  <x v="1"/>
  </r>
  <r>
    <x v="393"/>
    <x v="442"/>
    <n v="196.33"/>
    <x v="4449"/>
    <x v="21827"/>
    <n v="197.43"/>
    <n v="258646"/>
    <x v="1"/>
  </r>
  <r>
    <x v="394"/>
    <x v="442"/>
    <n v="7.86"/>
    <x v="41653"/>
    <x v="46757"/>
    <n v="7.85"/>
    <n v="15297606"/>
    <x v="1"/>
  </r>
  <r>
    <x v="395"/>
    <x v="442"/>
    <n v="45.8"/>
    <x v="32801"/>
    <x v="4679"/>
    <n v="46.58"/>
    <n v="1108442"/>
    <x v="1"/>
  </r>
  <r>
    <x v="396"/>
    <x v="442"/>
    <n v="74.11"/>
    <x v="3365"/>
    <x v="11566"/>
    <n v="74.510000000000005"/>
    <n v="1114993"/>
    <x v="1"/>
  </r>
  <r>
    <x v="397"/>
    <x v="442"/>
    <n v="47.66"/>
    <x v="682"/>
    <x v="47225"/>
    <n v="47.61"/>
    <n v="914746"/>
    <x v="1"/>
  </r>
  <r>
    <x v="398"/>
    <x v="442"/>
    <n v="96.47"/>
    <x v="22139"/>
    <x v="7329"/>
    <n v="96.26"/>
    <n v="978307"/>
    <x v="1"/>
  </r>
  <r>
    <x v="399"/>
    <x v="442"/>
    <n v="56.84"/>
    <x v="3433"/>
    <x v="8204"/>
    <n v="57.82"/>
    <n v="1139781"/>
    <x v="1"/>
  </r>
  <r>
    <x v="400"/>
    <x v="442"/>
    <n v="114.15"/>
    <x v="138"/>
    <x v="21861"/>
    <n v="113.75"/>
    <n v="777529"/>
    <x v="1"/>
  </r>
  <r>
    <x v="401"/>
    <x v="442"/>
    <n v="181.84"/>
    <x v="34811"/>
    <x v="5418"/>
    <n v="182.77"/>
    <n v="362255"/>
    <x v="1"/>
  </r>
  <r>
    <x v="402"/>
    <x v="442"/>
    <n v="58.34"/>
    <x v="9643"/>
    <x v="4107"/>
    <n v="57.9"/>
    <n v="1977732"/>
    <x v="1"/>
  </r>
  <r>
    <x v="403"/>
    <x v="442"/>
    <n v="32.44"/>
    <x v="18412"/>
    <x v="4995"/>
    <n v="32.380000000000003"/>
    <n v="2785261"/>
    <x v="1"/>
  </r>
  <r>
    <x v="404"/>
    <x v="442"/>
    <n v="48.38"/>
    <x v="1108"/>
    <x v="137"/>
    <n v="47.65"/>
    <n v="2981407"/>
    <x v="1"/>
  </r>
  <r>
    <x v="405"/>
    <x v="442"/>
    <n v="123.81"/>
    <x v="5214"/>
    <x v="7678"/>
    <n v="122.63"/>
    <n v="1682007"/>
    <x v="1"/>
  </r>
  <r>
    <x v="406"/>
    <x v="442"/>
    <n v="99.64"/>
    <x v="12832"/>
    <x v="603"/>
    <n v="100.17"/>
    <n v="906890"/>
    <x v="1"/>
  </r>
  <r>
    <x v="407"/>
    <x v="442"/>
    <n v="59.77"/>
    <x v="19"/>
    <x v="5265"/>
    <n v="59.7"/>
    <n v="5622834"/>
    <x v="1"/>
  </r>
  <r>
    <x v="408"/>
    <x v="442"/>
    <n v="69.7"/>
    <x v="11333"/>
    <x v="6656"/>
    <n v="70.150000000000006"/>
    <n v="946007"/>
    <x v="1"/>
  </r>
  <r>
    <x v="409"/>
    <x v="442"/>
    <n v="28.15"/>
    <x v="10910"/>
    <x v="1089"/>
    <n v="28.02"/>
    <n v="7809748"/>
    <x v="1"/>
  </r>
  <r>
    <x v="410"/>
    <x v="442"/>
    <n v="48.06"/>
    <x v="14909"/>
    <x v="14280"/>
    <n v="48.01"/>
    <n v="1203573"/>
    <x v="1"/>
  </r>
  <r>
    <x v="411"/>
    <x v="442"/>
    <n v="283.99"/>
    <x v="47331"/>
    <x v="47226"/>
    <n v="284.67"/>
    <n v="720533"/>
    <x v="1"/>
  </r>
  <r>
    <x v="412"/>
    <x v="442"/>
    <n v="120.8"/>
    <x v="13084"/>
    <x v="29890"/>
    <n v="124.03"/>
    <n v="1202327"/>
    <x v="1"/>
  </r>
  <r>
    <x v="413"/>
    <x v="442"/>
    <n v="130.06"/>
    <x v="47332"/>
    <x v="28184"/>
    <n v="129.84"/>
    <n v="1050720"/>
    <x v="1"/>
  </r>
  <r>
    <x v="414"/>
    <x v="442"/>
    <n v="74.290000000000006"/>
    <x v="29185"/>
    <x v="9603"/>
    <n v="73.75"/>
    <n v="8608727"/>
    <x v="1"/>
  </r>
  <r>
    <x v="415"/>
    <x v="442"/>
    <n v="95.7"/>
    <x v="14125"/>
    <x v="3602"/>
    <n v="96.88"/>
    <n v="1424448"/>
    <x v="1"/>
  </r>
  <r>
    <x v="416"/>
    <x v="442"/>
    <n v="158.91"/>
    <x v="16804"/>
    <x v="12224"/>
    <n v="156.99"/>
    <n v="671498"/>
    <x v="1"/>
  </r>
  <r>
    <x v="417"/>
    <x v="442"/>
    <n v="64.95"/>
    <x v="2372"/>
    <x v="47227"/>
    <n v="65.5"/>
    <n v="1951157"/>
    <x v="1"/>
  </r>
  <r>
    <x v="418"/>
    <x v="442"/>
    <n v="48.2"/>
    <x v="8637"/>
    <x v="8137"/>
    <n v="48.44"/>
    <n v="1174275"/>
    <x v="1"/>
  </r>
  <r>
    <x v="419"/>
    <x v="442"/>
    <n v="51.22"/>
    <x v="11435"/>
    <x v="19696"/>
    <n v="51.73"/>
    <n v="4998988"/>
    <x v="1"/>
  </r>
  <r>
    <x v="420"/>
    <x v="442"/>
    <n v="98.95"/>
    <x v="21438"/>
    <x v="11300"/>
    <n v="98.98"/>
    <n v="1379127"/>
    <x v="1"/>
  </r>
  <r>
    <x v="421"/>
    <x v="442"/>
    <n v="206.24"/>
    <x v="47333"/>
    <x v="35144"/>
    <n v="207.69"/>
    <n v="1442320"/>
    <x v="1"/>
  </r>
  <r>
    <x v="422"/>
    <x v="442"/>
    <n v="125.54"/>
    <x v="20768"/>
    <x v="47228"/>
    <n v="126.19"/>
    <n v="1052702"/>
    <x v="1"/>
  </r>
  <r>
    <x v="423"/>
    <x v="442"/>
    <n v="103.38"/>
    <x v="2303"/>
    <x v="14789"/>
    <n v="104.05"/>
    <n v="1265704"/>
    <x v="1"/>
  </r>
  <r>
    <x v="424"/>
    <x v="442"/>
    <n v="36.47"/>
    <x v="8748"/>
    <x v="1296"/>
    <n v="36.08"/>
    <n v="4406652"/>
    <x v="1"/>
  </r>
  <r>
    <x v="425"/>
    <x v="442"/>
    <n v="58.4"/>
    <x v="3401"/>
    <x v="14100"/>
    <n v="58.52"/>
    <n v="2627134"/>
    <x v="1"/>
  </r>
  <r>
    <x v="426"/>
    <x v="442"/>
    <n v="33.979999999999997"/>
    <x v="8841"/>
    <x v="42309"/>
    <n v="34.450000000000003"/>
    <n v="2741179"/>
    <x v="1"/>
  </r>
  <r>
    <x v="427"/>
    <x v="442"/>
    <n v="151.58000000000001"/>
    <x v="2616"/>
    <x v="959"/>
    <n v="151.09"/>
    <n v="1370770"/>
    <x v="1"/>
  </r>
  <r>
    <x v="428"/>
    <x v="442"/>
    <n v="77.61"/>
    <x v="756"/>
    <x v="16989"/>
    <n v="77.900000000000006"/>
    <n v="2950156"/>
    <x v="1"/>
  </r>
  <r>
    <x v="429"/>
    <x v="442"/>
    <n v="105.29"/>
    <x v="47334"/>
    <x v="14179"/>
    <n v="105.21"/>
    <n v="886161"/>
    <x v="1"/>
  </r>
  <r>
    <x v="430"/>
    <x v="442"/>
    <n v="28.38"/>
    <x v="2642"/>
    <x v="8092"/>
    <n v="28.66"/>
    <n v="5304935"/>
    <x v="1"/>
  </r>
  <r>
    <x v="431"/>
    <x v="442"/>
    <n v="106.79"/>
    <x v="47335"/>
    <x v="5310"/>
    <n v="107.29"/>
    <n v="1478398"/>
    <x v="1"/>
  </r>
  <r>
    <x v="432"/>
    <x v="442"/>
    <n v="18.34"/>
    <x v="757"/>
    <x v="5678"/>
    <n v="18.38"/>
    <n v="6392941"/>
    <x v="1"/>
  </r>
  <r>
    <x v="433"/>
    <x v="442"/>
    <n v="46.62"/>
    <x v="11616"/>
    <x v="8746"/>
    <n v="46.73"/>
    <n v="3243856"/>
    <x v="1"/>
  </r>
  <r>
    <x v="434"/>
    <x v="442"/>
    <n v="95.9"/>
    <x v="6646"/>
    <x v="47229"/>
    <n v="96.18"/>
    <n v="1530075"/>
    <x v="1"/>
  </r>
  <r>
    <x v="435"/>
    <x v="442"/>
    <n v="220.93"/>
    <x v="10190"/>
    <x v="37642"/>
    <n v="220.34"/>
    <n v="434261"/>
    <x v="1"/>
  </r>
  <r>
    <x v="436"/>
    <x v="442"/>
    <n v="61.28"/>
    <x v="1019"/>
    <x v="6471"/>
    <n v="61.92"/>
    <n v="1566391"/>
    <x v="1"/>
  </r>
  <r>
    <x v="437"/>
    <x v="442"/>
    <n v="82.5"/>
    <x v="4491"/>
    <x v="23017"/>
    <n v="82.28"/>
    <n v="9481547"/>
    <x v="1"/>
  </r>
  <r>
    <x v="438"/>
    <x v="442"/>
    <n v="72.72"/>
    <x v="3244"/>
    <x v="18969"/>
    <n v="73.38"/>
    <n v="1606316"/>
    <x v="1"/>
  </r>
  <r>
    <x v="439"/>
    <x v="442"/>
    <n v="78.88"/>
    <x v="14870"/>
    <x v="44856"/>
    <n v="78.349999999999994"/>
    <n v="3743938"/>
    <x v="1"/>
  </r>
  <r>
    <x v="440"/>
    <x v="442"/>
    <n v="54.66"/>
    <x v="47336"/>
    <x v="4425"/>
    <n v="54.16"/>
    <n v="562521"/>
    <x v="1"/>
  </r>
  <r>
    <x v="441"/>
    <x v="442"/>
    <n v="140.75"/>
    <x v="26724"/>
    <x v="6695"/>
    <n v="141.59"/>
    <n v="1165342"/>
    <x v="1"/>
  </r>
  <r>
    <x v="442"/>
    <x v="442"/>
    <n v="40.32"/>
    <x v="11283"/>
    <x v="47230"/>
    <n v="40.090000000000003"/>
    <n v="3337622"/>
    <x v="1"/>
  </r>
  <r>
    <x v="443"/>
    <x v="442"/>
    <n v="66"/>
    <x v="26937"/>
    <x v="13680"/>
    <n v="66.5"/>
    <n v="1701402"/>
    <x v="1"/>
  </r>
  <r>
    <x v="444"/>
    <x v="442"/>
    <n v="73.790000000000006"/>
    <x v="23243"/>
    <x v="2467"/>
    <n v="73.459999999999994"/>
    <n v="1326578"/>
    <x v="1"/>
  </r>
  <r>
    <x v="445"/>
    <x v="442"/>
    <n v="117.39"/>
    <x v="12748"/>
    <x v="12981"/>
    <n v="116.71"/>
    <n v="1111390"/>
    <x v="1"/>
  </r>
  <r>
    <x v="446"/>
    <x v="442"/>
    <n v="90.95"/>
    <x v="11995"/>
    <x v="8664"/>
    <n v="90.46"/>
    <n v="877545"/>
    <x v="1"/>
  </r>
  <r>
    <x v="447"/>
    <x v="442"/>
    <n v="67.64"/>
    <x v="10720"/>
    <x v="5536"/>
    <n v="66.66"/>
    <n v="3091084"/>
    <x v="1"/>
  </r>
  <r>
    <x v="448"/>
    <x v="442"/>
    <n v="46.82"/>
    <x v="9446"/>
    <x v="47231"/>
    <n v="47.58"/>
    <n v="1237131"/>
    <x v="1"/>
  </r>
  <r>
    <x v="449"/>
    <x v="442"/>
    <n v="72.14"/>
    <x v="3220"/>
    <x v="18183"/>
    <n v="72.55"/>
    <n v="4188952"/>
    <x v="1"/>
  </r>
  <r>
    <x v="450"/>
    <x v="442"/>
    <n v="58.12"/>
    <x v="3433"/>
    <x v="500"/>
    <n v="57.42"/>
    <n v="5410443"/>
    <x v="1"/>
  </r>
  <r>
    <x v="451"/>
    <x v="442"/>
    <n v="36.340000000000003"/>
    <x v="7963"/>
    <x v="47232"/>
    <n v="36.46"/>
    <n v="1871460"/>
    <x v="1"/>
  </r>
  <r>
    <x v="452"/>
    <x v="442"/>
    <n v="39.42"/>
    <x v="1339"/>
    <x v="2253"/>
    <n v="39.17"/>
    <n v="27101194"/>
    <x v="1"/>
  </r>
  <r>
    <x v="453"/>
    <x v="442"/>
    <n v="42.81"/>
    <x v="6896"/>
    <x v="5801"/>
    <n v="42.414999999999999"/>
    <n v="5066020"/>
    <x v="1"/>
  </r>
  <r>
    <x v="454"/>
    <x v="442"/>
    <n v="59.92"/>
    <x v="2152"/>
    <x v="14302"/>
    <n v="59.86"/>
    <n v="5744983"/>
    <x v="1"/>
  </r>
  <r>
    <x v="456"/>
    <x v="442"/>
    <n v="38.21"/>
    <x v="42664"/>
    <x v="47233"/>
    <n v="38.53"/>
    <n v="1387363"/>
    <x v="1"/>
  </r>
  <r>
    <x v="457"/>
    <x v="442"/>
    <n v="124.95"/>
    <x v="25503"/>
    <x v="17143"/>
    <n v="124.72"/>
    <n v="1024851"/>
    <x v="1"/>
  </r>
  <r>
    <x v="458"/>
    <x v="442"/>
    <n v="193.87"/>
    <x v="28494"/>
    <x v="47234"/>
    <n v="193.74"/>
    <n v="737320"/>
    <x v="1"/>
  </r>
  <r>
    <x v="459"/>
    <x v="442"/>
    <n v="129.63999999999999"/>
    <x v="41222"/>
    <x v="21223"/>
    <n v="128.9"/>
    <n v="3181784"/>
    <x v="1"/>
  </r>
  <r>
    <x v="460"/>
    <x v="442"/>
    <n v="31.27"/>
    <x v="11087"/>
    <x v="14737"/>
    <n v="30.92"/>
    <n v="2574325"/>
    <x v="1"/>
  </r>
  <r>
    <x v="461"/>
    <x v="442"/>
    <n v="80.290000000000006"/>
    <x v="10728"/>
    <x v="47235"/>
    <n v="79.55"/>
    <n v="5116792"/>
    <x v="1"/>
  </r>
  <r>
    <x v="462"/>
    <x v="442"/>
    <n v="105.65"/>
    <x v="17755"/>
    <x v="19287"/>
    <n v="105.47"/>
    <n v="3303883"/>
    <x v="1"/>
  </r>
  <r>
    <x v="463"/>
    <x v="442"/>
    <n v="62.58"/>
    <x v="3460"/>
    <x v="21832"/>
    <n v="62.19"/>
    <n v="2119580"/>
    <x v="1"/>
  </r>
  <r>
    <x v="464"/>
    <x v="442"/>
    <n v="40.86"/>
    <x v="11631"/>
    <x v="6699"/>
    <n v="40.590000000000003"/>
    <n v="6578993"/>
    <x v="1"/>
  </r>
  <r>
    <x v="465"/>
    <x v="442"/>
    <n v="100.08"/>
    <x v="827"/>
    <x v="3676"/>
    <n v="100.1"/>
    <n v="3832524"/>
    <x v="1"/>
  </r>
  <r>
    <x v="466"/>
    <x v="442"/>
    <n v="79.709999999999994"/>
    <x v="12475"/>
    <x v="9589"/>
    <n v="80.02"/>
    <n v="723446"/>
    <x v="1"/>
  </r>
  <r>
    <x v="467"/>
    <x v="442"/>
    <n v="65.290000000000006"/>
    <x v="6094"/>
    <x v="6259"/>
    <n v="64.760000000000005"/>
    <n v="1747548"/>
    <x v="1"/>
  </r>
  <r>
    <x v="468"/>
    <x v="442"/>
    <n v="40.04"/>
    <x v="35569"/>
    <x v="44305"/>
    <n v="41.28"/>
    <n v="2774461"/>
    <x v="1"/>
  </r>
  <r>
    <x v="469"/>
    <x v="442"/>
    <n v="64"/>
    <x v="15305"/>
    <x v="478"/>
    <n v="64.14"/>
    <n v="5731616"/>
    <x v="1"/>
  </r>
  <r>
    <x v="470"/>
    <x v="442"/>
    <n v="105.68"/>
    <x v="4575"/>
    <x v="18303"/>
    <n v="105.57"/>
    <n v="1162551"/>
    <x v="1"/>
  </r>
  <r>
    <x v="471"/>
    <x v="442"/>
    <n v="93.95"/>
    <x v="8893"/>
    <x v="5555"/>
    <n v="94.43"/>
    <n v="778288"/>
    <x v="1"/>
  </r>
  <r>
    <x v="472"/>
    <x v="442"/>
    <n v="78.94"/>
    <x v="9703"/>
    <x v="7928"/>
    <n v="79.92"/>
    <n v="972793"/>
    <x v="1"/>
  </r>
  <r>
    <x v="473"/>
    <x v="442"/>
    <n v="89.21"/>
    <x v="10381"/>
    <x v="5691"/>
    <n v="88.54"/>
    <n v="960640"/>
    <x v="1"/>
  </r>
  <r>
    <x v="474"/>
    <x v="442"/>
    <n v="78.72"/>
    <x v="17647"/>
    <x v="17348"/>
    <n v="79.489999999999995"/>
    <n v="3259399"/>
    <x v="1"/>
  </r>
  <r>
    <x v="475"/>
    <x v="442"/>
    <n v="62.81"/>
    <x v="2673"/>
    <x v="47236"/>
    <n v="62.96"/>
    <n v="3148584"/>
    <x v="1"/>
  </r>
  <r>
    <x v="476"/>
    <x v="442"/>
    <n v="54.01"/>
    <x v="568"/>
    <x v="17088"/>
    <n v="54.08"/>
    <n v="12428588"/>
    <x v="1"/>
  </r>
  <r>
    <x v="477"/>
    <x v="442"/>
    <n v="76.62"/>
    <x v="7907"/>
    <x v="10370"/>
    <n v="76.48"/>
    <n v="7490770"/>
    <x v="1"/>
  </r>
  <r>
    <x v="478"/>
    <x v="442"/>
    <n v="132.16"/>
    <x v="21543"/>
    <x v="2815"/>
    <n v="131.91999999999999"/>
    <n v="603453"/>
    <x v="1"/>
  </r>
  <r>
    <x v="479"/>
    <x v="442"/>
    <n v="83.83"/>
    <x v="7827"/>
    <x v="13009"/>
    <n v="84.24"/>
    <n v="3820377"/>
    <x v="1"/>
  </r>
  <r>
    <x v="480"/>
    <x v="442"/>
    <n v="46.11"/>
    <x v="2219"/>
    <x v="11430"/>
    <n v="47.24"/>
    <n v="5202119"/>
    <x v="1"/>
  </r>
  <r>
    <x v="481"/>
    <x v="442"/>
    <n v="59.57"/>
    <x v="14048"/>
    <x v="13223"/>
    <n v="60.07"/>
    <n v="2143636"/>
    <x v="1"/>
  </r>
  <r>
    <x v="482"/>
    <x v="442"/>
    <n v="48.6"/>
    <x v="36734"/>
    <x v="9623"/>
    <n v="48.36"/>
    <n v="16397626"/>
    <x v="1"/>
  </r>
  <r>
    <x v="483"/>
    <x v="442"/>
    <n v="177"/>
    <x v="47337"/>
    <x v="27075"/>
    <n v="180.34"/>
    <n v="1198232"/>
    <x v="1"/>
  </r>
  <r>
    <x v="484"/>
    <x v="442"/>
    <n v="118.78"/>
    <x v="47338"/>
    <x v="14957"/>
    <n v="118.66"/>
    <n v="577994"/>
    <x v="1"/>
  </r>
  <r>
    <x v="485"/>
    <x v="442"/>
    <n v="15.69"/>
    <x v="5333"/>
    <x v="11926"/>
    <n v="16.07"/>
    <n v="7605801"/>
    <x v="1"/>
  </r>
  <r>
    <x v="486"/>
    <x v="442"/>
    <n v="68.75"/>
    <x v="7173"/>
    <x v="1605"/>
    <n v="68.489999999999995"/>
    <n v="6283490"/>
    <x v="1"/>
  </r>
  <r>
    <x v="487"/>
    <x v="442"/>
    <n v="59.52"/>
    <x v="5630"/>
    <x v="47237"/>
    <n v="59"/>
    <n v="2030471"/>
    <x v="1"/>
  </r>
  <r>
    <x v="488"/>
    <x v="442"/>
    <n v="38.159999999999997"/>
    <x v="3348"/>
    <x v="14368"/>
    <n v="39.03"/>
    <n v="2292068"/>
    <x v="1"/>
  </r>
  <r>
    <x v="489"/>
    <x v="442"/>
    <n v="19.329999999999998"/>
    <x v="47339"/>
    <x v="6513"/>
    <n v="19.29"/>
    <n v="4740376"/>
    <x v="1"/>
  </r>
  <r>
    <x v="490"/>
    <x v="442"/>
    <n v="94.08"/>
    <x v="14535"/>
    <x v="7828"/>
    <n v="93.43"/>
    <n v="2973099"/>
    <x v="1"/>
  </r>
  <r>
    <x v="491"/>
    <x v="442"/>
    <n v="76.209999999999994"/>
    <x v="2758"/>
    <x v="4289"/>
    <n v="76.430000000000007"/>
    <n v="1337422"/>
    <x v="1"/>
  </r>
  <r>
    <x v="492"/>
    <x v="442"/>
    <n v="31"/>
    <x v="16512"/>
    <x v="7484"/>
    <n v="30.98"/>
    <n v="6844060"/>
    <x v="1"/>
  </r>
  <r>
    <x v="493"/>
    <x v="442"/>
    <n v="96.11"/>
    <x v="17569"/>
    <x v="47238"/>
    <n v="97.27"/>
    <n v="1024132"/>
    <x v="1"/>
  </r>
  <r>
    <x v="494"/>
    <x v="442"/>
    <n v="41.61"/>
    <x v="1174"/>
    <x v="47239"/>
    <n v="41.82"/>
    <n v="3219233"/>
    <x v="1"/>
  </r>
  <r>
    <x v="495"/>
    <x v="442"/>
    <n v="47.84"/>
    <x v="24647"/>
    <x v="1163"/>
    <n v="47.43"/>
    <n v="2503985"/>
    <x v="1"/>
  </r>
  <r>
    <x v="496"/>
    <x v="442"/>
    <n v="36.79"/>
    <x v="6326"/>
    <x v="5913"/>
    <n v="36.799999999999997"/>
    <n v="2563233"/>
    <x v="1"/>
  </r>
  <r>
    <x v="497"/>
    <x v="442"/>
    <n v="84.07"/>
    <x v="7925"/>
    <x v="6544"/>
    <n v="83.59"/>
    <n v="13896906"/>
    <x v="1"/>
  </r>
  <r>
    <x v="498"/>
    <x v="442"/>
    <n v="62.16"/>
    <x v="13380"/>
    <x v="7064"/>
    <n v="61.63"/>
    <n v="1657752"/>
    <x v="1"/>
  </r>
  <r>
    <x v="499"/>
    <x v="442"/>
    <n v="43.76"/>
    <x v="19108"/>
    <x v="13428"/>
    <n v="44.64"/>
    <n v="2743582"/>
    <x v="1"/>
  </r>
  <r>
    <x v="500"/>
    <x v="442"/>
    <n v="41.01"/>
    <x v="9740"/>
    <x v="12832"/>
    <n v="40.9"/>
    <n v="1696682"/>
    <x v="1"/>
  </r>
  <r>
    <x v="501"/>
    <x v="442"/>
    <n v="82.3"/>
    <x v="6689"/>
    <x v="14607"/>
    <n v="81.849999999999994"/>
    <n v="2796148"/>
    <x v="1"/>
  </r>
  <r>
    <x v="502"/>
    <x v="442"/>
    <n v="106.88"/>
    <x v="47340"/>
    <x v="17935"/>
    <n v="106.63"/>
    <n v="1322771"/>
    <x v="1"/>
  </r>
  <r>
    <x v="503"/>
    <x v="442"/>
    <n v="24.44"/>
    <x v="25178"/>
    <x v="11746"/>
    <n v="24.21"/>
    <n v="2789901"/>
    <x v="1"/>
  </r>
  <r>
    <x v="504"/>
    <x v="442"/>
    <n v="43.4"/>
    <x v="14159"/>
    <x v="1719"/>
    <n v="44.33"/>
    <n v="6326689"/>
    <x v="1"/>
  </r>
  <r>
    <x v="0"/>
    <x v="443"/>
    <n v="41.75"/>
    <x v="47341"/>
    <x v="3158"/>
    <n v="41.38"/>
    <n v="6076819"/>
    <x v="2"/>
  </r>
  <r>
    <x v="1"/>
    <x v="443"/>
    <n v="108.65"/>
    <x v="29549"/>
    <x v="13478"/>
    <n v="109.56"/>
    <n v="45601149"/>
    <x v="2"/>
  </r>
  <r>
    <x v="2"/>
    <x v="443"/>
    <n v="162.36000000000001"/>
    <x v="30462"/>
    <x v="37370"/>
    <n v="163.79"/>
    <n v="788618"/>
    <x v="2"/>
  </r>
  <r>
    <x v="3"/>
    <x v="443"/>
    <n v="57.43"/>
    <x v="8307"/>
    <x v="1395"/>
    <n v="57"/>
    <n v="3650279"/>
    <x v="2"/>
  </r>
  <r>
    <x v="4"/>
    <x v="443"/>
    <n v="86.5"/>
    <x v="45139"/>
    <x v="2545"/>
    <n v="87.09"/>
    <n v="1659918"/>
    <x v="2"/>
  </r>
  <r>
    <x v="5"/>
    <x v="443"/>
    <n v="41.6"/>
    <x v="6493"/>
    <x v="5169"/>
    <n v="41.65"/>
    <n v="3433188"/>
    <x v="2"/>
  </r>
  <r>
    <x v="6"/>
    <x v="443"/>
    <n v="115.4"/>
    <x v="19852"/>
    <x v="21008"/>
    <n v="115.37"/>
    <n v="3182300"/>
    <x v="2"/>
  </r>
  <r>
    <x v="7"/>
    <x v="443"/>
    <n v="93.63"/>
    <x v="10517"/>
    <x v="11578"/>
    <n v="93.78"/>
    <n v="6797236"/>
    <x v="2"/>
  </r>
  <r>
    <x v="8"/>
    <x v="443"/>
    <n v="59"/>
    <x v="5035"/>
    <x v="6376"/>
    <n v="59.11"/>
    <n v="1305464"/>
    <x v="2"/>
  </r>
  <r>
    <x v="9"/>
    <x v="443"/>
    <n v="37.01"/>
    <x v="8269"/>
    <x v="12432"/>
    <n v="36.619999999999997"/>
    <n v="2872568"/>
    <x v="2"/>
  </r>
  <r>
    <x v="10"/>
    <x v="443"/>
    <n v="89.71"/>
    <x v="11538"/>
    <x v="26224"/>
    <n v="89.15"/>
    <n v="1506775"/>
    <x v="2"/>
  </r>
  <r>
    <x v="11"/>
    <x v="443"/>
    <n v="58.52"/>
    <x v="565"/>
    <x v="6109"/>
    <n v="57.9"/>
    <n v="1350747"/>
    <x v="2"/>
  </r>
  <r>
    <x v="12"/>
    <x v="443"/>
    <n v="214.42"/>
    <x v="25792"/>
    <x v="47240"/>
    <n v="215.96"/>
    <n v="677566"/>
    <x v="2"/>
  </r>
  <r>
    <x v="13"/>
    <x v="443"/>
    <n v="49.9"/>
    <x v="10239"/>
    <x v="4695"/>
    <n v="49.75"/>
    <n v="1622022"/>
    <x v="2"/>
  </r>
  <r>
    <x v="14"/>
    <x v="443"/>
    <n v="66.06"/>
    <x v="11758"/>
    <x v="14278"/>
    <n v="66.02"/>
    <n v="2278475"/>
    <x v="2"/>
  </r>
  <r>
    <x v="15"/>
    <x v="443"/>
    <n v="11.73"/>
    <x v="24737"/>
    <x v="24747"/>
    <n v="11.62"/>
    <n v="3254503"/>
    <x v="2"/>
  </r>
  <r>
    <x v="16"/>
    <x v="443"/>
    <n v="113.33"/>
    <x v="15074"/>
    <x v="1951"/>
    <n v="114.19"/>
    <n v="2391921"/>
    <x v="2"/>
  </r>
  <r>
    <x v="17"/>
    <x v="443"/>
    <n v="63.5"/>
    <x v="1134"/>
    <x v="15244"/>
    <n v="63.73"/>
    <n v="1565902"/>
    <x v="2"/>
  </r>
  <r>
    <x v="18"/>
    <x v="443"/>
    <n v="274.52999999999997"/>
    <x v="47329"/>
    <x v="47241"/>
    <n v="274.94"/>
    <n v="3210073"/>
    <x v="2"/>
  </r>
  <r>
    <x v="19"/>
    <x v="443"/>
    <n v="54.13"/>
    <x v="10616"/>
    <x v="9890"/>
    <n v="54.52"/>
    <n v="8375496"/>
    <x v="2"/>
  </r>
  <r>
    <x v="20"/>
    <x v="443"/>
    <n v="41.55"/>
    <x v="5015"/>
    <x v="13860"/>
    <n v="41.67"/>
    <n v="1060725"/>
    <x v="2"/>
  </r>
  <r>
    <x v="21"/>
    <x v="443"/>
    <n v="77.400000000000006"/>
    <x v="26292"/>
    <x v="15438"/>
    <n v="78.36"/>
    <n v="520105"/>
    <x v="2"/>
  </r>
  <r>
    <x v="22"/>
    <x v="443"/>
    <n v="44.47"/>
    <x v="11712"/>
    <x v="14687"/>
    <n v="44.37"/>
    <n v="764278"/>
    <x v="2"/>
  </r>
  <r>
    <x v="23"/>
    <x v="443"/>
    <n v="55.74"/>
    <x v="47342"/>
    <x v="8360"/>
    <n v="55.1"/>
    <n v="1540116"/>
    <x v="2"/>
  </r>
  <r>
    <x v="24"/>
    <x v="443"/>
    <n v="63.29"/>
    <x v="156"/>
    <x v="11900"/>
    <n v="63.99"/>
    <n v="1074272"/>
    <x v="2"/>
  </r>
  <r>
    <x v="25"/>
    <x v="443"/>
    <n v="72.53"/>
    <x v="1171"/>
    <x v="6290"/>
    <n v="72.010000000000005"/>
    <n v="616930"/>
    <x v="2"/>
  </r>
  <r>
    <x v="26"/>
    <x v="443"/>
    <n v="82.59"/>
    <x v="10604"/>
    <x v="2357"/>
    <n v="82.33"/>
    <n v="985763"/>
    <x v="2"/>
  </r>
  <r>
    <x v="27"/>
    <x v="443"/>
    <n v="63.82"/>
    <x v="7578"/>
    <x v="10775"/>
    <n v="63.84"/>
    <n v="471099"/>
    <x v="2"/>
  </r>
  <r>
    <x v="28"/>
    <x v="443"/>
    <n v="67.260000000000005"/>
    <x v="872"/>
    <x v="47242"/>
    <n v="67.72"/>
    <n v="1803014"/>
    <x v="2"/>
  </r>
  <r>
    <x v="29"/>
    <x v="443"/>
    <n v="135.88"/>
    <x v="47343"/>
    <x v="647"/>
    <n v="134.82"/>
    <n v="1263283"/>
    <x v="2"/>
  </r>
  <r>
    <x v="30"/>
    <x v="443"/>
    <n v="20.81"/>
    <x v="5413"/>
    <x v="34164"/>
    <n v="21.04"/>
    <n v="12446156"/>
    <x v="2"/>
  </r>
  <r>
    <x v="31"/>
    <x v="443"/>
    <n v="2.88"/>
    <x v="47344"/>
    <x v="47243"/>
    <n v="2.86"/>
    <n v="14945925"/>
    <x v="2"/>
  </r>
  <r>
    <x v="32"/>
    <x v="443"/>
    <n v="50.14"/>
    <x v="10788"/>
    <x v="8876"/>
    <n v="50.32"/>
    <n v="1870804"/>
    <x v="2"/>
  </r>
  <r>
    <x v="33"/>
    <x v="443"/>
    <n v="149.61000000000001"/>
    <x v="31405"/>
    <x v="18932"/>
    <n v="149.47999999999999"/>
    <n v="2324509"/>
    <x v="2"/>
  </r>
  <r>
    <x v="34"/>
    <x v="443"/>
    <n v="161.49"/>
    <x v="20800"/>
    <x v="43916"/>
    <n v="163.05000000000001"/>
    <n v="694467"/>
    <x v="2"/>
  </r>
  <r>
    <x v="35"/>
    <x v="443"/>
    <n v="95"/>
    <x v="5981"/>
    <x v="6990"/>
    <n v="95.57"/>
    <n v="1993343"/>
    <x v="2"/>
  </r>
  <r>
    <x v="36"/>
    <x v="443"/>
    <n v="102.35"/>
    <x v="22027"/>
    <x v="21396"/>
    <n v="102.31"/>
    <n v="1568352"/>
    <x v="2"/>
  </r>
  <r>
    <x v="37"/>
    <x v="443"/>
    <n v="596.71"/>
    <x v="47345"/>
    <x v="47244"/>
    <n v="598.69000000000005"/>
    <n v="3890461"/>
    <x v="2"/>
  </r>
  <r>
    <x v="38"/>
    <x v="443"/>
    <n v="90.76"/>
    <x v="47346"/>
    <x v="8173"/>
    <n v="86.47"/>
    <n v="2587964"/>
    <x v="2"/>
  </r>
  <r>
    <x v="39"/>
    <x v="443"/>
    <n v="88.9"/>
    <x v="1334"/>
    <x v="5321"/>
    <n v="88.57"/>
    <n v="362242"/>
    <x v="2"/>
  </r>
  <r>
    <x v="40"/>
    <x v="443"/>
    <n v="141.03"/>
    <x v="7469"/>
    <x v="10246"/>
    <n v="139.97"/>
    <n v="984462"/>
    <x v="2"/>
  </r>
  <r>
    <x v="41"/>
    <x v="443"/>
    <n v="103.2"/>
    <x v="14245"/>
    <x v="13938"/>
    <n v="103.96"/>
    <n v="1441829"/>
    <x v="2"/>
  </r>
  <r>
    <x v="42"/>
    <x v="443"/>
    <n v="38.5"/>
    <x v="19244"/>
    <x v="23074"/>
    <n v="38.21"/>
    <n v="904618"/>
    <x v="2"/>
  </r>
  <r>
    <x v="43"/>
    <x v="443"/>
    <n v="49.25"/>
    <x v="4939"/>
    <x v="484"/>
    <n v="48.64"/>
    <n v="3004361"/>
    <x v="2"/>
  </r>
  <r>
    <x v="44"/>
    <x v="443"/>
    <n v="46.97"/>
    <x v="6362"/>
    <x v="6120"/>
    <n v="46.39"/>
    <n v="5345369"/>
    <x v="2"/>
  </r>
  <r>
    <x v="45"/>
    <x v="443"/>
    <n v="145"/>
    <x v="26548"/>
    <x v="825"/>
    <n v="145.25"/>
    <n v="1350311"/>
    <x v="2"/>
  </r>
  <r>
    <x v="46"/>
    <x v="443"/>
    <n v="58.07"/>
    <x v="4950"/>
    <x v="5411"/>
    <n v="57.71"/>
    <n v="1138872"/>
    <x v="2"/>
  </r>
  <r>
    <x v="48"/>
    <x v="443"/>
    <n v="91.12"/>
    <x v="47347"/>
    <x v="42098"/>
    <n v="90.35"/>
    <n v="259680"/>
    <x v="2"/>
  </r>
  <r>
    <x v="49"/>
    <x v="443"/>
    <n v="29.49"/>
    <x v="24803"/>
    <x v="325"/>
    <n v="29.04"/>
    <n v="6154232"/>
    <x v="2"/>
  </r>
  <r>
    <x v="50"/>
    <x v="443"/>
    <n v="33.6"/>
    <x v="17080"/>
    <x v="8261"/>
    <n v="34.07"/>
    <n v="8355068"/>
    <x v="2"/>
  </r>
  <r>
    <x v="51"/>
    <x v="443"/>
    <n v="190.35"/>
    <x v="24231"/>
    <x v="47127"/>
    <n v="188.83"/>
    <n v="650417"/>
    <x v="2"/>
  </r>
  <r>
    <x v="52"/>
    <x v="443"/>
    <n v="155"/>
    <x v="329"/>
    <x v="14360"/>
    <n v="156.93"/>
    <n v="2679419"/>
    <x v="2"/>
  </r>
  <r>
    <x v="53"/>
    <x v="443"/>
    <n v="72.62"/>
    <x v="28058"/>
    <x v="3891"/>
    <n v="72.400000000000006"/>
    <n v="393007"/>
    <x v="2"/>
  </r>
  <r>
    <x v="54"/>
    <x v="443"/>
    <n v="68.650000000000006"/>
    <x v="47348"/>
    <x v="3356"/>
    <n v="68.61"/>
    <n v="1000241"/>
    <x v="2"/>
  </r>
  <r>
    <x v="55"/>
    <x v="443"/>
    <n v="60.98"/>
    <x v="1383"/>
    <x v="47245"/>
    <n v="60.29"/>
    <n v="5103244"/>
    <x v="2"/>
  </r>
  <r>
    <x v="56"/>
    <x v="443"/>
    <n v="220"/>
    <x v="47349"/>
    <x v="19259"/>
    <n v="216.35"/>
    <n v="370383"/>
    <x v="2"/>
  </r>
  <r>
    <x v="57"/>
    <x v="443"/>
    <n v="803"/>
    <x v="47350"/>
    <x v="47246"/>
    <n v="802.52"/>
    <n v="241503"/>
    <x v="2"/>
  </r>
  <r>
    <x v="58"/>
    <x v="443"/>
    <n v="40.36"/>
    <x v="595"/>
    <x v="3257"/>
    <n v="40.119999999999997"/>
    <n v="783495"/>
    <x v="2"/>
  </r>
  <r>
    <x v="59"/>
    <x v="443"/>
    <n v="13.49"/>
    <x v="9736"/>
    <x v="9455"/>
    <n v="13.48"/>
    <n v="85896962"/>
    <x v="2"/>
  </r>
  <r>
    <x v="60"/>
    <x v="443"/>
    <n v="41.29"/>
    <x v="47351"/>
    <x v="11395"/>
    <n v="41.26"/>
    <n v="5153579"/>
    <x v="2"/>
  </r>
  <r>
    <x v="61"/>
    <x v="443"/>
    <n v="131.47999999999999"/>
    <x v="8766"/>
    <x v="26674"/>
    <n v="128.58000000000001"/>
    <n v="5948968"/>
    <x v="2"/>
  </r>
  <r>
    <x v="62"/>
    <x v="443"/>
    <n v="33.520000000000003"/>
    <x v="5845"/>
    <x v="14161"/>
    <n v="33.53"/>
    <n v="4626564"/>
    <x v="2"/>
  </r>
  <r>
    <x v="63"/>
    <x v="443"/>
    <n v="31.65"/>
    <x v="7278"/>
    <x v="10851"/>
    <n v="31.57"/>
    <n v="3084759"/>
    <x v="2"/>
  </r>
  <r>
    <x v="64"/>
    <x v="443"/>
    <n v="152.47"/>
    <x v="47352"/>
    <x v="10127"/>
    <n v="152.54"/>
    <n v="713707"/>
    <x v="2"/>
  </r>
  <r>
    <x v="65"/>
    <x v="443"/>
    <n v="39.47"/>
    <x v="20508"/>
    <x v="10883"/>
    <n v="39.14"/>
    <n v="2888121"/>
    <x v="2"/>
  </r>
  <r>
    <x v="66"/>
    <x v="443"/>
    <n v="49.265000000000001"/>
    <x v="15102"/>
    <x v="47247"/>
    <n v="49.265000000000001"/>
    <n v="793064"/>
    <x v="2"/>
  </r>
  <r>
    <x v="69"/>
    <x v="443"/>
    <n v="256.04000000000002"/>
    <x v="47353"/>
    <x v="47248"/>
    <n v="254.18"/>
    <n v="1162260"/>
    <x v="2"/>
  </r>
  <r>
    <x v="70"/>
    <x v="443"/>
    <n v="37.299999999999997"/>
    <x v="7803"/>
    <x v="3932"/>
    <n v="37.14"/>
    <n v="5087671"/>
    <x v="2"/>
  </r>
  <r>
    <x v="71"/>
    <x v="443"/>
    <n v="343.63"/>
    <x v="47354"/>
    <x v="47249"/>
    <n v="341.37"/>
    <n v="463395"/>
    <x v="2"/>
  </r>
  <r>
    <x v="72"/>
    <x v="443"/>
    <n v="35.68"/>
    <x v="11436"/>
    <x v="10387"/>
    <n v="35.450000000000003"/>
    <n v="1076308"/>
    <x v="2"/>
  </r>
  <r>
    <x v="73"/>
    <x v="443"/>
    <n v="63.96"/>
    <x v="5290"/>
    <x v="2501"/>
    <n v="63.44"/>
    <n v="4489223"/>
    <x v="2"/>
  </r>
  <r>
    <x v="74"/>
    <x v="443"/>
    <n v="142.91"/>
    <x v="47355"/>
    <x v="12755"/>
    <n v="142.46"/>
    <n v="3161254"/>
    <x v="2"/>
  </r>
  <r>
    <x v="75"/>
    <x v="443"/>
    <n v="18.600000000000001"/>
    <x v="4747"/>
    <x v="7549"/>
    <n v="18.82"/>
    <n v="12500262"/>
    <x v="2"/>
  </r>
  <r>
    <x v="76"/>
    <x v="443"/>
    <n v="37.840000000000003"/>
    <x v="17068"/>
    <x v="12560"/>
    <n v="37.92"/>
    <n v="1258909"/>
    <x v="2"/>
  </r>
  <r>
    <x v="77"/>
    <x v="443"/>
    <n v="126.99"/>
    <x v="15460"/>
    <x v="22428"/>
    <n v="126.72"/>
    <n v="602599"/>
    <x v="2"/>
  </r>
  <r>
    <x v="78"/>
    <x v="443"/>
    <n v="44.69"/>
    <x v="7535"/>
    <x v="6481"/>
    <n v="44.95"/>
    <n v="2714491"/>
    <x v="2"/>
  </r>
  <r>
    <x v="79"/>
    <x v="443"/>
    <n v="82.24"/>
    <x v="47356"/>
    <x v="18824"/>
    <n v="81.78"/>
    <n v="1151491"/>
    <x v="2"/>
  </r>
  <r>
    <x v="80"/>
    <x v="443"/>
    <n v="76.94"/>
    <x v="2024"/>
    <x v="3493"/>
    <n v="76.510000000000005"/>
    <n v="4886750"/>
    <x v="2"/>
  </r>
  <r>
    <x v="81"/>
    <x v="443"/>
    <n v="30.86"/>
    <x v="2081"/>
    <x v="17398"/>
    <n v="30.89"/>
    <n v="2233181"/>
    <x v="2"/>
  </r>
  <r>
    <x v="82"/>
    <x v="443"/>
    <n v="28.75"/>
    <x v="47357"/>
    <x v="7444"/>
    <n v="28.69"/>
    <n v="2454747"/>
    <x v="2"/>
  </r>
  <r>
    <x v="83"/>
    <x v="443"/>
    <n v="65.55"/>
    <x v="2345"/>
    <x v="9213"/>
    <n v="65.180000000000007"/>
    <n v="389830"/>
    <x v="2"/>
  </r>
  <r>
    <x v="84"/>
    <x v="443"/>
    <n v="55.13"/>
    <x v="47358"/>
    <x v="12904"/>
    <n v="54.61"/>
    <n v="4020838"/>
    <x v="2"/>
  </r>
  <r>
    <x v="85"/>
    <x v="443"/>
    <n v="119.91"/>
    <x v="15583"/>
    <x v="3023"/>
    <n v="119.74"/>
    <n v="1123172"/>
    <x v="2"/>
  </r>
  <r>
    <x v="86"/>
    <x v="443"/>
    <n v="86.78"/>
    <x v="15832"/>
    <x v="47250"/>
    <n v="86.93"/>
    <n v="2535518"/>
    <x v="2"/>
  </r>
  <r>
    <x v="87"/>
    <x v="443"/>
    <n v="50.78"/>
    <x v="24724"/>
    <x v="7356"/>
    <n v="52.37"/>
    <n v="9520108"/>
    <x v="2"/>
  </r>
  <r>
    <x v="88"/>
    <x v="443"/>
    <n v="23.67"/>
    <x v="16059"/>
    <x v="8507"/>
    <n v="23.37"/>
    <n v="1736390"/>
    <x v="2"/>
  </r>
  <r>
    <x v="89"/>
    <x v="443"/>
    <n v="100.44"/>
    <x v="21"/>
    <x v="4811"/>
    <n v="98.8"/>
    <n v="4164144"/>
    <x v="2"/>
  </r>
  <r>
    <x v="90"/>
    <x v="443"/>
    <n v="52.86"/>
    <x v="16124"/>
    <x v="20350"/>
    <n v="52.72"/>
    <n v="1166173"/>
    <x v="2"/>
  </r>
  <r>
    <x v="91"/>
    <x v="443"/>
    <n v="21.21"/>
    <x v="47359"/>
    <x v="4638"/>
    <n v="21.25"/>
    <n v="6099991"/>
    <x v="2"/>
  </r>
  <r>
    <x v="92"/>
    <x v="443"/>
    <n v="32.049999999999997"/>
    <x v="1636"/>
    <x v="6467"/>
    <n v="31.98"/>
    <n v="2715619"/>
    <x v="2"/>
  </r>
  <r>
    <x v="93"/>
    <x v="443"/>
    <n v="46.25"/>
    <x v="7519"/>
    <x v="47251"/>
    <n v="46.06"/>
    <n v="1003424"/>
    <x v="2"/>
  </r>
  <r>
    <x v="94"/>
    <x v="443"/>
    <n v="4.18"/>
    <x v="17630"/>
    <x v="47252"/>
    <n v="4.01"/>
    <n v="26639146"/>
    <x v="2"/>
  </r>
  <r>
    <x v="95"/>
    <x v="443"/>
    <n v="74.69"/>
    <x v="4418"/>
    <x v="9590"/>
    <n v="74.55"/>
    <n v="612107"/>
    <x v="2"/>
  </r>
  <r>
    <x v="96"/>
    <x v="443"/>
    <n v="204.6"/>
    <x v="35366"/>
    <x v="47253"/>
    <n v="203.52"/>
    <n v="1418683"/>
    <x v="2"/>
  </r>
  <r>
    <x v="97"/>
    <x v="443"/>
    <n v="65.92"/>
    <x v="1429"/>
    <x v="10091"/>
    <n v="65.87"/>
    <n v="683996"/>
    <x v="2"/>
  </r>
  <r>
    <x v="98"/>
    <x v="443"/>
    <n v="138.53"/>
    <x v="35212"/>
    <x v="22928"/>
    <n v="137.46"/>
    <n v="1187003"/>
    <x v="2"/>
  </r>
  <r>
    <x v="99"/>
    <x v="443"/>
    <n v="128.15"/>
    <x v="27431"/>
    <x v="7004"/>
    <n v="127.97"/>
    <n v="924815"/>
    <x v="2"/>
  </r>
  <r>
    <x v="100"/>
    <x v="443"/>
    <n v="70.510000000000005"/>
    <x v="7876"/>
    <x v="5476"/>
    <n v="70.72"/>
    <n v="4354072"/>
    <x v="2"/>
  </r>
  <r>
    <x v="101"/>
    <x v="443"/>
    <n v="38.22"/>
    <x v="11916"/>
    <x v="3948"/>
    <n v="38.229999999999997"/>
    <n v="2007462"/>
    <x v="2"/>
  </r>
  <r>
    <x v="102"/>
    <x v="443"/>
    <n v="30.46"/>
    <x v="47360"/>
    <x v="47254"/>
    <n v="30.4"/>
    <n v="16006084"/>
    <x v="2"/>
  </r>
  <r>
    <x v="103"/>
    <x v="443"/>
    <n v="95.62"/>
    <x v="2995"/>
    <x v="25403"/>
    <n v="95.57"/>
    <n v="951101"/>
    <x v="2"/>
  </r>
  <r>
    <x v="104"/>
    <x v="443"/>
    <n v="462"/>
    <x v="17215"/>
    <x v="47255"/>
    <n v="466.15"/>
    <n v="1068603"/>
    <x v="2"/>
  </r>
  <r>
    <x v="105"/>
    <x v="443"/>
    <n v="110.83"/>
    <x v="4685"/>
    <x v="29001"/>
    <n v="109.31"/>
    <n v="1507892"/>
    <x v="2"/>
  </r>
  <r>
    <x v="106"/>
    <x v="443"/>
    <n v="42.18"/>
    <x v="5085"/>
    <x v="4324"/>
    <n v="42.22"/>
    <n v="1594481"/>
    <x v="2"/>
  </r>
  <r>
    <x v="107"/>
    <x v="443"/>
    <n v="63.1"/>
    <x v="14008"/>
    <x v="2555"/>
    <n v="62.46"/>
    <n v="3385246"/>
    <x v="2"/>
  </r>
  <r>
    <x v="108"/>
    <x v="443"/>
    <n v="21.31"/>
    <x v="41393"/>
    <x v="3405"/>
    <n v="20.85"/>
    <n v="7644848"/>
    <x v="2"/>
  </r>
  <r>
    <x v="109"/>
    <x v="443"/>
    <n v="69.3"/>
    <x v="653"/>
    <x v="3100"/>
    <n v="69.150000000000006"/>
    <n v="2050165"/>
    <x v="2"/>
  </r>
  <r>
    <x v="110"/>
    <x v="443"/>
    <n v="22.88"/>
    <x v="13845"/>
    <x v="628"/>
    <n v="22.71"/>
    <n v="4798472"/>
    <x v="2"/>
  </r>
  <r>
    <x v="111"/>
    <x v="443"/>
    <n v="92.55"/>
    <x v="985"/>
    <x v="47256"/>
    <n v="92.51"/>
    <n v="531611"/>
    <x v="2"/>
  </r>
  <r>
    <x v="112"/>
    <x v="443"/>
    <n v="155.1"/>
    <x v="25281"/>
    <x v="2209"/>
    <n v="156.05000000000001"/>
    <n v="500113"/>
    <x v="2"/>
  </r>
  <r>
    <x v="113"/>
    <x v="443"/>
    <n v="40.479999999999997"/>
    <x v="15075"/>
    <x v="10231"/>
    <n v="40.08"/>
    <n v="7776971"/>
    <x v="2"/>
  </r>
  <r>
    <x v="114"/>
    <x v="443"/>
    <n v="155.91"/>
    <x v="32969"/>
    <x v="22395"/>
    <n v="157.6"/>
    <n v="2642666"/>
    <x v="2"/>
  </r>
  <r>
    <x v="115"/>
    <x v="443"/>
    <n v="27.49"/>
    <x v="2003"/>
    <x v="9907"/>
    <n v="27.66"/>
    <n v="745327"/>
    <x v="2"/>
  </r>
  <r>
    <x v="116"/>
    <x v="443"/>
    <n v="64.31"/>
    <x v="2557"/>
    <x v="8994"/>
    <n v="64.16"/>
    <n v="1323960"/>
    <x v="2"/>
  </r>
  <r>
    <x v="117"/>
    <x v="443"/>
    <n v="73"/>
    <x v="1870"/>
    <x v="47257"/>
    <n v="74.3"/>
    <n v="5181054"/>
    <x v="2"/>
  </r>
  <r>
    <x v="118"/>
    <x v="443"/>
    <n v="28.34"/>
    <x v="8456"/>
    <x v="21278"/>
    <n v="28.46"/>
    <n v="19390162"/>
    <x v="2"/>
  </r>
  <r>
    <x v="119"/>
    <x v="443"/>
    <n v="26.75"/>
    <x v="2594"/>
    <x v="47258"/>
    <n v="27.19"/>
    <n v="1975445"/>
    <x v="2"/>
  </r>
  <r>
    <x v="120"/>
    <x v="443"/>
    <n v="26.01"/>
    <x v="2164"/>
    <x v="5790"/>
    <n v="26.3"/>
    <n v="6534346"/>
    <x v="2"/>
  </r>
  <r>
    <x v="121"/>
    <x v="443"/>
    <n v="90"/>
    <x v="10366"/>
    <x v="19490"/>
    <n v="89.73"/>
    <n v="678891"/>
    <x v="2"/>
  </r>
  <r>
    <x v="122"/>
    <x v="443"/>
    <n v="31.35"/>
    <x v="9199"/>
    <x v="19514"/>
    <n v="31.87"/>
    <n v="3660972"/>
    <x v="2"/>
  </r>
  <r>
    <x v="123"/>
    <x v="443"/>
    <n v="62.13"/>
    <x v="20436"/>
    <x v="7735"/>
    <n v="62.45"/>
    <n v="5427878"/>
    <x v="2"/>
  </r>
  <r>
    <x v="124"/>
    <x v="443"/>
    <n v="78.62"/>
    <x v="16417"/>
    <x v="750"/>
    <n v="77.790000000000006"/>
    <n v="840855"/>
    <x v="2"/>
  </r>
  <r>
    <x v="125"/>
    <x v="443"/>
    <n v="102.99"/>
    <x v="7345"/>
    <x v="6428"/>
    <n v="104.05"/>
    <n v="4488191"/>
    <x v="2"/>
  </r>
  <r>
    <x v="126"/>
    <x v="443"/>
    <n v="96.35"/>
    <x v="5243"/>
    <x v="1667"/>
    <n v="95.25"/>
    <n v="6182944"/>
    <x v="2"/>
  </r>
  <r>
    <x v="127"/>
    <x v="443"/>
    <n v="104.94"/>
    <x v="19077"/>
    <x v="141"/>
    <n v="101.95"/>
    <n v="1318867"/>
    <x v="2"/>
  </r>
  <r>
    <x v="128"/>
    <x v="443"/>
    <n v="41.98"/>
    <x v="11122"/>
    <x v="5882"/>
    <n v="41.88"/>
    <n v="14763199"/>
    <x v="2"/>
  </r>
  <r>
    <x v="129"/>
    <x v="443"/>
    <n v="49.54"/>
    <x v="31045"/>
    <x v="6777"/>
    <n v="49.33"/>
    <n v="5779300"/>
    <x v="2"/>
  </r>
  <r>
    <x v="130"/>
    <x v="443"/>
    <n v="81"/>
    <x v="12025"/>
    <x v="1470"/>
    <n v="80.12"/>
    <n v="2566303"/>
    <x v="2"/>
  </r>
  <r>
    <x v="131"/>
    <x v="443"/>
    <n v="50.49"/>
    <x v="5343"/>
    <x v="20971"/>
    <n v="50.26"/>
    <n v="2776318"/>
    <x v="2"/>
  </r>
  <r>
    <x v="132"/>
    <x v="443"/>
    <n v="71.89"/>
    <x v="28058"/>
    <x v="9403"/>
    <n v="72.260000000000005"/>
    <n v="998753"/>
    <x v="2"/>
  </r>
  <r>
    <x v="133"/>
    <x v="443"/>
    <n v="86"/>
    <x v="21796"/>
    <x v="316"/>
    <n v="86.14"/>
    <n v="2645354"/>
    <x v="2"/>
  </r>
  <r>
    <x v="134"/>
    <x v="443"/>
    <n v="30.91"/>
    <x v="2656"/>
    <x v="3093"/>
    <n v="30.17"/>
    <n v="3634859"/>
    <x v="2"/>
  </r>
  <r>
    <x v="135"/>
    <x v="443"/>
    <n v="95.63"/>
    <x v="11095"/>
    <x v="13079"/>
    <n v="95.03"/>
    <n v="2430213"/>
    <x v="2"/>
  </r>
  <r>
    <x v="136"/>
    <x v="443"/>
    <n v="28.45"/>
    <x v="1299"/>
    <x v="2888"/>
    <n v="28.09"/>
    <n v="1851440"/>
    <x v="2"/>
  </r>
  <r>
    <x v="137"/>
    <x v="443"/>
    <n v="26.9"/>
    <x v="1581"/>
    <x v="3491"/>
    <n v="26.64"/>
    <n v="1284569"/>
    <x v="2"/>
  </r>
  <r>
    <x v="138"/>
    <x v="443"/>
    <n v="47.78"/>
    <x v="9002"/>
    <x v="16624"/>
    <n v="47.37"/>
    <n v="1490953"/>
    <x v="2"/>
  </r>
  <r>
    <x v="139"/>
    <x v="443"/>
    <n v="98.9"/>
    <x v="20944"/>
    <x v="47259"/>
    <n v="98.91"/>
    <n v="5677471"/>
    <x v="2"/>
  </r>
  <r>
    <x v="140"/>
    <x v="443"/>
    <n v="88.42"/>
    <x v="20228"/>
    <x v="16195"/>
    <n v="88.33"/>
    <n v="643665"/>
    <x v="2"/>
  </r>
  <r>
    <x v="141"/>
    <x v="443"/>
    <n v="81.42"/>
    <x v="11706"/>
    <x v="2742"/>
    <n v="83.2"/>
    <n v="2683113"/>
    <x v="2"/>
  </r>
  <r>
    <x v="142"/>
    <x v="443"/>
    <n v="65.25"/>
    <x v="1002"/>
    <x v="10066"/>
    <n v="64.33"/>
    <n v="1026101"/>
    <x v="2"/>
  </r>
  <r>
    <x v="143"/>
    <x v="443"/>
    <n v="90.13"/>
    <x v="4425"/>
    <x v="11442"/>
    <n v="89.94"/>
    <n v="1240514"/>
    <x v="2"/>
  </r>
  <r>
    <x v="144"/>
    <x v="443"/>
    <n v="22.65"/>
    <x v="25622"/>
    <x v="135"/>
    <n v="22.37"/>
    <n v="1389454"/>
    <x v="2"/>
  </r>
  <r>
    <x v="145"/>
    <x v="443"/>
    <n v="67.14"/>
    <x v="20786"/>
    <x v="256"/>
    <n v="66.58"/>
    <n v="1430998"/>
    <x v="2"/>
  </r>
  <r>
    <x v="146"/>
    <x v="443"/>
    <n v="90.93"/>
    <x v="2294"/>
    <x v="1033"/>
    <n v="90.72"/>
    <n v="679731"/>
    <x v="2"/>
  </r>
  <r>
    <x v="147"/>
    <x v="443"/>
    <n v="80.400000000000006"/>
    <x v="16601"/>
    <x v="20553"/>
    <n v="80.349999999999994"/>
    <n v="1660088"/>
    <x v="2"/>
  </r>
  <r>
    <x v="148"/>
    <x v="443"/>
    <n v="73.03"/>
    <x v="16361"/>
    <x v="618"/>
    <n v="73.03"/>
    <n v="531730"/>
    <x v="2"/>
  </r>
  <r>
    <x v="149"/>
    <x v="443"/>
    <n v="26.57"/>
    <x v="19032"/>
    <x v="7188"/>
    <n v="26.2"/>
    <n v="10610475"/>
    <x v="2"/>
  </r>
  <r>
    <x v="152"/>
    <x v="443"/>
    <n v="74.790000000000006"/>
    <x v="1416"/>
    <x v="4221"/>
    <n v="74.75"/>
    <n v="1958613"/>
    <x v="2"/>
  </r>
  <r>
    <x v="153"/>
    <x v="443"/>
    <n v="66.73"/>
    <x v="5286"/>
    <x v="2706"/>
    <n v="66.41"/>
    <n v="2458784"/>
    <x v="2"/>
  </r>
  <r>
    <x v="154"/>
    <x v="443"/>
    <n v="24.06"/>
    <x v="17324"/>
    <x v="6704"/>
    <n v="24.04"/>
    <n v="11125731"/>
    <x v="2"/>
  </r>
  <r>
    <x v="155"/>
    <x v="443"/>
    <n v="112.09"/>
    <x v="16703"/>
    <x v="25450"/>
    <n v="112.42"/>
    <n v="982079"/>
    <x v="2"/>
  </r>
  <r>
    <x v="156"/>
    <x v="443"/>
    <n v="76.569999999999993"/>
    <x v="17173"/>
    <x v="8991"/>
    <n v="76.48"/>
    <n v="1330141"/>
    <x v="2"/>
  </r>
  <r>
    <x v="157"/>
    <x v="443"/>
    <n v="113.57"/>
    <x v="20779"/>
    <x v="4652"/>
    <n v="113.9"/>
    <n v="401005"/>
    <x v="2"/>
  </r>
  <r>
    <x v="158"/>
    <x v="443"/>
    <n v="72.069999999999993"/>
    <x v="4450"/>
    <x v="4317"/>
    <n v="71.599999999999994"/>
    <n v="1740014"/>
    <x v="2"/>
  </r>
  <r>
    <x v="159"/>
    <x v="443"/>
    <n v="94.77"/>
    <x v="47361"/>
    <x v="16245"/>
    <n v="94.42"/>
    <n v="855976"/>
    <x v="2"/>
  </r>
  <r>
    <x v="160"/>
    <x v="443"/>
    <n v="73.709999999999994"/>
    <x v="10691"/>
    <x v="2227"/>
    <n v="73.27"/>
    <n v="758587"/>
    <x v="2"/>
  </r>
  <r>
    <x v="161"/>
    <x v="443"/>
    <n v="55"/>
    <x v="5538"/>
    <x v="47260"/>
    <n v="54.56"/>
    <n v="2225906"/>
    <x v="2"/>
  </r>
  <r>
    <x v="162"/>
    <x v="443"/>
    <n v="76.44"/>
    <x v="2293"/>
    <x v="9881"/>
    <n v="73.66"/>
    <n v="4136216"/>
    <x v="2"/>
  </r>
  <r>
    <x v="163"/>
    <x v="443"/>
    <n v="330.29"/>
    <x v="47362"/>
    <x v="47261"/>
    <n v="328.11"/>
    <n v="534659"/>
    <x v="2"/>
  </r>
  <r>
    <x v="164"/>
    <x v="443"/>
    <n v="74.819999999999993"/>
    <x v="13001"/>
    <x v="3234"/>
    <n v="74.849999999999994"/>
    <n v="1554031"/>
    <x v="2"/>
  </r>
  <r>
    <x v="165"/>
    <x v="443"/>
    <n v="67.17"/>
    <x v="1375"/>
    <x v="17179"/>
    <n v="66.33"/>
    <n v="1507172"/>
    <x v="2"/>
  </r>
  <r>
    <x v="166"/>
    <x v="443"/>
    <n v="68.900000000000006"/>
    <x v="653"/>
    <x v="5840"/>
    <n v="69.05"/>
    <n v="4837284"/>
    <x v="2"/>
  </r>
  <r>
    <x v="167"/>
    <x v="443"/>
    <n v="234"/>
    <x v="14279"/>
    <x v="13607"/>
    <n v="232.35"/>
    <n v="354370"/>
    <x v="2"/>
  </r>
  <r>
    <x v="168"/>
    <x v="443"/>
    <n v="58.65"/>
    <x v="8547"/>
    <x v="23608"/>
    <n v="58.39"/>
    <n v="1204244"/>
    <x v="2"/>
  </r>
  <r>
    <x v="169"/>
    <x v="443"/>
    <n v="24.72"/>
    <x v="39123"/>
    <x v="13984"/>
    <n v="24.66"/>
    <n v="3055704"/>
    <x v="2"/>
  </r>
  <r>
    <x v="170"/>
    <x v="443"/>
    <n v="62.88"/>
    <x v="15452"/>
    <x v="47262"/>
    <n v="62.75"/>
    <n v="1758630"/>
    <x v="2"/>
  </r>
  <r>
    <x v="171"/>
    <x v="443"/>
    <n v="79.47"/>
    <x v="12586"/>
    <x v="12271"/>
    <n v="79.23"/>
    <n v="788927"/>
    <x v="2"/>
  </r>
  <r>
    <x v="173"/>
    <x v="443"/>
    <n v="89.38"/>
    <x v="988"/>
    <x v="987"/>
    <n v="88.89"/>
    <n v="1060852"/>
    <x v="2"/>
  </r>
  <r>
    <x v="174"/>
    <x v="443"/>
    <n v="35.75"/>
    <x v="7716"/>
    <x v="8666"/>
    <n v="35.43"/>
    <n v="4239906"/>
    <x v="2"/>
  </r>
  <r>
    <x v="175"/>
    <x v="443"/>
    <n v="49"/>
    <x v="8911"/>
    <x v="2479"/>
    <n v="48.71"/>
    <n v="731157"/>
    <x v="2"/>
  </r>
  <r>
    <x v="176"/>
    <x v="443"/>
    <n v="108.24"/>
    <x v="6720"/>
    <x v="138"/>
    <n v="107.8"/>
    <n v="1386426"/>
    <x v="2"/>
  </r>
  <r>
    <x v="177"/>
    <x v="443"/>
    <n v="93.3"/>
    <x v="1907"/>
    <x v="6774"/>
    <n v="92.51"/>
    <n v="810326"/>
    <x v="2"/>
  </r>
  <r>
    <x v="178"/>
    <x v="443"/>
    <n v="49.26"/>
    <x v="1184"/>
    <x v="4549"/>
    <n v="48.93"/>
    <n v="2493229"/>
    <x v="2"/>
  </r>
  <r>
    <x v="179"/>
    <x v="443"/>
    <n v="56.06"/>
    <x v="2695"/>
    <x v="389"/>
    <n v="55.8"/>
    <n v="612893"/>
    <x v="2"/>
  </r>
  <r>
    <x v="180"/>
    <x v="443"/>
    <n v="116.73"/>
    <x v="20007"/>
    <x v="47263"/>
    <n v="114.7"/>
    <n v="33235184"/>
    <x v="2"/>
  </r>
  <r>
    <x v="181"/>
    <x v="443"/>
    <n v="10.36"/>
    <x v="47363"/>
    <x v="38925"/>
    <n v="10.29"/>
    <n v="46871200"/>
    <x v="2"/>
  </r>
  <r>
    <x v="182"/>
    <x v="443"/>
    <n v="163"/>
    <x v="1491"/>
    <x v="30695"/>
    <n v="161.57"/>
    <n v="1399636"/>
    <x v="2"/>
  </r>
  <r>
    <x v="183"/>
    <x v="443"/>
    <n v="36.409999999999997"/>
    <x v="8755"/>
    <x v="13433"/>
    <n v="35.79"/>
    <n v="5504892"/>
    <x v="2"/>
  </r>
  <r>
    <x v="184"/>
    <x v="443"/>
    <n v="105.16"/>
    <x v="14573"/>
    <x v="13738"/>
    <n v="105.47"/>
    <n v="660489"/>
    <x v="2"/>
  </r>
  <r>
    <x v="185"/>
    <x v="443"/>
    <n v="102.11"/>
    <x v="17897"/>
    <x v="14164"/>
    <n v="102.08"/>
    <n v="940676"/>
    <x v="2"/>
  </r>
  <r>
    <x v="186"/>
    <x v="443"/>
    <n v="63"/>
    <x v="47364"/>
    <x v="5791"/>
    <n v="63.18"/>
    <n v="1397306"/>
    <x v="2"/>
  </r>
  <r>
    <x v="187"/>
    <x v="443"/>
    <n v="16.87"/>
    <x v="16023"/>
    <x v="8233"/>
    <n v="16.87"/>
    <n v="4858915"/>
    <x v="2"/>
  </r>
  <r>
    <x v="188"/>
    <x v="443"/>
    <n v="33.46"/>
    <x v="14291"/>
    <x v="4763"/>
    <n v="33.78"/>
    <n v="843274"/>
    <x v="2"/>
  </r>
  <r>
    <x v="189"/>
    <x v="443"/>
    <n v="54.48"/>
    <x v="9542"/>
    <x v="9890"/>
    <n v="54.36"/>
    <n v="1315703"/>
    <x v="2"/>
  </r>
  <r>
    <x v="190"/>
    <x v="443"/>
    <n v="44.54"/>
    <x v="4245"/>
    <x v="7641"/>
    <n v="44.04"/>
    <n v="1459441"/>
    <x v="2"/>
  </r>
  <r>
    <x v="191"/>
    <x v="443"/>
    <n v="65.88"/>
    <x v="1845"/>
    <x v="47264"/>
    <n v="65.739999999999995"/>
    <n v="2470971"/>
    <x v="2"/>
  </r>
  <r>
    <x v="192"/>
    <x v="443"/>
    <n v="41.56"/>
    <x v="3134"/>
    <x v="693"/>
    <n v="41.28"/>
    <n v="1373681"/>
    <x v="2"/>
  </r>
  <r>
    <x v="193"/>
    <x v="443"/>
    <n v="27.96"/>
    <x v="3766"/>
    <x v="9000"/>
    <n v="27.91"/>
    <n v="5700097"/>
    <x v="2"/>
  </r>
  <r>
    <x v="194"/>
    <x v="443"/>
    <n v="28.3"/>
    <x v="2985"/>
    <x v="1836"/>
    <n v="28.2"/>
    <n v="2087709"/>
    <x v="2"/>
  </r>
  <r>
    <x v="195"/>
    <x v="443"/>
    <n v="156.53"/>
    <x v="47365"/>
    <x v="1551"/>
    <n v="155.94"/>
    <n v="274932"/>
    <x v="2"/>
  </r>
  <r>
    <x v="196"/>
    <x v="443"/>
    <n v="27.19"/>
    <x v="548"/>
    <x v="1118"/>
    <n v="27.09"/>
    <n v="2504666"/>
    <x v="2"/>
  </r>
  <r>
    <x v="198"/>
    <x v="443"/>
    <n v="13.28"/>
    <x v="6657"/>
    <x v="35464"/>
    <n v="13.35"/>
    <n v="25322506"/>
    <x v="2"/>
  </r>
  <r>
    <x v="199"/>
    <x v="443"/>
    <n v="132.13"/>
    <x v="47366"/>
    <x v="10292"/>
    <n v="131.72999999999999"/>
    <n v="1400252"/>
    <x v="2"/>
  </r>
  <r>
    <x v="200"/>
    <x v="443"/>
    <n v="31.76"/>
    <x v="21522"/>
    <x v="14659"/>
    <n v="31.83"/>
    <n v="35094037"/>
    <x v="2"/>
  </r>
  <r>
    <x v="201"/>
    <x v="443"/>
    <n v="29.42"/>
    <x v="5212"/>
    <x v="25488"/>
    <n v="29.51"/>
    <n v="3528343"/>
    <x v="2"/>
  </r>
  <r>
    <x v="202"/>
    <x v="443"/>
    <n v="92.47"/>
    <x v="9836"/>
    <x v="2474"/>
    <n v="91.97"/>
    <n v="8125231"/>
    <x v="2"/>
  </r>
  <r>
    <x v="203"/>
    <x v="443"/>
    <n v="63.36"/>
    <x v="13961"/>
    <x v="31743"/>
    <n v="63.31"/>
    <n v="4861181"/>
    <x v="2"/>
  </r>
  <r>
    <x v="204"/>
    <x v="443"/>
    <n v="20.75"/>
    <x v="38101"/>
    <x v="17543"/>
    <n v="20.84"/>
    <n v="8169600"/>
    <x v="2"/>
  </r>
  <r>
    <x v="205"/>
    <x v="443"/>
    <n v="31.44"/>
    <x v="4237"/>
    <x v="40020"/>
    <n v="30.99"/>
    <n v="13377601"/>
    <x v="2"/>
  </r>
  <r>
    <x v="206"/>
    <x v="443"/>
    <n v="768.21"/>
    <x v="47367"/>
    <x v="47265"/>
    <n v="768.34"/>
    <n v="2019755"/>
    <x v="2"/>
  </r>
  <r>
    <x v="207"/>
    <x v="443"/>
    <n v="750.1"/>
    <x v="47368"/>
    <x v="47266"/>
    <n v="750.53"/>
    <n v="1782427"/>
    <x v="2"/>
  </r>
  <r>
    <x v="208"/>
    <x v="443"/>
    <n v="99.08"/>
    <x v="21893"/>
    <x v="2609"/>
    <n v="99.12"/>
    <n v="398909"/>
    <x v="2"/>
  </r>
  <r>
    <x v="209"/>
    <x v="443"/>
    <n v="63.02"/>
    <x v="3290"/>
    <x v="12297"/>
    <n v="62.78"/>
    <n v="1203217"/>
    <x v="2"/>
  </r>
  <r>
    <x v="210"/>
    <x v="443"/>
    <n v="29.71"/>
    <x v="29993"/>
    <x v="34282"/>
    <n v="29.66"/>
    <n v="4846879"/>
    <x v="2"/>
  </r>
  <r>
    <x v="211"/>
    <x v="443"/>
    <n v="39.69"/>
    <x v="8958"/>
    <x v="47267"/>
    <n v="39.86"/>
    <n v="758093"/>
    <x v="2"/>
  </r>
  <r>
    <x v="212"/>
    <x v="443"/>
    <n v="156.13"/>
    <x v="47369"/>
    <x v="47268"/>
    <n v="156.5"/>
    <n v="3130594"/>
    <x v="2"/>
  </r>
  <r>
    <x v="213"/>
    <x v="443"/>
    <n v="32.86"/>
    <x v="11940"/>
    <x v="6458"/>
    <n v="32.770000000000003"/>
    <n v="2150149"/>
    <x v="2"/>
  </r>
  <r>
    <x v="214"/>
    <x v="443"/>
    <n v="232.31"/>
    <x v="47370"/>
    <x v="33606"/>
    <n v="233.5"/>
    <n v="469829"/>
    <x v="2"/>
  </r>
  <r>
    <x v="215"/>
    <x v="443"/>
    <n v="35.549999999999997"/>
    <x v="7006"/>
    <x v="11676"/>
    <n v="36.020000000000003"/>
    <n v="11330556"/>
    <x v="2"/>
  </r>
  <r>
    <x v="216"/>
    <x v="443"/>
    <n v="78.69"/>
    <x v="12592"/>
    <x v="47269"/>
    <n v="78.55"/>
    <n v="751064"/>
    <x v="2"/>
  </r>
  <r>
    <x v="217"/>
    <x v="443"/>
    <n v="9.58"/>
    <x v="41620"/>
    <x v="39097"/>
    <n v="9.59"/>
    <n v="9984077"/>
    <x v="2"/>
  </r>
  <r>
    <x v="218"/>
    <x v="443"/>
    <n v="28.48"/>
    <x v="8456"/>
    <x v="11819"/>
    <n v="28.48"/>
    <n v="2842512"/>
    <x v="2"/>
  </r>
  <r>
    <x v="219"/>
    <x v="443"/>
    <n v="78"/>
    <x v="9947"/>
    <x v="14513"/>
    <n v="78.099999999999994"/>
    <n v="2157398"/>
    <x v="2"/>
  </r>
  <r>
    <x v="220"/>
    <x v="443"/>
    <n v="69.540000000000006"/>
    <x v="6687"/>
    <x v="47270"/>
    <n v="68.88"/>
    <n v="1840333"/>
    <x v="2"/>
  </r>
  <r>
    <x v="221"/>
    <x v="443"/>
    <n v="33"/>
    <x v="19601"/>
    <x v="13297"/>
    <n v="32.44"/>
    <n v="3171978"/>
    <x v="2"/>
  </r>
  <r>
    <x v="222"/>
    <x v="443"/>
    <n v="133.11000000000001"/>
    <x v="47371"/>
    <x v="27457"/>
    <n v="133.41999999999999"/>
    <n v="3138348"/>
    <x v="2"/>
  </r>
  <r>
    <x v="223"/>
    <x v="443"/>
    <n v="51.6"/>
    <x v="187"/>
    <x v="4386"/>
    <n v="50.97"/>
    <n v="3270186"/>
    <x v="2"/>
  </r>
  <r>
    <x v="224"/>
    <x v="443"/>
    <n v="46.42"/>
    <x v="17443"/>
    <x v="3784"/>
    <n v="46.31"/>
    <n v="2296518"/>
    <x v="2"/>
  </r>
  <r>
    <x v="225"/>
    <x v="443"/>
    <n v="138.91"/>
    <x v="15780"/>
    <x v="15234"/>
    <n v="138.46"/>
    <n v="273217"/>
    <x v="2"/>
  </r>
  <r>
    <x v="227"/>
    <x v="443"/>
    <n v="49.5"/>
    <x v="14466"/>
    <x v="7314"/>
    <n v="49.48"/>
    <n v="2729475"/>
    <x v="2"/>
  </r>
  <r>
    <x v="228"/>
    <x v="443"/>
    <n v="34.840000000000003"/>
    <x v="28201"/>
    <x v="2307"/>
    <n v="34.5"/>
    <n v="7002182"/>
    <x v="2"/>
  </r>
  <r>
    <x v="229"/>
    <x v="443"/>
    <n v="113.02"/>
    <x v="3441"/>
    <x v="25450"/>
    <n v="112.17"/>
    <n v="2220061"/>
    <x v="2"/>
  </r>
  <r>
    <x v="230"/>
    <x v="443"/>
    <n v="17.72"/>
    <x v="31068"/>
    <x v="6463"/>
    <n v="17.89"/>
    <n v="10552607"/>
    <x v="2"/>
  </r>
  <r>
    <x v="231"/>
    <x v="443"/>
    <n v="12.34"/>
    <x v="22915"/>
    <x v="21109"/>
    <n v="12.3"/>
    <n v="10790084"/>
    <x v="2"/>
  </r>
  <r>
    <x v="232"/>
    <x v="443"/>
    <n v="59.15"/>
    <x v="702"/>
    <x v="3434"/>
    <n v="58.31"/>
    <n v="1728168"/>
    <x v="2"/>
  </r>
  <r>
    <x v="233"/>
    <x v="443"/>
    <n v="26.79"/>
    <x v="8514"/>
    <x v="15450"/>
    <n v="26.41"/>
    <n v="2624182"/>
    <x v="2"/>
  </r>
  <r>
    <x v="234"/>
    <x v="443"/>
    <n v="44.68"/>
    <x v="10843"/>
    <x v="2849"/>
    <n v="43.95"/>
    <n v="2660111"/>
    <x v="2"/>
  </r>
  <r>
    <x v="235"/>
    <x v="443"/>
    <n v="78.84"/>
    <x v="14685"/>
    <x v="12104"/>
    <n v="78.709999999999994"/>
    <n v="921672"/>
    <x v="2"/>
  </r>
  <r>
    <x v="236"/>
    <x v="443"/>
    <n v="86.24"/>
    <x v="47372"/>
    <x v="8785"/>
    <n v="86.435000000000002"/>
    <n v="894506"/>
    <x v="2"/>
  </r>
  <r>
    <x v="237"/>
    <x v="443"/>
    <n v="16.55"/>
    <x v="22080"/>
    <x v="2657"/>
    <n v="16.46"/>
    <n v="5843849"/>
    <x v="2"/>
  </r>
  <r>
    <x v="238"/>
    <x v="443"/>
    <n v="92"/>
    <x v="16409"/>
    <x v="24043"/>
    <n v="91.85"/>
    <n v="1507065"/>
    <x v="2"/>
  </r>
  <r>
    <x v="239"/>
    <x v="443"/>
    <n v="186.11"/>
    <x v="19271"/>
    <x v="47271"/>
    <n v="184.89"/>
    <n v="753949"/>
    <x v="2"/>
  </r>
  <r>
    <x v="240"/>
    <x v="443"/>
    <n v="149.94999999999999"/>
    <x v="6551"/>
    <x v="12742"/>
    <n v="148.41"/>
    <n v="3331216"/>
    <x v="2"/>
  </r>
  <r>
    <x v="241"/>
    <x v="443"/>
    <n v="47.164000000000001"/>
    <x v="47373"/>
    <x v="47272"/>
    <n v="46.642000000000003"/>
    <n v="3560585"/>
    <x v="2"/>
  </r>
  <r>
    <x v="242"/>
    <x v="443"/>
    <n v="78.430000000000007"/>
    <x v="18736"/>
    <x v="2988"/>
    <n v="77.75"/>
    <n v="402987"/>
    <x v="2"/>
  </r>
  <r>
    <x v="243"/>
    <x v="443"/>
    <n v="115.42"/>
    <x v="18137"/>
    <x v="32256"/>
    <n v="114.58"/>
    <n v="456564"/>
    <x v="2"/>
  </r>
  <r>
    <x v="244"/>
    <x v="443"/>
    <n v="158.96"/>
    <x v="47374"/>
    <x v="26149"/>
    <n v="157.43"/>
    <n v="1068552"/>
    <x v="2"/>
  </r>
  <r>
    <x v="245"/>
    <x v="443"/>
    <n v="70.64"/>
    <x v="15747"/>
    <x v="8234"/>
    <n v="68.349999999999994"/>
    <n v="1297433"/>
    <x v="2"/>
  </r>
  <r>
    <x v="246"/>
    <x v="443"/>
    <n v="35.22"/>
    <x v="1642"/>
    <x v="22171"/>
    <n v="35.01"/>
    <n v="1737825"/>
    <x v="2"/>
  </r>
  <r>
    <x v="247"/>
    <x v="443"/>
    <n v="32.450000000000003"/>
    <x v="5764"/>
    <x v="47273"/>
    <n v="32.71"/>
    <n v="16598019"/>
    <x v="2"/>
  </r>
  <r>
    <x v="248"/>
    <x v="443"/>
    <n v="103"/>
    <x v="7913"/>
    <x v="10394"/>
    <n v="103.18"/>
    <n v="969650"/>
    <x v="2"/>
  </r>
  <r>
    <x v="249"/>
    <x v="443"/>
    <n v="22.6"/>
    <x v="24993"/>
    <x v="22058"/>
    <n v="22.88"/>
    <n v="4737351"/>
    <x v="2"/>
  </r>
  <r>
    <x v="250"/>
    <x v="443"/>
    <n v="41.45"/>
    <x v="9350"/>
    <x v="47274"/>
    <n v="41"/>
    <n v="2995370"/>
    <x v="2"/>
  </r>
  <r>
    <x v="251"/>
    <x v="443"/>
    <n v="65.489999999999995"/>
    <x v="6183"/>
    <x v="11925"/>
    <n v="64.7"/>
    <n v="367653"/>
    <x v="2"/>
  </r>
  <r>
    <x v="252"/>
    <x v="443"/>
    <n v="33.590000000000003"/>
    <x v="24913"/>
    <x v="4227"/>
    <n v="33.61"/>
    <n v="798180"/>
    <x v="2"/>
  </r>
  <r>
    <x v="253"/>
    <x v="443"/>
    <n v="62.35"/>
    <x v="7094"/>
    <x v="13844"/>
    <n v="62.07"/>
    <n v="1755862"/>
    <x v="2"/>
  </r>
  <r>
    <x v="254"/>
    <x v="443"/>
    <n v="202.5831"/>
    <x v="47375"/>
    <x v="47275"/>
    <n v="199.4265"/>
    <n v="882246"/>
    <x v="2"/>
  </r>
  <r>
    <x v="255"/>
    <x v="443"/>
    <n v="102.11"/>
    <x v="19398"/>
    <x v="6542"/>
    <n v="102.63"/>
    <n v="1725825"/>
    <x v="2"/>
  </r>
  <r>
    <x v="256"/>
    <x v="443"/>
    <n v="88.38"/>
    <x v="2391"/>
    <x v="11958"/>
    <n v="88.3"/>
    <n v="158886"/>
    <x v="2"/>
  </r>
  <r>
    <x v="257"/>
    <x v="443"/>
    <n v="31.22"/>
    <x v="22941"/>
    <x v="17917"/>
    <n v="31.26"/>
    <n v="3257180"/>
    <x v="2"/>
  </r>
  <r>
    <x v="258"/>
    <x v="443"/>
    <n v="84.65"/>
    <x v="47376"/>
    <x v="2487"/>
    <n v="84.14"/>
    <n v="593068"/>
    <x v="2"/>
  </r>
  <r>
    <x v="259"/>
    <x v="443"/>
    <n v="38.167499999999997"/>
    <x v="46839"/>
    <x v="47276"/>
    <n v="38.345500000000001"/>
    <n v="3434664"/>
    <x v="2"/>
  </r>
  <r>
    <x v="260"/>
    <x v="443"/>
    <n v="43.96"/>
    <x v="11910"/>
    <x v="1504"/>
    <n v="43.77"/>
    <n v="482756"/>
    <x v="2"/>
  </r>
  <r>
    <x v="261"/>
    <x v="443"/>
    <n v="109.45"/>
    <x v="15418"/>
    <x v="12272"/>
    <n v="108.98"/>
    <n v="5248182"/>
    <x v="2"/>
  </r>
  <r>
    <x v="262"/>
    <x v="443"/>
    <n v="25.85"/>
    <x v="18879"/>
    <x v="9194"/>
    <n v="25.51"/>
    <n v="4297765"/>
    <x v="2"/>
  </r>
  <r>
    <x v="263"/>
    <x v="443"/>
    <n v="59.46"/>
    <x v="47377"/>
    <x v="5194"/>
    <n v="59.71"/>
    <n v="13307142"/>
    <x v="2"/>
  </r>
  <r>
    <x v="264"/>
    <x v="443"/>
    <n v="57.51"/>
    <x v="16625"/>
    <x v="13287"/>
    <n v="57.5"/>
    <n v="1147211"/>
    <x v="2"/>
  </r>
  <r>
    <x v="265"/>
    <x v="443"/>
    <n v="11.11"/>
    <x v="13481"/>
    <x v="15024"/>
    <n v="11.15"/>
    <n v="13201033"/>
    <x v="2"/>
  </r>
  <r>
    <x v="266"/>
    <x v="443"/>
    <n v="78.92"/>
    <x v="13572"/>
    <x v="10959"/>
    <n v="78.900000000000006"/>
    <n v="3340584"/>
    <x v="2"/>
  </r>
  <r>
    <x v="267"/>
    <x v="443"/>
    <n v="28.86"/>
    <x v="3735"/>
    <x v="17996"/>
    <n v="28.66"/>
    <n v="1929604"/>
    <x v="2"/>
  </r>
  <r>
    <x v="268"/>
    <x v="443"/>
    <n v="72.52"/>
    <x v="5336"/>
    <x v="9620"/>
    <n v="72.56"/>
    <n v="1220481"/>
    <x v="2"/>
  </r>
  <r>
    <x v="269"/>
    <x v="443"/>
    <n v="135.5"/>
    <x v="1410"/>
    <x v="10791"/>
    <n v="135.71"/>
    <n v="1129739"/>
    <x v="2"/>
  </r>
  <r>
    <x v="270"/>
    <x v="443"/>
    <n v="17.940000000000001"/>
    <x v="1699"/>
    <x v="47277"/>
    <n v="17.86"/>
    <n v="23309002"/>
    <x v="2"/>
  </r>
  <r>
    <x v="271"/>
    <x v="443"/>
    <n v="50.66"/>
    <x v="11043"/>
    <x v="3222"/>
    <n v="50.81"/>
    <n v="1701510"/>
    <x v="2"/>
  </r>
  <r>
    <x v="272"/>
    <x v="443"/>
    <n v="56.9"/>
    <x v="9550"/>
    <x v="15319"/>
    <n v="56.87"/>
    <n v="1517374"/>
    <x v="2"/>
  </r>
  <r>
    <x v="273"/>
    <x v="443"/>
    <n v="46.63"/>
    <x v="14626"/>
    <x v="8437"/>
    <n v="46.58"/>
    <n v="14312186"/>
    <x v="2"/>
  </r>
  <r>
    <x v="274"/>
    <x v="443"/>
    <n v="38.049999999999997"/>
    <x v="4162"/>
    <x v="13050"/>
    <n v="38.090000000000003"/>
    <n v="6974777"/>
    <x v="2"/>
  </r>
  <r>
    <x v="275"/>
    <x v="443"/>
    <n v="46.49"/>
    <x v="14665"/>
    <x v="9854"/>
    <n v="46.05"/>
    <n v="2309862"/>
    <x v="2"/>
  </r>
  <r>
    <x v="276"/>
    <x v="443"/>
    <n v="85.69"/>
    <x v="8056"/>
    <x v="7436"/>
    <n v="85.8"/>
    <n v="1138536"/>
    <x v="2"/>
  </r>
  <r>
    <x v="277"/>
    <x v="443"/>
    <n v="76.849999999999994"/>
    <x v="17284"/>
    <x v="6605"/>
    <n v="76.83"/>
    <n v="1698891"/>
    <x v="2"/>
  </r>
  <r>
    <x v="278"/>
    <x v="443"/>
    <n v="87.27"/>
    <x v="47378"/>
    <x v="6163"/>
    <n v="88.37"/>
    <n v="1422357"/>
    <x v="2"/>
  </r>
  <r>
    <x v="279"/>
    <x v="443"/>
    <n v="48.35"/>
    <x v="3520"/>
    <x v="8237"/>
    <n v="47.95"/>
    <n v="444718"/>
    <x v="2"/>
  </r>
  <r>
    <x v="280"/>
    <x v="443"/>
    <n v="47.676499999999997"/>
    <x v="47379"/>
    <x v="47278"/>
    <n v="46.872500000000002"/>
    <n v="2227854"/>
    <x v="2"/>
  </r>
  <r>
    <x v="281"/>
    <x v="443"/>
    <n v="115.96"/>
    <x v="15229"/>
    <x v="47279"/>
    <n v="117.85"/>
    <n v="847287"/>
    <x v="2"/>
  </r>
  <r>
    <x v="282"/>
    <x v="443"/>
    <n v="31"/>
    <x v="2646"/>
    <x v="47280"/>
    <n v="31.12"/>
    <n v="2040921"/>
    <x v="2"/>
  </r>
  <r>
    <x v="283"/>
    <x v="443"/>
    <n v="119.53"/>
    <x v="17318"/>
    <x v="47281"/>
    <n v="120.01"/>
    <n v="401804"/>
    <x v="2"/>
  </r>
  <r>
    <x v="284"/>
    <x v="443"/>
    <n v="71.98"/>
    <x v="1118"/>
    <x v="4153"/>
    <n v="71.78"/>
    <n v="3081028"/>
    <x v="2"/>
  </r>
  <r>
    <x v="285"/>
    <x v="443"/>
    <n v="222"/>
    <x v="47380"/>
    <x v="47282"/>
    <n v="222.96"/>
    <n v="950894"/>
    <x v="2"/>
  </r>
  <r>
    <x v="286"/>
    <x v="443"/>
    <n v="39.979999999999997"/>
    <x v="4615"/>
    <x v="13133"/>
    <n v="39.97"/>
    <n v="2721205"/>
    <x v="2"/>
  </r>
  <r>
    <x v="287"/>
    <x v="443"/>
    <n v="37.04"/>
    <x v="47381"/>
    <x v="47283"/>
    <n v="36.945"/>
    <n v="726516"/>
    <x v="2"/>
  </r>
  <r>
    <x v="288"/>
    <x v="443"/>
    <n v="75.89"/>
    <x v="5762"/>
    <x v="17637"/>
    <n v="76.02"/>
    <n v="3170203"/>
    <x v="2"/>
  </r>
  <r>
    <x v="289"/>
    <x v="443"/>
    <n v="82.56"/>
    <x v="12281"/>
    <x v="23211"/>
    <n v="82.19"/>
    <n v="2658812"/>
    <x v="2"/>
  </r>
  <r>
    <x v="290"/>
    <x v="443"/>
    <n v="15.89"/>
    <x v="10076"/>
    <x v="30443"/>
    <n v="15.93"/>
    <n v="1796996"/>
    <x v="2"/>
  </r>
  <r>
    <x v="291"/>
    <x v="443"/>
    <n v="44.92"/>
    <x v="7884"/>
    <x v="13909"/>
    <n v="44.98"/>
    <n v="4791890"/>
    <x v="2"/>
  </r>
  <r>
    <x v="292"/>
    <x v="443"/>
    <n v="85.9"/>
    <x v="36995"/>
    <x v="15448"/>
    <n v="85.9"/>
    <n v="2704619"/>
    <x v="2"/>
  </r>
  <r>
    <x v="293"/>
    <x v="443"/>
    <n v="38.57"/>
    <x v="1380"/>
    <x v="47284"/>
    <n v="38.549999999999997"/>
    <n v="531897"/>
    <x v="2"/>
  </r>
  <r>
    <x v="294"/>
    <x v="443"/>
    <n v="101.35"/>
    <x v="10304"/>
    <x v="1922"/>
    <n v="101.48"/>
    <n v="245385"/>
    <x v="2"/>
  </r>
  <r>
    <x v="295"/>
    <x v="443"/>
    <n v="79.37"/>
    <x v="21432"/>
    <x v="4273"/>
    <n v="79.040000000000006"/>
    <n v="1423463"/>
    <x v="2"/>
  </r>
  <r>
    <x v="296"/>
    <x v="443"/>
    <n v="71.400000000000006"/>
    <x v="7385"/>
    <x v="13446"/>
    <n v="71.55"/>
    <n v="2362701"/>
    <x v="2"/>
  </r>
  <r>
    <x v="297"/>
    <x v="443"/>
    <n v="31.54"/>
    <x v="16947"/>
    <x v="11192"/>
    <n v="31.6"/>
    <n v="2201227"/>
    <x v="2"/>
  </r>
  <r>
    <x v="298"/>
    <x v="443"/>
    <n v="32.880000000000003"/>
    <x v="4987"/>
    <x v="10601"/>
    <n v="33.590000000000003"/>
    <n v="4062834"/>
    <x v="2"/>
  </r>
  <r>
    <x v="299"/>
    <x v="443"/>
    <n v="93.55"/>
    <x v="7530"/>
    <x v="6426"/>
    <n v="93.81"/>
    <n v="3477876"/>
    <x v="2"/>
  </r>
  <r>
    <x v="300"/>
    <x v="443"/>
    <n v="124.9"/>
    <x v="24611"/>
    <x v="8107"/>
    <n v="125.83"/>
    <n v="4853663"/>
    <x v="2"/>
  </r>
  <r>
    <x v="301"/>
    <x v="443"/>
    <n v="49.04"/>
    <x v="893"/>
    <x v="15162"/>
    <n v="48.84"/>
    <n v="1723221"/>
    <x v="2"/>
  </r>
  <r>
    <x v="302"/>
    <x v="443"/>
    <n v="159"/>
    <x v="9600"/>
    <x v="7451"/>
    <n v="157.72999999999999"/>
    <n v="1034999"/>
    <x v="2"/>
  </r>
  <r>
    <x v="303"/>
    <x v="443"/>
    <n v="95.86"/>
    <x v="8327"/>
    <x v="2923"/>
    <n v="95.86"/>
    <n v="938625"/>
    <x v="2"/>
  </r>
  <r>
    <x v="304"/>
    <x v="443"/>
    <n v="40.49"/>
    <x v="14697"/>
    <x v="10876"/>
    <n v="40.46"/>
    <n v="10805684"/>
    <x v="2"/>
  </r>
  <r>
    <x v="305"/>
    <x v="443"/>
    <n v="75.73"/>
    <x v="26010"/>
    <x v="99"/>
    <n v="75.42"/>
    <n v="3431516"/>
    <x v="2"/>
  </r>
  <r>
    <x v="306"/>
    <x v="443"/>
    <n v="42.8"/>
    <x v="9474"/>
    <x v="7495"/>
    <n v="44.73"/>
    <n v="21523313"/>
    <x v="2"/>
  </r>
  <r>
    <x v="307"/>
    <x v="443"/>
    <n v="21.48"/>
    <x v="8839"/>
    <x v="22444"/>
    <n v="21.29"/>
    <n v="7181479"/>
    <x v="2"/>
  </r>
  <r>
    <x v="308"/>
    <x v="443"/>
    <n v="193.31"/>
    <x v="42700"/>
    <x v="22530"/>
    <n v="191.12"/>
    <n v="465690"/>
    <x v="2"/>
  </r>
  <r>
    <x v="309"/>
    <x v="443"/>
    <n v="99.53"/>
    <x v="29666"/>
    <x v="11218"/>
    <n v="99.75"/>
    <n v="1119732"/>
    <x v="2"/>
  </r>
  <r>
    <x v="310"/>
    <x v="443"/>
    <n v="155.51"/>
    <x v="12184"/>
    <x v="18237"/>
    <n v="154.83000000000001"/>
    <n v="587606"/>
    <x v="2"/>
  </r>
  <r>
    <x v="311"/>
    <x v="443"/>
    <n v="60.83"/>
    <x v="47382"/>
    <x v="2297"/>
    <n v="60.74"/>
    <n v="1121818"/>
    <x v="2"/>
  </r>
  <r>
    <x v="312"/>
    <x v="443"/>
    <n v="165.37"/>
    <x v="47383"/>
    <x v="24853"/>
    <n v="166.75"/>
    <n v="2195874"/>
    <x v="2"/>
  </r>
  <r>
    <x v="313"/>
    <x v="443"/>
    <n v="44.9133"/>
    <x v="47384"/>
    <x v="47037"/>
    <n v="44.9666"/>
    <n v="2161260"/>
    <x v="2"/>
  </r>
  <r>
    <x v="314"/>
    <x v="443"/>
    <n v="91.33"/>
    <x v="11933"/>
    <x v="16633"/>
    <n v="91.09"/>
    <n v="1695208"/>
    <x v="2"/>
  </r>
  <r>
    <x v="315"/>
    <x v="443"/>
    <n v="27.85"/>
    <x v="13053"/>
    <x v="1238"/>
    <n v="28.12"/>
    <n v="3778751"/>
    <x v="2"/>
  </r>
  <r>
    <x v="316"/>
    <x v="443"/>
    <n v="62.16"/>
    <x v="7429"/>
    <x v="17180"/>
    <n v="62.58"/>
    <n v="6623081"/>
    <x v="2"/>
  </r>
  <r>
    <x v="317"/>
    <x v="443"/>
    <n v="37.11"/>
    <x v="13865"/>
    <x v="12682"/>
    <n v="36.58"/>
    <n v="5087840"/>
    <x v="2"/>
  </r>
  <r>
    <x v="318"/>
    <x v="443"/>
    <n v="53.48"/>
    <x v="954"/>
    <x v="18509"/>
    <n v="53.22"/>
    <n v="6403872"/>
    <x v="2"/>
  </r>
  <r>
    <x v="319"/>
    <x v="443"/>
    <n v="10.73"/>
    <x v="21765"/>
    <x v="38382"/>
    <n v="10.53"/>
    <n v="22290266"/>
    <x v="2"/>
  </r>
  <r>
    <x v="320"/>
    <x v="443"/>
    <n v="54.93"/>
    <x v="23254"/>
    <x v="15595"/>
    <n v="55.05"/>
    <n v="23008260"/>
    <x v="2"/>
  </r>
  <r>
    <x v="321"/>
    <x v="443"/>
    <n v="74.5"/>
    <x v="21394"/>
    <x v="18315"/>
    <n v="74.89"/>
    <n v="1490763"/>
    <x v="2"/>
  </r>
  <r>
    <x v="322"/>
    <x v="443"/>
    <n v="24.96"/>
    <x v="20687"/>
    <x v="7257"/>
    <n v="25.07"/>
    <n v="11502429"/>
    <x v="2"/>
  </r>
  <r>
    <x v="323"/>
    <x v="443"/>
    <n v="111.35"/>
    <x v="12092"/>
    <x v="47285"/>
    <n v="111.97"/>
    <n v="617618"/>
    <x v="2"/>
  </r>
  <r>
    <x v="324"/>
    <x v="443"/>
    <n v="348.94"/>
    <x v="47385"/>
    <x v="47286"/>
    <n v="343.24"/>
    <n v="111815"/>
    <x v="2"/>
  </r>
  <r>
    <x v="325"/>
    <x v="443"/>
    <n v="10.51"/>
    <x v="5626"/>
    <x v="1010"/>
    <n v="10.48"/>
    <n v="35166672"/>
    <x v="2"/>
  </r>
  <r>
    <x v="326"/>
    <x v="443"/>
    <n v="46.91"/>
    <x v="11345"/>
    <x v="733"/>
    <n v="46.4"/>
    <n v="2240871"/>
    <x v="2"/>
  </r>
  <r>
    <x v="327"/>
    <x v="443"/>
    <n v="44.62"/>
    <x v="4266"/>
    <x v="1712"/>
    <n v="44.1"/>
    <n v="2365235"/>
    <x v="2"/>
  </r>
  <r>
    <x v="328"/>
    <x v="443"/>
    <n v="11.93"/>
    <x v="10139"/>
    <x v="26408"/>
    <n v="11.97"/>
    <n v="4705301"/>
    <x v="2"/>
  </r>
  <r>
    <x v="329"/>
    <x v="443"/>
    <n v="30.57"/>
    <x v="24348"/>
    <x v="2463"/>
    <n v="30.78"/>
    <n v="5048311"/>
    <x v="2"/>
  </r>
  <r>
    <x v="330"/>
    <x v="443"/>
    <n v="52.66"/>
    <x v="6747"/>
    <x v="16810"/>
    <n v="54.18"/>
    <n v="2356442"/>
    <x v="2"/>
  </r>
  <r>
    <x v="331"/>
    <x v="443"/>
    <n v="66.03"/>
    <x v="47386"/>
    <x v="1500"/>
    <n v="65.17"/>
    <n v="1350388"/>
    <x v="2"/>
  </r>
  <r>
    <x v="332"/>
    <x v="443"/>
    <n v="119.15"/>
    <x v="15957"/>
    <x v="22439"/>
    <n v="118.5"/>
    <n v="1292008"/>
    <x v="2"/>
  </r>
  <r>
    <x v="333"/>
    <x v="443"/>
    <n v="26.73"/>
    <x v="7266"/>
    <x v="9310"/>
    <n v="26.75"/>
    <n v="8418762"/>
    <x v="2"/>
  </r>
  <r>
    <x v="334"/>
    <x v="443"/>
    <n v="104.65"/>
    <x v="25506"/>
    <x v="47287"/>
    <n v="102.19"/>
    <n v="14704994"/>
    <x v="2"/>
  </r>
  <r>
    <x v="335"/>
    <x v="443"/>
    <n v="32.68"/>
    <x v="11424"/>
    <x v="11297"/>
    <n v="32.659999999999997"/>
    <n v="4521919"/>
    <x v="2"/>
  </r>
  <r>
    <x v="336"/>
    <x v="443"/>
    <n v="23.21"/>
    <x v="47387"/>
    <x v="30866"/>
    <n v="23.39"/>
    <n v="2170227"/>
    <x v="2"/>
  </r>
  <r>
    <x v="337"/>
    <x v="443"/>
    <n v="61.77"/>
    <x v="14211"/>
    <x v="13844"/>
    <n v="62.04"/>
    <n v="7859341"/>
    <x v="2"/>
  </r>
  <r>
    <x v="338"/>
    <x v="443"/>
    <n v="52.53"/>
    <x v="19136"/>
    <x v="2595"/>
    <n v="52.8"/>
    <n v="1672225"/>
    <x v="2"/>
  </r>
  <r>
    <x v="339"/>
    <x v="443"/>
    <n v="197.23"/>
    <x v="47388"/>
    <x v="47288"/>
    <n v="198.73"/>
    <n v="1231055"/>
    <x v="2"/>
  </r>
  <r>
    <x v="340"/>
    <x v="443"/>
    <n v="31.69"/>
    <x v="13099"/>
    <x v="14312"/>
    <n v="31.1"/>
    <n v="3927126"/>
    <x v="2"/>
  </r>
  <r>
    <x v="341"/>
    <x v="443"/>
    <n v="13.35"/>
    <x v="19643"/>
    <x v="12417"/>
    <n v="12.94"/>
    <n v="5551600"/>
    <x v="2"/>
  </r>
  <r>
    <x v="342"/>
    <x v="443"/>
    <n v="83.32"/>
    <x v="13530"/>
    <x v="7807"/>
    <n v="84.75"/>
    <n v="1814936"/>
    <x v="2"/>
  </r>
  <r>
    <x v="343"/>
    <x v="443"/>
    <n v="27.36"/>
    <x v="3502"/>
    <x v="13436"/>
    <n v="26.66"/>
    <n v="3164248"/>
    <x v="2"/>
  </r>
  <r>
    <x v="344"/>
    <x v="443"/>
    <n v="65.739999999999995"/>
    <x v="47389"/>
    <x v="1924"/>
    <n v="65.48"/>
    <n v="782510"/>
    <x v="2"/>
  </r>
  <r>
    <x v="345"/>
    <x v="443"/>
    <n v="47.57"/>
    <x v="47390"/>
    <x v="1762"/>
    <n v="48.31"/>
    <n v="4989249"/>
    <x v="2"/>
  </r>
  <r>
    <x v="346"/>
    <x v="443"/>
    <n v="35.520000000000003"/>
    <x v="4055"/>
    <x v="11676"/>
    <n v="35.76"/>
    <n v="9417474"/>
    <x v="2"/>
  </r>
  <r>
    <x v="347"/>
    <x v="443"/>
    <n v="45.08"/>
    <x v="4616"/>
    <x v="6889"/>
    <n v="44.37"/>
    <n v="8074837"/>
    <x v="2"/>
  </r>
  <r>
    <x v="348"/>
    <x v="443"/>
    <n v="12.94"/>
    <x v="5863"/>
    <x v="47289"/>
    <n v="12.75"/>
    <n v="2631124"/>
    <x v="2"/>
  </r>
  <r>
    <x v="349"/>
    <x v="443"/>
    <n v="13.46"/>
    <x v="47391"/>
    <x v="3490"/>
    <n v="13.25"/>
    <n v="1201937"/>
    <x v="2"/>
  </r>
  <r>
    <x v="350"/>
    <x v="443"/>
    <n v="28.85"/>
    <x v="9669"/>
    <x v="22558"/>
    <n v="29.04"/>
    <n v="2324223"/>
    <x v="2"/>
  </r>
  <r>
    <x v="351"/>
    <x v="443"/>
    <n v="82.99"/>
    <x v="47392"/>
    <x v="7150"/>
    <n v="83.32"/>
    <n v="1743136"/>
    <x v="2"/>
  </r>
  <r>
    <x v="352"/>
    <x v="443"/>
    <n v="40.96"/>
    <x v="12810"/>
    <x v="2600"/>
    <n v="40.97"/>
    <n v="9803646"/>
    <x v="2"/>
  </r>
  <r>
    <x v="353"/>
    <x v="443"/>
    <n v="276.52"/>
    <x v="47393"/>
    <x v="47290"/>
    <n v="276.64"/>
    <n v="425846"/>
    <x v="2"/>
  </r>
  <r>
    <x v="354"/>
    <x v="443"/>
    <n v="68.91"/>
    <x v="7296"/>
    <x v="6575"/>
    <n v="68.599999999999994"/>
    <n v="3037557"/>
    <x v="2"/>
  </r>
  <r>
    <x v="355"/>
    <x v="443"/>
    <n v="62.78"/>
    <x v="1055"/>
    <x v="16406"/>
    <n v="62.21"/>
    <n v="1546679"/>
    <x v="2"/>
  </r>
  <r>
    <x v="356"/>
    <x v="443"/>
    <n v="53.6"/>
    <x v="7996"/>
    <x v="2595"/>
    <n v="53.29"/>
    <n v="4209325"/>
    <x v="2"/>
  </r>
  <r>
    <x v="357"/>
    <x v="443"/>
    <n v="15.97"/>
    <x v="46751"/>
    <x v="10662"/>
    <n v="16.09"/>
    <n v="4150251"/>
    <x v="2"/>
  </r>
  <r>
    <x v="358"/>
    <x v="443"/>
    <n v="55.04"/>
    <x v="47394"/>
    <x v="6002"/>
    <n v="54.57"/>
    <n v="1434479"/>
    <x v="2"/>
  </r>
  <r>
    <x v="359"/>
    <x v="443"/>
    <n v="59.31"/>
    <x v="8559"/>
    <x v="21484"/>
    <n v="59.44"/>
    <n v="2743420"/>
    <x v="2"/>
  </r>
  <r>
    <x v="360"/>
    <x v="443"/>
    <n v="1316.9"/>
    <x v="47395"/>
    <x v="47291"/>
    <n v="1317.03"/>
    <n v="376741"/>
    <x v="2"/>
  </r>
  <r>
    <x v="361"/>
    <x v="443"/>
    <n v="46.07"/>
    <x v="6537"/>
    <x v="47292"/>
    <n v="46.31"/>
    <n v="500845"/>
    <x v="2"/>
  </r>
  <r>
    <x v="362"/>
    <x v="443"/>
    <n v="46.58"/>
    <x v="9477"/>
    <x v="14518"/>
    <n v="46.54"/>
    <n v="1545669"/>
    <x v="2"/>
  </r>
  <r>
    <x v="363"/>
    <x v="443"/>
    <n v="101.46"/>
    <x v="3400"/>
    <x v="21485"/>
    <n v="102.69"/>
    <n v="4673591"/>
    <x v="2"/>
  </r>
  <r>
    <x v="364"/>
    <x v="443"/>
    <n v="30.15"/>
    <x v="16290"/>
    <x v="17190"/>
    <n v="30.07"/>
    <n v="32091605"/>
    <x v="2"/>
  </r>
  <r>
    <x v="365"/>
    <x v="443"/>
    <n v="39.81"/>
    <x v="20210"/>
    <x v="13832"/>
    <n v="39.770000000000003"/>
    <n v="1112120"/>
    <x v="2"/>
  </r>
  <r>
    <x v="366"/>
    <x v="443"/>
    <n v="35.17"/>
    <x v="15589"/>
    <x v="19127"/>
    <n v="35.03"/>
    <n v="2325484"/>
    <x v="2"/>
  </r>
  <r>
    <x v="367"/>
    <x v="443"/>
    <n v="83.09"/>
    <x v="14416"/>
    <x v="12949"/>
    <n v="82.68"/>
    <n v="6925360"/>
    <x v="2"/>
  </r>
  <r>
    <x v="368"/>
    <x v="443"/>
    <n v="18.68"/>
    <x v="5715"/>
    <x v="22047"/>
    <n v="18.41"/>
    <n v="4366344"/>
    <x v="2"/>
  </r>
  <r>
    <x v="369"/>
    <x v="443"/>
    <n v="111.82"/>
    <x v="47396"/>
    <x v="10176"/>
    <n v="110.99"/>
    <n v="949053"/>
    <x v="2"/>
  </r>
  <r>
    <x v="370"/>
    <x v="443"/>
    <n v="60.26"/>
    <x v="470"/>
    <x v="25242"/>
    <n v="59.44"/>
    <n v="1115347"/>
    <x v="2"/>
  </r>
  <r>
    <x v="371"/>
    <x v="443"/>
    <n v="49.67"/>
    <x v="6029"/>
    <x v="4461"/>
    <n v="49.34"/>
    <n v="403442"/>
    <x v="2"/>
  </r>
  <r>
    <x v="372"/>
    <x v="443"/>
    <n v="43.93"/>
    <x v="2976"/>
    <x v="2849"/>
    <n v="43.67"/>
    <n v="2751815"/>
    <x v="2"/>
  </r>
  <r>
    <x v="373"/>
    <x v="443"/>
    <n v="99.03"/>
    <x v="6346"/>
    <x v="29555"/>
    <n v="98.69"/>
    <n v="3405290"/>
    <x v="2"/>
  </r>
  <r>
    <x v="374"/>
    <x v="443"/>
    <n v="85"/>
    <x v="15796"/>
    <x v="7245"/>
    <n v="85.35"/>
    <n v="1506910"/>
    <x v="2"/>
  </r>
  <r>
    <x v="375"/>
    <x v="443"/>
    <n v="53.78"/>
    <x v="11000"/>
    <x v="7949"/>
    <n v="54.07"/>
    <n v="1012366"/>
    <x v="2"/>
  </r>
  <r>
    <x v="376"/>
    <x v="443"/>
    <n v="74.569999999999993"/>
    <x v="16484"/>
    <x v="4624"/>
    <n v="74.69"/>
    <n v="541825"/>
    <x v="2"/>
  </r>
  <r>
    <x v="377"/>
    <x v="443"/>
    <n v="111"/>
    <x v="5955"/>
    <x v="14766"/>
    <n v="111.9"/>
    <n v="1636866"/>
    <x v="2"/>
  </r>
  <r>
    <x v="378"/>
    <x v="443"/>
    <n v="37.729999999999997"/>
    <x v="4340"/>
    <x v="14129"/>
    <n v="37.700000000000003"/>
    <n v="2158104"/>
    <x v="2"/>
  </r>
  <r>
    <x v="379"/>
    <x v="443"/>
    <n v="130.37"/>
    <x v="4610"/>
    <x v="38388"/>
    <n v="129.62"/>
    <n v="992440"/>
    <x v="2"/>
  </r>
  <r>
    <x v="380"/>
    <x v="443"/>
    <n v="72.260000000000005"/>
    <x v="2058"/>
    <x v="7959"/>
    <n v="72.95"/>
    <n v="4185996"/>
    <x v="2"/>
  </r>
  <r>
    <x v="381"/>
    <x v="443"/>
    <n v="275"/>
    <x v="43785"/>
    <x v="47293"/>
    <n v="273.20999999999998"/>
    <n v="548025"/>
    <x v="2"/>
  </r>
  <r>
    <x v="382"/>
    <x v="443"/>
    <n v="88.19"/>
    <x v="6962"/>
    <x v="4564"/>
    <n v="87.62"/>
    <n v="1850859"/>
    <x v="2"/>
  </r>
  <r>
    <x v="383"/>
    <x v="443"/>
    <n v="99.35"/>
    <x v="10029"/>
    <x v="4510"/>
    <n v="98.92"/>
    <n v="1272171"/>
    <x v="2"/>
  </r>
  <r>
    <x v="384"/>
    <x v="443"/>
    <n v="22.68"/>
    <x v="19959"/>
    <x v="47294"/>
    <n v="22.62"/>
    <n v="1775100"/>
    <x v="2"/>
  </r>
  <r>
    <x v="385"/>
    <x v="443"/>
    <n v="141.13"/>
    <x v="18931"/>
    <x v="28484"/>
    <n v="140.41"/>
    <n v="2059914"/>
    <x v="2"/>
  </r>
  <r>
    <x v="386"/>
    <x v="443"/>
    <n v="113.18"/>
    <x v="4054"/>
    <x v="4835"/>
    <n v="115"/>
    <n v="1708241"/>
    <x v="2"/>
  </r>
  <r>
    <x v="387"/>
    <x v="443"/>
    <n v="39.94"/>
    <x v="47397"/>
    <x v="37396"/>
    <n v="39.04"/>
    <n v="5246797"/>
    <x v="2"/>
  </r>
  <r>
    <x v="388"/>
    <x v="443"/>
    <n v="51.17"/>
    <x v="21210"/>
    <x v="5744"/>
    <n v="50.99"/>
    <n v="7142772"/>
    <x v="2"/>
  </r>
  <r>
    <x v="389"/>
    <x v="443"/>
    <n v="51"/>
    <x v="9526"/>
    <x v="7356"/>
    <n v="51.23"/>
    <n v="1270743"/>
    <x v="2"/>
  </r>
  <r>
    <x v="390"/>
    <x v="443"/>
    <n v="77.569999999999993"/>
    <x v="8953"/>
    <x v="18454"/>
    <n v="80.349999999999994"/>
    <n v="4540962"/>
    <x v="2"/>
  </r>
  <r>
    <x v="391"/>
    <x v="443"/>
    <n v="369.72"/>
    <x v="47398"/>
    <x v="47295"/>
    <n v="359.68"/>
    <n v="699721"/>
    <x v="2"/>
  </r>
  <r>
    <x v="392"/>
    <x v="443"/>
    <n v="75.5"/>
    <x v="8461"/>
    <x v="3794"/>
    <n v="75.069999999999993"/>
    <n v="755387"/>
    <x v="2"/>
  </r>
  <r>
    <x v="393"/>
    <x v="443"/>
    <n v="196.57"/>
    <x v="9291"/>
    <x v="19859"/>
    <n v="196.8"/>
    <n v="208097"/>
    <x v="2"/>
  </r>
  <r>
    <x v="394"/>
    <x v="443"/>
    <n v="7.94"/>
    <x v="47399"/>
    <x v="43850"/>
    <n v="7.9"/>
    <n v="17122598"/>
    <x v="2"/>
  </r>
  <r>
    <x v="395"/>
    <x v="443"/>
    <n v="45.57"/>
    <x v="12409"/>
    <x v="22719"/>
    <n v="45.85"/>
    <n v="1047211"/>
    <x v="2"/>
  </r>
  <r>
    <x v="396"/>
    <x v="443"/>
    <n v="73.86"/>
    <x v="5710"/>
    <x v="2940"/>
    <n v="74.040000000000006"/>
    <n v="1133763"/>
    <x v="2"/>
  </r>
  <r>
    <x v="397"/>
    <x v="443"/>
    <n v="47.76"/>
    <x v="18997"/>
    <x v="763"/>
    <n v="47.75"/>
    <n v="607700"/>
    <x v="2"/>
  </r>
  <r>
    <x v="398"/>
    <x v="443"/>
    <n v="96.59"/>
    <x v="4772"/>
    <x v="16680"/>
    <n v="96.92"/>
    <n v="814667"/>
    <x v="2"/>
  </r>
  <r>
    <x v="399"/>
    <x v="443"/>
    <n v="56.63"/>
    <x v="6153"/>
    <x v="314"/>
    <n v="56.89"/>
    <n v="755727"/>
    <x v="2"/>
  </r>
  <r>
    <x v="400"/>
    <x v="443"/>
    <n v="114.15"/>
    <x v="3763"/>
    <x v="47296"/>
    <n v="114.35"/>
    <n v="979505"/>
    <x v="2"/>
  </r>
  <r>
    <x v="401"/>
    <x v="443"/>
    <n v="183.74"/>
    <x v="35598"/>
    <x v="5371"/>
    <n v="182.01"/>
    <n v="370993"/>
    <x v="2"/>
  </r>
  <r>
    <x v="402"/>
    <x v="443"/>
    <n v="58.27"/>
    <x v="42251"/>
    <x v="15329"/>
    <n v="58.34"/>
    <n v="1830061"/>
    <x v="2"/>
  </r>
  <r>
    <x v="403"/>
    <x v="443"/>
    <n v="33.590000000000003"/>
    <x v="17393"/>
    <x v="11729"/>
    <n v="32.36"/>
    <n v="2415643"/>
    <x v="2"/>
  </r>
  <r>
    <x v="404"/>
    <x v="443"/>
    <n v="48.52"/>
    <x v="2541"/>
    <x v="12181"/>
    <n v="48.35"/>
    <n v="1091914"/>
    <x v="2"/>
  </r>
  <r>
    <x v="405"/>
    <x v="443"/>
    <n v="123.17"/>
    <x v="15207"/>
    <x v="47297"/>
    <n v="123.76"/>
    <n v="1410864"/>
    <x v="2"/>
  </r>
  <r>
    <x v="406"/>
    <x v="443"/>
    <n v="100.74"/>
    <x v="23739"/>
    <x v="18825"/>
    <n v="99.96"/>
    <n v="857916"/>
    <x v="2"/>
  </r>
  <r>
    <x v="407"/>
    <x v="443"/>
    <n v="60"/>
    <x v="21862"/>
    <x v="6628"/>
    <n v="60.01"/>
    <n v="5723499"/>
    <x v="2"/>
  </r>
  <r>
    <x v="408"/>
    <x v="443"/>
    <n v="70.02"/>
    <x v="30714"/>
    <x v="19059"/>
    <n v="69.5"/>
    <n v="872973"/>
    <x v="2"/>
  </r>
  <r>
    <x v="409"/>
    <x v="443"/>
    <n v="28.25"/>
    <x v="5815"/>
    <x v="47298"/>
    <n v="28.17"/>
    <n v="6563589"/>
    <x v="2"/>
  </r>
  <r>
    <x v="410"/>
    <x v="443"/>
    <n v="48.51"/>
    <x v="39218"/>
    <x v="763"/>
    <n v="48.03"/>
    <n v="1254720"/>
    <x v="2"/>
  </r>
  <r>
    <x v="411"/>
    <x v="443"/>
    <n v="287.14999999999998"/>
    <x v="47400"/>
    <x v="47299"/>
    <n v="284.43"/>
    <n v="607863"/>
    <x v="2"/>
  </r>
  <r>
    <x v="412"/>
    <x v="443"/>
    <n v="123.05"/>
    <x v="11180"/>
    <x v="2358"/>
    <n v="119.68"/>
    <n v="1898187"/>
    <x v="2"/>
  </r>
  <r>
    <x v="413"/>
    <x v="443"/>
    <n v="130.47"/>
    <x v="23488"/>
    <x v="20939"/>
    <n v="130.18"/>
    <n v="776309"/>
    <x v="2"/>
  </r>
  <r>
    <x v="414"/>
    <x v="443"/>
    <n v="73.67"/>
    <x v="1536"/>
    <x v="18700"/>
    <n v="74.41"/>
    <n v="8328670"/>
    <x v="2"/>
  </r>
  <r>
    <x v="415"/>
    <x v="443"/>
    <n v="96.67"/>
    <x v="19609"/>
    <x v="6979"/>
    <n v="95.86"/>
    <n v="546109"/>
    <x v="2"/>
  </r>
  <r>
    <x v="416"/>
    <x v="443"/>
    <n v="159"/>
    <x v="47401"/>
    <x v="12205"/>
    <n v="158.54"/>
    <n v="202041"/>
    <x v="2"/>
  </r>
  <r>
    <x v="417"/>
    <x v="443"/>
    <n v="65.5"/>
    <x v="11668"/>
    <x v="913"/>
    <n v="64.83"/>
    <n v="619614"/>
    <x v="2"/>
  </r>
  <r>
    <x v="418"/>
    <x v="443"/>
    <n v="48.44"/>
    <x v="8549"/>
    <x v="1368"/>
    <n v="48.13"/>
    <n v="795200"/>
    <x v="2"/>
  </r>
  <r>
    <x v="419"/>
    <x v="443"/>
    <n v="51.21"/>
    <x v="2897"/>
    <x v="15436"/>
    <n v="51.21"/>
    <n v="2851432"/>
    <x v="2"/>
  </r>
  <r>
    <x v="420"/>
    <x v="443"/>
    <n v="99.72"/>
    <x v="13436"/>
    <x v="624"/>
    <n v="98.94"/>
    <n v="923257"/>
    <x v="2"/>
  </r>
  <r>
    <x v="421"/>
    <x v="443"/>
    <n v="207.38"/>
    <x v="16293"/>
    <x v="13657"/>
    <n v="205.73"/>
    <n v="929210"/>
    <x v="2"/>
  </r>
  <r>
    <x v="422"/>
    <x v="443"/>
    <n v="126"/>
    <x v="5301"/>
    <x v="25994"/>
    <n v="125.68"/>
    <n v="987984"/>
    <x v="2"/>
  </r>
  <r>
    <x v="423"/>
    <x v="443"/>
    <n v="104.7"/>
    <x v="20843"/>
    <x v="13911"/>
    <n v="103.47"/>
    <n v="1221178"/>
    <x v="2"/>
  </r>
  <r>
    <x v="424"/>
    <x v="443"/>
    <n v="36.520000000000003"/>
    <x v="3918"/>
    <x v="358"/>
    <n v="36.49"/>
    <n v="2393456"/>
    <x v="2"/>
  </r>
  <r>
    <x v="425"/>
    <x v="443"/>
    <n v="58.55"/>
    <x v="11592"/>
    <x v="16690"/>
    <n v="58.52"/>
    <n v="3570397"/>
    <x v="2"/>
  </r>
  <r>
    <x v="426"/>
    <x v="443"/>
    <n v="34.03"/>
    <x v="701"/>
    <x v="23163"/>
    <n v="34.17"/>
    <n v="3719870"/>
    <x v="2"/>
  </r>
  <r>
    <x v="427"/>
    <x v="443"/>
    <n v="150.44"/>
    <x v="3311"/>
    <x v="465"/>
    <n v="151.6"/>
    <n v="1406269"/>
    <x v="2"/>
  </r>
  <r>
    <x v="428"/>
    <x v="443"/>
    <n v="76.989999999999995"/>
    <x v="8331"/>
    <x v="16542"/>
    <n v="77.849999999999994"/>
    <n v="2690120"/>
    <x v="2"/>
  </r>
  <r>
    <x v="429"/>
    <x v="443"/>
    <n v="106.48"/>
    <x v="13947"/>
    <x v="3726"/>
    <n v="105.17"/>
    <n v="649267"/>
    <x v="2"/>
  </r>
  <r>
    <x v="430"/>
    <x v="443"/>
    <n v="28.54"/>
    <x v="40452"/>
    <x v="14219"/>
    <n v="28.38"/>
    <n v="4875866"/>
    <x v="2"/>
  </r>
  <r>
    <x v="431"/>
    <x v="443"/>
    <n v="107.34"/>
    <x v="753"/>
    <x v="8686"/>
    <n v="107.05"/>
    <n v="1011546"/>
    <x v="2"/>
  </r>
  <r>
    <x v="432"/>
    <x v="443"/>
    <n v="18.510000000000002"/>
    <x v="18006"/>
    <x v="4576"/>
    <n v="18.38"/>
    <n v="5871727"/>
    <x v="2"/>
  </r>
  <r>
    <x v="433"/>
    <x v="443"/>
    <n v="46.18"/>
    <x v="9767"/>
    <x v="11798"/>
    <n v="46.63"/>
    <n v="2940102"/>
    <x v="2"/>
  </r>
  <r>
    <x v="434"/>
    <x v="443"/>
    <n v="96.75"/>
    <x v="467"/>
    <x v="33540"/>
    <n v="96.07"/>
    <n v="908642"/>
    <x v="2"/>
  </r>
  <r>
    <x v="435"/>
    <x v="443"/>
    <n v="224.28"/>
    <x v="47402"/>
    <x v="47300"/>
    <n v="221.2"/>
    <n v="484458"/>
    <x v="2"/>
  </r>
  <r>
    <x v="436"/>
    <x v="443"/>
    <n v="61.27"/>
    <x v="16817"/>
    <x v="1884"/>
    <n v="61.18"/>
    <n v="1144800"/>
    <x v="2"/>
  </r>
  <r>
    <x v="437"/>
    <x v="443"/>
    <n v="83.42"/>
    <x v="7375"/>
    <x v="4503"/>
    <n v="83.6"/>
    <n v="3205899"/>
    <x v="2"/>
  </r>
  <r>
    <x v="438"/>
    <x v="443"/>
    <n v="72.150000000000006"/>
    <x v="2235"/>
    <x v="1577"/>
    <n v="72.59"/>
    <n v="1159495"/>
    <x v="2"/>
  </r>
  <r>
    <x v="439"/>
    <x v="443"/>
    <n v="78.819999999999993"/>
    <x v="47403"/>
    <x v="14736"/>
    <n v="78.680000000000007"/>
    <n v="2574230"/>
    <x v="2"/>
  </r>
  <r>
    <x v="440"/>
    <x v="443"/>
    <n v="54.46"/>
    <x v="118"/>
    <x v="8101"/>
    <n v="54.81"/>
    <n v="461172"/>
    <x v="2"/>
  </r>
  <r>
    <x v="441"/>
    <x v="443"/>
    <n v="141.04"/>
    <x v="10289"/>
    <x v="7788"/>
    <n v="140.79"/>
    <n v="894260"/>
    <x v="2"/>
  </r>
  <r>
    <x v="442"/>
    <x v="443"/>
    <n v="39.68"/>
    <x v="39487"/>
    <x v="6261"/>
    <n v="40.32"/>
    <n v="4354501"/>
    <x v="2"/>
  </r>
  <r>
    <x v="443"/>
    <x v="443"/>
    <n v="65.930000000000007"/>
    <x v="2938"/>
    <x v="8300"/>
    <n v="66.58"/>
    <n v="2249809"/>
    <x v="2"/>
  </r>
  <r>
    <x v="444"/>
    <x v="443"/>
    <n v="74.16"/>
    <x v="526"/>
    <x v="11566"/>
    <n v="73.900000000000006"/>
    <n v="1445470"/>
    <x v="2"/>
  </r>
  <r>
    <x v="445"/>
    <x v="443"/>
    <n v="116.95"/>
    <x v="12976"/>
    <x v="14765"/>
    <n v="117.43"/>
    <n v="1147755"/>
    <x v="2"/>
  </r>
  <r>
    <x v="446"/>
    <x v="443"/>
    <n v="90.1"/>
    <x v="3042"/>
    <x v="1804"/>
    <n v="90.7"/>
    <n v="695404"/>
    <x v="2"/>
  </r>
  <r>
    <x v="447"/>
    <x v="443"/>
    <n v="67.959999999999994"/>
    <x v="2832"/>
    <x v="7516"/>
    <n v="67.56"/>
    <n v="2326440"/>
    <x v="2"/>
  </r>
  <r>
    <x v="448"/>
    <x v="443"/>
    <n v="47.04"/>
    <x v="7233"/>
    <x v="9135"/>
    <n v="46.75"/>
    <n v="732509"/>
    <x v="2"/>
  </r>
  <r>
    <x v="449"/>
    <x v="443"/>
    <n v="72.63"/>
    <x v="5239"/>
    <x v="9698"/>
    <n v="72.16"/>
    <n v="4221402"/>
    <x v="2"/>
  </r>
  <r>
    <x v="450"/>
    <x v="443"/>
    <n v="57.73"/>
    <x v="5789"/>
    <x v="7187"/>
    <n v="58.37"/>
    <n v="5026712"/>
    <x v="2"/>
  </r>
  <r>
    <x v="451"/>
    <x v="443"/>
    <n v="36.549999999999997"/>
    <x v="23309"/>
    <x v="8754"/>
    <n v="36.32"/>
    <n v="2806711"/>
    <x v="2"/>
  </r>
  <r>
    <x v="452"/>
    <x v="443"/>
    <n v="39.61"/>
    <x v="2933"/>
    <x v="6885"/>
    <n v="39.369999999999997"/>
    <n v="25745554"/>
    <x v="2"/>
  </r>
  <r>
    <x v="453"/>
    <x v="443"/>
    <n v="42.134999999999998"/>
    <x v="1067"/>
    <x v="33510"/>
    <n v="42.82"/>
    <n v="5371562"/>
    <x v="2"/>
  </r>
  <r>
    <x v="454"/>
    <x v="443"/>
    <n v="58.99"/>
    <x v="20342"/>
    <x v="14754"/>
    <n v="59.82"/>
    <n v="3402808"/>
    <x v="2"/>
  </r>
  <r>
    <x v="456"/>
    <x v="443"/>
    <n v="38.24"/>
    <x v="8856"/>
    <x v="255"/>
    <n v="38.25"/>
    <n v="989586"/>
    <x v="2"/>
  </r>
  <r>
    <x v="457"/>
    <x v="443"/>
    <n v="124.57"/>
    <x v="10933"/>
    <x v="47301"/>
    <n v="125.33"/>
    <n v="906752"/>
    <x v="2"/>
  </r>
  <r>
    <x v="458"/>
    <x v="443"/>
    <n v="194.87"/>
    <x v="16307"/>
    <x v="27347"/>
    <n v="194.11"/>
    <n v="613695"/>
    <x v="2"/>
  </r>
  <r>
    <x v="459"/>
    <x v="443"/>
    <n v="130.09"/>
    <x v="41792"/>
    <x v="15649"/>
    <n v="129.68"/>
    <n v="2578505"/>
    <x v="2"/>
  </r>
  <r>
    <x v="460"/>
    <x v="443"/>
    <n v="31.25"/>
    <x v="7278"/>
    <x v="5106"/>
    <n v="31.29"/>
    <n v="2023244"/>
    <x v="2"/>
  </r>
  <r>
    <x v="461"/>
    <x v="443"/>
    <n v="80.400000000000006"/>
    <x v="12003"/>
    <x v="13795"/>
    <n v="80.56"/>
    <n v="3145887"/>
    <x v="2"/>
  </r>
  <r>
    <x v="462"/>
    <x v="443"/>
    <n v="106.36"/>
    <x v="47404"/>
    <x v="21017"/>
    <n v="105.73"/>
    <n v="2277798"/>
    <x v="2"/>
  </r>
  <r>
    <x v="463"/>
    <x v="443"/>
    <n v="63.07"/>
    <x v="11772"/>
    <x v="15492"/>
    <n v="62.79"/>
    <n v="1151396"/>
    <x v="2"/>
  </r>
  <r>
    <x v="464"/>
    <x v="443"/>
    <n v="40.61"/>
    <x v="17032"/>
    <x v="14735"/>
    <n v="40.99"/>
    <n v="6293156"/>
    <x v="2"/>
  </r>
  <r>
    <x v="465"/>
    <x v="443"/>
    <n v="100.82"/>
    <x v="3590"/>
    <x v="23465"/>
    <n v="100.25"/>
    <n v="3010694"/>
    <x v="2"/>
  </r>
  <r>
    <x v="466"/>
    <x v="443"/>
    <n v="80.06"/>
    <x v="47405"/>
    <x v="3164"/>
    <n v="79.8"/>
    <n v="409826"/>
    <x v="2"/>
  </r>
  <r>
    <x v="467"/>
    <x v="443"/>
    <n v="65.28"/>
    <x v="523"/>
    <x v="6607"/>
    <n v="65.239999999999995"/>
    <n v="1371173"/>
    <x v="2"/>
  </r>
  <r>
    <x v="468"/>
    <x v="443"/>
    <n v="40.590000000000003"/>
    <x v="9035"/>
    <x v="5059"/>
    <n v="40.11"/>
    <n v="1634015"/>
    <x v="2"/>
  </r>
  <r>
    <x v="469"/>
    <x v="443"/>
    <n v="64.739999999999995"/>
    <x v="7650"/>
    <x v="14605"/>
    <n v="63.98"/>
    <n v="4970802"/>
    <x v="2"/>
  </r>
  <r>
    <x v="470"/>
    <x v="443"/>
    <n v="106.04"/>
    <x v="16630"/>
    <x v="1582"/>
    <n v="105.49"/>
    <n v="664089"/>
    <x v="2"/>
  </r>
  <r>
    <x v="471"/>
    <x v="443"/>
    <n v="94.59"/>
    <x v="47406"/>
    <x v="8792"/>
    <n v="93.97"/>
    <n v="541253"/>
    <x v="2"/>
  </r>
  <r>
    <x v="472"/>
    <x v="443"/>
    <n v="79.13"/>
    <x v="6915"/>
    <x v="1851"/>
    <n v="78.73"/>
    <n v="336343"/>
    <x v="2"/>
  </r>
  <r>
    <x v="473"/>
    <x v="443"/>
    <n v="89.45"/>
    <x v="5730"/>
    <x v="4509"/>
    <n v="89.59"/>
    <n v="854680"/>
    <x v="2"/>
  </r>
  <r>
    <x v="474"/>
    <x v="443"/>
    <n v="80.11"/>
    <x v="9605"/>
    <x v="262"/>
    <n v="78.400000000000006"/>
    <n v="1729513"/>
    <x v="2"/>
  </r>
  <r>
    <x v="475"/>
    <x v="443"/>
    <n v="63.41"/>
    <x v="5672"/>
    <x v="47302"/>
    <n v="62.96"/>
    <n v="2050991"/>
    <x v="2"/>
  </r>
  <r>
    <x v="476"/>
    <x v="443"/>
    <n v="54.17"/>
    <x v="11985"/>
    <x v="1289"/>
    <n v="54.04"/>
    <n v="14528283"/>
    <x v="2"/>
  </r>
  <r>
    <x v="477"/>
    <x v="443"/>
    <n v="75.900000000000006"/>
    <x v="11513"/>
    <x v="4289"/>
    <n v="76.78"/>
    <n v="9691857"/>
    <x v="2"/>
  </r>
  <r>
    <x v="478"/>
    <x v="443"/>
    <n v="132.52000000000001"/>
    <x v="26344"/>
    <x v="19601"/>
    <n v="132.16"/>
    <n v="407133"/>
    <x v="2"/>
  </r>
  <r>
    <x v="479"/>
    <x v="443"/>
    <n v="83.5"/>
    <x v="47407"/>
    <x v="7372"/>
    <n v="83.63"/>
    <n v="2811276"/>
    <x v="2"/>
  </r>
  <r>
    <x v="480"/>
    <x v="443"/>
    <n v="48.22"/>
    <x v="15684"/>
    <x v="732"/>
    <n v="46.14"/>
    <n v="9783250"/>
    <x v="2"/>
  </r>
  <r>
    <x v="481"/>
    <x v="443"/>
    <n v="59.61"/>
    <x v="1643"/>
    <x v="998"/>
    <n v="59.61"/>
    <n v="969783"/>
    <x v="2"/>
  </r>
  <r>
    <x v="482"/>
    <x v="443"/>
    <n v="48.4"/>
    <x v="10354"/>
    <x v="47303"/>
    <n v="48.65"/>
    <n v="16794241"/>
    <x v="2"/>
  </r>
  <r>
    <x v="483"/>
    <x v="443"/>
    <n v="178.6"/>
    <x v="34957"/>
    <x v="7852"/>
    <n v="177.35"/>
    <n v="961490"/>
    <x v="2"/>
  </r>
  <r>
    <x v="484"/>
    <x v="443"/>
    <n v="118.4"/>
    <x v="17585"/>
    <x v="36334"/>
    <n v="118.74"/>
    <n v="443154"/>
    <x v="2"/>
  </r>
  <r>
    <x v="485"/>
    <x v="443"/>
    <n v="15.9"/>
    <x v="12333"/>
    <x v="9233"/>
    <n v="15.66"/>
    <n v="7785020"/>
    <x v="2"/>
  </r>
  <r>
    <x v="486"/>
    <x v="443"/>
    <n v="68.33"/>
    <x v="10635"/>
    <x v="9008"/>
    <n v="68.8"/>
    <n v="7208543"/>
    <x v="2"/>
  </r>
  <r>
    <x v="487"/>
    <x v="443"/>
    <n v="59.74"/>
    <x v="5630"/>
    <x v="14797"/>
    <n v="59.63"/>
    <n v="1363593"/>
    <x v="2"/>
  </r>
  <r>
    <x v="488"/>
    <x v="443"/>
    <n v="38.99"/>
    <x v="447"/>
    <x v="1671"/>
    <n v="38.25"/>
    <n v="1509728"/>
    <x v="2"/>
  </r>
  <r>
    <x v="489"/>
    <x v="443"/>
    <n v="19.21"/>
    <x v="7629"/>
    <x v="12746"/>
    <n v="19.329999999999998"/>
    <n v="4451733"/>
    <x v="2"/>
  </r>
  <r>
    <x v="490"/>
    <x v="443"/>
    <n v="95.65"/>
    <x v="15016"/>
    <x v="3355"/>
    <n v="93.99"/>
    <n v="3214215"/>
    <x v="2"/>
  </r>
  <r>
    <x v="491"/>
    <x v="443"/>
    <n v="75.650000000000006"/>
    <x v="17206"/>
    <x v="8563"/>
    <n v="76.41"/>
    <n v="1247960"/>
    <x v="2"/>
  </r>
  <r>
    <x v="492"/>
    <x v="443"/>
    <n v="31.2"/>
    <x v="1305"/>
    <x v="11991"/>
    <n v="31.05"/>
    <n v="4702846"/>
    <x v="2"/>
  </r>
  <r>
    <x v="493"/>
    <x v="443"/>
    <n v="98.74"/>
    <x v="6705"/>
    <x v="9001"/>
    <n v="96.56"/>
    <n v="1255695"/>
    <x v="2"/>
  </r>
  <r>
    <x v="494"/>
    <x v="443"/>
    <n v="41.63"/>
    <x v="24689"/>
    <x v="7432"/>
    <n v="41.56"/>
    <n v="2078179"/>
    <x v="2"/>
  </r>
  <r>
    <x v="495"/>
    <x v="443"/>
    <n v="47.55"/>
    <x v="9739"/>
    <x v="1762"/>
    <n v="47.87"/>
    <n v="2189175"/>
    <x v="2"/>
  </r>
  <r>
    <x v="496"/>
    <x v="443"/>
    <n v="37"/>
    <x v="3419"/>
    <x v="34811"/>
    <n v="36.89"/>
    <n v="1606083"/>
    <x v="2"/>
  </r>
  <r>
    <x v="497"/>
    <x v="443"/>
    <n v="85.03"/>
    <x v="19307"/>
    <x v="13925"/>
    <n v="84.52"/>
    <n v="10807029"/>
    <x v="2"/>
  </r>
  <r>
    <x v="498"/>
    <x v="443"/>
    <n v="62.19"/>
    <x v="575"/>
    <x v="6971"/>
    <n v="62.06"/>
    <n v="1100602"/>
    <x v="2"/>
  </r>
  <r>
    <x v="499"/>
    <x v="443"/>
    <n v="43.52"/>
    <x v="578"/>
    <x v="3239"/>
    <n v="43.32"/>
    <n v="2126411"/>
    <x v="2"/>
  </r>
  <r>
    <x v="500"/>
    <x v="443"/>
    <n v="41"/>
    <x v="47408"/>
    <x v="1699"/>
    <n v="41.04"/>
    <n v="1385027"/>
    <x v="2"/>
  </r>
  <r>
    <x v="501"/>
    <x v="443"/>
    <n v="81.180000000000007"/>
    <x v="19076"/>
    <x v="22742"/>
    <n v="82.25"/>
    <n v="3618989"/>
    <x v="2"/>
  </r>
  <r>
    <x v="502"/>
    <x v="443"/>
    <n v="106.41"/>
    <x v="20034"/>
    <x v="19650"/>
    <n v="106.7"/>
    <n v="1356145"/>
    <x v="2"/>
  </r>
  <r>
    <x v="503"/>
    <x v="443"/>
    <n v="24.68"/>
    <x v="25063"/>
    <x v="11789"/>
    <n v="24.63"/>
    <n v="2744936"/>
    <x v="2"/>
  </r>
  <r>
    <x v="504"/>
    <x v="443"/>
    <n v="43.24"/>
    <x v="295"/>
    <x v="3172"/>
    <n v="44.02"/>
    <n v="5311700"/>
    <x v="2"/>
  </r>
  <r>
    <x v="0"/>
    <x v="444"/>
    <n v="40.9"/>
    <x v="47409"/>
    <x v="321"/>
    <n v="41.35"/>
    <n v="6794023"/>
    <x v="3"/>
  </r>
  <r>
    <x v="1"/>
    <x v="444"/>
    <n v="104.89"/>
    <x v="7045"/>
    <x v="33665"/>
    <n v="107.68"/>
    <n v="31190083"/>
    <x v="3"/>
  </r>
  <r>
    <x v="2"/>
    <x v="444"/>
    <n v="161.59"/>
    <x v="47058"/>
    <x v="47304"/>
    <n v="163.03"/>
    <n v="663319"/>
    <x v="3"/>
  </r>
  <r>
    <x v="3"/>
    <x v="444"/>
    <n v="56.1"/>
    <x v="6512"/>
    <x v="47305"/>
    <n v="57.05"/>
    <n v="4567919"/>
    <x v="3"/>
  </r>
  <r>
    <x v="4"/>
    <x v="444"/>
    <n v="86.55"/>
    <x v="15610"/>
    <x v="3714"/>
    <n v="86.42"/>
    <n v="1413437"/>
    <x v="3"/>
  </r>
  <r>
    <x v="5"/>
    <x v="444"/>
    <n v="40.75"/>
    <x v="5985"/>
    <x v="6724"/>
    <n v="41.47"/>
    <n v="4127036"/>
    <x v="3"/>
  </r>
  <r>
    <x v="6"/>
    <x v="444"/>
    <n v="113.5"/>
    <x v="18751"/>
    <x v="23676"/>
    <n v="115.26"/>
    <n v="4033829"/>
    <x v="3"/>
  </r>
  <r>
    <x v="7"/>
    <x v="444"/>
    <n v="91.79"/>
    <x v="47410"/>
    <x v="32274"/>
    <n v="93.22"/>
    <n v="4248811"/>
    <x v="3"/>
  </r>
  <r>
    <x v="8"/>
    <x v="444"/>
    <n v="58.05"/>
    <x v="9620"/>
    <x v="3966"/>
    <n v="58.8"/>
    <n v="1338932"/>
    <x v="3"/>
  </r>
  <r>
    <x v="9"/>
    <x v="444"/>
    <n v="36.44"/>
    <x v="13206"/>
    <x v="358"/>
    <n v="36.869999999999997"/>
    <n v="2657318"/>
    <x v="3"/>
  </r>
  <r>
    <x v="10"/>
    <x v="444"/>
    <n v="88.42"/>
    <x v="15445"/>
    <x v="23077"/>
    <n v="89.43"/>
    <n v="1711455"/>
    <x v="3"/>
  </r>
  <r>
    <x v="11"/>
    <x v="444"/>
    <n v="56.74"/>
    <x v="15690"/>
    <x v="1279"/>
    <n v="58.23"/>
    <n v="987332"/>
    <x v="3"/>
  </r>
  <r>
    <x v="12"/>
    <x v="444"/>
    <n v="210.1"/>
    <x v="47411"/>
    <x v="18869"/>
    <n v="212.77"/>
    <n v="623825"/>
    <x v="3"/>
  </r>
  <r>
    <x v="13"/>
    <x v="444"/>
    <n v="49.2"/>
    <x v="10239"/>
    <x v="12165"/>
    <n v="49.89"/>
    <n v="1358165"/>
    <x v="3"/>
  </r>
  <r>
    <x v="14"/>
    <x v="444"/>
    <n v="65.14"/>
    <x v="19878"/>
    <x v="14119"/>
    <n v="66.03"/>
    <n v="3495850"/>
    <x v="3"/>
  </r>
  <r>
    <x v="15"/>
    <x v="444"/>
    <n v="11.385"/>
    <x v="23272"/>
    <x v="26506"/>
    <n v="11.65"/>
    <n v="4601048"/>
    <x v="3"/>
  </r>
  <r>
    <x v="16"/>
    <x v="444"/>
    <n v="112.5"/>
    <x v="12090"/>
    <x v="7409"/>
    <n v="113.29"/>
    <n v="2190375"/>
    <x v="3"/>
  </r>
  <r>
    <x v="17"/>
    <x v="444"/>
    <n v="62.93"/>
    <x v="3290"/>
    <x v="13015"/>
    <n v="63.18"/>
    <n v="1637577"/>
    <x v="3"/>
  </r>
  <r>
    <x v="18"/>
    <x v="444"/>
    <n v="275.51"/>
    <x v="39089"/>
    <x v="47306"/>
    <n v="273.52"/>
    <n v="3297453"/>
    <x v="3"/>
  </r>
  <r>
    <x v="19"/>
    <x v="444"/>
    <n v="53.24"/>
    <x v="20404"/>
    <x v="6374"/>
    <n v="53.39"/>
    <n v="7289477"/>
    <x v="3"/>
  </r>
  <r>
    <x v="20"/>
    <x v="444"/>
    <n v="40.68"/>
    <x v="23342"/>
    <x v="4197"/>
    <n v="41.43"/>
    <n v="1200969"/>
    <x v="3"/>
  </r>
  <r>
    <x v="21"/>
    <x v="444"/>
    <n v="77.66"/>
    <x v="16159"/>
    <x v="11205"/>
    <n v="77.11"/>
    <n v="1028833"/>
    <x v="3"/>
  </r>
  <r>
    <x v="22"/>
    <x v="444"/>
    <n v="43.92"/>
    <x v="3824"/>
    <x v="10560"/>
    <n v="44.27"/>
    <n v="1186219"/>
    <x v="3"/>
  </r>
  <r>
    <x v="23"/>
    <x v="444"/>
    <n v="54.65"/>
    <x v="4382"/>
    <x v="11227"/>
    <n v="55.26"/>
    <n v="1159516"/>
    <x v="3"/>
  </r>
  <r>
    <x v="24"/>
    <x v="444"/>
    <n v="62.09"/>
    <x v="660"/>
    <x v="16258"/>
    <n v="62.96"/>
    <n v="797954"/>
    <x v="3"/>
  </r>
  <r>
    <x v="25"/>
    <x v="444"/>
    <n v="70.06"/>
    <x v="22250"/>
    <x v="5111"/>
    <n v="72.47"/>
    <n v="923788"/>
    <x v="3"/>
  </r>
  <r>
    <x v="26"/>
    <x v="444"/>
    <n v="81.540000000000006"/>
    <x v="13991"/>
    <x v="8662"/>
    <n v="82.35"/>
    <n v="1196393"/>
    <x v="3"/>
  </r>
  <r>
    <x v="27"/>
    <x v="444"/>
    <n v="63.41"/>
    <x v="14524"/>
    <x v="1432"/>
    <n v="63.64"/>
    <n v="590649"/>
    <x v="3"/>
  </r>
  <r>
    <x v="28"/>
    <x v="444"/>
    <n v="66.819999999999993"/>
    <x v="4243"/>
    <x v="14641"/>
    <n v="67.16"/>
    <n v="2484247"/>
    <x v="3"/>
  </r>
  <r>
    <x v="29"/>
    <x v="444"/>
    <n v="131.61000000000001"/>
    <x v="2167"/>
    <x v="26222"/>
    <n v="134.54"/>
    <n v="1172756"/>
    <x v="3"/>
  </r>
  <r>
    <x v="30"/>
    <x v="444"/>
    <n v="20.12"/>
    <x v="47412"/>
    <x v="15282"/>
    <n v="20.59"/>
    <n v="7850893"/>
    <x v="3"/>
  </r>
  <r>
    <x v="31"/>
    <x v="444"/>
    <n v="2.74"/>
    <x v="47235"/>
    <x v="46588"/>
    <n v="2.86"/>
    <n v="13616186"/>
    <x v="3"/>
  </r>
  <r>
    <x v="32"/>
    <x v="444"/>
    <n v="49.04"/>
    <x v="20736"/>
    <x v="6205"/>
    <n v="49.73"/>
    <n v="1189658"/>
    <x v="3"/>
  </r>
  <r>
    <x v="33"/>
    <x v="444"/>
    <n v="148.46"/>
    <x v="19059"/>
    <x v="3698"/>
    <n v="149.49"/>
    <n v="2735686"/>
    <x v="3"/>
  </r>
  <r>
    <x v="34"/>
    <x v="444"/>
    <n v="155.36000000000001"/>
    <x v="21712"/>
    <x v="16917"/>
    <n v="160.33000000000001"/>
    <n v="590930"/>
    <x v="3"/>
  </r>
  <r>
    <x v="35"/>
    <x v="444"/>
    <n v="92.64"/>
    <x v="16876"/>
    <x v="15875"/>
    <n v="94.17"/>
    <n v="1344488"/>
    <x v="3"/>
  </r>
  <r>
    <x v="36"/>
    <x v="444"/>
    <n v="100.3"/>
    <x v="37150"/>
    <x v="778"/>
    <n v="101.92"/>
    <n v="1824432"/>
    <x v="3"/>
  </r>
  <r>
    <x v="37"/>
    <x v="444"/>
    <n v="580.15"/>
    <x v="47413"/>
    <x v="47307"/>
    <n v="593.86"/>
    <n v="4392567"/>
    <x v="3"/>
  </r>
  <r>
    <x v="38"/>
    <x v="444"/>
    <n v="89.32"/>
    <x v="47414"/>
    <x v="1786"/>
    <n v="89.72"/>
    <n v="1725947"/>
    <x v="3"/>
  </r>
  <r>
    <x v="39"/>
    <x v="444"/>
    <n v="87.03"/>
    <x v="2391"/>
    <x v="10440"/>
    <n v="88.74"/>
    <n v="430438"/>
    <x v="3"/>
  </r>
  <r>
    <x v="40"/>
    <x v="444"/>
    <n v="139.77000000000001"/>
    <x v="20458"/>
    <x v="7595"/>
    <n v="140.28"/>
    <n v="1490377"/>
    <x v="3"/>
  </r>
  <r>
    <x v="41"/>
    <x v="444"/>
    <n v="102.05"/>
    <x v="307"/>
    <x v="793"/>
    <n v="102.94"/>
    <n v="1371836"/>
    <x v="3"/>
  </r>
  <r>
    <x v="42"/>
    <x v="444"/>
    <n v="37.664999999999999"/>
    <x v="23256"/>
    <x v="5661"/>
    <n v="38.380000000000003"/>
    <n v="1138510"/>
    <x v="3"/>
  </r>
  <r>
    <x v="43"/>
    <x v="444"/>
    <n v="47.48"/>
    <x v="9989"/>
    <x v="47308"/>
    <n v="48.56"/>
    <n v="3133264"/>
    <x v="3"/>
  </r>
  <r>
    <x v="44"/>
    <x v="444"/>
    <n v="44.67"/>
    <x v="3454"/>
    <x v="7882"/>
    <n v="46.23"/>
    <n v="5442996"/>
    <x v="3"/>
  </r>
  <r>
    <x v="45"/>
    <x v="444"/>
    <n v="142.25"/>
    <x v="47415"/>
    <x v="27586"/>
    <n v="145.04"/>
    <n v="1984234"/>
    <x v="3"/>
  </r>
  <r>
    <x v="46"/>
    <x v="444"/>
    <n v="56.92"/>
    <x v="5367"/>
    <x v="2366"/>
    <n v="57.79"/>
    <n v="781148"/>
    <x v="3"/>
  </r>
  <r>
    <x v="48"/>
    <x v="444"/>
    <n v="89.3"/>
    <x v="319"/>
    <x v="3260"/>
    <n v="90.88"/>
    <n v="519607"/>
    <x v="3"/>
  </r>
  <r>
    <x v="49"/>
    <x v="444"/>
    <n v="28.65"/>
    <x v="18654"/>
    <x v="11003"/>
    <n v="29.16"/>
    <n v="8202216"/>
    <x v="3"/>
  </r>
  <r>
    <x v="50"/>
    <x v="444"/>
    <n v="32.270000000000003"/>
    <x v="40073"/>
    <x v="47309"/>
    <n v="33.24"/>
    <n v="6150603"/>
    <x v="3"/>
  </r>
  <r>
    <x v="51"/>
    <x v="444"/>
    <n v="185.7"/>
    <x v="47156"/>
    <x v="29964"/>
    <n v="189.61"/>
    <n v="860637"/>
    <x v="3"/>
  </r>
  <r>
    <x v="52"/>
    <x v="444"/>
    <n v="153.27000000000001"/>
    <x v="13807"/>
    <x v="38566"/>
    <n v="154.13"/>
    <n v="2677251"/>
    <x v="3"/>
  </r>
  <r>
    <x v="53"/>
    <x v="444"/>
    <n v="71.33"/>
    <x v="13627"/>
    <x v="13898"/>
    <n v="72.430000000000007"/>
    <n v="584611"/>
    <x v="3"/>
  </r>
  <r>
    <x v="54"/>
    <x v="444"/>
    <n v="67.17"/>
    <x v="7063"/>
    <x v="13885"/>
    <n v="68.72"/>
    <n v="1528886"/>
    <x v="3"/>
  </r>
  <r>
    <x v="55"/>
    <x v="444"/>
    <n v="60.11"/>
    <x v="4453"/>
    <x v="3233"/>
    <n v="60.6"/>
    <n v="4210346"/>
    <x v="3"/>
  </r>
  <r>
    <x v="56"/>
    <x v="444"/>
    <n v="215.11"/>
    <x v="36337"/>
    <x v="47310"/>
    <n v="218.37"/>
    <n v="415274"/>
    <x v="3"/>
  </r>
  <r>
    <x v="57"/>
    <x v="444"/>
    <n v="802.67"/>
    <x v="38403"/>
    <x v="47311"/>
    <n v="798.04"/>
    <n v="330145"/>
    <x v="3"/>
  </r>
  <r>
    <x v="58"/>
    <x v="444"/>
    <n v="39.35"/>
    <x v="20876"/>
    <x v="5089"/>
    <n v="40.159999999999997"/>
    <n v="1091198"/>
    <x v="3"/>
  </r>
  <r>
    <x v="59"/>
    <x v="444"/>
    <n v="13.54"/>
    <x v="9137"/>
    <x v="16938"/>
    <n v="13.42"/>
    <n v="101606836"/>
    <x v="3"/>
  </r>
  <r>
    <x v="60"/>
    <x v="444"/>
    <n v="40.479999999999997"/>
    <x v="20336"/>
    <x v="6382"/>
    <n v="41.28"/>
    <n v="3976385"/>
    <x v="3"/>
  </r>
  <r>
    <x v="61"/>
    <x v="444"/>
    <n v="129.83000000000001"/>
    <x v="3975"/>
    <x v="1003"/>
    <n v="130.88"/>
    <n v="4910240"/>
    <x v="3"/>
  </r>
  <r>
    <x v="62"/>
    <x v="444"/>
    <n v="33.49"/>
    <x v="4361"/>
    <x v="3768"/>
    <n v="33.32"/>
    <n v="5329041"/>
    <x v="3"/>
  </r>
  <r>
    <x v="63"/>
    <x v="444"/>
    <n v="31.72"/>
    <x v="2205"/>
    <x v="15680"/>
    <n v="31.7"/>
    <n v="4114489"/>
    <x v="3"/>
  </r>
  <r>
    <x v="64"/>
    <x v="444"/>
    <n v="149.21"/>
    <x v="12067"/>
    <x v="15597"/>
    <n v="151.52000000000001"/>
    <n v="708233"/>
    <x v="3"/>
  </r>
  <r>
    <x v="65"/>
    <x v="444"/>
    <n v="37.86"/>
    <x v="20425"/>
    <x v="1225"/>
    <n v="39.1"/>
    <n v="3283301"/>
    <x v="3"/>
  </r>
  <r>
    <x v="66"/>
    <x v="444"/>
    <n v="48.33"/>
    <x v="30788"/>
    <x v="47312"/>
    <n v="49.24"/>
    <n v="1037812"/>
    <x v="3"/>
  </r>
  <r>
    <x v="69"/>
    <x v="444"/>
    <n v="251.68"/>
    <x v="47416"/>
    <x v="47313"/>
    <n v="254.68"/>
    <n v="1276632"/>
    <x v="3"/>
  </r>
  <r>
    <x v="70"/>
    <x v="444"/>
    <n v="36.94"/>
    <x v="25882"/>
    <x v="1657"/>
    <n v="36.97"/>
    <n v="4907780"/>
    <x v="3"/>
  </r>
  <r>
    <x v="71"/>
    <x v="444"/>
    <n v="336.24"/>
    <x v="43954"/>
    <x v="47314"/>
    <n v="339.91"/>
    <n v="635007"/>
    <x v="3"/>
  </r>
  <r>
    <x v="72"/>
    <x v="444"/>
    <n v="35.155000000000001"/>
    <x v="17846"/>
    <x v="29345"/>
    <n v="35.505000000000003"/>
    <n v="1079794"/>
    <x v="3"/>
  </r>
  <r>
    <x v="73"/>
    <x v="444"/>
    <n v="62.45"/>
    <x v="12524"/>
    <x v="14743"/>
    <n v="64.2"/>
    <n v="6146263"/>
    <x v="3"/>
  </r>
  <r>
    <x v="74"/>
    <x v="444"/>
    <n v="141.29"/>
    <x v="10289"/>
    <x v="17771"/>
    <n v="141.9"/>
    <n v="3346198"/>
    <x v="3"/>
  </r>
  <r>
    <x v="75"/>
    <x v="444"/>
    <n v="18.04"/>
    <x v="9170"/>
    <x v="8885"/>
    <n v="18.55"/>
    <n v="10433468"/>
    <x v="3"/>
  </r>
  <r>
    <x v="76"/>
    <x v="444"/>
    <n v="36.479999999999997"/>
    <x v="8430"/>
    <x v="15375"/>
    <n v="37.43"/>
    <n v="1800002"/>
    <x v="3"/>
  </r>
  <r>
    <x v="77"/>
    <x v="444"/>
    <n v="124.17"/>
    <x v="47417"/>
    <x v="8823"/>
    <n v="126.77"/>
    <n v="579036"/>
    <x v="3"/>
  </r>
  <r>
    <x v="78"/>
    <x v="444"/>
    <n v="44.33"/>
    <x v="24774"/>
    <x v="8219"/>
    <n v="44.44"/>
    <n v="2285249"/>
    <x v="3"/>
  </r>
  <r>
    <x v="79"/>
    <x v="444"/>
    <n v="80.81"/>
    <x v="11584"/>
    <x v="6538"/>
    <n v="81.819999999999993"/>
    <n v="1904183"/>
    <x v="3"/>
  </r>
  <r>
    <x v="80"/>
    <x v="444"/>
    <n v="74.97"/>
    <x v="9105"/>
    <x v="12706"/>
    <n v="76.010000000000005"/>
    <n v="4085003"/>
    <x v="3"/>
  </r>
  <r>
    <x v="81"/>
    <x v="444"/>
    <n v="30.69"/>
    <x v="17020"/>
    <x v="2077"/>
    <n v="30.71"/>
    <n v="3708109"/>
    <x v="3"/>
  </r>
  <r>
    <x v="82"/>
    <x v="444"/>
    <n v="28.03"/>
    <x v="428"/>
    <x v="337"/>
    <n v="28.58"/>
    <n v="2511724"/>
    <x v="3"/>
  </r>
  <r>
    <x v="83"/>
    <x v="444"/>
    <n v="65.040000000000006"/>
    <x v="23"/>
    <x v="60"/>
    <n v="65.36"/>
    <n v="425048"/>
    <x v="3"/>
  </r>
  <r>
    <x v="84"/>
    <x v="444"/>
    <n v="54.22"/>
    <x v="7015"/>
    <x v="11227"/>
    <n v="54.9"/>
    <n v="3216096"/>
    <x v="3"/>
  </r>
  <r>
    <x v="85"/>
    <x v="444"/>
    <n v="118.55"/>
    <x v="24838"/>
    <x v="3637"/>
    <n v="119.42"/>
    <n v="955659"/>
    <x v="3"/>
  </r>
  <r>
    <x v="86"/>
    <x v="444"/>
    <n v="85.75"/>
    <x v="23210"/>
    <x v="962"/>
    <n v="86.45"/>
    <n v="2174736"/>
    <x v="3"/>
  </r>
  <r>
    <x v="87"/>
    <x v="444"/>
    <n v="49.11"/>
    <x v="26098"/>
    <x v="4933"/>
    <n v="49.64"/>
    <n v="4381135"/>
    <x v="3"/>
  </r>
  <r>
    <x v="88"/>
    <x v="444"/>
    <n v="22.96"/>
    <x v="1633"/>
    <x v="22780"/>
    <n v="23.59"/>
    <n v="2896332"/>
    <x v="3"/>
  </r>
  <r>
    <x v="89"/>
    <x v="444"/>
    <n v="98.99"/>
    <x v="31275"/>
    <x v="15542"/>
    <n v="100.15"/>
    <n v="5531808"/>
    <x v="3"/>
  </r>
  <r>
    <x v="90"/>
    <x v="444"/>
    <n v="51.54"/>
    <x v="2267"/>
    <x v="17332"/>
    <n v="52.48"/>
    <n v="2687627"/>
    <x v="3"/>
  </r>
  <r>
    <x v="91"/>
    <x v="444"/>
    <n v="21.23"/>
    <x v="19322"/>
    <x v="1187"/>
    <n v="21.2"/>
    <n v="5997208"/>
    <x v="3"/>
  </r>
  <r>
    <x v="92"/>
    <x v="444"/>
    <n v="31.47"/>
    <x v="2318"/>
    <x v="17398"/>
    <n v="31.91"/>
    <n v="2598282"/>
    <x v="3"/>
  </r>
  <r>
    <x v="93"/>
    <x v="444"/>
    <n v="45.984999999999999"/>
    <x v="7519"/>
    <x v="39904"/>
    <n v="46.145000000000003"/>
    <n v="1072884"/>
    <x v="3"/>
  </r>
  <r>
    <x v="94"/>
    <x v="444"/>
    <n v="3.99"/>
    <x v="47418"/>
    <x v="47315"/>
    <n v="4.04"/>
    <n v="28464345"/>
    <x v="3"/>
  </r>
  <r>
    <x v="95"/>
    <x v="444"/>
    <n v="73.989999999999995"/>
    <x v="7452"/>
    <x v="47316"/>
    <n v="74.5"/>
    <n v="767745"/>
    <x v="3"/>
  </r>
  <r>
    <x v="96"/>
    <x v="444"/>
    <n v="200.61"/>
    <x v="34676"/>
    <x v="8769"/>
    <n v="203.03"/>
    <n v="1735656"/>
    <x v="3"/>
  </r>
  <r>
    <x v="97"/>
    <x v="444"/>
    <n v="65.2"/>
    <x v="6183"/>
    <x v="5960"/>
    <n v="65.760000000000005"/>
    <n v="499876"/>
    <x v="3"/>
  </r>
  <r>
    <x v="98"/>
    <x v="444"/>
    <n v="137.34"/>
    <x v="19221"/>
    <x v="18622"/>
    <n v="138.07"/>
    <n v="1185204"/>
    <x v="3"/>
  </r>
  <r>
    <x v="99"/>
    <x v="444"/>
    <n v="128.04"/>
    <x v="9994"/>
    <x v="24103"/>
    <n v="128"/>
    <n v="632864"/>
    <x v="3"/>
  </r>
  <r>
    <x v="100"/>
    <x v="444"/>
    <n v="70"/>
    <x v="37536"/>
    <x v="7431"/>
    <n v="70.510000000000005"/>
    <n v="3217142"/>
    <x v="3"/>
  </r>
  <r>
    <x v="101"/>
    <x v="444"/>
    <n v="38.130000000000003"/>
    <x v="11298"/>
    <x v="6760"/>
    <n v="38.01"/>
    <n v="3813093"/>
    <x v="3"/>
  </r>
  <r>
    <x v="102"/>
    <x v="444"/>
    <n v="29.905000000000001"/>
    <x v="14241"/>
    <x v="18128"/>
    <n v="30.375"/>
    <n v="15852692"/>
    <x v="3"/>
  </r>
  <r>
    <x v="103"/>
    <x v="444"/>
    <n v="95"/>
    <x v="47419"/>
    <x v="9330"/>
    <n v="95"/>
    <n v="1351644"/>
    <x v="3"/>
  </r>
  <r>
    <x v="104"/>
    <x v="444"/>
    <n v="466.45"/>
    <x v="47420"/>
    <x v="47317"/>
    <n v="460"/>
    <n v="1541232"/>
    <x v="3"/>
  </r>
  <r>
    <x v="105"/>
    <x v="444"/>
    <n v="107.36"/>
    <x v="3953"/>
    <x v="47318"/>
    <n v="109.93"/>
    <n v="1465334"/>
    <x v="3"/>
  </r>
  <r>
    <x v="106"/>
    <x v="444"/>
    <n v="41.78"/>
    <x v="4797"/>
    <x v="1122"/>
    <n v="42.23"/>
    <n v="2043473"/>
    <x v="3"/>
  </r>
  <r>
    <x v="107"/>
    <x v="444"/>
    <n v="62.43"/>
    <x v="162"/>
    <x v="9563"/>
    <n v="62.6"/>
    <n v="39208889"/>
    <x v="3"/>
  </r>
  <r>
    <x v="108"/>
    <x v="444"/>
    <n v="20.79"/>
    <x v="1198"/>
    <x v="3808"/>
    <n v="21.25"/>
    <n v="3483410"/>
    <x v="3"/>
  </r>
  <r>
    <x v="109"/>
    <x v="444"/>
    <n v="68.83"/>
    <x v="22684"/>
    <x v="20102"/>
    <n v="68.849999999999994"/>
    <n v="4411692"/>
    <x v="3"/>
  </r>
  <r>
    <x v="110"/>
    <x v="444"/>
    <n v="21.67"/>
    <x v="10892"/>
    <x v="23009"/>
    <n v="22.64"/>
    <n v="4779606"/>
    <x v="3"/>
  </r>
  <r>
    <x v="111"/>
    <x v="444"/>
    <n v="91.31"/>
    <x v="11576"/>
    <x v="21012"/>
    <n v="92.2"/>
    <n v="370928"/>
    <x v="3"/>
  </r>
  <r>
    <x v="112"/>
    <x v="444"/>
    <n v="148.79"/>
    <x v="29818"/>
    <x v="47319"/>
    <n v="154.65"/>
    <n v="529052"/>
    <x v="3"/>
  </r>
  <r>
    <x v="113"/>
    <x v="444"/>
    <n v="39.020000000000003"/>
    <x v="35947"/>
    <x v="4908"/>
    <n v="39.619999999999997"/>
    <n v="8115752"/>
    <x v="3"/>
  </r>
  <r>
    <x v="114"/>
    <x v="444"/>
    <n v="152.77000000000001"/>
    <x v="26510"/>
    <x v="21216"/>
    <n v="155.26"/>
    <n v="1655948"/>
    <x v="3"/>
  </r>
  <r>
    <x v="115"/>
    <x v="444"/>
    <n v="27.05"/>
    <x v="22567"/>
    <x v="30886"/>
    <n v="27.48"/>
    <n v="960681"/>
    <x v="3"/>
  </r>
  <r>
    <x v="116"/>
    <x v="444"/>
    <n v="63.43"/>
    <x v="5120"/>
    <x v="11463"/>
    <n v="64.17"/>
    <n v="1621678"/>
    <x v="3"/>
  </r>
  <r>
    <x v="117"/>
    <x v="444"/>
    <n v="71.540000000000006"/>
    <x v="1448"/>
    <x v="12345"/>
    <n v="72.3"/>
    <n v="4606053"/>
    <x v="3"/>
  </r>
  <r>
    <x v="118"/>
    <x v="444"/>
    <n v="27.87"/>
    <x v="15108"/>
    <x v="1238"/>
    <n v="28.1"/>
    <n v="17139330"/>
    <x v="3"/>
  </r>
  <r>
    <x v="119"/>
    <x v="444"/>
    <n v="25.92"/>
    <x v="231"/>
    <x v="4524"/>
    <n v="26.56"/>
    <n v="1389927"/>
    <x v="3"/>
  </r>
  <r>
    <x v="120"/>
    <x v="444"/>
    <n v="25.4"/>
    <x v="30946"/>
    <x v="1747"/>
    <n v="25.89"/>
    <n v="6010275"/>
    <x v="3"/>
  </r>
  <r>
    <x v="121"/>
    <x v="444"/>
    <n v="88.37"/>
    <x v="10381"/>
    <x v="589"/>
    <n v="89.65"/>
    <n v="569465"/>
    <x v="3"/>
  </r>
  <r>
    <x v="122"/>
    <x v="444"/>
    <n v="31.1"/>
    <x v="11081"/>
    <x v="5464"/>
    <n v="31.59"/>
    <n v="3393052"/>
    <x v="3"/>
  </r>
  <r>
    <x v="123"/>
    <x v="444"/>
    <n v="60.18"/>
    <x v="21589"/>
    <x v="1626"/>
    <n v="61.62"/>
    <n v="4692554"/>
    <x v="3"/>
  </r>
  <r>
    <x v="124"/>
    <x v="444"/>
    <n v="76.209999999999994"/>
    <x v="17018"/>
    <x v="18181"/>
    <n v="78"/>
    <n v="941666"/>
    <x v="3"/>
  </r>
  <r>
    <x v="125"/>
    <x v="444"/>
    <n v="101.74"/>
    <x v="26258"/>
    <x v="8471"/>
    <n v="102.47"/>
    <n v="3801101"/>
    <x v="3"/>
  </r>
  <r>
    <x v="126"/>
    <x v="444"/>
    <n v="93.79"/>
    <x v="644"/>
    <x v="11285"/>
    <n v="95.32"/>
    <n v="6616592"/>
    <x v="3"/>
  </r>
  <r>
    <x v="127"/>
    <x v="444"/>
    <n v="100.08"/>
    <x v="47421"/>
    <x v="10855"/>
    <n v="103.49"/>
    <n v="1086999"/>
    <x v="3"/>
  </r>
  <r>
    <x v="128"/>
    <x v="444"/>
    <n v="41.78"/>
    <x v="3061"/>
    <x v="9058"/>
    <n v="41.72"/>
    <n v="18160088"/>
    <x v="3"/>
  </r>
  <r>
    <x v="129"/>
    <x v="444"/>
    <n v="48.1"/>
    <x v="17099"/>
    <x v="8240"/>
    <n v="49.13"/>
    <n v="7302065"/>
    <x v="3"/>
  </r>
  <r>
    <x v="130"/>
    <x v="444"/>
    <n v="79.14"/>
    <x v="21001"/>
    <x v="9622"/>
    <n v="80.5"/>
    <n v="2301348"/>
    <x v="3"/>
  </r>
  <r>
    <x v="131"/>
    <x v="444"/>
    <n v="49.18"/>
    <x v="3888"/>
    <x v="2479"/>
    <n v="50.28"/>
    <n v="3217262"/>
    <x v="3"/>
  </r>
  <r>
    <x v="132"/>
    <x v="444"/>
    <n v="70.27"/>
    <x v="20715"/>
    <x v="8215"/>
    <n v="71.48"/>
    <n v="707561"/>
    <x v="3"/>
  </r>
  <r>
    <x v="133"/>
    <x v="444"/>
    <n v="85.76"/>
    <x v="6862"/>
    <x v="15448"/>
    <n v="86.18"/>
    <n v="3142720"/>
    <x v="3"/>
  </r>
  <r>
    <x v="134"/>
    <x v="444"/>
    <n v="30.03"/>
    <x v="17020"/>
    <x v="3220"/>
    <n v="30.72"/>
    <n v="6129445"/>
    <x v="3"/>
  </r>
  <r>
    <x v="135"/>
    <x v="444"/>
    <n v="94.94"/>
    <x v="9262"/>
    <x v="149"/>
    <n v="95.26"/>
    <n v="2023117"/>
    <x v="3"/>
  </r>
  <r>
    <x v="136"/>
    <x v="444"/>
    <n v="28.19"/>
    <x v="1841"/>
    <x v="17540"/>
    <n v="28.24"/>
    <n v="2063039"/>
    <x v="3"/>
  </r>
  <r>
    <x v="137"/>
    <x v="444"/>
    <n v="26.54"/>
    <x v="2113"/>
    <x v="286"/>
    <n v="26.64"/>
    <n v="1358812"/>
    <x v="3"/>
  </r>
  <r>
    <x v="138"/>
    <x v="444"/>
    <n v="47.4"/>
    <x v="18089"/>
    <x v="10026"/>
    <n v="47.43"/>
    <n v="3669112"/>
    <x v="3"/>
  </r>
  <r>
    <x v="139"/>
    <x v="444"/>
    <n v="98"/>
    <x v="6334"/>
    <x v="47320"/>
    <n v="98.16"/>
    <n v="5170836"/>
    <x v="3"/>
  </r>
  <r>
    <x v="140"/>
    <x v="444"/>
    <n v="87.11"/>
    <x v="5315"/>
    <x v="20883"/>
    <n v="88.44"/>
    <n v="1088244"/>
    <x v="3"/>
  </r>
  <r>
    <x v="141"/>
    <x v="444"/>
    <n v="81.12"/>
    <x v="16026"/>
    <x v="47321"/>
    <n v="81.349999999999994"/>
    <n v="1513753"/>
    <x v="3"/>
  </r>
  <r>
    <x v="142"/>
    <x v="444"/>
    <n v="63.75"/>
    <x v="14085"/>
    <x v="6978"/>
    <n v="64.64"/>
    <n v="1046990"/>
    <x v="3"/>
  </r>
  <r>
    <x v="143"/>
    <x v="444"/>
    <n v="89.44"/>
    <x v="19752"/>
    <x v="7634"/>
    <n v="90.02"/>
    <n v="1018440"/>
    <x v="3"/>
  </r>
  <r>
    <x v="144"/>
    <x v="444"/>
    <n v="21.94"/>
    <x v="21339"/>
    <x v="13869"/>
    <n v="22.63"/>
    <n v="1978391"/>
    <x v="3"/>
  </r>
  <r>
    <x v="145"/>
    <x v="444"/>
    <n v="66.47"/>
    <x v="11702"/>
    <x v="47322"/>
    <n v="66.63"/>
    <n v="1248773"/>
    <x v="3"/>
  </r>
  <r>
    <x v="146"/>
    <x v="444"/>
    <n v="89.26"/>
    <x v="19192"/>
    <x v="20540"/>
    <n v="90.87"/>
    <n v="891304"/>
    <x v="3"/>
  </r>
  <r>
    <x v="147"/>
    <x v="444"/>
    <n v="79.7"/>
    <x v="19008"/>
    <x v="21661"/>
    <n v="80.44"/>
    <n v="2771748"/>
    <x v="3"/>
  </r>
  <r>
    <x v="148"/>
    <x v="444"/>
    <n v="71.53"/>
    <x v="3907"/>
    <x v="312"/>
    <n v="72.709999999999994"/>
    <n v="641737"/>
    <x v="3"/>
  </r>
  <r>
    <x v="149"/>
    <x v="444"/>
    <n v="25.28"/>
    <x v="34944"/>
    <x v="22466"/>
    <n v="26.09"/>
    <n v="12579999"/>
    <x v="3"/>
  </r>
  <r>
    <x v="152"/>
    <x v="444"/>
    <n v="73.47"/>
    <x v="14798"/>
    <x v="21622"/>
    <n v="74.64"/>
    <n v="2752774"/>
    <x v="3"/>
  </r>
  <r>
    <x v="153"/>
    <x v="444"/>
    <n v="64.510000000000005"/>
    <x v="3908"/>
    <x v="13728"/>
    <n v="66.03"/>
    <n v="3287529"/>
    <x v="3"/>
  </r>
  <r>
    <x v="154"/>
    <x v="444"/>
    <n v="23.7"/>
    <x v="21943"/>
    <x v="11607"/>
    <n v="24.1"/>
    <n v="13859661"/>
    <x v="3"/>
  </r>
  <r>
    <x v="155"/>
    <x v="444"/>
    <n v="110.12"/>
    <x v="4095"/>
    <x v="16246"/>
    <n v="111.46"/>
    <n v="879617"/>
    <x v="3"/>
  </r>
  <r>
    <x v="156"/>
    <x v="444"/>
    <n v="75.56"/>
    <x v="12903"/>
    <x v="10421"/>
    <n v="76.64"/>
    <n v="1474238"/>
    <x v="3"/>
  </r>
  <r>
    <x v="157"/>
    <x v="444"/>
    <n v="111.55"/>
    <x v="11832"/>
    <x v="25319"/>
    <n v="112.85"/>
    <n v="307956"/>
    <x v="3"/>
  </r>
  <r>
    <x v="158"/>
    <x v="444"/>
    <n v="71.09"/>
    <x v="8608"/>
    <x v="8477"/>
    <n v="72.11"/>
    <n v="1878626"/>
    <x v="3"/>
  </r>
  <r>
    <x v="159"/>
    <x v="444"/>
    <n v="93.7"/>
    <x v="25605"/>
    <x v="11703"/>
    <n v="94.17"/>
    <n v="783606"/>
    <x v="3"/>
  </r>
  <r>
    <x v="160"/>
    <x v="444"/>
    <n v="72.33"/>
    <x v="4549"/>
    <x v="8663"/>
    <n v="73.25"/>
    <n v="926249"/>
    <x v="3"/>
  </r>
  <r>
    <x v="161"/>
    <x v="444"/>
    <n v="54.09"/>
    <x v="17871"/>
    <x v="10365"/>
    <n v="54.45"/>
    <n v="3343595"/>
    <x v="3"/>
  </r>
  <r>
    <x v="162"/>
    <x v="444"/>
    <n v="73.17"/>
    <x v="1602"/>
    <x v="591"/>
    <n v="75.45"/>
    <n v="3242950"/>
    <x v="3"/>
  </r>
  <r>
    <x v="163"/>
    <x v="444"/>
    <n v="322.77"/>
    <x v="47422"/>
    <x v="47323"/>
    <n v="329.34"/>
    <n v="515300"/>
    <x v="3"/>
  </r>
  <r>
    <x v="164"/>
    <x v="444"/>
    <n v="73.64"/>
    <x v="441"/>
    <x v="15553"/>
    <n v="75.209999999999994"/>
    <n v="1696022"/>
    <x v="3"/>
  </r>
  <r>
    <x v="165"/>
    <x v="444"/>
    <n v="64.36"/>
    <x v="7900"/>
    <x v="9360"/>
    <n v="66.47"/>
    <n v="2000902"/>
    <x v="3"/>
  </r>
  <r>
    <x v="166"/>
    <x v="444"/>
    <n v="67.73"/>
    <x v="5601"/>
    <x v="6130"/>
    <n v="68.69"/>
    <n v="3626344"/>
    <x v="3"/>
  </r>
  <r>
    <x v="167"/>
    <x v="444"/>
    <n v="226.76"/>
    <x v="47423"/>
    <x v="26936"/>
    <n v="233.67"/>
    <n v="370839"/>
    <x v="3"/>
  </r>
  <r>
    <x v="168"/>
    <x v="444"/>
    <n v="58"/>
    <x v="18922"/>
    <x v="10152"/>
    <n v="58.53"/>
    <n v="1309630"/>
    <x v="3"/>
  </r>
  <r>
    <x v="169"/>
    <x v="444"/>
    <n v="24.27"/>
    <x v="19321"/>
    <x v="20898"/>
    <n v="24.42"/>
    <n v="3605722"/>
    <x v="3"/>
  </r>
  <r>
    <x v="170"/>
    <x v="444"/>
    <n v="62"/>
    <x v="14811"/>
    <x v="5732"/>
    <n v="62.37"/>
    <n v="2488451"/>
    <x v="3"/>
  </r>
  <r>
    <x v="171"/>
    <x v="444"/>
    <n v="78.349999999999994"/>
    <x v="8009"/>
    <x v="14646"/>
    <n v="79.61"/>
    <n v="899099"/>
    <x v="3"/>
  </r>
  <r>
    <x v="173"/>
    <x v="444"/>
    <n v="86.53"/>
    <x v="6465"/>
    <x v="12988"/>
    <n v="88.89"/>
    <n v="1788041"/>
    <x v="3"/>
  </r>
  <r>
    <x v="174"/>
    <x v="444"/>
    <n v="35.24"/>
    <x v="6233"/>
    <x v="22541"/>
    <n v="35.69"/>
    <n v="7564316"/>
    <x v="3"/>
  </r>
  <r>
    <x v="175"/>
    <x v="444"/>
    <n v="48.53"/>
    <x v="15284"/>
    <x v="11570"/>
    <n v="48.79"/>
    <n v="827487"/>
    <x v="3"/>
  </r>
  <r>
    <x v="176"/>
    <x v="444"/>
    <n v="106.45"/>
    <x v="14934"/>
    <x v="13681"/>
    <n v="107.24"/>
    <n v="2783538"/>
    <x v="3"/>
  </r>
  <r>
    <x v="177"/>
    <x v="444"/>
    <n v="91.47"/>
    <x v="3337"/>
    <x v="6939"/>
    <n v="92.98"/>
    <n v="872010"/>
    <x v="3"/>
  </r>
  <r>
    <x v="178"/>
    <x v="444"/>
    <n v="48.23"/>
    <x v="14615"/>
    <x v="15977"/>
    <n v="49.02"/>
    <n v="1912615"/>
    <x v="3"/>
  </r>
  <r>
    <x v="179"/>
    <x v="444"/>
    <n v="54.86"/>
    <x v="6536"/>
    <x v="5742"/>
    <n v="55.97"/>
    <n v="1066959"/>
    <x v="3"/>
  </r>
  <r>
    <x v="180"/>
    <x v="444"/>
    <n v="113.83"/>
    <x v="33595"/>
    <x v="4963"/>
    <n v="116.14"/>
    <n v="29825340"/>
    <x v="3"/>
  </r>
  <r>
    <x v="181"/>
    <x v="444"/>
    <n v="9.7100000000000009"/>
    <x v="45501"/>
    <x v="42399"/>
    <n v="10.14"/>
    <n v="44196028"/>
    <x v="3"/>
  </r>
  <r>
    <x v="182"/>
    <x v="444"/>
    <n v="162.03"/>
    <x v="47424"/>
    <x v="35375"/>
    <n v="162.99"/>
    <n v="1508754"/>
    <x v="3"/>
  </r>
  <r>
    <x v="183"/>
    <x v="444"/>
    <n v="35.83"/>
    <x v="2228"/>
    <x v="4844"/>
    <n v="36.340000000000003"/>
    <n v="4563872"/>
    <x v="3"/>
  </r>
  <r>
    <x v="184"/>
    <x v="444"/>
    <n v="103.39"/>
    <x v="13077"/>
    <x v="36339"/>
    <n v="104.68"/>
    <n v="680426"/>
    <x v="3"/>
  </r>
  <r>
    <x v="185"/>
    <x v="444"/>
    <n v="101.24"/>
    <x v="30597"/>
    <x v="1088"/>
    <n v="101.69"/>
    <n v="1137125"/>
    <x v="3"/>
  </r>
  <r>
    <x v="186"/>
    <x v="444"/>
    <n v="62.23"/>
    <x v="4398"/>
    <x v="3697"/>
    <n v="62.92"/>
    <n v="1105290"/>
    <x v="3"/>
  </r>
  <r>
    <x v="187"/>
    <x v="444"/>
    <n v="16.809999999999999"/>
    <x v="5913"/>
    <x v="20878"/>
    <n v="16.7"/>
    <n v="8562717"/>
    <x v="3"/>
  </r>
  <r>
    <x v="188"/>
    <x v="444"/>
    <n v="33.049999999999997"/>
    <x v="39903"/>
    <x v="12307"/>
    <n v="33.130000000000003"/>
    <n v="560627"/>
    <x v="3"/>
  </r>
  <r>
    <x v="189"/>
    <x v="444"/>
    <n v="53.43"/>
    <x v="543"/>
    <x v="1760"/>
    <n v="53.99"/>
    <n v="1413112"/>
    <x v="3"/>
  </r>
  <r>
    <x v="190"/>
    <x v="444"/>
    <n v="43.6"/>
    <x v="47425"/>
    <x v="4915"/>
    <n v="44.13"/>
    <n v="962280"/>
    <x v="3"/>
  </r>
  <r>
    <x v="191"/>
    <x v="444"/>
    <n v="65.12"/>
    <x v="10738"/>
    <x v="1500"/>
    <n v="65.81"/>
    <n v="2717043"/>
    <x v="3"/>
  </r>
  <r>
    <x v="192"/>
    <x v="444"/>
    <n v="40.44"/>
    <x v="1709"/>
    <x v="7713"/>
    <n v="41.06"/>
    <n v="867388"/>
    <x v="3"/>
  </r>
  <r>
    <x v="193"/>
    <x v="444"/>
    <n v="27.76"/>
    <x v="4578"/>
    <x v="5720"/>
    <n v="27.83"/>
    <n v="8515085"/>
    <x v="3"/>
  </r>
  <r>
    <x v="194"/>
    <x v="444"/>
    <n v="27.9"/>
    <x v="22167"/>
    <x v="3746"/>
    <n v="28.17"/>
    <n v="2772613"/>
    <x v="3"/>
  </r>
  <r>
    <x v="195"/>
    <x v="444"/>
    <n v="153.46"/>
    <x v="7678"/>
    <x v="6846"/>
    <n v="156.19999999999999"/>
    <n v="483705"/>
    <x v="3"/>
  </r>
  <r>
    <x v="196"/>
    <x v="444"/>
    <n v="26.42"/>
    <x v="5065"/>
    <x v="15715"/>
    <n v="26.85"/>
    <n v="2241416"/>
    <x v="3"/>
  </r>
  <r>
    <x v="198"/>
    <x v="444"/>
    <n v="13.05"/>
    <x v="9851"/>
    <x v="18563"/>
    <n v="13.2"/>
    <n v="26077380"/>
    <x v="3"/>
  </r>
  <r>
    <x v="199"/>
    <x v="444"/>
    <n v="130.79"/>
    <x v="47426"/>
    <x v="29820"/>
    <n v="131.86000000000001"/>
    <n v="1633783"/>
    <x v="3"/>
  </r>
  <r>
    <x v="200"/>
    <x v="444"/>
    <n v="31.46"/>
    <x v="21281"/>
    <x v="11192"/>
    <n v="31.48"/>
    <n v="38549776"/>
    <x v="3"/>
  </r>
  <r>
    <x v="201"/>
    <x v="444"/>
    <n v="28.9"/>
    <x v="10233"/>
    <x v="47324"/>
    <n v="29.25"/>
    <n v="5568073"/>
    <x v="3"/>
  </r>
  <r>
    <x v="202"/>
    <x v="444"/>
    <n v="92.19"/>
    <x v="4172"/>
    <x v="26413"/>
    <n v="92.2"/>
    <n v="8664497"/>
    <x v="3"/>
  </r>
  <r>
    <x v="203"/>
    <x v="444"/>
    <n v="61.92"/>
    <x v="8232"/>
    <x v="10092"/>
    <n v="62.94"/>
    <n v="6390896"/>
    <x v="3"/>
  </r>
  <r>
    <x v="204"/>
    <x v="444"/>
    <n v="20.23"/>
    <x v="2101"/>
    <x v="2571"/>
    <n v="20.65"/>
    <n v="8909898"/>
    <x v="3"/>
  </r>
  <r>
    <x v="205"/>
    <x v="444"/>
    <n v="31.04"/>
    <x v="13148"/>
    <x v="2223"/>
    <n v="31.19"/>
    <n v="13667755"/>
    <x v="3"/>
  </r>
  <r>
    <x v="206"/>
    <x v="444"/>
    <n v="753.68"/>
    <x v="47427"/>
    <x v="47325"/>
    <n v="765.89"/>
    <n v="2003061"/>
    <x v="3"/>
  </r>
  <r>
    <x v="207"/>
    <x v="444"/>
    <n v="734.59"/>
    <x v="47428"/>
    <x v="47326"/>
    <n v="744.77"/>
    <n v="1903758"/>
    <x v="3"/>
  </r>
  <r>
    <x v="208"/>
    <x v="444"/>
    <n v="97.86"/>
    <x v="9019"/>
    <x v="7293"/>
    <n v="98.61"/>
    <n v="677839"/>
    <x v="3"/>
  </r>
  <r>
    <x v="209"/>
    <x v="444"/>
    <n v="60.14"/>
    <x v="1708"/>
    <x v="2378"/>
    <n v="62.96"/>
    <n v="3429496"/>
    <x v="3"/>
  </r>
  <r>
    <x v="210"/>
    <x v="444"/>
    <n v="29.08"/>
    <x v="47429"/>
    <x v="7118"/>
    <n v="29.51"/>
    <n v="4454102"/>
    <x v="3"/>
  </r>
  <r>
    <x v="211"/>
    <x v="444"/>
    <n v="39.1"/>
    <x v="381"/>
    <x v="11875"/>
    <n v="39.49"/>
    <n v="501150"/>
    <x v="3"/>
  </r>
  <r>
    <x v="212"/>
    <x v="444"/>
    <n v="152.87"/>
    <x v="1292"/>
    <x v="2127"/>
    <n v="155.03"/>
    <n v="2919470"/>
    <x v="3"/>
  </r>
  <r>
    <x v="213"/>
    <x v="444"/>
    <n v="31.8"/>
    <x v="11204"/>
    <x v="14659"/>
    <n v="32.619999999999997"/>
    <n v="2216176"/>
    <x v="3"/>
  </r>
  <r>
    <x v="214"/>
    <x v="444"/>
    <n v="227.19"/>
    <x v="34969"/>
    <x v="47327"/>
    <n v="230.61"/>
    <n v="310250"/>
    <x v="3"/>
  </r>
  <r>
    <x v="215"/>
    <x v="444"/>
    <n v="34.49"/>
    <x v="8152"/>
    <x v="8976"/>
    <n v="35.020000000000003"/>
    <n v="8153347"/>
    <x v="3"/>
  </r>
  <r>
    <x v="216"/>
    <x v="444"/>
    <n v="77.83"/>
    <x v="5215"/>
    <x v="12830"/>
    <n v="78.23"/>
    <n v="888509"/>
    <x v="3"/>
  </r>
  <r>
    <x v="217"/>
    <x v="444"/>
    <n v="9.48"/>
    <x v="37187"/>
    <x v="47328"/>
    <n v="9.5299999999999994"/>
    <n v="12676289"/>
    <x v="3"/>
  </r>
  <r>
    <x v="218"/>
    <x v="444"/>
    <n v="28.27"/>
    <x v="2286"/>
    <x v="8092"/>
    <n v="28.35"/>
    <n v="3324595"/>
    <x v="3"/>
  </r>
  <r>
    <x v="219"/>
    <x v="444"/>
    <n v="76.05"/>
    <x v="13792"/>
    <x v="15819"/>
    <n v="77.56"/>
    <n v="2211066"/>
    <x v="3"/>
  </r>
  <r>
    <x v="220"/>
    <x v="444"/>
    <n v="67.66"/>
    <x v="875"/>
    <x v="8623"/>
    <n v="69.400000000000006"/>
    <n v="2526980"/>
    <x v="3"/>
  </r>
  <r>
    <x v="221"/>
    <x v="444"/>
    <n v="32"/>
    <x v="11137"/>
    <x v="1965"/>
    <n v="32.94"/>
    <n v="4872632"/>
    <x v="3"/>
  </r>
  <r>
    <x v="222"/>
    <x v="444"/>
    <n v="131"/>
    <x v="3380"/>
    <x v="29856"/>
    <n v="132.47"/>
    <n v="3405373"/>
    <x v="3"/>
  </r>
  <r>
    <x v="223"/>
    <x v="444"/>
    <n v="49.65"/>
    <x v="13156"/>
    <x v="7943"/>
    <n v="50.4"/>
    <n v="4434867"/>
    <x v="3"/>
  </r>
  <r>
    <x v="224"/>
    <x v="444"/>
    <n v="46.11"/>
    <x v="271"/>
    <x v="10745"/>
    <n v="46.17"/>
    <n v="2936360"/>
    <x v="3"/>
  </r>
  <r>
    <x v="225"/>
    <x v="444"/>
    <n v="136.69999999999999"/>
    <x v="28405"/>
    <x v="18307"/>
    <n v="138.18"/>
    <n v="513070"/>
    <x v="3"/>
  </r>
  <r>
    <x v="227"/>
    <x v="444"/>
    <n v="48.07"/>
    <x v="11396"/>
    <x v="15977"/>
    <n v="49.22"/>
    <n v="2084054"/>
    <x v="3"/>
  </r>
  <r>
    <x v="228"/>
    <x v="444"/>
    <n v="34.659999999999997"/>
    <x v="17964"/>
    <x v="3577"/>
    <n v="34.5"/>
    <n v="52960983"/>
    <x v="3"/>
  </r>
  <r>
    <x v="229"/>
    <x v="444"/>
    <n v="111.2"/>
    <x v="11247"/>
    <x v="11015"/>
    <n v="111.9"/>
    <n v="2469584"/>
    <x v="3"/>
  </r>
  <r>
    <x v="230"/>
    <x v="444"/>
    <n v="17.37"/>
    <x v="2940"/>
    <x v="1349"/>
    <n v="17.649999999999999"/>
    <n v="5926601"/>
    <x v="3"/>
  </r>
  <r>
    <x v="231"/>
    <x v="444"/>
    <n v="12.03"/>
    <x v="9191"/>
    <x v="12534"/>
    <n v="12.28"/>
    <n v="10721195"/>
    <x v="3"/>
  </r>
  <r>
    <x v="232"/>
    <x v="444"/>
    <n v="57.14"/>
    <x v="47430"/>
    <x v="15142"/>
    <n v="58.11"/>
    <n v="2159660"/>
    <x v="3"/>
  </r>
  <r>
    <x v="233"/>
    <x v="444"/>
    <n v="26.46"/>
    <x v="9117"/>
    <x v="15715"/>
    <n v="26.72"/>
    <n v="3714093"/>
    <x v="3"/>
  </r>
  <r>
    <x v="234"/>
    <x v="444"/>
    <n v="43.87"/>
    <x v="10843"/>
    <x v="47329"/>
    <n v="44.4"/>
    <n v="2232337"/>
    <x v="3"/>
  </r>
  <r>
    <x v="235"/>
    <x v="444"/>
    <n v="77.86"/>
    <x v="16633"/>
    <x v="5701"/>
    <n v="78.48"/>
    <n v="650934"/>
    <x v="3"/>
  </r>
  <r>
    <x v="236"/>
    <x v="444"/>
    <n v="84.4"/>
    <x v="47431"/>
    <x v="47330"/>
    <n v="85.894999999999996"/>
    <n v="654314"/>
    <x v="3"/>
  </r>
  <r>
    <x v="237"/>
    <x v="444"/>
    <n v="16.2"/>
    <x v="15949"/>
    <x v="18811"/>
    <n v="16.46"/>
    <n v="7475436"/>
    <x v="3"/>
  </r>
  <r>
    <x v="238"/>
    <x v="444"/>
    <n v="90.2"/>
    <x v="17975"/>
    <x v="13237"/>
    <n v="91.86"/>
    <n v="1284540"/>
    <x v="3"/>
  </r>
  <r>
    <x v="239"/>
    <x v="444"/>
    <n v="182.94"/>
    <x v="19366"/>
    <x v="32282"/>
    <n v="185.76"/>
    <n v="478342"/>
    <x v="3"/>
  </r>
  <r>
    <x v="240"/>
    <x v="444"/>
    <n v="147.59"/>
    <x v="11917"/>
    <x v="10870"/>
    <n v="149.33000000000001"/>
    <n v="3138545"/>
    <x v="3"/>
  </r>
  <r>
    <x v="241"/>
    <x v="444"/>
    <n v="46.968000000000004"/>
    <x v="18632"/>
    <x v="47331"/>
    <n v="46.936"/>
    <n v="2777220"/>
    <x v="3"/>
  </r>
  <r>
    <x v="242"/>
    <x v="444"/>
    <n v="75.709999999999994"/>
    <x v="21056"/>
    <x v="18067"/>
    <n v="78.13"/>
    <n v="488709"/>
    <x v="3"/>
  </r>
  <r>
    <x v="243"/>
    <x v="444"/>
    <n v="113.36"/>
    <x v="935"/>
    <x v="7473"/>
    <n v="114.79"/>
    <n v="361584"/>
    <x v="3"/>
  </r>
  <r>
    <x v="244"/>
    <x v="444"/>
    <n v="152.41999999999999"/>
    <x v="22713"/>
    <x v="17602"/>
    <n v="157.13"/>
    <n v="984918"/>
    <x v="3"/>
  </r>
  <r>
    <x v="245"/>
    <x v="444"/>
    <n v="68.59"/>
    <x v="1791"/>
    <x v="18413"/>
    <n v="69.25"/>
    <n v="1266164"/>
    <x v="3"/>
  </r>
  <r>
    <x v="246"/>
    <x v="444"/>
    <n v="34.5"/>
    <x v="10534"/>
    <x v="683"/>
    <n v="34.950000000000003"/>
    <n v="429703"/>
    <x v="3"/>
  </r>
  <r>
    <x v="247"/>
    <x v="444"/>
    <n v="31.93"/>
    <x v="14113"/>
    <x v="47332"/>
    <n v="32.380000000000003"/>
    <n v="15313190"/>
    <x v="3"/>
  </r>
  <r>
    <x v="248"/>
    <x v="444"/>
    <n v="101.59"/>
    <x v="22369"/>
    <x v="10035"/>
    <n v="102.57"/>
    <n v="938000"/>
    <x v="3"/>
  </r>
  <r>
    <x v="249"/>
    <x v="444"/>
    <n v="21.95"/>
    <x v="26515"/>
    <x v="35201"/>
    <n v="22.53"/>
    <n v="5547546"/>
    <x v="3"/>
  </r>
  <r>
    <x v="250"/>
    <x v="444"/>
    <n v="40.770000000000003"/>
    <x v="47432"/>
    <x v="7202"/>
    <n v="41.34"/>
    <n v="2969746"/>
    <x v="3"/>
  </r>
  <r>
    <x v="251"/>
    <x v="444"/>
    <n v="63.96"/>
    <x v="6446"/>
    <x v="23583"/>
    <n v="65.069999999999993"/>
    <n v="431025"/>
    <x v="3"/>
  </r>
  <r>
    <x v="252"/>
    <x v="444"/>
    <n v="33"/>
    <x v="6041"/>
    <x v="13480"/>
    <n v="33.5"/>
    <n v="1131274"/>
    <x v="3"/>
  </r>
  <r>
    <x v="253"/>
    <x v="444"/>
    <n v="61"/>
    <x v="15380"/>
    <x v="6989"/>
    <n v="62.07"/>
    <n v="2213248"/>
    <x v="3"/>
  </r>
  <r>
    <x v="254"/>
    <x v="444"/>
    <n v="194.38310000000001"/>
    <x v="47433"/>
    <x v="47333"/>
    <n v="201.0231"/>
    <n v="1021068"/>
    <x v="3"/>
  </r>
  <r>
    <x v="255"/>
    <x v="444"/>
    <n v="100.42"/>
    <x v="10052"/>
    <x v="20562"/>
    <n v="101.41"/>
    <n v="1609450"/>
    <x v="3"/>
  </r>
  <r>
    <x v="256"/>
    <x v="444"/>
    <n v="87.02"/>
    <x v="4186"/>
    <x v="1149"/>
    <n v="87.9"/>
    <n v="442009"/>
    <x v="3"/>
  </r>
  <r>
    <x v="257"/>
    <x v="444"/>
    <n v="30.25"/>
    <x v="23264"/>
    <x v="17282"/>
    <n v="30.87"/>
    <n v="2288810"/>
    <x v="3"/>
  </r>
  <r>
    <x v="258"/>
    <x v="444"/>
    <n v="82.13"/>
    <x v="11822"/>
    <x v="8444"/>
    <n v="84.45"/>
    <n v="1148536"/>
    <x v="3"/>
  </r>
  <r>
    <x v="259"/>
    <x v="444"/>
    <n v="37.696300000000001"/>
    <x v="47434"/>
    <x v="47334"/>
    <n v="37.863900000000001"/>
    <n v="2890659"/>
    <x v="3"/>
  </r>
  <r>
    <x v="260"/>
    <x v="444"/>
    <n v="42.87"/>
    <x v="1922"/>
    <x v="6166"/>
    <n v="43.53"/>
    <n v="760141"/>
    <x v="3"/>
  </r>
  <r>
    <x v="261"/>
    <x v="444"/>
    <n v="108.3"/>
    <x v="18799"/>
    <x v="2155"/>
    <n v="109.14"/>
    <n v="6612787"/>
    <x v="3"/>
  </r>
  <r>
    <x v="262"/>
    <x v="444"/>
    <n v="25.52"/>
    <x v="28592"/>
    <x v="8905"/>
    <n v="25.66"/>
    <n v="4538472"/>
    <x v="3"/>
  </r>
  <r>
    <x v="263"/>
    <x v="444"/>
    <n v="59.33"/>
    <x v="22389"/>
    <x v="10737"/>
    <n v="59.03"/>
    <n v="15933428"/>
    <x v="3"/>
  </r>
  <r>
    <x v="264"/>
    <x v="444"/>
    <n v="56.86"/>
    <x v="20208"/>
    <x v="4744"/>
    <n v="57.31"/>
    <n v="1452558"/>
    <x v="3"/>
  </r>
  <r>
    <x v="265"/>
    <x v="444"/>
    <n v="11.08"/>
    <x v="32668"/>
    <x v="2388"/>
    <n v="11.02"/>
    <n v="13520399"/>
    <x v="3"/>
  </r>
  <r>
    <x v="266"/>
    <x v="444"/>
    <n v="77.58"/>
    <x v="6211"/>
    <x v="17634"/>
    <n v="78.8"/>
    <n v="3907409"/>
    <x v="3"/>
  </r>
  <r>
    <x v="267"/>
    <x v="444"/>
    <n v="27.94"/>
    <x v="12080"/>
    <x v="15890"/>
    <n v="28.81"/>
    <n v="2265666"/>
    <x v="3"/>
  </r>
  <r>
    <x v="268"/>
    <x v="444"/>
    <n v="70.959999999999994"/>
    <x v="9427"/>
    <x v="4155"/>
    <n v="72.36"/>
    <n v="966305"/>
    <x v="3"/>
  </r>
  <r>
    <x v="269"/>
    <x v="444"/>
    <n v="134.02000000000001"/>
    <x v="47435"/>
    <x v="18150"/>
    <n v="134.99"/>
    <n v="1326360"/>
    <x v="3"/>
  </r>
  <r>
    <x v="270"/>
    <x v="444"/>
    <n v="17.53"/>
    <x v="21646"/>
    <x v="1552"/>
    <n v="17.649999999999999"/>
    <n v="19568022"/>
    <x v="3"/>
  </r>
  <r>
    <x v="271"/>
    <x v="444"/>
    <n v="48.55"/>
    <x v="1506"/>
    <x v="2011"/>
    <n v="50.43"/>
    <n v="2335094"/>
    <x v="3"/>
  </r>
  <r>
    <x v="272"/>
    <x v="444"/>
    <n v="56.14"/>
    <x v="17193"/>
    <x v="8690"/>
    <n v="56.37"/>
    <n v="1657652"/>
    <x v="3"/>
  </r>
  <r>
    <x v="273"/>
    <x v="444"/>
    <n v="45.86"/>
    <x v="6173"/>
    <x v="9186"/>
    <n v="46.48"/>
    <n v="25010417"/>
    <x v="3"/>
  </r>
  <r>
    <x v="274"/>
    <x v="444"/>
    <n v="37.81"/>
    <x v="6216"/>
    <x v="6562"/>
    <n v="38.03"/>
    <n v="5780942"/>
    <x v="3"/>
  </r>
  <r>
    <x v="275"/>
    <x v="444"/>
    <n v="46.99"/>
    <x v="2127"/>
    <x v="13399"/>
    <n v="46.55"/>
    <n v="2266946"/>
    <x v="3"/>
  </r>
  <r>
    <x v="276"/>
    <x v="444"/>
    <n v="83.33"/>
    <x v="7905"/>
    <x v="47335"/>
    <n v="85.32"/>
    <n v="1133277"/>
    <x v="3"/>
  </r>
  <r>
    <x v="277"/>
    <x v="444"/>
    <n v="75.78"/>
    <x v="9611"/>
    <x v="4690"/>
    <n v="76.59"/>
    <n v="1841462"/>
    <x v="3"/>
  </r>
  <r>
    <x v="278"/>
    <x v="444"/>
    <n v="86.58"/>
    <x v="11339"/>
    <x v="8790"/>
    <n v="86.96"/>
    <n v="1054820"/>
    <x v="3"/>
  </r>
  <r>
    <x v="279"/>
    <x v="444"/>
    <n v="47.43"/>
    <x v="24484"/>
    <x v="1697"/>
    <n v="48.19"/>
    <n v="564675"/>
    <x v="3"/>
  </r>
  <r>
    <x v="280"/>
    <x v="444"/>
    <n v="47.058799999999998"/>
    <x v="47436"/>
    <x v="47336"/>
    <n v="47.235300000000002"/>
    <n v="5933716"/>
    <x v="3"/>
  </r>
  <r>
    <x v="281"/>
    <x v="444"/>
    <n v="114.31"/>
    <x v="8356"/>
    <x v="4460"/>
    <n v="115.74"/>
    <n v="815761"/>
    <x v="3"/>
  </r>
  <r>
    <x v="282"/>
    <x v="444"/>
    <n v="30.62"/>
    <x v="10280"/>
    <x v="35218"/>
    <n v="30.9"/>
    <n v="2404070"/>
    <x v="3"/>
  </r>
  <r>
    <x v="283"/>
    <x v="444"/>
    <n v="118.25"/>
    <x v="20485"/>
    <x v="2755"/>
    <n v="118.97"/>
    <n v="707406"/>
    <x v="3"/>
  </r>
  <r>
    <x v="284"/>
    <x v="444"/>
    <n v="70.739999999999995"/>
    <x v="12020"/>
    <x v="25088"/>
    <n v="71.7"/>
    <n v="3814778"/>
    <x v="3"/>
  </r>
  <r>
    <x v="285"/>
    <x v="444"/>
    <n v="219"/>
    <x v="18648"/>
    <x v="47337"/>
    <n v="220.76"/>
    <n v="748514"/>
    <x v="3"/>
  </r>
  <r>
    <x v="286"/>
    <x v="444"/>
    <n v="39.5"/>
    <x v="867"/>
    <x v="8710"/>
    <n v="39.590000000000003"/>
    <n v="1676318"/>
    <x v="3"/>
  </r>
  <r>
    <x v="287"/>
    <x v="444"/>
    <n v="36.454999999999998"/>
    <x v="18003"/>
    <x v="47338"/>
    <n v="37.075000000000003"/>
    <n v="1399604"/>
    <x v="3"/>
  </r>
  <r>
    <x v="288"/>
    <x v="444"/>
    <n v="75.040000000000006"/>
    <x v="19523"/>
    <x v="18728"/>
    <n v="75.67"/>
    <n v="4421408"/>
    <x v="3"/>
  </r>
  <r>
    <x v="289"/>
    <x v="444"/>
    <n v="79.13"/>
    <x v="5554"/>
    <x v="7928"/>
    <n v="81.94"/>
    <n v="3298840"/>
    <x v="3"/>
  </r>
  <r>
    <x v="290"/>
    <x v="444"/>
    <n v="15.75"/>
    <x v="2615"/>
    <x v="11433"/>
    <n v="15.84"/>
    <n v="1829080"/>
    <x v="3"/>
  </r>
  <r>
    <x v="291"/>
    <x v="444"/>
    <n v="44"/>
    <x v="11712"/>
    <x v="2204"/>
    <n v="44.64"/>
    <n v="4935794"/>
    <x v="3"/>
  </r>
  <r>
    <x v="292"/>
    <x v="444"/>
    <n v="84.38"/>
    <x v="10575"/>
    <x v="5702"/>
    <n v="85.19"/>
    <n v="2963097"/>
    <x v="3"/>
  </r>
  <r>
    <x v="293"/>
    <x v="444"/>
    <n v="38.28"/>
    <x v="47437"/>
    <x v="6592"/>
    <n v="38.270000000000003"/>
    <n v="779706"/>
    <x v="3"/>
  </r>
  <r>
    <x v="294"/>
    <x v="444"/>
    <n v="99.75"/>
    <x v="21042"/>
    <x v="1179"/>
    <n v="101.29"/>
    <n v="603561"/>
    <x v="3"/>
  </r>
  <r>
    <x v="295"/>
    <x v="444"/>
    <n v="78.67"/>
    <x v="17125"/>
    <x v="16072"/>
    <n v="79.39"/>
    <n v="1286096"/>
    <x v="3"/>
  </r>
  <r>
    <x v="296"/>
    <x v="444"/>
    <n v="70.98"/>
    <x v="1315"/>
    <x v="25088"/>
    <n v="70.7"/>
    <n v="4709303"/>
    <x v="3"/>
  </r>
  <r>
    <x v="297"/>
    <x v="444"/>
    <n v="31.18"/>
    <x v="11087"/>
    <x v="1619"/>
    <n v="31.43"/>
    <n v="2049331"/>
    <x v="3"/>
  </r>
  <r>
    <x v="298"/>
    <x v="444"/>
    <n v="32.380000000000003"/>
    <x v="10360"/>
    <x v="1174"/>
    <n v="32.78"/>
    <n v="3697595"/>
    <x v="3"/>
  </r>
  <r>
    <x v="299"/>
    <x v="444"/>
    <n v="91.22"/>
    <x v="16854"/>
    <x v="16477"/>
    <n v="92.78"/>
    <n v="3326336"/>
    <x v="3"/>
  </r>
  <r>
    <x v="300"/>
    <x v="444"/>
    <n v="123.43"/>
    <x v="27232"/>
    <x v="8168"/>
    <n v="123.97"/>
    <n v="7188190"/>
    <x v="3"/>
  </r>
  <r>
    <x v="301"/>
    <x v="444"/>
    <n v="47.81"/>
    <x v="9888"/>
    <x v="137"/>
    <n v="48.81"/>
    <n v="1741095"/>
    <x v="3"/>
  </r>
  <r>
    <x v="302"/>
    <x v="444"/>
    <n v="156.55000000000001"/>
    <x v="28144"/>
    <x v="23111"/>
    <n v="158.87"/>
    <n v="1440809"/>
    <x v="3"/>
  </r>
  <r>
    <x v="303"/>
    <x v="444"/>
    <n v="92.89"/>
    <x v="9735"/>
    <x v="10191"/>
    <n v="95.52"/>
    <n v="1010222"/>
    <x v="3"/>
  </r>
  <r>
    <x v="304"/>
    <x v="444"/>
    <n v="39.5"/>
    <x v="11637"/>
    <x v="4285"/>
    <n v="40.1"/>
    <n v="9554820"/>
    <x v="3"/>
  </r>
  <r>
    <x v="305"/>
    <x v="444"/>
    <n v="73.69"/>
    <x v="24239"/>
    <x v="2467"/>
    <n v="75.48"/>
    <n v="5223914"/>
    <x v="3"/>
  </r>
  <r>
    <x v="306"/>
    <x v="444"/>
    <n v="42.67"/>
    <x v="8518"/>
    <x v="1285"/>
    <n v="42.46"/>
    <n v="4842980"/>
    <x v="3"/>
  </r>
  <r>
    <x v="307"/>
    <x v="444"/>
    <n v="20.59"/>
    <x v="9448"/>
    <x v="15927"/>
    <n v="21.22"/>
    <n v="8404017"/>
    <x v="3"/>
  </r>
  <r>
    <x v="308"/>
    <x v="444"/>
    <n v="188.89"/>
    <x v="5543"/>
    <x v="47339"/>
    <n v="192.43"/>
    <n v="1017302"/>
    <x v="3"/>
  </r>
  <r>
    <x v="309"/>
    <x v="444"/>
    <n v="98.9"/>
    <x v="47438"/>
    <x v="2723"/>
    <n v="99.59"/>
    <n v="2246553"/>
    <x v="3"/>
  </r>
  <r>
    <x v="310"/>
    <x v="444"/>
    <n v="153.22"/>
    <x v="7879"/>
    <x v="47340"/>
    <n v="154.22"/>
    <n v="516207"/>
    <x v="3"/>
  </r>
  <r>
    <x v="311"/>
    <x v="444"/>
    <n v="60"/>
    <x v="1172"/>
    <x v="16219"/>
    <n v="60.56"/>
    <n v="1500575"/>
    <x v="3"/>
  </r>
  <r>
    <x v="312"/>
    <x v="444"/>
    <n v="164.93"/>
    <x v="13107"/>
    <x v="5918"/>
    <n v="164.39"/>
    <n v="2525004"/>
    <x v="3"/>
  </r>
  <r>
    <x v="313"/>
    <x v="444"/>
    <n v="44.2"/>
    <x v="47439"/>
    <x v="6246"/>
    <n v="44.5366"/>
    <n v="2040459"/>
    <x v="3"/>
  </r>
  <r>
    <x v="314"/>
    <x v="444"/>
    <n v="90.15"/>
    <x v="3592"/>
    <x v="5888"/>
    <n v="90.66"/>
    <n v="1863089"/>
    <x v="3"/>
  </r>
  <r>
    <x v="315"/>
    <x v="444"/>
    <n v="27.64"/>
    <x v="45839"/>
    <x v="6459"/>
    <n v="27.97"/>
    <n v="4093072"/>
    <x v="3"/>
  </r>
  <r>
    <x v="316"/>
    <x v="444"/>
    <n v="61.86"/>
    <x v="3460"/>
    <x v="2398"/>
    <n v="62.03"/>
    <n v="8973299"/>
    <x v="3"/>
  </r>
  <r>
    <x v="317"/>
    <x v="444"/>
    <n v="36.49"/>
    <x v="32405"/>
    <x v="7140"/>
    <n v="36.659999999999997"/>
    <n v="5832715"/>
    <x v="3"/>
  </r>
  <r>
    <x v="318"/>
    <x v="444"/>
    <n v="52.91"/>
    <x v="6422"/>
    <x v="18185"/>
    <n v="53.32"/>
    <n v="7376654"/>
    <x v="3"/>
  </r>
  <r>
    <x v="319"/>
    <x v="444"/>
    <n v="9.92"/>
    <x v="39655"/>
    <x v="39152"/>
    <n v="10.4"/>
    <n v="23919733"/>
    <x v="3"/>
  </r>
  <r>
    <x v="320"/>
    <x v="444"/>
    <n v="53.66"/>
    <x v="5708"/>
    <x v="13408"/>
    <n v="54.71"/>
    <n v="23924329"/>
    <x v="3"/>
  </r>
  <r>
    <x v="321"/>
    <x v="444"/>
    <n v="73.5"/>
    <x v="4569"/>
    <x v="18093"/>
    <n v="74.09"/>
    <n v="783609"/>
    <x v="3"/>
  </r>
  <r>
    <x v="322"/>
    <x v="444"/>
    <n v="24.56"/>
    <x v="26406"/>
    <x v="14626"/>
    <n v="24.78"/>
    <n v="13927214"/>
    <x v="3"/>
  </r>
  <r>
    <x v="323"/>
    <x v="444"/>
    <n v="110.53"/>
    <x v="10444"/>
    <x v="25657"/>
    <n v="111.15"/>
    <n v="712615"/>
    <x v="3"/>
  </r>
  <r>
    <x v="324"/>
    <x v="444"/>
    <n v="340.55"/>
    <x v="47440"/>
    <x v="47341"/>
    <n v="347.09"/>
    <n v="172396"/>
    <x v="3"/>
  </r>
  <r>
    <x v="325"/>
    <x v="444"/>
    <n v="10.18"/>
    <x v="47441"/>
    <x v="44744"/>
    <n v="10.45"/>
    <n v="30891551"/>
    <x v="3"/>
  </r>
  <r>
    <x v="326"/>
    <x v="444"/>
    <n v="45.07"/>
    <x v="11345"/>
    <x v="9428"/>
    <n v="47.01"/>
    <n v="3091216"/>
    <x v="3"/>
  </r>
  <r>
    <x v="327"/>
    <x v="444"/>
    <n v="44.59"/>
    <x v="4245"/>
    <x v="11674"/>
    <n v="44.42"/>
    <n v="2561316"/>
    <x v="3"/>
  </r>
  <r>
    <x v="328"/>
    <x v="444"/>
    <n v="11.78"/>
    <x v="44423"/>
    <x v="12288"/>
    <n v="11.91"/>
    <n v="3257777"/>
    <x v="3"/>
  </r>
  <r>
    <x v="329"/>
    <x v="444"/>
    <n v="29.11"/>
    <x v="9722"/>
    <x v="6761"/>
    <n v="30.05"/>
    <n v="5605555"/>
    <x v="3"/>
  </r>
  <r>
    <x v="330"/>
    <x v="444"/>
    <n v="51.13"/>
    <x v="20577"/>
    <x v="8134"/>
    <n v="51.26"/>
    <n v="1210958"/>
    <x v="3"/>
  </r>
  <r>
    <x v="331"/>
    <x v="444"/>
    <n v="64.67"/>
    <x v="13953"/>
    <x v="2301"/>
    <n v="65.569999999999993"/>
    <n v="1164372"/>
    <x v="3"/>
  </r>
  <r>
    <x v="332"/>
    <x v="444"/>
    <n v="117.95"/>
    <x v="1411"/>
    <x v="7283"/>
    <n v="119.01"/>
    <n v="1389809"/>
    <x v="3"/>
  </r>
  <r>
    <x v="333"/>
    <x v="444"/>
    <n v="25.78"/>
    <x v="14488"/>
    <x v="2109"/>
    <n v="26.95"/>
    <n v="8561233"/>
    <x v="3"/>
  </r>
  <r>
    <x v="334"/>
    <x v="444"/>
    <n v="101.08"/>
    <x v="8222"/>
    <x v="8169"/>
    <n v="104.13"/>
    <n v="16008868"/>
    <x v="3"/>
  </r>
  <r>
    <x v="335"/>
    <x v="444"/>
    <n v="31.46"/>
    <x v="13290"/>
    <x v="15680"/>
    <n v="32.119999999999997"/>
    <n v="2798834"/>
    <x v="3"/>
  </r>
  <r>
    <x v="336"/>
    <x v="444"/>
    <n v="22.7"/>
    <x v="26411"/>
    <x v="25521"/>
    <n v="23.17"/>
    <n v="2304990"/>
    <x v="3"/>
  </r>
  <r>
    <x v="337"/>
    <x v="444"/>
    <n v="61.26"/>
    <x v="13613"/>
    <x v="7468"/>
    <n v="61.49"/>
    <n v="7837765"/>
    <x v="3"/>
  </r>
  <r>
    <x v="338"/>
    <x v="444"/>
    <n v="52.05"/>
    <x v="3090"/>
    <x v="13698"/>
    <n v="52.38"/>
    <n v="1877883"/>
    <x v="3"/>
  </r>
  <r>
    <x v="339"/>
    <x v="444"/>
    <n v="194.25"/>
    <x v="6386"/>
    <x v="15763"/>
    <n v="196.68"/>
    <n v="551446"/>
    <x v="3"/>
  </r>
  <r>
    <x v="340"/>
    <x v="444"/>
    <n v="31.07"/>
    <x v="38814"/>
    <x v="3613"/>
    <n v="31.32"/>
    <n v="5294117"/>
    <x v="3"/>
  </r>
  <r>
    <x v="341"/>
    <x v="444"/>
    <n v="12.78"/>
    <x v="18553"/>
    <x v="46797"/>
    <n v="13.22"/>
    <n v="7167016"/>
    <x v="3"/>
  </r>
  <r>
    <x v="342"/>
    <x v="444"/>
    <n v="81.14"/>
    <x v="4852"/>
    <x v="11489"/>
    <n v="82.8"/>
    <n v="874923"/>
    <x v="3"/>
  </r>
  <r>
    <x v="343"/>
    <x v="444"/>
    <n v="26.35"/>
    <x v="47442"/>
    <x v="13184"/>
    <n v="27.26"/>
    <n v="2625653"/>
    <x v="3"/>
  </r>
  <r>
    <x v="344"/>
    <x v="444"/>
    <n v="64.650000000000006"/>
    <x v="15921"/>
    <x v="4036"/>
    <n v="64.97"/>
    <n v="1272391"/>
    <x v="3"/>
  </r>
  <r>
    <x v="345"/>
    <x v="444"/>
    <n v="46.27"/>
    <x v="6883"/>
    <x v="14684"/>
    <n v="47.24"/>
    <n v="2679625"/>
    <x v="3"/>
  </r>
  <r>
    <x v="346"/>
    <x v="444"/>
    <n v="34.68"/>
    <x v="11062"/>
    <x v="16324"/>
    <n v="35.39"/>
    <n v="6545266"/>
    <x v="3"/>
  </r>
  <r>
    <x v="347"/>
    <x v="444"/>
    <n v="43.94"/>
    <x v="15412"/>
    <x v="17022"/>
    <n v="44.95"/>
    <n v="5077774"/>
    <x v="3"/>
  </r>
  <r>
    <x v="348"/>
    <x v="444"/>
    <n v="12.82"/>
    <x v="10064"/>
    <x v="3791"/>
    <n v="12.86"/>
    <n v="3073304"/>
    <x v="3"/>
  </r>
  <r>
    <x v="349"/>
    <x v="444"/>
    <n v="13.32"/>
    <x v="7350"/>
    <x v="25634"/>
    <n v="13.4"/>
    <n v="463510"/>
    <x v="3"/>
  </r>
  <r>
    <x v="350"/>
    <x v="444"/>
    <n v="27.76"/>
    <x v="47443"/>
    <x v="8868"/>
    <n v="28.46"/>
    <n v="2624663"/>
    <x v="3"/>
  </r>
  <r>
    <x v="351"/>
    <x v="444"/>
    <n v="82.2"/>
    <x v="8569"/>
    <x v="17620"/>
    <n v="82.8"/>
    <n v="1158867"/>
    <x v="3"/>
  </r>
  <r>
    <x v="352"/>
    <x v="444"/>
    <n v="40.409999999999997"/>
    <x v="8534"/>
    <x v="6072"/>
    <n v="40.700000000000003"/>
    <n v="15159236"/>
    <x v="3"/>
  </r>
  <r>
    <x v="353"/>
    <x v="444"/>
    <n v="273.48"/>
    <x v="47444"/>
    <x v="47342"/>
    <n v="275.31"/>
    <n v="555363"/>
    <x v="3"/>
  </r>
  <r>
    <x v="354"/>
    <x v="444"/>
    <n v="66.95"/>
    <x v="88"/>
    <x v="16070"/>
    <n v="67.930000000000007"/>
    <n v="3324714"/>
    <x v="3"/>
  </r>
  <r>
    <x v="355"/>
    <x v="444"/>
    <n v="62.21"/>
    <x v="7585"/>
    <x v="8635"/>
    <n v="62.87"/>
    <n v="1753704"/>
    <x v="3"/>
  </r>
  <r>
    <x v="356"/>
    <x v="444"/>
    <n v="54.02"/>
    <x v="9784"/>
    <x v="6849"/>
    <n v="54.49"/>
    <n v="2132794"/>
    <x v="3"/>
  </r>
  <r>
    <x v="357"/>
    <x v="444"/>
    <n v="15.81"/>
    <x v="47445"/>
    <x v="47343"/>
    <n v="15.92"/>
    <n v="3645048"/>
    <x v="3"/>
  </r>
  <r>
    <x v="358"/>
    <x v="444"/>
    <n v="53.49"/>
    <x v="14881"/>
    <x v="3146"/>
    <n v="54.76"/>
    <n v="1871802"/>
    <x v="3"/>
  </r>
  <r>
    <x v="359"/>
    <x v="444"/>
    <n v="58.16"/>
    <x v="12662"/>
    <x v="24553"/>
    <n v="59.19"/>
    <n v="2252810"/>
    <x v="3"/>
  </r>
  <r>
    <x v="360"/>
    <x v="444"/>
    <n v="1281.2"/>
    <x v="47446"/>
    <x v="47344"/>
    <n v="1307.8900000000001"/>
    <n v="427654"/>
    <x v="3"/>
  </r>
  <r>
    <x v="361"/>
    <x v="444"/>
    <n v="44.85"/>
    <x v="6843"/>
    <x v="17005"/>
    <n v="45.93"/>
    <n v="493786"/>
    <x v="3"/>
  </r>
  <r>
    <x v="362"/>
    <x v="444"/>
    <n v="46.16"/>
    <x v="14632"/>
    <x v="11901"/>
    <n v="46.58"/>
    <n v="2217328"/>
    <x v="3"/>
  </r>
  <r>
    <x v="363"/>
    <x v="444"/>
    <n v="101.05"/>
    <x v="9247"/>
    <x v="7376"/>
    <n v="101.37"/>
    <n v="3356706"/>
    <x v="3"/>
  </r>
  <r>
    <x v="364"/>
    <x v="444"/>
    <n v="29.82"/>
    <x v="22309"/>
    <x v="18300"/>
    <n v="30.05"/>
    <n v="34596245"/>
    <x v="3"/>
  </r>
  <r>
    <x v="365"/>
    <x v="444"/>
    <n v="38.950000000000003"/>
    <x v="22235"/>
    <x v="2688"/>
    <n v="39.4"/>
    <n v="1525659"/>
    <x v="3"/>
  </r>
  <r>
    <x v="366"/>
    <x v="444"/>
    <n v="35.04"/>
    <x v="16108"/>
    <x v="20046"/>
    <n v="35.020000000000003"/>
    <n v="3320730"/>
    <x v="3"/>
  </r>
  <r>
    <x v="367"/>
    <x v="444"/>
    <n v="82.66"/>
    <x v="47447"/>
    <x v="11580"/>
    <n v="82.8"/>
    <n v="6731392"/>
    <x v="3"/>
  </r>
  <r>
    <x v="368"/>
    <x v="444"/>
    <n v="18.21"/>
    <x v="8543"/>
    <x v="9142"/>
    <n v="18.510000000000002"/>
    <n v="7097928"/>
    <x v="3"/>
  </r>
  <r>
    <x v="369"/>
    <x v="444"/>
    <n v="109.67"/>
    <x v="10454"/>
    <x v="16007"/>
    <n v="111.11"/>
    <n v="709697"/>
    <x v="3"/>
  </r>
  <r>
    <x v="370"/>
    <x v="444"/>
    <n v="58.62"/>
    <x v="20342"/>
    <x v="47345"/>
    <n v="60.19"/>
    <n v="1266336"/>
    <x v="3"/>
  </r>
  <r>
    <x v="371"/>
    <x v="444"/>
    <n v="48.36"/>
    <x v="9503"/>
    <x v="1546"/>
    <n v="49.33"/>
    <n v="625315"/>
    <x v="3"/>
  </r>
  <r>
    <x v="372"/>
    <x v="444"/>
    <n v="42.96"/>
    <x v="4781"/>
    <x v="25402"/>
    <n v="43.84"/>
    <n v="4437597"/>
    <x v="3"/>
  </r>
  <r>
    <x v="373"/>
    <x v="444"/>
    <n v="98.02"/>
    <x v="20443"/>
    <x v="6771"/>
    <n v="98.86"/>
    <n v="5005273"/>
    <x v="3"/>
  </r>
  <r>
    <x v="374"/>
    <x v="444"/>
    <n v="84.35"/>
    <x v="18217"/>
    <x v="11670"/>
    <n v="84.47"/>
    <n v="2162281"/>
    <x v="3"/>
  </r>
  <r>
    <x v="375"/>
    <x v="444"/>
    <n v="52.29"/>
    <x v="3248"/>
    <x v="19842"/>
    <n v="53.41"/>
    <n v="1630768"/>
    <x v="3"/>
  </r>
  <r>
    <x v="376"/>
    <x v="444"/>
    <n v="73.599999999999994"/>
    <x v="47448"/>
    <x v="4571"/>
    <n v="74.64"/>
    <n v="630176"/>
    <x v="3"/>
  </r>
  <r>
    <x v="377"/>
    <x v="444"/>
    <n v="108.8"/>
    <x v="15639"/>
    <x v="47346"/>
    <n v="110.57"/>
    <n v="1026264"/>
    <x v="3"/>
  </r>
  <r>
    <x v="378"/>
    <x v="444"/>
    <n v="37.28"/>
    <x v="7938"/>
    <x v="7029"/>
    <n v="37.6"/>
    <n v="3051946"/>
    <x v="3"/>
  </r>
  <r>
    <x v="379"/>
    <x v="444"/>
    <n v="127.32"/>
    <x v="29968"/>
    <x v="9788"/>
    <n v="129.59"/>
    <n v="1179158"/>
    <x v="3"/>
  </r>
  <r>
    <x v="380"/>
    <x v="444"/>
    <n v="71.5"/>
    <x v="5853"/>
    <x v="18856"/>
    <n v="71.52"/>
    <n v="2563459"/>
    <x v="3"/>
  </r>
  <r>
    <x v="381"/>
    <x v="444"/>
    <n v="270.01"/>
    <x v="30859"/>
    <x v="25443"/>
    <n v="274.51"/>
    <n v="680121"/>
    <x v="3"/>
  </r>
  <r>
    <x v="382"/>
    <x v="444"/>
    <n v="86.8"/>
    <x v="3375"/>
    <x v="8785"/>
    <n v="87.43"/>
    <n v="1974603"/>
    <x v="3"/>
  </r>
  <r>
    <x v="383"/>
    <x v="444"/>
    <n v="96.59"/>
    <x v="23721"/>
    <x v="10825"/>
    <n v="97.75"/>
    <n v="1336580"/>
    <x v="3"/>
  </r>
  <r>
    <x v="384"/>
    <x v="444"/>
    <n v="22.25"/>
    <x v="13565"/>
    <x v="19515"/>
    <n v="22.58"/>
    <n v="1753563"/>
    <x v="3"/>
  </r>
  <r>
    <x v="385"/>
    <x v="444"/>
    <n v="136.38999999999999"/>
    <x v="16171"/>
    <x v="2687"/>
    <n v="139.84"/>
    <n v="1713003"/>
    <x v="3"/>
  </r>
  <r>
    <x v="386"/>
    <x v="444"/>
    <n v="111.95"/>
    <x v="5054"/>
    <x v="6129"/>
    <n v="112.46"/>
    <n v="960727"/>
    <x v="3"/>
  </r>
  <r>
    <x v="387"/>
    <x v="444"/>
    <n v="38.74"/>
    <x v="47449"/>
    <x v="117"/>
    <n v="39.53"/>
    <n v="5694000"/>
    <x v="3"/>
  </r>
  <r>
    <x v="388"/>
    <x v="444"/>
    <n v="50"/>
    <x v="6072"/>
    <x v="1041"/>
    <n v="50.69"/>
    <n v="10462605"/>
    <x v="3"/>
  </r>
  <r>
    <x v="389"/>
    <x v="444"/>
    <n v="48.8"/>
    <x v="7167"/>
    <x v="7750"/>
    <n v="50.58"/>
    <n v="1032915"/>
    <x v="3"/>
  </r>
  <r>
    <x v="390"/>
    <x v="444"/>
    <n v="75.209999999999994"/>
    <x v="27470"/>
    <x v="27083"/>
    <n v="76.05"/>
    <n v="1915133"/>
    <x v="3"/>
  </r>
  <r>
    <x v="391"/>
    <x v="444"/>
    <n v="363.89"/>
    <x v="47450"/>
    <x v="47347"/>
    <n v="367.37"/>
    <n v="663451"/>
    <x v="3"/>
  </r>
  <r>
    <x v="392"/>
    <x v="444"/>
    <n v="74.63"/>
    <x v="22202"/>
    <x v="16809"/>
    <n v="75.38"/>
    <n v="1032998"/>
    <x v="3"/>
  </r>
  <r>
    <x v="393"/>
    <x v="444"/>
    <n v="193.79"/>
    <x v="25877"/>
    <x v="34220"/>
    <n v="195.78"/>
    <n v="271077"/>
    <x v="3"/>
  </r>
  <r>
    <x v="394"/>
    <x v="444"/>
    <n v="7.95"/>
    <x v="41653"/>
    <x v="47348"/>
    <n v="7.9"/>
    <n v="22267982"/>
    <x v="3"/>
  </r>
  <r>
    <x v="395"/>
    <x v="444"/>
    <n v="44.27"/>
    <x v="23816"/>
    <x v="4635"/>
    <n v="45.41"/>
    <n v="1174638"/>
    <x v="3"/>
  </r>
  <r>
    <x v="396"/>
    <x v="444"/>
    <n v="73.16"/>
    <x v="9215"/>
    <x v="5551"/>
    <n v="73.489999999999995"/>
    <n v="1370974"/>
    <x v="3"/>
  </r>
  <r>
    <x v="397"/>
    <x v="444"/>
    <n v="46.84"/>
    <x v="2946"/>
    <x v="7493"/>
    <n v="47.74"/>
    <n v="858072"/>
    <x v="3"/>
  </r>
  <r>
    <x v="398"/>
    <x v="444"/>
    <n v="95.82"/>
    <x v="7004"/>
    <x v="10433"/>
    <n v="96.51"/>
    <n v="740238"/>
    <x v="3"/>
  </r>
  <r>
    <x v="399"/>
    <x v="444"/>
    <n v="56.01"/>
    <x v="1191"/>
    <x v="872"/>
    <n v="56.26"/>
    <n v="1490318"/>
    <x v="3"/>
  </r>
  <r>
    <x v="400"/>
    <x v="444"/>
    <n v="111.24"/>
    <x v="34959"/>
    <x v="47349"/>
    <n v="112.75"/>
    <n v="773988"/>
    <x v="3"/>
  </r>
  <r>
    <x v="401"/>
    <x v="444"/>
    <n v="181.98"/>
    <x v="47451"/>
    <x v="37729"/>
    <n v="182.52"/>
    <n v="377304"/>
    <x v="3"/>
  </r>
  <r>
    <x v="402"/>
    <x v="444"/>
    <n v="57.7"/>
    <x v="2130"/>
    <x v="3926"/>
    <n v="58.09"/>
    <n v="2081578"/>
    <x v="3"/>
  </r>
  <r>
    <x v="403"/>
    <x v="444"/>
    <n v="31.03"/>
    <x v="1732"/>
    <x v="18670"/>
    <n v="33.15"/>
    <n v="3921495"/>
    <x v="3"/>
  </r>
  <r>
    <x v="404"/>
    <x v="444"/>
    <n v="48.27"/>
    <x v="9307"/>
    <x v="212"/>
    <n v="48.73"/>
    <n v="1231120"/>
    <x v="3"/>
  </r>
  <r>
    <x v="405"/>
    <x v="444"/>
    <n v="121.85"/>
    <x v="27012"/>
    <x v="31916"/>
    <n v="122.45"/>
    <n v="2681160"/>
    <x v="3"/>
  </r>
  <r>
    <x v="406"/>
    <x v="444"/>
    <n v="97.34"/>
    <x v="8208"/>
    <x v="8692"/>
    <n v="100.19"/>
    <n v="658298"/>
    <x v="3"/>
  </r>
  <r>
    <x v="407"/>
    <x v="444"/>
    <n v="58.82"/>
    <x v="24398"/>
    <x v="7751"/>
    <n v="59.55"/>
    <n v="6031947"/>
    <x v="3"/>
  </r>
  <r>
    <x v="408"/>
    <x v="444"/>
    <n v="68.81"/>
    <x v="11844"/>
    <x v="47350"/>
    <n v="69.97"/>
    <n v="680215"/>
    <x v="3"/>
  </r>
  <r>
    <x v="409"/>
    <x v="444"/>
    <n v="27.8"/>
    <x v="18176"/>
    <x v="7658"/>
    <n v="28.02"/>
    <n v="8661690"/>
    <x v="3"/>
  </r>
  <r>
    <x v="410"/>
    <x v="444"/>
    <n v="47.77"/>
    <x v="5685"/>
    <x v="1762"/>
    <n v="48.36"/>
    <n v="1000879"/>
    <x v="3"/>
  </r>
  <r>
    <x v="411"/>
    <x v="444"/>
    <n v="282.44"/>
    <x v="47452"/>
    <x v="47351"/>
    <n v="285.60000000000002"/>
    <n v="658393"/>
    <x v="3"/>
  </r>
  <r>
    <x v="412"/>
    <x v="444"/>
    <n v="122.85"/>
    <x v="19347"/>
    <x v="22268"/>
    <n v="122.91"/>
    <n v="1166753"/>
    <x v="3"/>
  </r>
  <r>
    <x v="413"/>
    <x v="444"/>
    <n v="129.76"/>
    <x v="27971"/>
    <x v="12096"/>
    <n v="129.97999999999999"/>
    <n v="612779"/>
    <x v="3"/>
  </r>
  <r>
    <x v="414"/>
    <x v="444"/>
    <n v="71.58"/>
    <x v="9728"/>
    <x v="17289"/>
    <n v="73"/>
    <n v="10450219"/>
    <x v="3"/>
  </r>
  <r>
    <x v="415"/>
    <x v="444"/>
    <n v="93.55"/>
    <x v="8149"/>
    <x v="20248"/>
    <n v="96.24"/>
    <n v="871073"/>
    <x v="3"/>
  </r>
  <r>
    <x v="416"/>
    <x v="444"/>
    <n v="156.94"/>
    <x v="3425"/>
    <x v="3001"/>
    <n v="158.78"/>
    <n v="338969"/>
    <x v="3"/>
  </r>
  <r>
    <x v="417"/>
    <x v="444"/>
    <n v="64.31"/>
    <x v="16540"/>
    <x v="27553"/>
    <n v="64.790000000000006"/>
    <n v="577961"/>
    <x v="3"/>
  </r>
  <r>
    <x v="418"/>
    <x v="444"/>
    <n v="47.62"/>
    <x v="15684"/>
    <x v="47352"/>
    <n v="48.27"/>
    <n v="1145219"/>
    <x v="3"/>
  </r>
  <r>
    <x v="419"/>
    <x v="444"/>
    <n v="50.75"/>
    <x v="1319"/>
    <x v="4487"/>
    <n v="51.2"/>
    <n v="3943766"/>
    <x v="3"/>
  </r>
  <r>
    <x v="420"/>
    <x v="444"/>
    <n v="97.28"/>
    <x v="6346"/>
    <x v="22542"/>
    <n v="99.46"/>
    <n v="1229921"/>
    <x v="3"/>
  </r>
  <r>
    <x v="421"/>
    <x v="444"/>
    <n v="203.82"/>
    <x v="47453"/>
    <x v="6387"/>
    <n v="206.94"/>
    <n v="1085093"/>
    <x v="3"/>
  </r>
  <r>
    <x v="422"/>
    <x v="444"/>
    <n v="123.83"/>
    <x v="22565"/>
    <x v="14074"/>
    <n v="125.33"/>
    <n v="431793"/>
    <x v="3"/>
  </r>
  <r>
    <x v="423"/>
    <x v="444"/>
    <n v="102.88"/>
    <x v="20469"/>
    <x v="16175"/>
    <n v="104.15"/>
    <n v="949255"/>
    <x v="3"/>
  </r>
  <r>
    <x v="424"/>
    <x v="444"/>
    <n v="36.479999999999997"/>
    <x v="7963"/>
    <x v="7140"/>
    <n v="36.33"/>
    <n v="3163384"/>
    <x v="3"/>
  </r>
  <r>
    <x v="425"/>
    <x v="444"/>
    <n v="57.84"/>
    <x v="15532"/>
    <x v="7754"/>
    <n v="58.5"/>
    <n v="2154427"/>
    <x v="3"/>
  </r>
  <r>
    <x v="426"/>
    <x v="444"/>
    <n v="33.21"/>
    <x v="12552"/>
    <x v="12683"/>
    <n v="33.799999999999997"/>
    <n v="3537127"/>
    <x v="3"/>
  </r>
  <r>
    <x v="427"/>
    <x v="444"/>
    <n v="149.71"/>
    <x v="4923"/>
    <x v="23215"/>
    <n v="149.71"/>
    <n v="1716242"/>
    <x v="3"/>
  </r>
  <r>
    <x v="428"/>
    <x v="444"/>
    <n v="74.510000000000005"/>
    <x v="3756"/>
    <x v="19633"/>
    <n v="76.47"/>
    <n v="4270034"/>
    <x v="3"/>
  </r>
  <r>
    <x v="429"/>
    <x v="444"/>
    <n v="103.74"/>
    <x v="11571"/>
    <x v="3114"/>
    <n v="105.71"/>
    <n v="1224841"/>
    <x v="3"/>
  </r>
  <r>
    <x v="430"/>
    <x v="444"/>
    <n v="28.26"/>
    <x v="7946"/>
    <x v="1377"/>
    <n v="28.4"/>
    <n v="5991175"/>
    <x v="3"/>
  </r>
  <r>
    <x v="431"/>
    <x v="444"/>
    <n v="104.8"/>
    <x v="17001"/>
    <x v="47055"/>
    <n v="106.87"/>
    <n v="1015023"/>
    <x v="3"/>
  </r>
  <r>
    <x v="432"/>
    <x v="444"/>
    <n v="18.36"/>
    <x v="6428"/>
    <x v="8192"/>
    <n v="18.39"/>
    <n v="8465140"/>
    <x v="3"/>
  </r>
  <r>
    <x v="433"/>
    <x v="444"/>
    <n v="46.25"/>
    <x v="20670"/>
    <x v="14604"/>
    <n v="46.47"/>
    <n v="3694503"/>
    <x v="3"/>
  </r>
  <r>
    <x v="434"/>
    <x v="444"/>
    <n v="95.05"/>
    <x v="1676"/>
    <x v="6990"/>
    <n v="96.11"/>
    <n v="1210115"/>
    <x v="3"/>
  </r>
  <r>
    <x v="435"/>
    <x v="444"/>
    <n v="218.82"/>
    <x v="15458"/>
    <x v="31350"/>
    <n v="223.49"/>
    <n v="608629"/>
    <x v="3"/>
  </r>
  <r>
    <x v="436"/>
    <x v="444"/>
    <n v="60.35"/>
    <x v="6749"/>
    <x v="24717"/>
    <n v="60.92"/>
    <n v="2747974"/>
    <x v="3"/>
  </r>
  <r>
    <x v="437"/>
    <x v="444"/>
    <n v="82.86"/>
    <x v="2767"/>
    <x v="3205"/>
    <n v="82.97"/>
    <n v="3576480"/>
    <x v="3"/>
  </r>
  <r>
    <x v="438"/>
    <x v="444"/>
    <n v="71.36"/>
    <x v="3087"/>
    <x v="352"/>
    <n v="71.84"/>
    <n v="1079103"/>
    <x v="3"/>
  </r>
  <r>
    <x v="439"/>
    <x v="444"/>
    <n v="77.8"/>
    <x v="16597"/>
    <x v="8518"/>
    <n v="78.62"/>
    <n v="1800597"/>
    <x v="3"/>
  </r>
  <r>
    <x v="440"/>
    <x v="444"/>
    <n v="54.25"/>
    <x v="11354"/>
    <x v="18136"/>
    <n v="54.25"/>
    <n v="579816"/>
    <x v="3"/>
  </r>
  <r>
    <x v="441"/>
    <x v="444"/>
    <n v="138.38999999999999"/>
    <x v="8218"/>
    <x v="21855"/>
    <n v="140.15"/>
    <n v="1208198"/>
    <x v="3"/>
  </r>
  <r>
    <x v="442"/>
    <x v="444"/>
    <n v="38.86"/>
    <x v="21814"/>
    <x v="19624"/>
    <n v="39.409999999999997"/>
    <n v="2983972"/>
    <x v="3"/>
  </r>
  <r>
    <x v="443"/>
    <x v="444"/>
    <n v="62.79"/>
    <x v="15770"/>
    <x v="5098"/>
    <n v="65.58"/>
    <n v="2549599"/>
    <x v="3"/>
  </r>
  <r>
    <x v="444"/>
    <x v="444"/>
    <n v="72.34"/>
    <x v="47454"/>
    <x v="8383"/>
    <n v="73.900000000000006"/>
    <n v="1447332"/>
    <x v="3"/>
  </r>
  <r>
    <x v="445"/>
    <x v="444"/>
    <n v="116.21"/>
    <x v="13220"/>
    <x v="30676"/>
    <n v="116.41"/>
    <n v="1234127"/>
    <x v="3"/>
  </r>
  <r>
    <x v="446"/>
    <x v="444"/>
    <n v="89.27"/>
    <x v="16099"/>
    <x v="20540"/>
    <n v="89.95"/>
    <n v="528302"/>
    <x v="3"/>
  </r>
  <r>
    <x v="447"/>
    <x v="444"/>
    <n v="67.56"/>
    <x v="18117"/>
    <x v="11196"/>
    <n v="67.7"/>
    <n v="2465947"/>
    <x v="3"/>
  </r>
  <r>
    <x v="448"/>
    <x v="444"/>
    <n v="45.69"/>
    <x v="11616"/>
    <x v="47353"/>
    <n v="46.85"/>
    <n v="1038523"/>
    <x v="3"/>
  </r>
  <r>
    <x v="449"/>
    <x v="444"/>
    <n v="72.180000000000007"/>
    <x v="29693"/>
    <x v="10740"/>
    <n v="72.209999999999994"/>
    <n v="4396108"/>
    <x v="3"/>
  </r>
  <r>
    <x v="450"/>
    <x v="444"/>
    <n v="56.46"/>
    <x v="19345"/>
    <x v="2630"/>
    <n v="57.41"/>
    <n v="4013803"/>
    <x v="3"/>
  </r>
  <r>
    <x v="451"/>
    <x v="444"/>
    <n v="35.82"/>
    <x v="4055"/>
    <x v="10003"/>
    <n v="36.15"/>
    <n v="2369419"/>
    <x v="3"/>
  </r>
  <r>
    <x v="452"/>
    <x v="444"/>
    <n v="39.130000000000003"/>
    <x v="9893"/>
    <x v="1855"/>
    <n v="39.450000000000003"/>
    <n v="25894874"/>
    <x v="3"/>
  </r>
  <r>
    <x v="453"/>
    <x v="444"/>
    <n v="41.5"/>
    <x v="45754"/>
    <x v="7339"/>
    <n v="41.755000000000003"/>
    <n v="3304452"/>
    <x v="3"/>
  </r>
  <r>
    <x v="454"/>
    <x v="444"/>
    <n v="57.78"/>
    <x v="992"/>
    <x v="47354"/>
    <n v="58.66"/>
    <n v="4041039"/>
    <x v="3"/>
  </r>
  <r>
    <x v="456"/>
    <x v="444"/>
    <n v="37.44"/>
    <x v="6216"/>
    <x v="4180"/>
    <n v="38.1"/>
    <n v="1608015"/>
    <x v="3"/>
  </r>
  <r>
    <x v="457"/>
    <x v="444"/>
    <n v="121.15"/>
    <x v="13084"/>
    <x v="15386"/>
    <n v="123.91"/>
    <n v="1008671"/>
    <x v="3"/>
  </r>
  <r>
    <x v="458"/>
    <x v="444"/>
    <n v="192.55"/>
    <x v="47455"/>
    <x v="11175"/>
    <n v="193.37"/>
    <n v="541910"/>
    <x v="3"/>
  </r>
  <r>
    <x v="459"/>
    <x v="444"/>
    <n v="129.27000000000001"/>
    <x v="23365"/>
    <x v="6286"/>
    <n v="129.83000000000001"/>
    <n v="2463118"/>
    <x v="3"/>
  </r>
  <r>
    <x v="460"/>
    <x v="444"/>
    <n v="31.01"/>
    <x v="16829"/>
    <x v="2953"/>
    <n v="31.03"/>
    <n v="1934535"/>
    <x v="3"/>
  </r>
  <r>
    <x v="461"/>
    <x v="444"/>
    <n v="78.41"/>
    <x v="10783"/>
    <x v="12104"/>
    <n v="79.8"/>
    <n v="4381151"/>
    <x v="3"/>
  </r>
  <r>
    <x v="462"/>
    <x v="444"/>
    <n v="104.92"/>
    <x v="14624"/>
    <x v="19560"/>
    <n v="106.1"/>
    <n v="1988434"/>
    <x v="3"/>
  </r>
  <r>
    <x v="463"/>
    <x v="444"/>
    <n v="61.2"/>
    <x v="14534"/>
    <x v="19099"/>
    <n v="62.56"/>
    <n v="1421256"/>
    <x v="3"/>
  </r>
  <r>
    <x v="464"/>
    <x v="444"/>
    <n v="40.31"/>
    <x v="9837"/>
    <x v="2370"/>
    <n v="40.39"/>
    <n v="5840699"/>
    <x v="3"/>
  </r>
  <r>
    <x v="465"/>
    <x v="444"/>
    <n v="98.41"/>
    <x v="19864"/>
    <x v="19305"/>
    <n v="100.12"/>
    <n v="3766598"/>
    <x v="3"/>
  </r>
  <r>
    <x v="466"/>
    <x v="444"/>
    <n v="77.97"/>
    <x v="13980"/>
    <x v="1231"/>
    <n v="79.53"/>
    <n v="404111"/>
    <x v="3"/>
  </r>
  <r>
    <x v="467"/>
    <x v="444"/>
    <n v="64.48"/>
    <x v="7307"/>
    <x v="9770"/>
    <n v="64.930000000000007"/>
    <n v="1420951"/>
    <x v="3"/>
  </r>
  <r>
    <x v="468"/>
    <x v="444"/>
    <n v="40.17"/>
    <x v="39480"/>
    <x v="15497"/>
    <n v="40.14"/>
    <n v="1590784"/>
    <x v="3"/>
  </r>
  <r>
    <x v="469"/>
    <x v="444"/>
    <n v="65.11"/>
    <x v="523"/>
    <x v="9608"/>
    <n v="65.28"/>
    <n v="3554252"/>
    <x v="3"/>
  </r>
  <r>
    <x v="470"/>
    <x v="444"/>
    <n v="105.22"/>
    <x v="14857"/>
    <x v="6338"/>
    <n v="105.93"/>
    <n v="678041"/>
    <x v="3"/>
  </r>
  <r>
    <x v="471"/>
    <x v="444"/>
    <n v="92"/>
    <x v="7476"/>
    <x v="14867"/>
    <n v="94.45"/>
    <n v="613023"/>
    <x v="3"/>
  </r>
  <r>
    <x v="472"/>
    <x v="444"/>
    <n v="77.55"/>
    <x v="18593"/>
    <x v="15417"/>
    <n v="78.63"/>
    <n v="691153"/>
    <x v="3"/>
  </r>
  <r>
    <x v="473"/>
    <x v="444"/>
    <n v="88.41"/>
    <x v="23217"/>
    <x v="5321"/>
    <n v="89.11"/>
    <n v="664494"/>
    <x v="3"/>
  </r>
  <r>
    <x v="474"/>
    <x v="444"/>
    <n v="78.489999999999995"/>
    <x v="11410"/>
    <x v="21207"/>
    <n v="79.239999999999995"/>
    <n v="1742088"/>
    <x v="3"/>
  </r>
  <r>
    <x v="475"/>
    <x v="444"/>
    <n v="61.69"/>
    <x v="1469"/>
    <x v="9211"/>
    <n v="63.22"/>
    <n v="2435617"/>
    <x v="3"/>
  </r>
  <r>
    <x v="476"/>
    <x v="444"/>
    <n v="53.51"/>
    <x v="14061"/>
    <x v="20094"/>
    <n v="54.05"/>
    <n v="10770474"/>
    <x v="3"/>
  </r>
  <r>
    <x v="477"/>
    <x v="444"/>
    <n v="74.02"/>
    <x v="17875"/>
    <x v="4017"/>
    <n v="75.38"/>
    <n v="10541504"/>
    <x v="3"/>
  </r>
  <r>
    <x v="478"/>
    <x v="444"/>
    <n v="130.1"/>
    <x v="5008"/>
    <x v="18643"/>
    <n v="131.68"/>
    <n v="326822"/>
    <x v="3"/>
  </r>
  <r>
    <x v="479"/>
    <x v="444"/>
    <n v="82.92"/>
    <x v="10742"/>
    <x v="47355"/>
    <n v="83.02"/>
    <n v="2819755"/>
    <x v="3"/>
  </r>
  <r>
    <x v="480"/>
    <x v="444"/>
    <n v="48"/>
    <x v="47456"/>
    <x v="11140"/>
    <n v="48.32"/>
    <n v="4850945"/>
    <x v="3"/>
  </r>
  <r>
    <x v="481"/>
    <x v="444"/>
    <n v="58.84"/>
    <x v="8559"/>
    <x v="47356"/>
    <n v="59.59"/>
    <n v="1289984"/>
    <x v="3"/>
  </r>
  <r>
    <x v="482"/>
    <x v="444"/>
    <n v="48.62"/>
    <x v="7280"/>
    <x v="7642"/>
    <n v="48.05"/>
    <n v="24459483"/>
    <x v="3"/>
  </r>
  <r>
    <x v="483"/>
    <x v="444"/>
    <n v="176.51"/>
    <x v="47457"/>
    <x v="33"/>
    <n v="177.29"/>
    <n v="875390"/>
    <x v="3"/>
  </r>
  <r>
    <x v="484"/>
    <x v="444"/>
    <n v="117.99"/>
    <x v="6264"/>
    <x v="11923"/>
    <n v="117.98"/>
    <n v="591035"/>
    <x v="3"/>
  </r>
  <r>
    <x v="485"/>
    <x v="444"/>
    <n v="14.91"/>
    <x v="11947"/>
    <x v="2106"/>
    <n v="15.7"/>
    <n v="6597657"/>
    <x v="3"/>
  </r>
  <r>
    <x v="486"/>
    <x v="444"/>
    <n v="68.150000000000006"/>
    <x v="47458"/>
    <x v="18495"/>
    <n v="68.03"/>
    <n v="6491000"/>
    <x v="3"/>
  </r>
  <r>
    <x v="487"/>
    <x v="444"/>
    <n v="59.14"/>
    <x v="4840"/>
    <x v="20958"/>
    <n v="59.71"/>
    <n v="3088177"/>
    <x v="3"/>
  </r>
  <r>
    <x v="488"/>
    <x v="444"/>
    <n v="38.090000000000003"/>
    <x v="13509"/>
    <x v="7583"/>
    <n v="38.96"/>
    <n v="1378286"/>
    <x v="3"/>
  </r>
  <r>
    <x v="489"/>
    <x v="444"/>
    <n v="18.78"/>
    <x v="17692"/>
    <x v="12401"/>
    <n v="19.14"/>
    <n v="3212134"/>
    <x v="3"/>
  </r>
  <r>
    <x v="490"/>
    <x v="444"/>
    <n v="94.72"/>
    <x v="13995"/>
    <x v="1775"/>
    <n v="94.14"/>
    <n v="3412723"/>
    <x v="3"/>
  </r>
  <r>
    <x v="491"/>
    <x v="444"/>
    <n v="74.63"/>
    <x v="3726"/>
    <x v="9590"/>
    <n v="74.94"/>
    <n v="999062"/>
    <x v="3"/>
  </r>
  <r>
    <x v="492"/>
    <x v="444"/>
    <n v="30.57"/>
    <x v="24468"/>
    <x v="2897"/>
    <n v="31.03"/>
    <n v="5222342"/>
    <x v="3"/>
  </r>
  <r>
    <x v="493"/>
    <x v="444"/>
    <n v="93.33"/>
    <x v="5424"/>
    <x v="5683"/>
    <n v="96.75"/>
    <n v="772323"/>
    <x v="3"/>
  </r>
  <r>
    <x v="494"/>
    <x v="444"/>
    <n v="41.25"/>
    <x v="21520"/>
    <x v="6845"/>
    <n v="41.66"/>
    <n v="2830437"/>
    <x v="3"/>
  </r>
  <r>
    <x v="495"/>
    <x v="444"/>
    <n v="47"/>
    <x v="10761"/>
    <x v="47357"/>
    <n v="47.25"/>
    <n v="2346485"/>
    <x v="3"/>
  </r>
  <r>
    <x v="496"/>
    <x v="444"/>
    <n v="36.869999999999997"/>
    <x v="2203"/>
    <x v="47358"/>
    <n v="36.869999999999997"/>
    <n v="1418085"/>
    <x v="3"/>
  </r>
  <r>
    <x v="497"/>
    <x v="444"/>
    <n v="83.67"/>
    <x v="47459"/>
    <x v="13251"/>
    <n v="84.53"/>
    <n v="9977887"/>
    <x v="3"/>
  </r>
  <r>
    <x v="498"/>
    <x v="444"/>
    <n v="60.54"/>
    <x v="10116"/>
    <x v="14426"/>
    <n v="61.98"/>
    <n v="1509258"/>
    <x v="3"/>
  </r>
  <r>
    <x v="499"/>
    <x v="444"/>
    <n v="42.12"/>
    <x v="9456"/>
    <x v="7158"/>
    <n v="43.32"/>
    <n v="2011361"/>
    <x v="3"/>
  </r>
  <r>
    <x v="500"/>
    <x v="444"/>
    <n v="39.92"/>
    <x v="11254"/>
    <x v="19498"/>
    <n v="40.64"/>
    <n v="1451760"/>
    <x v="3"/>
  </r>
  <r>
    <x v="501"/>
    <x v="444"/>
    <n v="79.73"/>
    <x v="9572"/>
    <x v="7240"/>
    <n v="80.569999999999993"/>
    <n v="2101239"/>
    <x v="3"/>
  </r>
  <r>
    <x v="502"/>
    <x v="444"/>
    <n v="104.43"/>
    <x v="20804"/>
    <x v="4674"/>
    <n v="105.84"/>
    <n v="986521"/>
    <x v="3"/>
  </r>
  <r>
    <x v="503"/>
    <x v="444"/>
    <n v="24.5"/>
    <x v="20798"/>
    <x v="8559"/>
    <n v="24.33"/>
    <n v="5249405"/>
    <x v="3"/>
  </r>
  <r>
    <x v="504"/>
    <x v="444"/>
    <n v="42"/>
    <x v="11628"/>
    <x v="322"/>
    <n v="43.12"/>
    <n v="2763536"/>
    <x v="3"/>
  </r>
  <r>
    <x v="0"/>
    <x v="445"/>
    <n v="41"/>
    <x v="20617"/>
    <x v="13137"/>
    <n v="40.909999999999997"/>
    <n v="6402846"/>
    <x v="4"/>
  </r>
  <r>
    <x v="1"/>
    <x v="445"/>
    <n v="106"/>
    <x v="13954"/>
    <x v="8163"/>
    <n v="105.19"/>
    <n v="19411372"/>
    <x v="4"/>
  </r>
  <r>
    <x v="2"/>
    <x v="445"/>
    <n v="161.43"/>
    <x v="47460"/>
    <x v="47359"/>
    <n v="161.76"/>
    <n v="638214"/>
    <x v="4"/>
  </r>
  <r>
    <x v="3"/>
    <x v="445"/>
    <n v="56.35"/>
    <x v="849"/>
    <x v="11274"/>
    <n v="56.11"/>
    <n v="3803128"/>
    <x v="4"/>
  </r>
  <r>
    <x v="4"/>
    <x v="445"/>
    <n v="87.04"/>
    <x v="4272"/>
    <x v="3211"/>
    <n v="86.48"/>
    <n v="1463831"/>
    <x v="4"/>
  </r>
  <r>
    <x v="5"/>
    <x v="445"/>
    <n v="40.770000000000003"/>
    <x v="10208"/>
    <x v="4602"/>
    <n v="40.880000000000003"/>
    <n v="3328016"/>
    <x v="4"/>
  </r>
  <r>
    <x v="6"/>
    <x v="445"/>
    <n v="114.43"/>
    <x v="1669"/>
    <x v="11331"/>
    <n v="114.17"/>
    <n v="4214744"/>
    <x v="4"/>
  </r>
  <r>
    <x v="7"/>
    <x v="445"/>
    <n v="92.68"/>
    <x v="9892"/>
    <x v="47360"/>
    <n v="92.4"/>
    <n v="2282982"/>
    <x v="4"/>
  </r>
  <r>
    <x v="8"/>
    <x v="445"/>
    <n v="58.63"/>
    <x v="6221"/>
    <x v="11251"/>
    <n v="58.32"/>
    <n v="1455702"/>
    <x v="4"/>
  </r>
  <r>
    <x v="9"/>
    <x v="445"/>
    <n v="36.6"/>
    <x v="10372"/>
    <x v="4731"/>
    <n v="36.35"/>
    <n v="2637737"/>
    <x v="4"/>
  </r>
  <r>
    <x v="10"/>
    <x v="445"/>
    <n v="88.8"/>
    <x v="7808"/>
    <x v="4478"/>
    <n v="88.3"/>
    <n v="1325131"/>
    <x v="4"/>
  </r>
  <r>
    <x v="11"/>
    <x v="445"/>
    <n v="57.31"/>
    <x v="163"/>
    <x v="1363"/>
    <n v="57.11"/>
    <n v="1121790"/>
    <x v="4"/>
  </r>
  <r>
    <x v="12"/>
    <x v="445"/>
    <n v="212.64"/>
    <x v="47461"/>
    <x v="47361"/>
    <n v="211.04"/>
    <n v="443217"/>
    <x v="4"/>
  </r>
  <r>
    <x v="13"/>
    <x v="445"/>
    <n v="49.49"/>
    <x v="15102"/>
    <x v="8523"/>
    <n v="49.2"/>
    <n v="835393"/>
    <x v="4"/>
  </r>
  <r>
    <x v="14"/>
    <x v="445"/>
    <n v="65.39"/>
    <x v="15439"/>
    <x v="5518"/>
    <n v="65"/>
    <n v="3282563"/>
    <x v="4"/>
  </r>
  <r>
    <x v="15"/>
    <x v="445"/>
    <n v="11.61"/>
    <x v="19632"/>
    <x v="26538"/>
    <n v="11.41"/>
    <n v="6334973"/>
    <x v="4"/>
  </r>
  <r>
    <x v="16"/>
    <x v="445"/>
    <n v="112.41"/>
    <x v="28127"/>
    <x v="9315"/>
    <n v="112.1"/>
    <n v="1099262"/>
    <x v="4"/>
  </r>
  <r>
    <x v="17"/>
    <x v="445"/>
    <n v="62.79"/>
    <x v="5672"/>
    <x v="9278"/>
    <n v="63.16"/>
    <n v="1567152"/>
    <x v="4"/>
  </r>
  <r>
    <x v="18"/>
    <x v="445"/>
    <n v="279.44"/>
    <x v="47462"/>
    <x v="47362"/>
    <n v="276.01"/>
    <n v="2721796"/>
    <x v="4"/>
  </r>
  <r>
    <x v="19"/>
    <x v="445"/>
    <n v="53.13"/>
    <x v="29658"/>
    <x v="47363"/>
    <n v="53.41"/>
    <n v="5145875"/>
    <x v="4"/>
  </r>
  <r>
    <x v="20"/>
    <x v="445"/>
    <n v="40.47"/>
    <x v="3653"/>
    <x v="10772"/>
    <n v="40.65"/>
    <n v="659231"/>
    <x v="4"/>
  </r>
  <r>
    <x v="21"/>
    <x v="445"/>
    <n v="77.37"/>
    <x v="10650"/>
    <x v="7456"/>
    <n v="77.650000000000006"/>
    <n v="574630"/>
    <x v="4"/>
  </r>
  <r>
    <x v="22"/>
    <x v="445"/>
    <n v="44.04"/>
    <x v="1258"/>
    <x v="47364"/>
    <n v="43.93"/>
    <n v="796082"/>
    <x v="4"/>
  </r>
  <r>
    <x v="23"/>
    <x v="445"/>
    <n v="55.1"/>
    <x v="2643"/>
    <x v="5185"/>
    <n v="54.93"/>
    <n v="1289600"/>
    <x v="4"/>
  </r>
  <r>
    <x v="24"/>
    <x v="445"/>
    <n v="61.99"/>
    <x v="6013"/>
    <x v="3282"/>
    <n v="62.12"/>
    <n v="811791"/>
    <x v="4"/>
  </r>
  <r>
    <x v="25"/>
    <x v="445"/>
    <n v="70.34"/>
    <x v="6503"/>
    <x v="18197"/>
    <n v="70.349999999999994"/>
    <n v="782821"/>
    <x v="4"/>
  </r>
  <r>
    <x v="26"/>
    <x v="445"/>
    <n v="80.52"/>
    <x v="6327"/>
    <x v="3244"/>
    <n v="81.489999999999995"/>
    <n v="1267914"/>
    <x v="4"/>
  </r>
  <r>
    <x v="27"/>
    <x v="445"/>
    <n v="63.33"/>
    <x v="3453"/>
    <x v="4710"/>
    <n v="63.37"/>
    <n v="313625"/>
    <x v="4"/>
  </r>
  <r>
    <x v="28"/>
    <x v="445"/>
    <n v="66.34"/>
    <x v="9656"/>
    <x v="15280"/>
    <n v="66.819999999999993"/>
    <n v="1730218"/>
    <x v="4"/>
  </r>
  <r>
    <x v="29"/>
    <x v="445"/>
    <n v="133.94999999999999"/>
    <x v="17554"/>
    <x v="4091"/>
    <n v="132.5"/>
    <n v="1298440"/>
    <x v="4"/>
  </r>
  <r>
    <x v="30"/>
    <x v="445"/>
    <n v="20.22"/>
    <x v="12369"/>
    <x v="245"/>
    <n v="20.2"/>
    <n v="5424261"/>
    <x v="4"/>
  </r>
  <r>
    <x v="31"/>
    <x v="445"/>
    <n v="2.81"/>
    <x v="47131"/>
    <x v="46646"/>
    <n v="2.78"/>
    <n v="7683731"/>
    <x v="4"/>
  </r>
  <r>
    <x v="32"/>
    <x v="445"/>
    <n v="49.04"/>
    <x v="7415"/>
    <x v="22520"/>
    <n v="49.26"/>
    <n v="904810"/>
    <x v="4"/>
  </r>
  <r>
    <x v="33"/>
    <x v="445"/>
    <n v="149.32"/>
    <x v="16278"/>
    <x v="12330"/>
    <n v="148.37"/>
    <n v="2110955"/>
    <x v="4"/>
  </r>
  <r>
    <x v="34"/>
    <x v="445"/>
    <n v="158.03"/>
    <x v="29299"/>
    <x v="47365"/>
    <n v="156.53"/>
    <n v="297264"/>
    <x v="4"/>
  </r>
  <r>
    <x v="35"/>
    <x v="445"/>
    <n v="92"/>
    <x v="22711"/>
    <x v="47366"/>
    <n v="93.39"/>
    <n v="1350842"/>
    <x v="4"/>
  </r>
  <r>
    <x v="36"/>
    <x v="445"/>
    <n v="100.46"/>
    <x v="5323"/>
    <x v="14273"/>
    <n v="100.24"/>
    <n v="1077136"/>
    <x v="4"/>
  </r>
  <r>
    <x v="37"/>
    <x v="445"/>
    <n v="584.4"/>
    <x v="47463"/>
    <x v="47367"/>
    <n v="579.87"/>
    <n v="3121522"/>
    <x v="4"/>
  </r>
  <r>
    <x v="38"/>
    <x v="445"/>
    <n v="92"/>
    <x v="47464"/>
    <x v="10750"/>
    <n v="90.01"/>
    <n v="2360060"/>
    <x v="4"/>
  </r>
  <r>
    <x v="39"/>
    <x v="445"/>
    <n v="87.38"/>
    <x v="47465"/>
    <x v="4200"/>
    <n v="87.16"/>
    <n v="208336"/>
    <x v="4"/>
  </r>
  <r>
    <x v="40"/>
    <x v="445"/>
    <n v="139.94"/>
    <x v="28674"/>
    <x v="13837"/>
    <n v="139.56"/>
    <n v="993670"/>
    <x v="4"/>
  </r>
  <r>
    <x v="41"/>
    <x v="445"/>
    <n v="101.51"/>
    <x v="47466"/>
    <x v="12977"/>
    <n v="102.14"/>
    <n v="881211"/>
    <x v="4"/>
  </r>
  <r>
    <x v="42"/>
    <x v="445"/>
    <n v="37.46"/>
    <x v="14707"/>
    <x v="34681"/>
    <n v="37.659999999999997"/>
    <n v="707476"/>
    <x v="4"/>
  </r>
  <r>
    <x v="43"/>
    <x v="445"/>
    <n v="48.98"/>
    <x v="16360"/>
    <x v="6741"/>
    <n v="48.41"/>
    <n v="3258071"/>
    <x v="4"/>
  </r>
  <r>
    <x v="44"/>
    <x v="445"/>
    <n v="46.61"/>
    <x v="13578"/>
    <x v="7887"/>
    <n v="45.63"/>
    <n v="6189351"/>
    <x v="4"/>
  </r>
  <r>
    <x v="45"/>
    <x v="445"/>
    <n v="142.36000000000001"/>
    <x v="31059"/>
    <x v="47368"/>
    <n v="143.13"/>
    <n v="1723509"/>
    <x v="4"/>
  </r>
  <r>
    <x v="46"/>
    <x v="445"/>
    <n v="57.32"/>
    <x v="25382"/>
    <x v="13887"/>
    <n v="57.22"/>
    <n v="781396"/>
    <x v="4"/>
  </r>
  <r>
    <x v="48"/>
    <x v="445"/>
    <n v="88.68"/>
    <x v="13925"/>
    <x v="30371"/>
    <n v="90.08"/>
    <n v="551357"/>
    <x v="4"/>
  </r>
  <r>
    <x v="49"/>
    <x v="445"/>
    <n v="29.01"/>
    <x v="22020"/>
    <x v="47369"/>
    <n v="29.1"/>
    <n v="5500552"/>
    <x v="4"/>
  </r>
  <r>
    <x v="50"/>
    <x v="445"/>
    <n v="32.1"/>
    <x v="46317"/>
    <x v="8515"/>
    <n v="32.14"/>
    <n v="3263309"/>
    <x v="4"/>
  </r>
  <r>
    <x v="51"/>
    <x v="445"/>
    <n v="186.05"/>
    <x v="47467"/>
    <x v="6608"/>
    <n v="186.94"/>
    <n v="639254"/>
    <x v="4"/>
  </r>
  <r>
    <x v="52"/>
    <x v="445"/>
    <n v="153.28"/>
    <x v="17178"/>
    <x v="16201"/>
    <n v="153.1"/>
    <n v="1722440"/>
    <x v="4"/>
  </r>
  <r>
    <x v="53"/>
    <x v="445"/>
    <n v="71.3"/>
    <x v="841"/>
    <x v="13898"/>
    <n v="71.27"/>
    <n v="435520"/>
    <x v="4"/>
  </r>
  <r>
    <x v="54"/>
    <x v="445"/>
    <n v="67.489999999999995"/>
    <x v="15538"/>
    <x v="553"/>
    <n v="67.14"/>
    <n v="1208290"/>
    <x v="4"/>
  </r>
  <r>
    <x v="55"/>
    <x v="445"/>
    <n v="60.77"/>
    <x v="11092"/>
    <x v="14363"/>
    <n v="60.28"/>
    <n v="3261940"/>
    <x v="4"/>
  </r>
  <r>
    <x v="56"/>
    <x v="445"/>
    <n v="215.03"/>
    <x v="47468"/>
    <x v="47370"/>
    <n v="215.52"/>
    <n v="324319"/>
    <x v="4"/>
  </r>
  <r>
    <x v="57"/>
    <x v="445"/>
    <n v="803.78"/>
    <x v="47469"/>
    <x v="47371"/>
    <n v="799.79"/>
    <n v="211309"/>
    <x v="4"/>
  </r>
  <r>
    <x v="58"/>
    <x v="445"/>
    <n v="39.54"/>
    <x v="5861"/>
    <x v="12268"/>
    <n v="39.520000000000003"/>
    <n v="1272724"/>
    <x v="4"/>
  </r>
  <r>
    <x v="59"/>
    <x v="445"/>
    <n v="13.73"/>
    <x v="12622"/>
    <x v="13631"/>
    <n v="13.62"/>
    <n v="54498523"/>
    <x v="4"/>
  </r>
  <r>
    <x v="60"/>
    <x v="445"/>
    <n v="40.15"/>
    <x v="8817"/>
    <x v="13583"/>
    <n v="40.479999999999997"/>
    <n v="2630967"/>
    <x v="4"/>
  </r>
  <r>
    <x v="61"/>
    <x v="445"/>
    <n v="132.53"/>
    <x v="47470"/>
    <x v="47372"/>
    <n v="131.29"/>
    <n v="3352222"/>
    <x v="4"/>
  </r>
  <r>
    <x v="62"/>
    <x v="445"/>
    <n v="33.44"/>
    <x v="6834"/>
    <x v="1517"/>
    <n v="33.56"/>
    <n v="4925996"/>
    <x v="4"/>
  </r>
  <r>
    <x v="63"/>
    <x v="445"/>
    <n v="31.29"/>
    <x v="16947"/>
    <x v="4633"/>
    <n v="31.38"/>
    <n v="2851517"/>
    <x v="4"/>
  </r>
  <r>
    <x v="64"/>
    <x v="445"/>
    <n v="149.56"/>
    <x v="18230"/>
    <x v="6012"/>
    <n v="149.03"/>
    <n v="702763"/>
    <x v="4"/>
  </r>
  <r>
    <x v="65"/>
    <x v="445"/>
    <n v="38.25"/>
    <x v="17068"/>
    <x v="3836"/>
    <n v="38.340000000000003"/>
    <n v="1848478"/>
    <x v="4"/>
  </r>
  <r>
    <x v="66"/>
    <x v="445"/>
    <n v="48.494999999999997"/>
    <x v="17176"/>
    <x v="7555"/>
    <n v="48.27"/>
    <n v="434598"/>
    <x v="4"/>
  </r>
  <r>
    <x v="69"/>
    <x v="445"/>
    <n v="255.05"/>
    <x v="47471"/>
    <x v="45075"/>
    <n v="251.76"/>
    <n v="1018969"/>
    <x v="4"/>
  </r>
  <r>
    <x v="70"/>
    <x v="445"/>
    <n v="37.32"/>
    <x v="4533"/>
    <x v="47373"/>
    <n v="37.340000000000003"/>
    <n v="3695000"/>
    <x v="4"/>
  </r>
  <r>
    <x v="71"/>
    <x v="445"/>
    <n v="336"/>
    <x v="47472"/>
    <x v="47374"/>
    <n v="336.91"/>
    <n v="444555"/>
    <x v="4"/>
  </r>
  <r>
    <x v="72"/>
    <x v="445"/>
    <n v="35.255000000000003"/>
    <x v="30665"/>
    <x v="1891"/>
    <n v="35.18"/>
    <n v="1088024"/>
    <x v="4"/>
  </r>
  <r>
    <x v="73"/>
    <x v="445"/>
    <n v="62.58"/>
    <x v="18278"/>
    <x v="5810"/>
    <n v="62.77"/>
    <n v="4699331"/>
    <x v="4"/>
  </r>
  <r>
    <x v="74"/>
    <x v="445"/>
    <n v="140.94999999999999"/>
    <x v="4343"/>
    <x v="745"/>
    <n v="141.29"/>
    <n v="2668119"/>
    <x v="4"/>
  </r>
  <r>
    <x v="75"/>
    <x v="445"/>
    <n v="18"/>
    <x v="47473"/>
    <x v="8468"/>
    <n v="18.04"/>
    <n v="5242643"/>
    <x v="4"/>
  </r>
  <r>
    <x v="76"/>
    <x v="445"/>
    <n v="37.090000000000003"/>
    <x v="5434"/>
    <x v="14058"/>
    <n v="37.119999999999997"/>
    <n v="1103115"/>
    <x v="4"/>
  </r>
  <r>
    <x v="77"/>
    <x v="445"/>
    <n v="124.01"/>
    <x v="26590"/>
    <x v="32150"/>
    <n v="124.94"/>
    <n v="503677"/>
    <x v="4"/>
  </r>
  <r>
    <x v="78"/>
    <x v="445"/>
    <n v="44.06"/>
    <x v="14049"/>
    <x v="5716"/>
    <n v="44.28"/>
    <n v="2853663"/>
    <x v="4"/>
  </r>
  <r>
    <x v="79"/>
    <x v="445"/>
    <n v="81.55"/>
    <x v="12761"/>
    <x v="16741"/>
    <n v="80.77"/>
    <n v="1563128"/>
    <x v="4"/>
  </r>
  <r>
    <x v="80"/>
    <x v="445"/>
    <n v="75.150000000000006"/>
    <x v="16078"/>
    <x v="1411"/>
    <n v="75.319999999999993"/>
    <n v="3425427"/>
    <x v="4"/>
  </r>
  <r>
    <x v="81"/>
    <x v="445"/>
    <n v="30.89"/>
    <x v="3381"/>
    <x v="475"/>
    <n v="30.73"/>
    <n v="1682969"/>
    <x v="4"/>
  </r>
  <r>
    <x v="82"/>
    <x v="445"/>
    <n v="28.19"/>
    <x v="1702"/>
    <x v="8189"/>
    <n v="28.14"/>
    <n v="2408116"/>
    <x v="4"/>
  </r>
  <r>
    <x v="83"/>
    <x v="445"/>
    <n v="64.98"/>
    <x v="3118"/>
    <x v="60"/>
    <n v="65.05"/>
    <n v="234779"/>
    <x v="4"/>
  </r>
  <r>
    <x v="84"/>
    <x v="445"/>
    <n v="54.25"/>
    <x v="3283"/>
    <x v="6849"/>
    <n v="54.61"/>
    <n v="2986672"/>
    <x v="4"/>
  </r>
  <r>
    <x v="85"/>
    <x v="445"/>
    <n v="119.61"/>
    <x v="18937"/>
    <x v="23631"/>
    <n v="119.23"/>
    <n v="1305757"/>
    <x v="4"/>
  </r>
  <r>
    <x v="86"/>
    <x v="445"/>
    <n v="85.7"/>
    <x v="3544"/>
    <x v="33354"/>
    <n v="85.69"/>
    <n v="1544872"/>
    <x v="4"/>
  </r>
  <r>
    <x v="87"/>
    <x v="445"/>
    <n v="48.98"/>
    <x v="4155"/>
    <x v="4955"/>
    <n v="49.02"/>
    <n v="4199681"/>
    <x v="4"/>
  </r>
  <r>
    <x v="88"/>
    <x v="445"/>
    <n v="23"/>
    <x v="22062"/>
    <x v="22780"/>
    <n v="22.97"/>
    <n v="1512381"/>
    <x v="4"/>
  </r>
  <r>
    <x v="89"/>
    <x v="445"/>
    <n v="100.5"/>
    <x v="2"/>
    <x v="3676"/>
    <n v="99.22"/>
    <n v="3052126"/>
    <x v="4"/>
  </r>
  <r>
    <x v="90"/>
    <x v="445"/>
    <n v="51.72"/>
    <x v="30"/>
    <x v="6551"/>
    <n v="51.57"/>
    <n v="2229997"/>
    <x v="4"/>
  </r>
  <r>
    <x v="91"/>
    <x v="445"/>
    <n v="21.67"/>
    <x v="7546"/>
    <x v="12406"/>
    <n v="21.39"/>
    <n v="3613668"/>
    <x v="4"/>
  </r>
  <r>
    <x v="92"/>
    <x v="445"/>
    <n v="31.48"/>
    <x v="14327"/>
    <x v="15986"/>
    <n v="31.79"/>
    <n v="3901398"/>
    <x v="4"/>
  </r>
  <r>
    <x v="93"/>
    <x v="445"/>
    <n v="45.91"/>
    <x v="47474"/>
    <x v="42178"/>
    <n v="45.99"/>
    <n v="910534"/>
    <x v="4"/>
  </r>
  <r>
    <x v="94"/>
    <x v="445"/>
    <n v="4.24"/>
    <x v="7784"/>
    <x v="47375"/>
    <n v="4.1500000000000004"/>
    <n v="22442754"/>
    <x v="4"/>
  </r>
  <r>
    <x v="95"/>
    <x v="445"/>
    <n v="73.89"/>
    <x v="6469"/>
    <x v="4925"/>
    <n v="74.040000000000006"/>
    <n v="819042"/>
    <x v="4"/>
  </r>
  <r>
    <x v="96"/>
    <x v="445"/>
    <n v="199.47"/>
    <x v="74"/>
    <x v="2674"/>
    <n v="198.12"/>
    <n v="1355707"/>
    <x v="4"/>
  </r>
  <r>
    <x v="97"/>
    <x v="445"/>
    <n v="64.95"/>
    <x v="6273"/>
    <x v="3952"/>
    <n v="65.23"/>
    <n v="443288"/>
    <x v="4"/>
  </r>
  <r>
    <x v="98"/>
    <x v="445"/>
    <n v="138.26"/>
    <x v="22834"/>
    <x v="47376"/>
    <n v="137.61000000000001"/>
    <n v="497187"/>
    <x v="4"/>
  </r>
  <r>
    <x v="99"/>
    <x v="445"/>
    <n v="126.76"/>
    <x v="19219"/>
    <x v="26771"/>
    <n v="127.55"/>
    <n v="571911"/>
    <x v="4"/>
  </r>
  <r>
    <x v="100"/>
    <x v="445"/>
    <n v="69.98"/>
    <x v="3524"/>
    <x v="11839"/>
    <n v="69.91"/>
    <n v="1926243"/>
    <x v="4"/>
  </r>
  <r>
    <x v="101"/>
    <x v="445"/>
    <n v="39.020000000000003"/>
    <x v="1144"/>
    <x v="3321"/>
    <n v="38.69"/>
    <n v="1438031"/>
    <x v="4"/>
  </r>
  <r>
    <x v="102"/>
    <x v="445"/>
    <n v="29.785"/>
    <x v="31372"/>
    <x v="39644"/>
    <n v="30.045000000000002"/>
    <n v="14884154"/>
    <x v="4"/>
  </r>
  <r>
    <x v="103"/>
    <x v="445"/>
    <n v="95.17"/>
    <x v="18506"/>
    <x v="18225"/>
    <n v="95.21"/>
    <n v="815476"/>
    <x v="4"/>
  </r>
  <r>
    <x v="104"/>
    <x v="445"/>
    <n v="474"/>
    <x v="47475"/>
    <x v="47377"/>
    <n v="475.31"/>
    <n v="738955"/>
    <x v="4"/>
  </r>
  <r>
    <x v="105"/>
    <x v="445"/>
    <n v="107.84"/>
    <x v="47476"/>
    <x v="7357"/>
    <n v="108.44"/>
    <n v="1277584"/>
    <x v="4"/>
  </r>
  <r>
    <x v="106"/>
    <x v="445"/>
    <n v="41.79"/>
    <x v="8806"/>
    <x v="14919"/>
    <n v="41.66"/>
    <n v="1492143"/>
    <x v="4"/>
  </r>
  <r>
    <x v="107"/>
    <x v="445"/>
    <n v="64.38"/>
    <x v="12597"/>
    <x v="6971"/>
    <n v="62.39"/>
    <n v="5218467"/>
    <x v="4"/>
  </r>
  <r>
    <x v="108"/>
    <x v="445"/>
    <n v="21.06"/>
    <x v="15278"/>
    <x v="17543"/>
    <n v="20.79"/>
    <n v="2826435"/>
    <x v="4"/>
  </r>
  <r>
    <x v="109"/>
    <x v="445"/>
    <n v="69.81"/>
    <x v="4874"/>
    <x v="4747"/>
    <n v="69.2"/>
    <n v="1885057"/>
    <x v="4"/>
  </r>
  <r>
    <x v="110"/>
    <x v="445"/>
    <n v="22"/>
    <x v="24299"/>
    <x v="10866"/>
    <n v="22.06"/>
    <n v="5571646"/>
    <x v="4"/>
  </r>
  <r>
    <x v="111"/>
    <x v="445"/>
    <n v="91.43"/>
    <x v="8293"/>
    <x v="47378"/>
    <n v="91.97"/>
    <n v="805278"/>
    <x v="4"/>
  </r>
  <r>
    <x v="112"/>
    <x v="445"/>
    <n v="149"/>
    <x v="24452"/>
    <x v="36063"/>
    <n v="149.44"/>
    <n v="182728"/>
    <x v="4"/>
  </r>
  <r>
    <x v="113"/>
    <x v="445"/>
    <n v="40.1"/>
    <x v="3685"/>
    <x v="5542"/>
    <n v="39.68"/>
    <n v="6647556"/>
    <x v="4"/>
  </r>
  <r>
    <x v="114"/>
    <x v="445"/>
    <n v="151.80000000000001"/>
    <x v="9171"/>
    <x v="4697"/>
    <n v="152.66999999999999"/>
    <n v="1767422"/>
    <x v="4"/>
  </r>
  <r>
    <x v="115"/>
    <x v="445"/>
    <n v="26.87"/>
    <x v="47477"/>
    <x v="3087"/>
    <n v="27.13"/>
    <n v="727998"/>
    <x v="4"/>
  </r>
  <r>
    <x v="116"/>
    <x v="445"/>
    <n v="63.17"/>
    <x v="25241"/>
    <x v="13499"/>
    <n v="63.38"/>
    <n v="1194788"/>
    <x v="4"/>
  </r>
  <r>
    <x v="117"/>
    <x v="445"/>
    <n v="72.39"/>
    <x v="8825"/>
    <x v="19609"/>
    <n v="71.95"/>
    <n v="2688105"/>
    <x v="4"/>
  </r>
  <r>
    <x v="118"/>
    <x v="445"/>
    <n v="27.99"/>
    <x v="23968"/>
    <x v="17540"/>
    <n v="27.9"/>
    <n v="12785874"/>
    <x v="4"/>
  </r>
  <r>
    <x v="119"/>
    <x v="445"/>
    <n v="24.39"/>
    <x v="10615"/>
    <x v="47379"/>
    <n v="25.86"/>
    <n v="1578673"/>
    <x v="4"/>
  </r>
  <r>
    <x v="120"/>
    <x v="445"/>
    <n v="26.04"/>
    <x v="11912"/>
    <x v="311"/>
    <n v="25.62"/>
    <n v="5605036"/>
    <x v="4"/>
  </r>
  <r>
    <x v="121"/>
    <x v="445"/>
    <n v="87.76"/>
    <x v="16768"/>
    <x v="47380"/>
    <n v="88.65"/>
    <n v="645225"/>
    <x v="4"/>
  </r>
  <r>
    <x v="122"/>
    <x v="445"/>
    <n v="31.31"/>
    <x v="47478"/>
    <x v="16429"/>
    <n v="31.08"/>
    <n v="3158558"/>
    <x v="4"/>
  </r>
  <r>
    <x v="123"/>
    <x v="445"/>
    <n v="60.25"/>
    <x v="17981"/>
    <x v="17834"/>
    <n v="60.18"/>
    <n v="3253229"/>
    <x v="4"/>
  </r>
  <r>
    <x v="124"/>
    <x v="445"/>
    <n v="76.959999999999994"/>
    <x v="11513"/>
    <x v="815"/>
    <n v="76.599999999999994"/>
    <n v="1394480"/>
    <x v="4"/>
  </r>
  <r>
    <x v="125"/>
    <x v="445"/>
    <n v="101.32"/>
    <x v="47479"/>
    <x v="25333"/>
    <n v="101.84"/>
    <n v="3580661"/>
    <x v="4"/>
  </r>
  <r>
    <x v="126"/>
    <x v="445"/>
    <n v="94.9"/>
    <x v="15652"/>
    <x v="8582"/>
    <n v="94.68"/>
    <n v="5054040"/>
    <x v="4"/>
  </r>
  <r>
    <x v="127"/>
    <x v="445"/>
    <n v="103.8"/>
    <x v="18591"/>
    <x v="4310"/>
    <n v="101.85"/>
    <n v="1348631"/>
    <x v="4"/>
  </r>
  <r>
    <x v="128"/>
    <x v="445"/>
    <n v="42.1"/>
    <x v="2640"/>
    <x v="10437"/>
    <n v="41.92"/>
    <n v="13062449"/>
    <x v="4"/>
  </r>
  <r>
    <x v="129"/>
    <x v="445"/>
    <n v="47.9"/>
    <x v="14475"/>
    <x v="14235"/>
    <n v="48.2"/>
    <n v="5887598"/>
    <x v="4"/>
  </r>
  <r>
    <x v="130"/>
    <x v="445"/>
    <n v="80.319999999999993"/>
    <x v="19080"/>
    <x v="3178"/>
    <n v="80.180000000000007"/>
    <n v="3158573"/>
    <x v="4"/>
  </r>
  <r>
    <x v="131"/>
    <x v="445"/>
    <n v="49.74"/>
    <x v="2474"/>
    <x v="37790"/>
    <n v="49.28"/>
    <n v="2236564"/>
    <x v="4"/>
  </r>
  <r>
    <x v="132"/>
    <x v="445"/>
    <n v="70.06"/>
    <x v="7782"/>
    <x v="13485"/>
    <n v="70.400000000000006"/>
    <n v="880111"/>
    <x v="4"/>
  </r>
  <r>
    <x v="133"/>
    <x v="445"/>
    <n v="84.18"/>
    <x v="6080"/>
    <x v="3668"/>
    <n v="86.08"/>
    <n v="4162900"/>
    <x v="4"/>
  </r>
  <r>
    <x v="134"/>
    <x v="445"/>
    <n v="29.46"/>
    <x v="12079"/>
    <x v="9451"/>
    <n v="29.82"/>
    <n v="3424353"/>
    <x v="4"/>
  </r>
  <r>
    <x v="135"/>
    <x v="445"/>
    <n v="94.76"/>
    <x v="7192"/>
    <x v="47381"/>
    <n v="94.98"/>
    <n v="2019384"/>
    <x v="4"/>
  </r>
  <r>
    <x v="136"/>
    <x v="445"/>
    <n v="28.15"/>
    <x v="1762"/>
    <x v="8025"/>
    <n v="28.23"/>
    <n v="1331773"/>
    <x v="4"/>
  </r>
  <r>
    <x v="137"/>
    <x v="445"/>
    <n v="26.64"/>
    <x v="2037"/>
    <x v="6521"/>
    <n v="26.63"/>
    <n v="1273640"/>
    <x v="4"/>
  </r>
  <r>
    <x v="138"/>
    <x v="445"/>
    <n v="47.89"/>
    <x v="3798"/>
    <x v="13146"/>
    <n v="47.53"/>
    <n v="911383"/>
    <x v="4"/>
  </r>
  <r>
    <x v="139"/>
    <x v="445"/>
    <n v="97.5"/>
    <x v="7948"/>
    <x v="737"/>
    <n v="98.09"/>
    <n v="5317112"/>
    <x v="4"/>
  </r>
  <r>
    <x v="140"/>
    <x v="445"/>
    <n v="86.35"/>
    <x v="8381"/>
    <x v="7229"/>
    <n v="86.94"/>
    <n v="838826"/>
    <x v="4"/>
  </r>
  <r>
    <x v="141"/>
    <x v="445"/>
    <n v="78.52"/>
    <x v="19385"/>
    <x v="16072"/>
    <n v="80.84"/>
    <n v="2096421"/>
    <x v="4"/>
  </r>
  <r>
    <x v="142"/>
    <x v="445"/>
    <n v="64.64"/>
    <x v="9289"/>
    <x v="9360"/>
    <n v="64.239999999999995"/>
    <n v="614851"/>
    <x v="4"/>
  </r>
  <r>
    <x v="143"/>
    <x v="445"/>
    <n v="88.3"/>
    <x v="1651"/>
    <x v="7472"/>
    <n v="89.44"/>
    <n v="1128463"/>
    <x v="4"/>
  </r>
  <r>
    <x v="144"/>
    <x v="445"/>
    <n v="21.76"/>
    <x v="16095"/>
    <x v="18084"/>
    <n v="21.89"/>
    <n v="1910858"/>
    <x v="4"/>
  </r>
  <r>
    <x v="145"/>
    <x v="445"/>
    <n v="66.09"/>
    <x v="47480"/>
    <x v="256"/>
    <n v="66.47"/>
    <n v="1022122"/>
    <x v="4"/>
  </r>
  <r>
    <x v="146"/>
    <x v="445"/>
    <n v="89.5"/>
    <x v="6819"/>
    <x v="8927"/>
    <n v="89.28"/>
    <n v="594727"/>
    <x v="4"/>
  </r>
  <r>
    <x v="147"/>
    <x v="445"/>
    <n v="79.75"/>
    <x v="9469"/>
    <x v="6514"/>
    <n v="79.48"/>
    <n v="1745681"/>
    <x v="4"/>
  </r>
  <r>
    <x v="148"/>
    <x v="445"/>
    <n v="71.55"/>
    <x v="12020"/>
    <x v="2671"/>
    <n v="71.5"/>
    <n v="420388"/>
    <x v="4"/>
  </r>
  <r>
    <x v="149"/>
    <x v="445"/>
    <n v="26.54"/>
    <x v="13329"/>
    <x v="811"/>
    <n v="25.84"/>
    <n v="9698945"/>
    <x v="4"/>
  </r>
  <r>
    <x v="152"/>
    <x v="445"/>
    <n v="73.64"/>
    <x v="2250"/>
    <x v="1327"/>
    <n v="73.150000000000006"/>
    <n v="1976998"/>
    <x v="4"/>
  </r>
  <r>
    <x v="153"/>
    <x v="445"/>
    <n v="64.13"/>
    <x v="24664"/>
    <x v="2592"/>
    <n v="64.64"/>
    <n v="2305630"/>
    <x v="4"/>
  </r>
  <r>
    <x v="154"/>
    <x v="445"/>
    <n v="24.29"/>
    <x v="20940"/>
    <x v="44079"/>
    <n v="24.12"/>
    <n v="5699691"/>
    <x v="4"/>
  </r>
  <r>
    <x v="155"/>
    <x v="445"/>
    <n v="110.53"/>
    <x v="18398"/>
    <x v="8238"/>
    <n v="110.6"/>
    <n v="1110060"/>
    <x v="4"/>
  </r>
  <r>
    <x v="156"/>
    <x v="445"/>
    <n v="75.56"/>
    <x v="7812"/>
    <x v="14081"/>
    <n v="75.55"/>
    <n v="1370576"/>
    <x v="4"/>
  </r>
  <r>
    <x v="157"/>
    <x v="445"/>
    <n v="111.66"/>
    <x v="9943"/>
    <x v="29580"/>
    <n v="111.95"/>
    <n v="367394"/>
    <x v="4"/>
  </r>
  <r>
    <x v="158"/>
    <x v="445"/>
    <n v="71.42"/>
    <x v="5853"/>
    <x v="20756"/>
    <n v="71.33"/>
    <n v="1497796"/>
    <x v="4"/>
  </r>
  <r>
    <x v="159"/>
    <x v="445"/>
    <n v="93.31"/>
    <x v="14119"/>
    <x v="4164"/>
    <n v="93.6"/>
    <n v="576934"/>
    <x v="4"/>
  </r>
  <r>
    <x v="160"/>
    <x v="445"/>
    <n v="72.959999999999994"/>
    <x v="2235"/>
    <x v="9912"/>
    <n v="72.87"/>
    <n v="670199"/>
    <x v="4"/>
  </r>
  <r>
    <x v="161"/>
    <x v="445"/>
    <n v="54.42"/>
    <x v="42331"/>
    <x v="4425"/>
    <n v="54.33"/>
    <n v="3011174"/>
    <x v="4"/>
  </r>
  <r>
    <x v="162"/>
    <x v="445"/>
    <n v="74.3"/>
    <x v="47481"/>
    <x v="3360"/>
    <n v="74.53"/>
    <n v="2628650"/>
    <x v="4"/>
  </r>
  <r>
    <x v="163"/>
    <x v="445"/>
    <n v="321.7"/>
    <x v="47482"/>
    <x v="47382"/>
    <n v="323.77"/>
    <n v="389662"/>
    <x v="4"/>
  </r>
  <r>
    <x v="164"/>
    <x v="445"/>
    <n v="72.56"/>
    <x v="4831"/>
    <x v="1172"/>
    <n v="73.7"/>
    <n v="1414383"/>
    <x v="4"/>
  </r>
  <r>
    <x v="165"/>
    <x v="445"/>
    <n v="64.48"/>
    <x v="919"/>
    <x v="14605"/>
    <n v="65.33"/>
    <n v="1500936"/>
    <x v="4"/>
  </r>
  <r>
    <x v="166"/>
    <x v="445"/>
    <n v="67.69"/>
    <x v="5822"/>
    <x v="47383"/>
    <n v="67.67"/>
    <n v="3604667"/>
    <x v="4"/>
  </r>
  <r>
    <x v="167"/>
    <x v="445"/>
    <n v="226.21"/>
    <x v="11927"/>
    <x v="20272"/>
    <n v="228.28"/>
    <n v="344147"/>
    <x v="4"/>
  </r>
  <r>
    <x v="168"/>
    <x v="445"/>
    <n v="58.1"/>
    <x v="25833"/>
    <x v="246"/>
    <n v="57.77"/>
    <n v="681807"/>
    <x v="4"/>
  </r>
  <r>
    <x v="169"/>
    <x v="445"/>
    <n v="24.71"/>
    <x v="20600"/>
    <x v="15039"/>
    <n v="24.43"/>
    <n v="3359103"/>
    <x v="4"/>
  </r>
  <r>
    <x v="170"/>
    <x v="445"/>
    <n v="62.52"/>
    <x v="12594"/>
    <x v="4390"/>
    <n v="62.47"/>
    <n v="1647835"/>
    <x v="4"/>
  </r>
  <r>
    <x v="171"/>
    <x v="445"/>
    <n v="78.959999999999994"/>
    <x v="1398"/>
    <x v="16482"/>
    <n v="78.17"/>
    <n v="837471"/>
    <x v="4"/>
  </r>
  <r>
    <x v="173"/>
    <x v="445"/>
    <n v="87.26"/>
    <x v="4665"/>
    <x v="47384"/>
    <n v="86.72"/>
    <n v="1330479"/>
    <x v="4"/>
  </r>
  <r>
    <x v="174"/>
    <x v="445"/>
    <n v="35.270000000000003"/>
    <x v="10638"/>
    <x v="30605"/>
    <n v="35.159999999999997"/>
    <n v="4532635"/>
    <x v="4"/>
  </r>
  <r>
    <x v="175"/>
    <x v="445"/>
    <n v="49.55"/>
    <x v="6768"/>
    <x v="4557"/>
    <n v="48.73"/>
    <n v="799558"/>
    <x v="4"/>
  </r>
  <r>
    <x v="176"/>
    <x v="445"/>
    <n v="108.03"/>
    <x v="19190"/>
    <x v="9187"/>
    <n v="106.6"/>
    <n v="2320432"/>
    <x v="4"/>
  </r>
  <r>
    <x v="177"/>
    <x v="445"/>
    <n v="90.17"/>
    <x v="2319"/>
    <x v="47385"/>
    <n v="91.13"/>
    <n v="550855"/>
    <x v="4"/>
  </r>
  <r>
    <x v="178"/>
    <x v="445"/>
    <n v="49.05"/>
    <x v="18478"/>
    <x v="14385"/>
    <n v="48.5"/>
    <n v="1935792"/>
    <x v="4"/>
  </r>
  <r>
    <x v="179"/>
    <x v="445"/>
    <n v="54.62"/>
    <x v="2310"/>
    <x v="3903"/>
    <n v="55"/>
    <n v="622150"/>
    <x v="4"/>
  </r>
  <r>
    <x v="180"/>
    <x v="445"/>
    <n v="113.32"/>
    <x v="47483"/>
    <x v="6492"/>
    <n v="113.69"/>
    <n v="21351751"/>
    <x v="4"/>
  </r>
  <r>
    <x v="181"/>
    <x v="445"/>
    <n v="10.25"/>
    <x v="38594"/>
    <x v="47386"/>
    <n v="10.14"/>
    <n v="35325198"/>
    <x v="4"/>
  </r>
  <r>
    <x v="182"/>
    <x v="445"/>
    <n v="162.57"/>
    <x v="14794"/>
    <x v="47387"/>
    <n v="162.19"/>
    <n v="1527310"/>
    <x v="4"/>
  </r>
  <r>
    <x v="183"/>
    <x v="445"/>
    <n v="36.159999999999997"/>
    <x v="9374"/>
    <x v="47388"/>
    <n v="35.74"/>
    <n v="2097082"/>
    <x v="4"/>
  </r>
  <r>
    <x v="184"/>
    <x v="445"/>
    <n v="103.49"/>
    <x v="4492"/>
    <x v="18758"/>
    <n v="103.4"/>
    <n v="605484"/>
    <x v="4"/>
  </r>
  <r>
    <x v="185"/>
    <x v="445"/>
    <n v="99.89"/>
    <x v="12526"/>
    <x v="12763"/>
    <n v="99.51"/>
    <n v="711282"/>
    <x v="4"/>
  </r>
  <r>
    <x v="186"/>
    <x v="445"/>
    <n v="63"/>
    <x v="660"/>
    <x v="3973"/>
    <n v="62.42"/>
    <n v="1044979"/>
    <x v="4"/>
  </r>
  <r>
    <x v="187"/>
    <x v="445"/>
    <n v="17.16"/>
    <x v="1279"/>
    <x v="315"/>
    <n v="17.09"/>
    <n v="5177649"/>
    <x v="4"/>
  </r>
  <r>
    <x v="188"/>
    <x v="445"/>
    <n v="33.25"/>
    <x v="15202"/>
    <x v="7957"/>
    <n v="33.29"/>
    <n v="387547"/>
    <x v="4"/>
  </r>
  <r>
    <x v="189"/>
    <x v="445"/>
    <n v="54.43"/>
    <x v="27527"/>
    <x v="47389"/>
    <n v="53.88"/>
    <n v="890720"/>
    <x v="4"/>
  </r>
  <r>
    <x v="190"/>
    <x v="445"/>
    <n v="44.18"/>
    <x v="1723"/>
    <x v="11720"/>
    <n v="43.91"/>
    <n v="765224"/>
    <x v="4"/>
  </r>
  <r>
    <x v="191"/>
    <x v="445"/>
    <n v="63.71"/>
    <x v="432"/>
    <x v="4036"/>
    <n v="65.2"/>
    <n v="1835663"/>
    <x v="4"/>
  </r>
  <r>
    <x v="192"/>
    <x v="445"/>
    <n v="40.61"/>
    <x v="6339"/>
    <x v="1081"/>
    <n v="40.85"/>
    <n v="1193725"/>
    <x v="4"/>
  </r>
  <r>
    <x v="193"/>
    <x v="445"/>
    <n v="27.93"/>
    <x v="40638"/>
    <x v="4331"/>
    <n v="27.89"/>
    <n v="6229799"/>
    <x v="4"/>
  </r>
  <r>
    <x v="194"/>
    <x v="445"/>
    <n v="28.15"/>
    <x v="22167"/>
    <x v="1539"/>
    <n v="27.99"/>
    <n v="3083433"/>
    <x v="4"/>
  </r>
  <r>
    <x v="195"/>
    <x v="445"/>
    <n v="152.74"/>
    <x v="17178"/>
    <x v="8858"/>
    <n v="152.97999999999999"/>
    <n v="449340"/>
    <x v="4"/>
  </r>
  <r>
    <x v="196"/>
    <x v="445"/>
    <n v="26.98"/>
    <x v="6215"/>
    <x v="3854"/>
    <n v="26.84"/>
    <n v="2689432"/>
    <x v="4"/>
  </r>
  <r>
    <x v="198"/>
    <x v="445"/>
    <n v="13.13"/>
    <x v="29561"/>
    <x v="2640"/>
    <n v="13.09"/>
    <n v="18684241"/>
    <x v="4"/>
  </r>
  <r>
    <x v="199"/>
    <x v="445"/>
    <n v="129.5"/>
    <x v="41874"/>
    <x v="4070"/>
    <n v="130.82"/>
    <n v="1786060"/>
    <x v="4"/>
  </r>
  <r>
    <x v="200"/>
    <x v="445"/>
    <n v="31.14"/>
    <x v="21554"/>
    <x v="13288"/>
    <n v="31.49"/>
    <n v="39486776"/>
    <x v="4"/>
  </r>
  <r>
    <x v="201"/>
    <x v="445"/>
    <n v="28.87"/>
    <x v="6576"/>
    <x v="1740"/>
    <n v="28.88"/>
    <n v="3983393"/>
    <x v="4"/>
  </r>
  <r>
    <x v="202"/>
    <x v="445"/>
    <n v="92.07"/>
    <x v="10166"/>
    <x v="5816"/>
    <n v="92.46"/>
    <n v="9606762"/>
    <x v="4"/>
  </r>
  <r>
    <x v="203"/>
    <x v="445"/>
    <n v="61.45"/>
    <x v="10116"/>
    <x v="5996"/>
    <n v="61.88"/>
    <n v="3444533"/>
    <x v="4"/>
  </r>
  <r>
    <x v="204"/>
    <x v="445"/>
    <n v="20.37"/>
    <x v="5427"/>
    <x v="18656"/>
    <n v="20.38"/>
    <n v="7587641"/>
    <x v="4"/>
  </r>
  <r>
    <x v="205"/>
    <x v="445"/>
    <n v="31.13"/>
    <x v="20502"/>
    <x v="19040"/>
    <n v="31.02"/>
    <n v="6109393"/>
    <x v="4"/>
  </r>
  <r>
    <x v="206"/>
    <x v="445"/>
    <n v="756.17"/>
    <x v="47484"/>
    <x v="47390"/>
    <n v="753.28"/>
    <n v="1083823"/>
    <x v="4"/>
  </r>
  <r>
    <x v="207"/>
    <x v="445"/>
    <n v="736.79"/>
    <x v="47485"/>
    <x v="47391"/>
    <n v="733.53"/>
    <n v="1301327"/>
    <x v="4"/>
  </r>
  <r>
    <x v="208"/>
    <x v="445"/>
    <n v="98.05"/>
    <x v="1115"/>
    <x v="18018"/>
    <n v="97.84"/>
    <n v="355180"/>
    <x v="4"/>
  </r>
  <r>
    <x v="209"/>
    <x v="445"/>
    <n v="60.19"/>
    <x v="11845"/>
    <x v="16586"/>
    <n v="60.09"/>
    <n v="1009243"/>
    <x v="4"/>
  </r>
  <r>
    <x v="210"/>
    <x v="445"/>
    <n v="28.94"/>
    <x v="12854"/>
    <x v="27040"/>
    <n v="29.03"/>
    <n v="3341704"/>
    <x v="4"/>
  </r>
  <r>
    <x v="211"/>
    <x v="445"/>
    <n v="39.04"/>
    <x v="7352"/>
    <x v="17393"/>
    <n v="39.1"/>
    <n v="628794"/>
    <x v="4"/>
  </r>
  <r>
    <x v="212"/>
    <x v="445"/>
    <n v="153.13999999999999"/>
    <x v="4251"/>
    <x v="4256"/>
    <n v="153.84"/>
    <n v="2308573"/>
    <x v="4"/>
  </r>
  <r>
    <x v="213"/>
    <x v="445"/>
    <n v="32.18"/>
    <x v="2318"/>
    <x v="11878"/>
    <n v="32"/>
    <n v="1514247"/>
    <x v="4"/>
  </r>
  <r>
    <x v="214"/>
    <x v="445"/>
    <n v="229.78"/>
    <x v="24429"/>
    <x v="35821"/>
    <n v="228.2"/>
    <n v="324598"/>
    <x v="4"/>
  </r>
  <r>
    <x v="215"/>
    <x v="445"/>
    <n v="35.32"/>
    <x v="9464"/>
    <x v="27972"/>
    <n v="35.090000000000003"/>
    <n v="5013223"/>
    <x v="4"/>
  </r>
  <r>
    <x v="216"/>
    <x v="445"/>
    <n v="77.569999999999993"/>
    <x v="14136"/>
    <x v="17409"/>
    <n v="78.12"/>
    <n v="1241301"/>
    <x v="4"/>
  </r>
  <r>
    <x v="217"/>
    <x v="445"/>
    <n v="9.6"/>
    <x v="40671"/>
    <x v="47392"/>
    <n v="9.5299999999999994"/>
    <n v="9123332"/>
    <x v="4"/>
  </r>
  <r>
    <x v="218"/>
    <x v="445"/>
    <n v="28.22"/>
    <x v="28079"/>
    <x v="1539"/>
    <n v="28.3"/>
    <n v="1808877"/>
    <x v="4"/>
  </r>
  <r>
    <x v="219"/>
    <x v="445"/>
    <n v="76.56"/>
    <x v="5576"/>
    <x v="20706"/>
    <n v="76.44"/>
    <n v="1379897"/>
    <x v="4"/>
  </r>
  <r>
    <x v="220"/>
    <x v="445"/>
    <n v="66.97"/>
    <x v="88"/>
    <x v="4677"/>
    <n v="67.650000000000006"/>
    <n v="1426892"/>
    <x v="4"/>
  </r>
  <r>
    <x v="221"/>
    <x v="445"/>
    <n v="31.75"/>
    <x v="4214"/>
    <x v="16455"/>
    <n v="32.18"/>
    <n v="3600773"/>
    <x v="4"/>
  </r>
  <r>
    <x v="222"/>
    <x v="445"/>
    <n v="130.6"/>
    <x v="7846"/>
    <x v="11603"/>
    <n v="131.08000000000001"/>
    <n v="2621143"/>
    <x v="4"/>
  </r>
  <r>
    <x v="223"/>
    <x v="445"/>
    <n v="52.49"/>
    <x v="6351"/>
    <x v="7650"/>
    <n v="50.84"/>
    <n v="3845315"/>
    <x v="4"/>
  </r>
  <r>
    <x v="224"/>
    <x v="445"/>
    <n v="45.71"/>
    <x v="46396"/>
    <x v="12646"/>
    <n v="46.2"/>
    <n v="2352324"/>
    <x v="4"/>
  </r>
  <r>
    <x v="225"/>
    <x v="445"/>
    <n v="138.29"/>
    <x v="13514"/>
    <x v="13160"/>
    <n v="137.05000000000001"/>
    <n v="162103"/>
    <x v="4"/>
  </r>
  <r>
    <x v="227"/>
    <x v="445"/>
    <n v="48"/>
    <x v="24232"/>
    <x v="10567"/>
    <n v="48.31"/>
    <n v="1525920"/>
    <x v="4"/>
  </r>
  <r>
    <x v="228"/>
    <x v="445"/>
    <n v="34.75"/>
    <x v="170"/>
    <x v="14446"/>
    <n v="34.57"/>
    <n v="5697849"/>
    <x v="4"/>
  </r>
  <r>
    <x v="229"/>
    <x v="445"/>
    <n v="111.52"/>
    <x v="11234"/>
    <x v="13840"/>
    <n v="111.6"/>
    <n v="2134100"/>
    <x v="4"/>
  </r>
  <r>
    <x v="230"/>
    <x v="445"/>
    <n v="17.48"/>
    <x v="47486"/>
    <x v="1349"/>
    <n v="17.510000000000002"/>
    <n v="5532334"/>
    <x v="4"/>
  </r>
  <r>
    <x v="231"/>
    <x v="445"/>
    <n v="12.06"/>
    <x v="15254"/>
    <x v="16078"/>
    <n v="12.07"/>
    <n v="10561485"/>
    <x v="4"/>
  </r>
  <r>
    <x v="232"/>
    <x v="445"/>
    <n v="58.47"/>
    <x v="9643"/>
    <x v="21449"/>
    <n v="58.4"/>
    <n v="1268800"/>
    <x v="4"/>
  </r>
  <r>
    <x v="233"/>
    <x v="445"/>
    <n v="26.66"/>
    <x v="9346"/>
    <x v="9310"/>
    <n v="26.42"/>
    <n v="3934544"/>
    <x v="4"/>
  </r>
  <r>
    <x v="234"/>
    <x v="445"/>
    <n v="43.27"/>
    <x v="21822"/>
    <x v="7427"/>
    <n v="43.8"/>
    <n v="1332223"/>
    <x v="4"/>
  </r>
  <r>
    <x v="235"/>
    <x v="445"/>
    <n v="78.41"/>
    <x v="6574"/>
    <x v="10405"/>
    <n v="77.84"/>
    <n v="715114"/>
    <x v="4"/>
  </r>
  <r>
    <x v="236"/>
    <x v="445"/>
    <n v="84.2"/>
    <x v="47487"/>
    <x v="47393"/>
    <n v="84.42"/>
    <n v="1070972"/>
    <x v="4"/>
  </r>
  <r>
    <x v="237"/>
    <x v="445"/>
    <n v="16.22"/>
    <x v="4606"/>
    <x v="23698"/>
    <n v="16.350000000000001"/>
    <n v="5753885"/>
    <x v="4"/>
  </r>
  <r>
    <x v="238"/>
    <x v="445"/>
    <n v="90.13"/>
    <x v="2294"/>
    <x v="2304"/>
    <n v="90.32"/>
    <n v="872123"/>
    <x v="4"/>
  </r>
  <r>
    <x v="239"/>
    <x v="445"/>
    <n v="184.07"/>
    <x v="30343"/>
    <x v="47394"/>
    <n v="182.94"/>
    <n v="508189"/>
    <x v="4"/>
  </r>
  <r>
    <x v="240"/>
    <x v="445"/>
    <n v="147.75"/>
    <x v="4538"/>
    <x v="39432"/>
    <n v="148.4"/>
    <n v="3265084"/>
    <x v="4"/>
  </r>
  <r>
    <x v="241"/>
    <x v="445"/>
    <n v="46.88"/>
    <x v="47488"/>
    <x v="23632"/>
    <n v="47"/>
    <n v="2391660"/>
    <x v="4"/>
  </r>
  <r>
    <x v="242"/>
    <x v="445"/>
    <n v="76"/>
    <x v="3967"/>
    <x v="16963"/>
    <n v="75.86"/>
    <n v="345755"/>
    <x v="4"/>
  </r>
  <r>
    <x v="243"/>
    <x v="445"/>
    <n v="113.4"/>
    <x v="47489"/>
    <x v="21861"/>
    <n v="113.84"/>
    <n v="239540"/>
    <x v="4"/>
  </r>
  <r>
    <x v="244"/>
    <x v="445"/>
    <n v="156.57"/>
    <x v="26432"/>
    <x v="1262"/>
    <n v="152.13"/>
    <n v="849873"/>
    <x v="4"/>
  </r>
  <r>
    <x v="245"/>
    <x v="445"/>
    <n v="70.400000000000006"/>
    <x v="17475"/>
    <x v="5137"/>
    <n v="68.45"/>
    <n v="1082324"/>
    <x v="4"/>
  </r>
  <r>
    <x v="246"/>
    <x v="445"/>
    <n v="34.26"/>
    <x v="664"/>
    <x v="435"/>
    <n v="34.630000000000003"/>
    <n v="1044671"/>
    <x v="4"/>
  </r>
  <r>
    <x v="247"/>
    <x v="445"/>
    <n v="31.87"/>
    <x v="3794"/>
    <x v="6467"/>
    <n v="31.9"/>
    <n v="11433018"/>
    <x v="4"/>
  </r>
  <r>
    <x v="248"/>
    <x v="445"/>
    <n v="101.87"/>
    <x v="21983"/>
    <x v="9712"/>
    <n v="102.05"/>
    <n v="998387"/>
    <x v="4"/>
  </r>
  <r>
    <x v="249"/>
    <x v="445"/>
    <n v="21.68"/>
    <x v="16297"/>
    <x v="14705"/>
    <n v="21.99"/>
    <n v="4605995"/>
    <x v="4"/>
  </r>
  <r>
    <x v="250"/>
    <x v="445"/>
    <n v="40.9"/>
    <x v="8879"/>
    <x v="14735"/>
    <n v="40.86"/>
    <n v="2159232"/>
    <x v="4"/>
  </r>
  <r>
    <x v="251"/>
    <x v="445"/>
    <n v="63.66"/>
    <x v="18054"/>
    <x v="1780"/>
    <n v="63.77"/>
    <n v="690655"/>
    <x v="4"/>
  </r>
  <r>
    <x v="252"/>
    <x v="445"/>
    <n v="32.83"/>
    <x v="6556"/>
    <x v="7172"/>
    <n v="33.090000000000003"/>
    <n v="769259"/>
    <x v="4"/>
  </r>
  <r>
    <x v="253"/>
    <x v="445"/>
    <n v="60.52"/>
    <x v="12640"/>
    <x v="7845"/>
    <n v="61.28"/>
    <n v="1959450"/>
    <x v="4"/>
  </r>
  <r>
    <x v="254"/>
    <x v="445"/>
    <n v="195.23310000000001"/>
    <x v="47490"/>
    <x v="47395"/>
    <n v="194.72309999999999"/>
    <n v="616077"/>
    <x v="4"/>
  </r>
  <r>
    <x v="255"/>
    <x v="445"/>
    <n v="101.49"/>
    <x v="15392"/>
    <x v="19141"/>
    <n v="101.41"/>
    <n v="1442062"/>
    <x v="4"/>
  </r>
  <r>
    <x v="256"/>
    <x v="445"/>
    <n v="86.27"/>
    <x v="5406"/>
    <x v="6292"/>
    <n v="86.95"/>
    <n v="183558"/>
    <x v="4"/>
  </r>
  <r>
    <x v="257"/>
    <x v="445"/>
    <n v="30.33"/>
    <x v="33920"/>
    <x v="3727"/>
    <n v="30.49"/>
    <n v="1709994"/>
    <x v="4"/>
  </r>
  <r>
    <x v="258"/>
    <x v="445"/>
    <n v="86.02"/>
    <x v="10834"/>
    <x v="5435"/>
    <n v="84.15"/>
    <n v="921705"/>
    <x v="4"/>
  </r>
  <r>
    <x v="259"/>
    <x v="445"/>
    <n v="37.874299999999998"/>
    <x v="47491"/>
    <x v="47396"/>
    <n v="37.874299999999998"/>
    <n v="2053406"/>
    <x v="4"/>
  </r>
  <r>
    <x v="260"/>
    <x v="445"/>
    <n v="43.5"/>
    <x v="564"/>
    <x v="14422"/>
    <n v="43.02"/>
    <n v="690536"/>
    <x v="4"/>
  </r>
  <r>
    <x v="261"/>
    <x v="445"/>
    <n v="108.41"/>
    <x v="2425"/>
    <x v="16254"/>
    <n v="108.23"/>
    <n v="4738112"/>
    <x v="4"/>
  </r>
  <r>
    <x v="262"/>
    <x v="445"/>
    <n v="25.47"/>
    <x v="4895"/>
    <x v="24500"/>
    <n v="25.45"/>
    <n v="4982260"/>
    <x v="4"/>
  </r>
  <r>
    <x v="263"/>
    <x v="445"/>
    <n v="59.53"/>
    <x v="1643"/>
    <x v="13694"/>
    <n v="59.4"/>
    <n v="11159717"/>
    <x v="4"/>
  </r>
  <r>
    <x v="264"/>
    <x v="445"/>
    <n v="55.97"/>
    <x v="2304"/>
    <x v="10064"/>
    <n v="56.7"/>
    <n v="1344512"/>
    <x v="4"/>
  </r>
  <r>
    <x v="265"/>
    <x v="445"/>
    <n v="11.22"/>
    <x v="21305"/>
    <x v="23808"/>
    <n v="11.18"/>
    <n v="8497360"/>
    <x v="4"/>
  </r>
  <r>
    <x v="266"/>
    <x v="445"/>
    <n v="76.62"/>
    <x v="7703"/>
    <x v="8991"/>
    <n v="77.760000000000005"/>
    <n v="3581804"/>
    <x v="4"/>
  </r>
  <r>
    <x v="267"/>
    <x v="445"/>
    <n v="27.83"/>
    <x v="26750"/>
    <x v="17540"/>
    <n v="28.01"/>
    <n v="2050266"/>
    <x v="4"/>
  </r>
  <r>
    <x v="268"/>
    <x v="445"/>
    <n v="70.959999999999994"/>
    <x v="2991"/>
    <x v="6425"/>
    <n v="70.86"/>
    <n v="632440"/>
    <x v="4"/>
  </r>
  <r>
    <x v="269"/>
    <x v="445"/>
    <n v="133.88"/>
    <x v="20281"/>
    <x v="19533"/>
    <n v="134.24"/>
    <n v="1286593"/>
    <x v="4"/>
  </r>
  <r>
    <x v="270"/>
    <x v="445"/>
    <n v="18.11"/>
    <x v="10271"/>
    <x v="13144"/>
    <n v="17.809999999999999"/>
    <n v="11399896"/>
    <x v="4"/>
  </r>
  <r>
    <x v="271"/>
    <x v="445"/>
    <n v="48.24"/>
    <x v="6880"/>
    <x v="115"/>
    <n v="48.9"/>
    <n v="1584642"/>
    <x v="4"/>
  </r>
  <r>
    <x v="272"/>
    <x v="445"/>
    <n v="55.74"/>
    <x v="7856"/>
    <x v="16843"/>
    <n v="56.27"/>
    <n v="1604662"/>
    <x v="4"/>
  </r>
  <r>
    <x v="273"/>
    <x v="445"/>
    <n v="45.56"/>
    <x v="9764"/>
    <x v="22719"/>
    <n v="45.8"/>
    <n v="13306594"/>
    <x v="4"/>
  </r>
  <r>
    <x v="274"/>
    <x v="445"/>
    <n v="37.64"/>
    <x v="72"/>
    <x v="2049"/>
    <n v="38.06"/>
    <n v="6759572"/>
    <x v="4"/>
  </r>
  <r>
    <x v="275"/>
    <x v="445"/>
    <n v="46.05"/>
    <x v="10990"/>
    <x v="1213"/>
    <n v="46.79"/>
    <n v="1946441"/>
    <x v="4"/>
  </r>
  <r>
    <x v="276"/>
    <x v="445"/>
    <n v="84.83"/>
    <x v="47492"/>
    <x v="14246"/>
    <n v="83.93"/>
    <n v="1589763"/>
    <x v="4"/>
  </r>
  <r>
    <x v="277"/>
    <x v="445"/>
    <n v="75.37"/>
    <x v="21477"/>
    <x v="47397"/>
    <n v="75.67"/>
    <n v="1088290"/>
    <x v="4"/>
  </r>
  <r>
    <x v="278"/>
    <x v="445"/>
    <n v="86.27"/>
    <x v="8784"/>
    <x v="47398"/>
    <n v="86.78"/>
    <n v="1151090"/>
    <x v="4"/>
  </r>
  <r>
    <x v="279"/>
    <x v="445"/>
    <n v="47.32"/>
    <x v="13223"/>
    <x v="4210"/>
    <n v="47.56"/>
    <n v="417460"/>
    <x v="4"/>
  </r>
  <r>
    <x v="280"/>
    <x v="445"/>
    <n v="45.607799999999997"/>
    <x v="47493"/>
    <x v="2568"/>
    <n v="45.784300000000002"/>
    <n v="2240639"/>
    <x v="4"/>
  </r>
  <r>
    <x v="281"/>
    <x v="445"/>
    <n v="114.39"/>
    <x v="15132"/>
    <x v="4652"/>
    <n v="114.13"/>
    <n v="665056"/>
    <x v="4"/>
  </r>
  <r>
    <x v="282"/>
    <x v="445"/>
    <n v="30.37"/>
    <x v="4123"/>
    <x v="5624"/>
    <n v="30.61"/>
    <n v="1660045"/>
    <x v="4"/>
  </r>
  <r>
    <x v="283"/>
    <x v="445"/>
    <n v="118.66"/>
    <x v="26980"/>
    <x v="8144"/>
    <n v="118.69"/>
    <n v="380724"/>
    <x v="4"/>
  </r>
  <r>
    <x v="284"/>
    <x v="445"/>
    <n v="71.349999999999994"/>
    <x v="47138"/>
    <x v="5854"/>
    <n v="70.62"/>
    <n v="2661901"/>
    <x v="4"/>
  </r>
  <r>
    <x v="285"/>
    <x v="445"/>
    <n v="218.81"/>
    <x v="34732"/>
    <x v="47399"/>
    <n v="219.06"/>
    <n v="994841"/>
    <x v="4"/>
  </r>
  <r>
    <x v="286"/>
    <x v="445"/>
    <n v="39.56"/>
    <x v="8958"/>
    <x v="47400"/>
    <n v="39.869999999999997"/>
    <n v="1568332"/>
    <x v="4"/>
  </r>
  <r>
    <x v="287"/>
    <x v="445"/>
    <n v="36.39"/>
    <x v="1687"/>
    <x v="21935"/>
    <n v="36.409999999999997"/>
    <n v="959772"/>
    <x v="4"/>
  </r>
  <r>
    <x v="288"/>
    <x v="445"/>
    <n v="74.87"/>
    <x v="126"/>
    <x v="13393"/>
    <n v="74.989999999999995"/>
    <n v="2925925"/>
    <x v="4"/>
  </r>
  <r>
    <x v="289"/>
    <x v="445"/>
    <n v="79.47"/>
    <x v="16529"/>
    <x v="10359"/>
    <n v="79.13"/>
    <n v="1573112"/>
    <x v="4"/>
  </r>
  <r>
    <x v="290"/>
    <x v="445"/>
    <n v="16.059999999999999"/>
    <x v="15008"/>
    <x v="9233"/>
    <n v="15.87"/>
    <n v="1743400"/>
    <x v="4"/>
  </r>
  <r>
    <x v="291"/>
    <x v="445"/>
    <n v="44.08"/>
    <x v="12023"/>
    <x v="4691"/>
    <n v="43.81"/>
    <n v="5457832"/>
    <x v="4"/>
  </r>
  <r>
    <x v="292"/>
    <x v="445"/>
    <n v="85.53"/>
    <x v="4386"/>
    <x v="2284"/>
    <n v="85.11"/>
    <n v="1805395"/>
    <x v="4"/>
  </r>
  <r>
    <x v="293"/>
    <x v="445"/>
    <n v="38.299999999999997"/>
    <x v="17196"/>
    <x v="47401"/>
    <n v="38.369999999999997"/>
    <n v="830589"/>
    <x v="4"/>
  </r>
  <r>
    <x v="294"/>
    <x v="445"/>
    <n v="98.99"/>
    <x v="16613"/>
    <x v="24960"/>
    <n v="99.41"/>
    <n v="266799"/>
    <x v="4"/>
  </r>
  <r>
    <x v="295"/>
    <x v="445"/>
    <n v="78.39"/>
    <x v="17466"/>
    <x v="12830"/>
    <n v="78.62"/>
    <n v="1705728"/>
    <x v="4"/>
  </r>
  <r>
    <x v="296"/>
    <x v="445"/>
    <n v="70.0989"/>
    <x v="6693"/>
    <x v="3956"/>
    <n v="71.34"/>
    <n v="6831583"/>
    <x v="4"/>
  </r>
  <r>
    <x v="297"/>
    <x v="445"/>
    <n v="30.95"/>
    <x v="16025"/>
    <x v="47402"/>
    <n v="31.2"/>
    <n v="2401333"/>
    <x v="4"/>
  </r>
  <r>
    <x v="298"/>
    <x v="445"/>
    <n v="32.42"/>
    <x v="1182"/>
    <x v="2945"/>
    <n v="32.380000000000003"/>
    <n v="2744623"/>
    <x v="4"/>
  </r>
  <r>
    <x v="299"/>
    <x v="445"/>
    <n v="92.18"/>
    <x v="7973"/>
    <x v="21539"/>
    <n v="91.24"/>
    <n v="2304267"/>
    <x v="4"/>
  </r>
  <r>
    <x v="300"/>
    <x v="445"/>
    <n v="124"/>
    <x v="10532"/>
    <x v="17728"/>
    <n v="123.17"/>
    <n v="4784378"/>
    <x v="4"/>
  </r>
  <r>
    <x v="301"/>
    <x v="445"/>
    <n v="48.35"/>
    <x v="5685"/>
    <x v="4128"/>
    <n v="48.01"/>
    <n v="1663848"/>
    <x v="4"/>
  </r>
  <r>
    <x v="302"/>
    <x v="445"/>
    <n v="157.29"/>
    <x v="40775"/>
    <x v="47403"/>
    <n v="156.53"/>
    <n v="1356708"/>
    <x v="4"/>
  </r>
  <r>
    <x v="303"/>
    <x v="445"/>
    <n v="93.15"/>
    <x v="12853"/>
    <x v="11230"/>
    <n v="92.98"/>
    <n v="1078053"/>
    <x v="4"/>
  </r>
  <r>
    <x v="304"/>
    <x v="445"/>
    <n v="39.67"/>
    <x v="2247"/>
    <x v="6527"/>
    <n v="39.44"/>
    <n v="12690754"/>
    <x v="4"/>
  </r>
  <r>
    <x v="305"/>
    <x v="445"/>
    <n v="74.069999999999993"/>
    <x v="1917"/>
    <x v="2502"/>
    <n v="73.98"/>
    <n v="3838255"/>
    <x v="4"/>
  </r>
  <r>
    <x v="306"/>
    <x v="445"/>
    <n v="42.57"/>
    <x v="7916"/>
    <x v="8888"/>
    <n v="43"/>
    <n v="4267977"/>
    <x v="4"/>
  </r>
  <r>
    <x v="307"/>
    <x v="445"/>
    <n v="20.52"/>
    <x v="47494"/>
    <x v="2136"/>
    <n v="20.45"/>
    <n v="5422510"/>
    <x v="4"/>
  </r>
  <r>
    <x v="308"/>
    <x v="445"/>
    <n v="186.9"/>
    <x v="33731"/>
    <x v="28345"/>
    <n v="188.85"/>
    <n v="539113"/>
    <x v="4"/>
  </r>
  <r>
    <x v="309"/>
    <x v="445"/>
    <n v="96.47"/>
    <x v="17674"/>
    <x v="1572"/>
    <n v="97.36"/>
    <n v="1190609"/>
    <x v="4"/>
  </r>
  <r>
    <x v="310"/>
    <x v="445"/>
    <n v="153.66999999999999"/>
    <x v="19506"/>
    <x v="12870"/>
    <n v="153.88999999999999"/>
    <n v="463557"/>
    <x v="4"/>
  </r>
  <r>
    <x v="311"/>
    <x v="445"/>
    <n v="59.83"/>
    <x v="23399"/>
    <x v="47404"/>
    <n v="60.04"/>
    <n v="1569304"/>
    <x v="4"/>
  </r>
  <r>
    <x v="312"/>
    <x v="445"/>
    <n v="164.93"/>
    <x v="13955"/>
    <x v="5959"/>
    <n v="166.28"/>
    <n v="2336768"/>
    <x v="4"/>
  </r>
  <r>
    <x v="313"/>
    <x v="445"/>
    <n v="43.976599999999998"/>
    <x v="8516"/>
    <x v="47405"/>
    <n v="44.4133"/>
    <n v="2369013"/>
    <x v="4"/>
  </r>
  <r>
    <x v="314"/>
    <x v="445"/>
    <n v="90.13"/>
    <x v="4753"/>
    <x v="11466"/>
    <n v="90.63"/>
    <n v="2494446"/>
    <x v="4"/>
  </r>
  <r>
    <x v="315"/>
    <x v="445"/>
    <n v="27.51"/>
    <x v="17988"/>
    <x v="4237"/>
    <n v="27.96"/>
    <n v="4624962"/>
    <x v="4"/>
  </r>
  <r>
    <x v="316"/>
    <x v="445"/>
    <n v="60.87"/>
    <x v="42"/>
    <x v="6365"/>
    <n v="61.63"/>
    <n v="4468520"/>
    <x v="4"/>
  </r>
  <r>
    <x v="317"/>
    <x v="445"/>
    <n v="37.020000000000003"/>
    <x v="9151"/>
    <x v="5941"/>
    <n v="36.979999999999997"/>
    <n v="3849659"/>
    <x v="4"/>
  </r>
  <r>
    <x v="318"/>
    <x v="445"/>
    <n v="53.12"/>
    <x v="47495"/>
    <x v="47406"/>
    <n v="52.83"/>
    <n v="6046838"/>
    <x v="4"/>
  </r>
  <r>
    <x v="319"/>
    <x v="445"/>
    <n v="10.33"/>
    <x v="47496"/>
    <x v="40058"/>
    <n v="10.16"/>
    <n v="22606325"/>
    <x v="4"/>
  </r>
  <r>
    <x v="320"/>
    <x v="445"/>
    <n v="54.21"/>
    <x v="10298"/>
    <x v="345"/>
    <n v="53.54"/>
    <n v="17025050"/>
    <x v="4"/>
  </r>
  <r>
    <x v="321"/>
    <x v="445"/>
    <n v="72.75"/>
    <x v="47497"/>
    <x v="8460"/>
    <n v="73.37"/>
    <n v="1374130"/>
    <x v="4"/>
  </r>
  <r>
    <x v="322"/>
    <x v="445"/>
    <n v="24.98"/>
    <x v="18776"/>
    <x v="36742"/>
    <n v="24.72"/>
    <n v="9540220"/>
    <x v="4"/>
  </r>
  <r>
    <x v="323"/>
    <x v="445"/>
    <n v="111.72"/>
    <x v="6303"/>
    <x v="3029"/>
    <n v="111.33"/>
    <n v="480715"/>
    <x v="4"/>
  </r>
  <r>
    <x v="324"/>
    <x v="445"/>
    <n v="339.06"/>
    <x v="38809"/>
    <x v="47407"/>
    <n v="342.04"/>
    <n v="136326"/>
    <x v="4"/>
  </r>
  <r>
    <x v="325"/>
    <x v="445"/>
    <n v="10.5"/>
    <x v="47363"/>
    <x v="39004"/>
    <n v="10.38"/>
    <n v="22898770"/>
    <x v="4"/>
  </r>
  <r>
    <x v="326"/>
    <x v="445"/>
    <n v="45.98"/>
    <x v="9551"/>
    <x v="15522"/>
    <n v="45.2"/>
    <n v="3590415"/>
    <x v="4"/>
  </r>
  <r>
    <x v="327"/>
    <x v="445"/>
    <n v="43.51"/>
    <x v="7093"/>
    <x v="6611"/>
    <n v="44.38"/>
    <n v="2664983"/>
    <x v="4"/>
  </r>
  <r>
    <x v="328"/>
    <x v="445"/>
    <n v="12.04"/>
    <x v="9119"/>
    <x v="47408"/>
    <n v="11.81"/>
    <n v="2278106"/>
    <x v="4"/>
  </r>
  <r>
    <x v="329"/>
    <x v="445"/>
    <n v="31.54"/>
    <x v="2205"/>
    <x v="4850"/>
    <n v="29.69"/>
    <n v="10587048"/>
    <x v="4"/>
  </r>
  <r>
    <x v="330"/>
    <x v="445"/>
    <n v="51.11"/>
    <x v="7670"/>
    <x v="302"/>
    <n v="51.35"/>
    <n v="1467720"/>
    <x v="4"/>
  </r>
  <r>
    <x v="331"/>
    <x v="445"/>
    <n v="64.34"/>
    <x v="4602"/>
    <x v="10066"/>
    <n v="64.680000000000007"/>
    <n v="792075"/>
    <x v="4"/>
  </r>
  <r>
    <x v="332"/>
    <x v="445"/>
    <n v="118.35"/>
    <x v="24327"/>
    <x v="28028"/>
    <n v="117.58"/>
    <n v="1381613"/>
    <x v="4"/>
  </r>
  <r>
    <x v="333"/>
    <x v="445"/>
    <n v="25.69"/>
    <x v="4723"/>
    <x v="15708"/>
    <n v="25.7"/>
    <n v="4736186"/>
    <x v="4"/>
  </r>
  <r>
    <x v="334"/>
    <x v="445"/>
    <n v="98.34"/>
    <x v="43811"/>
    <x v="32778"/>
    <n v="101.21"/>
    <n v="12432217"/>
    <x v="4"/>
  </r>
  <r>
    <x v="335"/>
    <x v="445"/>
    <n v="32.5"/>
    <x v="3395"/>
    <x v="2682"/>
    <n v="31.86"/>
    <n v="2758148"/>
    <x v="4"/>
  </r>
  <r>
    <x v="336"/>
    <x v="445"/>
    <n v="22.99"/>
    <x v="27638"/>
    <x v="27089"/>
    <n v="22.92"/>
    <n v="1850866"/>
    <x v="4"/>
  </r>
  <r>
    <x v="337"/>
    <x v="445"/>
    <n v="61.58"/>
    <x v="3194"/>
    <x v="7468"/>
    <n v="61.34"/>
    <n v="7898992"/>
    <x v="4"/>
  </r>
  <r>
    <x v="338"/>
    <x v="445"/>
    <n v="52.04"/>
    <x v="76"/>
    <x v="7987"/>
    <n v="52.22"/>
    <n v="1313458"/>
    <x v="4"/>
  </r>
  <r>
    <x v="339"/>
    <x v="445"/>
    <n v="194.21"/>
    <x v="22057"/>
    <x v="11612"/>
    <n v="194.88"/>
    <n v="623322"/>
    <x v="4"/>
  </r>
  <r>
    <x v="340"/>
    <x v="445"/>
    <n v="31.34"/>
    <x v="47498"/>
    <x v="24562"/>
    <n v="31.49"/>
    <n v="4153375"/>
    <x v="4"/>
  </r>
  <r>
    <x v="341"/>
    <x v="445"/>
    <n v="13.2"/>
    <x v="47063"/>
    <x v="22797"/>
    <n v="12.89"/>
    <n v="3114930"/>
    <x v="4"/>
  </r>
  <r>
    <x v="342"/>
    <x v="445"/>
    <n v="83.78"/>
    <x v="3898"/>
    <x v="3177"/>
    <n v="81.75"/>
    <n v="1539149"/>
    <x v="4"/>
  </r>
  <r>
    <x v="343"/>
    <x v="445"/>
    <n v="26.39"/>
    <x v="18769"/>
    <x v="5779"/>
    <n v="26.48"/>
    <n v="1563827"/>
    <x v="4"/>
  </r>
  <r>
    <x v="344"/>
    <x v="445"/>
    <n v="65.510000000000005"/>
    <x v="3779"/>
    <x v="667"/>
    <n v="65.06"/>
    <n v="877220"/>
    <x v="4"/>
  </r>
  <r>
    <x v="345"/>
    <x v="445"/>
    <n v="46.56"/>
    <x v="7233"/>
    <x v="10467"/>
    <n v="46.86"/>
    <n v="2637015"/>
    <x v="4"/>
  </r>
  <r>
    <x v="346"/>
    <x v="445"/>
    <n v="34.42"/>
    <x v="1179"/>
    <x v="683"/>
    <n v="34.83"/>
    <n v="6634700"/>
    <x v="4"/>
  </r>
  <r>
    <x v="347"/>
    <x v="445"/>
    <n v="42.96"/>
    <x v="40168"/>
    <x v="7495"/>
    <n v="43.81"/>
    <n v="3341375"/>
    <x v="4"/>
  </r>
  <r>
    <x v="348"/>
    <x v="445"/>
    <n v="12.52"/>
    <x v="27956"/>
    <x v="195"/>
    <n v="12.85"/>
    <n v="3674946"/>
    <x v="4"/>
  </r>
  <r>
    <x v="349"/>
    <x v="445"/>
    <n v="13.11"/>
    <x v="9447"/>
    <x v="11613"/>
    <n v="13.36"/>
    <n v="865166"/>
    <x v="4"/>
  </r>
  <r>
    <x v="350"/>
    <x v="445"/>
    <n v="28.4"/>
    <x v="13531"/>
    <x v="8189"/>
    <n v="28.33"/>
    <n v="1986498"/>
    <x v="4"/>
  </r>
  <r>
    <x v="351"/>
    <x v="445"/>
    <n v="81.38"/>
    <x v="27621"/>
    <x v="21167"/>
    <n v="82.2"/>
    <n v="1617460"/>
    <x v="4"/>
  </r>
  <r>
    <x v="352"/>
    <x v="445"/>
    <n v="41.11"/>
    <x v="12810"/>
    <x v="8524"/>
    <n v="40.619999999999997"/>
    <n v="14646960"/>
    <x v="4"/>
  </r>
  <r>
    <x v="353"/>
    <x v="445"/>
    <n v="274.91000000000003"/>
    <x v="40547"/>
    <x v="47409"/>
    <n v="273.36"/>
    <n v="619164"/>
    <x v="4"/>
  </r>
  <r>
    <x v="354"/>
    <x v="445"/>
    <n v="68.66"/>
    <x v="13622"/>
    <x v="12502"/>
    <n v="68.03"/>
    <n v="2499595"/>
    <x v="4"/>
  </r>
  <r>
    <x v="355"/>
    <x v="445"/>
    <n v="61.51"/>
    <x v="9500"/>
    <x v="8270"/>
    <n v="62.11"/>
    <n v="1290106"/>
    <x v="4"/>
  </r>
  <r>
    <x v="356"/>
    <x v="445"/>
    <n v="54.07"/>
    <x v="1514"/>
    <x v="11183"/>
    <n v="54.17"/>
    <n v="1799496"/>
    <x v="4"/>
  </r>
  <r>
    <x v="357"/>
    <x v="445"/>
    <n v="15.95"/>
    <x v="10932"/>
    <x v="47410"/>
    <n v="15.85"/>
    <n v="4353835"/>
    <x v="4"/>
  </r>
  <r>
    <x v="358"/>
    <x v="445"/>
    <n v="53.48"/>
    <x v="13368"/>
    <x v="14552"/>
    <n v="53.78"/>
    <n v="1463857"/>
    <x v="4"/>
  </r>
  <r>
    <x v="359"/>
    <x v="445"/>
    <n v="59"/>
    <x v="1825"/>
    <x v="992"/>
    <n v="58.52"/>
    <n v="1703344"/>
    <x v="4"/>
  </r>
  <r>
    <x v="360"/>
    <x v="445"/>
    <n v="1301.3499999999999"/>
    <x v="47499"/>
    <x v="45487"/>
    <n v="1287.03"/>
    <n v="454165"/>
    <x v="4"/>
  </r>
  <r>
    <x v="361"/>
    <x v="445"/>
    <n v="44.75"/>
    <x v="1850"/>
    <x v="5788"/>
    <n v="44.81"/>
    <n v="640733"/>
    <x v="4"/>
  </r>
  <r>
    <x v="362"/>
    <x v="445"/>
    <n v="46.25"/>
    <x v="10586"/>
    <x v="6144"/>
    <n v="46.08"/>
    <n v="1427101"/>
    <x v="4"/>
  </r>
  <r>
    <x v="363"/>
    <x v="445"/>
    <n v="100.96"/>
    <x v="17113"/>
    <x v="18115"/>
    <n v="100.98"/>
    <n v="3785491"/>
    <x v="4"/>
  </r>
  <r>
    <x v="364"/>
    <x v="445"/>
    <n v="30.09"/>
    <x v="13332"/>
    <x v="21918"/>
    <n v="29.78"/>
    <n v="31167480"/>
    <x v="4"/>
  </r>
  <r>
    <x v="365"/>
    <x v="445"/>
    <n v="39.049999999999997"/>
    <x v="22235"/>
    <x v="19344"/>
    <n v="39.299999999999997"/>
    <n v="1147753"/>
    <x v="4"/>
  </r>
  <r>
    <x v="366"/>
    <x v="445"/>
    <n v="34.799999999999997"/>
    <x v="6287"/>
    <x v="3786"/>
    <n v="35.03"/>
    <n v="2098239"/>
    <x v="4"/>
  </r>
  <r>
    <x v="367"/>
    <x v="445"/>
    <n v="82.99"/>
    <x v="27067"/>
    <x v="8026"/>
    <n v="82.62"/>
    <n v="4988467"/>
    <x v="4"/>
  </r>
  <r>
    <x v="368"/>
    <x v="445"/>
    <n v="17.95"/>
    <x v="10634"/>
    <x v="47411"/>
    <n v="18.12"/>
    <n v="5318849"/>
    <x v="4"/>
  </r>
  <r>
    <x v="369"/>
    <x v="445"/>
    <n v="108.94"/>
    <x v="27021"/>
    <x v="26117"/>
    <n v="110.3"/>
    <n v="1206544"/>
    <x v="4"/>
  </r>
  <r>
    <x v="370"/>
    <x v="445"/>
    <n v="58.91"/>
    <x v="18735"/>
    <x v="8098"/>
    <n v="58.94"/>
    <n v="782706"/>
    <x v="4"/>
  </r>
  <r>
    <x v="371"/>
    <x v="445"/>
    <n v="48.56"/>
    <x v="47500"/>
    <x v="17613"/>
    <n v="48.3"/>
    <n v="696446"/>
    <x v="4"/>
  </r>
  <r>
    <x v="372"/>
    <x v="445"/>
    <n v="42.58"/>
    <x v="11867"/>
    <x v="13103"/>
    <n v="42.95"/>
    <n v="1939328"/>
    <x v="4"/>
  </r>
  <r>
    <x v="373"/>
    <x v="445"/>
    <n v="97.86"/>
    <x v="13247"/>
    <x v="14897"/>
    <n v="97.86"/>
    <n v="3206789"/>
    <x v="4"/>
  </r>
  <r>
    <x v="374"/>
    <x v="445"/>
    <n v="85.38"/>
    <x v="47501"/>
    <x v="22470"/>
    <n v="84.88"/>
    <n v="1649136"/>
    <x v="4"/>
  </r>
  <r>
    <x v="375"/>
    <x v="445"/>
    <n v="52.66"/>
    <x v="16255"/>
    <x v="8926"/>
    <n v="52.65"/>
    <n v="1029455"/>
    <x v="4"/>
  </r>
  <r>
    <x v="376"/>
    <x v="445"/>
    <n v="73.56"/>
    <x v="27609"/>
    <x v="10526"/>
    <n v="73.430000000000007"/>
    <n v="375139"/>
    <x v="4"/>
  </r>
  <r>
    <x v="377"/>
    <x v="445"/>
    <n v="109.39"/>
    <x v="2144"/>
    <x v="14876"/>
    <n v="109.4"/>
    <n v="1043780"/>
    <x v="4"/>
  </r>
  <r>
    <x v="378"/>
    <x v="445"/>
    <n v="37.26"/>
    <x v="15286"/>
    <x v="32516"/>
    <n v="37.17"/>
    <n v="1648748"/>
    <x v="4"/>
  </r>
  <r>
    <x v="379"/>
    <x v="445"/>
    <n v="130.15"/>
    <x v="47502"/>
    <x v="8252"/>
    <n v="127.51"/>
    <n v="1636284"/>
    <x v="4"/>
  </r>
  <r>
    <x v="380"/>
    <x v="445"/>
    <n v="71.13"/>
    <x v="1118"/>
    <x v="12238"/>
    <n v="72.010000000000005"/>
    <n v="3020050"/>
    <x v="4"/>
  </r>
  <r>
    <x v="381"/>
    <x v="445"/>
    <n v="267.27999999999997"/>
    <x v="47503"/>
    <x v="47412"/>
    <n v="269.86"/>
    <n v="473699"/>
    <x v="4"/>
  </r>
  <r>
    <x v="382"/>
    <x v="445"/>
    <n v="87.87"/>
    <x v="7644"/>
    <x v="5313"/>
    <n v="87.49"/>
    <n v="2083466"/>
    <x v="4"/>
  </r>
  <r>
    <x v="383"/>
    <x v="445"/>
    <n v="94.8"/>
    <x v="11996"/>
    <x v="4258"/>
    <n v="96.52"/>
    <n v="1521500"/>
    <x v="4"/>
  </r>
  <r>
    <x v="384"/>
    <x v="445"/>
    <n v="22.4"/>
    <x v="20920"/>
    <x v="23271"/>
    <n v="22.29"/>
    <n v="1559338"/>
    <x v="4"/>
  </r>
  <r>
    <x v="385"/>
    <x v="445"/>
    <n v="139.63"/>
    <x v="16171"/>
    <x v="22382"/>
    <n v="137.47"/>
    <n v="1640379"/>
    <x v="4"/>
  </r>
  <r>
    <x v="386"/>
    <x v="445"/>
    <n v="112.06"/>
    <x v="12584"/>
    <x v="5988"/>
    <n v="112.45"/>
    <n v="852834"/>
    <x v="4"/>
  </r>
  <r>
    <x v="387"/>
    <x v="445"/>
    <n v="38.81"/>
    <x v="426"/>
    <x v="17891"/>
    <n v="38.74"/>
    <n v="6192899"/>
    <x v="4"/>
  </r>
  <r>
    <x v="388"/>
    <x v="445"/>
    <n v="50.43"/>
    <x v="25543"/>
    <x v="5468"/>
    <n v="50.19"/>
    <n v="9065233"/>
    <x v="4"/>
  </r>
  <r>
    <x v="389"/>
    <x v="445"/>
    <n v="49.66"/>
    <x v="9685"/>
    <x v="3969"/>
    <n v="49.1"/>
    <n v="863899"/>
    <x v="4"/>
  </r>
  <r>
    <x v="390"/>
    <x v="445"/>
    <n v="74.959999999999994"/>
    <x v="11191"/>
    <x v="7499"/>
    <n v="75.430000000000007"/>
    <n v="2003124"/>
    <x v="4"/>
  </r>
  <r>
    <x v="391"/>
    <x v="445"/>
    <n v="372.98"/>
    <x v="47504"/>
    <x v="47413"/>
    <n v="363.85"/>
    <n v="475710"/>
    <x v="4"/>
  </r>
  <r>
    <x v="392"/>
    <x v="445"/>
    <n v="73.48"/>
    <x v="5687"/>
    <x v="3483"/>
    <n v="74.39"/>
    <n v="701919"/>
    <x v="4"/>
  </r>
  <r>
    <x v="393"/>
    <x v="445"/>
    <n v="191.99"/>
    <x v="47505"/>
    <x v="47414"/>
    <n v="194.41"/>
    <n v="263910"/>
    <x v="4"/>
  </r>
  <r>
    <x v="394"/>
    <x v="445"/>
    <n v="8.08"/>
    <x v="47506"/>
    <x v="47415"/>
    <n v="8.0500000000000007"/>
    <n v="9217991"/>
    <x v="4"/>
  </r>
  <r>
    <x v="395"/>
    <x v="445"/>
    <n v="44.29"/>
    <x v="11554"/>
    <x v="29218"/>
    <n v="44.39"/>
    <n v="1014526"/>
    <x v="4"/>
  </r>
  <r>
    <x v="396"/>
    <x v="445"/>
    <n v="73.59"/>
    <x v="47507"/>
    <x v="1011"/>
    <n v="73.489999999999995"/>
    <n v="1442275"/>
    <x v="4"/>
  </r>
  <r>
    <x v="397"/>
    <x v="445"/>
    <n v="46.94"/>
    <x v="10266"/>
    <x v="9189"/>
    <n v="47.05"/>
    <n v="438439"/>
    <x v="4"/>
  </r>
  <r>
    <x v="398"/>
    <x v="445"/>
    <n v="95.77"/>
    <x v="8465"/>
    <x v="33085"/>
    <n v="96.43"/>
    <n v="726925"/>
    <x v="4"/>
  </r>
  <r>
    <x v="399"/>
    <x v="445"/>
    <n v="55.72"/>
    <x v="3780"/>
    <x v="6335"/>
    <n v="55.97"/>
    <n v="1255233"/>
    <x v="4"/>
  </r>
  <r>
    <x v="400"/>
    <x v="445"/>
    <n v="112.03"/>
    <x v="2901"/>
    <x v="31573"/>
    <n v="111.89"/>
    <n v="518256"/>
    <x v="4"/>
  </r>
  <r>
    <x v="401"/>
    <x v="445"/>
    <n v="180.71"/>
    <x v="41928"/>
    <x v="47416"/>
    <n v="182"/>
    <n v="366678"/>
    <x v="4"/>
  </r>
  <r>
    <x v="402"/>
    <x v="445"/>
    <n v="57.54"/>
    <x v="4084"/>
    <x v="884"/>
    <n v="57.59"/>
    <n v="2035366"/>
    <x v="4"/>
  </r>
  <r>
    <x v="403"/>
    <x v="445"/>
    <n v="30.85"/>
    <x v="18475"/>
    <x v="2223"/>
    <n v="31.84"/>
    <n v="2848371"/>
    <x v="4"/>
  </r>
  <r>
    <x v="404"/>
    <x v="445"/>
    <n v="48.27"/>
    <x v="4351"/>
    <x v="484"/>
    <n v="48.31"/>
    <n v="1100574"/>
    <x v="4"/>
  </r>
  <r>
    <x v="405"/>
    <x v="445"/>
    <n v="122.95"/>
    <x v="12806"/>
    <x v="7216"/>
    <n v="122.39"/>
    <n v="1847759"/>
    <x v="4"/>
  </r>
  <r>
    <x v="406"/>
    <x v="445"/>
    <n v="98.13"/>
    <x v="17638"/>
    <x v="13164"/>
    <n v="97.73"/>
    <n v="399897"/>
    <x v="4"/>
  </r>
  <r>
    <x v="407"/>
    <x v="445"/>
    <n v="58.56"/>
    <x v="67"/>
    <x v="16127"/>
    <n v="58.96"/>
    <n v="5791603"/>
    <x v="4"/>
  </r>
  <r>
    <x v="408"/>
    <x v="445"/>
    <n v="68.95"/>
    <x v="389"/>
    <x v="19090"/>
    <n v="68.8"/>
    <n v="525171"/>
    <x v="4"/>
  </r>
  <r>
    <x v="409"/>
    <x v="445"/>
    <n v="28.12"/>
    <x v="1082"/>
    <x v="1238"/>
    <n v="28.09"/>
    <n v="6378172"/>
    <x v="4"/>
  </r>
  <r>
    <x v="410"/>
    <x v="445"/>
    <n v="47.34"/>
    <x v="17082"/>
    <x v="2523"/>
    <n v="47.81"/>
    <n v="893594"/>
    <x v="4"/>
  </r>
  <r>
    <x v="411"/>
    <x v="445"/>
    <n v="283.02"/>
    <x v="18551"/>
    <x v="47417"/>
    <n v="283.93"/>
    <n v="526805"/>
    <x v="4"/>
  </r>
  <r>
    <x v="412"/>
    <x v="445"/>
    <n v="121.7"/>
    <x v="26287"/>
    <x v="16437"/>
    <n v="122.75"/>
    <n v="1442697"/>
    <x v="4"/>
  </r>
  <r>
    <x v="413"/>
    <x v="445"/>
    <n v="128.77000000000001"/>
    <x v="1493"/>
    <x v="23055"/>
    <n v="129.6"/>
    <n v="560897"/>
    <x v="4"/>
  </r>
  <r>
    <x v="414"/>
    <x v="445"/>
    <n v="72.89"/>
    <x v="5010"/>
    <x v="3204"/>
    <n v="72.8"/>
    <n v="8008784"/>
    <x v="4"/>
  </r>
  <r>
    <x v="415"/>
    <x v="445"/>
    <n v="94.48"/>
    <x v="683"/>
    <x v="47418"/>
    <n v="94.21"/>
    <n v="550461"/>
    <x v="4"/>
  </r>
  <r>
    <x v="416"/>
    <x v="445"/>
    <n v="157.78"/>
    <x v="42393"/>
    <x v="28594"/>
    <n v="158.1"/>
    <n v="258320"/>
    <x v="4"/>
  </r>
  <r>
    <x v="417"/>
    <x v="445"/>
    <n v="64.099999999999994"/>
    <x v="8157"/>
    <x v="1592"/>
    <n v="64.64"/>
    <n v="732523"/>
    <x v="4"/>
  </r>
  <r>
    <x v="418"/>
    <x v="445"/>
    <n v="47.8"/>
    <x v="14777"/>
    <x v="3379"/>
    <n v="47.68"/>
    <n v="591502"/>
    <x v="4"/>
  </r>
  <r>
    <x v="419"/>
    <x v="445"/>
    <n v="50.83"/>
    <x v="11043"/>
    <x v="977"/>
    <n v="50.58"/>
    <n v="3063230"/>
    <x v="4"/>
  </r>
  <r>
    <x v="420"/>
    <x v="445"/>
    <n v="96.64"/>
    <x v="20661"/>
    <x v="15405"/>
    <n v="97.39"/>
    <n v="1486940"/>
    <x v="4"/>
  </r>
  <r>
    <x v="421"/>
    <x v="445"/>
    <n v="201.94"/>
    <x v="1632"/>
    <x v="28175"/>
    <n v="203.07"/>
    <n v="625802"/>
    <x v="4"/>
  </r>
  <r>
    <x v="422"/>
    <x v="445"/>
    <n v="124.11"/>
    <x v="31163"/>
    <x v="47419"/>
    <n v="124.34"/>
    <n v="612503"/>
    <x v="4"/>
  </r>
  <r>
    <x v="423"/>
    <x v="445"/>
    <n v="102.74"/>
    <x v="29495"/>
    <x v="17783"/>
    <n v="102.74"/>
    <n v="730217"/>
    <x v="4"/>
  </r>
  <r>
    <x v="424"/>
    <x v="445"/>
    <n v="36.64"/>
    <x v="15210"/>
    <x v="1676"/>
    <n v="36.78"/>
    <n v="2224499"/>
    <x v="4"/>
  </r>
  <r>
    <x v="425"/>
    <x v="445"/>
    <n v="58.29"/>
    <x v="7207"/>
    <x v="3550"/>
    <n v="58.41"/>
    <n v="3521169"/>
    <x v="4"/>
  </r>
  <r>
    <x v="426"/>
    <x v="445"/>
    <n v="33.659999999999997"/>
    <x v="10125"/>
    <x v="80"/>
    <n v="33.54"/>
    <n v="3925239"/>
    <x v="4"/>
  </r>
  <r>
    <x v="427"/>
    <x v="445"/>
    <n v="150.52000000000001"/>
    <x v="47508"/>
    <x v="6161"/>
    <n v="149.41"/>
    <n v="1051470"/>
    <x v="4"/>
  </r>
  <r>
    <x v="428"/>
    <x v="445"/>
    <n v="76.44"/>
    <x v="16894"/>
    <x v="11368"/>
    <n v="76.92"/>
    <n v="2114809"/>
    <x v="4"/>
  </r>
  <r>
    <x v="429"/>
    <x v="445"/>
    <n v="103.51"/>
    <x v="16698"/>
    <x v="16158"/>
    <n v="103.73"/>
    <n v="570123"/>
    <x v="4"/>
  </r>
  <r>
    <x v="430"/>
    <x v="445"/>
    <n v="28.51"/>
    <x v="47509"/>
    <x v="47420"/>
    <n v="28.38"/>
    <n v="3162870"/>
    <x v="4"/>
  </r>
  <r>
    <x v="431"/>
    <x v="445"/>
    <n v="105.27"/>
    <x v="30215"/>
    <x v="26089"/>
    <n v="105.07"/>
    <n v="967139"/>
    <x v="4"/>
  </r>
  <r>
    <x v="432"/>
    <x v="445"/>
    <n v="18.739999999999998"/>
    <x v="10046"/>
    <x v="7947"/>
    <n v="18.47"/>
    <n v="10516150"/>
    <x v="4"/>
  </r>
  <r>
    <x v="433"/>
    <x v="445"/>
    <n v="46.26"/>
    <x v="1678"/>
    <x v="12113"/>
    <n v="46.24"/>
    <n v="2512665"/>
    <x v="4"/>
  </r>
  <r>
    <x v="434"/>
    <x v="445"/>
    <n v="95.3"/>
    <x v="15318"/>
    <x v="13079"/>
    <n v="95.4"/>
    <n v="1005104"/>
    <x v="4"/>
  </r>
  <r>
    <x v="435"/>
    <x v="445"/>
    <n v="219.55"/>
    <x v="47510"/>
    <x v="47421"/>
    <n v="219.63"/>
    <n v="271548"/>
    <x v="4"/>
  </r>
  <r>
    <x v="436"/>
    <x v="445"/>
    <n v="61.16"/>
    <x v="7911"/>
    <x v="3569"/>
    <n v="61.03"/>
    <n v="858908"/>
    <x v="4"/>
  </r>
  <r>
    <x v="437"/>
    <x v="445"/>
    <n v="82.38"/>
    <x v="26585"/>
    <x v="9895"/>
    <n v="82.8"/>
    <n v="5692998"/>
    <x v="4"/>
  </r>
  <r>
    <x v="438"/>
    <x v="445"/>
    <n v="70.98"/>
    <x v="47511"/>
    <x v="20756"/>
    <n v="71.12"/>
    <n v="1123952"/>
    <x v="4"/>
  </r>
  <r>
    <x v="439"/>
    <x v="445"/>
    <n v="77.42"/>
    <x v="8331"/>
    <x v="1597"/>
    <n v="77.760000000000005"/>
    <n v="1648018"/>
    <x v="4"/>
  </r>
  <r>
    <x v="440"/>
    <x v="445"/>
    <n v="54.32"/>
    <x v="9183"/>
    <x v="10179"/>
    <n v="54.42"/>
    <n v="389851"/>
    <x v="4"/>
  </r>
  <r>
    <x v="441"/>
    <x v="445"/>
    <n v="139.59"/>
    <x v="47512"/>
    <x v="5242"/>
    <n v="138.53"/>
    <n v="827738"/>
    <x v="4"/>
  </r>
  <r>
    <x v="442"/>
    <x v="445"/>
    <n v="38.68"/>
    <x v="11502"/>
    <x v="11911"/>
    <n v="38.93"/>
    <n v="1866526"/>
    <x v="4"/>
  </r>
  <r>
    <x v="443"/>
    <x v="445"/>
    <n v="62.61"/>
    <x v="7366"/>
    <x v="13999"/>
    <n v="62.51"/>
    <n v="1309485"/>
    <x v="4"/>
  </r>
  <r>
    <x v="444"/>
    <x v="445"/>
    <n v="72.739999999999995"/>
    <x v="13553"/>
    <x v="2090"/>
    <n v="72.8"/>
    <n v="668915"/>
    <x v="4"/>
  </r>
  <r>
    <x v="445"/>
    <x v="445"/>
    <n v="116.11"/>
    <x v="21864"/>
    <x v="3674"/>
    <n v="116.25"/>
    <n v="885183"/>
    <x v="4"/>
  </r>
  <r>
    <x v="446"/>
    <x v="445"/>
    <n v="89.15"/>
    <x v="6819"/>
    <x v="23530"/>
    <n v="89.33"/>
    <n v="738499"/>
    <x v="4"/>
  </r>
  <r>
    <x v="447"/>
    <x v="445"/>
    <n v="66.88"/>
    <x v="7330"/>
    <x v="1956"/>
    <n v="67.48"/>
    <n v="1577945"/>
    <x v="4"/>
  </r>
  <r>
    <x v="448"/>
    <x v="445"/>
    <n v="46"/>
    <x v="8864"/>
    <x v="1691"/>
    <n v="45.68"/>
    <n v="686182"/>
    <x v="4"/>
  </r>
  <r>
    <x v="449"/>
    <x v="445"/>
    <n v="70.650000000000006"/>
    <x v="47513"/>
    <x v="13446"/>
    <n v="72.540000000000006"/>
    <n v="5364983"/>
    <x v="4"/>
  </r>
  <r>
    <x v="450"/>
    <x v="445"/>
    <n v="57.05"/>
    <x v="838"/>
    <x v="8810"/>
    <n v="56.52"/>
    <n v="2240382"/>
    <x v="4"/>
  </r>
  <r>
    <x v="451"/>
    <x v="445"/>
    <n v="36.15"/>
    <x v="1782"/>
    <x v="4329"/>
    <n v="36.03"/>
    <n v="2838333"/>
    <x v="4"/>
  </r>
  <r>
    <x v="452"/>
    <x v="445"/>
    <n v="39"/>
    <x v="16626"/>
    <x v="12859"/>
    <n v="39.07"/>
    <n v="21543725"/>
    <x v="4"/>
  </r>
  <r>
    <x v="453"/>
    <x v="445"/>
    <n v="41.435000000000002"/>
    <x v="16089"/>
    <x v="31603"/>
    <n v="41.47"/>
    <n v="3085938"/>
    <x v="4"/>
  </r>
  <r>
    <x v="454"/>
    <x v="445"/>
    <n v="57.95"/>
    <x v="3000"/>
    <x v="16448"/>
    <n v="57.91"/>
    <n v="3395109"/>
    <x v="4"/>
  </r>
  <r>
    <x v="456"/>
    <x v="445"/>
    <n v="37.07"/>
    <x v="4356"/>
    <x v="19371"/>
    <n v="37.51"/>
    <n v="865874"/>
    <x v="4"/>
  </r>
  <r>
    <x v="457"/>
    <x v="445"/>
    <n v="118.37"/>
    <x v="47514"/>
    <x v="12875"/>
    <n v="119.15"/>
    <n v="572459"/>
    <x v="4"/>
  </r>
  <r>
    <x v="458"/>
    <x v="445"/>
    <n v="191.84"/>
    <x v="6585"/>
    <x v="25358"/>
    <n v="191.91"/>
    <n v="475792"/>
    <x v="4"/>
  </r>
  <r>
    <x v="459"/>
    <x v="445"/>
    <n v="128.82"/>
    <x v="16942"/>
    <x v="24453"/>
    <n v="128.91999999999999"/>
    <n v="1955202"/>
    <x v="4"/>
  </r>
  <r>
    <x v="460"/>
    <x v="445"/>
    <n v="31"/>
    <x v="2242"/>
    <x v="3503"/>
    <n v="31.23"/>
    <n v="1678627"/>
    <x v="4"/>
  </r>
  <r>
    <x v="461"/>
    <x v="445"/>
    <n v="80.75"/>
    <x v="885"/>
    <x v="10466"/>
    <n v="78.81"/>
    <n v="6327024"/>
    <x v="4"/>
  </r>
  <r>
    <x v="462"/>
    <x v="445"/>
    <n v="105.38"/>
    <x v="7294"/>
    <x v="33665"/>
    <n v="105.06"/>
    <n v="1930878"/>
    <x v="4"/>
  </r>
  <r>
    <x v="463"/>
    <x v="445"/>
    <n v="62.2"/>
    <x v="12594"/>
    <x v="6883"/>
    <n v="61.68"/>
    <n v="1332760"/>
    <x v="4"/>
  </r>
  <r>
    <x v="464"/>
    <x v="445"/>
    <n v="40.840000000000003"/>
    <x v="4073"/>
    <x v="1245"/>
    <n v="40.69"/>
    <n v="4147041"/>
    <x v="4"/>
  </r>
  <r>
    <x v="465"/>
    <x v="445"/>
    <n v="98.96"/>
    <x v="4408"/>
    <x v="624"/>
    <n v="98.91"/>
    <n v="2279663"/>
    <x v="4"/>
  </r>
  <r>
    <x v="466"/>
    <x v="445"/>
    <n v="78.03"/>
    <x v="22854"/>
    <x v="18454"/>
    <n v="77.94"/>
    <n v="293278"/>
    <x v="4"/>
  </r>
  <r>
    <x v="467"/>
    <x v="445"/>
    <n v="64.19"/>
    <x v="11543"/>
    <x v="5198"/>
    <n v="64.38"/>
    <n v="1544522"/>
    <x v="4"/>
  </r>
  <r>
    <x v="468"/>
    <x v="445"/>
    <n v="39.950000000000003"/>
    <x v="14697"/>
    <x v="16516"/>
    <n v="40.369999999999997"/>
    <n v="1652024"/>
    <x v="4"/>
  </r>
  <r>
    <x v="469"/>
    <x v="445"/>
    <n v="65.8"/>
    <x v="21185"/>
    <x v="47422"/>
    <n v="65.239999999999995"/>
    <n v="3293673"/>
    <x v="4"/>
  </r>
  <r>
    <x v="470"/>
    <x v="445"/>
    <n v="105.19"/>
    <x v="4285"/>
    <x v="27052"/>
    <n v="105.59"/>
    <n v="617277"/>
    <x v="4"/>
  </r>
  <r>
    <x v="471"/>
    <x v="445"/>
    <n v="91.34"/>
    <x v="18388"/>
    <x v="4591"/>
    <n v="92.22"/>
    <n v="476663"/>
    <x v="4"/>
  </r>
  <r>
    <x v="472"/>
    <x v="445"/>
    <n v="78.010000000000005"/>
    <x v="15642"/>
    <x v="25105"/>
    <n v="77.760000000000005"/>
    <n v="639324"/>
    <x v="4"/>
  </r>
  <r>
    <x v="473"/>
    <x v="445"/>
    <n v="89.32"/>
    <x v="24475"/>
    <x v="7303"/>
    <n v="88.46"/>
    <n v="979186"/>
    <x v="4"/>
  </r>
  <r>
    <x v="474"/>
    <x v="445"/>
    <n v="80.849999999999994"/>
    <x v="21624"/>
    <x v="3601"/>
    <n v="78.7"/>
    <n v="1508407"/>
    <x v="4"/>
  </r>
  <r>
    <x v="475"/>
    <x v="445"/>
    <n v="61.46"/>
    <x v="3194"/>
    <x v="10957"/>
    <n v="61.83"/>
    <n v="2134245"/>
    <x v="4"/>
  </r>
  <r>
    <x v="476"/>
    <x v="445"/>
    <n v="53.56"/>
    <x v="19522"/>
    <x v="326"/>
    <n v="53.4"/>
    <n v="8527060"/>
    <x v="4"/>
  </r>
  <r>
    <x v="477"/>
    <x v="445"/>
    <n v="74.14"/>
    <x v="1772"/>
    <x v="20915"/>
    <n v="74.08"/>
    <n v="7283310"/>
    <x v="4"/>
  </r>
  <r>
    <x v="478"/>
    <x v="445"/>
    <n v="130.02000000000001"/>
    <x v="15427"/>
    <x v="18187"/>
    <n v="129.94"/>
    <n v="224291"/>
    <x v="4"/>
  </r>
  <r>
    <x v="479"/>
    <x v="445"/>
    <n v="82.33"/>
    <x v="3351"/>
    <x v="3059"/>
    <n v="82.79"/>
    <n v="1737975"/>
    <x v="4"/>
  </r>
  <r>
    <x v="480"/>
    <x v="445"/>
    <n v="47.61"/>
    <x v="7899"/>
    <x v="47423"/>
    <n v="48.08"/>
    <n v="4257662"/>
    <x v="4"/>
  </r>
  <r>
    <x v="481"/>
    <x v="445"/>
    <n v="59"/>
    <x v="9599"/>
    <x v="36737"/>
    <n v="58.68"/>
    <n v="945458"/>
    <x v="4"/>
  </r>
  <r>
    <x v="482"/>
    <x v="445"/>
    <n v="49.04"/>
    <x v="14615"/>
    <x v="4387"/>
    <n v="48.7"/>
    <n v="18478056"/>
    <x v="4"/>
  </r>
  <r>
    <x v="483"/>
    <x v="445"/>
    <n v="175.63"/>
    <x v="20745"/>
    <x v="23697"/>
    <n v="176.99"/>
    <n v="578427"/>
    <x v="4"/>
  </r>
  <r>
    <x v="484"/>
    <x v="445"/>
    <n v="119.51"/>
    <x v="1786"/>
    <x v="3352"/>
    <n v="118.72"/>
    <n v="798518"/>
    <x v="4"/>
  </r>
  <r>
    <x v="485"/>
    <x v="445"/>
    <n v="15.77"/>
    <x v="14515"/>
    <x v="19078"/>
    <n v="15.14"/>
    <n v="9758290"/>
    <x v="4"/>
  </r>
  <r>
    <x v="486"/>
    <x v="445"/>
    <n v="67.930000000000007"/>
    <x v="21599"/>
    <x v="5330"/>
    <n v="68.12"/>
    <n v="5603464"/>
    <x v="4"/>
  </r>
  <r>
    <x v="487"/>
    <x v="445"/>
    <n v="59.11"/>
    <x v="15140"/>
    <x v="12543"/>
    <n v="59.38"/>
    <n v="1685116"/>
    <x v="4"/>
  </r>
  <r>
    <x v="488"/>
    <x v="445"/>
    <n v="38.659999999999997"/>
    <x v="11916"/>
    <x v="16745"/>
    <n v="38.46"/>
    <n v="1116612"/>
    <x v="4"/>
  </r>
  <r>
    <x v="489"/>
    <x v="445"/>
    <n v="18.89"/>
    <x v="28198"/>
    <x v="17382"/>
    <n v="18.850000000000001"/>
    <n v="3129072"/>
    <x v="4"/>
  </r>
  <r>
    <x v="490"/>
    <x v="445"/>
    <n v="93.53"/>
    <x v="20431"/>
    <x v="10831"/>
    <n v="92.83"/>
    <n v="3305621"/>
    <x v="4"/>
  </r>
  <r>
    <x v="491"/>
    <x v="445"/>
    <n v="75.040000000000006"/>
    <x v="16458"/>
    <x v="5356"/>
    <n v="74.650000000000006"/>
    <n v="1211947"/>
    <x v="4"/>
  </r>
  <r>
    <x v="492"/>
    <x v="445"/>
    <n v="30.42"/>
    <x v="1157"/>
    <x v="47424"/>
    <n v="30.62"/>
    <n v="4932901"/>
    <x v="4"/>
  </r>
  <r>
    <x v="493"/>
    <x v="445"/>
    <n v="95.66"/>
    <x v="3589"/>
    <x v="34511"/>
    <n v="95.45"/>
    <n v="971666"/>
    <x v="4"/>
  </r>
  <r>
    <x v="494"/>
    <x v="445"/>
    <n v="41.34"/>
    <x v="9734"/>
    <x v="8748"/>
    <n v="41.16"/>
    <n v="1512926"/>
    <x v="4"/>
  </r>
  <r>
    <x v="495"/>
    <x v="445"/>
    <n v="47.18"/>
    <x v="11818"/>
    <x v="19635"/>
    <n v="47.04"/>
    <n v="2188832"/>
    <x v="4"/>
  </r>
  <r>
    <x v="496"/>
    <x v="445"/>
    <n v="36.65"/>
    <x v="42717"/>
    <x v="1657"/>
    <n v="36.9"/>
    <n v="1018300"/>
    <x v="4"/>
  </r>
  <r>
    <x v="497"/>
    <x v="445"/>
    <n v="84.03"/>
    <x v="1898"/>
    <x v="13009"/>
    <n v="84.22"/>
    <n v="7490353"/>
    <x v="4"/>
  </r>
  <r>
    <x v="498"/>
    <x v="445"/>
    <n v="59.99"/>
    <x v="13079"/>
    <x v="22487"/>
    <n v="60.38"/>
    <n v="1840402"/>
    <x v="4"/>
  </r>
  <r>
    <x v="499"/>
    <x v="445"/>
    <n v="42.6"/>
    <x v="14986"/>
    <x v="14082"/>
    <n v="42.68"/>
    <n v="1538627"/>
    <x v="4"/>
  </r>
  <r>
    <x v="500"/>
    <x v="445"/>
    <n v="39.82"/>
    <x v="12509"/>
    <x v="14079"/>
    <n v="39.9"/>
    <n v="980113"/>
    <x v="4"/>
  </r>
  <r>
    <x v="501"/>
    <x v="445"/>
    <n v="79.87"/>
    <x v="10582"/>
    <x v="19990"/>
    <n v="79.8"/>
    <n v="1540461"/>
    <x v="4"/>
  </r>
  <r>
    <x v="502"/>
    <x v="445"/>
    <n v="105.26"/>
    <x v="19406"/>
    <x v="14406"/>
    <n v="104.35"/>
    <n v="783586"/>
    <x v="4"/>
  </r>
  <r>
    <x v="503"/>
    <x v="445"/>
    <n v="25.07"/>
    <x v="7419"/>
    <x v="4892"/>
    <n v="24.75"/>
    <n v="2118126"/>
    <x v="4"/>
  </r>
  <r>
    <x v="504"/>
    <x v="445"/>
    <n v="42.49"/>
    <x v="10870"/>
    <x v="5088"/>
    <n v="42.18"/>
    <n v="2038308"/>
    <x v="4"/>
  </r>
  <r>
    <x v="0"/>
    <x v="446"/>
    <n v="41.88"/>
    <x v="5742"/>
    <x v="4615"/>
    <n v="40.5"/>
    <n v="12515149"/>
    <x v="1"/>
  </r>
  <r>
    <x v="1"/>
    <x v="446"/>
    <n v="105.47"/>
    <x v="17413"/>
    <x v="1388"/>
    <n v="105.67"/>
    <n v="26132955"/>
    <x v="1"/>
  </r>
  <r>
    <x v="2"/>
    <x v="446"/>
    <n v="160.99"/>
    <x v="26036"/>
    <x v="19300"/>
    <n v="161.82"/>
    <n v="845993"/>
    <x v="1"/>
  </r>
  <r>
    <x v="3"/>
    <x v="446"/>
    <n v="56.14"/>
    <x v="21115"/>
    <x v="19922"/>
    <n v="56.12"/>
    <n v="5278949"/>
    <x v="1"/>
  </r>
  <r>
    <x v="4"/>
    <x v="446"/>
    <n v="86.86"/>
    <x v="9220"/>
    <x v="47425"/>
    <n v="86.17"/>
    <n v="2449692"/>
    <x v="1"/>
  </r>
  <r>
    <x v="5"/>
    <x v="446"/>
    <n v="40.64"/>
    <x v="3462"/>
    <x v="8851"/>
    <n v="40.75"/>
    <n v="4261406"/>
    <x v="1"/>
  </r>
  <r>
    <x v="6"/>
    <x v="446"/>
    <n v="108.79"/>
    <x v="47515"/>
    <x v="26663"/>
    <n v="114.3"/>
    <n v="6472689"/>
    <x v="1"/>
  </r>
  <r>
    <x v="7"/>
    <x v="446"/>
    <n v="91.5"/>
    <x v="626"/>
    <x v="5675"/>
    <n v="92.52"/>
    <n v="3266804"/>
    <x v="1"/>
  </r>
  <r>
    <x v="8"/>
    <x v="446"/>
    <n v="58.05"/>
    <x v="15532"/>
    <x v="9342"/>
    <n v="58.64"/>
    <n v="1947835"/>
    <x v="1"/>
  </r>
  <r>
    <x v="9"/>
    <x v="446"/>
    <n v="36.299999999999997"/>
    <x v="2114"/>
    <x v="10815"/>
    <n v="36.47"/>
    <n v="3465879"/>
    <x v="1"/>
  </r>
  <r>
    <x v="10"/>
    <x v="446"/>
    <n v="88.23"/>
    <x v="18449"/>
    <x v="1716"/>
    <n v="88.75"/>
    <n v="1035411"/>
    <x v="1"/>
  </r>
  <r>
    <x v="11"/>
    <x v="446"/>
    <n v="56.96"/>
    <x v="8307"/>
    <x v="15142"/>
    <n v="57.37"/>
    <n v="1152559"/>
    <x v="1"/>
  </r>
  <r>
    <x v="12"/>
    <x v="446"/>
    <n v="209.42"/>
    <x v="13672"/>
    <x v="26838"/>
    <n v="211.77"/>
    <n v="550307"/>
    <x v="1"/>
  </r>
  <r>
    <x v="13"/>
    <x v="446"/>
    <n v="48.82"/>
    <x v="8454"/>
    <x v="42537"/>
    <n v="49.25"/>
    <n v="1179947"/>
    <x v="1"/>
  </r>
  <r>
    <x v="14"/>
    <x v="446"/>
    <n v="65.02"/>
    <x v="723"/>
    <x v="21197"/>
    <n v="65.06"/>
    <n v="3985109"/>
    <x v="1"/>
  </r>
  <r>
    <x v="15"/>
    <x v="446"/>
    <n v="11.24"/>
    <x v="27163"/>
    <x v="25600"/>
    <n v="11.57"/>
    <n v="7712164"/>
    <x v="1"/>
  </r>
  <r>
    <x v="16"/>
    <x v="446"/>
    <n v="111.37"/>
    <x v="16445"/>
    <x v="7221"/>
    <n v="112.41"/>
    <n v="2172784"/>
    <x v="1"/>
  </r>
  <r>
    <x v="17"/>
    <x v="446"/>
    <n v="62.91"/>
    <x v="7927"/>
    <x v="7015"/>
    <n v="62.7"/>
    <n v="1744713"/>
    <x v="1"/>
  </r>
  <r>
    <x v="18"/>
    <x v="446"/>
    <n v="278.13"/>
    <x v="28227"/>
    <x v="47426"/>
    <n v="279.32"/>
    <n v="2239094"/>
    <x v="1"/>
  </r>
  <r>
    <x v="19"/>
    <x v="446"/>
    <n v="52.97"/>
    <x v="26578"/>
    <x v="12980"/>
    <n v="52.98"/>
    <n v="5609935"/>
    <x v="1"/>
  </r>
  <r>
    <x v="20"/>
    <x v="446"/>
    <n v="40.26"/>
    <x v="11476"/>
    <x v="9063"/>
    <n v="40.369999999999997"/>
    <n v="849660"/>
    <x v="1"/>
  </r>
  <r>
    <x v="21"/>
    <x v="446"/>
    <n v="77.67"/>
    <x v="18188"/>
    <x v="4599"/>
    <n v="77.180000000000007"/>
    <n v="649140"/>
    <x v="1"/>
  </r>
  <r>
    <x v="22"/>
    <x v="446"/>
    <n v="43.84"/>
    <x v="6134"/>
    <x v="11905"/>
    <n v="43.98"/>
    <n v="674089"/>
    <x v="1"/>
  </r>
  <r>
    <x v="23"/>
    <x v="446"/>
    <n v="54.65"/>
    <x v="1863"/>
    <x v="47427"/>
    <n v="54.84"/>
    <n v="1940498"/>
    <x v="1"/>
  </r>
  <r>
    <x v="24"/>
    <x v="446"/>
    <n v="60.67"/>
    <x v="47516"/>
    <x v="4528"/>
    <n v="61.92"/>
    <n v="711052"/>
    <x v="1"/>
  </r>
  <r>
    <x v="25"/>
    <x v="446"/>
    <n v="69.599999999999994"/>
    <x v="11333"/>
    <x v="2498"/>
    <n v="70.23"/>
    <n v="597216"/>
    <x v="1"/>
  </r>
  <r>
    <x v="26"/>
    <x v="446"/>
    <n v="80.47"/>
    <x v="16601"/>
    <x v="47428"/>
    <n v="80.59"/>
    <n v="1159728"/>
    <x v="1"/>
  </r>
  <r>
    <x v="27"/>
    <x v="446"/>
    <n v="63.23"/>
    <x v="19559"/>
    <x v="16153"/>
    <n v="63.14"/>
    <n v="448059"/>
    <x v="1"/>
  </r>
  <r>
    <x v="28"/>
    <x v="446"/>
    <n v="66.47"/>
    <x v="42302"/>
    <x v="256"/>
    <n v="66.19"/>
    <n v="1396720"/>
    <x v="1"/>
  </r>
  <r>
    <x v="29"/>
    <x v="446"/>
    <n v="132.88"/>
    <x v="47517"/>
    <x v="17058"/>
    <n v="133.19"/>
    <n v="1222032"/>
    <x v="1"/>
  </r>
  <r>
    <x v="30"/>
    <x v="446"/>
    <n v="20.28"/>
    <x v="12369"/>
    <x v="7190"/>
    <n v="20.149999999999999"/>
    <n v="14108546"/>
    <x v="1"/>
  </r>
  <r>
    <x v="31"/>
    <x v="446"/>
    <n v="2.69"/>
    <x v="47518"/>
    <x v="47429"/>
    <n v="2.79"/>
    <n v="10040161"/>
    <x v="1"/>
  </r>
  <r>
    <x v="32"/>
    <x v="446"/>
    <n v="49.09"/>
    <x v="14139"/>
    <x v="4148"/>
    <n v="49.07"/>
    <n v="858804"/>
    <x v="1"/>
  </r>
  <r>
    <x v="33"/>
    <x v="446"/>
    <n v="148.76"/>
    <x v="19432"/>
    <x v="11961"/>
    <n v="149.24"/>
    <n v="3025752"/>
    <x v="1"/>
  </r>
  <r>
    <x v="34"/>
    <x v="446"/>
    <n v="156.66"/>
    <x v="14554"/>
    <x v="47430"/>
    <n v="157.43"/>
    <n v="396236"/>
    <x v="1"/>
  </r>
  <r>
    <x v="35"/>
    <x v="446"/>
    <n v="91.4"/>
    <x v="19753"/>
    <x v="47431"/>
    <n v="91.98"/>
    <n v="1951683"/>
    <x v="1"/>
  </r>
  <r>
    <x v="36"/>
    <x v="446"/>
    <n v="99.4"/>
    <x v="5980"/>
    <x v="21742"/>
    <n v="100.35"/>
    <n v="1576807"/>
    <x v="1"/>
  </r>
  <r>
    <x v="37"/>
    <x v="446"/>
    <n v="567.11"/>
    <x v="47519"/>
    <x v="47432"/>
    <n v="582.95000000000005"/>
    <n v="5185539"/>
    <x v="1"/>
  </r>
  <r>
    <x v="38"/>
    <x v="446"/>
    <n v="90.05"/>
    <x v="5711"/>
    <x v="47433"/>
    <n v="92.49"/>
    <n v="2749555"/>
    <x v="1"/>
  </r>
  <r>
    <x v="39"/>
    <x v="446"/>
    <n v="86.82"/>
    <x v="5353"/>
    <x v="47434"/>
    <n v="87.3"/>
    <n v="363997"/>
    <x v="1"/>
  </r>
  <r>
    <x v="40"/>
    <x v="446"/>
    <n v="138.57"/>
    <x v="16171"/>
    <x v="14192"/>
    <n v="139.97"/>
    <n v="1274620"/>
    <x v="1"/>
  </r>
  <r>
    <x v="41"/>
    <x v="446"/>
    <n v="100.03"/>
    <x v="9555"/>
    <x v="3946"/>
    <n v="101.13"/>
    <n v="2178091"/>
    <x v="1"/>
  </r>
  <r>
    <x v="42"/>
    <x v="446"/>
    <n v="37.06"/>
    <x v="6911"/>
    <x v="28281"/>
    <n v="37.424999999999997"/>
    <n v="1366644"/>
    <x v="1"/>
  </r>
  <r>
    <x v="43"/>
    <x v="446"/>
    <n v="47.01"/>
    <x v="8599"/>
    <x v="21174"/>
    <n v="48.85"/>
    <n v="4460602"/>
    <x v="1"/>
  </r>
  <r>
    <x v="44"/>
    <x v="446"/>
    <n v="44.88"/>
    <x v="15009"/>
    <x v="22858"/>
    <n v="46.27"/>
    <n v="9106981"/>
    <x v="1"/>
  </r>
  <r>
    <x v="45"/>
    <x v="446"/>
    <n v="144.04"/>
    <x v="27883"/>
    <x v="11569"/>
    <n v="141.76"/>
    <n v="1161195"/>
    <x v="1"/>
  </r>
  <r>
    <x v="46"/>
    <x v="446"/>
    <n v="56.62"/>
    <x v="5805"/>
    <x v="47435"/>
    <n v="57.17"/>
    <n v="1454279"/>
    <x v="1"/>
  </r>
  <r>
    <x v="48"/>
    <x v="446"/>
    <n v="88.11"/>
    <x v="14203"/>
    <x v="7135"/>
    <n v="88.52"/>
    <n v="463080"/>
    <x v="1"/>
  </r>
  <r>
    <x v="49"/>
    <x v="446"/>
    <n v="27.54"/>
    <x v="11083"/>
    <x v="16602"/>
    <n v="28.71"/>
    <n v="6913728"/>
    <x v="1"/>
  </r>
  <r>
    <x v="50"/>
    <x v="446"/>
    <n v="32.44"/>
    <x v="19486"/>
    <x v="15502"/>
    <n v="32.21"/>
    <n v="3764407"/>
    <x v="1"/>
  </r>
  <r>
    <x v="51"/>
    <x v="446"/>
    <n v="185.1"/>
    <x v="12934"/>
    <x v="8609"/>
    <n v="185.09"/>
    <n v="493490"/>
    <x v="1"/>
  </r>
  <r>
    <x v="52"/>
    <x v="446"/>
    <n v="151.76"/>
    <x v="10038"/>
    <x v="1556"/>
    <n v="153"/>
    <n v="2565064"/>
    <x v="1"/>
  </r>
  <r>
    <x v="53"/>
    <x v="446"/>
    <n v="71.040000000000006"/>
    <x v="2664"/>
    <x v="20756"/>
    <n v="70.989999999999995"/>
    <n v="566911"/>
    <x v="1"/>
  </r>
  <r>
    <x v="54"/>
    <x v="446"/>
    <n v="67.680000000000007"/>
    <x v="6741"/>
    <x v="47436"/>
    <n v="67.63"/>
    <n v="1575929"/>
    <x v="1"/>
  </r>
  <r>
    <x v="55"/>
    <x v="446"/>
    <n v="60.22"/>
    <x v="8093"/>
    <x v="47437"/>
    <n v="60.47"/>
    <n v="3549860"/>
    <x v="1"/>
  </r>
  <r>
    <x v="56"/>
    <x v="446"/>
    <n v="217.43"/>
    <x v="47520"/>
    <x v="47438"/>
    <n v="214.91"/>
    <n v="449186"/>
    <x v="1"/>
  </r>
  <r>
    <x v="57"/>
    <x v="446"/>
    <n v="803.48"/>
    <x v="37138"/>
    <x v="47439"/>
    <n v="803.06"/>
    <n v="249636"/>
    <x v="1"/>
  </r>
  <r>
    <x v="58"/>
    <x v="446"/>
    <n v="39.159999999999997"/>
    <x v="13730"/>
    <x v="16755"/>
    <n v="39.43"/>
    <n v="993627"/>
    <x v="1"/>
  </r>
  <r>
    <x v="59"/>
    <x v="446"/>
    <n v="13.41"/>
    <x v="6293"/>
    <x v="324"/>
    <n v="13.68"/>
    <n v="94836539"/>
    <x v="1"/>
  </r>
  <r>
    <x v="60"/>
    <x v="446"/>
    <n v="40.36"/>
    <x v="12264"/>
    <x v="11295"/>
    <n v="40.11"/>
    <n v="4569222"/>
    <x v="1"/>
  </r>
  <r>
    <x v="61"/>
    <x v="446"/>
    <n v="131.61000000000001"/>
    <x v="38667"/>
    <x v="25869"/>
    <n v="132.12"/>
    <n v="4573148"/>
    <x v="1"/>
  </r>
  <r>
    <x v="62"/>
    <x v="446"/>
    <n v="33.92"/>
    <x v="6479"/>
    <x v="6093"/>
    <n v="33.69"/>
    <n v="4278193"/>
    <x v="1"/>
  </r>
  <r>
    <x v="63"/>
    <x v="446"/>
    <n v="31.44"/>
    <x v="5128"/>
    <x v="47440"/>
    <n v="31.29"/>
    <n v="3007322"/>
    <x v="1"/>
  </r>
  <r>
    <x v="64"/>
    <x v="446"/>
    <n v="148.49"/>
    <x v="17926"/>
    <x v="21061"/>
    <n v="149.13"/>
    <n v="642882"/>
    <x v="1"/>
  </r>
  <r>
    <x v="65"/>
    <x v="446"/>
    <n v="38.06"/>
    <x v="7100"/>
    <x v="13693"/>
    <n v="38.090000000000003"/>
    <n v="2872440"/>
    <x v="1"/>
  </r>
  <r>
    <x v="66"/>
    <x v="446"/>
    <n v="48.174999999999997"/>
    <x v="609"/>
    <x v="38448"/>
    <n v="48.25"/>
    <n v="679100"/>
    <x v="1"/>
  </r>
  <r>
    <x v="69"/>
    <x v="446"/>
    <n v="253.79"/>
    <x v="43101"/>
    <x v="47441"/>
    <n v="254.69"/>
    <n v="1077050"/>
    <x v="1"/>
  </r>
  <r>
    <x v="70"/>
    <x v="446"/>
    <n v="37.090000000000003"/>
    <x v="47521"/>
    <x v="18858"/>
    <n v="37.28"/>
    <n v="3667468"/>
    <x v="1"/>
  </r>
  <r>
    <x v="71"/>
    <x v="446"/>
    <n v="336.47"/>
    <x v="47522"/>
    <x v="28034"/>
    <n v="334.28"/>
    <n v="662382"/>
    <x v="1"/>
  </r>
  <r>
    <x v="72"/>
    <x v="446"/>
    <n v="35.055"/>
    <x v="2343"/>
    <x v="20652"/>
    <n v="35.119999999999997"/>
    <n v="1301950"/>
    <x v="1"/>
  </r>
  <r>
    <x v="73"/>
    <x v="446"/>
    <n v="62.18"/>
    <x v="19469"/>
    <x v="3604"/>
    <n v="62.52"/>
    <n v="5342149"/>
    <x v="1"/>
  </r>
  <r>
    <x v="74"/>
    <x v="446"/>
    <n v="140.22"/>
    <x v="21556"/>
    <x v="9700"/>
    <n v="140.11000000000001"/>
    <n v="3777927"/>
    <x v="1"/>
  </r>
  <r>
    <x v="75"/>
    <x v="446"/>
    <n v="18.02"/>
    <x v="10001"/>
    <x v="14778"/>
    <n v="17.93"/>
    <n v="4358521"/>
    <x v="1"/>
  </r>
  <r>
    <x v="76"/>
    <x v="446"/>
    <n v="36.17"/>
    <x v="4651"/>
    <x v="1296"/>
    <n v="36.92"/>
    <n v="1452291"/>
    <x v="1"/>
  </r>
  <r>
    <x v="77"/>
    <x v="446"/>
    <n v="123.78"/>
    <x v="23722"/>
    <x v="5924"/>
    <n v="123.87"/>
    <n v="688925"/>
    <x v="1"/>
  </r>
  <r>
    <x v="78"/>
    <x v="446"/>
    <n v="43.7"/>
    <x v="7196"/>
    <x v="18092"/>
    <n v="44.07"/>
    <n v="4793330"/>
    <x v="1"/>
  </r>
  <r>
    <x v="79"/>
    <x v="446"/>
    <n v="80.915000000000006"/>
    <x v="13761"/>
    <x v="19387"/>
    <n v="81.48"/>
    <n v="1729107"/>
    <x v="1"/>
  </r>
  <r>
    <x v="80"/>
    <x v="446"/>
    <n v="72.930000000000007"/>
    <x v="12753"/>
    <x v="3628"/>
    <n v="75.290000000000006"/>
    <n v="7036135"/>
    <x v="1"/>
  </r>
  <r>
    <x v="81"/>
    <x v="446"/>
    <n v="30.48"/>
    <x v="14585"/>
    <x v="47442"/>
    <n v="30.73"/>
    <n v="1542738"/>
    <x v="1"/>
  </r>
  <r>
    <x v="82"/>
    <x v="446"/>
    <n v="28"/>
    <x v="24389"/>
    <x v="7935"/>
    <n v="28.04"/>
    <n v="3671865"/>
    <x v="1"/>
  </r>
  <r>
    <x v="83"/>
    <x v="446"/>
    <n v="65.59"/>
    <x v="3055"/>
    <x v="11716"/>
    <n v="64.72"/>
    <n v="449644"/>
    <x v="1"/>
  </r>
  <r>
    <x v="84"/>
    <x v="446"/>
    <n v="53"/>
    <x v="16499"/>
    <x v="47443"/>
    <n v="54.06"/>
    <n v="3003688"/>
    <x v="1"/>
  </r>
  <r>
    <x v="85"/>
    <x v="446"/>
    <n v="119.31"/>
    <x v="18937"/>
    <x v="27840"/>
    <n v="119.61"/>
    <n v="1304410"/>
    <x v="1"/>
  </r>
  <r>
    <x v="86"/>
    <x v="446"/>
    <n v="85.63"/>
    <x v="10685"/>
    <x v="9926"/>
    <n v="85.58"/>
    <n v="2122819"/>
    <x v="1"/>
  </r>
  <r>
    <x v="87"/>
    <x v="446"/>
    <n v="48.21"/>
    <x v="13359"/>
    <x v="14438"/>
    <n v="48.92"/>
    <n v="4340759"/>
    <x v="1"/>
  </r>
  <r>
    <x v="88"/>
    <x v="446"/>
    <n v="22.72"/>
    <x v="26007"/>
    <x v="22557"/>
    <n v="23"/>
    <n v="1691729"/>
    <x v="1"/>
  </r>
  <r>
    <x v="89"/>
    <x v="446"/>
    <n v="99.21"/>
    <x v="2257"/>
    <x v="7721"/>
    <n v="100.54"/>
    <n v="3773016"/>
    <x v="1"/>
  </r>
  <r>
    <x v="90"/>
    <x v="446"/>
    <n v="52.49"/>
    <x v="9935"/>
    <x v="9206"/>
    <n v="51.46"/>
    <n v="3631816"/>
    <x v="1"/>
  </r>
  <r>
    <x v="91"/>
    <x v="446"/>
    <n v="21.44"/>
    <x v="20212"/>
    <x v="13148"/>
    <n v="21.59"/>
    <n v="3906765"/>
    <x v="1"/>
  </r>
  <r>
    <x v="92"/>
    <x v="446"/>
    <n v="32.44"/>
    <x v="14113"/>
    <x v="6096"/>
    <n v="31.94"/>
    <n v="4183539"/>
    <x v="1"/>
  </r>
  <r>
    <x v="93"/>
    <x v="446"/>
    <n v="45.805"/>
    <x v="7897"/>
    <x v="16857"/>
    <n v="45.725000000000001"/>
    <n v="1392612"/>
    <x v="1"/>
  </r>
  <r>
    <x v="94"/>
    <x v="446"/>
    <n v="3.86"/>
    <x v="44504"/>
    <x v="12793"/>
    <n v="4.25"/>
    <n v="30180696"/>
    <x v="1"/>
  </r>
  <r>
    <x v="95"/>
    <x v="446"/>
    <n v="73.09"/>
    <x v="11480"/>
    <x v="21622"/>
    <n v="73.739999999999995"/>
    <n v="608946"/>
    <x v="1"/>
  </r>
  <r>
    <x v="96"/>
    <x v="446"/>
    <n v="202.01"/>
    <x v="11738"/>
    <x v="11811"/>
    <n v="198.34"/>
    <n v="2058161"/>
    <x v="1"/>
  </r>
  <r>
    <x v="97"/>
    <x v="446"/>
    <n v="64.97"/>
    <x v="5533"/>
    <x v="28766"/>
    <n v="64.739999999999995"/>
    <n v="575572"/>
    <x v="1"/>
  </r>
  <r>
    <x v="98"/>
    <x v="446"/>
    <n v="137.09"/>
    <x v="13514"/>
    <x v="16055"/>
    <n v="137.94999999999999"/>
    <n v="462550"/>
    <x v="1"/>
  </r>
  <r>
    <x v="99"/>
    <x v="446"/>
    <n v="126.91"/>
    <x v="15726"/>
    <x v="47444"/>
    <n v="126.56"/>
    <n v="874022"/>
    <x v="1"/>
  </r>
  <r>
    <x v="100"/>
    <x v="446"/>
    <n v="69.540000000000006"/>
    <x v="6432"/>
    <x v="854"/>
    <n v="69.91"/>
    <n v="3806040"/>
    <x v="1"/>
  </r>
  <r>
    <x v="101"/>
    <x v="446"/>
    <n v="38.07"/>
    <x v="14285"/>
    <x v="78"/>
    <n v="38.78"/>
    <n v="2516897"/>
    <x v="1"/>
  </r>
  <r>
    <x v="102"/>
    <x v="446"/>
    <n v="29.38"/>
    <x v="6214"/>
    <x v="47445"/>
    <n v="30.004999999999999"/>
    <n v="19763768"/>
    <x v="1"/>
  </r>
  <r>
    <x v="103"/>
    <x v="446"/>
    <n v="96.19"/>
    <x v="10688"/>
    <x v="16454"/>
    <n v="95.17"/>
    <n v="1469635"/>
    <x v="1"/>
  </r>
  <r>
    <x v="104"/>
    <x v="446"/>
    <n v="471.44"/>
    <x v="47523"/>
    <x v="20184"/>
    <n v="471.37"/>
    <n v="1019248"/>
    <x v="1"/>
  </r>
  <r>
    <x v="105"/>
    <x v="446"/>
    <n v="106.67"/>
    <x v="13354"/>
    <x v="13149"/>
    <n v="107.4"/>
    <n v="1729099"/>
    <x v="1"/>
  </r>
  <r>
    <x v="106"/>
    <x v="446"/>
    <n v="41.58"/>
    <x v="1174"/>
    <x v="1578"/>
    <n v="41.68"/>
    <n v="1297866"/>
    <x v="1"/>
  </r>
  <r>
    <x v="107"/>
    <x v="446"/>
    <n v="62.7"/>
    <x v="385"/>
    <x v="4449"/>
    <n v="63.76"/>
    <n v="4052349"/>
    <x v="1"/>
  </r>
  <r>
    <x v="108"/>
    <x v="446"/>
    <n v="20.84"/>
    <x v="15278"/>
    <x v="15337"/>
    <n v="21"/>
    <n v="2021400"/>
    <x v="1"/>
  </r>
  <r>
    <x v="109"/>
    <x v="446"/>
    <n v="69.44"/>
    <x v="1131"/>
    <x v="3217"/>
    <n v="69.760000000000005"/>
    <n v="2090443"/>
    <x v="1"/>
  </r>
  <r>
    <x v="110"/>
    <x v="446"/>
    <n v="21.02"/>
    <x v="30009"/>
    <x v="5748"/>
    <n v="21.97"/>
    <n v="5672833"/>
    <x v="1"/>
  </r>
  <r>
    <x v="111"/>
    <x v="446"/>
    <n v="90.87"/>
    <x v="18138"/>
    <x v="14666"/>
    <n v="91.25"/>
    <n v="403433"/>
    <x v="1"/>
  </r>
  <r>
    <x v="112"/>
    <x v="446"/>
    <n v="147.69"/>
    <x v="47524"/>
    <x v="22043"/>
    <n v="148.80000000000001"/>
    <n v="267123"/>
    <x v="1"/>
  </r>
  <r>
    <x v="113"/>
    <x v="446"/>
    <n v="38.93"/>
    <x v="6639"/>
    <x v="13049"/>
    <n v="40.04"/>
    <n v="9218268"/>
    <x v="1"/>
  </r>
  <r>
    <x v="114"/>
    <x v="446"/>
    <n v="153.24"/>
    <x v="23031"/>
    <x v="30338"/>
    <n v="151.43"/>
    <n v="2506494"/>
    <x v="1"/>
  </r>
  <r>
    <x v="115"/>
    <x v="446"/>
    <n v="26.4"/>
    <x v="288"/>
    <x v="16086"/>
    <n v="26.69"/>
    <n v="739262"/>
    <x v="1"/>
  </r>
  <r>
    <x v="116"/>
    <x v="446"/>
    <n v="63.15"/>
    <x v="5100"/>
    <x v="47446"/>
    <n v="63.17"/>
    <n v="1745487"/>
    <x v="1"/>
  </r>
  <r>
    <x v="117"/>
    <x v="446"/>
    <n v="71.540000000000006"/>
    <x v="800"/>
    <x v="352"/>
    <n v="72.44"/>
    <n v="2698984"/>
    <x v="1"/>
  </r>
  <r>
    <x v="118"/>
    <x v="446"/>
    <n v="27.77"/>
    <x v="47525"/>
    <x v="1692"/>
    <n v="27.96"/>
    <n v="15871866"/>
    <x v="1"/>
  </r>
  <r>
    <x v="119"/>
    <x v="446"/>
    <n v="24.03"/>
    <x v="6365"/>
    <x v="21691"/>
    <n v="24.36"/>
    <n v="1073966"/>
    <x v="1"/>
  </r>
  <r>
    <x v="120"/>
    <x v="446"/>
    <n v="25.77"/>
    <x v="5862"/>
    <x v="38681"/>
    <n v="26.17"/>
    <n v="4321674"/>
    <x v="1"/>
  </r>
  <r>
    <x v="121"/>
    <x v="446"/>
    <n v="86.25"/>
    <x v="7887"/>
    <x v="5073"/>
    <n v="87.52"/>
    <n v="1155088"/>
    <x v="1"/>
  </r>
  <r>
    <x v="122"/>
    <x v="446"/>
    <n v="30.87"/>
    <x v="47526"/>
    <x v="13417"/>
    <n v="31.16"/>
    <n v="5416762"/>
    <x v="1"/>
  </r>
  <r>
    <x v="123"/>
    <x v="446"/>
    <n v="58.87"/>
    <x v="12145"/>
    <x v="2535"/>
    <n v="60.32"/>
    <n v="5095213"/>
    <x v="1"/>
  </r>
  <r>
    <x v="124"/>
    <x v="446"/>
    <n v="76.510000000000005"/>
    <x v="16682"/>
    <x v="11243"/>
    <n v="76.680000000000007"/>
    <n v="1838540"/>
    <x v="1"/>
  </r>
  <r>
    <x v="125"/>
    <x v="446"/>
    <n v="100.69"/>
    <x v="5096"/>
    <x v="6759"/>
    <n v="101.43"/>
    <n v="3035776"/>
    <x v="1"/>
  </r>
  <r>
    <x v="126"/>
    <x v="446"/>
    <n v="92.54"/>
    <x v="7849"/>
    <x v="9613"/>
    <n v="94.85"/>
    <n v="8159102"/>
    <x v="1"/>
  </r>
  <r>
    <x v="127"/>
    <x v="446"/>
    <n v="99.11"/>
    <x v="21014"/>
    <x v="901"/>
    <n v="103.61"/>
    <n v="1732571"/>
    <x v="1"/>
  </r>
  <r>
    <x v="128"/>
    <x v="446"/>
    <n v="41.78"/>
    <x v="6493"/>
    <x v="8010"/>
    <n v="41.94"/>
    <n v="22723369"/>
    <x v="1"/>
  </r>
  <r>
    <x v="129"/>
    <x v="446"/>
    <n v="48.48"/>
    <x v="7110"/>
    <x v="17732"/>
    <n v="47.84"/>
    <n v="9138976"/>
    <x v="1"/>
  </r>
  <r>
    <x v="130"/>
    <x v="446"/>
    <n v="80.5"/>
    <x v="9249"/>
    <x v="713"/>
    <n v="80.239999999999995"/>
    <n v="3263790"/>
    <x v="1"/>
  </r>
  <r>
    <x v="131"/>
    <x v="446"/>
    <n v="49.47"/>
    <x v="5716"/>
    <x v="7314"/>
    <n v="49.68"/>
    <n v="1888966"/>
    <x v="1"/>
  </r>
  <r>
    <x v="132"/>
    <x v="446"/>
    <n v="69.44"/>
    <x v="20471"/>
    <x v="47447"/>
    <n v="69.790000000000006"/>
    <n v="886464"/>
    <x v="1"/>
  </r>
  <r>
    <x v="133"/>
    <x v="446"/>
    <n v="84.2"/>
    <x v="10040"/>
    <x v="11990"/>
    <n v="83.95"/>
    <n v="2704156"/>
    <x v="1"/>
  </r>
  <r>
    <x v="134"/>
    <x v="446"/>
    <n v="29.43"/>
    <x v="9669"/>
    <x v="4826"/>
    <n v="29.4"/>
    <n v="3423378"/>
    <x v="1"/>
  </r>
  <r>
    <x v="135"/>
    <x v="446"/>
    <n v="94.42"/>
    <x v="3759"/>
    <x v="9947"/>
    <n v="94.78"/>
    <n v="2987521"/>
    <x v="1"/>
  </r>
  <r>
    <x v="136"/>
    <x v="446"/>
    <n v="27.58"/>
    <x v="25402"/>
    <x v="9907"/>
    <n v="27.99"/>
    <n v="2472209"/>
    <x v="1"/>
  </r>
  <r>
    <x v="137"/>
    <x v="446"/>
    <n v="26.27"/>
    <x v="7547"/>
    <x v="5790"/>
    <n v="26.53"/>
    <n v="1599192"/>
    <x v="1"/>
  </r>
  <r>
    <x v="138"/>
    <x v="446"/>
    <n v="48.14"/>
    <x v="9002"/>
    <x v="10190"/>
    <n v="47.91"/>
    <n v="1345585"/>
    <x v="1"/>
  </r>
  <r>
    <x v="139"/>
    <x v="446"/>
    <n v="96.55"/>
    <x v="13284"/>
    <x v="4339"/>
    <n v="97.22"/>
    <n v="5577661"/>
    <x v="1"/>
  </r>
  <r>
    <x v="140"/>
    <x v="446"/>
    <n v="86.96"/>
    <x v="21084"/>
    <x v="14577"/>
    <n v="86.16"/>
    <n v="1259609"/>
    <x v="1"/>
  </r>
  <r>
    <x v="141"/>
    <x v="446"/>
    <n v="78.849999999999994"/>
    <x v="11403"/>
    <x v="1851"/>
    <n v="78.52"/>
    <n v="1303515"/>
    <x v="1"/>
  </r>
  <r>
    <x v="142"/>
    <x v="446"/>
    <n v="64.37"/>
    <x v="7673"/>
    <x v="14779"/>
    <n v="64.61"/>
    <n v="889410"/>
    <x v="1"/>
  </r>
  <r>
    <x v="143"/>
    <x v="446"/>
    <n v="89.54"/>
    <x v="47527"/>
    <x v="11089"/>
    <n v="88.23"/>
    <n v="1488329"/>
    <x v="1"/>
  </r>
  <r>
    <x v="144"/>
    <x v="446"/>
    <n v="21.74"/>
    <x v="36149"/>
    <x v="19925"/>
    <n v="21.74"/>
    <n v="1079395"/>
    <x v="1"/>
  </r>
  <r>
    <x v="145"/>
    <x v="446"/>
    <n v="66.47"/>
    <x v="3034"/>
    <x v="10646"/>
    <n v="65.77"/>
    <n v="1302232"/>
    <x v="1"/>
  </r>
  <r>
    <x v="146"/>
    <x v="446"/>
    <n v="88.99"/>
    <x v="19174"/>
    <x v="26750"/>
    <n v="89.46"/>
    <n v="739905"/>
    <x v="1"/>
  </r>
  <r>
    <x v="147"/>
    <x v="446"/>
    <n v="79.540000000000006"/>
    <x v="24651"/>
    <x v="12098"/>
    <n v="79.75"/>
    <n v="2609455"/>
    <x v="1"/>
  </r>
  <r>
    <x v="148"/>
    <x v="446"/>
    <n v="71.62"/>
    <x v="17321"/>
    <x v="352"/>
    <n v="71.55"/>
    <n v="673920"/>
    <x v="1"/>
  </r>
  <r>
    <x v="149"/>
    <x v="446"/>
    <n v="24.88"/>
    <x v="1665"/>
    <x v="20932"/>
    <n v="26.47"/>
    <n v="12753423"/>
    <x v="1"/>
  </r>
  <r>
    <x v="152"/>
    <x v="446"/>
    <n v="73.510000000000005"/>
    <x v="12857"/>
    <x v="20418"/>
    <n v="73.42"/>
    <n v="1594632"/>
    <x v="1"/>
  </r>
  <r>
    <x v="153"/>
    <x v="446"/>
    <n v="64.599999999999994"/>
    <x v="14950"/>
    <x v="10066"/>
    <n v="64.239999999999995"/>
    <n v="3087820"/>
    <x v="1"/>
  </r>
  <r>
    <x v="154"/>
    <x v="446"/>
    <n v="24.13"/>
    <x v="28862"/>
    <x v="8083"/>
    <n v="24.33"/>
    <n v="13475086"/>
    <x v="1"/>
  </r>
  <r>
    <x v="155"/>
    <x v="446"/>
    <n v="109.27"/>
    <x v="10368"/>
    <x v="16890"/>
    <n v="110.53"/>
    <n v="1065802"/>
    <x v="1"/>
  </r>
  <r>
    <x v="156"/>
    <x v="446"/>
    <n v="75.31"/>
    <x v="21907"/>
    <x v="16109"/>
    <n v="75.56"/>
    <n v="1229149"/>
    <x v="1"/>
  </r>
  <r>
    <x v="157"/>
    <x v="446"/>
    <n v="110.73"/>
    <x v="2717"/>
    <x v="7350"/>
    <n v="111.23"/>
    <n v="962916"/>
    <x v="1"/>
  </r>
  <r>
    <x v="158"/>
    <x v="446"/>
    <n v="71.42"/>
    <x v="8474"/>
    <x v="6951"/>
    <n v="71.34"/>
    <n v="2127663"/>
    <x v="1"/>
  </r>
  <r>
    <x v="159"/>
    <x v="446"/>
    <n v="93.19"/>
    <x v="15041"/>
    <x v="15504"/>
    <n v="93.27"/>
    <n v="621865"/>
    <x v="1"/>
  </r>
  <r>
    <x v="160"/>
    <x v="446"/>
    <n v="71.650000000000006"/>
    <x v="12114"/>
    <x v="642"/>
    <n v="72.84"/>
    <n v="1089581"/>
    <x v="1"/>
  </r>
  <r>
    <x v="161"/>
    <x v="446"/>
    <n v="54.17"/>
    <x v="9294"/>
    <x v="565"/>
    <n v="54.39"/>
    <n v="3722945"/>
    <x v="1"/>
  </r>
  <r>
    <x v="162"/>
    <x v="446"/>
    <n v="72.42"/>
    <x v="14465"/>
    <x v="47448"/>
    <n v="74.3"/>
    <n v="3621436"/>
    <x v="1"/>
  </r>
  <r>
    <x v="163"/>
    <x v="446"/>
    <n v="317.95999999999998"/>
    <x v="47528"/>
    <x v="47449"/>
    <n v="320.75"/>
    <n v="548031"/>
    <x v="1"/>
  </r>
  <r>
    <x v="164"/>
    <x v="446"/>
    <n v="72.19"/>
    <x v="1903"/>
    <x v="2196"/>
    <n v="72.489999999999995"/>
    <n v="1764926"/>
    <x v="1"/>
  </r>
  <r>
    <x v="165"/>
    <x v="446"/>
    <n v="61.82"/>
    <x v="8157"/>
    <x v="16258"/>
    <n v="64.56"/>
    <n v="1887464"/>
    <x v="1"/>
  </r>
  <r>
    <x v="166"/>
    <x v="446"/>
    <n v="66.930000000000007"/>
    <x v="47529"/>
    <x v="8579"/>
    <n v="67.38"/>
    <n v="4918031"/>
    <x v="1"/>
  </r>
  <r>
    <x v="167"/>
    <x v="446"/>
    <n v="227.74"/>
    <x v="45032"/>
    <x v="47450"/>
    <n v="226.21"/>
    <n v="319845"/>
    <x v="1"/>
  </r>
  <r>
    <x v="168"/>
    <x v="446"/>
    <n v="57.74"/>
    <x v="3133"/>
    <x v="10783"/>
    <n v="57.83"/>
    <n v="1284269"/>
    <x v="1"/>
  </r>
  <r>
    <x v="169"/>
    <x v="446"/>
    <n v="24.5"/>
    <x v="28952"/>
    <x v="19024"/>
    <n v="24.66"/>
    <n v="2737030"/>
    <x v="1"/>
  </r>
  <r>
    <x v="170"/>
    <x v="446"/>
    <n v="61.93"/>
    <x v="9783"/>
    <x v="47451"/>
    <n v="62.37"/>
    <n v="2160172"/>
    <x v="1"/>
  </r>
  <r>
    <x v="171"/>
    <x v="446"/>
    <n v="77.84"/>
    <x v="11716"/>
    <x v="17347"/>
    <n v="78.84"/>
    <n v="846449"/>
    <x v="1"/>
  </r>
  <r>
    <x v="173"/>
    <x v="446"/>
    <n v="85.23"/>
    <x v="8784"/>
    <x v="4861"/>
    <n v="87.34"/>
    <n v="2085444"/>
    <x v="1"/>
  </r>
  <r>
    <x v="174"/>
    <x v="446"/>
    <n v="34.72"/>
    <x v="12694"/>
    <x v="10714"/>
    <n v="35.31"/>
    <n v="6011640"/>
    <x v="1"/>
  </r>
  <r>
    <x v="175"/>
    <x v="446"/>
    <n v="48.3"/>
    <x v="5313"/>
    <x v="8185"/>
    <n v="48.66"/>
    <n v="1352980"/>
    <x v="1"/>
  </r>
  <r>
    <x v="176"/>
    <x v="446"/>
    <n v="108.14"/>
    <x v="47530"/>
    <x v="7464"/>
    <n v="107.69"/>
    <n v="2320028"/>
    <x v="1"/>
  </r>
  <r>
    <x v="177"/>
    <x v="446"/>
    <n v="89.16"/>
    <x v="9849"/>
    <x v="9862"/>
    <n v="90.08"/>
    <n v="879677"/>
    <x v="1"/>
  </r>
  <r>
    <x v="178"/>
    <x v="446"/>
    <n v="48.69"/>
    <x v="1694"/>
    <x v="2033"/>
    <n v="48.9"/>
    <n v="1927976"/>
    <x v="1"/>
  </r>
  <r>
    <x v="179"/>
    <x v="446"/>
    <n v="54.46"/>
    <x v="39630"/>
    <x v="5496"/>
    <n v="54.56"/>
    <n v="805250"/>
    <x v="1"/>
  </r>
  <r>
    <x v="180"/>
    <x v="446"/>
    <n v="112.13"/>
    <x v="11170"/>
    <x v="25321"/>
    <n v="113.05"/>
    <n v="17839119"/>
    <x v="1"/>
  </r>
  <r>
    <x v="181"/>
    <x v="446"/>
    <n v="9.3699999999999992"/>
    <x v="47531"/>
    <x v="42436"/>
    <n v="10.11"/>
    <n v="52654336"/>
    <x v="1"/>
  </r>
  <r>
    <x v="182"/>
    <x v="446"/>
    <n v="161.30000000000001"/>
    <x v="21787"/>
    <x v="33576"/>
    <n v="162.65"/>
    <n v="1100638"/>
    <x v="1"/>
  </r>
  <r>
    <x v="183"/>
    <x v="446"/>
    <n v="35.85"/>
    <x v="4055"/>
    <x v="4453"/>
    <n v="36.159999999999997"/>
    <n v="2968587"/>
    <x v="1"/>
  </r>
  <r>
    <x v="184"/>
    <x v="446"/>
    <n v="102.5"/>
    <x v="881"/>
    <x v="8169"/>
    <n v="103.14"/>
    <n v="781293"/>
    <x v="1"/>
  </r>
  <r>
    <x v="185"/>
    <x v="446"/>
    <n v="100"/>
    <x v="8481"/>
    <x v="17488"/>
    <n v="99.77"/>
    <n v="968142"/>
    <x v="1"/>
  </r>
  <r>
    <x v="186"/>
    <x v="446"/>
    <n v="62.67"/>
    <x v="6035"/>
    <x v="8406"/>
    <n v="62.62"/>
    <n v="1567778"/>
    <x v="1"/>
  </r>
  <r>
    <x v="187"/>
    <x v="446"/>
    <n v="17.03"/>
    <x v="21561"/>
    <x v="7300"/>
    <n v="17.100000000000001"/>
    <n v="6557205"/>
    <x v="1"/>
  </r>
  <r>
    <x v="188"/>
    <x v="446"/>
    <n v="33.200000000000003"/>
    <x v="11940"/>
    <x v="33511"/>
    <n v="33.11"/>
    <n v="598594"/>
    <x v="1"/>
  </r>
  <r>
    <x v="189"/>
    <x v="446"/>
    <n v="53.73"/>
    <x v="459"/>
    <x v="14552"/>
    <n v="54.12"/>
    <n v="1111547"/>
    <x v="1"/>
  </r>
  <r>
    <x v="190"/>
    <x v="446"/>
    <n v="43.96"/>
    <x v="2850"/>
    <x v="3290"/>
    <n v="44.14"/>
    <n v="1953172"/>
    <x v="1"/>
  </r>
  <r>
    <x v="191"/>
    <x v="446"/>
    <n v="63.73"/>
    <x v="50"/>
    <x v="50"/>
    <n v="63.47"/>
    <n v="1788350"/>
    <x v="1"/>
  </r>
  <r>
    <x v="192"/>
    <x v="446"/>
    <n v="41.01"/>
    <x v="4601"/>
    <x v="13714"/>
    <n v="40.549999999999997"/>
    <n v="1288509"/>
    <x v="1"/>
  </r>
  <r>
    <x v="193"/>
    <x v="446"/>
    <n v="27.58"/>
    <x v="30980"/>
    <x v="10534"/>
    <n v="27.75"/>
    <n v="5589621"/>
    <x v="1"/>
  </r>
  <r>
    <x v="194"/>
    <x v="446"/>
    <n v="27.92"/>
    <x v="18079"/>
    <x v="3746"/>
    <n v="28.02"/>
    <n v="2888438"/>
    <x v="1"/>
  </r>
  <r>
    <x v="195"/>
    <x v="446"/>
    <n v="151.93"/>
    <x v="2123"/>
    <x v="21476"/>
    <n v="152.41999999999999"/>
    <n v="506893"/>
    <x v="1"/>
  </r>
  <r>
    <x v="196"/>
    <x v="446"/>
    <n v="26.35"/>
    <x v="14488"/>
    <x v="13358"/>
    <n v="26.98"/>
    <n v="4112747"/>
    <x v="1"/>
  </r>
  <r>
    <x v="198"/>
    <x v="446"/>
    <n v="13.11"/>
    <x v="18871"/>
    <x v="30864"/>
    <n v="13.06"/>
    <n v="36203203"/>
    <x v="1"/>
  </r>
  <r>
    <x v="199"/>
    <x v="446"/>
    <n v="132.4"/>
    <x v="11814"/>
    <x v="22895"/>
    <n v="129.08000000000001"/>
    <n v="3344481"/>
    <x v="1"/>
  </r>
  <r>
    <x v="200"/>
    <x v="446"/>
    <n v="30.91"/>
    <x v="9352"/>
    <x v="7484"/>
    <n v="31.11"/>
    <n v="27602998"/>
    <x v="1"/>
  </r>
  <r>
    <x v="201"/>
    <x v="446"/>
    <n v="28.81"/>
    <x v="10075"/>
    <x v="9283"/>
    <n v="28.74"/>
    <n v="2883922"/>
    <x v="1"/>
  </r>
  <r>
    <x v="202"/>
    <x v="446"/>
    <n v="89.61"/>
    <x v="33415"/>
    <x v="30142"/>
    <n v="91.32"/>
    <n v="14396506"/>
    <x v="1"/>
  </r>
  <r>
    <x v="203"/>
    <x v="446"/>
    <n v="60.8"/>
    <x v="6385"/>
    <x v="472"/>
    <n v="61.36"/>
    <n v="4916979"/>
    <x v="1"/>
  </r>
  <r>
    <x v="204"/>
    <x v="446"/>
    <n v="19.89"/>
    <x v="43992"/>
    <x v="23823"/>
    <n v="20.25"/>
    <n v="7009483"/>
    <x v="1"/>
  </r>
  <r>
    <x v="205"/>
    <x v="446"/>
    <n v="30.88"/>
    <x v="7847"/>
    <x v="4738"/>
    <n v="30.96"/>
    <n v="12041022"/>
    <x v="1"/>
  </r>
  <r>
    <x v="206"/>
    <x v="446"/>
    <n v="751.2"/>
    <x v="47532"/>
    <x v="47452"/>
    <n v="754.84"/>
    <n v="1555844"/>
    <x v="1"/>
  </r>
  <r>
    <x v="207"/>
    <x v="446"/>
    <n v="732.01"/>
    <x v="47533"/>
    <x v="47453"/>
    <n v="735.3"/>
    <n v="1594891"/>
    <x v="1"/>
  </r>
  <r>
    <x v="208"/>
    <x v="446"/>
    <n v="97.13"/>
    <x v="143"/>
    <x v="21741"/>
    <n v="97.72"/>
    <n v="605416"/>
    <x v="1"/>
  </r>
  <r>
    <x v="209"/>
    <x v="446"/>
    <n v="59.23"/>
    <x v="7736"/>
    <x v="20826"/>
    <n v="60.17"/>
    <n v="1368216"/>
    <x v="1"/>
  </r>
  <r>
    <x v="210"/>
    <x v="446"/>
    <n v="28.73"/>
    <x v="38282"/>
    <x v="9009"/>
    <n v="28.76"/>
    <n v="4748568"/>
    <x v="1"/>
  </r>
  <r>
    <x v="211"/>
    <x v="446"/>
    <n v="39.159999999999997"/>
    <x v="4822"/>
    <x v="447"/>
    <n v="38.97"/>
    <n v="787789"/>
    <x v="1"/>
  </r>
  <r>
    <x v="212"/>
    <x v="446"/>
    <n v="152.4"/>
    <x v="15981"/>
    <x v="5075"/>
    <n v="153"/>
    <n v="3693406"/>
    <x v="1"/>
  </r>
  <r>
    <x v="213"/>
    <x v="446"/>
    <n v="32"/>
    <x v="1045"/>
    <x v="20229"/>
    <n v="32.18"/>
    <n v="1924349"/>
    <x v="1"/>
  </r>
  <r>
    <x v="214"/>
    <x v="446"/>
    <n v="228.05"/>
    <x v="47534"/>
    <x v="47454"/>
    <n v="229.15"/>
    <n v="503312"/>
    <x v="1"/>
  </r>
  <r>
    <x v="215"/>
    <x v="446"/>
    <n v="34.31"/>
    <x v="22316"/>
    <x v="13558"/>
    <n v="35.22"/>
    <n v="6331067"/>
    <x v="1"/>
  </r>
  <r>
    <x v="216"/>
    <x v="446"/>
    <n v="77.63"/>
    <x v="8623"/>
    <x v="5701"/>
    <n v="77.3"/>
    <n v="1002440"/>
    <x v="1"/>
  </r>
  <r>
    <x v="217"/>
    <x v="446"/>
    <n v="9.5299999999999994"/>
    <x v="44290"/>
    <x v="40408"/>
    <n v="9.59"/>
    <n v="7322260"/>
    <x v="1"/>
  </r>
  <r>
    <x v="218"/>
    <x v="446"/>
    <n v="28.08"/>
    <x v="10678"/>
    <x v="1299"/>
    <n v="28.16"/>
    <n v="1756309"/>
    <x v="1"/>
  </r>
  <r>
    <x v="219"/>
    <x v="446"/>
    <n v="76.19"/>
    <x v="47535"/>
    <x v="21529"/>
    <n v="76.37"/>
    <n v="3617892"/>
    <x v="1"/>
  </r>
  <r>
    <x v="220"/>
    <x v="446"/>
    <n v="66.45"/>
    <x v="4210"/>
    <x v="7323"/>
    <n v="66.959999999999994"/>
    <n v="1630392"/>
    <x v="1"/>
  </r>
  <r>
    <x v="221"/>
    <x v="446"/>
    <n v="31.44"/>
    <x v="10546"/>
    <x v="20119"/>
    <n v="31.69"/>
    <n v="3161263"/>
    <x v="1"/>
  </r>
  <r>
    <x v="222"/>
    <x v="446"/>
    <n v="129.54"/>
    <x v="47536"/>
    <x v="17507"/>
    <n v="130.46"/>
    <n v="3449469"/>
    <x v="1"/>
  </r>
  <r>
    <x v="223"/>
    <x v="446"/>
    <n v="50.18"/>
    <x v="6788"/>
    <x v="7482"/>
    <n v="52.1"/>
    <n v="4212271"/>
    <x v="1"/>
  </r>
  <r>
    <x v="224"/>
    <x v="446"/>
    <n v="45.44"/>
    <x v="2996"/>
    <x v="21445"/>
    <n v="45.58"/>
    <n v="3171835"/>
    <x v="1"/>
  </r>
  <r>
    <x v="225"/>
    <x v="446"/>
    <n v="137.63999999999999"/>
    <x v="16910"/>
    <x v="3123"/>
    <n v="137.33000000000001"/>
    <n v="230394"/>
    <x v="1"/>
  </r>
  <r>
    <x v="227"/>
    <x v="446"/>
    <n v="48.04"/>
    <x v="6725"/>
    <x v="22548"/>
    <n v="47.86"/>
    <n v="1938905"/>
    <x v="1"/>
  </r>
  <r>
    <x v="228"/>
    <x v="446"/>
    <n v="33.799999999999997"/>
    <x v="16897"/>
    <x v="19797"/>
    <n v="34.35"/>
    <n v="1679221"/>
    <x v="1"/>
  </r>
  <r>
    <x v="229"/>
    <x v="446"/>
    <n v="111.41"/>
    <x v="12009"/>
    <x v="3660"/>
    <n v="111.32"/>
    <n v="2367459"/>
    <x v="1"/>
  </r>
  <r>
    <x v="230"/>
    <x v="446"/>
    <n v="17.41"/>
    <x v="7462"/>
    <x v="10950"/>
    <n v="17.57"/>
    <n v="8869974"/>
    <x v="1"/>
  </r>
  <r>
    <x v="231"/>
    <x v="446"/>
    <n v="11.98"/>
    <x v="12974"/>
    <x v="47455"/>
    <n v="12.07"/>
    <n v="12086628"/>
    <x v="1"/>
  </r>
  <r>
    <x v="232"/>
    <x v="446"/>
    <n v="56.58"/>
    <x v="15875"/>
    <x v="1363"/>
    <n v="58.1"/>
    <n v="2685765"/>
    <x v="1"/>
  </r>
  <r>
    <x v="233"/>
    <x v="446"/>
    <n v="26.84"/>
    <x v="3871"/>
    <x v="16458"/>
    <n v="26.61"/>
    <n v="3828012"/>
    <x v="1"/>
  </r>
  <r>
    <x v="234"/>
    <x v="446"/>
    <n v="43.55"/>
    <x v="13275"/>
    <x v="5390"/>
    <n v="43.27"/>
    <n v="1435255"/>
    <x v="1"/>
  </r>
  <r>
    <x v="235"/>
    <x v="446"/>
    <n v="78.599999999999994"/>
    <x v="11305"/>
    <x v="12104"/>
    <n v="78.16"/>
    <n v="780776"/>
    <x v="1"/>
  </r>
  <r>
    <x v="236"/>
    <x v="446"/>
    <n v="84.155000000000001"/>
    <x v="4584"/>
    <x v="4090"/>
    <n v="83.99"/>
    <n v="678744"/>
    <x v="1"/>
  </r>
  <r>
    <x v="237"/>
    <x v="446"/>
    <n v="16.07"/>
    <x v="4348"/>
    <x v="30443"/>
    <n v="16.18"/>
    <n v="7300624"/>
    <x v="1"/>
  </r>
  <r>
    <x v="238"/>
    <x v="446"/>
    <n v="89.4"/>
    <x v="5197"/>
    <x v="6585"/>
    <n v="90.07"/>
    <n v="886057"/>
    <x v="1"/>
  </r>
  <r>
    <x v="239"/>
    <x v="446"/>
    <n v="182.32"/>
    <x v="47537"/>
    <x v="27819"/>
    <n v="184.07"/>
    <n v="484886"/>
    <x v="1"/>
  </r>
  <r>
    <x v="240"/>
    <x v="446"/>
    <n v="144.97999999999999"/>
    <x v="9387"/>
    <x v="29056"/>
    <n v="147.94999999999999"/>
    <n v="5044535"/>
    <x v="1"/>
  </r>
  <r>
    <x v="241"/>
    <x v="446"/>
    <n v="47.076000000000001"/>
    <x v="47538"/>
    <x v="47456"/>
    <n v="46.87"/>
    <n v="2598380"/>
    <x v="1"/>
  </r>
  <r>
    <x v="242"/>
    <x v="446"/>
    <n v="75.400000000000006"/>
    <x v="8659"/>
    <x v="14662"/>
    <n v="75.59"/>
    <n v="416384"/>
    <x v="1"/>
  </r>
  <r>
    <x v="243"/>
    <x v="446"/>
    <n v="112.59"/>
    <x v="30318"/>
    <x v="21267"/>
    <n v="113.24"/>
    <n v="671804"/>
    <x v="1"/>
  </r>
  <r>
    <x v="244"/>
    <x v="446"/>
    <n v="151.9"/>
    <x v="21514"/>
    <x v="8618"/>
    <n v="155.34"/>
    <n v="955324"/>
    <x v="1"/>
  </r>
  <r>
    <x v="245"/>
    <x v="446"/>
    <n v="67.069999999999993"/>
    <x v="1478"/>
    <x v="4757"/>
    <n v="69.760000000000005"/>
    <n v="1889592"/>
    <x v="1"/>
  </r>
  <r>
    <x v="246"/>
    <x v="446"/>
    <n v="33.24"/>
    <x v="2094"/>
    <x v="17809"/>
    <n v="34.31"/>
    <n v="3202702"/>
    <x v="1"/>
  </r>
  <r>
    <x v="247"/>
    <x v="446"/>
    <n v="31.87"/>
    <x v="21522"/>
    <x v="47457"/>
    <n v="31.88"/>
    <n v="14211908"/>
    <x v="1"/>
  </r>
  <r>
    <x v="248"/>
    <x v="446"/>
    <n v="101.38"/>
    <x v="17451"/>
    <x v="14629"/>
    <n v="101.89"/>
    <n v="1331843"/>
    <x v="1"/>
  </r>
  <r>
    <x v="249"/>
    <x v="446"/>
    <n v="21.57"/>
    <x v="3417"/>
    <x v="25209"/>
    <n v="21.52"/>
    <n v="5081900"/>
    <x v="1"/>
  </r>
  <r>
    <x v="250"/>
    <x v="446"/>
    <n v="40.5"/>
    <x v="20069"/>
    <x v="11045"/>
    <n v="40.79"/>
    <n v="2746610"/>
    <x v="1"/>
  </r>
  <r>
    <x v="251"/>
    <x v="446"/>
    <n v="64.260000000000005"/>
    <x v="4303"/>
    <x v="161"/>
    <n v="64.23"/>
    <n v="482374"/>
    <x v="1"/>
  </r>
  <r>
    <x v="252"/>
    <x v="446"/>
    <n v="32.700000000000003"/>
    <x v="13900"/>
    <x v="4994"/>
    <n v="32.770000000000003"/>
    <n v="801947"/>
    <x v="1"/>
  </r>
  <r>
    <x v="253"/>
    <x v="446"/>
    <n v="60.75"/>
    <x v="3684"/>
    <x v="8811"/>
    <n v="61.28"/>
    <n v="1811989"/>
    <x v="1"/>
  </r>
  <r>
    <x v="254"/>
    <x v="446"/>
    <n v="194.43979999999999"/>
    <x v="47539"/>
    <x v="47458"/>
    <n v="194.4365"/>
    <n v="961068"/>
    <x v="1"/>
  </r>
  <r>
    <x v="255"/>
    <x v="446"/>
    <n v="101.44"/>
    <x v="22617"/>
    <x v="15923"/>
    <n v="101.39"/>
    <n v="1576622"/>
    <x v="1"/>
  </r>
  <r>
    <x v="256"/>
    <x v="446"/>
    <n v="85.75"/>
    <x v="47540"/>
    <x v="47459"/>
    <n v="86.17"/>
    <n v="153678"/>
    <x v="1"/>
  </r>
  <r>
    <x v="257"/>
    <x v="446"/>
    <n v="30.02"/>
    <x v="14389"/>
    <x v="10708"/>
    <n v="30.33"/>
    <n v="2046969"/>
    <x v="1"/>
  </r>
  <r>
    <x v="258"/>
    <x v="446"/>
    <n v="85.5"/>
    <x v="415"/>
    <x v="32798"/>
    <n v="86.01"/>
    <n v="541425"/>
    <x v="1"/>
  </r>
  <r>
    <x v="259"/>
    <x v="446"/>
    <n v="37.298400000000001"/>
    <x v="47541"/>
    <x v="47460"/>
    <n v="37.706800000000001"/>
    <n v="2000614"/>
    <x v="1"/>
  </r>
  <r>
    <x v="260"/>
    <x v="446"/>
    <n v="43.35"/>
    <x v="10387"/>
    <x v="7235"/>
    <n v="43.27"/>
    <n v="700653"/>
    <x v="1"/>
  </r>
  <r>
    <x v="261"/>
    <x v="446"/>
    <n v="108.22"/>
    <x v="17815"/>
    <x v="12726"/>
    <n v="108.31"/>
    <n v="6284486"/>
    <x v="1"/>
  </r>
  <r>
    <x v="262"/>
    <x v="446"/>
    <n v="25.52"/>
    <x v="15465"/>
    <x v="11151"/>
    <n v="25.36"/>
    <n v="5852227"/>
    <x v="1"/>
  </r>
  <r>
    <x v="263"/>
    <x v="446"/>
    <n v="59.3"/>
    <x v="18233"/>
    <x v="83"/>
    <n v="59.48"/>
    <n v="12921194"/>
    <x v="1"/>
  </r>
  <r>
    <x v="264"/>
    <x v="446"/>
    <n v="55.9"/>
    <x v="1085"/>
    <x v="12196"/>
    <n v="55.97"/>
    <n v="2026547"/>
    <x v="1"/>
  </r>
  <r>
    <x v="265"/>
    <x v="446"/>
    <n v="11.17"/>
    <x v="11527"/>
    <x v="17976"/>
    <n v="11.19"/>
    <n v="9821573"/>
    <x v="1"/>
  </r>
  <r>
    <x v="266"/>
    <x v="446"/>
    <n v="76.77"/>
    <x v="8704"/>
    <x v="47461"/>
    <n v="76.459999999999994"/>
    <n v="3356722"/>
    <x v="1"/>
  </r>
  <r>
    <x v="267"/>
    <x v="446"/>
    <n v="27.67"/>
    <x v="9875"/>
    <x v="8284"/>
    <n v="27.8"/>
    <n v="2073346"/>
    <x v="1"/>
  </r>
  <r>
    <x v="268"/>
    <x v="446"/>
    <n v="70.91"/>
    <x v="17475"/>
    <x v="6855"/>
    <n v="70.8"/>
    <n v="886502"/>
    <x v="1"/>
  </r>
  <r>
    <x v="269"/>
    <x v="446"/>
    <n v="133.66"/>
    <x v="47542"/>
    <x v="12971"/>
    <n v="133.55000000000001"/>
    <n v="1098012"/>
    <x v="1"/>
  </r>
  <r>
    <x v="270"/>
    <x v="446"/>
    <n v="17.36"/>
    <x v="12404"/>
    <x v="11139"/>
    <n v="18.09"/>
    <n v="22244137"/>
    <x v="1"/>
  </r>
  <r>
    <x v="271"/>
    <x v="446"/>
    <n v="48.21"/>
    <x v="14149"/>
    <x v="22775"/>
    <n v="48.83"/>
    <n v="2299405"/>
    <x v="1"/>
  </r>
  <r>
    <x v="272"/>
    <x v="446"/>
    <n v="55.81"/>
    <x v="7774"/>
    <x v="15576"/>
    <n v="55.53"/>
    <n v="1995129"/>
    <x v="1"/>
  </r>
  <r>
    <x v="273"/>
    <x v="446"/>
    <n v="45.45"/>
    <x v="6860"/>
    <x v="19570"/>
    <n v="45.58"/>
    <n v="10890206"/>
    <x v="1"/>
  </r>
  <r>
    <x v="274"/>
    <x v="446"/>
    <n v="37.200000000000003"/>
    <x v="5728"/>
    <x v="5319"/>
    <n v="37.65"/>
    <n v="9526121"/>
    <x v="1"/>
  </r>
  <r>
    <x v="275"/>
    <x v="446"/>
    <n v="46.26"/>
    <x v="47543"/>
    <x v="17881"/>
    <n v="45.93"/>
    <n v="2909427"/>
    <x v="1"/>
  </r>
  <r>
    <x v="276"/>
    <x v="446"/>
    <n v="84.45"/>
    <x v="14333"/>
    <x v="9494"/>
    <n v="84.94"/>
    <n v="1125672"/>
    <x v="1"/>
  </r>
  <r>
    <x v="277"/>
    <x v="446"/>
    <n v="74.930000000000007"/>
    <x v="24239"/>
    <x v="22553"/>
    <n v="75.44"/>
    <n v="1212196"/>
    <x v="1"/>
  </r>
  <r>
    <x v="278"/>
    <x v="446"/>
    <n v="85.19"/>
    <x v="17384"/>
    <x v="7904"/>
    <n v="85.79"/>
    <n v="1177311"/>
    <x v="1"/>
  </r>
  <r>
    <x v="279"/>
    <x v="446"/>
    <n v="46.75"/>
    <x v="11345"/>
    <x v="8958"/>
    <n v="47.19"/>
    <n v="636271"/>
    <x v="1"/>
  </r>
  <r>
    <x v="280"/>
    <x v="446"/>
    <n v="45.627400000000002"/>
    <x v="47544"/>
    <x v="47462"/>
    <n v="45.441200000000002"/>
    <n v="2640979"/>
    <x v="1"/>
  </r>
  <r>
    <x v="281"/>
    <x v="446"/>
    <n v="113.12"/>
    <x v="29543"/>
    <x v="6779"/>
    <n v="114.02"/>
    <n v="617612"/>
    <x v="1"/>
  </r>
  <r>
    <x v="282"/>
    <x v="446"/>
    <n v="29.99"/>
    <x v="7798"/>
    <x v="10708"/>
    <n v="30.12"/>
    <n v="2075055"/>
    <x v="1"/>
  </r>
  <r>
    <x v="283"/>
    <x v="446"/>
    <n v="118.71"/>
    <x v="30351"/>
    <x v="47463"/>
    <n v="118.42"/>
    <n v="488522"/>
    <x v="1"/>
  </r>
  <r>
    <x v="284"/>
    <x v="446"/>
    <n v="70.650000000000006"/>
    <x v="4973"/>
    <x v="6766"/>
    <n v="71.12"/>
    <n v="2892926"/>
    <x v="1"/>
  </r>
  <r>
    <x v="285"/>
    <x v="446"/>
    <n v="221.05"/>
    <x v="11722"/>
    <x v="18140"/>
    <n v="218"/>
    <n v="1319205"/>
    <x v="1"/>
  </r>
  <r>
    <x v="286"/>
    <x v="446"/>
    <n v="39.17"/>
    <x v="4022"/>
    <x v="11875"/>
    <n v="39.270000000000003"/>
    <n v="2997304"/>
    <x v="1"/>
  </r>
  <r>
    <x v="287"/>
    <x v="446"/>
    <n v="36.19"/>
    <x v="8755"/>
    <x v="47464"/>
    <n v="36.494999999999997"/>
    <n v="954038"/>
    <x v="1"/>
  </r>
  <r>
    <x v="288"/>
    <x v="446"/>
    <n v="74.349999999999994"/>
    <x v="5504"/>
    <x v="22023"/>
    <n v="74.77"/>
    <n v="3677351"/>
    <x v="1"/>
  </r>
  <r>
    <x v="289"/>
    <x v="446"/>
    <n v="78.739999999999995"/>
    <x v="9536"/>
    <x v="19022"/>
    <n v="78.88"/>
    <n v="2156626"/>
    <x v="1"/>
  </r>
  <r>
    <x v="290"/>
    <x v="446"/>
    <n v="15.81"/>
    <x v="15008"/>
    <x v="47465"/>
    <n v="16.03"/>
    <n v="1945169"/>
    <x v="1"/>
  </r>
  <r>
    <x v="291"/>
    <x v="446"/>
    <n v="44.35"/>
    <x v="7196"/>
    <x v="7427"/>
    <n v="44.06"/>
    <n v="5960711"/>
    <x v="1"/>
  </r>
  <r>
    <x v="292"/>
    <x v="446"/>
    <n v="83.61"/>
    <x v="2908"/>
    <x v="6659"/>
    <n v="85.37"/>
    <n v="2736395"/>
    <x v="1"/>
  </r>
  <r>
    <x v="293"/>
    <x v="446"/>
    <n v="38.36"/>
    <x v="8856"/>
    <x v="47466"/>
    <n v="38.36"/>
    <n v="744370"/>
    <x v="1"/>
  </r>
  <r>
    <x v="294"/>
    <x v="446"/>
    <n v="98.61"/>
    <x v="20944"/>
    <x v="34508"/>
    <n v="98.31"/>
    <n v="466058"/>
    <x v="1"/>
  </r>
  <r>
    <x v="295"/>
    <x v="446"/>
    <n v="78.5"/>
    <x v="19143"/>
    <x v="5092"/>
    <n v="78.55"/>
    <n v="1291805"/>
    <x v="1"/>
  </r>
  <r>
    <x v="296"/>
    <x v="446"/>
    <n v="69.02"/>
    <x v="8361"/>
    <x v="5137"/>
    <n v="68.64"/>
    <n v="5624402"/>
    <x v="1"/>
  </r>
  <r>
    <x v="297"/>
    <x v="446"/>
    <n v="30.84"/>
    <x v="9793"/>
    <x v="21660"/>
    <n v="30.89"/>
    <n v="1924273"/>
    <x v="1"/>
  </r>
  <r>
    <x v="298"/>
    <x v="446"/>
    <n v="32.369999999999997"/>
    <x v="10485"/>
    <x v="47467"/>
    <n v="32.35"/>
    <n v="3503947"/>
    <x v="1"/>
  </r>
  <r>
    <x v="299"/>
    <x v="446"/>
    <n v="91.3"/>
    <x v="3098"/>
    <x v="19454"/>
    <n v="91.91"/>
    <n v="2618724"/>
    <x v="1"/>
  </r>
  <r>
    <x v="300"/>
    <x v="446"/>
    <n v="123.69"/>
    <x v="7357"/>
    <x v="1222"/>
    <n v="123.29"/>
    <n v="5797096"/>
    <x v="1"/>
  </r>
  <r>
    <x v="301"/>
    <x v="446"/>
    <n v="47.57"/>
    <x v="1372"/>
    <x v="14184"/>
    <n v="48.12"/>
    <n v="1183684"/>
    <x v="1"/>
  </r>
  <r>
    <x v="302"/>
    <x v="446"/>
    <n v="154.02000000000001"/>
    <x v="32443"/>
    <x v="5761"/>
    <n v="157.29"/>
    <n v="1507426"/>
    <x v="1"/>
  </r>
  <r>
    <x v="303"/>
    <x v="446"/>
    <n v="93.52"/>
    <x v="5342"/>
    <x v="1323"/>
    <n v="92.95"/>
    <n v="1804770"/>
    <x v="1"/>
  </r>
  <r>
    <x v="304"/>
    <x v="446"/>
    <n v="39.96"/>
    <x v="12492"/>
    <x v="18851"/>
    <n v="39.51"/>
    <n v="10392781"/>
    <x v="1"/>
  </r>
  <r>
    <x v="305"/>
    <x v="446"/>
    <n v="74.02"/>
    <x v="6469"/>
    <x v="26"/>
    <n v="73.97"/>
    <n v="3884848"/>
    <x v="1"/>
  </r>
  <r>
    <x v="306"/>
    <x v="446"/>
    <n v="42.8"/>
    <x v="3396"/>
    <x v="16032"/>
    <n v="42.3"/>
    <n v="8499308"/>
    <x v="1"/>
  </r>
  <r>
    <x v="307"/>
    <x v="446"/>
    <n v="20.51"/>
    <x v="14021"/>
    <x v="47468"/>
    <n v="20.52"/>
    <n v="7017697"/>
    <x v="1"/>
  </r>
  <r>
    <x v="308"/>
    <x v="446"/>
    <n v="185.07"/>
    <x v="31972"/>
    <x v="38575"/>
    <n v="186.82"/>
    <n v="370277"/>
    <x v="1"/>
  </r>
  <r>
    <x v="309"/>
    <x v="446"/>
    <n v="95.52"/>
    <x v="14015"/>
    <x v="25403"/>
    <n v="96.33"/>
    <n v="1030555"/>
    <x v="1"/>
  </r>
  <r>
    <x v="310"/>
    <x v="446"/>
    <n v="153.03"/>
    <x v="6494"/>
    <x v="14727"/>
    <n v="153.66999999999999"/>
    <n v="635067"/>
    <x v="1"/>
  </r>
  <r>
    <x v="311"/>
    <x v="446"/>
    <n v="59.28"/>
    <x v="18433"/>
    <x v="1920"/>
    <n v="59.8"/>
    <n v="1649060"/>
    <x v="1"/>
  </r>
  <r>
    <x v="312"/>
    <x v="446"/>
    <n v="163.68"/>
    <x v="8853"/>
    <x v="47469"/>
    <n v="164.46"/>
    <n v="1868769"/>
    <x v="1"/>
  </r>
  <r>
    <x v="313"/>
    <x v="446"/>
    <n v="44.183300000000003"/>
    <x v="47545"/>
    <x v="47470"/>
    <n v="43.75"/>
    <n v="3357648"/>
    <x v="1"/>
  </r>
  <r>
    <x v="314"/>
    <x v="446"/>
    <n v="89.4"/>
    <x v="6286"/>
    <x v="11838"/>
    <n v="90.1"/>
    <n v="2901965"/>
    <x v="1"/>
  </r>
  <r>
    <x v="315"/>
    <x v="446"/>
    <n v="27.75"/>
    <x v="24515"/>
    <x v="47471"/>
    <n v="27.26"/>
    <n v="6437136"/>
    <x v="1"/>
  </r>
  <r>
    <x v="316"/>
    <x v="446"/>
    <n v="60.81"/>
    <x v="17058"/>
    <x v="13043"/>
    <n v="60.88"/>
    <n v="5652718"/>
    <x v="1"/>
  </r>
  <r>
    <x v="317"/>
    <x v="446"/>
    <n v="36.94"/>
    <x v="3945"/>
    <x v="2670"/>
    <n v="36.869999999999997"/>
    <n v="4945219"/>
    <x v="1"/>
  </r>
  <r>
    <x v="318"/>
    <x v="446"/>
    <n v="52.79"/>
    <x v="3195"/>
    <x v="11712"/>
    <n v="53.07"/>
    <n v="7566162"/>
    <x v="1"/>
  </r>
  <r>
    <x v="319"/>
    <x v="446"/>
    <n v="9.77"/>
    <x v="44515"/>
    <x v="39044"/>
    <n v="10.29"/>
    <n v="28978679"/>
    <x v="1"/>
  </r>
  <r>
    <x v="320"/>
    <x v="446"/>
    <n v="53.84"/>
    <x v="18245"/>
    <x v="9238"/>
    <n v="54.21"/>
    <n v="19949972"/>
    <x v="1"/>
  </r>
  <r>
    <x v="321"/>
    <x v="446"/>
    <n v="73.040000000000006"/>
    <x v="474"/>
    <x v="9620"/>
    <n v="72.59"/>
    <n v="1135124"/>
    <x v="1"/>
  </r>
  <r>
    <x v="322"/>
    <x v="446"/>
    <n v="24.94"/>
    <x v="28221"/>
    <x v="14413"/>
    <n v="24.93"/>
    <n v="15777894"/>
    <x v="1"/>
  </r>
  <r>
    <x v="323"/>
    <x v="446"/>
    <n v="111.06"/>
    <x v="777"/>
    <x v="14036"/>
    <n v="111.25"/>
    <n v="619752"/>
    <x v="1"/>
  </r>
  <r>
    <x v="324"/>
    <x v="446"/>
    <n v="335.24"/>
    <x v="47546"/>
    <x v="47472"/>
    <n v="337.89"/>
    <n v="77507"/>
    <x v="1"/>
  </r>
  <r>
    <x v="325"/>
    <x v="446"/>
    <n v="10.5"/>
    <x v="44865"/>
    <x v="35355"/>
    <n v="10.5"/>
    <n v="22822757"/>
    <x v="1"/>
  </r>
  <r>
    <x v="326"/>
    <x v="446"/>
    <n v="45"/>
    <x v="16406"/>
    <x v="14143"/>
    <n v="45.88"/>
    <n v="2573576"/>
    <x v="1"/>
  </r>
  <r>
    <x v="327"/>
    <x v="446"/>
    <n v="43.45"/>
    <x v="564"/>
    <x v="13154"/>
    <n v="43.48"/>
    <n v="2622149"/>
    <x v="1"/>
  </r>
  <r>
    <x v="328"/>
    <x v="446"/>
    <n v="11.82"/>
    <x v="12490"/>
    <x v="19940"/>
    <n v="11.96"/>
    <n v="2132138"/>
    <x v="1"/>
  </r>
  <r>
    <x v="329"/>
    <x v="446"/>
    <n v="31.87"/>
    <x v="11984"/>
    <x v="7838"/>
    <n v="32.340000000000003"/>
    <n v="3556831"/>
    <x v="1"/>
  </r>
  <r>
    <x v="330"/>
    <x v="446"/>
    <n v="49.71"/>
    <x v="2177"/>
    <x v="10254"/>
    <n v="51.08"/>
    <n v="2140933"/>
    <x v="1"/>
  </r>
  <r>
    <x v="331"/>
    <x v="446"/>
    <n v="65.349999999999994"/>
    <x v="23"/>
    <x v="1137"/>
    <n v="64.02"/>
    <n v="1560550"/>
    <x v="1"/>
  </r>
  <r>
    <x v="332"/>
    <x v="446"/>
    <n v="117.49"/>
    <x v="2809"/>
    <x v="14959"/>
    <n v="118.48"/>
    <n v="2458002"/>
    <x v="1"/>
  </r>
  <r>
    <x v="333"/>
    <x v="446"/>
    <n v="25.14"/>
    <x v="13367"/>
    <x v="20668"/>
    <n v="25.4"/>
    <n v="9240670"/>
    <x v="1"/>
  </r>
  <r>
    <x v="334"/>
    <x v="446"/>
    <n v="98.64"/>
    <x v="19655"/>
    <x v="1119"/>
    <n v="98.36"/>
    <n v="10671139"/>
    <x v="1"/>
  </r>
  <r>
    <x v="335"/>
    <x v="446"/>
    <n v="31.33"/>
    <x v="14230"/>
    <x v="20884"/>
    <n v="32.380000000000003"/>
    <n v="4605008"/>
    <x v="1"/>
  </r>
  <r>
    <x v="336"/>
    <x v="446"/>
    <n v="22.98"/>
    <x v="22947"/>
    <x v="22669"/>
    <n v="23.03"/>
    <n v="2304188"/>
    <x v="1"/>
  </r>
  <r>
    <x v="337"/>
    <x v="446"/>
    <n v="62.06"/>
    <x v="11479"/>
    <x v="16859"/>
    <n v="61.65"/>
    <n v="12231325"/>
    <x v="1"/>
  </r>
  <r>
    <x v="338"/>
    <x v="446"/>
    <n v="51.62"/>
    <x v="187"/>
    <x v="6211"/>
    <n v="52"/>
    <n v="1043952"/>
    <x v="1"/>
  </r>
  <r>
    <x v="339"/>
    <x v="446"/>
    <n v="193.67"/>
    <x v="47547"/>
    <x v="43403"/>
    <n v="194.2"/>
    <n v="738652"/>
    <x v="1"/>
  </r>
  <r>
    <x v="340"/>
    <x v="446"/>
    <n v="30.62"/>
    <x v="3931"/>
    <x v="17190"/>
    <n v="31.15"/>
    <n v="4877841"/>
    <x v="1"/>
  </r>
  <r>
    <x v="341"/>
    <x v="446"/>
    <n v="12.86"/>
    <x v="12664"/>
    <x v="7833"/>
    <n v="13.14"/>
    <n v="5809790"/>
    <x v="1"/>
  </r>
  <r>
    <x v="342"/>
    <x v="446"/>
    <n v="82.19"/>
    <x v="13362"/>
    <x v="15887"/>
    <n v="83.87"/>
    <n v="640293"/>
    <x v="1"/>
  </r>
  <r>
    <x v="343"/>
    <x v="446"/>
    <n v="26.26"/>
    <x v="14221"/>
    <x v="7188"/>
    <n v="26.34"/>
    <n v="1844967"/>
    <x v="1"/>
  </r>
  <r>
    <x v="344"/>
    <x v="446"/>
    <n v="65.010000000000005"/>
    <x v="15551"/>
    <x v="5439"/>
    <n v="65.22"/>
    <n v="681741"/>
    <x v="1"/>
  </r>
  <r>
    <x v="345"/>
    <x v="446"/>
    <n v="45.56"/>
    <x v="12768"/>
    <x v="2961"/>
    <n v="46.48"/>
    <n v="1996319"/>
    <x v="1"/>
  </r>
  <r>
    <x v="346"/>
    <x v="446"/>
    <n v="34.119999999999997"/>
    <x v="20108"/>
    <x v="15275"/>
    <n v="34.479999999999997"/>
    <n v="6123854"/>
    <x v="1"/>
  </r>
  <r>
    <x v="347"/>
    <x v="446"/>
    <n v="42.8"/>
    <x v="2175"/>
    <x v="3464"/>
    <n v="42.98"/>
    <n v="3828950"/>
    <x v="1"/>
  </r>
  <r>
    <x v="348"/>
    <x v="446"/>
    <n v="12.44"/>
    <x v="9508"/>
    <x v="14619"/>
    <n v="12.5"/>
    <n v="3300974"/>
    <x v="1"/>
  </r>
  <r>
    <x v="349"/>
    <x v="446"/>
    <n v="12.91"/>
    <x v="26596"/>
    <x v="26304"/>
    <n v="13.05"/>
    <n v="662803"/>
    <x v="1"/>
  </r>
  <r>
    <x v="350"/>
    <x v="446"/>
    <n v="27.91"/>
    <x v="3444"/>
    <x v="11226"/>
    <n v="28.68"/>
    <n v="3203154"/>
    <x v="1"/>
  </r>
  <r>
    <x v="351"/>
    <x v="446"/>
    <n v="80.97"/>
    <x v="9303"/>
    <x v="3570"/>
    <n v="81.34"/>
    <n v="1186625"/>
    <x v="1"/>
  </r>
  <r>
    <x v="352"/>
    <x v="446"/>
    <n v="40.6"/>
    <x v="20223"/>
    <x v="7202"/>
    <n v="40.97"/>
    <n v="11956212"/>
    <x v="1"/>
  </r>
  <r>
    <x v="353"/>
    <x v="446"/>
    <n v="276.35000000000002"/>
    <x v="24445"/>
    <x v="47473"/>
    <n v="274.76"/>
    <n v="572160"/>
    <x v="1"/>
  </r>
  <r>
    <x v="354"/>
    <x v="446"/>
    <n v="67.27"/>
    <x v="3297"/>
    <x v="6233"/>
    <n v="68.510000000000005"/>
    <n v="5142178"/>
    <x v="1"/>
  </r>
  <r>
    <x v="355"/>
    <x v="446"/>
    <n v="61.45"/>
    <x v="47548"/>
    <x v="9742"/>
    <n v="61.46"/>
    <n v="1277377"/>
    <x v="1"/>
  </r>
  <r>
    <x v="356"/>
    <x v="446"/>
    <n v="53.8"/>
    <x v="13368"/>
    <x v="47474"/>
    <n v="53.99"/>
    <n v="1415321"/>
    <x v="1"/>
  </r>
  <r>
    <x v="357"/>
    <x v="446"/>
    <n v="15.9"/>
    <x v="15145"/>
    <x v="8916"/>
    <n v="15.86"/>
    <n v="4780605"/>
    <x v="1"/>
  </r>
  <r>
    <x v="358"/>
    <x v="446"/>
    <n v="53.01"/>
    <x v="471"/>
    <x v="3284"/>
    <n v="53.45"/>
    <n v="1503276"/>
    <x v="1"/>
  </r>
  <r>
    <x v="359"/>
    <x v="446"/>
    <n v="58.71"/>
    <x v="9299"/>
    <x v="47475"/>
    <n v="58.85"/>
    <n v="2026340"/>
    <x v="1"/>
  </r>
  <r>
    <x v="360"/>
    <x v="446"/>
    <n v="1300"/>
    <x v="47549"/>
    <x v="47476"/>
    <n v="1301.19"/>
    <n v="383675"/>
    <x v="1"/>
  </r>
  <r>
    <x v="361"/>
    <x v="446"/>
    <n v="45.64"/>
    <x v="9363"/>
    <x v="12040"/>
    <n v="44.66"/>
    <n v="1184302"/>
    <x v="1"/>
  </r>
  <r>
    <x v="362"/>
    <x v="446"/>
    <n v="46.07"/>
    <x v="5782"/>
    <x v="47477"/>
    <n v="46.04"/>
    <n v="2119501"/>
    <x v="1"/>
  </r>
  <r>
    <x v="363"/>
    <x v="446"/>
    <n v="100.7"/>
    <x v="1368"/>
    <x v="10422"/>
    <n v="100.68"/>
    <n v="3183086"/>
    <x v="1"/>
  </r>
  <r>
    <x v="364"/>
    <x v="446"/>
    <n v="30.12"/>
    <x v="20717"/>
    <x v="14108"/>
    <n v="30.08"/>
    <n v="31944691"/>
    <x v="1"/>
  </r>
  <r>
    <x v="365"/>
    <x v="446"/>
    <n v="39.270000000000003"/>
    <x v="12906"/>
    <x v="1548"/>
    <n v="38.9"/>
    <n v="2340614"/>
    <x v="1"/>
  </r>
  <r>
    <x v="366"/>
    <x v="446"/>
    <n v="34.97"/>
    <x v="10577"/>
    <x v="8981"/>
    <n v="34.81"/>
    <n v="2504948"/>
    <x v="1"/>
  </r>
  <r>
    <x v="367"/>
    <x v="446"/>
    <n v="82.46"/>
    <x v="47550"/>
    <x v="3651"/>
    <n v="82.89"/>
    <n v="6645743"/>
    <x v="1"/>
  </r>
  <r>
    <x v="368"/>
    <x v="446"/>
    <n v="18.05"/>
    <x v="10001"/>
    <x v="22317"/>
    <n v="17.91"/>
    <n v="4936679"/>
    <x v="1"/>
  </r>
  <r>
    <x v="369"/>
    <x v="446"/>
    <n v="109.58"/>
    <x v="22354"/>
    <x v="10554"/>
    <n v="110.95"/>
    <n v="1157697"/>
    <x v="1"/>
  </r>
  <r>
    <x v="370"/>
    <x v="446"/>
    <n v="57.86"/>
    <x v="1916"/>
    <x v="15536"/>
    <n v="58.71"/>
    <n v="957968"/>
    <x v="1"/>
  </r>
  <r>
    <x v="371"/>
    <x v="446"/>
    <n v="48.49"/>
    <x v="3314"/>
    <x v="4784"/>
    <n v="48.42"/>
    <n v="423672"/>
    <x v="1"/>
  </r>
  <r>
    <x v="372"/>
    <x v="446"/>
    <n v="41.9"/>
    <x v="16393"/>
    <x v="47478"/>
    <n v="42.32"/>
    <n v="2233577"/>
    <x v="1"/>
  </r>
  <r>
    <x v="373"/>
    <x v="446"/>
    <n v="97.04"/>
    <x v="21709"/>
    <x v="24863"/>
    <n v="97.57"/>
    <n v="3674843"/>
    <x v="1"/>
  </r>
  <r>
    <x v="374"/>
    <x v="446"/>
    <n v="84.72"/>
    <x v="17943"/>
    <x v="15999"/>
    <n v="84.8"/>
    <n v="2338662"/>
    <x v="1"/>
  </r>
  <r>
    <x v="375"/>
    <x v="446"/>
    <n v="52.45"/>
    <x v="4835"/>
    <x v="13262"/>
    <n v="52.65"/>
    <n v="1315714"/>
    <x v="1"/>
  </r>
  <r>
    <x v="376"/>
    <x v="446"/>
    <n v="73.040000000000006"/>
    <x v="368"/>
    <x v="3922"/>
    <n v="73.489999999999995"/>
    <n v="553450"/>
    <x v="1"/>
  </r>
  <r>
    <x v="377"/>
    <x v="446"/>
    <n v="108.2"/>
    <x v="14652"/>
    <x v="10985"/>
    <n v="108.95"/>
    <n v="1386202"/>
    <x v="1"/>
  </r>
  <r>
    <x v="378"/>
    <x v="446"/>
    <n v="37.06"/>
    <x v="19450"/>
    <x v="3513"/>
    <n v="37.19"/>
    <n v="2370875"/>
    <x v="1"/>
  </r>
  <r>
    <x v="379"/>
    <x v="446"/>
    <n v="129.32"/>
    <x v="29232"/>
    <x v="19332"/>
    <n v="130.31"/>
    <n v="1107739"/>
    <x v="1"/>
  </r>
  <r>
    <x v="380"/>
    <x v="446"/>
    <n v="70"/>
    <x v="18251"/>
    <x v="6739"/>
    <n v="70.760000000000005"/>
    <n v="6005530"/>
    <x v="1"/>
  </r>
  <r>
    <x v="381"/>
    <x v="446"/>
    <n v="263.79000000000002"/>
    <x v="14872"/>
    <x v="11919"/>
    <n v="266.68"/>
    <n v="568495"/>
    <x v="1"/>
  </r>
  <r>
    <x v="382"/>
    <x v="446"/>
    <n v="86.97"/>
    <x v="6081"/>
    <x v="3524"/>
    <n v="88.06"/>
    <n v="2547273"/>
    <x v="1"/>
  </r>
  <r>
    <x v="383"/>
    <x v="446"/>
    <n v="92.43"/>
    <x v="3428"/>
    <x v="16062"/>
    <n v="94.29"/>
    <n v="3632285"/>
    <x v="1"/>
  </r>
  <r>
    <x v="384"/>
    <x v="446"/>
    <n v="22.25"/>
    <x v="26903"/>
    <x v="26451"/>
    <n v="22.3"/>
    <n v="2664273"/>
    <x v="1"/>
  </r>
  <r>
    <x v="385"/>
    <x v="446"/>
    <n v="133.5"/>
    <x v="15170"/>
    <x v="11078"/>
    <n v="139.19"/>
    <n v="1746778"/>
    <x v="1"/>
  </r>
  <r>
    <x v="386"/>
    <x v="446"/>
    <n v="111.88"/>
    <x v="5955"/>
    <x v="3660"/>
    <n v="111.74"/>
    <n v="1106409"/>
    <x v="1"/>
  </r>
  <r>
    <x v="387"/>
    <x v="446"/>
    <n v="39.4"/>
    <x v="3605"/>
    <x v="7093"/>
    <n v="38.92"/>
    <n v="15040554"/>
    <x v="1"/>
  </r>
  <r>
    <x v="388"/>
    <x v="446"/>
    <n v="50.63"/>
    <x v="1267"/>
    <x v="9695"/>
    <n v="50.86"/>
    <n v="7527316"/>
    <x v="1"/>
  </r>
  <r>
    <x v="389"/>
    <x v="446"/>
    <n v="49.23"/>
    <x v="17391"/>
    <x v="21991"/>
    <n v="49.24"/>
    <n v="1296019"/>
    <x v="1"/>
  </r>
  <r>
    <x v="390"/>
    <x v="446"/>
    <n v="73.239999999999995"/>
    <x v="29185"/>
    <x v="47479"/>
    <n v="74.47"/>
    <n v="2247713"/>
    <x v="1"/>
  </r>
  <r>
    <x v="391"/>
    <x v="446"/>
    <n v="363.46"/>
    <x v="47551"/>
    <x v="47480"/>
    <n v="370.8"/>
    <n v="1047549"/>
    <x v="1"/>
  </r>
  <r>
    <x v="392"/>
    <x v="446"/>
    <n v="72.8"/>
    <x v="11401"/>
    <x v="2338"/>
    <n v="73.319999999999993"/>
    <n v="1005382"/>
    <x v="1"/>
  </r>
  <r>
    <x v="393"/>
    <x v="446"/>
    <n v="192.93"/>
    <x v="47552"/>
    <x v="47481"/>
    <n v="191.36"/>
    <n v="242683"/>
    <x v="1"/>
  </r>
  <r>
    <x v="394"/>
    <x v="446"/>
    <n v="8.02"/>
    <x v="47553"/>
    <x v="47482"/>
    <n v="8.06"/>
    <n v="11388402"/>
    <x v="1"/>
  </r>
  <r>
    <x v="395"/>
    <x v="446"/>
    <n v="43.49"/>
    <x v="1723"/>
    <x v="7159"/>
    <n v="44.23"/>
    <n v="1383069"/>
    <x v="1"/>
  </r>
  <r>
    <x v="396"/>
    <x v="446"/>
    <n v="72.63"/>
    <x v="2523"/>
    <x v="4216"/>
    <n v="73.239999999999995"/>
    <n v="1950838"/>
    <x v="1"/>
  </r>
  <r>
    <x v="397"/>
    <x v="446"/>
    <n v="47"/>
    <x v="2127"/>
    <x v="3784"/>
    <n v="46.9"/>
    <n v="590333"/>
    <x v="1"/>
  </r>
  <r>
    <x v="398"/>
    <x v="446"/>
    <n v="95.69"/>
    <x v="13416"/>
    <x v="18848"/>
    <n v="95.55"/>
    <n v="594418"/>
    <x v="1"/>
  </r>
  <r>
    <x v="399"/>
    <x v="446"/>
    <n v="55.78"/>
    <x v="1085"/>
    <x v="3539"/>
    <n v="55.47"/>
    <n v="795793"/>
    <x v="1"/>
  </r>
  <r>
    <x v="400"/>
    <x v="446"/>
    <n v="111.95"/>
    <x v="14423"/>
    <x v="5399"/>
    <n v="111.57"/>
    <n v="1058645"/>
    <x v="1"/>
  </r>
  <r>
    <x v="401"/>
    <x v="446"/>
    <n v="179.05"/>
    <x v="8196"/>
    <x v="45078"/>
    <n v="180.53"/>
    <n v="363128"/>
    <x v="1"/>
  </r>
  <r>
    <x v="402"/>
    <x v="446"/>
    <n v="58.35"/>
    <x v="6138"/>
    <x v="3089"/>
    <n v="57.41"/>
    <n v="2527399"/>
    <x v="1"/>
  </r>
  <r>
    <x v="403"/>
    <x v="446"/>
    <n v="30"/>
    <x v="16829"/>
    <x v="13360"/>
    <n v="30.72"/>
    <n v="5286659"/>
    <x v="1"/>
  </r>
  <r>
    <x v="404"/>
    <x v="446"/>
    <n v="47.84"/>
    <x v="6396"/>
    <x v="7642"/>
    <n v="48.12"/>
    <n v="1487364"/>
    <x v="1"/>
  </r>
  <r>
    <x v="405"/>
    <x v="446"/>
    <n v="123.46"/>
    <x v="16629"/>
    <x v="20190"/>
    <n v="122.95"/>
    <n v="1248636"/>
    <x v="1"/>
  </r>
  <r>
    <x v="406"/>
    <x v="446"/>
    <n v="96.78"/>
    <x v="34099"/>
    <x v="8772"/>
    <n v="97.91"/>
    <n v="859303"/>
    <x v="1"/>
  </r>
  <r>
    <x v="407"/>
    <x v="446"/>
    <n v="58.7"/>
    <x v="17847"/>
    <x v="1460"/>
    <n v="58.36"/>
    <n v="5948307"/>
    <x v="1"/>
  </r>
  <r>
    <x v="408"/>
    <x v="446"/>
    <n v="68.2"/>
    <x v="5436"/>
    <x v="490"/>
    <n v="68.84"/>
    <n v="947951"/>
    <x v="1"/>
  </r>
  <r>
    <x v="409"/>
    <x v="446"/>
    <n v="27.57"/>
    <x v="1549"/>
    <x v="3419"/>
    <n v="28.09"/>
    <n v="6642905"/>
    <x v="1"/>
  </r>
  <r>
    <x v="410"/>
    <x v="446"/>
    <n v="47.42"/>
    <x v="7868"/>
    <x v="17035"/>
    <n v="47.3"/>
    <n v="1362719"/>
    <x v="1"/>
  </r>
  <r>
    <x v="411"/>
    <x v="446"/>
    <n v="281.66000000000003"/>
    <x v="47554"/>
    <x v="47483"/>
    <n v="281.35000000000002"/>
    <n v="624190"/>
    <x v="1"/>
  </r>
  <r>
    <x v="412"/>
    <x v="446"/>
    <n v="124.76"/>
    <x v="7506"/>
    <x v="34548"/>
    <n v="121.42"/>
    <n v="3463449"/>
    <x v="1"/>
  </r>
  <r>
    <x v="413"/>
    <x v="446"/>
    <n v="128.47999999999999"/>
    <x v="34517"/>
    <x v="29467"/>
    <n v="128.71"/>
    <n v="563653"/>
    <x v="1"/>
  </r>
  <r>
    <x v="414"/>
    <x v="446"/>
    <n v="71.91"/>
    <x v="688"/>
    <x v="2018"/>
    <n v="72.58"/>
    <n v="8185161"/>
    <x v="1"/>
  </r>
  <r>
    <x v="415"/>
    <x v="446"/>
    <n v="93.7"/>
    <x v="1620"/>
    <x v="9287"/>
    <n v="94.27"/>
    <n v="961088"/>
    <x v="1"/>
  </r>
  <r>
    <x v="416"/>
    <x v="446"/>
    <n v="155.02000000000001"/>
    <x v="2023"/>
    <x v="21047"/>
    <n v="157.84"/>
    <n v="433869"/>
    <x v="1"/>
  </r>
  <r>
    <x v="417"/>
    <x v="446"/>
    <n v="62.97"/>
    <x v="2184"/>
    <x v="12281"/>
    <n v="64.010000000000005"/>
    <n v="798182"/>
    <x v="1"/>
  </r>
  <r>
    <x v="418"/>
    <x v="446"/>
    <n v="47.26"/>
    <x v="11321"/>
    <x v="19910"/>
    <n v="47.87"/>
    <n v="579299"/>
    <x v="1"/>
  </r>
  <r>
    <x v="419"/>
    <x v="446"/>
    <n v="50.67"/>
    <x v="5450"/>
    <x v="6312"/>
    <n v="50.9"/>
    <n v="3587218"/>
    <x v="1"/>
  </r>
  <r>
    <x v="420"/>
    <x v="446"/>
    <n v="96.3"/>
    <x v="2485"/>
    <x v="463"/>
    <n v="96.39"/>
    <n v="1350129"/>
    <x v="1"/>
  </r>
  <r>
    <x v="421"/>
    <x v="446"/>
    <n v="200.37"/>
    <x v="22738"/>
    <x v="45716"/>
    <n v="201.44"/>
    <n v="731640"/>
    <x v="1"/>
  </r>
  <r>
    <x v="422"/>
    <x v="446"/>
    <n v="123.57"/>
    <x v="21650"/>
    <x v="18062"/>
    <n v="124.11"/>
    <n v="761818"/>
    <x v="1"/>
  </r>
  <r>
    <x v="423"/>
    <x v="446"/>
    <n v="101.46"/>
    <x v="7886"/>
    <x v="4412"/>
    <n v="102.55"/>
    <n v="865546"/>
    <x v="1"/>
  </r>
  <r>
    <x v="424"/>
    <x v="446"/>
    <n v="36.17"/>
    <x v="32405"/>
    <x v="13180"/>
    <n v="36.6"/>
    <n v="3311928"/>
    <x v="1"/>
  </r>
  <r>
    <x v="425"/>
    <x v="446"/>
    <n v="58.74"/>
    <x v="9620"/>
    <x v="12724"/>
    <n v="58.75"/>
    <n v="3158207"/>
    <x v="1"/>
  </r>
  <r>
    <x v="426"/>
    <x v="446"/>
    <n v="34.590000000000003"/>
    <x v="191"/>
    <x v="3526"/>
    <n v="33.229999999999997"/>
    <n v="8569957"/>
    <x v="1"/>
  </r>
  <r>
    <x v="427"/>
    <x v="446"/>
    <n v="149.29"/>
    <x v="22238"/>
    <x v="11405"/>
    <n v="149.9"/>
    <n v="1566005"/>
    <x v="1"/>
  </r>
  <r>
    <x v="428"/>
    <x v="446"/>
    <n v="75.569999999999993"/>
    <x v="7812"/>
    <x v="3794"/>
    <n v="76.2"/>
    <n v="2286612"/>
    <x v="1"/>
  </r>
  <r>
    <x v="429"/>
    <x v="446"/>
    <n v="102.59"/>
    <x v="8069"/>
    <x v="10340"/>
    <n v="103.51"/>
    <n v="1208635"/>
    <x v="1"/>
  </r>
  <r>
    <x v="430"/>
    <x v="446"/>
    <n v="28.2"/>
    <x v="5815"/>
    <x v="47484"/>
    <n v="28.45"/>
    <n v="4163828"/>
    <x v="1"/>
  </r>
  <r>
    <x v="431"/>
    <x v="446"/>
    <n v="105.67"/>
    <x v="17755"/>
    <x v="47485"/>
    <n v="105.22"/>
    <n v="1176833"/>
    <x v="1"/>
  </r>
  <r>
    <x v="432"/>
    <x v="446"/>
    <n v="18.55"/>
    <x v="16814"/>
    <x v="11626"/>
    <n v="18.71"/>
    <n v="7797999"/>
    <x v="1"/>
  </r>
  <r>
    <x v="433"/>
    <x v="446"/>
    <n v="46.24"/>
    <x v="47555"/>
    <x v="11798"/>
    <n v="46.24"/>
    <n v="4348041"/>
    <x v="1"/>
  </r>
  <r>
    <x v="434"/>
    <x v="446"/>
    <n v="94.63"/>
    <x v="29988"/>
    <x v="5165"/>
    <n v="95.31"/>
    <n v="1228668"/>
    <x v="1"/>
  </r>
  <r>
    <x v="435"/>
    <x v="446"/>
    <n v="219.71"/>
    <x v="47556"/>
    <x v="42311"/>
    <n v="219.68"/>
    <n v="355123"/>
    <x v="1"/>
  </r>
  <r>
    <x v="436"/>
    <x v="446"/>
    <n v="60.73"/>
    <x v="47557"/>
    <x v="4087"/>
    <n v="60.96"/>
    <n v="859361"/>
    <x v="1"/>
  </r>
  <r>
    <x v="437"/>
    <x v="446"/>
    <n v="81.36"/>
    <x v="40590"/>
    <x v="8662"/>
    <n v="82.04"/>
    <n v="4305188"/>
    <x v="1"/>
  </r>
  <r>
    <x v="438"/>
    <x v="446"/>
    <n v="71.900000000000006"/>
    <x v="6331"/>
    <x v="10435"/>
    <n v="70.930000000000007"/>
    <n v="1740770"/>
    <x v="1"/>
  </r>
  <r>
    <x v="439"/>
    <x v="446"/>
    <n v="77.23"/>
    <x v="1606"/>
    <x v="9222"/>
    <n v="77.12"/>
    <n v="2678460"/>
    <x v="1"/>
  </r>
  <r>
    <x v="440"/>
    <x v="446"/>
    <n v="54.2"/>
    <x v="7005"/>
    <x v="10365"/>
    <n v="54.13"/>
    <n v="582407"/>
    <x v="1"/>
  </r>
  <r>
    <x v="441"/>
    <x v="446"/>
    <n v="138.15"/>
    <x v="28950"/>
    <x v="22641"/>
    <n v="139.02000000000001"/>
    <n v="992996"/>
    <x v="1"/>
  </r>
  <r>
    <x v="442"/>
    <x v="446"/>
    <n v="38.71"/>
    <x v="19244"/>
    <x v="18595"/>
    <n v="38.68"/>
    <n v="1810037"/>
    <x v="1"/>
  </r>
  <r>
    <x v="443"/>
    <x v="446"/>
    <n v="61.72"/>
    <x v="16189"/>
    <x v="6632"/>
    <n v="62.23"/>
    <n v="1683395"/>
    <x v="1"/>
  </r>
  <r>
    <x v="444"/>
    <x v="446"/>
    <n v="72.36"/>
    <x v="7701"/>
    <x v="527"/>
    <n v="72.510000000000005"/>
    <n v="1150985"/>
    <x v="1"/>
  </r>
  <r>
    <x v="445"/>
    <x v="446"/>
    <n v="115.64"/>
    <x v="17245"/>
    <x v="1661"/>
    <n v="115.39"/>
    <n v="1477414"/>
    <x v="1"/>
  </r>
  <r>
    <x v="446"/>
    <x v="446"/>
    <n v="89.35"/>
    <x v="15236"/>
    <x v="23077"/>
    <n v="88.7"/>
    <n v="517848"/>
    <x v="1"/>
  </r>
  <r>
    <x v="447"/>
    <x v="446"/>
    <n v="66.94"/>
    <x v="1035"/>
    <x v="17126"/>
    <n v="66.89"/>
    <n v="1844202"/>
    <x v="1"/>
  </r>
  <r>
    <x v="448"/>
    <x v="446"/>
    <n v="46.02"/>
    <x v="11427"/>
    <x v="11379"/>
    <n v="45.98"/>
    <n v="981721"/>
    <x v="1"/>
  </r>
  <r>
    <x v="449"/>
    <x v="446"/>
    <n v="70.09"/>
    <x v="6601"/>
    <x v="5964"/>
    <n v="70.010000000000005"/>
    <n v="5006747"/>
    <x v="1"/>
  </r>
  <r>
    <x v="450"/>
    <x v="446"/>
    <n v="56.49"/>
    <x v="4663"/>
    <x v="12691"/>
    <n v="56.7"/>
    <n v="2279565"/>
    <x v="1"/>
  </r>
  <r>
    <x v="451"/>
    <x v="446"/>
    <n v="36.25"/>
    <x v="8915"/>
    <x v="47486"/>
    <n v="36.159999999999997"/>
    <n v="3498869"/>
    <x v="1"/>
  </r>
  <r>
    <x v="452"/>
    <x v="446"/>
    <n v="38.380000000000003"/>
    <x v="3744"/>
    <x v="6226"/>
    <n v="38.880000000000003"/>
    <n v="17795101"/>
    <x v="1"/>
  </r>
  <r>
    <x v="453"/>
    <x v="446"/>
    <n v="41.32"/>
    <x v="17788"/>
    <x v="278"/>
    <n v="41.08"/>
    <n v="3346820"/>
    <x v="1"/>
  </r>
  <r>
    <x v="454"/>
    <x v="446"/>
    <n v="58.76"/>
    <x v="14847"/>
    <x v="7693"/>
    <n v="57.84"/>
    <n v="6622409"/>
    <x v="1"/>
  </r>
  <r>
    <x v="456"/>
    <x v="446"/>
    <n v="37.07"/>
    <x v="7156"/>
    <x v="13199"/>
    <n v="37.049999999999997"/>
    <n v="1003404"/>
    <x v="1"/>
  </r>
  <r>
    <x v="457"/>
    <x v="446"/>
    <n v="117.64"/>
    <x v="8980"/>
    <x v="3525"/>
    <n v="117.91"/>
    <n v="466517"/>
    <x v="1"/>
  </r>
  <r>
    <x v="458"/>
    <x v="446"/>
    <n v="191.4"/>
    <x v="47558"/>
    <x v="47487"/>
    <n v="191.76"/>
    <n v="621177"/>
    <x v="1"/>
  </r>
  <r>
    <x v="459"/>
    <x v="446"/>
    <n v="128.97"/>
    <x v="21736"/>
    <x v="17187"/>
    <n v="128.59"/>
    <n v="4153996"/>
    <x v="1"/>
  </r>
  <r>
    <x v="460"/>
    <x v="446"/>
    <n v="31.1"/>
    <x v="3931"/>
    <x v="184"/>
    <n v="30.8"/>
    <n v="2475496"/>
    <x v="1"/>
  </r>
  <r>
    <x v="461"/>
    <x v="446"/>
    <n v="80.78"/>
    <x v="47559"/>
    <x v="3244"/>
    <n v="80.92"/>
    <n v="4212534"/>
    <x v="1"/>
  </r>
  <r>
    <x v="462"/>
    <x v="446"/>
    <n v="104.33"/>
    <x v="7912"/>
    <x v="19559"/>
    <n v="105.43"/>
    <n v="1997121"/>
    <x v="1"/>
  </r>
  <r>
    <x v="463"/>
    <x v="446"/>
    <n v="61.03"/>
    <x v="8040"/>
    <x v="3207"/>
    <n v="61.99"/>
    <n v="1385981"/>
    <x v="1"/>
  </r>
  <r>
    <x v="464"/>
    <x v="446"/>
    <n v="40.729999999999997"/>
    <x v="28964"/>
    <x v="9290"/>
    <n v="40.78"/>
    <n v="6330961"/>
    <x v="1"/>
  </r>
  <r>
    <x v="465"/>
    <x v="446"/>
    <n v="98.15"/>
    <x v="6705"/>
    <x v="4398"/>
    <n v="99.06"/>
    <n v="2847514"/>
    <x v="1"/>
  </r>
  <r>
    <x v="466"/>
    <x v="446"/>
    <n v="78.02"/>
    <x v="10929"/>
    <x v="7383"/>
    <n v="77.73"/>
    <n v="392419"/>
    <x v="1"/>
  </r>
  <r>
    <x v="467"/>
    <x v="446"/>
    <n v="64.430000000000007"/>
    <x v="5120"/>
    <x v="656"/>
    <n v="64.069999999999993"/>
    <n v="2050247"/>
    <x v="1"/>
  </r>
  <r>
    <x v="468"/>
    <x v="446"/>
    <n v="39.32"/>
    <x v="5297"/>
    <x v="16787"/>
    <n v="39.68"/>
    <n v="1923058"/>
    <x v="1"/>
  </r>
  <r>
    <x v="469"/>
    <x v="446"/>
    <n v="64.540000000000006"/>
    <x v="1470"/>
    <x v="1755"/>
    <n v="65.84"/>
    <n v="4255410"/>
    <x v="1"/>
  </r>
  <r>
    <x v="470"/>
    <x v="446"/>
    <n v="104.4"/>
    <x v="3170"/>
    <x v="7344"/>
    <n v="105.11"/>
    <n v="535081"/>
    <x v="1"/>
  </r>
  <r>
    <x v="471"/>
    <x v="446"/>
    <n v="90.55"/>
    <x v="11659"/>
    <x v="47488"/>
    <n v="91.26"/>
    <n v="556890"/>
    <x v="1"/>
  </r>
  <r>
    <x v="472"/>
    <x v="446"/>
    <n v="76.48"/>
    <x v="8331"/>
    <x v="4599"/>
    <n v="77.61"/>
    <n v="393138"/>
    <x v="1"/>
  </r>
  <r>
    <x v="473"/>
    <x v="446"/>
    <n v="88.54"/>
    <x v="3558"/>
    <x v="20704"/>
    <n v="89.25"/>
    <n v="463939"/>
    <x v="1"/>
  </r>
  <r>
    <x v="474"/>
    <x v="446"/>
    <n v="79.709999999999994"/>
    <x v="11754"/>
    <x v="16439"/>
    <n v="80.58"/>
    <n v="1888254"/>
    <x v="1"/>
  </r>
  <r>
    <x v="475"/>
    <x v="446"/>
    <n v="60.27"/>
    <x v="915"/>
    <x v="19"/>
    <n v="60.96"/>
    <n v="2211600"/>
    <x v="1"/>
  </r>
  <r>
    <x v="476"/>
    <x v="446"/>
    <n v="52.74"/>
    <x v="3020"/>
    <x v="4025"/>
    <n v="53.56"/>
    <n v="15096433"/>
    <x v="1"/>
  </r>
  <r>
    <x v="477"/>
    <x v="446"/>
    <n v="73.650000000000006"/>
    <x v="21824"/>
    <x v="47489"/>
    <n v="74.14"/>
    <n v="6303855"/>
    <x v="1"/>
  </r>
  <r>
    <x v="478"/>
    <x v="446"/>
    <n v="130.01"/>
    <x v="2522"/>
    <x v="45082"/>
    <n v="129.83000000000001"/>
    <n v="313010"/>
    <x v="1"/>
  </r>
  <r>
    <x v="479"/>
    <x v="446"/>
    <n v="82.24"/>
    <x v="13543"/>
    <x v="4703"/>
    <n v="82.33"/>
    <n v="1946972"/>
    <x v="1"/>
  </r>
  <r>
    <x v="480"/>
    <x v="446"/>
    <n v="48.63"/>
    <x v="2541"/>
    <x v="10189"/>
    <n v="48.12"/>
    <n v="5932904"/>
    <x v="1"/>
  </r>
  <r>
    <x v="481"/>
    <x v="446"/>
    <n v="58.67"/>
    <x v="4122"/>
    <x v="2978"/>
    <n v="58.89"/>
    <n v="1101922"/>
    <x v="1"/>
  </r>
  <r>
    <x v="482"/>
    <x v="446"/>
    <n v="49.02"/>
    <x v="16360"/>
    <x v="2011"/>
    <n v="48.9"/>
    <n v="20871108"/>
    <x v="1"/>
  </r>
  <r>
    <x v="483"/>
    <x v="446"/>
    <n v="174"/>
    <x v="38822"/>
    <x v="5798"/>
    <n v="175.09"/>
    <n v="809592"/>
    <x v="1"/>
  </r>
  <r>
    <x v="484"/>
    <x v="446"/>
    <n v="118.89"/>
    <x v="7598"/>
    <x v="6935"/>
    <n v="119.41"/>
    <n v="534102"/>
    <x v="1"/>
  </r>
  <r>
    <x v="485"/>
    <x v="446"/>
    <n v="15.79"/>
    <x v="932"/>
    <x v="6076"/>
    <n v="15.35"/>
    <n v="16644266"/>
    <x v="1"/>
  </r>
  <r>
    <x v="486"/>
    <x v="446"/>
    <n v="67.430000000000007"/>
    <x v="88"/>
    <x v="89"/>
    <n v="68"/>
    <n v="6304737"/>
    <x v="1"/>
  </r>
  <r>
    <x v="487"/>
    <x v="446"/>
    <n v="58.75"/>
    <x v="4136"/>
    <x v="508"/>
    <n v="59.11"/>
    <n v="2112779"/>
    <x v="1"/>
  </r>
  <r>
    <x v="488"/>
    <x v="446"/>
    <n v="38.630000000000003"/>
    <x v="2011"/>
    <x v="16701"/>
    <n v="38.53"/>
    <n v="1519127"/>
    <x v="1"/>
  </r>
  <r>
    <x v="489"/>
    <x v="446"/>
    <n v="18.68"/>
    <x v="3449"/>
    <x v="11381"/>
    <n v="18.78"/>
    <n v="4246303"/>
    <x v="1"/>
  </r>
  <r>
    <x v="490"/>
    <x v="446"/>
    <n v="90.5"/>
    <x v="12968"/>
    <x v="24615"/>
    <n v="93.47"/>
    <n v="3299510"/>
    <x v="1"/>
  </r>
  <r>
    <x v="491"/>
    <x v="446"/>
    <n v="74"/>
    <x v="47560"/>
    <x v="14"/>
    <n v="74.959999999999994"/>
    <n v="966651"/>
    <x v="1"/>
  </r>
  <r>
    <x v="492"/>
    <x v="446"/>
    <n v="30.14"/>
    <x v="2771"/>
    <x v="7755"/>
    <n v="30.34"/>
    <n v="4490429"/>
    <x v="1"/>
  </r>
  <r>
    <x v="493"/>
    <x v="446"/>
    <n v="92.31"/>
    <x v="6460"/>
    <x v="32118"/>
    <n v="95.62"/>
    <n v="1024087"/>
    <x v="1"/>
  </r>
  <r>
    <x v="494"/>
    <x v="446"/>
    <n v="41.12"/>
    <x v="16235"/>
    <x v="11395"/>
    <n v="41.23"/>
    <n v="2178269"/>
    <x v="1"/>
  </r>
  <r>
    <x v="495"/>
    <x v="446"/>
    <n v="47.08"/>
    <x v="8176"/>
    <x v="2165"/>
    <n v="47.02"/>
    <n v="2462194"/>
    <x v="1"/>
  </r>
  <r>
    <x v="496"/>
    <x v="446"/>
    <n v="36.700000000000003"/>
    <x v="19379"/>
    <x v="3106"/>
    <n v="36.61"/>
    <n v="1923404"/>
    <x v="1"/>
  </r>
  <r>
    <x v="497"/>
    <x v="446"/>
    <n v="82.94"/>
    <x v="30247"/>
    <x v="16253"/>
    <n v="83.98"/>
    <n v="9368327"/>
    <x v="1"/>
  </r>
  <r>
    <x v="498"/>
    <x v="446"/>
    <n v="58.77"/>
    <x v="18433"/>
    <x v="8475"/>
    <n v="59.62"/>
    <n v="3081508"/>
    <x v="1"/>
  </r>
  <r>
    <x v="499"/>
    <x v="446"/>
    <n v="42.04"/>
    <x v="4328"/>
    <x v="13274"/>
    <n v="42.52"/>
    <n v="1013528"/>
    <x v="1"/>
  </r>
  <r>
    <x v="500"/>
    <x v="446"/>
    <n v="39.04"/>
    <x v="3708"/>
    <x v="2253"/>
    <n v="39.82"/>
    <n v="1786494"/>
    <x v="1"/>
  </r>
  <r>
    <x v="501"/>
    <x v="446"/>
    <n v="80.11"/>
    <x v="24651"/>
    <x v="14880"/>
    <n v="79.349999999999994"/>
    <n v="2996685"/>
    <x v="1"/>
  </r>
  <r>
    <x v="502"/>
    <x v="446"/>
    <n v="103.58"/>
    <x v="29326"/>
    <x v="3974"/>
    <n v="103.74"/>
    <n v="852416"/>
    <x v="1"/>
  </r>
  <r>
    <x v="503"/>
    <x v="446"/>
    <n v="24.67"/>
    <x v="12752"/>
    <x v="40292"/>
    <n v="25.02"/>
    <n v="2812924"/>
    <x v="1"/>
  </r>
  <r>
    <x v="504"/>
    <x v="446"/>
    <n v="42.27"/>
    <x v="6463"/>
    <x v="43"/>
    <n v="42.48"/>
    <n v="4796624"/>
    <x v="1"/>
  </r>
  <r>
    <x v="0"/>
    <x v="447"/>
    <n v="42.8"/>
    <x v="47561"/>
    <x v="18707"/>
    <n v="41.92"/>
    <n v="9583382"/>
    <x v="2"/>
  </r>
  <r>
    <x v="1"/>
    <x v="447"/>
    <n v="106.48"/>
    <x v="18284"/>
    <x v="20073"/>
    <n v="106.13"/>
    <n v="25703495"/>
    <x v="2"/>
  </r>
  <r>
    <x v="2"/>
    <x v="447"/>
    <n v="158.22999999999999"/>
    <x v="3480"/>
    <x v="16471"/>
    <n v="161.09"/>
    <n v="776392"/>
    <x v="2"/>
  </r>
  <r>
    <x v="3"/>
    <x v="447"/>
    <n v="57.16"/>
    <x v="6299"/>
    <x v="1322"/>
    <n v="56.36"/>
    <n v="5116420"/>
    <x v="2"/>
  </r>
  <r>
    <x v="4"/>
    <x v="447"/>
    <n v="87.5"/>
    <x v="4581"/>
    <x v="16207"/>
    <n v="87.27"/>
    <n v="1327800"/>
    <x v="2"/>
  </r>
  <r>
    <x v="5"/>
    <x v="447"/>
    <n v="40.840000000000003"/>
    <x v="20617"/>
    <x v="11808"/>
    <n v="40.78"/>
    <n v="4087593"/>
    <x v="2"/>
  </r>
  <r>
    <x v="6"/>
    <x v="447"/>
    <n v="107.38"/>
    <x v="1230"/>
    <x v="21394"/>
    <n v="107.66"/>
    <n v="3193264"/>
    <x v="2"/>
  </r>
  <r>
    <x v="7"/>
    <x v="447"/>
    <n v="92.62"/>
    <x v="47562"/>
    <x v="1323"/>
    <n v="92.16"/>
    <n v="2767607"/>
    <x v="2"/>
  </r>
  <r>
    <x v="8"/>
    <x v="447"/>
    <n v="58.58"/>
    <x v="8789"/>
    <x v="13228"/>
    <n v="58.33"/>
    <n v="1711652"/>
    <x v="2"/>
  </r>
  <r>
    <x v="9"/>
    <x v="447"/>
    <n v="37.479999999999997"/>
    <x v="8900"/>
    <x v="2645"/>
    <n v="36.6"/>
    <n v="4072995"/>
    <x v="2"/>
  </r>
  <r>
    <x v="10"/>
    <x v="447"/>
    <n v="88.56"/>
    <x v="6979"/>
    <x v="4019"/>
    <n v="88.53"/>
    <n v="1189072"/>
    <x v="2"/>
  </r>
  <r>
    <x v="11"/>
    <x v="447"/>
    <n v="57.9"/>
    <x v="13083"/>
    <x v="4561"/>
    <n v="57.29"/>
    <n v="1502504"/>
    <x v="2"/>
  </r>
  <r>
    <x v="12"/>
    <x v="447"/>
    <n v="210.56"/>
    <x v="47461"/>
    <x v="47361"/>
    <n v="209.8"/>
    <n v="601994"/>
    <x v="2"/>
  </r>
  <r>
    <x v="13"/>
    <x v="447"/>
    <n v="48.77"/>
    <x v="7577"/>
    <x v="40954"/>
    <n v="48.99"/>
    <n v="1514286"/>
    <x v="2"/>
  </r>
  <r>
    <x v="14"/>
    <x v="447"/>
    <n v="64.64"/>
    <x v="47563"/>
    <x v="366"/>
    <n v="65.08"/>
    <n v="3702591"/>
    <x v="2"/>
  </r>
  <r>
    <x v="15"/>
    <x v="447"/>
    <n v="11.58"/>
    <x v="27163"/>
    <x v="10487"/>
    <n v="11.3"/>
    <n v="5362002"/>
    <x v="2"/>
  </r>
  <r>
    <x v="16"/>
    <x v="447"/>
    <n v="112.56"/>
    <x v="8043"/>
    <x v="33191"/>
    <n v="111.75"/>
    <n v="2229941"/>
    <x v="2"/>
  </r>
  <r>
    <x v="17"/>
    <x v="447"/>
    <n v="63.46"/>
    <x v="11014"/>
    <x v="155"/>
    <n v="63.4"/>
    <n v="1923391"/>
    <x v="2"/>
  </r>
  <r>
    <x v="18"/>
    <x v="447"/>
    <n v="276.06"/>
    <x v="47564"/>
    <x v="3056"/>
    <n v="281.31"/>
    <n v="3094587"/>
    <x v="2"/>
  </r>
  <r>
    <x v="19"/>
    <x v="447"/>
    <n v="53.72"/>
    <x v="18078"/>
    <x v="814"/>
    <n v="53.44"/>
    <n v="6417394"/>
    <x v="2"/>
  </r>
  <r>
    <x v="20"/>
    <x v="447"/>
    <n v="40.380000000000003"/>
    <x v="10477"/>
    <x v="47490"/>
    <n v="40.35"/>
    <n v="895221"/>
    <x v="2"/>
  </r>
  <r>
    <x v="21"/>
    <x v="447"/>
    <n v="78.7"/>
    <x v="25652"/>
    <x v="9383"/>
    <n v="77.959999999999994"/>
    <n v="700038"/>
    <x v="2"/>
  </r>
  <r>
    <x v="22"/>
    <x v="447"/>
    <n v="44.06"/>
    <x v="13550"/>
    <x v="47491"/>
    <n v="44.02"/>
    <n v="719508"/>
    <x v="2"/>
  </r>
  <r>
    <x v="23"/>
    <x v="447"/>
    <n v="56.67"/>
    <x v="22831"/>
    <x v="19727"/>
    <n v="55.12"/>
    <n v="1697920"/>
    <x v="2"/>
  </r>
  <r>
    <x v="24"/>
    <x v="447"/>
    <n v="61.95"/>
    <x v="6538"/>
    <x v="73"/>
    <n v="61.39"/>
    <n v="1055188"/>
    <x v="2"/>
  </r>
  <r>
    <x v="25"/>
    <x v="447"/>
    <n v="69.91"/>
    <x v="4193"/>
    <x v="12866"/>
    <n v="69.78"/>
    <n v="689692"/>
    <x v="2"/>
  </r>
  <r>
    <x v="26"/>
    <x v="447"/>
    <n v="81.8"/>
    <x v="4789"/>
    <x v="1355"/>
    <n v="81.12"/>
    <n v="1279209"/>
    <x v="2"/>
  </r>
  <r>
    <x v="27"/>
    <x v="447"/>
    <n v="64.069999999999993"/>
    <x v="6564"/>
    <x v="16135"/>
    <n v="63.36"/>
    <n v="454627"/>
    <x v="2"/>
  </r>
  <r>
    <x v="28"/>
    <x v="447"/>
    <n v="66.91"/>
    <x v="3442"/>
    <x v="2814"/>
    <n v="66.66"/>
    <n v="2080461"/>
    <x v="2"/>
  </r>
  <r>
    <x v="29"/>
    <x v="447"/>
    <n v="134.96"/>
    <x v="10740"/>
    <x v="21041"/>
    <n v="133.63"/>
    <n v="2333273"/>
    <x v="2"/>
  </r>
  <r>
    <x v="30"/>
    <x v="447"/>
    <n v="20.68"/>
    <x v="15680"/>
    <x v="2571"/>
    <n v="20.28"/>
    <n v="12699150"/>
    <x v="2"/>
  </r>
  <r>
    <x v="31"/>
    <x v="447"/>
    <n v="2.8"/>
    <x v="47565"/>
    <x v="46530"/>
    <n v="2.68"/>
    <n v="10167129"/>
    <x v="2"/>
  </r>
  <r>
    <x v="32"/>
    <x v="447"/>
    <n v="49.77"/>
    <x v="15442"/>
    <x v="25729"/>
    <n v="49.35"/>
    <n v="714287"/>
    <x v="2"/>
  </r>
  <r>
    <x v="33"/>
    <x v="447"/>
    <n v="150.31"/>
    <x v="620"/>
    <x v="24213"/>
    <n v="148.76"/>
    <n v="3107554"/>
    <x v="2"/>
  </r>
  <r>
    <x v="34"/>
    <x v="447"/>
    <n v="161.37"/>
    <x v="768"/>
    <x v="28765"/>
    <n v="158.97999999999999"/>
    <n v="497053"/>
    <x v="2"/>
  </r>
  <r>
    <x v="35"/>
    <x v="447"/>
    <n v="93.48"/>
    <x v="10099"/>
    <x v="11230"/>
    <n v="92.76"/>
    <n v="1541322"/>
    <x v="2"/>
  </r>
  <r>
    <x v="36"/>
    <x v="447"/>
    <n v="100"/>
    <x v="1828"/>
    <x v="1632"/>
    <n v="99.58"/>
    <n v="1343899"/>
    <x v="2"/>
  </r>
  <r>
    <x v="37"/>
    <x v="447"/>
    <n v="561"/>
    <x v="47566"/>
    <x v="47492"/>
    <n v="569.63"/>
    <n v="3983720"/>
    <x v="2"/>
  </r>
  <r>
    <x v="38"/>
    <x v="447"/>
    <n v="91.36"/>
    <x v="54"/>
    <x v="22781"/>
    <n v="90.62"/>
    <n v="1924525"/>
    <x v="2"/>
  </r>
  <r>
    <x v="39"/>
    <x v="447"/>
    <n v="87.47"/>
    <x v="2368"/>
    <x v="6974"/>
    <n v="87.11"/>
    <n v="272880"/>
    <x v="2"/>
  </r>
  <r>
    <x v="40"/>
    <x v="447"/>
    <n v="141.74"/>
    <x v="30380"/>
    <x v="10529"/>
    <n v="139.5"/>
    <n v="1652082"/>
    <x v="2"/>
  </r>
  <r>
    <x v="41"/>
    <x v="447"/>
    <n v="101.24"/>
    <x v="5019"/>
    <x v="7215"/>
    <n v="100.51"/>
    <n v="2463196"/>
    <x v="2"/>
  </r>
  <r>
    <x v="42"/>
    <x v="447"/>
    <n v="37.700000000000003"/>
    <x v="7264"/>
    <x v="3009"/>
    <n v="37.22"/>
    <n v="1109312"/>
    <x v="2"/>
  </r>
  <r>
    <x v="43"/>
    <x v="447"/>
    <n v="49.28"/>
    <x v="661"/>
    <x v="18390"/>
    <n v="47.86"/>
    <n v="5682471"/>
    <x v="2"/>
  </r>
  <r>
    <x v="44"/>
    <x v="447"/>
    <n v="47.47"/>
    <x v="10512"/>
    <x v="5056"/>
    <n v="46.29"/>
    <n v="6318950"/>
    <x v="2"/>
  </r>
  <r>
    <x v="45"/>
    <x v="447"/>
    <n v="142.46"/>
    <x v="16465"/>
    <x v="27586"/>
    <n v="143.93"/>
    <n v="2508672"/>
    <x v="2"/>
  </r>
  <r>
    <x v="46"/>
    <x v="447"/>
    <n v="57.23"/>
    <x v="12800"/>
    <x v="26357"/>
    <n v="56.86"/>
    <n v="665054"/>
    <x v="2"/>
  </r>
  <r>
    <x v="48"/>
    <x v="447"/>
    <n v="88.21"/>
    <x v="47567"/>
    <x v="5642"/>
    <n v="88.5"/>
    <n v="856428"/>
    <x v="2"/>
  </r>
  <r>
    <x v="49"/>
    <x v="447"/>
    <n v="29.07"/>
    <x v="20181"/>
    <x v="2452"/>
    <n v="27.96"/>
    <n v="8475472"/>
    <x v="2"/>
  </r>
  <r>
    <x v="50"/>
    <x v="447"/>
    <n v="32.479999999999997"/>
    <x v="8750"/>
    <x v="20456"/>
    <n v="32.58"/>
    <n v="4115875"/>
    <x v="2"/>
  </r>
  <r>
    <x v="51"/>
    <x v="447"/>
    <n v="186.04"/>
    <x v="36406"/>
    <x v="45502"/>
    <n v="185.51"/>
    <n v="543324"/>
    <x v="2"/>
  </r>
  <r>
    <x v="52"/>
    <x v="447"/>
    <n v="154.82"/>
    <x v="45017"/>
    <x v="27630"/>
    <n v="152.99"/>
    <n v="2757731"/>
    <x v="2"/>
  </r>
  <r>
    <x v="53"/>
    <x v="447"/>
    <n v="71.11"/>
    <x v="148"/>
    <x v="4489"/>
    <n v="71.349999999999994"/>
    <n v="810115"/>
    <x v="2"/>
  </r>
  <r>
    <x v="54"/>
    <x v="447"/>
    <n v="67.819999999999993"/>
    <x v="872"/>
    <x v="3277"/>
    <n v="67.55"/>
    <n v="1038515"/>
    <x v="2"/>
  </r>
  <r>
    <x v="55"/>
    <x v="447"/>
    <n v="60.7"/>
    <x v="2598"/>
    <x v="3610"/>
    <n v="60.63"/>
    <n v="3605059"/>
    <x v="2"/>
  </r>
  <r>
    <x v="56"/>
    <x v="447"/>
    <n v="220.82"/>
    <x v="28903"/>
    <x v="47493"/>
    <n v="217.8"/>
    <n v="229785"/>
    <x v="2"/>
  </r>
  <r>
    <x v="57"/>
    <x v="447"/>
    <n v="787.53"/>
    <x v="42601"/>
    <x v="47494"/>
    <n v="805.29"/>
    <n v="399610"/>
    <x v="2"/>
  </r>
  <r>
    <x v="58"/>
    <x v="447"/>
    <n v="39.9"/>
    <x v="5109"/>
    <x v="14758"/>
    <n v="39.47"/>
    <n v="1554822"/>
    <x v="2"/>
  </r>
  <r>
    <x v="59"/>
    <x v="447"/>
    <n v="13.77"/>
    <x v="13393"/>
    <x v="11877"/>
    <n v="13.62"/>
    <n v="95789696"/>
    <x v="2"/>
  </r>
  <r>
    <x v="60"/>
    <x v="447"/>
    <n v="40.72"/>
    <x v="6101"/>
    <x v="10617"/>
    <n v="40.69"/>
    <n v="8920790"/>
    <x v="2"/>
  </r>
  <r>
    <x v="61"/>
    <x v="447"/>
    <n v="134.99"/>
    <x v="2749"/>
    <x v="24176"/>
    <n v="132.86000000000001"/>
    <n v="4361178"/>
    <x v="2"/>
  </r>
  <r>
    <x v="62"/>
    <x v="447"/>
    <n v="34.44"/>
    <x v="14412"/>
    <x v="47495"/>
    <n v="34.14"/>
    <n v="3674290"/>
    <x v="2"/>
  </r>
  <r>
    <x v="63"/>
    <x v="447"/>
    <n v="32"/>
    <x v="3794"/>
    <x v="1746"/>
    <n v="31.42"/>
    <n v="2549824"/>
    <x v="2"/>
  </r>
  <r>
    <x v="64"/>
    <x v="447"/>
    <n v="149.65"/>
    <x v="10569"/>
    <x v="1994"/>
    <n v="149.24"/>
    <n v="541619"/>
    <x v="2"/>
  </r>
  <r>
    <x v="65"/>
    <x v="447"/>
    <n v="38.96"/>
    <x v="15510"/>
    <x v="17269"/>
    <n v="38.57"/>
    <n v="2794238"/>
    <x v="2"/>
  </r>
  <r>
    <x v="66"/>
    <x v="447"/>
    <n v="48.76"/>
    <x v="706"/>
    <x v="7054"/>
    <n v="48.31"/>
    <n v="764488"/>
    <x v="2"/>
  </r>
  <r>
    <x v="69"/>
    <x v="447"/>
    <n v="257"/>
    <x v="41239"/>
    <x v="46534"/>
    <n v="255.24"/>
    <n v="1545596"/>
    <x v="2"/>
  </r>
  <r>
    <x v="70"/>
    <x v="447"/>
    <n v="37.89"/>
    <x v="570"/>
    <x v="1051"/>
    <n v="37.520000000000003"/>
    <n v="5096261"/>
    <x v="2"/>
  </r>
  <r>
    <x v="71"/>
    <x v="447"/>
    <n v="340.98"/>
    <x v="47568"/>
    <x v="47496"/>
    <n v="339.23"/>
    <n v="466515"/>
    <x v="2"/>
  </r>
  <r>
    <x v="72"/>
    <x v="447"/>
    <n v="35.284999999999997"/>
    <x v="36520"/>
    <x v="35369"/>
    <n v="35.24"/>
    <n v="1650800"/>
    <x v="2"/>
  </r>
  <r>
    <x v="73"/>
    <x v="447"/>
    <n v="63.08"/>
    <x v="6547"/>
    <x v="47497"/>
    <n v="62.34"/>
    <n v="3651484"/>
    <x v="2"/>
  </r>
  <r>
    <x v="74"/>
    <x v="447"/>
    <n v="142.16999999999999"/>
    <x v="2582"/>
    <x v="33718"/>
    <n v="140.96"/>
    <n v="2647138"/>
    <x v="2"/>
  </r>
  <r>
    <x v="75"/>
    <x v="447"/>
    <n v="18.350000000000001"/>
    <x v="1697"/>
    <x v="19641"/>
    <n v="18.16"/>
    <n v="6895613"/>
    <x v="2"/>
  </r>
  <r>
    <x v="76"/>
    <x v="447"/>
    <n v="37.380000000000003"/>
    <x v="12963"/>
    <x v="9985"/>
    <n v="36.74"/>
    <n v="1117593"/>
    <x v="2"/>
  </r>
  <r>
    <x v="77"/>
    <x v="447"/>
    <n v="125.25"/>
    <x v="31367"/>
    <x v="8430"/>
    <n v="124.25"/>
    <n v="856912"/>
    <x v="2"/>
  </r>
  <r>
    <x v="78"/>
    <x v="447"/>
    <n v="42.87"/>
    <x v="8249"/>
    <x v="10237"/>
    <n v="43.31"/>
    <n v="3467479"/>
    <x v="2"/>
  </r>
  <r>
    <x v="79"/>
    <x v="447"/>
    <n v="81.349999999999994"/>
    <x v="9697"/>
    <x v="23112"/>
    <n v="81.28"/>
    <n v="1731205"/>
    <x v="2"/>
  </r>
  <r>
    <x v="80"/>
    <x v="447"/>
    <n v="74.97"/>
    <x v="11767"/>
    <x v="4431"/>
    <n v="73.680000000000007"/>
    <n v="5352906"/>
    <x v="2"/>
  </r>
  <r>
    <x v="81"/>
    <x v="447"/>
    <n v="31.09"/>
    <x v="9352"/>
    <x v="20931"/>
    <n v="30.6"/>
    <n v="2072552"/>
    <x v="2"/>
  </r>
  <r>
    <x v="82"/>
    <x v="447"/>
    <n v="29.4"/>
    <x v="21341"/>
    <x v="15303"/>
    <n v="28.5"/>
    <n v="3131170"/>
    <x v="2"/>
  </r>
  <r>
    <x v="83"/>
    <x v="447"/>
    <n v="64.790000000000006"/>
    <x v="10928"/>
    <x v="47498"/>
    <n v="65.45"/>
    <n v="424863"/>
    <x v="2"/>
  </r>
  <r>
    <x v="84"/>
    <x v="447"/>
    <n v="53.85"/>
    <x v="6192"/>
    <x v="9592"/>
    <n v="53.5"/>
    <n v="2674054"/>
    <x v="2"/>
  </r>
  <r>
    <x v="85"/>
    <x v="447"/>
    <n v="120.1"/>
    <x v="6166"/>
    <x v="34960"/>
    <n v="119.58"/>
    <n v="1977248"/>
    <x v="2"/>
  </r>
  <r>
    <x v="86"/>
    <x v="447"/>
    <n v="86.1"/>
    <x v="27497"/>
    <x v="12357"/>
    <n v="85.66"/>
    <n v="1837214"/>
    <x v="2"/>
  </r>
  <r>
    <x v="87"/>
    <x v="447"/>
    <n v="48.89"/>
    <x v="1694"/>
    <x v="2895"/>
    <n v="48.06"/>
    <n v="5313779"/>
    <x v="2"/>
  </r>
  <r>
    <x v="88"/>
    <x v="447"/>
    <n v="22.92"/>
    <x v="14644"/>
    <x v="15108"/>
    <n v="22.88"/>
    <n v="1647679"/>
    <x v="2"/>
  </r>
  <r>
    <x v="89"/>
    <x v="447"/>
    <n v="102.7"/>
    <x v="25641"/>
    <x v="23892"/>
    <n v="99.92"/>
    <n v="5016599"/>
    <x v="2"/>
  </r>
  <r>
    <x v="90"/>
    <x v="447"/>
    <n v="54.54"/>
    <x v="16699"/>
    <x v="495"/>
    <n v="52.66"/>
    <n v="3651832"/>
    <x v="2"/>
  </r>
  <r>
    <x v="91"/>
    <x v="447"/>
    <n v="21.93"/>
    <x v="38400"/>
    <x v="12118"/>
    <n v="21.69"/>
    <n v="3020086"/>
    <x v="2"/>
  </r>
  <r>
    <x v="92"/>
    <x v="447"/>
    <n v="33.76"/>
    <x v="47569"/>
    <x v="4630"/>
    <n v="32.97"/>
    <n v="3035322"/>
    <x v="2"/>
  </r>
  <r>
    <x v="93"/>
    <x v="447"/>
    <n v="45.81"/>
    <x v="13889"/>
    <x v="47499"/>
    <n v="45.784999999999997"/>
    <n v="1212868"/>
    <x v="2"/>
  </r>
  <r>
    <x v="94"/>
    <x v="447"/>
    <n v="4.74"/>
    <x v="23754"/>
    <x v="44335"/>
    <n v="4.13"/>
    <n v="33995149"/>
    <x v="2"/>
  </r>
  <r>
    <x v="95"/>
    <x v="447"/>
    <n v="73.48"/>
    <x v="1095"/>
    <x v="11735"/>
    <n v="73.48"/>
    <n v="728499"/>
    <x v="2"/>
  </r>
  <r>
    <x v="96"/>
    <x v="447"/>
    <n v="204"/>
    <x v="47570"/>
    <x v="47500"/>
    <n v="202.32"/>
    <n v="1784559"/>
    <x v="2"/>
  </r>
  <r>
    <x v="97"/>
    <x v="447"/>
    <n v="65.180000000000007"/>
    <x v="1504"/>
    <x v="47501"/>
    <n v="65.09"/>
    <n v="496256"/>
    <x v="2"/>
  </r>
  <r>
    <x v="98"/>
    <x v="447"/>
    <n v="139.25"/>
    <x v="47571"/>
    <x v="9178"/>
    <n v="137.87"/>
    <n v="613605"/>
    <x v="2"/>
  </r>
  <r>
    <x v="99"/>
    <x v="447"/>
    <n v="126.4"/>
    <x v="8726"/>
    <x v="25872"/>
    <n v="127.08"/>
    <n v="815777"/>
    <x v="2"/>
  </r>
  <r>
    <x v="100"/>
    <x v="447"/>
    <n v="69.599999999999994"/>
    <x v="2919"/>
    <x v="6218"/>
    <n v="69.8"/>
    <n v="2296946"/>
    <x v="2"/>
  </r>
  <r>
    <x v="101"/>
    <x v="447"/>
    <n v="39.36"/>
    <x v="2507"/>
    <x v="1834"/>
    <n v="38.57"/>
    <n v="1966722"/>
    <x v="2"/>
  </r>
  <r>
    <x v="102"/>
    <x v="447"/>
    <n v="29.555"/>
    <x v="11041"/>
    <x v="2355"/>
    <n v="29.625"/>
    <n v="16890020"/>
    <x v="2"/>
  </r>
  <r>
    <x v="103"/>
    <x v="447"/>
    <n v="95.77"/>
    <x v="28316"/>
    <x v="17477"/>
    <n v="96.36"/>
    <n v="1348104"/>
    <x v="2"/>
  </r>
  <r>
    <x v="104"/>
    <x v="447"/>
    <n v="472.96"/>
    <x v="47572"/>
    <x v="47502"/>
    <n v="474.46"/>
    <n v="798231"/>
    <x v="2"/>
  </r>
  <r>
    <x v="105"/>
    <x v="447"/>
    <n v="108.95"/>
    <x v="1698"/>
    <x v="17425"/>
    <n v="107.74"/>
    <n v="2261448"/>
    <x v="2"/>
  </r>
  <r>
    <x v="106"/>
    <x v="447"/>
    <n v="41.15"/>
    <x v="47573"/>
    <x v="3381"/>
    <n v="41.59"/>
    <n v="2173749"/>
    <x v="2"/>
  </r>
  <r>
    <x v="107"/>
    <x v="447"/>
    <n v="61.5"/>
    <x v="9571"/>
    <x v="5783"/>
    <n v="62.7"/>
    <n v="7365622"/>
    <x v="2"/>
  </r>
  <r>
    <x v="108"/>
    <x v="447"/>
    <n v="20.92"/>
    <x v="47574"/>
    <x v="1187"/>
    <n v="20.94"/>
    <n v="3025598"/>
    <x v="2"/>
  </r>
  <r>
    <x v="109"/>
    <x v="447"/>
    <n v="70.52"/>
    <x v="47575"/>
    <x v="3956"/>
    <n v="70.209999999999994"/>
    <n v="2603838"/>
    <x v="2"/>
  </r>
  <r>
    <x v="110"/>
    <x v="447"/>
    <n v="21.63"/>
    <x v="16254"/>
    <x v="13609"/>
    <n v="21.47"/>
    <n v="5256532"/>
    <x v="2"/>
  </r>
  <r>
    <x v="111"/>
    <x v="447"/>
    <n v="92.48"/>
    <x v="47576"/>
    <x v="10079"/>
    <n v="91.67"/>
    <n v="410063"/>
    <x v="2"/>
  </r>
  <r>
    <x v="112"/>
    <x v="447"/>
    <n v="149.83000000000001"/>
    <x v="11886"/>
    <x v="19189"/>
    <n v="148.61000000000001"/>
    <n v="202574"/>
    <x v="2"/>
  </r>
  <r>
    <x v="113"/>
    <x v="447"/>
    <n v="41.29"/>
    <x v="12154"/>
    <x v="22564"/>
    <n v="39.85"/>
    <n v="11232675"/>
    <x v="2"/>
  </r>
  <r>
    <x v="114"/>
    <x v="447"/>
    <n v="152.18"/>
    <x v="24241"/>
    <x v="19707"/>
    <n v="153.51"/>
    <n v="2127269"/>
    <x v="2"/>
  </r>
  <r>
    <x v="115"/>
    <x v="447"/>
    <n v="26.73"/>
    <x v="2037"/>
    <x v="5779"/>
    <n v="26.47"/>
    <n v="372077"/>
    <x v="2"/>
  </r>
  <r>
    <x v="116"/>
    <x v="447"/>
    <n v="63.39"/>
    <x v="47577"/>
    <x v="1432"/>
    <n v="63.43"/>
    <n v="2699175"/>
    <x v="2"/>
  </r>
  <r>
    <x v="117"/>
    <x v="447"/>
    <n v="71.69"/>
    <x v="16028"/>
    <x v="31342"/>
    <n v="71.78"/>
    <n v="2945941"/>
    <x v="2"/>
  </r>
  <r>
    <x v="118"/>
    <x v="447"/>
    <n v="28.26"/>
    <x v="29896"/>
    <x v="6196"/>
    <n v="27.83"/>
    <n v="19217486"/>
    <x v="2"/>
  </r>
  <r>
    <x v="119"/>
    <x v="447"/>
    <n v="23.66"/>
    <x v="27387"/>
    <x v="24469"/>
    <n v="24.17"/>
    <n v="1028851"/>
    <x v="2"/>
  </r>
  <r>
    <x v="120"/>
    <x v="447"/>
    <n v="26.35"/>
    <x v="8584"/>
    <x v="1190"/>
    <n v="25.86"/>
    <n v="6385786"/>
    <x v="2"/>
  </r>
  <r>
    <x v="121"/>
    <x v="447"/>
    <n v="91"/>
    <x v="17405"/>
    <x v="10005"/>
    <n v="86.28"/>
    <n v="1980839"/>
    <x v="2"/>
  </r>
  <r>
    <x v="122"/>
    <x v="447"/>
    <n v="31.58"/>
    <x v="10268"/>
    <x v="20249"/>
    <n v="31.02"/>
    <n v="5105004"/>
    <x v="2"/>
  </r>
  <r>
    <x v="123"/>
    <x v="447"/>
    <n v="58.66"/>
    <x v="8225"/>
    <x v="10614"/>
    <n v="59.06"/>
    <n v="4891779"/>
    <x v="2"/>
  </r>
  <r>
    <x v="124"/>
    <x v="447"/>
    <n v="77.599999999999994"/>
    <x v="7703"/>
    <x v="14721"/>
    <n v="76.650000000000006"/>
    <n v="941213"/>
    <x v="2"/>
  </r>
  <r>
    <x v="125"/>
    <x v="447"/>
    <n v="101.67"/>
    <x v="22686"/>
    <x v="23377"/>
    <n v="100.74"/>
    <n v="4228216"/>
    <x v="2"/>
  </r>
  <r>
    <x v="126"/>
    <x v="447"/>
    <n v="94.72"/>
    <x v="14273"/>
    <x v="20159"/>
    <n v="93.59"/>
    <n v="10302848"/>
    <x v="2"/>
  </r>
  <r>
    <x v="127"/>
    <x v="447"/>
    <n v="101.85"/>
    <x v="5552"/>
    <x v="43841"/>
    <n v="101.54"/>
    <n v="1788082"/>
    <x v="2"/>
  </r>
  <r>
    <x v="128"/>
    <x v="447"/>
    <n v="43.28"/>
    <x v="226"/>
    <x v="21158"/>
    <n v="42.37"/>
    <n v="23989232"/>
    <x v="2"/>
  </r>
  <r>
    <x v="129"/>
    <x v="447"/>
    <n v="49.59"/>
    <x v="661"/>
    <x v="32122"/>
    <n v="48.91"/>
    <n v="8783144"/>
    <x v="2"/>
  </r>
  <r>
    <x v="130"/>
    <x v="447"/>
    <n v="81.91"/>
    <x v="47578"/>
    <x v="6167"/>
    <n v="80.84"/>
    <n v="1911642"/>
    <x v="2"/>
  </r>
  <r>
    <x v="131"/>
    <x v="447"/>
    <n v="50.16"/>
    <x v="778"/>
    <x v="11576"/>
    <n v="49.86"/>
    <n v="1838409"/>
    <x v="2"/>
  </r>
  <r>
    <x v="132"/>
    <x v="447"/>
    <n v="70.010000000000005"/>
    <x v="47579"/>
    <x v="14770"/>
    <n v="70.150000000000006"/>
    <n v="817294"/>
    <x v="2"/>
  </r>
  <r>
    <x v="133"/>
    <x v="447"/>
    <n v="83.93"/>
    <x v="19307"/>
    <x v="13009"/>
    <n v="84.52"/>
    <n v="2407066"/>
    <x v="2"/>
  </r>
  <r>
    <x v="134"/>
    <x v="447"/>
    <n v="29.82"/>
    <x v="4842"/>
    <x v="10302"/>
    <n v="29.35"/>
    <n v="3599247"/>
    <x v="2"/>
  </r>
  <r>
    <x v="135"/>
    <x v="447"/>
    <n v="94.96"/>
    <x v="13984"/>
    <x v="47503"/>
    <n v="94.84"/>
    <n v="1939742"/>
    <x v="2"/>
  </r>
  <r>
    <x v="136"/>
    <x v="447"/>
    <n v="28.886399999999998"/>
    <x v="47580"/>
    <x v="8284"/>
    <n v="27.81"/>
    <n v="3373022"/>
    <x v="2"/>
  </r>
  <r>
    <x v="137"/>
    <x v="447"/>
    <n v="27.2"/>
    <x v="637"/>
    <x v="15515"/>
    <n v="26.44"/>
    <n v="1374224"/>
    <x v="2"/>
  </r>
  <r>
    <x v="138"/>
    <x v="447"/>
    <n v="48.05"/>
    <x v="1895"/>
    <x v="5507"/>
    <n v="47.82"/>
    <n v="1454640"/>
    <x v="2"/>
  </r>
  <r>
    <x v="139"/>
    <x v="447"/>
    <n v="97.72"/>
    <x v="47581"/>
    <x v="17877"/>
    <n v="96.83"/>
    <n v="5517747"/>
    <x v="2"/>
  </r>
  <r>
    <x v="140"/>
    <x v="447"/>
    <n v="87.13"/>
    <x v="1492"/>
    <x v="2443"/>
    <n v="87.12"/>
    <n v="1145559"/>
    <x v="2"/>
  </r>
  <r>
    <x v="141"/>
    <x v="447"/>
    <n v="79.099999999999994"/>
    <x v="21331"/>
    <x v="11255"/>
    <n v="78.959999999999994"/>
    <n v="1247044"/>
    <x v="2"/>
  </r>
  <r>
    <x v="142"/>
    <x v="447"/>
    <n v="66"/>
    <x v="1721"/>
    <x v="3771"/>
    <n v="64.739999999999995"/>
    <n v="987126"/>
    <x v="2"/>
  </r>
  <r>
    <x v="143"/>
    <x v="447"/>
    <n v="89.36"/>
    <x v="9172"/>
    <x v="3267"/>
    <n v="89.96"/>
    <n v="1491905"/>
    <x v="2"/>
  </r>
  <r>
    <x v="144"/>
    <x v="447"/>
    <n v="21.83"/>
    <x v="16254"/>
    <x v="28821"/>
    <n v="21.84"/>
    <n v="1218837"/>
    <x v="2"/>
  </r>
  <r>
    <x v="145"/>
    <x v="447"/>
    <n v="66.78"/>
    <x v="10920"/>
    <x v="3843"/>
    <n v="66.52"/>
    <n v="959109"/>
    <x v="2"/>
  </r>
  <r>
    <x v="146"/>
    <x v="447"/>
    <n v="88.44"/>
    <x v="14116"/>
    <x v="47504"/>
    <n v="89.39"/>
    <n v="956134"/>
    <x v="2"/>
  </r>
  <r>
    <x v="147"/>
    <x v="447"/>
    <n v="78.86"/>
    <x v="15449"/>
    <x v="2743"/>
    <n v="79.81"/>
    <n v="2565722"/>
    <x v="2"/>
  </r>
  <r>
    <x v="148"/>
    <x v="447"/>
    <n v="72.680000000000007"/>
    <x v="195"/>
    <x v="2360"/>
    <n v="72.319999999999993"/>
    <n v="686012"/>
    <x v="2"/>
  </r>
  <r>
    <x v="149"/>
    <x v="447"/>
    <n v="27.59"/>
    <x v="2558"/>
    <x v="14053"/>
    <n v="25.76"/>
    <n v="14814614"/>
    <x v="2"/>
  </r>
  <r>
    <x v="152"/>
    <x v="447"/>
    <n v="73.180000000000007"/>
    <x v="39175"/>
    <x v="1794"/>
    <n v="73.510000000000005"/>
    <n v="1828662"/>
    <x v="2"/>
  </r>
  <r>
    <x v="153"/>
    <x v="447"/>
    <n v="63.9"/>
    <x v="1002"/>
    <x v="2221"/>
    <n v="65.05"/>
    <n v="3352418"/>
    <x v="2"/>
  </r>
  <r>
    <x v="154"/>
    <x v="447"/>
    <n v="24.09"/>
    <x v="24079"/>
    <x v="36981"/>
    <n v="24.17"/>
    <n v="7740851"/>
    <x v="2"/>
  </r>
  <r>
    <x v="155"/>
    <x v="447"/>
    <n v="110.25"/>
    <x v="9024"/>
    <x v="85"/>
    <n v="110"/>
    <n v="898269"/>
    <x v="2"/>
  </r>
  <r>
    <x v="156"/>
    <x v="447"/>
    <n v="74.73"/>
    <x v="47582"/>
    <x v="20966"/>
    <n v="75.349999999999994"/>
    <n v="1643743"/>
    <x v="2"/>
  </r>
  <r>
    <x v="157"/>
    <x v="447"/>
    <n v="112.09"/>
    <x v="27007"/>
    <x v="17438"/>
    <n v="111.54"/>
    <n v="1042181"/>
    <x v="2"/>
  </r>
  <r>
    <x v="158"/>
    <x v="447"/>
    <n v="71.05"/>
    <x v="6693"/>
    <x v="3101"/>
    <n v="71.59"/>
    <n v="1782029"/>
    <x v="2"/>
  </r>
  <r>
    <x v="159"/>
    <x v="447"/>
    <n v="93.49"/>
    <x v="17129"/>
    <x v="1564"/>
    <n v="93.38"/>
    <n v="771910"/>
    <x v="2"/>
  </r>
  <r>
    <x v="160"/>
    <x v="447"/>
    <n v="72.680000000000007"/>
    <x v="19577"/>
    <x v="4028"/>
    <n v="72.63"/>
    <n v="939713"/>
    <x v="2"/>
  </r>
  <r>
    <x v="161"/>
    <x v="447"/>
    <n v="54.98"/>
    <x v="2310"/>
    <x v="759"/>
    <n v="54.6"/>
    <n v="3780532"/>
    <x v="2"/>
  </r>
  <r>
    <x v="162"/>
    <x v="447"/>
    <n v="75.45"/>
    <x v="19614"/>
    <x v="13073"/>
    <n v="74.34"/>
    <n v="3840738"/>
    <x v="2"/>
  </r>
  <r>
    <x v="163"/>
    <x v="447"/>
    <n v="319.31"/>
    <x v="47583"/>
    <x v="47505"/>
    <n v="319.36"/>
    <n v="456945"/>
    <x v="2"/>
  </r>
  <r>
    <x v="164"/>
    <x v="447"/>
    <n v="72.819999999999993"/>
    <x v="146"/>
    <x v="13179"/>
    <n v="72.540000000000006"/>
    <n v="1698229"/>
    <x v="2"/>
  </r>
  <r>
    <x v="165"/>
    <x v="447"/>
    <n v="63.55"/>
    <x v="13625"/>
    <x v="797"/>
    <n v="63.05"/>
    <n v="1113353"/>
    <x v="2"/>
  </r>
  <r>
    <x v="166"/>
    <x v="447"/>
    <n v="67.75"/>
    <x v="3217"/>
    <x v="5945"/>
    <n v="67.33"/>
    <n v="7985852"/>
    <x v="2"/>
  </r>
  <r>
    <x v="167"/>
    <x v="447"/>
    <n v="228.5"/>
    <x v="24954"/>
    <x v="47506"/>
    <n v="228.51"/>
    <n v="533661"/>
    <x v="2"/>
  </r>
  <r>
    <x v="168"/>
    <x v="447"/>
    <n v="57.49"/>
    <x v="11200"/>
    <x v="47507"/>
    <n v="57.93"/>
    <n v="1344233"/>
    <x v="2"/>
  </r>
  <r>
    <x v="169"/>
    <x v="447"/>
    <n v="25"/>
    <x v="3906"/>
    <x v="23674"/>
    <n v="24.8"/>
    <n v="2160919"/>
    <x v="2"/>
  </r>
  <r>
    <x v="170"/>
    <x v="447"/>
    <n v="63.26"/>
    <x v="15962"/>
    <x v="19939"/>
    <n v="62.48"/>
    <n v="2905454"/>
    <x v="2"/>
  </r>
  <r>
    <x v="171"/>
    <x v="447"/>
    <n v="77.78"/>
    <x v="12644"/>
    <x v="662"/>
    <n v="78.14"/>
    <n v="884802"/>
    <x v="2"/>
  </r>
  <r>
    <x v="173"/>
    <x v="447"/>
    <n v="86.12"/>
    <x v="3263"/>
    <x v="17307"/>
    <n v="85.89"/>
    <n v="1003052"/>
    <x v="2"/>
  </r>
  <r>
    <x v="174"/>
    <x v="447"/>
    <n v="34.979999999999997"/>
    <x v="487"/>
    <x v="25796"/>
    <n v="34.72"/>
    <n v="11565310"/>
    <x v="2"/>
  </r>
  <r>
    <x v="175"/>
    <x v="447"/>
    <n v="48.43"/>
    <x v="2341"/>
    <x v="8185"/>
    <n v="48.5"/>
    <n v="1052600"/>
    <x v="2"/>
  </r>
  <r>
    <x v="176"/>
    <x v="447"/>
    <n v="109.34"/>
    <x v="21478"/>
    <x v="29001"/>
    <n v="108.99"/>
    <n v="1642723"/>
    <x v="2"/>
  </r>
  <r>
    <x v="177"/>
    <x v="447"/>
    <n v="88.85"/>
    <x v="10253"/>
    <x v="20704"/>
    <n v="89.37"/>
    <n v="988894"/>
    <x v="2"/>
  </r>
  <r>
    <x v="178"/>
    <x v="447"/>
    <n v="48.98"/>
    <x v="16360"/>
    <x v="4939"/>
    <n v="48.83"/>
    <n v="2132736"/>
    <x v="2"/>
  </r>
  <r>
    <x v="179"/>
    <x v="447"/>
    <n v="54.61"/>
    <x v="1601"/>
    <x v="759"/>
    <n v="54.65"/>
    <n v="1543321"/>
    <x v="2"/>
  </r>
  <r>
    <x v="180"/>
    <x v="447"/>
    <n v="112.01"/>
    <x v="8030"/>
    <x v="5558"/>
    <n v="112.54"/>
    <n v="18561974"/>
    <x v="2"/>
  </r>
  <r>
    <x v="181"/>
    <x v="447"/>
    <n v="10.57"/>
    <x v="38844"/>
    <x v="47386"/>
    <n v="9.75"/>
    <n v="48678097"/>
    <x v="2"/>
  </r>
  <r>
    <x v="182"/>
    <x v="447"/>
    <n v="163.41999999999999"/>
    <x v="24948"/>
    <x v="47508"/>
    <n v="162.63"/>
    <n v="1247517"/>
    <x v="2"/>
  </r>
  <r>
    <x v="183"/>
    <x v="447"/>
    <n v="35.729999999999997"/>
    <x v="10926"/>
    <x v="8925"/>
    <n v="35.979999999999997"/>
    <n v="2830713"/>
    <x v="2"/>
  </r>
  <r>
    <x v="184"/>
    <x v="447"/>
    <n v="104.35"/>
    <x v="18589"/>
    <x v="10265"/>
    <n v="102.99"/>
    <n v="641941"/>
    <x v="2"/>
  </r>
  <r>
    <x v="185"/>
    <x v="447"/>
    <n v="99.87"/>
    <x v="1641"/>
    <x v="4366"/>
    <n v="100.31"/>
    <n v="912344"/>
    <x v="2"/>
  </r>
  <r>
    <x v="186"/>
    <x v="447"/>
    <n v="62.49"/>
    <x v="7681"/>
    <x v="8241"/>
    <n v="62.89"/>
    <n v="2280015"/>
    <x v="2"/>
  </r>
  <r>
    <x v="187"/>
    <x v="447"/>
    <n v="17.3"/>
    <x v="19211"/>
    <x v="2017"/>
    <n v="17.21"/>
    <n v="4553829"/>
    <x v="2"/>
  </r>
  <r>
    <x v="188"/>
    <x v="447"/>
    <n v="33.75"/>
    <x v="6834"/>
    <x v="4530"/>
    <n v="33.369999999999997"/>
    <n v="826229"/>
    <x v="2"/>
  </r>
  <r>
    <x v="189"/>
    <x v="447"/>
    <n v="54.83"/>
    <x v="273"/>
    <x v="12904"/>
    <n v="54.16"/>
    <n v="1416558"/>
    <x v="2"/>
  </r>
  <r>
    <x v="190"/>
    <x v="447"/>
    <n v="46.38"/>
    <x v="1678"/>
    <x v="1315"/>
    <n v="44.46"/>
    <n v="1465858"/>
    <x v="2"/>
  </r>
  <r>
    <x v="191"/>
    <x v="447"/>
    <n v="64.849999999999994"/>
    <x v="1128"/>
    <x v="309"/>
    <n v="63.79"/>
    <n v="4126224"/>
    <x v="2"/>
  </r>
  <r>
    <x v="192"/>
    <x v="447"/>
    <n v="41.44"/>
    <x v="21426"/>
    <x v="5347"/>
    <n v="41.39"/>
    <n v="1043458"/>
    <x v="2"/>
  </r>
  <r>
    <x v="193"/>
    <x v="447"/>
    <n v="27.98"/>
    <x v="17988"/>
    <x v="16264"/>
    <n v="27.79"/>
    <n v="6189447"/>
    <x v="2"/>
  </r>
  <r>
    <x v="194"/>
    <x v="447"/>
    <n v="28.02"/>
    <x v="3926"/>
    <x v="7466"/>
    <n v="27.99"/>
    <n v="2739242"/>
    <x v="2"/>
  </r>
  <r>
    <x v="195"/>
    <x v="447"/>
    <n v="153.71"/>
    <x v="13117"/>
    <x v="4253"/>
    <n v="152.13"/>
    <n v="500504"/>
    <x v="2"/>
  </r>
  <r>
    <x v="196"/>
    <x v="447"/>
    <n v="27.19"/>
    <x v="5790"/>
    <x v="11103"/>
    <n v="26.87"/>
    <n v="2375980"/>
    <x v="2"/>
  </r>
  <r>
    <x v="198"/>
    <x v="447"/>
    <n v="13.57"/>
    <x v="47584"/>
    <x v="47509"/>
    <n v="13.26"/>
    <n v="31535467"/>
    <x v="2"/>
  </r>
  <r>
    <x v="199"/>
    <x v="447"/>
    <n v="135.19999999999999"/>
    <x v="47585"/>
    <x v="14232"/>
    <n v="134.32"/>
    <n v="785603"/>
    <x v="2"/>
  </r>
  <r>
    <x v="200"/>
    <x v="447"/>
    <n v="31.04"/>
    <x v="2081"/>
    <x v="8513"/>
    <n v="31.07"/>
    <n v="27235058"/>
    <x v="2"/>
  </r>
  <r>
    <x v="201"/>
    <x v="447"/>
    <n v="28.99"/>
    <x v="12835"/>
    <x v="11868"/>
    <n v="28.94"/>
    <n v="2528859"/>
    <x v="2"/>
  </r>
  <r>
    <x v="202"/>
    <x v="447"/>
    <n v="90.96"/>
    <x v="15829"/>
    <x v="11491"/>
    <n v="90.08"/>
    <n v="13891940"/>
    <x v="2"/>
  </r>
  <r>
    <x v="203"/>
    <x v="447"/>
    <n v="60.53"/>
    <x v="3684"/>
    <x v="13946"/>
    <n v="61.01"/>
    <n v="5265223"/>
    <x v="2"/>
  </r>
  <r>
    <x v="204"/>
    <x v="447"/>
    <n v="20.260000000000002"/>
    <x v="2562"/>
    <x v="47510"/>
    <n v="20.13"/>
    <n v="6757905"/>
    <x v="2"/>
  </r>
  <r>
    <x v="205"/>
    <x v="447"/>
    <n v="31.92"/>
    <x v="16438"/>
    <x v="7492"/>
    <n v="31.31"/>
    <n v="9107054"/>
    <x v="2"/>
  </r>
  <r>
    <x v="206"/>
    <x v="447"/>
    <n v="763.35"/>
    <x v="47586"/>
    <x v="47511"/>
    <n v="757.56"/>
    <n v="1233854"/>
    <x v="2"/>
  </r>
  <r>
    <x v="207"/>
    <x v="447"/>
    <n v="742.36"/>
    <x v="47587"/>
    <x v="47512"/>
    <n v="738.06"/>
    <n v="1432099"/>
    <x v="2"/>
  </r>
  <r>
    <x v="208"/>
    <x v="447"/>
    <n v="97.22"/>
    <x v="47588"/>
    <x v="7326"/>
    <n v="97.62"/>
    <n v="645718"/>
    <x v="2"/>
  </r>
  <r>
    <x v="209"/>
    <x v="447"/>
    <n v="59.57"/>
    <x v="5676"/>
    <x v="7386"/>
    <n v="59.67"/>
    <n v="1940678"/>
    <x v="2"/>
  </r>
  <r>
    <x v="210"/>
    <x v="447"/>
    <n v="29.17"/>
    <x v="5665"/>
    <x v="17873"/>
    <n v="28.72"/>
    <n v="4046987"/>
    <x v="2"/>
  </r>
  <r>
    <x v="211"/>
    <x v="447"/>
    <n v="39.83"/>
    <x v="7903"/>
    <x v="8983"/>
    <n v="39.33"/>
    <n v="776068"/>
    <x v="2"/>
  </r>
  <r>
    <x v="212"/>
    <x v="447"/>
    <n v="154.25"/>
    <x v="18544"/>
    <x v="10874"/>
    <n v="154.08000000000001"/>
    <n v="3633368"/>
    <x v="2"/>
  </r>
  <r>
    <x v="213"/>
    <x v="447"/>
    <n v="32.67"/>
    <x v="12809"/>
    <x v="38731"/>
    <n v="32.21"/>
    <n v="2421835"/>
    <x v="2"/>
  </r>
  <r>
    <x v="214"/>
    <x v="447"/>
    <n v="228.2"/>
    <x v="31692"/>
    <x v="3403"/>
    <n v="229.11"/>
    <n v="470399"/>
    <x v="2"/>
  </r>
  <r>
    <x v="215"/>
    <x v="447"/>
    <n v="35.380000000000003"/>
    <x v="17201"/>
    <x v="15212"/>
    <n v="35.03"/>
    <n v="7941396"/>
    <x v="2"/>
  </r>
  <r>
    <x v="216"/>
    <x v="447"/>
    <n v="77.98"/>
    <x v="47589"/>
    <x v="17409"/>
    <n v="78.069999999999993"/>
    <n v="720054"/>
    <x v="2"/>
  </r>
  <r>
    <x v="217"/>
    <x v="447"/>
    <n v="9.68"/>
    <x v="41709"/>
    <x v="40186"/>
    <n v="9.6300000000000008"/>
    <n v="9943831"/>
    <x v="2"/>
  </r>
  <r>
    <x v="218"/>
    <x v="447"/>
    <n v="28.85"/>
    <x v="14348"/>
    <x v="47513"/>
    <n v="28.06"/>
    <n v="3038529"/>
    <x v="2"/>
  </r>
  <r>
    <x v="219"/>
    <x v="447"/>
    <n v="77.27"/>
    <x v="16597"/>
    <x v="770"/>
    <n v="76.95"/>
    <n v="2662395"/>
    <x v="2"/>
  </r>
  <r>
    <x v="220"/>
    <x v="447"/>
    <n v="66.819999999999993"/>
    <x v="6877"/>
    <x v="5325"/>
    <n v="66.88"/>
    <n v="1723410"/>
    <x v="2"/>
  </r>
  <r>
    <x v="221"/>
    <x v="447"/>
    <n v="32.18"/>
    <x v="25475"/>
    <x v="8911"/>
    <n v="31.63"/>
    <n v="4144265"/>
    <x v="2"/>
  </r>
  <r>
    <x v="222"/>
    <x v="447"/>
    <n v="130.59"/>
    <x v="18973"/>
    <x v="27692"/>
    <n v="130.22"/>
    <n v="3625269"/>
    <x v="2"/>
  </r>
  <r>
    <x v="223"/>
    <x v="447"/>
    <n v="53.08"/>
    <x v="2636"/>
    <x v="1972"/>
    <n v="51.6"/>
    <n v="4246538"/>
    <x v="2"/>
  </r>
  <r>
    <x v="224"/>
    <x v="447"/>
    <n v="45.82"/>
    <x v="6524"/>
    <x v="1691"/>
    <n v="45.86"/>
    <n v="2590043"/>
    <x v="2"/>
  </r>
  <r>
    <x v="225"/>
    <x v="447"/>
    <n v="136.88"/>
    <x v="8613"/>
    <x v="14616"/>
    <n v="138.38999999999999"/>
    <n v="262076"/>
    <x v="2"/>
  </r>
  <r>
    <x v="227"/>
    <x v="447"/>
    <n v="49.52"/>
    <x v="9487"/>
    <x v="9489"/>
    <n v="48.37"/>
    <n v="2041967"/>
    <x v="2"/>
  </r>
  <r>
    <x v="228"/>
    <x v="447"/>
    <n v="34.799999999999997"/>
    <x v="10409"/>
    <x v="18992"/>
    <n v="34"/>
    <n v="3450503"/>
    <x v="2"/>
  </r>
  <r>
    <x v="229"/>
    <x v="447"/>
    <n v="112.47"/>
    <x v="11692"/>
    <x v="19556"/>
    <n v="112.21"/>
    <n v="2201370"/>
    <x v="2"/>
  </r>
  <r>
    <x v="230"/>
    <x v="447"/>
    <n v="17.52"/>
    <x v="10242"/>
    <x v="3131"/>
    <n v="17.46"/>
    <n v="11434939"/>
    <x v="2"/>
  </r>
  <r>
    <x v="231"/>
    <x v="447"/>
    <n v="12.24"/>
    <x v="47590"/>
    <x v="11604"/>
    <n v="12.02"/>
    <n v="11990005"/>
    <x v="2"/>
  </r>
  <r>
    <x v="232"/>
    <x v="447"/>
    <n v="59.59"/>
    <x v="1980"/>
    <x v="10152"/>
    <n v="57.84"/>
    <n v="2432113"/>
    <x v="2"/>
  </r>
  <r>
    <x v="233"/>
    <x v="447"/>
    <n v="26.96"/>
    <x v="2480"/>
    <x v="1573"/>
    <n v="26.99"/>
    <n v="2575224"/>
    <x v="2"/>
  </r>
  <r>
    <x v="234"/>
    <x v="447"/>
    <n v="43.48"/>
    <x v="11910"/>
    <x v="4106"/>
    <n v="43.69"/>
    <n v="2211530"/>
    <x v="2"/>
  </r>
  <r>
    <x v="235"/>
    <x v="447"/>
    <n v="79.48"/>
    <x v="5114"/>
    <x v="13482"/>
    <n v="79.040000000000006"/>
    <n v="935911"/>
    <x v="2"/>
  </r>
  <r>
    <x v="236"/>
    <x v="447"/>
    <n v="84.325000000000003"/>
    <x v="36654"/>
    <x v="3668"/>
    <n v="84.284999999999997"/>
    <n v="682732"/>
    <x v="2"/>
  </r>
  <r>
    <x v="237"/>
    <x v="447"/>
    <n v="16.48"/>
    <x v="34354"/>
    <x v="13322"/>
    <n v="16.18"/>
    <n v="11951682"/>
    <x v="2"/>
  </r>
  <r>
    <x v="238"/>
    <x v="447"/>
    <n v="89.35"/>
    <x v="4816"/>
    <x v="3667"/>
    <n v="89.92"/>
    <n v="963727"/>
    <x v="2"/>
  </r>
  <r>
    <x v="239"/>
    <x v="447"/>
    <n v="184.76"/>
    <x v="10090"/>
    <x v="11804"/>
    <n v="183.59"/>
    <n v="466785"/>
    <x v="2"/>
  </r>
  <r>
    <x v="240"/>
    <x v="447"/>
    <n v="148"/>
    <x v="21664"/>
    <x v="22069"/>
    <n v="145.4"/>
    <n v="4764221"/>
    <x v="2"/>
  </r>
  <r>
    <x v="241"/>
    <x v="447"/>
    <n v="47.066000000000003"/>
    <x v="47104"/>
    <x v="17035"/>
    <n v="47.31"/>
    <n v="2375395"/>
    <x v="2"/>
  </r>
  <r>
    <x v="242"/>
    <x v="447"/>
    <n v="76.37"/>
    <x v="8836"/>
    <x v="15906"/>
    <n v="75.459999999999994"/>
    <n v="434539"/>
    <x v="2"/>
  </r>
  <r>
    <x v="243"/>
    <x v="447"/>
    <n v="113.91"/>
    <x v="7170"/>
    <x v="3214"/>
    <n v="113.63"/>
    <n v="405172"/>
    <x v="2"/>
  </r>
  <r>
    <x v="244"/>
    <x v="447"/>
    <n v="156.22999999999999"/>
    <x v="12889"/>
    <x v="18237"/>
    <n v="152.54"/>
    <n v="858258"/>
    <x v="2"/>
  </r>
  <r>
    <x v="245"/>
    <x v="447"/>
    <n v="70.81"/>
    <x v="6418"/>
    <x v="8944"/>
    <n v="67.430000000000007"/>
    <n v="1473517"/>
    <x v="2"/>
  </r>
  <r>
    <x v="246"/>
    <x v="447"/>
    <n v="33.6"/>
    <x v="4599"/>
    <x v="4119"/>
    <n v="33.58"/>
    <n v="3854754"/>
    <x v="2"/>
  </r>
  <r>
    <x v="247"/>
    <x v="447"/>
    <n v="32.47"/>
    <x v="1512"/>
    <x v="201"/>
    <n v="32"/>
    <n v="18765319"/>
    <x v="2"/>
  </r>
  <r>
    <x v="248"/>
    <x v="447"/>
    <n v="101.67"/>
    <x v="25391"/>
    <x v="24090"/>
    <n v="101.7"/>
    <n v="1630599"/>
    <x v="2"/>
  </r>
  <r>
    <x v="249"/>
    <x v="447"/>
    <n v="21.53"/>
    <x v="20212"/>
    <x v="31335"/>
    <n v="21.64"/>
    <n v="3575455"/>
    <x v="2"/>
  </r>
  <r>
    <x v="250"/>
    <x v="447"/>
    <n v="41.18"/>
    <x v="280"/>
    <x v="15700"/>
    <n v="40.71"/>
    <n v="2641268"/>
    <x v="2"/>
  </r>
  <r>
    <x v="251"/>
    <x v="447"/>
    <n v="65.38"/>
    <x v="19492"/>
    <x v="3909"/>
    <n v="64.540000000000006"/>
    <n v="600538"/>
    <x v="2"/>
  </r>
  <r>
    <x v="252"/>
    <x v="447"/>
    <n v="32.89"/>
    <x v="11137"/>
    <x v="5432"/>
    <n v="32.85"/>
    <n v="1187022"/>
    <x v="2"/>
  </r>
  <r>
    <x v="253"/>
    <x v="447"/>
    <n v="61.5"/>
    <x v="6724"/>
    <x v="8877"/>
    <n v="61.41"/>
    <n v="1924510"/>
    <x v="2"/>
  </r>
  <r>
    <x v="254"/>
    <x v="447"/>
    <n v="197.07650000000001"/>
    <x v="47591"/>
    <x v="47514"/>
    <n v="195.44309999999999"/>
    <n v="837876"/>
    <x v="2"/>
  </r>
  <r>
    <x v="255"/>
    <x v="447"/>
    <n v="102.3"/>
    <x v="8533"/>
    <x v="6637"/>
    <n v="102.1"/>
    <n v="1731118"/>
    <x v="2"/>
  </r>
  <r>
    <x v="256"/>
    <x v="447"/>
    <n v="86.63"/>
    <x v="14722"/>
    <x v="47515"/>
    <n v="86.28"/>
    <n v="205146"/>
    <x v="2"/>
  </r>
  <r>
    <x v="257"/>
    <x v="447"/>
    <n v="30.82"/>
    <x v="30051"/>
    <x v="29511"/>
    <n v="30.4"/>
    <n v="3100676"/>
    <x v="2"/>
  </r>
  <r>
    <x v="258"/>
    <x v="447"/>
    <n v="85.56"/>
    <x v="17927"/>
    <x v="768"/>
    <n v="86.03"/>
    <n v="660321"/>
    <x v="2"/>
  </r>
  <r>
    <x v="259"/>
    <x v="447"/>
    <n v="37.759099999999997"/>
    <x v="47592"/>
    <x v="47516"/>
    <n v="37.403100000000002"/>
    <n v="2425397"/>
    <x v="2"/>
  </r>
  <r>
    <x v="260"/>
    <x v="447"/>
    <n v="44.3"/>
    <x v="10034"/>
    <x v="6098"/>
    <n v="43.66"/>
    <n v="615090"/>
    <x v="2"/>
  </r>
  <r>
    <x v="261"/>
    <x v="447"/>
    <n v="107.29"/>
    <x v="45833"/>
    <x v="4577"/>
    <n v="108.5"/>
    <n v="8191313"/>
    <x v="2"/>
  </r>
  <r>
    <x v="262"/>
    <x v="447"/>
    <n v="25.96"/>
    <x v="18879"/>
    <x v="17672"/>
    <n v="25.64"/>
    <n v="6846942"/>
    <x v="2"/>
  </r>
  <r>
    <x v="263"/>
    <x v="447"/>
    <n v="60.34"/>
    <x v="6531"/>
    <x v="14363"/>
    <n v="59.94"/>
    <n v="11658691"/>
    <x v="2"/>
  </r>
  <r>
    <x v="264"/>
    <x v="447"/>
    <n v="56.84"/>
    <x v="9941"/>
    <x v="2471"/>
    <n v="56.04"/>
    <n v="2114352"/>
    <x v="2"/>
  </r>
  <r>
    <x v="265"/>
    <x v="447"/>
    <n v="11.39"/>
    <x v="11997"/>
    <x v="10205"/>
    <n v="11.26"/>
    <n v="12352924"/>
    <x v="2"/>
  </r>
  <r>
    <x v="266"/>
    <x v="447"/>
    <n v="76.569999999999993"/>
    <x v="9895"/>
    <x v="5502"/>
    <n v="76.81"/>
    <n v="2295790"/>
    <x v="2"/>
  </r>
  <r>
    <x v="267"/>
    <x v="447"/>
    <n v="27.99"/>
    <x v="26750"/>
    <x v="7935"/>
    <n v="27.79"/>
    <n v="1841275"/>
    <x v="2"/>
  </r>
  <r>
    <x v="268"/>
    <x v="447"/>
    <n v="71.569999999999993"/>
    <x v="1322"/>
    <x v="1768"/>
    <n v="71"/>
    <n v="514947"/>
    <x v="2"/>
  </r>
  <r>
    <x v="269"/>
    <x v="447"/>
    <n v="133.72999999999999"/>
    <x v="15005"/>
    <x v="15528"/>
    <n v="133.97999999999999"/>
    <n v="2226762"/>
    <x v="2"/>
  </r>
  <r>
    <x v="270"/>
    <x v="447"/>
    <n v="18.47"/>
    <x v="9170"/>
    <x v="13467"/>
    <n v="17.75"/>
    <n v="21831871"/>
    <x v="2"/>
  </r>
  <r>
    <x v="271"/>
    <x v="447"/>
    <n v="50.04"/>
    <x v="1254"/>
    <x v="14759"/>
    <n v="48.44"/>
    <n v="2113984"/>
    <x v="2"/>
  </r>
  <r>
    <x v="272"/>
    <x v="447"/>
    <n v="55.74"/>
    <x v="6706"/>
    <x v="5725"/>
    <n v="55.93"/>
    <n v="2118502"/>
    <x v="2"/>
  </r>
  <r>
    <x v="273"/>
    <x v="447"/>
    <n v="45.4"/>
    <x v="6508"/>
    <x v="7825"/>
    <n v="45.46"/>
    <n v="9292052"/>
    <x v="2"/>
  </r>
  <r>
    <x v="274"/>
    <x v="447"/>
    <n v="37.92"/>
    <x v="1221"/>
    <x v="26108"/>
    <n v="37.590000000000003"/>
    <n v="9195002"/>
    <x v="2"/>
  </r>
  <r>
    <x v="275"/>
    <x v="447"/>
    <n v="46.84"/>
    <x v="8439"/>
    <x v="10596"/>
    <n v="46.71"/>
    <n v="1928802"/>
    <x v="2"/>
  </r>
  <r>
    <x v="276"/>
    <x v="447"/>
    <n v="85.31"/>
    <x v="1371"/>
    <x v="11231"/>
    <n v="85.35"/>
    <n v="842252"/>
    <x v="2"/>
  </r>
  <r>
    <x v="277"/>
    <x v="447"/>
    <n v="74.34"/>
    <x v="164"/>
    <x v="4769"/>
    <n v="75.040000000000006"/>
    <n v="1841213"/>
    <x v="2"/>
  </r>
  <r>
    <x v="278"/>
    <x v="447"/>
    <n v="85.75"/>
    <x v="7402"/>
    <x v="9926"/>
    <n v="85.3"/>
    <n v="3724953"/>
    <x v="2"/>
  </r>
  <r>
    <x v="279"/>
    <x v="447"/>
    <n v="47.52"/>
    <x v="1241"/>
    <x v="11035"/>
    <n v="47.05"/>
    <n v="978739"/>
    <x v="2"/>
  </r>
  <r>
    <x v="280"/>
    <x v="447"/>
    <n v="46.039200000000001"/>
    <x v="47593"/>
    <x v="33811"/>
    <n v="45.2941"/>
    <n v="2125461"/>
    <x v="2"/>
  </r>
  <r>
    <x v="281"/>
    <x v="447"/>
    <n v="114.16"/>
    <x v="4493"/>
    <x v="5681"/>
    <n v="113.92"/>
    <n v="706881"/>
    <x v="2"/>
  </r>
  <r>
    <x v="282"/>
    <x v="447"/>
    <n v="30.73"/>
    <x v="1157"/>
    <x v="674"/>
    <n v="30.21"/>
    <n v="3080294"/>
    <x v="2"/>
  </r>
  <r>
    <x v="283"/>
    <x v="447"/>
    <n v="119.32"/>
    <x v="3015"/>
    <x v="13384"/>
    <n v="119.58"/>
    <n v="533333"/>
    <x v="2"/>
  </r>
  <r>
    <x v="284"/>
    <x v="447"/>
    <n v="72.17"/>
    <x v="8288"/>
    <x v="8024"/>
    <n v="71.17"/>
    <n v="3884445"/>
    <x v="2"/>
  </r>
  <r>
    <x v="285"/>
    <x v="447"/>
    <n v="220.89"/>
    <x v="47594"/>
    <x v="47517"/>
    <n v="221.26"/>
    <n v="781907"/>
    <x v="2"/>
  </r>
  <r>
    <x v="286"/>
    <x v="447"/>
    <n v="41.04"/>
    <x v="4143"/>
    <x v="11045"/>
    <n v="40.32"/>
    <n v="1866176"/>
    <x v="2"/>
  </r>
  <r>
    <x v="287"/>
    <x v="447"/>
    <n v="35.994999999999997"/>
    <x v="8607"/>
    <x v="42346"/>
    <n v="36.299999999999997"/>
    <n v="1181798"/>
    <x v="2"/>
  </r>
  <r>
    <x v="288"/>
    <x v="447"/>
    <n v="75.260000000000005"/>
    <x v="29307"/>
    <x v="11770"/>
    <n v="74.78"/>
    <n v="3777972"/>
    <x v="2"/>
  </r>
  <r>
    <x v="289"/>
    <x v="447"/>
    <n v="79.849999999999994"/>
    <x v="15449"/>
    <x v="1195"/>
    <n v="79.36"/>
    <n v="2011090"/>
    <x v="2"/>
  </r>
  <r>
    <x v="290"/>
    <x v="447"/>
    <n v="16.2"/>
    <x v="5129"/>
    <x v="11081"/>
    <n v="16"/>
    <n v="2261103"/>
    <x v="2"/>
  </r>
  <r>
    <x v="291"/>
    <x v="447"/>
    <n v="44.72"/>
    <x v="9367"/>
    <x v="47518"/>
    <n v="44.43"/>
    <n v="4374193"/>
    <x v="2"/>
  </r>
  <r>
    <x v="292"/>
    <x v="447"/>
    <n v="85.85"/>
    <x v="9411"/>
    <x v="1784"/>
    <n v="84.71"/>
    <n v="3714170"/>
    <x v="2"/>
  </r>
  <r>
    <x v="293"/>
    <x v="447"/>
    <n v="39.22"/>
    <x v="28256"/>
    <x v="17891"/>
    <n v="38.64"/>
    <n v="1031673"/>
    <x v="2"/>
  </r>
  <r>
    <x v="294"/>
    <x v="447"/>
    <n v="99.55"/>
    <x v="47595"/>
    <x v="3737"/>
    <n v="98.95"/>
    <n v="296243"/>
    <x v="2"/>
  </r>
  <r>
    <x v="295"/>
    <x v="447"/>
    <n v="79.47"/>
    <x v="16706"/>
    <x v="1392"/>
    <n v="78.7"/>
    <n v="970127"/>
    <x v="2"/>
  </r>
  <r>
    <x v="296"/>
    <x v="447"/>
    <n v="70.55"/>
    <x v="1202"/>
    <x v="2055"/>
    <n v="69.599999999999994"/>
    <n v="7108045"/>
    <x v="2"/>
  </r>
  <r>
    <x v="297"/>
    <x v="447"/>
    <n v="30.84"/>
    <x v="6450"/>
    <x v="7484"/>
    <n v="30.94"/>
    <n v="3334117"/>
    <x v="2"/>
  </r>
  <r>
    <x v="298"/>
    <x v="447"/>
    <n v="32.28"/>
    <x v="8192"/>
    <x v="37576"/>
    <n v="32.47"/>
    <n v="3391295"/>
    <x v="2"/>
  </r>
  <r>
    <x v="299"/>
    <x v="447"/>
    <n v="91.88"/>
    <x v="5775"/>
    <x v="24133"/>
    <n v="92.13"/>
    <n v="2816138"/>
    <x v="2"/>
  </r>
  <r>
    <x v="300"/>
    <x v="447"/>
    <n v="124.1"/>
    <x v="2422"/>
    <x v="27952"/>
    <n v="124.19"/>
    <n v="4143636"/>
    <x v="2"/>
  </r>
  <r>
    <x v="301"/>
    <x v="447"/>
    <n v="48.37"/>
    <x v="28296"/>
    <x v="4923"/>
    <n v="47.96"/>
    <n v="1371594"/>
    <x v="2"/>
  </r>
  <r>
    <x v="302"/>
    <x v="447"/>
    <n v="157"/>
    <x v="17900"/>
    <x v="14106"/>
    <n v="155.03"/>
    <n v="1387174"/>
    <x v="2"/>
  </r>
  <r>
    <x v="303"/>
    <x v="447"/>
    <n v="95.51"/>
    <x v="4000"/>
    <x v="13225"/>
    <n v="94.26"/>
    <n v="1514396"/>
    <x v="2"/>
  </r>
  <r>
    <x v="304"/>
    <x v="447"/>
    <n v="39.96"/>
    <x v="10561"/>
    <x v="10291"/>
    <n v="39.94"/>
    <n v="15611115"/>
    <x v="2"/>
  </r>
  <r>
    <x v="305"/>
    <x v="447"/>
    <n v="74.760000000000005"/>
    <x v="11315"/>
    <x v="127"/>
    <n v="74.5"/>
    <n v="7755333"/>
    <x v="2"/>
  </r>
  <r>
    <x v="306"/>
    <x v="447"/>
    <n v="44"/>
    <x v="6134"/>
    <x v="4106"/>
    <n v="43.41"/>
    <n v="7324748"/>
    <x v="2"/>
  </r>
  <r>
    <x v="307"/>
    <x v="447"/>
    <n v="21.1"/>
    <x v="8195"/>
    <x v="18041"/>
    <n v="20.76"/>
    <n v="3596000"/>
    <x v="2"/>
  </r>
  <r>
    <x v="308"/>
    <x v="447"/>
    <n v="187.77"/>
    <x v="20751"/>
    <x v="44643"/>
    <n v="186.31"/>
    <n v="494137"/>
    <x v="2"/>
  </r>
  <r>
    <x v="309"/>
    <x v="447"/>
    <n v="94.31"/>
    <x v="5568"/>
    <x v="26172"/>
    <n v="95.84"/>
    <n v="975511"/>
    <x v="2"/>
  </r>
  <r>
    <x v="310"/>
    <x v="447"/>
    <n v="154.57"/>
    <x v="8622"/>
    <x v="15845"/>
    <n v="153.84"/>
    <n v="490328"/>
    <x v="2"/>
  </r>
  <r>
    <x v="311"/>
    <x v="447"/>
    <n v="59.72"/>
    <x v="12179"/>
    <x v="4631"/>
    <n v="59.54"/>
    <n v="1397045"/>
    <x v="2"/>
  </r>
  <r>
    <x v="312"/>
    <x v="447"/>
    <n v="164.6"/>
    <x v="13107"/>
    <x v="25214"/>
    <n v="164.27"/>
    <n v="2304955"/>
    <x v="2"/>
  </r>
  <r>
    <x v="313"/>
    <x v="447"/>
    <n v="44.57"/>
    <x v="47596"/>
    <x v="10298"/>
    <n v="44.276600000000002"/>
    <n v="2684046"/>
    <x v="2"/>
  </r>
  <r>
    <x v="314"/>
    <x v="447"/>
    <n v="90.25"/>
    <x v="2617"/>
    <x v="4889"/>
    <n v="90.07"/>
    <n v="1653195"/>
    <x v="2"/>
  </r>
  <r>
    <x v="315"/>
    <x v="447"/>
    <n v="28.7"/>
    <x v="11083"/>
    <x v="7544"/>
    <n v="28.02"/>
    <n v="5694522"/>
    <x v="2"/>
  </r>
  <r>
    <x v="316"/>
    <x v="447"/>
    <n v="60.86"/>
    <x v="4865"/>
    <x v="11341"/>
    <n v="61.41"/>
    <n v="6229250"/>
    <x v="2"/>
  </r>
  <r>
    <x v="317"/>
    <x v="447"/>
    <n v="38.409999999999997"/>
    <x v="6051"/>
    <x v="3420"/>
    <n v="37.24"/>
    <n v="5294390"/>
    <x v="2"/>
  </r>
  <r>
    <x v="318"/>
    <x v="447"/>
    <n v="53.6"/>
    <x v="2763"/>
    <x v="10441"/>
    <n v="53.08"/>
    <n v="9947490"/>
    <x v="2"/>
  </r>
  <r>
    <x v="319"/>
    <x v="447"/>
    <n v="11.14"/>
    <x v="47597"/>
    <x v="39613"/>
    <n v="10.19"/>
    <n v="31271285"/>
    <x v="2"/>
  </r>
  <r>
    <x v="320"/>
    <x v="447"/>
    <n v="54.11"/>
    <x v="15152"/>
    <x v="17100"/>
    <n v="53.97"/>
    <n v="20129015"/>
    <x v="2"/>
  </r>
  <r>
    <x v="321"/>
    <x v="447"/>
    <n v="73.69"/>
    <x v="21058"/>
    <x v="9831"/>
    <n v="73.150000000000006"/>
    <n v="1358244"/>
    <x v="2"/>
  </r>
  <r>
    <x v="322"/>
    <x v="447"/>
    <n v="25.83"/>
    <x v="799"/>
    <x v="820"/>
    <n v="25.27"/>
    <n v="10430600"/>
    <x v="2"/>
  </r>
  <r>
    <x v="323"/>
    <x v="447"/>
    <n v="112.5"/>
    <x v="3441"/>
    <x v="17294"/>
    <n v="111.97"/>
    <n v="615007"/>
    <x v="2"/>
  </r>
  <r>
    <x v="324"/>
    <x v="447"/>
    <n v="337.33"/>
    <x v="47598"/>
    <x v="47519"/>
    <n v="337.18"/>
    <n v="111688"/>
    <x v="2"/>
  </r>
  <r>
    <x v="325"/>
    <x v="447"/>
    <n v="11.43"/>
    <x v="35115"/>
    <x v="13963"/>
    <n v="10.65"/>
    <n v="29424325"/>
    <x v="2"/>
  </r>
  <r>
    <x v="326"/>
    <x v="447"/>
    <n v="46.22"/>
    <x v="14992"/>
    <x v="5774"/>
    <n v="45.41"/>
    <n v="2217563"/>
    <x v="2"/>
  </r>
  <r>
    <x v="327"/>
    <x v="447"/>
    <n v="43.59"/>
    <x v="3163"/>
    <x v="788"/>
    <n v="43.42"/>
    <n v="2526121"/>
    <x v="2"/>
  </r>
  <r>
    <x v="328"/>
    <x v="447"/>
    <n v="12.31"/>
    <x v="14688"/>
    <x v="26005"/>
    <n v="11.89"/>
    <n v="2640645"/>
    <x v="2"/>
  </r>
  <r>
    <x v="329"/>
    <x v="447"/>
    <n v="33.33"/>
    <x v="16407"/>
    <x v="5003"/>
    <n v="32.549999999999997"/>
    <n v="2938736"/>
    <x v="2"/>
  </r>
  <r>
    <x v="330"/>
    <x v="447"/>
    <n v="51.67"/>
    <x v="17158"/>
    <x v="7482"/>
    <n v="49.77"/>
    <n v="2597820"/>
    <x v="2"/>
  </r>
  <r>
    <x v="331"/>
    <x v="447"/>
    <n v="64.61"/>
    <x v="2782"/>
    <x v="719"/>
    <n v="65.64"/>
    <n v="1583991"/>
    <x v="2"/>
  </r>
  <r>
    <x v="332"/>
    <x v="447"/>
    <n v="116.7"/>
    <x v="5101"/>
    <x v="36741"/>
    <n v="117.69"/>
    <n v="1671015"/>
    <x v="2"/>
  </r>
  <r>
    <x v="333"/>
    <x v="447"/>
    <n v="26.55"/>
    <x v="6879"/>
    <x v="11151"/>
    <n v="24.98"/>
    <n v="13198093"/>
    <x v="2"/>
  </r>
  <r>
    <x v="334"/>
    <x v="447"/>
    <n v="99.75"/>
    <x v="3269"/>
    <x v="22633"/>
    <n v="99.59"/>
    <n v="8313480"/>
    <x v="2"/>
  </r>
  <r>
    <x v="335"/>
    <x v="447"/>
    <n v="32.82"/>
    <x v="9059"/>
    <x v="47520"/>
    <n v="32.119999999999997"/>
    <n v="3639271"/>
    <x v="2"/>
  </r>
  <r>
    <x v="336"/>
    <x v="447"/>
    <n v="22.84"/>
    <x v="13612"/>
    <x v="47521"/>
    <n v="23.02"/>
    <n v="1600076"/>
    <x v="2"/>
  </r>
  <r>
    <x v="337"/>
    <x v="447"/>
    <n v="61.33"/>
    <x v="10671"/>
    <x v="1696"/>
    <n v="62.44"/>
    <n v="26987016"/>
    <x v="2"/>
  </r>
  <r>
    <x v="338"/>
    <x v="447"/>
    <n v="51.78"/>
    <x v="1822"/>
    <x v="14636"/>
    <n v="51.93"/>
    <n v="1517398"/>
    <x v="2"/>
  </r>
  <r>
    <x v="339"/>
    <x v="447"/>
    <n v="193.96"/>
    <x v="23248"/>
    <x v="47522"/>
    <n v="194.96"/>
    <n v="986364"/>
    <x v="2"/>
  </r>
  <r>
    <x v="340"/>
    <x v="447"/>
    <n v="31.89"/>
    <x v="12486"/>
    <x v="47523"/>
    <n v="31.38"/>
    <n v="5342985"/>
    <x v="2"/>
  </r>
  <r>
    <x v="341"/>
    <x v="447"/>
    <n v="13.69"/>
    <x v="5203"/>
    <x v="19520"/>
    <n v="12.99"/>
    <n v="4170345"/>
    <x v="2"/>
  </r>
  <r>
    <x v="342"/>
    <x v="447"/>
    <n v="84.37"/>
    <x v="13155"/>
    <x v="5942"/>
    <n v="82.86"/>
    <n v="1101152"/>
    <x v="2"/>
  </r>
  <r>
    <x v="343"/>
    <x v="447"/>
    <n v="27.19"/>
    <x v="5492"/>
    <x v="21789"/>
    <n v="26.38"/>
    <n v="2044286"/>
    <x v="2"/>
  </r>
  <r>
    <x v="344"/>
    <x v="447"/>
    <n v="65.900000000000006"/>
    <x v="4198"/>
    <x v="3981"/>
    <n v="65.63"/>
    <n v="627915"/>
    <x v="2"/>
  </r>
  <r>
    <x v="345"/>
    <x v="447"/>
    <n v="46.09"/>
    <x v="3405"/>
    <x v="18161"/>
    <n v="46.05"/>
    <n v="2518548"/>
    <x v="2"/>
  </r>
  <r>
    <x v="346"/>
    <x v="447"/>
    <n v="34"/>
    <x v="438"/>
    <x v="2066"/>
    <n v="34.43"/>
    <n v="10725171"/>
    <x v="2"/>
  </r>
  <r>
    <x v="347"/>
    <x v="447"/>
    <n v="43.06"/>
    <x v="15886"/>
    <x v="10040"/>
    <n v="43.09"/>
    <n v="4835044"/>
    <x v="2"/>
  </r>
  <r>
    <x v="348"/>
    <x v="447"/>
    <n v="12.61"/>
    <x v="2954"/>
    <x v="22400"/>
    <n v="12.54"/>
    <n v="6079724"/>
    <x v="2"/>
  </r>
  <r>
    <x v="349"/>
    <x v="447"/>
    <n v="13.18"/>
    <x v="47599"/>
    <x v="18727"/>
    <n v="13.02"/>
    <n v="1791473"/>
    <x v="2"/>
  </r>
  <r>
    <x v="350"/>
    <x v="447"/>
    <n v="29.79"/>
    <x v="47600"/>
    <x v="4996"/>
    <n v="28.44"/>
    <n v="2394644"/>
    <x v="2"/>
  </r>
  <r>
    <x v="351"/>
    <x v="447"/>
    <n v="81.569999999999993"/>
    <x v="2176"/>
    <x v="17717"/>
    <n v="81.290000000000006"/>
    <n v="1711230"/>
    <x v="2"/>
  </r>
  <r>
    <x v="352"/>
    <x v="447"/>
    <n v="41.3"/>
    <x v="5004"/>
    <x v="18959"/>
    <n v="40.75"/>
    <n v="13666756"/>
    <x v="2"/>
  </r>
  <r>
    <x v="353"/>
    <x v="447"/>
    <n v="272.7"/>
    <x v="9177"/>
    <x v="30398"/>
    <n v="276.44"/>
    <n v="729404"/>
    <x v="2"/>
  </r>
  <r>
    <x v="354"/>
    <x v="447"/>
    <n v="68.89"/>
    <x v="8045"/>
    <x v="10013"/>
    <n v="68.290000000000006"/>
    <n v="4478906"/>
    <x v="2"/>
  </r>
  <r>
    <x v="355"/>
    <x v="447"/>
    <n v="60.64"/>
    <x v="4865"/>
    <x v="47524"/>
    <n v="61.41"/>
    <n v="1353660"/>
    <x v="2"/>
  </r>
  <r>
    <x v="356"/>
    <x v="447"/>
    <n v="54.07"/>
    <x v="15152"/>
    <x v="1866"/>
    <n v="53.95"/>
    <n v="1417387"/>
    <x v="2"/>
  </r>
  <r>
    <x v="357"/>
    <x v="447"/>
    <n v="16.14"/>
    <x v="19803"/>
    <x v="47525"/>
    <n v="15.96"/>
    <n v="3569295"/>
    <x v="2"/>
  </r>
  <r>
    <x v="358"/>
    <x v="447"/>
    <n v="54.45"/>
    <x v="1490"/>
    <x v="6074"/>
    <n v="53.68"/>
    <n v="1560343"/>
    <x v="2"/>
  </r>
  <r>
    <x v="359"/>
    <x v="447"/>
    <n v="58.4"/>
    <x v="11240"/>
    <x v="4518"/>
    <n v="58.96"/>
    <n v="1545730"/>
    <x v="2"/>
  </r>
  <r>
    <x v="360"/>
    <x v="447"/>
    <n v="1322.91"/>
    <x v="47601"/>
    <x v="47526"/>
    <n v="1306.1099999999999"/>
    <n v="447934"/>
    <x v="2"/>
  </r>
  <r>
    <x v="361"/>
    <x v="447"/>
    <n v="45.69"/>
    <x v="18658"/>
    <x v="10455"/>
    <n v="45.9"/>
    <n v="757741"/>
    <x v="2"/>
  </r>
  <r>
    <x v="362"/>
    <x v="447"/>
    <n v="45.72"/>
    <x v="47602"/>
    <x v="12084"/>
    <n v="46.21"/>
    <n v="2840716"/>
    <x v="2"/>
  </r>
  <r>
    <x v="363"/>
    <x v="447"/>
    <n v="100.69"/>
    <x v="47603"/>
    <x v="20735"/>
    <n v="100.81"/>
    <n v="3407894"/>
    <x v="2"/>
  </r>
  <r>
    <x v="364"/>
    <x v="447"/>
    <n v="30.43"/>
    <x v="1091"/>
    <x v="2528"/>
    <n v="30.19"/>
    <n v="40783393"/>
    <x v="2"/>
  </r>
  <r>
    <x v="365"/>
    <x v="447"/>
    <n v="40.630000000000003"/>
    <x v="7223"/>
    <x v="13133"/>
    <n v="39.76"/>
    <n v="1769088"/>
    <x v="2"/>
  </r>
  <r>
    <x v="366"/>
    <x v="447"/>
    <n v="34.99"/>
    <x v="2343"/>
    <x v="1891"/>
    <n v="35.17"/>
    <n v="3701329"/>
    <x v="2"/>
  </r>
  <r>
    <x v="367"/>
    <x v="447"/>
    <n v="82.72"/>
    <x v="11451"/>
    <x v="11713"/>
    <n v="82.82"/>
    <n v="5594556"/>
    <x v="2"/>
  </r>
  <r>
    <x v="368"/>
    <x v="447"/>
    <n v="18.170000000000002"/>
    <x v="10634"/>
    <x v="1686"/>
    <n v="17.98"/>
    <n v="4321456"/>
    <x v="2"/>
  </r>
  <r>
    <x v="369"/>
    <x v="447"/>
    <n v="111.43"/>
    <x v="15450"/>
    <x v="26336"/>
    <n v="110.62"/>
    <n v="996025"/>
    <x v="2"/>
  </r>
  <r>
    <x v="370"/>
    <x v="447"/>
    <n v="58.82"/>
    <x v="2095"/>
    <x v="47527"/>
    <n v="58.39"/>
    <n v="1308753"/>
    <x v="2"/>
  </r>
  <r>
    <x v="371"/>
    <x v="447"/>
    <n v="48.79"/>
    <x v="45540"/>
    <x v="32122"/>
    <n v="48.65"/>
    <n v="841373"/>
    <x v="2"/>
  </r>
  <r>
    <x v="372"/>
    <x v="447"/>
    <n v="42.59"/>
    <x v="3396"/>
    <x v="1704"/>
    <n v="42.18"/>
    <n v="2261400"/>
    <x v="2"/>
  </r>
  <r>
    <x v="373"/>
    <x v="447"/>
    <n v="96.74"/>
    <x v="47604"/>
    <x v="11234"/>
    <n v="97.07"/>
    <n v="3028896"/>
    <x v="2"/>
  </r>
  <r>
    <x v="374"/>
    <x v="447"/>
    <n v="85.96"/>
    <x v="7841"/>
    <x v="12633"/>
    <n v="85.35"/>
    <n v="2179214"/>
    <x v="2"/>
  </r>
  <r>
    <x v="375"/>
    <x v="447"/>
    <n v="53.79"/>
    <x v="5136"/>
    <x v="12805"/>
    <n v="52.94"/>
    <n v="867675"/>
    <x v="2"/>
  </r>
  <r>
    <x v="376"/>
    <x v="447"/>
    <n v="72.540000000000006"/>
    <x v="1308"/>
    <x v="1620"/>
    <n v="73.290000000000006"/>
    <n v="527232"/>
    <x v="2"/>
  </r>
  <r>
    <x v="377"/>
    <x v="447"/>
    <n v="108.91"/>
    <x v="639"/>
    <x v="12632"/>
    <n v="109.14"/>
    <n v="1222284"/>
    <x v="2"/>
  </r>
  <r>
    <x v="378"/>
    <x v="447"/>
    <n v="36.97"/>
    <x v="38766"/>
    <x v="35546"/>
    <n v="37.06"/>
    <n v="4762897"/>
    <x v="2"/>
  </r>
  <r>
    <x v="379"/>
    <x v="447"/>
    <n v="133.25"/>
    <x v="25007"/>
    <x v="13438"/>
    <n v="130.22999999999999"/>
    <n v="1530613"/>
    <x v="2"/>
  </r>
  <r>
    <x v="380"/>
    <x v="447"/>
    <n v="73.83"/>
    <x v="14"/>
    <x v="4741"/>
    <n v="72.83"/>
    <n v="2065889"/>
    <x v="2"/>
  </r>
  <r>
    <x v="381"/>
    <x v="447"/>
    <n v="264.35000000000002"/>
    <x v="44678"/>
    <x v="33361"/>
    <n v="265.2"/>
    <n v="605584"/>
    <x v="2"/>
  </r>
  <r>
    <x v="382"/>
    <x v="447"/>
    <n v="89.94"/>
    <x v="1651"/>
    <x v="5156"/>
    <n v="88.12"/>
    <n v="2012458"/>
    <x v="2"/>
  </r>
  <r>
    <x v="383"/>
    <x v="447"/>
    <n v="88.3"/>
    <x v="7808"/>
    <x v="5277"/>
    <n v="87.63"/>
    <n v="1677780"/>
    <x v="2"/>
  </r>
  <r>
    <x v="384"/>
    <x v="447"/>
    <n v="22.62"/>
    <x v="26396"/>
    <x v="12178"/>
    <n v="22.32"/>
    <n v="2317060"/>
    <x v="2"/>
  </r>
  <r>
    <x v="385"/>
    <x v="447"/>
    <n v="139.74"/>
    <x v="12818"/>
    <x v="23773"/>
    <n v="136.77000000000001"/>
    <n v="1872723"/>
    <x v="2"/>
  </r>
  <r>
    <x v="386"/>
    <x v="447"/>
    <n v="112.39"/>
    <x v="28127"/>
    <x v="47528"/>
    <n v="112.8"/>
    <n v="1229492"/>
    <x v="2"/>
  </r>
  <r>
    <x v="387"/>
    <x v="447"/>
    <n v="41.06"/>
    <x v="6698"/>
    <x v="504"/>
    <n v="40.520000000000003"/>
    <n v="8104680"/>
    <x v="2"/>
  </r>
  <r>
    <x v="388"/>
    <x v="447"/>
    <n v="52.12"/>
    <x v="1194"/>
    <x v="493"/>
    <n v="50.99"/>
    <n v="9194607"/>
    <x v="2"/>
  </r>
  <r>
    <x v="389"/>
    <x v="447"/>
    <n v="51.72"/>
    <x v="7321"/>
    <x v="6082"/>
    <n v="49.52"/>
    <n v="906652"/>
    <x v="2"/>
  </r>
  <r>
    <x v="390"/>
    <x v="447"/>
    <n v="76.14"/>
    <x v="47605"/>
    <x v="18093"/>
    <n v="73.3"/>
    <n v="2507246"/>
    <x v="2"/>
  </r>
  <r>
    <x v="391"/>
    <x v="447"/>
    <n v="378.85"/>
    <x v="47606"/>
    <x v="47529"/>
    <n v="365.38"/>
    <n v="694495"/>
    <x v="2"/>
  </r>
  <r>
    <x v="392"/>
    <x v="447"/>
    <n v="73.53"/>
    <x v="3668"/>
    <x v="11735"/>
    <n v="73.19"/>
    <n v="760442"/>
    <x v="2"/>
  </r>
  <r>
    <x v="393"/>
    <x v="447"/>
    <n v="193.84"/>
    <x v="47607"/>
    <x v="27247"/>
    <n v="193.33"/>
    <n v="214698"/>
    <x v="2"/>
  </r>
  <r>
    <x v="394"/>
    <x v="447"/>
    <n v="8.15"/>
    <x v="47608"/>
    <x v="47530"/>
    <n v="8.08"/>
    <n v="13052123"/>
    <x v="2"/>
  </r>
  <r>
    <x v="395"/>
    <x v="447"/>
    <n v="44.01"/>
    <x v="47609"/>
    <x v="3290"/>
    <n v="43.63"/>
    <n v="1066854"/>
    <x v="2"/>
  </r>
  <r>
    <x v="396"/>
    <x v="447"/>
    <n v="74.09"/>
    <x v="6399"/>
    <x v="10673"/>
    <n v="72.540000000000006"/>
    <n v="3606267"/>
    <x v="2"/>
  </r>
  <r>
    <x v="397"/>
    <x v="447"/>
    <n v="48.06"/>
    <x v="10725"/>
    <x v="22775"/>
    <n v="47.37"/>
    <n v="702222"/>
    <x v="2"/>
  </r>
  <r>
    <x v="398"/>
    <x v="447"/>
    <n v="97.21"/>
    <x v="8465"/>
    <x v="11920"/>
    <n v="95.89"/>
    <n v="749430"/>
    <x v="2"/>
  </r>
  <r>
    <x v="399"/>
    <x v="447"/>
    <n v="56.32"/>
    <x v="895"/>
    <x v="11947"/>
    <n v="56.35"/>
    <n v="1602631"/>
    <x v="2"/>
  </r>
  <r>
    <x v="400"/>
    <x v="447"/>
    <n v="113.56"/>
    <x v="7065"/>
    <x v="29409"/>
    <n v="113.05"/>
    <n v="552878"/>
    <x v="2"/>
  </r>
  <r>
    <x v="401"/>
    <x v="447"/>
    <n v="182.15"/>
    <x v="47610"/>
    <x v="29261"/>
    <n v="179.96"/>
    <n v="409026"/>
    <x v="2"/>
  </r>
  <r>
    <x v="402"/>
    <x v="447"/>
    <n v="58.04"/>
    <x v="15690"/>
    <x v="5021"/>
    <n v="58.18"/>
    <n v="1281168"/>
    <x v="2"/>
  </r>
  <r>
    <x v="403"/>
    <x v="447"/>
    <n v="32.18"/>
    <x v="704"/>
    <x v="7844"/>
    <n v="31.18"/>
    <n v="3096040"/>
    <x v="2"/>
  </r>
  <r>
    <x v="404"/>
    <x v="447"/>
    <n v="47.55"/>
    <x v="13453"/>
    <x v="6383"/>
    <n v="47.88"/>
    <n v="1317671"/>
    <x v="2"/>
  </r>
  <r>
    <x v="405"/>
    <x v="447"/>
    <n v="123.08"/>
    <x v="25991"/>
    <x v="12204"/>
    <n v="123.86"/>
    <n v="1282729"/>
    <x v="2"/>
  </r>
  <r>
    <x v="406"/>
    <x v="447"/>
    <n v="97.97"/>
    <x v="9569"/>
    <x v="11666"/>
    <n v="96.95"/>
    <n v="640368"/>
    <x v="2"/>
  </r>
  <r>
    <x v="407"/>
    <x v="447"/>
    <n v="59.14"/>
    <x v="45786"/>
    <x v="1046"/>
    <n v="58.83"/>
    <n v="5794495"/>
    <x v="2"/>
  </r>
  <r>
    <x v="408"/>
    <x v="447"/>
    <n v="67.89"/>
    <x v="12444"/>
    <x v="5172"/>
    <n v="68.290000000000006"/>
    <n v="597304"/>
    <x v="2"/>
  </r>
  <r>
    <x v="409"/>
    <x v="447"/>
    <n v="28.43"/>
    <x v="27552"/>
    <x v="1377"/>
    <n v="28.03"/>
    <n v="7297574"/>
    <x v="2"/>
  </r>
  <r>
    <x v="410"/>
    <x v="447"/>
    <n v="48.39"/>
    <x v="14475"/>
    <x v="137"/>
    <n v="47.74"/>
    <n v="1173606"/>
    <x v="2"/>
  </r>
  <r>
    <x v="411"/>
    <x v="447"/>
    <n v="281.73"/>
    <x v="40675"/>
    <x v="32058"/>
    <n v="282.99"/>
    <n v="1188140"/>
    <x v="2"/>
  </r>
  <r>
    <x v="412"/>
    <x v="447"/>
    <n v="118.29"/>
    <x v="8782"/>
    <x v="9248"/>
    <n v="118.01"/>
    <n v="1402383"/>
    <x v="2"/>
  </r>
  <r>
    <x v="413"/>
    <x v="447"/>
    <n v="127.7"/>
    <x v="19975"/>
    <x v="33456"/>
    <n v="128.77000000000001"/>
    <n v="644498"/>
    <x v="2"/>
  </r>
  <r>
    <x v="414"/>
    <x v="447"/>
    <n v="73.040000000000006"/>
    <x v="27709"/>
    <x v="1794"/>
    <n v="72.959999999999994"/>
    <n v="5923607"/>
    <x v="2"/>
  </r>
  <r>
    <x v="415"/>
    <x v="447"/>
    <n v="95.89"/>
    <x v="2479"/>
    <x v="40850"/>
    <n v="94.53"/>
    <n v="900099"/>
    <x v="2"/>
  </r>
  <r>
    <x v="416"/>
    <x v="447"/>
    <n v="156.72"/>
    <x v="47611"/>
    <x v="28354"/>
    <n v="155.81"/>
    <n v="283472"/>
    <x v="2"/>
  </r>
  <r>
    <x v="417"/>
    <x v="447"/>
    <n v="64.16"/>
    <x v="1708"/>
    <x v="10710"/>
    <n v="63.48"/>
    <n v="955522"/>
    <x v="2"/>
  </r>
  <r>
    <x v="418"/>
    <x v="447"/>
    <n v="47.85"/>
    <x v="349"/>
    <x v="13146"/>
    <n v="47.57"/>
    <n v="798724"/>
    <x v="2"/>
  </r>
  <r>
    <x v="419"/>
    <x v="447"/>
    <n v="50.31"/>
    <x v="9381"/>
    <x v="22276"/>
    <n v="50.67"/>
    <n v="3151559"/>
    <x v="2"/>
  </r>
  <r>
    <x v="420"/>
    <x v="447"/>
    <n v="97.27"/>
    <x v="7148"/>
    <x v="17439"/>
    <n v="97.22"/>
    <n v="1671640"/>
    <x v="2"/>
  </r>
  <r>
    <x v="421"/>
    <x v="447"/>
    <n v="201.08"/>
    <x v="42970"/>
    <x v="47531"/>
    <n v="201.5"/>
    <n v="1068151"/>
    <x v="2"/>
  </r>
  <r>
    <x v="422"/>
    <x v="447"/>
    <n v="123.7"/>
    <x v="12340"/>
    <x v="22772"/>
    <n v="123.81"/>
    <n v="960600"/>
    <x v="2"/>
  </r>
  <r>
    <x v="423"/>
    <x v="447"/>
    <n v="102.3"/>
    <x v="15364"/>
    <x v="21973"/>
    <n v="101.83"/>
    <n v="1438170"/>
    <x v="2"/>
  </r>
  <r>
    <x v="424"/>
    <x v="447"/>
    <n v="36.950000000000003"/>
    <x v="9511"/>
    <x v="3439"/>
    <n v="36.630000000000003"/>
    <n v="2761202"/>
    <x v="2"/>
  </r>
  <r>
    <x v="425"/>
    <x v="447"/>
    <n v="59.26"/>
    <x v="47612"/>
    <x v="10104"/>
    <n v="59.64"/>
    <n v="5657784"/>
    <x v="2"/>
  </r>
  <r>
    <x v="426"/>
    <x v="447"/>
    <n v="36.72"/>
    <x v="5141"/>
    <x v="15489"/>
    <n v="34.799999999999997"/>
    <n v="4559847"/>
    <x v="2"/>
  </r>
  <r>
    <x v="427"/>
    <x v="447"/>
    <n v="149.41999999999999"/>
    <x v="27534"/>
    <x v="16971"/>
    <n v="150.11000000000001"/>
    <n v="1808155"/>
    <x v="2"/>
  </r>
  <r>
    <x v="428"/>
    <x v="447"/>
    <n v="76.45"/>
    <x v="47613"/>
    <x v="3332"/>
    <n v="76.3"/>
    <n v="2946051"/>
    <x v="2"/>
  </r>
  <r>
    <x v="429"/>
    <x v="447"/>
    <n v="102.8"/>
    <x v="1081"/>
    <x v="46216"/>
    <n v="102.95"/>
    <n v="1454579"/>
    <x v="2"/>
  </r>
  <r>
    <x v="430"/>
    <x v="447"/>
    <n v="28.58"/>
    <x v="12505"/>
    <x v="29756"/>
    <n v="28.42"/>
    <n v="4987733"/>
    <x v="2"/>
  </r>
  <r>
    <x v="431"/>
    <x v="447"/>
    <n v="104.89"/>
    <x v="47614"/>
    <x v="47532"/>
    <n v="105.59"/>
    <n v="1610615"/>
    <x v="2"/>
  </r>
  <r>
    <x v="432"/>
    <x v="447"/>
    <n v="18.809999999999999"/>
    <x v="12397"/>
    <x v="47533"/>
    <n v="18.64"/>
    <n v="7587384"/>
    <x v="2"/>
  </r>
  <r>
    <x v="433"/>
    <x v="447"/>
    <n v="46.17"/>
    <x v="5752"/>
    <x v="243"/>
    <n v="46.35"/>
    <n v="2954703"/>
    <x v="2"/>
  </r>
  <r>
    <x v="434"/>
    <x v="447"/>
    <n v="94.92"/>
    <x v="2520"/>
    <x v="16827"/>
    <n v="95.52"/>
    <n v="1690511"/>
    <x v="2"/>
  </r>
  <r>
    <x v="435"/>
    <x v="447"/>
    <n v="223.48"/>
    <x v="45293"/>
    <x v="47534"/>
    <n v="220.95"/>
    <n v="480772"/>
    <x v="2"/>
  </r>
  <r>
    <x v="436"/>
    <x v="447"/>
    <n v="61.54"/>
    <x v="20362"/>
    <x v="4886"/>
    <n v="61.02"/>
    <n v="990606"/>
    <x v="2"/>
  </r>
  <r>
    <x v="437"/>
    <x v="447"/>
    <n v="81.73"/>
    <x v="7998"/>
    <x v="13342"/>
    <n v="81.5"/>
    <n v="4792681"/>
    <x v="2"/>
  </r>
  <r>
    <x v="438"/>
    <x v="447"/>
    <n v="72.36"/>
    <x v="7701"/>
    <x v="2628"/>
    <n v="71.98"/>
    <n v="2103259"/>
    <x v="2"/>
  </r>
  <r>
    <x v="439"/>
    <x v="447"/>
    <n v="77.53"/>
    <x v="5593"/>
    <x v="47535"/>
    <n v="77.72"/>
    <n v="2741845"/>
    <x v="2"/>
  </r>
  <r>
    <x v="440"/>
    <x v="447"/>
    <n v="55.14"/>
    <x v="10593"/>
    <x v="7377"/>
    <n v="54.7"/>
    <n v="391791"/>
    <x v="2"/>
  </r>
  <r>
    <x v="441"/>
    <x v="447"/>
    <n v="139"/>
    <x v="13111"/>
    <x v="47536"/>
    <n v="138.82"/>
    <n v="1076582"/>
    <x v="2"/>
  </r>
  <r>
    <x v="442"/>
    <x v="447"/>
    <n v="38.68"/>
    <x v="447"/>
    <x v="4929"/>
    <n v="38.75"/>
    <n v="2033398"/>
    <x v="2"/>
  </r>
  <r>
    <x v="443"/>
    <x v="447"/>
    <n v="64.16"/>
    <x v="47615"/>
    <x v="47537"/>
    <n v="61.74"/>
    <n v="2097281"/>
    <x v="2"/>
  </r>
  <r>
    <x v="444"/>
    <x v="447"/>
    <n v="73.05"/>
    <x v="27709"/>
    <x v="11149"/>
    <n v="73.099999999999994"/>
    <n v="1063477"/>
    <x v="2"/>
  </r>
  <r>
    <x v="445"/>
    <x v="447"/>
    <n v="116.16"/>
    <x v="5892"/>
    <x v="15745"/>
    <n v="115.89"/>
    <n v="1458602"/>
    <x v="2"/>
  </r>
  <r>
    <x v="446"/>
    <x v="447"/>
    <n v="89.16"/>
    <x v="8919"/>
    <x v="10696"/>
    <n v="89.06"/>
    <n v="706318"/>
    <x v="2"/>
  </r>
  <r>
    <x v="447"/>
    <x v="447"/>
    <n v="66.86"/>
    <x v="8834"/>
    <x v="14599"/>
    <n v="67.44"/>
    <n v="2635149"/>
    <x v="2"/>
  </r>
  <r>
    <x v="448"/>
    <x v="447"/>
    <n v="45.83"/>
    <x v="14263"/>
    <x v="10745"/>
    <n v="46.2"/>
    <n v="987325"/>
    <x v="2"/>
  </r>
  <r>
    <x v="449"/>
    <x v="447"/>
    <n v="72.5"/>
    <x v="14999"/>
    <x v="3422"/>
    <n v="70.69"/>
    <n v="6603600"/>
    <x v="2"/>
  </r>
  <r>
    <x v="450"/>
    <x v="447"/>
    <n v="56.97"/>
    <x v="47616"/>
    <x v="3834"/>
    <n v="56.6"/>
    <n v="3220905"/>
    <x v="2"/>
  </r>
  <r>
    <x v="451"/>
    <x v="447"/>
    <n v="36.409999999999997"/>
    <x v="9673"/>
    <x v="846"/>
    <n v="36.590000000000003"/>
    <n v="2569599"/>
    <x v="2"/>
  </r>
  <r>
    <x v="452"/>
    <x v="447"/>
    <n v="38.6"/>
    <x v="47617"/>
    <x v="7295"/>
    <n v="38.54"/>
    <n v="20807918"/>
    <x v="2"/>
  </r>
  <r>
    <x v="453"/>
    <x v="447"/>
    <n v="41.61"/>
    <x v="642"/>
    <x v="12847"/>
    <n v="41.44"/>
    <n v="4012642"/>
    <x v="2"/>
  </r>
  <r>
    <x v="454"/>
    <x v="447"/>
    <n v="60.43"/>
    <x v="16690"/>
    <x v="13223"/>
    <n v="59.74"/>
    <n v="4020443"/>
    <x v="2"/>
  </r>
  <r>
    <x v="456"/>
    <x v="447"/>
    <n v="37.47"/>
    <x v="8430"/>
    <x v="7117"/>
    <n v="37.19"/>
    <n v="1124555"/>
    <x v="2"/>
  </r>
  <r>
    <x v="457"/>
    <x v="447"/>
    <n v="119.11"/>
    <x v="13187"/>
    <x v="26404"/>
    <n v="118.62"/>
    <n v="588234"/>
    <x v="2"/>
  </r>
  <r>
    <x v="458"/>
    <x v="447"/>
    <n v="191.22"/>
    <x v="34045"/>
    <x v="47538"/>
    <n v="191.57"/>
    <n v="527300"/>
    <x v="2"/>
  </r>
  <r>
    <x v="459"/>
    <x v="447"/>
    <n v="128.15"/>
    <x v="21609"/>
    <x v="26674"/>
    <n v="129.79"/>
    <n v="6166362"/>
    <x v="2"/>
  </r>
  <r>
    <x v="460"/>
    <x v="447"/>
    <n v="31.95"/>
    <x v="3109"/>
    <x v="12119"/>
    <n v="31.59"/>
    <n v="2135567"/>
    <x v="2"/>
  </r>
  <r>
    <x v="461"/>
    <x v="447"/>
    <n v="82.13"/>
    <x v="7998"/>
    <x v="1720"/>
    <n v="81.52"/>
    <n v="4268411"/>
    <x v="2"/>
  </r>
  <r>
    <x v="462"/>
    <x v="447"/>
    <n v="104.74"/>
    <x v="21367"/>
    <x v="14127"/>
    <n v="104.88"/>
    <n v="2210364"/>
    <x v="2"/>
  </r>
  <r>
    <x v="463"/>
    <x v="447"/>
    <n v="63.25"/>
    <x v="483"/>
    <x v="6348"/>
    <n v="61.6"/>
    <n v="1626207"/>
    <x v="2"/>
  </r>
  <r>
    <x v="464"/>
    <x v="447"/>
    <n v="41.2"/>
    <x v="5985"/>
    <x v="10564"/>
    <n v="41.19"/>
    <n v="6761849"/>
    <x v="2"/>
  </r>
  <r>
    <x v="465"/>
    <x v="447"/>
    <n v="98.77"/>
    <x v="47618"/>
    <x v="9761"/>
    <n v="99.11"/>
    <n v="3235349"/>
    <x v="2"/>
  </r>
  <r>
    <x v="466"/>
    <x v="447"/>
    <n v="79.400000000000006"/>
    <x v="19627"/>
    <x v="18772"/>
    <n v="78.69"/>
    <n v="446097"/>
    <x v="2"/>
  </r>
  <r>
    <x v="467"/>
    <x v="447"/>
    <n v="65"/>
    <x v="7307"/>
    <x v="382"/>
    <n v="64.42"/>
    <n v="2824405"/>
    <x v="2"/>
  </r>
  <r>
    <x v="468"/>
    <x v="447"/>
    <n v="40.57"/>
    <x v="12767"/>
    <x v="8103"/>
    <n v="39.700000000000003"/>
    <n v="2552948"/>
    <x v="2"/>
  </r>
  <r>
    <x v="469"/>
    <x v="447"/>
    <n v="66.09"/>
    <x v="493"/>
    <x v="11716"/>
    <n v="64.900000000000006"/>
    <n v="4293425"/>
    <x v="2"/>
  </r>
  <r>
    <x v="470"/>
    <x v="447"/>
    <n v="104.29"/>
    <x v="28641"/>
    <x v="584"/>
    <n v="104.6"/>
    <n v="755998"/>
    <x v="2"/>
  </r>
  <r>
    <x v="471"/>
    <x v="447"/>
    <n v="92.37"/>
    <x v="11040"/>
    <x v="14867"/>
    <n v="91.17"/>
    <n v="676213"/>
    <x v="2"/>
  </r>
  <r>
    <x v="472"/>
    <x v="447"/>
    <n v="77.62"/>
    <x v="7703"/>
    <x v="5701"/>
    <n v="77.52"/>
    <n v="506601"/>
    <x v="2"/>
  </r>
  <r>
    <x v="473"/>
    <x v="447"/>
    <n v="89.37"/>
    <x v="23217"/>
    <x v="589"/>
    <n v="88.89"/>
    <n v="502332"/>
    <x v="2"/>
  </r>
  <r>
    <x v="474"/>
    <x v="447"/>
    <n v="86"/>
    <x v="2713"/>
    <x v="713"/>
    <n v="80.150000000000006"/>
    <n v="2198077"/>
    <x v="2"/>
  </r>
  <r>
    <x v="475"/>
    <x v="447"/>
    <n v="61.55"/>
    <x v="47619"/>
    <x v="10513"/>
    <n v="61.19"/>
    <n v="2204921"/>
    <x v="2"/>
  </r>
  <r>
    <x v="476"/>
    <x v="447"/>
    <n v="53.13"/>
    <x v="47620"/>
    <x v="6803"/>
    <n v="52.91"/>
    <n v="9716116"/>
    <x v="2"/>
  </r>
  <r>
    <x v="477"/>
    <x v="447"/>
    <n v="72.95"/>
    <x v="47621"/>
    <x v="17280"/>
    <n v="73.91"/>
    <n v="7287120"/>
    <x v="2"/>
  </r>
  <r>
    <x v="478"/>
    <x v="447"/>
    <n v="130.08000000000001"/>
    <x v="1619"/>
    <x v="18512"/>
    <n v="130.65"/>
    <n v="406204"/>
    <x v="2"/>
  </r>
  <r>
    <x v="479"/>
    <x v="447"/>
    <n v="82.82"/>
    <x v="11581"/>
    <x v="6838"/>
    <n v="82.34"/>
    <n v="2114083"/>
    <x v="2"/>
  </r>
  <r>
    <x v="480"/>
    <x v="447"/>
    <n v="51.2"/>
    <x v="5033"/>
    <x v="9807"/>
    <n v="48.72"/>
    <n v="6578824"/>
    <x v="2"/>
  </r>
  <r>
    <x v="481"/>
    <x v="447"/>
    <n v="58.29"/>
    <x v="11240"/>
    <x v="10277"/>
    <n v="58.83"/>
    <n v="1749274"/>
    <x v="2"/>
  </r>
  <r>
    <x v="482"/>
    <x v="447"/>
    <n v="50.18"/>
    <x v="15904"/>
    <x v="7482"/>
    <n v="49.76"/>
    <n v="13648139"/>
    <x v="2"/>
  </r>
  <r>
    <x v="483"/>
    <x v="447"/>
    <n v="176.7"/>
    <x v="24007"/>
    <x v="1366"/>
    <n v="175.01"/>
    <n v="673752"/>
    <x v="2"/>
  </r>
  <r>
    <x v="484"/>
    <x v="447"/>
    <n v="121.47"/>
    <x v="387"/>
    <x v="6042"/>
    <n v="119.38"/>
    <n v="444186"/>
    <x v="2"/>
  </r>
  <r>
    <x v="485"/>
    <x v="447"/>
    <n v="17.739999999999998"/>
    <x v="22984"/>
    <x v="18811"/>
    <n v="16.260000000000002"/>
    <n v="9482617"/>
    <x v="2"/>
  </r>
  <r>
    <x v="486"/>
    <x v="447"/>
    <n v="68.010000000000005"/>
    <x v="18117"/>
    <x v="1069"/>
    <n v="67.459999999999994"/>
    <n v="6110647"/>
    <x v="2"/>
  </r>
  <r>
    <x v="487"/>
    <x v="447"/>
    <n v="58.45"/>
    <x v="42891"/>
    <x v="14100"/>
    <n v="58.91"/>
    <n v="2234741"/>
    <x v="2"/>
  </r>
  <r>
    <x v="488"/>
    <x v="447"/>
    <n v="39.86"/>
    <x v="4477"/>
    <x v="10883"/>
    <n v="39.200000000000003"/>
    <n v="1255647"/>
    <x v="2"/>
  </r>
  <r>
    <x v="489"/>
    <x v="447"/>
    <n v="18.899999999999999"/>
    <x v="1437"/>
    <x v="16469"/>
    <n v="18.8"/>
    <n v="3740641"/>
    <x v="2"/>
  </r>
  <r>
    <x v="490"/>
    <x v="447"/>
    <n v="94.75"/>
    <x v="26518"/>
    <x v="1906"/>
    <n v="91.76"/>
    <n v="2251653"/>
    <x v="2"/>
  </r>
  <r>
    <x v="491"/>
    <x v="447"/>
    <n v="76.12"/>
    <x v="17359"/>
    <x v="2880"/>
    <n v="74.73"/>
    <n v="1321750"/>
    <x v="2"/>
  </r>
  <r>
    <x v="492"/>
    <x v="447"/>
    <n v="30.5"/>
    <x v="480"/>
    <x v="6798"/>
    <n v="30.24"/>
    <n v="4343888"/>
    <x v="2"/>
  </r>
  <r>
    <x v="493"/>
    <x v="447"/>
    <n v="96.19"/>
    <x v="2282"/>
    <x v="3335"/>
    <n v="94.47"/>
    <n v="931062"/>
    <x v="2"/>
  </r>
  <r>
    <x v="494"/>
    <x v="447"/>
    <n v="40.79"/>
    <x v="42851"/>
    <x v="2167"/>
    <n v="41.12"/>
    <n v="2566302"/>
    <x v="2"/>
  </r>
  <r>
    <x v="495"/>
    <x v="447"/>
    <n v="47.6"/>
    <x v="16717"/>
    <x v="16856"/>
    <n v="47.33"/>
    <n v="1672871"/>
    <x v="2"/>
  </r>
  <r>
    <x v="496"/>
    <x v="447"/>
    <n v="36.93"/>
    <x v="5415"/>
    <x v="6111"/>
    <n v="37.049999999999997"/>
    <n v="1681153"/>
    <x v="2"/>
  </r>
  <r>
    <x v="497"/>
    <x v="447"/>
    <n v="83.86"/>
    <x v="47622"/>
    <x v="16349"/>
    <n v="83.75"/>
    <n v="12748876"/>
    <x v="2"/>
  </r>
  <r>
    <x v="498"/>
    <x v="447"/>
    <n v="60.68"/>
    <x v="12640"/>
    <x v="8815"/>
    <n v="60.55"/>
    <n v="1691226"/>
    <x v="2"/>
  </r>
  <r>
    <x v="499"/>
    <x v="447"/>
    <n v="42.88"/>
    <x v="1531"/>
    <x v="5149"/>
    <n v="42.24"/>
    <n v="1229154"/>
    <x v="2"/>
  </r>
  <r>
    <x v="500"/>
    <x v="447"/>
    <n v="39.21"/>
    <x v="5897"/>
    <x v="666"/>
    <n v="39.369999999999997"/>
    <n v="1255291"/>
    <x v="2"/>
  </r>
  <r>
    <x v="501"/>
    <x v="447"/>
    <n v="79.099999999999994"/>
    <x v="8971"/>
    <x v="5404"/>
    <n v="80.55"/>
    <n v="6511673"/>
    <x v="2"/>
  </r>
  <r>
    <x v="502"/>
    <x v="447"/>
    <n v="104.58"/>
    <x v="6528"/>
    <x v="1912"/>
    <n v="104.43"/>
    <n v="921766"/>
    <x v="2"/>
  </r>
  <r>
    <x v="503"/>
    <x v="447"/>
    <n v="25.24"/>
    <x v="1972"/>
    <x v="3083"/>
    <n v="24.94"/>
    <n v="2220966"/>
    <x v="2"/>
  </r>
  <r>
    <x v="504"/>
    <x v="447"/>
    <n v="42.8"/>
    <x v="12545"/>
    <x v="1070"/>
    <n v="42.64"/>
    <n v="5261521"/>
    <x v="2"/>
  </r>
  <r>
    <x v="0"/>
    <x v="448"/>
    <n v="42"/>
    <x v="3031"/>
    <x v="187"/>
    <n v="42.76"/>
    <n v="6721590"/>
    <x v="3"/>
  </r>
  <r>
    <x v="1"/>
    <x v="448"/>
    <n v="105.25"/>
    <x v="1225"/>
    <x v="12654"/>
    <n v="106.72"/>
    <n v="32444375"/>
    <x v="3"/>
  </r>
  <r>
    <x v="2"/>
    <x v="448"/>
    <n v="157.97999999999999"/>
    <x v="15820"/>
    <x v="12959"/>
    <n v="158.19"/>
    <n v="404188"/>
    <x v="3"/>
  </r>
  <r>
    <x v="3"/>
    <x v="448"/>
    <n v="55.75"/>
    <x v="11796"/>
    <x v="4319"/>
    <n v="57.5"/>
    <n v="7661629"/>
    <x v="3"/>
  </r>
  <r>
    <x v="4"/>
    <x v="448"/>
    <n v="87.27"/>
    <x v="47623"/>
    <x v="16243"/>
    <n v="87.16"/>
    <n v="1687835"/>
    <x v="3"/>
  </r>
  <r>
    <x v="5"/>
    <x v="448"/>
    <n v="40.5"/>
    <x v="9268"/>
    <x v="7202"/>
    <n v="41.03"/>
    <n v="6652301"/>
    <x v="3"/>
  </r>
  <r>
    <x v="6"/>
    <x v="448"/>
    <n v="107.72"/>
    <x v="47624"/>
    <x v="6344"/>
    <n v="107.83"/>
    <n v="2136170"/>
    <x v="3"/>
  </r>
  <r>
    <x v="7"/>
    <x v="448"/>
    <n v="92.06"/>
    <x v="652"/>
    <x v="10428"/>
    <n v="92.56"/>
    <n v="4475815"/>
    <x v="3"/>
  </r>
  <r>
    <x v="8"/>
    <x v="448"/>
    <n v="58.68"/>
    <x v="44488"/>
    <x v="6567"/>
    <n v="58.52"/>
    <n v="1828529"/>
    <x v="3"/>
  </r>
  <r>
    <x v="9"/>
    <x v="448"/>
    <n v="37.9"/>
    <x v="1214"/>
    <x v="12560"/>
    <n v="37.61"/>
    <n v="2265198"/>
    <x v="3"/>
  </r>
  <r>
    <x v="10"/>
    <x v="448"/>
    <n v="88.79"/>
    <x v="7328"/>
    <x v="47539"/>
    <n v="88.64"/>
    <n v="1215637"/>
    <x v="3"/>
  </r>
  <r>
    <x v="11"/>
    <x v="448"/>
    <n v="57.8"/>
    <x v="409"/>
    <x v="47540"/>
    <n v="57.98"/>
    <n v="1297525"/>
    <x v="3"/>
  </r>
  <r>
    <x v="12"/>
    <x v="448"/>
    <n v="208.7"/>
    <x v="47625"/>
    <x v="31950"/>
    <n v="210.32"/>
    <n v="657958"/>
    <x v="3"/>
  </r>
  <r>
    <x v="13"/>
    <x v="448"/>
    <n v="48.85"/>
    <x v="1625"/>
    <x v="2011"/>
    <n v="48.87"/>
    <n v="1717158"/>
    <x v="3"/>
  </r>
  <r>
    <x v="14"/>
    <x v="448"/>
    <n v="65.010000000000005"/>
    <x v="269"/>
    <x v="6259"/>
    <n v="64.77"/>
    <n v="2772264"/>
    <x v="3"/>
  </r>
  <r>
    <x v="15"/>
    <x v="448"/>
    <n v="11.5"/>
    <x v="33207"/>
    <x v="12974"/>
    <n v="11.54"/>
    <n v="6774410"/>
    <x v="3"/>
  </r>
  <r>
    <x v="16"/>
    <x v="448"/>
    <n v="111.21"/>
    <x v="47626"/>
    <x v="47541"/>
    <n v="112.52"/>
    <n v="1834303"/>
    <x v="3"/>
  </r>
  <r>
    <x v="17"/>
    <x v="448"/>
    <n v="63.06"/>
    <x v="5834"/>
    <x v="478"/>
    <n v="63.34"/>
    <n v="1781967"/>
    <x v="3"/>
  </r>
  <r>
    <x v="18"/>
    <x v="448"/>
    <n v="273.61"/>
    <x v="47627"/>
    <x v="47542"/>
    <n v="277.22000000000003"/>
    <n v="3310802"/>
    <x v="3"/>
  </r>
  <r>
    <x v="19"/>
    <x v="448"/>
    <n v="53.55"/>
    <x v="942"/>
    <x v="9736"/>
    <n v="53.72"/>
    <n v="6102819"/>
    <x v="3"/>
  </r>
  <r>
    <x v="20"/>
    <x v="448"/>
    <n v="40.130000000000003"/>
    <x v="11254"/>
    <x v="46219"/>
    <n v="40.46"/>
    <n v="1298585"/>
    <x v="3"/>
  </r>
  <r>
    <x v="21"/>
    <x v="448"/>
    <n v="77.64"/>
    <x v="16225"/>
    <x v="12830"/>
    <n v="78.61"/>
    <n v="461579"/>
    <x v="3"/>
  </r>
  <r>
    <x v="22"/>
    <x v="448"/>
    <n v="43.95"/>
    <x v="3292"/>
    <x v="10863"/>
    <n v="44.1"/>
    <n v="645670"/>
    <x v="3"/>
  </r>
  <r>
    <x v="23"/>
    <x v="448"/>
    <n v="55.98"/>
    <x v="9449"/>
    <x v="26400"/>
    <n v="56.74"/>
    <n v="1193505"/>
    <x v="3"/>
  </r>
  <r>
    <x v="24"/>
    <x v="448"/>
    <n v="61.36"/>
    <x v="19469"/>
    <x v="2341"/>
    <n v="62.16"/>
    <n v="1225732"/>
    <x v="3"/>
  </r>
  <r>
    <x v="25"/>
    <x v="448"/>
    <n v="68.709999999999994"/>
    <x v="7722"/>
    <x v="3580"/>
    <n v="69.819999999999993"/>
    <n v="673051"/>
    <x v="3"/>
  </r>
  <r>
    <x v="26"/>
    <x v="448"/>
    <n v="81.2"/>
    <x v="7234"/>
    <x v="23112"/>
    <n v="82.03"/>
    <n v="694245"/>
    <x v="3"/>
  </r>
  <r>
    <x v="27"/>
    <x v="448"/>
    <n v="64.16"/>
    <x v="5120"/>
    <x v="47543"/>
    <n v="64.22"/>
    <n v="536856"/>
    <x v="3"/>
  </r>
  <r>
    <x v="28"/>
    <x v="448"/>
    <n v="66.900000000000006"/>
    <x v="3409"/>
    <x v="1502"/>
    <n v="66.92"/>
    <n v="1551519"/>
    <x v="3"/>
  </r>
  <r>
    <x v="29"/>
    <x v="448"/>
    <n v="129.91"/>
    <x v="43382"/>
    <x v="24243"/>
    <n v="135.71"/>
    <n v="2203652"/>
    <x v="3"/>
  </r>
  <r>
    <x v="30"/>
    <x v="448"/>
    <n v="20.63"/>
    <x v="37605"/>
    <x v="18057"/>
    <n v="20.78"/>
    <n v="7568593"/>
    <x v="3"/>
  </r>
  <r>
    <x v="31"/>
    <x v="448"/>
    <n v="2.73"/>
    <x v="46864"/>
    <x v="47544"/>
    <n v="2.79"/>
    <n v="10315800"/>
    <x v="3"/>
  </r>
  <r>
    <x v="32"/>
    <x v="448"/>
    <n v="49.93"/>
    <x v="1254"/>
    <x v="3363"/>
    <n v="49.77"/>
    <n v="918062"/>
    <x v="3"/>
  </r>
  <r>
    <x v="33"/>
    <x v="448"/>
    <n v="147.05000000000001"/>
    <x v="7917"/>
    <x v="12538"/>
    <n v="150.62"/>
    <n v="4213919"/>
    <x v="3"/>
  </r>
  <r>
    <x v="34"/>
    <x v="448"/>
    <n v="160.19999999999999"/>
    <x v="42054"/>
    <x v="26596"/>
    <n v="161.49"/>
    <n v="423117"/>
    <x v="3"/>
  </r>
  <r>
    <x v="35"/>
    <x v="448"/>
    <n v="92.99"/>
    <x v="1451"/>
    <x v="4575"/>
    <n v="93.35"/>
    <n v="1166889"/>
    <x v="3"/>
  </r>
  <r>
    <x v="36"/>
    <x v="448"/>
    <n v="100.08"/>
    <x v="1720"/>
    <x v="47545"/>
    <n v="99.93"/>
    <n v="1435782"/>
    <x v="3"/>
  </r>
  <r>
    <x v="37"/>
    <x v="448"/>
    <n v="545.11"/>
    <x v="47628"/>
    <x v="47546"/>
    <n v="560.48"/>
    <n v="4000564"/>
    <x v="3"/>
  </r>
  <r>
    <x v="38"/>
    <x v="448"/>
    <n v="88.78"/>
    <x v="21717"/>
    <x v="7460"/>
    <n v="91.59"/>
    <n v="1954430"/>
    <x v="3"/>
  </r>
  <r>
    <x v="39"/>
    <x v="448"/>
    <n v="86.69"/>
    <x v="4208"/>
    <x v="8008"/>
    <n v="87.48"/>
    <n v="278604"/>
    <x v="3"/>
  </r>
  <r>
    <x v="40"/>
    <x v="448"/>
    <n v="139.5"/>
    <x v="38205"/>
    <x v="8549"/>
    <n v="140.87"/>
    <n v="1560227"/>
    <x v="3"/>
  </r>
  <r>
    <x v="41"/>
    <x v="448"/>
    <n v="101.31"/>
    <x v="2535"/>
    <x v="8231"/>
    <n v="101.46"/>
    <n v="2534238"/>
    <x v="3"/>
  </r>
  <r>
    <x v="42"/>
    <x v="448"/>
    <n v="37.729999999999997"/>
    <x v="6520"/>
    <x v="9077"/>
    <n v="37.770000000000003"/>
    <n v="843232"/>
    <x v="3"/>
  </r>
  <r>
    <x v="43"/>
    <x v="448"/>
    <n v="49.06"/>
    <x v="1104"/>
    <x v="4103"/>
    <n v="50.27"/>
    <n v="3916473"/>
    <x v="3"/>
  </r>
  <r>
    <x v="44"/>
    <x v="448"/>
    <n v="48.05"/>
    <x v="47629"/>
    <x v="10567"/>
    <n v="48.01"/>
    <n v="4666366"/>
    <x v="3"/>
  </r>
  <r>
    <x v="45"/>
    <x v="448"/>
    <n v="140"/>
    <x v="11409"/>
    <x v="32718"/>
    <n v="143.07"/>
    <n v="2740732"/>
    <x v="3"/>
  </r>
  <r>
    <x v="46"/>
    <x v="448"/>
    <n v="57.04"/>
    <x v="47630"/>
    <x v="47547"/>
    <n v="57.27"/>
    <n v="895689"/>
    <x v="3"/>
  </r>
  <r>
    <x v="48"/>
    <x v="448"/>
    <n v="87.44"/>
    <x v="15359"/>
    <x v="1996"/>
    <n v="88.58"/>
    <n v="560933"/>
    <x v="3"/>
  </r>
  <r>
    <x v="49"/>
    <x v="448"/>
    <n v="29.28"/>
    <x v="59"/>
    <x v="4841"/>
    <n v="29.55"/>
    <n v="6614735"/>
    <x v="3"/>
  </r>
  <r>
    <x v="50"/>
    <x v="448"/>
    <n v="31.89"/>
    <x v="6814"/>
    <x v="11878"/>
    <n v="32.54"/>
    <n v="4683562"/>
    <x v="3"/>
  </r>
  <r>
    <x v="51"/>
    <x v="448"/>
    <n v="185.1"/>
    <x v="26447"/>
    <x v="31716"/>
    <n v="185.85"/>
    <n v="543934"/>
    <x v="3"/>
  </r>
  <r>
    <x v="52"/>
    <x v="448"/>
    <n v="152.4"/>
    <x v="12184"/>
    <x v="2130"/>
    <n v="154.76"/>
    <n v="3394481"/>
    <x v="3"/>
  </r>
  <r>
    <x v="53"/>
    <x v="448"/>
    <n v="70.92"/>
    <x v="7068"/>
    <x v="5386"/>
    <n v="71.44"/>
    <n v="829671"/>
    <x v="3"/>
  </r>
  <r>
    <x v="54"/>
    <x v="448"/>
    <n v="67.55"/>
    <x v="19599"/>
    <x v="5868"/>
    <n v="67.61"/>
    <n v="1692650"/>
    <x v="3"/>
  </r>
  <r>
    <x v="55"/>
    <x v="448"/>
    <n v="60.77"/>
    <x v="4919"/>
    <x v="950"/>
    <n v="60.61"/>
    <n v="4783184"/>
    <x v="3"/>
  </r>
  <r>
    <x v="56"/>
    <x v="448"/>
    <n v="218.87"/>
    <x v="47380"/>
    <x v="7417"/>
    <n v="220.75"/>
    <n v="277348"/>
    <x v="3"/>
  </r>
  <r>
    <x v="57"/>
    <x v="448"/>
    <n v="784.38"/>
    <x v="47631"/>
    <x v="47548"/>
    <n v="785.99"/>
    <n v="242328"/>
    <x v="3"/>
  </r>
  <r>
    <x v="58"/>
    <x v="448"/>
    <n v="39.56"/>
    <x v="27500"/>
    <x v="47549"/>
    <n v="39.880000000000003"/>
    <n v="1552312"/>
    <x v="3"/>
  </r>
  <r>
    <x v="59"/>
    <x v="448"/>
    <n v="13.67"/>
    <x v="13106"/>
    <x v="11912"/>
    <n v="13.76"/>
    <n v="83252050"/>
    <x v="3"/>
  </r>
  <r>
    <x v="60"/>
    <x v="448"/>
    <n v="39.96"/>
    <x v="28964"/>
    <x v="47550"/>
    <n v="40.6"/>
    <n v="4553809"/>
    <x v="3"/>
  </r>
  <r>
    <x v="61"/>
    <x v="448"/>
    <n v="135.13999999999999"/>
    <x v="30647"/>
    <x v="12902"/>
    <n v="135.12"/>
    <n v="4989023"/>
    <x v="3"/>
  </r>
  <r>
    <x v="62"/>
    <x v="448"/>
    <n v="34.340000000000003"/>
    <x v="23207"/>
    <x v="4411"/>
    <n v="34.4"/>
    <n v="3187140"/>
    <x v="3"/>
  </r>
  <r>
    <x v="63"/>
    <x v="448"/>
    <n v="32.25"/>
    <x v="8165"/>
    <x v="20445"/>
    <n v="31.78"/>
    <n v="3846507"/>
    <x v="3"/>
  </r>
  <r>
    <x v="64"/>
    <x v="448"/>
    <n v="148.91999999999999"/>
    <x v="14625"/>
    <x v="11276"/>
    <n v="149.55000000000001"/>
    <n v="1002162"/>
    <x v="3"/>
  </r>
  <r>
    <x v="65"/>
    <x v="448"/>
    <n v="38.74"/>
    <x v="47632"/>
    <x v="11911"/>
    <n v="39.049999999999997"/>
    <n v="2141302"/>
    <x v="3"/>
  </r>
  <r>
    <x v="66"/>
    <x v="448"/>
    <n v="48.67"/>
    <x v="43115"/>
    <x v="8701"/>
    <n v="48.76"/>
    <n v="1339872"/>
    <x v="3"/>
  </r>
  <r>
    <x v="69"/>
    <x v="448"/>
    <n v="252.7"/>
    <x v="47633"/>
    <x v="47551"/>
    <n v="259.42"/>
    <n v="1564556"/>
    <x v="3"/>
  </r>
  <r>
    <x v="70"/>
    <x v="448"/>
    <n v="37.75"/>
    <x v="72"/>
    <x v="1127"/>
    <n v="37.86"/>
    <n v="4491536"/>
    <x v="3"/>
  </r>
  <r>
    <x v="71"/>
    <x v="448"/>
    <n v="337.17"/>
    <x v="24001"/>
    <x v="47552"/>
    <n v="340.22"/>
    <n v="490102"/>
    <x v="3"/>
  </r>
  <r>
    <x v="72"/>
    <x v="448"/>
    <n v="34.799999999999997"/>
    <x v="11062"/>
    <x v="13056"/>
    <n v="35.26"/>
    <n v="3071346"/>
    <x v="3"/>
  </r>
  <r>
    <x v="73"/>
    <x v="448"/>
    <n v="62.58"/>
    <x v="13922"/>
    <x v="1515"/>
    <n v="62.8"/>
    <n v="5756338"/>
    <x v="3"/>
  </r>
  <r>
    <x v="74"/>
    <x v="448"/>
    <n v="141.97999999999999"/>
    <x v="17277"/>
    <x v="33712"/>
    <n v="142.18"/>
    <n v="3288132"/>
    <x v="3"/>
  </r>
  <r>
    <x v="75"/>
    <x v="448"/>
    <n v="17.96"/>
    <x v="10310"/>
    <x v="9181"/>
    <n v="18.29"/>
    <n v="9641655"/>
    <x v="3"/>
  </r>
  <r>
    <x v="76"/>
    <x v="448"/>
    <n v="37.369999999999997"/>
    <x v="7264"/>
    <x v="12347"/>
    <n v="37.56"/>
    <n v="1098906"/>
    <x v="3"/>
  </r>
  <r>
    <x v="77"/>
    <x v="448"/>
    <n v="125.72"/>
    <x v="8625"/>
    <x v="19848"/>
    <n v="125.32"/>
    <n v="934384"/>
    <x v="3"/>
  </r>
  <r>
    <x v="78"/>
    <x v="448"/>
    <n v="43.03"/>
    <x v="5091"/>
    <x v="42693"/>
    <n v="42.94"/>
    <n v="2867945"/>
    <x v="3"/>
  </r>
  <r>
    <x v="79"/>
    <x v="448"/>
    <n v="80.8"/>
    <x v="16216"/>
    <x v="3991"/>
    <n v="81.16"/>
    <n v="1434725"/>
    <x v="3"/>
  </r>
  <r>
    <x v="80"/>
    <x v="448"/>
    <n v="75.59"/>
    <x v="2464"/>
    <x v="17238"/>
    <n v="75.55"/>
    <n v="3625604"/>
    <x v="3"/>
  </r>
  <r>
    <x v="81"/>
    <x v="448"/>
    <n v="30.98"/>
    <x v="21482"/>
    <x v="7484"/>
    <n v="31.11"/>
    <n v="1399868"/>
    <x v="3"/>
  </r>
  <r>
    <x v="82"/>
    <x v="448"/>
    <n v="28.69"/>
    <x v="1444"/>
    <x v="2149"/>
    <n v="29.51"/>
    <n v="3654652"/>
    <x v="3"/>
  </r>
  <r>
    <x v="83"/>
    <x v="448"/>
    <n v="64.08"/>
    <x v="9207"/>
    <x v="8031"/>
    <n v="64.709999999999994"/>
    <n v="314365"/>
    <x v="3"/>
  </r>
  <r>
    <x v="84"/>
    <x v="448"/>
    <n v="53.76"/>
    <x v="10298"/>
    <x v="20094"/>
    <n v="53.86"/>
    <n v="2903506"/>
    <x v="3"/>
  </r>
  <r>
    <x v="85"/>
    <x v="448"/>
    <n v="121.11"/>
    <x v="29100"/>
    <x v="4020"/>
    <n v="120.12"/>
    <n v="1678651"/>
    <x v="3"/>
  </r>
  <r>
    <x v="86"/>
    <x v="448"/>
    <n v="85.87"/>
    <x v="8056"/>
    <x v="962"/>
    <n v="86"/>
    <n v="2088987"/>
    <x v="3"/>
  </r>
  <r>
    <x v="87"/>
    <x v="448"/>
    <n v="47.94"/>
    <x v="8990"/>
    <x v="12361"/>
    <n v="48.75"/>
    <n v="7003798"/>
    <x v="3"/>
  </r>
  <r>
    <x v="88"/>
    <x v="448"/>
    <n v="23.05"/>
    <x v="22062"/>
    <x v="24295"/>
    <n v="22.93"/>
    <n v="2001158"/>
    <x v="3"/>
  </r>
  <r>
    <x v="89"/>
    <x v="448"/>
    <n v="100.34"/>
    <x v="4306"/>
    <x v="3057"/>
    <n v="102.73"/>
    <n v="6891856"/>
    <x v="3"/>
  </r>
  <r>
    <x v="90"/>
    <x v="448"/>
    <n v="52.71"/>
    <x v="2314"/>
    <x v="14660"/>
    <n v="54.56"/>
    <n v="3068988"/>
    <x v="3"/>
  </r>
  <r>
    <x v="91"/>
    <x v="448"/>
    <n v="21.86"/>
    <x v="11393"/>
    <x v="19925"/>
    <n v="21.93"/>
    <n v="3745798"/>
    <x v="3"/>
  </r>
  <r>
    <x v="92"/>
    <x v="448"/>
    <n v="34.630000000000003"/>
    <x v="5893"/>
    <x v="43791"/>
    <n v="33.93"/>
    <n v="3007195"/>
    <x v="3"/>
  </r>
  <r>
    <x v="93"/>
    <x v="448"/>
    <n v="45.954999999999998"/>
    <x v="29290"/>
    <x v="47553"/>
    <n v="45.74"/>
    <n v="1328774"/>
    <x v="3"/>
  </r>
  <r>
    <x v="94"/>
    <x v="448"/>
    <n v="4.78"/>
    <x v="24377"/>
    <x v="24479"/>
    <n v="4.82"/>
    <n v="17455592"/>
    <x v="3"/>
  </r>
  <r>
    <x v="95"/>
    <x v="448"/>
    <n v="72.97"/>
    <x v="18542"/>
    <x v="1764"/>
    <n v="73.48"/>
    <n v="718503"/>
    <x v="3"/>
  </r>
  <r>
    <x v="96"/>
    <x v="448"/>
    <n v="202.4"/>
    <x v="1480"/>
    <x v="28175"/>
    <n v="204.1"/>
    <n v="1887395"/>
    <x v="3"/>
  </r>
  <r>
    <x v="97"/>
    <x v="448"/>
    <n v="65.05"/>
    <x v="4377"/>
    <x v="3856"/>
    <n v="65.150000000000006"/>
    <n v="446543"/>
    <x v="3"/>
  </r>
  <r>
    <x v="98"/>
    <x v="448"/>
    <n v="137.78"/>
    <x v="10238"/>
    <x v="21653"/>
    <n v="138.94999999999999"/>
    <n v="623449"/>
    <x v="3"/>
  </r>
  <r>
    <x v="99"/>
    <x v="448"/>
    <n v="127.45"/>
    <x v="16606"/>
    <x v="9422"/>
    <n v="126.32"/>
    <n v="831403"/>
    <x v="3"/>
  </r>
  <r>
    <x v="100"/>
    <x v="448"/>
    <n v="70"/>
    <x v="3938"/>
    <x v="8148"/>
    <n v="69.56"/>
    <n v="3637406"/>
    <x v="3"/>
  </r>
  <r>
    <x v="101"/>
    <x v="448"/>
    <n v="39"/>
    <x v="867"/>
    <x v="11875"/>
    <n v="39.369999999999997"/>
    <n v="2110416"/>
    <x v="3"/>
  </r>
  <r>
    <x v="102"/>
    <x v="448"/>
    <n v="29.65"/>
    <x v="3203"/>
    <x v="12079"/>
    <n v="29.934999999999999"/>
    <n v="15533428"/>
    <x v="3"/>
  </r>
  <r>
    <x v="103"/>
    <x v="448"/>
    <n v="95.78"/>
    <x v="38295"/>
    <x v="10433"/>
    <n v="95.58"/>
    <n v="1463058"/>
    <x v="3"/>
  </r>
  <r>
    <x v="104"/>
    <x v="448"/>
    <n v="462.03"/>
    <x v="47634"/>
    <x v="47554"/>
    <n v="471.76"/>
    <n v="1026833"/>
    <x v="3"/>
  </r>
  <r>
    <x v="105"/>
    <x v="448"/>
    <n v="110.11"/>
    <x v="15639"/>
    <x v="8531"/>
    <n v="109.45"/>
    <n v="1542452"/>
    <x v="3"/>
  </r>
  <r>
    <x v="106"/>
    <x v="448"/>
    <n v="41.43"/>
    <x v="12639"/>
    <x v="10564"/>
    <n v="41.09"/>
    <n v="1906618"/>
    <x v="3"/>
  </r>
  <r>
    <x v="107"/>
    <x v="448"/>
    <n v="57.55"/>
    <x v="2409"/>
    <x v="7693"/>
    <n v="60.38"/>
    <n v="4326320"/>
    <x v="3"/>
  </r>
  <r>
    <x v="108"/>
    <x v="448"/>
    <n v="20.98"/>
    <x v="15283"/>
    <x v="706"/>
    <n v="20.97"/>
    <n v="2698614"/>
    <x v="3"/>
  </r>
  <r>
    <x v="109"/>
    <x v="448"/>
    <n v="70.28"/>
    <x v="18251"/>
    <x v="7607"/>
    <n v="70.459999999999994"/>
    <n v="1904918"/>
    <x v="3"/>
  </r>
  <r>
    <x v="110"/>
    <x v="448"/>
    <n v="21.8"/>
    <x v="15664"/>
    <x v="47555"/>
    <n v="21.77"/>
    <n v="5288225"/>
    <x v="3"/>
  </r>
  <r>
    <x v="111"/>
    <x v="448"/>
    <n v="91.89"/>
    <x v="15985"/>
    <x v="1906"/>
    <n v="92.45"/>
    <n v="416134"/>
    <x v="3"/>
  </r>
  <r>
    <x v="112"/>
    <x v="448"/>
    <n v="149.83000000000001"/>
    <x v="14868"/>
    <x v="47556"/>
    <n v="149.86000000000001"/>
    <n v="323636"/>
    <x v="3"/>
  </r>
  <r>
    <x v="113"/>
    <x v="448"/>
    <n v="42.25"/>
    <x v="2959"/>
    <x v="6554"/>
    <n v="41.92"/>
    <n v="8245307"/>
    <x v="3"/>
  </r>
  <r>
    <x v="114"/>
    <x v="448"/>
    <n v="153.21"/>
    <x v="47635"/>
    <x v="10171"/>
    <n v="152.22999999999999"/>
    <n v="1943110"/>
    <x v="3"/>
  </r>
  <r>
    <x v="115"/>
    <x v="448"/>
    <n v="27.01"/>
    <x v="10841"/>
    <x v="19199"/>
    <n v="26.71"/>
    <n v="650234"/>
    <x v="3"/>
  </r>
  <r>
    <x v="116"/>
    <x v="448"/>
    <n v="64.27"/>
    <x v="3071"/>
    <x v="6363"/>
    <n v="63.3"/>
    <n v="2221640"/>
    <x v="3"/>
  </r>
  <r>
    <x v="117"/>
    <x v="448"/>
    <n v="72.16"/>
    <x v="4042"/>
    <x v="8663"/>
    <n v="72.849999999999994"/>
    <n v="3348113"/>
    <x v="3"/>
  </r>
  <r>
    <x v="118"/>
    <x v="448"/>
    <n v="28.2"/>
    <x v="1841"/>
    <x v="1377"/>
    <n v="28.28"/>
    <n v="23599299"/>
    <x v="3"/>
  </r>
  <r>
    <x v="119"/>
    <x v="448"/>
    <n v="24.45"/>
    <x v="22043"/>
    <x v="13610"/>
    <n v="24.19"/>
    <n v="1116931"/>
    <x v="3"/>
  </r>
  <r>
    <x v="120"/>
    <x v="448"/>
    <n v="26.43"/>
    <x v="7547"/>
    <x v="15506"/>
    <n v="26.37"/>
    <n v="4972951"/>
    <x v="3"/>
  </r>
  <r>
    <x v="121"/>
    <x v="448"/>
    <n v="90.42"/>
    <x v="14686"/>
    <x v="23137"/>
    <n v="90.35"/>
    <n v="732993"/>
    <x v="3"/>
  </r>
  <r>
    <x v="122"/>
    <x v="448"/>
    <n v="31.7"/>
    <x v="6927"/>
    <x v="819"/>
    <n v="31.62"/>
    <n v="4077925"/>
    <x v="3"/>
  </r>
  <r>
    <x v="123"/>
    <x v="448"/>
    <n v="59.28"/>
    <x v="23489"/>
    <x v="16928"/>
    <n v="58.85"/>
    <n v="4825442"/>
    <x v="3"/>
  </r>
  <r>
    <x v="124"/>
    <x v="448"/>
    <n v="77.94"/>
    <x v="15897"/>
    <x v="4435"/>
    <n v="77.95"/>
    <n v="1701578"/>
    <x v="3"/>
  </r>
  <r>
    <x v="125"/>
    <x v="448"/>
    <n v="101.17"/>
    <x v="11387"/>
    <x v="17453"/>
    <n v="101.94"/>
    <n v="4052860"/>
    <x v="3"/>
  </r>
  <r>
    <x v="126"/>
    <x v="448"/>
    <n v="95.75"/>
    <x v="14731"/>
    <x v="2764"/>
    <n v="95.5"/>
    <n v="7567117"/>
    <x v="3"/>
  </r>
  <r>
    <x v="127"/>
    <x v="448"/>
    <n v="103.44"/>
    <x v="23362"/>
    <x v="16902"/>
    <n v="103.36"/>
    <n v="1241810"/>
    <x v="3"/>
  </r>
  <r>
    <x v="128"/>
    <x v="448"/>
    <n v="43.27"/>
    <x v="10831"/>
    <x v="6967"/>
    <n v="43.38"/>
    <n v="14885079"/>
    <x v="3"/>
  </r>
  <r>
    <x v="129"/>
    <x v="448"/>
    <n v="48.71"/>
    <x v="47636"/>
    <x v="8601"/>
    <n v="49.39"/>
    <n v="13352471"/>
    <x v="3"/>
  </r>
  <r>
    <x v="130"/>
    <x v="448"/>
    <n v="82.39"/>
    <x v="1445"/>
    <x v="8375"/>
    <n v="82.26"/>
    <n v="1548334"/>
    <x v="3"/>
  </r>
  <r>
    <x v="131"/>
    <x v="448"/>
    <n v="50"/>
    <x v="21441"/>
    <x v="557"/>
    <n v="50.17"/>
    <n v="2949380"/>
    <x v="3"/>
  </r>
  <r>
    <x v="132"/>
    <x v="448"/>
    <n v="69.83"/>
    <x v="26055"/>
    <x v="7618"/>
    <n v="69.88"/>
    <n v="888690"/>
    <x v="3"/>
  </r>
  <r>
    <x v="133"/>
    <x v="448"/>
    <n v="84.55"/>
    <x v="2489"/>
    <x v="972"/>
    <n v="83.9"/>
    <n v="2401031"/>
    <x v="3"/>
  </r>
  <r>
    <x v="134"/>
    <x v="448"/>
    <n v="29.67"/>
    <x v="34685"/>
    <x v="19133"/>
    <n v="29.78"/>
    <n v="2665845"/>
    <x v="3"/>
  </r>
  <r>
    <x v="135"/>
    <x v="448"/>
    <n v="93.8"/>
    <x v="2898"/>
    <x v="7533"/>
    <n v="94.93"/>
    <n v="2676285"/>
    <x v="3"/>
  </r>
  <r>
    <x v="136"/>
    <x v="448"/>
    <n v="28.97"/>
    <x v="19889"/>
    <x v="9283"/>
    <n v="28.87"/>
    <n v="2249780"/>
    <x v="3"/>
  </r>
  <r>
    <x v="137"/>
    <x v="448"/>
    <n v="27.58"/>
    <x v="3834"/>
    <x v="10103"/>
    <n v="27.33"/>
    <n v="2212465"/>
    <x v="3"/>
  </r>
  <r>
    <x v="138"/>
    <x v="448"/>
    <n v="47.95"/>
    <x v="13065"/>
    <x v="47557"/>
    <n v="48.11"/>
    <n v="1007361"/>
    <x v="3"/>
  </r>
  <r>
    <x v="139"/>
    <x v="448"/>
    <n v="97.59"/>
    <x v="23035"/>
    <x v="982"/>
    <n v="97.58"/>
    <n v="6475657"/>
    <x v="3"/>
  </r>
  <r>
    <x v="140"/>
    <x v="448"/>
    <n v="86.34"/>
    <x v="5355"/>
    <x v="11452"/>
    <n v="87.13"/>
    <n v="1243230"/>
    <x v="3"/>
  </r>
  <r>
    <x v="141"/>
    <x v="448"/>
    <n v="80.239999999999995"/>
    <x v="14215"/>
    <x v="20856"/>
    <n v="79.010000000000005"/>
    <n v="1577280"/>
    <x v="3"/>
  </r>
  <r>
    <x v="142"/>
    <x v="448"/>
    <n v="65.63"/>
    <x v="25084"/>
    <x v="775"/>
    <n v="66.3"/>
    <n v="1439266"/>
    <x v="3"/>
  </r>
  <r>
    <x v="143"/>
    <x v="448"/>
    <n v="90.17"/>
    <x v="4419"/>
    <x v="2140"/>
    <n v="89.37"/>
    <n v="1383836"/>
    <x v="3"/>
  </r>
  <r>
    <x v="144"/>
    <x v="448"/>
    <n v="21.73"/>
    <x v="16095"/>
    <x v="17581"/>
    <n v="21.81"/>
    <n v="1310077"/>
    <x v="3"/>
  </r>
  <r>
    <x v="145"/>
    <x v="448"/>
    <n v="67.19"/>
    <x v="12961"/>
    <x v="14473"/>
    <n v="66.650000000000006"/>
    <n v="1040491"/>
    <x v="3"/>
  </r>
  <r>
    <x v="146"/>
    <x v="448"/>
    <n v="88.8"/>
    <x v="22066"/>
    <x v="1910"/>
    <n v="88.37"/>
    <n v="846855"/>
    <x v="3"/>
  </r>
  <r>
    <x v="147"/>
    <x v="448"/>
    <n v="79.42"/>
    <x v="16706"/>
    <x v="5450"/>
    <n v="78.88"/>
    <n v="2862750"/>
    <x v="3"/>
  </r>
  <r>
    <x v="148"/>
    <x v="448"/>
    <n v="72.08"/>
    <x v="1276"/>
    <x v="8383"/>
    <n v="72.69"/>
    <n v="804805"/>
    <x v="3"/>
  </r>
  <r>
    <x v="149"/>
    <x v="448"/>
    <n v="27.57"/>
    <x v="5696"/>
    <x v="4173"/>
    <n v="28.01"/>
    <n v="10769136"/>
    <x v="3"/>
  </r>
  <r>
    <x v="152"/>
    <x v="448"/>
    <n v="73.709999999999994"/>
    <x v="9215"/>
    <x v="5904"/>
    <n v="72.959999999999994"/>
    <n v="3009420"/>
    <x v="3"/>
  </r>
  <r>
    <x v="153"/>
    <x v="448"/>
    <n v="63.7"/>
    <x v="13625"/>
    <x v="3091"/>
    <n v="63.87"/>
    <n v="2842737"/>
    <x v="3"/>
  </r>
  <r>
    <x v="154"/>
    <x v="448"/>
    <n v="24.16"/>
    <x v="21225"/>
    <x v="12251"/>
    <n v="24.13"/>
    <n v="8961002"/>
    <x v="3"/>
  </r>
  <r>
    <x v="155"/>
    <x v="448"/>
    <n v="108.04"/>
    <x v="12266"/>
    <x v="11199"/>
    <n v="110.56"/>
    <n v="2044282"/>
    <x v="3"/>
  </r>
  <r>
    <x v="156"/>
    <x v="448"/>
    <n v="75.099999999999994"/>
    <x v="1136"/>
    <x v="1411"/>
    <n v="74.56"/>
    <n v="1594718"/>
    <x v="3"/>
  </r>
  <r>
    <x v="157"/>
    <x v="448"/>
    <n v="111.58"/>
    <x v="11507"/>
    <x v="47558"/>
    <n v="112.51"/>
    <n v="410425"/>
    <x v="3"/>
  </r>
  <r>
    <x v="158"/>
    <x v="448"/>
    <n v="71.5"/>
    <x v="148"/>
    <x v="6548"/>
    <n v="70.959999999999994"/>
    <n v="2079314"/>
    <x v="3"/>
  </r>
  <r>
    <x v="159"/>
    <x v="448"/>
    <n v="93.65"/>
    <x v="12229"/>
    <x v="1588"/>
    <n v="93.18"/>
    <n v="1273609"/>
    <x v="3"/>
  </r>
  <r>
    <x v="160"/>
    <x v="448"/>
    <n v="73.099999999999994"/>
    <x v="854"/>
    <x v="32"/>
    <n v="72.930000000000007"/>
    <n v="1186794"/>
    <x v="3"/>
  </r>
  <r>
    <x v="161"/>
    <x v="448"/>
    <n v="54.6"/>
    <x v="4382"/>
    <x v="47559"/>
    <n v="55.32"/>
    <n v="3535660"/>
    <x v="3"/>
  </r>
  <r>
    <x v="162"/>
    <x v="448"/>
    <n v="75.39"/>
    <x v="2024"/>
    <x v="19042"/>
    <n v="75.900000000000006"/>
    <n v="2844325"/>
    <x v="3"/>
  </r>
  <r>
    <x v="163"/>
    <x v="448"/>
    <n v="315.64999999999998"/>
    <x v="47637"/>
    <x v="47560"/>
    <n v="319.04000000000002"/>
    <n v="529078"/>
    <x v="3"/>
  </r>
  <r>
    <x v="164"/>
    <x v="448"/>
    <n v="72.47"/>
    <x v="13183"/>
    <x v="47561"/>
    <n v="72.739999999999995"/>
    <n v="1785107"/>
    <x v="3"/>
  </r>
  <r>
    <x v="165"/>
    <x v="448"/>
    <n v="62.91"/>
    <x v="16486"/>
    <x v="20964"/>
    <n v="63.73"/>
    <n v="1002214"/>
    <x v="3"/>
  </r>
  <r>
    <x v="166"/>
    <x v="448"/>
    <n v="69.010000000000005"/>
    <x v="5965"/>
    <x v="801"/>
    <n v="67.52"/>
    <n v="9710031"/>
    <x v="3"/>
  </r>
  <r>
    <x v="167"/>
    <x v="448"/>
    <n v="226.16"/>
    <x v="12570"/>
    <x v="32510"/>
    <n v="228.48"/>
    <n v="442494"/>
    <x v="3"/>
  </r>
  <r>
    <x v="168"/>
    <x v="448"/>
    <n v="57.35"/>
    <x v="7655"/>
    <x v="5"/>
    <n v="57.48"/>
    <n v="2030763"/>
    <x v="3"/>
  </r>
  <r>
    <x v="169"/>
    <x v="448"/>
    <n v="24.85"/>
    <x v="26087"/>
    <x v="14325"/>
    <n v="25.21"/>
    <n v="2296957"/>
    <x v="3"/>
  </r>
  <r>
    <x v="170"/>
    <x v="448"/>
    <n v="63.2"/>
    <x v="4834"/>
    <x v="15294"/>
    <n v="63.42"/>
    <n v="3401196"/>
    <x v="3"/>
  </r>
  <r>
    <x v="171"/>
    <x v="448"/>
    <n v="78.36"/>
    <x v="3563"/>
    <x v="21482"/>
    <n v="77.7"/>
    <n v="1168704"/>
    <x v="3"/>
  </r>
  <r>
    <x v="173"/>
    <x v="448"/>
    <n v="85.1"/>
    <x v="4458"/>
    <x v="16574"/>
    <n v="86.25"/>
    <n v="1112532"/>
    <x v="3"/>
  </r>
  <r>
    <x v="174"/>
    <x v="448"/>
    <n v="34.85"/>
    <x v="17964"/>
    <x v="10385"/>
    <n v="35"/>
    <n v="3895816"/>
    <x v="3"/>
  </r>
  <r>
    <x v="175"/>
    <x v="448"/>
    <n v="48.31"/>
    <x v="7280"/>
    <x v="1638"/>
    <n v="48.38"/>
    <n v="1198601"/>
    <x v="3"/>
  </r>
  <r>
    <x v="176"/>
    <x v="448"/>
    <n v="108.09"/>
    <x v="2144"/>
    <x v="8068"/>
    <n v="108.92"/>
    <n v="2584761"/>
    <x v="3"/>
  </r>
  <r>
    <x v="177"/>
    <x v="448"/>
    <n v="87.96"/>
    <x v="12583"/>
    <x v="6815"/>
    <n v="88.64"/>
    <n v="1256782"/>
    <x v="3"/>
  </r>
  <r>
    <x v="178"/>
    <x v="448"/>
    <n v="49.5"/>
    <x v="3341"/>
    <x v="7494"/>
    <n v="48.93"/>
    <n v="3026758"/>
    <x v="3"/>
  </r>
  <r>
    <x v="179"/>
    <x v="448"/>
    <n v="54.26"/>
    <x v="1148"/>
    <x v="4818"/>
    <n v="54.59"/>
    <n v="1012470"/>
    <x v="3"/>
  </r>
  <r>
    <x v="180"/>
    <x v="448"/>
    <n v="111.36"/>
    <x v="8228"/>
    <x v="13830"/>
    <n v="112.25"/>
    <n v="19001076"/>
    <x v="3"/>
  </r>
  <r>
    <x v="181"/>
    <x v="448"/>
    <n v="10.56"/>
    <x v="11527"/>
    <x v="47562"/>
    <n v="10.99"/>
    <n v="31084057"/>
    <x v="3"/>
  </r>
  <r>
    <x v="182"/>
    <x v="448"/>
    <n v="163.55000000000001"/>
    <x v="47638"/>
    <x v="47563"/>
    <n v="163.41999999999999"/>
    <n v="1647682"/>
    <x v="3"/>
  </r>
  <r>
    <x v="183"/>
    <x v="448"/>
    <n v="35.880000000000003"/>
    <x v="10347"/>
    <x v="7933"/>
    <n v="35.76"/>
    <n v="3058042"/>
    <x v="3"/>
  </r>
  <r>
    <x v="184"/>
    <x v="448"/>
    <n v="102.11"/>
    <x v="14573"/>
    <x v="11142"/>
    <n v="104.36"/>
    <n v="1401059"/>
    <x v="3"/>
  </r>
  <r>
    <x v="185"/>
    <x v="448"/>
    <n v="99.95"/>
    <x v="3590"/>
    <x v="10855"/>
    <n v="99.92"/>
    <n v="1279992"/>
    <x v="3"/>
  </r>
  <r>
    <x v="186"/>
    <x v="448"/>
    <n v="62.5"/>
    <x v="3709"/>
    <x v="15492"/>
    <n v="62.45"/>
    <n v="1448056"/>
    <x v="3"/>
  </r>
  <r>
    <x v="187"/>
    <x v="448"/>
    <n v="17.2"/>
    <x v="10936"/>
    <x v="880"/>
    <n v="17.38"/>
    <n v="7035857"/>
    <x v="3"/>
  </r>
  <r>
    <x v="188"/>
    <x v="448"/>
    <n v="33.15"/>
    <x v="1057"/>
    <x v="18635"/>
    <n v="33.71"/>
    <n v="1182961"/>
    <x v="3"/>
  </r>
  <r>
    <x v="189"/>
    <x v="448"/>
    <n v="54.5"/>
    <x v="455"/>
    <x v="3903"/>
    <n v="55.25"/>
    <n v="1349564"/>
    <x v="3"/>
  </r>
  <r>
    <x v="190"/>
    <x v="448"/>
    <n v="46.69"/>
    <x v="8176"/>
    <x v="47564"/>
    <n v="46.68"/>
    <n v="812109"/>
    <x v="3"/>
  </r>
  <r>
    <x v="191"/>
    <x v="448"/>
    <n v="66.64"/>
    <x v="11182"/>
    <x v="6639"/>
    <n v="66.19"/>
    <n v="2038987"/>
    <x v="3"/>
  </r>
  <r>
    <x v="192"/>
    <x v="448"/>
    <n v="40.92"/>
    <x v="5742"/>
    <x v="30446"/>
    <n v="41.73"/>
    <n v="1138605"/>
    <x v="3"/>
  </r>
  <r>
    <x v="193"/>
    <x v="448"/>
    <n v="27.87"/>
    <x v="7337"/>
    <x v="9821"/>
    <n v="27.96"/>
    <n v="7502560"/>
    <x v="3"/>
  </r>
  <r>
    <x v="194"/>
    <x v="448"/>
    <n v="27.93"/>
    <x v="4735"/>
    <x v="9821"/>
    <n v="28"/>
    <n v="1314303"/>
    <x v="3"/>
  </r>
  <r>
    <x v="195"/>
    <x v="448"/>
    <n v="154.08000000000001"/>
    <x v="2109"/>
    <x v="5377"/>
    <n v="153.72"/>
    <n v="399872"/>
    <x v="3"/>
  </r>
  <r>
    <x v="196"/>
    <x v="448"/>
    <n v="27.4"/>
    <x v="4578"/>
    <x v="47565"/>
    <n v="27.45"/>
    <n v="2229950"/>
    <x v="3"/>
  </r>
  <r>
    <x v="198"/>
    <x v="448"/>
    <n v="13.65"/>
    <x v="14293"/>
    <x v="8845"/>
    <n v="13.59"/>
    <n v="26147996"/>
    <x v="3"/>
  </r>
  <r>
    <x v="199"/>
    <x v="448"/>
    <n v="134.68"/>
    <x v="34852"/>
    <x v="2930"/>
    <n v="135.24"/>
    <n v="954882"/>
    <x v="3"/>
  </r>
  <r>
    <x v="200"/>
    <x v="448"/>
    <n v="30.98"/>
    <x v="2081"/>
    <x v="23033"/>
    <n v="31.06"/>
    <n v="26035992"/>
    <x v="3"/>
  </r>
  <r>
    <x v="201"/>
    <x v="448"/>
    <n v="29"/>
    <x v="10837"/>
    <x v="26365"/>
    <n v="29.05"/>
    <n v="3713258"/>
    <x v="3"/>
  </r>
  <r>
    <x v="202"/>
    <x v="448"/>
    <n v="92.14"/>
    <x v="5398"/>
    <x v="10428"/>
    <n v="93.72"/>
    <n v="9830821"/>
    <x v="3"/>
  </r>
  <r>
    <x v="203"/>
    <x v="448"/>
    <n v="61.11"/>
    <x v="3656"/>
    <x v="2856"/>
    <n v="60.79"/>
    <n v="4229383"/>
    <x v="3"/>
  </r>
  <r>
    <x v="204"/>
    <x v="448"/>
    <n v="20.12"/>
    <x v="2987"/>
    <x v="12371"/>
    <n v="20.309999999999999"/>
    <n v="8554617"/>
    <x v="3"/>
  </r>
  <r>
    <x v="205"/>
    <x v="448"/>
    <n v="32.08"/>
    <x v="7612"/>
    <x v="4205"/>
    <n v="31.9"/>
    <n v="8195586"/>
    <x v="3"/>
  </r>
  <r>
    <x v="206"/>
    <x v="448"/>
    <n v="758.44"/>
    <x v="37623"/>
    <x v="47566"/>
    <n v="760.05"/>
    <n v="1104784"/>
    <x v="3"/>
  </r>
  <r>
    <x v="207"/>
    <x v="448"/>
    <n v="737.46"/>
    <x v="46938"/>
    <x v="47567"/>
    <n v="740.75"/>
    <n v="1269749"/>
    <x v="3"/>
  </r>
  <r>
    <x v="208"/>
    <x v="448"/>
    <n v="97.63"/>
    <x v="4961"/>
    <x v="47568"/>
    <n v="96.95"/>
    <n v="712048"/>
    <x v="3"/>
  </r>
  <r>
    <x v="209"/>
    <x v="448"/>
    <n v="58.94"/>
    <x v="209"/>
    <x v="8909"/>
    <n v="59.62"/>
    <n v="1547818"/>
    <x v="3"/>
  </r>
  <r>
    <x v="210"/>
    <x v="448"/>
    <n v="29.82"/>
    <x v="12079"/>
    <x v="4841"/>
    <n v="29.08"/>
    <n v="6690899"/>
    <x v="3"/>
  </r>
  <r>
    <x v="211"/>
    <x v="448"/>
    <n v="39.85"/>
    <x v="3730"/>
    <x v="12242"/>
    <n v="39.97"/>
    <n v="801788"/>
    <x v="3"/>
  </r>
  <r>
    <x v="212"/>
    <x v="448"/>
    <n v="155.5"/>
    <x v="25228"/>
    <x v="225"/>
    <n v="154.19999999999999"/>
    <n v="3521484"/>
    <x v="3"/>
  </r>
  <r>
    <x v="213"/>
    <x v="448"/>
    <n v="32.74"/>
    <x v="11424"/>
    <x v="12683"/>
    <n v="32.76"/>
    <n v="2157700"/>
    <x v="3"/>
  </r>
  <r>
    <x v="214"/>
    <x v="448"/>
    <n v="227.29"/>
    <x v="47639"/>
    <x v="20682"/>
    <n v="228.47"/>
    <n v="542532"/>
    <x v="3"/>
  </r>
  <r>
    <x v="215"/>
    <x v="448"/>
    <n v="36.01"/>
    <x v="10643"/>
    <x v="1296"/>
    <n v="35.97"/>
    <n v="7025082"/>
    <x v="3"/>
  </r>
  <r>
    <x v="216"/>
    <x v="448"/>
    <n v="77.81"/>
    <x v="21056"/>
    <x v="2064"/>
    <n v="78.08"/>
    <n v="733174"/>
    <x v="3"/>
  </r>
  <r>
    <x v="217"/>
    <x v="448"/>
    <n v="9.61"/>
    <x v="47640"/>
    <x v="41681"/>
    <n v="9.6999999999999993"/>
    <n v="9901373"/>
    <x v="3"/>
  </r>
  <r>
    <x v="218"/>
    <x v="448"/>
    <n v="29.22"/>
    <x v="8654"/>
    <x v="5652"/>
    <n v="28.93"/>
    <n v="2046080"/>
    <x v="3"/>
  </r>
  <r>
    <x v="219"/>
    <x v="448"/>
    <n v="75.12"/>
    <x v="14565"/>
    <x v="47569"/>
    <n v="77.16"/>
    <n v="3083722"/>
    <x v="3"/>
  </r>
  <r>
    <x v="220"/>
    <x v="448"/>
    <n v="66.459999999999994"/>
    <x v="12986"/>
    <x v="801"/>
    <n v="66.739999999999995"/>
    <n v="2214663"/>
    <x v="3"/>
  </r>
  <r>
    <x v="221"/>
    <x v="448"/>
    <n v="32.25"/>
    <x v="8165"/>
    <x v="8515"/>
    <n v="32.18"/>
    <n v="4053207"/>
    <x v="3"/>
  </r>
  <r>
    <x v="222"/>
    <x v="448"/>
    <n v="130.61000000000001"/>
    <x v="38547"/>
    <x v="36891"/>
    <n v="130.59"/>
    <n v="3946527"/>
    <x v="3"/>
  </r>
  <r>
    <x v="223"/>
    <x v="448"/>
    <n v="53.66"/>
    <x v="19033"/>
    <x v="13408"/>
    <n v="53.7"/>
    <n v="3329426"/>
    <x v="3"/>
  </r>
  <r>
    <x v="224"/>
    <x v="448"/>
    <n v="45.26"/>
    <x v="6524"/>
    <x v="8235"/>
    <n v="45.8"/>
    <n v="2399937"/>
    <x v="3"/>
  </r>
  <r>
    <x v="225"/>
    <x v="448"/>
    <n v="137.81"/>
    <x v="8298"/>
    <x v="15443"/>
    <n v="137.59"/>
    <n v="171898"/>
    <x v="3"/>
  </r>
  <r>
    <x v="227"/>
    <x v="448"/>
    <n v="49.32"/>
    <x v="13601"/>
    <x v="47570"/>
    <n v="49.66"/>
    <n v="1924968"/>
    <x v="3"/>
  </r>
  <r>
    <x v="228"/>
    <x v="448"/>
    <n v="34.4"/>
    <x v="6287"/>
    <x v="190"/>
    <n v="34.99"/>
    <n v="2731145"/>
    <x v="3"/>
  </r>
  <r>
    <x v="229"/>
    <x v="448"/>
    <n v="111.98"/>
    <x v="18258"/>
    <x v="22746"/>
    <n v="112.98"/>
    <n v="3119215"/>
    <x v="3"/>
  </r>
  <r>
    <x v="230"/>
    <x v="448"/>
    <n v="17.41"/>
    <x v="24630"/>
    <x v="9562"/>
    <n v="17.510000000000002"/>
    <n v="11318505"/>
    <x v="3"/>
  </r>
  <r>
    <x v="231"/>
    <x v="448"/>
    <n v="12.09"/>
    <x v="12742"/>
    <x v="9140"/>
    <n v="12.26"/>
    <n v="10974894"/>
    <x v="3"/>
  </r>
  <r>
    <x v="232"/>
    <x v="448"/>
    <n v="59.95"/>
    <x v="15790"/>
    <x v="16784"/>
    <n v="59.86"/>
    <n v="1716773"/>
    <x v="3"/>
  </r>
  <r>
    <x v="233"/>
    <x v="448"/>
    <n v="27.16"/>
    <x v="35898"/>
    <x v="2485"/>
    <n v="26.97"/>
    <n v="3241335"/>
    <x v="3"/>
  </r>
  <r>
    <x v="234"/>
    <x v="448"/>
    <n v="43.67"/>
    <x v="4641"/>
    <x v="3866"/>
    <n v="43.54"/>
    <n v="1745436"/>
    <x v="3"/>
  </r>
  <r>
    <x v="235"/>
    <x v="448"/>
    <n v="78.239999999999995"/>
    <x v="14055"/>
    <x v="47571"/>
    <n v="79.62"/>
    <n v="1162836"/>
    <x v="3"/>
  </r>
  <r>
    <x v="236"/>
    <x v="448"/>
    <n v="83.534999999999997"/>
    <x v="47376"/>
    <x v="6995"/>
    <n v="84.59"/>
    <n v="794828"/>
    <x v="3"/>
  </r>
  <r>
    <x v="237"/>
    <x v="448"/>
    <n v="16.73"/>
    <x v="346"/>
    <x v="19242"/>
    <n v="16.48"/>
    <n v="11057211"/>
    <x v="3"/>
  </r>
  <r>
    <x v="238"/>
    <x v="448"/>
    <n v="90.63"/>
    <x v="3042"/>
    <x v="391"/>
    <n v="89.35"/>
    <n v="1620198"/>
    <x v="3"/>
  </r>
  <r>
    <x v="239"/>
    <x v="448"/>
    <n v="183.4"/>
    <x v="47641"/>
    <x v="24751"/>
    <n v="184.36"/>
    <n v="424249"/>
    <x v="3"/>
  </r>
  <r>
    <x v="240"/>
    <x v="448"/>
    <n v="148.06"/>
    <x v="17926"/>
    <x v="8125"/>
    <n v="148.1"/>
    <n v="4081925"/>
    <x v="3"/>
  </r>
  <r>
    <x v="241"/>
    <x v="448"/>
    <n v="47"/>
    <x v="104"/>
    <x v="2165"/>
    <n v="47.037999999999997"/>
    <n v="2263340"/>
    <x v="3"/>
  </r>
  <r>
    <x v="242"/>
    <x v="448"/>
    <n v="75.67"/>
    <x v="3657"/>
    <x v="9157"/>
    <n v="76.599999999999994"/>
    <n v="547655"/>
    <x v="3"/>
  </r>
  <r>
    <x v="243"/>
    <x v="448"/>
    <n v="113.86"/>
    <x v="10866"/>
    <x v="47572"/>
    <n v="114.91"/>
    <n v="596291"/>
    <x v="3"/>
  </r>
  <r>
    <x v="244"/>
    <x v="448"/>
    <n v="154.65"/>
    <x v="11978"/>
    <x v="21216"/>
    <n v="156.36000000000001"/>
    <n v="1076080"/>
    <x v="3"/>
  </r>
  <r>
    <x v="245"/>
    <x v="448"/>
    <n v="67.87"/>
    <x v="47642"/>
    <x v="47573"/>
    <n v="69.11"/>
    <n v="1649972"/>
    <x v="3"/>
  </r>
  <r>
    <x v="246"/>
    <x v="448"/>
    <n v="32.82"/>
    <x v="9451"/>
    <x v="15517"/>
    <n v="34.29"/>
    <n v="7409171"/>
    <x v="3"/>
  </r>
  <r>
    <x v="247"/>
    <x v="448"/>
    <n v="32.159999999999997"/>
    <x v="1173"/>
    <x v="12437"/>
    <n v="32.32"/>
    <n v="22200449"/>
    <x v="3"/>
  </r>
  <r>
    <x v="248"/>
    <x v="448"/>
    <n v="101.67"/>
    <x v="4695"/>
    <x v="19568"/>
    <n v="102.15"/>
    <n v="1165412"/>
    <x v="3"/>
  </r>
  <r>
    <x v="249"/>
    <x v="448"/>
    <n v="21.48"/>
    <x v="9507"/>
    <x v="47574"/>
    <n v="21.53"/>
    <n v="2435391"/>
    <x v="3"/>
  </r>
  <r>
    <x v="250"/>
    <x v="448"/>
    <n v="41.22"/>
    <x v="2518"/>
    <x v="47575"/>
    <n v="41.28"/>
    <n v="3441451"/>
    <x v="3"/>
  </r>
  <r>
    <x v="251"/>
    <x v="448"/>
    <n v="64.17"/>
    <x v="3887"/>
    <x v="10897"/>
    <n v="65.3"/>
    <n v="707858"/>
    <x v="3"/>
  </r>
  <r>
    <x v="252"/>
    <x v="448"/>
    <n v="32.26"/>
    <x v="47643"/>
    <x v="47576"/>
    <n v="32.96"/>
    <n v="1208700"/>
    <x v="3"/>
  </r>
  <r>
    <x v="253"/>
    <x v="448"/>
    <n v="61.49"/>
    <x v="2389"/>
    <x v="1052"/>
    <n v="61.57"/>
    <n v="2087972"/>
    <x v="3"/>
  </r>
  <r>
    <x v="254"/>
    <x v="448"/>
    <n v="193.20650000000001"/>
    <x v="47644"/>
    <x v="47577"/>
    <n v="197.00980000000001"/>
    <n v="1101660"/>
    <x v="3"/>
  </r>
  <r>
    <x v="255"/>
    <x v="448"/>
    <n v="101.44"/>
    <x v="13538"/>
    <x v="10035"/>
    <n v="102.28"/>
    <n v="1696794"/>
    <x v="3"/>
  </r>
  <r>
    <x v="256"/>
    <x v="448"/>
    <n v="86.4"/>
    <x v="11566"/>
    <x v="16441"/>
    <n v="86.84"/>
    <n v="186750"/>
    <x v="3"/>
  </r>
  <r>
    <x v="257"/>
    <x v="448"/>
    <n v="30.6"/>
    <x v="861"/>
    <x v="47578"/>
    <n v="30.82"/>
    <n v="2354183"/>
    <x v="3"/>
  </r>
  <r>
    <x v="258"/>
    <x v="448"/>
    <n v="86.01"/>
    <x v="482"/>
    <x v="12357"/>
    <n v="85.72"/>
    <n v="519798"/>
    <x v="3"/>
  </r>
  <r>
    <x v="259"/>
    <x v="448"/>
    <n v="38.073300000000003"/>
    <x v="47645"/>
    <x v="47579"/>
    <n v="37.874299999999998"/>
    <n v="3207939"/>
    <x v="3"/>
  </r>
  <r>
    <x v="260"/>
    <x v="448"/>
    <n v="44.12"/>
    <x v="14468"/>
    <x v="47580"/>
    <n v="44.59"/>
    <n v="662402"/>
    <x v="3"/>
  </r>
  <r>
    <x v="261"/>
    <x v="448"/>
    <n v="107.28"/>
    <x v="3862"/>
    <x v="25365"/>
    <n v="107.38"/>
    <n v="7821676"/>
    <x v="3"/>
  </r>
  <r>
    <x v="262"/>
    <x v="448"/>
    <n v="25.67"/>
    <x v="8522"/>
    <x v="8587"/>
    <n v="25.93"/>
    <n v="7245364"/>
    <x v="3"/>
  </r>
  <r>
    <x v="263"/>
    <x v="448"/>
    <n v="59.99"/>
    <x v="14733"/>
    <x v="9126"/>
    <n v="60.24"/>
    <n v="12042664"/>
    <x v="3"/>
  </r>
  <r>
    <x v="264"/>
    <x v="448"/>
    <n v="57.64"/>
    <x v="15875"/>
    <x v="1395"/>
    <n v="56.75"/>
    <n v="2579164"/>
    <x v="3"/>
  </r>
  <r>
    <x v="265"/>
    <x v="448"/>
    <n v="11.3"/>
    <x v="9621"/>
    <x v="47581"/>
    <n v="11.41"/>
    <n v="12373339"/>
    <x v="3"/>
  </r>
  <r>
    <x v="266"/>
    <x v="448"/>
    <n v="76.989999999999995"/>
    <x v="47646"/>
    <x v="1290"/>
    <n v="76.44"/>
    <n v="2615585"/>
    <x v="3"/>
  </r>
  <r>
    <x v="267"/>
    <x v="448"/>
    <n v="27.89"/>
    <x v="13082"/>
    <x v="22368"/>
    <n v="28"/>
    <n v="2389749"/>
    <x v="3"/>
  </r>
  <r>
    <x v="268"/>
    <x v="448"/>
    <n v="71.290000000000006"/>
    <x v="1322"/>
    <x v="14762"/>
    <n v="71.44"/>
    <n v="497140"/>
    <x v="3"/>
  </r>
  <r>
    <x v="269"/>
    <x v="448"/>
    <n v="134.91999999999999"/>
    <x v="12327"/>
    <x v="24272"/>
    <n v="133.63999999999999"/>
    <n v="1934033"/>
    <x v="3"/>
  </r>
  <r>
    <x v="270"/>
    <x v="448"/>
    <n v="18.21"/>
    <x v="22308"/>
    <x v="1232"/>
    <n v="18.5"/>
    <n v="16667070"/>
    <x v="3"/>
  </r>
  <r>
    <x v="271"/>
    <x v="448"/>
    <n v="50.12"/>
    <x v="30701"/>
    <x v="18763"/>
    <n v="50.2"/>
    <n v="2227510"/>
    <x v="3"/>
  </r>
  <r>
    <x v="272"/>
    <x v="448"/>
    <n v="56.59"/>
    <x v="878"/>
    <x v="47582"/>
    <n v="56.04"/>
    <n v="1844756"/>
    <x v="3"/>
  </r>
  <r>
    <x v="273"/>
    <x v="448"/>
    <n v="45.55"/>
    <x v="2147"/>
    <x v="18154"/>
    <n v="45.5"/>
    <n v="13788291"/>
    <x v="3"/>
  </r>
  <r>
    <x v="274"/>
    <x v="448"/>
    <n v="38.18"/>
    <x v="16965"/>
    <x v="3696"/>
    <n v="37.950000000000003"/>
    <n v="8055516"/>
    <x v="3"/>
  </r>
  <r>
    <x v="275"/>
    <x v="448"/>
    <n v="47.88"/>
    <x v="33044"/>
    <x v="10574"/>
    <n v="47.07"/>
    <n v="2689134"/>
    <x v="3"/>
  </r>
  <r>
    <x v="276"/>
    <x v="448"/>
    <n v="85.85"/>
    <x v="18408"/>
    <x v="16574"/>
    <n v="85.45"/>
    <n v="1158904"/>
    <x v="3"/>
  </r>
  <r>
    <x v="277"/>
    <x v="448"/>
    <n v="75.260000000000005"/>
    <x v="22202"/>
    <x v="4221"/>
    <n v="74.430000000000007"/>
    <n v="2415945"/>
    <x v="3"/>
  </r>
  <r>
    <x v="278"/>
    <x v="448"/>
    <n v="86.55"/>
    <x v="47647"/>
    <x v="6322"/>
    <n v="85.73"/>
    <n v="2848007"/>
    <x v="3"/>
  </r>
  <r>
    <x v="279"/>
    <x v="448"/>
    <n v="47.41"/>
    <x v="8495"/>
    <x v="1614"/>
    <n v="47.45"/>
    <n v="655084"/>
    <x v="3"/>
  </r>
  <r>
    <x v="280"/>
    <x v="448"/>
    <n v="46.107799999999997"/>
    <x v="46255"/>
    <x v="47583"/>
    <n v="46.127400000000002"/>
    <n v="1418812"/>
    <x v="3"/>
  </r>
  <r>
    <x v="281"/>
    <x v="448"/>
    <n v="113.85"/>
    <x v="15387"/>
    <x v="24116"/>
    <n v="113.89"/>
    <n v="727840"/>
    <x v="3"/>
  </r>
  <r>
    <x v="282"/>
    <x v="448"/>
    <n v="30.64"/>
    <x v="21228"/>
    <x v="8286"/>
    <n v="30.81"/>
    <n v="1653202"/>
    <x v="3"/>
  </r>
  <r>
    <x v="283"/>
    <x v="448"/>
    <n v="118.5"/>
    <x v="17753"/>
    <x v="29574"/>
    <n v="119.38"/>
    <n v="1248472"/>
    <x v="3"/>
  </r>
  <r>
    <x v="284"/>
    <x v="448"/>
    <n v="70.209999999999994"/>
    <x v="11501"/>
    <x v="17816"/>
    <n v="71.92"/>
    <n v="7655351"/>
    <x v="3"/>
  </r>
  <r>
    <x v="285"/>
    <x v="448"/>
    <n v="221.05"/>
    <x v="47648"/>
    <x v="26136"/>
    <n v="220.73"/>
    <n v="925318"/>
    <x v="3"/>
  </r>
  <r>
    <x v="286"/>
    <x v="448"/>
    <n v="40.92"/>
    <x v="4930"/>
    <x v="11808"/>
    <n v="41.14"/>
    <n v="1776843"/>
    <x v="3"/>
  </r>
  <r>
    <x v="287"/>
    <x v="448"/>
    <n v="35.950000000000003"/>
    <x v="4336"/>
    <x v="40721"/>
    <n v="35.965000000000003"/>
    <n v="764972"/>
    <x v="3"/>
  </r>
  <r>
    <x v="288"/>
    <x v="448"/>
    <n v="74.73"/>
    <x v="26461"/>
    <x v="15622"/>
    <n v="75.25"/>
    <n v="5431265"/>
    <x v="3"/>
  </r>
  <r>
    <x v="289"/>
    <x v="448"/>
    <n v="80.05"/>
    <x v="9226"/>
    <x v="9497"/>
    <n v="80.180000000000007"/>
    <n v="1495488"/>
    <x v="3"/>
  </r>
  <r>
    <x v="290"/>
    <x v="448"/>
    <n v="16.45"/>
    <x v="47649"/>
    <x v="5503"/>
    <n v="16.329999999999998"/>
    <n v="2081392"/>
    <x v="3"/>
  </r>
  <r>
    <x v="291"/>
    <x v="448"/>
    <n v="44.53"/>
    <x v="17150"/>
    <x v="2637"/>
    <n v="44.61"/>
    <n v="6300656"/>
    <x v="3"/>
  </r>
  <r>
    <x v="292"/>
    <x v="448"/>
    <n v="85.79"/>
    <x v="5542"/>
    <x v="7245"/>
    <n v="86.07"/>
    <n v="2974789"/>
    <x v="3"/>
  </r>
  <r>
    <x v="293"/>
    <x v="448"/>
    <n v="39.200000000000003"/>
    <x v="47650"/>
    <x v="5489"/>
    <n v="39.25"/>
    <n v="857124"/>
    <x v="3"/>
  </r>
  <r>
    <x v="294"/>
    <x v="448"/>
    <n v="99.36"/>
    <x v="3204"/>
    <x v="18791"/>
    <n v="99.43"/>
    <n v="654148"/>
    <x v="3"/>
  </r>
  <r>
    <x v="295"/>
    <x v="448"/>
    <n v="79.209999999999994"/>
    <x v="12710"/>
    <x v="10359"/>
    <n v="79.44"/>
    <n v="2230461"/>
    <x v="3"/>
  </r>
  <r>
    <x v="296"/>
    <x v="448"/>
    <n v="70.89"/>
    <x v="10131"/>
    <x v="7604"/>
    <n v="70.92"/>
    <n v="7182977"/>
    <x v="3"/>
  </r>
  <r>
    <x v="297"/>
    <x v="448"/>
    <n v="30.6"/>
    <x v="22343"/>
    <x v="20637"/>
    <n v="31.07"/>
    <n v="2933692"/>
    <x v="3"/>
  </r>
  <r>
    <x v="298"/>
    <x v="448"/>
    <n v="32.39"/>
    <x v="7433"/>
    <x v="3796"/>
    <n v="32.22"/>
    <n v="2732375"/>
    <x v="3"/>
  </r>
  <r>
    <x v="299"/>
    <x v="448"/>
    <n v="91.68"/>
    <x v="10707"/>
    <x v="2544"/>
    <n v="91.76"/>
    <n v="3541313"/>
    <x v="3"/>
  </r>
  <r>
    <x v="300"/>
    <x v="448"/>
    <n v="123.79"/>
    <x v="26502"/>
    <x v="33055"/>
    <n v="123.82"/>
    <n v="3494464"/>
    <x v="3"/>
  </r>
  <r>
    <x v="301"/>
    <x v="448"/>
    <n v="48.45"/>
    <x v="30824"/>
    <x v="212"/>
    <n v="48.31"/>
    <n v="1829825"/>
    <x v="3"/>
  </r>
  <r>
    <x v="302"/>
    <x v="448"/>
    <n v="156.37"/>
    <x v="32896"/>
    <x v="21415"/>
    <n v="156.61000000000001"/>
    <n v="1273850"/>
    <x v="3"/>
  </r>
  <r>
    <x v="303"/>
    <x v="448"/>
    <n v="94.75"/>
    <x v="14015"/>
    <x v="18143"/>
    <n v="95.91"/>
    <n v="1482877"/>
    <x v="3"/>
  </r>
  <r>
    <x v="304"/>
    <x v="448"/>
    <n v="40.56"/>
    <x v="3653"/>
    <x v="10312"/>
    <n v="39.909999999999997"/>
    <n v="16035113"/>
    <x v="3"/>
  </r>
  <r>
    <x v="305"/>
    <x v="448"/>
    <n v="74.67"/>
    <x v="2865"/>
    <x v="4221"/>
    <n v="74.94"/>
    <n v="8397588"/>
    <x v="3"/>
  </r>
  <r>
    <x v="306"/>
    <x v="448"/>
    <n v="44.02"/>
    <x v="10034"/>
    <x v="1712"/>
    <n v="44.09"/>
    <n v="4434808"/>
    <x v="3"/>
  </r>
  <r>
    <x v="307"/>
    <x v="448"/>
    <n v="20.82"/>
    <x v="216"/>
    <x v="2915"/>
    <n v="21.24"/>
    <n v="4605454"/>
    <x v="3"/>
  </r>
  <r>
    <x v="308"/>
    <x v="448"/>
    <n v="188.37"/>
    <x v="16503"/>
    <x v="27434"/>
    <n v="188.03"/>
    <n v="460197"/>
    <x v="3"/>
  </r>
  <r>
    <x v="309"/>
    <x v="448"/>
    <n v="94.05"/>
    <x v="43510"/>
    <x v="23471"/>
    <n v="94.02"/>
    <n v="728845"/>
    <x v="3"/>
  </r>
  <r>
    <x v="310"/>
    <x v="448"/>
    <n v="155.44"/>
    <x v="10947"/>
    <x v="7699"/>
    <n v="155.84"/>
    <n v="402662"/>
    <x v="3"/>
  </r>
  <r>
    <x v="311"/>
    <x v="448"/>
    <n v="59.4"/>
    <x v="6032"/>
    <x v="19146"/>
    <n v="59.73"/>
    <n v="1751294"/>
    <x v="3"/>
  </r>
  <r>
    <x v="312"/>
    <x v="448"/>
    <n v="164.5"/>
    <x v="518"/>
    <x v="24867"/>
    <n v="164.91"/>
    <n v="2146288"/>
    <x v="3"/>
  </r>
  <r>
    <x v="313"/>
    <x v="448"/>
    <n v="44.636600000000001"/>
    <x v="2126"/>
    <x v="47584"/>
    <n v="44.866599999999998"/>
    <n v="3251967"/>
    <x v="3"/>
  </r>
  <r>
    <x v="314"/>
    <x v="448"/>
    <n v="90.86"/>
    <x v="2756"/>
    <x v="12300"/>
    <n v="90.38"/>
    <n v="5603898"/>
    <x v="3"/>
  </r>
  <r>
    <x v="315"/>
    <x v="448"/>
    <n v="29.51"/>
    <x v="7383"/>
    <x v="5922"/>
    <n v="29.15"/>
    <n v="3961488"/>
    <x v="3"/>
  </r>
  <r>
    <x v="316"/>
    <x v="448"/>
    <n v="61.45"/>
    <x v="4686"/>
    <x v="22274"/>
    <n v="61"/>
    <n v="5198484"/>
    <x v="3"/>
  </r>
  <r>
    <x v="317"/>
    <x v="448"/>
    <n v="38.020000000000003"/>
    <x v="5357"/>
    <x v="6592"/>
    <n v="38.57"/>
    <n v="4779972"/>
    <x v="3"/>
  </r>
  <r>
    <x v="318"/>
    <x v="448"/>
    <n v="52.58"/>
    <x v="471"/>
    <x v="47585"/>
    <n v="53.03"/>
    <n v="9302338"/>
    <x v="3"/>
  </r>
  <r>
    <x v="319"/>
    <x v="448"/>
    <n v="11.26"/>
    <x v="35666"/>
    <x v="8982"/>
    <n v="11.31"/>
    <n v="22927146"/>
    <x v="3"/>
  </r>
  <r>
    <x v="320"/>
    <x v="448"/>
    <n v="53.61"/>
    <x v="1754"/>
    <x v="10447"/>
    <n v="54.07"/>
    <n v="23124143"/>
    <x v="3"/>
  </r>
  <r>
    <x v="321"/>
    <x v="448"/>
    <n v="73.02"/>
    <x v="2250"/>
    <x v="3922"/>
    <n v="73.709999999999994"/>
    <n v="2463662"/>
    <x v="3"/>
  </r>
  <r>
    <x v="322"/>
    <x v="448"/>
    <n v="25.61"/>
    <x v="18879"/>
    <x v="3283"/>
    <n v="25.84"/>
    <n v="13623895"/>
    <x v="3"/>
  </r>
  <r>
    <x v="323"/>
    <x v="448"/>
    <n v="111.36"/>
    <x v="10362"/>
    <x v="9243"/>
    <n v="112.44"/>
    <n v="488896"/>
    <x v="3"/>
  </r>
  <r>
    <x v="324"/>
    <x v="448"/>
    <n v="332.04"/>
    <x v="47651"/>
    <x v="47586"/>
    <n v="336.86"/>
    <n v="95726"/>
    <x v="3"/>
  </r>
  <r>
    <x v="325"/>
    <x v="448"/>
    <n v="11.45"/>
    <x v="22725"/>
    <x v="20484"/>
    <n v="11.44"/>
    <n v="13463376"/>
    <x v="3"/>
  </r>
  <r>
    <x v="326"/>
    <x v="448"/>
    <n v="45.29"/>
    <x v="3454"/>
    <x v="10144"/>
    <n v="46.21"/>
    <n v="5709968"/>
    <x v="3"/>
  </r>
  <r>
    <x v="327"/>
    <x v="448"/>
    <n v="44.12"/>
    <x v="7196"/>
    <x v="4691"/>
    <n v="43.78"/>
    <n v="3081996"/>
    <x v="3"/>
  </r>
  <r>
    <x v="328"/>
    <x v="448"/>
    <n v="12.29"/>
    <x v="47652"/>
    <x v="10028"/>
    <n v="12.37"/>
    <n v="2955488"/>
    <x v="3"/>
  </r>
  <r>
    <x v="329"/>
    <x v="448"/>
    <n v="33.81"/>
    <x v="13505"/>
    <x v="47587"/>
    <n v="33.74"/>
    <n v="2983855"/>
    <x v="3"/>
  </r>
  <r>
    <x v="330"/>
    <x v="448"/>
    <n v="51.55"/>
    <x v="8772"/>
    <x v="10931"/>
    <n v="51.64"/>
    <n v="2318155"/>
    <x v="3"/>
  </r>
  <r>
    <x v="331"/>
    <x v="448"/>
    <n v="64.099999999999994"/>
    <x v="907"/>
    <x v="2511"/>
    <n v="65.42"/>
    <n v="1504048"/>
    <x v="3"/>
  </r>
  <r>
    <x v="332"/>
    <x v="448"/>
    <n v="117.36"/>
    <x v="23729"/>
    <x v="14765"/>
    <n v="117.04"/>
    <n v="1482988"/>
    <x v="3"/>
  </r>
  <r>
    <x v="333"/>
    <x v="448"/>
    <n v="28.15"/>
    <x v="47653"/>
    <x v="3820"/>
    <n v="27.39"/>
    <n v="6046003"/>
    <x v="3"/>
  </r>
  <r>
    <x v="334"/>
    <x v="448"/>
    <n v="100.48"/>
    <x v="23859"/>
    <x v="22932"/>
    <n v="99.84"/>
    <n v="9069905"/>
    <x v="3"/>
  </r>
  <r>
    <x v="335"/>
    <x v="448"/>
    <n v="33.21"/>
    <x v="7512"/>
    <x v="3768"/>
    <n v="33.03"/>
    <n v="3319082"/>
    <x v="3"/>
  </r>
  <r>
    <x v="336"/>
    <x v="448"/>
    <n v="22.92"/>
    <x v="13379"/>
    <x v="20433"/>
    <n v="22.8"/>
    <n v="1285810"/>
    <x v="3"/>
  </r>
  <r>
    <x v="337"/>
    <x v="448"/>
    <n v="64.83"/>
    <x v="667"/>
    <x v="10840"/>
    <n v="64.900000000000006"/>
    <n v="18212861"/>
    <x v="3"/>
  </r>
  <r>
    <x v="338"/>
    <x v="448"/>
    <n v="51.98"/>
    <x v="3984"/>
    <x v="6571"/>
    <n v="51.8"/>
    <n v="1621634"/>
    <x v="3"/>
  </r>
  <r>
    <x v="339"/>
    <x v="448"/>
    <n v="194.16"/>
    <x v="47654"/>
    <x v="28257"/>
    <n v="194.34"/>
    <n v="720633"/>
    <x v="3"/>
  </r>
  <r>
    <x v="340"/>
    <x v="448"/>
    <n v="32.380000000000003"/>
    <x v="704"/>
    <x v="13773"/>
    <n v="32.020000000000003"/>
    <n v="5457581"/>
    <x v="3"/>
  </r>
  <r>
    <x v="341"/>
    <x v="448"/>
    <n v="13.5"/>
    <x v="2306"/>
    <x v="5540"/>
    <n v="13.77"/>
    <n v="3819145"/>
    <x v="3"/>
  </r>
  <r>
    <x v="342"/>
    <x v="448"/>
    <n v="83.37"/>
    <x v="7727"/>
    <x v="3556"/>
    <n v="84.3"/>
    <n v="1809509"/>
    <x v="3"/>
  </r>
  <r>
    <x v="343"/>
    <x v="448"/>
    <n v="26.57"/>
    <x v="19318"/>
    <x v="16321"/>
    <n v="27.15"/>
    <n v="2397493"/>
    <x v="3"/>
  </r>
  <r>
    <x v="344"/>
    <x v="448"/>
    <n v="65.66"/>
    <x v="3034"/>
    <x v="1883"/>
    <n v="66.11"/>
    <n v="648883"/>
    <x v="3"/>
  </r>
  <r>
    <x v="345"/>
    <x v="448"/>
    <n v="45.93"/>
    <x v="17443"/>
    <x v="3452"/>
    <n v="46.59"/>
    <n v="1970255"/>
    <x v="3"/>
  </r>
  <r>
    <x v="346"/>
    <x v="448"/>
    <n v="33.799999999999997"/>
    <x v="26517"/>
    <x v="6093"/>
    <n v="33.85"/>
    <n v="6050266"/>
    <x v="3"/>
  </r>
  <r>
    <x v="347"/>
    <x v="448"/>
    <n v="42.84"/>
    <x v="1660"/>
    <x v="4410"/>
    <n v="43.27"/>
    <n v="3001829"/>
    <x v="3"/>
  </r>
  <r>
    <x v="348"/>
    <x v="448"/>
    <n v="12.33"/>
    <x v="1631"/>
    <x v="12844"/>
    <n v="12.64"/>
    <n v="3985899"/>
    <x v="3"/>
  </r>
  <r>
    <x v="349"/>
    <x v="448"/>
    <n v="12.92"/>
    <x v="3063"/>
    <x v="42874"/>
    <n v="13.2"/>
    <n v="979290"/>
    <x v="3"/>
  </r>
  <r>
    <x v="350"/>
    <x v="448"/>
    <n v="29.23"/>
    <x v="14241"/>
    <x v="5552"/>
    <n v="30.21"/>
    <n v="2352805"/>
    <x v="3"/>
  </r>
  <r>
    <x v="351"/>
    <x v="448"/>
    <n v="81.150000000000006"/>
    <x v="16335"/>
    <x v="150"/>
    <n v="81.34"/>
    <n v="1187302"/>
    <x v="3"/>
  </r>
  <r>
    <x v="352"/>
    <x v="448"/>
    <n v="41.32"/>
    <x v="16475"/>
    <x v="15767"/>
    <n v="41.38"/>
    <n v="11970527"/>
    <x v="3"/>
  </r>
  <r>
    <x v="353"/>
    <x v="448"/>
    <n v="270.33"/>
    <x v="47655"/>
    <x v="47588"/>
    <n v="272.74"/>
    <n v="603483"/>
    <x v="3"/>
  </r>
  <r>
    <x v="354"/>
    <x v="448"/>
    <n v="70.03"/>
    <x v="6000"/>
    <x v="10337"/>
    <n v="69.61"/>
    <n v="3321014"/>
    <x v="3"/>
  </r>
  <r>
    <x v="355"/>
    <x v="448"/>
    <n v="60.75"/>
    <x v="14943"/>
    <x v="3200"/>
    <n v="60.88"/>
    <n v="1094245"/>
    <x v="3"/>
  </r>
  <r>
    <x v="356"/>
    <x v="448"/>
    <n v="53.91"/>
    <x v="11000"/>
    <x v="44"/>
    <n v="54.05"/>
    <n v="1350369"/>
    <x v="3"/>
  </r>
  <r>
    <x v="357"/>
    <x v="448"/>
    <n v="16.010000000000002"/>
    <x v="39229"/>
    <x v="11081"/>
    <n v="16.170000000000002"/>
    <n v="3393777"/>
    <x v="3"/>
  </r>
  <r>
    <x v="358"/>
    <x v="448"/>
    <n v="54.5"/>
    <x v="19033"/>
    <x v="2419"/>
    <n v="54.46"/>
    <n v="1292799"/>
    <x v="3"/>
  </r>
  <r>
    <x v="359"/>
    <x v="448"/>
    <n v="58.47"/>
    <x v="3815"/>
    <x v="17446"/>
    <n v="58.57"/>
    <n v="1726814"/>
    <x v="3"/>
  </r>
  <r>
    <x v="360"/>
    <x v="448"/>
    <n v="1311"/>
    <x v="47656"/>
    <x v="47589"/>
    <n v="1319.41"/>
    <n v="840773"/>
    <x v="3"/>
  </r>
  <r>
    <x v="361"/>
    <x v="448"/>
    <n v="45.24"/>
    <x v="10315"/>
    <x v="3832"/>
    <n v="45.79"/>
    <n v="688831"/>
    <x v="3"/>
  </r>
  <r>
    <x v="362"/>
    <x v="448"/>
    <n v="45.86"/>
    <x v="11158"/>
    <x v="2159"/>
    <n v="45.83"/>
    <n v="2035459"/>
    <x v="3"/>
  </r>
  <r>
    <x v="363"/>
    <x v="448"/>
    <n v="101.28"/>
    <x v="5254"/>
    <x v="9273"/>
    <n v="100.77"/>
    <n v="3457648"/>
    <x v="3"/>
  </r>
  <r>
    <x v="364"/>
    <x v="448"/>
    <n v="30.03"/>
    <x v="9116"/>
    <x v="2647"/>
    <n v="30.38"/>
    <n v="40683750"/>
    <x v="3"/>
  </r>
  <r>
    <x v="365"/>
    <x v="448"/>
    <n v="40.549999999999997"/>
    <x v="6384"/>
    <x v="7088"/>
    <n v="40.68"/>
    <n v="1642879"/>
    <x v="3"/>
  </r>
  <r>
    <x v="366"/>
    <x v="448"/>
    <n v="34.840000000000003"/>
    <x v="22288"/>
    <x v="13056"/>
    <n v="35.04"/>
    <n v="3645369"/>
    <x v="3"/>
  </r>
  <r>
    <x v="367"/>
    <x v="448"/>
    <n v="83.28"/>
    <x v="5977"/>
    <x v="22965"/>
    <n v="82.74"/>
    <n v="7205943"/>
    <x v="3"/>
  </r>
  <r>
    <x v="368"/>
    <x v="448"/>
    <n v="18.170000000000002"/>
    <x v="18006"/>
    <x v="6776"/>
    <n v="18.28"/>
    <n v="2655956"/>
    <x v="3"/>
  </r>
  <r>
    <x v="369"/>
    <x v="448"/>
    <n v="111.6"/>
    <x v="9972"/>
    <x v="3184"/>
    <n v="112.08"/>
    <n v="1048861"/>
    <x v="3"/>
  </r>
  <r>
    <x v="370"/>
    <x v="448"/>
    <n v="57.82"/>
    <x v="16151"/>
    <x v="5102"/>
    <n v="58.98"/>
    <n v="1151619"/>
    <x v="3"/>
  </r>
  <r>
    <x v="371"/>
    <x v="448"/>
    <n v="48.1"/>
    <x v="9604"/>
    <x v="4784"/>
    <n v="48.68"/>
    <n v="421074"/>
    <x v="3"/>
  </r>
  <r>
    <x v="372"/>
    <x v="448"/>
    <n v="42.43"/>
    <x v="1713"/>
    <x v="33095"/>
    <n v="42.56"/>
    <n v="1979067"/>
    <x v="3"/>
  </r>
  <r>
    <x v="373"/>
    <x v="448"/>
    <n v="97.34"/>
    <x v="4961"/>
    <x v="20409"/>
    <n v="96.74"/>
    <n v="3655150"/>
    <x v="3"/>
  </r>
  <r>
    <x v="374"/>
    <x v="448"/>
    <n v="85.59"/>
    <x v="7255"/>
    <x v="20753"/>
    <n v="85.85"/>
    <n v="1987145"/>
    <x v="3"/>
  </r>
  <r>
    <x v="375"/>
    <x v="448"/>
    <n v="53.72"/>
    <x v="11773"/>
    <x v="2072"/>
    <n v="53.95"/>
    <n v="627111"/>
    <x v="3"/>
  </r>
  <r>
    <x v="376"/>
    <x v="448"/>
    <n v="72.930000000000007"/>
    <x v="12606"/>
    <x v="618"/>
    <n v="72.63"/>
    <n v="780966"/>
    <x v="3"/>
  </r>
  <r>
    <x v="377"/>
    <x v="448"/>
    <n v="108.8"/>
    <x v="3720"/>
    <x v="17276"/>
    <n v="109.84"/>
    <n v="1663271"/>
    <x v="3"/>
  </r>
  <r>
    <x v="378"/>
    <x v="448"/>
    <n v="37.25"/>
    <x v="14205"/>
    <x v="32516"/>
    <n v="37.01"/>
    <n v="4799698"/>
    <x v="3"/>
  </r>
  <r>
    <x v="379"/>
    <x v="448"/>
    <n v="130.9"/>
    <x v="27844"/>
    <x v="20876"/>
    <n v="132.91999999999999"/>
    <n v="1070032"/>
    <x v="3"/>
  </r>
  <r>
    <x v="380"/>
    <x v="448"/>
    <n v="73.31"/>
    <x v="7689"/>
    <x v="1327"/>
    <n v="74.12"/>
    <n v="2513077"/>
    <x v="3"/>
  </r>
  <r>
    <x v="381"/>
    <x v="448"/>
    <n v="263.12"/>
    <x v="47657"/>
    <x v="15046"/>
    <n v="263.89999999999998"/>
    <n v="575664"/>
    <x v="3"/>
  </r>
  <r>
    <x v="382"/>
    <x v="448"/>
    <n v="89.62"/>
    <x v="3161"/>
    <x v="8415"/>
    <n v="90.16"/>
    <n v="2171351"/>
    <x v="3"/>
  </r>
  <r>
    <x v="383"/>
    <x v="448"/>
    <n v="89.5"/>
    <x v="5167"/>
    <x v="4175"/>
    <n v="88.99"/>
    <n v="1523687"/>
    <x v="3"/>
  </r>
  <r>
    <x v="384"/>
    <x v="448"/>
    <n v="22.62"/>
    <x v="19959"/>
    <x v="23256"/>
    <n v="22.7"/>
    <n v="2387068"/>
    <x v="3"/>
  </r>
  <r>
    <x v="385"/>
    <x v="448"/>
    <n v="141.34"/>
    <x v="19586"/>
    <x v="36838"/>
    <n v="140.19999999999999"/>
    <n v="1405015"/>
    <x v="3"/>
  </r>
  <r>
    <x v="386"/>
    <x v="448"/>
    <n v="112.63"/>
    <x v="10641"/>
    <x v="12500"/>
    <n v="112.58"/>
    <n v="1246727"/>
    <x v="3"/>
  </r>
  <r>
    <x v="387"/>
    <x v="448"/>
    <n v="40.67"/>
    <x v="16475"/>
    <x v="278"/>
    <n v="41.32"/>
    <n v="10552302"/>
    <x v="3"/>
  </r>
  <r>
    <x v="388"/>
    <x v="448"/>
    <n v="51.84"/>
    <x v="6593"/>
    <x v="13262"/>
    <n v="52.02"/>
    <n v="6623186"/>
    <x v="3"/>
  </r>
  <r>
    <x v="389"/>
    <x v="448"/>
    <n v="50.35"/>
    <x v="11500"/>
    <x v="11951"/>
    <n v="51.75"/>
    <n v="1226277"/>
    <x v="3"/>
  </r>
  <r>
    <x v="390"/>
    <x v="448"/>
    <n v="76.22"/>
    <x v="47658"/>
    <x v="11427"/>
    <n v="75.989999999999995"/>
    <n v="3297063"/>
    <x v="3"/>
  </r>
  <r>
    <x v="391"/>
    <x v="448"/>
    <n v="367.91"/>
    <x v="47659"/>
    <x v="47590"/>
    <n v="378.31"/>
    <n v="724527"/>
    <x v="3"/>
  </r>
  <r>
    <x v="392"/>
    <x v="448"/>
    <n v="74.06"/>
    <x v="19776"/>
    <x v="4925"/>
    <n v="73.64"/>
    <n v="792245"/>
    <x v="3"/>
  </r>
  <r>
    <x v="393"/>
    <x v="448"/>
    <n v="193.02"/>
    <x v="47660"/>
    <x v="45759"/>
    <n v="193.51"/>
    <n v="203452"/>
    <x v="3"/>
  </r>
  <r>
    <x v="394"/>
    <x v="448"/>
    <n v="8.06"/>
    <x v="43733"/>
    <x v="46693"/>
    <n v="8.18"/>
    <n v="15599593"/>
    <x v="3"/>
  </r>
  <r>
    <x v="395"/>
    <x v="448"/>
    <n v="43.23"/>
    <x v="1964"/>
    <x v="14389"/>
    <n v="43.95"/>
    <n v="1152401"/>
    <x v="3"/>
  </r>
  <r>
    <x v="396"/>
    <x v="448"/>
    <n v="74.73"/>
    <x v="3591"/>
    <x v="1849"/>
    <n v="75.709999999999994"/>
    <n v="3354475"/>
    <x v="3"/>
  </r>
  <r>
    <x v="397"/>
    <x v="448"/>
    <n v="47.88"/>
    <x v="1895"/>
    <x v="763"/>
    <n v="48.11"/>
    <n v="550205"/>
    <x v="3"/>
  </r>
  <r>
    <x v="398"/>
    <x v="448"/>
    <n v="98.26"/>
    <x v="3224"/>
    <x v="5933"/>
    <n v="97.76"/>
    <n v="649955"/>
    <x v="3"/>
  </r>
  <r>
    <x v="399"/>
    <x v="448"/>
    <n v="55.9"/>
    <x v="1099"/>
    <x v="11274"/>
    <n v="56.37"/>
    <n v="1151435"/>
    <x v="3"/>
  </r>
  <r>
    <x v="400"/>
    <x v="448"/>
    <n v="113.24"/>
    <x v="47661"/>
    <x v="37013"/>
    <n v="114.06"/>
    <n v="793486"/>
    <x v="3"/>
  </r>
  <r>
    <x v="401"/>
    <x v="448"/>
    <n v="181.21"/>
    <x v="36069"/>
    <x v="18633"/>
    <n v="182.02"/>
    <n v="362435"/>
    <x v="3"/>
  </r>
  <r>
    <x v="402"/>
    <x v="448"/>
    <n v="58.86"/>
    <x v="11803"/>
    <x v="6720"/>
    <n v="58.12"/>
    <n v="2242204"/>
    <x v="3"/>
  </r>
  <r>
    <x v="403"/>
    <x v="448"/>
    <n v="32.43"/>
    <x v="3899"/>
    <x v="6807"/>
    <n v="32.78"/>
    <n v="2833331"/>
    <x v="3"/>
  </r>
  <r>
    <x v="404"/>
    <x v="448"/>
    <n v="47.88"/>
    <x v="13679"/>
    <x v="7826"/>
    <n v="47.61"/>
    <n v="1553669"/>
    <x v="3"/>
  </r>
  <r>
    <x v="405"/>
    <x v="448"/>
    <n v="123.26"/>
    <x v="12424"/>
    <x v="12204"/>
    <n v="123.77"/>
    <n v="1274449"/>
    <x v="3"/>
  </r>
  <r>
    <x v="406"/>
    <x v="448"/>
    <n v="97.81"/>
    <x v="503"/>
    <x v="33929"/>
    <n v="97.74"/>
    <n v="780174"/>
    <x v="3"/>
  </r>
  <r>
    <x v="407"/>
    <x v="448"/>
    <n v="59"/>
    <x v="10981"/>
    <x v="14682"/>
    <n v="59.38"/>
    <n v="8246837"/>
    <x v="3"/>
  </r>
  <r>
    <x v="408"/>
    <x v="448"/>
    <n v="68.25"/>
    <x v="353"/>
    <x v="1042"/>
    <n v="67.88"/>
    <n v="672612"/>
    <x v="3"/>
  </r>
  <r>
    <x v="409"/>
    <x v="448"/>
    <n v="27.92"/>
    <x v="40138"/>
    <x v="2003"/>
    <n v="28.41"/>
    <n v="7022110"/>
    <x v="3"/>
  </r>
  <r>
    <x v="410"/>
    <x v="448"/>
    <n v="47.06"/>
    <x v="2778"/>
    <x v="16961"/>
    <n v="48.53"/>
    <n v="1802481"/>
    <x v="3"/>
  </r>
  <r>
    <x v="411"/>
    <x v="448"/>
    <n v="273.14"/>
    <x v="47662"/>
    <x v="21206"/>
    <n v="282"/>
    <n v="1790039"/>
    <x v="3"/>
  </r>
  <r>
    <x v="412"/>
    <x v="448"/>
    <n v="116.92"/>
    <x v="8166"/>
    <x v="2840"/>
    <n v="118.29"/>
    <n v="1008332"/>
    <x v="3"/>
  </r>
  <r>
    <x v="413"/>
    <x v="448"/>
    <n v="127.98"/>
    <x v="15249"/>
    <x v="19468"/>
    <n v="127.7"/>
    <n v="661207"/>
    <x v="3"/>
  </r>
  <r>
    <x v="414"/>
    <x v="448"/>
    <n v="74.05"/>
    <x v="18202"/>
    <x v="8310"/>
    <n v="73.61"/>
    <n v="6230701"/>
    <x v="3"/>
  </r>
  <r>
    <x v="415"/>
    <x v="448"/>
    <n v="95.25"/>
    <x v="5243"/>
    <x v="12801"/>
    <n v="96.17"/>
    <n v="951293"/>
    <x v="3"/>
  </r>
  <r>
    <x v="416"/>
    <x v="448"/>
    <n v="157.9"/>
    <x v="14660"/>
    <x v="20197"/>
    <n v="156.87"/>
    <n v="467618"/>
    <x v="3"/>
  </r>
  <r>
    <x v="417"/>
    <x v="448"/>
    <n v="64.45"/>
    <x v="4904"/>
    <x v="2511"/>
    <n v="64.11"/>
    <n v="1206942"/>
    <x v="3"/>
  </r>
  <r>
    <x v="418"/>
    <x v="448"/>
    <n v="47.44"/>
    <x v="9002"/>
    <x v="6879"/>
    <n v="47.94"/>
    <n v="607045"/>
    <x v="3"/>
  </r>
  <r>
    <x v="419"/>
    <x v="448"/>
    <n v="50.46"/>
    <x v="7248"/>
    <x v="3222"/>
    <n v="50.27"/>
    <n v="2882496"/>
    <x v="3"/>
  </r>
  <r>
    <x v="420"/>
    <x v="448"/>
    <n v="95.25"/>
    <x v="636"/>
    <x v="5166"/>
    <n v="97.2"/>
    <n v="1490601"/>
    <x v="3"/>
  </r>
  <r>
    <x v="421"/>
    <x v="448"/>
    <n v="202.56"/>
    <x v="24150"/>
    <x v="47591"/>
    <n v="202.37"/>
    <n v="1011686"/>
    <x v="3"/>
  </r>
  <r>
    <x v="422"/>
    <x v="448"/>
    <n v="123.34"/>
    <x v="47663"/>
    <x v="11969"/>
    <n v="123.62"/>
    <n v="717767"/>
    <x v="3"/>
  </r>
  <r>
    <x v="423"/>
    <x v="448"/>
    <n v="101.94"/>
    <x v="7459"/>
    <x v="11194"/>
    <n v="102.74"/>
    <n v="1498409"/>
    <x v="3"/>
  </r>
  <r>
    <x v="424"/>
    <x v="448"/>
    <n v="36.880000000000003"/>
    <x v="13865"/>
    <x v="11809"/>
    <n v="36.97"/>
    <n v="2585497"/>
    <x v="3"/>
  </r>
  <r>
    <x v="425"/>
    <x v="448"/>
    <n v="59.32"/>
    <x v="12375"/>
    <x v="10104"/>
    <n v="59.36"/>
    <n v="2946088"/>
    <x v="3"/>
  </r>
  <r>
    <x v="426"/>
    <x v="448"/>
    <n v="36.31"/>
    <x v="6160"/>
    <x v="2650"/>
    <n v="37.04"/>
    <n v="4086212"/>
    <x v="3"/>
  </r>
  <r>
    <x v="427"/>
    <x v="448"/>
    <n v="146.66999999999999"/>
    <x v="18230"/>
    <x v="31627"/>
    <n v="149.41999999999999"/>
    <n v="1475171"/>
    <x v="3"/>
  </r>
  <r>
    <x v="428"/>
    <x v="448"/>
    <n v="76.099999999999994"/>
    <x v="11513"/>
    <x v="11479"/>
    <n v="76.89"/>
    <n v="2425316"/>
    <x v="3"/>
  </r>
  <r>
    <x v="429"/>
    <x v="448"/>
    <n v="102.87"/>
    <x v="22216"/>
    <x v="8301"/>
    <n v="103.18"/>
    <n v="977642"/>
    <x v="3"/>
  </r>
  <r>
    <x v="430"/>
    <x v="448"/>
    <n v="28.49"/>
    <x v="428"/>
    <x v="14219"/>
    <n v="28.61"/>
    <n v="5258708"/>
    <x v="3"/>
  </r>
  <r>
    <x v="431"/>
    <x v="448"/>
    <n v="104.78"/>
    <x v="8402"/>
    <x v="36353"/>
    <n v="104.94"/>
    <n v="1366705"/>
    <x v="3"/>
  </r>
  <r>
    <x v="432"/>
    <x v="448"/>
    <n v="18.989999999999998"/>
    <x v="39382"/>
    <x v="11889"/>
    <n v="18.82"/>
    <n v="11014472"/>
    <x v="3"/>
  </r>
  <r>
    <x v="433"/>
    <x v="448"/>
    <n v="46.25"/>
    <x v="10036"/>
    <x v="5056"/>
    <n v="46.34"/>
    <n v="3959301"/>
    <x v="3"/>
  </r>
  <r>
    <x v="434"/>
    <x v="448"/>
    <n v="93.56"/>
    <x v="34081"/>
    <x v="627"/>
    <n v="94.83"/>
    <n v="1415246"/>
    <x v="3"/>
  </r>
  <r>
    <x v="435"/>
    <x v="448"/>
    <n v="222.99"/>
    <x v="2281"/>
    <x v="12601"/>
    <n v="223.58"/>
    <n v="310463"/>
    <x v="3"/>
  </r>
  <r>
    <x v="436"/>
    <x v="448"/>
    <n v="61.67"/>
    <x v="12804"/>
    <x v="47592"/>
    <n v="61.71"/>
    <n v="1256198"/>
    <x v="3"/>
  </r>
  <r>
    <x v="437"/>
    <x v="448"/>
    <n v="82.39"/>
    <x v="6689"/>
    <x v="8045"/>
    <n v="81.7"/>
    <n v="5264556"/>
    <x v="3"/>
  </r>
  <r>
    <x v="438"/>
    <x v="448"/>
    <n v="71.53"/>
    <x v="6955"/>
    <x v="1123"/>
    <n v="72.58"/>
    <n v="2454480"/>
    <x v="3"/>
  </r>
  <r>
    <x v="439"/>
    <x v="448"/>
    <n v="77.42"/>
    <x v="25751"/>
    <x v="15202"/>
    <n v="77.81"/>
    <n v="3080361"/>
    <x v="3"/>
  </r>
  <r>
    <x v="440"/>
    <x v="448"/>
    <n v="54.96"/>
    <x v="613"/>
    <x v="175"/>
    <n v="55.11"/>
    <n v="531123"/>
    <x v="3"/>
  </r>
  <r>
    <x v="441"/>
    <x v="448"/>
    <n v="139.15"/>
    <x v="8275"/>
    <x v="28576"/>
    <n v="138.85"/>
    <n v="1617083"/>
    <x v="3"/>
  </r>
  <r>
    <x v="442"/>
    <x v="448"/>
    <n v="39.17"/>
    <x v="47664"/>
    <x v="2313"/>
    <n v="38.86"/>
    <n v="2666687"/>
    <x v="3"/>
  </r>
  <r>
    <x v="443"/>
    <x v="448"/>
    <n v="64"/>
    <x v="3922"/>
    <x v="2983"/>
    <n v="64.040000000000006"/>
    <n v="2060248"/>
    <x v="3"/>
  </r>
  <r>
    <x v="444"/>
    <x v="448"/>
    <n v="72.94"/>
    <x v="47665"/>
    <x v="833"/>
    <n v="73.09"/>
    <n v="969083"/>
    <x v="3"/>
  </r>
  <r>
    <x v="445"/>
    <x v="448"/>
    <n v="115.95"/>
    <x v="12936"/>
    <x v="12457"/>
    <n v="116.06"/>
    <n v="1528403"/>
    <x v="3"/>
  </r>
  <r>
    <x v="446"/>
    <x v="448"/>
    <n v="89.26"/>
    <x v="589"/>
    <x v="13464"/>
    <n v="89.06"/>
    <n v="688313"/>
    <x v="3"/>
  </r>
  <r>
    <x v="447"/>
    <x v="448"/>
    <n v="66.709999999999994"/>
    <x v="11693"/>
    <x v="1982"/>
    <n v="66.69"/>
    <n v="2592984"/>
    <x v="3"/>
  </r>
  <r>
    <x v="448"/>
    <x v="448"/>
    <n v="45.5"/>
    <x v="4683"/>
    <x v="11181"/>
    <n v="45.94"/>
    <n v="880968"/>
    <x v="3"/>
  </r>
  <r>
    <x v="449"/>
    <x v="448"/>
    <n v="72.08"/>
    <x v="4549"/>
    <x v="527"/>
    <n v="72.819999999999993"/>
    <n v="6404822"/>
    <x v="3"/>
  </r>
  <r>
    <x v="450"/>
    <x v="448"/>
    <n v="56.74"/>
    <x v="9928"/>
    <x v="15134"/>
    <n v="56.9"/>
    <n v="3514925"/>
    <x v="3"/>
  </r>
  <r>
    <x v="451"/>
    <x v="448"/>
    <n v="36"/>
    <x v="19787"/>
    <x v="47593"/>
    <n v="36.61"/>
    <n v="2389846"/>
    <x v="3"/>
  </r>
  <r>
    <x v="452"/>
    <x v="448"/>
    <n v="38.9"/>
    <x v="7304"/>
    <x v="11254"/>
    <n v="38.630000000000003"/>
    <n v="22031234"/>
    <x v="3"/>
  </r>
  <r>
    <x v="453"/>
    <x v="448"/>
    <n v="42.68"/>
    <x v="8518"/>
    <x v="47594"/>
    <n v="42.225000000000001"/>
    <n v="4534388"/>
    <x v="3"/>
  </r>
  <r>
    <x v="454"/>
    <x v="448"/>
    <n v="59.51"/>
    <x v="9630"/>
    <x v="17495"/>
    <n v="60.49"/>
    <n v="4467891"/>
    <x v="3"/>
  </r>
  <r>
    <x v="456"/>
    <x v="448"/>
    <n v="37.26"/>
    <x v="4918"/>
    <x v="16615"/>
    <n v="37.47"/>
    <n v="1299851"/>
    <x v="3"/>
  </r>
  <r>
    <x v="457"/>
    <x v="448"/>
    <n v="115.94"/>
    <x v="47666"/>
    <x v="10793"/>
    <n v="118.91"/>
    <n v="792939"/>
    <x v="3"/>
  </r>
  <r>
    <x v="458"/>
    <x v="448"/>
    <n v="190.44"/>
    <x v="23519"/>
    <x v="14196"/>
    <n v="191.65"/>
    <n v="881850"/>
    <x v="3"/>
  </r>
  <r>
    <x v="459"/>
    <x v="448"/>
    <n v="126.65"/>
    <x v="47667"/>
    <x v="8496"/>
    <n v="128.02000000000001"/>
    <n v="3984045"/>
    <x v="3"/>
  </r>
  <r>
    <x v="460"/>
    <x v="448"/>
    <n v="31.96"/>
    <x v="7860"/>
    <x v="2852"/>
    <n v="32.08"/>
    <n v="2829036"/>
    <x v="3"/>
  </r>
  <r>
    <x v="461"/>
    <x v="448"/>
    <n v="83.05"/>
    <x v="2767"/>
    <x v="19712"/>
    <n v="82.06"/>
    <n v="5142015"/>
    <x v="3"/>
  </r>
  <r>
    <x v="462"/>
    <x v="448"/>
    <n v="104.46"/>
    <x v="22848"/>
    <x v="19559"/>
    <n v="104.86"/>
    <n v="2482564"/>
    <x v="3"/>
  </r>
  <r>
    <x v="463"/>
    <x v="448"/>
    <n v="62.83"/>
    <x v="2184"/>
    <x v="12590"/>
    <n v="63.77"/>
    <n v="1092486"/>
    <x v="3"/>
  </r>
  <r>
    <x v="464"/>
    <x v="448"/>
    <n v="41.02"/>
    <x v="12102"/>
    <x v="2044"/>
    <n v="41.32"/>
    <n v="5769706"/>
    <x v="3"/>
  </r>
  <r>
    <x v="465"/>
    <x v="448"/>
    <n v="98.68"/>
    <x v="22901"/>
    <x v="1754"/>
    <n v="98.66"/>
    <n v="3510444"/>
    <x v="3"/>
  </r>
  <r>
    <x v="466"/>
    <x v="448"/>
    <n v="78.459999999999994"/>
    <x v="9890"/>
    <x v="23110"/>
    <n v="79.42"/>
    <n v="407604"/>
    <x v="3"/>
  </r>
  <r>
    <x v="467"/>
    <x v="448"/>
    <n v="65.84"/>
    <x v="3874"/>
    <x v="2591"/>
    <n v="65.33"/>
    <n v="2288789"/>
    <x v="3"/>
  </r>
  <r>
    <x v="468"/>
    <x v="448"/>
    <n v="40.9"/>
    <x v="9035"/>
    <x v="6861"/>
    <n v="40.78"/>
    <n v="1849463"/>
    <x v="3"/>
  </r>
  <r>
    <x v="469"/>
    <x v="448"/>
    <n v="65.599999999999994"/>
    <x v="2836"/>
    <x v="3156"/>
    <n v="66.069999999999993"/>
    <n v="4016607"/>
    <x v="3"/>
  </r>
  <r>
    <x v="470"/>
    <x v="448"/>
    <n v="104.48"/>
    <x v="8402"/>
    <x v="14200"/>
    <n v="104.95"/>
    <n v="848003"/>
    <x v="3"/>
  </r>
  <r>
    <x v="471"/>
    <x v="448"/>
    <n v="92.47"/>
    <x v="3359"/>
    <x v="5816"/>
    <n v="92.43"/>
    <n v="561381"/>
    <x v="3"/>
  </r>
  <r>
    <x v="472"/>
    <x v="448"/>
    <n v="77.47"/>
    <x v="3413"/>
    <x v="2506"/>
    <n v="77.87"/>
    <n v="825696"/>
    <x v="3"/>
  </r>
  <r>
    <x v="473"/>
    <x v="448"/>
    <n v="88.36"/>
    <x v="10753"/>
    <x v="7472"/>
    <n v="89.35"/>
    <n v="780422"/>
    <x v="3"/>
  </r>
  <r>
    <x v="474"/>
    <x v="448"/>
    <n v="83.65"/>
    <x v="3263"/>
    <x v="47595"/>
    <n v="86.78"/>
    <n v="1785173"/>
    <x v="3"/>
  </r>
  <r>
    <x v="475"/>
    <x v="448"/>
    <n v="61.07"/>
    <x v="7911"/>
    <x v="472"/>
    <n v="61.55"/>
    <n v="2742394"/>
    <x v="3"/>
  </r>
  <r>
    <x v="476"/>
    <x v="448"/>
    <n v="53.42"/>
    <x v="471"/>
    <x v="5107"/>
    <n v="53.21"/>
    <n v="10852041"/>
    <x v="3"/>
  </r>
  <r>
    <x v="477"/>
    <x v="448"/>
    <n v="73.239999999999995"/>
    <x v="6226"/>
    <x v="2534"/>
    <n v="72.959999999999994"/>
    <n v="6796807"/>
    <x v="3"/>
  </r>
  <r>
    <x v="478"/>
    <x v="448"/>
    <n v="129.41999999999999"/>
    <x v="30104"/>
    <x v="17845"/>
    <n v="129.97999999999999"/>
    <n v="344206"/>
    <x v="3"/>
  </r>
  <r>
    <x v="479"/>
    <x v="448"/>
    <n v="83.16"/>
    <x v="32451"/>
    <x v="6315"/>
    <n v="82.8"/>
    <n v="2787412"/>
    <x v="3"/>
  </r>
  <r>
    <x v="480"/>
    <x v="448"/>
    <n v="48.53"/>
    <x v="359"/>
    <x v="13842"/>
    <n v="51.34"/>
    <n v="6943369"/>
    <x v="3"/>
  </r>
  <r>
    <x v="481"/>
    <x v="448"/>
    <n v="58.64"/>
    <x v="13441"/>
    <x v="24553"/>
    <n v="58.24"/>
    <n v="1674801"/>
    <x v="3"/>
  </r>
  <r>
    <x v="482"/>
    <x v="448"/>
    <n v="50.21"/>
    <x v="1506"/>
    <x v="289"/>
    <n v="50.37"/>
    <n v="13906976"/>
    <x v="3"/>
  </r>
  <r>
    <x v="483"/>
    <x v="448"/>
    <n v="177.19"/>
    <x v="16164"/>
    <x v="23859"/>
    <n v="177.17"/>
    <n v="734940"/>
    <x v="3"/>
  </r>
  <r>
    <x v="484"/>
    <x v="448"/>
    <n v="121.03"/>
    <x v="7171"/>
    <x v="8758"/>
    <n v="121.47"/>
    <n v="711414"/>
    <x v="3"/>
  </r>
  <r>
    <x v="485"/>
    <x v="448"/>
    <n v="17.170000000000002"/>
    <x v="9238"/>
    <x v="19523"/>
    <n v="17.63"/>
    <n v="6745500"/>
    <x v="3"/>
  </r>
  <r>
    <x v="486"/>
    <x v="448"/>
    <n v="68"/>
    <x v="18390"/>
    <x v="2352"/>
    <n v="67.87"/>
    <n v="7514506"/>
    <x v="3"/>
  </r>
  <r>
    <x v="487"/>
    <x v="448"/>
    <n v="58.51"/>
    <x v="39049"/>
    <x v="1460"/>
    <n v="58.46"/>
    <n v="2594129"/>
    <x v="3"/>
  </r>
  <r>
    <x v="488"/>
    <x v="448"/>
    <n v="39.68"/>
    <x v="11476"/>
    <x v="4471"/>
    <n v="40.19"/>
    <n v="2172964"/>
    <x v="3"/>
  </r>
  <r>
    <x v="489"/>
    <x v="448"/>
    <n v="18.940000000000001"/>
    <x v="4354"/>
    <x v="11639"/>
    <n v="18.899999999999999"/>
    <n v="5615674"/>
    <x v="3"/>
  </r>
  <r>
    <x v="490"/>
    <x v="448"/>
    <n v="94.33"/>
    <x v="6425"/>
    <x v="10222"/>
    <n v="95"/>
    <n v="4003273"/>
    <x v="3"/>
  </r>
  <r>
    <x v="491"/>
    <x v="448"/>
    <n v="76.349999999999994"/>
    <x v="19089"/>
    <x v="13605"/>
    <n v="76.150000000000006"/>
    <n v="1890870"/>
    <x v="3"/>
  </r>
  <r>
    <x v="492"/>
    <x v="448"/>
    <n v="30.02"/>
    <x v="30051"/>
    <x v="4519"/>
    <n v="30.59"/>
    <n v="5008057"/>
    <x v="3"/>
  </r>
  <r>
    <x v="493"/>
    <x v="448"/>
    <n v="95.74"/>
    <x v="17831"/>
    <x v="13310"/>
    <n v="97.33"/>
    <n v="900228"/>
    <x v="3"/>
  </r>
  <r>
    <x v="494"/>
    <x v="448"/>
    <n v="41.05"/>
    <x v="769"/>
    <x v="18406"/>
    <n v="40.770000000000003"/>
    <n v="2426005"/>
    <x v="3"/>
  </r>
  <r>
    <x v="495"/>
    <x v="448"/>
    <n v="47.46"/>
    <x v="11321"/>
    <x v="4210"/>
    <n v="47.57"/>
    <n v="2078513"/>
    <x v="3"/>
  </r>
  <r>
    <x v="496"/>
    <x v="448"/>
    <n v="36.799999999999997"/>
    <x v="3095"/>
    <x v="19295"/>
    <n v="36.909999999999997"/>
    <n v="1360293"/>
    <x v="3"/>
  </r>
  <r>
    <x v="497"/>
    <x v="448"/>
    <n v="83.08"/>
    <x v="15014"/>
    <x v="17281"/>
    <n v="84.12"/>
    <n v="13005080"/>
    <x v="3"/>
  </r>
  <r>
    <x v="498"/>
    <x v="448"/>
    <n v="59.6"/>
    <x v="1842"/>
    <x v="4737"/>
    <n v="60.91"/>
    <n v="2490246"/>
    <x v="3"/>
  </r>
  <r>
    <x v="499"/>
    <x v="448"/>
    <n v="42.6"/>
    <x v="7921"/>
    <x v="20655"/>
    <n v="42.8"/>
    <n v="1553808"/>
    <x v="3"/>
  </r>
  <r>
    <x v="500"/>
    <x v="448"/>
    <n v="39.159999999999997"/>
    <x v="8556"/>
    <x v="41773"/>
    <n v="39.4"/>
    <n v="914167"/>
    <x v="3"/>
  </r>
  <r>
    <x v="501"/>
    <x v="448"/>
    <n v="78.760000000000005"/>
    <x v="12101"/>
    <x v="47596"/>
    <n v="78.98"/>
    <n v="2001389"/>
    <x v="3"/>
  </r>
  <r>
    <x v="502"/>
    <x v="448"/>
    <n v="103.35"/>
    <x v="27217"/>
    <x v="23754"/>
    <n v="104.41"/>
    <n v="942308"/>
    <x v="3"/>
  </r>
  <r>
    <x v="503"/>
    <x v="448"/>
    <n v="24.91"/>
    <x v="12133"/>
    <x v="13099"/>
    <n v="25.35"/>
    <n v="1898541"/>
    <x v="3"/>
  </r>
  <r>
    <x v="504"/>
    <x v="448"/>
    <n v="41.59"/>
    <x v="5176"/>
    <x v="810"/>
    <n v="42.75"/>
    <n v="7592572"/>
    <x v="3"/>
  </r>
  <r>
    <x v="0"/>
    <x v="449"/>
    <n v="43.32"/>
    <x v="4012"/>
    <x v="999"/>
    <n v="43.47"/>
    <n v="4756375"/>
    <x v="4"/>
  </r>
  <r>
    <x v="1"/>
    <x v="449"/>
    <n v="105.93"/>
    <x v="17076"/>
    <x v="47597"/>
    <n v="105.91"/>
    <n v="35502678"/>
    <x v="4"/>
  </r>
  <r>
    <x v="2"/>
    <x v="449"/>
    <n v="157.47999999999999"/>
    <x v="7647"/>
    <x v="40931"/>
    <n v="158.61000000000001"/>
    <n v="389585"/>
    <x v="4"/>
  </r>
  <r>
    <x v="3"/>
    <x v="449"/>
    <n v="56.52"/>
    <x v="47668"/>
    <x v="15231"/>
    <n v="56.01"/>
    <n v="6632920"/>
    <x v="4"/>
  </r>
  <r>
    <x v="4"/>
    <x v="449"/>
    <n v="87.58"/>
    <x v="4581"/>
    <x v="1918"/>
    <n v="87.13"/>
    <n v="1627142"/>
    <x v="4"/>
  </r>
  <r>
    <x v="5"/>
    <x v="449"/>
    <n v="40.58"/>
    <x v="15321"/>
    <x v="4212"/>
    <n v="40.76"/>
    <n v="4054783"/>
    <x v="4"/>
  </r>
  <r>
    <x v="6"/>
    <x v="449"/>
    <n v="107.33"/>
    <x v="14705"/>
    <x v="9166"/>
    <n v="108.16"/>
    <n v="3472200"/>
    <x v="4"/>
  </r>
  <r>
    <x v="7"/>
    <x v="449"/>
    <n v="92.69"/>
    <x v="5713"/>
    <x v="9726"/>
    <n v="92.5"/>
    <n v="4657275"/>
    <x v="4"/>
  </r>
  <r>
    <x v="8"/>
    <x v="449"/>
    <n v="58.76"/>
    <x v="47669"/>
    <x v="13228"/>
    <n v="58.85"/>
    <n v="2575087"/>
    <x v="4"/>
  </r>
  <r>
    <x v="9"/>
    <x v="449"/>
    <n v="37.85"/>
    <x v="4162"/>
    <x v="3350"/>
    <n v="38.17"/>
    <n v="3301971"/>
    <x v="4"/>
  </r>
  <r>
    <x v="10"/>
    <x v="449"/>
    <n v="88.21"/>
    <x v="3468"/>
    <x v="47598"/>
    <n v="89.01"/>
    <n v="1575212"/>
    <x v="4"/>
  </r>
  <r>
    <x v="11"/>
    <x v="449"/>
    <n v="57.69"/>
    <x v="24469"/>
    <x v="5"/>
    <n v="58.17"/>
    <n v="1384741"/>
    <x v="4"/>
  </r>
  <r>
    <x v="12"/>
    <x v="449"/>
    <n v="209.08"/>
    <x v="10967"/>
    <x v="46151"/>
    <n v="210.3"/>
    <n v="629273"/>
    <x v="4"/>
  </r>
  <r>
    <x v="13"/>
    <x v="449"/>
    <n v="48.89"/>
    <x v="29032"/>
    <x v="1567"/>
    <n v="48.78"/>
    <n v="1287797"/>
    <x v="4"/>
  </r>
  <r>
    <x v="14"/>
    <x v="449"/>
    <n v="64.39"/>
    <x v="47670"/>
    <x v="10897"/>
    <n v="64.8"/>
    <n v="2291317"/>
    <x v="4"/>
  </r>
  <r>
    <x v="15"/>
    <x v="449"/>
    <n v="11.6"/>
    <x v="26695"/>
    <x v="12288"/>
    <n v="11.54"/>
    <n v="6269886"/>
    <x v="4"/>
  </r>
  <r>
    <x v="16"/>
    <x v="449"/>
    <n v="112.07"/>
    <x v="9972"/>
    <x v="27759"/>
    <n v="111.41"/>
    <n v="1834105"/>
    <x v="4"/>
  </r>
  <r>
    <x v="17"/>
    <x v="449"/>
    <n v="63.25"/>
    <x v="47671"/>
    <x v="50"/>
    <n v="63.28"/>
    <n v="1506209"/>
    <x v="4"/>
  </r>
  <r>
    <x v="18"/>
    <x v="449"/>
    <n v="268.8"/>
    <x v="23018"/>
    <x v="47599"/>
    <n v="274.33"/>
    <n v="2570068"/>
    <x v="4"/>
  </r>
  <r>
    <x v="19"/>
    <x v="449"/>
    <n v="53.48"/>
    <x v="10084"/>
    <x v="7301"/>
    <n v="53.57"/>
    <n v="4562106"/>
    <x v="4"/>
  </r>
  <r>
    <x v="20"/>
    <x v="449"/>
    <n v="40.19"/>
    <x v="20597"/>
    <x v="12344"/>
    <n v="40.26"/>
    <n v="1000852"/>
    <x v="4"/>
  </r>
  <r>
    <x v="21"/>
    <x v="449"/>
    <n v="78.02"/>
    <x v="25294"/>
    <x v="23253"/>
    <n v="78.33"/>
    <n v="545320"/>
    <x v="4"/>
  </r>
  <r>
    <x v="22"/>
    <x v="449"/>
    <n v="44.12"/>
    <x v="5996"/>
    <x v="13349"/>
    <n v="44.1"/>
    <n v="793626"/>
    <x v="4"/>
  </r>
  <r>
    <x v="23"/>
    <x v="449"/>
    <n v="55.85"/>
    <x v="5393"/>
    <x v="34259"/>
    <n v="56.29"/>
    <n v="1071877"/>
    <x v="4"/>
  </r>
  <r>
    <x v="24"/>
    <x v="449"/>
    <n v="61.38"/>
    <x v="47672"/>
    <x v="4886"/>
    <n v="61.64"/>
    <n v="1155246"/>
    <x v="4"/>
  </r>
  <r>
    <x v="25"/>
    <x v="449"/>
    <n v="69.22"/>
    <x v="7722"/>
    <x v="10063"/>
    <n v="68.8"/>
    <n v="892530"/>
    <x v="4"/>
  </r>
  <r>
    <x v="26"/>
    <x v="449"/>
    <n v="82.28"/>
    <x v="10338"/>
    <x v="16241"/>
    <n v="82.26"/>
    <n v="1098314"/>
    <x v="4"/>
  </r>
  <r>
    <x v="27"/>
    <x v="449"/>
    <n v="64.260000000000005"/>
    <x v="1303"/>
    <x v="2177"/>
    <n v="64.489999999999995"/>
    <n v="701806"/>
    <x v="4"/>
  </r>
  <r>
    <x v="28"/>
    <x v="449"/>
    <n v="66.930000000000007"/>
    <x v="5286"/>
    <x v="4605"/>
    <n v="66.84"/>
    <n v="1258002"/>
    <x v="4"/>
  </r>
  <r>
    <x v="29"/>
    <x v="449"/>
    <n v="128.38"/>
    <x v="11586"/>
    <x v="23539"/>
    <n v="131.06"/>
    <n v="1500609"/>
    <x v="4"/>
  </r>
  <r>
    <x v="30"/>
    <x v="449"/>
    <n v="20.46"/>
    <x v="7558"/>
    <x v="10097"/>
    <n v="20.73"/>
    <n v="13961016"/>
    <x v="4"/>
  </r>
  <r>
    <x v="31"/>
    <x v="449"/>
    <n v="2.9"/>
    <x v="47673"/>
    <x v="47600"/>
    <n v="2.8"/>
    <n v="13464942"/>
    <x v="4"/>
  </r>
  <r>
    <x v="32"/>
    <x v="449"/>
    <n v="50.15"/>
    <x v="587"/>
    <x v="12815"/>
    <n v="49.9"/>
    <n v="800031"/>
    <x v="4"/>
  </r>
  <r>
    <x v="33"/>
    <x v="449"/>
    <n v="145.30000000000001"/>
    <x v="27084"/>
    <x v="36007"/>
    <n v="147.01"/>
    <n v="3177612"/>
    <x v="4"/>
  </r>
  <r>
    <x v="34"/>
    <x v="449"/>
    <n v="161"/>
    <x v="47674"/>
    <x v="35442"/>
    <n v="162.38"/>
    <n v="693653"/>
    <x v="4"/>
  </r>
  <r>
    <x v="35"/>
    <x v="449"/>
    <n v="93.86"/>
    <x v="47675"/>
    <x v="5729"/>
    <n v="94.14"/>
    <n v="971283"/>
    <x v="4"/>
  </r>
  <r>
    <x v="36"/>
    <x v="449"/>
    <n v="100.01"/>
    <x v="26620"/>
    <x v="14921"/>
    <n v="100.34"/>
    <n v="1718109"/>
    <x v="4"/>
  </r>
  <r>
    <x v="37"/>
    <x v="449"/>
    <n v="548.91"/>
    <x v="47676"/>
    <x v="47601"/>
    <n v="553.98"/>
    <n v="5155732"/>
    <x v="4"/>
  </r>
  <r>
    <x v="38"/>
    <x v="449"/>
    <n v="89.52"/>
    <x v="47677"/>
    <x v="5530"/>
    <n v="89.57"/>
    <n v="1375325"/>
    <x v="4"/>
  </r>
  <r>
    <x v="39"/>
    <x v="449"/>
    <n v="87.55"/>
    <x v="4440"/>
    <x v="7142"/>
    <n v="87.52"/>
    <n v="282931"/>
    <x v="4"/>
  </r>
  <r>
    <x v="40"/>
    <x v="449"/>
    <n v="142.03"/>
    <x v="19650"/>
    <x v="8226"/>
    <n v="140"/>
    <n v="1217458"/>
    <x v="4"/>
  </r>
  <r>
    <x v="41"/>
    <x v="449"/>
    <n v="101.08"/>
    <x v="6154"/>
    <x v="15804"/>
    <n v="101.59"/>
    <n v="2093501"/>
    <x v="4"/>
  </r>
  <r>
    <x v="42"/>
    <x v="449"/>
    <n v="37.744999999999997"/>
    <x v="6520"/>
    <x v="12560"/>
    <n v="37.875"/>
    <n v="1072656"/>
    <x v="4"/>
  </r>
  <r>
    <x v="43"/>
    <x v="449"/>
    <n v="49.14"/>
    <x v="4850"/>
    <x v="4549"/>
    <n v="49.88"/>
    <n v="3401838"/>
    <x v="4"/>
  </r>
  <r>
    <x v="44"/>
    <x v="449"/>
    <n v="48.83"/>
    <x v="9416"/>
    <x v="1646"/>
    <n v="48.61"/>
    <n v="5803845"/>
    <x v="4"/>
  </r>
  <r>
    <x v="45"/>
    <x v="449"/>
    <n v="141.26"/>
    <x v="30380"/>
    <x v="7094"/>
    <n v="140.69"/>
    <n v="1903284"/>
    <x v="4"/>
  </r>
  <r>
    <x v="46"/>
    <x v="449"/>
    <n v="57.59"/>
    <x v="13118"/>
    <x v="7754"/>
    <n v="57.19"/>
    <n v="1268626"/>
    <x v="4"/>
  </r>
  <r>
    <x v="48"/>
    <x v="449"/>
    <n v="88"/>
    <x v="8296"/>
    <x v="6019"/>
    <n v="88"/>
    <n v="623517"/>
    <x v="4"/>
  </r>
  <r>
    <x v="49"/>
    <x v="449"/>
    <n v="29.82"/>
    <x v="19132"/>
    <x v="813"/>
    <n v="29.67"/>
    <n v="6368000"/>
    <x v="4"/>
  </r>
  <r>
    <x v="50"/>
    <x v="449"/>
    <n v="32.229999999999997"/>
    <x v="12486"/>
    <x v="2852"/>
    <n v="32.04"/>
    <n v="3060517"/>
    <x v="4"/>
  </r>
  <r>
    <x v="51"/>
    <x v="449"/>
    <n v="187.04"/>
    <x v="25547"/>
    <x v="26760"/>
    <n v="185.03"/>
    <n v="653984"/>
    <x v="4"/>
  </r>
  <r>
    <x v="52"/>
    <x v="449"/>
    <n v="152.59"/>
    <x v="2120"/>
    <x v="31912"/>
    <n v="152.88999999999999"/>
    <n v="2820679"/>
    <x v="4"/>
  </r>
  <r>
    <x v="53"/>
    <x v="449"/>
    <n v="70.459999999999994"/>
    <x v="25510"/>
    <x v="3422"/>
    <n v="70.97"/>
    <n v="783462"/>
    <x v="4"/>
  </r>
  <r>
    <x v="54"/>
    <x v="449"/>
    <n v="68.010000000000005"/>
    <x v="10083"/>
    <x v="5571"/>
    <n v="67.55"/>
    <n v="2151071"/>
    <x v="4"/>
  </r>
  <r>
    <x v="55"/>
    <x v="449"/>
    <n v="60.99"/>
    <x v="766"/>
    <x v="6365"/>
    <n v="61.21"/>
    <n v="3665568"/>
    <x v="4"/>
  </r>
  <r>
    <x v="56"/>
    <x v="449"/>
    <n v="220.24"/>
    <x v="8649"/>
    <x v="47602"/>
    <n v="221.04"/>
    <n v="459438"/>
    <x v="4"/>
  </r>
  <r>
    <x v="57"/>
    <x v="449"/>
    <n v="779.08"/>
    <x v="47678"/>
    <x v="47603"/>
    <n v="786.58"/>
    <n v="143244"/>
    <x v="4"/>
  </r>
  <r>
    <x v="58"/>
    <x v="449"/>
    <n v="40.07"/>
    <x v="11998"/>
    <x v="17956"/>
    <n v="39.65"/>
    <n v="2172615"/>
    <x v="4"/>
  </r>
  <r>
    <x v="59"/>
    <x v="449"/>
    <n v="13.8"/>
    <x v="10260"/>
    <x v="14490"/>
    <n v="13.84"/>
    <n v="104695730"/>
    <x v="4"/>
  </r>
  <r>
    <x v="60"/>
    <x v="449"/>
    <n v="40.130000000000003"/>
    <x v="6176"/>
    <x v="9752"/>
    <n v="40.049999999999997"/>
    <n v="3641022"/>
    <x v="4"/>
  </r>
  <r>
    <x v="61"/>
    <x v="449"/>
    <n v="133.46"/>
    <x v="8153"/>
    <x v="35514"/>
    <n v="135.86000000000001"/>
    <n v="5671395"/>
    <x v="4"/>
  </r>
  <r>
    <x v="62"/>
    <x v="449"/>
    <n v="34.71"/>
    <x v="6241"/>
    <x v="6274"/>
    <n v="34.630000000000003"/>
    <n v="3220679"/>
    <x v="4"/>
  </r>
  <r>
    <x v="63"/>
    <x v="449"/>
    <n v="32.36"/>
    <x v="19486"/>
    <x v="8835"/>
    <n v="32.21"/>
    <n v="3344264"/>
    <x v="4"/>
  </r>
  <r>
    <x v="64"/>
    <x v="449"/>
    <n v="150.18"/>
    <x v="12908"/>
    <x v="15635"/>
    <n v="149.16999999999999"/>
    <n v="884058"/>
    <x v="4"/>
  </r>
  <r>
    <x v="65"/>
    <x v="449"/>
    <n v="38.94"/>
    <x v="2507"/>
    <x v="1147"/>
    <n v="39.049999999999997"/>
    <n v="2226615"/>
    <x v="4"/>
  </r>
  <r>
    <x v="66"/>
    <x v="449"/>
    <n v="48.77"/>
    <x v="45540"/>
    <x v="23338"/>
    <n v="48.86"/>
    <n v="923278"/>
    <x v="4"/>
  </r>
  <r>
    <x v="69"/>
    <x v="449"/>
    <n v="249.52"/>
    <x v="47679"/>
    <x v="36158"/>
    <n v="256.05"/>
    <n v="1451654"/>
    <x v="4"/>
  </r>
  <r>
    <x v="70"/>
    <x v="449"/>
    <n v="38.200000000000003"/>
    <x v="15146"/>
    <x v="15762"/>
    <n v="38.130000000000003"/>
    <n v="5365525"/>
    <x v="4"/>
  </r>
  <r>
    <x v="71"/>
    <x v="449"/>
    <n v="342.77"/>
    <x v="47680"/>
    <x v="43306"/>
    <n v="341.98"/>
    <n v="685060"/>
    <x v="4"/>
  </r>
  <r>
    <x v="72"/>
    <x v="449"/>
    <n v="35.1"/>
    <x v="45443"/>
    <x v="15489"/>
    <n v="34.945"/>
    <n v="2483478"/>
    <x v="4"/>
  </r>
  <r>
    <x v="73"/>
    <x v="449"/>
    <n v="62.53"/>
    <x v="17558"/>
    <x v="28316"/>
    <n v="62.7"/>
    <n v="4002082"/>
    <x v="4"/>
  </r>
  <r>
    <x v="74"/>
    <x v="449"/>
    <n v="142.16"/>
    <x v="18931"/>
    <x v="4248"/>
    <n v="142.13"/>
    <n v="2440956"/>
    <x v="4"/>
  </r>
  <r>
    <x v="75"/>
    <x v="449"/>
    <n v="18.03"/>
    <x v="9157"/>
    <x v="8468"/>
    <n v="18.11"/>
    <n v="6189291"/>
    <x v="4"/>
  </r>
  <r>
    <x v="76"/>
    <x v="449"/>
    <n v="37.93"/>
    <x v="47681"/>
    <x v="30897"/>
    <n v="37.79"/>
    <n v="1152851"/>
    <x v="4"/>
  </r>
  <r>
    <x v="77"/>
    <x v="449"/>
    <n v="126.1"/>
    <x v="8808"/>
    <x v="24461"/>
    <n v="125.95"/>
    <n v="1263308"/>
    <x v="4"/>
  </r>
  <r>
    <x v="78"/>
    <x v="449"/>
    <n v="43.11"/>
    <x v="226"/>
    <x v="17354"/>
    <n v="43.14"/>
    <n v="2059482"/>
    <x v="4"/>
  </r>
  <r>
    <x v="79"/>
    <x v="449"/>
    <n v="80.94"/>
    <x v="4005"/>
    <x v="2944"/>
    <n v="80.849999999999994"/>
    <n v="1592851"/>
    <x v="4"/>
  </r>
  <r>
    <x v="80"/>
    <x v="449"/>
    <n v="75.53"/>
    <x v="3967"/>
    <x v="16664"/>
    <n v="75.89"/>
    <n v="4315719"/>
    <x v="4"/>
  </r>
  <r>
    <x v="81"/>
    <x v="449"/>
    <n v="30.77"/>
    <x v="22343"/>
    <x v="943"/>
    <n v="31.08"/>
    <n v="2078018"/>
    <x v="4"/>
  </r>
  <r>
    <x v="82"/>
    <x v="449"/>
    <n v="28.54"/>
    <x v="7850"/>
    <x v="9283"/>
    <n v="28.86"/>
    <n v="3382603"/>
    <x v="4"/>
  </r>
  <r>
    <x v="83"/>
    <x v="449"/>
    <n v="64.91"/>
    <x v="10081"/>
    <x v="5491"/>
    <n v="64.72"/>
    <n v="267306"/>
    <x v="4"/>
  </r>
  <r>
    <x v="84"/>
    <x v="449"/>
    <n v="54.62"/>
    <x v="9542"/>
    <x v="26859"/>
    <n v="54.02"/>
    <n v="4512849"/>
    <x v="4"/>
  </r>
  <r>
    <x v="85"/>
    <x v="449"/>
    <n v="121.96"/>
    <x v="47682"/>
    <x v="34058"/>
    <n v="121.39"/>
    <n v="1441598"/>
    <x v="4"/>
  </r>
  <r>
    <x v="86"/>
    <x v="449"/>
    <n v="86.14"/>
    <x v="47683"/>
    <x v="47604"/>
    <n v="85.92"/>
    <n v="2055259"/>
    <x v="4"/>
  </r>
  <r>
    <x v="87"/>
    <x v="449"/>
    <n v="49.63"/>
    <x v="6170"/>
    <x v="20138"/>
    <n v="49.78"/>
    <n v="2934047"/>
    <x v="4"/>
  </r>
  <r>
    <x v="88"/>
    <x v="449"/>
    <n v="23.17"/>
    <x v="26411"/>
    <x v="24421"/>
    <n v="22.93"/>
    <n v="2458029"/>
    <x v="4"/>
  </r>
  <r>
    <x v="89"/>
    <x v="449"/>
    <n v="98.24"/>
    <x v="15613"/>
    <x v="47605"/>
    <n v="101.14"/>
    <n v="5672446"/>
    <x v="4"/>
  </r>
  <r>
    <x v="90"/>
    <x v="449"/>
    <n v="53.19"/>
    <x v="6422"/>
    <x v="4321"/>
    <n v="53.14"/>
    <n v="1653073"/>
    <x v="4"/>
  </r>
  <r>
    <x v="91"/>
    <x v="449"/>
    <n v="22.11"/>
    <x v="11643"/>
    <x v="18404"/>
    <n v="22"/>
    <n v="3721890"/>
    <x v="4"/>
  </r>
  <r>
    <x v="92"/>
    <x v="449"/>
    <n v="34.82"/>
    <x v="5972"/>
    <x v="2350"/>
    <n v="35.06"/>
    <n v="2339707"/>
    <x v="4"/>
  </r>
  <r>
    <x v="93"/>
    <x v="449"/>
    <n v="45.8"/>
    <x v="38577"/>
    <x v="5050"/>
    <n v="46"/>
    <n v="1079236"/>
    <x v="4"/>
  </r>
  <r>
    <x v="94"/>
    <x v="449"/>
    <n v="4.93"/>
    <x v="23929"/>
    <x v="27713"/>
    <n v="4.88"/>
    <n v="24781238"/>
    <x v="4"/>
  </r>
  <r>
    <x v="95"/>
    <x v="449"/>
    <n v="73.989999999999995"/>
    <x v="1802"/>
    <x v="9496"/>
    <n v="73.650000000000006"/>
    <n v="1014183"/>
    <x v="4"/>
  </r>
  <r>
    <x v="96"/>
    <x v="449"/>
    <n v="200.9"/>
    <x v="47684"/>
    <x v="26379"/>
    <n v="202.68"/>
    <n v="2241147"/>
    <x v="4"/>
  </r>
  <r>
    <x v="97"/>
    <x v="449"/>
    <n v="64.989999999999995"/>
    <x v="4985"/>
    <x v="719"/>
    <n v="65.22"/>
    <n v="688020"/>
    <x v="4"/>
  </r>
  <r>
    <x v="98"/>
    <x v="449"/>
    <n v="139.04"/>
    <x v="28068"/>
    <x v="36262"/>
    <n v="138.15"/>
    <n v="539992"/>
    <x v="4"/>
  </r>
  <r>
    <x v="99"/>
    <x v="449"/>
    <n v="127.41"/>
    <x v="27447"/>
    <x v="8082"/>
    <n v="127.45"/>
    <n v="864097"/>
    <x v="4"/>
  </r>
  <r>
    <x v="100"/>
    <x v="449"/>
    <n v="70.069999999999993"/>
    <x v="47685"/>
    <x v="18526"/>
    <n v="70.430000000000007"/>
    <n v="4128735"/>
    <x v="4"/>
  </r>
  <r>
    <x v="101"/>
    <x v="449"/>
    <n v="39.25"/>
    <x v="11878"/>
    <x v="5261"/>
    <n v="39.53"/>
    <n v="3048269"/>
    <x v="4"/>
  </r>
  <r>
    <x v="102"/>
    <x v="449"/>
    <n v="29.855"/>
    <x v="1958"/>
    <x v="15754"/>
    <n v="29.92"/>
    <n v="12290338"/>
    <x v="4"/>
  </r>
  <r>
    <x v="103"/>
    <x v="449"/>
    <n v="95.95"/>
    <x v="6308"/>
    <x v="6960"/>
    <n v="95.8"/>
    <n v="1356082"/>
    <x v="4"/>
  </r>
  <r>
    <x v="104"/>
    <x v="449"/>
    <n v="455.2"/>
    <x v="47686"/>
    <x v="47606"/>
    <n v="462.48"/>
    <n v="1347683"/>
    <x v="4"/>
  </r>
  <r>
    <x v="105"/>
    <x v="449"/>
    <n v="109.83"/>
    <x v="8550"/>
    <x v="8678"/>
    <n v="110.61"/>
    <n v="1708271"/>
    <x v="4"/>
  </r>
  <r>
    <x v="106"/>
    <x v="449"/>
    <n v="41.09"/>
    <x v="9734"/>
    <x v="31659"/>
    <n v="41.32"/>
    <n v="2173487"/>
    <x v="4"/>
  </r>
  <r>
    <x v="107"/>
    <x v="449"/>
    <n v="58.23"/>
    <x v="1460"/>
    <x v="29636"/>
    <n v="57.98"/>
    <n v="1049655"/>
    <x v="4"/>
  </r>
  <r>
    <x v="108"/>
    <x v="449"/>
    <n v="20.69"/>
    <x v="2971"/>
    <x v="6101"/>
    <n v="20.95"/>
    <n v="3092368"/>
    <x v="4"/>
  </r>
  <r>
    <x v="109"/>
    <x v="449"/>
    <n v="70.31"/>
    <x v="9398"/>
    <x v="23588"/>
    <n v="70.81"/>
    <n v="2381019"/>
    <x v="4"/>
  </r>
  <r>
    <x v="110"/>
    <x v="449"/>
    <n v="22.64"/>
    <x v="26396"/>
    <x v="17581"/>
    <n v="21.79"/>
    <n v="7292581"/>
    <x v="4"/>
  </r>
  <r>
    <x v="111"/>
    <x v="449"/>
    <n v="91.4"/>
    <x v="2738"/>
    <x v="12429"/>
    <n v="92.67"/>
    <n v="706492"/>
    <x v="4"/>
  </r>
  <r>
    <x v="112"/>
    <x v="449"/>
    <n v="149.33000000000001"/>
    <x v="33407"/>
    <x v="9964"/>
    <n v="150.56"/>
    <n v="392696"/>
    <x v="4"/>
  </r>
  <r>
    <x v="113"/>
    <x v="449"/>
    <n v="42.73"/>
    <x v="3476"/>
    <x v="5424"/>
    <n v="42.58"/>
    <n v="8409642"/>
    <x v="4"/>
  </r>
  <r>
    <x v="114"/>
    <x v="449"/>
    <n v="152.82"/>
    <x v="18850"/>
    <x v="23277"/>
    <n v="153.94"/>
    <n v="1367376"/>
    <x v="4"/>
  </r>
  <r>
    <x v="115"/>
    <x v="449"/>
    <n v="27.77"/>
    <x v="15525"/>
    <x v="29470"/>
    <n v="27.01"/>
    <n v="981930"/>
    <x v="4"/>
  </r>
  <r>
    <x v="116"/>
    <x v="449"/>
    <n v="64.3"/>
    <x v="385"/>
    <x v="1328"/>
    <n v="64.31"/>
    <n v="1495479"/>
    <x v="4"/>
  </r>
  <r>
    <x v="117"/>
    <x v="449"/>
    <n v="72.5"/>
    <x v="2630"/>
    <x v="13667"/>
    <n v="72.25"/>
    <n v="2852053"/>
    <x v="4"/>
  </r>
  <r>
    <x v="118"/>
    <x v="449"/>
    <n v="28.1"/>
    <x v="15908"/>
    <x v="22102"/>
    <n v="28.19"/>
    <n v="23799234"/>
    <x v="4"/>
  </r>
  <r>
    <x v="119"/>
    <x v="449"/>
    <n v="24.62"/>
    <x v="23649"/>
    <x v="12843"/>
    <n v="24.59"/>
    <n v="1669197"/>
    <x v="4"/>
  </r>
  <r>
    <x v="120"/>
    <x v="449"/>
    <n v="27.06"/>
    <x v="18815"/>
    <x v="19199"/>
    <n v="26.66"/>
    <n v="4819987"/>
    <x v="4"/>
  </r>
  <r>
    <x v="121"/>
    <x v="449"/>
    <n v="90.12"/>
    <x v="47687"/>
    <x v="11248"/>
    <n v="90.18"/>
    <n v="841345"/>
    <x v="4"/>
  </r>
  <r>
    <x v="122"/>
    <x v="449"/>
    <n v="31.7"/>
    <x v="16256"/>
    <x v="3119"/>
    <n v="31.7"/>
    <n v="3569607"/>
    <x v="4"/>
  </r>
  <r>
    <x v="123"/>
    <x v="449"/>
    <n v="59.31"/>
    <x v="10714"/>
    <x v="10343"/>
    <n v="59.52"/>
    <n v="3552185"/>
    <x v="4"/>
  </r>
  <r>
    <x v="124"/>
    <x v="449"/>
    <n v="77.3"/>
    <x v="16528"/>
    <x v="1143"/>
    <n v="78.02"/>
    <n v="1441958"/>
    <x v="4"/>
  </r>
  <r>
    <x v="125"/>
    <x v="449"/>
    <n v="101.16"/>
    <x v="8121"/>
    <x v="376"/>
    <n v="101.74"/>
    <n v="3572846"/>
    <x v="4"/>
  </r>
  <r>
    <x v="126"/>
    <x v="449"/>
    <n v="97.02"/>
    <x v="18856"/>
    <x v="33540"/>
    <n v="96.44"/>
    <n v="8040053"/>
    <x v="4"/>
  </r>
  <r>
    <x v="127"/>
    <x v="449"/>
    <n v="104.51"/>
    <x v="15509"/>
    <x v="10075"/>
    <n v="104.33"/>
    <n v="1477894"/>
    <x v="4"/>
  </r>
  <r>
    <x v="128"/>
    <x v="449"/>
    <n v="43.43"/>
    <x v="6124"/>
    <x v="1719"/>
    <n v="43.6"/>
    <n v="16226367"/>
    <x v="4"/>
  </r>
  <r>
    <x v="129"/>
    <x v="449"/>
    <n v="50.04"/>
    <x v="5739"/>
    <x v="777"/>
    <n v="50.12"/>
    <n v="7284653"/>
    <x v="4"/>
  </r>
  <r>
    <x v="130"/>
    <x v="449"/>
    <n v="82.78"/>
    <x v="4016"/>
    <x v="17620"/>
    <n v="82.72"/>
    <n v="2372959"/>
    <x v="4"/>
  </r>
  <r>
    <x v="131"/>
    <x v="449"/>
    <n v="50.44"/>
    <x v="13993"/>
    <x v="4211"/>
    <n v="50.41"/>
    <n v="1896225"/>
    <x v="4"/>
  </r>
  <r>
    <x v="132"/>
    <x v="449"/>
    <n v="70.14"/>
    <x v="21476"/>
    <x v="26857"/>
    <n v="70.02"/>
    <n v="867955"/>
    <x v="4"/>
  </r>
  <r>
    <x v="133"/>
    <x v="449"/>
    <n v="84.01"/>
    <x v="17248"/>
    <x v="18553"/>
    <n v="84.62"/>
    <n v="2055009"/>
    <x v="4"/>
  </r>
  <r>
    <x v="134"/>
    <x v="449"/>
    <n v="30.27"/>
    <x v="20190"/>
    <x v="2355"/>
    <n v="29.92"/>
    <n v="4602856"/>
    <x v="4"/>
  </r>
  <r>
    <x v="135"/>
    <x v="449"/>
    <n v="95"/>
    <x v="16045"/>
    <x v="16827"/>
    <n v="94.87"/>
    <n v="2202795"/>
    <x v="4"/>
  </r>
  <r>
    <x v="136"/>
    <x v="449"/>
    <n v="29.27"/>
    <x v="12086"/>
    <x v="6393"/>
    <n v="29.24"/>
    <n v="2396011"/>
    <x v="4"/>
  </r>
  <r>
    <x v="137"/>
    <x v="449"/>
    <n v="27.96"/>
    <x v="24283"/>
    <x v="47607"/>
    <n v="27.9"/>
    <n v="1352947"/>
    <x v="4"/>
  </r>
  <r>
    <x v="138"/>
    <x v="449"/>
    <n v="48.9"/>
    <x v="1694"/>
    <x v="13622"/>
    <n v="48.29"/>
    <n v="1474418"/>
    <x v="4"/>
  </r>
  <r>
    <x v="139"/>
    <x v="449"/>
    <n v="98.92"/>
    <x v="47688"/>
    <x v="3225"/>
    <n v="98.46"/>
    <n v="7070271"/>
    <x v="4"/>
  </r>
  <r>
    <x v="140"/>
    <x v="449"/>
    <n v="87.55"/>
    <x v="17376"/>
    <x v="8785"/>
    <n v="86.47"/>
    <n v="1152645"/>
    <x v="4"/>
  </r>
  <r>
    <x v="141"/>
    <x v="449"/>
    <n v="79.95"/>
    <x v="12513"/>
    <x v="47608"/>
    <n v="80.459999999999994"/>
    <n v="1584778"/>
    <x v="4"/>
  </r>
  <r>
    <x v="142"/>
    <x v="449"/>
    <n v="65.22"/>
    <x v="1256"/>
    <x v="6964"/>
    <n v="66.150000000000006"/>
    <n v="1021192"/>
    <x v="4"/>
  </r>
  <r>
    <x v="143"/>
    <x v="449"/>
    <n v="90.34"/>
    <x v="9038"/>
    <x v="3179"/>
    <n v="90.24"/>
    <n v="1648312"/>
    <x v="4"/>
  </r>
  <r>
    <x v="144"/>
    <x v="449"/>
    <n v="21.94"/>
    <x v="47689"/>
    <x v="10888"/>
    <n v="21.75"/>
    <n v="1450174"/>
    <x v="4"/>
  </r>
  <r>
    <x v="145"/>
    <x v="449"/>
    <n v="67.290000000000006"/>
    <x v="10160"/>
    <x v="6994"/>
    <n v="67.22"/>
    <n v="1057910"/>
    <x v="4"/>
  </r>
  <r>
    <x v="146"/>
    <x v="449"/>
    <n v="88.49"/>
    <x v="22066"/>
    <x v="22236"/>
    <n v="88.91"/>
    <n v="688271"/>
    <x v="4"/>
  </r>
  <r>
    <x v="147"/>
    <x v="449"/>
    <n v="79.06"/>
    <x v="2551"/>
    <x v="14672"/>
    <n v="79.52"/>
    <n v="2940607"/>
    <x v="4"/>
  </r>
  <r>
    <x v="148"/>
    <x v="449"/>
    <n v="72.400000000000006"/>
    <x v="9370"/>
    <x v="8070"/>
    <n v="72.290000000000006"/>
    <n v="685717"/>
    <x v="4"/>
  </r>
  <r>
    <x v="149"/>
    <x v="449"/>
    <n v="27.29"/>
    <x v="14348"/>
    <x v="5750"/>
    <n v="28.02"/>
    <n v="13667559"/>
    <x v="4"/>
  </r>
  <r>
    <x v="152"/>
    <x v="449"/>
    <n v="73.650000000000006"/>
    <x v="18542"/>
    <x v="40294"/>
    <n v="73.63"/>
    <n v="2450597"/>
    <x v="4"/>
  </r>
  <r>
    <x v="153"/>
    <x v="449"/>
    <n v="64.05"/>
    <x v="1242"/>
    <x v="216"/>
    <n v="63.94"/>
    <n v="2437086"/>
    <x v="4"/>
  </r>
  <r>
    <x v="154"/>
    <x v="449"/>
    <n v="23.81"/>
    <x v="21218"/>
    <x v="11360"/>
    <n v="24.34"/>
    <n v="14712695"/>
    <x v="4"/>
  </r>
  <r>
    <x v="155"/>
    <x v="449"/>
    <n v="108.13"/>
    <x v="639"/>
    <x v="30637"/>
    <n v="108.98"/>
    <n v="1343645"/>
    <x v="4"/>
  </r>
  <r>
    <x v="156"/>
    <x v="449"/>
    <n v="74.86"/>
    <x v="20833"/>
    <x v="1469"/>
    <n v="74.75"/>
    <n v="1512250"/>
    <x v="4"/>
  </r>
  <r>
    <x v="157"/>
    <x v="449"/>
    <n v="111.94"/>
    <x v="461"/>
    <x v="17066"/>
    <n v="112.22"/>
    <n v="590857"/>
    <x v="4"/>
  </r>
  <r>
    <x v="158"/>
    <x v="449"/>
    <n v="71.150000000000006"/>
    <x v="6417"/>
    <x v="10272"/>
    <n v="71.38"/>
    <n v="1163014"/>
    <x v="4"/>
  </r>
  <r>
    <x v="159"/>
    <x v="449"/>
    <n v="94.24"/>
    <x v="5767"/>
    <x v="9049"/>
    <n v="94.13"/>
    <n v="694314"/>
    <x v="4"/>
  </r>
  <r>
    <x v="160"/>
    <x v="449"/>
    <n v="73.75"/>
    <x v="27437"/>
    <x v="1172"/>
    <n v="73.61"/>
    <n v="1019866"/>
    <x v="4"/>
  </r>
  <r>
    <x v="161"/>
    <x v="449"/>
    <n v="54.68"/>
    <x v="5578"/>
    <x v="3595"/>
    <n v="54.99"/>
    <n v="4917435"/>
    <x v="4"/>
  </r>
  <r>
    <x v="162"/>
    <x v="449"/>
    <n v="75.02"/>
    <x v="15071"/>
    <x v="18174"/>
    <n v="75.959999999999994"/>
    <n v="2899578"/>
    <x v="4"/>
  </r>
  <r>
    <x v="163"/>
    <x v="449"/>
    <n v="314.76"/>
    <x v="47690"/>
    <x v="47609"/>
    <n v="317.39"/>
    <n v="619912"/>
    <x v="4"/>
  </r>
  <r>
    <x v="164"/>
    <x v="449"/>
    <n v="74.16"/>
    <x v="2218"/>
    <x v="6204"/>
    <n v="73.03"/>
    <n v="2051215"/>
    <x v="4"/>
  </r>
  <r>
    <x v="165"/>
    <x v="449"/>
    <n v="65.23"/>
    <x v="9392"/>
    <x v="6653"/>
    <n v="63.33"/>
    <n v="1407096"/>
    <x v="4"/>
  </r>
  <r>
    <x v="166"/>
    <x v="449"/>
    <n v="69.39"/>
    <x v="24387"/>
    <x v="7702"/>
    <n v="69.34"/>
    <n v="8929445"/>
    <x v="4"/>
  </r>
  <r>
    <x v="167"/>
    <x v="449"/>
    <n v="226.07"/>
    <x v="47053"/>
    <x v="4085"/>
    <n v="226.25"/>
    <n v="388538"/>
    <x v="4"/>
  </r>
  <r>
    <x v="168"/>
    <x v="449"/>
    <n v="57.1"/>
    <x v="6582"/>
    <x v="2366"/>
    <n v="57.35"/>
    <n v="1657621"/>
    <x v="4"/>
  </r>
  <r>
    <x v="169"/>
    <x v="449"/>
    <n v="25.16"/>
    <x v="14222"/>
    <x v="10894"/>
    <n v="25.22"/>
    <n v="2174882"/>
    <x v="4"/>
  </r>
  <r>
    <x v="170"/>
    <x v="449"/>
    <n v="63.46"/>
    <x v="6310"/>
    <x v="6297"/>
    <n v="63.68"/>
    <n v="3562234"/>
    <x v="4"/>
  </r>
  <r>
    <x v="171"/>
    <x v="449"/>
    <n v="77.540000000000006"/>
    <x v="26292"/>
    <x v="14387"/>
    <n v="78.400000000000006"/>
    <n v="1289205"/>
    <x v="4"/>
  </r>
  <r>
    <x v="173"/>
    <x v="449"/>
    <n v="85.57"/>
    <x v="15796"/>
    <x v="22141"/>
    <n v="85.64"/>
    <n v="1003717"/>
    <x v="4"/>
  </r>
  <r>
    <x v="174"/>
    <x v="449"/>
    <n v="34.75"/>
    <x v="17668"/>
    <x v="24037"/>
    <n v="34.880000000000003"/>
    <n v="5840400"/>
    <x v="4"/>
  </r>
  <r>
    <x v="175"/>
    <x v="449"/>
    <n v="48.5"/>
    <x v="13516"/>
    <x v="9490"/>
    <n v="48.48"/>
    <n v="1553127"/>
    <x v="4"/>
  </r>
  <r>
    <x v="176"/>
    <x v="449"/>
    <n v="110.14"/>
    <x v="26433"/>
    <x v="9581"/>
    <n v="110.88"/>
    <n v="2390230"/>
    <x v="4"/>
  </r>
  <r>
    <x v="177"/>
    <x v="449"/>
    <n v="89.35"/>
    <x v="2396"/>
    <x v="23077"/>
    <n v="88.51"/>
    <n v="1156665"/>
    <x v="4"/>
  </r>
  <r>
    <x v="178"/>
    <x v="449"/>
    <n v="49.03"/>
    <x v="9092"/>
    <x v="8685"/>
    <n v="49.87"/>
    <n v="2522766"/>
    <x v="4"/>
  </r>
  <r>
    <x v="179"/>
    <x v="449"/>
    <n v="54.8"/>
    <x v="763"/>
    <x v="1404"/>
    <n v="54.61"/>
    <n v="1024804"/>
    <x v="4"/>
  </r>
  <r>
    <x v="180"/>
    <x v="449"/>
    <n v="111.66"/>
    <x v="35122"/>
    <x v="4452"/>
    <n v="111.85"/>
    <n v="18447974"/>
    <x v="4"/>
  </r>
  <r>
    <x v="181"/>
    <x v="449"/>
    <n v="10.65"/>
    <x v="21250"/>
    <x v="38740"/>
    <n v="10.8"/>
    <n v="31281017"/>
    <x v="4"/>
  </r>
  <r>
    <x v="182"/>
    <x v="449"/>
    <n v="163.57"/>
    <x v="47691"/>
    <x v="14286"/>
    <n v="164.54"/>
    <n v="2154836"/>
    <x v="4"/>
  </r>
  <r>
    <x v="183"/>
    <x v="449"/>
    <n v="35.729999999999997"/>
    <x v="21125"/>
    <x v="8666"/>
    <n v="35.85"/>
    <n v="3416819"/>
    <x v="4"/>
  </r>
  <r>
    <x v="184"/>
    <x v="449"/>
    <n v="102.13"/>
    <x v="24686"/>
    <x v="47610"/>
    <n v="103.01"/>
    <n v="622102"/>
    <x v="4"/>
  </r>
  <r>
    <x v="185"/>
    <x v="449"/>
    <n v="100.63"/>
    <x v="29560"/>
    <x v="47611"/>
    <n v="100.42"/>
    <n v="1320609"/>
    <x v="4"/>
  </r>
  <r>
    <x v="186"/>
    <x v="449"/>
    <n v="62.36"/>
    <x v="47692"/>
    <x v="7401"/>
    <n v="62.75"/>
    <n v="2248771"/>
    <x v="4"/>
  </r>
  <r>
    <x v="187"/>
    <x v="449"/>
    <n v="17.34"/>
    <x v="10242"/>
    <x v="689"/>
    <n v="17.37"/>
    <n v="6647242"/>
    <x v="4"/>
  </r>
  <r>
    <x v="188"/>
    <x v="449"/>
    <n v="32.450000000000003"/>
    <x v="15202"/>
    <x v="210"/>
    <n v="33.36"/>
    <n v="747358"/>
    <x v="4"/>
  </r>
  <r>
    <x v="189"/>
    <x v="449"/>
    <n v="55"/>
    <x v="6302"/>
    <x v="47612"/>
    <n v="54.91"/>
    <n v="880933"/>
    <x v="4"/>
  </r>
  <r>
    <x v="190"/>
    <x v="449"/>
    <n v="46.58"/>
    <x v="11858"/>
    <x v="47613"/>
    <n v="47.22"/>
    <n v="911472"/>
    <x v="4"/>
  </r>
  <r>
    <x v="191"/>
    <x v="449"/>
    <n v="65.22"/>
    <x v="3702"/>
    <x v="9702"/>
    <n v="66.650000000000006"/>
    <n v="3483920"/>
    <x v="4"/>
  </r>
  <r>
    <x v="192"/>
    <x v="449"/>
    <n v="40.909999999999997"/>
    <x v="4221"/>
    <x v="11643"/>
    <n v="41.32"/>
    <n v="754427"/>
    <x v="4"/>
  </r>
  <r>
    <x v="193"/>
    <x v="449"/>
    <n v="28.27"/>
    <x v="106"/>
    <x v="15890"/>
    <n v="27.97"/>
    <n v="5931643"/>
    <x v="4"/>
  </r>
  <r>
    <x v="194"/>
    <x v="449"/>
    <n v="28.21"/>
    <x v="10910"/>
    <x v="47614"/>
    <n v="28.04"/>
    <n v="1938742"/>
    <x v="4"/>
  </r>
  <r>
    <x v="195"/>
    <x v="449"/>
    <n v="155.38999999999999"/>
    <x v="25285"/>
    <x v="25410"/>
    <n v="154.08000000000001"/>
    <n v="383193"/>
    <x v="4"/>
  </r>
  <r>
    <x v="196"/>
    <x v="449"/>
    <n v="27.3"/>
    <x v="2558"/>
    <x v="10103"/>
    <n v="27.82"/>
    <n v="2368181"/>
    <x v="4"/>
  </r>
  <r>
    <x v="198"/>
    <x v="449"/>
    <n v="13.64"/>
    <x v="16112"/>
    <x v="9093"/>
    <n v="13.66"/>
    <n v="20905245"/>
    <x v="4"/>
  </r>
  <r>
    <x v="199"/>
    <x v="449"/>
    <n v="134.9"/>
    <x v="6246"/>
    <x v="19600"/>
    <n v="134.78"/>
    <n v="1152116"/>
    <x v="4"/>
  </r>
  <r>
    <x v="200"/>
    <x v="449"/>
    <n v="30.85"/>
    <x v="13802"/>
    <x v="16429"/>
    <n v="31.09"/>
    <n v="27368276"/>
    <x v="4"/>
  </r>
  <r>
    <x v="201"/>
    <x v="449"/>
    <n v="29.54"/>
    <x v="12086"/>
    <x v="35404"/>
    <n v="29.1"/>
    <n v="4385756"/>
    <x v="4"/>
  </r>
  <r>
    <x v="202"/>
    <x v="449"/>
    <n v="90"/>
    <x v="22124"/>
    <x v="11101"/>
    <n v="92.67"/>
    <n v="9816921"/>
    <x v="4"/>
  </r>
  <r>
    <x v="203"/>
    <x v="449"/>
    <n v="61.55"/>
    <x v="4686"/>
    <x v="10513"/>
    <n v="61.3"/>
    <n v="4670628"/>
    <x v="4"/>
  </r>
  <r>
    <x v="204"/>
    <x v="449"/>
    <n v="20"/>
    <x v="6152"/>
    <x v="18980"/>
    <n v="20.170000000000002"/>
    <n v="6402097"/>
    <x v="4"/>
  </r>
  <r>
    <x v="205"/>
    <x v="449"/>
    <n v="32.11"/>
    <x v="6100"/>
    <x v="10032"/>
    <n v="32.08"/>
    <n v="7397292"/>
    <x v="4"/>
  </r>
  <r>
    <x v="206"/>
    <x v="449"/>
    <n v="753.91"/>
    <x v="47693"/>
    <x v="47615"/>
    <n v="762.16"/>
    <n v="1438658"/>
    <x v="4"/>
  </r>
  <r>
    <x v="207"/>
    <x v="449"/>
    <n v="736.5"/>
    <x v="47694"/>
    <x v="47616"/>
    <n v="742.09"/>
    <n v="1836503"/>
    <x v="4"/>
  </r>
  <r>
    <x v="208"/>
    <x v="449"/>
    <n v="97.8"/>
    <x v="2282"/>
    <x v="10736"/>
    <n v="97.52"/>
    <n v="770754"/>
    <x v="4"/>
  </r>
  <r>
    <x v="209"/>
    <x v="449"/>
    <n v="59.38"/>
    <x v="8104"/>
    <x v="2994"/>
    <n v="59.48"/>
    <n v="1098893"/>
    <x v="4"/>
  </r>
  <r>
    <x v="210"/>
    <x v="449"/>
    <n v="30.32"/>
    <x v="2771"/>
    <x v="8129"/>
    <n v="29.83"/>
    <n v="3286496"/>
    <x v="4"/>
  </r>
  <r>
    <x v="211"/>
    <x v="449"/>
    <n v="39.6"/>
    <x v="15417"/>
    <x v="47617"/>
    <n v="39.909999999999997"/>
    <n v="953403"/>
    <x v="4"/>
  </r>
  <r>
    <x v="212"/>
    <x v="449"/>
    <n v="157.24"/>
    <x v="10297"/>
    <x v="16581"/>
    <n v="156.29"/>
    <n v="4410159"/>
    <x v="4"/>
  </r>
  <r>
    <x v="213"/>
    <x v="449"/>
    <n v="32.25"/>
    <x v="25149"/>
    <x v="13754"/>
    <n v="32.79"/>
    <n v="2294693"/>
    <x v="4"/>
  </r>
  <r>
    <x v="214"/>
    <x v="449"/>
    <n v="225.59"/>
    <x v="35925"/>
    <x v="47618"/>
    <n v="227.45"/>
    <n v="406607"/>
    <x v="4"/>
  </r>
  <r>
    <x v="215"/>
    <x v="449"/>
    <n v="35.97"/>
    <x v="847"/>
    <x v="8765"/>
    <n v="36.380000000000003"/>
    <n v="7007447"/>
    <x v="4"/>
  </r>
  <r>
    <x v="216"/>
    <x v="449"/>
    <n v="78.209999999999994"/>
    <x v="47695"/>
    <x v="20796"/>
    <n v="77.849999999999994"/>
    <n v="901498"/>
    <x v="4"/>
  </r>
  <r>
    <x v="217"/>
    <x v="449"/>
    <n v="9.65"/>
    <x v="37136"/>
    <x v="40186"/>
    <n v="9.69"/>
    <n v="10847453"/>
    <x v="4"/>
  </r>
  <r>
    <x v="218"/>
    <x v="449"/>
    <n v="29.26"/>
    <x v="47696"/>
    <x v="7442"/>
    <n v="29.31"/>
    <n v="2122014"/>
    <x v="4"/>
  </r>
  <r>
    <x v="219"/>
    <x v="449"/>
    <n v="75.25"/>
    <x v="17982"/>
    <x v="8319"/>
    <n v="75.52"/>
    <n v="2552493"/>
    <x v="4"/>
  </r>
  <r>
    <x v="220"/>
    <x v="449"/>
    <n v="66.97"/>
    <x v="10160"/>
    <x v="16157"/>
    <n v="66.84"/>
    <n v="1997884"/>
    <x v="4"/>
  </r>
  <r>
    <x v="221"/>
    <x v="449"/>
    <n v="33.090000000000003"/>
    <x v="7521"/>
    <x v="2095"/>
    <n v="32.43"/>
    <n v="3271245"/>
    <x v="4"/>
  </r>
  <r>
    <x v="222"/>
    <x v="449"/>
    <n v="131.53"/>
    <x v="25765"/>
    <x v="44325"/>
    <n v="131.01"/>
    <n v="3816956"/>
    <x v="4"/>
  </r>
  <r>
    <x v="223"/>
    <x v="449"/>
    <n v="53.4"/>
    <x v="2878"/>
    <x v="495"/>
    <n v="53.84"/>
    <n v="4672009"/>
    <x v="4"/>
  </r>
  <r>
    <x v="224"/>
    <x v="449"/>
    <n v="45.65"/>
    <x v="1235"/>
    <x v="9855"/>
    <n v="45.39"/>
    <n v="2676659"/>
    <x v="4"/>
  </r>
  <r>
    <x v="225"/>
    <x v="449"/>
    <n v="137.91999999999999"/>
    <x v="4098"/>
    <x v="12323"/>
    <n v="137.84"/>
    <n v="226132"/>
    <x v="4"/>
  </r>
  <r>
    <x v="227"/>
    <x v="449"/>
    <n v="49.32"/>
    <x v="47697"/>
    <x v="6319"/>
    <n v="49.75"/>
    <n v="1689544"/>
    <x v="4"/>
  </r>
  <r>
    <x v="228"/>
    <x v="449"/>
    <n v="34.369999999999997"/>
    <x v="208"/>
    <x v="6221"/>
    <n v="34.450000000000003"/>
    <n v="2034044"/>
    <x v="4"/>
  </r>
  <r>
    <x v="229"/>
    <x v="449"/>
    <n v="111.74"/>
    <x v="9972"/>
    <x v="6357"/>
    <n v="112.68"/>
    <n v="2893019"/>
    <x v="4"/>
  </r>
  <r>
    <x v="230"/>
    <x v="449"/>
    <n v="17.329999999999998"/>
    <x v="25730"/>
    <x v="2263"/>
    <n v="17.71"/>
    <n v="10730906"/>
    <x v="4"/>
  </r>
  <r>
    <x v="231"/>
    <x v="449"/>
    <n v="12.14"/>
    <x v="8821"/>
    <x v="11860"/>
    <n v="12.21"/>
    <n v="14445644"/>
    <x v="4"/>
  </r>
  <r>
    <x v="232"/>
    <x v="449"/>
    <n v="60.41"/>
    <x v="2152"/>
    <x v="9126"/>
    <n v="60.98"/>
    <n v="1885427"/>
    <x v="4"/>
  </r>
  <r>
    <x v="233"/>
    <x v="449"/>
    <n v="27.39"/>
    <x v="11238"/>
    <x v="11071"/>
    <n v="27.58"/>
    <n v="3007610"/>
    <x v="4"/>
  </r>
  <r>
    <x v="234"/>
    <x v="449"/>
    <n v="43.61"/>
    <x v="47698"/>
    <x v="13261"/>
    <n v="43.63"/>
    <n v="2004278"/>
    <x v="4"/>
  </r>
  <r>
    <x v="235"/>
    <x v="449"/>
    <n v="78.53"/>
    <x v="7029"/>
    <x v="17854"/>
    <n v="78.56"/>
    <n v="951186"/>
    <x v="4"/>
  </r>
  <r>
    <x v="236"/>
    <x v="449"/>
    <n v="83.435000000000002"/>
    <x v="47699"/>
    <x v="47619"/>
    <n v="83.58"/>
    <n v="657800"/>
    <x v="4"/>
  </r>
  <r>
    <x v="237"/>
    <x v="449"/>
    <n v="16.989999999999998"/>
    <x v="8224"/>
    <x v="21582"/>
    <n v="16.82"/>
    <n v="8196817"/>
    <x v="4"/>
  </r>
  <r>
    <x v="238"/>
    <x v="449"/>
    <n v="90.7"/>
    <x v="47700"/>
    <x v="10911"/>
    <n v="90.88"/>
    <n v="889437"/>
    <x v="4"/>
  </r>
  <r>
    <x v="239"/>
    <x v="449"/>
    <n v="184.26"/>
    <x v="29192"/>
    <x v="45822"/>
    <n v="183.73"/>
    <n v="392852"/>
    <x v="4"/>
  </r>
  <r>
    <x v="240"/>
    <x v="449"/>
    <n v="147.30000000000001"/>
    <x v="16263"/>
    <x v="47620"/>
    <n v="148.63"/>
    <n v="3721648"/>
    <x v="4"/>
  </r>
  <r>
    <x v="241"/>
    <x v="449"/>
    <n v="47.414000000000001"/>
    <x v="47701"/>
    <x v="47621"/>
    <n v="47.42"/>
    <n v="2575630"/>
    <x v="4"/>
  </r>
  <r>
    <x v="242"/>
    <x v="449"/>
    <n v="75.900000000000006"/>
    <x v="36120"/>
    <x v="9747"/>
    <n v="76.16"/>
    <n v="497280"/>
    <x v="4"/>
  </r>
  <r>
    <x v="243"/>
    <x v="449"/>
    <n v="113.68"/>
    <x v="7715"/>
    <x v="47622"/>
    <n v="113.94"/>
    <n v="490652"/>
    <x v="4"/>
  </r>
  <r>
    <x v="244"/>
    <x v="449"/>
    <n v="154.25"/>
    <x v="24642"/>
    <x v="47623"/>
    <n v="155.13"/>
    <n v="1301418"/>
    <x v="4"/>
  </r>
  <r>
    <x v="245"/>
    <x v="449"/>
    <n v="64.98"/>
    <x v="4681"/>
    <x v="6596"/>
    <n v="68.61"/>
    <n v="1797880"/>
    <x v="4"/>
  </r>
  <r>
    <x v="246"/>
    <x v="449"/>
    <n v="30.69"/>
    <x v="6834"/>
    <x v="34551"/>
    <n v="33.51"/>
    <n v="10278542"/>
    <x v="4"/>
  </r>
  <r>
    <x v="247"/>
    <x v="449"/>
    <n v="32.229999999999997"/>
    <x v="19164"/>
    <x v="12437"/>
    <n v="32.340000000000003"/>
    <n v="21760871"/>
    <x v="4"/>
  </r>
  <r>
    <x v="248"/>
    <x v="449"/>
    <n v="101.46"/>
    <x v="22631"/>
    <x v="15804"/>
    <n v="102.01"/>
    <n v="968811"/>
    <x v="4"/>
  </r>
  <r>
    <x v="249"/>
    <x v="449"/>
    <n v="21.43"/>
    <x v="9741"/>
    <x v="29173"/>
    <n v="21.5"/>
    <n v="1765558"/>
    <x v="4"/>
  </r>
  <r>
    <x v="250"/>
    <x v="449"/>
    <n v="40.950000000000003"/>
    <x v="47702"/>
    <x v="3381"/>
    <n v="41.46"/>
    <n v="4513826"/>
    <x v="4"/>
  </r>
  <r>
    <x v="251"/>
    <x v="449"/>
    <n v="64.819999999999993"/>
    <x v="4904"/>
    <x v="4397"/>
    <n v="64.599999999999994"/>
    <n v="1037394"/>
    <x v="4"/>
  </r>
  <r>
    <x v="252"/>
    <x v="449"/>
    <n v="32.57"/>
    <x v="10773"/>
    <x v="14984"/>
    <n v="32.39"/>
    <n v="893194"/>
    <x v="4"/>
  </r>
  <r>
    <x v="253"/>
    <x v="449"/>
    <n v="61.31"/>
    <x v="14360"/>
    <x v="1484"/>
    <n v="61.95"/>
    <n v="2306492"/>
    <x v="4"/>
  </r>
  <r>
    <x v="254"/>
    <x v="449"/>
    <n v="193.99979999999999"/>
    <x v="47703"/>
    <x v="47624"/>
    <n v="194.32980000000001"/>
    <n v="1143639"/>
    <x v="4"/>
  </r>
  <r>
    <x v="255"/>
    <x v="449"/>
    <n v="101.03"/>
    <x v="4554"/>
    <x v="47625"/>
    <n v="101.75"/>
    <n v="1688967"/>
    <x v="4"/>
  </r>
  <r>
    <x v="256"/>
    <x v="449"/>
    <n v="85.42"/>
    <x v="5276"/>
    <x v="12123"/>
    <n v="86.56"/>
    <n v="271069"/>
    <x v="4"/>
  </r>
  <r>
    <x v="257"/>
    <x v="449"/>
    <n v="31.07"/>
    <x v="12877"/>
    <x v="13417"/>
    <n v="30.97"/>
    <n v="2673059"/>
    <x v="4"/>
  </r>
  <r>
    <x v="258"/>
    <x v="449"/>
    <n v="86.19"/>
    <x v="3028"/>
    <x v="3944"/>
    <n v="86.37"/>
    <n v="1031480"/>
    <x v="4"/>
  </r>
  <r>
    <x v="259"/>
    <x v="449"/>
    <n v="38.366500000000002"/>
    <x v="47704"/>
    <x v="47626"/>
    <n v="38.230400000000003"/>
    <n v="2124351"/>
    <x v="4"/>
  </r>
  <r>
    <x v="260"/>
    <x v="449"/>
    <n v="43.91"/>
    <x v="5785"/>
    <x v="11905"/>
    <n v="44.14"/>
    <n v="485176"/>
    <x v="4"/>
  </r>
  <r>
    <x v="261"/>
    <x v="449"/>
    <n v="107.41"/>
    <x v="22067"/>
    <x v="7041"/>
    <n v="107.28"/>
    <n v="7674706"/>
    <x v="4"/>
  </r>
  <r>
    <x v="262"/>
    <x v="449"/>
    <n v="25.85"/>
    <x v="16930"/>
    <x v="709"/>
    <n v="25.8"/>
    <n v="10657912"/>
    <x v="4"/>
  </r>
  <r>
    <x v="263"/>
    <x v="449"/>
    <n v="60.22"/>
    <x v="47705"/>
    <x v="47627"/>
    <n v="60.46"/>
    <n v="12684403"/>
    <x v="4"/>
  </r>
  <r>
    <x v="264"/>
    <x v="449"/>
    <n v="57.88"/>
    <x v="12066"/>
    <x v="1669"/>
    <n v="57.67"/>
    <n v="2454082"/>
    <x v="4"/>
  </r>
  <r>
    <x v="265"/>
    <x v="449"/>
    <n v="11.35"/>
    <x v="47706"/>
    <x v="20484"/>
    <n v="11.43"/>
    <n v="10597718"/>
    <x v="4"/>
  </r>
  <r>
    <x v="266"/>
    <x v="449"/>
    <n v="76.97"/>
    <x v="772"/>
    <x v="19091"/>
    <n v="76.59"/>
    <n v="3203356"/>
    <x v="4"/>
  </r>
  <r>
    <x v="267"/>
    <x v="449"/>
    <n v="28.32"/>
    <x v="46355"/>
    <x v="22310"/>
    <n v="27.88"/>
    <n v="2186088"/>
    <x v="4"/>
  </r>
  <r>
    <x v="268"/>
    <x v="449"/>
    <n v="71"/>
    <x v="34061"/>
    <x v="8368"/>
    <n v="71.260000000000005"/>
    <n v="360737"/>
    <x v="4"/>
  </r>
  <r>
    <x v="269"/>
    <x v="449"/>
    <n v="136.08000000000001"/>
    <x v="22177"/>
    <x v="15478"/>
    <n v="135.26"/>
    <n v="1774534"/>
    <x v="4"/>
  </r>
  <r>
    <x v="270"/>
    <x v="449"/>
    <n v="18.71"/>
    <x v="5329"/>
    <x v="47628"/>
    <n v="18.36"/>
    <n v="14001752"/>
    <x v="4"/>
  </r>
  <r>
    <x v="271"/>
    <x v="449"/>
    <n v="50.3"/>
    <x v="3742"/>
    <x v="1256"/>
    <n v="50.57"/>
    <n v="1521090"/>
    <x v="4"/>
  </r>
  <r>
    <x v="272"/>
    <x v="449"/>
    <n v="56.77"/>
    <x v="47707"/>
    <x v="5762"/>
    <n v="56.92"/>
    <n v="1425577"/>
    <x v="4"/>
  </r>
  <r>
    <x v="273"/>
    <x v="449"/>
    <n v="45.42"/>
    <x v="11672"/>
    <x v="12018"/>
    <n v="45.67"/>
    <n v="9740372"/>
    <x v="4"/>
  </r>
  <r>
    <x v="274"/>
    <x v="449"/>
    <n v="38.380000000000003"/>
    <x v="9883"/>
    <x v="17096"/>
    <n v="38.130000000000003"/>
    <n v="5980318"/>
    <x v="4"/>
  </r>
  <r>
    <x v="275"/>
    <x v="449"/>
    <n v="48.31"/>
    <x v="1226"/>
    <x v="2895"/>
    <n v="47.91"/>
    <n v="1888540"/>
    <x v="4"/>
  </r>
  <r>
    <x v="276"/>
    <x v="449"/>
    <n v="87.51"/>
    <x v="5743"/>
    <x v="22200"/>
    <n v="86.52"/>
    <n v="1089662"/>
    <x v="4"/>
  </r>
  <r>
    <x v="277"/>
    <x v="449"/>
    <n v="75.790000000000006"/>
    <x v="9105"/>
    <x v="16963"/>
    <n v="75.489999999999995"/>
    <n v="1480874"/>
    <x v="4"/>
  </r>
  <r>
    <x v="278"/>
    <x v="449"/>
    <n v="87.8"/>
    <x v="12292"/>
    <x v="23016"/>
    <n v="86.77"/>
    <n v="1214881"/>
    <x v="4"/>
  </r>
  <r>
    <x v="279"/>
    <x v="449"/>
    <n v="48.19"/>
    <x v="12848"/>
    <x v="7220"/>
    <n v="47.67"/>
    <n v="632275"/>
    <x v="4"/>
  </r>
  <r>
    <x v="280"/>
    <x v="449"/>
    <n v="46.7941"/>
    <x v="47708"/>
    <x v="47629"/>
    <n v="46.352899999999998"/>
    <n v="2103239"/>
    <x v="4"/>
  </r>
  <r>
    <x v="281"/>
    <x v="449"/>
    <n v="114.55"/>
    <x v="15942"/>
    <x v="27277"/>
    <n v="114.12"/>
    <n v="550787"/>
    <x v="4"/>
  </r>
  <r>
    <x v="282"/>
    <x v="449"/>
    <n v="30.74"/>
    <x v="9721"/>
    <x v="23735"/>
    <n v="30.87"/>
    <n v="1722220"/>
    <x v="4"/>
  </r>
  <r>
    <x v="283"/>
    <x v="449"/>
    <n v="118.29"/>
    <x v="2667"/>
    <x v="26138"/>
    <n v="118.79"/>
    <n v="479404"/>
    <x v="4"/>
  </r>
  <r>
    <x v="284"/>
    <x v="449"/>
    <n v="70.8"/>
    <x v="4974"/>
    <x v="7019"/>
    <n v="70.25"/>
    <n v="5900051"/>
    <x v="4"/>
  </r>
  <r>
    <x v="285"/>
    <x v="449"/>
    <n v="220.41"/>
    <x v="47709"/>
    <x v="47630"/>
    <n v="221.26"/>
    <n v="1149739"/>
    <x v="4"/>
  </r>
  <r>
    <x v="286"/>
    <x v="449"/>
    <n v="41.44"/>
    <x v="18497"/>
    <x v="8080"/>
    <n v="41.47"/>
    <n v="2024173"/>
    <x v="4"/>
  </r>
  <r>
    <x v="287"/>
    <x v="449"/>
    <n v="36.21"/>
    <x v="16812"/>
    <x v="7140"/>
    <n v="35.994999999999997"/>
    <n v="957474"/>
    <x v="4"/>
  </r>
  <r>
    <x v="288"/>
    <x v="449"/>
    <n v="74.650000000000006"/>
    <x v="164"/>
    <x v="2807"/>
    <n v="75.22"/>
    <n v="5383380"/>
    <x v="4"/>
  </r>
  <r>
    <x v="289"/>
    <x v="449"/>
    <n v="79.19"/>
    <x v="16706"/>
    <x v="22684"/>
    <n v="79.760000000000005"/>
    <n v="1553699"/>
    <x v="4"/>
  </r>
  <r>
    <x v="290"/>
    <x v="449"/>
    <n v="16.62"/>
    <x v="1306"/>
    <x v="4563"/>
    <n v="16.559999999999999"/>
    <n v="2008547"/>
    <x v="4"/>
  </r>
  <r>
    <x v="291"/>
    <x v="449"/>
    <n v="44.5"/>
    <x v="10776"/>
    <x v="5010"/>
    <n v="44.99"/>
    <n v="6202438"/>
    <x v="4"/>
  </r>
  <r>
    <x v="292"/>
    <x v="449"/>
    <n v="87.62"/>
    <x v="47710"/>
    <x v="3135"/>
    <n v="86.2"/>
    <n v="3486035"/>
    <x v="4"/>
  </r>
  <r>
    <x v="293"/>
    <x v="449"/>
    <n v="39.19"/>
    <x v="31400"/>
    <x v="9440"/>
    <n v="39.340000000000003"/>
    <n v="937730"/>
    <x v="4"/>
  </r>
  <r>
    <x v="294"/>
    <x v="449"/>
    <n v="100.5"/>
    <x v="27622"/>
    <x v="26352"/>
    <n v="99.5"/>
    <n v="1003985"/>
    <x v="4"/>
  </r>
  <r>
    <x v="295"/>
    <x v="449"/>
    <n v="79.89"/>
    <x v="17137"/>
    <x v="22971"/>
    <n v="79.650000000000006"/>
    <n v="1368314"/>
    <x v="4"/>
  </r>
  <r>
    <x v="296"/>
    <x v="449"/>
    <n v="72.56"/>
    <x v="12114"/>
    <x v="10031"/>
    <n v="72.3"/>
    <n v="13664464"/>
    <x v="4"/>
  </r>
  <r>
    <x v="297"/>
    <x v="449"/>
    <n v="30.77"/>
    <x v="9929"/>
    <x v="2953"/>
    <n v="30.86"/>
    <n v="2974163"/>
    <x v="4"/>
  </r>
  <r>
    <x v="298"/>
    <x v="449"/>
    <n v="32.58"/>
    <x v="43770"/>
    <x v="3395"/>
    <n v="32.6"/>
    <n v="3408167"/>
    <x v="4"/>
  </r>
  <r>
    <x v="299"/>
    <x v="449"/>
    <n v="91.86"/>
    <x v="17771"/>
    <x v="2474"/>
    <n v="92.35"/>
    <n v="3176887"/>
    <x v="4"/>
  </r>
  <r>
    <x v="300"/>
    <x v="449"/>
    <n v="123.66"/>
    <x v="11744"/>
    <x v="22772"/>
    <n v="123.81"/>
    <n v="4050102"/>
    <x v="4"/>
  </r>
  <r>
    <x v="301"/>
    <x v="449"/>
    <n v="48.89"/>
    <x v="11319"/>
    <x v="7750"/>
    <n v="48.75"/>
    <n v="2160788"/>
    <x v="4"/>
  </r>
  <r>
    <x v="302"/>
    <x v="449"/>
    <n v="157.96"/>
    <x v="47711"/>
    <x v="22893"/>
    <n v="156.86000000000001"/>
    <n v="1494230"/>
    <x v="4"/>
  </r>
  <r>
    <x v="303"/>
    <x v="449"/>
    <n v="96.9"/>
    <x v="467"/>
    <x v="17206"/>
    <n v="95.94"/>
    <n v="1109090"/>
    <x v="4"/>
  </r>
  <r>
    <x v="304"/>
    <x v="449"/>
    <n v="40.520000000000003"/>
    <x v="6756"/>
    <x v="1245"/>
    <n v="40.69"/>
    <n v="12193878"/>
    <x v="4"/>
  </r>
  <r>
    <x v="305"/>
    <x v="449"/>
    <n v="76.12"/>
    <x v="1755"/>
    <x v="32470"/>
    <n v="75.22"/>
    <n v="5149556"/>
    <x v="4"/>
  </r>
  <r>
    <x v="306"/>
    <x v="449"/>
    <n v="44.61"/>
    <x v="6180"/>
    <x v="11975"/>
    <n v="44.51"/>
    <n v="3715261"/>
    <x v="4"/>
  </r>
  <r>
    <x v="307"/>
    <x v="449"/>
    <n v="21.4"/>
    <x v="31932"/>
    <x v="17725"/>
    <n v="20.97"/>
    <n v="6711475"/>
    <x v="4"/>
  </r>
  <r>
    <x v="308"/>
    <x v="449"/>
    <n v="188.6"/>
    <x v="25666"/>
    <x v="47631"/>
    <n v="188.5"/>
    <n v="473070"/>
    <x v="4"/>
  </r>
  <r>
    <x v="309"/>
    <x v="449"/>
    <n v="94.17"/>
    <x v="8818"/>
    <x v="9994"/>
    <n v="94.14"/>
    <n v="732229"/>
    <x v="4"/>
  </r>
  <r>
    <x v="310"/>
    <x v="449"/>
    <n v="156.52000000000001"/>
    <x v="23724"/>
    <x v="5058"/>
    <n v="156.15"/>
    <n v="397065"/>
    <x v="4"/>
  </r>
  <r>
    <x v="311"/>
    <x v="449"/>
    <n v="60"/>
    <x v="6678"/>
    <x v="8645"/>
    <n v="59.77"/>
    <n v="1090260"/>
    <x v="4"/>
  </r>
  <r>
    <x v="312"/>
    <x v="449"/>
    <n v="165.05"/>
    <x v="23820"/>
    <x v="5765"/>
    <n v="164.84"/>
    <n v="2095053"/>
    <x v="4"/>
  </r>
  <r>
    <x v="313"/>
    <x v="449"/>
    <n v="45.243299999999998"/>
    <x v="47712"/>
    <x v="11552"/>
    <n v="44.84"/>
    <n v="3554667"/>
    <x v="4"/>
  </r>
  <r>
    <x v="314"/>
    <x v="449"/>
    <n v="92.5"/>
    <x v="12516"/>
    <x v="15875"/>
    <n v="91.31"/>
    <n v="2618243"/>
    <x v="4"/>
  </r>
  <r>
    <x v="315"/>
    <x v="449"/>
    <n v="29.58"/>
    <x v="16290"/>
    <x v="46738"/>
    <n v="29.72"/>
    <n v="3606447"/>
    <x v="4"/>
  </r>
  <r>
    <x v="316"/>
    <x v="449"/>
    <n v="61.45"/>
    <x v="5126"/>
    <x v="9511"/>
    <n v="61.72"/>
    <n v="4124719"/>
    <x v="4"/>
  </r>
  <r>
    <x v="317"/>
    <x v="449"/>
    <n v="38.06"/>
    <x v="9883"/>
    <x v="47632"/>
    <n v="38.42"/>
    <n v="4143718"/>
    <x v="4"/>
  </r>
  <r>
    <x v="318"/>
    <x v="449"/>
    <n v="52.33"/>
    <x v="11685"/>
    <x v="47633"/>
    <n v="52.8"/>
    <n v="7647120"/>
    <x v="4"/>
  </r>
  <r>
    <x v="319"/>
    <x v="449"/>
    <n v="11.47"/>
    <x v="26456"/>
    <x v="19097"/>
    <n v="11.43"/>
    <n v="26579705"/>
    <x v="4"/>
  </r>
  <r>
    <x v="320"/>
    <x v="449"/>
    <n v="53.25"/>
    <x v="47713"/>
    <x v="467"/>
    <n v="53.86"/>
    <n v="23925716"/>
    <x v="4"/>
  </r>
  <r>
    <x v="321"/>
    <x v="449"/>
    <n v="72.41"/>
    <x v="2523"/>
    <x v="8458"/>
    <n v="73.12"/>
    <n v="2387162"/>
    <x v="4"/>
  </r>
  <r>
    <x v="322"/>
    <x v="449"/>
    <n v="26.17"/>
    <x v="13329"/>
    <x v="19467"/>
    <n v="25.94"/>
    <n v="10053966"/>
    <x v="4"/>
  </r>
  <r>
    <x v="323"/>
    <x v="449"/>
    <n v="112.18"/>
    <x v="1143"/>
    <x v="5938"/>
    <n v="112.52"/>
    <n v="439134"/>
    <x v="4"/>
  </r>
  <r>
    <x v="324"/>
    <x v="449"/>
    <n v="334.43"/>
    <x v="47714"/>
    <x v="47634"/>
    <n v="334.82"/>
    <n v="109101"/>
    <x v="4"/>
  </r>
  <r>
    <x v="325"/>
    <x v="449"/>
    <n v="11.14"/>
    <x v="22725"/>
    <x v="47635"/>
    <n v="11.53"/>
    <n v="18083037"/>
    <x v="4"/>
  </r>
  <r>
    <x v="326"/>
    <x v="449"/>
    <n v="45.13"/>
    <x v="16406"/>
    <x v="11502"/>
    <n v="45.46"/>
    <n v="3992582"/>
    <x v="4"/>
  </r>
  <r>
    <x v="327"/>
    <x v="449"/>
    <n v="44.65"/>
    <x v="9367"/>
    <x v="12956"/>
    <n v="44.15"/>
    <n v="3522854"/>
    <x v="4"/>
  </r>
  <r>
    <x v="328"/>
    <x v="449"/>
    <n v="12.34"/>
    <x v="47715"/>
    <x v="41550"/>
    <n v="12.42"/>
    <n v="2819653"/>
    <x v="4"/>
  </r>
  <r>
    <x v="329"/>
    <x v="449"/>
    <n v="34.200000000000003"/>
    <x v="19598"/>
    <x v="18992"/>
    <n v="34.159999999999997"/>
    <n v="3266506"/>
    <x v="4"/>
  </r>
  <r>
    <x v="330"/>
    <x v="449"/>
    <n v="52.13"/>
    <x v="4159"/>
    <x v="15169"/>
    <n v="52.71"/>
    <n v="1791466"/>
    <x v="4"/>
  </r>
  <r>
    <x v="331"/>
    <x v="449"/>
    <n v="64.25"/>
    <x v="3071"/>
    <x v="1592"/>
    <n v="64.27"/>
    <n v="3101255"/>
    <x v="4"/>
  </r>
  <r>
    <x v="332"/>
    <x v="449"/>
    <n v="117.87"/>
    <x v="11929"/>
    <x v="1911"/>
    <n v="117.57"/>
    <n v="1579173"/>
    <x v="4"/>
  </r>
  <r>
    <x v="333"/>
    <x v="449"/>
    <n v="27.63"/>
    <x v="18176"/>
    <x v="3419"/>
    <n v="27.79"/>
    <n v="5992872"/>
    <x v="4"/>
  </r>
  <r>
    <x v="334"/>
    <x v="449"/>
    <n v="101.15"/>
    <x v="22686"/>
    <x v="2"/>
    <n v="101.06"/>
    <n v="9578466"/>
    <x v="4"/>
  </r>
  <r>
    <x v="335"/>
    <x v="449"/>
    <n v="33.57"/>
    <x v="7966"/>
    <x v="6816"/>
    <n v="33.479999999999997"/>
    <n v="2981483"/>
    <x v="4"/>
  </r>
  <r>
    <x v="336"/>
    <x v="449"/>
    <n v="22.83"/>
    <x v="12916"/>
    <x v="23256"/>
    <n v="22.89"/>
    <n v="2197755"/>
    <x v="4"/>
  </r>
  <r>
    <x v="337"/>
    <x v="449"/>
    <n v="63.55"/>
    <x v="5479"/>
    <x v="15244"/>
    <n v="64.72"/>
    <n v="13635416"/>
    <x v="4"/>
  </r>
  <r>
    <x v="338"/>
    <x v="449"/>
    <n v="52.34"/>
    <x v="6930"/>
    <x v="8607"/>
    <n v="52.01"/>
    <n v="1521543"/>
    <x v="4"/>
  </r>
  <r>
    <x v="339"/>
    <x v="449"/>
    <n v="193.35"/>
    <x v="47716"/>
    <x v="47636"/>
    <n v="194.18"/>
    <n v="839706"/>
    <x v="4"/>
  </r>
  <r>
    <x v="340"/>
    <x v="449"/>
    <n v="32.22"/>
    <x v="33071"/>
    <x v="7175"/>
    <n v="32.57"/>
    <n v="5084323"/>
    <x v="4"/>
  </r>
  <r>
    <x v="341"/>
    <x v="449"/>
    <n v="13.67"/>
    <x v="15534"/>
    <x v="10842"/>
    <n v="13.56"/>
    <n v="4556774"/>
    <x v="4"/>
  </r>
  <r>
    <x v="342"/>
    <x v="449"/>
    <n v="83.74"/>
    <x v="859"/>
    <x v="11927"/>
    <n v="84.04"/>
    <n v="1020594"/>
    <x v="4"/>
  </r>
  <r>
    <x v="343"/>
    <x v="449"/>
    <n v="26.58"/>
    <x v="3410"/>
    <x v="16321"/>
    <n v="26.79"/>
    <n v="3301670"/>
    <x v="4"/>
  </r>
  <r>
    <x v="344"/>
    <x v="449"/>
    <n v="65.83"/>
    <x v="16688"/>
    <x v="25783"/>
    <n v="66.13"/>
    <n v="642628"/>
    <x v="4"/>
  </r>
  <r>
    <x v="345"/>
    <x v="449"/>
    <n v="46.57"/>
    <x v="9306"/>
    <x v="9487"/>
    <n v="46.41"/>
    <n v="1804787"/>
    <x v="4"/>
  </r>
  <r>
    <x v="346"/>
    <x v="449"/>
    <n v="33.51"/>
    <x v="6479"/>
    <x v="4195"/>
    <n v="33.909999999999997"/>
    <n v="8444539"/>
    <x v="4"/>
  </r>
  <r>
    <x v="347"/>
    <x v="449"/>
    <n v="43.02"/>
    <x v="10112"/>
    <x v="12184"/>
    <n v="43.17"/>
    <n v="4826368"/>
    <x v="4"/>
  </r>
  <r>
    <x v="348"/>
    <x v="449"/>
    <n v="12.29"/>
    <x v="24763"/>
    <x v="26776"/>
    <n v="12.38"/>
    <n v="2459190"/>
    <x v="4"/>
  </r>
  <r>
    <x v="349"/>
    <x v="449"/>
    <n v="12.9"/>
    <x v="26397"/>
    <x v="31150"/>
    <n v="13.01"/>
    <n v="515661"/>
    <x v="4"/>
  </r>
  <r>
    <x v="350"/>
    <x v="449"/>
    <n v="30.78"/>
    <x v="30051"/>
    <x v="1897"/>
    <n v="29.69"/>
    <n v="2889470"/>
    <x v="4"/>
  </r>
  <r>
    <x v="351"/>
    <x v="449"/>
    <n v="80.67"/>
    <x v="8873"/>
    <x v="14729"/>
    <n v="81.48"/>
    <n v="1361230"/>
    <x v="4"/>
  </r>
  <r>
    <x v="352"/>
    <x v="449"/>
    <n v="41.42"/>
    <x v="7504"/>
    <x v="17498"/>
    <n v="41.61"/>
    <n v="17275055"/>
    <x v="4"/>
  </r>
  <r>
    <x v="353"/>
    <x v="449"/>
    <n v="266.99"/>
    <x v="33473"/>
    <x v="47637"/>
    <n v="269.61"/>
    <n v="453666"/>
    <x v="4"/>
  </r>
  <r>
    <x v="354"/>
    <x v="449"/>
    <n v="70.89"/>
    <x v="38980"/>
    <x v="4584"/>
    <n v="70.67"/>
    <n v="2326964"/>
    <x v="4"/>
  </r>
  <r>
    <x v="355"/>
    <x v="449"/>
    <n v="60.95"/>
    <x v="4099"/>
    <x v="12237"/>
    <n v="60.77"/>
    <n v="1611891"/>
    <x v="4"/>
  </r>
  <r>
    <x v="356"/>
    <x v="449"/>
    <n v="53.94"/>
    <x v="12733"/>
    <x v="23126"/>
    <n v="54.25"/>
    <n v="1010933"/>
    <x v="4"/>
  </r>
  <r>
    <x v="357"/>
    <x v="449"/>
    <n v="15.82"/>
    <x v="30662"/>
    <x v="3067"/>
    <n v="16.13"/>
    <n v="2869395"/>
    <x v="4"/>
  </r>
  <r>
    <x v="358"/>
    <x v="449"/>
    <n v="55.13"/>
    <x v="11834"/>
    <x v="47638"/>
    <n v="54.93"/>
    <n v="1867652"/>
    <x v="4"/>
  </r>
  <r>
    <x v="359"/>
    <x v="449"/>
    <n v="58.87"/>
    <x v="565"/>
    <x v="23502"/>
    <n v="58.58"/>
    <n v="1644128"/>
    <x v="4"/>
  </r>
  <r>
    <x v="360"/>
    <x v="449"/>
    <n v="1340.95"/>
    <x v="43343"/>
    <x v="47639"/>
    <n v="1350.51"/>
    <n v="256898"/>
    <x v="4"/>
  </r>
  <r>
    <x v="361"/>
    <x v="449"/>
    <n v="45.05"/>
    <x v="23816"/>
    <x v="13909"/>
    <n v="45.41"/>
    <n v="724509"/>
    <x v="4"/>
  </r>
  <r>
    <x v="362"/>
    <x v="449"/>
    <n v="45.44"/>
    <x v="761"/>
    <x v="6498"/>
    <n v="45.71"/>
    <n v="2101479"/>
    <x v="4"/>
  </r>
  <r>
    <x v="363"/>
    <x v="449"/>
    <n v="100.91"/>
    <x v="17451"/>
    <x v="32399"/>
    <n v="101.54"/>
    <n v="4420266"/>
    <x v="4"/>
  </r>
  <r>
    <x v="364"/>
    <x v="449"/>
    <n v="29.45"/>
    <x v="19132"/>
    <x v="13311"/>
    <n v="30.07"/>
    <n v="35222287"/>
    <x v="4"/>
  </r>
  <r>
    <x v="365"/>
    <x v="449"/>
    <n v="41.32"/>
    <x v="3302"/>
    <x v="14715"/>
    <n v="41.22"/>
    <n v="1390450"/>
    <x v="4"/>
  </r>
  <r>
    <x v="366"/>
    <x v="449"/>
    <n v="34.5"/>
    <x v="18843"/>
    <x v="1633"/>
    <n v="34.93"/>
    <n v="3242836"/>
    <x v="4"/>
  </r>
  <r>
    <x v="367"/>
    <x v="449"/>
    <n v="83.12"/>
    <x v="11907"/>
    <x v="4043"/>
    <n v="83.32"/>
    <n v="8625579"/>
    <x v="4"/>
  </r>
  <r>
    <x v="368"/>
    <x v="449"/>
    <n v="18.68"/>
    <x v="27566"/>
    <x v="17061"/>
    <n v="18.3"/>
    <n v="4006959"/>
    <x v="4"/>
  </r>
  <r>
    <x v="369"/>
    <x v="449"/>
    <n v="112.38"/>
    <x v="22683"/>
    <x v="5179"/>
    <n v="112.32"/>
    <n v="981479"/>
    <x v="4"/>
  </r>
  <r>
    <x v="370"/>
    <x v="449"/>
    <n v="57.01"/>
    <x v="6138"/>
    <x v="17726"/>
    <n v="58.26"/>
    <n v="1147479"/>
    <x v="4"/>
  </r>
  <r>
    <x v="371"/>
    <x v="449"/>
    <n v="48.74"/>
    <x v="4177"/>
    <x v="22350"/>
    <n v="48.45"/>
    <n v="451664"/>
    <x v="4"/>
  </r>
  <r>
    <x v="372"/>
    <x v="449"/>
    <n v="42.61"/>
    <x v="21083"/>
    <x v="8757"/>
    <n v="42.61"/>
    <n v="1918321"/>
    <x v="4"/>
  </r>
  <r>
    <x v="373"/>
    <x v="449"/>
    <n v="98.08"/>
    <x v="6734"/>
    <x v="2723"/>
    <n v="98.6"/>
    <n v="3784276"/>
    <x v="4"/>
  </r>
  <r>
    <x v="374"/>
    <x v="449"/>
    <n v="86.15"/>
    <x v="5894"/>
    <x v="8936"/>
    <n v="86.2"/>
    <n v="1804915"/>
    <x v="4"/>
  </r>
  <r>
    <x v="375"/>
    <x v="449"/>
    <n v="53.62"/>
    <x v="10298"/>
    <x v="12230"/>
    <n v="54.06"/>
    <n v="794576"/>
    <x v="4"/>
  </r>
  <r>
    <x v="376"/>
    <x v="449"/>
    <n v="72.44"/>
    <x v="7790"/>
    <x v="1577"/>
    <n v="72.86"/>
    <n v="541797"/>
    <x v="4"/>
  </r>
  <r>
    <x v="377"/>
    <x v="449"/>
    <n v="109.62"/>
    <x v="26132"/>
    <x v="32455"/>
    <n v="108.89"/>
    <n v="2170274"/>
    <x v="4"/>
  </r>
  <r>
    <x v="378"/>
    <x v="449"/>
    <n v="37.17"/>
    <x v="6911"/>
    <x v="18858"/>
    <n v="37.19"/>
    <n v="3285486"/>
    <x v="4"/>
  </r>
  <r>
    <x v="379"/>
    <x v="449"/>
    <n v="127.86"/>
    <x v="25450"/>
    <x v="15445"/>
    <n v="131.27000000000001"/>
    <n v="1624778"/>
    <x v="4"/>
  </r>
  <r>
    <x v="380"/>
    <x v="449"/>
    <n v="74.95"/>
    <x v="11191"/>
    <x v="8463"/>
    <n v="74.55"/>
    <n v="2171417"/>
    <x v="4"/>
  </r>
  <r>
    <x v="381"/>
    <x v="449"/>
    <n v="268.05"/>
    <x v="47717"/>
    <x v="47640"/>
    <n v="264.26"/>
    <n v="753061"/>
    <x v="4"/>
  </r>
  <r>
    <x v="382"/>
    <x v="449"/>
    <n v="89.15"/>
    <x v="15325"/>
    <x v="47641"/>
    <n v="89.69"/>
    <n v="2170176"/>
    <x v="4"/>
  </r>
  <r>
    <x v="383"/>
    <x v="449"/>
    <n v="88.3"/>
    <x v="3592"/>
    <x v="7472"/>
    <n v="90.57"/>
    <n v="1558652"/>
    <x v="4"/>
  </r>
  <r>
    <x v="384"/>
    <x v="449"/>
    <n v="22.58"/>
    <x v="27406"/>
    <x v="29948"/>
    <n v="22.64"/>
    <n v="2005692"/>
    <x v="4"/>
  </r>
  <r>
    <x v="385"/>
    <x v="449"/>
    <n v="142.09"/>
    <x v="21006"/>
    <x v="34691"/>
    <n v="142.08000000000001"/>
    <n v="2346604"/>
    <x v="4"/>
  </r>
  <r>
    <x v="386"/>
    <x v="449"/>
    <n v="112.88"/>
    <x v="6684"/>
    <x v="12157"/>
    <n v="112.96"/>
    <n v="1122632"/>
    <x v="4"/>
  </r>
  <r>
    <x v="387"/>
    <x v="449"/>
    <n v="39.409999999999997"/>
    <x v="4143"/>
    <x v="1339"/>
    <n v="41.14"/>
    <n v="13432446"/>
    <x v="4"/>
  </r>
  <r>
    <x v="388"/>
    <x v="449"/>
    <n v="51.6"/>
    <x v="12309"/>
    <x v="17332"/>
    <n v="52.21"/>
    <n v="11796477"/>
    <x v="4"/>
  </r>
  <r>
    <x v="389"/>
    <x v="449"/>
    <n v="50.65"/>
    <x v="9674"/>
    <x v="7184"/>
    <n v="50.64"/>
    <n v="756755"/>
    <x v="4"/>
  </r>
  <r>
    <x v="390"/>
    <x v="449"/>
    <n v="77.25"/>
    <x v="5784"/>
    <x v="1703"/>
    <n v="78.23"/>
    <n v="2901611"/>
    <x v="4"/>
  </r>
  <r>
    <x v="391"/>
    <x v="449"/>
    <n v="363.86"/>
    <x v="47718"/>
    <x v="47642"/>
    <n v="371.04"/>
    <n v="772018"/>
    <x v="4"/>
  </r>
  <r>
    <x v="392"/>
    <x v="449"/>
    <n v="74.23"/>
    <x v="24672"/>
    <x v="4160"/>
    <n v="73.959999999999994"/>
    <n v="758083"/>
    <x v="4"/>
  </r>
  <r>
    <x v="393"/>
    <x v="449"/>
    <n v="191.59"/>
    <x v="17444"/>
    <x v="34386"/>
    <n v="193.91"/>
    <n v="287978"/>
    <x v="4"/>
  </r>
  <r>
    <x v="394"/>
    <x v="449"/>
    <n v="8.23"/>
    <x v="47719"/>
    <x v="47643"/>
    <n v="8.2100000000000009"/>
    <n v="15639292"/>
    <x v="4"/>
  </r>
  <r>
    <x v="395"/>
    <x v="449"/>
    <n v="43.25"/>
    <x v="3411"/>
    <x v="2116"/>
    <n v="43.68"/>
    <n v="1014023"/>
    <x v="4"/>
  </r>
  <r>
    <x v="396"/>
    <x v="449"/>
    <n v="74.55"/>
    <x v="24672"/>
    <x v="7499"/>
    <n v="74.900000000000006"/>
    <n v="1928002"/>
    <x v="4"/>
  </r>
  <r>
    <x v="397"/>
    <x v="449"/>
    <n v="48.12"/>
    <x v="2541"/>
    <x v="4923"/>
    <n v="48.24"/>
    <n v="525138"/>
    <x v="4"/>
  </r>
  <r>
    <x v="398"/>
    <x v="449"/>
    <n v="98.47"/>
    <x v="2612"/>
    <x v="4187"/>
    <n v="99.25"/>
    <n v="946265"/>
    <x v="4"/>
  </r>
  <r>
    <x v="399"/>
    <x v="449"/>
    <n v="56.13"/>
    <x v="8673"/>
    <x v="1105"/>
    <n v="56.19"/>
    <n v="905980"/>
    <x v="4"/>
  </r>
  <r>
    <x v="400"/>
    <x v="449"/>
    <n v="113.17"/>
    <x v="9581"/>
    <x v="4835"/>
    <n v="114.07"/>
    <n v="765494"/>
    <x v="4"/>
  </r>
  <r>
    <x v="401"/>
    <x v="449"/>
    <n v="181.15"/>
    <x v="40358"/>
    <x v="47162"/>
    <n v="181.32"/>
    <n v="331356"/>
    <x v="4"/>
  </r>
  <r>
    <x v="402"/>
    <x v="449"/>
    <n v="58.85"/>
    <x v="9299"/>
    <x v="13439"/>
    <n v="58.43"/>
    <n v="2361055"/>
    <x v="4"/>
  </r>
  <r>
    <x v="403"/>
    <x v="449"/>
    <n v="33.195"/>
    <x v="9176"/>
    <x v="3402"/>
    <n v="32.93"/>
    <n v="3626231"/>
    <x v="4"/>
  </r>
  <r>
    <x v="404"/>
    <x v="449"/>
    <n v="48.19"/>
    <x v="1372"/>
    <x v="4539"/>
    <n v="48.17"/>
    <n v="895812"/>
    <x v="4"/>
  </r>
  <r>
    <x v="405"/>
    <x v="449"/>
    <n v="123.63"/>
    <x v="17821"/>
    <x v="19623"/>
    <n v="123.56"/>
    <n v="1362043"/>
    <x v="4"/>
  </r>
  <r>
    <x v="406"/>
    <x v="449"/>
    <n v="98.63"/>
    <x v="4171"/>
    <x v="22739"/>
    <n v="98.43"/>
    <n v="609558"/>
    <x v="4"/>
  </r>
  <r>
    <x v="407"/>
    <x v="449"/>
    <n v="59.56"/>
    <x v="47720"/>
    <x v="47644"/>
    <n v="59.1"/>
    <n v="6487185"/>
    <x v="4"/>
  </r>
  <r>
    <x v="408"/>
    <x v="449"/>
    <n v="68.150000000000006"/>
    <x v="5745"/>
    <x v="5945"/>
    <n v="68.239999999999995"/>
    <n v="970750"/>
    <x v="4"/>
  </r>
  <r>
    <x v="409"/>
    <x v="449"/>
    <n v="28.34"/>
    <x v="47721"/>
    <x v="8418"/>
    <n v="28.28"/>
    <n v="7728599"/>
    <x v="4"/>
  </r>
  <r>
    <x v="410"/>
    <x v="449"/>
    <n v="47.01"/>
    <x v="18677"/>
    <x v="13716"/>
    <n v="47.23"/>
    <n v="1297674"/>
    <x v="4"/>
  </r>
  <r>
    <x v="411"/>
    <x v="449"/>
    <n v="287.33999999999997"/>
    <x v="47722"/>
    <x v="22104"/>
    <n v="273.29000000000002"/>
    <n v="4525894"/>
    <x v="4"/>
  </r>
  <r>
    <x v="412"/>
    <x v="449"/>
    <n v="117.27"/>
    <x v="28023"/>
    <x v="5582"/>
    <n v="118.03"/>
    <n v="1016168"/>
    <x v="4"/>
  </r>
  <r>
    <x v="413"/>
    <x v="449"/>
    <n v="128.19"/>
    <x v="23108"/>
    <x v="24453"/>
    <n v="128.34"/>
    <n v="581384"/>
    <x v="4"/>
  </r>
  <r>
    <x v="414"/>
    <x v="449"/>
    <n v="72.37"/>
    <x v="20110"/>
    <x v="4997"/>
    <n v="74.89"/>
    <n v="7508461"/>
    <x v="4"/>
  </r>
  <r>
    <x v="415"/>
    <x v="449"/>
    <n v="95.32"/>
    <x v="13998"/>
    <x v="35983"/>
    <n v="96.1"/>
    <n v="1011646"/>
    <x v="4"/>
  </r>
  <r>
    <x v="416"/>
    <x v="449"/>
    <n v="155.63999999999999"/>
    <x v="23461"/>
    <x v="19069"/>
    <n v="158.02000000000001"/>
    <n v="376109"/>
    <x v="4"/>
  </r>
  <r>
    <x v="417"/>
    <x v="449"/>
    <n v="65.349999999999994"/>
    <x v="3274"/>
    <x v="6439"/>
    <n v="64.92"/>
    <n v="1140546"/>
    <x v="4"/>
  </r>
  <r>
    <x v="418"/>
    <x v="449"/>
    <n v="47.58"/>
    <x v="7868"/>
    <x v="16244"/>
    <n v="47.6"/>
    <n v="735369"/>
    <x v="4"/>
  </r>
  <r>
    <x v="419"/>
    <x v="449"/>
    <n v="50.5"/>
    <x v="7323"/>
    <x v="8469"/>
    <n v="50.48"/>
    <n v="3499831"/>
    <x v="4"/>
  </r>
  <r>
    <x v="420"/>
    <x v="449"/>
    <n v="97.42"/>
    <x v="13284"/>
    <x v="6979"/>
    <n v="96.2"/>
    <n v="1044137"/>
    <x v="4"/>
  </r>
  <r>
    <x v="421"/>
    <x v="449"/>
    <n v="205.58"/>
    <x v="34216"/>
    <x v="47645"/>
    <n v="203"/>
    <n v="1082644"/>
    <x v="4"/>
  </r>
  <r>
    <x v="422"/>
    <x v="449"/>
    <n v="121.89"/>
    <x v="30364"/>
    <x v="12740"/>
    <n v="123"/>
    <n v="733376"/>
    <x v="4"/>
  </r>
  <r>
    <x v="423"/>
    <x v="449"/>
    <n v="103.23"/>
    <x v="5920"/>
    <x v="11977"/>
    <n v="102.9"/>
    <n v="1363571"/>
    <x v="4"/>
  </r>
  <r>
    <x v="424"/>
    <x v="449"/>
    <n v="37.01"/>
    <x v="15720"/>
    <x v="18858"/>
    <n v="37.11"/>
    <n v="2382299"/>
    <x v="4"/>
  </r>
  <r>
    <x v="425"/>
    <x v="449"/>
    <n v="58.99"/>
    <x v="15319"/>
    <x v="2978"/>
    <n v="59.94"/>
    <n v="4571004"/>
    <x v="4"/>
  </r>
  <r>
    <x v="426"/>
    <x v="449"/>
    <n v="36.36"/>
    <x v="4732"/>
    <x v="843"/>
    <n v="36.54"/>
    <n v="2886796"/>
    <x v="4"/>
  </r>
  <r>
    <x v="427"/>
    <x v="449"/>
    <n v="146.81"/>
    <x v="32347"/>
    <x v="34455"/>
    <n v="147.19999999999999"/>
    <n v="1165058"/>
    <x v="4"/>
  </r>
  <r>
    <x v="428"/>
    <x v="449"/>
    <n v="76.680000000000007"/>
    <x v="3466"/>
    <x v="18193"/>
    <n v="77.209999999999994"/>
    <n v="2554432"/>
    <x v="4"/>
  </r>
  <r>
    <x v="429"/>
    <x v="449"/>
    <n v="101.49"/>
    <x v="31403"/>
    <x v="11628"/>
    <n v="103.48"/>
    <n v="1421952"/>
    <x v="4"/>
  </r>
  <r>
    <x v="430"/>
    <x v="449"/>
    <n v="28.4"/>
    <x v="3735"/>
    <x v="13481"/>
    <n v="28.79"/>
    <n v="6588837"/>
    <x v="4"/>
  </r>
  <r>
    <x v="431"/>
    <x v="449"/>
    <n v="104.69"/>
    <x v="47723"/>
    <x v="4674"/>
    <n v="104.86"/>
    <n v="1094284"/>
    <x v="4"/>
  </r>
  <r>
    <x v="432"/>
    <x v="449"/>
    <n v="19.11"/>
    <x v="47724"/>
    <x v="9773"/>
    <n v="18.850000000000001"/>
    <n v="9844554"/>
    <x v="4"/>
  </r>
  <r>
    <x v="433"/>
    <x v="449"/>
    <n v="46.41"/>
    <x v="9306"/>
    <x v="9189"/>
    <n v="46.35"/>
    <n v="3504826"/>
    <x v="4"/>
  </r>
  <r>
    <x v="434"/>
    <x v="449"/>
    <n v="93.71"/>
    <x v="158"/>
    <x v="16708"/>
    <n v="93.52"/>
    <n v="1128501"/>
    <x v="4"/>
  </r>
  <r>
    <x v="435"/>
    <x v="449"/>
    <n v="224.69"/>
    <x v="47725"/>
    <x v="31052"/>
    <n v="223.86"/>
    <n v="473160"/>
    <x v="4"/>
  </r>
  <r>
    <x v="436"/>
    <x v="449"/>
    <n v="62.09"/>
    <x v="7431"/>
    <x v="7918"/>
    <n v="61.81"/>
    <n v="1234768"/>
    <x v="4"/>
  </r>
  <r>
    <x v="437"/>
    <x v="449"/>
    <n v="82.5"/>
    <x v="6327"/>
    <x v="3221"/>
    <n v="82.2"/>
    <n v="4656002"/>
    <x v="4"/>
  </r>
  <r>
    <x v="438"/>
    <x v="449"/>
    <n v="71.989999999999995"/>
    <x v="15747"/>
    <x v="11699"/>
    <n v="71.540000000000006"/>
    <n v="1817900"/>
    <x v="4"/>
  </r>
  <r>
    <x v="439"/>
    <x v="449"/>
    <n v="77.72"/>
    <x v="3413"/>
    <x v="2988"/>
    <n v="77.849999999999994"/>
    <n v="3085224"/>
    <x v="4"/>
  </r>
  <r>
    <x v="440"/>
    <x v="449"/>
    <n v="55.55"/>
    <x v="3065"/>
    <x v="7919"/>
    <n v="55.44"/>
    <n v="758824"/>
    <x v="4"/>
  </r>
  <r>
    <x v="441"/>
    <x v="449"/>
    <n v="139.5"/>
    <x v="18361"/>
    <x v="25667"/>
    <n v="139.63"/>
    <n v="1280907"/>
    <x v="4"/>
  </r>
  <r>
    <x v="442"/>
    <x v="449"/>
    <n v="39.200000000000003"/>
    <x v="1339"/>
    <x v="7327"/>
    <n v="39.409999999999997"/>
    <n v="2204944"/>
    <x v="4"/>
  </r>
  <r>
    <x v="443"/>
    <x v="449"/>
    <n v="64.400000000000006"/>
    <x v="5738"/>
    <x v="6952"/>
    <n v="65.709999999999994"/>
    <n v="1519147"/>
    <x v="4"/>
  </r>
  <r>
    <x v="444"/>
    <x v="449"/>
    <n v="73.239999999999995"/>
    <x v="368"/>
    <x v="1931"/>
    <n v="73.36"/>
    <n v="1083864"/>
    <x v="4"/>
  </r>
  <r>
    <x v="445"/>
    <x v="449"/>
    <n v="115.32"/>
    <x v="33595"/>
    <x v="9699"/>
    <n v="116.03"/>
    <n v="1200619"/>
    <x v="4"/>
  </r>
  <r>
    <x v="446"/>
    <x v="449"/>
    <n v="89.48"/>
    <x v="880"/>
    <x v="9016"/>
    <n v="89.55"/>
    <n v="466387"/>
    <x v="4"/>
  </r>
  <r>
    <x v="447"/>
    <x v="449"/>
    <n v="66.69"/>
    <x v="5309"/>
    <x v="6013"/>
    <n v="66.760000000000005"/>
    <n v="3366347"/>
    <x v="4"/>
  </r>
  <r>
    <x v="448"/>
    <x v="449"/>
    <n v="44.88"/>
    <x v="8226"/>
    <x v="9337"/>
    <n v="45.76"/>
    <n v="1005381"/>
    <x v="4"/>
  </r>
  <r>
    <x v="449"/>
    <x v="449"/>
    <n v="72.180000000000007"/>
    <x v="1478"/>
    <x v="3426"/>
    <n v="72.14"/>
    <n v="4418438"/>
    <x v="4"/>
  </r>
  <r>
    <x v="450"/>
    <x v="449"/>
    <n v="56.9"/>
    <x v="8396"/>
    <x v="11541"/>
    <n v="57.02"/>
    <n v="3085478"/>
    <x v="4"/>
  </r>
  <r>
    <x v="451"/>
    <x v="449"/>
    <n v="35.89"/>
    <x v="8607"/>
    <x v="4040"/>
    <n v="36.36"/>
    <n v="2321222"/>
    <x v="4"/>
  </r>
  <r>
    <x v="452"/>
    <x v="449"/>
    <n v="38.659999999999997"/>
    <x v="3348"/>
    <x v="4908"/>
    <n v="38.92"/>
    <n v="20679226"/>
    <x v="4"/>
  </r>
  <r>
    <x v="453"/>
    <x v="449"/>
    <n v="42.284999999999997"/>
    <x v="788"/>
    <x v="29663"/>
    <n v="42.755000000000003"/>
    <n v="6269104"/>
    <x v="4"/>
  </r>
  <r>
    <x v="454"/>
    <x v="449"/>
    <n v="60.38"/>
    <x v="10736"/>
    <x v="13685"/>
    <n v="61.19"/>
    <n v="3629177"/>
    <x v="4"/>
  </r>
  <r>
    <x v="456"/>
    <x v="449"/>
    <n v="37.6"/>
    <x v="6520"/>
    <x v="5897"/>
    <n v="37.409999999999997"/>
    <n v="1994241"/>
    <x v="4"/>
  </r>
  <r>
    <x v="457"/>
    <x v="449"/>
    <n v="117.55"/>
    <x v="24134"/>
    <x v="3942"/>
    <n v="116.61"/>
    <n v="580193"/>
    <x v="4"/>
  </r>
  <r>
    <x v="458"/>
    <x v="449"/>
    <n v="190.88"/>
    <x v="47726"/>
    <x v="47646"/>
    <n v="192.35"/>
    <n v="1037799"/>
    <x v="4"/>
  </r>
  <r>
    <x v="459"/>
    <x v="449"/>
    <n v="126.24"/>
    <x v="8808"/>
    <x v="6703"/>
    <n v="126.74"/>
    <n v="2667008"/>
    <x v="4"/>
  </r>
  <r>
    <x v="460"/>
    <x v="449"/>
    <n v="32.43"/>
    <x v="6579"/>
    <x v="10116"/>
    <n v="32.32"/>
    <n v="1761432"/>
    <x v="4"/>
  </r>
  <r>
    <x v="461"/>
    <x v="449"/>
    <n v="84.39"/>
    <x v="6901"/>
    <x v="13463"/>
    <n v="83.98"/>
    <n v="3872568"/>
    <x v="4"/>
  </r>
  <r>
    <x v="462"/>
    <x v="449"/>
    <n v="104.62"/>
    <x v="26261"/>
    <x v="8076"/>
    <n v="105.15"/>
    <n v="2789650"/>
    <x v="4"/>
  </r>
  <r>
    <x v="463"/>
    <x v="449"/>
    <n v="62.75"/>
    <x v="15307"/>
    <x v="28316"/>
    <n v="63.54"/>
    <n v="1497179"/>
    <x v="4"/>
  </r>
  <r>
    <x v="464"/>
    <x v="449"/>
    <n v="41.23"/>
    <x v="4989"/>
    <x v="10564"/>
    <n v="41.38"/>
    <n v="5207062"/>
    <x v="4"/>
  </r>
  <r>
    <x v="465"/>
    <x v="449"/>
    <n v="99.08"/>
    <x v="1434"/>
    <x v="15352"/>
    <n v="99.17"/>
    <n v="3996675"/>
    <x v="4"/>
  </r>
  <r>
    <x v="466"/>
    <x v="449"/>
    <n v="78.7"/>
    <x v="10405"/>
    <x v="15058"/>
    <n v="78.760000000000005"/>
    <n v="503502"/>
    <x v="4"/>
  </r>
  <r>
    <x v="467"/>
    <x v="449"/>
    <n v="66.489999999999995"/>
    <x v="47727"/>
    <x v="3843"/>
    <n v="66.5"/>
    <n v="1401652"/>
    <x v="4"/>
  </r>
  <r>
    <x v="468"/>
    <x v="449"/>
    <n v="41.81"/>
    <x v="6339"/>
    <x v="38716"/>
    <n v="40.96"/>
    <n v="1958108"/>
    <x v="4"/>
  </r>
  <r>
    <x v="469"/>
    <x v="449"/>
    <n v="65.430000000000007"/>
    <x v="47728"/>
    <x v="900"/>
    <n v="65.849999999999994"/>
    <n v="5072949"/>
    <x v="4"/>
  </r>
  <r>
    <x v="470"/>
    <x v="449"/>
    <n v="105.42"/>
    <x v="47729"/>
    <x v="19437"/>
    <n v="104.91"/>
    <n v="675168"/>
    <x v="4"/>
  </r>
  <r>
    <x v="471"/>
    <x v="449"/>
    <n v="93.29"/>
    <x v="47730"/>
    <x v="17248"/>
    <n v="92.67"/>
    <n v="673544"/>
    <x v="4"/>
  </r>
  <r>
    <x v="472"/>
    <x v="449"/>
    <n v="77.400000000000006"/>
    <x v="16321"/>
    <x v="15520"/>
    <n v="78"/>
    <n v="579297"/>
    <x v="4"/>
  </r>
  <r>
    <x v="473"/>
    <x v="449"/>
    <n v="88.5"/>
    <x v="47731"/>
    <x v="4019"/>
    <n v="88.58"/>
    <n v="767447"/>
    <x v="4"/>
  </r>
  <r>
    <x v="474"/>
    <x v="449"/>
    <n v="82.01"/>
    <x v="20073"/>
    <x v="11970"/>
    <n v="84.02"/>
    <n v="1784542"/>
    <x v="4"/>
  </r>
  <r>
    <x v="475"/>
    <x v="449"/>
    <n v="61.6"/>
    <x v="2330"/>
    <x v="2555"/>
    <n v="61.45"/>
    <n v="3280913"/>
    <x v="4"/>
  </r>
  <r>
    <x v="476"/>
    <x v="449"/>
    <n v="53.19"/>
    <x v="3497"/>
    <x v="16239"/>
    <n v="53.44"/>
    <n v="10679027"/>
    <x v="4"/>
  </r>
  <r>
    <x v="477"/>
    <x v="449"/>
    <n v="73.58"/>
    <x v="2435"/>
    <x v="4825"/>
    <n v="73.77"/>
    <n v="7397407"/>
    <x v="4"/>
  </r>
  <r>
    <x v="478"/>
    <x v="449"/>
    <n v="130"/>
    <x v="18471"/>
    <x v="18063"/>
    <n v="130.15"/>
    <n v="322922"/>
    <x v="4"/>
  </r>
  <r>
    <x v="479"/>
    <x v="449"/>
    <n v="83.86"/>
    <x v="47732"/>
    <x v="23959"/>
    <n v="83.55"/>
    <n v="2602083"/>
    <x v="4"/>
  </r>
  <r>
    <x v="480"/>
    <x v="449"/>
    <n v="49.15"/>
    <x v="4947"/>
    <x v="47647"/>
    <n v="49.29"/>
    <n v="4098881"/>
    <x v="4"/>
  </r>
  <r>
    <x v="481"/>
    <x v="449"/>
    <n v="58.35"/>
    <x v="31984"/>
    <x v="47648"/>
    <n v="58.56"/>
    <n v="2120244"/>
    <x v="4"/>
  </r>
  <r>
    <x v="482"/>
    <x v="449"/>
    <n v="50.5"/>
    <x v="4850"/>
    <x v="92"/>
    <n v="50.67"/>
    <n v="13543212"/>
    <x v="4"/>
  </r>
  <r>
    <x v="483"/>
    <x v="449"/>
    <n v="178.22"/>
    <x v="45104"/>
    <x v="37095"/>
    <n v="177.46"/>
    <n v="740125"/>
    <x v="4"/>
  </r>
  <r>
    <x v="484"/>
    <x v="449"/>
    <n v="120.86"/>
    <x v="14184"/>
    <x v="28793"/>
    <n v="121.45"/>
    <n v="1001334"/>
    <x v="4"/>
  </r>
  <r>
    <x v="485"/>
    <x v="449"/>
    <n v="17.989999999999998"/>
    <x v="19710"/>
    <x v="22593"/>
    <n v="17.350000000000001"/>
    <n v="6479714"/>
    <x v="4"/>
  </r>
  <r>
    <x v="486"/>
    <x v="449"/>
    <n v="67.03"/>
    <x v="13260"/>
    <x v="5517"/>
    <n v="67.97"/>
    <n v="9415829"/>
    <x v="4"/>
  </r>
  <r>
    <x v="487"/>
    <x v="449"/>
    <n v="58.42"/>
    <x v="11803"/>
    <x v="12137"/>
    <n v="58.73"/>
    <n v="2433495"/>
    <x v="4"/>
  </r>
  <r>
    <x v="488"/>
    <x v="449"/>
    <n v="39.270000000000003"/>
    <x v="47733"/>
    <x v="4008"/>
    <n v="40.11"/>
    <n v="2768376"/>
    <x v="4"/>
  </r>
  <r>
    <x v="489"/>
    <x v="449"/>
    <n v="19.07"/>
    <x v="16031"/>
    <x v="21168"/>
    <n v="19.100000000000001"/>
    <n v="3295887"/>
    <x v="4"/>
  </r>
  <r>
    <x v="490"/>
    <x v="449"/>
    <n v="93.08"/>
    <x v="45375"/>
    <x v="47649"/>
    <n v="92.74"/>
    <n v="2733596"/>
    <x v="4"/>
  </r>
  <r>
    <x v="491"/>
    <x v="449"/>
    <n v="79"/>
    <x v="5060"/>
    <x v="6769"/>
    <n v="77.069999999999993"/>
    <n v="4769782"/>
    <x v="4"/>
  </r>
  <r>
    <x v="492"/>
    <x v="449"/>
    <n v="30.07"/>
    <x v="962"/>
    <x v="17190"/>
    <n v="30.27"/>
    <n v="5294484"/>
    <x v="4"/>
  </r>
  <r>
    <x v="493"/>
    <x v="449"/>
    <n v="98.36"/>
    <x v="9455"/>
    <x v="4778"/>
    <n v="96.87"/>
    <n v="882902"/>
    <x v="4"/>
  </r>
  <r>
    <x v="494"/>
    <x v="449"/>
    <n v="40.99"/>
    <x v="47734"/>
    <x v="5978"/>
    <n v="41.05"/>
    <n v="2337376"/>
    <x v="4"/>
  </r>
  <r>
    <x v="495"/>
    <x v="449"/>
    <n v="47.19"/>
    <x v="3459"/>
    <x v="19657"/>
    <n v="47.49"/>
    <n v="4148284"/>
    <x v="4"/>
  </r>
  <r>
    <x v="496"/>
    <x v="449"/>
    <n v="36.770000000000003"/>
    <x v="13759"/>
    <x v="2210"/>
    <n v="36.83"/>
    <n v="1424810"/>
    <x v="4"/>
  </r>
  <r>
    <x v="497"/>
    <x v="449"/>
    <n v="83.84"/>
    <x v="47735"/>
    <x v="7683"/>
    <n v="83.62"/>
    <n v="8385359"/>
    <x v="4"/>
  </r>
  <r>
    <x v="498"/>
    <x v="449"/>
    <n v="60.45"/>
    <x v="7767"/>
    <x v="1626"/>
    <n v="60"/>
    <n v="2998229"/>
    <x v="4"/>
  </r>
  <r>
    <x v="499"/>
    <x v="449"/>
    <n v="42.8"/>
    <x v="10219"/>
    <x v="586"/>
    <n v="42.64"/>
    <n v="1102873"/>
    <x v="4"/>
  </r>
  <r>
    <x v="500"/>
    <x v="449"/>
    <n v="39.06"/>
    <x v="8669"/>
    <x v="1855"/>
    <n v="39.42"/>
    <n v="1351781"/>
    <x v="4"/>
  </r>
  <r>
    <x v="501"/>
    <x v="449"/>
    <n v="78.45"/>
    <x v="12381"/>
    <x v="22138"/>
    <n v="79.430000000000007"/>
    <n v="3779555"/>
    <x v="4"/>
  </r>
  <r>
    <x v="502"/>
    <x v="449"/>
    <n v="104.16"/>
    <x v="14667"/>
    <x v="3174"/>
    <n v="104.38"/>
    <n v="702615"/>
    <x v="4"/>
  </r>
  <r>
    <x v="503"/>
    <x v="449"/>
    <n v="25.22"/>
    <x v="8840"/>
    <x v="13407"/>
    <n v="25.39"/>
    <n v="2181185"/>
    <x v="4"/>
  </r>
  <r>
    <x v="504"/>
    <x v="449"/>
    <n v="40.909999999999997"/>
    <x v="3134"/>
    <x v="2440"/>
    <n v="41.62"/>
    <n v="5461655"/>
    <x v="4"/>
  </r>
  <r>
    <x v="0"/>
    <x v="450"/>
    <n v="42.31"/>
    <x v="1922"/>
    <x v="809"/>
    <n v="43.44"/>
    <n v="13745965"/>
    <x v="0"/>
  </r>
  <r>
    <x v="1"/>
    <x v="450"/>
    <n v="106.34"/>
    <x v="8151"/>
    <x v="27052"/>
    <n v="105.92"/>
    <n v="44205171"/>
    <x v="0"/>
  </r>
  <r>
    <x v="2"/>
    <x v="450"/>
    <n v="158.27000000000001"/>
    <x v="20353"/>
    <x v="29092"/>
    <n v="157.47"/>
    <n v="854195"/>
    <x v="0"/>
  </r>
  <r>
    <x v="3"/>
    <x v="450"/>
    <n v="55.59"/>
    <x v="1743"/>
    <x v="4858"/>
    <n v="56.57"/>
    <n v="11029792"/>
    <x v="0"/>
  </r>
  <r>
    <x v="4"/>
    <x v="450"/>
    <n v="86.12"/>
    <x v="17376"/>
    <x v="11310"/>
    <n v="87.48"/>
    <n v="3675972"/>
    <x v="0"/>
  </r>
  <r>
    <x v="5"/>
    <x v="450"/>
    <n v="40.36"/>
    <x v="7097"/>
    <x v="12056"/>
    <n v="40.79"/>
    <n v="10143912"/>
    <x v="0"/>
  </r>
  <r>
    <x v="6"/>
    <x v="450"/>
    <n v="108.73"/>
    <x v="22760"/>
    <x v="22121"/>
    <n v="107.77"/>
    <n v="8616844"/>
    <x v="0"/>
  </r>
  <r>
    <x v="7"/>
    <x v="450"/>
    <n v="98"/>
    <x v="8142"/>
    <x v="11561"/>
    <n v="93.42"/>
    <n v="12530111"/>
    <x v="0"/>
  </r>
  <r>
    <x v="8"/>
    <x v="450"/>
    <n v="57.87"/>
    <x v="9878"/>
    <x v="16739"/>
    <n v="59.01"/>
    <n v="4820129"/>
    <x v="0"/>
  </r>
  <r>
    <x v="9"/>
    <x v="450"/>
    <n v="38.33"/>
    <x v="1839"/>
    <x v="4583"/>
    <n v="38.07"/>
    <n v="6360708"/>
    <x v="0"/>
  </r>
  <r>
    <x v="10"/>
    <x v="450"/>
    <n v="89.24"/>
    <x v="1990"/>
    <x v="10118"/>
    <n v="88.64"/>
    <n v="3207912"/>
    <x v="0"/>
  </r>
  <r>
    <x v="11"/>
    <x v="450"/>
    <n v="57.69"/>
    <x v="7541"/>
    <x v="884"/>
    <n v="57.81"/>
    <n v="2486468"/>
    <x v="0"/>
  </r>
  <r>
    <x v="12"/>
    <x v="450"/>
    <n v="206"/>
    <x v="40727"/>
    <x v="47650"/>
    <n v="208.7"/>
    <n v="1763742"/>
    <x v="0"/>
  </r>
  <r>
    <x v="13"/>
    <x v="450"/>
    <n v="49.03"/>
    <x v="6429"/>
    <x v="5292"/>
    <n v="48.98"/>
    <n v="2910755"/>
    <x v="0"/>
  </r>
  <r>
    <x v="14"/>
    <x v="450"/>
    <n v="65.64"/>
    <x v="421"/>
    <x v="2158"/>
    <n v="64.790000000000006"/>
    <n v="5079284"/>
    <x v="0"/>
  </r>
  <r>
    <x v="15"/>
    <x v="450"/>
    <n v="11.53"/>
    <x v="26553"/>
    <x v="8017"/>
    <n v="11.62"/>
    <n v="8059793"/>
    <x v="0"/>
  </r>
  <r>
    <x v="16"/>
    <x v="450"/>
    <n v="110.44"/>
    <x v="24454"/>
    <x v="8678"/>
    <n v="112.61"/>
    <n v="2765998"/>
    <x v="0"/>
  </r>
  <r>
    <x v="17"/>
    <x v="450"/>
    <n v="63.66"/>
    <x v="8957"/>
    <x v="517"/>
    <n v="63.52"/>
    <n v="3882498"/>
    <x v="0"/>
  </r>
  <r>
    <x v="18"/>
    <x v="450"/>
    <n v="274.02"/>
    <x v="47736"/>
    <x v="47412"/>
    <n v="269.43"/>
    <n v="6291451"/>
    <x v="0"/>
  </r>
  <r>
    <x v="19"/>
    <x v="450"/>
    <n v="53.37"/>
    <x v="21233"/>
    <x v="5471"/>
    <n v="53.71"/>
    <n v="9907109"/>
    <x v="0"/>
  </r>
  <r>
    <x v="20"/>
    <x v="450"/>
    <n v="40.549999999999997"/>
    <x v="11283"/>
    <x v="6740"/>
    <n v="40.26"/>
    <n v="1619249"/>
    <x v="0"/>
  </r>
  <r>
    <x v="21"/>
    <x v="450"/>
    <n v="78.7"/>
    <x v="18593"/>
    <x v="22870"/>
    <n v="78.02"/>
    <n v="983886"/>
    <x v="0"/>
  </r>
  <r>
    <x v="22"/>
    <x v="450"/>
    <n v="43.53"/>
    <x v="47737"/>
    <x v="15094"/>
    <n v="43.68"/>
    <n v="1652360"/>
    <x v="0"/>
  </r>
  <r>
    <x v="23"/>
    <x v="450"/>
    <n v="56.5"/>
    <x v="10386"/>
    <x v="7119"/>
    <n v="55.95"/>
    <n v="2417964"/>
    <x v="0"/>
  </r>
  <r>
    <x v="24"/>
    <x v="450"/>
    <n v="62.36"/>
    <x v="3709"/>
    <x v="9426"/>
    <n v="61.38"/>
    <n v="1907553"/>
    <x v="0"/>
  </r>
  <r>
    <x v="25"/>
    <x v="450"/>
    <n v="68.5"/>
    <x v="6805"/>
    <x v="2073"/>
    <n v="68.900000000000006"/>
    <n v="1293384"/>
    <x v="0"/>
  </r>
  <r>
    <x v="26"/>
    <x v="450"/>
    <n v="80.7"/>
    <x v="10604"/>
    <x v="1726"/>
    <n v="82.03"/>
    <n v="1966345"/>
    <x v="0"/>
  </r>
  <r>
    <x v="27"/>
    <x v="450"/>
    <n v="64.680000000000007"/>
    <x v="6983"/>
    <x v="5145"/>
    <n v="64.56"/>
    <n v="865727"/>
    <x v="0"/>
  </r>
  <r>
    <x v="28"/>
    <x v="450"/>
    <n v="67.400000000000006"/>
    <x v="19390"/>
    <x v="6782"/>
    <n v="67.23"/>
    <n v="3777239"/>
    <x v="0"/>
  </r>
  <r>
    <x v="29"/>
    <x v="450"/>
    <n v="128.58000000000001"/>
    <x v="17667"/>
    <x v="16910"/>
    <n v="128.44999999999999"/>
    <n v="2608231"/>
    <x v="0"/>
  </r>
  <r>
    <x v="30"/>
    <x v="450"/>
    <n v="20.350000000000001"/>
    <x v="12859"/>
    <x v="47651"/>
    <n v="20.49"/>
    <n v="19742301"/>
    <x v="0"/>
  </r>
  <r>
    <x v="31"/>
    <x v="450"/>
    <n v="2.8"/>
    <x v="47738"/>
    <x v="47652"/>
    <n v="2.93"/>
    <n v="26330503"/>
    <x v="0"/>
  </r>
  <r>
    <x v="32"/>
    <x v="450"/>
    <n v="49.88"/>
    <x v="12447"/>
    <x v="12934"/>
    <n v="50.16"/>
    <n v="2341618"/>
    <x v="0"/>
  </r>
  <r>
    <x v="33"/>
    <x v="450"/>
    <n v="144.97"/>
    <x v="14238"/>
    <x v="10047"/>
    <n v="145.51"/>
    <n v="6802568"/>
    <x v="0"/>
  </r>
  <r>
    <x v="34"/>
    <x v="450"/>
    <n v="160.81"/>
    <x v="6982"/>
    <x v="15272"/>
    <n v="160"/>
    <n v="1000687"/>
    <x v="0"/>
  </r>
  <r>
    <x v="35"/>
    <x v="450"/>
    <n v="93.91"/>
    <x v="7192"/>
    <x v="21375"/>
    <n v="94.36"/>
    <n v="3533125"/>
    <x v="0"/>
  </r>
  <r>
    <x v="36"/>
    <x v="450"/>
    <n v="102.2"/>
    <x v="15810"/>
    <x v="10422"/>
    <n v="100.51"/>
    <n v="3566459"/>
    <x v="0"/>
  </r>
  <r>
    <x v="37"/>
    <x v="450"/>
    <n v="560.94000000000005"/>
    <x v="47739"/>
    <x v="47653"/>
    <n v="552.08000000000004"/>
    <n v="7296885"/>
    <x v="0"/>
  </r>
  <r>
    <x v="38"/>
    <x v="450"/>
    <n v="88.03"/>
    <x v="17308"/>
    <x v="16925"/>
    <n v="89.76"/>
    <n v="2898825"/>
    <x v="0"/>
  </r>
  <r>
    <x v="39"/>
    <x v="450"/>
    <n v="87.35"/>
    <x v="6962"/>
    <x v="100"/>
    <n v="87.67"/>
    <n v="738805"/>
    <x v="0"/>
  </r>
  <r>
    <x v="40"/>
    <x v="450"/>
    <n v="140.84"/>
    <x v="27854"/>
    <x v="20065"/>
    <n v="142.68"/>
    <n v="1761917"/>
    <x v="0"/>
  </r>
  <r>
    <x v="41"/>
    <x v="450"/>
    <n v="102.17"/>
    <x v="41425"/>
    <x v="141"/>
    <n v="101.47"/>
    <n v="3541875"/>
    <x v="0"/>
  </r>
  <r>
    <x v="42"/>
    <x v="450"/>
    <n v="37.505000000000003"/>
    <x v="1124"/>
    <x v="567"/>
    <n v="37.78"/>
    <n v="1993614"/>
    <x v="0"/>
  </r>
  <r>
    <x v="43"/>
    <x v="450"/>
    <n v="51.27"/>
    <x v="3221"/>
    <x v="4557"/>
    <n v="49.63"/>
    <n v="7009647"/>
    <x v="0"/>
  </r>
  <r>
    <x v="44"/>
    <x v="450"/>
    <n v="49.69"/>
    <x v="3570"/>
    <x v="7642"/>
    <n v="48.76"/>
    <n v="10288354"/>
    <x v="0"/>
  </r>
  <r>
    <x v="45"/>
    <x v="450"/>
    <n v="141.1"/>
    <x v="29838"/>
    <x v="14769"/>
    <n v="141.59"/>
    <n v="2901338"/>
    <x v="0"/>
  </r>
  <r>
    <x v="46"/>
    <x v="450"/>
    <n v="57.43"/>
    <x v="890"/>
    <x v="4338"/>
    <n v="57.64"/>
    <n v="1689451"/>
    <x v="0"/>
  </r>
  <r>
    <x v="48"/>
    <x v="450"/>
    <n v="88.76"/>
    <x v="35647"/>
    <x v="4019"/>
    <n v="88.32"/>
    <n v="983233"/>
    <x v="0"/>
  </r>
  <r>
    <x v="49"/>
    <x v="450"/>
    <n v="30"/>
    <x v="11213"/>
    <x v="11562"/>
    <n v="30.09"/>
    <n v="11208611"/>
    <x v="0"/>
  </r>
  <r>
    <x v="50"/>
    <x v="450"/>
    <n v="32.68"/>
    <x v="4734"/>
    <x v="34352"/>
    <n v="32.200000000000003"/>
    <n v="11477107"/>
    <x v="0"/>
  </r>
  <r>
    <x v="51"/>
    <x v="450"/>
    <n v="189.07"/>
    <x v="1654"/>
    <x v="5657"/>
    <n v="187.04"/>
    <n v="1372633"/>
    <x v="0"/>
  </r>
  <r>
    <x v="52"/>
    <x v="450"/>
    <n v="151.94"/>
    <x v="2120"/>
    <x v="9938"/>
    <n v="152.49"/>
    <n v="7056844"/>
    <x v="0"/>
  </r>
  <r>
    <x v="53"/>
    <x v="450"/>
    <n v="69.989999999999995"/>
    <x v="8910"/>
    <x v="9379"/>
    <n v="70.459999999999994"/>
    <n v="4154402"/>
    <x v="0"/>
  </r>
  <r>
    <x v="54"/>
    <x v="450"/>
    <n v="69.989999999999995"/>
    <x v="30714"/>
    <x v="4360"/>
    <n v="68.010000000000005"/>
    <n v="3278780"/>
    <x v="0"/>
  </r>
  <r>
    <x v="55"/>
    <x v="450"/>
    <n v="60.31"/>
    <x v="38455"/>
    <x v="2164"/>
    <n v="61.22"/>
    <n v="8341268"/>
    <x v="0"/>
  </r>
  <r>
    <x v="56"/>
    <x v="450"/>
    <n v="224.27"/>
    <x v="8672"/>
    <x v="8354"/>
    <n v="220.24"/>
    <n v="1189472"/>
    <x v="0"/>
  </r>
  <r>
    <x v="57"/>
    <x v="450"/>
    <n v="788.63"/>
    <x v="47740"/>
    <x v="47654"/>
    <n v="780.21"/>
    <n v="391588"/>
    <x v="0"/>
  </r>
  <r>
    <x v="58"/>
    <x v="450"/>
    <n v="39.33"/>
    <x v="20210"/>
    <x v="4008"/>
    <n v="40.19"/>
    <n v="2504361"/>
    <x v="0"/>
  </r>
  <r>
    <x v="59"/>
    <x v="450"/>
    <n v="13.68"/>
    <x v="4820"/>
    <x v="15575"/>
    <n v="13.79"/>
    <n v="146616225"/>
    <x v="0"/>
  </r>
  <r>
    <x v="60"/>
    <x v="450"/>
    <n v="39.78"/>
    <x v="35186"/>
    <x v="13133"/>
    <n v="40.130000000000003"/>
    <n v="6178293"/>
    <x v="0"/>
  </r>
  <r>
    <x v="61"/>
    <x v="450"/>
    <n v="131.24"/>
    <x v="540"/>
    <x v="4891"/>
    <n v="133.96"/>
    <n v="9108420"/>
    <x v="0"/>
  </r>
  <r>
    <x v="62"/>
    <x v="450"/>
    <n v="34.380000000000003"/>
    <x v="3787"/>
    <x v="190"/>
    <n v="34.67"/>
    <n v="9538608"/>
    <x v="0"/>
  </r>
  <r>
    <x v="63"/>
    <x v="450"/>
    <n v="32.35"/>
    <x v="1871"/>
    <x v="11297"/>
    <n v="32.520000000000003"/>
    <n v="7616689"/>
    <x v="0"/>
  </r>
  <r>
    <x v="64"/>
    <x v="450"/>
    <n v="148.54"/>
    <x v="15809"/>
    <x v="11316"/>
    <n v="150.24"/>
    <n v="2110488"/>
    <x v="0"/>
  </r>
  <r>
    <x v="65"/>
    <x v="450"/>
    <n v="38.97"/>
    <x v="5429"/>
    <x v="13140"/>
    <n v="39.090000000000003"/>
    <n v="5038910"/>
    <x v="0"/>
  </r>
  <r>
    <x v="66"/>
    <x v="450"/>
    <n v="48.95"/>
    <x v="6880"/>
    <x v="45770"/>
    <n v="48.85"/>
    <n v="2074918"/>
    <x v="0"/>
  </r>
  <r>
    <x v="69"/>
    <x v="450"/>
    <n v="247.83"/>
    <x v="47741"/>
    <x v="47655"/>
    <n v="250.78"/>
    <n v="3347878"/>
    <x v="0"/>
  </r>
  <r>
    <x v="70"/>
    <x v="450"/>
    <n v="37.590000000000003"/>
    <x v="8217"/>
    <x v="14961"/>
    <n v="38.15"/>
    <n v="10530156"/>
    <x v="0"/>
  </r>
  <r>
    <x v="71"/>
    <x v="450"/>
    <n v="344.21"/>
    <x v="47742"/>
    <x v="47656"/>
    <n v="342.56"/>
    <n v="763574"/>
    <x v="0"/>
  </r>
  <r>
    <x v="72"/>
    <x v="450"/>
    <n v="35.924999999999997"/>
    <x v="21207"/>
    <x v="45983"/>
    <n v="35.185000000000002"/>
    <n v="8239502"/>
    <x v="0"/>
  </r>
  <r>
    <x v="73"/>
    <x v="450"/>
    <n v="61.54"/>
    <x v="5195"/>
    <x v="6893"/>
    <n v="62.83"/>
    <n v="17343776"/>
    <x v="0"/>
  </r>
  <r>
    <x v="74"/>
    <x v="450"/>
    <n v="142.83000000000001"/>
    <x v="13252"/>
    <x v="7426"/>
    <n v="142.16"/>
    <n v="7612050"/>
    <x v="0"/>
  </r>
  <r>
    <x v="75"/>
    <x v="450"/>
    <n v="18"/>
    <x v="15917"/>
    <x v="47657"/>
    <n v="18.12"/>
    <n v="10642534"/>
    <x v="0"/>
  </r>
  <r>
    <x v="76"/>
    <x v="450"/>
    <n v="37.869999999999997"/>
    <x v="47743"/>
    <x v="1509"/>
    <n v="37.97"/>
    <n v="3214061"/>
    <x v="0"/>
  </r>
  <r>
    <x v="77"/>
    <x v="450"/>
    <n v="127.12"/>
    <x v="47744"/>
    <x v="20097"/>
    <n v="126.66"/>
    <n v="1233305"/>
    <x v="0"/>
  </r>
  <r>
    <x v="78"/>
    <x v="450"/>
    <n v="43.72"/>
    <x v="3038"/>
    <x v="3409"/>
    <n v="43.26"/>
    <n v="5852111"/>
    <x v="0"/>
  </r>
  <r>
    <x v="79"/>
    <x v="450"/>
    <n v="80.069999999999993"/>
    <x v="9831"/>
    <x v="14248"/>
    <n v="80.86"/>
    <n v="2442077"/>
    <x v="0"/>
  </r>
  <r>
    <x v="80"/>
    <x v="450"/>
    <n v="76.08"/>
    <x v="5990"/>
    <x v="11770"/>
    <n v="75.47"/>
    <n v="13750189"/>
    <x v="0"/>
  </r>
  <r>
    <x v="81"/>
    <x v="450"/>
    <n v="30.21"/>
    <x v="9793"/>
    <x v="5624"/>
    <n v="30.74"/>
    <n v="4181325"/>
    <x v="0"/>
  </r>
  <r>
    <x v="82"/>
    <x v="450"/>
    <n v="28"/>
    <x v="6318"/>
    <x v="7544"/>
    <n v="28.62"/>
    <n v="5996012"/>
    <x v="0"/>
  </r>
  <r>
    <x v="83"/>
    <x v="450"/>
    <n v="65.45"/>
    <x v="3890"/>
    <x v="1958"/>
    <n v="64.849999999999994"/>
    <n v="867117"/>
    <x v="0"/>
  </r>
  <r>
    <x v="84"/>
    <x v="450"/>
    <n v="54.49"/>
    <x v="14881"/>
    <x v="47658"/>
    <n v="54.71"/>
    <n v="5924460"/>
    <x v="0"/>
  </r>
  <r>
    <x v="85"/>
    <x v="450"/>
    <n v="121.28"/>
    <x v="15371"/>
    <x v="8758"/>
    <n v="122.47"/>
    <n v="3715679"/>
    <x v="0"/>
  </r>
  <r>
    <x v="86"/>
    <x v="450"/>
    <n v="85.96"/>
    <x v="2392"/>
    <x v="3369"/>
    <n v="86.42"/>
    <n v="3649214"/>
    <x v="0"/>
  </r>
  <r>
    <x v="87"/>
    <x v="450"/>
    <n v="48.95"/>
    <x v="6029"/>
    <x v="11817"/>
    <n v="49.63"/>
    <n v="6237250"/>
    <x v="0"/>
  </r>
  <r>
    <x v="88"/>
    <x v="450"/>
    <n v="23.15"/>
    <x v="24640"/>
    <x v="8832"/>
    <n v="23.17"/>
    <n v="5679243"/>
    <x v="0"/>
  </r>
  <r>
    <x v="89"/>
    <x v="450"/>
    <n v="96.89"/>
    <x v="47745"/>
    <x v="4959"/>
    <n v="98.76"/>
    <n v="9582204"/>
    <x v="0"/>
  </r>
  <r>
    <x v="90"/>
    <x v="450"/>
    <n v="52.53"/>
    <x v="2763"/>
    <x v="806"/>
    <n v="53.48"/>
    <n v="2439945"/>
    <x v="0"/>
  </r>
  <r>
    <x v="91"/>
    <x v="450"/>
    <n v="21.93"/>
    <x v="23552"/>
    <x v="18084"/>
    <n v="22.08"/>
    <n v="10236635"/>
    <x v="0"/>
  </r>
  <r>
    <x v="92"/>
    <x v="450"/>
    <n v="35.25"/>
    <x v="3209"/>
    <x v="9538"/>
    <n v="34.99"/>
    <n v="3921106"/>
    <x v="0"/>
  </r>
  <r>
    <x v="93"/>
    <x v="450"/>
    <n v="46"/>
    <x v="47746"/>
    <x v="40392"/>
    <n v="45.865000000000002"/>
    <n v="2530332"/>
    <x v="0"/>
  </r>
  <r>
    <x v="94"/>
    <x v="450"/>
    <n v="5.08"/>
    <x v="28377"/>
    <x v="24001"/>
    <n v="4.91"/>
    <n v="86810490"/>
    <x v="0"/>
  </r>
  <r>
    <x v="95"/>
    <x v="450"/>
    <n v="74.12"/>
    <x v="591"/>
    <x v="4948"/>
    <n v="74.34"/>
    <n v="1972977"/>
    <x v="0"/>
  </r>
  <r>
    <x v="96"/>
    <x v="450"/>
    <n v="200.39"/>
    <x v="47747"/>
    <x v="7166"/>
    <n v="201"/>
    <n v="3289686"/>
    <x v="0"/>
  </r>
  <r>
    <x v="97"/>
    <x v="450"/>
    <n v="65.84"/>
    <x v="3055"/>
    <x v="13680"/>
    <n v="65.78"/>
    <n v="2942115"/>
    <x v="0"/>
  </r>
  <r>
    <x v="98"/>
    <x v="450"/>
    <n v="138.02000000000001"/>
    <x v="47748"/>
    <x v="11814"/>
    <n v="139.53"/>
    <n v="1174140"/>
    <x v="0"/>
  </r>
  <r>
    <x v="99"/>
    <x v="450"/>
    <n v="127.6"/>
    <x v="6707"/>
    <x v="9198"/>
    <n v="127.41"/>
    <n v="3776574"/>
    <x v="0"/>
  </r>
  <r>
    <x v="100"/>
    <x v="450"/>
    <n v="69.98"/>
    <x v="3636"/>
    <x v="9379"/>
    <n v="70.48"/>
    <n v="7731783"/>
    <x v="0"/>
  </r>
  <r>
    <x v="101"/>
    <x v="450"/>
    <n v="39.229999999999997"/>
    <x v="16041"/>
    <x v="19344"/>
    <n v="39.229999999999997"/>
    <n v="3265180"/>
    <x v="0"/>
  </r>
  <r>
    <x v="102"/>
    <x v="450"/>
    <n v="30.425000000000001"/>
    <x v="20190"/>
    <x v="22203"/>
    <n v="29.88"/>
    <n v="37358004"/>
    <x v="0"/>
  </r>
  <r>
    <x v="103"/>
    <x v="450"/>
    <n v="96.66"/>
    <x v="910"/>
    <x v="26053"/>
    <n v="95.95"/>
    <n v="3991062"/>
    <x v="0"/>
  </r>
  <r>
    <x v="104"/>
    <x v="450"/>
    <n v="469.98"/>
    <x v="47749"/>
    <x v="47659"/>
    <n v="455.37"/>
    <n v="2878500"/>
    <x v="0"/>
  </r>
  <r>
    <x v="105"/>
    <x v="450"/>
    <n v="109.94"/>
    <x v="47750"/>
    <x v="34641"/>
    <n v="110.09"/>
    <n v="4658640"/>
    <x v="0"/>
  </r>
  <r>
    <x v="106"/>
    <x v="450"/>
    <n v="41.86"/>
    <x v="5684"/>
    <x v="147"/>
    <n v="41.31"/>
    <n v="4055461"/>
    <x v="0"/>
  </r>
  <r>
    <x v="107"/>
    <x v="450"/>
    <n v="56.11"/>
    <x v="9878"/>
    <x v="13190"/>
    <n v="58.54"/>
    <n v="2497114"/>
    <x v="0"/>
  </r>
  <r>
    <x v="108"/>
    <x v="450"/>
    <n v="21.13"/>
    <x v="47751"/>
    <x v="17049"/>
    <n v="20.73"/>
    <n v="7773396"/>
    <x v="0"/>
  </r>
  <r>
    <x v="109"/>
    <x v="450"/>
    <n v="69.819999999999993"/>
    <x v="10724"/>
    <x v="19833"/>
    <n v="70.569999999999993"/>
    <n v="5089845"/>
    <x v="0"/>
  </r>
  <r>
    <x v="110"/>
    <x v="450"/>
    <n v="22.89"/>
    <x v="24993"/>
    <x v="26832"/>
    <n v="22.77"/>
    <n v="9133447"/>
    <x v="0"/>
  </r>
  <r>
    <x v="111"/>
    <x v="450"/>
    <n v="91.66"/>
    <x v="1855"/>
    <x v="18256"/>
    <n v="91.63"/>
    <n v="964796"/>
    <x v="0"/>
  </r>
  <r>
    <x v="112"/>
    <x v="450"/>
    <n v="145.19999999999999"/>
    <x v="17169"/>
    <x v="7729"/>
    <n v="150"/>
    <n v="656216"/>
    <x v="0"/>
  </r>
  <r>
    <x v="113"/>
    <x v="450"/>
    <n v="43.59"/>
    <x v="42057"/>
    <x v="47660"/>
    <n v="43.02"/>
    <n v="20946242"/>
    <x v="0"/>
  </r>
  <r>
    <x v="114"/>
    <x v="450"/>
    <n v="154.58000000000001"/>
    <x v="15092"/>
    <x v="47661"/>
    <n v="153.15"/>
    <n v="3611696"/>
    <x v="0"/>
  </r>
  <r>
    <x v="115"/>
    <x v="450"/>
    <n v="27.21"/>
    <x v="8857"/>
    <x v="3820"/>
    <n v="27.95"/>
    <n v="1845164"/>
    <x v="0"/>
  </r>
  <r>
    <x v="116"/>
    <x v="450"/>
    <n v="64.37"/>
    <x v="7332"/>
    <x v="6801"/>
    <n v="64.34"/>
    <n v="5186960"/>
    <x v="0"/>
  </r>
  <r>
    <x v="117"/>
    <x v="450"/>
    <n v="73.099999999999994"/>
    <x v="18464"/>
    <x v="9894"/>
    <n v="72.650000000000006"/>
    <n v="5995902"/>
    <x v="0"/>
  </r>
  <r>
    <x v="118"/>
    <x v="450"/>
    <n v="28.23"/>
    <x v="1841"/>
    <x v="1539"/>
    <n v="28.33"/>
    <n v="43132365"/>
    <x v="0"/>
  </r>
  <r>
    <x v="119"/>
    <x v="450"/>
    <n v="24.94"/>
    <x v="3906"/>
    <x v="11847"/>
    <n v="24.51"/>
    <n v="3183169"/>
    <x v="0"/>
  </r>
  <r>
    <x v="120"/>
    <x v="450"/>
    <n v="26.86"/>
    <x v="19318"/>
    <x v="47662"/>
    <n v="27.02"/>
    <n v="13520660"/>
    <x v="0"/>
  </r>
  <r>
    <x v="121"/>
    <x v="450"/>
    <n v="90.16"/>
    <x v="12006"/>
    <x v="19490"/>
    <n v="90.49"/>
    <n v="865351"/>
    <x v="0"/>
  </r>
  <r>
    <x v="122"/>
    <x v="450"/>
    <n v="31.46"/>
    <x v="19490"/>
    <x v="1167"/>
    <n v="31.7"/>
    <n v="7913671"/>
    <x v="0"/>
  </r>
  <r>
    <x v="123"/>
    <x v="450"/>
    <n v="58.21"/>
    <x v="10430"/>
    <x v="3550"/>
    <n v="59.25"/>
    <n v="5202431"/>
    <x v="0"/>
  </r>
  <r>
    <x v="124"/>
    <x v="450"/>
    <n v="77.22"/>
    <x v="15812"/>
    <x v="4289"/>
    <n v="77.069999999999993"/>
    <n v="1383212"/>
    <x v="0"/>
  </r>
  <r>
    <x v="125"/>
    <x v="450"/>
    <n v="101.26"/>
    <x v="2000"/>
    <x v="19406"/>
    <n v="101.58"/>
    <n v="7216213"/>
    <x v="0"/>
  </r>
  <r>
    <x v="126"/>
    <x v="450"/>
    <n v="97.85"/>
    <x v="5224"/>
    <x v="4657"/>
    <n v="97.69"/>
    <n v="14436252"/>
    <x v="0"/>
  </r>
  <r>
    <x v="127"/>
    <x v="450"/>
    <n v="106.2"/>
    <x v="4575"/>
    <x v="5511"/>
    <n v="104.9"/>
    <n v="3048790"/>
    <x v="0"/>
  </r>
  <r>
    <x v="128"/>
    <x v="450"/>
    <n v="43.43"/>
    <x v="47752"/>
    <x v="1719"/>
    <n v="43.54"/>
    <n v="30801897"/>
    <x v="0"/>
  </r>
  <r>
    <x v="129"/>
    <x v="450"/>
    <n v="48.67"/>
    <x v="291"/>
    <x v="21991"/>
    <n v="50.05"/>
    <n v="12485175"/>
    <x v="0"/>
  </r>
  <r>
    <x v="130"/>
    <x v="450"/>
    <n v="83.27"/>
    <x v="15357"/>
    <x v="12331"/>
    <n v="82.63"/>
    <n v="7184833"/>
    <x v="0"/>
  </r>
  <r>
    <x v="131"/>
    <x v="450"/>
    <n v="49.72"/>
    <x v="2835"/>
    <x v="26458"/>
    <n v="50.59"/>
    <n v="5316413"/>
    <x v="0"/>
  </r>
  <r>
    <x v="132"/>
    <x v="450"/>
    <n v="69.23"/>
    <x v="3596"/>
    <x v="7769"/>
    <n v="70.11"/>
    <n v="1704285"/>
    <x v="0"/>
  </r>
  <r>
    <x v="133"/>
    <x v="450"/>
    <n v="84.25"/>
    <x v="7741"/>
    <x v="7683"/>
    <n v="84.04"/>
    <n v="4377187"/>
    <x v="0"/>
  </r>
  <r>
    <x v="134"/>
    <x v="450"/>
    <n v="30.27"/>
    <x v="2455"/>
    <x v="12453"/>
    <n v="30.21"/>
    <n v="5456719"/>
    <x v="0"/>
  </r>
  <r>
    <x v="135"/>
    <x v="450"/>
    <n v="94.02"/>
    <x v="15231"/>
    <x v="15992"/>
    <n v="95.29"/>
    <n v="7329053"/>
    <x v="0"/>
  </r>
  <r>
    <x v="136"/>
    <x v="450"/>
    <n v="29.16"/>
    <x v="21341"/>
    <x v="5922"/>
    <n v="29.42"/>
    <n v="3441042"/>
    <x v="0"/>
  </r>
  <r>
    <x v="137"/>
    <x v="450"/>
    <n v="27.73"/>
    <x v="17487"/>
    <x v="4173"/>
    <n v="28"/>
    <n v="6529005"/>
    <x v="0"/>
  </r>
  <r>
    <x v="138"/>
    <x v="450"/>
    <n v="49.49"/>
    <x v="1139"/>
    <x v="2874"/>
    <n v="49.13"/>
    <n v="1501624"/>
    <x v="0"/>
  </r>
  <r>
    <x v="139"/>
    <x v="450"/>
    <n v="99.98"/>
    <x v="3336"/>
    <x v="23702"/>
    <n v="99.2"/>
    <n v="10205081"/>
    <x v="0"/>
  </r>
  <r>
    <x v="140"/>
    <x v="450"/>
    <n v="88"/>
    <x v="15359"/>
    <x v="1786"/>
    <n v="88.44"/>
    <n v="1574692"/>
    <x v="0"/>
  </r>
  <r>
    <x v="141"/>
    <x v="450"/>
    <n v="80.77"/>
    <x v="13606"/>
    <x v="9552"/>
    <n v="80.02"/>
    <n v="2509212"/>
    <x v="0"/>
  </r>
  <r>
    <x v="142"/>
    <x v="450"/>
    <n v="65.69"/>
    <x v="4793"/>
    <x v="4849"/>
    <n v="66.02"/>
    <n v="1719850"/>
    <x v="0"/>
  </r>
  <r>
    <x v="143"/>
    <x v="450"/>
    <n v="91.77"/>
    <x v="8340"/>
    <x v="7127"/>
    <n v="90.35"/>
    <n v="2210863"/>
    <x v="0"/>
  </r>
  <r>
    <x v="144"/>
    <x v="450"/>
    <n v="22.15"/>
    <x v="47753"/>
    <x v="11642"/>
    <n v="22.01"/>
    <n v="3216490"/>
    <x v="0"/>
  </r>
  <r>
    <x v="145"/>
    <x v="450"/>
    <n v="67.55"/>
    <x v="5447"/>
    <x v="8269"/>
    <n v="67.290000000000006"/>
    <n v="2537603"/>
    <x v="0"/>
  </r>
  <r>
    <x v="146"/>
    <x v="450"/>
    <n v="89.67"/>
    <x v="17823"/>
    <x v="47663"/>
    <n v="88.91"/>
    <n v="2058862"/>
    <x v="0"/>
  </r>
  <r>
    <x v="147"/>
    <x v="450"/>
    <n v="80.260000000000005"/>
    <x v="12475"/>
    <x v="2271"/>
    <n v="79.67"/>
    <n v="6526815"/>
    <x v="0"/>
  </r>
  <r>
    <x v="148"/>
    <x v="450"/>
    <n v="71.239999999999995"/>
    <x v="3220"/>
    <x v="352"/>
    <n v="72.739999999999995"/>
    <n v="1614337"/>
    <x v="0"/>
  </r>
  <r>
    <x v="149"/>
    <x v="450"/>
    <n v="27.93"/>
    <x v="8679"/>
    <x v="4332"/>
    <n v="27.54"/>
    <n v="26829432"/>
    <x v="0"/>
  </r>
  <r>
    <x v="152"/>
    <x v="450"/>
    <n v="74.61"/>
    <x v="22688"/>
    <x v="2328"/>
    <n v="73.459999999999994"/>
    <n v="4697618"/>
    <x v="0"/>
  </r>
  <r>
    <x v="153"/>
    <x v="450"/>
    <n v="64.900000000000006"/>
    <x v="7162"/>
    <x v="1243"/>
    <n v="64.319999999999993"/>
    <n v="4186101"/>
    <x v="0"/>
  </r>
  <r>
    <x v="154"/>
    <x v="450"/>
    <n v="23.76"/>
    <x v="21881"/>
    <x v="30866"/>
    <n v="23.77"/>
    <n v="19940429"/>
    <x v="0"/>
  </r>
  <r>
    <x v="155"/>
    <x v="450"/>
    <n v="108.22"/>
    <x v="12991"/>
    <x v="2155"/>
    <n v="108.14"/>
    <n v="2388447"/>
    <x v="0"/>
  </r>
  <r>
    <x v="156"/>
    <x v="450"/>
    <n v="75.72"/>
    <x v="2201"/>
    <x v="12884"/>
    <n v="75.25"/>
    <n v="4544301"/>
    <x v="0"/>
  </r>
  <r>
    <x v="157"/>
    <x v="450"/>
    <n v="111.86"/>
    <x v="25707"/>
    <x v="8929"/>
    <n v="112.51"/>
    <n v="959310"/>
    <x v="0"/>
  </r>
  <r>
    <x v="158"/>
    <x v="450"/>
    <n v="71.52"/>
    <x v="11714"/>
    <x v="17093"/>
    <n v="71.430000000000007"/>
    <n v="4017824"/>
    <x v="0"/>
  </r>
  <r>
    <x v="159"/>
    <x v="450"/>
    <n v="93.74"/>
    <x v="11349"/>
    <x v="8186"/>
    <n v="94.18"/>
    <n v="2028133"/>
    <x v="0"/>
  </r>
  <r>
    <x v="160"/>
    <x v="450"/>
    <n v="74.22"/>
    <x v="25679"/>
    <x v="591"/>
    <n v="73.489999999999995"/>
    <n v="1955264"/>
    <x v="0"/>
  </r>
  <r>
    <x v="161"/>
    <x v="450"/>
    <n v="54.95"/>
    <x v="3283"/>
    <x v="2712"/>
    <n v="54.64"/>
    <n v="12733228"/>
    <x v="0"/>
  </r>
  <r>
    <x v="162"/>
    <x v="450"/>
    <n v="77.5"/>
    <x v="19140"/>
    <x v="16809"/>
    <n v="75.63"/>
    <n v="7455577"/>
    <x v="0"/>
  </r>
  <r>
    <x v="163"/>
    <x v="450"/>
    <n v="317.5"/>
    <x v="47754"/>
    <x v="47664"/>
    <n v="315.76"/>
    <n v="1049166"/>
    <x v="0"/>
  </r>
  <r>
    <x v="164"/>
    <x v="450"/>
    <n v="74.7"/>
    <x v="3549"/>
    <x v="20966"/>
    <n v="74.260000000000005"/>
    <n v="3298426"/>
    <x v="0"/>
  </r>
  <r>
    <x v="165"/>
    <x v="450"/>
    <n v="65.180000000000007"/>
    <x v="14720"/>
    <x v="2158"/>
    <n v="65.739999999999995"/>
    <n v="2607107"/>
    <x v="0"/>
  </r>
  <r>
    <x v="166"/>
    <x v="450"/>
    <n v="67.94"/>
    <x v="875"/>
    <x v="3277"/>
    <n v="69.47"/>
    <n v="8395816"/>
    <x v="0"/>
  </r>
  <r>
    <x v="167"/>
    <x v="450"/>
    <n v="226.67"/>
    <x v="29035"/>
    <x v="45891"/>
    <n v="226.07"/>
    <n v="976534"/>
    <x v="0"/>
  </r>
  <r>
    <x v="168"/>
    <x v="450"/>
    <n v="57.82"/>
    <x v="10130"/>
    <x v="1360"/>
    <n v="57.19"/>
    <n v="3055270"/>
    <x v="0"/>
  </r>
  <r>
    <x v="169"/>
    <x v="450"/>
    <n v="25.08"/>
    <x v="13801"/>
    <x v="7090"/>
    <n v="25.16"/>
    <n v="7334072"/>
    <x v="0"/>
  </r>
  <r>
    <x v="170"/>
    <x v="450"/>
    <n v="63.31"/>
    <x v="15307"/>
    <x v="660"/>
    <n v="63.47"/>
    <n v="7865052"/>
    <x v="0"/>
  </r>
  <r>
    <x v="171"/>
    <x v="450"/>
    <n v="78.92"/>
    <x v="16225"/>
    <x v="9383"/>
    <n v="77.930000000000007"/>
    <n v="2410067"/>
    <x v="0"/>
  </r>
  <r>
    <x v="173"/>
    <x v="450"/>
    <n v="84.69"/>
    <x v="6889"/>
    <x v="8896"/>
    <n v="85.81"/>
    <n v="1761571"/>
    <x v="0"/>
  </r>
  <r>
    <x v="174"/>
    <x v="450"/>
    <n v="34.979999999999997"/>
    <x v="23333"/>
    <x v="8000"/>
    <n v="34.840000000000003"/>
    <n v="10125264"/>
    <x v="0"/>
  </r>
  <r>
    <x v="175"/>
    <x v="450"/>
    <n v="48.77"/>
    <x v="11319"/>
    <x v="8047"/>
    <n v="48.48"/>
    <n v="2847029"/>
    <x v="0"/>
  </r>
  <r>
    <x v="176"/>
    <x v="450"/>
    <n v="111.9"/>
    <x v="13422"/>
    <x v="17974"/>
    <n v="110.19"/>
    <n v="4113775"/>
    <x v="0"/>
  </r>
  <r>
    <x v="177"/>
    <x v="450"/>
    <n v="91.38"/>
    <x v="7422"/>
    <x v="391"/>
    <n v="89.61"/>
    <n v="3079696"/>
    <x v="0"/>
  </r>
  <r>
    <x v="178"/>
    <x v="450"/>
    <n v="49.17"/>
    <x v="8911"/>
    <x v="2011"/>
    <n v="49.05"/>
    <n v="3618647"/>
    <x v="0"/>
  </r>
  <r>
    <x v="179"/>
    <x v="450"/>
    <n v="54.04"/>
    <x v="5618"/>
    <x v="6849"/>
    <n v="55"/>
    <n v="1451710"/>
    <x v="0"/>
  </r>
  <r>
    <x v="180"/>
    <x v="450"/>
    <n v="111.56"/>
    <x v="5812"/>
    <x v="5239"/>
    <n v="111.45"/>
    <n v="36256877"/>
    <x v="0"/>
  </r>
  <r>
    <x v="181"/>
    <x v="450"/>
    <n v="11.04"/>
    <x v="30696"/>
    <x v="11511"/>
    <n v="10.76"/>
    <n v="79254277"/>
    <x v="0"/>
  </r>
  <r>
    <x v="182"/>
    <x v="450"/>
    <n v="160.65"/>
    <x v="14724"/>
    <x v="20412"/>
    <n v="163.71"/>
    <n v="4538137"/>
    <x v="0"/>
  </r>
  <r>
    <x v="183"/>
    <x v="450"/>
    <n v="36.159999999999997"/>
    <x v="6213"/>
    <x v="7140"/>
    <n v="35.76"/>
    <n v="4883867"/>
    <x v="0"/>
  </r>
  <r>
    <x v="184"/>
    <x v="450"/>
    <n v="101.09"/>
    <x v="28434"/>
    <x v="9859"/>
    <n v="102.31"/>
    <n v="858625"/>
    <x v="0"/>
  </r>
  <r>
    <x v="185"/>
    <x v="450"/>
    <n v="101.08"/>
    <x v="10946"/>
    <x v="603"/>
    <n v="101.58"/>
    <n v="2873196"/>
    <x v="0"/>
  </r>
  <r>
    <x v="186"/>
    <x v="450"/>
    <n v="61.93"/>
    <x v="1055"/>
    <x v="7468"/>
    <n v="62.54"/>
    <n v="9141239"/>
    <x v="0"/>
  </r>
  <r>
    <x v="187"/>
    <x v="450"/>
    <n v="17.11"/>
    <x v="6530"/>
    <x v="11139"/>
    <n v="17.36"/>
    <n v="13947471"/>
    <x v="0"/>
  </r>
  <r>
    <x v="188"/>
    <x v="450"/>
    <n v="32.51"/>
    <x v="15356"/>
    <x v="4995"/>
    <n v="32.46"/>
    <n v="788876"/>
    <x v="0"/>
  </r>
  <r>
    <x v="189"/>
    <x v="450"/>
    <n v="54.94"/>
    <x v="6935"/>
    <x v="1862"/>
    <n v="55.21"/>
    <n v="2884447"/>
    <x v="0"/>
  </r>
  <r>
    <x v="190"/>
    <x v="450"/>
    <n v="46.29"/>
    <x v="23790"/>
    <x v="36296"/>
    <n v="46.81"/>
    <n v="1581763"/>
    <x v="0"/>
  </r>
  <r>
    <x v="191"/>
    <x v="450"/>
    <n v="64.19"/>
    <x v="723"/>
    <x v="341"/>
    <n v="65.22"/>
    <n v="2157429"/>
    <x v="0"/>
  </r>
  <r>
    <x v="192"/>
    <x v="450"/>
    <n v="41.55"/>
    <x v="3800"/>
    <x v="14715"/>
    <n v="40.89"/>
    <n v="1062073"/>
    <x v="0"/>
  </r>
  <r>
    <x v="193"/>
    <x v="450"/>
    <n v="28.25"/>
    <x v="2985"/>
    <x v="1377"/>
    <n v="28.23"/>
    <n v="21405775"/>
    <x v="0"/>
  </r>
  <r>
    <x v="194"/>
    <x v="450"/>
    <n v="28.21"/>
    <x v="15908"/>
    <x v="337"/>
    <n v="28.19"/>
    <n v="8075097"/>
    <x v="0"/>
  </r>
  <r>
    <x v="195"/>
    <x v="450"/>
    <n v="159.15"/>
    <x v="27957"/>
    <x v="4368"/>
    <n v="155.59"/>
    <n v="807783"/>
    <x v="0"/>
  </r>
  <r>
    <x v="196"/>
    <x v="450"/>
    <n v="27.8"/>
    <x v="19247"/>
    <x v="13429"/>
    <n v="27.54"/>
    <n v="5757138"/>
    <x v="0"/>
  </r>
  <r>
    <x v="198"/>
    <x v="450"/>
    <n v="13.54"/>
    <x v="8774"/>
    <x v="10842"/>
    <n v="13.64"/>
    <n v="32182356"/>
    <x v="0"/>
  </r>
  <r>
    <x v="199"/>
    <x v="450"/>
    <n v="134.49"/>
    <x v="47755"/>
    <x v="26582"/>
    <n v="135.44999999999999"/>
    <n v="2581235"/>
    <x v="0"/>
  </r>
  <r>
    <x v="200"/>
    <x v="450"/>
    <n v="31.09"/>
    <x v="3931"/>
    <x v="2760"/>
    <n v="30.92"/>
    <n v="52373900"/>
    <x v="0"/>
  </r>
  <r>
    <x v="201"/>
    <x v="450"/>
    <n v="30.15"/>
    <x v="22309"/>
    <x v="8593"/>
    <n v="29.54"/>
    <n v="6565993"/>
    <x v="0"/>
  </r>
  <r>
    <x v="202"/>
    <x v="450"/>
    <n v="90.02"/>
    <x v="20708"/>
    <x v="23137"/>
    <n v="90.27"/>
    <n v="16824269"/>
    <x v="0"/>
  </r>
  <r>
    <x v="203"/>
    <x v="450"/>
    <n v="61.81"/>
    <x v="22339"/>
    <x v="10909"/>
    <n v="61.79"/>
    <n v="8676253"/>
    <x v="0"/>
  </r>
  <r>
    <x v="204"/>
    <x v="450"/>
    <n v="20.149999999999999"/>
    <x v="1554"/>
    <x v="2107"/>
    <n v="20.02"/>
    <n v="13135531"/>
    <x v="0"/>
  </r>
  <r>
    <x v="205"/>
    <x v="450"/>
    <n v="32.08"/>
    <x v="11984"/>
    <x v="15502"/>
    <n v="31.96"/>
    <n v="15431567"/>
    <x v="0"/>
  </r>
  <r>
    <x v="206"/>
    <x v="450"/>
    <n v="761.63"/>
    <x v="47756"/>
    <x v="47665"/>
    <n v="755.41"/>
    <n v="2811518"/>
    <x v="0"/>
  </r>
  <r>
    <x v="207"/>
    <x v="450"/>
    <n v="741.86"/>
    <x v="47757"/>
    <x v="47666"/>
    <n v="737.6"/>
    <n v="2980709"/>
    <x v="0"/>
  </r>
  <r>
    <x v="208"/>
    <x v="450"/>
    <n v="98.82"/>
    <x v="6734"/>
    <x v="14456"/>
    <n v="98.05"/>
    <n v="1362127"/>
    <x v="0"/>
  </r>
  <r>
    <x v="209"/>
    <x v="450"/>
    <n v="59.01"/>
    <x v="1643"/>
    <x v="13870"/>
    <n v="59.35"/>
    <n v="1734076"/>
    <x v="0"/>
  </r>
  <r>
    <x v="210"/>
    <x v="450"/>
    <n v="30.04"/>
    <x v="674"/>
    <x v="612"/>
    <n v="30.39"/>
    <n v="9182484"/>
    <x v="0"/>
  </r>
  <r>
    <x v="211"/>
    <x v="450"/>
    <n v="39.6"/>
    <x v="16148"/>
    <x v="4499"/>
    <n v="39.630000000000003"/>
    <n v="2699689"/>
    <x v="0"/>
  </r>
  <r>
    <x v="212"/>
    <x v="450"/>
    <n v="153.91"/>
    <x v="6575"/>
    <x v="9168"/>
    <n v="157.6"/>
    <n v="7413219"/>
    <x v="0"/>
  </r>
  <r>
    <x v="213"/>
    <x v="450"/>
    <n v="32.5"/>
    <x v="10360"/>
    <x v="2103"/>
    <n v="32.409999999999997"/>
    <n v="7064447"/>
    <x v="0"/>
  </r>
  <r>
    <x v="214"/>
    <x v="450"/>
    <n v="227.53"/>
    <x v="47758"/>
    <x v="47667"/>
    <n v="225.59"/>
    <n v="981249"/>
    <x v="0"/>
  </r>
  <r>
    <x v="215"/>
    <x v="450"/>
    <n v="36.68"/>
    <x v="10068"/>
    <x v="47668"/>
    <n v="36.299999999999997"/>
    <n v="12220835"/>
    <x v="0"/>
  </r>
  <r>
    <x v="216"/>
    <x v="450"/>
    <n v="78.72"/>
    <x v="18736"/>
    <x v="8589"/>
    <n v="78.489999999999995"/>
    <n v="2242035"/>
    <x v="0"/>
  </r>
  <r>
    <x v="217"/>
    <x v="450"/>
    <n v="9.6"/>
    <x v="40798"/>
    <x v="39954"/>
    <n v="9.67"/>
    <n v="14802014"/>
    <x v="0"/>
  </r>
  <r>
    <x v="218"/>
    <x v="450"/>
    <n v="29.38"/>
    <x v="4456"/>
    <x v="23160"/>
    <n v="29.52"/>
    <n v="2160576"/>
    <x v="0"/>
  </r>
  <r>
    <x v="219"/>
    <x v="450"/>
    <n v="73.94"/>
    <x v="24684"/>
    <x v="2502"/>
    <n v="75.459999999999994"/>
    <n v="5385215"/>
    <x v="0"/>
  </r>
  <r>
    <x v="220"/>
    <x v="450"/>
    <n v="67.73"/>
    <x v="905"/>
    <x v="2315"/>
    <n v="67.14"/>
    <n v="3598247"/>
    <x v="0"/>
  </r>
  <r>
    <x v="221"/>
    <x v="450"/>
    <n v="32.97"/>
    <x v="11940"/>
    <x v="18205"/>
    <n v="33.159999999999997"/>
    <n v="6379645"/>
    <x v="0"/>
  </r>
  <r>
    <x v="222"/>
    <x v="450"/>
    <n v="131.13999999999999"/>
    <x v="22188"/>
    <x v="6450"/>
    <n v="131.35"/>
    <n v="8069183"/>
    <x v="0"/>
  </r>
  <r>
    <x v="223"/>
    <x v="450"/>
    <n v="54.5"/>
    <x v="2925"/>
    <x v="16239"/>
    <n v="53.9"/>
    <n v="7381871"/>
    <x v="0"/>
  </r>
  <r>
    <x v="224"/>
    <x v="450"/>
    <n v="46.23"/>
    <x v="11346"/>
    <x v="11356"/>
    <n v="45.91"/>
    <n v="5347740"/>
    <x v="0"/>
  </r>
  <r>
    <x v="225"/>
    <x v="450"/>
    <n v="137.08000000000001"/>
    <x v="12565"/>
    <x v="21157"/>
    <n v="138.52000000000001"/>
    <n v="344140"/>
    <x v="0"/>
  </r>
  <r>
    <x v="227"/>
    <x v="450"/>
    <n v="48.86"/>
    <x v="7755"/>
    <x v="7554"/>
    <n v="49.6"/>
    <n v="4572019"/>
    <x v="0"/>
  </r>
  <r>
    <x v="228"/>
    <x v="450"/>
    <n v="33.76"/>
    <x v="3787"/>
    <x v="11070"/>
    <n v="34.479999999999997"/>
    <n v="2940399"/>
    <x v="0"/>
  </r>
  <r>
    <x v="229"/>
    <x v="450"/>
    <n v="111.59"/>
    <x v="6534"/>
    <x v="11005"/>
    <n v="112.1"/>
    <n v="5403214"/>
    <x v="0"/>
  </r>
  <r>
    <x v="230"/>
    <x v="450"/>
    <n v="17.170000000000002"/>
    <x v="1807"/>
    <x v="22046"/>
    <n v="17.329999999999998"/>
    <n v="30962871"/>
    <x v="0"/>
  </r>
  <r>
    <x v="231"/>
    <x v="450"/>
    <n v="11.78"/>
    <x v="11481"/>
    <x v="6280"/>
    <n v="12.18"/>
    <n v="35437933"/>
    <x v="0"/>
  </r>
  <r>
    <x v="232"/>
    <x v="450"/>
    <n v="63.52"/>
    <x v="2497"/>
    <x v="15843"/>
    <n v="60.83"/>
    <n v="3203563"/>
    <x v="0"/>
  </r>
  <r>
    <x v="233"/>
    <x v="450"/>
    <n v="26.95"/>
    <x v="12365"/>
    <x v="24173"/>
    <n v="27.37"/>
    <n v="6988929"/>
    <x v="0"/>
  </r>
  <r>
    <x v="234"/>
    <x v="450"/>
    <n v="44.14"/>
    <x v="47759"/>
    <x v="4691"/>
    <n v="43.7"/>
    <n v="3891982"/>
    <x v="0"/>
  </r>
  <r>
    <x v="235"/>
    <x v="450"/>
    <n v="78.89"/>
    <x v="9890"/>
    <x v="16072"/>
    <n v="78.900000000000006"/>
    <n v="1222531"/>
    <x v="0"/>
  </r>
  <r>
    <x v="236"/>
    <x v="450"/>
    <n v="83.185000000000002"/>
    <x v="47760"/>
    <x v="47669"/>
    <n v="83.81"/>
    <n v="1824876"/>
    <x v="0"/>
  </r>
  <r>
    <x v="237"/>
    <x v="450"/>
    <n v="16.809999999999999"/>
    <x v="8545"/>
    <x v="47670"/>
    <n v="16.97"/>
    <n v="19795658"/>
    <x v="0"/>
  </r>
  <r>
    <x v="238"/>
    <x v="450"/>
    <n v="92.69"/>
    <x v="27553"/>
    <x v="8655"/>
    <n v="90.98"/>
    <n v="2147473"/>
    <x v="0"/>
  </r>
  <r>
    <x v="239"/>
    <x v="450"/>
    <n v="182"/>
    <x v="17009"/>
    <x v="28121"/>
    <n v="184.6"/>
    <n v="893337"/>
    <x v="0"/>
  </r>
  <r>
    <x v="240"/>
    <x v="450"/>
    <n v="147.4"/>
    <x v="12385"/>
    <x v="19773"/>
    <n v="147.09"/>
    <n v="12089716"/>
    <x v="0"/>
  </r>
  <r>
    <x v="241"/>
    <x v="450"/>
    <n v="47.411999999999999"/>
    <x v="2572"/>
    <x v="47671"/>
    <n v="47.5"/>
    <n v="5292365"/>
    <x v="0"/>
  </r>
  <r>
    <x v="242"/>
    <x v="450"/>
    <n v="74.23"/>
    <x v="11191"/>
    <x v="11557"/>
    <n v="75.45"/>
    <n v="924719"/>
    <x v="0"/>
  </r>
  <r>
    <x v="243"/>
    <x v="450"/>
    <n v="113.16"/>
    <x v="25202"/>
    <x v="29409"/>
    <n v="113.68"/>
    <n v="962386"/>
    <x v="0"/>
  </r>
  <r>
    <x v="244"/>
    <x v="450"/>
    <n v="148.13"/>
    <x v="29044"/>
    <x v="47672"/>
    <n v="150.24"/>
    <n v="1850439"/>
    <x v="0"/>
  </r>
  <r>
    <x v="245"/>
    <x v="450"/>
    <n v="63.82"/>
    <x v="11805"/>
    <x v="15698"/>
    <n v="65.069999999999993"/>
    <n v="2452200"/>
    <x v="0"/>
  </r>
  <r>
    <x v="246"/>
    <x v="450"/>
    <n v="29.73"/>
    <x v="26741"/>
    <x v="22155"/>
    <n v="29.49"/>
    <n v="335936"/>
    <x v="0"/>
  </r>
  <r>
    <x v="247"/>
    <x v="450"/>
    <n v="32.159999999999997"/>
    <x v="8192"/>
    <x v="4995"/>
    <n v="32.68"/>
    <n v="49934246"/>
    <x v="0"/>
  </r>
  <r>
    <x v="248"/>
    <x v="450"/>
    <n v="101.34"/>
    <x v="379"/>
    <x v="28328"/>
    <n v="102.01"/>
    <n v="3012362"/>
    <x v="0"/>
  </r>
  <r>
    <x v="249"/>
    <x v="450"/>
    <n v="21.58"/>
    <x v="3760"/>
    <x v="47673"/>
    <n v="21.46"/>
    <n v="3829830"/>
    <x v="0"/>
  </r>
  <r>
    <x v="250"/>
    <x v="450"/>
    <n v="41.91"/>
    <x v="5015"/>
    <x v="3900"/>
    <n v="40.94"/>
    <n v="9941586"/>
    <x v="0"/>
  </r>
  <r>
    <x v="251"/>
    <x v="450"/>
    <n v="64.7"/>
    <x v="4990"/>
    <x v="11588"/>
    <n v="64.88"/>
    <n v="721239"/>
    <x v="0"/>
  </r>
  <r>
    <x v="252"/>
    <x v="450"/>
    <n v="32.659999999999997"/>
    <x v="10886"/>
    <x v="4994"/>
    <n v="32.78"/>
    <n v="2280933"/>
    <x v="0"/>
  </r>
  <r>
    <x v="253"/>
    <x v="450"/>
    <n v="61.06"/>
    <x v="2415"/>
    <x v="21832"/>
    <n v="61.69"/>
    <n v="4132974"/>
    <x v="0"/>
  </r>
  <r>
    <x v="254"/>
    <x v="450"/>
    <n v="188.66309999999999"/>
    <x v="47761"/>
    <x v="47674"/>
    <n v="194.34979999999999"/>
    <n v="1907430"/>
    <x v="0"/>
  </r>
  <r>
    <x v="255"/>
    <x v="450"/>
    <n v="100.88"/>
    <x v="9555"/>
    <x v="2251"/>
    <n v="101.32"/>
    <n v="2781281"/>
    <x v="0"/>
  </r>
  <r>
    <x v="256"/>
    <x v="450"/>
    <n v="85.24"/>
    <x v="964"/>
    <x v="13582"/>
    <n v="85.75"/>
    <n v="401076"/>
    <x v="0"/>
  </r>
  <r>
    <x v="257"/>
    <x v="450"/>
    <n v="31.12"/>
    <x v="8178"/>
    <x v="9525"/>
    <n v="31.01"/>
    <n v="8770948"/>
    <x v="0"/>
  </r>
  <r>
    <x v="258"/>
    <x v="450"/>
    <n v="84.66"/>
    <x v="21608"/>
    <x v="6544"/>
    <n v="86.71"/>
    <n v="1833849"/>
    <x v="0"/>
  </r>
  <r>
    <x v="259"/>
    <x v="450"/>
    <n v="38.544499999999999"/>
    <x v="47762"/>
    <x v="47675"/>
    <n v="38.282699999999998"/>
    <n v="5077773"/>
    <x v="0"/>
  </r>
  <r>
    <x v="260"/>
    <x v="450"/>
    <n v="43.98"/>
    <x v="13752"/>
    <x v="2415"/>
    <n v="44.08"/>
    <n v="818141"/>
    <x v="0"/>
  </r>
  <r>
    <x v="261"/>
    <x v="450"/>
    <n v="106.99"/>
    <x v="753"/>
    <x v="13616"/>
    <n v="107.5"/>
    <n v="14758303"/>
    <x v="0"/>
  </r>
  <r>
    <x v="262"/>
    <x v="450"/>
    <n v="26.36"/>
    <x v="2164"/>
    <x v="27642"/>
    <n v="26.39"/>
    <n v="6280354"/>
    <x v="0"/>
  </r>
  <r>
    <x v="263"/>
    <x v="450"/>
    <n v="60.05"/>
    <x v="12590"/>
    <x v="5221"/>
    <n v="60.48"/>
    <n v="29570210"/>
    <x v="0"/>
  </r>
  <r>
    <x v="264"/>
    <x v="450"/>
    <n v="58.01"/>
    <x v="4394"/>
    <x v="15536"/>
    <n v="58.52"/>
    <n v="3668823"/>
    <x v="0"/>
  </r>
  <r>
    <x v="265"/>
    <x v="450"/>
    <n v="11.23"/>
    <x v="19096"/>
    <x v="16588"/>
    <n v="11.39"/>
    <n v="22896115"/>
    <x v="0"/>
  </r>
  <r>
    <x v="266"/>
    <x v="450"/>
    <n v="78.38"/>
    <x v="466"/>
    <x v="7684"/>
    <n v="77.31"/>
    <n v="9081037"/>
    <x v="0"/>
  </r>
  <r>
    <x v="267"/>
    <x v="450"/>
    <n v="28.99"/>
    <x v="1224"/>
    <x v="9371"/>
    <n v="28.49"/>
    <n v="4923560"/>
    <x v="0"/>
  </r>
  <r>
    <x v="268"/>
    <x v="450"/>
    <n v="71.08"/>
    <x v="6418"/>
    <x v="7805"/>
    <n v="71.180000000000007"/>
    <n v="1490499"/>
    <x v="0"/>
  </r>
  <r>
    <x v="269"/>
    <x v="450"/>
    <n v="135.91"/>
    <x v="13285"/>
    <x v="2006"/>
    <n v="135.54"/>
    <n v="4559695"/>
    <x v="0"/>
  </r>
  <r>
    <x v="270"/>
    <x v="450"/>
    <n v="19.2"/>
    <x v="18085"/>
    <x v="14756"/>
    <n v="18.73"/>
    <n v="29933338"/>
    <x v="0"/>
  </r>
  <r>
    <x v="271"/>
    <x v="450"/>
    <n v="49.56"/>
    <x v="8597"/>
    <x v="166"/>
    <n v="50.24"/>
    <n v="3420840"/>
    <x v="0"/>
  </r>
  <r>
    <x v="272"/>
    <x v="450"/>
    <n v="57.17"/>
    <x v="11796"/>
    <x v="1322"/>
    <n v="56.97"/>
    <n v="3001898"/>
    <x v="0"/>
  </r>
  <r>
    <x v="273"/>
    <x v="450"/>
    <n v="45.84"/>
    <x v="11672"/>
    <x v="18154"/>
    <n v="45.6"/>
    <n v="23853439"/>
    <x v="0"/>
  </r>
  <r>
    <x v="274"/>
    <x v="450"/>
    <n v="38.14"/>
    <x v="5357"/>
    <x v="4941"/>
    <n v="38.56"/>
    <n v="10017823"/>
    <x v="0"/>
  </r>
  <r>
    <x v="275"/>
    <x v="450"/>
    <n v="48.41"/>
    <x v="5702"/>
    <x v="17613"/>
    <n v="48.17"/>
    <n v="3686656"/>
    <x v="0"/>
  </r>
  <r>
    <x v="276"/>
    <x v="450"/>
    <n v="87.37"/>
    <x v="4402"/>
    <x v="8472"/>
    <n v="87.51"/>
    <n v="2178875"/>
    <x v="0"/>
  </r>
  <r>
    <x v="277"/>
    <x v="450"/>
    <n v="76.53"/>
    <x v="21856"/>
    <x v="1742"/>
    <n v="76.16"/>
    <n v="2632195"/>
    <x v="0"/>
  </r>
  <r>
    <x v="278"/>
    <x v="450"/>
    <n v="87.07"/>
    <x v="18449"/>
    <x v="5923"/>
    <n v="87.82"/>
    <n v="2585640"/>
    <x v="0"/>
  </r>
  <r>
    <x v="279"/>
    <x v="450"/>
    <n v="48.13"/>
    <x v="16715"/>
    <x v="10567"/>
    <n v="48.13"/>
    <n v="1778925"/>
    <x v="0"/>
  </r>
  <r>
    <x v="280"/>
    <x v="450"/>
    <n v="46.5"/>
    <x v="47763"/>
    <x v="47676"/>
    <n v="46.725499999999997"/>
    <n v="3103417"/>
    <x v="0"/>
  </r>
  <r>
    <x v="281"/>
    <x v="450"/>
    <n v="112.6"/>
    <x v="3210"/>
    <x v="10546"/>
    <n v="114.67"/>
    <n v="1142769"/>
    <x v="0"/>
  </r>
  <r>
    <x v="282"/>
    <x v="450"/>
    <n v="30.8"/>
    <x v="2081"/>
    <x v="960"/>
    <n v="30.83"/>
    <n v="2537806"/>
    <x v="0"/>
  </r>
  <r>
    <x v="283"/>
    <x v="450"/>
    <n v="118.13"/>
    <x v="16583"/>
    <x v="47677"/>
    <n v="118.74"/>
    <n v="850714"/>
    <x v="0"/>
  </r>
  <r>
    <x v="284"/>
    <x v="450"/>
    <n v="69.2"/>
    <x v="4974"/>
    <x v="19059"/>
    <n v="70.95"/>
    <n v="10131744"/>
    <x v="0"/>
  </r>
  <r>
    <x v="285"/>
    <x v="450"/>
    <n v="220"/>
    <x v="8649"/>
    <x v="43293"/>
    <n v="220.91"/>
    <n v="2114582"/>
    <x v="0"/>
  </r>
  <r>
    <x v="286"/>
    <x v="450"/>
    <n v="41.05"/>
    <x v="8167"/>
    <x v="12730"/>
    <n v="41.67"/>
    <n v="4422633"/>
    <x v="0"/>
  </r>
  <r>
    <x v="287"/>
    <x v="450"/>
    <n v="36.265000000000001"/>
    <x v="33856"/>
    <x v="15375"/>
    <n v="36.21"/>
    <n v="2838206"/>
    <x v="0"/>
  </r>
  <r>
    <x v="288"/>
    <x v="450"/>
    <n v="74.08"/>
    <x v="926"/>
    <x v="1926"/>
    <n v="74.930000000000007"/>
    <n v="6499902"/>
    <x v="0"/>
  </r>
  <r>
    <x v="289"/>
    <x v="450"/>
    <n v="79.569999999999993"/>
    <x v="15449"/>
    <x v="47678"/>
    <n v="79.42"/>
    <n v="2673444"/>
    <x v="0"/>
  </r>
  <r>
    <x v="290"/>
    <x v="450"/>
    <n v="15.91"/>
    <x v="16341"/>
    <x v="11835"/>
    <n v="16.62"/>
    <n v="5140127"/>
    <x v="0"/>
  </r>
  <r>
    <x v="291"/>
    <x v="450"/>
    <n v="43.6"/>
    <x v="6207"/>
    <x v="3866"/>
    <n v="44.5"/>
    <n v="9757307"/>
    <x v="0"/>
  </r>
  <r>
    <x v="292"/>
    <x v="450"/>
    <n v="89.72"/>
    <x v="10757"/>
    <x v="5209"/>
    <n v="87.62"/>
    <n v="9606386"/>
    <x v="0"/>
  </r>
  <r>
    <x v="293"/>
    <x v="450"/>
    <n v="38.92"/>
    <x v="17510"/>
    <x v="1601"/>
    <n v="39.369999999999997"/>
    <n v="3848362"/>
    <x v="0"/>
  </r>
  <r>
    <x v="294"/>
    <x v="450"/>
    <n v="100.95"/>
    <x v="15810"/>
    <x v="2734"/>
    <n v="101.25"/>
    <n v="819766"/>
    <x v="0"/>
  </r>
  <r>
    <x v="295"/>
    <x v="450"/>
    <n v="80.42"/>
    <x v="19385"/>
    <x v="9108"/>
    <n v="79.89"/>
    <n v="2588646"/>
    <x v="0"/>
  </r>
  <r>
    <x v="296"/>
    <x v="450"/>
    <n v="72.61"/>
    <x v="3244"/>
    <x v="1448"/>
    <n v="73.16"/>
    <n v="13530670"/>
    <x v="0"/>
  </r>
  <r>
    <x v="297"/>
    <x v="450"/>
    <n v="30.68"/>
    <x v="1768"/>
    <x v="6201"/>
    <n v="30.77"/>
    <n v="4729562"/>
    <x v="0"/>
  </r>
  <r>
    <x v="298"/>
    <x v="450"/>
    <n v="32.93"/>
    <x v="9527"/>
    <x v="15818"/>
    <n v="32.78"/>
    <n v="10255150"/>
    <x v="0"/>
  </r>
  <r>
    <x v="299"/>
    <x v="450"/>
    <n v="92.01"/>
    <x v="12169"/>
    <x v="7513"/>
    <n v="92.31"/>
    <n v="5972868"/>
    <x v="0"/>
  </r>
  <r>
    <x v="300"/>
    <x v="450"/>
    <n v="123.43"/>
    <x v="18457"/>
    <x v="27312"/>
    <n v="124.08"/>
    <n v="14783806"/>
    <x v="0"/>
  </r>
  <r>
    <x v="301"/>
    <x v="450"/>
    <n v="48.46"/>
    <x v="2268"/>
    <x v="2351"/>
    <n v="49.11"/>
    <n v="4880372"/>
    <x v="0"/>
  </r>
  <r>
    <x v="302"/>
    <x v="450"/>
    <n v="152"/>
    <x v="26376"/>
    <x v="2130"/>
    <n v="158.31"/>
    <n v="2847425"/>
    <x v="0"/>
  </r>
  <r>
    <x v="303"/>
    <x v="450"/>
    <n v="97.64"/>
    <x v="10693"/>
    <x v="8089"/>
    <n v="97.06"/>
    <n v="2122580"/>
    <x v="0"/>
  </r>
  <r>
    <x v="304"/>
    <x v="450"/>
    <n v="41.04"/>
    <x v="4143"/>
    <x v="32313"/>
    <n v="40.74"/>
    <n v="21610349"/>
    <x v="0"/>
  </r>
  <r>
    <x v="305"/>
    <x v="450"/>
    <n v="75.66"/>
    <x v="17345"/>
    <x v="47679"/>
    <n v="76.260000000000005"/>
    <n v="10056685"/>
    <x v="0"/>
  </r>
  <r>
    <x v="306"/>
    <x v="450"/>
    <n v="44.22"/>
    <x v="5669"/>
    <x v="47680"/>
    <n v="44.73"/>
    <n v="9104866"/>
    <x v="0"/>
  </r>
  <r>
    <x v="307"/>
    <x v="450"/>
    <n v="21.45"/>
    <x v="630"/>
    <x v="47681"/>
    <n v="21.42"/>
    <n v="11794696"/>
    <x v="0"/>
  </r>
  <r>
    <x v="308"/>
    <x v="450"/>
    <n v="187.02"/>
    <x v="30085"/>
    <x v="47682"/>
    <n v="188.48"/>
    <n v="781313"/>
    <x v="0"/>
  </r>
  <r>
    <x v="309"/>
    <x v="450"/>
    <n v="95.74"/>
    <x v="15318"/>
    <x v="149"/>
    <n v="94.43"/>
    <n v="1530833"/>
    <x v="0"/>
  </r>
  <r>
    <x v="310"/>
    <x v="450"/>
    <n v="156.41"/>
    <x v="9194"/>
    <x v="7193"/>
    <n v="156.83000000000001"/>
    <n v="908770"/>
    <x v="0"/>
  </r>
  <r>
    <x v="311"/>
    <x v="450"/>
    <n v="59.92"/>
    <x v="47764"/>
    <x v="16167"/>
    <n v="59.8"/>
    <n v="3755516"/>
    <x v="0"/>
  </r>
  <r>
    <x v="312"/>
    <x v="450"/>
    <n v="164.15"/>
    <x v="25931"/>
    <x v="3154"/>
    <n v="165.33"/>
    <n v="5853042"/>
    <x v="0"/>
  </r>
  <r>
    <x v="313"/>
    <x v="450"/>
    <n v="45.493299999999998"/>
    <x v="47765"/>
    <x v="22539"/>
    <n v="45.51"/>
    <n v="5461929"/>
    <x v="0"/>
  </r>
  <r>
    <x v="314"/>
    <x v="450"/>
    <n v="92.95"/>
    <x v="4182"/>
    <x v="7128"/>
    <n v="93.01"/>
    <n v="3847030"/>
    <x v="0"/>
  </r>
  <r>
    <x v="315"/>
    <x v="450"/>
    <n v="30.07"/>
    <x v="5118"/>
    <x v="25488"/>
    <n v="29.72"/>
    <n v="15177970"/>
    <x v="0"/>
  </r>
  <r>
    <x v="316"/>
    <x v="450"/>
    <n v="62.39"/>
    <x v="16189"/>
    <x v="9211"/>
    <n v="61.54"/>
    <n v="16636595"/>
    <x v="0"/>
  </r>
  <r>
    <x v="317"/>
    <x v="450"/>
    <n v="37.880000000000003"/>
    <x v="6403"/>
    <x v="2049"/>
    <n v="38.229999999999997"/>
    <n v="9248928"/>
    <x v="0"/>
  </r>
  <r>
    <x v="318"/>
    <x v="450"/>
    <n v="51.74"/>
    <x v="22359"/>
    <x v="7941"/>
    <n v="52.25"/>
    <n v="14424300"/>
    <x v="0"/>
  </r>
  <r>
    <x v="319"/>
    <x v="450"/>
    <n v="11.72"/>
    <x v="10698"/>
    <x v="16588"/>
    <n v="11.63"/>
    <n v="41238342"/>
    <x v="0"/>
  </r>
  <r>
    <x v="320"/>
    <x v="450"/>
    <n v="54.92"/>
    <x v="8665"/>
    <x v="21822"/>
    <n v="53.49"/>
    <n v="67625518"/>
    <x v="0"/>
  </r>
  <r>
    <x v="321"/>
    <x v="450"/>
    <n v="72.989999999999995"/>
    <x v="5010"/>
    <x v="1423"/>
    <n v="72.59"/>
    <n v="1456533"/>
    <x v="0"/>
  </r>
  <r>
    <x v="322"/>
    <x v="450"/>
    <n v="26.05"/>
    <x v="1251"/>
    <x v="13810"/>
    <n v="26.28"/>
    <n v="24032001"/>
    <x v="0"/>
  </r>
  <r>
    <x v="323"/>
    <x v="450"/>
    <n v="111.62"/>
    <x v="25052"/>
    <x v="20614"/>
    <n v="112.61"/>
    <n v="2461244"/>
    <x v="0"/>
  </r>
  <r>
    <x v="324"/>
    <x v="450"/>
    <n v="331.34"/>
    <x v="47766"/>
    <x v="47683"/>
    <n v="334.92"/>
    <n v="331219"/>
    <x v="0"/>
  </r>
  <r>
    <x v="325"/>
    <x v="450"/>
    <n v="10.84"/>
    <x v="8397"/>
    <x v="14391"/>
    <n v="11.14"/>
    <n v="44827093"/>
    <x v="0"/>
  </r>
  <r>
    <x v="326"/>
    <x v="450"/>
    <n v="44.62"/>
    <x v="1392"/>
    <x v="47684"/>
    <n v="45.05"/>
    <n v="6555754"/>
    <x v="0"/>
  </r>
  <r>
    <x v="327"/>
    <x v="450"/>
    <n v="44.12"/>
    <x v="244"/>
    <x v="293"/>
    <n v="44.87"/>
    <n v="5373289"/>
    <x v="0"/>
  </r>
  <r>
    <x v="328"/>
    <x v="450"/>
    <n v="12.06"/>
    <x v="47767"/>
    <x v="12534"/>
    <n v="12.42"/>
    <n v="9364086"/>
    <x v="0"/>
  </r>
  <r>
    <x v="329"/>
    <x v="450"/>
    <n v="34.479999999999997"/>
    <x v="3164"/>
    <x v="3802"/>
    <n v="34.47"/>
    <n v="6001534"/>
    <x v="0"/>
  </r>
  <r>
    <x v="330"/>
    <x v="450"/>
    <n v="51.54"/>
    <x v="21944"/>
    <x v="17332"/>
    <n v="52.45"/>
    <n v="3636918"/>
    <x v="0"/>
  </r>
  <r>
    <x v="331"/>
    <x v="450"/>
    <n v="65.87"/>
    <x v="47768"/>
    <x v="3241"/>
    <n v="64.510000000000005"/>
    <n v="4397232"/>
    <x v="0"/>
  </r>
  <r>
    <x v="332"/>
    <x v="450"/>
    <n v="118.74"/>
    <x v="5374"/>
    <x v="15431"/>
    <n v="118.5"/>
    <n v="5412698"/>
    <x v="0"/>
  </r>
  <r>
    <x v="333"/>
    <x v="450"/>
    <n v="27.46"/>
    <x v="2148"/>
    <x v="2005"/>
    <n v="27.79"/>
    <n v="11861580"/>
    <x v="0"/>
  </r>
  <r>
    <x v="334"/>
    <x v="450"/>
    <n v="100.5"/>
    <x v="27794"/>
    <x v="3994"/>
    <n v="101.12"/>
    <n v="15453454"/>
    <x v="0"/>
  </r>
  <r>
    <x v="335"/>
    <x v="450"/>
    <n v="34.26"/>
    <x v="18843"/>
    <x v="4119"/>
    <n v="33.82"/>
    <n v="9145753"/>
    <x v="0"/>
  </r>
  <r>
    <x v="336"/>
    <x v="450"/>
    <n v="23.35"/>
    <x v="24547"/>
    <x v="24295"/>
    <n v="22.8"/>
    <n v="4019519"/>
    <x v="0"/>
  </r>
  <r>
    <x v="337"/>
    <x v="450"/>
    <n v="63.55"/>
    <x v="31114"/>
    <x v="478"/>
    <n v="62.99"/>
    <n v="13192883"/>
    <x v="0"/>
  </r>
  <r>
    <x v="338"/>
    <x v="450"/>
    <n v="53.03"/>
    <x v="4159"/>
    <x v="15169"/>
    <n v="52.27"/>
    <n v="3171762"/>
    <x v="0"/>
  </r>
  <r>
    <x v="339"/>
    <x v="450"/>
    <n v="191.68"/>
    <x v="6177"/>
    <x v="47685"/>
    <n v="193.99"/>
    <n v="1350079"/>
    <x v="0"/>
  </r>
  <r>
    <x v="340"/>
    <x v="450"/>
    <n v="34.32"/>
    <x v="6466"/>
    <x v="1174"/>
    <n v="32.58"/>
    <n v="16760768"/>
    <x v="0"/>
  </r>
  <r>
    <x v="341"/>
    <x v="450"/>
    <n v="13.97"/>
    <x v="21821"/>
    <x v="14114"/>
    <n v="13.7"/>
    <n v="8065742"/>
    <x v="0"/>
  </r>
  <r>
    <x v="342"/>
    <x v="450"/>
    <n v="83.11"/>
    <x v="6320"/>
    <x v="11829"/>
    <n v="84.02"/>
    <n v="3346466"/>
    <x v="0"/>
  </r>
  <r>
    <x v="343"/>
    <x v="450"/>
    <n v="26.78"/>
    <x v="10979"/>
    <x v="16321"/>
    <n v="27.24"/>
    <n v="4171861"/>
    <x v="0"/>
  </r>
  <r>
    <x v="344"/>
    <x v="450"/>
    <n v="65.47"/>
    <x v="10928"/>
    <x v="4104"/>
    <n v="66.040000000000006"/>
    <n v="1733556"/>
    <x v="0"/>
  </r>
  <r>
    <x v="345"/>
    <x v="450"/>
    <n v="46.76"/>
    <x v="8868"/>
    <x v="17971"/>
    <n v="46.7"/>
    <n v="3119154"/>
    <x v="0"/>
  </r>
  <r>
    <x v="346"/>
    <x v="450"/>
    <n v="33.21"/>
    <x v="685"/>
    <x v="18635"/>
    <n v="33.81"/>
    <n v="13637802"/>
    <x v="0"/>
  </r>
  <r>
    <x v="347"/>
    <x v="450"/>
    <n v="42.68"/>
    <x v="4870"/>
    <x v="12184"/>
    <n v="42.98"/>
    <n v="5624783"/>
    <x v="0"/>
  </r>
  <r>
    <x v="348"/>
    <x v="450"/>
    <n v="12.49"/>
    <x v="6470"/>
    <x v="4814"/>
    <n v="12.31"/>
    <n v="4493262"/>
    <x v="0"/>
  </r>
  <r>
    <x v="349"/>
    <x v="450"/>
    <n v="13.16"/>
    <x v="10696"/>
    <x v="29280"/>
    <n v="12.91"/>
    <n v="1202517"/>
    <x v="0"/>
  </r>
  <r>
    <x v="350"/>
    <x v="450"/>
    <n v="30.56"/>
    <x v="9929"/>
    <x v="9226"/>
    <n v="30.82"/>
    <n v="8541363"/>
    <x v="0"/>
  </r>
  <r>
    <x v="351"/>
    <x v="450"/>
    <n v="80.58"/>
    <x v="12249"/>
    <x v="14729"/>
    <n v="80.98"/>
    <n v="2246349"/>
    <x v="0"/>
  </r>
  <r>
    <x v="352"/>
    <x v="450"/>
    <n v="40.869999999999997"/>
    <x v="4989"/>
    <x v="15700"/>
    <n v="41.48"/>
    <n v="34354028"/>
    <x v="0"/>
  </r>
  <r>
    <x v="353"/>
    <x v="450"/>
    <n v="268.60000000000002"/>
    <x v="47769"/>
    <x v="26055"/>
    <n v="268.52999999999997"/>
    <n v="972974"/>
    <x v="0"/>
  </r>
  <r>
    <x v="354"/>
    <x v="450"/>
    <n v="71.239999999999995"/>
    <x v="1322"/>
    <x v="3822"/>
    <n v="71.3"/>
    <n v="5978247"/>
    <x v="0"/>
  </r>
  <r>
    <x v="355"/>
    <x v="450"/>
    <n v="61.46"/>
    <x v="18261"/>
    <x v="909"/>
    <n v="61.24"/>
    <n v="3018742"/>
    <x v="0"/>
  </r>
  <r>
    <x v="356"/>
    <x v="450"/>
    <n v="54.47"/>
    <x v="2200"/>
    <x v="6369"/>
    <n v="53.99"/>
    <n v="2473355"/>
    <x v="0"/>
  </r>
  <r>
    <x v="357"/>
    <x v="450"/>
    <n v="15.99"/>
    <x v="13064"/>
    <x v="47686"/>
    <n v="16.02"/>
    <n v="6292957"/>
    <x v="0"/>
  </r>
  <r>
    <x v="358"/>
    <x v="450"/>
    <n v="55.13"/>
    <x v="4426"/>
    <x v="5580"/>
    <n v="55.18"/>
    <n v="7565241"/>
    <x v="0"/>
  </r>
  <r>
    <x v="359"/>
    <x v="450"/>
    <n v="59.19"/>
    <x v="8738"/>
    <x v="8475"/>
    <n v="58.74"/>
    <n v="5690536"/>
    <x v="0"/>
  </r>
  <r>
    <x v="360"/>
    <x v="450"/>
    <n v="1353"/>
    <x v="47770"/>
    <x v="47687"/>
    <n v="1344.22"/>
    <n v="473016"/>
    <x v="0"/>
  </r>
  <r>
    <x v="361"/>
    <x v="450"/>
    <n v="45.22"/>
    <x v="23852"/>
    <x v="3832"/>
    <n v="45.25"/>
    <n v="1076512"/>
    <x v="0"/>
  </r>
  <r>
    <x v="362"/>
    <x v="450"/>
    <n v="46.25"/>
    <x v="19680"/>
    <x v="10745"/>
    <n v="45.65"/>
    <n v="5304873"/>
    <x v="0"/>
  </r>
  <r>
    <x v="363"/>
    <x v="450"/>
    <n v="101.67"/>
    <x v="18229"/>
    <x v="8471"/>
    <n v="101.29"/>
    <n v="7273925"/>
    <x v="0"/>
  </r>
  <r>
    <x v="364"/>
    <x v="450"/>
    <n v="29.5"/>
    <x v="10624"/>
    <x v="9123"/>
    <n v="29.45"/>
    <n v="81904920"/>
    <x v="0"/>
  </r>
  <r>
    <x v="365"/>
    <x v="450"/>
    <n v="40.85"/>
    <x v="12154"/>
    <x v="12359"/>
    <n v="41.43"/>
    <n v="2709340"/>
    <x v="0"/>
  </r>
  <r>
    <x v="366"/>
    <x v="450"/>
    <n v="34.57"/>
    <x v="1851"/>
    <x v="18335"/>
    <n v="34.61"/>
    <n v="6531095"/>
    <x v="0"/>
  </r>
  <r>
    <x v="367"/>
    <x v="450"/>
    <n v="82.86"/>
    <x v="4064"/>
    <x v="4306"/>
    <n v="83.15"/>
    <n v="33635172"/>
    <x v="0"/>
  </r>
  <r>
    <x v="368"/>
    <x v="450"/>
    <n v="18.36"/>
    <x v="6787"/>
    <x v="12883"/>
    <n v="18.649999999999999"/>
    <n v="5667972"/>
    <x v="0"/>
  </r>
  <r>
    <x v="369"/>
    <x v="450"/>
    <n v="112.92"/>
    <x v="10416"/>
    <x v="18885"/>
    <n v="112.38"/>
    <n v="1382615"/>
    <x v="0"/>
  </r>
  <r>
    <x v="370"/>
    <x v="450"/>
    <n v="57.28"/>
    <x v="740"/>
    <x v="3227"/>
    <n v="57.2"/>
    <n v="5306128"/>
    <x v="0"/>
  </r>
  <r>
    <x v="371"/>
    <x v="450"/>
    <n v="47.59"/>
    <x v="3734"/>
    <x v="630"/>
    <n v="48.93"/>
    <n v="1395841"/>
    <x v="0"/>
  </r>
  <r>
    <x v="372"/>
    <x v="450"/>
    <n v="43.06"/>
    <x v="1285"/>
    <x v="4702"/>
    <n v="42.75"/>
    <n v="4232298"/>
    <x v="0"/>
  </r>
  <r>
    <x v="373"/>
    <x v="450"/>
    <n v="99.03"/>
    <x v="16468"/>
    <x v="30758"/>
    <n v="98.17"/>
    <n v="9472681"/>
    <x v="0"/>
  </r>
  <r>
    <x v="374"/>
    <x v="450"/>
    <n v="85.64"/>
    <x v="18082"/>
    <x v="6148"/>
    <n v="86.16"/>
    <n v="5251204"/>
    <x v="0"/>
  </r>
  <r>
    <x v="375"/>
    <x v="450"/>
    <n v="54.12"/>
    <x v="8973"/>
    <x v="1741"/>
    <n v="53.8"/>
    <n v="2119311"/>
    <x v="0"/>
  </r>
  <r>
    <x v="376"/>
    <x v="450"/>
    <n v="73.53"/>
    <x v="1308"/>
    <x v="4741"/>
    <n v="72.7"/>
    <n v="1664254"/>
    <x v="0"/>
  </r>
  <r>
    <x v="377"/>
    <x v="450"/>
    <n v="109.62"/>
    <x v="10097"/>
    <x v="11621"/>
    <n v="108.9"/>
    <n v="2628422"/>
    <x v="0"/>
  </r>
  <r>
    <x v="378"/>
    <x v="450"/>
    <n v="37.44"/>
    <x v="4918"/>
    <x v="18738"/>
    <n v="37.06"/>
    <n v="7565899"/>
    <x v="0"/>
  </r>
  <r>
    <x v="379"/>
    <x v="450"/>
    <n v="131.88"/>
    <x v="3379"/>
    <x v="23937"/>
    <n v="128.46"/>
    <n v="3335219"/>
    <x v="0"/>
  </r>
  <r>
    <x v="380"/>
    <x v="450"/>
    <n v="73.959999999999994"/>
    <x v="47771"/>
    <x v="13073"/>
    <n v="74.94"/>
    <n v="3792736"/>
    <x v="0"/>
  </r>
  <r>
    <x v="381"/>
    <x v="450"/>
    <n v="270.10000000000002"/>
    <x v="10958"/>
    <x v="47688"/>
    <n v="269.45"/>
    <n v="1100946"/>
    <x v="0"/>
  </r>
  <r>
    <x v="382"/>
    <x v="450"/>
    <n v="88.8"/>
    <x v="5362"/>
    <x v="11754"/>
    <n v="89.41"/>
    <n v="5398225"/>
    <x v="0"/>
  </r>
  <r>
    <x v="383"/>
    <x v="450"/>
    <n v="89.53"/>
    <x v="18218"/>
    <x v="541"/>
    <n v="88.28"/>
    <n v="1435052"/>
    <x v="0"/>
  </r>
  <r>
    <x v="384"/>
    <x v="450"/>
    <n v="22.61"/>
    <x v="20518"/>
    <x v="13641"/>
    <n v="22.67"/>
    <n v="3025684"/>
    <x v="0"/>
  </r>
  <r>
    <x v="385"/>
    <x v="450"/>
    <n v="143.51"/>
    <x v="8761"/>
    <x v="12879"/>
    <n v="143.08000000000001"/>
    <n v="3917000"/>
    <x v="0"/>
  </r>
  <r>
    <x v="386"/>
    <x v="450"/>
    <n v="113.51"/>
    <x v="19403"/>
    <x v="3214"/>
    <n v="112.88"/>
    <n v="2287030"/>
    <x v="0"/>
  </r>
  <r>
    <x v="387"/>
    <x v="450"/>
    <n v="39.86"/>
    <x v="17361"/>
    <x v="8669"/>
    <n v="39.409999999999997"/>
    <n v="15132391"/>
    <x v="0"/>
  </r>
  <r>
    <x v="388"/>
    <x v="450"/>
    <n v="51.69"/>
    <x v="15338"/>
    <x v="47689"/>
    <n v="51.59"/>
    <n v="28991514"/>
    <x v="0"/>
  </r>
  <r>
    <x v="389"/>
    <x v="450"/>
    <n v="49.39"/>
    <x v="7379"/>
    <x v="2943"/>
    <n v="50.69"/>
    <n v="2730879"/>
    <x v="0"/>
  </r>
  <r>
    <x v="390"/>
    <x v="450"/>
    <n v="75.34"/>
    <x v="8331"/>
    <x v="21064"/>
    <n v="77.62"/>
    <n v="4087906"/>
    <x v="0"/>
  </r>
  <r>
    <x v="391"/>
    <x v="450"/>
    <n v="367.64"/>
    <x v="47772"/>
    <x v="47690"/>
    <n v="364.51"/>
    <n v="1583460"/>
    <x v="0"/>
  </r>
  <r>
    <x v="392"/>
    <x v="450"/>
    <n v="74.900000000000006"/>
    <x v="11315"/>
    <x v="12074"/>
    <n v="74.510000000000005"/>
    <n v="3682086"/>
    <x v="0"/>
  </r>
  <r>
    <x v="393"/>
    <x v="450"/>
    <n v="194.02"/>
    <x v="47773"/>
    <x v="15056"/>
    <n v="191.29"/>
    <n v="1644854"/>
    <x v="0"/>
  </r>
  <r>
    <x v="394"/>
    <x v="450"/>
    <n v="8.2100000000000009"/>
    <x v="47774"/>
    <x v="47691"/>
    <n v="8.23"/>
    <n v="30536589"/>
    <x v="0"/>
  </r>
  <r>
    <x v="395"/>
    <x v="450"/>
    <n v="43.35"/>
    <x v="1964"/>
    <x v="6475"/>
    <n v="43.32"/>
    <n v="1139793"/>
    <x v="0"/>
  </r>
  <r>
    <x v="396"/>
    <x v="450"/>
    <n v="73.040000000000006"/>
    <x v="13472"/>
    <x v="12368"/>
    <n v="74.09"/>
    <n v="1893017"/>
    <x v="0"/>
  </r>
  <r>
    <x v="397"/>
    <x v="450"/>
    <n v="47.3"/>
    <x v="15684"/>
    <x v="2151"/>
    <n v="48.06"/>
    <n v="1390589"/>
    <x v="0"/>
  </r>
  <r>
    <x v="398"/>
    <x v="450"/>
    <n v="97.32"/>
    <x v="7948"/>
    <x v="15081"/>
    <n v="98.12"/>
    <n v="1203465"/>
    <x v="0"/>
  </r>
  <r>
    <x v="399"/>
    <x v="450"/>
    <n v="55.82"/>
    <x v="8673"/>
    <x v="1765"/>
    <n v="56.34"/>
    <n v="1647165"/>
    <x v="0"/>
  </r>
  <r>
    <x v="400"/>
    <x v="450"/>
    <n v="115.62"/>
    <x v="11641"/>
    <x v="24011"/>
    <n v="113.51"/>
    <n v="1595061"/>
    <x v="0"/>
  </r>
  <r>
    <x v="401"/>
    <x v="450"/>
    <n v="180.31"/>
    <x v="33395"/>
    <x v="10936"/>
    <n v="181.85"/>
    <n v="754383"/>
    <x v="0"/>
  </r>
  <r>
    <x v="402"/>
    <x v="450"/>
    <n v="58.8"/>
    <x v="7164"/>
    <x v="9365"/>
    <n v="59.3"/>
    <n v="4666731"/>
    <x v="0"/>
  </r>
  <r>
    <x v="403"/>
    <x v="450"/>
    <n v="34.42"/>
    <x v="13057"/>
    <x v="7821"/>
    <n v="33.950000000000003"/>
    <n v="6786849"/>
    <x v="0"/>
  </r>
  <r>
    <x v="404"/>
    <x v="450"/>
    <n v="48.05"/>
    <x v="4506"/>
    <x v="14235"/>
    <n v="48.19"/>
    <n v="4448422"/>
    <x v="0"/>
  </r>
  <r>
    <x v="405"/>
    <x v="450"/>
    <n v="122.66"/>
    <x v="27232"/>
    <x v="17500"/>
    <n v="124.46"/>
    <n v="2775424"/>
    <x v="0"/>
  </r>
  <r>
    <x v="406"/>
    <x v="450"/>
    <n v="99.73"/>
    <x v="207"/>
    <x v="17400"/>
    <n v="99.17"/>
    <n v="1176454"/>
    <x v="0"/>
  </r>
  <r>
    <x v="407"/>
    <x v="450"/>
    <n v="59.91"/>
    <x v="5676"/>
    <x v="47692"/>
    <n v="59.7"/>
    <n v="14313578"/>
    <x v="0"/>
  </r>
  <r>
    <x v="408"/>
    <x v="450"/>
    <n v="68.31"/>
    <x v="10426"/>
    <x v="18413"/>
    <n v="68.19"/>
    <n v="2986866"/>
    <x v="0"/>
  </r>
  <r>
    <x v="409"/>
    <x v="450"/>
    <n v="27.86"/>
    <x v="2985"/>
    <x v="47693"/>
    <n v="28.37"/>
    <n v="12710039"/>
    <x v="0"/>
  </r>
  <r>
    <x v="410"/>
    <x v="450"/>
    <n v="47.2"/>
    <x v="11877"/>
    <x v="7888"/>
    <n v="47.09"/>
    <n v="1834052"/>
    <x v="0"/>
  </r>
  <r>
    <x v="411"/>
    <x v="450"/>
    <n v="287.39"/>
    <x v="35538"/>
    <x v="47694"/>
    <n v="288.69"/>
    <n v="912559"/>
    <x v="0"/>
  </r>
  <r>
    <x v="412"/>
    <x v="450"/>
    <n v="116.82"/>
    <x v="3671"/>
    <x v="3481"/>
    <n v="117.43"/>
    <n v="1577298"/>
    <x v="0"/>
  </r>
  <r>
    <x v="413"/>
    <x v="450"/>
    <n v="129.97"/>
    <x v="41222"/>
    <x v="4184"/>
    <n v="128.85"/>
    <n v="1421662"/>
    <x v="0"/>
  </r>
  <r>
    <x v="414"/>
    <x v="450"/>
    <n v="75.010000000000005"/>
    <x v="15503"/>
    <x v="18700"/>
    <n v="73.52"/>
    <n v="9549059"/>
    <x v="0"/>
  </r>
  <r>
    <x v="415"/>
    <x v="450"/>
    <n v="96.48"/>
    <x v="4576"/>
    <x v="13310"/>
    <n v="94.75"/>
    <n v="954818"/>
    <x v="0"/>
  </r>
  <r>
    <x v="416"/>
    <x v="450"/>
    <n v="156.34"/>
    <x v="5089"/>
    <x v="729"/>
    <n v="155.33000000000001"/>
    <n v="730237"/>
    <x v="0"/>
  </r>
  <r>
    <x v="417"/>
    <x v="450"/>
    <n v="65.680000000000007"/>
    <x v="9656"/>
    <x v="3952"/>
    <n v="64.989999999999995"/>
    <n v="3608158"/>
    <x v="0"/>
  </r>
  <r>
    <x v="418"/>
    <x v="450"/>
    <n v="47.02"/>
    <x v="19266"/>
    <x v="5056"/>
    <n v="47.78"/>
    <n v="1868405"/>
    <x v="0"/>
  </r>
  <r>
    <x v="419"/>
    <x v="450"/>
    <n v="50.96"/>
    <x v="790"/>
    <x v="302"/>
    <n v="50.76"/>
    <n v="8057885"/>
    <x v="0"/>
  </r>
  <r>
    <x v="420"/>
    <x v="450"/>
    <n v="96.17"/>
    <x v="4738"/>
    <x v="15189"/>
    <n v="97.79"/>
    <n v="2287006"/>
    <x v="0"/>
  </r>
  <r>
    <x v="421"/>
    <x v="450"/>
    <n v="205.05"/>
    <x v="15871"/>
    <x v="47695"/>
    <n v="204.96"/>
    <n v="2486805"/>
    <x v="0"/>
  </r>
  <r>
    <x v="422"/>
    <x v="450"/>
    <n v="121.14"/>
    <x v="20638"/>
    <x v="2330"/>
    <n v="122.1"/>
    <n v="1817917"/>
    <x v="0"/>
  </r>
  <r>
    <x v="423"/>
    <x v="450"/>
    <n v="103.1"/>
    <x v="1081"/>
    <x v="7731"/>
    <n v="103.23"/>
    <n v="2379454"/>
    <x v="0"/>
  </r>
  <r>
    <x v="424"/>
    <x v="450"/>
    <n v="37"/>
    <x v="5360"/>
    <x v="3420"/>
    <n v="37.19"/>
    <n v="6853770"/>
    <x v="0"/>
  </r>
  <r>
    <x v="425"/>
    <x v="450"/>
    <n v="57.76"/>
    <x v="4253"/>
    <x v="13599"/>
    <n v="59.05"/>
    <n v="6149891"/>
    <x v="0"/>
  </r>
  <r>
    <x v="426"/>
    <x v="450"/>
    <n v="35.17"/>
    <x v="2203"/>
    <x v="1440"/>
    <n v="36.57"/>
    <n v="11672878"/>
    <x v="0"/>
  </r>
  <r>
    <x v="427"/>
    <x v="450"/>
    <n v="147.11000000000001"/>
    <x v="11314"/>
    <x v="14530"/>
    <n v="147.04"/>
    <n v="2678922"/>
    <x v="0"/>
  </r>
  <r>
    <x v="428"/>
    <x v="450"/>
    <n v="75.41"/>
    <x v="22645"/>
    <x v="12884"/>
    <n v="77.02"/>
    <n v="4479673"/>
    <x v="0"/>
  </r>
  <r>
    <x v="429"/>
    <x v="450"/>
    <n v="101.89"/>
    <x v="1923"/>
    <x v="23463"/>
    <n v="101.76"/>
    <n v="2040795"/>
    <x v="0"/>
  </r>
  <r>
    <x v="430"/>
    <x v="450"/>
    <n v="28.27"/>
    <x v="428"/>
    <x v="9133"/>
    <n v="28.46"/>
    <n v="10736400"/>
    <x v="0"/>
  </r>
  <r>
    <x v="431"/>
    <x v="450"/>
    <n v="103.85"/>
    <x v="11842"/>
    <x v="22243"/>
    <n v="104.95"/>
    <n v="2047471"/>
    <x v="0"/>
  </r>
  <r>
    <x v="432"/>
    <x v="450"/>
    <n v="18.84"/>
    <x v="4747"/>
    <x v="5470"/>
    <n v="18.600000000000001"/>
    <n v="18272669"/>
    <x v="0"/>
  </r>
  <r>
    <x v="433"/>
    <x v="450"/>
    <n v="46.13"/>
    <x v="17878"/>
    <x v="7156"/>
    <n v="46.63"/>
    <n v="9478229"/>
    <x v="0"/>
  </r>
  <r>
    <x v="434"/>
    <x v="450"/>
    <n v="94.43"/>
    <x v="7476"/>
    <x v="17124"/>
    <n v="93.46"/>
    <n v="2440920"/>
    <x v="0"/>
  </r>
  <r>
    <x v="435"/>
    <x v="450"/>
    <n v="227.51"/>
    <x v="45661"/>
    <x v="28831"/>
    <n v="225.07"/>
    <n v="832274"/>
    <x v="0"/>
  </r>
  <r>
    <x v="436"/>
    <x v="450"/>
    <n v="60.98"/>
    <x v="575"/>
    <x v="13791"/>
    <n v="62.23"/>
    <n v="5630203"/>
    <x v="0"/>
  </r>
  <r>
    <x v="437"/>
    <x v="450"/>
    <n v="83.37"/>
    <x v="10144"/>
    <x v="3752"/>
    <n v="82.71"/>
    <n v="7754412"/>
    <x v="0"/>
  </r>
  <r>
    <x v="438"/>
    <x v="450"/>
    <n v="70.599999999999994"/>
    <x v="4955"/>
    <x v="47696"/>
    <n v="72.19"/>
    <n v="3830394"/>
    <x v="0"/>
  </r>
  <r>
    <x v="439"/>
    <x v="450"/>
    <n v="77.25"/>
    <x v="7703"/>
    <x v="15941"/>
    <n v="77.92"/>
    <n v="5344460"/>
    <x v="0"/>
  </r>
  <r>
    <x v="440"/>
    <x v="450"/>
    <n v="56.01"/>
    <x v="12921"/>
    <x v="3132"/>
    <n v="55.71"/>
    <n v="2034193"/>
    <x v="0"/>
  </r>
  <r>
    <x v="441"/>
    <x v="450"/>
    <n v="138.85"/>
    <x v="7274"/>
    <x v="20873"/>
    <n v="140"/>
    <n v="3271798"/>
    <x v="0"/>
  </r>
  <r>
    <x v="442"/>
    <x v="450"/>
    <n v="39.78"/>
    <x v="11102"/>
    <x v="10883"/>
    <n v="39.270000000000003"/>
    <n v="3384028"/>
    <x v="0"/>
  </r>
  <r>
    <x v="443"/>
    <x v="450"/>
    <n v="65.25"/>
    <x v="7990"/>
    <x v="12953"/>
    <n v="64.31"/>
    <n v="4861334"/>
    <x v="0"/>
  </r>
  <r>
    <x v="444"/>
    <x v="450"/>
    <n v="73.45"/>
    <x v="3244"/>
    <x v="7459"/>
    <n v="73.540000000000006"/>
    <n v="2446562"/>
    <x v="0"/>
  </r>
  <r>
    <x v="445"/>
    <x v="450"/>
    <n v="115.99"/>
    <x v="9805"/>
    <x v="18892"/>
    <n v="115.76"/>
    <n v="5239587"/>
    <x v="0"/>
  </r>
  <r>
    <x v="446"/>
    <x v="450"/>
    <n v="89.17"/>
    <x v="16099"/>
    <x v="785"/>
    <n v="89.31"/>
    <n v="1161169"/>
    <x v="0"/>
  </r>
  <r>
    <x v="447"/>
    <x v="450"/>
    <n v="67.2"/>
    <x v="5558"/>
    <x v="41507"/>
    <n v="67.180000000000007"/>
    <n v="3754467"/>
    <x v="0"/>
  </r>
  <r>
    <x v="448"/>
    <x v="450"/>
    <n v="45.46"/>
    <x v="9363"/>
    <x v="9075"/>
    <n v="45"/>
    <n v="2607624"/>
    <x v="0"/>
  </r>
  <r>
    <x v="449"/>
    <x v="450"/>
    <n v="72.69"/>
    <x v="47775"/>
    <x v="10138"/>
    <n v="72.36"/>
    <n v="9709656"/>
    <x v="0"/>
  </r>
  <r>
    <x v="450"/>
    <x v="450"/>
    <n v="56.79"/>
    <x v="6496"/>
    <x v="15134"/>
    <n v="57.09"/>
    <n v="7924870"/>
    <x v="0"/>
  </r>
  <r>
    <x v="451"/>
    <x v="450"/>
    <n v="35.15"/>
    <x v="6213"/>
    <x v="2782"/>
    <n v="36.17"/>
    <n v="4404078"/>
    <x v="0"/>
  </r>
  <r>
    <x v="452"/>
    <x v="450"/>
    <n v="39.229999999999997"/>
    <x v="39933"/>
    <x v="4908"/>
    <n v="38.56"/>
    <n v="41102128"/>
    <x v="0"/>
  </r>
  <r>
    <x v="453"/>
    <x v="450"/>
    <n v="41.77"/>
    <x v="2161"/>
    <x v="1526"/>
    <n v="42.14"/>
    <n v="7206572"/>
    <x v="0"/>
  </r>
  <r>
    <x v="454"/>
    <x v="450"/>
    <n v="58.9"/>
    <x v="2370"/>
    <x v="21828"/>
    <n v="60.41"/>
    <n v="7375328"/>
    <x v="0"/>
  </r>
  <r>
    <x v="456"/>
    <x v="450"/>
    <n v="38.130000000000003"/>
    <x v="10807"/>
    <x v="19944"/>
    <n v="37.799999999999997"/>
    <n v="5982494"/>
    <x v="0"/>
  </r>
  <r>
    <x v="457"/>
    <x v="450"/>
    <n v="113.97"/>
    <x v="17042"/>
    <x v="47697"/>
    <n v="116.65"/>
    <n v="999223"/>
    <x v="0"/>
  </r>
  <r>
    <x v="458"/>
    <x v="450"/>
    <n v="188.32"/>
    <x v="4347"/>
    <x v="27640"/>
    <n v="191.39"/>
    <n v="1096111"/>
    <x v="0"/>
  </r>
  <r>
    <x v="459"/>
    <x v="450"/>
    <n v="124.86"/>
    <x v="5539"/>
    <x v="47698"/>
    <n v="126.72"/>
    <n v="6948407"/>
    <x v="0"/>
  </r>
  <r>
    <x v="460"/>
    <x v="450"/>
    <n v="32.19"/>
    <x v="47776"/>
    <x v="20229"/>
    <n v="32.380000000000003"/>
    <n v="2860867"/>
    <x v="0"/>
  </r>
  <r>
    <x v="461"/>
    <x v="450"/>
    <n v="83.45"/>
    <x v="3770"/>
    <x v="3556"/>
    <n v="84.42"/>
    <n v="8389365"/>
    <x v="0"/>
  </r>
  <r>
    <x v="462"/>
    <x v="450"/>
    <n v="103.9"/>
    <x v="25654"/>
    <x v="29486"/>
    <n v="104.99"/>
    <n v="4963720"/>
    <x v="0"/>
  </r>
  <r>
    <x v="463"/>
    <x v="450"/>
    <n v="63.86"/>
    <x v="656"/>
    <x v="21605"/>
    <n v="62.91"/>
    <n v="2627055"/>
    <x v="0"/>
  </r>
  <r>
    <x v="464"/>
    <x v="450"/>
    <n v="41"/>
    <x v="3026"/>
    <x v="4980"/>
    <n v="41.32"/>
    <n v="10078909"/>
    <x v="0"/>
  </r>
  <r>
    <x v="465"/>
    <x v="450"/>
    <n v="99.21"/>
    <x v="19416"/>
    <x v="5730"/>
    <n v="99.05"/>
    <n v="9506894"/>
    <x v="0"/>
  </r>
  <r>
    <x v="466"/>
    <x v="450"/>
    <n v="77.12"/>
    <x v="10988"/>
    <x v="12707"/>
    <n v="78.97"/>
    <n v="984762"/>
    <x v="0"/>
  </r>
  <r>
    <x v="467"/>
    <x v="450"/>
    <n v="66.48"/>
    <x v="5733"/>
    <x v="9839"/>
    <n v="66.5"/>
    <n v="3360322"/>
    <x v="0"/>
  </r>
  <r>
    <x v="468"/>
    <x v="450"/>
    <n v="41.7"/>
    <x v="2089"/>
    <x v="11808"/>
    <n v="41.46"/>
    <n v="5530915"/>
    <x v="0"/>
  </r>
  <r>
    <x v="469"/>
    <x v="450"/>
    <n v="63.85"/>
    <x v="1233"/>
    <x v="10710"/>
    <n v="65.16"/>
    <n v="9723938"/>
    <x v="0"/>
  </r>
  <r>
    <x v="470"/>
    <x v="450"/>
    <n v="104.92"/>
    <x v="26358"/>
    <x v="30540"/>
    <n v="105.42"/>
    <n v="1328168"/>
    <x v="0"/>
  </r>
  <r>
    <x v="471"/>
    <x v="450"/>
    <n v="94.06"/>
    <x v="9094"/>
    <x v="2030"/>
    <n v="93.44"/>
    <n v="1223281"/>
    <x v="0"/>
  </r>
  <r>
    <x v="472"/>
    <x v="450"/>
    <n v="77.55"/>
    <x v="10690"/>
    <x v="7684"/>
    <n v="77.48"/>
    <n v="1014415"/>
    <x v="0"/>
  </r>
  <r>
    <x v="473"/>
    <x v="450"/>
    <n v="90.12"/>
    <x v="10193"/>
    <x v="13081"/>
    <n v="88.56"/>
    <n v="1344741"/>
    <x v="0"/>
  </r>
  <r>
    <x v="474"/>
    <x v="450"/>
    <n v="79.739999999999995"/>
    <x v="3214"/>
    <x v="10466"/>
    <n v="82.52"/>
    <n v="3768290"/>
    <x v="0"/>
  </r>
  <r>
    <x v="475"/>
    <x v="450"/>
    <n v="62.18"/>
    <x v="6538"/>
    <x v="5996"/>
    <n v="61.85"/>
    <n v="4173454"/>
    <x v="0"/>
  </r>
  <r>
    <x v="476"/>
    <x v="450"/>
    <n v="53.81"/>
    <x v="9850"/>
    <x v="6236"/>
    <n v="53.24"/>
    <n v="23209401"/>
    <x v="0"/>
  </r>
  <r>
    <x v="477"/>
    <x v="450"/>
    <n v="73.5"/>
    <x v="2807"/>
    <x v="6270"/>
    <n v="73.78"/>
    <n v="15026196"/>
    <x v="0"/>
  </r>
  <r>
    <x v="478"/>
    <x v="450"/>
    <n v="128.18"/>
    <x v="14510"/>
    <x v="28482"/>
    <n v="129.94999999999999"/>
    <n v="1028905"/>
    <x v="0"/>
  </r>
  <r>
    <x v="479"/>
    <x v="450"/>
    <n v="83.76"/>
    <x v="145"/>
    <x v="8803"/>
    <n v="83.94"/>
    <n v="9460311"/>
    <x v="0"/>
  </r>
  <r>
    <x v="480"/>
    <x v="450"/>
    <n v="46.29"/>
    <x v="1694"/>
    <x v="1213"/>
    <n v="49.02"/>
    <n v="11777714"/>
    <x v="0"/>
  </r>
  <r>
    <x v="481"/>
    <x v="450"/>
    <n v="59.18"/>
    <x v="13"/>
    <x v="12264"/>
    <n v="58.5"/>
    <n v="4525911"/>
    <x v="0"/>
  </r>
  <r>
    <x v="482"/>
    <x v="450"/>
    <n v="50.44"/>
    <x v="10243"/>
    <x v="12509"/>
    <n v="50.54"/>
    <n v="35812068"/>
    <x v="0"/>
  </r>
  <r>
    <x v="483"/>
    <x v="450"/>
    <n v="177.18"/>
    <x v="47777"/>
    <x v="7852"/>
    <n v="177.93"/>
    <n v="1640752"/>
    <x v="0"/>
  </r>
  <r>
    <x v="484"/>
    <x v="450"/>
    <n v="124.25"/>
    <x v="11968"/>
    <x v="17308"/>
    <n v="121.27"/>
    <n v="1607637"/>
    <x v="0"/>
  </r>
  <r>
    <x v="485"/>
    <x v="450"/>
    <n v="18.12"/>
    <x v="9430"/>
    <x v="11390"/>
    <n v="18.149999999999999"/>
    <n v="15621247"/>
    <x v="0"/>
  </r>
  <r>
    <x v="486"/>
    <x v="450"/>
    <n v="67.48"/>
    <x v="3666"/>
    <x v="4186"/>
    <n v="66.95"/>
    <n v="23153141"/>
    <x v="0"/>
  </r>
  <r>
    <x v="487"/>
    <x v="450"/>
    <n v="58.86"/>
    <x v="16151"/>
    <x v="8475"/>
    <n v="58.6"/>
    <n v="6734568"/>
    <x v="0"/>
  </r>
  <r>
    <x v="488"/>
    <x v="450"/>
    <n v="39.5"/>
    <x v="17403"/>
    <x v="17764"/>
    <n v="39.43"/>
    <n v="8024556"/>
    <x v="0"/>
  </r>
  <r>
    <x v="489"/>
    <x v="450"/>
    <n v="19.03"/>
    <x v="15010"/>
    <x v="13379"/>
    <n v="19.13"/>
    <n v="8724517"/>
    <x v="0"/>
  </r>
  <r>
    <x v="490"/>
    <x v="450"/>
    <n v="91.68"/>
    <x v="47778"/>
    <x v="2633"/>
    <n v="94.02"/>
    <n v="7033643"/>
    <x v="0"/>
  </r>
  <r>
    <x v="491"/>
    <x v="450"/>
    <n v="79.709999999999994"/>
    <x v="11837"/>
    <x v="20303"/>
    <n v="80.790000000000006"/>
    <n v="2954866"/>
    <x v="0"/>
  </r>
  <r>
    <x v="492"/>
    <x v="450"/>
    <n v="30.14"/>
    <x v="4218"/>
    <x v="16179"/>
    <n v="30.09"/>
    <n v="8054461"/>
    <x v="0"/>
  </r>
  <r>
    <x v="493"/>
    <x v="450"/>
    <n v="99.3"/>
    <x v="16766"/>
    <x v="14981"/>
    <n v="98.62"/>
    <n v="1715247"/>
    <x v="0"/>
  </r>
  <r>
    <x v="494"/>
    <x v="450"/>
    <n v="41.52"/>
    <x v="17542"/>
    <x v="10564"/>
    <n v="41.06"/>
    <n v="4840992"/>
    <x v="0"/>
  </r>
  <r>
    <x v="495"/>
    <x v="450"/>
    <n v="47.17"/>
    <x v="2585"/>
    <x v="47699"/>
    <n v="47.47"/>
    <n v="3507564"/>
    <x v="0"/>
  </r>
  <r>
    <x v="496"/>
    <x v="450"/>
    <n v="36.08"/>
    <x v="5141"/>
    <x v="7953"/>
    <n v="36.770000000000003"/>
    <n v="3041264"/>
    <x v="0"/>
  </r>
  <r>
    <x v="497"/>
    <x v="450"/>
    <n v="84.59"/>
    <x v="15844"/>
    <x v="47700"/>
    <n v="84.2"/>
    <n v="19637014"/>
    <x v="0"/>
  </r>
  <r>
    <x v="498"/>
    <x v="450"/>
    <n v="60.9"/>
    <x v="9103"/>
    <x v="6632"/>
    <n v="60.72"/>
    <n v="3380409"/>
    <x v="0"/>
  </r>
  <r>
    <x v="499"/>
    <x v="450"/>
    <n v="42.96"/>
    <x v="6463"/>
    <x v="3464"/>
    <n v="43.04"/>
    <n v="2049644"/>
    <x v="0"/>
  </r>
  <r>
    <x v="500"/>
    <x v="450"/>
    <n v="38.99"/>
    <x v="30697"/>
    <x v="2068"/>
    <n v="39.47"/>
    <n v="2879251"/>
    <x v="0"/>
  </r>
  <r>
    <x v="501"/>
    <x v="450"/>
    <n v="79"/>
    <x v="13572"/>
    <x v="17575"/>
    <n v="78.31"/>
    <n v="4980691"/>
    <x v="0"/>
  </r>
  <r>
    <x v="502"/>
    <x v="450"/>
    <n v="103.65"/>
    <x v="1474"/>
    <x v="29907"/>
    <n v="104.51"/>
    <n v="1381832"/>
    <x v="0"/>
  </r>
  <r>
    <x v="503"/>
    <x v="450"/>
    <n v="25.18"/>
    <x v="15431"/>
    <x v="19472"/>
    <n v="25.21"/>
    <n v="4923722"/>
    <x v="0"/>
  </r>
  <r>
    <x v="504"/>
    <x v="450"/>
    <n v="39.92"/>
    <x v="9136"/>
    <x v="15567"/>
    <n v="40.86"/>
    <n v="5812842"/>
    <x v="0"/>
  </r>
  <r>
    <x v="0"/>
    <x v="451"/>
    <n v="42.31"/>
    <x v="2089"/>
    <x v="19109"/>
    <n v="42.1"/>
    <n v="5960628"/>
    <x v="1"/>
  </r>
  <r>
    <x v="1"/>
    <x v="451"/>
    <n v="105.52"/>
    <x v="4304"/>
    <x v="13681"/>
    <n v="105.8"/>
    <n v="34420705"/>
    <x v="1"/>
  </r>
  <r>
    <x v="2"/>
    <x v="451"/>
    <n v="157.78"/>
    <x v="10457"/>
    <x v="34906"/>
    <n v="157.94"/>
    <n v="580280"/>
    <x v="1"/>
  </r>
  <r>
    <x v="3"/>
    <x v="451"/>
    <n v="56.46"/>
    <x v="4269"/>
    <x v="8759"/>
    <n v="55.32"/>
    <n v="8307931"/>
    <x v="1"/>
  </r>
  <r>
    <x v="4"/>
    <x v="451"/>
    <n v="87.07"/>
    <x v="12957"/>
    <x v="3714"/>
    <n v="85.88"/>
    <n v="3023176"/>
    <x v="1"/>
  </r>
  <r>
    <x v="5"/>
    <x v="451"/>
    <n v="40.200000000000003"/>
    <x v="18235"/>
    <x v="12821"/>
    <n v="40.29"/>
    <n v="6090561"/>
    <x v="1"/>
  </r>
  <r>
    <x v="6"/>
    <x v="451"/>
    <n v="107.59"/>
    <x v="11276"/>
    <x v="22121"/>
    <n v="108.56"/>
    <n v="2876720"/>
    <x v="1"/>
  </r>
  <r>
    <x v="7"/>
    <x v="451"/>
    <n v="88.66"/>
    <x v="11516"/>
    <x v="1996"/>
    <n v="89.96"/>
    <n v="6914582"/>
    <x v="1"/>
  </r>
  <r>
    <x v="8"/>
    <x v="451"/>
    <n v="56.5"/>
    <x v="17167"/>
    <x v="5225"/>
    <n v="57.87"/>
    <n v="2495727"/>
    <x v="1"/>
  </r>
  <r>
    <x v="9"/>
    <x v="451"/>
    <n v="37.51"/>
    <x v="11916"/>
    <x v="16795"/>
    <n v="38.200000000000003"/>
    <n v="4384779"/>
    <x v="1"/>
  </r>
  <r>
    <x v="10"/>
    <x v="451"/>
    <n v="87.76"/>
    <x v="5072"/>
    <x v="13350"/>
    <n v="88.84"/>
    <n v="1482159"/>
    <x v="1"/>
  </r>
  <r>
    <x v="11"/>
    <x v="451"/>
    <n v="56.92"/>
    <x v="7221"/>
    <x v="18903"/>
    <n v="57.06"/>
    <n v="1591422"/>
    <x v="1"/>
  </r>
  <r>
    <x v="12"/>
    <x v="451"/>
    <n v="207.99"/>
    <x v="47779"/>
    <x v="17371"/>
    <n v="205.56"/>
    <n v="1361733"/>
    <x v="1"/>
  </r>
  <r>
    <x v="13"/>
    <x v="451"/>
    <n v="48.32"/>
    <x v="25010"/>
    <x v="22966"/>
    <n v="48.9"/>
    <n v="1573153"/>
    <x v="1"/>
  </r>
  <r>
    <x v="14"/>
    <x v="451"/>
    <n v="65.2"/>
    <x v="3363"/>
    <x v="20763"/>
    <n v="65.430000000000007"/>
    <n v="2374067"/>
    <x v="1"/>
  </r>
  <r>
    <x v="15"/>
    <x v="451"/>
    <n v="11.37"/>
    <x v="26320"/>
    <x v="10487"/>
    <n v="11.53"/>
    <n v="6899458"/>
    <x v="1"/>
  </r>
  <r>
    <x v="16"/>
    <x v="451"/>
    <n v="112.96"/>
    <x v="25052"/>
    <x v="17974"/>
    <n v="110.55"/>
    <n v="3222938"/>
    <x v="1"/>
  </r>
  <r>
    <x v="17"/>
    <x v="451"/>
    <n v="62.33"/>
    <x v="2847"/>
    <x v="18159"/>
    <n v="63.39"/>
    <n v="2813809"/>
    <x v="1"/>
  </r>
  <r>
    <x v="18"/>
    <x v="451"/>
    <n v="273.35000000000002"/>
    <x v="47780"/>
    <x v="30355"/>
    <n v="272.7"/>
    <n v="5379909"/>
    <x v="1"/>
  </r>
  <r>
    <x v="19"/>
    <x v="451"/>
    <n v="52.9"/>
    <x v="11654"/>
    <x v="318"/>
    <n v="53.18"/>
    <n v="5787853"/>
    <x v="1"/>
  </r>
  <r>
    <x v="20"/>
    <x v="451"/>
    <n v="39.799999999999997"/>
    <x v="17907"/>
    <x v="6443"/>
    <n v="40.53"/>
    <n v="749305"/>
    <x v="1"/>
  </r>
  <r>
    <x v="21"/>
    <x v="451"/>
    <n v="77.790000000000006"/>
    <x v="6677"/>
    <x v="946"/>
    <n v="78.5"/>
    <n v="595244"/>
    <x v="1"/>
  </r>
  <r>
    <x v="22"/>
    <x v="451"/>
    <n v="42.94"/>
    <x v="2980"/>
    <x v="17354"/>
    <n v="43.71"/>
    <n v="846758"/>
    <x v="1"/>
  </r>
  <r>
    <x v="23"/>
    <x v="451"/>
    <n v="55.48"/>
    <x v="2456"/>
    <x v="42286"/>
    <n v="56.06"/>
    <n v="1688384"/>
    <x v="1"/>
  </r>
  <r>
    <x v="24"/>
    <x v="451"/>
    <n v="61.47"/>
    <x v="13268"/>
    <x v="909"/>
    <n v="62.43"/>
    <n v="1335412"/>
    <x v="1"/>
  </r>
  <r>
    <x v="25"/>
    <x v="451"/>
    <n v="68.67"/>
    <x v="11433"/>
    <x v="12813"/>
    <n v="68.47"/>
    <n v="3111127"/>
    <x v="1"/>
  </r>
  <r>
    <x v="26"/>
    <x v="451"/>
    <n v="80.42"/>
    <x v="12003"/>
    <x v="5526"/>
    <n v="80.98"/>
    <n v="1109344"/>
    <x v="1"/>
  </r>
  <r>
    <x v="27"/>
    <x v="451"/>
    <n v="63.63"/>
    <x v="5580"/>
    <x v="47701"/>
    <n v="64.37"/>
    <n v="596168"/>
    <x v="1"/>
  </r>
  <r>
    <x v="28"/>
    <x v="451"/>
    <n v="66.33"/>
    <x v="1502"/>
    <x v="13126"/>
    <n v="67.2"/>
    <n v="2338034"/>
    <x v="1"/>
  </r>
  <r>
    <x v="29"/>
    <x v="451"/>
    <n v="130.56"/>
    <x v="13513"/>
    <x v="4430"/>
    <n v="127.91"/>
    <n v="2838930"/>
    <x v="1"/>
  </r>
  <r>
    <x v="30"/>
    <x v="451"/>
    <n v="19.87"/>
    <x v="2574"/>
    <x v="18214"/>
    <n v="20.28"/>
    <n v="13491109"/>
    <x v="1"/>
  </r>
  <r>
    <x v="31"/>
    <x v="451"/>
    <n v="2.77"/>
    <x v="47518"/>
    <x v="46588"/>
    <n v="2.8"/>
    <n v="29000838"/>
    <x v="1"/>
  </r>
  <r>
    <x v="32"/>
    <x v="451"/>
    <n v="48.84"/>
    <x v="5346"/>
    <x v="7494"/>
    <n v="49.91"/>
    <n v="2123931"/>
    <x v="1"/>
  </r>
  <r>
    <x v="33"/>
    <x v="451"/>
    <n v="143.72"/>
    <x v="19082"/>
    <x v="1658"/>
    <n v="144.13"/>
    <n v="4899686"/>
    <x v="1"/>
  </r>
  <r>
    <x v="34"/>
    <x v="451"/>
    <n v="152.74"/>
    <x v="15347"/>
    <x v="28005"/>
    <n v="159.94"/>
    <n v="810470"/>
    <x v="1"/>
  </r>
  <r>
    <x v="35"/>
    <x v="451"/>
    <n v="91.04"/>
    <x v="9343"/>
    <x v="12278"/>
    <n v="93.38"/>
    <n v="1255931"/>
    <x v="1"/>
  </r>
  <r>
    <x v="36"/>
    <x v="451"/>
    <n v="99.72"/>
    <x v="610"/>
    <x v="2920"/>
    <n v="101.75"/>
    <n v="3535081"/>
    <x v="1"/>
  </r>
  <r>
    <x v="37"/>
    <x v="451"/>
    <n v="569.51"/>
    <x v="47781"/>
    <x v="47702"/>
    <n v="559.44000000000005"/>
    <n v="5928105"/>
    <x v="1"/>
  </r>
  <r>
    <x v="38"/>
    <x v="451"/>
    <n v="86.52"/>
    <x v="24662"/>
    <x v="542"/>
    <n v="87.7"/>
    <n v="2468632"/>
    <x v="1"/>
  </r>
  <r>
    <x v="39"/>
    <x v="451"/>
    <n v="86.78"/>
    <x v="5807"/>
    <x v="15585"/>
    <n v="87.98"/>
    <n v="365244"/>
    <x v="1"/>
  </r>
  <r>
    <x v="40"/>
    <x v="451"/>
    <n v="143.66999999999999"/>
    <x v="9742"/>
    <x v="22694"/>
    <n v="140.35"/>
    <n v="1609341"/>
    <x v="1"/>
  </r>
  <r>
    <x v="41"/>
    <x v="451"/>
    <n v="99.94"/>
    <x v="20168"/>
    <x v="47703"/>
    <n v="102"/>
    <n v="1953013"/>
    <x v="1"/>
  </r>
  <r>
    <x v="42"/>
    <x v="451"/>
    <n v="36.795000000000002"/>
    <x v="33672"/>
    <x v="4334"/>
    <n v="37.555"/>
    <n v="1159872"/>
    <x v="1"/>
  </r>
  <r>
    <x v="43"/>
    <x v="451"/>
    <n v="49.95"/>
    <x v="5231"/>
    <x v="6758"/>
    <n v="50.47"/>
    <n v="4978478"/>
    <x v="1"/>
  </r>
  <r>
    <x v="44"/>
    <x v="451"/>
    <n v="49.51"/>
    <x v="5081"/>
    <x v="16714"/>
    <n v="49.26"/>
    <n v="6830758"/>
    <x v="1"/>
  </r>
  <r>
    <x v="45"/>
    <x v="451"/>
    <n v="137.1"/>
    <x v="12789"/>
    <x v="21427"/>
    <n v="140.96"/>
    <n v="2250006"/>
    <x v="1"/>
  </r>
  <r>
    <x v="46"/>
    <x v="451"/>
    <n v="56.28"/>
    <x v="15841"/>
    <x v="23662"/>
    <n v="57.11"/>
    <n v="1236471"/>
    <x v="1"/>
  </r>
  <r>
    <x v="48"/>
    <x v="451"/>
    <n v="87.75"/>
    <x v="19218"/>
    <x v="3773"/>
    <n v="89.34"/>
    <n v="312020"/>
    <x v="1"/>
  </r>
  <r>
    <x v="49"/>
    <x v="451"/>
    <n v="29.58"/>
    <x v="4456"/>
    <x v="9392"/>
    <n v="29.82"/>
    <n v="13083271"/>
    <x v="1"/>
  </r>
  <r>
    <x v="50"/>
    <x v="451"/>
    <n v="32.68"/>
    <x v="11370"/>
    <x v="7161"/>
    <n v="32.6"/>
    <n v="6275617"/>
    <x v="1"/>
  </r>
  <r>
    <x v="51"/>
    <x v="451"/>
    <n v="185.6"/>
    <x v="16911"/>
    <x v="39784"/>
    <n v="188.95"/>
    <n v="856394"/>
    <x v="1"/>
  </r>
  <r>
    <x v="52"/>
    <x v="451"/>
    <n v="147.37"/>
    <x v="12067"/>
    <x v="2617"/>
    <n v="151.55000000000001"/>
    <n v="4470822"/>
    <x v="1"/>
  </r>
  <r>
    <x v="53"/>
    <x v="451"/>
    <n v="69.5"/>
    <x v="653"/>
    <x v="13762"/>
    <n v="69.8"/>
    <n v="1327199"/>
    <x v="1"/>
  </r>
  <r>
    <x v="54"/>
    <x v="451"/>
    <n v="68.89"/>
    <x v="16621"/>
    <x v="17552"/>
    <n v="69.97"/>
    <n v="1990287"/>
    <x v="1"/>
  </r>
  <r>
    <x v="55"/>
    <x v="451"/>
    <n v="59.55"/>
    <x v="42206"/>
    <x v="3646"/>
    <n v="60.08"/>
    <n v="4609739"/>
    <x v="1"/>
  </r>
  <r>
    <x v="56"/>
    <x v="451"/>
    <n v="222.45"/>
    <x v="38272"/>
    <x v="47704"/>
    <n v="224.62"/>
    <n v="668313"/>
    <x v="1"/>
  </r>
  <r>
    <x v="57"/>
    <x v="451"/>
    <n v="792.31"/>
    <x v="47782"/>
    <x v="47705"/>
    <n v="784.71"/>
    <n v="320051"/>
    <x v="1"/>
  </r>
  <r>
    <x v="58"/>
    <x v="451"/>
    <n v="39.06"/>
    <x v="13273"/>
    <x v="11014"/>
    <n v="39.29"/>
    <n v="1895669"/>
    <x v="1"/>
  </r>
  <r>
    <x v="59"/>
    <x v="451"/>
    <n v="13.22"/>
    <x v="47783"/>
    <x v="26710"/>
    <n v="13.4"/>
    <n v="122129018"/>
    <x v="1"/>
  </r>
  <r>
    <x v="60"/>
    <x v="451"/>
    <n v="40"/>
    <x v="405"/>
    <x v="4686"/>
    <n v="39.72"/>
    <n v="2478548"/>
    <x v="1"/>
  </r>
  <r>
    <x v="61"/>
    <x v="451"/>
    <n v="128.07"/>
    <x v="24718"/>
    <x v="6648"/>
    <n v="130.69999999999999"/>
    <n v="5800939"/>
    <x v="1"/>
  </r>
  <r>
    <x v="62"/>
    <x v="451"/>
    <n v="33.83"/>
    <x v="23450"/>
    <x v="15481"/>
    <n v="34.15"/>
    <n v="4830362"/>
    <x v="1"/>
  </r>
  <r>
    <x v="63"/>
    <x v="451"/>
    <n v="31.86"/>
    <x v="6814"/>
    <x v="819"/>
    <n v="32.24"/>
    <n v="7593209"/>
    <x v="1"/>
  </r>
  <r>
    <x v="64"/>
    <x v="451"/>
    <n v="149.52000000000001"/>
    <x v="9061"/>
    <x v="534"/>
    <n v="147.71"/>
    <n v="1137841"/>
    <x v="1"/>
  </r>
  <r>
    <x v="65"/>
    <x v="451"/>
    <n v="37.57"/>
    <x v="25362"/>
    <x v="1509"/>
    <n v="38.770000000000003"/>
    <n v="3922807"/>
    <x v="1"/>
  </r>
  <r>
    <x v="66"/>
    <x v="451"/>
    <n v="47.75"/>
    <x v="213"/>
    <x v="28125"/>
    <n v="48.914999999999999"/>
    <n v="1550266"/>
    <x v="1"/>
  </r>
  <r>
    <x v="69"/>
    <x v="451"/>
    <n v="250"/>
    <x v="47784"/>
    <x v="47706"/>
    <n v="246.31"/>
    <n v="1894960"/>
    <x v="1"/>
  </r>
  <r>
    <x v="70"/>
    <x v="451"/>
    <n v="37.06"/>
    <x v="6688"/>
    <x v="14058"/>
    <n v="37.380000000000003"/>
    <n v="8577229"/>
    <x v="1"/>
  </r>
  <r>
    <x v="71"/>
    <x v="451"/>
    <n v="334.23"/>
    <x v="47785"/>
    <x v="47707"/>
    <n v="341.94"/>
    <n v="864366"/>
    <x v="1"/>
  </r>
  <r>
    <x v="72"/>
    <x v="451"/>
    <n v="34.92"/>
    <x v="7299"/>
    <x v="1891"/>
    <n v="35.795000000000002"/>
    <n v="2649952"/>
    <x v="1"/>
  </r>
  <r>
    <x v="73"/>
    <x v="451"/>
    <n v="62.52"/>
    <x v="8366"/>
    <x v="3990"/>
    <n v="61.47"/>
    <n v="9639231"/>
    <x v="1"/>
  </r>
  <r>
    <x v="74"/>
    <x v="451"/>
    <n v="140"/>
    <x v="3008"/>
    <x v="1680"/>
    <n v="142.4"/>
    <n v="4460866"/>
    <x v="1"/>
  </r>
  <r>
    <x v="75"/>
    <x v="451"/>
    <n v="17.899999999999999"/>
    <x v="22023"/>
    <x v="11691"/>
    <n v="17.93"/>
    <n v="9702758"/>
    <x v="1"/>
  </r>
  <r>
    <x v="76"/>
    <x v="451"/>
    <n v="37.1"/>
    <x v="25260"/>
    <x v="2645"/>
    <n v="37.61"/>
    <n v="1548929"/>
    <x v="1"/>
  </r>
  <r>
    <x v="77"/>
    <x v="451"/>
    <n v="125.61"/>
    <x v="26862"/>
    <x v="23383"/>
    <n v="127"/>
    <n v="880231"/>
    <x v="1"/>
  </r>
  <r>
    <x v="78"/>
    <x v="451"/>
    <n v="44"/>
    <x v="2850"/>
    <x v="16878"/>
    <n v="43.67"/>
    <n v="2618857"/>
    <x v="1"/>
  </r>
  <r>
    <x v="79"/>
    <x v="451"/>
    <n v="81.16"/>
    <x v="45025"/>
    <x v="5163"/>
    <n v="79.739999999999995"/>
    <n v="2304882"/>
    <x v="1"/>
  </r>
  <r>
    <x v="80"/>
    <x v="451"/>
    <n v="74.2"/>
    <x v="7979"/>
    <x v="3360"/>
    <n v="75.900000000000006"/>
    <n v="13313886"/>
    <x v="1"/>
  </r>
  <r>
    <x v="81"/>
    <x v="451"/>
    <n v="30.61"/>
    <x v="830"/>
    <x v="3378"/>
    <n v="30.92"/>
    <n v="2472530"/>
    <x v="1"/>
  </r>
  <r>
    <x v="82"/>
    <x v="451"/>
    <n v="27.28"/>
    <x v="4578"/>
    <x v="6110"/>
    <n v="27.82"/>
    <n v="3547311"/>
    <x v="1"/>
  </r>
  <r>
    <x v="83"/>
    <x v="451"/>
    <n v="66.08"/>
    <x v="21185"/>
    <x v="4757"/>
    <n v="65.88"/>
    <n v="425590"/>
    <x v="1"/>
  </r>
  <r>
    <x v="84"/>
    <x v="451"/>
    <n v="54.39"/>
    <x v="1148"/>
    <x v="2642"/>
    <n v="54.25"/>
    <n v="4781493"/>
    <x v="1"/>
  </r>
  <r>
    <x v="85"/>
    <x v="451"/>
    <n v="119.5"/>
    <x v="267"/>
    <x v="47708"/>
    <n v="120.99"/>
    <n v="1745775"/>
    <x v="1"/>
  </r>
  <r>
    <x v="86"/>
    <x v="451"/>
    <n v="85.26"/>
    <x v="8803"/>
    <x v="12123"/>
    <n v="85.98"/>
    <n v="3877795"/>
    <x v="1"/>
  </r>
  <r>
    <x v="87"/>
    <x v="451"/>
    <n v="48.84"/>
    <x v="8280"/>
    <x v="17041"/>
    <n v="48.97"/>
    <n v="4459799"/>
    <x v="1"/>
  </r>
  <r>
    <x v="88"/>
    <x v="451"/>
    <n v="22.94"/>
    <x v="24640"/>
    <x v="28752"/>
    <n v="23.17"/>
    <n v="5132540"/>
    <x v="1"/>
  </r>
  <r>
    <x v="89"/>
    <x v="451"/>
    <n v="97.04"/>
    <x v="5168"/>
    <x v="2040"/>
    <n v="96.69"/>
    <n v="9024721"/>
    <x v="1"/>
  </r>
  <r>
    <x v="90"/>
    <x v="451"/>
    <n v="52.59"/>
    <x v="47786"/>
    <x v="20918"/>
    <n v="52.3"/>
    <n v="1654030"/>
    <x v="1"/>
  </r>
  <r>
    <x v="91"/>
    <x v="451"/>
    <n v="21.5"/>
    <x v="47787"/>
    <x v="1654"/>
    <n v="21.73"/>
    <n v="7425106"/>
    <x v="1"/>
  </r>
  <r>
    <x v="92"/>
    <x v="451"/>
    <n v="34.479999999999997"/>
    <x v="8152"/>
    <x v="684"/>
    <n v="35.049999999999997"/>
    <n v="3742761"/>
    <x v="1"/>
  </r>
  <r>
    <x v="93"/>
    <x v="451"/>
    <n v="45.84"/>
    <x v="22006"/>
    <x v="28301"/>
    <n v="45.994999999999997"/>
    <n v="1448690"/>
    <x v="1"/>
  </r>
  <r>
    <x v="94"/>
    <x v="451"/>
    <n v="4.62"/>
    <x v="47788"/>
    <x v="47709"/>
    <n v="4.79"/>
    <n v="39946129"/>
    <x v="1"/>
  </r>
  <r>
    <x v="95"/>
    <x v="451"/>
    <n v="73.37"/>
    <x v="1870"/>
    <x v="17090"/>
    <n v="73.83"/>
    <n v="1158141"/>
    <x v="1"/>
  </r>
  <r>
    <x v="96"/>
    <x v="451"/>
    <n v="198.22"/>
    <x v="19885"/>
    <x v="36325"/>
    <n v="201.02"/>
    <n v="3316446"/>
    <x v="1"/>
  </r>
  <r>
    <x v="97"/>
    <x v="451"/>
    <n v="65.349999999999994"/>
    <x v="2279"/>
    <x v="9353"/>
    <n v="65.8"/>
    <n v="884573"/>
    <x v="1"/>
  </r>
  <r>
    <x v="98"/>
    <x v="451"/>
    <n v="141.9"/>
    <x v="28468"/>
    <x v="19294"/>
    <n v="137.80000000000001"/>
    <n v="1285367"/>
    <x v="1"/>
  </r>
  <r>
    <x v="99"/>
    <x v="451"/>
    <n v="127.19"/>
    <x v="27447"/>
    <x v="1513"/>
    <n v="127.58"/>
    <n v="839099"/>
    <x v="1"/>
  </r>
  <r>
    <x v="100"/>
    <x v="451"/>
    <n v="68.760000000000005"/>
    <x v="6395"/>
    <x v="4249"/>
    <n v="69.86"/>
    <n v="4243493"/>
    <x v="1"/>
  </r>
  <r>
    <x v="101"/>
    <x v="451"/>
    <n v="38.159999999999997"/>
    <x v="28249"/>
    <x v="39184"/>
    <n v="38.85"/>
    <n v="3042648"/>
    <x v="1"/>
  </r>
  <r>
    <x v="102"/>
    <x v="451"/>
    <n v="29.965"/>
    <x v="1433"/>
    <x v="16372"/>
    <n v="30.375"/>
    <n v="21081244"/>
    <x v="1"/>
  </r>
  <r>
    <x v="103"/>
    <x v="451"/>
    <n v="96.19"/>
    <x v="4576"/>
    <x v="4657"/>
    <n v="96.42"/>
    <n v="1798592"/>
    <x v="1"/>
  </r>
  <r>
    <x v="104"/>
    <x v="451"/>
    <n v="494.03"/>
    <x v="47789"/>
    <x v="47710"/>
    <n v="471.59"/>
    <n v="2279943"/>
    <x v="1"/>
  </r>
  <r>
    <x v="105"/>
    <x v="451"/>
    <n v="105.75"/>
    <x v="47790"/>
    <x v="6216"/>
    <n v="109.58"/>
    <n v="2964942"/>
    <x v="1"/>
  </r>
  <r>
    <x v="106"/>
    <x v="451"/>
    <n v="41.5"/>
    <x v="39120"/>
    <x v="3158"/>
    <n v="41.78"/>
    <n v="3206220"/>
    <x v="1"/>
  </r>
  <r>
    <x v="107"/>
    <x v="451"/>
    <n v="58.01"/>
    <x v="10483"/>
    <x v="3322"/>
    <n v="56.18"/>
    <n v="3479117"/>
    <x v="1"/>
  </r>
  <r>
    <x v="108"/>
    <x v="451"/>
    <n v="20.67"/>
    <x v="709"/>
    <x v="21027"/>
    <n v="21.07"/>
    <n v="4062668"/>
    <x v="1"/>
  </r>
  <r>
    <x v="109"/>
    <x v="451"/>
    <n v="69.05"/>
    <x v="24499"/>
    <x v="10388"/>
    <n v="69.5"/>
    <n v="4067529"/>
    <x v="1"/>
  </r>
  <r>
    <x v="110"/>
    <x v="451"/>
    <n v="23.25"/>
    <x v="10033"/>
    <x v="11924"/>
    <n v="22.76"/>
    <n v="6494797"/>
    <x v="1"/>
  </r>
  <r>
    <x v="111"/>
    <x v="451"/>
    <n v="90.31"/>
    <x v="14616"/>
    <x v="9591"/>
    <n v="91.31"/>
    <n v="611682"/>
    <x v="1"/>
  </r>
  <r>
    <x v="112"/>
    <x v="451"/>
    <n v="145.75"/>
    <x v="47791"/>
    <x v="47711"/>
    <n v="144.51"/>
    <n v="486766"/>
    <x v="1"/>
  </r>
  <r>
    <x v="113"/>
    <x v="451"/>
    <n v="42.4"/>
    <x v="25276"/>
    <x v="13103"/>
    <n v="43.01"/>
    <n v="12432822"/>
    <x v="1"/>
  </r>
  <r>
    <x v="114"/>
    <x v="451"/>
    <n v="153.82"/>
    <x v="9282"/>
    <x v="10874"/>
    <n v="153.84"/>
    <n v="1583525"/>
    <x v="1"/>
  </r>
  <r>
    <x v="115"/>
    <x v="451"/>
    <n v="26.98"/>
    <x v="9466"/>
    <x v="9359"/>
    <n v="27.19"/>
    <n v="921811"/>
    <x v="1"/>
  </r>
  <r>
    <x v="116"/>
    <x v="451"/>
    <n v="64.150000000000006"/>
    <x v="1343"/>
    <x v="10066"/>
    <n v="64.37"/>
    <n v="1637363"/>
    <x v="1"/>
  </r>
  <r>
    <x v="117"/>
    <x v="451"/>
    <n v="72.53"/>
    <x v="19577"/>
    <x v="3326"/>
    <n v="72.72"/>
    <n v="3375576"/>
    <x v="1"/>
  </r>
  <r>
    <x v="118"/>
    <x v="451"/>
    <n v="27.92"/>
    <x v="11942"/>
    <x v="7800"/>
    <n v="28.19"/>
    <n v="28501857"/>
    <x v="1"/>
  </r>
  <r>
    <x v="119"/>
    <x v="451"/>
    <n v="24.72"/>
    <x v="7419"/>
    <x v="21067"/>
    <n v="24.8"/>
    <n v="1290271"/>
    <x v="1"/>
  </r>
  <r>
    <x v="120"/>
    <x v="451"/>
    <n v="26.24"/>
    <x v="7539"/>
    <x v="18360"/>
    <n v="26.69"/>
    <n v="6423514"/>
    <x v="1"/>
  </r>
  <r>
    <x v="121"/>
    <x v="451"/>
    <n v="89.95"/>
    <x v="5885"/>
    <x v="47712"/>
    <n v="90.01"/>
    <n v="777096"/>
    <x v="1"/>
  </r>
  <r>
    <x v="122"/>
    <x v="451"/>
    <n v="31.59"/>
    <x v="26399"/>
    <x v="47713"/>
    <n v="31.3"/>
    <n v="7928210"/>
    <x v="1"/>
  </r>
  <r>
    <x v="123"/>
    <x v="451"/>
    <n v="58.57"/>
    <x v="2838"/>
    <x v="34544"/>
    <n v="58.73"/>
    <n v="3596851"/>
    <x v="1"/>
  </r>
  <r>
    <x v="124"/>
    <x v="451"/>
    <n v="77.09"/>
    <x v="1248"/>
    <x v="17050"/>
    <n v="77.180000000000007"/>
    <n v="1277996"/>
    <x v="1"/>
  </r>
  <r>
    <x v="125"/>
    <x v="451"/>
    <n v="101.08"/>
    <x v="47792"/>
    <x v="9859"/>
    <n v="101.11"/>
    <n v="4515842"/>
    <x v="1"/>
  </r>
  <r>
    <x v="126"/>
    <x v="451"/>
    <n v="96.25"/>
    <x v="17831"/>
    <x v="6633"/>
    <n v="96.89"/>
    <n v="10678600"/>
    <x v="1"/>
  </r>
  <r>
    <x v="127"/>
    <x v="451"/>
    <n v="106.32"/>
    <x v="11046"/>
    <x v="13623"/>
    <n v="104.96"/>
    <n v="2324256"/>
    <x v="1"/>
  </r>
  <r>
    <x v="128"/>
    <x v="451"/>
    <n v="41.99"/>
    <x v="19328"/>
    <x v="13274"/>
    <n v="42.85"/>
    <n v="24261033"/>
    <x v="1"/>
  </r>
  <r>
    <x v="129"/>
    <x v="451"/>
    <n v="48.58"/>
    <x v="14050"/>
    <x v="47714"/>
    <n v="48.62"/>
    <n v="6577728"/>
    <x v="1"/>
  </r>
  <r>
    <x v="130"/>
    <x v="451"/>
    <n v="81.62"/>
    <x v="3641"/>
    <x v="2186"/>
    <n v="83.06"/>
    <n v="3513109"/>
    <x v="1"/>
  </r>
  <r>
    <x v="131"/>
    <x v="451"/>
    <n v="48.69"/>
    <x v="15442"/>
    <x v="3144"/>
    <n v="49.52"/>
    <n v="2993914"/>
    <x v="1"/>
  </r>
  <r>
    <x v="132"/>
    <x v="451"/>
    <n v="69.510000000000005"/>
    <x v="6947"/>
    <x v="4125"/>
    <n v="69.08"/>
    <n v="1073888"/>
    <x v="1"/>
  </r>
  <r>
    <x v="133"/>
    <x v="451"/>
    <n v="84.61"/>
    <x v="13410"/>
    <x v="6306"/>
    <n v="84.14"/>
    <n v="3246497"/>
    <x v="1"/>
  </r>
  <r>
    <x v="134"/>
    <x v="451"/>
    <n v="29.78"/>
    <x v="17079"/>
    <x v="19133"/>
    <n v="30.12"/>
    <n v="3396029"/>
    <x v="1"/>
  </r>
  <r>
    <x v="135"/>
    <x v="451"/>
    <n v="91.4"/>
    <x v="11473"/>
    <x v="1871"/>
    <n v="93.55"/>
    <n v="4312651"/>
    <x v="1"/>
  </r>
  <r>
    <x v="136"/>
    <x v="451"/>
    <n v="28.58"/>
    <x v="18128"/>
    <x v="9283"/>
    <n v="29.1"/>
    <n v="2890215"/>
    <x v="1"/>
  </r>
  <r>
    <x v="137"/>
    <x v="451"/>
    <n v="26.98"/>
    <x v="2448"/>
    <x v="10995"/>
    <n v="27.6"/>
    <n v="1342357"/>
    <x v="1"/>
  </r>
  <r>
    <x v="138"/>
    <x v="451"/>
    <n v="49.01"/>
    <x v="6768"/>
    <x v="47715"/>
    <n v="49.27"/>
    <n v="1086699"/>
    <x v="1"/>
  </r>
  <r>
    <x v="139"/>
    <x v="451"/>
    <n v="98.28"/>
    <x v="502"/>
    <x v="9761"/>
    <n v="99.6"/>
    <n v="6384279"/>
    <x v="1"/>
  </r>
  <r>
    <x v="140"/>
    <x v="451"/>
    <n v="86.79"/>
    <x v="8296"/>
    <x v="3524"/>
    <n v="88.41"/>
    <n v="1433789"/>
    <x v="1"/>
  </r>
  <r>
    <x v="141"/>
    <x v="451"/>
    <n v="81.05"/>
    <x v="13535"/>
    <x v="10741"/>
    <n v="80.42"/>
    <n v="1901488"/>
    <x v="1"/>
  </r>
  <r>
    <x v="142"/>
    <x v="451"/>
    <n v="63.81"/>
    <x v="6393"/>
    <x v="4293"/>
    <n v="65.59"/>
    <n v="3184248"/>
    <x v="1"/>
  </r>
  <r>
    <x v="143"/>
    <x v="451"/>
    <n v="90.2"/>
    <x v="11933"/>
    <x v="13237"/>
    <n v="91.79"/>
    <n v="1604334"/>
    <x v="1"/>
  </r>
  <r>
    <x v="144"/>
    <x v="451"/>
    <n v="21.82"/>
    <x v="47793"/>
    <x v="35201"/>
    <n v="22.19"/>
    <n v="1796380"/>
    <x v="1"/>
  </r>
  <r>
    <x v="145"/>
    <x v="451"/>
    <n v="67.36"/>
    <x v="449"/>
    <x v="6057"/>
    <n v="67.58"/>
    <n v="1451416"/>
    <x v="1"/>
  </r>
  <r>
    <x v="146"/>
    <x v="451"/>
    <n v="89.1"/>
    <x v="14116"/>
    <x v="12745"/>
    <n v="89.46"/>
    <n v="1432060"/>
    <x v="1"/>
  </r>
  <r>
    <x v="147"/>
    <x v="451"/>
    <n v="79.05"/>
    <x v="21349"/>
    <x v="1392"/>
    <n v="79.989999999999995"/>
    <n v="4041245"/>
    <x v="1"/>
  </r>
  <r>
    <x v="148"/>
    <x v="451"/>
    <n v="70.17"/>
    <x v="46513"/>
    <x v="3116"/>
    <n v="70.95"/>
    <n v="1373469"/>
    <x v="1"/>
  </r>
  <r>
    <x v="149"/>
    <x v="451"/>
    <n v="27.03"/>
    <x v="4941"/>
    <x v="47716"/>
    <n v="27.4"/>
    <n v="17461474"/>
    <x v="1"/>
  </r>
  <r>
    <x v="152"/>
    <x v="451"/>
    <n v="73.760000000000005"/>
    <x v="1416"/>
    <x v="4803"/>
    <n v="74.55"/>
    <n v="3286312"/>
    <x v="1"/>
  </r>
  <r>
    <x v="153"/>
    <x v="451"/>
    <n v="65.09"/>
    <x v="3887"/>
    <x v="17456"/>
    <n v="64.67"/>
    <n v="4905190"/>
    <x v="1"/>
  </r>
  <r>
    <x v="154"/>
    <x v="451"/>
    <n v="23.78"/>
    <x v="6563"/>
    <x v="47717"/>
    <n v="23.76"/>
    <n v="11338938"/>
    <x v="1"/>
  </r>
  <r>
    <x v="155"/>
    <x v="451"/>
    <n v="106.03"/>
    <x v="27707"/>
    <x v="12631"/>
    <n v="107.84"/>
    <n v="1762245"/>
    <x v="1"/>
  </r>
  <r>
    <x v="156"/>
    <x v="451"/>
    <n v="74.48"/>
    <x v="47794"/>
    <x v="24210"/>
    <n v="75.48"/>
    <n v="2440238"/>
    <x v="1"/>
  </r>
  <r>
    <x v="157"/>
    <x v="451"/>
    <n v="109.92"/>
    <x v="4574"/>
    <x v="14801"/>
    <n v="111.31"/>
    <n v="540768"/>
    <x v="1"/>
  </r>
  <r>
    <x v="158"/>
    <x v="451"/>
    <n v="70.69"/>
    <x v="6083"/>
    <x v="5755"/>
    <n v="71.25"/>
    <n v="1523822"/>
    <x v="1"/>
  </r>
  <r>
    <x v="159"/>
    <x v="451"/>
    <n v="93.11"/>
    <x v="47795"/>
    <x v="7823"/>
    <n v="93.95"/>
    <n v="1027885"/>
    <x v="1"/>
  </r>
  <r>
    <x v="160"/>
    <x v="451"/>
    <n v="71.959999999999994"/>
    <x v="10490"/>
    <x v="9005"/>
    <n v="73.72"/>
    <n v="1702287"/>
    <x v="1"/>
  </r>
  <r>
    <x v="161"/>
    <x v="451"/>
    <n v="51.66"/>
    <x v="6130"/>
    <x v="1814"/>
    <n v="54.74"/>
    <n v="12089061"/>
    <x v="1"/>
  </r>
  <r>
    <x v="162"/>
    <x v="451"/>
    <n v="75.66"/>
    <x v="2320"/>
    <x v="17508"/>
    <n v="76.5"/>
    <n v="4674449"/>
    <x v="1"/>
  </r>
  <r>
    <x v="163"/>
    <x v="451"/>
    <n v="316.58999999999997"/>
    <x v="47796"/>
    <x v="47718"/>
    <n v="316.98"/>
    <n v="1008878"/>
    <x v="1"/>
  </r>
  <r>
    <x v="164"/>
    <x v="451"/>
    <n v="73.489999999999995"/>
    <x v="8972"/>
    <x v="10526"/>
    <n v="74.45"/>
    <n v="1699921"/>
    <x v="1"/>
  </r>
  <r>
    <x v="165"/>
    <x v="451"/>
    <n v="65.53"/>
    <x v="11668"/>
    <x v="22"/>
    <n v="64.56"/>
    <n v="1177559"/>
    <x v="1"/>
  </r>
  <r>
    <x v="166"/>
    <x v="451"/>
    <n v="69.38"/>
    <x v="2068"/>
    <x v="2847"/>
    <n v="67.59"/>
    <n v="9015538"/>
    <x v="1"/>
  </r>
  <r>
    <x v="167"/>
    <x v="451"/>
    <n v="222.41"/>
    <x v="47797"/>
    <x v="3159"/>
    <n v="226.38"/>
    <n v="502277"/>
    <x v="1"/>
  </r>
  <r>
    <x v="168"/>
    <x v="451"/>
    <n v="57.54"/>
    <x v="4649"/>
    <x v="10700"/>
    <n v="57.84"/>
    <n v="2626726"/>
    <x v="1"/>
  </r>
  <r>
    <x v="169"/>
    <x v="451"/>
    <n v="24.36"/>
    <x v="25627"/>
    <x v="22549"/>
    <n v="25"/>
    <n v="3897605"/>
    <x v="1"/>
  </r>
  <r>
    <x v="170"/>
    <x v="451"/>
    <n v="60.78"/>
    <x v="35217"/>
    <x v="7173"/>
    <n v="63.11"/>
    <n v="4274703"/>
    <x v="1"/>
  </r>
  <r>
    <x v="171"/>
    <x v="451"/>
    <n v="78.150000000000006"/>
    <x v="16417"/>
    <x v="22870"/>
    <n v="78.94"/>
    <n v="1109510"/>
    <x v="1"/>
  </r>
  <r>
    <x v="173"/>
    <x v="451"/>
    <n v="85.625"/>
    <x v="1371"/>
    <x v="1895"/>
    <n v="84.37"/>
    <n v="1791897"/>
    <x v="1"/>
  </r>
  <r>
    <x v="174"/>
    <x v="451"/>
    <n v="34.86"/>
    <x v="14946"/>
    <x v="9297"/>
    <n v="34.909999999999997"/>
    <n v="5451458"/>
    <x v="1"/>
  </r>
  <r>
    <x v="175"/>
    <x v="451"/>
    <n v="48.15"/>
    <x v="15929"/>
    <x v="47719"/>
    <n v="48.75"/>
    <n v="1600787"/>
    <x v="1"/>
  </r>
  <r>
    <x v="176"/>
    <x v="451"/>
    <n v="114.6"/>
    <x v="47798"/>
    <x v="14960"/>
    <n v="111.48"/>
    <n v="2735638"/>
    <x v="1"/>
  </r>
  <r>
    <x v="177"/>
    <x v="451"/>
    <n v="90.06"/>
    <x v="6439"/>
    <x v="5478"/>
    <n v="91.27"/>
    <n v="1005910"/>
    <x v="1"/>
  </r>
  <r>
    <x v="178"/>
    <x v="451"/>
    <n v="47.44"/>
    <x v="13826"/>
    <x v="1242"/>
    <n v="48.94"/>
    <n v="3278545"/>
    <x v="1"/>
  </r>
  <r>
    <x v="179"/>
    <x v="451"/>
    <n v="54"/>
    <x v="13141"/>
    <x v="11183"/>
    <n v="54.16"/>
    <n v="1103015"/>
    <x v="1"/>
  </r>
  <r>
    <x v="180"/>
    <x v="451"/>
    <n v="112.15"/>
    <x v="16157"/>
    <x v="14766"/>
    <n v="111.02"/>
    <n v="24241247"/>
    <x v="1"/>
  </r>
  <r>
    <x v="181"/>
    <x v="451"/>
    <n v="10.43"/>
    <x v="29115"/>
    <x v="47720"/>
    <n v="10.9"/>
    <n v="52911909"/>
    <x v="1"/>
  </r>
  <r>
    <x v="182"/>
    <x v="451"/>
    <n v="155.22999999999999"/>
    <x v="10395"/>
    <x v="17459"/>
    <n v="161.34"/>
    <n v="8889324"/>
    <x v="1"/>
  </r>
  <r>
    <x v="183"/>
    <x v="451"/>
    <n v="36.04"/>
    <x v="9374"/>
    <x v="4329"/>
    <n v="36.17"/>
    <n v="2665846"/>
    <x v="1"/>
  </r>
  <r>
    <x v="184"/>
    <x v="451"/>
    <n v="99.58"/>
    <x v="6407"/>
    <x v="4366"/>
    <n v="100.93"/>
    <n v="477071"/>
    <x v="1"/>
  </r>
  <r>
    <x v="185"/>
    <x v="451"/>
    <n v="99.48"/>
    <x v="2"/>
    <x v="23892"/>
    <n v="100.63"/>
    <n v="1088710"/>
    <x v="1"/>
  </r>
  <r>
    <x v="186"/>
    <x v="451"/>
    <n v="62.73"/>
    <x v="334"/>
    <x v="660"/>
    <n v="63.06"/>
    <n v="2297101"/>
    <x v="1"/>
  </r>
  <r>
    <x v="187"/>
    <x v="451"/>
    <n v="16.78"/>
    <x v="16945"/>
    <x v="17850"/>
    <n v="16.98"/>
    <n v="8888084"/>
    <x v="1"/>
  </r>
  <r>
    <x v="188"/>
    <x v="451"/>
    <n v="31.96"/>
    <x v="1173"/>
    <x v="7510"/>
    <n v="32.4"/>
    <n v="410270"/>
    <x v="1"/>
  </r>
  <r>
    <x v="189"/>
    <x v="451"/>
    <n v="52.79"/>
    <x v="3283"/>
    <x v="15363"/>
    <n v="54.79"/>
    <n v="2467755"/>
    <x v="1"/>
  </r>
  <r>
    <x v="190"/>
    <x v="451"/>
    <n v="44.78"/>
    <x v="16635"/>
    <x v="6104"/>
    <n v="45.98"/>
    <n v="2013620"/>
    <x v="1"/>
  </r>
  <r>
    <x v="191"/>
    <x v="451"/>
    <n v="63.33"/>
    <x v="5479"/>
    <x v="2346"/>
    <n v="65.12"/>
    <n v="2060721"/>
    <x v="1"/>
  </r>
  <r>
    <x v="192"/>
    <x v="451"/>
    <n v="40.28"/>
    <x v="4722"/>
    <x v="26131"/>
    <n v="41.31"/>
    <n v="877243"/>
    <x v="1"/>
  </r>
  <r>
    <x v="193"/>
    <x v="451"/>
    <n v="27.84"/>
    <x v="10537"/>
    <x v="9321"/>
    <n v="28.18"/>
    <n v="9631654"/>
    <x v="1"/>
  </r>
  <r>
    <x v="194"/>
    <x v="451"/>
    <n v="28.03"/>
    <x v="5696"/>
    <x v="9871"/>
    <n v="28.21"/>
    <n v="5258202"/>
    <x v="1"/>
  </r>
  <r>
    <x v="195"/>
    <x v="451"/>
    <n v="155.30000000000001"/>
    <x v="9596"/>
    <x v="19069"/>
    <n v="158.96"/>
    <n v="640704"/>
    <x v="1"/>
  </r>
  <r>
    <x v="196"/>
    <x v="451"/>
    <n v="27.36"/>
    <x v="22567"/>
    <x v="5750"/>
    <n v="27.6"/>
    <n v="2882700"/>
    <x v="1"/>
  </r>
  <r>
    <x v="198"/>
    <x v="451"/>
    <n v="13.47"/>
    <x v="19169"/>
    <x v="12617"/>
    <n v="13.47"/>
    <n v="31517604"/>
    <x v="1"/>
  </r>
  <r>
    <x v="199"/>
    <x v="451"/>
    <n v="134.26"/>
    <x v="47799"/>
    <x v="19744"/>
    <n v="134.12"/>
    <n v="1617006"/>
    <x v="1"/>
  </r>
  <r>
    <x v="200"/>
    <x v="451"/>
    <n v="30.22"/>
    <x v="9352"/>
    <x v="47721"/>
    <n v="30.96"/>
    <n v="60642867"/>
    <x v="1"/>
  </r>
  <r>
    <x v="201"/>
    <x v="451"/>
    <n v="29.45"/>
    <x v="5118"/>
    <x v="1897"/>
    <n v="30.17"/>
    <n v="4933742"/>
    <x v="1"/>
  </r>
  <r>
    <x v="202"/>
    <x v="451"/>
    <n v="89.79"/>
    <x v="2697"/>
    <x v="15285"/>
    <n v="89.53"/>
    <n v="10549299"/>
    <x v="1"/>
  </r>
  <r>
    <x v="203"/>
    <x v="451"/>
    <n v="61.57"/>
    <x v="1019"/>
    <x v="1052"/>
    <n v="61.78"/>
    <n v="3229339"/>
    <x v="1"/>
  </r>
  <r>
    <x v="204"/>
    <x v="451"/>
    <n v="19.489999999999998"/>
    <x v="5059"/>
    <x v="7547"/>
    <n v="20.04"/>
    <n v="11048578"/>
    <x v="1"/>
  </r>
  <r>
    <x v="205"/>
    <x v="451"/>
    <n v="31.73"/>
    <x v="4230"/>
    <x v="47722"/>
    <n v="31.96"/>
    <n v="11294914"/>
    <x v="1"/>
  </r>
  <r>
    <x v="206"/>
    <x v="451"/>
    <n v="757.65"/>
    <x v="47800"/>
    <x v="47723"/>
    <n v="758.48"/>
    <n v="2228244"/>
    <x v="1"/>
  </r>
  <r>
    <x v="207"/>
    <x v="451"/>
    <n v="736.45"/>
    <x v="47801"/>
    <x v="47724"/>
    <n v="737.78"/>
    <n v="1860834"/>
    <x v="1"/>
  </r>
  <r>
    <x v="208"/>
    <x v="451"/>
    <n v="95.85"/>
    <x v="21988"/>
    <x v="4406"/>
    <n v="98.41"/>
    <n v="1332404"/>
    <x v="1"/>
  </r>
  <r>
    <x v="209"/>
    <x v="451"/>
    <n v="59.2"/>
    <x v="6989"/>
    <x v="83"/>
    <n v="59.9"/>
    <n v="1551027"/>
    <x v="1"/>
  </r>
  <r>
    <x v="210"/>
    <x v="451"/>
    <n v="29.34"/>
    <x v="11308"/>
    <x v="4850"/>
    <n v="29.9"/>
    <n v="4222539"/>
    <x v="1"/>
  </r>
  <r>
    <x v="211"/>
    <x v="451"/>
    <n v="39.35"/>
    <x v="15455"/>
    <x v="6623"/>
    <n v="39.590000000000003"/>
    <n v="1299342"/>
    <x v="1"/>
  </r>
  <r>
    <x v="212"/>
    <x v="451"/>
    <n v="150.38999999999999"/>
    <x v="47802"/>
    <x v="949"/>
    <n v="152.91"/>
    <n v="4431729"/>
    <x v="1"/>
  </r>
  <r>
    <x v="213"/>
    <x v="451"/>
    <n v="32.82"/>
    <x v="11411"/>
    <x v="12973"/>
    <n v="32.56"/>
    <n v="3717243"/>
    <x v="1"/>
  </r>
  <r>
    <x v="214"/>
    <x v="451"/>
    <n v="220.35"/>
    <x v="28795"/>
    <x v="44123"/>
    <n v="226.6"/>
    <n v="1322119"/>
    <x v="1"/>
  </r>
  <r>
    <x v="215"/>
    <x v="451"/>
    <n v="35.78"/>
    <x v="10068"/>
    <x v="20996"/>
    <n v="36.380000000000003"/>
    <n v="10205416"/>
    <x v="1"/>
  </r>
  <r>
    <x v="216"/>
    <x v="451"/>
    <n v="78.33"/>
    <x v="12352"/>
    <x v="6150"/>
    <n v="78.61"/>
    <n v="1015714"/>
    <x v="1"/>
  </r>
  <r>
    <x v="217"/>
    <x v="451"/>
    <n v="9.4700000000000006"/>
    <x v="47803"/>
    <x v="47725"/>
    <n v="9.5500000000000007"/>
    <n v="12791674"/>
    <x v="1"/>
  </r>
  <r>
    <x v="218"/>
    <x v="451"/>
    <n v="28.99"/>
    <x v="4730"/>
    <x v="1681"/>
    <n v="29.25"/>
    <n v="2076696"/>
    <x v="1"/>
  </r>
  <r>
    <x v="219"/>
    <x v="451"/>
    <n v="74.36"/>
    <x v="13695"/>
    <x v="2817"/>
    <n v="73.72"/>
    <n v="2572106"/>
    <x v="1"/>
  </r>
  <r>
    <x v="220"/>
    <x v="451"/>
    <n v="66.83"/>
    <x v="8551"/>
    <x v="14599"/>
    <n v="67.569999999999993"/>
    <n v="2336372"/>
    <x v="1"/>
  </r>
  <r>
    <x v="221"/>
    <x v="451"/>
    <n v="32.29"/>
    <x v="19791"/>
    <x v="11729"/>
    <n v="32.93"/>
    <n v="4343771"/>
    <x v="1"/>
  </r>
  <r>
    <x v="222"/>
    <x v="451"/>
    <n v="130.1"/>
    <x v="32821"/>
    <x v="16132"/>
    <n v="130.88"/>
    <n v="4131148"/>
    <x v="1"/>
  </r>
  <r>
    <x v="223"/>
    <x v="451"/>
    <n v="52.29"/>
    <x v="9123"/>
    <x v="1943"/>
    <n v="53.19"/>
    <n v="5930387"/>
    <x v="1"/>
  </r>
  <r>
    <x v="224"/>
    <x v="451"/>
    <n v="45.11"/>
    <x v="47804"/>
    <x v="12581"/>
    <n v="46.13"/>
    <n v="3041582"/>
    <x v="1"/>
  </r>
  <r>
    <x v="225"/>
    <x v="451"/>
    <n v="135.43"/>
    <x v="14571"/>
    <x v="40313"/>
    <n v="137.58000000000001"/>
    <n v="312217"/>
    <x v="1"/>
  </r>
  <r>
    <x v="227"/>
    <x v="451"/>
    <n v="48.71"/>
    <x v="15284"/>
    <x v="2460"/>
    <n v="48.73"/>
    <n v="3260076"/>
    <x v="1"/>
  </r>
  <r>
    <x v="228"/>
    <x v="451"/>
    <n v="34.39"/>
    <x v="13057"/>
    <x v="7242"/>
    <n v="33.94"/>
    <n v="2350534"/>
    <x v="1"/>
  </r>
  <r>
    <x v="229"/>
    <x v="451"/>
    <n v="109.67"/>
    <x v="2754"/>
    <x v="15080"/>
    <n v="111.02"/>
    <n v="4211354"/>
    <x v="1"/>
  </r>
  <r>
    <x v="230"/>
    <x v="451"/>
    <n v="17.13"/>
    <x v="31358"/>
    <x v="1732"/>
    <n v="17.16"/>
    <n v="10868207"/>
    <x v="1"/>
  </r>
  <r>
    <x v="231"/>
    <x v="451"/>
    <n v="11.62"/>
    <x v="8668"/>
    <x v="33473"/>
    <n v="11.72"/>
    <n v="18154948"/>
    <x v="1"/>
  </r>
  <r>
    <x v="232"/>
    <x v="451"/>
    <n v="62.75"/>
    <x v="1188"/>
    <x v="8578"/>
    <n v="63.13"/>
    <n v="2470871"/>
    <x v="1"/>
  </r>
  <r>
    <x v="233"/>
    <x v="451"/>
    <n v="27.1"/>
    <x v="9998"/>
    <x v="1118"/>
    <n v="27.01"/>
    <n v="2807895"/>
    <x v="1"/>
  </r>
  <r>
    <x v="234"/>
    <x v="451"/>
    <n v="44.34"/>
    <x v="295"/>
    <x v="10560"/>
    <n v="44.05"/>
    <n v="2718717"/>
    <x v="1"/>
  </r>
  <r>
    <x v="235"/>
    <x v="451"/>
    <n v="78.3"/>
    <x v="16233"/>
    <x v="17854"/>
    <n v="78.52"/>
    <n v="1003426"/>
    <x v="1"/>
  </r>
  <r>
    <x v="236"/>
    <x v="451"/>
    <n v="83.555000000000007"/>
    <x v="16724"/>
    <x v="47726"/>
    <n v="82.834999999999994"/>
    <n v="921032"/>
    <x v="1"/>
  </r>
  <r>
    <x v="237"/>
    <x v="451"/>
    <n v="16.98"/>
    <x v="6616"/>
    <x v="4739"/>
    <n v="16.75"/>
    <n v="14295604"/>
    <x v="1"/>
  </r>
  <r>
    <x v="238"/>
    <x v="451"/>
    <n v="93.01"/>
    <x v="47805"/>
    <x v="12968"/>
    <n v="92.64"/>
    <n v="995412"/>
    <x v="1"/>
  </r>
  <r>
    <x v="239"/>
    <x v="451"/>
    <n v="182.93"/>
    <x v="17329"/>
    <x v="14141"/>
    <n v="182.54"/>
    <n v="743317"/>
    <x v="1"/>
  </r>
  <r>
    <x v="240"/>
    <x v="451"/>
    <n v="144.78"/>
    <x v="15969"/>
    <x v="1330"/>
    <n v="147.04"/>
    <n v="5821180"/>
    <x v="1"/>
  </r>
  <r>
    <x v="241"/>
    <x v="451"/>
    <n v="46.781999999999996"/>
    <x v="11877"/>
    <x v="47727"/>
    <n v="47.222000000000001"/>
    <n v="3255065"/>
    <x v="1"/>
  </r>
  <r>
    <x v="242"/>
    <x v="451"/>
    <n v="74.099999999999994"/>
    <x v="9285"/>
    <x v="13249"/>
    <n v="74.62"/>
    <n v="649341"/>
    <x v="1"/>
  </r>
  <r>
    <x v="243"/>
    <x v="451"/>
    <n v="111.57"/>
    <x v="25707"/>
    <x v="4919"/>
    <n v="112.88"/>
    <n v="403320"/>
    <x v="1"/>
  </r>
  <r>
    <x v="244"/>
    <x v="451"/>
    <n v="148.47"/>
    <x v="32490"/>
    <x v="20498"/>
    <n v="147.22"/>
    <n v="1550571"/>
    <x v="1"/>
  </r>
  <r>
    <x v="245"/>
    <x v="451"/>
    <n v="64.03"/>
    <x v="2065"/>
    <x v="4087"/>
    <n v="63.05"/>
    <n v="2631430"/>
    <x v="1"/>
  </r>
  <r>
    <x v="246"/>
    <x v="451"/>
    <n v="29.15"/>
    <x v="17996"/>
    <x v="6712"/>
    <n v="29.58"/>
    <n v="327543"/>
    <x v="1"/>
  </r>
  <r>
    <x v="247"/>
    <x v="451"/>
    <n v="31.76"/>
    <x v="13264"/>
    <x v="9144"/>
    <n v="31.98"/>
    <n v="22865286"/>
    <x v="1"/>
  </r>
  <r>
    <x v="248"/>
    <x v="451"/>
    <n v="100.11"/>
    <x v="19938"/>
    <x v="4226"/>
    <n v="100.83"/>
    <n v="1384688"/>
    <x v="1"/>
  </r>
  <r>
    <x v="249"/>
    <x v="451"/>
    <n v="21.38"/>
    <x v="3821"/>
    <x v="13118"/>
    <n v="21.53"/>
    <n v="2532260"/>
    <x v="1"/>
  </r>
  <r>
    <x v="250"/>
    <x v="451"/>
    <n v="40.31"/>
    <x v="47806"/>
    <x v="47728"/>
    <n v="41.27"/>
    <n v="5021704"/>
    <x v="1"/>
  </r>
  <r>
    <x v="251"/>
    <x v="451"/>
    <n v="65"/>
    <x v="4602"/>
    <x v="3765"/>
    <n v="64.650000000000006"/>
    <n v="625493"/>
    <x v="1"/>
  </r>
  <r>
    <x v="252"/>
    <x v="451"/>
    <n v="31.62"/>
    <x v="4734"/>
    <x v="20445"/>
    <n v="32.619999999999997"/>
    <n v="1484320"/>
    <x v="1"/>
  </r>
  <r>
    <x v="253"/>
    <x v="451"/>
    <n v="59.21"/>
    <x v="47807"/>
    <x v="2101"/>
    <n v="61"/>
    <n v="3406999"/>
    <x v="1"/>
  </r>
  <r>
    <x v="254"/>
    <x v="451"/>
    <n v="196.1798"/>
    <x v="47808"/>
    <x v="47729"/>
    <n v="187.44980000000001"/>
    <n v="1748199"/>
    <x v="1"/>
  </r>
  <r>
    <x v="255"/>
    <x v="451"/>
    <n v="98.45"/>
    <x v="20153"/>
    <x v="10201"/>
    <n v="100.68"/>
    <n v="2363663"/>
    <x v="1"/>
  </r>
  <r>
    <x v="256"/>
    <x v="451"/>
    <n v="84.66"/>
    <x v="7117"/>
    <x v="12428"/>
    <n v="85.16"/>
    <n v="268491"/>
    <x v="1"/>
  </r>
  <r>
    <x v="257"/>
    <x v="451"/>
    <n v="30.12"/>
    <x v="6743"/>
    <x v="2463"/>
    <n v="30.92"/>
    <n v="3758035"/>
    <x v="1"/>
  </r>
  <r>
    <x v="258"/>
    <x v="451"/>
    <n v="82.48"/>
    <x v="12436"/>
    <x v="10173"/>
    <n v="84.46"/>
    <n v="944970"/>
    <x v="1"/>
  </r>
  <r>
    <x v="259"/>
    <x v="451"/>
    <n v="38.104700000000001"/>
    <x v="47809"/>
    <x v="47730"/>
    <n v="38.4084"/>
    <n v="1994332"/>
    <x v="1"/>
  </r>
  <r>
    <x v="260"/>
    <x v="451"/>
    <n v="42.38"/>
    <x v="3411"/>
    <x v="13286"/>
    <n v="43.86"/>
    <n v="1336152"/>
    <x v="1"/>
  </r>
  <r>
    <x v="261"/>
    <x v="451"/>
    <n v="107.47"/>
    <x v="5080"/>
    <x v="3743"/>
    <n v="106.74"/>
    <n v="8571010"/>
    <x v="1"/>
  </r>
  <r>
    <x v="262"/>
    <x v="451"/>
    <n v="25.75"/>
    <x v="26768"/>
    <x v="3868"/>
    <n v="26.33"/>
    <n v="6303172"/>
    <x v="1"/>
  </r>
  <r>
    <x v="263"/>
    <x v="451"/>
    <n v="58.77"/>
    <x v="7207"/>
    <x v="17222"/>
    <n v="58.75"/>
    <n v="19402238"/>
    <x v="1"/>
  </r>
  <r>
    <x v="264"/>
    <x v="451"/>
    <n v="56.85"/>
    <x v="6138"/>
    <x v="5225"/>
    <n v="58.22"/>
    <n v="2342275"/>
    <x v="1"/>
  </r>
  <r>
    <x v="265"/>
    <x v="451"/>
    <n v="10.98"/>
    <x v="11527"/>
    <x v="40373"/>
    <n v="11.13"/>
    <n v="15026810"/>
    <x v="1"/>
  </r>
  <r>
    <x v="266"/>
    <x v="451"/>
    <n v="77.58"/>
    <x v="949"/>
    <x v="3364"/>
    <n v="78.010000000000005"/>
    <n v="4506370"/>
    <x v="1"/>
  </r>
  <r>
    <x v="267"/>
    <x v="451"/>
    <n v="28.33"/>
    <x v="7679"/>
    <x v="9092"/>
    <n v="29.05"/>
    <n v="5472251"/>
    <x v="1"/>
  </r>
  <r>
    <x v="268"/>
    <x v="451"/>
    <n v="70.47"/>
    <x v="14109"/>
    <x v="6214"/>
    <n v="70.86"/>
    <n v="760519"/>
    <x v="1"/>
  </r>
  <r>
    <x v="269"/>
    <x v="451"/>
    <n v="135.18"/>
    <x v="3595"/>
    <x v="35138"/>
    <n v="136.01"/>
    <n v="1314778"/>
    <x v="1"/>
  </r>
  <r>
    <x v="270"/>
    <x v="451"/>
    <n v="19.04"/>
    <x v="47810"/>
    <x v="12401"/>
    <n v="18.84"/>
    <n v="18208515"/>
    <x v="1"/>
  </r>
  <r>
    <x v="271"/>
    <x v="451"/>
    <n v="49.36"/>
    <x v="13139"/>
    <x v="219"/>
    <n v="49.31"/>
    <n v="2463158"/>
    <x v="1"/>
  </r>
  <r>
    <x v="272"/>
    <x v="451"/>
    <n v="56.08"/>
    <x v="11526"/>
    <x v="3410"/>
    <n v="56.79"/>
    <n v="2531795"/>
    <x v="1"/>
  </r>
  <r>
    <x v="273"/>
    <x v="451"/>
    <n v="45.05"/>
    <x v="12156"/>
    <x v="34678"/>
    <n v="45.77"/>
    <n v="24076727"/>
    <x v="1"/>
  </r>
  <r>
    <x v="274"/>
    <x v="451"/>
    <n v="38.450000000000003"/>
    <x v="15146"/>
    <x v="4966"/>
    <n v="38.090000000000003"/>
    <n v="9693848"/>
    <x v="1"/>
  </r>
  <r>
    <x v="275"/>
    <x v="451"/>
    <n v="47.86"/>
    <x v="1108"/>
    <x v="1112"/>
    <n v="48.25"/>
    <n v="2577571"/>
    <x v="1"/>
  </r>
  <r>
    <x v="276"/>
    <x v="451"/>
    <n v="85.14"/>
    <x v="11452"/>
    <x v="5982"/>
    <n v="87.35"/>
    <n v="1405643"/>
    <x v="1"/>
  </r>
  <r>
    <x v="277"/>
    <x v="451"/>
    <n v="75.92"/>
    <x v="15815"/>
    <x v="24679"/>
    <n v="76.44"/>
    <n v="2155587"/>
    <x v="1"/>
  </r>
  <r>
    <x v="278"/>
    <x v="451"/>
    <n v="85.92"/>
    <x v="9964"/>
    <x v="15551"/>
    <n v="86.77"/>
    <n v="1410974"/>
    <x v="1"/>
  </r>
  <r>
    <x v="279"/>
    <x v="451"/>
    <n v="47.11"/>
    <x v="12651"/>
    <x v="16624"/>
    <n v="48.13"/>
    <n v="801450"/>
    <x v="1"/>
  </r>
  <r>
    <x v="280"/>
    <x v="451"/>
    <n v="45.509799999999998"/>
    <x v="15009"/>
    <x v="40822"/>
    <n v="46.303899999999999"/>
    <n v="2125222"/>
    <x v="1"/>
  </r>
  <r>
    <x v="281"/>
    <x v="451"/>
    <n v="114.12"/>
    <x v="13305"/>
    <x v="15286"/>
    <n v="112.33"/>
    <n v="988480"/>
    <x v="1"/>
  </r>
  <r>
    <x v="282"/>
    <x v="451"/>
    <n v="30.73"/>
    <x v="2656"/>
    <x v="8187"/>
    <n v="30.95"/>
    <n v="1365775"/>
    <x v="1"/>
  </r>
  <r>
    <x v="283"/>
    <x v="451"/>
    <n v="118.3"/>
    <x v="10607"/>
    <x v="1929"/>
    <n v="117.99"/>
    <n v="507376"/>
    <x v="1"/>
  </r>
  <r>
    <x v="284"/>
    <x v="451"/>
    <n v="72.23"/>
    <x v="2043"/>
    <x v="15727"/>
    <n v="69.06"/>
    <n v="15421052"/>
    <x v="1"/>
  </r>
  <r>
    <x v="285"/>
    <x v="451"/>
    <n v="218.28"/>
    <x v="47811"/>
    <x v="41776"/>
    <n v="219.25"/>
    <n v="1299111"/>
    <x v="1"/>
  </r>
  <r>
    <x v="286"/>
    <x v="451"/>
    <n v="40.020000000000003"/>
    <x v="43844"/>
    <x v="7713"/>
    <n v="40.85"/>
    <n v="1911440"/>
    <x v="1"/>
  </r>
  <r>
    <x v="287"/>
    <x v="451"/>
    <n v="36.024999999999999"/>
    <x v="47812"/>
    <x v="46828"/>
    <n v="36.32"/>
    <n v="1052570"/>
    <x v="1"/>
  </r>
  <r>
    <x v="288"/>
    <x v="451"/>
    <n v="73.52"/>
    <x v="6469"/>
    <x v="11735"/>
    <n v="74.02"/>
    <n v="4150014"/>
    <x v="1"/>
  </r>
  <r>
    <x v="289"/>
    <x v="451"/>
    <n v="78.569999999999993"/>
    <x v="5114"/>
    <x v="6186"/>
    <n v="79.260000000000005"/>
    <n v="2661752"/>
    <x v="1"/>
  </r>
  <r>
    <x v="290"/>
    <x v="451"/>
    <n v="15.14"/>
    <x v="11947"/>
    <x v="18120"/>
    <n v="15.79"/>
    <n v="4725405"/>
    <x v="1"/>
  </r>
  <r>
    <x v="291"/>
    <x v="451"/>
    <n v="44.08"/>
    <x v="12216"/>
    <x v="20"/>
    <n v="43.6"/>
    <n v="6127091"/>
    <x v="1"/>
  </r>
  <r>
    <x v="292"/>
    <x v="451"/>
    <n v="86.55"/>
    <x v="16228"/>
    <x v="47731"/>
    <n v="88.6"/>
    <n v="4898313"/>
    <x v="1"/>
  </r>
  <r>
    <x v="293"/>
    <x v="451"/>
    <n v="37.75"/>
    <x v="2284"/>
    <x v="39924"/>
    <n v="38.76"/>
    <n v="1337378"/>
    <x v="1"/>
  </r>
  <r>
    <x v="294"/>
    <x v="451"/>
    <n v="99.44"/>
    <x v="19938"/>
    <x v="5488"/>
    <n v="100.98"/>
    <n v="500624"/>
    <x v="1"/>
  </r>
  <r>
    <x v="295"/>
    <x v="451"/>
    <n v="79.83"/>
    <x v="1815"/>
    <x v="19308"/>
    <n v="80.73"/>
    <n v="1112199"/>
    <x v="1"/>
  </r>
  <r>
    <x v="296"/>
    <x v="451"/>
    <n v="70.98"/>
    <x v="14602"/>
    <x v="10272"/>
    <n v="71.8"/>
    <n v="4546582"/>
    <x v="1"/>
  </r>
  <r>
    <x v="297"/>
    <x v="451"/>
    <n v="29.91"/>
    <x v="678"/>
    <x v="14182"/>
    <n v="30.56"/>
    <n v="3142123"/>
    <x v="1"/>
  </r>
  <r>
    <x v="298"/>
    <x v="451"/>
    <n v="32.33"/>
    <x v="2097"/>
    <x v="12173"/>
    <n v="32.81"/>
    <n v="4685957"/>
    <x v="1"/>
  </r>
  <r>
    <x v="299"/>
    <x v="451"/>
    <n v="89.92"/>
    <x v="20586"/>
    <x v="21577"/>
    <n v="91.41"/>
    <n v="4568930"/>
    <x v="1"/>
  </r>
  <r>
    <x v="300"/>
    <x v="451"/>
    <n v="123.27"/>
    <x v="14936"/>
    <x v="3839"/>
    <n v="123.16"/>
    <n v="6108726"/>
    <x v="1"/>
  </r>
  <r>
    <x v="301"/>
    <x v="451"/>
    <n v="48"/>
    <x v="1226"/>
    <x v="13077"/>
    <n v="48.43"/>
    <n v="2699275"/>
    <x v="1"/>
  </r>
  <r>
    <x v="302"/>
    <x v="451"/>
    <n v="155"/>
    <x v="38857"/>
    <x v="5270"/>
    <n v="151.69"/>
    <n v="3453130"/>
    <x v="1"/>
  </r>
  <r>
    <x v="303"/>
    <x v="451"/>
    <n v="94.74"/>
    <x v="11896"/>
    <x v="18662"/>
    <n v="97.5"/>
    <n v="1984838"/>
    <x v="1"/>
  </r>
  <r>
    <x v="304"/>
    <x v="451"/>
    <n v="40.549999999999997"/>
    <x v="16969"/>
    <x v="988"/>
    <n v="40.78"/>
    <n v="27291133"/>
    <x v="1"/>
  </r>
  <r>
    <x v="305"/>
    <x v="451"/>
    <n v="76.91"/>
    <x v="9895"/>
    <x v="27830"/>
    <n v="75.5"/>
    <n v="6614849"/>
    <x v="1"/>
  </r>
  <r>
    <x v="306"/>
    <x v="451"/>
    <n v="43.76"/>
    <x v="6124"/>
    <x v="47732"/>
    <n v="44.08"/>
    <n v="7609027"/>
    <x v="1"/>
  </r>
  <r>
    <x v="307"/>
    <x v="451"/>
    <n v="21.2"/>
    <x v="27666"/>
    <x v="5378"/>
    <n v="20.95"/>
    <n v="8795940"/>
    <x v="1"/>
  </r>
  <r>
    <x v="308"/>
    <x v="451"/>
    <n v="183.4"/>
    <x v="36406"/>
    <x v="25123"/>
    <n v="186.5"/>
    <n v="620919"/>
    <x v="1"/>
  </r>
  <r>
    <x v="309"/>
    <x v="451"/>
    <n v="94.84"/>
    <x v="10688"/>
    <x v="2098"/>
    <n v="95.74"/>
    <n v="829039"/>
    <x v="1"/>
  </r>
  <r>
    <x v="310"/>
    <x v="451"/>
    <n v="153.9"/>
    <x v="32505"/>
    <x v="34670"/>
    <n v="155.91"/>
    <n v="707969"/>
    <x v="1"/>
  </r>
  <r>
    <x v="311"/>
    <x v="451"/>
    <n v="59"/>
    <x v="21973"/>
    <x v="21484"/>
    <n v="59.85"/>
    <n v="2450174"/>
    <x v="1"/>
  </r>
  <r>
    <x v="312"/>
    <x v="451"/>
    <n v="163.16"/>
    <x v="7416"/>
    <x v="31457"/>
    <n v="163.75"/>
    <n v="2790076"/>
    <x v="1"/>
  </r>
  <r>
    <x v="313"/>
    <x v="451"/>
    <n v="45.276600000000002"/>
    <x v="47813"/>
    <x v="47733"/>
    <n v="45.393300000000004"/>
    <n v="3199479"/>
    <x v="1"/>
  </r>
  <r>
    <x v="314"/>
    <x v="451"/>
    <n v="90.83"/>
    <x v="286"/>
    <x v="11197"/>
    <n v="92.92"/>
    <n v="3932296"/>
    <x v="1"/>
  </r>
  <r>
    <x v="315"/>
    <x v="451"/>
    <n v="29.51"/>
    <x v="9986"/>
    <x v="10107"/>
    <n v="29.87"/>
    <n v="5491971"/>
    <x v="1"/>
  </r>
  <r>
    <x v="316"/>
    <x v="451"/>
    <n v="62.07"/>
    <x v="8191"/>
    <x v="4390"/>
    <n v="62.33"/>
    <n v="7224940"/>
    <x v="1"/>
  </r>
  <r>
    <x v="317"/>
    <x v="451"/>
    <n v="38.369999999999997"/>
    <x v="16836"/>
    <x v="47734"/>
    <n v="37.520000000000003"/>
    <n v="7819866"/>
    <x v="1"/>
  </r>
  <r>
    <x v="318"/>
    <x v="451"/>
    <n v="51.93"/>
    <x v="1902"/>
    <x v="1512"/>
    <n v="51.53"/>
    <n v="9578385"/>
    <x v="1"/>
  </r>
  <r>
    <x v="319"/>
    <x v="451"/>
    <n v="11.72"/>
    <x v="9574"/>
    <x v="10166"/>
    <n v="11.45"/>
    <n v="30764722"/>
    <x v="1"/>
  </r>
  <r>
    <x v="320"/>
    <x v="451"/>
    <n v="54.21"/>
    <x v="3283"/>
    <x v="6849"/>
    <n v="54.66"/>
    <n v="28223947"/>
    <x v="1"/>
  </r>
  <r>
    <x v="321"/>
    <x v="451"/>
    <n v="72.53"/>
    <x v="11480"/>
    <x v="1448"/>
    <n v="72.83"/>
    <n v="2172758"/>
    <x v="1"/>
  </r>
  <r>
    <x v="322"/>
    <x v="451"/>
    <n v="25.01"/>
    <x v="14018"/>
    <x v="14545"/>
    <n v="25.85"/>
    <n v="20718863"/>
    <x v="1"/>
  </r>
  <r>
    <x v="323"/>
    <x v="451"/>
    <n v="110.28"/>
    <x v="2033"/>
    <x v="638"/>
    <n v="111.08"/>
    <n v="746038"/>
    <x v="1"/>
  </r>
  <r>
    <x v="324"/>
    <x v="451"/>
    <n v="337.08"/>
    <x v="47814"/>
    <x v="47735"/>
    <n v="332.49"/>
    <n v="160556"/>
    <x v="1"/>
  </r>
  <r>
    <x v="325"/>
    <x v="451"/>
    <n v="10.72"/>
    <x v="3673"/>
    <x v="10477"/>
    <n v="10.87"/>
    <n v="19976779"/>
    <x v="1"/>
  </r>
  <r>
    <x v="326"/>
    <x v="451"/>
    <n v="46.08"/>
    <x v="16635"/>
    <x v="16133"/>
    <n v="44.22"/>
    <n v="7655139"/>
    <x v="1"/>
  </r>
  <r>
    <x v="327"/>
    <x v="451"/>
    <n v="43.4"/>
    <x v="13194"/>
    <x v="1196"/>
    <n v="43.97"/>
    <n v="2932768"/>
    <x v="1"/>
  </r>
  <r>
    <x v="328"/>
    <x v="451"/>
    <n v="11.68"/>
    <x v="27198"/>
    <x v="6644"/>
    <n v="11.94"/>
    <n v="3678337"/>
    <x v="1"/>
  </r>
  <r>
    <x v="329"/>
    <x v="451"/>
    <n v="34.270000000000003"/>
    <x v="3074"/>
    <x v="7957"/>
    <n v="34.06"/>
    <n v="4467854"/>
    <x v="1"/>
  </r>
  <r>
    <x v="330"/>
    <x v="451"/>
    <n v="50.54"/>
    <x v="12547"/>
    <x v="11325"/>
    <n v="51.42"/>
    <n v="1980922"/>
    <x v="1"/>
  </r>
  <r>
    <x v="331"/>
    <x v="451"/>
    <n v="66.64"/>
    <x v="3442"/>
    <x v="488"/>
    <n v="65.849999999999994"/>
    <n v="1891763"/>
    <x v="1"/>
  </r>
  <r>
    <x v="332"/>
    <x v="451"/>
    <n v="117.28"/>
    <x v="4978"/>
    <x v="8987"/>
    <n v="118.33"/>
    <n v="2040670"/>
    <x v="1"/>
  </r>
  <r>
    <x v="333"/>
    <x v="451"/>
    <n v="27.84"/>
    <x v="47815"/>
    <x v="18040"/>
    <n v="27.46"/>
    <n v="9872259"/>
    <x v="1"/>
  </r>
  <r>
    <x v="334"/>
    <x v="451"/>
    <n v="99.05"/>
    <x v="31935"/>
    <x v="5488"/>
    <n v="99.72"/>
    <n v="13824964"/>
    <x v="1"/>
  </r>
  <r>
    <x v="335"/>
    <x v="451"/>
    <n v="33.9"/>
    <x v="15096"/>
    <x v="4753"/>
    <n v="33.72"/>
    <n v="4001759"/>
    <x v="1"/>
  </r>
  <r>
    <x v="336"/>
    <x v="451"/>
    <n v="23.2"/>
    <x v="9122"/>
    <x v="8832"/>
    <n v="23.33"/>
    <n v="2056440"/>
    <x v="1"/>
  </r>
  <r>
    <x v="337"/>
    <x v="451"/>
    <n v="61.76"/>
    <x v="19559"/>
    <x v="10644"/>
    <n v="63.18"/>
    <n v="9924755"/>
    <x v="1"/>
  </r>
  <r>
    <x v="338"/>
    <x v="451"/>
    <n v="51.67"/>
    <x v="18196"/>
    <x v="1361"/>
    <n v="52.84"/>
    <n v="4298939"/>
    <x v="1"/>
  </r>
  <r>
    <x v="339"/>
    <x v="451"/>
    <n v="191.6"/>
    <x v="19397"/>
    <x v="46026"/>
    <n v="190.91"/>
    <n v="1253429"/>
    <x v="1"/>
  </r>
  <r>
    <x v="340"/>
    <x v="451"/>
    <n v="33.42"/>
    <x v="13505"/>
    <x v="17809"/>
    <n v="33.99"/>
    <n v="7254390"/>
    <x v="1"/>
  </r>
  <r>
    <x v="341"/>
    <x v="451"/>
    <n v="14.06"/>
    <x v="16375"/>
    <x v="2749"/>
    <n v="13.96"/>
    <n v="5091972"/>
    <x v="1"/>
  </r>
  <r>
    <x v="342"/>
    <x v="451"/>
    <n v="80.97"/>
    <x v="13246"/>
    <x v="6538"/>
    <n v="82.8"/>
    <n v="1670520"/>
    <x v="1"/>
  </r>
  <r>
    <x v="343"/>
    <x v="451"/>
    <n v="26.38"/>
    <x v="4332"/>
    <x v="21789"/>
    <n v="26.66"/>
    <n v="2107477"/>
    <x v="1"/>
  </r>
  <r>
    <x v="344"/>
    <x v="451"/>
    <n v="64.64"/>
    <x v="6273"/>
    <x v="3765"/>
    <n v="65.16"/>
    <n v="1176497"/>
    <x v="1"/>
  </r>
  <r>
    <x v="345"/>
    <x v="451"/>
    <n v="45.86"/>
    <x v="14665"/>
    <x v="10144"/>
    <n v="46.65"/>
    <n v="3108100"/>
    <x v="1"/>
  </r>
  <r>
    <x v="346"/>
    <x v="451"/>
    <n v="32.979999999999997"/>
    <x v="3484"/>
    <x v="47736"/>
    <n v="32.82"/>
    <n v="8841959"/>
    <x v="1"/>
  </r>
  <r>
    <x v="347"/>
    <x v="451"/>
    <n v="42.13"/>
    <x v="285"/>
    <x v="6273"/>
    <n v="42.63"/>
    <n v="4164212"/>
    <x v="1"/>
  </r>
  <r>
    <x v="348"/>
    <x v="451"/>
    <n v="12.07"/>
    <x v="2083"/>
    <x v="12679"/>
    <n v="12.44"/>
    <n v="6206569"/>
    <x v="1"/>
  </r>
  <r>
    <x v="349"/>
    <x v="451"/>
    <n v="12.79"/>
    <x v="38969"/>
    <x v="20978"/>
    <n v="13.1"/>
    <n v="901030"/>
    <x v="1"/>
  </r>
  <r>
    <x v="350"/>
    <x v="451"/>
    <n v="29.7"/>
    <x v="1153"/>
    <x v="11941"/>
    <n v="30.22"/>
    <n v="2553787"/>
    <x v="1"/>
  </r>
  <r>
    <x v="351"/>
    <x v="451"/>
    <n v="79.84"/>
    <x v="20570"/>
    <x v="9552"/>
    <n v="80.459999999999994"/>
    <n v="1591012"/>
    <x v="1"/>
  </r>
  <r>
    <x v="352"/>
    <x v="451"/>
    <n v="40.15"/>
    <x v="4073"/>
    <x v="6861"/>
    <n v="40.61"/>
    <n v="22160775"/>
    <x v="1"/>
  </r>
  <r>
    <x v="353"/>
    <x v="451"/>
    <n v="269.14999999999998"/>
    <x v="47816"/>
    <x v="47737"/>
    <n v="267.75"/>
    <n v="639447"/>
    <x v="1"/>
  </r>
  <r>
    <x v="354"/>
    <x v="451"/>
    <n v="70.33"/>
    <x v="239"/>
    <x v="26643"/>
    <n v="70.66"/>
    <n v="4336513"/>
    <x v="1"/>
  </r>
  <r>
    <x v="355"/>
    <x v="451"/>
    <n v="60.91"/>
    <x v="47817"/>
    <x v="47738"/>
    <n v="61.57"/>
    <n v="1823388"/>
    <x v="1"/>
  </r>
  <r>
    <x v="356"/>
    <x v="451"/>
    <n v="53.3"/>
    <x v="1490"/>
    <x v="4786"/>
    <n v="54.23"/>
    <n v="2179706"/>
    <x v="1"/>
  </r>
  <r>
    <x v="357"/>
    <x v="451"/>
    <n v="15.84"/>
    <x v="10932"/>
    <x v="10661"/>
    <n v="15.94"/>
    <n v="3274591"/>
    <x v="1"/>
  </r>
  <r>
    <x v="358"/>
    <x v="451"/>
    <n v="54.11"/>
    <x v="7508"/>
    <x v="1604"/>
    <n v="54.94"/>
    <n v="2302653"/>
    <x v="1"/>
  </r>
  <r>
    <x v="359"/>
    <x v="451"/>
    <n v="58.09"/>
    <x v="1825"/>
    <x v="10783"/>
    <n v="59"/>
    <n v="3023233"/>
    <x v="1"/>
  </r>
  <r>
    <x v="360"/>
    <x v="451"/>
    <n v="1341.7"/>
    <x v="47818"/>
    <x v="47739"/>
    <n v="1346.86"/>
    <n v="390106"/>
    <x v="1"/>
  </r>
  <r>
    <x v="361"/>
    <x v="451"/>
    <n v="44.95"/>
    <x v="7535"/>
    <x v="11456"/>
    <n v="45.21"/>
    <n v="1084331"/>
    <x v="1"/>
  </r>
  <r>
    <x v="362"/>
    <x v="451"/>
    <n v="45.44"/>
    <x v="8864"/>
    <x v="7887"/>
    <n v="46.05"/>
    <n v="3761711"/>
    <x v="1"/>
  </r>
  <r>
    <x v="363"/>
    <x v="451"/>
    <n v="101"/>
    <x v="17451"/>
    <x v="4934"/>
    <n v="101.87"/>
    <n v="5635784"/>
    <x v="1"/>
  </r>
  <r>
    <x v="364"/>
    <x v="451"/>
    <n v="29.12"/>
    <x v="30421"/>
    <x v="4101"/>
    <n v="29.34"/>
    <n v="66870278"/>
    <x v="1"/>
  </r>
  <r>
    <x v="365"/>
    <x v="451"/>
    <n v="39.9"/>
    <x v="47819"/>
    <x v="3367"/>
    <n v="40.659999999999997"/>
    <n v="1592119"/>
    <x v="1"/>
  </r>
  <r>
    <x v="366"/>
    <x v="451"/>
    <n v="34.08"/>
    <x v="13505"/>
    <x v="7242"/>
    <n v="34.46"/>
    <n v="3810853"/>
    <x v="1"/>
  </r>
  <r>
    <x v="367"/>
    <x v="451"/>
    <n v="81.290000000000006"/>
    <x v="47820"/>
    <x v="6588"/>
    <n v="82.75"/>
    <n v="12061490"/>
    <x v="1"/>
  </r>
  <r>
    <x v="368"/>
    <x v="451"/>
    <n v="18.14"/>
    <x v="7820"/>
    <x v="2157"/>
    <n v="18.37"/>
    <n v="4453565"/>
    <x v="1"/>
  </r>
  <r>
    <x v="369"/>
    <x v="451"/>
    <n v="110.1"/>
    <x v="17732"/>
    <x v="47740"/>
    <n v="112.52"/>
    <n v="1478134"/>
    <x v="1"/>
  </r>
  <r>
    <x v="370"/>
    <x v="451"/>
    <n v="56"/>
    <x v="9254"/>
    <x v="47741"/>
    <n v="57.29"/>
    <n v="957810"/>
    <x v="1"/>
  </r>
  <r>
    <x v="371"/>
    <x v="451"/>
    <n v="48"/>
    <x v="6396"/>
    <x v="1646"/>
    <n v="47.51"/>
    <n v="669342"/>
    <x v="1"/>
  </r>
  <r>
    <x v="372"/>
    <x v="451"/>
    <n v="42.46"/>
    <x v="6554"/>
    <x v="21120"/>
    <n v="42.97"/>
    <n v="4828378"/>
    <x v="1"/>
  </r>
  <r>
    <x v="373"/>
    <x v="451"/>
    <n v="97.29"/>
    <x v="2772"/>
    <x v="6949"/>
    <n v="98.9"/>
    <n v="7378210"/>
    <x v="1"/>
  </r>
  <r>
    <x v="374"/>
    <x v="451"/>
    <n v="84.59"/>
    <x v="10511"/>
    <x v="15999"/>
    <n v="85.2"/>
    <n v="2556406"/>
    <x v="1"/>
  </r>
  <r>
    <x v="375"/>
    <x v="451"/>
    <n v="51.99"/>
    <x v="32005"/>
    <x v="1361"/>
    <n v="53.81"/>
    <n v="1867154"/>
    <x v="1"/>
  </r>
  <r>
    <x v="376"/>
    <x v="451"/>
    <n v="72.55"/>
    <x v="13322"/>
    <x v="1931"/>
    <n v="73.39"/>
    <n v="784612"/>
    <x v="1"/>
  </r>
  <r>
    <x v="377"/>
    <x v="451"/>
    <n v="106.9"/>
    <x v="11489"/>
    <x v="8686"/>
    <n v="109.4"/>
    <n v="1789771"/>
    <x v="1"/>
  </r>
  <r>
    <x v="378"/>
    <x v="451"/>
    <n v="36.9"/>
    <x v="7037"/>
    <x v="7930"/>
    <n v="37.57"/>
    <n v="5114650"/>
    <x v="1"/>
  </r>
  <r>
    <x v="379"/>
    <x v="451"/>
    <n v="133.81"/>
    <x v="11957"/>
    <x v="5983"/>
    <n v="131.21"/>
    <n v="1882968"/>
    <x v="1"/>
  </r>
  <r>
    <x v="380"/>
    <x v="451"/>
    <n v="72.569999999999993"/>
    <x v="13992"/>
    <x v="15096"/>
    <n v="73.36"/>
    <n v="2472626"/>
    <x v="1"/>
  </r>
  <r>
    <x v="381"/>
    <x v="451"/>
    <n v="267.27999999999997"/>
    <x v="32558"/>
    <x v="47742"/>
    <n v="269.75"/>
    <n v="603707"/>
    <x v="1"/>
  </r>
  <r>
    <x v="382"/>
    <x v="451"/>
    <n v="88.01"/>
    <x v="11587"/>
    <x v="21571"/>
    <n v="88.38"/>
    <n v="2463452"/>
    <x v="1"/>
  </r>
  <r>
    <x v="383"/>
    <x v="451"/>
    <n v="87.78"/>
    <x v="8146"/>
    <x v="3635"/>
    <n v="89.21"/>
    <n v="989881"/>
    <x v="1"/>
  </r>
  <r>
    <x v="384"/>
    <x v="451"/>
    <n v="22.22"/>
    <x v="26597"/>
    <x v="15099"/>
    <n v="22.52"/>
    <n v="1982756"/>
    <x v="1"/>
  </r>
  <r>
    <x v="385"/>
    <x v="451"/>
    <n v="139.31"/>
    <x v="11575"/>
    <x v="11123"/>
    <n v="142.25"/>
    <n v="3774278"/>
    <x v="1"/>
  </r>
  <r>
    <x v="386"/>
    <x v="451"/>
    <n v="110.66"/>
    <x v="15924"/>
    <x v="15165"/>
    <n v="113.12"/>
    <n v="2289144"/>
    <x v="1"/>
  </r>
  <r>
    <x v="387"/>
    <x v="451"/>
    <n v="39.85"/>
    <x v="4477"/>
    <x v="10597"/>
    <n v="39.93"/>
    <n v="9789562"/>
    <x v="1"/>
  </r>
  <r>
    <x v="388"/>
    <x v="451"/>
    <n v="51.15"/>
    <x v="15119"/>
    <x v="19696"/>
    <n v="51.38"/>
    <n v="10190409"/>
    <x v="1"/>
  </r>
  <r>
    <x v="389"/>
    <x v="451"/>
    <n v="48.69"/>
    <x v="4155"/>
    <x v="11672"/>
    <n v="49.2"/>
    <n v="1352843"/>
    <x v="1"/>
  </r>
  <r>
    <x v="390"/>
    <x v="451"/>
    <n v="74.290000000000006"/>
    <x v="7002"/>
    <x v="26"/>
    <n v="74.98"/>
    <n v="2643292"/>
    <x v="1"/>
  </r>
  <r>
    <x v="391"/>
    <x v="451"/>
    <n v="366.31"/>
    <x v="47821"/>
    <x v="47743"/>
    <n v="365.47"/>
    <n v="1498924"/>
    <x v="1"/>
  </r>
  <r>
    <x v="392"/>
    <x v="451"/>
    <n v="74.86"/>
    <x v="328"/>
    <x v="2880"/>
    <n v="77.12"/>
    <n v="943418"/>
    <x v="1"/>
  </r>
  <r>
    <x v="393"/>
    <x v="451"/>
    <n v="195.06"/>
    <x v="18075"/>
    <x v="21606"/>
    <n v="194.74"/>
    <n v="304830"/>
    <x v="1"/>
  </r>
  <r>
    <x v="394"/>
    <x v="451"/>
    <n v="7.9850000000000003"/>
    <x v="47822"/>
    <x v="47482"/>
    <n v="8.1199999999999992"/>
    <n v="17728894"/>
    <x v="1"/>
  </r>
  <r>
    <x v="395"/>
    <x v="451"/>
    <n v="42.64"/>
    <x v="11644"/>
    <x v="7311"/>
    <n v="43.18"/>
    <n v="1451244"/>
    <x v="1"/>
  </r>
  <r>
    <x v="396"/>
    <x v="451"/>
    <n v="72.52"/>
    <x v="47823"/>
    <x v="8383"/>
    <n v="72.739999999999995"/>
    <n v="1061852"/>
    <x v="1"/>
  </r>
  <r>
    <x v="397"/>
    <x v="451"/>
    <n v="46.1"/>
    <x v="2153"/>
    <x v="7825"/>
    <n v="47.2"/>
    <n v="1060015"/>
    <x v="1"/>
  </r>
  <r>
    <x v="398"/>
    <x v="451"/>
    <n v="95.53"/>
    <x v="30964"/>
    <x v="17196"/>
    <n v="97.11"/>
    <n v="928909"/>
    <x v="1"/>
  </r>
  <r>
    <x v="399"/>
    <x v="451"/>
    <n v="57.08"/>
    <x v="22286"/>
    <x v="1301"/>
    <n v="56"/>
    <n v="1512160"/>
    <x v="1"/>
  </r>
  <r>
    <x v="400"/>
    <x v="451"/>
    <n v="109.87"/>
    <x v="22293"/>
    <x v="17103"/>
    <n v="112.98"/>
    <n v="1524076"/>
    <x v="1"/>
  </r>
  <r>
    <x v="401"/>
    <x v="451"/>
    <n v="177.69"/>
    <x v="14012"/>
    <x v="28250"/>
    <n v="179.78"/>
    <n v="542753"/>
    <x v="1"/>
  </r>
  <r>
    <x v="402"/>
    <x v="451"/>
    <n v="57.99"/>
    <x v="4537"/>
    <x v="10427"/>
    <n v="58.53"/>
    <n v="2112329"/>
    <x v="1"/>
  </r>
  <r>
    <x v="403"/>
    <x v="451"/>
    <n v="33.92"/>
    <x v="6479"/>
    <x v="3475"/>
    <n v="33.619999999999997"/>
    <n v="4339831"/>
    <x v="1"/>
  </r>
  <r>
    <x v="404"/>
    <x v="451"/>
    <n v="47.87"/>
    <x v="262"/>
    <x v="14280"/>
    <n v="47.99"/>
    <n v="1587067"/>
    <x v="1"/>
  </r>
  <r>
    <x v="405"/>
    <x v="451"/>
    <n v="123.38"/>
    <x v="18636"/>
    <x v="18756"/>
    <n v="122.59"/>
    <n v="2150511"/>
    <x v="1"/>
  </r>
  <r>
    <x v="406"/>
    <x v="451"/>
    <n v="95.55"/>
    <x v="1255"/>
    <x v="17379"/>
    <n v="99.31"/>
    <n v="1700456"/>
    <x v="1"/>
  </r>
  <r>
    <x v="407"/>
    <x v="451"/>
    <n v="59.47"/>
    <x v="209"/>
    <x v="20828"/>
    <n v="59.55"/>
    <n v="7734658"/>
    <x v="1"/>
  </r>
  <r>
    <x v="408"/>
    <x v="451"/>
    <n v="68"/>
    <x v="2151"/>
    <x v="3277"/>
    <n v="68.12"/>
    <n v="1274603"/>
    <x v="1"/>
  </r>
  <r>
    <x v="409"/>
    <x v="451"/>
    <n v="26.66"/>
    <x v="30678"/>
    <x v="2039"/>
    <n v="27.67"/>
    <n v="9637230"/>
    <x v="1"/>
  </r>
  <r>
    <x v="410"/>
    <x v="451"/>
    <n v="46.77"/>
    <x v="10990"/>
    <x v="9135"/>
    <n v="47.25"/>
    <n v="1904991"/>
    <x v="1"/>
  </r>
  <r>
    <x v="411"/>
    <x v="451"/>
    <n v="286.02"/>
    <x v="47824"/>
    <x v="47744"/>
    <n v="287.08999999999997"/>
    <n v="824482"/>
    <x v="1"/>
  </r>
  <r>
    <x v="412"/>
    <x v="451"/>
    <n v="113.5"/>
    <x v="13868"/>
    <x v="15290"/>
    <n v="116.05"/>
    <n v="1367613"/>
    <x v="1"/>
  </r>
  <r>
    <x v="413"/>
    <x v="451"/>
    <n v="129.03"/>
    <x v="18130"/>
    <x v="47115"/>
    <n v="129.91"/>
    <n v="844987"/>
    <x v="1"/>
  </r>
  <r>
    <x v="414"/>
    <x v="451"/>
    <n v="74.11"/>
    <x v="870"/>
    <x v="8310"/>
    <n v="74.540000000000006"/>
    <n v="7068808"/>
    <x v="1"/>
  </r>
  <r>
    <x v="415"/>
    <x v="451"/>
    <n v="95.46"/>
    <x v="13517"/>
    <x v="6960"/>
    <n v="96.5"/>
    <n v="851307"/>
    <x v="1"/>
  </r>
  <r>
    <x v="416"/>
    <x v="451"/>
    <n v="155.81"/>
    <x v="3153"/>
    <x v="45139"/>
    <n v="156"/>
    <n v="665661"/>
    <x v="1"/>
  </r>
  <r>
    <x v="417"/>
    <x v="451"/>
    <n v="65.650000000000006"/>
    <x v="3492"/>
    <x v="5622"/>
    <n v="65.3"/>
    <n v="1234999"/>
    <x v="1"/>
  </r>
  <r>
    <x v="418"/>
    <x v="451"/>
    <n v="46.83"/>
    <x v="2444"/>
    <x v="14684"/>
    <n v="47.15"/>
    <n v="792040"/>
    <x v="1"/>
  </r>
  <r>
    <x v="419"/>
    <x v="451"/>
    <n v="50.6"/>
    <x v="12697"/>
    <x v="4241"/>
    <n v="50.82"/>
    <n v="5230956"/>
    <x v="1"/>
  </r>
  <r>
    <x v="420"/>
    <x v="451"/>
    <n v="94.81"/>
    <x v="29429"/>
    <x v="3377"/>
    <n v="95.95"/>
    <n v="1624720"/>
    <x v="1"/>
  </r>
  <r>
    <x v="421"/>
    <x v="451"/>
    <n v="200.79"/>
    <x v="12612"/>
    <x v="47745"/>
    <n v="205.13"/>
    <n v="1702287"/>
    <x v="1"/>
  </r>
  <r>
    <x v="422"/>
    <x v="451"/>
    <n v="118.76"/>
    <x v="13780"/>
    <x v="47746"/>
    <n v="120.69"/>
    <n v="1233148"/>
    <x v="1"/>
  </r>
  <r>
    <x v="423"/>
    <x v="451"/>
    <n v="100.81"/>
    <x v="10313"/>
    <x v="14991"/>
    <n v="103.04"/>
    <n v="1219705"/>
    <x v="1"/>
  </r>
  <r>
    <x v="424"/>
    <x v="451"/>
    <n v="36.25"/>
    <x v="1687"/>
    <x v="7140"/>
    <n v="36.630000000000003"/>
    <n v="3256796"/>
    <x v="1"/>
  </r>
  <r>
    <x v="425"/>
    <x v="451"/>
    <n v="56.66"/>
    <x v="8276"/>
    <x v="1363"/>
    <n v="57.4"/>
    <n v="5872251"/>
    <x v="1"/>
  </r>
  <r>
    <x v="426"/>
    <x v="451"/>
    <n v="34.68"/>
    <x v="5939"/>
    <x v="10286"/>
    <n v="34.93"/>
    <n v="4231929"/>
    <x v="1"/>
  </r>
  <r>
    <x v="427"/>
    <x v="451"/>
    <n v="144.54"/>
    <x v="26548"/>
    <x v="47747"/>
    <n v="146.84"/>
    <n v="1247914"/>
    <x v="1"/>
  </r>
  <r>
    <x v="428"/>
    <x v="451"/>
    <n v="74.260000000000005"/>
    <x v="926"/>
    <x v="1310"/>
    <n v="74.92"/>
    <n v="5458909"/>
    <x v="1"/>
  </r>
  <r>
    <x v="429"/>
    <x v="451"/>
    <n v="99.8"/>
    <x v="22509"/>
    <x v="7998"/>
    <n v="101.71"/>
    <n v="1280240"/>
    <x v="1"/>
  </r>
  <r>
    <x v="430"/>
    <x v="451"/>
    <n v="27.62"/>
    <x v="22167"/>
    <x v="8281"/>
    <n v="28.1"/>
    <n v="8940546"/>
    <x v="1"/>
  </r>
  <r>
    <x v="431"/>
    <x v="451"/>
    <n v="105.2"/>
    <x v="14911"/>
    <x v="23754"/>
    <n v="103.3"/>
    <n v="1822010"/>
    <x v="1"/>
  </r>
  <r>
    <x v="432"/>
    <x v="451"/>
    <n v="18.66"/>
    <x v="5509"/>
    <x v="5114"/>
    <n v="18.73"/>
    <n v="8798055"/>
    <x v="1"/>
  </r>
  <r>
    <x v="433"/>
    <x v="451"/>
    <n v="46.08"/>
    <x v="1678"/>
    <x v="12405"/>
    <n v="46.11"/>
    <n v="3562971"/>
    <x v="1"/>
  </r>
  <r>
    <x v="434"/>
    <x v="451"/>
    <n v="93.37"/>
    <x v="1156"/>
    <x v="20141"/>
    <n v="94.43"/>
    <n v="1163711"/>
    <x v="1"/>
  </r>
  <r>
    <x v="435"/>
    <x v="451"/>
    <n v="219.14"/>
    <x v="24429"/>
    <x v="35585"/>
    <n v="226.8"/>
    <n v="1250516"/>
    <x v="1"/>
  </r>
  <r>
    <x v="436"/>
    <x v="451"/>
    <n v="59.65"/>
    <x v="6749"/>
    <x v="19146"/>
    <n v="60.79"/>
    <n v="2009424"/>
    <x v="1"/>
  </r>
  <r>
    <x v="437"/>
    <x v="451"/>
    <n v="82.26"/>
    <x v="5977"/>
    <x v="6315"/>
    <n v="83.02"/>
    <n v="5690102"/>
    <x v="1"/>
  </r>
  <r>
    <x v="438"/>
    <x v="451"/>
    <n v="69.87"/>
    <x v="11119"/>
    <x v="5964"/>
    <n v="70.12"/>
    <n v="2856119"/>
    <x v="1"/>
  </r>
  <r>
    <x v="439"/>
    <x v="451"/>
    <n v="76.12"/>
    <x v="1847"/>
    <x v="15336"/>
    <n v="77.22"/>
    <n v="2682764"/>
    <x v="1"/>
  </r>
  <r>
    <x v="440"/>
    <x v="451"/>
    <n v="54.93"/>
    <x v="1085"/>
    <x v="6279"/>
    <n v="55.75"/>
    <n v="782876"/>
    <x v="1"/>
  </r>
  <r>
    <x v="441"/>
    <x v="451"/>
    <n v="138.81"/>
    <x v="23013"/>
    <x v="21417"/>
    <n v="138.25"/>
    <n v="2386229"/>
    <x v="1"/>
  </r>
  <r>
    <x v="442"/>
    <x v="451"/>
    <n v="38.97"/>
    <x v="7903"/>
    <x v="3308"/>
    <n v="39.72"/>
    <n v="3242279"/>
    <x v="1"/>
  </r>
  <r>
    <x v="443"/>
    <x v="451"/>
    <n v="67.22"/>
    <x v="47825"/>
    <x v="1841"/>
    <n v="65.31"/>
    <n v="2083904"/>
    <x v="1"/>
  </r>
  <r>
    <x v="444"/>
    <x v="451"/>
    <n v="71.42"/>
    <x v="18542"/>
    <x v="3247"/>
    <n v="73.209999999999994"/>
    <n v="1768923"/>
    <x v="1"/>
  </r>
  <r>
    <x v="445"/>
    <x v="451"/>
    <n v="114.73"/>
    <x v="47826"/>
    <x v="10256"/>
    <n v="115.83"/>
    <n v="1518600"/>
    <x v="1"/>
  </r>
  <r>
    <x v="446"/>
    <x v="451"/>
    <n v="88.93"/>
    <x v="3468"/>
    <x v="5140"/>
    <n v="88.74"/>
    <n v="954747"/>
    <x v="1"/>
  </r>
  <r>
    <x v="447"/>
    <x v="451"/>
    <n v="67.349999999999994"/>
    <x v="4405"/>
    <x v="22769"/>
    <n v="67.209999999999994"/>
    <n v="2443936"/>
    <x v="1"/>
  </r>
  <r>
    <x v="448"/>
    <x v="451"/>
    <n v="45.27"/>
    <x v="4265"/>
    <x v="17876"/>
    <n v="45.32"/>
    <n v="1006051"/>
    <x v="1"/>
  </r>
  <r>
    <x v="449"/>
    <x v="451"/>
    <n v="71.55"/>
    <x v="800"/>
    <x v="19609"/>
    <n v="72.31"/>
    <n v="6164466"/>
    <x v="1"/>
  </r>
  <r>
    <x v="450"/>
    <x v="451"/>
    <n v="55.93"/>
    <x v="12303"/>
    <x v="47748"/>
    <n v="56.6"/>
    <n v="4530500"/>
    <x v="1"/>
  </r>
  <r>
    <x v="451"/>
    <x v="451"/>
    <n v="34.299999999999997"/>
    <x v="47827"/>
    <x v="1617"/>
    <n v="34.97"/>
    <n v="2265021"/>
    <x v="1"/>
  </r>
  <r>
    <x v="452"/>
    <x v="451"/>
    <n v="38.770000000000003"/>
    <x v="10267"/>
    <x v="13116"/>
    <n v="39.119999999999997"/>
    <n v="27719792"/>
    <x v="1"/>
  </r>
  <r>
    <x v="453"/>
    <x v="451"/>
    <n v="40.57"/>
    <x v="21559"/>
    <x v="22843"/>
    <n v="41.57"/>
    <n v="6992134"/>
    <x v="1"/>
  </r>
  <r>
    <x v="454"/>
    <x v="451"/>
    <n v="58.71"/>
    <x v="11284"/>
    <x v="13439"/>
    <n v="58.84"/>
    <n v="3279028"/>
    <x v="1"/>
  </r>
  <r>
    <x v="456"/>
    <x v="451"/>
    <n v="37.29"/>
    <x v="2137"/>
    <x v="6760"/>
    <n v="38.1"/>
    <n v="1965419"/>
    <x v="1"/>
  </r>
  <r>
    <x v="457"/>
    <x v="451"/>
    <n v="113.33"/>
    <x v="15275"/>
    <x v="14334"/>
    <n v="113.74"/>
    <n v="647242"/>
    <x v="1"/>
  </r>
  <r>
    <x v="458"/>
    <x v="451"/>
    <n v="189.44"/>
    <x v="14783"/>
    <x v="47749"/>
    <n v="188.01"/>
    <n v="1029297"/>
    <x v="1"/>
  </r>
  <r>
    <x v="459"/>
    <x v="451"/>
    <n v="124.61"/>
    <x v="896"/>
    <x v="26630"/>
    <n v="124.53"/>
    <n v="3911441"/>
    <x v="1"/>
  </r>
  <r>
    <x v="460"/>
    <x v="451"/>
    <n v="31.83"/>
    <x v="1045"/>
    <x v="1965"/>
    <n v="32.14"/>
    <n v="1968212"/>
    <x v="1"/>
  </r>
  <r>
    <x v="461"/>
    <x v="451"/>
    <n v="80.709999999999994"/>
    <x v="2767"/>
    <x v="14463"/>
    <n v="83.08"/>
    <n v="4969999"/>
    <x v="1"/>
  </r>
  <r>
    <x v="462"/>
    <x v="451"/>
    <n v="103.13"/>
    <x v="11114"/>
    <x v="14352"/>
    <n v="103.75"/>
    <n v="4641234"/>
    <x v="1"/>
  </r>
  <r>
    <x v="463"/>
    <x v="451"/>
    <n v="61.84"/>
    <x v="8344"/>
    <x v="5996"/>
    <n v="63.37"/>
    <n v="2119761"/>
    <x v="1"/>
  </r>
  <r>
    <x v="464"/>
    <x v="451"/>
    <n v="40.378999999999998"/>
    <x v="4329"/>
    <x v="47750"/>
    <n v="40.69"/>
    <n v="6841103"/>
    <x v="1"/>
  </r>
  <r>
    <x v="465"/>
    <x v="451"/>
    <n v="97.82"/>
    <x v="22901"/>
    <x v="47751"/>
    <n v="98.84"/>
    <n v="4166050"/>
    <x v="1"/>
  </r>
  <r>
    <x v="466"/>
    <x v="451"/>
    <n v="77.38"/>
    <x v="1606"/>
    <x v="15259"/>
    <n v="76.73"/>
    <n v="675635"/>
    <x v="1"/>
  </r>
  <r>
    <x v="467"/>
    <x v="451"/>
    <n v="65.19"/>
    <x v="2491"/>
    <x v="1002"/>
    <n v="66.400000000000006"/>
    <n v="2332108"/>
    <x v="1"/>
  </r>
  <r>
    <x v="468"/>
    <x v="451"/>
    <n v="40.35"/>
    <x v="47828"/>
    <x v="47752"/>
    <n v="41.48"/>
    <n v="3657306"/>
    <x v="1"/>
  </r>
  <r>
    <x v="469"/>
    <x v="451"/>
    <n v="65.7"/>
    <x v="1252"/>
    <x v="2069"/>
    <n v="64.180000000000007"/>
    <n v="6442043"/>
    <x v="1"/>
  </r>
  <r>
    <x v="470"/>
    <x v="451"/>
    <n v="103.22"/>
    <x v="47829"/>
    <x v="7616"/>
    <n v="104.69"/>
    <n v="1090260"/>
    <x v="1"/>
  </r>
  <r>
    <x v="471"/>
    <x v="451"/>
    <n v="93.16"/>
    <x v="4174"/>
    <x v="18348"/>
    <n v="93.94"/>
    <n v="701669"/>
    <x v="1"/>
  </r>
  <r>
    <x v="472"/>
    <x v="451"/>
    <n v="76.930000000000007"/>
    <x v="2758"/>
    <x v="4864"/>
    <n v="77.19"/>
    <n v="624554"/>
    <x v="1"/>
  </r>
  <r>
    <x v="473"/>
    <x v="451"/>
    <n v="89.53"/>
    <x v="22819"/>
    <x v="3747"/>
    <n v="89.92"/>
    <n v="812368"/>
    <x v="1"/>
  </r>
  <r>
    <x v="474"/>
    <x v="451"/>
    <n v="79.33"/>
    <x v="9664"/>
    <x v="6294"/>
    <n v="79.180000000000007"/>
    <n v="2657969"/>
    <x v="1"/>
  </r>
  <r>
    <x v="475"/>
    <x v="451"/>
    <n v="61.33"/>
    <x v="20547"/>
    <x v="12777"/>
    <n v="62.01"/>
    <n v="2388912"/>
    <x v="1"/>
  </r>
  <r>
    <x v="476"/>
    <x v="451"/>
    <n v="53.28"/>
    <x v="44365"/>
    <x v="3370"/>
    <n v="53.63"/>
    <n v="16400622"/>
    <x v="1"/>
  </r>
  <r>
    <x v="477"/>
    <x v="451"/>
    <n v="72.28"/>
    <x v="11558"/>
    <x v="146"/>
    <n v="73.14"/>
    <n v="7410874"/>
    <x v="1"/>
  </r>
  <r>
    <x v="478"/>
    <x v="451"/>
    <n v="130.05000000000001"/>
    <x v="15427"/>
    <x v="16826"/>
    <n v="127.76"/>
    <n v="706590"/>
    <x v="1"/>
  </r>
  <r>
    <x v="479"/>
    <x v="451"/>
    <n v="81.41"/>
    <x v="3669"/>
    <x v="14607"/>
    <n v="83.3"/>
    <n v="3833618"/>
    <x v="1"/>
  </r>
  <r>
    <x v="480"/>
    <x v="451"/>
    <n v="45.82"/>
    <x v="3446"/>
    <x v="47753"/>
    <n v="46"/>
    <n v="4226105"/>
    <x v="1"/>
  </r>
  <r>
    <x v="481"/>
    <x v="451"/>
    <n v="58.92"/>
    <x v="67"/>
    <x v="67"/>
    <n v="59.2"/>
    <n v="1856271"/>
    <x v="1"/>
  </r>
  <r>
    <x v="482"/>
    <x v="451"/>
    <n v="49.43"/>
    <x v="167"/>
    <x v="8685"/>
    <n v="49.73"/>
    <n v="16002267"/>
    <x v="1"/>
  </r>
  <r>
    <x v="483"/>
    <x v="451"/>
    <n v="173.84"/>
    <x v="17211"/>
    <x v="38863"/>
    <n v="176.65"/>
    <n v="1053042"/>
    <x v="1"/>
  </r>
  <r>
    <x v="484"/>
    <x v="451"/>
    <n v="121.01"/>
    <x v="21650"/>
    <x v="26548"/>
    <n v="124.03"/>
    <n v="809321"/>
    <x v="1"/>
  </r>
  <r>
    <x v="485"/>
    <x v="451"/>
    <n v="17.780999999999999"/>
    <x v="13886"/>
    <x v="2017"/>
    <n v="17.760000000000002"/>
    <n v="9463953"/>
    <x v="1"/>
  </r>
  <r>
    <x v="486"/>
    <x v="451"/>
    <n v="67.819999999999993"/>
    <x v="1774"/>
    <x v="398"/>
    <n v="67.45"/>
    <n v="11836578"/>
    <x v="1"/>
  </r>
  <r>
    <x v="487"/>
    <x v="451"/>
    <n v="58.9"/>
    <x v="2964"/>
    <x v="18613"/>
    <n v="58.78"/>
    <n v="2832780"/>
    <x v="1"/>
  </r>
  <r>
    <x v="488"/>
    <x v="451"/>
    <n v="37.75"/>
    <x v="14297"/>
    <x v="5036"/>
    <n v="39.39"/>
    <n v="2604935"/>
    <x v="1"/>
  </r>
  <r>
    <x v="489"/>
    <x v="451"/>
    <n v="18.670000000000002"/>
    <x v="2663"/>
    <x v="9763"/>
    <n v="19"/>
    <n v="4267155"/>
    <x v="1"/>
  </r>
  <r>
    <x v="490"/>
    <x v="451"/>
    <n v="86.7"/>
    <x v="10198"/>
    <x v="2248"/>
    <n v="88.8"/>
    <n v="3257924"/>
    <x v="1"/>
  </r>
  <r>
    <x v="491"/>
    <x v="451"/>
    <n v="76.94"/>
    <x v="11403"/>
    <x v="1249"/>
    <n v="79.05"/>
    <n v="2173538"/>
    <x v="1"/>
  </r>
  <r>
    <x v="492"/>
    <x v="451"/>
    <n v="29.49"/>
    <x v="674"/>
    <x v="13182"/>
    <n v="30.08"/>
    <n v="9911678"/>
    <x v="1"/>
  </r>
  <r>
    <x v="493"/>
    <x v="451"/>
    <n v="98.6"/>
    <x v="3513"/>
    <x v="24378"/>
    <n v="98.14"/>
    <n v="1107237"/>
    <x v="1"/>
  </r>
  <r>
    <x v="494"/>
    <x v="451"/>
    <n v="41"/>
    <x v="4722"/>
    <x v="1699"/>
    <n v="41.5"/>
    <n v="3099067"/>
    <x v="1"/>
  </r>
  <r>
    <x v="495"/>
    <x v="451"/>
    <n v="47.36"/>
    <x v="11818"/>
    <x v="9439"/>
    <n v="47.04"/>
    <n v="2426629"/>
    <x v="1"/>
  </r>
  <r>
    <x v="496"/>
    <x v="451"/>
    <n v="35.770000000000003"/>
    <x v="6656"/>
    <x v="8545"/>
    <n v="36.299999999999997"/>
    <n v="2715993"/>
    <x v="1"/>
  </r>
  <r>
    <x v="497"/>
    <x v="451"/>
    <n v="83.68"/>
    <x v="47830"/>
    <x v="15790"/>
    <n v="84.1"/>
    <n v="13672769"/>
    <x v="1"/>
  </r>
  <r>
    <x v="498"/>
    <x v="451"/>
    <n v="61.26"/>
    <x v="11330"/>
    <x v="6140"/>
    <n v="60.82"/>
    <n v="2896714"/>
    <x v="1"/>
  </r>
  <r>
    <x v="499"/>
    <x v="451"/>
    <n v="42.28"/>
    <x v="14986"/>
    <x v="7736"/>
    <n v="42.8"/>
    <n v="2047572"/>
    <x v="1"/>
  </r>
  <r>
    <x v="500"/>
    <x v="451"/>
    <n v="38.74"/>
    <x v="6208"/>
    <x v="7000"/>
    <n v="39.01"/>
    <n v="1452263"/>
    <x v="1"/>
  </r>
  <r>
    <x v="501"/>
    <x v="451"/>
    <n v="78.790000000000006"/>
    <x v="12734"/>
    <x v="5404"/>
    <n v="78.790000000000006"/>
    <n v="2220841"/>
    <x v="1"/>
  </r>
  <r>
    <x v="502"/>
    <x v="451"/>
    <n v="104.01"/>
    <x v="13918"/>
    <x v="5153"/>
    <n v="103.59"/>
    <n v="758198"/>
    <x v="1"/>
  </r>
  <r>
    <x v="503"/>
    <x v="451"/>
    <n v="24.79"/>
    <x v="12294"/>
    <x v="14653"/>
    <n v="25.01"/>
    <n v="2957064"/>
    <x v="1"/>
  </r>
  <r>
    <x v="504"/>
    <x v="451"/>
    <n v="40.49"/>
    <x v="14059"/>
    <x v="47267"/>
    <n v="39.72"/>
    <n v="7288060"/>
    <x v="1"/>
  </r>
  <r>
    <x v="0"/>
    <x v="452"/>
    <n v="41.81"/>
    <x v="5938"/>
    <x v="47754"/>
    <n v="42.31"/>
    <n v="4792939"/>
    <x v="2"/>
  </r>
  <r>
    <x v="1"/>
    <x v="452"/>
    <n v="104.61"/>
    <x v="17261"/>
    <x v="18544"/>
    <n v="105.97"/>
    <n v="38303493"/>
    <x v="2"/>
  </r>
  <r>
    <x v="2"/>
    <x v="452"/>
    <n v="158.46"/>
    <x v="15762"/>
    <x v="39710"/>
    <n v="158.96"/>
    <n v="486756"/>
    <x v="2"/>
  </r>
  <r>
    <x v="3"/>
    <x v="452"/>
    <n v="55.58"/>
    <x v="9206"/>
    <x v="9286"/>
    <n v="56.31"/>
    <n v="6245419"/>
    <x v="2"/>
  </r>
  <r>
    <x v="4"/>
    <x v="452"/>
    <n v="86.29"/>
    <x v="9684"/>
    <x v="5073"/>
    <n v="87.07"/>
    <n v="1399232"/>
    <x v="2"/>
  </r>
  <r>
    <x v="5"/>
    <x v="452"/>
    <n v="40.14"/>
    <x v="22267"/>
    <x v="2802"/>
    <n v="40.18"/>
    <n v="5392953"/>
    <x v="2"/>
  </r>
  <r>
    <x v="6"/>
    <x v="452"/>
    <n v="107.24"/>
    <x v="47831"/>
    <x v="19838"/>
    <n v="107.59"/>
    <n v="2332823"/>
    <x v="2"/>
  </r>
  <r>
    <x v="7"/>
    <x v="452"/>
    <n v="86.7"/>
    <x v="7583"/>
    <x v="16441"/>
    <n v="88.17"/>
    <n v="3383006"/>
    <x v="2"/>
  </r>
  <r>
    <x v="8"/>
    <x v="452"/>
    <n v="55.72"/>
    <x v="47832"/>
    <x v="19922"/>
    <n v="56.86"/>
    <n v="1721472"/>
    <x v="2"/>
  </r>
  <r>
    <x v="9"/>
    <x v="452"/>
    <n v="36.380000000000003"/>
    <x v="8900"/>
    <x v="3103"/>
    <n v="37.46"/>
    <n v="3620067"/>
    <x v="2"/>
  </r>
  <r>
    <x v="10"/>
    <x v="452"/>
    <n v="86.99"/>
    <x v="15447"/>
    <x v="9720"/>
    <n v="87.66"/>
    <n v="1087995"/>
    <x v="2"/>
  </r>
  <r>
    <x v="11"/>
    <x v="452"/>
    <n v="56.22"/>
    <x v="6299"/>
    <x v="5329"/>
    <n v="56.97"/>
    <n v="2281197"/>
    <x v="2"/>
  </r>
  <r>
    <x v="12"/>
    <x v="452"/>
    <n v="208.91"/>
    <x v="47833"/>
    <x v="38801"/>
    <n v="207.34"/>
    <n v="1226310"/>
    <x v="2"/>
  </r>
  <r>
    <x v="13"/>
    <x v="452"/>
    <n v="48.06"/>
    <x v="8637"/>
    <x v="47755"/>
    <n v="48.43"/>
    <n v="1748682"/>
    <x v="2"/>
  </r>
  <r>
    <x v="14"/>
    <x v="452"/>
    <n v="64.33"/>
    <x v="11395"/>
    <x v="47756"/>
    <n v="65.13"/>
    <n v="2907997"/>
    <x v="2"/>
  </r>
  <r>
    <x v="15"/>
    <x v="452"/>
    <n v="10.93"/>
    <x v="26894"/>
    <x v="11738"/>
    <n v="11.39"/>
    <n v="8630453"/>
    <x v="2"/>
  </r>
  <r>
    <x v="16"/>
    <x v="452"/>
    <n v="112.68"/>
    <x v="31111"/>
    <x v="15286"/>
    <n v="113.36"/>
    <n v="1964941"/>
    <x v="2"/>
  </r>
  <r>
    <x v="17"/>
    <x v="452"/>
    <n v="61.45"/>
    <x v="3877"/>
    <x v="7468"/>
    <n v="62.46"/>
    <n v="2697458"/>
    <x v="2"/>
  </r>
  <r>
    <x v="18"/>
    <x v="452"/>
    <n v="282.27"/>
    <x v="47834"/>
    <x v="47757"/>
    <n v="272.76"/>
    <n v="7869391"/>
    <x v="2"/>
  </r>
  <r>
    <x v="19"/>
    <x v="452"/>
    <n v="52.76"/>
    <x v="8609"/>
    <x v="6209"/>
    <n v="52.91"/>
    <n v="6485886"/>
    <x v="2"/>
  </r>
  <r>
    <x v="20"/>
    <x v="452"/>
    <n v="39.1"/>
    <x v="867"/>
    <x v="47758"/>
    <n v="39.659999999999997"/>
    <n v="541961"/>
    <x v="2"/>
  </r>
  <r>
    <x v="21"/>
    <x v="452"/>
    <n v="78.53"/>
    <x v="7317"/>
    <x v="11460"/>
    <n v="77.930000000000007"/>
    <n v="677679"/>
    <x v="2"/>
  </r>
  <r>
    <x v="22"/>
    <x v="452"/>
    <n v="42.44"/>
    <x v="22563"/>
    <x v="6814"/>
    <n v="42.97"/>
    <n v="1101088"/>
    <x v="2"/>
  </r>
  <r>
    <x v="23"/>
    <x v="452"/>
    <n v="54.29"/>
    <x v="47835"/>
    <x v="271"/>
    <n v="55.81"/>
    <n v="1610726"/>
    <x v="2"/>
  </r>
  <r>
    <x v="24"/>
    <x v="452"/>
    <n v="59.1"/>
    <x v="6724"/>
    <x v="25242"/>
    <n v="61.62"/>
    <n v="1461266"/>
    <x v="2"/>
  </r>
  <r>
    <x v="25"/>
    <x v="452"/>
    <n v="70.599999999999994"/>
    <x v="8148"/>
    <x v="7690"/>
    <n v="72.64"/>
    <n v="702459"/>
    <x v="2"/>
  </r>
  <r>
    <x v="26"/>
    <x v="452"/>
    <n v="79.5"/>
    <x v="10728"/>
    <x v="2271"/>
    <n v="80.53"/>
    <n v="846365"/>
    <x v="2"/>
  </r>
  <r>
    <x v="27"/>
    <x v="452"/>
    <n v="63.34"/>
    <x v="1738"/>
    <x v="9483"/>
    <n v="63.76"/>
    <n v="486881"/>
    <x v="2"/>
  </r>
  <r>
    <x v="28"/>
    <x v="452"/>
    <n v="65.72"/>
    <x v="7900"/>
    <x v="779"/>
    <n v="66.28"/>
    <n v="2162969"/>
    <x v="2"/>
  </r>
  <r>
    <x v="29"/>
    <x v="452"/>
    <n v="134.44"/>
    <x v="29179"/>
    <x v="19873"/>
    <n v="130.84"/>
    <n v="1499721"/>
    <x v="2"/>
  </r>
  <r>
    <x v="30"/>
    <x v="452"/>
    <n v="19.91"/>
    <x v="6786"/>
    <x v="13710"/>
    <n v="20.05"/>
    <n v="14361029"/>
    <x v="2"/>
  </r>
  <r>
    <x v="31"/>
    <x v="452"/>
    <n v="2.5"/>
    <x v="47836"/>
    <x v="47759"/>
    <n v="2.63"/>
    <n v="13015657"/>
    <x v="2"/>
  </r>
  <r>
    <x v="32"/>
    <x v="452"/>
    <n v="48.21"/>
    <x v="4177"/>
    <x v="15977"/>
    <n v="48.78"/>
    <n v="1630487"/>
    <x v="2"/>
  </r>
  <r>
    <x v="33"/>
    <x v="452"/>
    <n v="143"/>
    <x v="2890"/>
    <x v="7061"/>
    <n v="143.97999999999999"/>
    <n v="6104692"/>
    <x v="2"/>
  </r>
  <r>
    <x v="34"/>
    <x v="452"/>
    <n v="146.91"/>
    <x v="1208"/>
    <x v="11377"/>
    <n v="152.91999999999999"/>
    <n v="658572"/>
    <x v="2"/>
  </r>
  <r>
    <x v="35"/>
    <x v="452"/>
    <n v="89.16"/>
    <x v="14313"/>
    <x v="12616"/>
    <n v="91.44"/>
    <n v="1223404"/>
    <x v="2"/>
  </r>
  <r>
    <x v="36"/>
    <x v="452"/>
    <n v="98.11"/>
    <x v="2803"/>
    <x v="30122"/>
    <n v="99.81"/>
    <n v="1816954"/>
    <x v="2"/>
  </r>
  <r>
    <x v="37"/>
    <x v="452"/>
    <n v="576.64"/>
    <x v="47837"/>
    <x v="47760"/>
    <n v="574.27"/>
    <n v="3537669"/>
    <x v="2"/>
  </r>
  <r>
    <x v="38"/>
    <x v="452"/>
    <n v="86.91"/>
    <x v="3329"/>
    <x v="11452"/>
    <n v="87.91"/>
    <n v="1936575"/>
    <x v="2"/>
  </r>
  <r>
    <x v="39"/>
    <x v="452"/>
    <n v="86.06"/>
    <x v="23825"/>
    <x v="8974"/>
    <n v="87.08"/>
    <n v="219928"/>
    <x v="2"/>
  </r>
  <r>
    <x v="40"/>
    <x v="452"/>
    <n v="142.31"/>
    <x v="9742"/>
    <x v="19620"/>
    <n v="143.51"/>
    <n v="1358214"/>
    <x v="2"/>
  </r>
  <r>
    <x v="41"/>
    <x v="452"/>
    <n v="99.11"/>
    <x v="27441"/>
    <x v="22615"/>
    <n v="99.79"/>
    <n v="1308135"/>
    <x v="2"/>
  </r>
  <r>
    <x v="42"/>
    <x v="452"/>
    <n v="36.405000000000001"/>
    <x v="8295"/>
    <x v="33282"/>
    <n v="36.715000000000003"/>
    <n v="689154"/>
    <x v="2"/>
  </r>
  <r>
    <x v="43"/>
    <x v="452"/>
    <n v="48.51"/>
    <x v="8764"/>
    <x v="16523"/>
    <n v="49.25"/>
    <n v="5663715"/>
    <x v="2"/>
  </r>
  <r>
    <x v="44"/>
    <x v="452"/>
    <n v="47.32"/>
    <x v="16360"/>
    <x v="9135"/>
    <n v="48.71"/>
    <n v="9017663"/>
    <x v="2"/>
  </r>
  <r>
    <x v="45"/>
    <x v="452"/>
    <n v="133.29"/>
    <x v="3166"/>
    <x v="32878"/>
    <n v="136.06"/>
    <n v="1554543"/>
    <x v="2"/>
  </r>
  <r>
    <x v="46"/>
    <x v="452"/>
    <n v="55.56"/>
    <x v="16096"/>
    <x v="8755"/>
    <n v="56.41"/>
    <n v="1383364"/>
    <x v="2"/>
  </r>
  <r>
    <x v="48"/>
    <x v="452"/>
    <n v="86.54"/>
    <x v="2866"/>
    <x v="12376"/>
    <n v="87.57"/>
    <n v="251311"/>
    <x v="2"/>
  </r>
  <r>
    <x v="49"/>
    <x v="452"/>
    <n v="27.57"/>
    <x v="7425"/>
    <x v="15360"/>
    <n v="29.22"/>
    <n v="11510221"/>
    <x v="2"/>
  </r>
  <r>
    <x v="50"/>
    <x v="452"/>
    <n v="32.49"/>
    <x v="25149"/>
    <x v="3796"/>
    <n v="32.79"/>
    <n v="5080390"/>
    <x v="2"/>
  </r>
  <r>
    <x v="51"/>
    <x v="452"/>
    <n v="183.43"/>
    <x v="47838"/>
    <x v="9046"/>
    <n v="185.18"/>
    <n v="508831"/>
    <x v="2"/>
  </r>
  <r>
    <x v="52"/>
    <x v="452"/>
    <n v="147.46"/>
    <x v="12008"/>
    <x v="47761"/>
    <n v="148.63"/>
    <n v="3490583"/>
    <x v="2"/>
  </r>
  <r>
    <x v="53"/>
    <x v="452"/>
    <n v="68.900000000000006"/>
    <x v="4015"/>
    <x v="5931"/>
    <n v="69.2"/>
    <n v="923616"/>
    <x v="2"/>
  </r>
  <r>
    <x v="54"/>
    <x v="452"/>
    <n v="68.400000000000006"/>
    <x v="10635"/>
    <x v="1827"/>
    <n v="68.900000000000006"/>
    <n v="1543740"/>
    <x v="2"/>
  </r>
  <r>
    <x v="55"/>
    <x v="452"/>
    <n v="58.91"/>
    <x v="11592"/>
    <x v="18022"/>
    <n v="59.7"/>
    <n v="4882584"/>
    <x v="2"/>
  </r>
  <r>
    <x v="56"/>
    <x v="452"/>
    <n v="218.11"/>
    <x v="47839"/>
    <x v="31459"/>
    <n v="222.91"/>
    <n v="412296"/>
    <x v="2"/>
  </r>
  <r>
    <x v="57"/>
    <x v="452"/>
    <n v="793.87"/>
    <x v="47840"/>
    <x v="47762"/>
    <n v="792.52"/>
    <n v="246860"/>
    <x v="2"/>
  </r>
  <r>
    <x v="58"/>
    <x v="452"/>
    <n v="38.090000000000003"/>
    <x v="22975"/>
    <x v="1514"/>
    <n v="38.979999999999997"/>
    <n v="1956125"/>
    <x v="2"/>
  </r>
  <r>
    <x v="59"/>
    <x v="452"/>
    <n v="13.51"/>
    <x v="12907"/>
    <x v="12129"/>
    <n v="13.31"/>
    <n v="149645421"/>
    <x v="2"/>
  </r>
  <r>
    <x v="60"/>
    <x v="452"/>
    <n v="40.08"/>
    <x v="1821"/>
    <x v="28849"/>
    <n v="40.03"/>
    <n v="2298126"/>
    <x v="2"/>
  </r>
  <r>
    <x v="61"/>
    <x v="452"/>
    <n v="126.24"/>
    <x v="157"/>
    <x v="21001"/>
    <n v="127.57"/>
    <n v="5154713"/>
    <x v="2"/>
  </r>
  <r>
    <x v="62"/>
    <x v="452"/>
    <n v="34.07"/>
    <x v="39539"/>
    <x v="5006"/>
    <n v="33.96"/>
    <n v="6332619"/>
    <x v="2"/>
  </r>
  <r>
    <x v="63"/>
    <x v="452"/>
    <n v="31.78"/>
    <x v="13264"/>
    <x v="17367"/>
    <n v="32.04"/>
    <n v="5585029"/>
    <x v="2"/>
  </r>
  <r>
    <x v="64"/>
    <x v="452"/>
    <n v="149.36000000000001"/>
    <x v="10504"/>
    <x v="7767"/>
    <n v="149.78"/>
    <n v="905379"/>
    <x v="2"/>
  </r>
  <r>
    <x v="65"/>
    <x v="452"/>
    <n v="36.58"/>
    <x v="33795"/>
    <x v="12067"/>
    <n v="37.57"/>
    <n v="3436128"/>
    <x v="2"/>
  </r>
  <r>
    <x v="66"/>
    <x v="452"/>
    <n v="47.8"/>
    <x v="22446"/>
    <x v="19358"/>
    <n v="47.664999999999999"/>
    <n v="1193142"/>
    <x v="2"/>
  </r>
  <r>
    <x v="69"/>
    <x v="452"/>
    <n v="250.42"/>
    <x v="22002"/>
    <x v="47763"/>
    <n v="250.84"/>
    <n v="1744823"/>
    <x v="2"/>
  </r>
  <r>
    <x v="70"/>
    <x v="452"/>
    <n v="37.369999999999997"/>
    <x v="3006"/>
    <x v="9520"/>
    <n v="37.17"/>
    <n v="6295813"/>
    <x v="2"/>
  </r>
  <r>
    <x v="71"/>
    <x v="452"/>
    <n v="333.15"/>
    <x v="29221"/>
    <x v="47764"/>
    <n v="334.07"/>
    <n v="674534"/>
    <x v="2"/>
  </r>
  <r>
    <x v="72"/>
    <x v="452"/>
    <n v="34.195"/>
    <x v="47841"/>
    <x v="34716"/>
    <n v="34.835000000000001"/>
    <n v="1723204"/>
    <x v="2"/>
  </r>
  <r>
    <x v="73"/>
    <x v="452"/>
    <n v="63.38"/>
    <x v="1274"/>
    <x v="2942"/>
    <n v="62.64"/>
    <n v="8666370"/>
    <x v="2"/>
  </r>
  <r>
    <x v="74"/>
    <x v="452"/>
    <n v="139.84"/>
    <x v="14563"/>
    <x v="11063"/>
    <n v="139.83000000000001"/>
    <n v="3124224"/>
    <x v="2"/>
  </r>
  <r>
    <x v="75"/>
    <x v="452"/>
    <n v="17.88"/>
    <x v="3328"/>
    <x v="14244"/>
    <n v="17.89"/>
    <n v="4494351"/>
    <x v="2"/>
  </r>
  <r>
    <x v="76"/>
    <x v="452"/>
    <n v="35.54"/>
    <x v="15475"/>
    <x v="47765"/>
    <n v="37.08"/>
    <n v="1887068"/>
    <x v="2"/>
  </r>
  <r>
    <x v="77"/>
    <x v="452"/>
    <n v="122.54"/>
    <x v="13027"/>
    <x v="17792"/>
    <n v="125.37"/>
    <n v="822233"/>
    <x v="2"/>
  </r>
  <r>
    <x v="78"/>
    <x v="452"/>
    <n v="43.85"/>
    <x v="12721"/>
    <x v="560"/>
    <n v="43.91"/>
    <n v="2647928"/>
    <x v="2"/>
  </r>
  <r>
    <x v="79"/>
    <x v="452"/>
    <n v="80.3"/>
    <x v="9007"/>
    <x v="7474"/>
    <n v="81.099999999999994"/>
    <n v="1859384"/>
    <x v="2"/>
  </r>
  <r>
    <x v="80"/>
    <x v="452"/>
    <n v="72.59"/>
    <x v="12993"/>
    <x v="11863"/>
    <n v="74.34"/>
    <n v="6641173"/>
    <x v="2"/>
  </r>
  <r>
    <x v="81"/>
    <x v="452"/>
    <n v="30.27"/>
    <x v="480"/>
    <x v="1549"/>
    <n v="30.7"/>
    <n v="3955491"/>
    <x v="2"/>
  </r>
  <r>
    <x v="82"/>
    <x v="452"/>
    <n v="26.72"/>
    <x v="14440"/>
    <x v="15313"/>
    <n v="27.25"/>
    <n v="3387390"/>
    <x v="2"/>
  </r>
  <r>
    <x v="83"/>
    <x v="452"/>
    <n v="66.510000000000005"/>
    <x v="15799"/>
    <x v="256"/>
    <n v="66.099999999999994"/>
    <n v="341951"/>
    <x v="2"/>
  </r>
  <r>
    <x v="84"/>
    <x v="452"/>
    <n v="52.91"/>
    <x v="15636"/>
    <x v="4981"/>
    <n v="54.44"/>
    <n v="8553340"/>
    <x v="2"/>
  </r>
  <r>
    <x v="85"/>
    <x v="452"/>
    <n v="119"/>
    <x v="7324"/>
    <x v="16367"/>
    <n v="119.45"/>
    <n v="1719885"/>
    <x v="2"/>
  </r>
  <r>
    <x v="86"/>
    <x v="452"/>
    <n v="84.33"/>
    <x v="47842"/>
    <x v="6908"/>
    <n v="85.01"/>
    <n v="2984094"/>
    <x v="2"/>
  </r>
  <r>
    <x v="87"/>
    <x v="452"/>
    <n v="47.74"/>
    <x v="14615"/>
    <x v="3665"/>
    <n v="48.83"/>
    <n v="3835435"/>
    <x v="2"/>
  </r>
  <r>
    <x v="88"/>
    <x v="452"/>
    <n v="22.44"/>
    <x v="25262"/>
    <x v="29948"/>
    <n v="23.02"/>
    <n v="2184420"/>
    <x v="2"/>
  </r>
  <r>
    <x v="89"/>
    <x v="452"/>
    <n v="97.35"/>
    <x v="47843"/>
    <x v="24863"/>
    <n v="97.53"/>
    <n v="5296421"/>
    <x v="2"/>
  </r>
  <r>
    <x v="90"/>
    <x v="452"/>
    <n v="52.03"/>
    <x v="3940"/>
    <x v="14220"/>
    <n v="52.65"/>
    <n v="1430172"/>
    <x v="2"/>
  </r>
  <r>
    <x v="91"/>
    <x v="452"/>
    <n v="22.01"/>
    <x v="13153"/>
    <x v="25174"/>
    <n v="21.61"/>
    <n v="8255765"/>
    <x v="2"/>
  </r>
  <r>
    <x v="92"/>
    <x v="452"/>
    <n v="33.42"/>
    <x v="15096"/>
    <x v="10601"/>
    <n v="34.15"/>
    <n v="3973039"/>
    <x v="2"/>
  </r>
  <r>
    <x v="93"/>
    <x v="452"/>
    <n v="45.575000000000003"/>
    <x v="20397"/>
    <x v="47766"/>
    <n v="45.95"/>
    <n v="1366230"/>
    <x v="2"/>
  </r>
  <r>
    <x v="94"/>
    <x v="452"/>
    <n v="4.3"/>
    <x v="23533"/>
    <x v="17320"/>
    <n v="4.3899999999999997"/>
    <n v="46280409"/>
    <x v="2"/>
  </r>
  <r>
    <x v="95"/>
    <x v="452"/>
    <n v="72.569999999999993"/>
    <x v="39317"/>
    <x v="13179"/>
    <n v="73.11"/>
    <n v="1119770"/>
    <x v="2"/>
  </r>
  <r>
    <x v="96"/>
    <x v="452"/>
    <n v="186.93"/>
    <x v="1518"/>
    <x v="14346"/>
    <n v="198.16"/>
    <n v="6225590"/>
    <x v="2"/>
  </r>
  <r>
    <x v="97"/>
    <x v="452"/>
    <n v="65.06"/>
    <x v="4985"/>
    <x v="6607"/>
    <n v="65.33"/>
    <n v="605663"/>
    <x v="2"/>
  </r>
  <r>
    <x v="98"/>
    <x v="452"/>
    <n v="143.01"/>
    <x v="12770"/>
    <x v="1478"/>
    <n v="141.94999999999999"/>
    <n v="697736"/>
    <x v="2"/>
  </r>
  <r>
    <x v="99"/>
    <x v="452"/>
    <n v="125.86"/>
    <x v="943"/>
    <x v="17769"/>
    <n v="127.4"/>
    <n v="1116069"/>
    <x v="2"/>
  </r>
  <r>
    <x v="100"/>
    <x v="452"/>
    <n v="68.41"/>
    <x v="13175"/>
    <x v="970"/>
    <n v="68.680000000000007"/>
    <n v="2603332"/>
    <x v="2"/>
  </r>
  <r>
    <x v="101"/>
    <x v="452"/>
    <n v="37.880000000000003"/>
    <x v="11916"/>
    <x v="1671"/>
    <n v="38.130000000000003"/>
    <n v="3657820"/>
    <x v="2"/>
  </r>
  <r>
    <x v="102"/>
    <x v="452"/>
    <n v="29.315000000000001"/>
    <x v="37615"/>
    <x v="26162"/>
    <n v="29.954999999999998"/>
    <n v="18413742"/>
    <x v="2"/>
  </r>
  <r>
    <x v="103"/>
    <x v="452"/>
    <n v="96.09"/>
    <x v="6646"/>
    <x v="47767"/>
    <n v="96.38"/>
    <n v="1766983"/>
    <x v="2"/>
  </r>
  <r>
    <x v="104"/>
    <x v="452"/>
    <n v="479.86"/>
    <x v="47844"/>
    <x v="47768"/>
    <n v="500.35"/>
    <n v="3119649"/>
    <x v="2"/>
  </r>
  <r>
    <x v="105"/>
    <x v="452"/>
    <n v="104.42"/>
    <x v="47845"/>
    <x v="47769"/>
    <n v="106.38"/>
    <n v="1998038"/>
    <x v="2"/>
  </r>
  <r>
    <x v="106"/>
    <x v="452"/>
    <n v="40.92"/>
    <x v="7049"/>
    <x v="42249"/>
    <n v="41.39"/>
    <n v="2762306"/>
    <x v="2"/>
  </r>
  <r>
    <x v="107"/>
    <x v="452"/>
    <n v="58.55"/>
    <x v="2537"/>
    <x v="3434"/>
    <n v="58.05"/>
    <n v="1832606"/>
    <x v="2"/>
  </r>
  <r>
    <x v="108"/>
    <x v="452"/>
    <n v="20.399999999999999"/>
    <x v="21956"/>
    <x v="17054"/>
    <n v="20.63"/>
    <n v="3559100"/>
    <x v="2"/>
  </r>
  <r>
    <x v="109"/>
    <x v="452"/>
    <n v="69.209999999999994"/>
    <x v="2919"/>
    <x v="12997"/>
    <n v="69.38"/>
    <n v="3274122"/>
    <x v="2"/>
  </r>
  <r>
    <x v="110"/>
    <x v="452"/>
    <n v="22.6"/>
    <x v="32635"/>
    <x v="10623"/>
    <n v="22.94"/>
    <n v="6480832"/>
    <x v="2"/>
  </r>
  <r>
    <x v="111"/>
    <x v="452"/>
    <n v="88.97"/>
    <x v="7417"/>
    <x v="47770"/>
    <n v="90.4"/>
    <n v="441623"/>
    <x v="2"/>
  </r>
  <r>
    <x v="112"/>
    <x v="452"/>
    <n v="145.94999999999999"/>
    <x v="18058"/>
    <x v="16113"/>
    <n v="145.88999999999999"/>
    <n v="469180"/>
    <x v="2"/>
  </r>
  <r>
    <x v="113"/>
    <x v="452"/>
    <n v="40.24"/>
    <x v="20325"/>
    <x v="3636"/>
    <n v="41.87"/>
    <n v="10151428"/>
    <x v="2"/>
  </r>
  <r>
    <x v="114"/>
    <x v="452"/>
    <n v="153.69999999999999"/>
    <x v="5841"/>
    <x v="25505"/>
    <n v="154.06"/>
    <n v="1485483"/>
    <x v="2"/>
  </r>
  <r>
    <x v="115"/>
    <x v="452"/>
    <n v="26.75"/>
    <x v="2875"/>
    <x v="10225"/>
    <n v="26.94"/>
    <n v="1823919"/>
    <x v="2"/>
  </r>
  <r>
    <x v="116"/>
    <x v="452"/>
    <n v="63.67"/>
    <x v="2628"/>
    <x v="11900"/>
    <n v="64.25"/>
    <n v="1591740"/>
    <x v="2"/>
  </r>
  <r>
    <x v="117"/>
    <x v="452"/>
    <n v="71.27"/>
    <x v="1009"/>
    <x v="13898"/>
    <n v="72.73"/>
    <n v="2985761"/>
    <x v="2"/>
  </r>
  <r>
    <x v="118"/>
    <x v="452"/>
    <n v="27.52"/>
    <x v="30569"/>
    <x v="11675"/>
    <n v="27.88"/>
    <n v="19087842"/>
    <x v="2"/>
  </r>
  <r>
    <x v="119"/>
    <x v="452"/>
    <n v="24.99"/>
    <x v="12752"/>
    <x v="2648"/>
    <n v="24.66"/>
    <n v="809225"/>
    <x v="2"/>
  </r>
  <r>
    <x v="120"/>
    <x v="452"/>
    <n v="25.88"/>
    <x v="17105"/>
    <x v="8105"/>
    <n v="26.18"/>
    <n v="5184300"/>
    <x v="2"/>
  </r>
  <r>
    <x v="121"/>
    <x v="452"/>
    <n v="89.49"/>
    <x v="13925"/>
    <x v="10134"/>
    <n v="89.83"/>
    <n v="494915"/>
    <x v="2"/>
  </r>
  <r>
    <x v="122"/>
    <x v="452"/>
    <n v="31.41"/>
    <x v="13747"/>
    <x v="2247"/>
    <n v="32.17"/>
    <n v="5314404"/>
    <x v="2"/>
  </r>
  <r>
    <x v="123"/>
    <x v="452"/>
    <n v="57.7"/>
    <x v="47846"/>
    <x v="47771"/>
    <n v="58.91"/>
    <n v="3839546"/>
    <x v="2"/>
  </r>
  <r>
    <x v="124"/>
    <x v="452"/>
    <n v="76.38"/>
    <x v="772"/>
    <x v="16757"/>
    <n v="77.069999999999993"/>
    <n v="1041334"/>
    <x v="2"/>
  </r>
  <r>
    <x v="125"/>
    <x v="452"/>
    <n v="101.18"/>
    <x v="21042"/>
    <x v="2734"/>
    <n v="100.98"/>
    <n v="3846748"/>
    <x v="2"/>
  </r>
  <r>
    <x v="126"/>
    <x v="452"/>
    <n v="94.72"/>
    <x v="16054"/>
    <x v="7111"/>
    <n v="95.4"/>
    <n v="9969157"/>
    <x v="2"/>
  </r>
  <r>
    <x v="127"/>
    <x v="452"/>
    <n v="103.52"/>
    <x v="19406"/>
    <x v="18758"/>
    <n v="105.37"/>
    <n v="2001235"/>
    <x v="2"/>
  </r>
  <r>
    <x v="128"/>
    <x v="452"/>
    <n v="42.13"/>
    <x v="809"/>
    <x v="18068"/>
    <n v="42.23"/>
    <n v="22981023"/>
    <x v="2"/>
  </r>
  <r>
    <x v="129"/>
    <x v="452"/>
    <n v="47.47"/>
    <x v="8231"/>
    <x v="4500"/>
    <n v="48.77"/>
    <n v="6376616"/>
    <x v="2"/>
  </r>
  <r>
    <x v="130"/>
    <x v="452"/>
    <n v="80.62"/>
    <x v="19392"/>
    <x v="1927"/>
    <n v="81.41"/>
    <n v="2591987"/>
    <x v="2"/>
  </r>
  <r>
    <x v="131"/>
    <x v="452"/>
    <n v="48.46"/>
    <x v="893"/>
    <x v="9489"/>
    <n v="48.84"/>
    <n v="3345218"/>
    <x v="2"/>
  </r>
  <r>
    <x v="132"/>
    <x v="452"/>
    <n v="69.239999999999995"/>
    <x v="8464"/>
    <x v="4747"/>
    <n v="69.680000000000007"/>
    <n v="784588"/>
    <x v="2"/>
  </r>
  <r>
    <x v="133"/>
    <x v="452"/>
    <n v="85.03"/>
    <x v="4550"/>
    <x v="7291"/>
    <n v="84.67"/>
    <n v="3238400"/>
    <x v="2"/>
  </r>
  <r>
    <x v="134"/>
    <x v="452"/>
    <n v="29.1"/>
    <x v="11308"/>
    <x v="7442"/>
    <n v="29.87"/>
    <n v="3802045"/>
    <x v="2"/>
  </r>
  <r>
    <x v="135"/>
    <x v="452"/>
    <n v="91.65"/>
    <x v="14313"/>
    <x v="2981"/>
    <n v="91.29"/>
    <n v="2364653"/>
    <x v="2"/>
  </r>
  <r>
    <x v="136"/>
    <x v="452"/>
    <n v="27.49"/>
    <x v="27552"/>
    <x v="6818"/>
    <n v="28.55"/>
    <n v="2874825"/>
    <x v="2"/>
  </r>
  <r>
    <x v="137"/>
    <x v="452"/>
    <n v="26.1"/>
    <x v="17153"/>
    <x v="47772"/>
    <n v="27.02"/>
    <n v="1863068"/>
    <x v="2"/>
  </r>
  <r>
    <x v="138"/>
    <x v="452"/>
    <n v="48.19"/>
    <x v="17099"/>
    <x v="1546"/>
    <n v="48.97"/>
    <n v="1276766"/>
    <x v="2"/>
  </r>
  <r>
    <x v="139"/>
    <x v="452"/>
    <n v="98.16"/>
    <x v="6705"/>
    <x v="4161"/>
    <n v="98.44"/>
    <n v="6079376"/>
    <x v="2"/>
  </r>
  <r>
    <x v="140"/>
    <x v="452"/>
    <n v="86.39"/>
    <x v="12503"/>
    <x v="3461"/>
    <n v="87.07"/>
    <n v="869093"/>
    <x v="2"/>
  </r>
  <r>
    <x v="141"/>
    <x v="452"/>
    <n v="81.05"/>
    <x v="150"/>
    <x v="396"/>
    <n v="81.430000000000007"/>
    <n v="1948085"/>
    <x v="2"/>
  </r>
  <r>
    <x v="142"/>
    <x v="452"/>
    <n v="61.48"/>
    <x v="16506"/>
    <x v="5412"/>
    <n v="63.72"/>
    <n v="1771064"/>
    <x v="2"/>
  </r>
  <r>
    <x v="143"/>
    <x v="452"/>
    <n v="90.22"/>
    <x v="15340"/>
    <x v="15587"/>
    <n v="90.2"/>
    <n v="1465930"/>
    <x v="2"/>
  </r>
  <r>
    <x v="144"/>
    <x v="452"/>
    <n v="21.35"/>
    <x v="36149"/>
    <x v="13148"/>
    <n v="21.84"/>
    <n v="1546834"/>
    <x v="2"/>
  </r>
  <r>
    <x v="145"/>
    <x v="452"/>
    <n v="66.87"/>
    <x v="2347"/>
    <x v="10393"/>
    <n v="67.56"/>
    <n v="1077267"/>
    <x v="2"/>
  </r>
  <r>
    <x v="146"/>
    <x v="452"/>
    <n v="87.96"/>
    <x v="1534"/>
    <x v="9128"/>
    <n v="89.49"/>
    <n v="1148699"/>
    <x v="2"/>
  </r>
  <r>
    <x v="147"/>
    <x v="452"/>
    <n v="78.2"/>
    <x v="18247"/>
    <x v="9222"/>
    <n v="78.95"/>
    <n v="3422083"/>
    <x v="2"/>
  </r>
  <r>
    <x v="148"/>
    <x v="452"/>
    <n v="69.59"/>
    <x v="7109"/>
    <x v="5129"/>
    <n v="70.16"/>
    <n v="1069591"/>
    <x v="2"/>
  </r>
  <r>
    <x v="149"/>
    <x v="452"/>
    <n v="24.36"/>
    <x v="15676"/>
    <x v="47773"/>
    <n v="26.22"/>
    <n v="15701951"/>
    <x v="2"/>
  </r>
  <r>
    <x v="152"/>
    <x v="452"/>
    <n v="72.75"/>
    <x v="6067"/>
    <x v="1277"/>
    <n v="73.56"/>
    <n v="2903007"/>
    <x v="2"/>
  </r>
  <r>
    <x v="153"/>
    <x v="452"/>
    <n v="65.63"/>
    <x v="10177"/>
    <x v="6259"/>
    <n v="66"/>
    <n v="2210576"/>
    <x v="2"/>
  </r>
  <r>
    <x v="154"/>
    <x v="452"/>
    <n v="23.45"/>
    <x v="11273"/>
    <x v="13234"/>
    <n v="23.68"/>
    <n v="22222998"/>
    <x v="2"/>
  </r>
  <r>
    <x v="155"/>
    <x v="452"/>
    <n v="103.95"/>
    <x v="274"/>
    <x v="9348"/>
    <n v="105.87"/>
    <n v="1168988"/>
    <x v="2"/>
  </r>
  <r>
    <x v="156"/>
    <x v="452"/>
    <n v="74.010000000000005"/>
    <x v="384"/>
    <x v="1172"/>
    <n v="74.44"/>
    <n v="2001189"/>
    <x v="2"/>
  </r>
  <r>
    <x v="157"/>
    <x v="452"/>
    <n v="108.82"/>
    <x v="7695"/>
    <x v="15421"/>
    <n v="110.13"/>
    <n v="575317"/>
    <x v="2"/>
  </r>
  <r>
    <x v="158"/>
    <x v="452"/>
    <n v="70.03"/>
    <x v="4360"/>
    <x v="44210"/>
    <n v="70.680000000000007"/>
    <n v="1732070"/>
    <x v="2"/>
  </r>
  <r>
    <x v="159"/>
    <x v="452"/>
    <n v="91.8"/>
    <x v="12233"/>
    <x v="9261"/>
    <n v="93.11"/>
    <n v="1638636"/>
    <x v="2"/>
  </r>
  <r>
    <x v="160"/>
    <x v="452"/>
    <n v="69.59"/>
    <x v="6596"/>
    <x v="7863"/>
    <n v="71.290000000000006"/>
    <n v="1137734"/>
    <x v="2"/>
  </r>
  <r>
    <x v="161"/>
    <x v="452"/>
    <n v="51"/>
    <x v="6974"/>
    <x v="22009"/>
    <n v="51.45"/>
    <n v="3033689"/>
    <x v="2"/>
  </r>
  <r>
    <x v="162"/>
    <x v="452"/>
    <n v="74.37"/>
    <x v="16400"/>
    <x v="6819"/>
    <n v="75.040000000000006"/>
    <n v="4881804"/>
    <x v="2"/>
  </r>
  <r>
    <x v="163"/>
    <x v="452"/>
    <n v="310.27999999999997"/>
    <x v="16820"/>
    <x v="12162"/>
    <n v="316.76"/>
    <n v="671316"/>
    <x v="2"/>
  </r>
  <r>
    <x v="164"/>
    <x v="452"/>
    <n v="72.510000000000005"/>
    <x v="5706"/>
    <x v="978"/>
    <n v="73.36"/>
    <n v="1433055"/>
    <x v="2"/>
  </r>
  <r>
    <x v="165"/>
    <x v="452"/>
    <n v="62.76"/>
    <x v="6273"/>
    <x v="6910"/>
    <n v="64.72"/>
    <n v="2207916"/>
    <x v="2"/>
  </r>
  <r>
    <x v="166"/>
    <x v="452"/>
    <n v="69.73"/>
    <x v="2676"/>
    <x v="386"/>
    <n v="70.069999999999993"/>
    <n v="3030598"/>
    <x v="2"/>
  </r>
  <r>
    <x v="167"/>
    <x v="452"/>
    <n v="220.5"/>
    <x v="9014"/>
    <x v="41848"/>
    <n v="222.02"/>
    <n v="314978"/>
    <x v="2"/>
  </r>
  <r>
    <x v="168"/>
    <x v="452"/>
    <n v="56.5"/>
    <x v="47847"/>
    <x v="47774"/>
    <n v="57.39"/>
    <n v="1406500"/>
    <x v="2"/>
  </r>
  <r>
    <x v="169"/>
    <x v="452"/>
    <n v="24.54"/>
    <x v="47848"/>
    <x v="19024"/>
    <n v="24.42"/>
    <n v="4751500"/>
    <x v="2"/>
  </r>
  <r>
    <x v="170"/>
    <x v="452"/>
    <n v="60.43"/>
    <x v="915"/>
    <x v="15075"/>
    <n v="60.78"/>
    <n v="2992880"/>
    <x v="2"/>
  </r>
  <r>
    <x v="171"/>
    <x v="452"/>
    <n v="76.510000000000005"/>
    <x v="8934"/>
    <x v="4063"/>
    <n v="78.02"/>
    <n v="1263944"/>
    <x v="2"/>
  </r>
  <r>
    <x v="173"/>
    <x v="452"/>
    <n v="85.76"/>
    <x v="9976"/>
    <x v="5608"/>
    <n v="85.78"/>
    <n v="1418074"/>
    <x v="2"/>
  </r>
  <r>
    <x v="174"/>
    <x v="452"/>
    <n v="34.39"/>
    <x v="27396"/>
    <x v="207"/>
    <n v="34.78"/>
    <n v="4999897"/>
    <x v="2"/>
  </r>
  <r>
    <x v="175"/>
    <x v="452"/>
    <n v="47.86"/>
    <x v="971"/>
    <x v="3379"/>
    <n v="48"/>
    <n v="1621095"/>
    <x v="2"/>
  </r>
  <r>
    <x v="176"/>
    <x v="452"/>
    <n v="116.2"/>
    <x v="3542"/>
    <x v="12986"/>
    <n v="114.3"/>
    <n v="4239700"/>
    <x v="2"/>
  </r>
  <r>
    <x v="177"/>
    <x v="452"/>
    <n v="87.72"/>
    <x v="16473"/>
    <x v="47775"/>
    <n v="89.97"/>
    <n v="1017209"/>
    <x v="2"/>
  </r>
  <r>
    <x v="178"/>
    <x v="452"/>
    <n v="46.61"/>
    <x v="11818"/>
    <x v="2111"/>
    <n v="47.42"/>
    <n v="3134639"/>
    <x v="2"/>
  </r>
  <r>
    <x v="179"/>
    <x v="452"/>
    <n v="52.87"/>
    <x v="459"/>
    <x v="3653"/>
    <n v="54.11"/>
    <n v="1562440"/>
    <x v="2"/>
  </r>
  <r>
    <x v="180"/>
    <x v="452"/>
    <n v="110.49"/>
    <x v="3457"/>
    <x v="15584"/>
    <n v="112.18"/>
    <n v="24744778"/>
    <x v="2"/>
  </r>
  <r>
    <x v="181"/>
    <x v="452"/>
    <n v="9.25"/>
    <x v="39628"/>
    <x v="41895"/>
    <n v="10.220000000000001"/>
    <n v="49299221"/>
    <x v="2"/>
  </r>
  <r>
    <x v="182"/>
    <x v="452"/>
    <n v="142.5"/>
    <x v="10016"/>
    <x v="19028"/>
    <n v="144.27000000000001"/>
    <n v="2573159"/>
    <x v="2"/>
  </r>
  <r>
    <x v="183"/>
    <x v="452"/>
    <n v="35.42"/>
    <x v="5229"/>
    <x v="7290"/>
    <n v="35.9"/>
    <n v="3759102"/>
    <x v="2"/>
  </r>
  <r>
    <x v="184"/>
    <x v="452"/>
    <n v="98.5"/>
    <x v="12526"/>
    <x v="23328"/>
    <n v="99.78"/>
    <n v="449912"/>
    <x v="2"/>
  </r>
  <r>
    <x v="185"/>
    <x v="452"/>
    <n v="98.12"/>
    <x v="29921"/>
    <x v="7721"/>
    <n v="99.92"/>
    <n v="914555"/>
    <x v="2"/>
  </r>
  <r>
    <x v="186"/>
    <x v="452"/>
    <n v="62.32"/>
    <x v="660"/>
    <x v="2942"/>
    <n v="62.76"/>
    <n v="1528202"/>
    <x v="2"/>
  </r>
  <r>
    <x v="187"/>
    <x v="452"/>
    <n v="17.170000000000002"/>
    <x v="47849"/>
    <x v="47776"/>
    <n v="16.84"/>
    <n v="10135481"/>
    <x v="2"/>
  </r>
  <r>
    <x v="188"/>
    <x v="452"/>
    <n v="31.58"/>
    <x v="3109"/>
    <x v="10374"/>
    <n v="32.020000000000003"/>
    <n v="511580"/>
    <x v="2"/>
  </r>
  <r>
    <x v="189"/>
    <x v="452"/>
    <n v="51"/>
    <x v="806"/>
    <x v="493"/>
    <n v="52.6"/>
    <n v="1567187"/>
    <x v="2"/>
  </r>
  <r>
    <x v="190"/>
    <x v="452"/>
    <n v="43.91"/>
    <x v="12779"/>
    <x v="3700"/>
    <n v="44.61"/>
    <n v="1948282"/>
    <x v="2"/>
  </r>
  <r>
    <x v="191"/>
    <x v="452"/>
    <n v="63.07"/>
    <x v="4131"/>
    <x v="5791"/>
    <n v="63.53"/>
    <n v="2247265"/>
    <x v="2"/>
  </r>
  <r>
    <x v="192"/>
    <x v="452"/>
    <n v="39.06"/>
    <x v="6176"/>
    <x v="2253"/>
    <n v="40.18"/>
    <n v="660740"/>
    <x v="2"/>
  </r>
  <r>
    <x v="193"/>
    <x v="452"/>
    <n v="27.41"/>
    <x v="22167"/>
    <x v="4215"/>
    <n v="28.12"/>
    <n v="10433447"/>
    <x v="2"/>
  </r>
  <r>
    <x v="194"/>
    <x v="452"/>
    <n v="28.01"/>
    <x v="11160"/>
    <x v="7800"/>
    <n v="28.21"/>
    <n v="7187914"/>
    <x v="2"/>
  </r>
  <r>
    <x v="195"/>
    <x v="452"/>
    <n v="152.77000000000001"/>
    <x v="20578"/>
    <x v="28007"/>
    <n v="154.84"/>
    <n v="425791"/>
    <x v="2"/>
  </r>
  <r>
    <x v="196"/>
    <x v="452"/>
    <n v="26.87"/>
    <x v="47850"/>
    <x v="10225"/>
    <n v="27.07"/>
    <n v="2515169"/>
    <x v="2"/>
  </r>
  <r>
    <x v="198"/>
    <x v="452"/>
    <n v="13.21"/>
    <x v="24410"/>
    <x v="17125"/>
    <n v="13.5"/>
    <n v="47035012"/>
    <x v="2"/>
  </r>
  <r>
    <x v="199"/>
    <x v="452"/>
    <n v="133.28"/>
    <x v="39342"/>
    <x v="5907"/>
    <n v="133.99"/>
    <n v="1146604"/>
    <x v="2"/>
  </r>
  <r>
    <x v="200"/>
    <x v="452"/>
    <n v="30.24"/>
    <x v="3639"/>
    <x v="20492"/>
    <n v="30.17"/>
    <n v="32846963"/>
    <x v="2"/>
  </r>
  <r>
    <x v="201"/>
    <x v="452"/>
    <n v="28.78"/>
    <x v="15416"/>
    <x v="5652"/>
    <n v="29.45"/>
    <n v="2517259"/>
    <x v="2"/>
  </r>
  <r>
    <x v="202"/>
    <x v="452"/>
    <n v="88.96"/>
    <x v="14877"/>
    <x v="8927"/>
    <n v="90.28"/>
    <n v="8860205"/>
    <x v="2"/>
  </r>
  <r>
    <x v="203"/>
    <x v="452"/>
    <n v="61.11"/>
    <x v="477"/>
    <x v="32615"/>
    <n v="61.39"/>
    <n v="2458781"/>
    <x v="2"/>
  </r>
  <r>
    <x v="204"/>
    <x v="452"/>
    <n v="19.45"/>
    <x v="12763"/>
    <x v="10592"/>
    <n v="19.45"/>
    <n v="7096440"/>
    <x v="2"/>
  </r>
  <r>
    <x v="205"/>
    <x v="452"/>
    <n v="30.83"/>
    <x v="2205"/>
    <x v="11952"/>
    <n v="31.69"/>
    <n v="9991902"/>
    <x v="2"/>
  </r>
  <r>
    <x v="206"/>
    <x v="452"/>
    <n v="749.05"/>
    <x v="39228"/>
    <x v="47777"/>
    <n v="757.36"/>
    <n v="1465285"/>
    <x v="2"/>
  </r>
  <r>
    <x v="207"/>
    <x v="452"/>
    <n v="726.37"/>
    <x v="47851"/>
    <x v="47778"/>
    <n v="736.09"/>
    <n v="1624370"/>
    <x v="2"/>
  </r>
  <r>
    <x v="208"/>
    <x v="452"/>
    <n v="94.77"/>
    <x v="2290"/>
    <x v="47779"/>
    <n v="95.57"/>
    <n v="563305"/>
    <x v="2"/>
  </r>
  <r>
    <x v="209"/>
    <x v="452"/>
    <n v="58.2"/>
    <x v="1825"/>
    <x v="13696"/>
    <n v="59.08"/>
    <n v="1392039"/>
    <x v="2"/>
  </r>
  <r>
    <x v="210"/>
    <x v="452"/>
    <n v="28.75"/>
    <x v="7019"/>
    <x v="17873"/>
    <n v="29.28"/>
    <n v="5996614"/>
    <x v="2"/>
  </r>
  <r>
    <x v="211"/>
    <x v="452"/>
    <n v="38.97"/>
    <x v="8345"/>
    <x v="17891"/>
    <n v="39.35"/>
    <n v="1066762"/>
    <x v="2"/>
  </r>
  <r>
    <x v="212"/>
    <x v="452"/>
    <n v="150.91999999999999"/>
    <x v="19409"/>
    <x v="9158"/>
    <n v="150.54"/>
    <n v="4310259"/>
    <x v="2"/>
  </r>
  <r>
    <x v="213"/>
    <x v="452"/>
    <n v="32.64"/>
    <x v="10886"/>
    <x v="47780"/>
    <n v="33.07"/>
    <n v="3244020"/>
    <x v="2"/>
  </r>
  <r>
    <x v="214"/>
    <x v="452"/>
    <n v="218.11"/>
    <x v="15302"/>
    <x v="47781"/>
    <n v="220.64"/>
    <n v="662486"/>
    <x v="2"/>
  </r>
  <r>
    <x v="215"/>
    <x v="452"/>
    <n v="35.380000000000003"/>
    <x v="9525"/>
    <x v="1165"/>
    <n v="35.47"/>
    <n v="13004839"/>
    <x v="2"/>
  </r>
  <r>
    <x v="216"/>
    <x v="452"/>
    <n v="78.45"/>
    <x v="15555"/>
    <x v="20613"/>
    <n v="78.39"/>
    <n v="717578"/>
    <x v="2"/>
  </r>
  <r>
    <x v="217"/>
    <x v="452"/>
    <n v="9.59"/>
    <x v="40183"/>
    <x v="47782"/>
    <n v="9.48"/>
    <n v="10726382"/>
    <x v="2"/>
  </r>
  <r>
    <x v="218"/>
    <x v="452"/>
    <n v="29.12"/>
    <x v="7850"/>
    <x v="4101"/>
    <n v="28.99"/>
    <n v="2008617"/>
    <x v="2"/>
  </r>
  <r>
    <x v="219"/>
    <x v="452"/>
    <n v="72.989999999999995"/>
    <x v="1071"/>
    <x v="47783"/>
    <n v="74.489999999999995"/>
    <n v="1992951"/>
    <x v="2"/>
  </r>
  <r>
    <x v="220"/>
    <x v="452"/>
    <n v="65.55"/>
    <x v="258"/>
    <x v="1236"/>
    <n v="66.55"/>
    <n v="2416322"/>
    <x v="2"/>
  </r>
  <r>
    <x v="221"/>
    <x v="452"/>
    <n v="31.79"/>
    <x v="14327"/>
    <x v="5364"/>
    <n v="32.26"/>
    <n v="4091692"/>
    <x v="2"/>
  </r>
  <r>
    <x v="222"/>
    <x v="452"/>
    <n v="129.63"/>
    <x v="41874"/>
    <x v="28947"/>
    <n v="130.44999999999999"/>
    <n v="3609559"/>
    <x v="2"/>
  </r>
  <r>
    <x v="223"/>
    <x v="452"/>
    <n v="50.65"/>
    <x v="5550"/>
    <x v="1072"/>
    <n v="51.83"/>
    <n v="4016903"/>
    <x v="2"/>
  </r>
  <r>
    <x v="224"/>
    <x v="452"/>
    <n v="44.53"/>
    <x v="19108"/>
    <x v="2637"/>
    <n v="45.09"/>
    <n v="2775388"/>
    <x v="2"/>
  </r>
  <r>
    <x v="225"/>
    <x v="452"/>
    <n v="134.32"/>
    <x v="47852"/>
    <x v="10528"/>
    <n v="135.41"/>
    <n v="163562"/>
    <x v="2"/>
  </r>
  <r>
    <x v="227"/>
    <x v="452"/>
    <n v="47.32"/>
    <x v="5702"/>
    <x v="10026"/>
    <n v="48.56"/>
    <n v="3163907"/>
    <x v="2"/>
  </r>
  <r>
    <x v="228"/>
    <x v="452"/>
    <n v="34.28"/>
    <x v="14829"/>
    <x v="11996"/>
    <n v="34.479999999999997"/>
    <n v="2002518"/>
    <x v="2"/>
  </r>
  <r>
    <x v="229"/>
    <x v="452"/>
    <n v="108.59"/>
    <x v="1598"/>
    <x v="34641"/>
    <n v="109.23"/>
    <n v="2653039"/>
    <x v="2"/>
  </r>
  <r>
    <x v="230"/>
    <x v="452"/>
    <n v="16.71"/>
    <x v="22869"/>
    <x v="1759"/>
    <n v="17.190000000000001"/>
    <n v="12513970"/>
    <x v="2"/>
  </r>
  <r>
    <x v="231"/>
    <x v="452"/>
    <n v="11.41"/>
    <x v="20071"/>
    <x v="14194"/>
    <n v="11.62"/>
    <n v="11691723"/>
    <x v="2"/>
  </r>
  <r>
    <x v="232"/>
    <x v="452"/>
    <n v="62.43"/>
    <x v="17050"/>
    <x v="8332"/>
    <n v="62.44"/>
    <n v="1638319"/>
    <x v="2"/>
  </r>
  <r>
    <x v="233"/>
    <x v="452"/>
    <n v="27.08"/>
    <x v="15197"/>
    <x v="18873"/>
    <n v="27.09"/>
    <n v="2881382"/>
    <x v="2"/>
  </r>
  <r>
    <x v="234"/>
    <x v="452"/>
    <n v="43.94"/>
    <x v="11976"/>
    <x v="15341"/>
    <n v="44.42"/>
    <n v="2252849"/>
    <x v="2"/>
  </r>
  <r>
    <x v="235"/>
    <x v="452"/>
    <n v="77.599999999999994"/>
    <x v="11614"/>
    <x v="12896"/>
    <n v="78.36"/>
    <n v="922075"/>
    <x v="2"/>
  </r>
  <r>
    <x v="236"/>
    <x v="452"/>
    <n v="83.405000000000001"/>
    <x v="28599"/>
    <x v="37355"/>
    <n v="83.704999999999998"/>
    <n v="873016"/>
    <x v="2"/>
  </r>
  <r>
    <x v="237"/>
    <x v="452"/>
    <n v="16.45"/>
    <x v="11322"/>
    <x v="2657"/>
    <n v="16.91"/>
    <n v="9350417"/>
    <x v="2"/>
  </r>
  <r>
    <x v="238"/>
    <x v="452"/>
    <n v="92.42"/>
    <x v="12428"/>
    <x v="944"/>
    <n v="92.79"/>
    <n v="624550"/>
    <x v="2"/>
  </r>
  <r>
    <x v="239"/>
    <x v="452"/>
    <n v="183.63"/>
    <x v="41260"/>
    <x v="20448"/>
    <n v="183.39"/>
    <n v="579744"/>
    <x v="2"/>
  </r>
  <r>
    <x v="240"/>
    <x v="452"/>
    <n v="142.62"/>
    <x v="45591"/>
    <x v="27400"/>
    <n v="144.79"/>
    <n v="4221939"/>
    <x v="2"/>
  </r>
  <r>
    <x v="241"/>
    <x v="452"/>
    <n v="47.344000000000001"/>
    <x v="2444"/>
    <x v="47784"/>
    <n v="46.63"/>
    <n v="2697010"/>
    <x v="2"/>
  </r>
  <r>
    <x v="242"/>
    <x v="452"/>
    <n v="76.260000000000005"/>
    <x v="20014"/>
    <x v="7164"/>
    <n v="74.36"/>
    <n v="1192109"/>
    <x v="2"/>
  </r>
  <r>
    <x v="243"/>
    <x v="452"/>
    <n v="109.7"/>
    <x v="3873"/>
    <x v="8937"/>
    <n v="111.45"/>
    <n v="345018"/>
    <x v="2"/>
  </r>
  <r>
    <x v="244"/>
    <x v="452"/>
    <n v="149.88999999999999"/>
    <x v="5800"/>
    <x v="19817"/>
    <n v="149.19999999999999"/>
    <n v="1040326"/>
    <x v="2"/>
  </r>
  <r>
    <x v="245"/>
    <x v="452"/>
    <n v="65.150000000000006"/>
    <x v="3442"/>
    <x v="660"/>
    <n v="63.77"/>
    <n v="1268700"/>
    <x v="2"/>
  </r>
  <r>
    <x v="246"/>
    <x v="452"/>
    <n v="28.89"/>
    <x v="10837"/>
    <x v="32551"/>
    <n v="29.25"/>
    <n v="344367"/>
    <x v="2"/>
  </r>
  <r>
    <x v="247"/>
    <x v="452"/>
    <n v="31.49"/>
    <x v="68"/>
    <x v="7492"/>
    <n v="31.69"/>
    <n v="26298416"/>
    <x v="2"/>
  </r>
  <r>
    <x v="248"/>
    <x v="452"/>
    <n v="99.4"/>
    <x v="9970"/>
    <x v="27520"/>
    <n v="100.29"/>
    <n v="1221913"/>
    <x v="2"/>
  </r>
  <r>
    <x v="249"/>
    <x v="452"/>
    <n v="21.16"/>
    <x v="15703"/>
    <x v="718"/>
    <n v="21.38"/>
    <n v="2524022"/>
    <x v="2"/>
  </r>
  <r>
    <x v="250"/>
    <x v="452"/>
    <n v="39.35"/>
    <x v="12767"/>
    <x v="13045"/>
    <n v="40.39"/>
    <n v="5840153"/>
    <x v="2"/>
  </r>
  <r>
    <x v="251"/>
    <x v="452"/>
    <n v="65.25"/>
    <x v="11710"/>
    <x v="2257"/>
    <n v="65.03"/>
    <n v="648380"/>
    <x v="2"/>
  </r>
  <r>
    <x v="252"/>
    <x v="452"/>
    <n v="31.07"/>
    <x v="2679"/>
    <x v="16076"/>
    <n v="31.48"/>
    <n v="1066470"/>
    <x v="2"/>
  </r>
  <r>
    <x v="253"/>
    <x v="452"/>
    <n v="58.64"/>
    <x v="7338"/>
    <x v="14100"/>
    <n v="59.22"/>
    <n v="1639283"/>
    <x v="2"/>
  </r>
  <r>
    <x v="254"/>
    <x v="452"/>
    <n v="194.2698"/>
    <x v="47853"/>
    <x v="47785"/>
    <n v="195.79310000000001"/>
    <n v="1034361"/>
    <x v="2"/>
  </r>
  <r>
    <x v="255"/>
    <x v="452"/>
    <n v="97.82"/>
    <x v="12489"/>
    <x v="10616"/>
    <n v="98.32"/>
    <n v="1285580"/>
    <x v="2"/>
  </r>
  <r>
    <x v="256"/>
    <x v="452"/>
    <n v="83.58"/>
    <x v="18217"/>
    <x v="6177"/>
    <n v="84.43"/>
    <n v="631173"/>
    <x v="2"/>
  </r>
  <r>
    <x v="257"/>
    <x v="452"/>
    <n v="29.41"/>
    <x v="9986"/>
    <x v="3680"/>
    <n v="30.13"/>
    <n v="3594121"/>
    <x v="2"/>
  </r>
  <r>
    <x v="258"/>
    <x v="452"/>
    <n v="81.319999999999993"/>
    <x v="4467"/>
    <x v="22156"/>
    <n v="82.42"/>
    <n v="592700"/>
    <x v="2"/>
  </r>
  <r>
    <x v="259"/>
    <x v="452"/>
    <n v="37.6021"/>
    <x v="47645"/>
    <x v="47786"/>
    <n v="38.062800000000003"/>
    <n v="1181507"/>
    <x v="2"/>
  </r>
  <r>
    <x v="260"/>
    <x v="452"/>
    <n v="41.22"/>
    <x v="2161"/>
    <x v="9058"/>
    <n v="42.38"/>
    <n v="961401"/>
    <x v="2"/>
  </r>
  <r>
    <x v="261"/>
    <x v="452"/>
    <n v="107.73"/>
    <x v="15586"/>
    <x v="47787"/>
    <n v="107.41"/>
    <n v="7065081"/>
    <x v="2"/>
  </r>
  <r>
    <x v="262"/>
    <x v="452"/>
    <n v="24.77"/>
    <x v="14222"/>
    <x v="7257"/>
    <n v="25.7"/>
    <n v="6861692"/>
    <x v="2"/>
  </r>
  <r>
    <x v="263"/>
    <x v="452"/>
    <n v="58.982999999999997"/>
    <x v="1643"/>
    <x v="19095"/>
    <n v="58.92"/>
    <n v="17423930"/>
    <x v="2"/>
  </r>
  <r>
    <x v="264"/>
    <x v="452"/>
    <n v="56.27"/>
    <x v="47854"/>
    <x v="10382"/>
    <n v="56.85"/>
    <n v="1753439"/>
    <x v="2"/>
  </r>
  <r>
    <x v="265"/>
    <x v="452"/>
    <n v="11.15"/>
    <x v="11220"/>
    <x v="23871"/>
    <n v="11.01"/>
    <n v="14411583"/>
    <x v="2"/>
  </r>
  <r>
    <x v="266"/>
    <x v="452"/>
    <n v="77.98"/>
    <x v="4334"/>
    <x v="14804"/>
    <n v="78.03"/>
    <n v="3400043"/>
    <x v="2"/>
  </r>
  <r>
    <x v="267"/>
    <x v="452"/>
    <n v="27.92"/>
    <x v="2985"/>
    <x v="7466"/>
    <n v="28.36"/>
    <n v="2906703"/>
    <x v="2"/>
  </r>
  <r>
    <x v="268"/>
    <x v="452"/>
    <n v="69.42"/>
    <x v="8918"/>
    <x v="15590"/>
    <n v="70.150000000000006"/>
    <n v="895811"/>
    <x v="2"/>
  </r>
  <r>
    <x v="269"/>
    <x v="452"/>
    <n v="134.29"/>
    <x v="925"/>
    <x v="35514"/>
    <n v="135.22999999999999"/>
    <n v="1448085"/>
    <x v="2"/>
  </r>
  <r>
    <x v="270"/>
    <x v="452"/>
    <n v="18.22"/>
    <x v="354"/>
    <x v="16136"/>
    <n v="18.89"/>
    <n v="24480859"/>
    <x v="2"/>
  </r>
  <r>
    <x v="271"/>
    <x v="452"/>
    <n v="49.13"/>
    <x v="1039"/>
    <x v="2011"/>
    <n v="50.09"/>
    <n v="2341008"/>
    <x v="2"/>
  </r>
  <r>
    <x v="272"/>
    <x v="452"/>
    <n v="57"/>
    <x v="838"/>
    <x v="4355"/>
    <n v="56.06"/>
    <n v="3596148"/>
    <x v="2"/>
  </r>
  <r>
    <x v="273"/>
    <x v="452"/>
    <n v="45.05"/>
    <x v="14779"/>
    <x v="11019"/>
    <n v="45.05"/>
    <n v="15386132"/>
    <x v="2"/>
  </r>
  <r>
    <x v="274"/>
    <x v="452"/>
    <n v="37.869999999999997"/>
    <x v="7445"/>
    <x v="3836"/>
    <n v="38.61"/>
    <n v="6227172"/>
    <x v="2"/>
  </r>
  <r>
    <x v="275"/>
    <x v="452"/>
    <n v="47.73"/>
    <x v="3798"/>
    <x v="10214"/>
    <n v="47.73"/>
    <n v="2217074"/>
    <x v="2"/>
  </r>
  <r>
    <x v="276"/>
    <x v="452"/>
    <n v="84.56"/>
    <x v="10132"/>
    <x v="1576"/>
    <n v="84.92"/>
    <n v="855004"/>
    <x v="2"/>
  </r>
  <r>
    <x v="277"/>
    <x v="452"/>
    <n v="75.349999999999994"/>
    <x v="23896"/>
    <x v="19943"/>
    <n v="75.63"/>
    <n v="1732206"/>
    <x v="2"/>
  </r>
  <r>
    <x v="278"/>
    <x v="452"/>
    <n v="86.77"/>
    <x v="3880"/>
    <x v="47788"/>
    <n v="87.09"/>
    <n v="1240804"/>
    <x v="2"/>
  </r>
  <r>
    <x v="279"/>
    <x v="452"/>
    <n v="46.45"/>
    <x v="11858"/>
    <x v="10467"/>
    <n v="47.11"/>
    <n v="723411"/>
    <x v="2"/>
  </r>
  <r>
    <x v="280"/>
    <x v="452"/>
    <n v="44.333300000000001"/>
    <x v="47855"/>
    <x v="47789"/>
    <n v="45.558799999999998"/>
    <n v="2284707"/>
    <x v="2"/>
  </r>
  <r>
    <x v="281"/>
    <x v="452"/>
    <n v="112.57"/>
    <x v="9281"/>
    <x v="22670"/>
    <n v="114.07"/>
    <n v="710243"/>
    <x v="2"/>
  </r>
  <r>
    <x v="282"/>
    <x v="452"/>
    <n v="30.53"/>
    <x v="4123"/>
    <x v="23735"/>
    <n v="30.81"/>
    <n v="1509423"/>
    <x v="2"/>
  </r>
  <r>
    <x v="283"/>
    <x v="452"/>
    <n v="117.66"/>
    <x v="5515"/>
    <x v="4675"/>
    <n v="117.93"/>
    <n v="407141"/>
    <x v="2"/>
  </r>
  <r>
    <x v="284"/>
    <x v="452"/>
    <n v="71.290000000000006"/>
    <x v="4955"/>
    <x v="16334"/>
    <n v="72.48"/>
    <n v="5287378"/>
    <x v="2"/>
  </r>
  <r>
    <x v="285"/>
    <x v="452"/>
    <n v="217.14"/>
    <x v="47856"/>
    <x v="16502"/>
    <n v="218.19"/>
    <n v="882635"/>
    <x v="2"/>
  </r>
  <r>
    <x v="286"/>
    <x v="452"/>
    <n v="39.869999999999997"/>
    <x v="3462"/>
    <x v="47790"/>
    <n v="40.29"/>
    <n v="2861174"/>
    <x v="2"/>
  </r>
  <r>
    <x v="287"/>
    <x v="452"/>
    <n v="35.555"/>
    <x v="4848"/>
    <x v="4457"/>
    <n v="36.024999999999999"/>
    <n v="735630"/>
    <x v="2"/>
  </r>
  <r>
    <x v="288"/>
    <x v="452"/>
    <n v="72.680000000000007"/>
    <x v="1917"/>
    <x v="1172"/>
    <n v="73.78"/>
    <n v="5099471"/>
    <x v="2"/>
  </r>
  <r>
    <x v="289"/>
    <x v="452"/>
    <n v="77.099999999999994"/>
    <x v="33689"/>
    <x v="6605"/>
    <n v="77.81"/>
    <n v="2351584"/>
    <x v="2"/>
  </r>
  <r>
    <x v="290"/>
    <x v="452"/>
    <n v="14.43"/>
    <x v="46319"/>
    <x v="11317"/>
    <n v="15.18"/>
    <n v="4147711"/>
    <x v="2"/>
  </r>
  <r>
    <x v="291"/>
    <x v="452"/>
    <n v="43.49"/>
    <x v="42781"/>
    <x v="81"/>
    <n v="44.15"/>
    <n v="4798990"/>
    <x v="2"/>
  </r>
  <r>
    <x v="292"/>
    <x v="452"/>
    <n v="83.3"/>
    <x v="7362"/>
    <x v="9214"/>
    <n v="86.33"/>
    <n v="3289055"/>
    <x v="2"/>
  </r>
  <r>
    <x v="293"/>
    <x v="452"/>
    <n v="37.57"/>
    <x v="9066"/>
    <x v="47791"/>
    <n v="37.770000000000003"/>
    <n v="1062634"/>
    <x v="2"/>
  </r>
  <r>
    <x v="294"/>
    <x v="452"/>
    <n v="96.78"/>
    <x v="2803"/>
    <x v="4053"/>
    <n v="99.38"/>
    <n v="841507"/>
    <x v="2"/>
  </r>
  <r>
    <x v="295"/>
    <x v="452"/>
    <n v="79.34"/>
    <x v="10582"/>
    <x v="20889"/>
    <n v="79.8"/>
    <n v="955434"/>
    <x v="2"/>
  </r>
  <r>
    <x v="296"/>
    <x v="452"/>
    <n v="69.98"/>
    <x v="3769"/>
    <x v="47792"/>
    <n v="71.239999999999995"/>
    <n v="3382967"/>
    <x v="2"/>
  </r>
  <r>
    <x v="297"/>
    <x v="452"/>
    <n v="29.66"/>
    <x v="3203"/>
    <x v="12840"/>
    <n v="29.98"/>
    <n v="4409165"/>
    <x v="2"/>
  </r>
  <r>
    <x v="298"/>
    <x v="452"/>
    <n v="31.72"/>
    <x v="1636"/>
    <x v="20229"/>
    <n v="32.17"/>
    <n v="4359498"/>
    <x v="2"/>
  </r>
  <r>
    <x v="299"/>
    <x v="452"/>
    <n v="89.22"/>
    <x v="8335"/>
    <x v="9294"/>
    <n v="90.01"/>
    <n v="3005047"/>
    <x v="2"/>
  </r>
  <r>
    <x v="300"/>
    <x v="452"/>
    <n v="123.33"/>
    <x v="23866"/>
    <x v="26826"/>
    <n v="123.52"/>
    <n v="6716710"/>
    <x v="2"/>
  </r>
  <r>
    <x v="301"/>
    <x v="452"/>
    <n v="47.98"/>
    <x v="10512"/>
    <x v="763"/>
    <n v="48.03"/>
    <n v="2252085"/>
    <x v="2"/>
  </r>
  <r>
    <x v="302"/>
    <x v="452"/>
    <n v="156.59"/>
    <x v="22150"/>
    <x v="45139"/>
    <n v="156"/>
    <n v="1651371"/>
    <x v="2"/>
  </r>
  <r>
    <x v="303"/>
    <x v="452"/>
    <n v="93"/>
    <x v="7849"/>
    <x v="11578"/>
    <n v="94.72"/>
    <n v="634214"/>
    <x v="2"/>
  </r>
  <r>
    <x v="304"/>
    <x v="452"/>
    <n v="41.57"/>
    <x v="4409"/>
    <x v="13860"/>
    <n v="41.72"/>
    <n v="10258751"/>
    <x v="2"/>
  </r>
  <r>
    <x v="305"/>
    <x v="452"/>
    <n v="76.849999999999994"/>
    <x v="17284"/>
    <x v="8991"/>
    <n v="76.650000000000006"/>
    <n v="3738239"/>
    <x v="2"/>
  </r>
  <r>
    <x v="306"/>
    <x v="452"/>
    <n v="43.83"/>
    <x v="3292"/>
    <x v="515"/>
    <n v="43.77"/>
    <n v="4802981"/>
    <x v="2"/>
  </r>
  <r>
    <x v="307"/>
    <x v="452"/>
    <n v="20.66"/>
    <x v="722"/>
    <x v="30101"/>
    <n v="21.2"/>
    <n v="6577324"/>
    <x v="2"/>
  </r>
  <r>
    <x v="308"/>
    <x v="452"/>
    <n v="182.49"/>
    <x v="47857"/>
    <x v="9721"/>
    <n v="183.36"/>
    <n v="415715"/>
    <x v="2"/>
  </r>
  <r>
    <x v="309"/>
    <x v="452"/>
    <n v="93.6"/>
    <x v="34081"/>
    <x v="4172"/>
    <n v="94.75"/>
    <n v="449715"/>
    <x v="2"/>
  </r>
  <r>
    <x v="310"/>
    <x v="452"/>
    <n v="152.28"/>
    <x v="1840"/>
    <x v="9470"/>
    <n v="154.04"/>
    <n v="494329"/>
    <x v="2"/>
  </r>
  <r>
    <x v="311"/>
    <x v="452"/>
    <n v="58.8"/>
    <x v="12554"/>
    <x v="5561"/>
    <n v="58.92"/>
    <n v="1857425"/>
    <x v="2"/>
  </r>
  <r>
    <x v="312"/>
    <x v="452"/>
    <n v="161.96"/>
    <x v="16834"/>
    <x v="15184"/>
    <n v="162.88999999999999"/>
    <n v="1927690"/>
    <x v="2"/>
  </r>
  <r>
    <x v="313"/>
    <x v="452"/>
    <n v="44.443300000000001"/>
    <x v="5029"/>
    <x v="47793"/>
    <n v="45.393300000000004"/>
    <n v="3905541"/>
    <x v="2"/>
  </r>
  <r>
    <x v="314"/>
    <x v="452"/>
    <n v="88.77"/>
    <x v="47858"/>
    <x v="739"/>
    <n v="90.71"/>
    <n v="3532276"/>
    <x v="2"/>
  </r>
  <r>
    <x v="315"/>
    <x v="452"/>
    <n v="28.08"/>
    <x v="9379"/>
    <x v="22102"/>
    <n v="29.1"/>
    <n v="4646561"/>
    <x v="2"/>
  </r>
  <r>
    <x v="316"/>
    <x v="452"/>
    <n v="61.83"/>
    <x v="5868"/>
    <x v="42"/>
    <n v="62.07"/>
    <n v="5282311"/>
    <x v="2"/>
  </r>
  <r>
    <x v="317"/>
    <x v="452"/>
    <n v="36.67"/>
    <x v="47859"/>
    <x v="3840"/>
    <n v="38.39"/>
    <n v="7734533"/>
    <x v="2"/>
  </r>
  <r>
    <x v="318"/>
    <x v="452"/>
    <n v="52.31"/>
    <x v="5699"/>
    <x v="12222"/>
    <n v="51.94"/>
    <n v="9981325"/>
    <x v="2"/>
  </r>
  <r>
    <x v="319"/>
    <x v="452"/>
    <n v="11.59"/>
    <x v="24842"/>
    <x v="24782"/>
    <n v="11.52"/>
    <n v="32600667"/>
    <x v="2"/>
  </r>
  <r>
    <x v="320"/>
    <x v="452"/>
    <n v="53.45"/>
    <x v="9183"/>
    <x v="3322"/>
    <n v="54.35"/>
    <n v="31691742"/>
    <x v="2"/>
  </r>
  <r>
    <x v="321"/>
    <x v="452"/>
    <n v="71.959999999999994"/>
    <x v="32977"/>
    <x v="17289"/>
    <n v="72.239999999999995"/>
    <n v="1914737"/>
    <x v="2"/>
  </r>
  <r>
    <x v="322"/>
    <x v="452"/>
    <n v="25.3"/>
    <x v="22478"/>
    <x v="23796"/>
    <n v="25.16"/>
    <n v="17841118"/>
    <x v="2"/>
  </r>
  <r>
    <x v="323"/>
    <x v="452"/>
    <n v="110.9"/>
    <x v="6534"/>
    <x v="11444"/>
    <n v="110.66"/>
    <n v="756267"/>
    <x v="2"/>
  </r>
  <r>
    <x v="324"/>
    <x v="452"/>
    <n v="332.45"/>
    <x v="47860"/>
    <x v="9680"/>
    <n v="336.74"/>
    <n v="81939"/>
    <x v="2"/>
  </r>
  <r>
    <x v="325"/>
    <x v="452"/>
    <n v="10.71"/>
    <x v="5250"/>
    <x v="13516"/>
    <n v="10.72"/>
    <n v="20471789"/>
    <x v="2"/>
  </r>
  <r>
    <x v="326"/>
    <x v="452"/>
    <n v="45.64"/>
    <x v="4293"/>
    <x v="1691"/>
    <n v="46.4"/>
    <n v="5004951"/>
    <x v="2"/>
  </r>
  <r>
    <x v="327"/>
    <x v="452"/>
    <n v="43.13"/>
    <x v="7778"/>
    <x v="8888"/>
    <n v="43.5"/>
    <n v="3755759"/>
    <x v="2"/>
  </r>
  <r>
    <x v="328"/>
    <x v="452"/>
    <n v="11.44"/>
    <x v="27712"/>
    <x v="20086"/>
    <n v="11.68"/>
    <n v="3423307"/>
    <x v="2"/>
  </r>
  <r>
    <x v="329"/>
    <x v="452"/>
    <n v="32.75"/>
    <x v="14291"/>
    <x v="11411"/>
    <n v="33.79"/>
    <n v="4129856"/>
    <x v="2"/>
  </r>
  <r>
    <x v="330"/>
    <x v="452"/>
    <n v="48.39"/>
    <x v="11405"/>
    <x v="412"/>
    <n v="49.71"/>
    <n v="1527002"/>
    <x v="2"/>
  </r>
  <r>
    <x v="331"/>
    <x v="452"/>
    <n v="66.5"/>
    <x v="8922"/>
    <x v="47794"/>
    <n v="66.61"/>
    <n v="1207123"/>
    <x v="2"/>
  </r>
  <r>
    <x v="332"/>
    <x v="452"/>
    <n v="115.54"/>
    <x v="47861"/>
    <x v="47795"/>
    <n v="117.12"/>
    <n v="1885498"/>
    <x v="2"/>
  </r>
  <r>
    <x v="333"/>
    <x v="452"/>
    <n v="26.2"/>
    <x v="548"/>
    <x v="31891"/>
    <n v="27.55"/>
    <n v="14623188"/>
    <x v="2"/>
  </r>
  <r>
    <x v="334"/>
    <x v="452"/>
    <n v="97.53"/>
    <x v="2447"/>
    <x v="9112"/>
    <n v="99.35"/>
    <n v="12630530"/>
    <x v="2"/>
  </r>
  <r>
    <x v="335"/>
    <x v="452"/>
    <n v="32.14"/>
    <x v="14948"/>
    <x v="6807"/>
    <n v="33.49"/>
    <n v="3974862"/>
    <x v="2"/>
  </r>
  <r>
    <x v="336"/>
    <x v="452"/>
    <n v="22.65"/>
    <x v="22947"/>
    <x v="22447"/>
    <n v="23.1"/>
    <n v="1985626"/>
    <x v="2"/>
  </r>
  <r>
    <x v="337"/>
    <x v="452"/>
    <n v="61.47"/>
    <x v="15380"/>
    <x v="47796"/>
    <n v="61.86"/>
    <n v="7018279"/>
    <x v="2"/>
  </r>
  <r>
    <x v="338"/>
    <x v="452"/>
    <n v="51.18"/>
    <x v="2552"/>
    <x v="8329"/>
    <n v="51.79"/>
    <n v="1323206"/>
    <x v="2"/>
  </r>
  <r>
    <x v="339"/>
    <x v="452"/>
    <n v="190.54"/>
    <x v="11454"/>
    <x v="14551"/>
    <n v="191.57"/>
    <n v="878232"/>
    <x v="2"/>
  </r>
  <r>
    <x v="340"/>
    <x v="452"/>
    <n v="33.33"/>
    <x v="15381"/>
    <x v="10601"/>
    <n v="33.06"/>
    <n v="6420362"/>
    <x v="2"/>
  </r>
  <r>
    <x v="341"/>
    <x v="452"/>
    <n v="13.35"/>
    <x v="13333"/>
    <x v="35464"/>
    <n v="13.85"/>
    <n v="5218928"/>
    <x v="2"/>
  </r>
  <r>
    <x v="342"/>
    <x v="452"/>
    <n v="78.599999999999994"/>
    <x v="13535"/>
    <x v="10469"/>
    <n v="80.989999999999995"/>
    <n v="1460960"/>
    <x v="2"/>
  </r>
  <r>
    <x v="343"/>
    <x v="452"/>
    <n v="25.68"/>
    <x v="8584"/>
    <x v="3670"/>
    <n v="26.29"/>
    <n v="2137393"/>
    <x v="2"/>
  </r>
  <r>
    <x v="344"/>
    <x v="452"/>
    <n v="64.709999999999994"/>
    <x v="11806"/>
    <x v="1131"/>
    <n v="64.69"/>
    <n v="1007946"/>
    <x v="2"/>
  </r>
  <r>
    <x v="345"/>
    <x v="452"/>
    <n v="44.72"/>
    <x v="19797"/>
    <x v="5010"/>
    <n v="45.49"/>
    <n v="3249411"/>
    <x v="2"/>
  </r>
  <r>
    <x v="346"/>
    <x v="452"/>
    <n v="31.9"/>
    <x v="8106"/>
    <x v="10032"/>
    <n v="33.1"/>
    <n v="9091068"/>
    <x v="2"/>
  </r>
  <r>
    <x v="347"/>
    <x v="452"/>
    <n v="41.19"/>
    <x v="1983"/>
    <x v="41980"/>
    <n v="42.16"/>
    <n v="4891239"/>
    <x v="2"/>
  </r>
  <r>
    <x v="348"/>
    <x v="452"/>
    <n v="11.53"/>
    <x v="22860"/>
    <x v="8017"/>
    <n v="12.06"/>
    <n v="7135196"/>
    <x v="2"/>
  </r>
  <r>
    <x v="349"/>
    <x v="452"/>
    <n v="12.27"/>
    <x v="36632"/>
    <x v="47797"/>
    <n v="12.78"/>
    <n v="3958622"/>
    <x v="2"/>
  </r>
  <r>
    <x v="350"/>
    <x v="452"/>
    <n v="27.94"/>
    <x v="7465"/>
    <x v="1377"/>
    <n v="29.51"/>
    <n v="2349976"/>
    <x v="2"/>
  </r>
  <r>
    <x v="351"/>
    <x v="452"/>
    <n v="78.599999999999994"/>
    <x v="9842"/>
    <x v="14736"/>
    <n v="79.69"/>
    <n v="909541"/>
    <x v="2"/>
  </r>
  <r>
    <x v="352"/>
    <x v="452"/>
    <n v="39.549999999999997"/>
    <x v="47819"/>
    <x v="19157"/>
    <n v="40.22"/>
    <n v="49082261"/>
    <x v="2"/>
  </r>
  <r>
    <x v="353"/>
    <x v="452"/>
    <n v="269.48"/>
    <x v="47862"/>
    <x v="22343"/>
    <n v="270.01"/>
    <n v="453850"/>
    <x v="2"/>
  </r>
  <r>
    <x v="354"/>
    <x v="452"/>
    <n v="68.739999999999995"/>
    <x v="2223"/>
    <x v="18099"/>
    <n v="69.42"/>
    <n v="3601495"/>
    <x v="2"/>
  </r>
  <r>
    <x v="355"/>
    <x v="452"/>
    <n v="59.67"/>
    <x v="1383"/>
    <x v="8251"/>
    <n v="60.88"/>
    <n v="2086878"/>
    <x v="2"/>
  </r>
  <r>
    <x v="356"/>
    <x v="452"/>
    <n v="52.78"/>
    <x v="47863"/>
    <x v="3653"/>
    <n v="53.3"/>
    <n v="1099852"/>
    <x v="2"/>
  </r>
  <r>
    <x v="357"/>
    <x v="452"/>
    <n v="15.8"/>
    <x v="1259"/>
    <x v="12427"/>
    <n v="15.84"/>
    <n v="4002492"/>
    <x v="2"/>
  </r>
  <r>
    <x v="358"/>
    <x v="452"/>
    <n v="53.19"/>
    <x v="21088"/>
    <x v="6374"/>
    <n v="54.02"/>
    <n v="1911219"/>
    <x v="2"/>
  </r>
  <r>
    <x v="359"/>
    <x v="452"/>
    <n v="57.23"/>
    <x v="7618"/>
    <x v="8315"/>
    <n v="58.06"/>
    <n v="2669540"/>
    <x v="2"/>
  </r>
  <r>
    <x v="360"/>
    <x v="452"/>
    <n v="1328.2"/>
    <x v="47864"/>
    <x v="42943"/>
    <n v="1350.99"/>
    <n v="536150"/>
    <x v="2"/>
  </r>
  <r>
    <x v="361"/>
    <x v="452"/>
    <n v="44.36"/>
    <x v="1777"/>
    <x v="10691"/>
    <n v="44.87"/>
    <n v="939950"/>
    <x v="2"/>
  </r>
  <r>
    <x v="362"/>
    <x v="452"/>
    <n v="44.65"/>
    <x v="1210"/>
    <x v="8219"/>
    <n v="45.15"/>
    <n v="3912595"/>
    <x v="2"/>
  </r>
  <r>
    <x v="363"/>
    <x v="452"/>
    <n v="100.94"/>
    <x v="23615"/>
    <x v="3994"/>
    <n v="100.83"/>
    <n v="4176615"/>
    <x v="2"/>
  </r>
  <r>
    <x v="364"/>
    <x v="452"/>
    <n v="29.52"/>
    <x v="22020"/>
    <x v="47798"/>
    <n v="29.04"/>
    <n v="91225370"/>
    <x v="2"/>
  </r>
  <r>
    <x v="365"/>
    <x v="452"/>
    <n v="39.28"/>
    <x v="4100"/>
    <x v="10597"/>
    <n v="39.909999999999997"/>
    <n v="1622808"/>
    <x v="2"/>
  </r>
  <r>
    <x v="366"/>
    <x v="452"/>
    <n v="33.25"/>
    <x v="5371"/>
    <x v="17875"/>
    <n v="34.020000000000003"/>
    <n v="4386198"/>
    <x v="2"/>
  </r>
  <r>
    <x v="367"/>
    <x v="452"/>
    <n v="81.31"/>
    <x v="303"/>
    <x v="7810"/>
    <n v="81.34"/>
    <n v="9490276"/>
    <x v="2"/>
  </r>
  <r>
    <x v="368"/>
    <x v="452"/>
    <n v="17.940000000000001"/>
    <x v="9430"/>
    <x v="12185"/>
    <n v="18.21"/>
    <n v="6875696"/>
    <x v="2"/>
  </r>
  <r>
    <x v="369"/>
    <x v="452"/>
    <n v="108.07"/>
    <x v="10399"/>
    <x v="39783"/>
    <n v="109.94"/>
    <n v="1181831"/>
    <x v="2"/>
  </r>
  <r>
    <x v="370"/>
    <x v="452"/>
    <n v="54.29"/>
    <x v="8709"/>
    <x v="10685"/>
    <n v="55.9"/>
    <n v="1277490"/>
    <x v="2"/>
  </r>
  <r>
    <x v="371"/>
    <x v="452"/>
    <n v="47.61"/>
    <x v="136"/>
    <x v="2659"/>
    <n v="47.95"/>
    <n v="752336"/>
    <x v="2"/>
  </r>
  <r>
    <x v="372"/>
    <x v="452"/>
    <n v="41.77"/>
    <x v="3149"/>
    <x v="1526"/>
    <n v="42.33"/>
    <n v="1660235"/>
    <x v="2"/>
  </r>
  <r>
    <x v="373"/>
    <x v="452"/>
    <n v="96.41"/>
    <x v="18368"/>
    <x v="4466"/>
    <n v="97.18"/>
    <n v="3936856"/>
    <x v="2"/>
  </r>
  <r>
    <x v="374"/>
    <x v="452"/>
    <n v="85.6"/>
    <x v="396"/>
    <x v="9262"/>
    <n v="84.69"/>
    <n v="2186073"/>
    <x v="2"/>
  </r>
  <r>
    <x v="375"/>
    <x v="452"/>
    <n v="50.22"/>
    <x v="29211"/>
    <x v="47799"/>
    <n v="51.75"/>
    <n v="1323959"/>
    <x v="2"/>
  </r>
  <r>
    <x v="376"/>
    <x v="452"/>
    <n v="71.55"/>
    <x v="7701"/>
    <x v="6548"/>
    <n v="72.510000000000005"/>
    <n v="489043"/>
    <x v="2"/>
  </r>
  <r>
    <x v="377"/>
    <x v="452"/>
    <n v="104.22"/>
    <x v="25681"/>
    <x v="1007"/>
    <n v="106.61"/>
    <n v="1122636"/>
    <x v="2"/>
  </r>
  <r>
    <x v="378"/>
    <x v="452"/>
    <n v="36.51"/>
    <x v="13206"/>
    <x v="43587"/>
    <n v="36.93"/>
    <n v="3361605"/>
    <x v="2"/>
  </r>
  <r>
    <x v="379"/>
    <x v="452"/>
    <n v="134.34"/>
    <x v="10795"/>
    <x v="26123"/>
    <n v="133.07"/>
    <n v="1310362"/>
    <x v="2"/>
  </r>
  <r>
    <x v="380"/>
    <x v="452"/>
    <n v="72.36"/>
    <x v="6304"/>
    <x v="2045"/>
    <n v="72.56"/>
    <n v="2271479"/>
    <x v="2"/>
  </r>
  <r>
    <x v="381"/>
    <x v="452"/>
    <n v="262.42"/>
    <x v="47865"/>
    <x v="47800"/>
    <n v="268.02999999999997"/>
    <n v="819209"/>
    <x v="2"/>
  </r>
  <r>
    <x v="382"/>
    <x v="452"/>
    <n v="86.63"/>
    <x v="26531"/>
    <x v="18978"/>
    <n v="87.57"/>
    <n v="2351820"/>
    <x v="2"/>
  </r>
  <r>
    <x v="383"/>
    <x v="452"/>
    <n v="87.48"/>
    <x v="5993"/>
    <x v="22200"/>
    <n v="87.78"/>
    <n v="836364"/>
    <x v="2"/>
  </r>
  <r>
    <x v="384"/>
    <x v="452"/>
    <n v="21.88"/>
    <x v="8896"/>
    <x v="18404"/>
    <n v="22.19"/>
    <n v="2417931"/>
    <x v="2"/>
  </r>
  <r>
    <x v="385"/>
    <x v="452"/>
    <n v="136.71"/>
    <x v="24498"/>
    <x v="14201"/>
    <n v="137.47999999999999"/>
    <n v="2624251"/>
    <x v="2"/>
  </r>
  <r>
    <x v="386"/>
    <x v="452"/>
    <n v="109.26"/>
    <x v="14206"/>
    <x v="1065"/>
    <n v="110.13"/>
    <n v="1331021"/>
    <x v="2"/>
  </r>
  <r>
    <x v="387"/>
    <x v="452"/>
    <n v="39.090000000000003"/>
    <x v="2910"/>
    <x v="12970"/>
    <n v="39.840000000000003"/>
    <n v="6363503"/>
    <x v="2"/>
  </r>
  <r>
    <x v="388"/>
    <x v="452"/>
    <n v="51.63"/>
    <x v="2786"/>
    <x v="2359"/>
    <n v="51.3"/>
    <n v="21052317"/>
    <x v="2"/>
  </r>
  <r>
    <x v="389"/>
    <x v="452"/>
    <n v="48.93"/>
    <x v="4694"/>
    <x v="5659"/>
    <n v="48.99"/>
    <n v="1593412"/>
    <x v="2"/>
  </r>
  <r>
    <x v="390"/>
    <x v="452"/>
    <n v="72.31"/>
    <x v="3365"/>
    <x v="15186"/>
    <n v="74.63"/>
    <n v="2929835"/>
    <x v="2"/>
  </r>
  <r>
    <x v="391"/>
    <x v="452"/>
    <n v="367"/>
    <x v="17389"/>
    <x v="30126"/>
    <n v="368.46"/>
    <n v="1097209"/>
    <x v="2"/>
  </r>
  <r>
    <x v="392"/>
    <x v="452"/>
    <n v="74.42"/>
    <x v="24275"/>
    <x v="7499"/>
    <n v="75.52"/>
    <n v="462439"/>
    <x v="2"/>
  </r>
  <r>
    <x v="393"/>
    <x v="452"/>
    <n v="192.2"/>
    <x v="34890"/>
    <x v="47801"/>
    <n v="195.12"/>
    <n v="235353"/>
    <x v="2"/>
  </r>
  <r>
    <x v="394"/>
    <x v="452"/>
    <n v="8.1300000000000008"/>
    <x v="47866"/>
    <x v="47802"/>
    <n v="8.02"/>
    <n v="19985825"/>
    <x v="2"/>
  </r>
  <r>
    <x v="395"/>
    <x v="452"/>
    <n v="41.92"/>
    <x v="1713"/>
    <x v="6554"/>
    <n v="42.68"/>
    <n v="688188"/>
    <x v="2"/>
  </r>
  <r>
    <x v="396"/>
    <x v="452"/>
    <n v="71.58"/>
    <x v="3805"/>
    <x v="9698"/>
    <n v="72.86"/>
    <n v="1277088"/>
    <x v="2"/>
  </r>
  <r>
    <x v="397"/>
    <x v="452"/>
    <n v="46.28"/>
    <x v="3430"/>
    <x v="4679"/>
    <n v="46.28"/>
    <n v="719937"/>
    <x v="2"/>
  </r>
  <r>
    <x v="398"/>
    <x v="452"/>
    <n v="96.84"/>
    <x v="4156"/>
    <x v="183"/>
    <n v="95.73"/>
    <n v="1178871"/>
    <x v="2"/>
  </r>
  <r>
    <x v="399"/>
    <x v="452"/>
    <n v="58.17"/>
    <x v="21889"/>
    <x v="162"/>
    <n v="57.3"/>
    <n v="1203860"/>
    <x v="2"/>
  </r>
  <r>
    <x v="400"/>
    <x v="452"/>
    <n v="107.09"/>
    <x v="26239"/>
    <x v="1229"/>
    <n v="109.54"/>
    <n v="875004"/>
    <x v="2"/>
  </r>
  <r>
    <x v="401"/>
    <x v="452"/>
    <n v="175.67"/>
    <x v="18219"/>
    <x v="32168"/>
    <n v="177.43"/>
    <n v="432364"/>
    <x v="2"/>
  </r>
  <r>
    <x v="402"/>
    <x v="452"/>
    <n v="57.85"/>
    <x v="12434"/>
    <x v="3795"/>
    <n v="58.09"/>
    <n v="2502266"/>
    <x v="2"/>
  </r>
  <r>
    <x v="403"/>
    <x v="452"/>
    <n v="32.049999999999997"/>
    <x v="6041"/>
    <x v="2852"/>
    <n v="33.44"/>
    <n v="4600254"/>
    <x v="2"/>
  </r>
  <r>
    <x v="404"/>
    <x v="452"/>
    <n v="47.46"/>
    <x v="17115"/>
    <x v="47803"/>
    <n v="47.86"/>
    <n v="1184335"/>
    <x v="2"/>
  </r>
  <r>
    <x v="405"/>
    <x v="452"/>
    <n v="122.7"/>
    <x v="25198"/>
    <x v="33394"/>
    <n v="123.38"/>
    <n v="1050985"/>
    <x v="2"/>
  </r>
  <r>
    <x v="406"/>
    <x v="452"/>
    <n v="94.54"/>
    <x v="8964"/>
    <x v="8792"/>
    <n v="95.57"/>
    <n v="702480"/>
    <x v="2"/>
  </r>
  <r>
    <x v="407"/>
    <x v="452"/>
    <n v="58.65"/>
    <x v="5630"/>
    <x v="14163"/>
    <n v="59.67"/>
    <n v="8069427"/>
    <x v="2"/>
  </r>
  <r>
    <x v="408"/>
    <x v="452"/>
    <n v="67.28"/>
    <x v="13482"/>
    <x v="14473"/>
    <n v="67.849999999999994"/>
    <n v="615442"/>
    <x v="2"/>
  </r>
  <r>
    <x v="409"/>
    <x v="452"/>
    <n v="27.67"/>
    <x v="24389"/>
    <x v="18873"/>
    <n v="26.92"/>
    <n v="16389430"/>
    <x v="2"/>
  </r>
  <r>
    <x v="410"/>
    <x v="452"/>
    <n v="46.17"/>
    <x v="10868"/>
    <x v="9487"/>
    <n v="46.69"/>
    <n v="1277519"/>
    <x v="2"/>
  </r>
  <r>
    <x v="411"/>
    <x v="452"/>
    <n v="284.32"/>
    <x v="47867"/>
    <x v="47804"/>
    <n v="287.01"/>
    <n v="679825"/>
    <x v="2"/>
  </r>
  <r>
    <x v="412"/>
    <x v="452"/>
    <n v="111.42"/>
    <x v="665"/>
    <x v="18732"/>
    <n v="113.52"/>
    <n v="1151134"/>
    <x v="2"/>
  </r>
  <r>
    <x v="413"/>
    <x v="452"/>
    <n v="128.06"/>
    <x v="19562"/>
    <x v="27774"/>
    <n v="129.13999999999999"/>
    <n v="583710"/>
    <x v="2"/>
  </r>
  <r>
    <x v="414"/>
    <x v="452"/>
    <n v="73.680000000000007"/>
    <x v="30598"/>
    <x v="15668"/>
    <n v="73.349999999999994"/>
    <n v="7173119"/>
    <x v="2"/>
  </r>
  <r>
    <x v="415"/>
    <x v="452"/>
    <n v="92.14"/>
    <x v="4555"/>
    <x v="13565"/>
    <n v="95.25"/>
    <n v="1053443"/>
    <x v="2"/>
  </r>
  <r>
    <x v="416"/>
    <x v="452"/>
    <n v="154.29"/>
    <x v="24244"/>
    <x v="11933"/>
    <n v="155.91"/>
    <n v="304019"/>
    <x v="2"/>
  </r>
  <r>
    <x v="417"/>
    <x v="452"/>
    <n v="65.63"/>
    <x v="3215"/>
    <x v="3869"/>
    <n v="65.540000000000006"/>
    <n v="881813"/>
    <x v="2"/>
  </r>
  <r>
    <x v="418"/>
    <x v="452"/>
    <n v="46.17"/>
    <x v="13464"/>
    <x v="11290"/>
    <n v="46.79"/>
    <n v="561104"/>
    <x v="2"/>
  </r>
  <r>
    <x v="419"/>
    <x v="452"/>
    <n v="50.2"/>
    <x v="7323"/>
    <x v="12934"/>
    <n v="50.68"/>
    <n v="4506472"/>
    <x v="2"/>
  </r>
  <r>
    <x v="420"/>
    <x v="452"/>
    <n v="92.73"/>
    <x v="26518"/>
    <x v="1133"/>
    <n v="94.6"/>
    <n v="1264508"/>
    <x v="2"/>
  </r>
  <r>
    <x v="421"/>
    <x v="452"/>
    <n v="198.76"/>
    <x v="47868"/>
    <x v="47805"/>
    <n v="200.54"/>
    <n v="915023"/>
    <x v="2"/>
  </r>
  <r>
    <x v="422"/>
    <x v="452"/>
    <n v="117.44"/>
    <x v="10220"/>
    <x v="7285"/>
    <n v="118.88"/>
    <n v="757800"/>
    <x v="2"/>
  </r>
  <r>
    <x v="423"/>
    <x v="452"/>
    <n v="99.98"/>
    <x v="3590"/>
    <x v="11218"/>
    <n v="100.62"/>
    <n v="1215326"/>
    <x v="2"/>
  </r>
  <r>
    <x v="424"/>
    <x v="452"/>
    <n v="36.69"/>
    <x v="9151"/>
    <x v="3084"/>
    <n v="36.39"/>
    <n v="3483464"/>
    <x v="2"/>
  </r>
  <r>
    <x v="425"/>
    <x v="452"/>
    <n v="56.54"/>
    <x v="20739"/>
    <x v="9236"/>
    <n v="56.85"/>
    <n v="5406147"/>
    <x v="2"/>
  </r>
  <r>
    <x v="426"/>
    <x v="452"/>
    <n v="34.270000000000003"/>
    <x v="6940"/>
    <x v="11314"/>
    <n v="34.49"/>
    <n v="4212726"/>
    <x v="2"/>
  </r>
  <r>
    <x v="427"/>
    <x v="452"/>
    <n v="143.30000000000001"/>
    <x v="10993"/>
    <x v="42142"/>
    <n v="144.54"/>
    <n v="901895"/>
    <x v="2"/>
  </r>
  <r>
    <x v="428"/>
    <x v="452"/>
    <n v="73"/>
    <x v="11909"/>
    <x v="2256"/>
    <n v="75"/>
    <n v="4198958"/>
    <x v="2"/>
  </r>
  <r>
    <x v="429"/>
    <x v="452"/>
    <n v="99.78"/>
    <x v="24122"/>
    <x v="8979"/>
    <n v="99.8"/>
    <n v="1025512"/>
    <x v="2"/>
  </r>
  <r>
    <x v="430"/>
    <x v="452"/>
    <n v="27.65"/>
    <x v="15313"/>
    <x v="4215"/>
    <n v="27.62"/>
    <n v="9234015"/>
    <x v="2"/>
  </r>
  <r>
    <x v="431"/>
    <x v="452"/>
    <n v="104.01"/>
    <x v="28641"/>
    <x v="12655"/>
    <n v="105.2"/>
    <n v="1193413"/>
    <x v="2"/>
  </r>
  <r>
    <x v="432"/>
    <x v="452"/>
    <n v="18.34"/>
    <x v="13395"/>
    <x v="12928"/>
    <n v="18.579999999999998"/>
    <n v="5334802"/>
    <x v="2"/>
  </r>
  <r>
    <x v="433"/>
    <x v="452"/>
    <n v="45.79"/>
    <x v="4683"/>
    <x v="12084"/>
    <n v="46.04"/>
    <n v="2901461"/>
    <x v="2"/>
  </r>
  <r>
    <x v="434"/>
    <x v="452"/>
    <n v="92.25"/>
    <x v="10796"/>
    <x v="24948"/>
    <n v="93.19"/>
    <n v="1255682"/>
    <x v="2"/>
  </r>
  <r>
    <x v="435"/>
    <x v="452"/>
    <n v="218.76"/>
    <x v="11596"/>
    <x v="18683"/>
    <n v="220"/>
    <n v="221169"/>
    <x v="2"/>
  </r>
  <r>
    <x v="436"/>
    <x v="452"/>
    <n v="59.1"/>
    <x v="5995"/>
    <x v="1063"/>
    <n v="59.48"/>
    <n v="1389857"/>
    <x v="2"/>
  </r>
  <r>
    <x v="437"/>
    <x v="452"/>
    <n v="81.89"/>
    <x v="47869"/>
    <x v="14524"/>
    <n v="82.39"/>
    <n v="4065994"/>
    <x v="2"/>
  </r>
  <r>
    <x v="438"/>
    <x v="452"/>
    <n v="69.55"/>
    <x v="5311"/>
    <x v="3217"/>
    <n v="70.290000000000006"/>
    <n v="2481133"/>
    <x v="2"/>
  </r>
  <r>
    <x v="439"/>
    <x v="452"/>
    <n v="75.67"/>
    <x v="2293"/>
    <x v="3951"/>
    <n v="76.319999999999993"/>
    <n v="2956243"/>
    <x v="2"/>
  </r>
  <r>
    <x v="440"/>
    <x v="452"/>
    <n v="54.46"/>
    <x v="3183"/>
    <x v="15955"/>
    <n v="55"/>
    <n v="482815"/>
    <x v="2"/>
  </r>
  <r>
    <x v="441"/>
    <x v="452"/>
    <n v="138.29"/>
    <x v="7947"/>
    <x v="28116"/>
    <n v="139.08000000000001"/>
    <n v="1261614"/>
    <x v="2"/>
  </r>
  <r>
    <x v="442"/>
    <x v="452"/>
    <n v="38.86"/>
    <x v="4822"/>
    <x v="1376"/>
    <n v="39.01"/>
    <n v="1393575"/>
    <x v="2"/>
  </r>
  <r>
    <x v="443"/>
    <x v="452"/>
    <n v="66.819999999999993"/>
    <x v="8551"/>
    <x v="34332"/>
    <n v="67.48"/>
    <n v="1869483"/>
    <x v="2"/>
  </r>
  <r>
    <x v="444"/>
    <x v="452"/>
    <n v="70.150000000000006"/>
    <x v="362"/>
    <x v="15001"/>
    <n v="71.319999999999993"/>
    <n v="1095828"/>
    <x v="2"/>
  </r>
  <r>
    <x v="445"/>
    <x v="452"/>
    <n v="113.5"/>
    <x v="18586"/>
    <x v="533"/>
    <n v="114.68"/>
    <n v="1409018"/>
    <x v="2"/>
  </r>
  <r>
    <x v="446"/>
    <x v="452"/>
    <n v="89.53"/>
    <x v="11066"/>
    <x v="13464"/>
    <n v="89.56"/>
    <n v="713842"/>
    <x v="2"/>
  </r>
  <r>
    <x v="447"/>
    <x v="452"/>
    <n v="66.64"/>
    <x v="11182"/>
    <x v="3671"/>
    <n v="67.05"/>
    <n v="2466335"/>
    <x v="2"/>
  </r>
  <r>
    <x v="448"/>
    <x v="452"/>
    <n v="44.2"/>
    <x v="4616"/>
    <x v="47806"/>
    <n v="45.35"/>
    <n v="1552853"/>
    <x v="2"/>
  </r>
  <r>
    <x v="449"/>
    <x v="452"/>
    <n v="70.849999999999994"/>
    <x v="4165"/>
    <x v="10724"/>
    <n v="71.5"/>
    <n v="7506534"/>
    <x v="2"/>
  </r>
  <r>
    <x v="450"/>
    <x v="452"/>
    <n v="55.7"/>
    <x v="3097"/>
    <x v="9929"/>
    <n v="56.14"/>
    <n v="3449949"/>
    <x v="2"/>
  </r>
  <r>
    <x v="451"/>
    <x v="452"/>
    <n v="33.44"/>
    <x v="47870"/>
    <x v="14161"/>
    <n v="34.22"/>
    <n v="1844595"/>
    <x v="2"/>
  </r>
  <r>
    <x v="452"/>
    <x v="452"/>
    <n v="38.54"/>
    <x v="5357"/>
    <x v="1548"/>
    <n v="38.770000000000003"/>
    <n v="21044776"/>
    <x v="2"/>
  </r>
  <r>
    <x v="453"/>
    <x v="452"/>
    <n v="40.44"/>
    <x v="14697"/>
    <x v="17502"/>
    <n v="40.5"/>
    <n v="3596418"/>
    <x v="2"/>
  </r>
  <r>
    <x v="454"/>
    <x v="452"/>
    <n v="57.66"/>
    <x v="2958"/>
    <x v="401"/>
    <n v="58.77"/>
    <n v="3670933"/>
    <x v="2"/>
  </r>
  <r>
    <x v="456"/>
    <x v="452"/>
    <n v="36.89"/>
    <x v="7286"/>
    <x v="5398"/>
    <n v="37.380000000000003"/>
    <n v="1415913"/>
    <x v="2"/>
  </r>
  <r>
    <x v="457"/>
    <x v="452"/>
    <n v="111.82"/>
    <x v="15275"/>
    <x v="47807"/>
    <n v="113.72"/>
    <n v="479516"/>
    <x v="2"/>
  </r>
  <r>
    <x v="458"/>
    <x v="452"/>
    <n v="187.1"/>
    <x v="16662"/>
    <x v="31096"/>
    <n v="190.02"/>
    <n v="936721"/>
    <x v="2"/>
  </r>
  <r>
    <x v="459"/>
    <x v="452"/>
    <n v="124.39"/>
    <x v="17958"/>
    <x v="12060"/>
    <n v="124.9"/>
    <n v="2140906"/>
    <x v="2"/>
  </r>
  <r>
    <x v="460"/>
    <x v="452"/>
    <n v="31.48"/>
    <x v="566"/>
    <x v="27446"/>
    <n v="31.92"/>
    <n v="2220396"/>
    <x v="2"/>
  </r>
  <r>
    <x v="461"/>
    <x v="452"/>
    <n v="80.14"/>
    <x v="47871"/>
    <x v="15289"/>
    <n v="80.31"/>
    <n v="3225709"/>
    <x v="2"/>
  </r>
  <r>
    <x v="462"/>
    <x v="452"/>
    <n v="101.2"/>
    <x v="47872"/>
    <x v="1922"/>
    <n v="101.67"/>
    <n v="2252185"/>
    <x v="2"/>
  </r>
  <r>
    <x v="463"/>
    <x v="452"/>
    <n v="59.28"/>
    <x v="3194"/>
    <x v="47808"/>
    <n v="61.76"/>
    <n v="2221522"/>
    <x v="2"/>
  </r>
  <r>
    <x v="464"/>
    <x v="452"/>
    <n v="40.64"/>
    <x v="18525"/>
    <x v="6072"/>
    <n v="40.54"/>
    <n v="6001702"/>
    <x v="2"/>
  </r>
  <r>
    <x v="465"/>
    <x v="452"/>
    <n v="96.2"/>
    <x v="8142"/>
    <x v="10825"/>
    <n v="97.49"/>
    <n v="4598262"/>
    <x v="2"/>
  </r>
  <r>
    <x v="466"/>
    <x v="452"/>
    <n v="77.58"/>
    <x v="12616"/>
    <x v="1873"/>
    <n v="77.42"/>
    <n v="615351"/>
    <x v="2"/>
  </r>
  <r>
    <x v="467"/>
    <x v="452"/>
    <n v="65.650000000000006"/>
    <x v="5632"/>
    <x v="18295"/>
    <n v="65.41"/>
    <n v="2044401"/>
    <x v="2"/>
  </r>
  <r>
    <x v="468"/>
    <x v="452"/>
    <n v="38.56"/>
    <x v="9837"/>
    <x v="2294"/>
    <n v="40.26"/>
    <n v="2595721"/>
    <x v="2"/>
  </r>
  <r>
    <x v="469"/>
    <x v="452"/>
    <n v="64.8"/>
    <x v="5292"/>
    <x v="5224"/>
    <n v="65.94"/>
    <n v="4990154"/>
    <x v="2"/>
  </r>
  <r>
    <x v="470"/>
    <x v="452"/>
    <n v="103.31"/>
    <x v="4306"/>
    <x v="20601"/>
    <n v="103.58"/>
    <n v="1001494"/>
    <x v="2"/>
  </r>
  <r>
    <x v="471"/>
    <x v="452"/>
    <n v="91.1"/>
    <x v="7142"/>
    <x v="12112"/>
    <n v="93.04"/>
    <n v="436320"/>
    <x v="2"/>
  </r>
  <r>
    <x v="472"/>
    <x v="452"/>
    <n v="75.98"/>
    <x v="1101"/>
    <x v="47809"/>
    <n v="76.91"/>
    <n v="506748"/>
    <x v="2"/>
  </r>
  <r>
    <x v="473"/>
    <x v="452"/>
    <n v="88.05"/>
    <x v="1651"/>
    <x v="123"/>
    <n v="89.52"/>
    <n v="897351"/>
    <x v="2"/>
  </r>
  <r>
    <x v="474"/>
    <x v="452"/>
    <n v="82.06"/>
    <x v="47873"/>
    <x v="2064"/>
    <n v="79.3"/>
    <n v="2957292"/>
    <x v="2"/>
  </r>
  <r>
    <x v="475"/>
    <x v="452"/>
    <n v="60.56"/>
    <x v="16924"/>
    <x v="14980"/>
    <n v="61.08"/>
    <n v="2188318"/>
    <x v="2"/>
  </r>
  <r>
    <x v="476"/>
    <x v="452"/>
    <n v="52.67"/>
    <x v="16090"/>
    <x v="2859"/>
    <n v="53.21"/>
    <n v="11866427"/>
    <x v="2"/>
  </r>
  <r>
    <x v="477"/>
    <x v="452"/>
    <n v="71.680000000000007"/>
    <x v="8148"/>
    <x v="10820"/>
    <n v="72.37"/>
    <n v="7561777"/>
    <x v="2"/>
  </r>
  <r>
    <x v="478"/>
    <x v="452"/>
    <n v="128.55000000000001"/>
    <x v="21746"/>
    <x v="26471"/>
    <n v="129.94999999999999"/>
    <n v="469535"/>
    <x v="2"/>
  </r>
  <r>
    <x v="479"/>
    <x v="452"/>
    <n v="81.209999999999994"/>
    <x v="10042"/>
    <x v="17616"/>
    <n v="82.1"/>
    <n v="3235866"/>
    <x v="2"/>
  </r>
  <r>
    <x v="480"/>
    <x v="452"/>
    <n v="45.52"/>
    <x v="15009"/>
    <x v="46322"/>
    <n v="46.13"/>
    <n v="4990947"/>
    <x v="2"/>
  </r>
  <r>
    <x v="481"/>
    <x v="452"/>
    <n v="58.22"/>
    <x v="13545"/>
    <x v="10975"/>
    <n v="58.77"/>
    <n v="1746419"/>
    <x v="2"/>
  </r>
  <r>
    <x v="482"/>
    <x v="452"/>
    <n v="49.75"/>
    <x v="587"/>
    <x v="404"/>
    <n v="49.54"/>
    <n v="16629748"/>
    <x v="2"/>
  </r>
  <r>
    <x v="483"/>
    <x v="452"/>
    <n v="167.05"/>
    <x v="1454"/>
    <x v="38709"/>
    <n v="174.22"/>
    <n v="1387955"/>
    <x v="2"/>
  </r>
  <r>
    <x v="484"/>
    <x v="452"/>
    <n v="120.35"/>
    <x v="31716"/>
    <x v="19357"/>
    <n v="120.82"/>
    <n v="562061"/>
    <x v="2"/>
  </r>
  <r>
    <x v="485"/>
    <x v="452"/>
    <n v="16.2"/>
    <x v="47874"/>
    <x v="7599"/>
    <n v="17.440000000000001"/>
    <n v="9942370"/>
    <x v="2"/>
  </r>
  <r>
    <x v="486"/>
    <x v="452"/>
    <n v="67.94"/>
    <x v="4288"/>
    <x v="6233"/>
    <n v="67.989999999999995"/>
    <n v="8218029"/>
    <x v="2"/>
  </r>
  <r>
    <x v="487"/>
    <x v="452"/>
    <n v="58.59"/>
    <x v="9878"/>
    <x v="13439"/>
    <n v="58.83"/>
    <n v="2421459"/>
    <x v="2"/>
  </r>
  <r>
    <x v="488"/>
    <x v="452"/>
    <n v="37.049999999999997"/>
    <x v="2414"/>
    <x v="44731"/>
    <n v="37.99"/>
    <n v="2021710"/>
    <x v="2"/>
  </r>
  <r>
    <x v="489"/>
    <x v="452"/>
    <n v="18.440000000000001"/>
    <x v="16814"/>
    <x v="22160"/>
    <n v="18.649999999999999"/>
    <n v="3806184"/>
    <x v="2"/>
  </r>
  <r>
    <x v="490"/>
    <x v="452"/>
    <n v="82.89"/>
    <x v="6862"/>
    <x v="3752"/>
    <n v="86.3"/>
    <n v="2380011"/>
    <x v="2"/>
  </r>
  <r>
    <x v="491"/>
    <x v="452"/>
    <n v="75.69"/>
    <x v="13822"/>
    <x v="47810"/>
    <n v="77.260000000000005"/>
    <n v="1189454"/>
    <x v="2"/>
  </r>
  <r>
    <x v="492"/>
    <x v="452"/>
    <n v="29.17"/>
    <x v="8038"/>
    <x v="5552"/>
    <n v="29.45"/>
    <n v="6349147"/>
    <x v="2"/>
  </r>
  <r>
    <x v="493"/>
    <x v="452"/>
    <n v="96"/>
    <x v="141"/>
    <x v="37064"/>
    <n v="97.25"/>
    <n v="1508663"/>
    <x v="2"/>
  </r>
  <r>
    <x v="494"/>
    <x v="452"/>
    <n v="40.380000000000003"/>
    <x v="9136"/>
    <x v="988"/>
    <n v="40.92"/>
    <n v="2344377"/>
    <x v="2"/>
  </r>
  <r>
    <x v="495"/>
    <x v="452"/>
    <n v="46.7"/>
    <x v="2585"/>
    <x v="8489"/>
    <n v="47.65"/>
    <n v="3380718"/>
    <x v="2"/>
  </r>
  <r>
    <x v="496"/>
    <x v="452"/>
    <n v="35.75"/>
    <x v="20659"/>
    <x v="10921"/>
    <n v="35.72"/>
    <n v="1373320"/>
    <x v="2"/>
  </r>
  <r>
    <x v="497"/>
    <x v="452"/>
    <n v="83.02"/>
    <x v="6349"/>
    <x v="18590"/>
    <n v="82.87"/>
    <n v="11492063"/>
    <x v="2"/>
  </r>
  <r>
    <x v="498"/>
    <x v="452"/>
    <n v="61.13"/>
    <x v="12356"/>
    <x v="909"/>
    <n v="61.29"/>
    <n v="2082440"/>
    <x v="2"/>
  </r>
  <r>
    <x v="499"/>
    <x v="452"/>
    <n v="42.12"/>
    <x v="1586"/>
    <x v="7827"/>
    <n v="42.36"/>
    <n v="1082406"/>
    <x v="2"/>
  </r>
  <r>
    <x v="500"/>
    <x v="452"/>
    <n v="37.96"/>
    <x v="2883"/>
    <x v="3696"/>
    <n v="38.630000000000003"/>
    <n v="1391880"/>
    <x v="2"/>
  </r>
  <r>
    <x v="501"/>
    <x v="452"/>
    <n v="77.849999999999994"/>
    <x v="9947"/>
    <x v="4021"/>
    <n v="78.650000000000006"/>
    <n v="2388461"/>
    <x v="2"/>
  </r>
  <r>
    <x v="502"/>
    <x v="452"/>
    <n v="104.1"/>
    <x v="11889"/>
    <x v="2461"/>
    <n v="104.26"/>
    <n v="921995"/>
    <x v="2"/>
  </r>
  <r>
    <x v="503"/>
    <x v="452"/>
    <n v="24.73"/>
    <x v="18503"/>
    <x v="13984"/>
    <n v="24.8"/>
    <n v="3566694"/>
    <x v="2"/>
  </r>
  <r>
    <x v="504"/>
    <x v="452"/>
    <n v="40.86"/>
    <x v="11283"/>
    <x v="13714"/>
    <n v="40.46"/>
    <n v="5147364"/>
    <x v="2"/>
  </r>
  <r>
    <x v="0"/>
    <x v="453"/>
    <n v="42.3"/>
    <x v="47875"/>
    <x v="10358"/>
    <n v="42.11"/>
    <n v="4445364"/>
    <x v="3"/>
  </r>
  <r>
    <x v="1"/>
    <x v="453"/>
    <n v="103.96"/>
    <x v="11009"/>
    <x v="15400"/>
    <n v="104.58"/>
    <n v="40067734"/>
    <x v="3"/>
  </r>
  <r>
    <x v="2"/>
    <x v="453"/>
    <n v="158.27000000000001"/>
    <x v="47876"/>
    <x v="34939"/>
    <n v="158.52000000000001"/>
    <n v="830338"/>
    <x v="3"/>
  </r>
  <r>
    <x v="3"/>
    <x v="453"/>
    <n v="56.65"/>
    <x v="8212"/>
    <x v="41934"/>
    <n v="55.62"/>
    <n v="5779576"/>
    <x v="3"/>
  </r>
  <r>
    <x v="4"/>
    <x v="453"/>
    <n v="87.5"/>
    <x v="7644"/>
    <x v="5368"/>
    <n v="86.3"/>
    <n v="2220405"/>
    <x v="3"/>
  </r>
  <r>
    <x v="5"/>
    <x v="453"/>
    <n v="40.159999999999997"/>
    <x v="8724"/>
    <x v="6443"/>
    <n v="39.9"/>
    <n v="5309282"/>
    <x v="3"/>
  </r>
  <r>
    <x v="6"/>
    <x v="453"/>
    <n v="106.06"/>
    <x v="1225"/>
    <x v="28945"/>
    <n v="107.07"/>
    <n v="2390970"/>
    <x v="3"/>
  </r>
  <r>
    <x v="7"/>
    <x v="453"/>
    <n v="86.4"/>
    <x v="8535"/>
    <x v="10553"/>
    <n v="86.83"/>
    <n v="2909597"/>
    <x v="3"/>
  </r>
  <r>
    <x v="8"/>
    <x v="453"/>
    <n v="55.34"/>
    <x v="10867"/>
    <x v="10520"/>
    <n v="56.11"/>
    <n v="1986827"/>
    <x v="3"/>
  </r>
  <r>
    <x v="9"/>
    <x v="453"/>
    <n v="36.299999999999997"/>
    <x v="2559"/>
    <x v="12435"/>
    <n v="36.56"/>
    <n v="2917528"/>
    <x v="3"/>
  </r>
  <r>
    <x v="10"/>
    <x v="453"/>
    <n v="86.55"/>
    <x v="9684"/>
    <x v="9106"/>
    <n v="87.32"/>
    <n v="1195064"/>
    <x v="3"/>
  </r>
  <r>
    <x v="11"/>
    <x v="453"/>
    <n v="56.45"/>
    <x v="4269"/>
    <x v="1543"/>
    <n v="56.32"/>
    <n v="1511331"/>
    <x v="3"/>
  </r>
  <r>
    <x v="12"/>
    <x v="453"/>
    <n v="212.72"/>
    <x v="12047"/>
    <x v="19793"/>
    <n v="210.7"/>
    <n v="820978"/>
    <x v="3"/>
  </r>
  <r>
    <x v="13"/>
    <x v="453"/>
    <n v="48.19"/>
    <x v="18833"/>
    <x v="2460"/>
    <n v="48.18"/>
    <n v="1667289"/>
    <x v="3"/>
  </r>
  <r>
    <x v="14"/>
    <x v="453"/>
    <n v="64.260000000000005"/>
    <x v="3665"/>
    <x v="3572"/>
    <n v="64.41"/>
    <n v="1599154"/>
    <x v="3"/>
  </r>
  <r>
    <x v="15"/>
    <x v="453"/>
    <n v="10.89"/>
    <x v="3673"/>
    <x v="25772"/>
    <n v="10.97"/>
    <n v="6634454"/>
    <x v="3"/>
  </r>
  <r>
    <x v="16"/>
    <x v="453"/>
    <n v="113.32"/>
    <x v="6022"/>
    <x v="6880"/>
    <n v="112.87"/>
    <n v="2213875"/>
    <x v="3"/>
  </r>
  <r>
    <x v="17"/>
    <x v="453"/>
    <n v="61.23"/>
    <x v="4686"/>
    <x v="9272"/>
    <n v="61.55"/>
    <n v="1815152"/>
    <x v="3"/>
  </r>
  <r>
    <x v="18"/>
    <x v="453"/>
    <n v="289.52999999999997"/>
    <x v="45959"/>
    <x v="47811"/>
    <n v="283"/>
    <n v="4383883"/>
    <x v="3"/>
  </r>
  <r>
    <x v="19"/>
    <x v="453"/>
    <n v="52.54"/>
    <x v="3940"/>
    <x v="14166"/>
    <n v="53.02"/>
    <n v="6865967"/>
    <x v="3"/>
  </r>
  <r>
    <x v="20"/>
    <x v="453"/>
    <n v="38.950000000000003"/>
    <x v="447"/>
    <x v="17393"/>
    <n v="39.270000000000003"/>
    <n v="477118"/>
    <x v="3"/>
  </r>
  <r>
    <x v="21"/>
    <x v="453"/>
    <n v="77.12"/>
    <x v="19143"/>
    <x v="3364"/>
    <n v="78.67"/>
    <n v="667517"/>
    <x v="3"/>
  </r>
  <r>
    <x v="22"/>
    <x v="453"/>
    <n v="42.29"/>
    <x v="2531"/>
    <x v="6825"/>
    <n v="42.67"/>
    <n v="876949"/>
    <x v="3"/>
  </r>
  <r>
    <x v="23"/>
    <x v="453"/>
    <n v="54.89"/>
    <x v="5538"/>
    <x v="7037"/>
    <n v="54.67"/>
    <n v="1844906"/>
    <x v="3"/>
  </r>
  <r>
    <x v="24"/>
    <x v="453"/>
    <n v="59.34"/>
    <x v="3662"/>
    <x v="2867"/>
    <n v="59.19"/>
    <n v="1318408"/>
    <x v="3"/>
  </r>
  <r>
    <x v="25"/>
    <x v="453"/>
    <n v="71.97"/>
    <x v="13878"/>
    <x v="11699"/>
    <n v="71.040000000000006"/>
    <n v="616166"/>
    <x v="3"/>
  </r>
  <r>
    <x v="26"/>
    <x v="453"/>
    <n v="79.400000000000006"/>
    <x v="14189"/>
    <x v="9915"/>
    <n v="79.989999999999995"/>
    <n v="793870"/>
    <x v="3"/>
  </r>
  <r>
    <x v="27"/>
    <x v="453"/>
    <n v="63.66"/>
    <x v="8989"/>
    <x v="11594"/>
    <n v="63.64"/>
    <n v="463092"/>
    <x v="3"/>
  </r>
  <r>
    <x v="28"/>
    <x v="453"/>
    <n v="64.510000000000005"/>
    <x v="31392"/>
    <x v="755"/>
    <n v="65.92"/>
    <n v="2368178"/>
    <x v="3"/>
  </r>
  <r>
    <x v="29"/>
    <x v="453"/>
    <n v="133.75"/>
    <x v="15230"/>
    <x v="20464"/>
    <n v="134.44"/>
    <n v="2163323"/>
    <x v="3"/>
  </r>
  <r>
    <x v="30"/>
    <x v="453"/>
    <n v="19.809999999999999"/>
    <x v="5040"/>
    <x v="2010"/>
    <n v="19.899999999999999"/>
    <n v="10204257"/>
    <x v="3"/>
  </r>
  <r>
    <x v="31"/>
    <x v="453"/>
    <n v="2.67"/>
    <x v="47877"/>
    <x v="47812"/>
    <n v="2.4900000000000002"/>
    <n v="21573551"/>
    <x v="3"/>
  </r>
  <r>
    <x v="32"/>
    <x v="453"/>
    <n v="48.06"/>
    <x v="4783"/>
    <x v="3097"/>
    <n v="48.5"/>
    <n v="1488441"/>
    <x v="3"/>
  </r>
  <r>
    <x v="33"/>
    <x v="453"/>
    <n v="144.84"/>
    <x v="16983"/>
    <x v="19124"/>
    <n v="143.21"/>
    <n v="3034212"/>
    <x v="3"/>
  </r>
  <r>
    <x v="34"/>
    <x v="453"/>
    <n v="149.72999999999999"/>
    <x v="6186"/>
    <x v="11245"/>
    <n v="148.25"/>
    <n v="498475"/>
    <x v="3"/>
  </r>
  <r>
    <x v="35"/>
    <x v="453"/>
    <n v="90.68"/>
    <x v="10730"/>
    <x v="2406"/>
    <n v="90.1"/>
    <n v="1571853"/>
    <x v="3"/>
  </r>
  <r>
    <x v="36"/>
    <x v="453"/>
    <n v="97.07"/>
    <x v="10962"/>
    <x v="16691"/>
    <n v="98.41"/>
    <n v="2124199"/>
    <x v="3"/>
  </r>
  <r>
    <x v="37"/>
    <x v="453"/>
    <n v="571"/>
    <x v="47878"/>
    <x v="47813"/>
    <n v="577.02"/>
    <n v="3876821"/>
    <x v="3"/>
  </r>
  <r>
    <x v="38"/>
    <x v="453"/>
    <n v="85.72"/>
    <x v="7150"/>
    <x v="7801"/>
    <n v="86.61"/>
    <n v="1911126"/>
    <x v="3"/>
  </r>
  <r>
    <x v="39"/>
    <x v="453"/>
    <n v="85.57"/>
    <x v="4759"/>
    <x v="410"/>
    <n v="86.23"/>
    <n v="293663"/>
    <x v="3"/>
  </r>
  <r>
    <x v="40"/>
    <x v="453"/>
    <n v="142.9"/>
    <x v="16064"/>
    <x v="17742"/>
    <n v="142.31"/>
    <n v="1508354"/>
    <x v="3"/>
  </r>
  <r>
    <x v="41"/>
    <x v="453"/>
    <n v="98.91"/>
    <x v="2468"/>
    <x v="8555"/>
    <n v="99.89"/>
    <n v="991423"/>
    <x v="3"/>
  </r>
  <r>
    <x v="42"/>
    <x v="453"/>
    <n v="36.405000000000001"/>
    <x v="747"/>
    <x v="2122"/>
    <n v="36.6"/>
    <n v="784112"/>
    <x v="3"/>
  </r>
  <r>
    <x v="43"/>
    <x v="453"/>
    <n v="47.03"/>
    <x v="3798"/>
    <x v="9134"/>
    <n v="47.93"/>
    <n v="5146839"/>
    <x v="3"/>
  </r>
  <r>
    <x v="44"/>
    <x v="453"/>
    <n v="45.59"/>
    <x v="7200"/>
    <x v="9121"/>
    <n v="47.02"/>
    <n v="5491523"/>
    <x v="3"/>
  </r>
  <r>
    <x v="45"/>
    <x v="453"/>
    <n v="135.07"/>
    <x v="14195"/>
    <x v="7968"/>
    <n v="134.05000000000001"/>
    <n v="1712846"/>
    <x v="3"/>
  </r>
  <r>
    <x v="46"/>
    <x v="453"/>
    <n v="55.18"/>
    <x v="10209"/>
    <x v="10315"/>
    <n v="55.52"/>
    <n v="1638307"/>
    <x v="3"/>
  </r>
  <r>
    <x v="48"/>
    <x v="453"/>
    <n v="85.09"/>
    <x v="28965"/>
    <x v="24959"/>
    <n v="86.98"/>
    <n v="458313"/>
    <x v="3"/>
  </r>
  <r>
    <x v="49"/>
    <x v="453"/>
    <n v="28.5"/>
    <x v="8679"/>
    <x v="2217"/>
    <n v="27.48"/>
    <n v="10492057"/>
    <x v="3"/>
  </r>
  <r>
    <x v="50"/>
    <x v="453"/>
    <n v="32.340000000000003"/>
    <x v="6106"/>
    <x v="17087"/>
    <n v="32.479999999999997"/>
    <n v="5374000"/>
    <x v="3"/>
  </r>
  <r>
    <x v="51"/>
    <x v="453"/>
    <n v="182.55"/>
    <x v="5280"/>
    <x v="47814"/>
    <n v="184.03"/>
    <n v="465010"/>
    <x v="3"/>
  </r>
  <r>
    <x v="52"/>
    <x v="453"/>
    <n v="148.5"/>
    <x v="2761"/>
    <x v="7378"/>
    <n v="148.47"/>
    <n v="3089141"/>
    <x v="3"/>
  </r>
  <r>
    <x v="53"/>
    <x v="453"/>
    <n v="68.650000000000006"/>
    <x v="6852"/>
    <x v="7692"/>
    <n v="69.010000000000005"/>
    <n v="1063957"/>
    <x v="3"/>
  </r>
  <r>
    <x v="54"/>
    <x v="453"/>
    <n v="67.680000000000007"/>
    <x v="40175"/>
    <x v="9185"/>
    <n v="68.59"/>
    <n v="1430736"/>
    <x v="3"/>
  </r>
  <r>
    <x v="55"/>
    <x v="453"/>
    <n v="59.36"/>
    <x v="10071"/>
    <x v="47815"/>
    <n v="59.23"/>
    <n v="3881955"/>
    <x v="3"/>
  </r>
  <r>
    <x v="56"/>
    <x v="453"/>
    <n v="213.28"/>
    <x v="34213"/>
    <x v="16266"/>
    <n v="218.09"/>
    <n v="436039"/>
    <x v="3"/>
  </r>
  <r>
    <x v="57"/>
    <x v="453"/>
    <n v="791.61"/>
    <x v="47879"/>
    <x v="47816"/>
    <n v="793.87"/>
    <n v="251296"/>
    <x v="3"/>
  </r>
  <r>
    <x v="58"/>
    <x v="453"/>
    <n v="38.590000000000003"/>
    <x v="19244"/>
    <x v="14368"/>
    <n v="38.29"/>
    <n v="1059439"/>
    <x v="3"/>
  </r>
  <r>
    <x v="59"/>
    <x v="453"/>
    <n v="13.51"/>
    <x v="13372"/>
    <x v="12617"/>
    <n v="13.57"/>
    <n v="80464931"/>
    <x v="3"/>
  </r>
  <r>
    <x v="60"/>
    <x v="453"/>
    <n v="40.06"/>
    <x v="13821"/>
    <x v="3257"/>
    <n v="40.119999999999997"/>
    <n v="2225128"/>
    <x v="3"/>
  </r>
  <r>
    <x v="61"/>
    <x v="453"/>
    <n v="125.55"/>
    <x v="16922"/>
    <x v="22777"/>
    <n v="126.36"/>
    <n v="3717494"/>
    <x v="3"/>
  </r>
  <r>
    <x v="62"/>
    <x v="453"/>
    <n v="34.01"/>
    <x v="192"/>
    <x v="47817"/>
    <n v="34.25"/>
    <n v="3158691"/>
    <x v="3"/>
  </r>
  <r>
    <x v="63"/>
    <x v="453"/>
    <n v="32.56"/>
    <x v="2530"/>
    <x v="9144"/>
    <n v="31.79"/>
    <n v="7213320"/>
    <x v="3"/>
  </r>
  <r>
    <x v="64"/>
    <x v="453"/>
    <n v="149.69999999999999"/>
    <x v="10880"/>
    <x v="6410"/>
    <n v="149.29"/>
    <n v="977647"/>
    <x v="3"/>
  </r>
  <r>
    <x v="65"/>
    <x v="453"/>
    <n v="36.200000000000003"/>
    <x v="47880"/>
    <x v="2670"/>
    <n v="36.83"/>
    <n v="3533859"/>
    <x v="3"/>
  </r>
  <r>
    <x v="66"/>
    <x v="453"/>
    <n v="48.44"/>
    <x v="1575"/>
    <x v="10567"/>
    <n v="47.884999999999998"/>
    <n v="2342282"/>
    <x v="3"/>
  </r>
  <r>
    <x v="69"/>
    <x v="453"/>
    <n v="257.47000000000003"/>
    <x v="47881"/>
    <x v="47818"/>
    <n v="250.33"/>
    <n v="1954790"/>
    <x v="3"/>
  </r>
  <r>
    <x v="70"/>
    <x v="453"/>
    <n v="37.24"/>
    <x v="13306"/>
    <x v="9808"/>
    <n v="37.49"/>
    <n v="4695096"/>
    <x v="3"/>
  </r>
  <r>
    <x v="71"/>
    <x v="453"/>
    <n v="333.13"/>
    <x v="47882"/>
    <x v="47819"/>
    <n v="334.13"/>
    <n v="627305"/>
    <x v="3"/>
  </r>
  <r>
    <x v="72"/>
    <x v="453"/>
    <n v="34.03"/>
    <x v="2536"/>
    <x v="191"/>
    <n v="34.29"/>
    <n v="2310966"/>
    <x v="3"/>
  </r>
  <r>
    <x v="73"/>
    <x v="453"/>
    <n v="63.97"/>
    <x v="13625"/>
    <x v="47820"/>
    <n v="63.68"/>
    <n v="5400319"/>
    <x v="3"/>
  </r>
  <r>
    <x v="74"/>
    <x v="453"/>
    <n v="139.12"/>
    <x v="20387"/>
    <x v="7455"/>
    <n v="140.4"/>
    <n v="2838341"/>
    <x v="3"/>
  </r>
  <r>
    <x v="75"/>
    <x v="453"/>
    <n v="18.02"/>
    <x v="1699"/>
    <x v="2154"/>
    <n v="17.91"/>
    <n v="5605193"/>
    <x v="3"/>
  </r>
  <r>
    <x v="76"/>
    <x v="453"/>
    <n v="35.43"/>
    <x v="7716"/>
    <x v="336"/>
    <n v="35.65"/>
    <n v="1117726"/>
    <x v="3"/>
  </r>
  <r>
    <x v="77"/>
    <x v="453"/>
    <n v="122.12"/>
    <x v="10535"/>
    <x v="30433"/>
    <n v="123.37"/>
    <n v="782559"/>
    <x v="3"/>
  </r>
  <r>
    <x v="78"/>
    <x v="453"/>
    <n v="43.59"/>
    <x v="5631"/>
    <x v="1504"/>
    <n v="44.09"/>
    <n v="2804267"/>
    <x v="3"/>
  </r>
  <r>
    <x v="79"/>
    <x v="453"/>
    <n v="82.4"/>
    <x v="8338"/>
    <x v="10007"/>
    <n v="80.430000000000007"/>
    <n v="2859587"/>
    <x v="3"/>
  </r>
  <r>
    <x v="80"/>
    <x v="453"/>
    <n v="71.44"/>
    <x v="3748"/>
    <x v="7056"/>
    <n v="72.44"/>
    <n v="4674745"/>
    <x v="3"/>
  </r>
  <r>
    <x v="81"/>
    <x v="453"/>
    <n v="30.34"/>
    <x v="674"/>
    <x v="3220"/>
    <n v="30.28"/>
    <n v="2024371"/>
    <x v="3"/>
  </r>
  <r>
    <x v="82"/>
    <x v="453"/>
    <n v="27.53"/>
    <x v="9154"/>
    <x v="38897"/>
    <n v="26.94"/>
    <n v="3025698"/>
    <x v="3"/>
  </r>
  <r>
    <x v="83"/>
    <x v="453"/>
    <n v="65.61"/>
    <x v="8712"/>
    <x v="47821"/>
    <n v="66.59"/>
    <n v="608704"/>
    <x v="3"/>
  </r>
  <r>
    <x v="84"/>
    <x v="453"/>
    <n v="52.73"/>
    <x v="5218"/>
    <x v="14145"/>
    <n v="52.59"/>
    <n v="6543771"/>
    <x v="3"/>
  </r>
  <r>
    <x v="85"/>
    <x v="453"/>
    <n v="118.36"/>
    <x v="2050"/>
    <x v="10720"/>
    <n v="119.5"/>
    <n v="1479805"/>
    <x v="3"/>
  </r>
  <r>
    <x v="86"/>
    <x v="453"/>
    <n v="83.724999999999994"/>
    <x v="27465"/>
    <x v="47822"/>
    <n v="84.415000000000006"/>
    <n v="2970158"/>
    <x v="3"/>
  </r>
  <r>
    <x v="87"/>
    <x v="453"/>
    <n v="47.71"/>
    <x v="14909"/>
    <x v="6741"/>
    <n v="47.91"/>
    <n v="2472595"/>
    <x v="3"/>
  </r>
  <r>
    <x v="88"/>
    <x v="453"/>
    <n v="22.56"/>
    <x v="25723"/>
    <x v="25286"/>
    <n v="22.66"/>
    <n v="2376221"/>
    <x v="3"/>
  </r>
  <r>
    <x v="89"/>
    <x v="453"/>
    <n v="99.41"/>
    <x v="47883"/>
    <x v="11270"/>
    <n v="97.98"/>
    <n v="7131305"/>
    <x v="3"/>
  </r>
  <r>
    <x v="90"/>
    <x v="453"/>
    <n v="52.97"/>
    <x v="2845"/>
    <x v="25859"/>
    <n v="52.08"/>
    <n v="1953666"/>
    <x v="3"/>
  </r>
  <r>
    <x v="91"/>
    <x v="453"/>
    <n v="21.82"/>
    <x v="12370"/>
    <x v="17747"/>
    <n v="22.19"/>
    <n v="5750149"/>
    <x v="3"/>
  </r>
  <r>
    <x v="92"/>
    <x v="453"/>
    <n v="35.44"/>
    <x v="5972"/>
    <x v="6457"/>
    <n v="33.630000000000003"/>
    <n v="3641955"/>
    <x v="3"/>
  </r>
  <r>
    <x v="93"/>
    <x v="453"/>
    <n v="45.0625"/>
    <x v="6149"/>
    <x v="31631"/>
    <n v="45.755000000000003"/>
    <n v="1846004"/>
    <x v="3"/>
  </r>
  <r>
    <x v="94"/>
    <x v="453"/>
    <n v="4.2"/>
    <x v="47884"/>
    <x v="19440"/>
    <n v="4.18"/>
    <n v="35940524"/>
    <x v="3"/>
  </r>
  <r>
    <x v="95"/>
    <x v="453"/>
    <n v="72.17"/>
    <x v="854"/>
    <x v="1121"/>
    <n v="73.069999999999993"/>
    <n v="1459422"/>
    <x v="3"/>
  </r>
  <r>
    <x v="96"/>
    <x v="453"/>
    <n v="185.66"/>
    <x v="34615"/>
    <x v="32571"/>
    <n v="186.93"/>
    <n v="1065308"/>
    <x v="3"/>
  </r>
  <r>
    <x v="97"/>
    <x v="453"/>
    <n v="64.86"/>
    <x v="1594"/>
    <x v="2301"/>
    <n v="65.11"/>
    <n v="650204"/>
    <x v="3"/>
  </r>
  <r>
    <x v="98"/>
    <x v="453"/>
    <n v="144.18"/>
    <x v="36228"/>
    <x v="15934"/>
    <n v="143.38999999999999"/>
    <n v="1388415"/>
    <x v="3"/>
  </r>
  <r>
    <x v="99"/>
    <x v="453"/>
    <n v="125.51"/>
    <x v="17450"/>
    <x v="19579"/>
    <n v="126.7"/>
    <n v="787246"/>
    <x v="3"/>
  </r>
  <r>
    <x v="100"/>
    <x v="453"/>
    <n v="67.83"/>
    <x v="490"/>
    <x v="7371"/>
    <n v="68.59"/>
    <n v="2474762"/>
    <x v="3"/>
  </r>
  <r>
    <x v="101"/>
    <x v="453"/>
    <n v="37.69"/>
    <x v="13876"/>
    <x v="7583"/>
    <n v="38.15"/>
    <n v="2767008"/>
    <x v="3"/>
  </r>
  <r>
    <x v="102"/>
    <x v="453"/>
    <n v="29.35"/>
    <x v="5212"/>
    <x v="47823"/>
    <n v="29.7"/>
    <n v="15979290"/>
    <x v="3"/>
  </r>
  <r>
    <x v="103"/>
    <x v="453"/>
    <n v="95.4"/>
    <x v="17831"/>
    <x v="13265"/>
    <n v="96.71"/>
    <n v="1824918"/>
    <x v="3"/>
  </r>
  <r>
    <x v="104"/>
    <x v="453"/>
    <n v="510.99"/>
    <x v="47885"/>
    <x v="47824"/>
    <n v="503"/>
    <n v="1225459"/>
    <x v="3"/>
  </r>
  <r>
    <x v="105"/>
    <x v="453"/>
    <n v="104"/>
    <x v="15605"/>
    <x v="3174"/>
    <n v="104.58"/>
    <n v="1697480"/>
    <x v="3"/>
  </r>
  <r>
    <x v="106"/>
    <x v="453"/>
    <n v="40.86"/>
    <x v="12401"/>
    <x v="4980"/>
    <n v="41.07"/>
    <n v="2011487"/>
    <x v="3"/>
  </r>
  <r>
    <x v="107"/>
    <x v="453"/>
    <n v="59.72"/>
    <x v="25406"/>
    <x v="47825"/>
    <n v="58.55"/>
    <n v="1345222"/>
    <x v="3"/>
  </r>
  <r>
    <x v="108"/>
    <x v="453"/>
    <n v="20.309999999999999"/>
    <x v="2142"/>
    <x v="3433"/>
    <n v="20.51"/>
    <n v="5307408"/>
    <x v="3"/>
  </r>
  <r>
    <x v="109"/>
    <x v="453"/>
    <n v="69.290000000000006"/>
    <x v="9763"/>
    <x v="4745"/>
    <n v="69.319999999999993"/>
    <n v="3395763"/>
    <x v="3"/>
  </r>
  <r>
    <x v="110"/>
    <x v="453"/>
    <n v="21.87"/>
    <x v="30263"/>
    <x v="14705"/>
    <n v="22.58"/>
    <n v="5829637"/>
    <x v="3"/>
  </r>
  <r>
    <x v="111"/>
    <x v="453"/>
    <n v="89.14"/>
    <x v="14940"/>
    <x v="20704"/>
    <n v="89.11"/>
    <n v="466411"/>
    <x v="3"/>
  </r>
  <r>
    <x v="112"/>
    <x v="453"/>
    <n v="147.96"/>
    <x v="301"/>
    <x v="22193"/>
    <n v="145.96"/>
    <n v="404633"/>
    <x v="3"/>
  </r>
  <r>
    <x v="113"/>
    <x v="453"/>
    <n v="39.21"/>
    <x v="11878"/>
    <x v="27314"/>
    <n v="39.83"/>
    <n v="7838925"/>
    <x v="3"/>
  </r>
  <r>
    <x v="114"/>
    <x v="453"/>
    <n v="151.80000000000001"/>
    <x v="26814"/>
    <x v="17951"/>
    <n v="154.18"/>
    <n v="1399036"/>
    <x v="3"/>
  </r>
  <r>
    <x v="115"/>
    <x v="453"/>
    <n v="27.03"/>
    <x v="9794"/>
    <x v="16321"/>
    <n v="26.99"/>
    <n v="917054"/>
    <x v="3"/>
  </r>
  <r>
    <x v="116"/>
    <x v="453"/>
    <n v="63.13"/>
    <x v="47886"/>
    <x v="2598"/>
    <n v="63.66"/>
    <n v="1780560"/>
    <x v="3"/>
  </r>
  <r>
    <x v="117"/>
    <x v="453"/>
    <n v="71.78"/>
    <x v="2043"/>
    <x v="17618"/>
    <n v="71.7"/>
    <n v="3205330"/>
    <x v="3"/>
  </r>
  <r>
    <x v="118"/>
    <x v="453"/>
    <n v="27.48"/>
    <x v="5036"/>
    <x v="270"/>
    <n v="27.66"/>
    <n v="16917163"/>
    <x v="3"/>
  </r>
  <r>
    <x v="119"/>
    <x v="453"/>
    <n v="24.97"/>
    <x v="75"/>
    <x v="19113"/>
    <n v="25.07"/>
    <n v="893737"/>
    <x v="3"/>
  </r>
  <r>
    <x v="120"/>
    <x v="453"/>
    <n v="25.97"/>
    <x v="14834"/>
    <x v="11346"/>
    <n v="25.95"/>
    <n v="7185316"/>
    <x v="3"/>
  </r>
  <r>
    <x v="121"/>
    <x v="453"/>
    <n v="88.66"/>
    <x v="4368"/>
    <x v="5691"/>
    <n v="89.62"/>
    <n v="643547"/>
    <x v="3"/>
  </r>
  <r>
    <x v="122"/>
    <x v="453"/>
    <n v="31.76"/>
    <x v="16438"/>
    <x v="5106"/>
    <n v="31.32"/>
    <n v="5593898"/>
    <x v="3"/>
  </r>
  <r>
    <x v="123"/>
    <x v="453"/>
    <n v="57.7"/>
    <x v="3937"/>
    <x v="10427"/>
    <n v="58.03"/>
    <n v="3473958"/>
    <x v="3"/>
  </r>
  <r>
    <x v="124"/>
    <x v="453"/>
    <n v="76.23"/>
    <x v="328"/>
    <x v="2909"/>
    <n v="76.959999999999994"/>
    <n v="1133590"/>
    <x v="3"/>
  </r>
  <r>
    <x v="125"/>
    <x v="453"/>
    <n v="100.23"/>
    <x v="14228"/>
    <x v="10422"/>
    <n v="101.18"/>
    <n v="3129751"/>
    <x v="3"/>
  </r>
  <r>
    <x v="126"/>
    <x v="453"/>
    <n v="93.15"/>
    <x v="8174"/>
    <x v="9613"/>
    <n v="94.27"/>
    <n v="7006274"/>
    <x v="3"/>
  </r>
  <r>
    <x v="127"/>
    <x v="453"/>
    <n v="99.99"/>
    <x v="7222"/>
    <x v="10585"/>
    <n v="102.5"/>
    <n v="1554071"/>
    <x v="3"/>
  </r>
  <r>
    <x v="128"/>
    <x v="453"/>
    <n v="42.26"/>
    <x v="7344"/>
    <x v="5088"/>
    <n v="42.59"/>
    <n v="13784865"/>
    <x v="3"/>
  </r>
  <r>
    <x v="129"/>
    <x v="453"/>
    <n v="47.82"/>
    <x v="13453"/>
    <x v="7222"/>
    <n v="47.76"/>
    <n v="4751935"/>
    <x v="3"/>
  </r>
  <r>
    <x v="130"/>
    <x v="453"/>
    <n v="80.97"/>
    <x v="5932"/>
    <x v="12721"/>
    <n v="80.650000000000006"/>
    <n v="3149719"/>
    <x v="3"/>
  </r>
  <r>
    <x v="131"/>
    <x v="453"/>
    <n v="48.16"/>
    <x v="714"/>
    <x v="47826"/>
    <n v="48.71"/>
    <n v="3220915"/>
    <x v="3"/>
  </r>
  <r>
    <x v="132"/>
    <x v="453"/>
    <n v="69.290000000000006"/>
    <x v="6793"/>
    <x v="66"/>
    <n v="69.3"/>
    <n v="875056"/>
    <x v="3"/>
  </r>
  <r>
    <x v="133"/>
    <x v="453"/>
    <n v="85.37"/>
    <x v="47887"/>
    <x v="7876"/>
    <n v="85.04"/>
    <n v="3356568"/>
    <x v="3"/>
  </r>
  <r>
    <x v="134"/>
    <x v="453"/>
    <n v="29.2"/>
    <x v="7465"/>
    <x v="974"/>
    <n v="29.33"/>
    <n v="4737150"/>
    <x v="3"/>
  </r>
  <r>
    <x v="135"/>
    <x v="453"/>
    <n v="91.24"/>
    <x v="15122"/>
    <x v="16477"/>
    <n v="91.71"/>
    <n v="2689806"/>
    <x v="3"/>
  </r>
  <r>
    <x v="136"/>
    <x v="453"/>
    <n v="27.82"/>
    <x v="18699"/>
    <x v="3913"/>
    <n v="27.66"/>
    <n v="2827101"/>
    <x v="3"/>
  </r>
  <r>
    <x v="137"/>
    <x v="453"/>
    <n v="26.5"/>
    <x v="19032"/>
    <x v="28084"/>
    <n v="26.29"/>
    <n v="2668785"/>
    <x v="3"/>
  </r>
  <r>
    <x v="138"/>
    <x v="453"/>
    <n v="48.9"/>
    <x v="114"/>
    <x v="610"/>
    <n v="48.58"/>
    <n v="1551528"/>
    <x v="3"/>
  </r>
  <r>
    <x v="139"/>
    <x v="453"/>
    <n v="98.02"/>
    <x v="13997"/>
    <x v="6683"/>
    <n v="98.24"/>
    <n v="5942388"/>
    <x v="3"/>
  </r>
  <r>
    <x v="140"/>
    <x v="453"/>
    <n v="84.76"/>
    <x v="5469"/>
    <x v="20466"/>
    <n v="86.6"/>
    <n v="1201660"/>
    <x v="3"/>
  </r>
  <r>
    <x v="141"/>
    <x v="453"/>
    <n v="80.34"/>
    <x v="4451"/>
    <x v="23875"/>
    <n v="81.180000000000007"/>
    <n v="1975501"/>
    <x v="3"/>
  </r>
  <r>
    <x v="142"/>
    <x v="453"/>
    <n v="59"/>
    <x v="4804"/>
    <x v="7310"/>
    <n v="61.49"/>
    <n v="2404539"/>
    <x v="3"/>
  </r>
  <r>
    <x v="143"/>
    <x v="453"/>
    <n v="90.45"/>
    <x v="32199"/>
    <x v="11466"/>
    <n v="90.68"/>
    <n v="1180136"/>
    <x v="3"/>
  </r>
  <r>
    <x v="144"/>
    <x v="453"/>
    <n v="21.37"/>
    <x v="18303"/>
    <x v="2554"/>
    <n v="21.41"/>
    <n v="2392021"/>
    <x v="3"/>
  </r>
  <r>
    <x v="145"/>
    <x v="453"/>
    <n v="67.5"/>
    <x v="21335"/>
    <x v="1502"/>
    <n v="66.84"/>
    <n v="1261825"/>
    <x v="3"/>
  </r>
  <r>
    <x v="146"/>
    <x v="453"/>
    <n v="87.75"/>
    <x v="12836"/>
    <x v="16584"/>
    <n v="88.37"/>
    <n v="692460"/>
    <x v="3"/>
  </r>
  <r>
    <x v="147"/>
    <x v="453"/>
    <n v="77.5"/>
    <x v="17018"/>
    <x v="18066"/>
    <n v="78.05"/>
    <n v="3312275"/>
    <x v="3"/>
  </r>
  <r>
    <x v="148"/>
    <x v="453"/>
    <n v="70.400000000000006"/>
    <x v="4928"/>
    <x v="3116"/>
    <n v="69.819999999999993"/>
    <n v="1402073"/>
    <x v="3"/>
  </r>
  <r>
    <x v="149"/>
    <x v="453"/>
    <n v="24.3"/>
    <x v="47888"/>
    <x v="10090"/>
    <n v="24.09"/>
    <n v="12384572"/>
    <x v="3"/>
  </r>
  <r>
    <x v="152"/>
    <x v="453"/>
    <n v="72.16"/>
    <x v="13553"/>
    <x v="10580"/>
    <n v="72.989999999999995"/>
    <n v="2094820"/>
    <x v="3"/>
  </r>
  <r>
    <x v="153"/>
    <x v="453"/>
    <n v="64.19"/>
    <x v="13891"/>
    <x v="4397"/>
    <n v="65.72"/>
    <n v="2476213"/>
    <x v="3"/>
  </r>
  <r>
    <x v="154"/>
    <x v="453"/>
    <n v="24.1"/>
    <x v="16974"/>
    <x v="22929"/>
    <n v="23.58"/>
    <n v="8854213"/>
    <x v="3"/>
  </r>
  <r>
    <x v="155"/>
    <x v="453"/>
    <n v="102.77"/>
    <x v="1856"/>
    <x v="9104"/>
    <n v="104.05"/>
    <n v="1359882"/>
    <x v="3"/>
  </r>
  <r>
    <x v="156"/>
    <x v="453"/>
    <n v="73.650000000000006"/>
    <x v="8611"/>
    <x v="9603"/>
    <n v="73.900000000000006"/>
    <n v="1706207"/>
    <x v="3"/>
  </r>
  <r>
    <x v="157"/>
    <x v="453"/>
    <n v="109"/>
    <x v="1718"/>
    <x v="12010"/>
    <n v="109.5"/>
    <n v="650934"/>
    <x v="3"/>
  </r>
  <r>
    <x v="158"/>
    <x v="453"/>
    <n v="70.180000000000007"/>
    <x v="9292"/>
    <x v="7019"/>
    <n v="70.03"/>
    <n v="2061204"/>
    <x v="3"/>
  </r>
  <r>
    <x v="159"/>
    <x v="453"/>
    <n v="93.07"/>
    <x v="4069"/>
    <x v="5729"/>
    <n v="93.8"/>
    <n v="1400285"/>
    <x v="3"/>
  </r>
  <r>
    <x v="160"/>
    <x v="453"/>
    <n v="68.959999999999994"/>
    <x v="13294"/>
    <x v="3999"/>
    <n v="69.760000000000005"/>
    <n v="952469"/>
    <x v="3"/>
  </r>
  <r>
    <x v="161"/>
    <x v="453"/>
    <n v="50.69"/>
    <x v="28512"/>
    <x v="22276"/>
    <n v="50.79"/>
    <n v="3040780"/>
    <x v="3"/>
  </r>
  <r>
    <x v="162"/>
    <x v="453"/>
    <n v="73.819999999999993"/>
    <x v="2528"/>
    <x v="1901"/>
    <n v="73.61"/>
    <n v="3910475"/>
    <x v="3"/>
  </r>
  <r>
    <x v="163"/>
    <x v="453"/>
    <n v="311.26"/>
    <x v="47889"/>
    <x v="47827"/>
    <n v="312.47000000000003"/>
    <n v="850764"/>
    <x v="3"/>
  </r>
  <r>
    <x v="164"/>
    <x v="453"/>
    <n v="72.510000000000005"/>
    <x v="4955"/>
    <x v="13431"/>
    <n v="72.69"/>
    <n v="1272678"/>
    <x v="3"/>
  </r>
  <r>
    <x v="165"/>
    <x v="453"/>
    <n v="59.9"/>
    <x v="10606"/>
    <x v="13223"/>
    <n v="62.58"/>
    <n v="1242129"/>
    <x v="3"/>
  </r>
  <r>
    <x v="166"/>
    <x v="453"/>
    <n v="70.69"/>
    <x v="17043"/>
    <x v="19951"/>
    <n v="69.59"/>
    <n v="2368645"/>
    <x v="3"/>
  </r>
  <r>
    <x v="167"/>
    <x v="453"/>
    <n v="220.15"/>
    <x v="1408"/>
    <x v="47828"/>
    <n v="221.32"/>
    <n v="326167"/>
    <x v="3"/>
  </r>
  <r>
    <x v="168"/>
    <x v="453"/>
    <n v="56.73"/>
    <x v="9348"/>
    <x v="14732"/>
    <n v="56.75"/>
    <n v="1990894"/>
    <x v="3"/>
  </r>
  <r>
    <x v="169"/>
    <x v="453"/>
    <n v="23.67"/>
    <x v="22552"/>
    <x v="8735"/>
    <n v="24.82"/>
    <n v="3736893"/>
    <x v="3"/>
  </r>
  <r>
    <x v="170"/>
    <x v="453"/>
    <n v="60.03"/>
    <x v="470"/>
    <x v="14949"/>
    <n v="60.45"/>
    <n v="2490232"/>
    <x v="3"/>
  </r>
  <r>
    <x v="171"/>
    <x v="453"/>
    <n v="76.19"/>
    <x v="3368"/>
    <x v="13122"/>
    <n v="76.62"/>
    <n v="865712"/>
    <x v="3"/>
  </r>
  <r>
    <x v="173"/>
    <x v="453"/>
    <n v="87.75"/>
    <x v="14978"/>
    <x v="8570"/>
    <n v="86.29"/>
    <n v="1482434"/>
    <x v="3"/>
  </r>
  <r>
    <x v="174"/>
    <x v="453"/>
    <n v="34.51"/>
    <x v="1163"/>
    <x v="3385"/>
    <n v="34.5"/>
    <n v="5020860"/>
    <x v="3"/>
  </r>
  <r>
    <x v="175"/>
    <x v="453"/>
    <n v="47.59"/>
    <x v="1372"/>
    <x v="14184"/>
    <n v="48.12"/>
    <n v="1041447"/>
    <x v="3"/>
  </r>
  <r>
    <x v="176"/>
    <x v="453"/>
    <n v="115.56"/>
    <x v="17594"/>
    <x v="47829"/>
    <n v="116.27"/>
    <n v="2505350"/>
    <x v="3"/>
  </r>
  <r>
    <x v="177"/>
    <x v="453"/>
    <n v="87.01"/>
    <x v="18888"/>
    <x v="7787"/>
    <n v="88.25"/>
    <n v="951036"/>
    <x v="3"/>
  </r>
  <r>
    <x v="178"/>
    <x v="453"/>
    <n v="46.46"/>
    <x v="47890"/>
    <x v="47830"/>
    <n v="47.05"/>
    <n v="2565959"/>
    <x v="3"/>
  </r>
  <r>
    <x v="179"/>
    <x v="453"/>
    <n v="51.4"/>
    <x v="14931"/>
    <x v="17869"/>
    <n v="52.89"/>
    <n v="1672674"/>
    <x v="3"/>
  </r>
  <r>
    <x v="180"/>
    <x v="453"/>
    <n v="109.11"/>
    <x v="16778"/>
    <x v="4882"/>
    <n v="110.67"/>
    <n v="17618460"/>
    <x v="3"/>
  </r>
  <r>
    <x v="181"/>
    <x v="453"/>
    <n v="9.4499999999999993"/>
    <x v="47891"/>
    <x v="47831"/>
    <n v="9.27"/>
    <n v="36406943"/>
    <x v="3"/>
  </r>
  <r>
    <x v="182"/>
    <x v="453"/>
    <n v="142.99"/>
    <x v="32262"/>
    <x v="17742"/>
    <n v="143.07"/>
    <n v="1770277"/>
    <x v="3"/>
  </r>
  <r>
    <x v="183"/>
    <x v="453"/>
    <n v="35.520000000000003"/>
    <x v="11436"/>
    <x v="10523"/>
    <n v="35.590000000000003"/>
    <n v="2849514"/>
    <x v="3"/>
  </r>
  <r>
    <x v="184"/>
    <x v="453"/>
    <n v="98.72"/>
    <x v="9455"/>
    <x v="47832"/>
    <n v="99"/>
    <n v="726983"/>
    <x v="3"/>
  </r>
  <r>
    <x v="185"/>
    <x v="453"/>
    <n v="97.87"/>
    <x v="4111"/>
    <x v="47833"/>
    <n v="98.81"/>
    <n v="739233"/>
    <x v="3"/>
  </r>
  <r>
    <x v="186"/>
    <x v="453"/>
    <n v="62.04"/>
    <x v="8406"/>
    <x v="16104"/>
    <n v="62.43"/>
    <n v="1397450"/>
    <x v="3"/>
  </r>
  <r>
    <x v="187"/>
    <x v="453"/>
    <n v="17.079999999999998"/>
    <x v="22869"/>
    <x v="11139"/>
    <n v="17.190000000000001"/>
    <n v="6779116"/>
    <x v="3"/>
  </r>
  <r>
    <x v="188"/>
    <x v="453"/>
    <n v="31.73"/>
    <x v="22388"/>
    <x v="8911"/>
    <n v="31.75"/>
    <n v="499576"/>
    <x v="3"/>
  </r>
  <r>
    <x v="189"/>
    <x v="453"/>
    <n v="51.1"/>
    <x v="6324"/>
    <x v="2083"/>
    <n v="51.15"/>
    <n v="790670"/>
    <x v="3"/>
  </r>
  <r>
    <x v="190"/>
    <x v="453"/>
    <n v="44.64"/>
    <x v="6544"/>
    <x v="23371"/>
    <n v="43.91"/>
    <n v="800764"/>
    <x v="3"/>
  </r>
  <r>
    <x v="191"/>
    <x v="453"/>
    <n v="64.25"/>
    <x v="9590"/>
    <x v="12995"/>
    <n v="63.13"/>
    <n v="1819390"/>
    <x v="3"/>
  </r>
  <r>
    <x v="192"/>
    <x v="453"/>
    <n v="39.67"/>
    <x v="6764"/>
    <x v="8710"/>
    <n v="39.119999999999997"/>
    <n v="710934"/>
    <x v="3"/>
  </r>
  <r>
    <x v="193"/>
    <x v="453"/>
    <n v="27.63"/>
    <x v="3064"/>
    <x v="11931"/>
    <n v="27.83"/>
    <n v="6105327"/>
    <x v="3"/>
  </r>
  <r>
    <x v="194"/>
    <x v="453"/>
    <n v="27.92"/>
    <x v="4735"/>
    <x v="1377"/>
    <n v="28.114999999999998"/>
    <n v="1977180"/>
    <x v="3"/>
  </r>
  <r>
    <x v="195"/>
    <x v="453"/>
    <n v="151.11000000000001"/>
    <x v="47892"/>
    <x v="39250"/>
    <n v="153.01"/>
    <n v="313924"/>
    <x v="3"/>
  </r>
  <r>
    <x v="196"/>
    <x v="453"/>
    <n v="26.77"/>
    <x v="6486"/>
    <x v="8250"/>
    <n v="26.78"/>
    <n v="2846922"/>
    <x v="3"/>
  </r>
  <r>
    <x v="198"/>
    <x v="453"/>
    <n v="13.12"/>
    <x v="35228"/>
    <x v="26710"/>
    <n v="13.23"/>
    <n v="27729910"/>
    <x v="3"/>
  </r>
  <r>
    <x v="199"/>
    <x v="453"/>
    <n v="134.09"/>
    <x v="25631"/>
    <x v="7489"/>
    <n v="133.29"/>
    <n v="1468255"/>
    <x v="3"/>
  </r>
  <r>
    <x v="200"/>
    <x v="453"/>
    <n v="30.03"/>
    <x v="8740"/>
    <x v="3613"/>
    <n v="30.28"/>
    <n v="28899038"/>
    <x v="3"/>
  </r>
  <r>
    <x v="201"/>
    <x v="453"/>
    <n v="28.88"/>
    <x v="7679"/>
    <x v="4898"/>
    <n v="28.97"/>
    <n v="2597538"/>
    <x v="3"/>
  </r>
  <r>
    <x v="202"/>
    <x v="453"/>
    <n v="89.92"/>
    <x v="3262"/>
    <x v="8415"/>
    <n v="89.44"/>
    <n v="10265118"/>
    <x v="3"/>
  </r>
  <r>
    <x v="203"/>
    <x v="453"/>
    <n v="60.64"/>
    <x v="959"/>
    <x v="6192"/>
    <n v="61.24"/>
    <n v="2387435"/>
    <x v="3"/>
  </r>
  <r>
    <x v="204"/>
    <x v="453"/>
    <n v="19.239999999999998"/>
    <x v="4946"/>
    <x v="4450"/>
    <n v="19.440000000000001"/>
    <n v="7293088"/>
    <x v="3"/>
  </r>
  <r>
    <x v="205"/>
    <x v="453"/>
    <n v="30.86"/>
    <x v="21529"/>
    <x v="8183"/>
    <n v="31.05"/>
    <n v="8983477"/>
    <x v="3"/>
  </r>
  <r>
    <x v="206"/>
    <x v="453"/>
    <n v="746.02"/>
    <x v="47893"/>
    <x v="47834"/>
    <n v="750.57"/>
    <n v="1491578"/>
    <x v="3"/>
  </r>
  <r>
    <x v="207"/>
    <x v="453"/>
    <n v="726.92"/>
    <x v="47894"/>
    <x v="47835"/>
    <n v="728.33"/>
    <n v="1720965"/>
    <x v="3"/>
  </r>
  <r>
    <x v="208"/>
    <x v="453"/>
    <n v="94.4"/>
    <x v="683"/>
    <x v="7443"/>
    <n v="94.88"/>
    <n v="469067"/>
    <x v="3"/>
  </r>
  <r>
    <x v="209"/>
    <x v="453"/>
    <n v="58.66"/>
    <x v="8901"/>
    <x v="14076"/>
    <n v="58.47"/>
    <n v="1967804"/>
    <x v="3"/>
  </r>
  <r>
    <x v="210"/>
    <x v="453"/>
    <n v="30.07"/>
    <x v="7798"/>
    <x v="17499"/>
    <n v="29.71"/>
    <n v="7417579"/>
    <x v="3"/>
  </r>
  <r>
    <x v="211"/>
    <x v="453"/>
    <n v="38.94"/>
    <x v="7010"/>
    <x v="6004"/>
    <n v="39.020000000000003"/>
    <n v="1028941"/>
    <x v="3"/>
  </r>
  <r>
    <x v="212"/>
    <x v="453"/>
    <n v="152.65"/>
    <x v="19254"/>
    <x v="47836"/>
    <n v="152.03"/>
    <n v="3732326"/>
    <x v="3"/>
  </r>
  <r>
    <x v="213"/>
    <x v="453"/>
    <n v="32.26"/>
    <x v="15356"/>
    <x v="14984"/>
    <n v="32.729999999999997"/>
    <n v="3032286"/>
    <x v="3"/>
  </r>
  <r>
    <x v="214"/>
    <x v="453"/>
    <n v="215.23"/>
    <x v="10533"/>
    <x v="47837"/>
    <n v="217.92"/>
    <n v="425948"/>
    <x v="3"/>
  </r>
  <r>
    <x v="215"/>
    <x v="453"/>
    <n v="35.03"/>
    <x v="1893"/>
    <x v="16374"/>
    <n v="34.99"/>
    <n v="9634852"/>
    <x v="3"/>
  </r>
  <r>
    <x v="216"/>
    <x v="453"/>
    <n v="77.81"/>
    <x v="18915"/>
    <x v="17348"/>
    <n v="78.48"/>
    <n v="1561595"/>
    <x v="3"/>
  </r>
  <r>
    <x v="217"/>
    <x v="453"/>
    <n v="9.6"/>
    <x v="40244"/>
    <x v="47838"/>
    <n v="9.66"/>
    <n v="8134079"/>
    <x v="3"/>
  </r>
  <r>
    <x v="218"/>
    <x v="453"/>
    <n v="29.15"/>
    <x v="752"/>
    <x v="26365"/>
    <n v="29.25"/>
    <n v="1888023"/>
    <x v="3"/>
  </r>
  <r>
    <x v="219"/>
    <x v="453"/>
    <n v="74.08"/>
    <x v="4438"/>
    <x v="2256"/>
    <n v="73.17"/>
    <n v="1598910"/>
    <x v="3"/>
  </r>
  <r>
    <x v="220"/>
    <x v="453"/>
    <n v="66.28"/>
    <x v="3034"/>
    <x v="3065"/>
    <n v="65.75"/>
    <n v="2016459"/>
    <x v="3"/>
  </r>
  <r>
    <x v="221"/>
    <x v="453"/>
    <n v="32.35"/>
    <x v="202"/>
    <x v="6096"/>
    <n v="32.15"/>
    <n v="2251449"/>
    <x v="3"/>
  </r>
  <r>
    <x v="222"/>
    <x v="453"/>
    <n v="128.78"/>
    <x v="17634"/>
    <x v="19332"/>
    <n v="129.71"/>
    <n v="4034561"/>
    <x v="3"/>
  </r>
  <r>
    <x v="223"/>
    <x v="453"/>
    <n v="48.82"/>
    <x v="12447"/>
    <x v="14526"/>
    <n v="50.17"/>
    <n v="3496373"/>
    <x v="3"/>
  </r>
  <r>
    <x v="224"/>
    <x v="453"/>
    <n v="44.31"/>
    <x v="11712"/>
    <x v="21518"/>
    <n v="44.64"/>
    <n v="2000270"/>
    <x v="3"/>
  </r>
  <r>
    <x v="225"/>
    <x v="453"/>
    <n v="132.19999999999999"/>
    <x v="5697"/>
    <x v="47839"/>
    <n v="134.33000000000001"/>
    <n v="217245"/>
    <x v="3"/>
  </r>
  <r>
    <x v="227"/>
    <x v="453"/>
    <n v="48.16"/>
    <x v="13085"/>
    <x v="16624"/>
    <n v="47.35"/>
    <n v="2632879"/>
    <x v="3"/>
  </r>
  <r>
    <x v="228"/>
    <x v="453"/>
    <n v="34.99"/>
    <x v="1439"/>
    <x v="16046"/>
    <n v="34.340000000000003"/>
    <n v="2694100"/>
    <x v="3"/>
  </r>
  <r>
    <x v="229"/>
    <x v="453"/>
    <n v="107.78"/>
    <x v="15154"/>
    <x v="2486"/>
    <n v="108.68"/>
    <n v="2021387"/>
    <x v="3"/>
  </r>
  <r>
    <x v="230"/>
    <x v="453"/>
    <n v="16.36"/>
    <x v="9686"/>
    <x v="6570"/>
    <n v="16.77"/>
    <n v="13934243"/>
    <x v="3"/>
  </r>
  <r>
    <x v="231"/>
    <x v="453"/>
    <n v="11.43"/>
    <x v="19096"/>
    <x v="16588"/>
    <n v="11.4"/>
    <n v="11307644"/>
    <x v="3"/>
  </r>
  <r>
    <x v="232"/>
    <x v="453"/>
    <n v="60.05"/>
    <x v="1517"/>
    <x v="14682"/>
    <n v="61.52"/>
    <n v="2155198"/>
    <x v="3"/>
  </r>
  <r>
    <x v="233"/>
    <x v="453"/>
    <n v="27.71"/>
    <x v="11153"/>
    <x v="544"/>
    <n v="27.23"/>
    <n v="2955962"/>
    <x v="3"/>
  </r>
  <r>
    <x v="234"/>
    <x v="453"/>
    <n v="43.73"/>
    <x v="3824"/>
    <x v="15395"/>
    <n v="44.08"/>
    <n v="1688083"/>
    <x v="3"/>
  </r>
  <r>
    <x v="235"/>
    <x v="453"/>
    <n v="78.63"/>
    <x v="21660"/>
    <x v="282"/>
    <n v="77.66"/>
    <n v="1468302"/>
    <x v="3"/>
  </r>
  <r>
    <x v="236"/>
    <x v="453"/>
    <n v="83.65"/>
    <x v="4104"/>
    <x v="13251"/>
    <n v="83.79"/>
    <n v="715370"/>
    <x v="3"/>
  </r>
  <r>
    <x v="237"/>
    <x v="453"/>
    <n v="16.649999999999999"/>
    <x v="7983"/>
    <x v="6963"/>
    <n v="16.559999999999999"/>
    <n v="7031775"/>
    <x v="3"/>
  </r>
  <r>
    <x v="238"/>
    <x v="453"/>
    <n v="92"/>
    <x v="626"/>
    <x v="3108"/>
    <n v="92.54"/>
    <n v="538316"/>
    <x v="3"/>
  </r>
  <r>
    <x v="239"/>
    <x v="453"/>
    <n v="185.45"/>
    <x v="775"/>
    <x v="29977"/>
    <n v="183.91"/>
    <n v="455753"/>
    <x v="3"/>
  </r>
  <r>
    <x v="240"/>
    <x v="453"/>
    <n v="141.74"/>
    <x v="23184"/>
    <x v="29507"/>
    <n v="142.96"/>
    <n v="3707538"/>
    <x v="3"/>
  </r>
  <r>
    <x v="241"/>
    <x v="453"/>
    <n v="46.856000000000002"/>
    <x v="47895"/>
    <x v="47840"/>
    <n v="47.31"/>
    <n v="2230600"/>
    <x v="3"/>
  </r>
  <r>
    <x v="242"/>
    <x v="453"/>
    <n v="77.489999999999995"/>
    <x v="2587"/>
    <x v="21207"/>
    <n v="77.040000000000006"/>
    <n v="845745"/>
    <x v="3"/>
  </r>
  <r>
    <x v="243"/>
    <x v="453"/>
    <n v="110.05"/>
    <x v="30445"/>
    <x v="12226"/>
    <n v="110.3"/>
    <n v="514167"/>
    <x v="3"/>
  </r>
  <r>
    <x v="244"/>
    <x v="453"/>
    <n v="153.85"/>
    <x v="13851"/>
    <x v="10991"/>
    <n v="149.97999999999999"/>
    <n v="1137371"/>
    <x v="3"/>
  </r>
  <r>
    <x v="245"/>
    <x v="453"/>
    <n v="68.37"/>
    <x v="7371"/>
    <x v="1841"/>
    <n v="65.64"/>
    <n v="2661997"/>
    <x v="3"/>
  </r>
  <r>
    <x v="246"/>
    <x v="453"/>
    <n v="29"/>
    <x v="10232"/>
    <x v="17873"/>
    <n v="29.07"/>
    <n v="333006"/>
    <x v="3"/>
  </r>
  <r>
    <x v="247"/>
    <x v="453"/>
    <n v="31.34"/>
    <x v="13544"/>
    <x v="68"/>
    <n v="31.65"/>
    <n v="16927746"/>
    <x v="3"/>
  </r>
  <r>
    <x v="248"/>
    <x v="453"/>
    <n v="99.14"/>
    <x v="481"/>
    <x v="2453"/>
    <n v="99.33"/>
    <n v="1012639"/>
    <x v="3"/>
  </r>
  <r>
    <x v="249"/>
    <x v="453"/>
    <n v="21.21"/>
    <x v="1198"/>
    <x v="47681"/>
    <n v="21.2"/>
    <n v="3086776"/>
    <x v="3"/>
  </r>
  <r>
    <x v="250"/>
    <x v="453"/>
    <n v="39.82"/>
    <x v="7903"/>
    <x v="19646"/>
    <n v="39.47"/>
    <n v="4936959"/>
    <x v="3"/>
  </r>
  <r>
    <x v="251"/>
    <x v="453"/>
    <n v="66.31"/>
    <x v="3580"/>
    <x v="9213"/>
    <n v="65.400000000000006"/>
    <n v="1067995"/>
    <x v="3"/>
  </r>
  <r>
    <x v="252"/>
    <x v="453"/>
    <n v="31.44"/>
    <x v="10268"/>
    <x v="47841"/>
    <n v="31.19"/>
    <n v="875921"/>
    <x v="3"/>
  </r>
  <r>
    <x v="253"/>
    <x v="453"/>
    <n v="58.68"/>
    <x v="18094"/>
    <x v="3966"/>
    <n v="58.64"/>
    <n v="1876130"/>
    <x v="3"/>
  </r>
  <r>
    <x v="254"/>
    <x v="453"/>
    <n v="195.7098"/>
    <x v="47896"/>
    <x v="47842"/>
    <n v="195.7998"/>
    <n v="1514910"/>
    <x v="3"/>
  </r>
  <r>
    <x v="255"/>
    <x v="453"/>
    <n v="97.1"/>
    <x v="7674"/>
    <x v="47843"/>
    <n v="97.98"/>
    <n v="1314184"/>
    <x v="3"/>
  </r>
  <r>
    <x v="256"/>
    <x v="453"/>
    <n v="83.48"/>
    <x v="17400"/>
    <x v="9780"/>
    <n v="83.72"/>
    <n v="222480"/>
    <x v="3"/>
  </r>
  <r>
    <x v="257"/>
    <x v="453"/>
    <n v="29.62"/>
    <x v="47897"/>
    <x v="6190"/>
    <n v="29.6"/>
    <n v="3047463"/>
    <x v="3"/>
  </r>
  <r>
    <x v="258"/>
    <x v="453"/>
    <n v="81.78"/>
    <x v="16216"/>
    <x v="22813"/>
    <n v="81.73"/>
    <n v="715558"/>
    <x v="3"/>
  </r>
  <r>
    <x v="259"/>
    <x v="453"/>
    <n v="37.8324"/>
    <x v="47898"/>
    <x v="47844"/>
    <n v="37.790599999999998"/>
    <n v="1071668"/>
    <x v="3"/>
  </r>
  <r>
    <x v="260"/>
    <x v="453"/>
    <n v="41.04"/>
    <x v="9350"/>
    <x v="47845"/>
    <n v="41.36"/>
    <n v="622070"/>
    <x v="3"/>
  </r>
  <r>
    <x v="261"/>
    <x v="453"/>
    <n v="107.62"/>
    <x v="12638"/>
    <x v="13711"/>
    <n v="107.76"/>
    <n v="8476598"/>
    <x v="3"/>
  </r>
  <r>
    <x v="262"/>
    <x v="453"/>
    <n v="25.8"/>
    <x v="28488"/>
    <x v="41119"/>
    <n v="25.71"/>
    <n v="4930668"/>
    <x v="3"/>
  </r>
  <r>
    <x v="263"/>
    <x v="453"/>
    <n v="58.54"/>
    <x v="3401"/>
    <x v="16513"/>
    <n v="59.2"/>
    <n v="10910568"/>
    <x v="3"/>
  </r>
  <r>
    <x v="264"/>
    <x v="453"/>
    <n v="55.81"/>
    <x v="4594"/>
    <x v="8755"/>
    <n v="56.77"/>
    <n v="2422780"/>
    <x v="3"/>
  </r>
  <r>
    <x v="265"/>
    <x v="453"/>
    <n v="11.03"/>
    <x v="8397"/>
    <x v="23871"/>
    <n v="11.17"/>
    <n v="11643189"/>
    <x v="3"/>
  </r>
  <r>
    <x v="266"/>
    <x v="453"/>
    <n v="77.459999999999994"/>
    <x v="284"/>
    <x v="17859"/>
    <n v="77.78"/>
    <n v="2924740"/>
    <x v="3"/>
  </r>
  <r>
    <x v="267"/>
    <x v="453"/>
    <n v="27.66"/>
    <x v="2001"/>
    <x v="6395"/>
    <n v="28.09"/>
    <n v="2217297"/>
    <x v="3"/>
  </r>
  <r>
    <x v="268"/>
    <x v="453"/>
    <n v="69.23"/>
    <x v="16803"/>
    <x v="11487"/>
    <n v="69.680000000000007"/>
    <n v="1218312"/>
    <x v="3"/>
  </r>
  <r>
    <x v="269"/>
    <x v="453"/>
    <n v="134.24"/>
    <x v="20281"/>
    <x v="22835"/>
    <n v="134.63"/>
    <n v="1456145"/>
    <x v="3"/>
  </r>
  <r>
    <x v="270"/>
    <x v="453"/>
    <n v="18.53"/>
    <x v="13127"/>
    <x v="7167"/>
    <n v="18.07"/>
    <n v="17543235"/>
    <x v="3"/>
  </r>
  <r>
    <x v="271"/>
    <x v="453"/>
    <n v="50.26"/>
    <x v="3367"/>
    <x v="8289"/>
    <n v="49.24"/>
    <n v="2223586"/>
    <x v="3"/>
  </r>
  <r>
    <x v="272"/>
    <x v="453"/>
    <n v="58.23"/>
    <x v="8739"/>
    <x v="6123"/>
    <n v="57.29"/>
    <n v="2411253"/>
    <x v="3"/>
  </r>
  <r>
    <x v="273"/>
    <x v="453"/>
    <n v="45.08"/>
    <x v="11555"/>
    <x v="9855"/>
    <n v="45.24"/>
    <n v="13686335"/>
    <x v="3"/>
  </r>
  <r>
    <x v="274"/>
    <x v="453"/>
    <n v="38.01"/>
    <x v="4375"/>
    <x v="17553"/>
    <n v="38.14"/>
    <n v="5596026"/>
    <x v="3"/>
  </r>
  <r>
    <x v="275"/>
    <x v="453"/>
    <n v="49.15"/>
    <x v="12422"/>
    <x v="9314"/>
    <n v="47.7"/>
    <n v="3420562"/>
    <x v="3"/>
  </r>
  <r>
    <x v="276"/>
    <x v="453"/>
    <n v="84.94"/>
    <x v="9147"/>
    <x v="6995"/>
    <n v="84.6"/>
    <n v="1339348"/>
    <x v="3"/>
  </r>
  <r>
    <x v="277"/>
    <x v="453"/>
    <n v="74.52"/>
    <x v="47899"/>
    <x v="942"/>
    <n v="75.09"/>
    <n v="1209366"/>
    <x v="3"/>
  </r>
  <r>
    <x v="278"/>
    <x v="453"/>
    <n v="86.38"/>
    <x v="10803"/>
    <x v="7229"/>
    <n v="87"/>
    <n v="1308155"/>
    <x v="3"/>
  </r>
  <r>
    <x v="279"/>
    <x v="453"/>
    <n v="46.56"/>
    <x v="5827"/>
    <x v="4282"/>
    <n v="46.49"/>
    <n v="565311"/>
    <x v="3"/>
  </r>
  <r>
    <x v="280"/>
    <x v="453"/>
    <n v="44.460799999999999"/>
    <x v="47900"/>
    <x v="43660"/>
    <n v="44.578400000000002"/>
    <n v="2141363"/>
    <x v="3"/>
  </r>
  <r>
    <x v="281"/>
    <x v="453"/>
    <n v="114.3"/>
    <x v="1422"/>
    <x v="6799"/>
    <n v="112.58"/>
    <n v="689090"/>
    <x v="3"/>
  </r>
  <r>
    <x v="282"/>
    <x v="453"/>
    <n v="29.78"/>
    <x v="21696"/>
    <x v="19741"/>
    <n v="30.49"/>
    <n v="1936182"/>
    <x v="3"/>
  </r>
  <r>
    <x v="283"/>
    <x v="453"/>
    <n v="116.95"/>
    <x v="34523"/>
    <x v="13918"/>
    <n v="117.82"/>
    <n v="432725"/>
    <x v="3"/>
  </r>
  <r>
    <x v="284"/>
    <x v="453"/>
    <n v="71.650000000000006"/>
    <x v="14888"/>
    <x v="5964"/>
    <n v="71.239999999999995"/>
    <n v="13748166"/>
    <x v="3"/>
  </r>
  <r>
    <x v="285"/>
    <x v="453"/>
    <n v="215.34"/>
    <x v="47901"/>
    <x v="10843"/>
    <n v="217.05"/>
    <n v="1012256"/>
    <x v="3"/>
  </r>
  <r>
    <x v="286"/>
    <x v="453"/>
    <n v="39.840000000000003"/>
    <x v="10212"/>
    <x v="14758"/>
    <n v="39.94"/>
    <n v="2005958"/>
    <x v="3"/>
  </r>
  <r>
    <x v="287"/>
    <x v="453"/>
    <n v="35.29"/>
    <x v="40556"/>
    <x v="5473"/>
    <n v="35.71"/>
    <n v="1203520"/>
    <x v="3"/>
  </r>
  <r>
    <x v="288"/>
    <x v="453"/>
    <n v="72.3"/>
    <x v="2365"/>
    <x v="9912"/>
    <n v="73.099999999999994"/>
    <n v="5604625"/>
    <x v="3"/>
  </r>
  <r>
    <x v="289"/>
    <x v="453"/>
    <n v="77.06"/>
    <x v="4776"/>
    <x v="11305"/>
    <n v="77.16"/>
    <n v="2347545"/>
    <x v="3"/>
  </r>
  <r>
    <x v="290"/>
    <x v="453"/>
    <n v="15.17"/>
    <x v="15337"/>
    <x v="47846"/>
    <n v="14.52"/>
    <n v="4156120"/>
    <x v="3"/>
  </r>
  <r>
    <x v="291"/>
    <x v="453"/>
    <n v="43.53"/>
    <x v="9456"/>
    <x v="1651"/>
    <n v="43.62"/>
    <n v="5880400"/>
    <x v="3"/>
  </r>
  <r>
    <x v="292"/>
    <x v="453"/>
    <n v="83.7"/>
    <x v="7688"/>
    <x v="8026"/>
    <n v="84.22"/>
    <n v="4304352"/>
    <x v="3"/>
  </r>
  <r>
    <x v="293"/>
    <x v="453"/>
    <n v="37.119999999999997"/>
    <x v="13652"/>
    <x v="16106"/>
    <n v="37.61"/>
    <n v="902280"/>
    <x v="3"/>
  </r>
  <r>
    <x v="294"/>
    <x v="453"/>
    <n v="95.75"/>
    <x v="5563"/>
    <x v="13281"/>
    <n v="97.2"/>
    <n v="414692"/>
    <x v="3"/>
  </r>
  <r>
    <x v="295"/>
    <x v="453"/>
    <n v="79.400000000000006"/>
    <x v="9664"/>
    <x v="17183"/>
    <n v="79.650000000000006"/>
    <n v="921357"/>
    <x v="3"/>
  </r>
  <r>
    <x v="296"/>
    <x v="453"/>
    <n v="70.06"/>
    <x v="10505"/>
    <x v="723"/>
    <n v="70.41"/>
    <n v="4007640"/>
    <x v="3"/>
  </r>
  <r>
    <x v="297"/>
    <x v="453"/>
    <n v="29.22"/>
    <x v="15206"/>
    <x v="47847"/>
    <n v="29.82"/>
    <n v="3806573"/>
    <x v="3"/>
  </r>
  <r>
    <x v="298"/>
    <x v="453"/>
    <n v="32.450000000000003"/>
    <x v="20057"/>
    <x v="7510"/>
    <n v="32.24"/>
    <n v="3088072"/>
    <x v="3"/>
  </r>
  <r>
    <x v="299"/>
    <x v="453"/>
    <n v="88.36"/>
    <x v="47902"/>
    <x v="4761"/>
    <n v="89.36"/>
    <n v="4468819"/>
    <x v="3"/>
  </r>
  <r>
    <x v="300"/>
    <x v="453"/>
    <n v="122.3"/>
    <x v="19928"/>
    <x v="21298"/>
    <n v="123.43"/>
    <n v="5061579"/>
    <x v="3"/>
  </r>
  <r>
    <x v="301"/>
    <x v="453"/>
    <n v="47.72"/>
    <x v="971"/>
    <x v="47848"/>
    <n v="48.09"/>
    <n v="1967756"/>
    <x v="3"/>
  </r>
  <r>
    <x v="302"/>
    <x v="453"/>
    <n v="162.81"/>
    <x v="9921"/>
    <x v="20493"/>
    <n v="157.30000000000001"/>
    <n v="1689676"/>
    <x v="3"/>
  </r>
  <r>
    <x v="303"/>
    <x v="453"/>
    <n v="93.09"/>
    <x v="11473"/>
    <x v="47849"/>
    <n v="93.6"/>
    <n v="762132"/>
    <x v="3"/>
  </r>
  <r>
    <x v="304"/>
    <x v="453"/>
    <n v="41.93"/>
    <x v="5652"/>
    <x v="47850"/>
    <n v="41.64"/>
    <n v="7374991"/>
    <x v="3"/>
  </r>
  <r>
    <x v="305"/>
    <x v="453"/>
    <n v="76.97"/>
    <x v="17812"/>
    <x v="16505"/>
    <n v="76.849999999999994"/>
    <n v="4164837"/>
    <x v="3"/>
  </r>
  <r>
    <x v="306"/>
    <x v="453"/>
    <n v="43.62"/>
    <x v="9456"/>
    <x v="47851"/>
    <n v="43.79"/>
    <n v="4415758"/>
    <x v="3"/>
  </r>
  <r>
    <x v="307"/>
    <x v="453"/>
    <n v="21.17"/>
    <x v="15304"/>
    <x v="15117"/>
    <n v="20.67"/>
    <n v="5183000"/>
    <x v="3"/>
  </r>
  <r>
    <x v="308"/>
    <x v="453"/>
    <n v="181.7"/>
    <x v="29781"/>
    <x v="7663"/>
    <n v="182.86"/>
    <n v="593262"/>
    <x v="3"/>
  </r>
  <r>
    <x v="309"/>
    <x v="453"/>
    <n v="93.81"/>
    <x v="47903"/>
    <x v="47852"/>
    <n v="93.77"/>
    <n v="772108"/>
    <x v="3"/>
  </r>
  <r>
    <x v="310"/>
    <x v="453"/>
    <n v="152.43"/>
    <x v="10982"/>
    <x v="9169"/>
    <n v="153.22"/>
    <n v="500056"/>
    <x v="3"/>
  </r>
  <r>
    <x v="311"/>
    <x v="453"/>
    <n v="58.36"/>
    <x v="3815"/>
    <x v="13439"/>
    <n v="59.14"/>
    <n v="1863604"/>
    <x v="3"/>
  </r>
  <r>
    <x v="312"/>
    <x v="453"/>
    <n v="160.16"/>
    <x v="30056"/>
    <x v="21054"/>
    <n v="162.41"/>
    <n v="1828242"/>
    <x v="3"/>
  </r>
  <r>
    <x v="313"/>
    <x v="453"/>
    <n v="43.7866"/>
    <x v="5996"/>
    <x v="47853"/>
    <n v="43.993299999999998"/>
    <n v="2780946"/>
    <x v="3"/>
  </r>
  <r>
    <x v="314"/>
    <x v="453"/>
    <n v="88.78"/>
    <x v="8154"/>
    <x v="14460"/>
    <n v="89.17"/>
    <n v="2069669"/>
    <x v="3"/>
  </r>
  <r>
    <x v="315"/>
    <x v="453"/>
    <n v="29.03"/>
    <x v="6769"/>
    <x v="10465"/>
    <n v="28.54"/>
    <n v="4412482"/>
    <x v="3"/>
  </r>
  <r>
    <x v="316"/>
    <x v="453"/>
    <n v="61.69"/>
    <x v="15454"/>
    <x v="47854"/>
    <n v="61.86"/>
    <n v="5815134"/>
    <x v="3"/>
  </r>
  <r>
    <x v="317"/>
    <x v="453"/>
    <n v="36.380000000000003"/>
    <x v="255"/>
    <x v="14760"/>
    <n v="36.630000000000003"/>
    <n v="4699940"/>
    <x v="3"/>
  </r>
  <r>
    <x v="318"/>
    <x v="453"/>
    <n v="52.48"/>
    <x v="9931"/>
    <x v="5474"/>
    <n v="52.42"/>
    <n v="9060756"/>
    <x v="3"/>
  </r>
  <r>
    <x v="319"/>
    <x v="453"/>
    <n v="10.85"/>
    <x v="13704"/>
    <x v="10477"/>
    <n v="11.31"/>
    <n v="23912590"/>
    <x v="3"/>
  </r>
  <r>
    <x v="320"/>
    <x v="453"/>
    <n v="52.75"/>
    <x v="3497"/>
    <x v="5844"/>
    <n v="53.59"/>
    <n v="21104763"/>
    <x v="3"/>
  </r>
  <r>
    <x v="321"/>
    <x v="453"/>
    <n v="71.510000000000005"/>
    <x v="28058"/>
    <x v="10820"/>
    <n v="71.97"/>
    <n v="2318714"/>
    <x v="3"/>
  </r>
  <r>
    <x v="322"/>
    <x v="453"/>
    <n v="25.63"/>
    <x v="17872"/>
    <x v="16215"/>
    <n v="25.43"/>
    <n v="15900987"/>
    <x v="3"/>
  </r>
  <r>
    <x v="323"/>
    <x v="453"/>
    <n v="110.29"/>
    <x v="10524"/>
    <x v="12771"/>
    <n v="111.38"/>
    <n v="662644"/>
    <x v="3"/>
  </r>
  <r>
    <x v="324"/>
    <x v="453"/>
    <n v="331.92"/>
    <x v="47904"/>
    <x v="2853"/>
    <n v="332.73"/>
    <n v="94219"/>
    <x v="3"/>
  </r>
  <r>
    <x v="325"/>
    <x v="453"/>
    <n v="11.15"/>
    <x v="22775"/>
    <x v="13523"/>
    <n v="10.85"/>
    <n v="15156512"/>
    <x v="3"/>
  </r>
  <r>
    <x v="326"/>
    <x v="453"/>
    <n v="47.18"/>
    <x v="11365"/>
    <x v="16088"/>
    <n v="45.92"/>
    <n v="6865883"/>
    <x v="3"/>
  </r>
  <r>
    <x v="327"/>
    <x v="453"/>
    <n v="44.04"/>
    <x v="6207"/>
    <x v="6967"/>
    <n v="43.11"/>
    <n v="4433001"/>
    <x v="3"/>
  </r>
  <r>
    <x v="328"/>
    <x v="453"/>
    <n v="11.75"/>
    <x v="9574"/>
    <x v="15641"/>
    <n v="11.54"/>
    <n v="5592615"/>
    <x v="3"/>
  </r>
  <r>
    <x v="329"/>
    <x v="453"/>
    <n v="32.57"/>
    <x v="15356"/>
    <x v="4608"/>
    <n v="32.49"/>
    <n v="4868645"/>
    <x v="3"/>
  </r>
  <r>
    <x v="330"/>
    <x v="453"/>
    <n v="49.13"/>
    <x v="1823"/>
    <x v="2784"/>
    <n v="48.41"/>
    <n v="1737964"/>
    <x v="3"/>
  </r>
  <r>
    <x v="331"/>
    <x v="453"/>
    <n v="66.569999999999993"/>
    <x v="47529"/>
    <x v="4592"/>
    <n v="67.040000000000006"/>
    <n v="1237828"/>
    <x v="3"/>
  </r>
  <r>
    <x v="332"/>
    <x v="453"/>
    <n v="115.85"/>
    <x v="47905"/>
    <x v="47855"/>
    <n v="115.6"/>
    <n v="2328857"/>
    <x v="3"/>
  </r>
  <r>
    <x v="333"/>
    <x v="453"/>
    <n v="25.87"/>
    <x v="11542"/>
    <x v="15765"/>
    <n v="26.37"/>
    <n v="6668135"/>
    <x v="3"/>
  </r>
  <r>
    <x v="334"/>
    <x v="453"/>
    <n v="97.87"/>
    <x v="22899"/>
    <x v="20409"/>
    <n v="97.86"/>
    <n v="9691768"/>
    <x v="3"/>
  </r>
  <r>
    <x v="335"/>
    <x v="453"/>
    <n v="31.53"/>
    <x v="6100"/>
    <x v="13995"/>
    <n v="31.84"/>
    <n v="4501432"/>
    <x v="3"/>
  </r>
  <r>
    <x v="336"/>
    <x v="453"/>
    <n v="22.74"/>
    <x v="24856"/>
    <x v="25497"/>
    <n v="22.67"/>
    <n v="2853771"/>
    <x v="3"/>
  </r>
  <r>
    <x v="337"/>
    <x v="453"/>
    <n v="60.5"/>
    <x v="1488"/>
    <x v="46520"/>
    <n v="61.4"/>
    <n v="6191424"/>
    <x v="3"/>
  </r>
  <r>
    <x v="338"/>
    <x v="453"/>
    <n v="50.86"/>
    <x v="4066"/>
    <x v="4049"/>
    <n v="51.06"/>
    <n v="1412706"/>
    <x v="3"/>
  </r>
  <r>
    <x v="339"/>
    <x v="453"/>
    <n v="188.04"/>
    <x v="436"/>
    <x v="16299"/>
    <n v="191.67"/>
    <n v="911837"/>
    <x v="3"/>
  </r>
  <r>
    <x v="340"/>
    <x v="453"/>
    <n v="32.950000000000003"/>
    <x v="10886"/>
    <x v="8835"/>
    <n v="33.11"/>
    <n v="4020516"/>
    <x v="3"/>
  </r>
  <r>
    <x v="341"/>
    <x v="453"/>
    <n v="13.54"/>
    <x v="47906"/>
    <x v="19949"/>
    <n v="13.3"/>
    <n v="5352160"/>
    <x v="3"/>
  </r>
  <r>
    <x v="342"/>
    <x v="453"/>
    <n v="78.27"/>
    <x v="5442"/>
    <x v="20881"/>
    <n v="79"/>
    <n v="987391"/>
    <x v="3"/>
  </r>
  <r>
    <x v="343"/>
    <x v="453"/>
    <n v="26.49"/>
    <x v="13854"/>
    <x v="7188"/>
    <n v="25.83"/>
    <n v="3134117"/>
    <x v="3"/>
  </r>
  <r>
    <x v="344"/>
    <x v="453"/>
    <n v="64.849999999999994"/>
    <x v="24664"/>
    <x v="20592"/>
    <n v="65"/>
    <n v="1013139"/>
    <x v="3"/>
  </r>
  <r>
    <x v="345"/>
    <x v="453"/>
    <n v="44.73"/>
    <x v="21166"/>
    <x v="4992"/>
    <n v="45.05"/>
    <n v="2126336"/>
    <x v="3"/>
  </r>
  <r>
    <x v="346"/>
    <x v="453"/>
    <n v="32.130000000000003"/>
    <x v="13499"/>
    <x v="11864"/>
    <n v="32.14"/>
    <n v="5655420"/>
    <x v="3"/>
  </r>
  <r>
    <x v="347"/>
    <x v="453"/>
    <n v="40.97"/>
    <x v="33887"/>
    <x v="4538"/>
    <n v="41.37"/>
    <n v="3050822"/>
    <x v="3"/>
  </r>
  <r>
    <x v="348"/>
    <x v="453"/>
    <n v="11.51"/>
    <x v="24620"/>
    <x v="20666"/>
    <n v="11.57"/>
    <n v="2614099"/>
    <x v="3"/>
  </r>
  <r>
    <x v="349"/>
    <x v="453"/>
    <n v="12.05"/>
    <x v="16427"/>
    <x v="16078"/>
    <n v="12.29"/>
    <n v="1308215"/>
    <x v="3"/>
  </r>
  <r>
    <x v="350"/>
    <x v="453"/>
    <n v="27.6"/>
    <x v="3510"/>
    <x v="10061"/>
    <n v="27.72"/>
    <n v="1871890"/>
    <x v="3"/>
  </r>
  <r>
    <x v="351"/>
    <x v="453"/>
    <n v="78.319999999999993"/>
    <x v="16233"/>
    <x v="7260"/>
    <n v="78.89"/>
    <n v="1222372"/>
    <x v="3"/>
  </r>
  <r>
    <x v="352"/>
    <x v="453"/>
    <n v="38.35"/>
    <x v="18172"/>
    <x v="17026"/>
    <n v="38.74"/>
    <n v="17509819"/>
    <x v="3"/>
  </r>
  <r>
    <x v="353"/>
    <x v="453"/>
    <n v="270.66000000000003"/>
    <x v="22077"/>
    <x v="47856"/>
    <n v="271.13"/>
    <n v="568829"/>
    <x v="3"/>
  </r>
  <r>
    <x v="354"/>
    <x v="453"/>
    <n v="68.06"/>
    <x v="5793"/>
    <x v="3679"/>
    <n v="68.33"/>
    <n v="4179976"/>
    <x v="3"/>
  </r>
  <r>
    <x v="355"/>
    <x v="453"/>
    <n v="59.7"/>
    <x v="42142"/>
    <x v="47857"/>
    <n v="59.86"/>
    <n v="1554598"/>
    <x v="3"/>
  </r>
  <r>
    <x v="356"/>
    <x v="453"/>
    <n v="52.61"/>
    <x v="20374"/>
    <x v="2859"/>
    <n v="53.13"/>
    <n v="1320731"/>
    <x v="3"/>
  </r>
  <r>
    <x v="357"/>
    <x v="453"/>
    <n v="15.76"/>
    <x v="10378"/>
    <x v="8916"/>
    <n v="15.88"/>
    <n v="3369889"/>
    <x v="3"/>
  </r>
  <r>
    <x v="358"/>
    <x v="453"/>
    <n v="53.4"/>
    <x v="6422"/>
    <x v="25297"/>
    <n v="53.41"/>
    <n v="1650365"/>
    <x v="3"/>
  </r>
  <r>
    <x v="359"/>
    <x v="453"/>
    <n v="57.37"/>
    <x v="24874"/>
    <x v="9425"/>
    <n v="57.48"/>
    <n v="2485514"/>
    <x v="3"/>
  </r>
  <r>
    <x v="360"/>
    <x v="453"/>
    <n v="1315.15"/>
    <x v="47907"/>
    <x v="47858"/>
    <n v="1332.13"/>
    <n v="383006"/>
    <x v="3"/>
  </r>
  <r>
    <x v="361"/>
    <x v="453"/>
    <n v="43.95"/>
    <x v="3500"/>
    <x v="2738"/>
    <n v="44.2"/>
    <n v="909136"/>
    <x v="3"/>
  </r>
  <r>
    <x v="362"/>
    <x v="453"/>
    <n v="44.41"/>
    <x v="2665"/>
    <x v="43053"/>
    <n v="44.74"/>
    <n v="2861104"/>
    <x v="3"/>
  </r>
  <r>
    <x v="363"/>
    <x v="453"/>
    <n v="100.27"/>
    <x v="10052"/>
    <x v="3057"/>
    <n v="101.15"/>
    <n v="3860309"/>
    <x v="3"/>
  </r>
  <r>
    <x v="364"/>
    <x v="453"/>
    <n v="29.88"/>
    <x v="34949"/>
    <x v="14556"/>
    <n v="29.54"/>
    <n v="54671355"/>
    <x v="3"/>
  </r>
  <r>
    <x v="365"/>
    <x v="453"/>
    <n v="39.32"/>
    <x v="47908"/>
    <x v="12859"/>
    <n v="39.35"/>
    <n v="1184796"/>
    <x v="3"/>
  </r>
  <r>
    <x v="366"/>
    <x v="453"/>
    <n v="32.85"/>
    <x v="12185"/>
    <x v="7172"/>
    <n v="33.28"/>
    <n v="3153210"/>
    <x v="3"/>
  </r>
  <r>
    <x v="367"/>
    <x v="453"/>
    <n v="81"/>
    <x v="2808"/>
    <x v="5155"/>
    <n v="81.31"/>
    <n v="9297842"/>
    <x v="3"/>
  </r>
  <r>
    <x v="368"/>
    <x v="453"/>
    <n v="18.22"/>
    <x v="760"/>
    <x v="5307"/>
    <n v="18.260000000000002"/>
    <n v="2895381"/>
    <x v="3"/>
  </r>
  <r>
    <x v="369"/>
    <x v="453"/>
    <n v="107.24"/>
    <x v="29564"/>
    <x v="20261"/>
    <n v="108.23"/>
    <n v="928808"/>
    <x v="3"/>
  </r>
  <r>
    <x v="370"/>
    <x v="453"/>
    <n v="54.99"/>
    <x v="6302"/>
    <x v="1289"/>
    <n v="54.29"/>
    <n v="1702656"/>
    <x v="3"/>
  </r>
  <r>
    <x v="371"/>
    <x v="453"/>
    <n v="48.11"/>
    <x v="10512"/>
    <x v="5507"/>
    <n v="47.7"/>
    <n v="615360"/>
    <x v="3"/>
  </r>
  <r>
    <x v="372"/>
    <x v="453"/>
    <n v="41.75"/>
    <x v="28313"/>
    <x v="18068"/>
    <n v="41.93"/>
    <n v="2845456"/>
    <x v="3"/>
  </r>
  <r>
    <x v="373"/>
    <x v="453"/>
    <n v="95.91"/>
    <x v="6319"/>
    <x v="3166"/>
    <n v="96.44"/>
    <n v="5039727"/>
    <x v="3"/>
  </r>
  <r>
    <x v="374"/>
    <x v="453"/>
    <n v="85.06"/>
    <x v="5968"/>
    <x v="7876"/>
    <n v="85.79"/>
    <n v="1882810"/>
    <x v="3"/>
  </r>
  <r>
    <x v="375"/>
    <x v="453"/>
    <n v="49.99"/>
    <x v="47909"/>
    <x v="6319"/>
    <n v="50.25"/>
    <n v="943837"/>
    <x v="3"/>
  </r>
  <r>
    <x v="376"/>
    <x v="453"/>
    <n v="71.33"/>
    <x v="15747"/>
    <x v="3247"/>
    <n v="71.819999999999993"/>
    <n v="512016"/>
    <x v="3"/>
  </r>
  <r>
    <x v="377"/>
    <x v="453"/>
    <n v="103.95"/>
    <x v="22655"/>
    <x v="10074"/>
    <n v="104.76"/>
    <n v="819325"/>
    <x v="3"/>
  </r>
  <r>
    <x v="378"/>
    <x v="453"/>
    <n v="36.22"/>
    <x v="10923"/>
    <x v="2670"/>
    <n v="36.51"/>
    <n v="2629930"/>
    <x v="3"/>
  </r>
  <r>
    <x v="379"/>
    <x v="453"/>
    <n v="139.34"/>
    <x v="41078"/>
    <x v="9420"/>
    <n v="134.37"/>
    <n v="2717259"/>
    <x v="3"/>
  </r>
  <r>
    <x v="380"/>
    <x v="453"/>
    <n v="72.2"/>
    <x v="20364"/>
    <x v="29642"/>
    <n v="72.42"/>
    <n v="2322672"/>
    <x v="3"/>
  </r>
  <r>
    <x v="381"/>
    <x v="453"/>
    <n v="258.92"/>
    <x v="37802"/>
    <x v="47859"/>
    <n v="263.51"/>
    <n v="739936"/>
    <x v="3"/>
  </r>
  <r>
    <x v="382"/>
    <x v="453"/>
    <n v="85"/>
    <x v="31066"/>
    <x v="2513"/>
    <n v="86.6"/>
    <n v="2208874"/>
    <x v="3"/>
  </r>
  <r>
    <x v="383"/>
    <x v="453"/>
    <n v="87.31"/>
    <x v="32850"/>
    <x v="1080"/>
    <n v="87.98"/>
    <n v="683723"/>
    <x v="3"/>
  </r>
  <r>
    <x v="384"/>
    <x v="453"/>
    <n v="22.09"/>
    <x v="33888"/>
    <x v="11394"/>
    <n v="21.91"/>
    <n v="3559365"/>
    <x v="3"/>
  </r>
  <r>
    <x v="385"/>
    <x v="453"/>
    <n v="133.9"/>
    <x v="22307"/>
    <x v="7489"/>
    <n v="135.59"/>
    <n v="1990484"/>
    <x v="3"/>
  </r>
  <r>
    <x v="386"/>
    <x v="453"/>
    <n v="108.95"/>
    <x v="2907"/>
    <x v="7053"/>
    <n v="109.44"/>
    <n v="1057266"/>
    <x v="3"/>
  </r>
  <r>
    <x v="387"/>
    <x v="453"/>
    <n v="39.049999999999997"/>
    <x v="1799"/>
    <x v="5864"/>
    <n v="39.270000000000003"/>
    <n v="5013862"/>
    <x v="3"/>
  </r>
  <r>
    <x v="388"/>
    <x v="453"/>
    <n v="51.75"/>
    <x v="132"/>
    <x v="17520"/>
    <n v="51.63"/>
    <n v="12887645"/>
    <x v="3"/>
  </r>
  <r>
    <x v="389"/>
    <x v="453"/>
    <n v="49.36"/>
    <x v="10239"/>
    <x v="115"/>
    <n v="49.27"/>
    <n v="1238861"/>
    <x v="3"/>
  </r>
  <r>
    <x v="390"/>
    <x v="453"/>
    <n v="72.239999999999995"/>
    <x v="688"/>
    <x v="4854"/>
    <n v="72.599999999999994"/>
    <n v="1999525"/>
    <x v="3"/>
  </r>
  <r>
    <x v="391"/>
    <x v="453"/>
    <n v="369.96"/>
    <x v="47910"/>
    <x v="47860"/>
    <n v="367.22"/>
    <n v="1037511"/>
    <x v="3"/>
  </r>
  <r>
    <x v="392"/>
    <x v="453"/>
    <n v="73.94"/>
    <x v="1005"/>
    <x v="866"/>
    <n v="74.75"/>
    <n v="589769"/>
    <x v="3"/>
  </r>
  <r>
    <x v="393"/>
    <x v="453"/>
    <n v="194.61"/>
    <x v="47911"/>
    <x v="28170"/>
    <n v="193.17"/>
    <n v="396900"/>
    <x v="3"/>
  </r>
  <r>
    <x v="394"/>
    <x v="453"/>
    <n v="8.1300000000000008"/>
    <x v="47822"/>
    <x v="43794"/>
    <n v="8.11"/>
    <n v="13348036"/>
    <x v="3"/>
  </r>
  <r>
    <x v="395"/>
    <x v="453"/>
    <n v="41.92"/>
    <x v="1286"/>
    <x v="15546"/>
    <n v="42.17"/>
    <n v="650897"/>
    <x v="3"/>
  </r>
  <r>
    <x v="396"/>
    <x v="453"/>
    <n v="71.59"/>
    <x v="7068"/>
    <x v="16334"/>
    <n v="71.55"/>
    <n v="758851"/>
    <x v="3"/>
  </r>
  <r>
    <x v="397"/>
    <x v="453"/>
    <n v="46.87"/>
    <x v="24049"/>
    <x v="4679"/>
    <n v="46.34"/>
    <n v="803972"/>
    <x v="3"/>
  </r>
  <r>
    <x v="398"/>
    <x v="453"/>
    <n v="97.69"/>
    <x v="47912"/>
    <x v="15714"/>
    <n v="97.3"/>
    <n v="628600"/>
    <x v="3"/>
  </r>
  <r>
    <x v="399"/>
    <x v="453"/>
    <n v="58.66"/>
    <x v="2964"/>
    <x v="11806"/>
    <n v="58.78"/>
    <n v="656778"/>
    <x v="3"/>
  </r>
  <r>
    <x v="400"/>
    <x v="453"/>
    <n v="106.44"/>
    <x v="5439"/>
    <x v="13397"/>
    <n v="107.18"/>
    <n v="732703"/>
    <x v="3"/>
  </r>
  <r>
    <x v="401"/>
    <x v="453"/>
    <n v="173.95"/>
    <x v="35463"/>
    <x v="19502"/>
    <n v="175.8"/>
    <n v="305722"/>
    <x v="3"/>
  </r>
  <r>
    <x v="402"/>
    <x v="453"/>
    <n v="57.85"/>
    <x v="6138"/>
    <x v="4107"/>
    <n v="58.13"/>
    <n v="1784532"/>
    <x v="3"/>
  </r>
  <r>
    <x v="403"/>
    <x v="453"/>
    <n v="30.21"/>
    <x v="9124"/>
    <x v="12925"/>
    <n v="31.83"/>
    <n v="3712086"/>
    <x v="3"/>
  </r>
  <r>
    <x v="404"/>
    <x v="453"/>
    <n v="46.68"/>
    <x v="104"/>
    <x v="9751"/>
    <n v="47.45"/>
    <n v="1503287"/>
    <x v="3"/>
  </r>
  <r>
    <x v="405"/>
    <x v="453"/>
    <n v="121.24"/>
    <x v="17957"/>
    <x v="1351"/>
    <n v="122.72"/>
    <n v="1385939"/>
    <x v="3"/>
  </r>
  <r>
    <x v="406"/>
    <x v="453"/>
    <n v="93.6"/>
    <x v="2092"/>
    <x v="16438"/>
    <n v="95.07"/>
    <n v="1022232"/>
    <x v="3"/>
  </r>
  <r>
    <x v="407"/>
    <x v="453"/>
    <n v="58.32"/>
    <x v="47913"/>
    <x v="13836"/>
    <n v="59.08"/>
    <n v="7428469"/>
    <x v="3"/>
  </r>
  <r>
    <x v="408"/>
    <x v="453"/>
    <n v="66.56"/>
    <x v="5558"/>
    <x v="14641"/>
    <n v="67.53"/>
    <n v="651170"/>
    <x v="3"/>
  </r>
  <r>
    <x v="409"/>
    <x v="453"/>
    <n v="27.48"/>
    <x v="3510"/>
    <x v="5380"/>
    <n v="27.74"/>
    <n v="7197200"/>
    <x v="3"/>
  </r>
  <r>
    <x v="410"/>
    <x v="453"/>
    <n v="46.19"/>
    <x v="6108"/>
    <x v="12113"/>
    <n v="46.41"/>
    <n v="1184201"/>
    <x v="3"/>
  </r>
  <r>
    <x v="411"/>
    <x v="453"/>
    <n v="281.62"/>
    <x v="47914"/>
    <x v="47861"/>
    <n v="282.74"/>
    <n v="570125"/>
    <x v="3"/>
  </r>
  <r>
    <x v="412"/>
    <x v="453"/>
    <n v="111.26"/>
    <x v="8203"/>
    <x v="10176"/>
    <n v="111.55"/>
    <n v="936867"/>
    <x v="3"/>
  </r>
  <r>
    <x v="413"/>
    <x v="453"/>
    <n v="128.47"/>
    <x v="33427"/>
    <x v="47862"/>
    <n v="128.46"/>
    <n v="873909"/>
    <x v="3"/>
  </r>
  <r>
    <x v="414"/>
    <x v="453"/>
    <n v="72.48"/>
    <x v="3054"/>
    <x v="6290"/>
    <n v="73.23"/>
    <n v="6815385"/>
    <x v="3"/>
  </r>
  <r>
    <x v="415"/>
    <x v="453"/>
    <n v="93.5"/>
    <x v="1451"/>
    <x v="9613"/>
    <n v="92.75"/>
    <n v="864677"/>
    <x v="3"/>
  </r>
  <r>
    <x v="416"/>
    <x v="453"/>
    <n v="152.66999999999999"/>
    <x v="13637"/>
    <x v="27630"/>
    <n v="154.97"/>
    <n v="328042"/>
    <x v="3"/>
  </r>
  <r>
    <x v="417"/>
    <x v="453"/>
    <n v="65.39"/>
    <x v="1002"/>
    <x v="5439"/>
    <n v="65.09"/>
    <n v="768000"/>
    <x v="3"/>
  </r>
  <r>
    <x v="418"/>
    <x v="453"/>
    <n v="45.92"/>
    <x v="6537"/>
    <x v="17184"/>
    <n v="46.41"/>
    <n v="729308"/>
    <x v="3"/>
  </r>
  <r>
    <x v="419"/>
    <x v="453"/>
    <n v="49.68"/>
    <x v="30424"/>
    <x v="5620"/>
    <n v="50.33"/>
    <n v="4564597"/>
    <x v="3"/>
  </r>
  <r>
    <x v="420"/>
    <x v="453"/>
    <n v="93"/>
    <x v="12487"/>
    <x v="9613"/>
    <n v="93.13"/>
    <n v="1222909"/>
    <x v="3"/>
  </r>
  <r>
    <x v="421"/>
    <x v="453"/>
    <n v="198.38"/>
    <x v="47915"/>
    <x v="1325"/>
    <n v="199.64"/>
    <n v="889440"/>
    <x v="3"/>
  </r>
  <r>
    <x v="422"/>
    <x v="453"/>
    <n v="114.92"/>
    <x v="23656"/>
    <x v="18892"/>
    <n v="118.46"/>
    <n v="1200115"/>
    <x v="3"/>
  </r>
  <r>
    <x v="423"/>
    <x v="453"/>
    <n v="99.37"/>
    <x v="3269"/>
    <x v="5862"/>
    <n v="100.2"/>
    <n v="1042593"/>
    <x v="3"/>
  </r>
  <r>
    <x v="424"/>
    <x v="453"/>
    <n v="36.39"/>
    <x v="255"/>
    <x v="2214"/>
    <n v="36.840000000000003"/>
    <n v="2270306"/>
    <x v="3"/>
  </r>
  <r>
    <x v="425"/>
    <x v="453"/>
    <n v="57.3"/>
    <x v="5104"/>
    <x v="47863"/>
    <n v="56.75"/>
    <n v="3470522"/>
    <x v="3"/>
  </r>
  <r>
    <x v="426"/>
    <x v="453"/>
    <n v="35.35"/>
    <x v="487"/>
    <x v="14899"/>
    <n v="34.619999999999997"/>
    <n v="3614508"/>
    <x v="3"/>
  </r>
  <r>
    <x v="427"/>
    <x v="453"/>
    <n v="141.6"/>
    <x v="26516"/>
    <x v="6342"/>
    <n v="144.13"/>
    <n v="1234190"/>
    <x v="3"/>
  </r>
  <r>
    <x v="428"/>
    <x v="453"/>
    <n v="73.52"/>
    <x v="7689"/>
    <x v="194"/>
    <n v="73.61"/>
    <n v="3822398"/>
    <x v="3"/>
  </r>
  <r>
    <x v="429"/>
    <x v="453"/>
    <n v="99"/>
    <x v="2803"/>
    <x v="9797"/>
    <n v="99.82"/>
    <n v="893463"/>
    <x v="3"/>
  </r>
  <r>
    <x v="430"/>
    <x v="453"/>
    <n v="28.16"/>
    <x v="47916"/>
    <x v="4961"/>
    <n v="27.68"/>
    <n v="7092464"/>
    <x v="3"/>
  </r>
  <r>
    <x v="431"/>
    <x v="453"/>
    <n v="104.26"/>
    <x v="10299"/>
    <x v="1007"/>
    <n v="104.85"/>
    <n v="1245263"/>
    <x v="3"/>
  </r>
  <r>
    <x v="432"/>
    <x v="453"/>
    <n v="18.29"/>
    <x v="8499"/>
    <x v="13141"/>
    <n v="18.46"/>
    <n v="7046146"/>
    <x v="3"/>
  </r>
  <r>
    <x v="433"/>
    <x v="453"/>
    <n v="45.6"/>
    <x v="9243"/>
    <x v="22719"/>
    <n v="45.87"/>
    <n v="3683789"/>
    <x v="3"/>
  </r>
  <r>
    <x v="434"/>
    <x v="453"/>
    <n v="92.35"/>
    <x v="3649"/>
    <x v="7828"/>
    <n v="92.8"/>
    <n v="1090478"/>
    <x v="3"/>
  </r>
  <r>
    <x v="435"/>
    <x v="453"/>
    <n v="217.35"/>
    <x v="2694"/>
    <x v="47864"/>
    <n v="219.09"/>
    <n v="344086"/>
    <x v="3"/>
  </r>
  <r>
    <x v="436"/>
    <x v="453"/>
    <n v="58.94"/>
    <x v="8225"/>
    <x v="14682"/>
    <n v="59.15"/>
    <n v="1454426"/>
    <x v="3"/>
  </r>
  <r>
    <x v="437"/>
    <x v="453"/>
    <n v="81.36"/>
    <x v="11584"/>
    <x v="8662"/>
    <n v="81.650000000000006"/>
    <n v="3213261"/>
    <x v="3"/>
  </r>
  <r>
    <x v="438"/>
    <x v="453"/>
    <n v="70.5"/>
    <x v="7627"/>
    <x v="19951"/>
    <n v="70"/>
    <n v="2406880"/>
    <x v="3"/>
  </r>
  <r>
    <x v="439"/>
    <x v="453"/>
    <n v="75.400000000000006"/>
    <x v="17982"/>
    <x v="1079"/>
    <n v="76.05"/>
    <n v="2852451"/>
    <x v="3"/>
  </r>
  <r>
    <x v="440"/>
    <x v="453"/>
    <n v="54.29"/>
    <x v="4526"/>
    <x v="17780"/>
    <n v="54.58"/>
    <n v="410932"/>
    <x v="3"/>
  </r>
  <r>
    <x v="441"/>
    <x v="453"/>
    <n v="138.59"/>
    <x v="21029"/>
    <x v="47865"/>
    <n v="138.26"/>
    <n v="1524201"/>
    <x v="3"/>
  </r>
  <r>
    <x v="442"/>
    <x v="453"/>
    <n v="39.020000000000003"/>
    <x v="15510"/>
    <x v="21294"/>
    <n v="38.86"/>
    <n v="2902415"/>
    <x v="3"/>
  </r>
  <r>
    <x v="443"/>
    <x v="453"/>
    <n v="66.430000000000007"/>
    <x v="12986"/>
    <x v="6875"/>
    <n v="66.8"/>
    <n v="2353624"/>
    <x v="3"/>
  </r>
  <r>
    <x v="444"/>
    <x v="453"/>
    <n v="70.790000000000006"/>
    <x v="17475"/>
    <x v="16161"/>
    <n v="70.599999999999994"/>
    <n v="1746682"/>
    <x v="3"/>
  </r>
  <r>
    <x v="445"/>
    <x v="453"/>
    <n v="112.23"/>
    <x v="30945"/>
    <x v="47866"/>
    <n v="113.92"/>
    <n v="1529131"/>
    <x v="3"/>
  </r>
  <r>
    <x v="446"/>
    <x v="453"/>
    <n v="90"/>
    <x v="11277"/>
    <x v="24615"/>
    <n v="90.09"/>
    <n v="738923"/>
    <x v="3"/>
  </r>
  <r>
    <x v="447"/>
    <x v="453"/>
    <n v="66.98"/>
    <x v="12995"/>
    <x v="4897"/>
    <n v="66.66"/>
    <n v="2320591"/>
    <x v="3"/>
  </r>
  <r>
    <x v="448"/>
    <x v="453"/>
    <n v="44.42"/>
    <x v="5075"/>
    <x v="11975"/>
    <n v="44.44"/>
    <n v="731439"/>
    <x v="3"/>
  </r>
  <r>
    <x v="449"/>
    <x v="453"/>
    <n v="70.53"/>
    <x v="4352"/>
    <x v="3822"/>
    <n v="70.959999999999994"/>
    <n v="3132886"/>
    <x v="3"/>
  </r>
  <r>
    <x v="450"/>
    <x v="453"/>
    <n v="55.42"/>
    <x v="9509"/>
    <x v="2112"/>
    <n v="55.73"/>
    <n v="3407503"/>
    <x v="3"/>
  </r>
  <r>
    <x v="451"/>
    <x v="453"/>
    <n v="33.4"/>
    <x v="2178"/>
    <x v="6457"/>
    <n v="33.51"/>
    <n v="1465863"/>
    <x v="3"/>
  </r>
  <r>
    <x v="452"/>
    <x v="453"/>
    <n v="38.11"/>
    <x v="1405"/>
    <x v="10240"/>
    <n v="38.520000000000003"/>
    <n v="14772602"/>
    <x v="3"/>
  </r>
  <r>
    <x v="453"/>
    <x v="453"/>
    <n v="40.844999999999999"/>
    <x v="3462"/>
    <x v="47867"/>
    <n v="40.51"/>
    <n v="3761222"/>
    <x v="3"/>
  </r>
  <r>
    <x v="454"/>
    <x v="453"/>
    <n v="58.57"/>
    <x v="1825"/>
    <x v="7596"/>
    <n v="58.05"/>
    <n v="4730753"/>
    <x v="3"/>
  </r>
  <r>
    <x v="456"/>
    <x v="453"/>
    <n v="36.39"/>
    <x v="3095"/>
    <x v="230"/>
    <n v="37.06"/>
    <n v="2033053"/>
    <x v="3"/>
  </r>
  <r>
    <x v="457"/>
    <x v="453"/>
    <n v="114.29"/>
    <x v="13005"/>
    <x v="16718"/>
    <n v="112.09"/>
    <n v="476795"/>
    <x v="3"/>
  </r>
  <r>
    <x v="458"/>
    <x v="453"/>
    <n v="189.02"/>
    <x v="47917"/>
    <x v="11211"/>
    <n v="187.87"/>
    <n v="1185158"/>
    <x v="3"/>
  </r>
  <r>
    <x v="459"/>
    <x v="453"/>
    <n v="124.54"/>
    <x v="22565"/>
    <x v="39120"/>
    <n v="124.85"/>
    <n v="2610268"/>
    <x v="3"/>
  </r>
  <r>
    <x v="460"/>
    <x v="453"/>
    <n v="31.67"/>
    <x v="13325"/>
    <x v="7844"/>
    <n v="31.53"/>
    <n v="1217589"/>
    <x v="3"/>
  </r>
  <r>
    <x v="461"/>
    <x v="453"/>
    <n v="79.62"/>
    <x v="18025"/>
    <x v="11410"/>
    <n v="80.150000000000006"/>
    <n v="4676638"/>
    <x v="3"/>
  </r>
  <r>
    <x v="462"/>
    <x v="453"/>
    <n v="100.97"/>
    <x v="26555"/>
    <x v="16361"/>
    <n v="101.42"/>
    <n v="1796337"/>
    <x v="3"/>
  </r>
  <r>
    <x v="463"/>
    <x v="453"/>
    <n v="58.75"/>
    <x v="2797"/>
    <x v="6376"/>
    <n v="59.54"/>
    <n v="1573176"/>
    <x v="3"/>
  </r>
  <r>
    <x v="464"/>
    <x v="453"/>
    <n v="40.14"/>
    <x v="28964"/>
    <x v="6861"/>
    <n v="40.79"/>
    <n v="7049639"/>
    <x v="3"/>
  </r>
  <r>
    <x v="465"/>
    <x v="453"/>
    <n v="96.06"/>
    <x v="6319"/>
    <x v="3160"/>
    <n v="96.29"/>
    <n v="2750288"/>
    <x v="3"/>
  </r>
  <r>
    <x v="466"/>
    <x v="453"/>
    <n v="78.42"/>
    <x v="14136"/>
    <x v="17347"/>
    <n v="77.7"/>
    <n v="586798"/>
    <x v="3"/>
  </r>
  <r>
    <x v="467"/>
    <x v="453"/>
    <n v="65.53"/>
    <x v="3274"/>
    <x v="4382"/>
    <n v="65.709999999999994"/>
    <n v="1802932"/>
    <x v="3"/>
  </r>
  <r>
    <x v="468"/>
    <x v="453"/>
    <n v="39.369999999999997"/>
    <x v="22235"/>
    <x v="47012"/>
    <n v="38.82"/>
    <n v="2279708"/>
    <x v="3"/>
  </r>
  <r>
    <x v="469"/>
    <x v="453"/>
    <n v="63.71"/>
    <x v="4904"/>
    <x v="47868"/>
    <n v="64.94"/>
    <n v="4649943"/>
    <x v="3"/>
  </r>
  <r>
    <x v="470"/>
    <x v="453"/>
    <n v="102.83"/>
    <x v="47918"/>
    <x v="9183"/>
    <n v="103.52"/>
    <n v="799727"/>
    <x v="3"/>
  </r>
  <r>
    <x v="471"/>
    <x v="453"/>
    <n v="90.75"/>
    <x v="929"/>
    <x v="33458"/>
    <n v="91.53"/>
    <n v="461440"/>
    <x v="3"/>
  </r>
  <r>
    <x v="472"/>
    <x v="453"/>
    <n v="76.150000000000006"/>
    <x v="1291"/>
    <x v="47869"/>
    <n v="76.459999999999994"/>
    <n v="744129"/>
    <x v="3"/>
  </r>
  <r>
    <x v="473"/>
    <x v="453"/>
    <n v="87.23"/>
    <x v="8296"/>
    <x v="10973"/>
    <n v="88.49"/>
    <n v="772425"/>
    <x v="3"/>
  </r>
  <r>
    <x v="474"/>
    <x v="453"/>
    <n v="84.55"/>
    <x v="7905"/>
    <x v="10366"/>
    <n v="82.83"/>
    <n v="1762560"/>
    <x v="3"/>
  </r>
  <r>
    <x v="475"/>
    <x v="453"/>
    <n v="60.07"/>
    <x v="6749"/>
    <x v="3031"/>
    <n v="60.74"/>
    <n v="2647258"/>
    <x v="3"/>
  </r>
  <r>
    <x v="476"/>
    <x v="453"/>
    <n v="52.24"/>
    <x v="47919"/>
    <x v="12788"/>
    <n v="52.67"/>
    <n v="11296439"/>
    <x v="3"/>
  </r>
  <r>
    <x v="477"/>
    <x v="453"/>
    <n v="71.180000000000007"/>
    <x v="6003"/>
    <x v="25088"/>
    <n v="71.91"/>
    <n v="6442828"/>
    <x v="3"/>
  </r>
  <r>
    <x v="478"/>
    <x v="453"/>
    <n v="128.05000000000001"/>
    <x v="1471"/>
    <x v="9333"/>
    <n v="129.16"/>
    <n v="517959"/>
    <x v="3"/>
  </r>
  <r>
    <x v="479"/>
    <x v="453"/>
    <n v="80.91"/>
    <x v="16418"/>
    <x v="17670"/>
    <n v="81.319999999999993"/>
    <n v="1974838"/>
    <x v="3"/>
  </r>
  <r>
    <x v="480"/>
    <x v="453"/>
    <n v="47.89"/>
    <x v="47920"/>
    <x v="9775"/>
    <n v="45.61"/>
    <n v="5349182"/>
    <x v="3"/>
  </r>
  <r>
    <x v="481"/>
    <x v="453"/>
    <n v="57.89"/>
    <x v="8739"/>
    <x v="3966"/>
    <n v="58.34"/>
    <n v="1792487"/>
    <x v="3"/>
  </r>
  <r>
    <x v="482"/>
    <x v="453"/>
    <n v="49.3"/>
    <x v="9092"/>
    <x v="25729"/>
    <n v="49.98"/>
    <n v="12946082"/>
    <x v="3"/>
  </r>
  <r>
    <x v="483"/>
    <x v="453"/>
    <n v="166.45"/>
    <x v="23773"/>
    <x v="19444"/>
    <n v="168.84"/>
    <n v="1545553"/>
    <x v="3"/>
  </r>
  <r>
    <x v="484"/>
    <x v="453"/>
    <n v="119.84"/>
    <x v="28132"/>
    <x v="1864"/>
    <n v="120.7"/>
    <n v="515925"/>
    <x v="3"/>
  </r>
  <r>
    <x v="485"/>
    <x v="453"/>
    <n v="16.14"/>
    <x v="12831"/>
    <x v="28673"/>
    <n v="16.149999999999999"/>
    <n v="9076516"/>
    <x v="3"/>
  </r>
  <r>
    <x v="486"/>
    <x v="453"/>
    <n v="67"/>
    <x v="47921"/>
    <x v="898"/>
    <n v="68.09"/>
    <n v="7566964"/>
    <x v="3"/>
  </r>
  <r>
    <x v="487"/>
    <x v="453"/>
    <n v="57.82"/>
    <x v="6259"/>
    <x v="10152"/>
    <n v="58.67"/>
    <n v="2149712"/>
    <x v="3"/>
  </r>
  <r>
    <x v="488"/>
    <x v="453"/>
    <n v="37.93"/>
    <x v="647"/>
    <x v="1223"/>
    <n v="37.020000000000003"/>
    <n v="1277932"/>
    <x v="3"/>
  </r>
  <r>
    <x v="489"/>
    <x v="453"/>
    <n v="18.809999999999999"/>
    <x v="5509"/>
    <x v="8230"/>
    <n v="18.48"/>
    <n v="4219496"/>
    <x v="3"/>
  </r>
  <r>
    <x v="490"/>
    <x v="453"/>
    <n v="86.07"/>
    <x v="7255"/>
    <x v="47870"/>
    <n v="83.25"/>
    <n v="3402115"/>
    <x v="3"/>
  </r>
  <r>
    <x v="491"/>
    <x v="453"/>
    <n v="76.02"/>
    <x v="10174"/>
    <x v="4063"/>
    <n v="76.09"/>
    <n v="1070798"/>
    <x v="3"/>
  </r>
  <r>
    <x v="492"/>
    <x v="453"/>
    <n v="28.84"/>
    <x v="25483"/>
    <x v="1228"/>
    <n v="29.33"/>
    <n v="7129179"/>
    <x v="3"/>
  </r>
  <r>
    <x v="493"/>
    <x v="453"/>
    <n v="92.51"/>
    <x v="17083"/>
    <x v="5816"/>
    <n v="95.63"/>
    <n v="965650"/>
    <x v="3"/>
  </r>
  <r>
    <x v="494"/>
    <x v="453"/>
    <n v="40.29"/>
    <x v="5273"/>
    <x v="16510"/>
    <n v="40.5"/>
    <n v="2464908"/>
    <x v="3"/>
  </r>
  <r>
    <x v="495"/>
    <x v="453"/>
    <n v="47.18"/>
    <x v="8176"/>
    <x v="9439"/>
    <n v="47.06"/>
    <n v="2572624"/>
    <x v="3"/>
  </r>
  <r>
    <x v="496"/>
    <x v="453"/>
    <n v="35.299999999999997"/>
    <x v="3209"/>
    <x v="10523"/>
    <n v="35.89"/>
    <n v="1495356"/>
    <x v="3"/>
  </r>
  <r>
    <x v="497"/>
    <x v="453"/>
    <n v="81.599999999999994"/>
    <x v="9586"/>
    <x v="11970"/>
    <n v="82.82"/>
    <n v="9213550"/>
    <x v="3"/>
  </r>
  <r>
    <x v="498"/>
    <x v="453"/>
    <n v="60.98"/>
    <x v="21589"/>
    <x v="3610"/>
    <n v="60.9"/>
    <n v="2225446"/>
    <x v="3"/>
  </r>
  <r>
    <x v="499"/>
    <x v="453"/>
    <n v="42.08"/>
    <x v="12861"/>
    <x v="15546"/>
    <n v="42.24"/>
    <n v="1014233"/>
    <x v="3"/>
  </r>
  <r>
    <x v="500"/>
    <x v="453"/>
    <n v="37.71"/>
    <x v="78"/>
    <x v="2421"/>
    <n v="38.14"/>
    <n v="1307823"/>
    <x v="3"/>
  </r>
  <r>
    <x v="501"/>
    <x v="453"/>
    <n v="77.45"/>
    <x v="23019"/>
    <x v="23143"/>
    <n v="78.23"/>
    <n v="2925567"/>
    <x v="3"/>
  </r>
  <r>
    <x v="502"/>
    <x v="453"/>
    <n v="104.39"/>
    <x v="13828"/>
    <x v="1068"/>
    <n v="104.31"/>
    <n v="1299775"/>
    <x v="3"/>
  </r>
  <r>
    <x v="503"/>
    <x v="453"/>
    <n v="24.5"/>
    <x v="12403"/>
    <x v="18200"/>
    <n v="24.83"/>
    <n v="3107264"/>
    <x v="3"/>
  </r>
  <r>
    <x v="504"/>
    <x v="453"/>
    <n v="41.06"/>
    <x v="1709"/>
    <x v="9579"/>
    <n v="40.72"/>
    <n v="7035117"/>
    <x v="3"/>
  </r>
  <r>
    <x v="0"/>
    <x v="454"/>
    <n v="42.31"/>
    <x v="1835"/>
    <x v="6897"/>
    <n v="42.59"/>
    <n v="4567995"/>
    <x v="4"/>
  </r>
  <r>
    <x v="1"/>
    <x v="454"/>
    <n v="101.91"/>
    <x v="22027"/>
    <x v="11152"/>
    <n v="102.52"/>
    <n v="25076062"/>
    <x v="4"/>
  </r>
  <r>
    <x v="2"/>
    <x v="454"/>
    <n v="157.53"/>
    <x v="2703"/>
    <x v="22502"/>
    <n v="159.34"/>
    <n v="665987"/>
    <x v="4"/>
  </r>
  <r>
    <x v="3"/>
    <x v="454"/>
    <n v="57.67"/>
    <x v="25120"/>
    <x v="13887"/>
    <n v="57.21"/>
    <n v="4650827"/>
    <x v="4"/>
  </r>
  <r>
    <x v="4"/>
    <x v="454"/>
    <n v="89.06"/>
    <x v="17473"/>
    <x v="5156"/>
    <n v="87.96"/>
    <n v="1454111"/>
    <x v="4"/>
  </r>
  <r>
    <x v="5"/>
    <x v="454"/>
    <n v="40.31"/>
    <x v="17907"/>
    <x v="47871"/>
    <n v="40.5"/>
    <n v="5707834"/>
    <x v="4"/>
  </r>
  <r>
    <x v="6"/>
    <x v="454"/>
    <n v="105.1"/>
    <x v="18459"/>
    <x v="18576"/>
    <n v="106.32"/>
    <n v="2757854"/>
    <x v="4"/>
  </r>
  <r>
    <x v="7"/>
    <x v="454"/>
    <n v="86.11"/>
    <x v="6397"/>
    <x v="47872"/>
    <n v="87.01"/>
    <n v="3754525"/>
    <x v="4"/>
  </r>
  <r>
    <x v="8"/>
    <x v="454"/>
    <n v="55.57"/>
    <x v="8876"/>
    <x v="47873"/>
    <n v="55.67"/>
    <n v="1403020"/>
    <x v="4"/>
  </r>
  <r>
    <x v="9"/>
    <x v="454"/>
    <n v="36.4"/>
    <x v="255"/>
    <x v="8294"/>
    <n v="36.71"/>
    <n v="3183766"/>
    <x v="4"/>
  </r>
  <r>
    <x v="10"/>
    <x v="454"/>
    <n v="86.81"/>
    <x v="8700"/>
    <x v="3524"/>
    <n v="87.27"/>
    <n v="1311980"/>
    <x v="4"/>
  </r>
  <r>
    <x v="11"/>
    <x v="454"/>
    <n v="56.21"/>
    <x v="7399"/>
    <x v="3066"/>
    <n v="56.7"/>
    <n v="2004498"/>
    <x v="4"/>
  </r>
  <r>
    <x v="12"/>
    <x v="454"/>
    <n v="215.62"/>
    <x v="47922"/>
    <x v="5869"/>
    <n v="214.87"/>
    <n v="759370"/>
    <x v="4"/>
  </r>
  <r>
    <x v="13"/>
    <x v="454"/>
    <n v="48.01"/>
    <x v="1895"/>
    <x v="4923"/>
    <n v="48.32"/>
    <n v="1374787"/>
    <x v="4"/>
  </r>
  <r>
    <x v="14"/>
    <x v="454"/>
    <n v="63.89"/>
    <x v="656"/>
    <x v="1274"/>
    <n v="64.22"/>
    <n v="1540632"/>
    <x v="4"/>
  </r>
  <r>
    <x v="15"/>
    <x v="454"/>
    <n v="10.87"/>
    <x v="28470"/>
    <x v="27958"/>
    <n v="10.96"/>
    <n v="4161988"/>
    <x v="4"/>
  </r>
  <r>
    <x v="16"/>
    <x v="454"/>
    <n v="112.74"/>
    <x v="1952"/>
    <x v="6852"/>
    <n v="114.17"/>
    <n v="2189207"/>
    <x v="4"/>
  </r>
  <r>
    <x v="17"/>
    <x v="454"/>
    <n v="61.84"/>
    <x v="541"/>
    <x v="16258"/>
    <n v="61.65"/>
    <n v="2066983"/>
    <x v="4"/>
  </r>
  <r>
    <x v="18"/>
    <x v="454"/>
    <n v="296.54000000000002"/>
    <x v="16107"/>
    <x v="47874"/>
    <n v="293.02"/>
    <n v="2483367"/>
    <x v="4"/>
  </r>
  <r>
    <x v="19"/>
    <x v="454"/>
    <n v="52.59"/>
    <x v="2845"/>
    <x v="2634"/>
    <n v="52.87"/>
    <n v="6447500"/>
    <x v="4"/>
  </r>
  <r>
    <x v="20"/>
    <x v="454"/>
    <n v="39.17"/>
    <x v="2685"/>
    <x v="443"/>
    <n v="39.14"/>
    <n v="541671"/>
    <x v="4"/>
  </r>
  <r>
    <x v="21"/>
    <x v="454"/>
    <n v="77.209999999999994"/>
    <x v="16466"/>
    <x v="15626"/>
    <n v="77.430000000000007"/>
    <n v="549536"/>
    <x v="4"/>
  </r>
  <r>
    <x v="22"/>
    <x v="454"/>
    <n v="42.5"/>
    <x v="11122"/>
    <x v="18554"/>
    <n v="42.45"/>
    <n v="736049"/>
    <x v="4"/>
  </r>
  <r>
    <x v="23"/>
    <x v="454"/>
    <n v="55.75"/>
    <x v="8342"/>
    <x v="7945"/>
    <n v="55.28"/>
    <n v="1896623"/>
    <x v="4"/>
  </r>
  <r>
    <x v="24"/>
    <x v="454"/>
    <n v="60.38"/>
    <x v="9630"/>
    <x v="8595"/>
    <n v="60.02"/>
    <n v="1350693"/>
    <x v="4"/>
  </r>
  <r>
    <x v="25"/>
    <x v="454"/>
    <n v="71.58"/>
    <x v="23805"/>
    <x v="47875"/>
    <n v="72.209999999999994"/>
    <n v="487985"/>
    <x v="4"/>
  </r>
  <r>
    <x v="26"/>
    <x v="454"/>
    <n v="80.239999999999995"/>
    <x v="21001"/>
    <x v="10157"/>
    <n v="79.790000000000006"/>
    <n v="1232647"/>
    <x v="4"/>
  </r>
  <r>
    <x v="27"/>
    <x v="454"/>
    <n v="63.23"/>
    <x v="828"/>
    <x v="10476"/>
    <n v="64.17"/>
    <n v="569786"/>
    <x v="4"/>
  </r>
  <r>
    <x v="28"/>
    <x v="454"/>
    <n v="65.19"/>
    <x v="919"/>
    <x v="1796"/>
    <n v="64.95"/>
    <n v="1744665"/>
    <x v="4"/>
  </r>
  <r>
    <x v="29"/>
    <x v="454"/>
    <n v="139.15"/>
    <x v="20612"/>
    <x v="26223"/>
    <n v="134.5"/>
    <n v="1644690"/>
    <x v="4"/>
  </r>
  <r>
    <x v="30"/>
    <x v="454"/>
    <n v="19.98"/>
    <x v="113"/>
    <x v="724"/>
    <n v="19.91"/>
    <n v="11496355"/>
    <x v="4"/>
  </r>
  <r>
    <x v="31"/>
    <x v="454"/>
    <n v="2.5299999999999998"/>
    <x v="46712"/>
    <x v="47876"/>
    <n v="2.72"/>
    <n v="33848017"/>
    <x v="4"/>
  </r>
  <r>
    <x v="32"/>
    <x v="454"/>
    <n v="47.92"/>
    <x v="33691"/>
    <x v="4613"/>
    <n v="48.43"/>
    <n v="1892886"/>
    <x v="4"/>
  </r>
  <r>
    <x v="33"/>
    <x v="454"/>
    <n v="143.86000000000001"/>
    <x v="36720"/>
    <x v="5482"/>
    <n v="144.62"/>
    <n v="3013754"/>
    <x v="4"/>
  </r>
  <r>
    <x v="34"/>
    <x v="454"/>
    <n v="152.19999999999999"/>
    <x v="27225"/>
    <x v="9793"/>
    <n v="151.62"/>
    <n v="499732"/>
    <x v="4"/>
  </r>
  <r>
    <x v="35"/>
    <x v="454"/>
    <n v="91.94"/>
    <x v="12169"/>
    <x v="9501"/>
    <n v="91.83"/>
    <n v="1344971"/>
    <x v="4"/>
  </r>
  <r>
    <x v="36"/>
    <x v="454"/>
    <n v="97.69"/>
    <x v="9569"/>
    <x v="16236"/>
    <n v="98.06"/>
    <n v="2026190"/>
    <x v="4"/>
  </r>
  <r>
    <x v="37"/>
    <x v="454"/>
    <n v="567"/>
    <x v="47923"/>
    <x v="47877"/>
    <n v="573.37"/>
    <n v="3454152"/>
    <x v="4"/>
  </r>
  <r>
    <x v="38"/>
    <x v="454"/>
    <n v="87.88"/>
    <x v="9807"/>
    <x v="20753"/>
    <n v="86.73"/>
    <n v="3995106"/>
    <x v="4"/>
  </r>
  <r>
    <x v="39"/>
    <x v="454"/>
    <n v="85.72"/>
    <x v="2822"/>
    <x v="14174"/>
    <n v="85.91"/>
    <n v="348700"/>
    <x v="4"/>
  </r>
  <r>
    <x v="40"/>
    <x v="454"/>
    <n v="142.66999999999999"/>
    <x v="13002"/>
    <x v="3251"/>
    <n v="144.16999999999999"/>
    <n v="1699508"/>
    <x v="4"/>
  </r>
  <r>
    <x v="41"/>
    <x v="454"/>
    <n v="99.93"/>
    <x v="2093"/>
    <x v="34239"/>
    <n v="99.77"/>
    <n v="1420664"/>
    <x v="4"/>
  </r>
  <r>
    <x v="42"/>
    <x v="454"/>
    <n v="36.414999999999999"/>
    <x v="24418"/>
    <x v="18955"/>
    <n v="36.755000000000003"/>
    <n v="1056698"/>
    <x v="4"/>
  </r>
  <r>
    <x v="43"/>
    <x v="454"/>
    <n v="47.72"/>
    <x v="114"/>
    <x v="7222"/>
    <n v="48.19"/>
    <n v="4751943"/>
    <x v="4"/>
  </r>
  <r>
    <x v="44"/>
    <x v="454"/>
    <n v="45.25"/>
    <x v="13549"/>
    <x v="6141"/>
    <n v="46.31"/>
    <n v="6291621"/>
    <x v="4"/>
  </r>
  <r>
    <x v="45"/>
    <x v="454"/>
    <n v="135.97999999999999"/>
    <x v="24812"/>
    <x v="23041"/>
    <n v="136.25"/>
    <n v="2628843"/>
    <x v="4"/>
  </r>
  <r>
    <x v="46"/>
    <x v="454"/>
    <n v="55.5"/>
    <x v="3947"/>
    <x v="10520"/>
    <n v="55.67"/>
    <n v="1373817"/>
    <x v="4"/>
  </r>
  <r>
    <x v="48"/>
    <x v="454"/>
    <n v="85.32"/>
    <x v="12824"/>
    <x v="7352"/>
    <n v="85.76"/>
    <n v="263230"/>
    <x v="4"/>
  </r>
  <r>
    <x v="49"/>
    <x v="454"/>
    <n v="28.23"/>
    <x v="20181"/>
    <x v="8092"/>
    <n v="29.01"/>
    <n v="7234351"/>
    <x v="4"/>
  </r>
  <r>
    <x v="50"/>
    <x v="454"/>
    <n v="31.65"/>
    <x v="47924"/>
    <x v="11864"/>
    <n v="32.409999999999997"/>
    <n v="7123702"/>
    <x v="4"/>
  </r>
  <r>
    <x v="51"/>
    <x v="454"/>
    <n v="183.38"/>
    <x v="44528"/>
    <x v="35864"/>
    <n v="183.3"/>
    <n v="680445"/>
    <x v="4"/>
  </r>
  <r>
    <x v="52"/>
    <x v="454"/>
    <n v="147.11000000000001"/>
    <x v="16201"/>
    <x v="14931"/>
    <n v="148.13999999999999"/>
    <n v="2844425"/>
    <x v="4"/>
  </r>
  <r>
    <x v="53"/>
    <x v="454"/>
    <n v="69.63"/>
    <x v="2494"/>
    <x v="4582"/>
    <n v="69.23"/>
    <n v="1067513"/>
    <x v="4"/>
  </r>
  <r>
    <x v="54"/>
    <x v="454"/>
    <n v="67.959999999999994"/>
    <x v="10083"/>
    <x v="2261"/>
    <n v="68"/>
    <n v="1499301"/>
    <x v="4"/>
  </r>
  <r>
    <x v="55"/>
    <x v="454"/>
    <n v="59.51"/>
    <x v="6989"/>
    <x v="8694"/>
    <n v="59.57"/>
    <n v="4254000"/>
    <x v="4"/>
  </r>
  <r>
    <x v="56"/>
    <x v="454"/>
    <n v="213.6"/>
    <x v="47925"/>
    <x v="35418"/>
    <n v="215.93"/>
    <n v="338295"/>
    <x v="4"/>
  </r>
  <r>
    <x v="57"/>
    <x v="454"/>
    <n v="794.98"/>
    <x v="41617"/>
    <x v="47878"/>
    <n v="796.61"/>
    <n v="278305"/>
    <x v="4"/>
  </r>
  <r>
    <x v="58"/>
    <x v="454"/>
    <n v="38.979999999999997"/>
    <x v="426"/>
    <x v="1376"/>
    <n v="39.020000000000003"/>
    <n v="929638"/>
    <x v="4"/>
  </r>
  <r>
    <x v="59"/>
    <x v="454"/>
    <n v="13.72"/>
    <x v="12622"/>
    <x v="10842"/>
    <n v="13.64"/>
    <n v="87752938"/>
    <x v="4"/>
  </r>
  <r>
    <x v="60"/>
    <x v="454"/>
    <n v="40.19"/>
    <x v="14059"/>
    <x v="101"/>
    <n v="40.44"/>
    <n v="2475677"/>
    <x v="4"/>
  </r>
  <r>
    <x v="61"/>
    <x v="454"/>
    <n v="123.93"/>
    <x v="8808"/>
    <x v="27952"/>
    <n v="126.34"/>
    <n v="4283351"/>
    <x v="4"/>
  </r>
  <r>
    <x v="62"/>
    <x v="454"/>
    <n v="34.409999999999997"/>
    <x v="2094"/>
    <x v="698"/>
    <n v="34.380000000000003"/>
    <n v="2973802"/>
    <x v="4"/>
  </r>
  <r>
    <x v="63"/>
    <x v="454"/>
    <n v="33.549999999999997"/>
    <x v="6834"/>
    <x v="17809"/>
    <n v="32.72"/>
    <n v="6037794"/>
    <x v="4"/>
  </r>
  <r>
    <x v="64"/>
    <x v="454"/>
    <n v="149.1"/>
    <x v="19353"/>
    <x v="10769"/>
    <n v="150.76"/>
    <n v="735883"/>
    <x v="4"/>
  </r>
  <r>
    <x v="65"/>
    <x v="454"/>
    <n v="38.17"/>
    <x v="47926"/>
    <x v="17585"/>
    <n v="38.090000000000003"/>
    <n v="2652539"/>
    <x v="4"/>
  </r>
  <r>
    <x v="66"/>
    <x v="454"/>
    <n v="48.68"/>
    <x v="28605"/>
    <x v="17785"/>
    <n v="48.7"/>
    <n v="1297452"/>
    <x v="4"/>
  </r>
  <r>
    <x v="69"/>
    <x v="454"/>
    <n v="258.91000000000003"/>
    <x v="47927"/>
    <x v="12906"/>
    <n v="257.77"/>
    <n v="1242377"/>
    <x v="4"/>
  </r>
  <r>
    <x v="70"/>
    <x v="454"/>
    <n v="37.409999999999997"/>
    <x v="3923"/>
    <x v="5767"/>
    <n v="37.630000000000003"/>
    <n v="4842167"/>
    <x v="4"/>
  </r>
  <r>
    <x v="71"/>
    <x v="454"/>
    <n v="337.46"/>
    <x v="28378"/>
    <x v="47374"/>
    <n v="337.82"/>
    <n v="631270"/>
    <x v="4"/>
  </r>
  <r>
    <x v="72"/>
    <x v="454"/>
    <n v="34.36"/>
    <x v="25031"/>
    <x v="12931"/>
    <n v="34.384999999999998"/>
    <n v="3220850"/>
    <x v="4"/>
  </r>
  <r>
    <x v="73"/>
    <x v="454"/>
    <n v="64.680000000000007"/>
    <x v="3665"/>
    <x v="9053"/>
    <n v="64.12"/>
    <n v="5721830"/>
    <x v="4"/>
  </r>
  <r>
    <x v="74"/>
    <x v="454"/>
    <n v="140.80000000000001"/>
    <x v="12290"/>
    <x v="18371"/>
    <n v="139.72"/>
    <n v="4245343"/>
    <x v="4"/>
  </r>
  <r>
    <x v="75"/>
    <x v="454"/>
    <n v="17.899999999999999"/>
    <x v="1699"/>
    <x v="2154"/>
    <n v="18.14"/>
    <n v="7684129"/>
    <x v="4"/>
  </r>
  <r>
    <x v="76"/>
    <x v="454"/>
    <n v="35.69"/>
    <x v="821"/>
    <x v="8805"/>
    <n v="35.94"/>
    <n v="1588899"/>
    <x v="4"/>
  </r>
  <r>
    <x v="77"/>
    <x v="454"/>
    <n v="122.32"/>
    <x v="11131"/>
    <x v="30787"/>
    <n v="122.72"/>
    <n v="692940"/>
    <x v="4"/>
  </r>
  <r>
    <x v="78"/>
    <x v="454"/>
    <n v="43.59"/>
    <x v="6972"/>
    <x v="20"/>
    <n v="43.77"/>
    <n v="1830654"/>
    <x v="4"/>
  </r>
  <r>
    <x v="79"/>
    <x v="454"/>
    <n v="84"/>
    <x v="11822"/>
    <x v="4890"/>
    <n v="83.61"/>
    <n v="1287402"/>
    <x v="4"/>
  </r>
  <r>
    <x v="80"/>
    <x v="454"/>
    <n v="72.73"/>
    <x v="2953"/>
    <x v="47879"/>
    <n v="72.73"/>
    <n v="5060383"/>
    <x v="4"/>
  </r>
  <r>
    <x v="81"/>
    <x v="454"/>
    <n v="30.38"/>
    <x v="612"/>
    <x v="19708"/>
    <n v="30.32"/>
    <n v="2368103"/>
    <x v="4"/>
  </r>
  <r>
    <x v="82"/>
    <x v="454"/>
    <n v="27.64"/>
    <x v="26091"/>
    <x v="11675"/>
    <n v="27.89"/>
    <n v="2916951"/>
    <x v="4"/>
  </r>
  <r>
    <x v="83"/>
    <x v="454"/>
    <n v="65.25"/>
    <x v="7505"/>
    <x v="4318"/>
    <n v="65.86"/>
    <n v="319019"/>
    <x v="4"/>
  </r>
  <r>
    <x v="84"/>
    <x v="454"/>
    <n v="52.69"/>
    <x v="2937"/>
    <x v="22413"/>
    <n v="53.3"/>
    <n v="5128570"/>
    <x v="4"/>
  </r>
  <r>
    <x v="85"/>
    <x v="454"/>
    <n v="119.28"/>
    <x v="22078"/>
    <x v="1319"/>
    <n v="119.74"/>
    <n v="2149865"/>
    <x v="4"/>
  </r>
  <r>
    <x v="86"/>
    <x v="454"/>
    <n v="85.32"/>
    <x v="8144"/>
    <x v="5646"/>
    <n v="85"/>
    <n v="2925077"/>
    <x v="4"/>
  </r>
  <r>
    <x v="87"/>
    <x v="454"/>
    <n v="48.08"/>
    <x v="7280"/>
    <x v="4784"/>
    <n v="48.12"/>
    <n v="3275256"/>
    <x v="4"/>
  </r>
  <r>
    <x v="88"/>
    <x v="454"/>
    <n v="22.43"/>
    <x v="10892"/>
    <x v="10645"/>
    <n v="22.61"/>
    <n v="2212882"/>
    <x v="4"/>
  </r>
  <r>
    <x v="89"/>
    <x v="454"/>
    <n v="101.6"/>
    <x v="9247"/>
    <x v="8890"/>
    <n v="99.99"/>
    <n v="5223096"/>
    <x v="4"/>
  </r>
  <r>
    <x v="90"/>
    <x v="454"/>
    <n v="54"/>
    <x v="2925"/>
    <x v="22386"/>
    <n v="53.3"/>
    <n v="2101286"/>
    <x v="4"/>
  </r>
  <r>
    <x v="91"/>
    <x v="454"/>
    <n v="21.81"/>
    <x v="3339"/>
    <x v="24079"/>
    <n v="22.09"/>
    <n v="4860811"/>
    <x v="4"/>
  </r>
  <r>
    <x v="92"/>
    <x v="454"/>
    <n v="35.479999999999997"/>
    <x v="10862"/>
    <x v="336"/>
    <n v="35.54"/>
    <n v="3345242"/>
    <x v="4"/>
  </r>
  <r>
    <x v="93"/>
    <x v="454"/>
    <n v="45.585000000000001"/>
    <x v="17346"/>
    <x v="17662"/>
    <n v="45.3"/>
    <n v="1313864"/>
    <x v="4"/>
  </r>
  <r>
    <x v="94"/>
    <x v="454"/>
    <n v="4.42"/>
    <x v="43868"/>
    <x v="43152"/>
    <n v="4.38"/>
    <n v="39565990"/>
    <x v="4"/>
  </r>
  <r>
    <x v="95"/>
    <x v="454"/>
    <n v="72.55"/>
    <x v="957"/>
    <x v="1277"/>
    <n v="72.459999999999994"/>
    <n v="884248"/>
    <x v="4"/>
  </r>
  <r>
    <x v="96"/>
    <x v="454"/>
    <n v="186.8"/>
    <x v="12529"/>
    <x v="12554"/>
    <n v="186"/>
    <n v="1200406"/>
    <x v="4"/>
  </r>
  <r>
    <x v="97"/>
    <x v="454"/>
    <n v="65.89"/>
    <x v="15770"/>
    <x v="14708"/>
    <n v="65.180000000000007"/>
    <n v="613786"/>
    <x v="4"/>
  </r>
  <r>
    <x v="98"/>
    <x v="454"/>
    <n v="143.63"/>
    <x v="857"/>
    <x v="37929"/>
    <n v="145.27000000000001"/>
    <n v="1009454"/>
    <x v="4"/>
  </r>
  <r>
    <x v="99"/>
    <x v="454"/>
    <n v="126.45"/>
    <x v="22125"/>
    <x v="31483"/>
    <n v="125.94"/>
    <n v="947333"/>
    <x v="4"/>
  </r>
  <r>
    <x v="100"/>
    <x v="454"/>
    <n v="68.34"/>
    <x v="20361"/>
    <x v="14620"/>
    <n v="68.239999999999995"/>
    <n v="2280060"/>
    <x v="4"/>
  </r>
  <r>
    <x v="101"/>
    <x v="454"/>
    <n v="37.97"/>
    <x v="8217"/>
    <x v="78"/>
    <n v="38.14"/>
    <n v="2591077"/>
    <x v="4"/>
  </r>
  <r>
    <x v="102"/>
    <x v="454"/>
    <n v="29.515000000000001"/>
    <x v="47928"/>
    <x v="13311"/>
    <n v="29.614999999999998"/>
    <n v="12943720"/>
    <x v="4"/>
  </r>
  <r>
    <x v="103"/>
    <x v="454"/>
    <n v="94.67"/>
    <x v="5725"/>
    <x v="46208"/>
    <n v="96.39"/>
    <n v="2191353"/>
    <x v="4"/>
  </r>
  <r>
    <x v="104"/>
    <x v="454"/>
    <n v="508.87"/>
    <x v="47929"/>
    <x v="47880"/>
    <n v="515.73"/>
    <n v="1150108"/>
    <x v="4"/>
  </r>
  <r>
    <x v="105"/>
    <x v="454"/>
    <n v="103.55"/>
    <x v="25229"/>
    <x v="47881"/>
    <n v="105.12"/>
    <n v="2359780"/>
    <x v="4"/>
  </r>
  <r>
    <x v="106"/>
    <x v="454"/>
    <n v="40.99"/>
    <x v="9035"/>
    <x v="4538"/>
    <n v="40.96"/>
    <n v="1947421"/>
    <x v="4"/>
  </r>
  <r>
    <x v="107"/>
    <x v="454"/>
    <n v="60.42"/>
    <x v="47930"/>
    <x v="16219"/>
    <n v="60.02"/>
    <n v="913057"/>
    <x v="4"/>
  </r>
  <r>
    <x v="108"/>
    <x v="454"/>
    <n v="20.260000000000002"/>
    <x v="16215"/>
    <x v="1684"/>
    <n v="20.43"/>
    <n v="3783432"/>
    <x v="4"/>
  </r>
  <r>
    <x v="109"/>
    <x v="454"/>
    <n v="70.78"/>
    <x v="6956"/>
    <x v="23010"/>
    <n v="69.930000000000007"/>
    <n v="2550435"/>
    <x v="4"/>
  </r>
  <r>
    <x v="110"/>
    <x v="454"/>
    <n v="21.57"/>
    <x v="14838"/>
    <x v="14497"/>
    <n v="22.1"/>
    <n v="5385609"/>
    <x v="4"/>
  </r>
  <r>
    <x v="111"/>
    <x v="454"/>
    <n v="89.37"/>
    <x v="10094"/>
    <x v="25588"/>
    <n v="89.6"/>
    <n v="420171"/>
    <x v="4"/>
  </r>
  <r>
    <x v="112"/>
    <x v="454"/>
    <n v="149.68"/>
    <x v="34612"/>
    <x v="21612"/>
    <n v="148.87"/>
    <n v="297343"/>
    <x v="4"/>
  </r>
  <r>
    <x v="113"/>
    <x v="454"/>
    <n v="39.700000000000003"/>
    <x v="14921"/>
    <x v="16130"/>
    <n v="40.01"/>
    <n v="9316722"/>
    <x v="4"/>
  </r>
  <r>
    <x v="114"/>
    <x v="454"/>
    <n v="152.26"/>
    <x v="24052"/>
    <x v="12919"/>
    <n v="152.66999999999999"/>
    <n v="1218407"/>
    <x v="4"/>
  </r>
  <r>
    <x v="115"/>
    <x v="454"/>
    <n v="27.5"/>
    <x v="5721"/>
    <x v="7266"/>
    <n v="27.2"/>
    <n v="712613"/>
    <x v="4"/>
  </r>
  <r>
    <x v="116"/>
    <x v="454"/>
    <n v="63.66"/>
    <x v="9152"/>
    <x v="1643"/>
    <n v="63.51"/>
    <n v="1914576"/>
    <x v="4"/>
  </r>
  <r>
    <x v="117"/>
    <x v="454"/>
    <n v="71.31"/>
    <x v="11994"/>
    <x v="16334"/>
    <n v="72.22"/>
    <n v="3864097"/>
    <x v="4"/>
  </r>
  <r>
    <x v="118"/>
    <x v="454"/>
    <n v="27.82"/>
    <x v="15539"/>
    <x v="5684"/>
    <n v="27.7"/>
    <n v="18291719"/>
    <x v="4"/>
  </r>
  <r>
    <x v="119"/>
    <x v="454"/>
    <n v="24.86"/>
    <x v="17010"/>
    <x v="12138"/>
    <n v="25.16"/>
    <n v="769215"/>
    <x v="4"/>
  </r>
  <r>
    <x v="120"/>
    <x v="454"/>
    <n v="26.19"/>
    <x v="16425"/>
    <x v="13810"/>
    <n v="26.18"/>
    <n v="10799370"/>
    <x v="4"/>
  </r>
  <r>
    <x v="121"/>
    <x v="454"/>
    <n v="88.89"/>
    <x v="6995"/>
    <x v="11793"/>
    <n v="89.5"/>
    <n v="581163"/>
    <x v="4"/>
  </r>
  <r>
    <x v="122"/>
    <x v="454"/>
    <n v="31.83"/>
    <x v="18475"/>
    <x v="39148"/>
    <n v="31.95"/>
    <n v="3527400"/>
    <x v="4"/>
  </r>
  <r>
    <x v="123"/>
    <x v="454"/>
    <n v="56.55"/>
    <x v="25204"/>
    <x v="3227"/>
    <n v="58.12"/>
    <n v="5432036"/>
    <x v="4"/>
  </r>
  <r>
    <x v="124"/>
    <x v="454"/>
    <n v="76.39"/>
    <x v="11513"/>
    <x v="1533"/>
    <n v="76.83"/>
    <n v="907366"/>
    <x v="4"/>
  </r>
  <r>
    <x v="125"/>
    <x v="454"/>
    <n v="100.33"/>
    <x v="47931"/>
    <x v="7449"/>
    <n v="101.02"/>
    <n v="3054420"/>
    <x v="4"/>
  </r>
  <r>
    <x v="126"/>
    <x v="454"/>
    <n v="93.57"/>
    <x v="8334"/>
    <x v="47882"/>
    <n v="94.26"/>
    <n v="6905849"/>
    <x v="4"/>
  </r>
  <r>
    <x v="127"/>
    <x v="454"/>
    <n v="99.69"/>
    <x v="47932"/>
    <x v="2"/>
    <n v="102.19"/>
    <n v="2487827"/>
    <x v="4"/>
  </r>
  <r>
    <x v="128"/>
    <x v="454"/>
    <n v="42.66"/>
    <x v="1986"/>
    <x v="47883"/>
    <n v="42.67"/>
    <n v="15334780"/>
    <x v="4"/>
  </r>
  <r>
    <x v="129"/>
    <x v="454"/>
    <n v="47.5"/>
    <x v="12596"/>
    <x v="10864"/>
    <n v="47.89"/>
    <n v="5798948"/>
    <x v="4"/>
  </r>
  <r>
    <x v="130"/>
    <x v="454"/>
    <n v="82.61"/>
    <x v="5977"/>
    <x v="47884"/>
    <n v="81.849999999999994"/>
    <n v="2822325"/>
    <x v="4"/>
  </r>
  <r>
    <x v="131"/>
    <x v="454"/>
    <n v="49.16"/>
    <x v="7577"/>
    <x v="11672"/>
    <n v="48.65"/>
    <n v="2156759"/>
    <x v="4"/>
  </r>
  <r>
    <x v="132"/>
    <x v="454"/>
    <n v="70.14"/>
    <x v="9065"/>
    <x v="4752"/>
    <n v="69.849999999999994"/>
    <n v="905427"/>
    <x v="4"/>
  </r>
  <r>
    <x v="133"/>
    <x v="454"/>
    <n v="85.15"/>
    <x v="7538"/>
    <x v="2268"/>
    <n v="85.81"/>
    <n v="3308865"/>
    <x v="4"/>
  </r>
  <r>
    <x v="134"/>
    <x v="454"/>
    <n v="29.3"/>
    <x v="18970"/>
    <x v="12367"/>
    <n v="29.49"/>
    <n v="4056812"/>
    <x v="4"/>
  </r>
  <r>
    <x v="135"/>
    <x v="454"/>
    <n v="90.56"/>
    <x v="11056"/>
    <x v="10911"/>
    <n v="91.48"/>
    <n v="2769535"/>
    <x v="4"/>
  </r>
  <r>
    <x v="136"/>
    <x v="454"/>
    <n v="28.01"/>
    <x v="9304"/>
    <x v="4173"/>
    <n v="27.93"/>
    <n v="2774209"/>
    <x v="4"/>
  </r>
  <r>
    <x v="137"/>
    <x v="454"/>
    <n v="27.27"/>
    <x v="10028"/>
    <x v="11117"/>
    <n v="26.67"/>
    <n v="2261280"/>
    <x v="4"/>
  </r>
  <r>
    <x v="138"/>
    <x v="454"/>
    <n v="49.5"/>
    <x v="47933"/>
    <x v="7856"/>
    <n v="49.04"/>
    <n v="912050"/>
    <x v="4"/>
  </r>
  <r>
    <x v="139"/>
    <x v="454"/>
    <n v="97.94"/>
    <x v="47934"/>
    <x v="30012"/>
    <n v="98.81"/>
    <n v="6180701"/>
    <x v="4"/>
  </r>
  <r>
    <x v="140"/>
    <x v="454"/>
    <n v="85.36"/>
    <x v="7731"/>
    <x v="6054"/>
    <n v="85.09"/>
    <n v="1009209"/>
    <x v="4"/>
  </r>
  <r>
    <x v="141"/>
    <x v="454"/>
    <n v="79.62"/>
    <x v="11726"/>
    <x v="14433"/>
    <n v="80.959999999999994"/>
    <n v="1940209"/>
    <x v="4"/>
  </r>
  <r>
    <x v="142"/>
    <x v="454"/>
    <n v="62.4"/>
    <x v="8744"/>
    <x v="4390"/>
    <n v="62.34"/>
    <n v="977744"/>
    <x v="4"/>
  </r>
  <r>
    <x v="143"/>
    <x v="454"/>
    <n v="91.23"/>
    <x v="5142"/>
    <x v="1384"/>
    <n v="90.75"/>
    <n v="1307794"/>
    <x v="4"/>
  </r>
  <r>
    <x v="144"/>
    <x v="454"/>
    <n v="21.56"/>
    <x v="15065"/>
    <x v="11141"/>
    <n v="21.48"/>
    <n v="884574"/>
    <x v="4"/>
  </r>
  <r>
    <x v="145"/>
    <x v="454"/>
    <n v="67.5"/>
    <x v="4839"/>
    <x v="5945"/>
    <n v="67.78"/>
    <n v="1124464"/>
    <x v="4"/>
  </r>
  <r>
    <x v="146"/>
    <x v="454"/>
    <n v="88.15"/>
    <x v="17"/>
    <x v="2019"/>
    <n v="88.06"/>
    <n v="603632"/>
    <x v="4"/>
  </r>
  <r>
    <x v="147"/>
    <x v="454"/>
    <n v="77.959999999999994"/>
    <x v="18640"/>
    <x v="1597"/>
    <n v="77.72"/>
    <n v="2902310"/>
    <x v="4"/>
  </r>
  <r>
    <x v="148"/>
    <x v="454"/>
    <n v="70.959999999999994"/>
    <x v="5878"/>
    <x v="840"/>
    <n v="70.92"/>
    <n v="1033108"/>
    <x v="4"/>
  </r>
  <r>
    <x v="149"/>
    <x v="454"/>
    <n v="24.02"/>
    <x v="12498"/>
    <x v="47885"/>
    <n v="24.79"/>
    <n v="12254815"/>
    <x v="4"/>
  </r>
  <r>
    <x v="152"/>
    <x v="454"/>
    <n v="72.34"/>
    <x v="3748"/>
    <x v="47886"/>
    <n v="72.34"/>
    <n v="1862584"/>
    <x v="4"/>
  </r>
  <r>
    <x v="153"/>
    <x v="454"/>
    <n v="63.81"/>
    <x v="9802"/>
    <x v="4293"/>
    <n v="64.790000000000006"/>
    <n v="1858460"/>
    <x v="4"/>
  </r>
  <r>
    <x v="154"/>
    <x v="454"/>
    <n v="24.02"/>
    <x v="19882"/>
    <x v="21942"/>
    <n v="24.28"/>
    <n v="16007661"/>
    <x v="4"/>
  </r>
  <r>
    <x v="155"/>
    <x v="454"/>
    <n v="104.28"/>
    <x v="9332"/>
    <x v="23275"/>
    <n v="103.04"/>
    <n v="2158767"/>
    <x v="4"/>
  </r>
  <r>
    <x v="156"/>
    <x v="454"/>
    <n v="73.14"/>
    <x v="368"/>
    <x v="17090"/>
    <n v="73.47"/>
    <n v="1320861"/>
    <x v="4"/>
  </r>
  <r>
    <x v="157"/>
    <x v="454"/>
    <n v="108.06"/>
    <x v="3472"/>
    <x v="17894"/>
    <n v="109.71"/>
    <n v="711575"/>
    <x v="4"/>
  </r>
  <r>
    <x v="158"/>
    <x v="454"/>
    <n v="70.239999999999995"/>
    <x v="25000"/>
    <x v="8117"/>
    <n v="70.14"/>
    <n v="1659318"/>
    <x v="4"/>
  </r>
  <r>
    <x v="159"/>
    <x v="454"/>
    <n v="93.09"/>
    <x v="184"/>
    <x v="4960"/>
    <n v="93.83"/>
    <n v="1320080"/>
    <x v="4"/>
  </r>
  <r>
    <x v="160"/>
    <x v="454"/>
    <n v="70.55"/>
    <x v="1202"/>
    <x v="13485"/>
    <n v="70.13"/>
    <n v="1440294"/>
    <x v="4"/>
  </r>
  <r>
    <x v="161"/>
    <x v="454"/>
    <n v="50.9"/>
    <x v="12305"/>
    <x v="1318"/>
    <n v="51.24"/>
    <n v="2748806"/>
    <x v="4"/>
  </r>
  <r>
    <x v="162"/>
    <x v="454"/>
    <n v="73.709999999999994"/>
    <x v="12250"/>
    <x v="10802"/>
    <n v="74.78"/>
    <n v="3188435"/>
    <x v="4"/>
  </r>
  <r>
    <x v="163"/>
    <x v="454"/>
    <n v="313.77"/>
    <x v="47935"/>
    <x v="47887"/>
    <n v="314.02"/>
    <n v="836849"/>
    <x v="4"/>
  </r>
  <r>
    <x v="164"/>
    <x v="454"/>
    <n v="72.709999999999994"/>
    <x v="6955"/>
    <x v="19880"/>
    <n v="72.59"/>
    <n v="1331810"/>
    <x v="4"/>
  </r>
  <r>
    <x v="165"/>
    <x v="454"/>
    <n v="60.18"/>
    <x v="13613"/>
    <x v="12556"/>
    <n v="60.7"/>
    <n v="1377281"/>
    <x v="4"/>
  </r>
  <r>
    <x v="166"/>
    <x v="454"/>
    <n v="70.33"/>
    <x v="9398"/>
    <x v="8801"/>
    <n v="70.94"/>
    <n v="3256346"/>
    <x v="4"/>
  </r>
  <r>
    <x v="167"/>
    <x v="454"/>
    <n v="223.84"/>
    <x v="47936"/>
    <x v="47888"/>
    <n v="221.11"/>
    <n v="500283"/>
    <x v="4"/>
  </r>
  <r>
    <x v="168"/>
    <x v="454"/>
    <n v="56.59"/>
    <x v="2189"/>
    <x v="7048"/>
    <n v="56.74"/>
    <n v="1581402"/>
    <x v="4"/>
  </r>
  <r>
    <x v="169"/>
    <x v="454"/>
    <n v="25.4"/>
    <x v="7098"/>
    <x v="47889"/>
    <n v="24.84"/>
    <n v="5054221"/>
    <x v="4"/>
  </r>
  <r>
    <x v="170"/>
    <x v="454"/>
    <n v="59.69"/>
    <x v="1980"/>
    <x v="4737"/>
    <n v="60.5"/>
    <n v="2466976"/>
    <x v="4"/>
  </r>
  <r>
    <x v="171"/>
    <x v="454"/>
    <n v="76.02"/>
    <x v="3657"/>
    <x v="10279"/>
    <n v="76.540000000000006"/>
    <n v="1140374"/>
    <x v="4"/>
  </r>
  <r>
    <x v="173"/>
    <x v="454"/>
    <n v="87.21"/>
    <x v="47937"/>
    <x v="1149"/>
    <n v="87.94"/>
    <n v="1369781"/>
    <x v="4"/>
  </r>
  <r>
    <x v="174"/>
    <x v="454"/>
    <n v="34.67"/>
    <x v="10860"/>
    <x v="16374"/>
    <n v="34.65"/>
    <n v="4753128"/>
    <x v="4"/>
  </r>
  <r>
    <x v="175"/>
    <x v="454"/>
    <n v="47.89"/>
    <x v="10725"/>
    <x v="2151"/>
    <n v="47.8"/>
    <n v="1963082"/>
    <x v="4"/>
  </r>
  <r>
    <x v="176"/>
    <x v="454"/>
    <n v="113.42"/>
    <x v="6594"/>
    <x v="1401"/>
    <n v="116.39"/>
    <n v="4030327"/>
    <x v="4"/>
  </r>
  <r>
    <x v="177"/>
    <x v="454"/>
    <n v="86.87"/>
    <x v="11452"/>
    <x v="11701"/>
    <n v="87.28"/>
    <n v="798902"/>
    <x v="4"/>
  </r>
  <r>
    <x v="178"/>
    <x v="454"/>
    <n v="46.83"/>
    <x v="7200"/>
    <x v="47890"/>
    <n v="46.94"/>
    <n v="1458183"/>
    <x v="4"/>
  </r>
  <r>
    <x v="179"/>
    <x v="454"/>
    <n v="51.1"/>
    <x v="29211"/>
    <x v="2791"/>
    <n v="51.82"/>
    <n v="1173613"/>
    <x v="4"/>
  </r>
  <r>
    <x v="180"/>
    <x v="454"/>
    <n v="109.28"/>
    <x v="27252"/>
    <x v="17531"/>
    <n v="109.89"/>
    <n v="17249365"/>
    <x v="4"/>
  </r>
  <r>
    <x v="181"/>
    <x v="454"/>
    <n v="9.4700000000000006"/>
    <x v="5263"/>
    <x v="47891"/>
    <n v="9.9700000000000006"/>
    <n v="40089313"/>
    <x v="4"/>
  </r>
  <r>
    <x v="182"/>
    <x v="454"/>
    <n v="144.1"/>
    <x v="12278"/>
    <x v="14167"/>
    <n v="143.84"/>
    <n v="1657313"/>
    <x v="4"/>
  </r>
  <r>
    <x v="183"/>
    <x v="454"/>
    <n v="35.71"/>
    <x v="7716"/>
    <x v="3619"/>
    <n v="35.590000000000003"/>
    <n v="2420864"/>
    <x v="4"/>
  </r>
  <r>
    <x v="184"/>
    <x v="454"/>
    <n v="99.97"/>
    <x v="700"/>
    <x v="47892"/>
    <n v="99.43"/>
    <n v="663846"/>
    <x v="4"/>
  </r>
  <r>
    <x v="185"/>
    <x v="454"/>
    <n v="97.84"/>
    <x v="7682"/>
    <x v="3501"/>
    <n v="98.41"/>
    <n v="874576"/>
    <x v="4"/>
  </r>
  <r>
    <x v="186"/>
    <x v="454"/>
    <n v="62.48"/>
    <x v="8554"/>
    <x v="8841"/>
    <n v="62.54"/>
    <n v="2386499"/>
    <x v="4"/>
  </r>
  <r>
    <x v="187"/>
    <x v="454"/>
    <n v="17.3"/>
    <x v="7572"/>
    <x v="37231"/>
    <n v="17.29"/>
    <n v="6236182"/>
    <x v="4"/>
  </r>
  <r>
    <x v="188"/>
    <x v="454"/>
    <n v="31.97"/>
    <x v="13988"/>
    <x v="11543"/>
    <n v="31.95"/>
    <n v="754315"/>
    <x v="4"/>
  </r>
  <r>
    <x v="189"/>
    <x v="454"/>
    <n v="51.07"/>
    <x v="2552"/>
    <x v="2668"/>
    <n v="51.7"/>
    <n v="1375531"/>
    <x v="4"/>
  </r>
  <r>
    <x v="190"/>
    <x v="454"/>
    <n v="44.79"/>
    <x v="16175"/>
    <x v="1386"/>
    <n v="45.18"/>
    <n v="1345981"/>
    <x v="4"/>
  </r>
  <r>
    <x v="191"/>
    <x v="454"/>
    <n v="63.77"/>
    <x v="278"/>
    <x v="1690"/>
    <n v="64.28"/>
    <n v="1262499"/>
    <x v="4"/>
  </r>
  <r>
    <x v="192"/>
    <x v="454"/>
    <n v="39.94"/>
    <x v="11476"/>
    <x v="13003"/>
    <n v="40.07"/>
    <n v="923766"/>
    <x v="4"/>
  </r>
  <r>
    <x v="193"/>
    <x v="454"/>
    <n v="27.77"/>
    <x v="4342"/>
    <x v="4734"/>
    <n v="27.82"/>
    <n v="4619054"/>
    <x v="4"/>
  </r>
  <r>
    <x v="194"/>
    <x v="454"/>
    <n v="28.14"/>
    <x v="11024"/>
    <x v="15890"/>
    <n v="28.14"/>
    <n v="2959120"/>
    <x v="4"/>
  </r>
  <r>
    <x v="195"/>
    <x v="454"/>
    <n v="152.01"/>
    <x v="3335"/>
    <x v="8457"/>
    <n v="152.97999999999999"/>
    <n v="365383"/>
    <x v="4"/>
  </r>
  <r>
    <x v="196"/>
    <x v="454"/>
    <n v="27.04"/>
    <x v="8820"/>
    <x v="4237"/>
    <n v="27.17"/>
    <n v="4024050"/>
    <x v="4"/>
  </r>
  <r>
    <x v="198"/>
    <x v="454"/>
    <n v="13.28"/>
    <x v="7607"/>
    <x v="17125"/>
    <n v="13.27"/>
    <n v="20609628"/>
    <x v="4"/>
  </r>
  <r>
    <x v="199"/>
    <x v="454"/>
    <n v="134.94"/>
    <x v="47938"/>
    <x v="31004"/>
    <n v="134.21"/>
    <n v="1419340"/>
    <x v="4"/>
  </r>
  <r>
    <x v="200"/>
    <x v="454"/>
    <n v="30.22"/>
    <x v="8740"/>
    <x v="18773"/>
    <n v="30.27"/>
    <n v="22162664"/>
    <x v="4"/>
  </r>
  <r>
    <x v="201"/>
    <x v="454"/>
    <n v="28.8"/>
    <x v="10232"/>
    <x v="23614"/>
    <n v="29.02"/>
    <n v="3006371"/>
    <x v="4"/>
  </r>
  <r>
    <x v="202"/>
    <x v="454"/>
    <n v="90"/>
    <x v="10895"/>
    <x v="25588"/>
    <n v="90.46"/>
    <n v="11004949"/>
    <x v="4"/>
  </r>
  <r>
    <x v="203"/>
    <x v="454"/>
    <n v="60.99"/>
    <x v="3875"/>
    <x v="9426"/>
    <n v="60.89"/>
    <n v="1920345"/>
    <x v="4"/>
  </r>
  <r>
    <x v="204"/>
    <x v="454"/>
    <n v="19.309999999999999"/>
    <x v="18350"/>
    <x v="4556"/>
    <n v="19.41"/>
    <n v="6462101"/>
    <x v="4"/>
  </r>
  <r>
    <x v="205"/>
    <x v="454"/>
    <n v="31.18"/>
    <x v="2242"/>
    <x v="2760"/>
    <n v="31.18"/>
    <n v="9353556"/>
    <x v="4"/>
  </r>
  <r>
    <x v="206"/>
    <x v="454"/>
    <n v="744.97"/>
    <x v="47939"/>
    <x v="47893"/>
    <n v="750.24"/>
    <n v="1641189"/>
    <x v="4"/>
  </r>
  <r>
    <x v="207"/>
    <x v="454"/>
    <n v="726.81"/>
    <x v="47940"/>
    <x v="47894"/>
    <n v="730.49"/>
    <n v="1718252"/>
    <x v="4"/>
  </r>
  <r>
    <x v="208"/>
    <x v="454"/>
    <n v="95.19"/>
    <x v="17641"/>
    <x v="2132"/>
    <n v="95"/>
    <n v="400195"/>
    <x v="4"/>
  </r>
  <r>
    <x v="209"/>
    <x v="454"/>
    <n v="59.9"/>
    <x v="6032"/>
    <x v="21828"/>
    <n v="58.93"/>
    <n v="1550566"/>
    <x v="4"/>
  </r>
  <r>
    <x v="210"/>
    <x v="454"/>
    <n v="30.03"/>
    <x v="2771"/>
    <x v="612"/>
    <n v="30.18"/>
    <n v="2943865"/>
    <x v="4"/>
  </r>
  <r>
    <x v="211"/>
    <x v="454"/>
    <n v="39.270000000000003"/>
    <x v="47941"/>
    <x v="47895"/>
    <n v="39.270000000000003"/>
    <n v="1489253"/>
    <x v="4"/>
  </r>
  <r>
    <x v="212"/>
    <x v="454"/>
    <n v="153.66"/>
    <x v="47942"/>
    <x v="21082"/>
    <n v="153.49"/>
    <n v="3317896"/>
    <x v="4"/>
  </r>
  <r>
    <x v="213"/>
    <x v="454"/>
    <n v="32.81"/>
    <x v="9059"/>
    <x v="8509"/>
    <n v="32.409999999999997"/>
    <n v="3030268"/>
    <x v="4"/>
  </r>
  <r>
    <x v="214"/>
    <x v="454"/>
    <n v="217.5"/>
    <x v="39837"/>
    <x v="33652"/>
    <n v="217.43"/>
    <n v="530974"/>
    <x v="4"/>
  </r>
  <r>
    <x v="215"/>
    <x v="454"/>
    <n v="35.54"/>
    <x v="10224"/>
    <x v="1298"/>
    <n v="35.5"/>
    <n v="10556497"/>
    <x v="4"/>
  </r>
  <r>
    <x v="216"/>
    <x v="454"/>
    <n v="77.77"/>
    <x v="22064"/>
    <x v="21482"/>
    <n v="78.400000000000006"/>
    <n v="886204"/>
    <x v="4"/>
  </r>
  <r>
    <x v="217"/>
    <x v="454"/>
    <n v="9.81"/>
    <x v="39310"/>
    <x v="39786"/>
    <n v="9.74"/>
    <n v="8847256"/>
    <x v="4"/>
  </r>
  <r>
    <x v="218"/>
    <x v="454"/>
    <n v="29.22"/>
    <x v="6062"/>
    <x v="12270"/>
    <n v="29.33"/>
    <n v="1766842"/>
    <x v="4"/>
  </r>
  <r>
    <x v="219"/>
    <x v="454"/>
    <n v="75.92"/>
    <x v="16085"/>
    <x v="9590"/>
    <n v="74.72"/>
    <n v="2558295"/>
    <x v="4"/>
  </r>
  <r>
    <x v="220"/>
    <x v="454"/>
    <n v="66.38"/>
    <x v="13971"/>
    <x v="10091"/>
    <n v="66.53"/>
    <n v="1974607"/>
    <x v="4"/>
  </r>
  <r>
    <x v="221"/>
    <x v="454"/>
    <n v="32.520000000000003"/>
    <x v="6579"/>
    <x v="12052"/>
    <n v="32.630000000000003"/>
    <n v="3340044"/>
    <x v="4"/>
  </r>
  <r>
    <x v="222"/>
    <x v="454"/>
    <n v="128.43"/>
    <x v="23654"/>
    <x v="29605"/>
    <n v="128.84"/>
    <n v="3653235"/>
    <x v="4"/>
  </r>
  <r>
    <x v="223"/>
    <x v="454"/>
    <n v="49.75"/>
    <x v="3276"/>
    <x v="8818"/>
    <n v="49.95"/>
    <n v="4332929"/>
    <x v="4"/>
  </r>
  <r>
    <x v="224"/>
    <x v="454"/>
    <n v="44.44"/>
    <x v="1850"/>
    <x v="16878"/>
    <n v="44.65"/>
    <n v="2887705"/>
    <x v="4"/>
  </r>
  <r>
    <x v="225"/>
    <x v="454"/>
    <n v="132.03"/>
    <x v="25631"/>
    <x v="21041"/>
    <n v="132.61000000000001"/>
    <n v="236025"/>
    <x v="4"/>
  </r>
  <r>
    <x v="227"/>
    <x v="454"/>
    <n v="48.89"/>
    <x v="15284"/>
    <x v="10096"/>
    <n v="48.39"/>
    <n v="1978094"/>
    <x v="4"/>
  </r>
  <r>
    <x v="228"/>
    <x v="454"/>
    <n v="34.950000000000003"/>
    <x v="12144"/>
    <x v="11088"/>
    <n v="35.35"/>
    <n v="1664005"/>
    <x v="4"/>
  </r>
  <r>
    <x v="229"/>
    <x v="454"/>
    <n v="108.71"/>
    <x v="7051"/>
    <x v="2588"/>
    <n v="108.51"/>
    <n v="2784746"/>
    <x v="4"/>
  </r>
  <r>
    <x v="230"/>
    <x v="454"/>
    <n v="16.2"/>
    <x v="2700"/>
    <x v="12809"/>
    <n v="16.41"/>
    <n v="9672404"/>
    <x v="4"/>
  </r>
  <r>
    <x v="231"/>
    <x v="454"/>
    <n v="11.63"/>
    <x v="7009"/>
    <x v="22599"/>
    <n v="11.47"/>
    <n v="13588537"/>
    <x v="4"/>
  </r>
  <r>
    <x v="232"/>
    <x v="454"/>
    <n v="61.96"/>
    <x v="7927"/>
    <x v="16943"/>
    <n v="61.13"/>
    <n v="2927359"/>
    <x v="4"/>
  </r>
  <r>
    <x v="233"/>
    <x v="454"/>
    <n v="28.2"/>
    <x v="23100"/>
    <x v="9821"/>
    <n v="27.92"/>
    <n v="2380449"/>
    <x v="4"/>
  </r>
  <r>
    <x v="234"/>
    <x v="454"/>
    <n v="43.38"/>
    <x v="6972"/>
    <x v="4106"/>
    <n v="43.85"/>
    <n v="1729963"/>
    <x v="4"/>
  </r>
  <r>
    <x v="235"/>
    <x v="454"/>
    <n v="80"/>
    <x v="717"/>
    <x v="19308"/>
    <n v="79.59"/>
    <n v="867559"/>
    <x v="4"/>
  </r>
  <r>
    <x v="236"/>
    <x v="454"/>
    <n v="84.86"/>
    <x v="36654"/>
    <x v="47896"/>
    <n v="84.16"/>
    <n v="847218"/>
    <x v="4"/>
  </r>
  <r>
    <x v="237"/>
    <x v="454"/>
    <n v="16.8"/>
    <x v="7311"/>
    <x v="27663"/>
    <n v="16.87"/>
    <n v="15992714"/>
    <x v="4"/>
  </r>
  <r>
    <x v="238"/>
    <x v="454"/>
    <n v="92.48"/>
    <x v="33415"/>
    <x v="21203"/>
    <n v="92.32"/>
    <n v="563295"/>
    <x v="4"/>
  </r>
  <r>
    <x v="239"/>
    <x v="454"/>
    <n v="187"/>
    <x v="15415"/>
    <x v="47897"/>
    <n v="186.33"/>
    <n v="590270"/>
    <x v="4"/>
  </r>
  <r>
    <x v="240"/>
    <x v="454"/>
    <n v="142.01"/>
    <x v="1667"/>
    <x v="47898"/>
    <n v="142.78"/>
    <n v="4048862"/>
    <x v="4"/>
  </r>
  <r>
    <x v="241"/>
    <x v="454"/>
    <n v="46.9"/>
    <x v="47943"/>
    <x v="2165"/>
    <n v="47.274000000000001"/>
    <n v="2100150"/>
    <x v="4"/>
  </r>
  <r>
    <x v="242"/>
    <x v="454"/>
    <n v="78.13"/>
    <x v="2503"/>
    <x v="15626"/>
    <n v="78.180000000000007"/>
    <n v="328429"/>
    <x v="4"/>
  </r>
  <r>
    <x v="243"/>
    <x v="454"/>
    <n v="109.36"/>
    <x v="7017"/>
    <x v="144"/>
    <n v="110.33"/>
    <n v="412695"/>
    <x v="4"/>
  </r>
  <r>
    <x v="244"/>
    <x v="454"/>
    <n v="158.46"/>
    <x v="14112"/>
    <x v="9870"/>
    <n v="154.77000000000001"/>
    <n v="1031760"/>
    <x v="4"/>
  </r>
  <r>
    <x v="245"/>
    <x v="454"/>
    <n v="70.98"/>
    <x v="47944"/>
    <x v="25874"/>
    <n v="68.98"/>
    <n v="1298480"/>
    <x v="4"/>
  </r>
  <r>
    <x v="246"/>
    <x v="454"/>
    <n v="29.05"/>
    <x v="9379"/>
    <x v="26365"/>
    <n v="29.03"/>
    <n v="301412"/>
    <x v="4"/>
  </r>
  <r>
    <x v="247"/>
    <x v="454"/>
    <n v="31.66"/>
    <x v="11990"/>
    <x v="7589"/>
    <n v="31.43"/>
    <n v="17438583"/>
    <x v="4"/>
  </r>
  <r>
    <x v="248"/>
    <x v="454"/>
    <n v="99.61"/>
    <x v="3777"/>
    <x v="18333"/>
    <n v="99.43"/>
    <n v="1181398"/>
    <x v="4"/>
  </r>
  <r>
    <x v="249"/>
    <x v="454"/>
    <n v="21.22"/>
    <x v="15703"/>
    <x v="32803"/>
    <n v="21.34"/>
    <n v="2828648"/>
    <x v="4"/>
  </r>
  <r>
    <x v="250"/>
    <x v="454"/>
    <n v="39.979999999999997"/>
    <x v="15361"/>
    <x v="19498"/>
    <n v="40.01"/>
    <n v="5566178"/>
    <x v="4"/>
  </r>
  <r>
    <x v="251"/>
    <x v="454"/>
    <n v="67.010000000000005"/>
    <x v="25271"/>
    <x v="7479"/>
    <n v="66.83"/>
    <n v="563033"/>
    <x v="4"/>
  </r>
  <r>
    <x v="252"/>
    <x v="454"/>
    <n v="31.77"/>
    <x v="36531"/>
    <x v="18718"/>
    <n v="31.68"/>
    <n v="1003662"/>
    <x v="4"/>
  </r>
  <r>
    <x v="253"/>
    <x v="454"/>
    <n v="59.51"/>
    <x v="580"/>
    <x v="47899"/>
    <n v="59.1"/>
    <n v="1790802"/>
    <x v="4"/>
  </r>
  <r>
    <x v="254"/>
    <x v="454"/>
    <n v="193.35310000000001"/>
    <x v="47945"/>
    <x v="47900"/>
    <n v="197.68979999999999"/>
    <n v="1544376"/>
    <x v="4"/>
  </r>
  <r>
    <x v="255"/>
    <x v="454"/>
    <n v="97.78"/>
    <x v="9399"/>
    <x v="6470"/>
    <n v="98.04"/>
    <n v="1306899"/>
    <x v="4"/>
  </r>
  <r>
    <x v="256"/>
    <x v="454"/>
    <n v="83.45"/>
    <x v="10656"/>
    <x v="4194"/>
    <n v="83.98"/>
    <n v="270694"/>
    <x v="4"/>
  </r>
  <r>
    <x v="257"/>
    <x v="454"/>
    <n v="29.74"/>
    <x v="6214"/>
    <x v="41500"/>
    <n v="29.96"/>
    <n v="4225762"/>
    <x v="4"/>
  </r>
  <r>
    <x v="258"/>
    <x v="454"/>
    <n v="81.89"/>
    <x v="9400"/>
    <x v="1268"/>
    <n v="82.13"/>
    <n v="1211147"/>
    <x v="4"/>
  </r>
  <r>
    <x v="259"/>
    <x v="454"/>
    <n v="37.937199999999997"/>
    <x v="47946"/>
    <x v="47901"/>
    <n v="38.1571"/>
    <n v="1189888"/>
    <x v="4"/>
  </r>
  <r>
    <x v="260"/>
    <x v="454"/>
    <n v="41.48"/>
    <x v="12154"/>
    <x v="12730"/>
    <n v="41.49"/>
    <n v="509532"/>
    <x v="4"/>
  </r>
  <r>
    <x v="261"/>
    <x v="454"/>
    <n v="107.92"/>
    <x v="17555"/>
    <x v="10502"/>
    <n v="107.66"/>
    <n v="7242758"/>
    <x v="4"/>
  </r>
  <r>
    <x v="262"/>
    <x v="454"/>
    <n v="25.94"/>
    <x v="47947"/>
    <x v="709"/>
    <n v="25.9"/>
    <n v="4991988"/>
    <x v="4"/>
  </r>
  <r>
    <x v="263"/>
    <x v="454"/>
    <n v="59.15"/>
    <x v="10317"/>
    <x v="13484"/>
    <n v="59.12"/>
    <n v="13436139"/>
    <x v="4"/>
  </r>
  <r>
    <x v="264"/>
    <x v="454"/>
    <n v="56.02"/>
    <x v="3650"/>
    <x v="12912"/>
    <n v="56.06"/>
    <n v="1798298"/>
    <x v="4"/>
  </r>
  <r>
    <x v="265"/>
    <x v="454"/>
    <n v="11.22"/>
    <x v="23949"/>
    <x v="12033"/>
    <n v="11.14"/>
    <n v="12993873"/>
    <x v="4"/>
  </r>
  <r>
    <x v="266"/>
    <x v="454"/>
    <n v="76.88"/>
    <x v="47948"/>
    <x v="2026"/>
    <n v="77.569999999999993"/>
    <n v="2278270"/>
    <x v="4"/>
  </r>
  <r>
    <x v="267"/>
    <x v="454"/>
    <n v="27.68"/>
    <x v="6580"/>
    <x v="6868"/>
    <n v="27.8"/>
    <n v="1830946"/>
    <x v="4"/>
  </r>
  <r>
    <x v="268"/>
    <x v="454"/>
    <n v="68.97"/>
    <x v="12511"/>
    <x v="18210"/>
    <n v="69.56"/>
    <n v="1248665"/>
    <x v="4"/>
  </r>
  <r>
    <x v="269"/>
    <x v="454"/>
    <n v="133.22"/>
    <x v="26109"/>
    <x v="47902"/>
    <n v="134.72"/>
    <n v="1883813"/>
    <x v="4"/>
  </r>
  <r>
    <x v="270"/>
    <x v="454"/>
    <n v="18.38"/>
    <x v="4747"/>
    <x v="13675"/>
    <n v="18.739999999999998"/>
    <n v="19145246"/>
    <x v="4"/>
  </r>
  <r>
    <x v="271"/>
    <x v="454"/>
    <n v="51.5"/>
    <x v="11500"/>
    <x v="21699"/>
    <n v="50.83"/>
    <n v="1784356"/>
    <x v="4"/>
  </r>
  <r>
    <x v="272"/>
    <x v="454"/>
    <n v="58.52"/>
    <x v="15140"/>
    <x v="19095"/>
    <n v="58.54"/>
    <n v="2527412"/>
    <x v="4"/>
  </r>
  <r>
    <x v="273"/>
    <x v="454"/>
    <n v="45.04"/>
    <x v="17498"/>
    <x v="3832"/>
    <n v="45.29"/>
    <n v="13206678"/>
    <x v="4"/>
  </r>
  <r>
    <x v="274"/>
    <x v="454"/>
    <n v="38.43"/>
    <x v="47949"/>
    <x v="4966"/>
    <n v="38.39"/>
    <n v="6315177"/>
    <x v="4"/>
  </r>
  <r>
    <x v="275"/>
    <x v="454"/>
    <n v="48.87"/>
    <x v="13601"/>
    <x v="32209"/>
    <n v="49.46"/>
    <n v="1518687"/>
    <x v="4"/>
  </r>
  <r>
    <x v="276"/>
    <x v="454"/>
    <n v="85"/>
    <x v="4759"/>
    <x v="20776"/>
    <n v="86.04"/>
    <n v="1593236"/>
    <x v="4"/>
  </r>
  <r>
    <x v="277"/>
    <x v="454"/>
    <n v="75.3"/>
    <x v="5157"/>
    <x v="12023"/>
    <n v="74.95"/>
    <n v="2089719"/>
    <x v="4"/>
  </r>
  <r>
    <x v="278"/>
    <x v="454"/>
    <n v="85.96"/>
    <x v="2392"/>
    <x v="17648"/>
    <n v="86.56"/>
    <n v="1252811"/>
    <x v="4"/>
  </r>
  <r>
    <x v="279"/>
    <x v="454"/>
    <n v="46.31"/>
    <x v="47950"/>
    <x v="14518"/>
    <n v="46.75"/>
    <n v="555470"/>
    <x v="4"/>
  </r>
  <r>
    <x v="280"/>
    <x v="454"/>
    <n v="44.892099999999999"/>
    <x v="47951"/>
    <x v="47903"/>
    <n v="44.862699999999997"/>
    <n v="2783756"/>
    <x v="4"/>
  </r>
  <r>
    <x v="281"/>
    <x v="454"/>
    <n v="115.32"/>
    <x v="19718"/>
    <x v="14288"/>
    <n v="115.03"/>
    <n v="641892"/>
    <x v="4"/>
  </r>
  <r>
    <x v="282"/>
    <x v="454"/>
    <n v="31.2"/>
    <x v="12199"/>
    <x v="3503"/>
    <n v="30.83"/>
    <n v="2221503"/>
    <x v="4"/>
  </r>
  <r>
    <x v="283"/>
    <x v="454"/>
    <n v="118.55"/>
    <x v="6235"/>
    <x v="13787"/>
    <n v="117.85"/>
    <n v="271533"/>
    <x v="4"/>
  </r>
  <r>
    <x v="284"/>
    <x v="454"/>
    <n v="74.260000000000005"/>
    <x v="2926"/>
    <x v="16059"/>
    <n v="73.91"/>
    <n v="3201814"/>
    <x v="4"/>
  </r>
  <r>
    <x v="285"/>
    <x v="454"/>
    <n v="215.62"/>
    <x v="47952"/>
    <x v="42492"/>
    <n v="216.6"/>
    <n v="934469"/>
    <x v="4"/>
  </r>
  <r>
    <x v="286"/>
    <x v="454"/>
    <n v="39.76"/>
    <x v="47953"/>
    <x v="14079"/>
    <n v="40.39"/>
    <n v="2800173"/>
    <x v="4"/>
  </r>
  <r>
    <x v="287"/>
    <x v="454"/>
    <n v="35.365000000000002"/>
    <x v="18386"/>
    <x v="45983"/>
    <n v="35.39"/>
    <n v="1624922"/>
    <x v="4"/>
  </r>
  <r>
    <x v="288"/>
    <x v="454"/>
    <n v="72"/>
    <x v="123"/>
    <x v="8458"/>
    <n v="72.75"/>
    <n v="4127414"/>
    <x v="4"/>
  </r>
  <r>
    <x v="289"/>
    <x v="454"/>
    <n v="75.66"/>
    <x v="11513"/>
    <x v="7337"/>
    <n v="76.92"/>
    <n v="1562353"/>
    <x v="4"/>
  </r>
  <r>
    <x v="290"/>
    <x v="454"/>
    <n v="15.2"/>
    <x v="47954"/>
    <x v="11686"/>
    <n v="15.39"/>
    <n v="2412292"/>
    <x v="4"/>
  </r>
  <r>
    <x v="291"/>
    <x v="454"/>
    <n v="43.17"/>
    <x v="1964"/>
    <x v="47904"/>
    <n v="43.82"/>
    <n v="6078587"/>
    <x v="4"/>
  </r>
  <r>
    <x v="292"/>
    <x v="454"/>
    <n v="86.81"/>
    <x v="3880"/>
    <x v="2268"/>
    <n v="84.75"/>
    <n v="4337395"/>
    <x v="4"/>
  </r>
  <r>
    <x v="293"/>
    <x v="454"/>
    <n v="37.56"/>
    <x v="330"/>
    <x v="18211"/>
    <n v="37.630000000000003"/>
    <n v="1059525"/>
    <x v="4"/>
  </r>
  <r>
    <x v="294"/>
    <x v="454"/>
    <n v="95.51"/>
    <x v="1588"/>
    <x v="25403"/>
    <n v="96.12"/>
    <n v="339954"/>
    <x v="4"/>
  </r>
  <r>
    <x v="295"/>
    <x v="454"/>
    <n v="79.64"/>
    <x v="15178"/>
    <x v="2114"/>
    <n v="79.81"/>
    <n v="760593"/>
    <x v="4"/>
  </r>
  <r>
    <x v="296"/>
    <x v="454"/>
    <n v="71.05"/>
    <x v="15329"/>
    <x v="6764"/>
    <n v="70.930000000000007"/>
    <n v="8951395"/>
    <x v="4"/>
  </r>
  <r>
    <x v="297"/>
    <x v="454"/>
    <n v="29.32"/>
    <x v="1753"/>
    <x v="4841"/>
    <n v="29.51"/>
    <n v="3243354"/>
    <x v="4"/>
  </r>
  <r>
    <x v="298"/>
    <x v="454"/>
    <n v="32.85"/>
    <x v="9059"/>
    <x v="6921"/>
    <n v="32.82"/>
    <n v="3339988"/>
    <x v="4"/>
  </r>
  <r>
    <x v="299"/>
    <x v="454"/>
    <n v="88.53"/>
    <x v="16768"/>
    <x v="10118"/>
    <n v="88.87"/>
    <n v="4407414"/>
    <x v="4"/>
  </r>
  <r>
    <x v="300"/>
    <x v="454"/>
    <n v="121.81"/>
    <x v="47955"/>
    <x v="19304"/>
    <n v="122.9"/>
    <n v="7912091"/>
    <x v="4"/>
  </r>
  <r>
    <x v="301"/>
    <x v="454"/>
    <n v="48.6"/>
    <x v="1161"/>
    <x v="17613"/>
    <n v="48.1"/>
    <n v="1646732"/>
    <x v="4"/>
  </r>
  <r>
    <x v="302"/>
    <x v="454"/>
    <n v="166.38"/>
    <x v="47956"/>
    <x v="47905"/>
    <n v="164.99"/>
    <n v="922343"/>
    <x v="4"/>
  </r>
  <r>
    <x v="303"/>
    <x v="454"/>
    <n v="93.93"/>
    <x v="7476"/>
    <x v="627"/>
    <n v="93.68"/>
    <n v="1019987"/>
    <x v="4"/>
  </r>
  <r>
    <x v="304"/>
    <x v="454"/>
    <n v="42.03"/>
    <x v="422"/>
    <x v="6273"/>
    <n v="42.24"/>
    <n v="4206476"/>
    <x v="4"/>
  </r>
  <r>
    <x v="305"/>
    <x v="454"/>
    <n v="76.86"/>
    <x v="47957"/>
    <x v="16542"/>
    <n v="77.53"/>
    <n v="4465600"/>
    <x v="4"/>
  </r>
  <r>
    <x v="306"/>
    <x v="454"/>
    <n v="43.8"/>
    <x v="3279"/>
    <x v="15094"/>
    <n v="43.9"/>
    <n v="4988084"/>
    <x v="4"/>
  </r>
  <r>
    <x v="307"/>
    <x v="454"/>
    <n v="20.73"/>
    <x v="2900"/>
    <x v="17543"/>
    <n v="20.94"/>
    <n v="4929403"/>
    <x v="4"/>
  </r>
  <r>
    <x v="308"/>
    <x v="454"/>
    <n v="184.32"/>
    <x v="33371"/>
    <x v="11972"/>
    <n v="185.3"/>
    <n v="510698"/>
    <x v="4"/>
  </r>
  <r>
    <x v="309"/>
    <x v="454"/>
    <n v="93.99"/>
    <x v="184"/>
    <x v="14787"/>
    <n v="94.31"/>
    <n v="418888"/>
    <x v="4"/>
  </r>
  <r>
    <x v="310"/>
    <x v="454"/>
    <n v="155.76"/>
    <x v="22830"/>
    <x v="7869"/>
    <n v="154.57"/>
    <n v="654022"/>
    <x v="4"/>
  </r>
  <r>
    <x v="311"/>
    <x v="454"/>
    <n v="58.48"/>
    <x v="14847"/>
    <x v="5379"/>
    <n v="58.83"/>
    <n v="1993995"/>
    <x v="4"/>
  </r>
  <r>
    <x v="312"/>
    <x v="454"/>
    <n v="161.61000000000001"/>
    <x v="30610"/>
    <x v="14857"/>
    <n v="161.81"/>
    <n v="1747318"/>
    <x v="4"/>
  </r>
  <r>
    <x v="313"/>
    <x v="454"/>
    <n v="44.416600000000003"/>
    <x v="47958"/>
    <x v="47906"/>
    <n v="43.986600000000003"/>
    <n v="2881920"/>
    <x v="4"/>
  </r>
  <r>
    <x v="314"/>
    <x v="454"/>
    <n v="90.16"/>
    <x v="12258"/>
    <x v="23520"/>
    <n v="89.9"/>
    <n v="2790495"/>
    <x v="4"/>
  </r>
  <r>
    <x v="315"/>
    <x v="454"/>
    <n v="28.6"/>
    <x v="15094"/>
    <x v="8455"/>
    <n v="29.46"/>
    <n v="5219007"/>
    <x v="4"/>
  </r>
  <r>
    <x v="316"/>
    <x v="454"/>
    <n v="62.14"/>
    <x v="4682"/>
    <x v="21605"/>
    <n v="62.01"/>
    <n v="4756290"/>
    <x v="4"/>
  </r>
  <r>
    <x v="317"/>
    <x v="454"/>
    <n v="37.15"/>
    <x v="7037"/>
    <x v="2122"/>
    <n v="37.04"/>
    <n v="4473825"/>
    <x v="4"/>
  </r>
  <r>
    <x v="318"/>
    <x v="454"/>
    <n v="53.15"/>
    <x v="21944"/>
    <x v="37982"/>
    <n v="53.08"/>
    <n v="6532913"/>
    <x v="4"/>
  </r>
  <r>
    <x v="319"/>
    <x v="454"/>
    <n v="10.86"/>
    <x v="47959"/>
    <x v="47907"/>
    <n v="11.09"/>
    <n v="28455021"/>
    <x v="4"/>
  </r>
  <r>
    <x v="320"/>
    <x v="454"/>
    <n v="52.71"/>
    <x v="3497"/>
    <x v="4718"/>
    <n v="53.17"/>
    <n v="24083616"/>
    <x v="4"/>
  </r>
  <r>
    <x v="321"/>
    <x v="454"/>
    <n v="71"/>
    <x v="14888"/>
    <x v="17093"/>
    <n v="71.83"/>
    <n v="2548914"/>
    <x v="4"/>
  </r>
  <r>
    <x v="322"/>
    <x v="454"/>
    <n v="25.83"/>
    <x v="16404"/>
    <x v="7188"/>
    <n v="25.91"/>
    <n v="17603444"/>
    <x v="4"/>
  </r>
  <r>
    <x v="323"/>
    <x v="454"/>
    <n v="111.24"/>
    <x v="10995"/>
    <x v="25653"/>
    <n v="111.57"/>
    <n v="836453"/>
    <x v="4"/>
  </r>
  <r>
    <x v="324"/>
    <x v="454"/>
    <n v="335.49"/>
    <x v="47960"/>
    <x v="47908"/>
    <n v="333.69"/>
    <n v="141130"/>
    <x v="4"/>
  </r>
  <r>
    <x v="325"/>
    <x v="454"/>
    <n v="11.34"/>
    <x v="11220"/>
    <x v="17976"/>
    <n v="11.15"/>
    <n v="13531318"/>
    <x v="4"/>
  </r>
  <r>
    <x v="326"/>
    <x v="454"/>
    <n v="48.4"/>
    <x v="3382"/>
    <x v="16217"/>
    <n v="47.87"/>
    <n v="4389890"/>
    <x v="4"/>
  </r>
  <r>
    <x v="327"/>
    <x v="454"/>
    <n v="44.19"/>
    <x v="25610"/>
    <x v="47909"/>
    <n v="43.87"/>
    <n v="2989454"/>
    <x v="4"/>
  </r>
  <r>
    <x v="328"/>
    <x v="454"/>
    <n v="12"/>
    <x v="47961"/>
    <x v="47910"/>
    <n v="11.71"/>
    <n v="5542551"/>
    <x v="4"/>
  </r>
  <r>
    <x v="329"/>
    <x v="454"/>
    <n v="32.79"/>
    <x v="4536"/>
    <x v="18441"/>
    <n v="33.22"/>
    <n v="2850792"/>
    <x v="4"/>
  </r>
  <r>
    <x v="330"/>
    <x v="454"/>
    <n v="48.83"/>
    <x v="9789"/>
    <x v="8818"/>
    <n v="49.69"/>
    <n v="1758227"/>
    <x v="4"/>
  </r>
  <r>
    <x v="331"/>
    <x v="454"/>
    <n v="65.709999999999994"/>
    <x v="3277"/>
    <x v="5328"/>
    <n v="66.83"/>
    <n v="850126"/>
    <x v="4"/>
  </r>
  <r>
    <x v="332"/>
    <x v="454"/>
    <n v="116.23"/>
    <x v="13470"/>
    <x v="7040"/>
    <n v="115.84"/>
    <n v="1503400"/>
    <x v="4"/>
  </r>
  <r>
    <x v="333"/>
    <x v="454"/>
    <n v="26.88"/>
    <x v="1114"/>
    <x v="229"/>
    <n v="26.13"/>
    <n v="6631658"/>
    <x v="4"/>
  </r>
  <r>
    <x v="334"/>
    <x v="454"/>
    <n v="97.2"/>
    <x v="2025"/>
    <x v="10717"/>
    <n v="98.13"/>
    <n v="11251874"/>
    <x v="4"/>
  </r>
  <r>
    <x v="335"/>
    <x v="454"/>
    <n v="31.21"/>
    <x v="11204"/>
    <x v="8490"/>
    <n v="32.15"/>
    <n v="4765121"/>
    <x v="4"/>
  </r>
  <r>
    <x v="336"/>
    <x v="454"/>
    <n v="22.66"/>
    <x v="13845"/>
    <x v="19656"/>
    <n v="22.78"/>
    <n v="1542158"/>
    <x v="4"/>
  </r>
  <r>
    <x v="337"/>
    <x v="454"/>
    <n v="60.19"/>
    <x v="12640"/>
    <x v="5834"/>
    <n v="60.81"/>
    <n v="7090509"/>
    <x v="4"/>
  </r>
  <r>
    <x v="338"/>
    <x v="454"/>
    <n v="50.75"/>
    <x v="7817"/>
    <x v="4049"/>
    <n v="51.03"/>
    <n v="1103683"/>
    <x v="4"/>
  </r>
  <r>
    <x v="339"/>
    <x v="454"/>
    <n v="189.17"/>
    <x v="47962"/>
    <x v="15801"/>
    <n v="188.57"/>
    <n v="978906"/>
    <x v="4"/>
  </r>
  <r>
    <x v="340"/>
    <x v="454"/>
    <n v="32.880000000000003"/>
    <x v="47963"/>
    <x v="15818"/>
    <n v="33.44"/>
    <n v="6166338"/>
    <x v="4"/>
  </r>
  <r>
    <x v="341"/>
    <x v="454"/>
    <n v="13.73"/>
    <x v="13569"/>
    <x v="8845"/>
    <n v="13.67"/>
    <n v="6334890"/>
    <x v="4"/>
  </r>
  <r>
    <x v="342"/>
    <x v="454"/>
    <n v="78.31"/>
    <x v="9068"/>
    <x v="14736"/>
    <n v="78.97"/>
    <n v="1538056"/>
    <x v="4"/>
  </r>
  <r>
    <x v="343"/>
    <x v="454"/>
    <n v="26.78"/>
    <x v="4639"/>
    <x v="6521"/>
    <n v="26.61"/>
    <n v="3491451"/>
    <x v="4"/>
  </r>
  <r>
    <x v="344"/>
    <x v="454"/>
    <n v="65.42"/>
    <x v="5738"/>
    <x v="5504"/>
    <n v="65.45"/>
    <n v="1058330"/>
    <x v="4"/>
  </r>
  <r>
    <x v="345"/>
    <x v="454"/>
    <n v="45.04"/>
    <x v="47964"/>
    <x v="6512"/>
    <n v="45.15"/>
    <n v="2380664"/>
    <x v="4"/>
  </r>
  <r>
    <x v="346"/>
    <x v="454"/>
    <n v="32.07"/>
    <x v="8509"/>
    <x v="4608"/>
    <n v="32.299999999999997"/>
    <n v="4757868"/>
    <x v="4"/>
  </r>
  <r>
    <x v="347"/>
    <x v="454"/>
    <n v="40.97"/>
    <x v="4231"/>
    <x v="4538"/>
    <n v="41.27"/>
    <n v="3257910"/>
    <x v="4"/>
  </r>
  <r>
    <x v="348"/>
    <x v="454"/>
    <n v="11.69"/>
    <x v="47965"/>
    <x v="14194"/>
    <n v="11.56"/>
    <n v="3136383"/>
    <x v="4"/>
  </r>
  <r>
    <x v="349"/>
    <x v="454"/>
    <n v="12.35"/>
    <x v="22915"/>
    <x v="15097"/>
    <n v="12.15"/>
    <n v="815911"/>
    <x v="4"/>
  </r>
  <r>
    <x v="350"/>
    <x v="454"/>
    <n v="27.85"/>
    <x v="7946"/>
    <x v="8284"/>
    <n v="28.18"/>
    <n v="2280168"/>
    <x v="4"/>
  </r>
  <r>
    <x v="351"/>
    <x v="454"/>
    <n v="78.569999999999993"/>
    <x v="22120"/>
    <x v="22870"/>
    <n v="78.97"/>
    <n v="746048"/>
    <x v="4"/>
  </r>
  <r>
    <x v="352"/>
    <x v="454"/>
    <n v="38.909999999999997"/>
    <x v="13213"/>
    <x v="1834"/>
    <n v="38.700000000000003"/>
    <n v="14704491"/>
    <x v="4"/>
  </r>
  <r>
    <x v="353"/>
    <x v="454"/>
    <n v="271.87"/>
    <x v="47966"/>
    <x v="47911"/>
    <n v="271.62"/>
    <n v="1126201"/>
    <x v="4"/>
  </r>
  <r>
    <x v="354"/>
    <x v="454"/>
    <n v="69.13"/>
    <x v="8049"/>
    <x v="10602"/>
    <n v="69.05"/>
    <n v="2938192"/>
    <x v="4"/>
  </r>
  <r>
    <x v="355"/>
    <x v="454"/>
    <n v="59.36"/>
    <x v="32475"/>
    <x v="9886"/>
    <n v="59.75"/>
    <n v="1214955"/>
    <x v="4"/>
  </r>
  <r>
    <x v="356"/>
    <x v="454"/>
    <n v="52.7"/>
    <x v="2192"/>
    <x v="12980"/>
    <n v="53.01"/>
    <n v="1309383"/>
    <x v="4"/>
  </r>
  <r>
    <x v="357"/>
    <x v="454"/>
    <n v="15.87"/>
    <x v="10932"/>
    <x v="1397"/>
    <n v="15.9"/>
    <n v="3285653"/>
    <x v="4"/>
  </r>
  <r>
    <x v="358"/>
    <x v="454"/>
    <n v="52.48"/>
    <x v="9850"/>
    <x v="47912"/>
    <n v="53.72"/>
    <n v="2903764"/>
    <x v="4"/>
  </r>
  <r>
    <x v="359"/>
    <x v="454"/>
    <n v="57.05"/>
    <x v="6828"/>
    <x v="7754"/>
    <n v="57.54"/>
    <n v="2040177"/>
    <x v="4"/>
  </r>
  <r>
    <x v="360"/>
    <x v="454"/>
    <n v="1320.22"/>
    <x v="47967"/>
    <x v="47913"/>
    <n v="1325.73"/>
    <n v="490886"/>
    <x v="4"/>
  </r>
  <r>
    <x v="361"/>
    <x v="454"/>
    <n v="44.43"/>
    <x v="14049"/>
    <x v="20560"/>
    <n v="44.09"/>
    <n v="776416"/>
    <x v="4"/>
  </r>
  <r>
    <x v="362"/>
    <x v="454"/>
    <n v="44.37"/>
    <x v="7993"/>
    <x v="2637"/>
    <n v="44.61"/>
    <n v="2258850"/>
    <x v="4"/>
  </r>
  <r>
    <x v="363"/>
    <x v="454"/>
    <n v="101.13"/>
    <x v="2371"/>
    <x v="32319"/>
    <n v="100.65"/>
    <n v="3580460"/>
    <x v="4"/>
  </r>
  <r>
    <x v="364"/>
    <x v="454"/>
    <n v="30.27"/>
    <x v="14389"/>
    <x v="3220"/>
    <n v="30.1"/>
    <n v="46764432"/>
    <x v="4"/>
  </r>
  <r>
    <x v="365"/>
    <x v="454"/>
    <n v="40.06"/>
    <x v="3685"/>
    <x v="15497"/>
    <n v="39.799999999999997"/>
    <n v="1183070"/>
    <x v="4"/>
  </r>
  <r>
    <x v="366"/>
    <x v="454"/>
    <n v="33.200000000000003"/>
    <x v="19601"/>
    <x v="9281"/>
    <n v="33.04"/>
    <n v="3522666"/>
    <x v="4"/>
  </r>
  <r>
    <x v="367"/>
    <x v="454"/>
    <n v="81.569999999999993"/>
    <x v="47968"/>
    <x v="13508"/>
    <n v="81.17"/>
    <n v="12389311"/>
    <x v="4"/>
  </r>
  <r>
    <x v="368"/>
    <x v="454"/>
    <n v="18.37"/>
    <x v="3013"/>
    <x v="17718"/>
    <n v="18.34"/>
    <n v="3011053"/>
    <x v="4"/>
  </r>
  <r>
    <x v="369"/>
    <x v="454"/>
    <n v="108.07"/>
    <x v="17586"/>
    <x v="2162"/>
    <n v="108.46"/>
    <n v="656923"/>
    <x v="4"/>
  </r>
  <r>
    <x v="370"/>
    <x v="454"/>
    <n v="55.15"/>
    <x v="14142"/>
    <x v="1350"/>
    <n v="55.11"/>
    <n v="1604266"/>
    <x v="4"/>
  </r>
  <r>
    <x v="371"/>
    <x v="454"/>
    <n v="48.49"/>
    <x v="714"/>
    <x v="16523"/>
    <n v="48.52"/>
    <n v="403739"/>
    <x v="4"/>
  </r>
  <r>
    <x v="372"/>
    <x v="454"/>
    <n v="42.29"/>
    <x v="188"/>
    <x v="90"/>
    <n v="42.39"/>
    <n v="1806383"/>
    <x v="4"/>
  </r>
  <r>
    <x v="373"/>
    <x v="454"/>
    <n v="96.58"/>
    <x v="14125"/>
    <x v="10825"/>
    <n v="96.44"/>
    <n v="4625250"/>
    <x v="4"/>
  </r>
  <r>
    <x v="374"/>
    <x v="454"/>
    <n v="85.95"/>
    <x v="27715"/>
    <x v="4130"/>
    <n v="85.82"/>
    <n v="2487717"/>
    <x v="4"/>
  </r>
  <r>
    <x v="375"/>
    <x v="454"/>
    <n v="50.1"/>
    <x v="47969"/>
    <x v="6398"/>
    <n v="50.58"/>
    <n v="1487553"/>
    <x v="4"/>
  </r>
  <r>
    <x v="376"/>
    <x v="454"/>
    <n v="71"/>
    <x v="7385"/>
    <x v="4345"/>
    <n v="71.5"/>
    <n v="849218"/>
    <x v="4"/>
  </r>
  <r>
    <x v="377"/>
    <x v="454"/>
    <n v="104.34"/>
    <x v="47970"/>
    <x v="3245"/>
    <n v="104.74"/>
    <n v="878714"/>
    <x v="4"/>
  </r>
  <r>
    <x v="378"/>
    <x v="454"/>
    <n v="36.450000000000003"/>
    <x v="2559"/>
    <x v="33242"/>
    <n v="36.36"/>
    <n v="2698762"/>
    <x v="4"/>
  </r>
  <r>
    <x v="379"/>
    <x v="454"/>
    <n v="136.80000000000001"/>
    <x v="31992"/>
    <x v="47914"/>
    <n v="140.13999999999999"/>
    <n v="2383810"/>
    <x v="4"/>
  </r>
  <r>
    <x v="380"/>
    <x v="454"/>
    <n v="73.16"/>
    <x v="14689"/>
    <x v="16379"/>
    <n v="73"/>
    <n v="2836449"/>
    <x v="4"/>
  </r>
  <r>
    <x v="381"/>
    <x v="454"/>
    <n v="255.32"/>
    <x v="13644"/>
    <x v="47915"/>
    <n v="259.70999999999998"/>
    <n v="932509"/>
    <x v="4"/>
  </r>
  <r>
    <x v="382"/>
    <x v="454"/>
    <n v="85.67"/>
    <x v="3630"/>
    <x v="4057"/>
    <n v="86.18"/>
    <n v="2028610"/>
    <x v="4"/>
  </r>
  <r>
    <x v="383"/>
    <x v="454"/>
    <n v="87.52"/>
    <x v="5315"/>
    <x v="7787"/>
    <n v="87.88"/>
    <n v="668365"/>
    <x v="4"/>
  </r>
  <r>
    <x v="384"/>
    <x v="454"/>
    <n v="22.54"/>
    <x v="26515"/>
    <x v="28102"/>
    <n v="22.46"/>
    <n v="2156550"/>
    <x v="4"/>
  </r>
  <r>
    <x v="385"/>
    <x v="454"/>
    <n v="135.51"/>
    <x v="8710"/>
    <x v="37303"/>
    <n v="135.38999999999999"/>
    <n v="2303077"/>
    <x v="4"/>
  </r>
  <r>
    <x v="386"/>
    <x v="454"/>
    <n v="110.7"/>
    <x v="23842"/>
    <x v="11749"/>
    <n v="109.9"/>
    <n v="1279108"/>
    <x v="4"/>
  </r>
  <r>
    <x v="387"/>
    <x v="454"/>
    <n v="39.4"/>
    <x v="9575"/>
    <x v="7327"/>
    <n v="39.380000000000003"/>
    <n v="5299665"/>
    <x v="4"/>
  </r>
  <r>
    <x v="388"/>
    <x v="454"/>
    <n v="52.24"/>
    <x v="4357"/>
    <x v="12885"/>
    <n v="52.09"/>
    <n v="7407247"/>
    <x v="4"/>
  </r>
  <r>
    <x v="389"/>
    <x v="454"/>
    <n v="48.31"/>
    <x v="1625"/>
    <x v="1112"/>
    <n v="48.73"/>
    <n v="1614677"/>
    <x v="4"/>
  </r>
  <r>
    <x v="390"/>
    <x v="454"/>
    <n v="72.83"/>
    <x v="3668"/>
    <x v="32"/>
    <n v="72.53"/>
    <n v="2027421"/>
    <x v="4"/>
  </r>
  <r>
    <x v="391"/>
    <x v="454"/>
    <n v="378.55"/>
    <x v="39391"/>
    <x v="47916"/>
    <n v="373.27"/>
    <n v="1078067"/>
    <x v="4"/>
  </r>
  <r>
    <x v="392"/>
    <x v="454"/>
    <n v="74.05"/>
    <x v="13695"/>
    <x v="6634"/>
    <n v="74.290000000000006"/>
    <n v="573886"/>
    <x v="4"/>
  </r>
  <r>
    <x v="393"/>
    <x v="454"/>
    <n v="195.06"/>
    <x v="47971"/>
    <x v="47917"/>
    <n v="195.81"/>
    <n v="219364"/>
    <x v="4"/>
  </r>
  <r>
    <x v="394"/>
    <x v="454"/>
    <n v="8.24"/>
    <x v="47972"/>
    <x v="47691"/>
    <n v="8.2100000000000009"/>
    <n v="16257747"/>
    <x v="4"/>
  </r>
  <r>
    <x v="395"/>
    <x v="454"/>
    <n v="42.39"/>
    <x v="1119"/>
    <x v="7158"/>
    <n v="42.27"/>
    <n v="743298"/>
    <x v="4"/>
  </r>
  <r>
    <x v="396"/>
    <x v="454"/>
    <n v="71.459999999999994"/>
    <x v="47973"/>
    <x v="15096"/>
    <n v="72.12"/>
    <n v="1061237"/>
    <x v="4"/>
  </r>
  <r>
    <x v="397"/>
    <x v="454"/>
    <n v="47.15"/>
    <x v="11365"/>
    <x v="16408"/>
    <n v="47.25"/>
    <n v="682599"/>
    <x v="4"/>
  </r>
  <r>
    <x v="398"/>
    <x v="454"/>
    <n v="98.16"/>
    <x v="5997"/>
    <x v="3225"/>
    <n v="98.57"/>
    <n v="675261"/>
    <x v="4"/>
  </r>
  <r>
    <x v="399"/>
    <x v="454"/>
    <n v="59.9"/>
    <x v="11592"/>
    <x v="4868"/>
    <n v="59.09"/>
    <n v="675077"/>
    <x v="4"/>
  </r>
  <r>
    <x v="400"/>
    <x v="454"/>
    <n v="106.13"/>
    <x v="13508"/>
    <x v="27191"/>
    <n v="107.55"/>
    <n v="660566"/>
    <x v="4"/>
  </r>
  <r>
    <x v="401"/>
    <x v="454"/>
    <n v="173.75"/>
    <x v="1500"/>
    <x v="47918"/>
    <n v="175.5"/>
    <n v="448960"/>
    <x v="4"/>
  </r>
  <r>
    <x v="402"/>
    <x v="454"/>
    <n v="57.93"/>
    <x v="47974"/>
    <x v="11396"/>
    <n v="58.17"/>
    <n v="1550965"/>
    <x v="4"/>
  </r>
  <r>
    <x v="403"/>
    <x v="454"/>
    <n v="30.11"/>
    <x v="375"/>
    <x v="10657"/>
    <n v="30.66"/>
    <n v="3442806"/>
    <x v="4"/>
  </r>
  <r>
    <x v="404"/>
    <x v="454"/>
    <n v="47.08"/>
    <x v="24143"/>
    <x v="16961"/>
    <n v="47.01"/>
    <n v="1486822"/>
    <x v="4"/>
  </r>
  <r>
    <x v="405"/>
    <x v="454"/>
    <n v="122.41"/>
    <x v="47975"/>
    <x v="7216"/>
    <n v="121.8"/>
    <n v="1883719"/>
    <x v="4"/>
  </r>
  <r>
    <x v="406"/>
    <x v="454"/>
    <n v="93.91"/>
    <x v="42593"/>
    <x v="7461"/>
    <n v="94.37"/>
    <n v="1023771"/>
    <x v="4"/>
  </r>
  <r>
    <x v="407"/>
    <x v="454"/>
    <n v="57.58"/>
    <x v="5789"/>
    <x v="3926"/>
    <n v="58.65"/>
    <n v="9053250"/>
    <x v="4"/>
  </r>
  <r>
    <x v="408"/>
    <x v="454"/>
    <n v="67.11"/>
    <x v="47976"/>
    <x v="4592"/>
    <n v="66.849999999999994"/>
    <n v="565071"/>
    <x v="4"/>
  </r>
  <r>
    <x v="409"/>
    <x v="454"/>
    <n v="28"/>
    <x v="18079"/>
    <x v="11675"/>
    <n v="27.84"/>
    <n v="6567030"/>
    <x v="4"/>
  </r>
  <r>
    <x v="410"/>
    <x v="454"/>
    <n v="46.66"/>
    <x v="10266"/>
    <x v="11599"/>
    <n v="46.54"/>
    <n v="1092903"/>
    <x v="4"/>
  </r>
  <r>
    <x v="411"/>
    <x v="454"/>
    <n v="284.27"/>
    <x v="47977"/>
    <x v="47919"/>
    <n v="283.69"/>
    <n v="625457"/>
    <x v="4"/>
  </r>
  <r>
    <x v="412"/>
    <x v="454"/>
    <n v="110.64"/>
    <x v="3457"/>
    <x v="4016"/>
    <n v="111.95"/>
    <n v="1461258"/>
    <x v="4"/>
  </r>
  <r>
    <x v="413"/>
    <x v="454"/>
    <n v="129.13999999999999"/>
    <x v="27997"/>
    <x v="2382"/>
    <n v="129.26"/>
    <n v="530963"/>
    <x v="4"/>
  </r>
  <r>
    <x v="414"/>
    <x v="454"/>
    <n v="73.97"/>
    <x v="2528"/>
    <x v="4545"/>
    <n v="73.44"/>
    <n v="5949738"/>
    <x v="4"/>
  </r>
  <r>
    <x v="415"/>
    <x v="454"/>
    <n v="94.4"/>
    <x v="16946"/>
    <x v="9410"/>
    <n v="94.3"/>
    <n v="548343"/>
    <x v="4"/>
  </r>
  <r>
    <x v="416"/>
    <x v="454"/>
    <n v="152.26"/>
    <x v="2285"/>
    <x v="11987"/>
    <n v="154.1"/>
    <n v="370563"/>
    <x v="4"/>
  </r>
  <r>
    <x v="417"/>
    <x v="454"/>
    <n v="64.41"/>
    <x v="6250"/>
    <x v="852"/>
    <n v="65.19"/>
    <n v="1016379"/>
    <x v="4"/>
  </r>
  <r>
    <x v="418"/>
    <x v="454"/>
    <n v="46"/>
    <x v="16755"/>
    <x v="4683"/>
    <n v="46.21"/>
    <n v="509502"/>
    <x v="4"/>
  </r>
  <r>
    <x v="419"/>
    <x v="454"/>
    <n v="49.89"/>
    <x v="34187"/>
    <x v="2176"/>
    <n v="49.95"/>
    <n v="3787848"/>
    <x v="4"/>
  </r>
  <r>
    <x v="420"/>
    <x v="454"/>
    <n v="94.41"/>
    <x v="7849"/>
    <x v="3383"/>
    <n v="93.84"/>
    <n v="1652615"/>
    <x v="4"/>
  </r>
  <r>
    <x v="421"/>
    <x v="454"/>
    <n v="200.26"/>
    <x v="36877"/>
    <x v="47920"/>
    <n v="199.09"/>
    <n v="1433873"/>
    <x v="4"/>
  </r>
  <r>
    <x v="422"/>
    <x v="454"/>
    <n v="115.96"/>
    <x v="5892"/>
    <x v="40857"/>
    <n v="115.95"/>
    <n v="653221"/>
    <x v="4"/>
  </r>
  <r>
    <x v="423"/>
    <x v="454"/>
    <n v="99.43"/>
    <x v="19864"/>
    <x v="10325"/>
    <n v="100.07"/>
    <n v="961059"/>
    <x v="4"/>
  </r>
  <r>
    <x v="424"/>
    <x v="454"/>
    <n v="36.770000000000003"/>
    <x v="7564"/>
    <x v="18211"/>
    <n v="36.89"/>
    <n v="2597970"/>
    <x v="4"/>
  </r>
  <r>
    <x v="425"/>
    <x v="454"/>
    <n v="57.79"/>
    <x v="2130"/>
    <x v="884"/>
    <n v="57.76"/>
    <n v="2718556"/>
    <x v="4"/>
  </r>
  <r>
    <x v="426"/>
    <x v="454"/>
    <n v="35.700000000000003"/>
    <x v="7299"/>
    <x v="10286"/>
    <n v="35.36"/>
    <n v="6751596"/>
    <x v="4"/>
  </r>
  <r>
    <x v="427"/>
    <x v="454"/>
    <n v="142.96"/>
    <x v="25455"/>
    <x v="33937"/>
    <n v="141.9"/>
    <n v="2100892"/>
    <x v="4"/>
  </r>
  <r>
    <x v="428"/>
    <x v="454"/>
    <n v="72.17"/>
    <x v="16241"/>
    <x v="4462"/>
    <n v="72.790000000000006"/>
    <n v="3010484"/>
    <x v="4"/>
  </r>
  <r>
    <x v="429"/>
    <x v="454"/>
    <n v="99.56"/>
    <x v="1720"/>
    <x v="5326"/>
    <n v="99.73"/>
    <n v="906291"/>
    <x v="4"/>
  </r>
  <r>
    <x v="430"/>
    <x v="454"/>
    <n v="28.63"/>
    <x v="12505"/>
    <x v="22504"/>
    <n v="28.45"/>
    <n v="3516280"/>
    <x v="4"/>
  </r>
  <r>
    <x v="431"/>
    <x v="454"/>
    <n v="104.86"/>
    <x v="47978"/>
    <x v="14200"/>
    <n v="105.19"/>
    <n v="1090913"/>
    <x v="4"/>
  </r>
  <r>
    <x v="432"/>
    <x v="454"/>
    <n v="18.3"/>
    <x v="9158"/>
    <x v="7947"/>
    <n v="18.54"/>
    <n v="15701256"/>
    <x v="4"/>
  </r>
  <r>
    <x v="433"/>
    <x v="454"/>
    <n v="45.63"/>
    <x v="9764"/>
    <x v="11832"/>
    <n v="45.8"/>
    <n v="3880627"/>
    <x v="4"/>
  </r>
  <r>
    <x v="434"/>
    <x v="454"/>
    <n v="92.17"/>
    <x v="26383"/>
    <x v="1734"/>
    <n v="92.5"/>
    <n v="1330551"/>
    <x v="4"/>
  </r>
  <r>
    <x v="435"/>
    <x v="454"/>
    <n v="219.6"/>
    <x v="46711"/>
    <x v="8672"/>
    <n v="218.87"/>
    <n v="526170"/>
    <x v="4"/>
  </r>
  <r>
    <x v="436"/>
    <x v="454"/>
    <n v="59.43"/>
    <x v="1643"/>
    <x v="7386"/>
    <n v="59.37"/>
    <n v="1813026"/>
    <x v="4"/>
  </r>
  <r>
    <x v="437"/>
    <x v="454"/>
    <n v="81.849999999999994"/>
    <x v="17647"/>
    <x v="2186"/>
    <n v="81.77"/>
    <n v="3548790"/>
    <x v="4"/>
  </r>
  <r>
    <x v="438"/>
    <x v="454"/>
    <n v="71.67"/>
    <x v="4364"/>
    <x v="15096"/>
    <n v="71.86"/>
    <n v="1456255"/>
    <x v="4"/>
  </r>
  <r>
    <x v="439"/>
    <x v="454"/>
    <n v="75.599999999999994"/>
    <x v="47979"/>
    <x v="3641"/>
    <n v="75.88"/>
    <n v="2263409"/>
    <x v="4"/>
  </r>
  <r>
    <x v="440"/>
    <x v="454"/>
    <n v="54.64"/>
    <x v="6336"/>
    <x v="12164"/>
    <n v="54.7"/>
    <n v="476558"/>
    <x v="4"/>
  </r>
  <r>
    <x v="441"/>
    <x v="454"/>
    <n v="139.61000000000001"/>
    <x v="13281"/>
    <x v="47921"/>
    <n v="139.77000000000001"/>
    <n v="1124341"/>
    <x v="4"/>
  </r>
  <r>
    <x v="442"/>
    <x v="454"/>
    <n v="39.54"/>
    <x v="1361"/>
    <x v="14429"/>
    <n v="39.4"/>
    <n v="3383292"/>
    <x v="4"/>
  </r>
  <r>
    <x v="443"/>
    <x v="454"/>
    <n v="63.08"/>
    <x v="24553"/>
    <x v="47922"/>
    <n v="66.540000000000006"/>
    <n v="5466989"/>
    <x v="4"/>
  </r>
  <r>
    <x v="444"/>
    <x v="454"/>
    <n v="71.88"/>
    <x v="4225"/>
    <x v="10820"/>
    <n v="71.67"/>
    <n v="1053307"/>
    <x v="4"/>
  </r>
  <r>
    <x v="445"/>
    <x v="454"/>
    <n v="113.65"/>
    <x v="6322"/>
    <x v="7368"/>
    <n v="112.82"/>
    <n v="1732098"/>
    <x v="4"/>
  </r>
  <r>
    <x v="446"/>
    <x v="454"/>
    <n v="89.69"/>
    <x v="2617"/>
    <x v="47923"/>
    <n v="90.08"/>
    <n v="783490"/>
    <x v="4"/>
  </r>
  <r>
    <x v="447"/>
    <x v="454"/>
    <n v="67.260000000000005"/>
    <x v="1403"/>
    <x v="27053"/>
    <n v="67.22"/>
    <n v="2704514"/>
    <x v="4"/>
  </r>
  <r>
    <x v="448"/>
    <x v="454"/>
    <n v="44.76"/>
    <x v="9367"/>
    <x v="11299"/>
    <n v="44.78"/>
    <n v="904425"/>
    <x v="4"/>
  </r>
  <r>
    <x v="449"/>
    <x v="454"/>
    <n v="70.209999999999994"/>
    <x v="5798"/>
    <x v="5111"/>
    <n v="70.75"/>
    <n v="4452975"/>
    <x v="4"/>
  </r>
  <r>
    <x v="450"/>
    <x v="454"/>
    <n v="55.8"/>
    <x v="1656"/>
    <x v="339"/>
    <n v="55.61"/>
    <n v="3477196"/>
    <x v="4"/>
  </r>
  <r>
    <x v="451"/>
    <x v="454"/>
    <n v="33.659999999999997"/>
    <x v="5371"/>
    <x v="15365"/>
    <n v="33.85"/>
    <n v="1653411"/>
    <x v="4"/>
  </r>
  <r>
    <x v="452"/>
    <x v="454"/>
    <n v="38.369999999999997"/>
    <x v="17362"/>
    <x v="17026"/>
    <n v="38.32"/>
    <n v="17626297"/>
    <x v="4"/>
  </r>
  <r>
    <x v="453"/>
    <x v="454"/>
    <n v="41.195"/>
    <x v="769"/>
    <x v="4538"/>
    <n v="40.905000000000001"/>
    <n v="4548316"/>
    <x v="4"/>
  </r>
  <r>
    <x v="454"/>
    <x v="454"/>
    <n v="58"/>
    <x v="15507"/>
    <x v="3007"/>
    <n v="58.98"/>
    <n v="3942549"/>
    <x v="4"/>
  </r>
  <r>
    <x v="456"/>
    <x v="454"/>
    <n v="36.409999999999997"/>
    <x v="8931"/>
    <x v="358"/>
    <n v="36.44"/>
    <n v="1815392"/>
    <x v="4"/>
  </r>
  <r>
    <x v="457"/>
    <x v="454"/>
    <n v="115.21"/>
    <x v="5524"/>
    <x v="7802"/>
    <n v="115.39"/>
    <n v="434427"/>
    <x v="4"/>
  </r>
  <r>
    <x v="458"/>
    <x v="454"/>
    <n v="189.52"/>
    <x v="9545"/>
    <x v="47924"/>
    <n v="190.02"/>
    <n v="1700095"/>
    <x v="4"/>
  </r>
  <r>
    <x v="459"/>
    <x v="454"/>
    <n v="124.8"/>
    <x v="1826"/>
    <x v="1364"/>
    <n v="125.22"/>
    <n v="2856420"/>
    <x v="4"/>
  </r>
  <r>
    <x v="460"/>
    <x v="454"/>
    <n v="31.35"/>
    <x v="2966"/>
    <x v="19514"/>
    <n v="31.95"/>
    <n v="3608942"/>
    <x v="4"/>
  </r>
  <r>
    <x v="461"/>
    <x v="454"/>
    <n v="80.7"/>
    <x v="3587"/>
    <x v="17623"/>
    <n v="80.349999999999994"/>
    <n v="4365062"/>
    <x v="4"/>
  </r>
  <r>
    <x v="462"/>
    <x v="454"/>
    <n v="100.56"/>
    <x v="1112"/>
    <x v="892"/>
    <n v="101.29"/>
    <n v="2097092"/>
    <x v="4"/>
  </r>
  <r>
    <x v="463"/>
    <x v="454"/>
    <n v="59.16"/>
    <x v="5293"/>
    <x v="4518"/>
    <n v="60.01"/>
    <n v="1584300"/>
    <x v="4"/>
  </r>
  <r>
    <x v="464"/>
    <x v="454"/>
    <n v="40.47"/>
    <x v="14697"/>
    <x v="9579"/>
    <n v="40.49"/>
    <n v="6349534"/>
    <x v="4"/>
  </r>
  <r>
    <x v="465"/>
    <x v="454"/>
    <n v="96.3"/>
    <x v="15133"/>
    <x v="5933"/>
    <n v="96.83"/>
    <n v="3974535"/>
    <x v="4"/>
  </r>
  <r>
    <x v="466"/>
    <x v="454"/>
    <n v="78.92"/>
    <x v="47980"/>
    <x v="12727"/>
    <n v="79.03"/>
    <n v="409962"/>
    <x v="4"/>
  </r>
  <r>
    <x v="467"/>
    <x v="454"/>
    <n v="66.02"/>
    <x v="13776"/>
    <x v="6839"/>
    <n v="65.78"/>
    <n v="1886060"/>
    <x v="4"/>
  </r>
  <r>
    <x v="468"/>
    <x v="454"/>
    <n v="39.21"/>
    <x v="10397"/>
    <x v="7892"/>
    <n v="39.76"/>
    <n v="1625414"/>
    <x v="4"/>
  </r>
  <r>
    <x v="469"/>
    <x v="454"/>
    <n v="65.08"/>
    <x v="6250"/>
    <x v="161"/>
    <n v="64.39"/>
    <n v="4234709"/>
    <x v="4"/>
  </r>
  <r>
    <x v="470"/>
    <x v="454"/>
    <n v="103.98"/>
    <x v="14595"/>
    <x v="7052"/>
    <n v="103.75"/>
    <n v="1030490"/>
    <x v="4"/>
  </r>
  <r>
    <x v="471"/>
    <x v="454"/>
    <n v="91.58"/>
    <x v="3098"/>
    <x v="7178"/>
    <n v="91.44"/>
    <n v="544568"/>
    <x v="4"/>
  </r>
  <r>
    <x v="472"/>
    <x v="454"/>
    <n v="76.150000000000006"/>
    <x v="10733"/>
    <x v="47925"/>
    <n v="76.59"/>
    <n v="625221"/>
    <x v="4"/>
  </r>
  <r>
    <x v="473"/>
    <x v="454"/>
    <n v="87.8"/>
    <x v="3541"/>
    <x v="6680"/>
    <n v="87.73"/>
    <n v="725561"/>
    <x v="4"/>
  </r>
  <r>
    <x v="474"/>
    <x v="454"/>
    <n v="86.11"/>
    <x v="21084"/>
    <x v="27276"/>
    <n v="85.59"/>
    <n v="2014263"/>
    <x v="4"/>
  </r>
  <r>
    <x v="475"/>
    <x v="454"/>
    <n v="59.68"/>
    <x v="8064"/>
    <x v="16167"/>
    <n v="60.53"/>
    <n v="3306925"/>
    <x v="4"/>
  </r>
  <r>
    <x v="476"/>
    <x v="454"/>
    <n v="52.55"/>
    <x v="8462"/>
    <x v="11968"/>
    <n v="52.54"/>
    <n v="11729370"/>
    <x v="4"/>
  </r>
  <r>
    <x v="477"/>
    <x v="454"/>
    <n v="71.599999999999994"/>
    <x v="7210"/>
    <x v="616"/>
    <n v="71.489999999999995"/>
    <n v="7916550"/>
    <x v="4"/>
  </r>
  <r>
    <x v="478"/>
    <x v="454"/>
    <n v="128.52000000000001"/>
    <x v="5084"/>
    <x v="11854"/>
    <n v="128.96"/>
    <n v="478877"/>
    <x v="4"/>
  </r>
  <r>
    <x v="479"/>
    <x v="454"/>
    <n v="81.12"/>
    <x v="20784"/>
    <x v="8167"/>
    <n v="81.52"/>
    <n v="1874276"/>
    <x v="4"/>
  </r>
  <r>
    <x v="480"/>
    <x v="454"/>
    <n v="49.43"/>
    <x v="2431"/>
    <x v="763"/>
    <n v="48.19"/>
    <n v="4357960"/>
    <x v="4"/>
  </r>
  <r>
    <x v="481"/>
    <x v="454"/>
    <n v="57.95"/>
    <x v="15671"/>
    <x v="246"/>
    <n v="58.05"/>
    <n v="1718491"/>
    <x v="4"/>
  </r>
  <r>
    <x v="482"/>
    <x v="454"/>
    <n v="49.97"/>
    <x v="10503"/>
    <x v="166"/>
    <n v="49.88"/>
    <n v="12804435"/>
    <x v="4"/>
  </r>
  <r>
    <x v="483"/>
    <x v="454"/>
    <n v="163.65"/>
    <x v="21487"/>
    <x v="14734"/>
    <n v="166.04"/>
    <n v="963940"/>
    <x v="4"/>
  </r>
  <r>
    <x v="484"/>
    <x v="454"/>
    <n v="120.42"/>
    <x v="31716"/>
    <x v="4389"/>
    <n v="120.63"/>
    <n v="495103"/>
    <x v="4"/>
  </r>
  <r>
    <x v="485"/>
    <x v="454"/>
    <n v="15.92"/>
    <x v="22080"/>
    <x v="21486"/>
    <n v="16.5"/>
    <n v="9264105"/>
    <x v="4"/>
  </r>
  <r>
    <x v="486"/>
    <x v="454"/>
    <n v="67.150000000000006"/>
    <x v="10720"/>
    <x v="7819"/>
    <n v="67.36"/>
    <n v="6713041"/>
    <x v="4"/>
  </r>
  <r>
    <x v="487"/>
    <x v="454"/>
    <n v="58.39"/>
    <x v="12875"/>
    <x v="10277"/>
    <n v="58.22"/>
    <n v="2242947"/>
    <x v="4"/>
  </r>
  <r>
    <x v="488"/>
    <x v="454"/>
    <n v="36.299999999999997"/>
    <x v="2842"/>
    <x v="10100"/>
    <n v="38.020000000000003"/>
    <n v="2476718"/>
    <x v="4"/>
  </r>
  <r>
    <x v="489"/>
    <x v="454"/>
    <n v="18.91"/>
    <x v="6229"/>
    <x v="1767"/>
    <n v="18.940000000000001"/>
    <n v="2772632"/>
    <x v="4"/>
  </r>
  <r>
    <x v="490"/>
    <x v="454"/>
    <n v="86.16"/>
    <x v="8113"/>
    <x v="2284"/>
    <n v="85.22"/>
    <n v="2555874"/>
    <x v="4"/>
  </r>
  <r>
    <x v="491"/>
    <x v="454"/>
    <n v="76.760000000000005"/>
    <x v="6290"/>
    <x v="10839"/>
    <n v="76.45"/>
    <n v="1079287"/>
    <x v="4"/>
  </r>
  <r>
    <x v="492"/>
    <x v="454"/>
    <n v="28.53"/>
    <x v="9379"/>
    <x v="32551"/>
    <n v="29.08"/>
    <n v="7060613"/>
    <x v="4"/>
  </r>
  <r>
    <x v="493"/>
    <x v="454"/>
    <n v="92.58"/>
    <x v="5216"/>
    <x v="1133"/>
    <n v="94.43"/>
    <n v="832162"/>
    <x v="4"/>
  </r>
  <r>
    <x v="494"/>
    <x v="454"/>
    <n v="40.369999999999997"/>
    <x v="45428"/>
    <x v="17318"/>
    <n v="40.42"/>
    <n v="3367908"/>
    <x v="4"/>
  </r>
  <r>
    <x v="495"/>
    <x v="454"/>
    <n v="46.93"/>
    <x v="104"/>
    <x v="9013"/>
    <n v="47"/>
    <n v="3774022"/>
    <x v="4"/>
  </r>
  <r>
    <x v="496"/>
    <x v="454"/>
    <n v="35.630000000000003"/>
    <x v="2650"/>
    <x v="3623"/>
    <n v="35.56"/>
    <n v="1516909"/>
    <x v="4"/>
  </r>
  <r>
    <x v="497"/>
    <x v="454"/>
    <n v="81.48"/>
    <x v="13179"/>
    <x v="46825"/>
    <n v="82.41"/>
    <n v="13345155"/>
    <x v="4"/>
  </r>
  <r>
    <x v="498"/>
    <x v="454"/>
    <n v="62.5"/>
    <x v="2928"/>
    <x v="1378"/>
    <n v="61.41"/>
    <n v="3152280"/>
    <x v="4"/>
  </r>
  <r>
    <x v="499"/>
    <x v="454"/>
    <n v="42.76"/>
    <x v="13964"/>
    <x v="10437"/>
    <n v="42.36"/>
    <n v="1610596"/>
    <x v="4"/>
  </r>
  <r>
    <x v="500"/>
    <x v="454"/>
    <n v="38.21"/>
    <x v="17068"/>
    <x v="18595"/>
    <n v="38.07"/>
    <n v="1199338"/>
    <x v="4"/>
  </r>
  <r>
    <x v="501"/>
    <x v="454"/>
    <n v="77.680000000000007"/>
    <x v="19330"/>
    <x v="130"/>
    <n v="77.55"/>
    <n v="2623047"/>
    <x v="4"/>
  </r>
  <r>
    <x v="502"/>
    <x v="454"/>
    <n v="104"/>
    <x v="25229"/>
    <x v="14406"/>
    <n v="105.05"/>
    <n v="1962403"/>
    <x v="4"/>
  </r>
  <r>
    <x v="503"/>
    <x v="454"/>
    <n v="24.65"/>
    <x v="20642"/>
    <x v="12880"/>
    <n v="24.83"/>
    <n v="2526985"/>
    <x v="4"/>
  </r>
  <r>
    <x v="504"/>
    <x v="454"/>
    <n v="41.63"/>
    <x v="2042"/>
    <x v="10163"/>
    <n v="41.31"/>
    <n v="3338468"/>
    <x v="4"/>
  </r>
  <r>
    <x v="0"/>
    <x v="455"/>
    <n v="41.89"/>
    <x v="3149"/>
    <x v="16032"/>
    <n v="42.47"/>
    <n v="5701486"/>
    <x v="0"/>
  </r>
  <r>
    <x v="1"/>
    <x v="455"/>
    <n v="102.24"/>
    <x v="20154"/>
    <x v="12150"/>
    <n v="102.26"/>
    <n v="27408237"/>
    <x v="0"/>
  </r>
  <r>
    <x v="2"/>
    <x v="455"/>
    <n v="156.84"/>
    <x v="47981"/>
    <x v="12220"/>
    <n v="158.57"/>
    <n v="963397"/>
    <x v="0"/>
  </r>
  <r>
    <x v="3"/>
    <x v="455"/>
    <n v="56.4"/>
    <x v="1365"/>
    <x v="1363"/>
    <n v="57.73"/>
    <n v="6537447"/>
    <x v="0"/>
  </r>
  <r>
    <x v="4"/>
    <x v="455"/>
    <n v="87.02"/>
    <x v="6728"/>
    <x v="13212"/>
    <n v="89.55"/>
    <n v="3536540"/>
    <x v="0"/>
  </r>
  <r>
    <x v="5"/>
    <x v="455"/>
    <n v="39.25"/>
    <x v="15276"/>
    <x v="6885"/>
    <n v="40.369999999999997"/>
    <n v="11786377"/>
    <x v="0"/>
  </r>
  <r>
    <x v="6"/>
    <x v="455"/>
    <n v="104.49"/>
    <x v="14086"/>
    <x v="2819"/>
    <n v="105.68"/>
    <n v="2952712"/>
    <x v="0"/>
  </r>
  <r>
    <x v="7"/>
    <x v="455"/>
    <n v="85.2"/>
    <x v="1371"/>
    <x v="11198"/>
    <n v="86"/>
    <n v="3330376"/>
    <x v="0"/>
  </r>
  <r>
    <x v="8"/>
    <x v="455"/>
    <n v="55.83"/>
    <x v="47982"/>
    <x v="2898"/>
    <n v="55.94"/>
    <n v="1760299"/>
    <x v="0"/>
  </r>
  <r>
    <x v="9"/>
    <x v="455"/>
    <n v="36.17"/>
    <x v="31922"/>
    <x v="2650"/>
    <n v="36.6"/>
    <n v="2634430"/>
    <x v="0"/>
  </r>
  <r>
    <x v="10"/>
    <x v="455"/>
    <n v="86.31"/>
    <x v="9095"/>
    <x v="17307"/>
    <n v="87.27"/>
    <n v="1863537"/>
    <x v="0"/>
  </r>
  <r>
    <x v="11"/>
    <x v="455"/>
    <n v="56.9"/>
    <x v="9928"/>
    <x v="802"/>
    <n v="56.61"/>
    <n v="3418419"/>
    <x v="0"/>
  </r>
  <r>
    <x v="12"/>
    <x v="455"/>
    <n v="211.31"/>
    <x v="6615"/>
    <x v="47926"/>
    <n v="211.6"/>
    <n v="941025"/>
    <x v="0"/>
  </r>
  <r>
    <x v="13"/>
    <x v="455"/>
    <n v="47.97"/>
    <x v="4931"/>
    <x v="16000"/>
    <n v="48.22"/>
    <n v="1668170"/>
    <x v="0"/>
  </r>
  <r>
    <x v="14"/>
    <x v="455"/>
    <n v="64.56"/>
    <x v="5279"/>
    <x v="6158"/>
    <n v="64.23"/>
    <n v="2094705"/>
    <x v="0"/>
  </r>
  <r>
    <x v="15"/>
    <x v="455"/>
    <n v="10.94"/>
    <x v="28470"/>
    <x v="23029"/>
    <n v="10.91"/>
    <n v="4683320"/>
    <x v="0"/>
  </r>
  <r>
    <x v="16"/>
    <x v="455"/>
    <n v="111.63"/>
    <x v="28200"/>
    <x v="11501"/>
    <n v="113.47"/>
    <n v="2111292"/>
    <x v="0"/>
  </r>
  <r>
    <x v="17"/>
    <x v="455"/>
    <n v="61.12"/>
    <x v="8003"/>
    <x v="1510"/>
    <n v="62.27"/>
    <n v="2457533"/>
    <x v="0"/>
  </r>
  <r>
    <x v="18"/>
    <x v="455"/>
    <n v="290.52999999999997"/>
    <x v="47983"/>
    <x v="47927"/>
    <n v="298.98"/>
    <n v="2385191"/>
    <x v="0"/>
  </r>
  <r>
    <x v="19"/>
    <x v="455"/>
    <n v="52"/>
    <x v="13726"/>
    <x v="20918"/>
    <n v="52.89"/>
    <n v="7275290"/>
    <x v="0"/>
  </r>
  <r>
    <x v="20"/>
    <x v="455"/>
    <n v="38.92"/>
    <x v="11347"/>
    <x v="422"/>
    <n v="39.270000000000003"/>
    <n v="784560"/>
    <x v="0"/>
  </r>
  <r>
    <x v="21"/>
    <x v="455"/>
    <n v="77.61"/>
    <x v="16466"/>
    <x v="13162"/>
    <n v="77.599999999999994"/>
    <n v="720161"/>
    <x v="0"/>
  </r>
  <r>
    <x v="22"/>
    <x v="455"/>
    <n v="41.95"/>
    <x v="1586"/>
    <x v="1067"/>
    <n v="42.6"/>
    <n v="981351"/>
    <x v="0"/>
  </r>
  <r>
    <x v="23"/>
    <x v="455"/>
    <n v="55.26"/>
    <x v="11931"/>
    <x v="4662"/>
    <n v="56.07"/>
    <n v="1264383"/>
    <x v="0"/>
  </r>
  <r>
    <x v="24"/>
    <x v="455"/>
    <n v="59.484999999999999"/>
    <x v="45937"/>
    <x v="47928"/>
    <n v="60.935000000000002"/>
    <n v="1109494"/>
    <x v="0"/>
  </r>
  <r>
    <x v="25"/>
    <x v="455"/>
    <n v="71.22"/>
    <x v="7306"/>
    <x v="7612"/>
    <n v="72.3"/>
    <n v="653202"/>
    <x v="0"/>
  </r>
  <r>
    <x v="26"/>
    <x v="455"/>
    <n v="77.83"/>
    <x v="12228"/>
    <x v="13794"/>
    <n v="80.77"/>
    <n v="1735336"/>
    <x v="0"/>
  </r>
  <r>
    <x v="27"/>
    <x v="455"/>
    <n v="63.66"/>
    <x v="8344"/>
    <x v="10476"/>
    <n v="63.63"/>
    <n v="440112"/>
    <x v="0"/>
  </r>
  <r>
    <x v="28"/>
    <x v="455"/>
    <n v="64.930000000000007"/>
    <x v="8410"/>
    <x v="11716"/>
    <n v="65.52"/>
    <n v="2235342"/>
    <x v="0"/>
  </r>
  <r>
    <x v="29"/>
    <x v="455"/>
    <n v="138.22"/>
    <x v="20226"/>
    <x v="19257"/>
    <n v="139.27000000000001"/>
    <n v="1695148"/>
    <x v="0"/>
  </r>
  <r>
    <x v="30"/>
    <x v="455"/>
    <n v="19.7"/>
    <x v="113"/>
    <x v="6133"/>
    <n v="20.035"/>
    <n v="15394447"/>
    <x v="0"/>
  </r>
  <r>
    <x v="31"/>
    <x v="455"/>
    <n v="2.29"/>
    <x v="47984"/>
    <x v="47929"/>
    <n v="2.52"/>
    <n v="21382383"/>
    <x v="0"/>
  </r>
  <r>
    <x v="32"/>
    <x v="455"/>
    <n v="47.89"/>
    <x v="47985"/>
    <x v="3665"/>
    <n v="48.07"/>
    <n v="1345695"/>
    <x v="0"/>
  </r>
  <r>
    <x v="33"/>
    <x v="455"/>
    <n v="142.94999999999999"/>
    <x v="12278"/>
    <x v="18435"/>
    <n v="144.57"/>
    <n v="4861709"/>
    <x v="0"/>
  </r>
  <r>
    <x v="34"/>
    <x v="455"/>
    <n v="149.97"/>
    <x v="6135"/>
    <x v="10991"/>
    <n v="153.66"/>
    <n v="724788"/>
    <x v="0"/>
  </r>
  <r>
    <x v="35"/>
    <x v="455"/>
    <n v="90.04"/>
    <x v="15782"/>
    <x v="14185"/>
    <n v="92.6"/>
    <n v="1299849"/>
    <x v="0"/>
  </r>
  <r>
    <x v="36"/>
    <x v="455"/>
    <n v="95.55"/>
    <x v="10693"/>
    <x v="14948"/>
    <n v="98.46"/>
    <n v="2680711"/>
    <x v="0"/>
  </r>
  <r>
    <x v="37"/>
    <x v="455"/>
    <n v="566.95000000000005"/>
    <x v="47986"/>
    <x v="47930"/>
    <n v="569.61"/>
    <n v="3771310"/>
    <x v="0"/>
  </r>
  <r>
    <x v="38"/>
    <x v="455"/>
    <n v="86.92"/>
    <x v="3468"/>
    <x v="7719"/>
    <n v="88.86"/>
    <n v="2112569"/>
    <x v="0"/>
  </r>
  <r>
    <x v="39"/>
    <x v="455"/>
    <n v="86.7"/>
    <x v="3263"/>
    <x v="13914"/>
    <n v="86.53"/>
    <n v="394373"/>
    <x v="0"/>
  </r>
  <r>
    <x v="40"/>
    <x v="455"/>
    <n v="138.4"/>
    <x v="16358"/>
    <x v="47931"/>
    <n v="143.1"/>
    <n v="2000173"/>
    <x v="0"/>
  </r>
  <r>
    <x v="41"/>
    <x v="455"/>
    <n v="99.63"/>
    <x v="9576"/>
    <x v="17739"/>
    <n v="100.48"/>
    <n v="1104287"/>
    <x v="0"/>
  </r>
  <r>
    <x v="42"/>
    <x v="455"/>
    <n v="37.015000000000001"/>
    <x v="47987"/>
    <x v="29700"/>
    <n v="36.615000000000002"/>
    <n v="1325196"/>
    <x v="0"/>
  </r>
  <r>
    <x v="43"/>
    <x v="455"/>
    <n v="47.38"/>
    <x v="14615"/>
    <x v="4500"/>
    <n v="48.97"/>
    <n v="6188195"/>
    <x v="0"/>
  </r>
  <r>
    <x v="44"/>
    <x v="455"/>
    <n v="44.35"/>
    <x v="3010"/>
    <x v="14269"/>
    <n v="46.29"/>
    <n v="14798338"/>
    <x v="0"/>
  </r>
  <r>
    <x v="45"/>
    <x v="455"/>
    <n v="135.97999999999999"/>
    <x v="32147"/>
    <x v="14016"/>
    <n v="136.47"/>
    <n v="1283507"/>
    <x v="0"/>
  </r>
  <r>
    <x v="46"/>
    <x v="455"/>
    <n v="55.97"/>
    <x v="21115"/>
    <x v="8848"/>
    <n v="56.17"/>
    <n v="857519"/>
    <x v="0"/>
  </r>
  <r>
    <x v="48"/>
    <x v="455"/>
    <n v="84.61"/>
    <x v="21877"/>
    <x v="7352"/>
    <n v="85.4"/>
    <n v="513365"/>
    <x v="0"/>
  </r>
  <r>
    <x v="49"/>
    <x v="455"/>
    <n v="29.13"/>
    <x v="1753"/>
    <x v="4270"/>
    <n v="28.56"/>
    <n v="7793469"/>
    <x v="0"/>
  </r>
  <r>
    <x v="50"/>
    <x v="455"/>
    <n v="31.51"/>
    <x v="47988"/>
    <x v="37635"/>
    <n v="31.52"/>
    <n v="7747237"/>
    <x v="0"/>
  </r>
  <r>
    <x v="51"/>
    <x v="455"/>
    <n v="181.34"/>
    <x v="4244"/>
    <x v="41544"/>
    <n v="183.21"/>
    <n v="875226"/>
    <x v="0"/>
  </r>
  <r>
    <x v="52"/>
    <x v="455"/>
    <n v="145.99"/>
    <x v="47989"/>
    <x v="11371"/>
    <n v="148.82"/>
    <n v="5582161"/>
    <x v="0"/>
  </r>
  <r>
    <x v="53"/>
    <x v="455"/>
    <n v="70.36"/>
    <x v="18501"/>
    <x v="8996"/>
    <n v="69.849999999999994"/>
    <n v="864230"/>
    <x v="0"/>
  </r>
  <r>
    <x v="54"/>
    <x v="455"/>
    <n v="68.75"/>
    <x v="6315"/>
    <x v="5940"/>
    <n v="68.11"/>
    <n v="2025707"/>
    <x v="0"/>
  </r>
  <r>
    <x v="55"/>
    <x v="455"/>
    <n v="59.524999999999999"/>
    <x v="14376"/>
    <x v="47644"/>
    <n v="59.46"/>
    <n v="7837284"/>
    <x v="0"/>
  </r>
  <r>
    <x v="56"/>
    <x v="455"/>
    <n v="213.81"/>
    <x v="47990"/>
    <x v="47932"/>
    <n v="215.65"/>
    <n v="341123"/>
    <x v="0"/>
  </r>
  <r>
    <x v="57"/>
    <x v="455"/>
    <n v="791.03"/>
    <x v="47991"/>
    <x v="47933"/>
    <n v="797.02"/>
    <n v="334847"/>
    <x v="0"/>
  </r>
  <r>
    <x v="58"/>
    <x v="455"/>
    <n v="38.43"/>
    <x v="47992"/>
    <x v="16319"/>
    <n v="39.229999999999997"/>
    <n v="1517348"/>
    <x v="0"/>
  </r>
  <r>
    <x v="59"/>
    <x v="455"/>
    <n v="13.44"/>
    <x v="13106"/>
    <x v="16521"/>
    <n v="13.79"/>
    <n v="120409540"/>
    <x v="0"/>
  </r>
  <r>
    <x v="60"/>
    <x v="455"/>
    <n v="39.97"/>
    <x v="1456"/>
    <x v="14156"/>
    <n v="40.479999999999997"/>
    <n v="2612852"/>
    <x v="0"/>
  </r>
  <r>
    <x v="61"/>
    <x v="455"/>
    <n v="124.13"/>
    <x v="6042"/>
    <x v="27952"/>
    <n v="124.63"/>
    <n v="3260192"/>
    <x v="0"/>
  </r>
  <r>
    <x v="62"/>
    <x v="455"/>
    <n v="34.01"/>
    <x v="9451"/>
    <x v="5006"/>
    <n v="34.450000000000003"/>
    <n v="3540042"/>
    <x v="0"/>
  </r>
  <r>
    <x v="63"/>
    <x v="455"/>
    <n v="34.58"/>
    <x v="4203"/>
    <x v="2964"/>
    <n v="34.119999999999997"/>
    <n v="4986440"/>
    <x v="0"/>
  </r>
  <r>
    <x v="64"/>
    <x v="455"/>
    <n v="149.13"/>
    <x v="14625"/>
    <x v="15886"/>
    <n v="149.78"/>
    <n v="1320266"/>
    <x v="0"/>
  </r>
  <r>
    <x v="65"/>
    <x v="455"/>
    <n v="37.43"/>
    <x v="17068"/>
    <x v="5689"/>
    <n v="38.36"/>
    <n v="3157756"/>
    <x v="0"/>
  </r>
  <r>
    <x v="66"/>
    <x v="455"/>
    <n v="49.09"/>
    <x v="10354"/>
    <x v="14724"/>
    <n v="48.945"/>
    <n v="1275976"/>
    <x v="0"/>
  </r>
  <r>
    <x v="69"/>
    <x v="455"/>
    <n v="255.98"/>
    <x v="47993"/>
    <x v="700"/>
    <n v="259.74"/>
    <n v="1759902"/>
    <x v="0"/>
  </r>
  <r>
    <x v="70"/>
    <x v="455"/>
    <n v="37.33"/>
    <x v="817"/>
    <x v="5767"/>
    <n v="37.75"/>
    <n v="6131118"/>
    <x v="0"/>
  </r>
  <r>
    <x v="71"/>
    <x v="455"/>
    <n v="330"/>
    <x v="26186"/>
    <x v="47934"/>
    <n v="339.65"/>
    <n v="905925"/>
    <x v="0"/>
  </r>
  <r>
    <x v="72"/>
    <x v="455"/>
    <n v="33.945"/>
    <x v="13289"/>
    <x v="25322"/>
    <n v="34.51"/>
    <n v="4606750"/>
    <x v="0"/>
  </r>
  <r>
    <x v="73"/>
    <x v="455"/>
    <n v="65.180000000000007"/>
    <x v="9182"/>
    <x v="4505"/>
    <n v="64.959999999999994"/>
    <n v="7107621"/>
    <x v="0"/>
  </r>
  <r>
    <x v="74"/>
    <x v="455"/>
    <n v="139.34"/>
    <x v="6162"/>
    <x v="6296"/>
    <n v="140.65"/>
    <n v="4306924"/>
    <x v="0"/>
  </r>
  <r>
    <x v="75"/>
    <x v="455"/>
    <n v="17.55"/>
    <x v="12404"/>
    <x v="3391"/>
    <n v="18.05"/>
    <n v="8380474"/>
    <x v="0"/>
  </r>
  <r>
    <x v="76"/>
    <x v="455"/>
    <n v="35.119999999999997"/>
    <x v="23657"/>
    <x v="12440"/>
    <n v="35.94"/>
    <n v="1465267"/>
    <x v="0"/>
  </r>
  <r>
    <x v="77"/>
    <x v="455"/>
    <n v="117.9"/>
    <x v="3617"/>
    <x v="11923"/>
    <n v="122.7"/>
    <n v="1192108"/>
    <x v="0"/>
  </r>
  <r>
    <x v="78"/>
    <x v="455"/>
    <n v="43.68"/>
    <x v="21822"/>
    <x v="18092"/>
    <n v="43.86"/>
    <n v="2087329"/>
    <x v="0"/>
  </r>
  <r>
    <x v="79"/>
    <x v="455"/>
    <n v="83.08"/>
    <x v="28599"/>
    <x v="11321"/>
    <n v="83.88"/>
    <n v="1581500"/>
    <x v="0"/>
  </r>
  <r>
    <x v="80"/>
    <x v="455"/>
    <n v="72.36"/>
    <x v="123"/>
    <x v="47935"/>
    <n v="72.8"/>
    <n v="4786968"/>
    <x v="0"/>
  </r>
  <r>
    <x v="81"/>
    <x v="455"/>
    <n v="30.28"/>
    <x v="9116"/>
    <x v="2656"/>
    <n v="30.54"/>
    <n v="2730045"/>
    <x v="0"/>
  </r>
  <r>
    <x v="82"/>
    <x v="455"/>
    <n v="27.02"/>
    <x v="2448"/>
    <x v="10779"/>
    <n v="27.72"/>
    <n v="2622465"/>
    <x v="0"/>
  </r>
  <r>
    <x v="83"/>
    <x v="455"/>
    <n v="65.45"/>
    <x v="14950"/>
    <x v="913"/>
    <n v="65.11"/>
    <n v="455294"/>
    <x v="0"/>
  </r>
  <r>
    <x v="84"/>
    <x v="455"/>
    <n v="52.11"/>
    <x v="24301"/>
    <x v="21382"/>
    <n v="53.12"/>
    <n v="4393947"/>
    <x v="0"/>
  </r>
  <r>
    <x v="85"/>
    <x v="455"/>
    <n v="118.75"/>
    <x v="18937"/>
    <x v="47936"/>
    <n v="119.95"/>
    <n v="1322690"/>
    <x v="0"/>
  </r>
  <r>
    <x v="86"/>
    <x v="455"/>
    <n v="85.74"/>
    <x v="2917"/>
    <x v="393"/>
    <n v="85.78"/>
    <n v="2977206"/>
    <x v="0"/>
  </r>
  <r>
    <x v="87"/>
    <x v="455"/>
    <n v="46.87"/>
    <x v="754"/>
    <x v="10889"/>
    <n v="47.91"/>
    <n v="3653358"/>
    <x v="0"/>
  </r>
  <r>
    <x v="88"/>
    <x v="455"/>
    <n v="21.94"/>
    <x v="21753"/>
    <x v="13869"/>
    <n v="22.54"/>
    <n v="2136859"/>
    <x v="0"/>
  </r>
  <r>
    <x v="89"/>
    <x v="455"/>
    <n v="101.26"/>
    <x v="20089"/>
    <x v="961"/>
    <n v="101.85"/>
    <n v="7285289"/>
    <x v="0"/>
  </r>
  <r>
    <x v="90"/>
    <x v="455"/>
    <n v="53.87"/>
    <x v="543"/>
    <x v="3774"/>
    <n v="54.01"/>
    <n v="2443710"/>
    <x v="0"/>
  </r>
  <r>
    <x v="91"/>
    <x v="455"/>
    <n v="21.34"/>
    <x v="14648"/>
    <x v="2993"/>
    <n v="21.91"/>
    <n v="5958877"/>
    <x v="0"/>
  </r>
  <r>
    <x v="92"/>
    <x v="455"/>
    <n v="34.61"/>
    <x v="43829"/>
    <x v="21291"/>
    <n v="35.64"/>
    <n v="4947102"/>
    <x v="0"/>
  </r>
  <r>
    <x v="93"/>
    <x v="455"/>
    <n v="45.45"/>
    <x v="5448"/>
    <x v="17876"/>
    <n v="45.49"/>
    <n v="1167454"/>
    <x v="0"/>
  </r>
  <r>
    <x v="94"/>
    <x v="455"/>
    <n v="4.88"/>
    <x v="47994"/>
    <x v="25149"/>
    <n v="4.7"/>
    <n v="40438427"/>
    <x v="0"/>
  </r>
  <r>
    <x v="95"/>
    <x v="455"/>
    <n v="72.02"/>
    <x v="11603"/>
    <x v="7959"/>
    <n v="72.63"/>
    <n v="969249"/>
    <x v="0"/>
  </r>
  <r>
    <x v="96"/>
    <x v="455"/>
    <n v="186.89"/>
    <x v="15805"/>
    <x v="18476"/>
    <n v="187.61"/>
    <n v="2393236"/>
    <x v="0"/>
  </r>
  <r>
    <x v="97"/>
    <x v="455"/>
    <n v="64.62"/>
    <x v="13891"/>
    <x v="10840"/>
    <n v="65.900000000000006"/>
    <n v="785765"/>
    <x v="0"/>
  </r>
  <r>
    <x v="98"/>
    <x v="455"/>
    <n v="142.44999999999999"/>
    <x v="5303"/>
    <x v="18435"/>
    <n v="144.62"/>
    <n v="1019684"/>
    <x v="0"/>
  </r>
  <r>
    <x v="99"/>
    <x v="455"/>
    <n v="126.13"/>
    <x v="27143"/>
    <x v="34263"/>
    <n v="126.45"/>
    <n v="1021528"/>
    <x v="0"/>
  </r>
  <r>
    <x v="100"/>
    <x v="455"/>
    <n v="68.28"/>
    <x v="7371"/>
    <x v="15201"/>
    <n v="68.37"/>
    <n v="3186929"/>
    <x v="0"/>
  </r>
  <r>
    <x v="101"/>
    <x v="455"/>
    <n v="36.57"/>
    <x v="7565"/>
    <x v="7656"/>
    <n v="37.61"/>
    <n v="2172708"/>
    <x v="0"/>
  </r>
  <r>
    <x v="102"/>
    <x v="455"/>
    <n v="29.545000000000002"/>
    <x v="47995"/>
    <x v="32247"/>
    <n v="29.58"/>
    <n v="14103050"/>
    <x v="0"/>
  </r>
  <r>
    <x v="103"/>
    <x v="455"/>
    <n v="93.93"/>
    <x v="15652"/>
    <x v="6781"/>
    <n v="94.59"/>
    <n v="1436971"/>
    <x v="0"/>
  </r>
  <r>
    <x v="104"/>
    <x v="455"/>
    <n v="507.37"/>
    <x v="47996"/>
    <x v="47937"/>
    <n v="507.85"/>
    <n v="1314879"/>
    <x v="0"/>
  </r>
  <r>
    <x v="105"/>
    <x v="455"/>
    <n v="103.43"/>
    <x v="11394"/>
    <x v="18227"/>
    <n v="104"/>
    <n v="2113863"/>
    <x v="0"/>
  </r>
  <r>
    <x v="106"/>
    <x v="455"/>
    <n v="41.12"/>
    <x v="2430"/>
    <x v="10054"/>
    <n v="40.99"/>
    <n v="2685367"/>
    <x v="0"/>
  </r>
  <r>
    <x v="107"/>
    <x v="455"/>
    <n v="58.43"/>
    <x v="4524"/>
    <x v="6567"/>
    <n v="60.67"/>
    <n v="1724810"/>
    <x v="0"/>
  </r>
  <r>
    <x v="108"/>
    <x v="455"/>
    <n v="20.34"/>
    <x v="47997"/>
    <x v="245"/>
    <n v="20.28"/>
    <n v="3223536"/>
    <x v="0"/>
  </r>
  <r>
    <x v="109"/>
    <x v="455"/>
    <n v="70.19"/>
    <x v="10724"/>
    <x v="723"/>
    <n v="71.03"/>
    <n v="2358021"/>
    <x v="0"/>
  </r>
  <r>
    <x v="110"/>
    <x v="455"/>
    <n v="22.41"/>
    <x v="25196"/>
    <x v="17581"/>
    <n v="21.96"/>
    <n v="5833690"/>
    <x v="0"/>
  </r>
  <r>
    <x v="111"/>
    <x v="455"/>
    <n v="88.53"/>
    <x v="5275"/>
    <x v="4467"/>
    <n v="89.77"/>
    <n v="461228"/>
    <x v="0"/>
  </r>
  <r>
    <x v="112"/>
    <x v="455"/>
    <n v="148.13999999999999"/>
    <x v="15773"/>
    <x v="22230"/>
    <n v="150.47"/>
    <n v="309825"/>
    <x v="0"/>
  </r>
  <r>
    <x v="113"/>
    <x v="455"/>
    <n v="39.799999999999997"/>
    <x v="29676"/>
    <x v="15802"/>
    <n v="40.520000000000003"/>
    <n v="13657330"/>
    <x v="0"/>
  </r>
  <r>
    <x v="114"/>
    <x v="455"/>
    <n v="153.85"/>
    <x v="47998"/>
    <x v="22804"/>
    <n v="152.71"/>
    <n v="1829936"/>
    <x v="0"/>
  </r>
  <r>
    <x v="115"/>
    <x v="455"/>
    <n v="27.52"/>
    <x v="20937"/>
    <x v="4552"/>
    <n v="27.52"/>
    <n v="743590"/>
    <x v="0"/>
  </r>
  <r>
    <x v="116"/>
    <x v="455"/>
    <n v="63.47"/>
    <x v="4711"/>
    <x v="2380"/>
    <n v="63.99"/>
    <n v="2165495"/>
    <x v="0"/>
  </r>
  <r>
    <x v="117"/>
    <x v="455"/>
    <n v="71.16"/>
    <x v="5878"/>
    <x v="8477"/>
    <n v="71.63"/>
    <n v="3426755"/>
    <x v="0"/>
  </r>
  <r>
    <x v="118"/>
    <x v="455"/>
    <n v="27.82"/>
    <x v="31436"/>
    <x v="10156"/>
    <n v="27.86"/>
    <n v="21873085"/>
    <x v="0"/>
  </r>
  <r>
    <x v="119"/>
    <x v="455"/>
    <n v="24.94"/>
    <x v="14044"/>
    <x v="22307"/>
    <n v="25.01"/>
    <n v="915250"/>
    <x v="0"/>
  </r>
  <r>
    <x v="120"/>
    <x v="455"/>
    <n v="25.61"/>
    <x v="5862"/>
    <x v="15322"/>
    <n v="26.1"/>
    <n v="8732229"/>
    <x v="0"/>
  </r>
  <r>
    <x v="121"/>
    <x v="455"/>
    <n v="88.4"/>
    <x v="7447"/>
    <x v="17388"/>
    <n v="89.07"/>
    <n v="466553"/>
    <x v="0"/>
  </r>
  <r>
    <x v="122"/>
    <x v="455"/>
    <n v="31.95"/>
    <x v="13608"/>
    <x v="16455"/>
    <n v="31.87"/>
    <n v="4128254"/>
    <x v="0"/>
  </r>
  <r>
    <x v="123"/>
    <x v="455"/>
    <n v="56.19"/>
    <x v="10844"/>
    <x v="7268"/>
    <n v="56.97"/>
    <n v="4811153"/>
    <x v="0"/>
  </r>
  <r>
    <x v="124"/>
    <x v="455"/>
    <n v="76.28"/>
    <x v="17631"/>
    <x v="22941"/>
    <n v="76.47"/>
    <n v="1466153"/>
    <x v="0"/>
  </r>
  <r>
    <x v="125"/>
    <x v="455"/>
    <n v="100"/>
    <x v="28957"/>
    <x v="4226"/>
    <n v="100.36"/>
    <n v="3585310"/>
    <x v="0"/>
  </r>
  <r>
    <x v="126"/>
    <x v="455"/>
    <n v="94.95"/>
    <x v="16054"/>
    <x v="47938"/>
    <n v="94.58"/>
    <n v="14098765"/>
    <x v="0"/>
  </r>
  <r>
    <x v="127"/>
    <x v="455"/>
    <n v="98.61"/>
    <x v="1337"/>
    <x v="47939"/>
    <n v="102.06"/>
    <n v="2723489"/>
    <x v="0"/>
  </r>
  <r>
    <x v="128"/>
    <x v="455"/>
    <n v="42.27"/>
    <x v="6755"/>
    <x v="47940"/>
    <n v="42.99"/>
    <n v="21069091"/>
    <x v="0"/>
  </r>
  <r>
    <x v="129"/>
    <x v="455"/>
    <n v="47.47"/>
    <x v="262"/>
    <x v="47941"/>
    <n v="47.69"/>
    <n v="6661687"/>
    <x v="0"/>
  </r>
  <r>
    <x v="130"/>
    <x v="455"/>
    <n v="83.2"/>
    <x v="6691"/>
    <x v="6890"/>
    <n v="82.95"/>
    <n v="2779546"/>
    <x v="0"/>
  </r>
  <r>
    <x v="131"/>
    <x v="455"/>
    <n v="48.8"/>
    <x v="4573"/>
    <x v="6813"/>
    <n v="49.18"/>
    <n v="2866716"/>
    <x v="0"/>
  </r>
  <r>
    <x v="132"/>
    <x v="455"/>
    <n v="68.75"/>
    <x v="17991"/>
    <x v="1151"/>
    <n v="70.72"/>
    <n v="1200899"/>
    <x v="0"/>
  </r>
  <r>
    <x v="133"/>
    <x v="455"/>
    <n v="83.96"/>
    <x v="19307"/>
    <x v="11075"/>
    <n v="85.01"/>
    <n v="5596406"/>
    <x v="0"/>
  </r>
  <r>
    <x v="134"/>
    <x v="455"/>
    <n v="28.4"/>
    <x v="10624"/>
    <x v="5042"/>
    <n v="29.56"/>
    <n v="8527185"/>
    <x v="0"/>
  </r>
  <r>
    <x v="135"/>
    <x v="455"/>
    <n v="90.17"/>
    <x v="3042"/>
    <x v="5478"/>
    <n v="90.61"/>
    <n v="2866050"/>
    <x v="0"/>
  </r>
  <r>
    <x v="136"/>
    <x v="455"/>
    <n v="27.95"/>
    <x v="15028"/>
    <x v="2995"/>
    <n v="28.44"/>
    <n v="2971021"/>
    <x v="0"/>
  </r>
  <r>
    <x v="137"/>
    <x v="455"/>
    <n v="26.57"/>
    <x v="8820"/>
    <x v="9359"/>
    <n v="27.32"/>
    <n v="1877241"/>
    <x v="0"/>
  </r>
  <r>
    <x v="138"/>
    <x v="455"/>
    <n v="49.42"/>
    <x v="13460"/>
    <x v="9216"/>
    <n v="49.54"/>
    <n v="1006981"/>
    <x v="0"/>
  </r>
  <r>
    <x v="139"/>
    <x v="455"/>
    <n v="97.57"/>
    <x v="4570"/>
    <x v="7293"/>
    <n v="97.94"/>
    <n v="5605768"/>
    <x v="0"/>
  </r>
  <r>
    <x v="140"/>
    <x v="455"/>
    <n v="84.74"/>
    <x v="12343"/>
    <x v="13072"/>
    <n v="85.58"/>
    <n v="1439552"/>
    <x v="0"/>
  </r>
  <r>
    <x v="141"/>
    <x v="455"/>
    <n v="80.260000000000005"/>
    <x v="16598"/>
    <x v="6514"/>
    <n v="80.02"/>
    <n v="2622417"/>
    <x v="0"/>
  </r>
  <r>
    <x v="142"/>
    <x v="455"/>
    <n v="61.81"/>
    <x v="9834"/>
    <x v="4276"/>
    <n v="62.78"/>
    <n v="1488671"/>
    <x v="0"/>
  </r>
  <r>
    <x v="143"/>
    <x v="455"/>
    <n v="91.65"/>
    <x v="6125"/>
    <x v="18422"/>
    <n v="91.04"/>
    <n v="1372036"/>
    <x v="0"/>
  </r>
  <r>
    <x v="144"/>
    <x v="455"/>
    <n v="21.3"/>
    <x v="2983"/>
    <x v="26652"/>
    <n v="21.58"/>
    <n v="1729243"/>
    <x v="0"/>
  </r>
  <r>
    <x v="145"/>
    <x v="455"/>
    <n v="67.44"/>
    <x v="1375"/>
    <x v="8944"/>
    <n v="67.569999999999993"/>
    <n v="2054386"/>
    <x v="0"/>
  </r>
  <r>
    <x v="146"/>
    <x v="455"/>
    <n v="88.48"/>
    <x v="9010"/>
    <x v="2108"/>
    <n v="88.25"/>
    <n v="951797"/>
    <x v="0"/>
  </r>
  <r>
    <x v="147"/>
    <x v="455"/>
    <n v="77.92"/>
    <x v="47999"/>
    <x v="47942"/>
    <n v="77.760000000000005"/>
    <n v="2908913"/>
    <x v="0"/>
  </r>
  <r>
    <x v="148"/>
    <x v="455"/>
    <n v="70.52"/>
    <x v="12702"/>
    <x v="37250"/>
    <n v="71.05"/>
    <n v="785226"/>
    <x v="0"/>
  </r>
  <r>
    <x v="149"/>
    <x v="455"/>
    <n v="23.37"/>
    <x v="23765"/>
    <x v="6464"/>
    <n v="24.78"/>
    <n v="19565204"/>
    <x v="0"/>
  </r>
  <r>
    <x v="152"/>
    <x v="455"/>
    <n v="71.8"/>
    <x v="4450"/>
    <x v="42675"/>
    <n v="72.22"/>
    <n v="1880054"/>
    <x v="0"/>
  </r>
  <r>
    <x v="153"/>
    <x v="455"/>
    <n v="63.83"/>
    <x v="385"/>
    <x v="8714"/>
    <n v="64.47"/>
    <n v="2586488"/>
    <x v="0"/>
  </r>
  <r>
    <x v="154"/>
    <x v="455"/>
    <n v="23.97"/>
    <x v="21788"/>
    <x v="21942"/>
    <n v="24.02"/>
    <n v="13853960"/>
    <x v="0"/>
  </r>
  <r>
    <x v="155"/>
    <x v="455"/>
    <n v="106.01"/>
    <x v="27835"/>
    <x v="4473"/>
    <n v="106.36"/>
    <n v="1000584"/>
    <x v="0"/>
  </r>
  <r>
    <x v="156"/>
    <x v="455"/>
    <n v="73.239999999999995"/>
    <x v="39175"/>
    <x v="9192"/>
    <n v="73.27"/>
    <n v="1286773"/>
    <x v="0"/>
  </r>
  <r>
    <x v="157"/>
    <x v="455"/>
    <n v="107.6"/>
    <x v="1109"/>
    <x v="26565"/>
    <n v="108.45"/>
    <n v="1310837"/>
    <x v="0"/>
  </r>
  <r>
    <x v="158"/>
    <x v="455"/>
    <n v="70"/>
    <x v="18251"/>
    <x v="7607"/>
    <n v="70.400000000000006"/>
    <n v="2991458"/>
    <x v="0"/>
  </r>
  <r>
    <x v="159"/>
    <x v="455"/>
    <n v="92.86"/>
    <x v="5713"/>
    <x v="15136"/>
    <n v="93.11"/>
    <n v="1061318"/>
    <x v="0"/>
  </r>
  <r>
    <x v="160"/>
    <x v="455"/>
    <n v="69.709999999999994"/>
    <x v="48000"/>
    <x v="7863"/>
    <n v="71.41"/>
    <n v="1700064"/>
    <x v="0"/>
  </r>
  <r>
    <x v="161"/>
    <x v="455"/>
    <n v="50.88"/>
    <x v="7670"/>
    <x v="2475"/>
    <n v="51.26"/>
    <n v="3484903"/>
    <x v="0"/>
  </r>
  <r>
    <x v="162"/>
    <x v="455"/>
    <n v="73.14"/>
    <x v="11674"/>
    <x v="9192"/>
    <n v="75.180000000000007"/>
    <n v="4281958"/>
    <x v="0"/>
  </r>
  <r>
    <x v="163"/>
    <x v="455"/>
    <n v="310"/>
    <x v="48001"/>
    <x v="40863"/>
    <n v="318"/>
    <n v="983607"/>
    <x v="0"/>
  </r>
  <r>
    <x v="164"/>
    <x v="455"/>
    <n v="71.97"/>
    <x v="957"/>
    <x v="2559"/>
    <n v="72.900000000000006"/>
    <n v="2515249"/>
    <x v="0"/>
  </r>
  <r>
    <x v="165"/>
    <x v="455"/>
    <n v="60.77"/>
    <x v="16596"/>
    <x v="25003"/>
    <n v="61.21"/>
    <n v="1626956"/>
    <x v="0"/>
  </r>
  <r>
    <x v="166"/>
    <x v="455"/>
    <n v="69.010000000000005"/>
    <x v="3553"/>
    <x v="4872"/>
    <n v="70.28"/>
    <n v="4707396"/>
    <x v="0"/>
  </r>
  <r>
    <x v="167"/>
    <x v="455"/>
    <n v="222.36"/>
    <x v="48002"/>
    <x v="8713"/>
    <n v="224.43"/>
    <n v="542112"/>
    <x v="0"/>
  </r>
  <r>
    <x v="168"/>
    <x v="455"/>
    <n v="56.72"/>
    <x v="9449"/>
    <x v="16613"/>
    <n v="56.55"/>
    <n v="1655376"/>
    <x v="0"/>
  </r>
  <r>
    <x v="169"/>
    <x v="455"/>
    <n v="24.7"/>
    <x v="20687"/>
    <x v="7406"/>
    <n v="25.41"/>
    <n v="4595849"/>
    <x v="0"/>
  </r>
  <r>
    <x v="170"/>
    <x v="455"/>
    <n v="59.65"/>
    <x v="8064"/>
    <x v="6561"/>
    <n v="60.13"/>
    <n v="3767758"/>
    <x v="0"/>
  </r>
  <r>
    <x v="171"/>
    <x v="455"/>
    <n v="76.22"/>
    <x v="3066"/>
    <x v="3169"/>
    <n v="75.92"/>
    <n v="1284902"/>
    <x v="0"/>
  </r>
  <r>
    <x v="173"/>
    <x v="455"/>
    <n v="86.86"/>
    <x v="14978"/>
    <x v="8255"/>
    <n v="87.63"/>
    <n v="1326313"/>
    <x v="0"/>
  </r>
  <r>
    <x v="174"/>
    <x v="455"/>
    <n v="34.93"/>
    <x v="1179"/>
    <x v="8658"/>
    <n v="34.729999999999997"/>
    <n v="5709869"/>
    <x v="0"/>
  </r>
  <r>
    <x v="175"/>
    <x v="455"/>
    <n v="48"/>
    <x v="2341"/>
    <x v="18097"/>
    <n v="48.06"/>
    <n v="1878307"/>
    <x v="0"/>
  </r>
  <r>
    <x v="176"/>
    <x v="455"/>
    <n v="110.55"/>
    <x v="18586"/>
    <x v="4535"/>
    <n v="114.93"/>
    <n v="3803089"/>
    <x v="0"/>
  </r>
  <r>
    <x v="177"/>
    <x v="455"/>
    <n v="86.05"/>
    <x v="20077"/>
    <x v="7719"/>
    <n v="87.08"/>
    <n v="1033231"/>
    <x v="0"/>
  </r>
  <r>
    <x v="178"/>
    <x v="455"/>
    <n v="47.25"/>
    <x v="5383"/>
    <x v="46718"/>
    <n v="46.86"/>
    <n v="2261839"/>
    <x v="0"/>
  </r>
  <r>
    <x v="179"/>
    <x v="455"/>
    <n v="51.2"/>
    <x v="3483"/>
    <x v="1563"/>
    <n v="51.37"/>
    <n v="765289"/>
    <x v="0"/>
  </r>
  <r>
    <x v="180"/>
    <x v="455"/>
    <n v="108.48"/>
    <x v="12395"/>
    <x v="18596"/>
    <n v="109.41"/>
    <n v="20697553"/>
    <x v="0"/>
  </r>
  <r>
    <x v="181"/>
    <x v="455"/>
    <n v="9.85"/>
    <x v="40306"/>
    <x v="42399"/>
    <n v="9.5500000000000007"/>
    <n v="40955826"/>
    <x v="0"/>
  </r>
  <r>
    <x v="182"/>
    <x v="455"/>
    <n v="143.35"/>
    <x v="14899"/>
    <x v="47943"/>
    <n v="144.41999999999999"/>
    <n v="1146151"/>
    <x v="0"/>
  </r>
  <r>
    <x v="183"/>
    <x v="455"/>
    <n v="36.08"/>
    <x v="10367"/>
    <x v="5849"/>
    <n v="35.700000000000003"/>
    <n v="3409584"/>
    <x v="0"/>
  </r>
  <r>
    <x v="184"/>
    <x v="455"/>
    <n v="99.64"/>
    <x v="21710"/>
    <x v="12532"/>
    <n v="100.66"/>
    <n v="412180"/>
    <x v="0"/>
  </r>
  <r>
    <x v="185"/>
    <x v="455"/>
    <n v="97.42"/>
    <x v="20525"/>
    <x v="14981"/>
    <n v="98.14"/>
    <n v="743901"/>
    <x v="0"/>
  </r>
  <r>
    <x v="186"/>
    <x v="455"/>
    <n v="61.82"/>
    <x v="12520"/>
    <x v="73"/>
    <n v="62.81"/>
    <n v="3870986"/>
    <x v="0"/>
  </r>
  <r>
    <x v="187"/>
    <x v="455"/>
    <n v="16.940000000000001"/>
    <x v="1348"/>
    <x v="22240"/>
    <n v="17.399999999999999"/>
    <n v="6548910"/>
    <x v="0"/>
  </r>
  <r>
    <x v="188"/>
    <x v="455"/>
    <n v="31.59"/>
    <x v="13988"/>
    <x v="20061"/>
    <n v="32.07"/>
    <n v="520562"/>
    <x v="0"/>
  </r>
  <r>
    <x v="189"/>
    <x v="455"/>
    <n v="50.55"/>
    <x v="3221"/>
    <x v="6654"/>
    <n v="51.42"/>
    <n v="1955101"/>
    <x v="0"/>
  </r>
  <r>
    <x v="190"/>
    <x v="455"/>
    <n v="44.47"/>
    <x v="11402"/>
    <x v="2637"/>
    <n v="45.18"/>
    <n v="887127"/>
    <x v="0"/>
  </r>
  <r>
    <x v="191"/>
    <x v="455"/>
    <n v="63.66"/>
    <x v="2154"/>
    <x v="47944"/>
    <n v="64.14"/>
    <n v="1597753"/>
    <x v="0"/>
  </r>
  <r>
    <x v="192"/>
    <x v="455"/>
    <n v="39.799999999999997"/>
    <x v="17648"/>
    <x v="15567"/>
    <n v="40.15"/>
    <n v="1204752"/>
    <x v="0"/>
  </r>
  <r>
    <x v="193"/>
    <x v="455"/>
    <n v="27.33"/>
    <x v="1236"/>
    <x v="2217"/>
    <n v="27.92"/>
    <n v="8357630"/>
    <x v="0"/>
  </r>
  <r>
    <x v="194"/>
    <x v="455"/>
    <n v="28.3"/>
    <x v="9597"/>
    <x v="8189"/>
    <n v="28.19"/>
    <n v="3444448"/>
    <x v="0"/>
  </r>
  <r>
    <x v="195"/>
    <x v="455"/>
    <n v="151.82"/>
    <x v="34436"/>
    <x v="21852"/>
    <n v="152.29"/>
    <n v="290442"/>
    <x v="0"/>
  </r>
  <r>
    <x v="196"/>
    <x v="455"/>
    <n v="26.11"/>
    <x v="27085"/>
    <x v="13358"/>
    <n v="27.54"/>
    <n v="5809462"/>
    <x v="0"/>
  </r>
  <r>
    <x v="198"/>
    <x v="455"/>
    <n v="13.26"/>
    <x v="18380"/>
    <x v="19798"/>
    <n v="13.29"/>
    <n v="27583191"/>
    <x v="0"/>
  </r>
  <r>
    <x v="199"/>
    <x v="455"/>
    <n v="134.55000000000001"/>
    <x v="13519"/>
    <x v="38500"/>
    <n v="135.52000000000001"/>
    <n v="1496187"/>
    <x v="0"/>
  </r>
  <r>
    <x v="200"/>
    <x v="455"/>
    <n v="30.14"/>
    <x v="2455"/>
    <x v="13601"/>
    <n v="30.34"/>
    <n v="32161646"/>
    <x v="0"/>
  </r>
  <r>
    <x v="201"/>
    <x v="455"/>
    <n v="28.63"/>
    <x v="12113"/>
    <x v="7444"/>
    <n v="28.92"/>
    <n v="2769486"/>
    <x v="0"/>
  </r>
  <r>
    <x v="202"/>
    <x v="455"/>
    <n v="89.97"/>
    <x v="10094"/>
    <x v="10412"/>
    <n v="89.65"/>
    <n v="10580979"/>
    <x v="0"/>
  </r>
  <r>
    <x v="203"/>
    <x v="455"/>
    <n v="60.89"/>
    <x v="19054"/>
    <x v="9426"/>
    <n v="61.06"/>
    <n v="2794645"/>
    <x v="0"/>
  </r>
  <r>
    <x v="204"/>
    <x v="455"/>
    <n v="19.23"/>
    <x v="14244"/>
    <x v="47945"/>
    <n v="19.45"/>
    <n v="9139828"/>
    <x v="0"/>
  </r>
  <r>
    <x v="205"/>
    <x v="455"/>
    <n v="31.05"/>
    <x v="16512"/>
    <x v="24618"/>
    <n v="31.26"/>
    <n v="13363019"/>
    <x v="0"/>
  </r>
  <r>
    <x v="206"/>
    <x v="455"/>
    <n v="739.95"/>
    <x v="48003"/>
    <x v="37069"/>
    <n v="744.87"/>
    <n v="1768995"/>
    <x v="0"/>
  </r>
  <r>
    <x v="207"/>
    <x v="455"/>
    <n v="720"/>
    <x v="48004"/>
    <x v="47946"/>
    <n v="726.82"/>
    <n v="1970815"/>
    <x v="0"/>
  </r>
  <r>
    <x v="208"/>
    <x v="455"/>
    <n v="94.72"/>
    <x v="18018"/>
    <x v="13568"/>
    <n v="95.37"/>
    <n v="663754"/>
    <x v="0"/>
  </r>
  <r>
    <x v="209"/>
    <x v="455"/>
    <n v="60.28"/>
    <x v="1966"/>
    <x v="1519"/>
    <n v="60.16"/>
    <n v="1216665"/>
    <x v="0"/>
  </r>
  <r>
    <x v="210"/>
    <x v="455"/>
    <n v="30.04"/>
    <x v="117"/>
    <x v="12079"/>
    <n v="30.17"/>
    <n v="4674884"/>
    <x v="0"/>
  </r>
  <r>
    <x v="211"/>
    <x v="455"/>
    <n v="40.119999999999997"/>
    <x v="4477"/>
    <x v="11048"/>
    <n v="39.72"/>
    <n v="1438207"/>
    <x v="0"/>
  </r>
  <r>
    <x v="212"/>
    <x v="455"/>
    <n v="153.28"/>
    <x v="21433"/>
    <x v="9306"/>
    <n v="153.94"/>
    <n v="4058665"/>
    <x v="0"/>
  </r>
  <r>
    <x v="213"/>
    <x v="455"/>
    <n v="32.22"/>
    <x v="19290"/>
    <x v="14324"/>
    <n v="33.03"/>
    <n v="2999337"/>
    <x v="0"/>
  </r>
  <r>
    <x v="214"/>
    <x v="455"/>
    <n v="219.49"/>
    <x v="48005"/>
    <x v="47947"/>
    <n v="217.27"/>
    <n v="902778"/>
    <x v="0"/>
  </r>
  <r>
    <x v="215"/>
    <x v="455"/>
    <n v="35.11"/>
    <x v="1296"/>
    <x v="18551"/>
    <n v="36.119999999999997"/>
    <n v="12668687"/>
    <x v="0"/>
  </r>
  <r>
    <x v="216"/>
    <x v="455"/>
    <n v="78.42"/>
    <x v="10167"/>
    <x v="9551"/>
    <n v="77.98"/>
    <n v="1184571"/>
    <x v="0"/>
  </r>
  <r>
    <x v="217"/>
    <x v="455"/>
    <n v="9.64"/>
    <x v="40114"/>
    <x v="47838"/>
    <n v="9.82"/>
    <n v="13975914"/>
    <x v="0"/>
  </r>
  <r>
    <x v="218"/>
    <x v="455"/>
    <n v="29.1"/>
    <x v="48006"/>
    <x v="5922"/>
    <n v="29.41"/>
    <n v="1709778"/>
    <x v="0"/>
  </r>
  <r>
    <x v="219"/>
    <x v="455"/>
    <n v="72.900000000000006"/>
    <x v="12575"/>
    <x v="27496"/>
    <n v="74.95"/>
    <n v="3764711"/>
    <x v="0"/>
  </r>
  <r>
    <x v="220"/>
    <x v="455"/>
    <n v="65.64"/>
    <x v="3952"/>
    <x v="973"/>
    <n v="66.55"/>
    <n v="3946918"/>
    <x v="0"/>
  </r>
  <r>
    <x v="221"/>
    <x v="455"/>
    <n v="32.11"/>
    <x v="8192"/>
    <x v="14324"/>
    <n v="32.67"/>
    <n v="3233718"/>
    <x v="0"/>
  </r>
  <r>
    <x v="222"/>
    <x v="455"/>
    <n v="126.97"/>
    <x v="25484"/>
    <x v="24067"/>
    <n v="128.46"/>
    <n v="4626637"/>
    <x v="0"/>
  </r>
  <r>
    <x v="223"/>
    <x v="455"/>
    <n v="49.32"/>
    <x v="9526"/>
    <x v="404"/>
    <n v="51.26"/>
    <n v="7686189"/>
    <x v="0"/>
  </r>
  <r>
    <x v="224"/>
    <x v="455"/>
    <n v="44.14"/>
    <x v="12316"/>
    <x v="5064"/>
    <n v="44.71"/>
    <n v="2395098"/>
    <x v="0"/>
  </r>
  <r>
    <x v="225"/>
    <x v="455"/>
    <n v="132.96"/>
    <x v="48007"/>
    <x v="11956"/>
    <n v="134.06"/>
    <n v="249593"/>
    <x v="0"/>
  </r>
  <r>
    <x v="227"/>
    <x v="455"/>
    <n v="48.01"/>
    <x v="6429"/>
    <x v="2460"/>
    <n v="48.93"/>
    <n v="2366242"/>
    <x v="0"/>
  </r>
  <r>
    <x v="228"/>
    <x v="455"/>
    <n v="34.76"/>
    <x v="11062"/>
    <x v="2350"/>
    <n v="35.14"/>
    <n v="2623052"/>
    <x v="0"/>
  </r>
  <r>
    <x v="229"/>
    <x v="455"/>
    <n v="109.61"/>
    <x v="12046"/>
    <x v="11024"/>
    <n v="109.03"/>
    <n v="2798153"/>
    <x v="0"/>
  </r>
  <r>
    <x v="230"/>
    <x v="455"/>
    <n v="16"/>
    <x v="4606"/>
    <x v="4342"/>
    <n v="16.329999999999998"/>
    <n v="15684195"/>
    <x v="0"/>
  </r>
  <r>
    <x v="231"/>
    <x v="455"/>
    <n v="11.52"/>
    <x v="26553"/>
    <x v="13490"/>
    <n v="11.7"/>
    <n v="12948046"/>
    <x v="0"/>
  </r>
  <r>
    <x v="232"/>
    <x v="455"/>
    <n v="62.39"/>
    <x v="5079"/>
    <x v="47948"/>
    <n v="63.39"/>
    <n v="1685168"/>
    <x v="0"/>
  </r>
  <r>
    <x v="233"/>
    <x v="455"/>
    <n v="28.07"/>
    <x v="2286"/>
    <x v="13061"/>
    <n v="28.17"/>
    <n v="3685640"/>
    <x v="0"/>
  </r>
  <r>
    <x v="234"/>
    <x v="455"/>
    <n v="43.8"/>
    <x v="13563"/>
    <x v="6732"/>
    <n v="43.58"/>
    <n v="2220251"/>
    <x v="0"/>
  </r>
  <r>
    <x v="235"/>
    <x v="455"/>
    <n v="80.13"/>
    <x v="20453"/>
    <x v="22684"/>
    <n v="80.42"/>
    <n v="956667"/>
    <x v="0"/>
  </r>
  <r>
    <x v="236"/>
    <x v="455"/>
    <n v="84.515000000000001"/>
    <x v="28271"/>
    <x v="47949"/>
    <n v="84.875"/>
    <n v="742122"/>
    <x v="0"/>
  </r>
  <r>
    <x v="237"/>
    <x v="455"/>
    <n v="16.29"/>
    <x v="18963"/>
    <x v="830"/>
    <n v="16.63"/>
    <n v="9953176"/>
    <x v="0"/>
  </r>
  <r>
    <x v="238"/>
    <x v="455"/>
    <n v="92.19"/>
    <x v="2738"/>
    <x v="6178"/>
    <n v="92.72"/>
    <n v="656592"/>
    <x v="0"/>
  </r>
  <r>
    <x v="239"/>
    <x v="455"/>
    <n v="185.9"/>
    <x v="13250"/>
    <x v="17127"/>
    <n v="186.91"/>
    <n v="724450"/>
    <x v="0"/>
  </r>
  <r>
    <x v="240"/>
    <x v="455"/>
    <n v="141.72999999999999"/>
    <x v="48008"/>
    <x v="9685"/>
    <n v="142.36000000000001"/>
    <n v="4421948"/>
    <x v="0"/>
  </r>
  <r>
    <x v="241"/>
    <x v="455"/>
    <n v="46.48"/>
    <x v="48009"/>
    <x v="10289"/>
    <n v="47.027999999999999"/>
    <n v="3840015"/>
    <x v="0"/>
  </r>
  <r>
    <x v="242"/>
    <x v="455"/>
    <n v="78"/>
    <x v="4726"/>
    <x v="7183"/>
    <n v="78.150000000000006"/>
    <n v="353177"/>
    <x v="0"/>
  </r>
  <r>
    <x v="243"/>
    <x v="455"/>
    <n v="109.07"/>
    <x v="7228"/>
    <x v="19079"/>
    <n v="109.98"/>
    <n v="435929"/>
    <x v="0"/>
  </r>
  <r>
    <x v="244"/>
    <x v="455"/>
    <n v="156.47999999999999"/>
    <x v="19487"/>
    <x v="18299"/>
    <n v="158.59"/>
    <n v="1250718"/>
    <x v="0"/>
  </r>
  <r>
    <x v="245"/>
    <x v="455"/>
    <n v="69.53"/>
    <x v="29931"/>
    <x v="47950"/>
    <n v="70.89"/>
    <n v="1507133"/>
    <x v="0"/>
  </r>
  <r>
    <x v="246"/>
    <x v="455"/>
    <n v="29.24"/>
    <x v="48010"/>
    <x v="6712"/>
    <n v="28.99"/>
    <n v="428030"/>
    <x v="0"/>
  </r>
  <r>
    <x v="247"/>
    <x v="455"/>
    <n v="31.67"/>
    <x v="11355"/>
    <x v="3119"/>
    <n v="31.76"/>
    <n v="22811232"/>
    <x v="0"/>
  </r>
  <r>
    <x v="248"/>
    <x v="455"/>
    <n v="98.78"/>
    <x v="18182"/>
    <x v="7047"/>
    <n v="99.96"/>
    <n v="1544213"/>
    <x v="0"/>
  </r>
  <r>
    <x v="249"/>
    <x v="455"/>
    <n v="21.21"/>
    <x v="41393"/>
    <x v="19142"/>
    <n v="21.28"/>
    <n v="3900716"/>
    <x v="0"/>
  </r>
  <r>
    <x v="250"/>
    <x v="455"/>
    <n v="39.799999999999997"/>
    <x v="8958"/>
    <x v="6146"/>
    <n v="39.9"/>
    <n v="4195738"/>
    <x v="0"/>
  </r>
  <r>
    <x v="251"/>
    <x v="455"/>
    <n v="65.89"/>
    <x v="2690"/>
    <x v="4595"/>
    <n v="67.400000000000006"/>
    <n v="708589"/>
    <x v="0"/>
  </r>
  <r>
    <x v="252"/>
    <x v="455"/>
    <n v="30.93"/>
    <x v="7516"/>
    <x v="21660"/>
    <n v="31.79"/>
    <n v="1381363"/>
    <x v="0"/>
  </r>
  <r>
    <x v="253"/>
    <x v="455"/>
    <n v="58.14"/>
    <x v="14847"/>
    <x v="47951"/>
    <n v="58.79"/>
    <n v="1901497"/>
    <x v="0"/>
  </r>
  <r>
    <x v="254"/>
    <x v="455"/>
    <n v="191.66650000000001"/>
    <x v="48011"/>
    <x v="47952"/>
    <n v="193.48310000000001"/>
    <n v="1000089"/>
    <x v="0"/>
  </r>
  <r>
    <x v="255"/>
    <x v="455"/>
    <n v="97.97"/>
    <x v="12973"/>
    <x v="30122"/>
    <n v="98.17"/>
    <n v="1474454"/>
    <x v="0"/>
  </r>
  <r>
    <x v="256"/>
    <x v="455"/>
    <n v="83.52"/>
    <x v="6449"/>
    <x v="12893"/>
    <n v="83.68"/>
    <n v="585494"/>
    <x v="0"/>
  </r>
  <r>
    <x v="257"/>
    <x v="455"/>
    <n v="29.12"/>
    <x v="29476"/>
    <x v="27040"/>
    <n v="30"/>
    <n v="4970197"/>
    <x v="0"/>
  </r>
  <r>
    <x v="258"/>
    <x v="455"/>
    <n v="81.34"/>
    <x v="13685"/>
    <x v="47953"/>
    <n v="82.36"/>
    <n v="1437845"/>
    <x v="0"/>
  </r>
  <r>
    <x v="259"/>
    <x v="455"/>
    <n v="37.298400000000001"/>
    <x v="48012"/>
    <x v="47954"/>
    <n v="37.9895"/>
    <n v="1549267"/>
    <x v="0"/>
  </r>
  <r>
    <x v="260"/>
    <x v="455"/>
    <n v="40.92"/>
    <x v="5384"/>
    <x v="47955"/>
    <n v="41.75"/>
    <n v="709355"/>
    <x v="0"/>
  </r>
  <r>
    <x v="261"/>
    <x v="455"/>
    <n v="107.5"/>
    <x v="1693"/>
    <x v="21394"/>
    <n v="107.71"/>
    <n v="7768990"/>
    <x v="0"/>
  </r>
  <r>
    <x v="262"/>
    <x v="455"/>
    <n v="25.51"/>
    <x v="15676"/>
    <x v="5090"/>
    <n v="26.21"/>
    <n v="7206004"/>
    <x v="0"/>
  </r>
  <r>
    <x v="263"/>
    <x v="455"/>
    <n v="59.39"/>
    <x v="18233"/>
    <x v="14163"/>
    <n v="59.34"/>
    <n v="21054993"/>
    <x v="0"/>
  </r>
  <r>
    <x v="264"/>
    <x v="455"/>
    <n v="57.27"/>
    <x v="48013"/>
    <x v="14938"/>
    <n v="56.49"/>
    <n v="2681509"/>
    <x v="0"/>
  </r>
  <r>
    <x v="265"/>
    <x v="455"/>
    <n v="11.09"/>
    <x v="11261"/>
    <x v="47956"/>
    <n v="11.22"/>
    <n v="11362499"/>
    <x v="0"/>
  </r>
  <r>
    <x v="266"/>
    <x v="455"/>
    <n v="77.260000000000005"/>
    <x v="2758"/>
    <x v="4599"/>
    <n v="76.95"/>
    <n v="2342927"/>
    <x v="0"/>
  </r>
  <r>
    <x v="267"/>
    <x v="455"/>
    <n v="27.6"/>
    <x v="20937"/>
    <x v="8503"/>
    <n v="27.78"/>
    <n v="2929421"/>
    <x v="0"/>
  </r>
  <r>
    <x v="268"/>
    <x v="455"/>
    <n v="69"/>
    <x v="6852"/>
    <x v="7791"/>
    <n v="69.22"/>
    <n v="1443916"/>
    <x v="0"/>
  </r>
  <r>
    <x v="269"/>
    <x v="455"/>
    <n v="132.25"/>
    <x v="25739"/>
    <x v="7831"/>
    <n v="133.15"/>
    <n v="1707743"/>
    <x v="0"/>
  </r>
  <r>
    <x v="270"/>
    <x v="455"/>
    <n v="18.05"/>
    <x v="354"/>
    <x v="1235"/>
    <n v="18.62"/>
    <n v="28257969"/>
    <x v="0"/>
  </r>
  <r>
    <x v="271"/>
    <x v="455"/>
    <n v="51.1"/>
    <x v="1362"/>
    <x v="11951"/>
    <n v="51.89"/>
    <n v="2487450"/>
    <x v="0"/>
  </r>
  <r>
    <x v="272"/>
    <x v="455"/>
    <n v="58.01"/>
    <x v="48014"/>
    <x v="10427"/>
    <n v="58.5"/>
    <n v="2292962"/>
    <x v="0"/>
  </r>
  <r>
    <x v="273"/>
    <x v="455"/>
    <n v="45"/>
    <x v="13974"/>
    <x v="1212"/>
    <n v="45.2"/>
    <n v="16129805"/>
    <x v="0"/>
  </r>
  <r>
    <x v="274"/>
    <x v="455"/>
    <n v="37.9"/>
    <x v="1557"/>
    <x v="47957"/>
    <n v="38.64"/>
    <n v="8846664"/>
    <x v="0"/>
  </r>
  <r>
    <x v="275"/>
    <x v="455"/>
    <n v="49.96"/>
    <x v="11405"/>
    <x v="6813"/>
    <n v="49.08"/>
    <n v="2252703"/>
    <x v="0"/>
  </r>
  <r>
    <x v="276"/>
    <x v="455"/>
    <n v="83.14"/>
    <x v="7905"/>
    <x v="5942"/>
    <n v="85.32"/>
    <n v="1097496"/>
    <x v="0"/>
  </r>
  <r>
    <x v="277"/>
    <x v="455"/>
    <n v="75.5"/>
    <x v="1074"/>
    <x v="17164"/>
    <n v="75.53"/>
    <n v="1206223"/>
    <x v="0"/>
  </r>
  <r>
    <x v="278"/>
    <x v="455"/>
    <n v="87"/>
    <x v="4301"/>
    <x v="16639"/>
    <n v="86.32"/>
    <n v="1058849"/>
    <x v="0"/>
  </r>
  <r>
    <x v="279"/>
    <x v="455"/>
    <n v="46.2"/>
    <x v="245"/>
    <x v="12405"/>
    <n v="46.43"/>
    <n v="754214"/>
    <x v="0"/>
  </r>
  <r>
    <x v="280"/>
    <x v="455"/>
    <n v="44.372500000000002"/>
    <x v="48015"/>
    <x v="47958"/>
    <n v="45.313699999999997"/>
    <n v="3413715"/>
    <x v="0"/>
  </r>
  <r>
    <x v="281"/>
    <x v="455"/>
    <n v="112.07"/>
    <x v="25844"/>
    <x v="14001"/>
    <n v="115.49"/>
    <n v="1517410"/>
    <x v="0"/>
  </r>
  <r>
    <x v="282"/>
    <x v="455"/>
    <n v="30.75"/>
    <x v="22193"/>
    <x v="459"/>
    <n v="31.15"/>
    <n v="1724431"/>
    <x v="0"/>
  </r>
  <r>
    <x v="283"/>
    <x v="455"/>
    <n v="118.34"/>
    <x v="3944"/>
    <x v="47959"/>
    <n v="119.09"/>
    <n v="567449"/>
    <x v="0"/>
  </r>
  <r>
    <x v="284"/>
    <x v="455"/>
    <n v="73.47"/>
    <x v="13687"/>
    <x v="12754"/>
    <n v="74.650000000000006"/>
    <n v="3527202"/>
    <x v="0"/>
  </r>
  <r>
    <x v="285"/>
    <x v="455"/>
    <n v="218"/>
    <x v="28381"/>
    <x v="47960"/>
    <n v="217.05"/>
    <n v="1336363"/>
    <x v="0"/>
  </r>
  <r>
    <x v="286"/>
    <x v="455"/>
    <n v="38.880000000000003"/>
    <x v="9169"/>
    <x v="10290"/>
    <n v="40.06"/>
    <n v="3181845"/>
    <x v="0"/>
  </r>
  <r>
    <x v="287"/>
    <x v="455"/>
    <n v="35.594999999999999"/>
    <x v="2650"/>
    <x v="37179"/>
    <n v="35.424999999999997"/>
    <n v="1194092"/>
    <x v="0"/>
  </r>
  <r>
    <x v="288"/>
    <x v="455"/>
    <n v="71.36"/>
    <x v="36258"/>
    <x v="148"/>
    <n v="72.12"/>
    <n v="3912321"/>
    <x v="0"/>
  </r>
  <r>
    <x v="289"/>
    <x v="455"/>
    <n v="75.69"/>
    <x v="2293"/>
    <x v="15015"/>
    <n v="76.17"/>
    <n v="2139206"/>
    <x v="0"/>
  </r>
  <r>
    <x v="290"/>
    <x v="455"/>
    <n v="15.2"/>
    <x v="4715"/>
    <x v="12211"/>
    <n v="15.26"/>
    <n v="4217039"/>
    <x v="0"/>
  </r>
  <r>
    <x v="291"/>
    <x v="455"/>
    <n v="42.53"/>
    <x v="16281"/>
    <x v="7429"/>
    <n v="43.33"/>
    <n v="6661258"/>
    <x v="0"/>
  </r>
  <r>
    <x v="292"/>
    <x v="455"/>
    <n v="86.49"/>
    <x v="13489"/>
    <x v="4263"/>
    <n v="87.48"/>
    <n v="4436789"/>
    <x v="0"/>
  </r>
  <r>
    <x v="293"/>
    <x v="455"/>
    <n v="36.94"/>
    <x v="9790"/>
    <x v="11551"/>
    <n v="37.72"/>
    <n v="1434735"/>
    <x v="0"/>
  </r>
  <r>
    <x v="294"/>
    <x v="455"/>
    <n v="94.33"/>
    <x v="13717"/>
    <x v="47961"/>
    <n v="95.54"/>
    <n v="412594"/>
    <x v="0"/>
  </r>
  <r>
    <x v="295"/>
    <x v="455"/>
    <n v="79.34"/>
    <x v="18025"/>
    <x v="11410"/>
    <n v="80.06"/>
    <n v="2818596"/>
    <x v="0"/>
  </r>
  <r>
    <x v="296"/>
    <x v="455"/>
    <n v="68.97"/>
    <x v="2855"/>
    <x v="45968"/>
    <n v="68.89"/>
    <n v="1878081"/>
    <x v="0"/>
  </r>
  <r>
    <x v="297"/>
    <x v="455"/>
    <n v="29.48"/>
    <x v="7465"/>
    <x v="489"/>
    <n v="29.49"/>
    <n v="3435993"/>
    <x v="0"/>
  </r>
  <r>
    <x v="298"/>
    <x v="455"/>
    <n v="33.840000000000003"/>
    <x v="6479"/>
    <x v="6582"/>
    <n v="33.04"/>
    <n v="4528441"/>
    <x v="0"/>
  </r>
  <r>
    <x v="299"/>
    <x v="455"/>
    <n v="87.905000000000001"/>
    <x v="48016"/>
    <x v="17"/>
    <n v="88.58"/>
    <n v="4003302"/>
    <x v="0"/>
  </r>
  <r>
    <x v="300"/>
    <x v="455"/>
    <n v="120.49"/>
    <x v="48017"/>
    <x v="30832"/>
    <n v="121.55"/>
    <n v="7042293"/>
    <x v="0"/>
  </r>
  <r>
    <x v="301"/>
    <x v="455"/>
    <n v="47.6"/>
    <x v="37530"/>
    <x v="47962"/>
    <n v="48.61"/>
    <n v="2198984"/>
    <x v="0"/>
  </r>
  <r>
    <x v="302"/>
    <x v="455"/>
    <n v="162.13"/>
    <x v="48018"/>
    <x v="12227"/>
    <n v="166.4"/>
    <n v="1121555"/>
    <x v="0"/>
  </r>
  <r>
    <x v="303"/>
    <x v="455"/>
    <n v="93.81"/>
    <x v="6431"/>
    <x v="9410"/>
    <n v="94.5"/>
    <n v="1700244"/>
    <x v="0"/>
  </r>
  <r>
    <x v="304"/>
    <x v="455"/>
    <n v="41.97"/>
    <x v="5753"/>
    <x v="5726"/>
    <n v="42.36"/>
    <n v="6996758"/>
    <x v="0"/>
  </r>
  <r>
    <x v="305"/>
    <x v="455"/>
    <n v="76.650000000000006"/>
    <x v="13822"/>
    <x v="14472"/>
    <n v="77.349999999999994"/>
    <n v="4635406"/>
    <x v="0"/>
  </r>
  <r>
    <x v="306"/>
    <x v="455"/>
    <n v="42.97"/>
    <x v="3883"/>
    <x v="788"/>
    <n v="44.25"/>
    <n v="7544055"/>
    <x v="0"/>
  </r>
  <r>
    <x v="307"/>
    <x v="455"/>
    <n v="20.51"/>
    <x v="36528"/>
    <x v="18057"/>
    <n v="20.81"/>
    <n v="4860067"/>
    <x v="0"/>
  </r>
  <r>
    <x v="308"/>
    <x v="455"/>
    <n v="181.68"/>
    <x v="33293"/>
    <x v="17609"/>
    <n v="185.24"/>
    <n v="667761"/>
    <x v="0"/>
  </r>
  <r>
    <x v="309"/>
    <x v="455"/>
    <n v="94.37"/>
    <x v="3759"/>
    <x v="6670"/>
    <n v="94.23"/>
    <n v="599591"/>
    <x v="0"/>
  </r>
  <r>
    <x v="310"/>
    <x v="455"/>
    <n v="155.65"/>
    <x v="48019"/>
    <x v="45424"/>
    <n v="156.58000000000001"/>
    <n v="579429"/>
    <x v="0"/>
  </r>
  <r>
    <x v="311"/>
    <x v="455"/>
    <n v="58.2"/>
    <x v="9643"/>
    <x v="19881"/>
    <n v="58.74"/>
    <n v="1472825"/>
    <x v="0"/>
  </r>
  <r>
    <x v="312"/>
    <x v="455"/>
    <n v="161.13999999999999"/>
    <x v="20157"/>
    <x v="9086"/>
    <n v="161.88"/>
    <n v="1697205"/>
    <x v="0"/>
  </r>
  <r>
    <x v="313"/>
    <x v="455"/>
    <n v="44.23"/>
    <x v="48020"/>
    <x v="8061"/>
    <n v="44.62"/>
    <n v="3185274"/>
    <x v="0"/>
  </r>
  <r>
    <x v="314"/>
    <x v="455"/>
    <n v="89.67"/>
    <x v="7003"/>
    <x v="10750"/>
    <n v="90.95"/>
    <n v="3055564"/>
    <x v="0"/>
  </r>
  <r>
    <x v="315"/>
    <x v="455"/>
    <n v="29.5"/>
    <x v="14703"/>
    <x v="2584"/>
    <n v="28.7"/>
    <n v="7705508"/>
    <x v="0"/>
  </r>
  <r>
    <x v="316"/>
    <x v="455"/>
    <n v="62.8"/>
    <x v="9239"/>
    <x v="47963"/>
    <n v="62.01"/>
    <n v="7469775"/>
    <x v="0"/>
  </r>
  <r>
    <x v="317"/>
    <x v="455"/>
    <n v="36.950000000000003"/>
    <x v="9973"/>
    <x v="8294"/>
    <n v="37.72"/>
    <n v="5110265"/>
    <x v="0"/>
  </r>
  <r>
    <x v="318"/>
    <x v="455"/>
    <n v="53.02"/>
    <x v="471"/>
    <x v="11654"/>
    <n v="53.2"/>
    <n v="15532394"/>
    <x v="0"/>
  </r>
  <r>
    <x v="319"/>
    <x v="455"/>
    <n v="11.14"/>
    <x v="12040"/>
    <x v="11998"/>
    <n v="11.16"/>
    <n v="31854645"/>
    <x v="0"/>
  </r>
  <r>
    <x v="320"/>
    <x v="455"/>
    <n v="53"/>
    <x v="13476"/>
    <x v="17072"/>
    <n v="53.07"/>
    <n v="32275677"/>
    <x v="0"/>
  </r>
  <r>
    <x v="321"/>
    <x v="455"/>
    <n v="71.459999999999994"/>
    <x v="1120"/>
    <x v="47964"/>
    <n v="71.2"/>
    <n v="2453022"/>
    <x v="0"/>
  </r>
  <r>
    <x v="322"/>
    <x v="455"/>
    <n v="25.15"/>
    <x v="15491"/>
    <x v="26481"/>
    <n v="26"/>
    <n v="24457329"/>
    <x v="0"/>
  </r>
  <r>
    <x v="323"/>
    <x v="455"/>
    <n v="108.9"/>
    <x v="7706"/>
    <x v="9602"/>
    <n v="111.32"/>
    <n v="1492303"/>
    <x v="0"/>
  </r>
  <r>
    <x v="324"/>
    <x v="455"/>
    <n v="332.26"/>
    <x v="48021"/>
    <x v="25479"/>
    <n v="335.7"/>
    <n v="76227"/>
    <x v="0"/>
  </r>
  <r>
    <x v="325"/>
    <x v="455"/>
    <n v="10.99"/>
    <x v="11997"/>
    <x v="25772"/>
    <n v="11.39"/>
    <n v="17261187"/>
    <x v="0"/>
  </r>
  <r>
    <x v="326"/>
    <x v="455"/>
    <n v="47"/>
    <x v="1161"/>
    <x v="47965"/>
    <n v="48.6"/>
    <n v="5169589"/>
    <x v="0"/>
  </r>
  <r>
    <x v="327"/>
    <x v="455"/>
    <n v="44.42"/>
    <x v="11712"/>
    <x v="12068"/>
    <n v="44.35"/>
    <n v="3358537"/>
    <x v="0"/>
  </r>
  <r>
    <x v="328"/>
    <x v="455"/>
    <n v="11.74"/>
    <x v="6658"/>
    <x v="12767"/>
    <n v="11.97"/>
    <n v="3278426"/>
    <x v="0"/>
  </r>
  <r>
    <x v="329"/>
    <x v="455"/>
    <n v="32.75"/>
    <x v="5143"/>
    <x v="17952"/>
    <n v="33.54"/>
    <n v="4167086"/>
    <x v="0"/>
  </r>
  <r>
    <x v="330"/>
    <x v="455"/>
    <n v="47.79"/>
    <x v="17736"/>
    <x v="1308"/>
    <n v="48.87"/>
    <n v="1204212"/>
    <x v="0"/>
  </r>
  <r>
    <x v="331"/>
    <x v="455"/>
    <n v="65.48"/>
    <x v="1690"/>
    <x v="4505"/>
    <n v="65.98"/>
    <n v="1109372"/>
    <x v="0"/>
  </r>
  <r>
    <x v="332"/>
    <x v="455"/>
    <n v="116.28"/>
    <x v="2185"/>
    <x v="11054"/>
    <n v="115.82"/>
    <n v="1587603"/>
    <x v="0"/>
  </r>
  <r>
    <x v="333"/>
    <x v="455"/>
    <n v="27.15"/>
    <x v="11419"/>
    <x v="2606"/>
    <n v="26.68"/>
    <n v="9669441"/>
    <x v="0"/>
  </r>
  <r>
    <x v="334"/>
    <x v="455"/>
    <n v="99.51"/>
    <x v="1434"/>
    <x v="1572"/>
    <n v="97.66"/>
    <n v="15114299"/>
    <x v="0"/>
  </r>
  <r>
    <x v="335"/>
    <x v="455"/>
    <n v="31.32"/>
    <x v="25814"/>
    <x v="21477"/>
    <n v="31.84"/>
    <n v="6146815"/>
    <x v="0"/>
  </r>
  <r>
    <x v="336"/>
    <x v="455"/>
    <n v="22.84"/>
    <x v="19951"/>
    <x v="24862"/>
    <n v="22.74"/>
    <n v="1848784"/>
    <x v="0"/>
  </r>
  <r>
    <x v="337"/>
    <x v="455"/>
    <n v="59.13"/>
    <x v="11071"/>
    <x v="6986"/>
    <n v="60.08"/>
    <n v="8834380"/>
    <x v="0"/>
  </r>
  <r>
    <x v="338"/>
    <x v="455"/>
    <n v="50.73"/>
    <x v="4645"/>
    <x v="5150"/>
    <n v="50.67"/>
    <n v="2045203"/>
    <x v="0"/>
  </r>
  <r>
    <x v="339"/>
    <x v="455"/>
    <n v="188.9"/>
    <x v="19013"/>
    <x v="24698"/>
    <n v="189.89"/>
    <n v="1006267"/>
    <x v="0"/>
  </r>
  <r>
    <x v="340"/>
    <x v="455"/>
    <n v="32.17"/>
    <x v="32828"/>
    <x v="7504"/>
    <n v="33.39"/>
    <n v="5769921"/>
    <x v="0"/>
  </r>
  <r>
    <x v="341"/>
    <x v="455"/>
    <n v="13.13"/>
    <x v="13171"/>
    <x v="18258"/>
    <n v="13.74"/>
    <n v="8501924"/>
    <x v="0"/>
  </r>
  <r>
    <x v="342"/>
    <x v="455"/>
    <n v="76.67"/>
    <x v="48022"/>
    <x v="47966"/>
    <n v="79.010000000000005"/>
    <n v="1851810"/>
    <x v="0"/>
  </r>
  <r>
    <x v="343"/>
    <x v="455"/>
    <n v="26.62"/>
    <x v="6919"/>
    <x v="33625"/>
    <n v="27.06"/>
    <n v="4003846"/>
    <x v="0"/>
  </r>
  <r>
    <x v="344"/>
    <x v="455"/>
    <n v="64.47"/>
    <x v="3887"/>
    <x v="12953"/>
    <n v="65.709999999999994"/>
    <n v="1124067"/>
    <x v="0"/>
  </r>
  <r>
    <x v="345"/>
    <x v="455"/>
    <n v="45.36"/>
    <x v="23816"/>
    <x v="24634"/>
    <n v="45.38"/>
    <n v="2944172"/>
    <x v="0"/>
  </r>
  <r>
    <x v="346"/>
    <x v="455"/>
    <n v="32.15"/>
    <x v="22643"/>
    <x v="9737"/>
    <n v="32.22"/>
    <n v="6934986"/>
    <x v="0"/>
  </r>
  <r>
    <x v="347"/>
    <x v="455"/>
    <n v="40.25"/>
    <x v="17032"/>
    <x v="17957"/>
    <n v="41.16"/>
    <n v="6646873"/>
    <x v="0"/>
  </r>
  <r>
    <x v="348"/>
    <x v="455"/>
    <n v="11.25"/>
    <x v="36399"/>
    <x v="15024"/>
    <n v="11.75"/>
    <n v="5102382"/>
    <x v="0"/>
  </r>
  <r>
    <x v="349"/>
    <x v="455"/>
    <n v="11.86"/>
    <x v="15524"/>
    <x v="32089"/>
    <n v="12.4"/>
    <n v="750495"/>
    <x v="0"/>
  </r>
  <r>
    <x v="350"/>
    <x v="455"/>
    <n v="27.78"/>
    <x v="27552"/>
    <x v="10156"/>
    <n v="28.31"/>
    <n v="3140293"/>
    <x v="0"/>
  </r>
  <r>
    <x v="351"/>
    <x v="455"/>
    <n v="78.28"/>
    <x v="10405"/>
    <x v="10243"/>
    <n v="78.95"/>
    <n v="1606325"/>
    <x v="0"/>
  </r>
  <r>
    <x v="352"/>
    <x v="455"/>
    <n v="38.450000000000003"/>
    <x v="18286"/>
    <x v="3321"/>
    <n v="38.950000000000003"/>
    <n v="13143306"/>
    <x v="0"/>
  </r>
  <r>
    <x v="353"/>
    <x v="455"/>
    <n v="270.10000000000002"/>
    <x v="27148"/>
    <x v="47967"/>
    <n v="272.20999999999998"/>
    <n v="780074"/>
    <x v="0"/>
  </r>
  <r>
    <x v="354"/>
    <x v="455"/>
    <n v="69.67"/>
    <x v="159"/>
    <x v="8370"/>
    <n v="69.95"/>
    <n v="3925331"/>
    <x v="0"/>
  </r>
  <r>
    <x v="355"/>
    <x v="455"/>
    <n v="59.78"/>
    <x v="5175"/>
    <x v="12486"/>
    <n v="59.63"/>
    <n v="1594873"/>
    <x v="0"/>
  </r>
  <r>
    <x v="356"/>
    <x v="455"/>
    <n v="52.48"/>
    <x v="26578"/>
    <x v="3694"/>
    <n v="52.95"/>
    <n v="1792962"/>
    <x v="0"/>
  </r>
  <r>
    <x v="357"/>
    <x v="455"/>
    <n v="15.84"/>
    <x v="33860"/>
    <x v="47968"/>
    <n v="15.94"/>
    <n v="3333718"/>
    <x v="0"/>
  </r>
  <r>
    <x v="358"/>
    <x v="455"/>
    <n v="52.43"/>
    <x v="11685"/>
    <x v="679"/>
    <n v="52.73"/>
    <n v="1988116"/>
    <x v="0"/>
  </r>
  <r>
    <x v="359"/>
    <x v="455"/>
    <n v="57.5"/>
    <x v="48023"/>
    <x v="12442"/>
    <n v="57.32"/>
    <n v="2304131"/>
    <x v="0"/>
  </r>
  <r>
    <x v="360"/>
    <x v="455"/>
    <n v="1307.4000000000001"/>
    <x v="48024"/>
    <x v="47969"/>
    <n v="1326.87"/>
    <n v="649020"/>
    <x v="0"/>
  </r>
  <r>
    <x v="361"/>
    <x v="455"/>
    <n v="43.87"/>
    <x v="10034"/>
    <x v="47970"/>
    <n v="44.34"/>
    <n v="963782"/>
    <x v="0"/>
  </r>
  <r>
    <x v="362"/>
    <x v="455"/>
    <n v="45.3"/>
    <x v="9826"/>
    <x v="10298"/>
    <n v="44.33"/>
    <n v="3973458"/>
    <x v="0"/>
  </r>
  <r>
    <x v="363"/>
    <x v="455"/>
    <n v="101"/>
    <x v="23310"/>
    <x v="16361"/>
    <n v="101.31"/>
    <n v="5912358"/>
    <x v="0"/>
  </r>
  <r>
    <x v="364"/>
    <x v="455"/>
    <n v="29.78"/>
    <x v="10069"/>
    <x v="14423"/>
    <n v="30.5"/>
    <n v="60379346"/>
    <x v="0"/>
  </r>
  <r>
    <x v="365"/>
    <x v="455"/>
    <n v="39.4"/>
    <x v="9"/>
    <x v="10634"/>
    <n v="40.36"/>
    <n v="1616219"/>
    <x v="0"/>
  </r>
  <r>
    <x v="366"/>
    <x v="455"/>
    <n v="33.119999999999997"/>
    <x v="19601"/>
    <x v="10601"/>
    <n v="33.21"/>
    <n v="5756088"/>
    <x v="0"/>
  </r>
  <r>
    <x v="367"/>
    <x v="455"/>
    <n v="82.75"/>
    <x v="6565"/>
    <x v="1268"/>
    <n v="81.75"/>
    <n v="11109536"/>
    <x v="0"/>
  </r>
  <r>
    <x v="368"/>
    <x v="455"/>
    <n v="18.12"/>
    <x v="8823"/>
    <x v="10666"/>
    <n v="18.399999999999999"/>
    <n v="4099595"/>
    <x v="0"/>
  </r>
  <r>
    <x v="369"/>
    <x v="455"/>
    <n v="108.02"/>
    <x v="27524"/>
    <x v="47971"/>
    <n v="108.4"/>
    <n v="756069"/>
    <x v="0"/>
  </r>
  <r>
    <x v="370"/>
    <x v="455"/>
    <n v="54.26"/>
    <x v="340"/>
    <x v="21372"/>
    <n v="55.42"/>
    <n v="1421441"/>
    <x v="0"/>
  </r>
  <r>
    <x v="371"/>
    <x v="455"/>
    <n v="48.19"/>
    <x v="12618"/>
    <x v="14235"/>
    <n v="48.71"/>
    <n v="738178"/>
    <x v="0"/>
  </r>
  <r>
    <x v="372"/>
    <x v="455"/>
    <n v="41.97"/>
    <x v="1066"/>
    <x v="809"/>
    <n v="42.49"/>
    <n v="2400058"/>
    <x v="0"/>
  </r>
  <r>
    <x v="373"/>
    <x v="455"/>
    <n v="96.99"/>
    <x v="33422"/>
    <x v="44167"/>
    <n v="96.49"/>
    <n v="7202804"/>
    <x v="0"/>
  </r>
  <r>
    <x v="374"/>
    <x v="455"/>
    <n v="86.24"/>
    <x v="23436"/>
    <x v="2881"/>
    <n v="86.4"/>
    <n v="3106183"/>
    <x v="0"/>
  </r>
  <r>
    <x v="375"/>
    <x v="455"/>
    <n v="50.14"/>
    <x v="10516"/>
    <x v="22853"/>
    <n v="50.4"/>
    <n v="1394892"/>
    <x v="0"/>
  </r>
  <r>
    <x v="376"/>
    <x v="455"/>
    <n v="71.61"/>
    <x v="1562"/>
    <x v="47964"/>
    <n v="71.180000000000007"/>
    <n v="829009"/>
    <x v="0"/>
  </r>
  <r>
    <x v="377"/>
    <x v="455"/>
    <n v="104.15"/>
    <x v="920"/>
    <x v="1912"/>
    <n v="105.01"/>
    <n v="1479582"/>
    <x v="0"/>
  </r>
  <r>
    <x v="378"/>
    <x v="455"/>
    <n v="36.58"/>
    <x v="15423"/>
    <x v="230"/>
    <n v="36.56"/>
    <n v="3440639"/>
    <x v="0"/>
  </r>
  <r>
    <x v="379"/>
    <x v="455"/>
    <n v="134.08000000000001"/>
    <x v="31572"/>
    <x v="16973"/>
    <n v="136"/>
    <n v="1462637"/>
    <x v="0"/>
  </r>
  <r>
    <x v="380"/>
    <x v="455"/>
    <n v="71.61"/>
    <x v="368"/>
    <x v="199"/>
    <n v="73.55"/>
    <n v="2992050"/>
    <x v="0"/>
  </r>
  <r>
    <x v="381"/>
    <x v="455"/>
    <n v="250.49"/>
    <x v="48025"/>
    <x v="45148"/>
    <n v="255.12"/>
    <n v="679675"/>
    <x v="0"/>
  </r>
  <r>
    <x v="382"/>
    <x v="455"/>
    <n v="86.25"/>
    <x v="3107"/>
    <x v="5065"/>
    <n v="86.43"/>
    <n v="2914715"/>
    <x v="0"/>
  </r>
  <r>
    <x v="383"/>
    <x v="455"/>
    <n v="86.76"/>
    <x v="5525"/>
    <x v="12597"/>
    <n v="87.46"/>
    <n v="758996"/>
    <x v="0"/>
  </r>
  <r>
    <x v="384"/>
    <x v="455"/>
    <n v="22.37"/>
    <x v="30263"/>
    <x v="10623"/>
    <n v="22.56"/>
    <n v="1857989"/>
    <x v="0"/>
  </r>
  <r>
    <x v="385"/>
    <x v="455"/>
    <n v="131.5"/>
    <x v="11408"/>
    <x v="22431"/>
    <n v="137.04"/>
    <n v="3480071"/>
    <x v="0"/>
  </r>
  <r>
    <x v="386"/>
    <x v="455"/>
    <n v="111.08"/>
    <x v="48026"/>
    <x v="4168"/>
    <n v="111.11"/>
    <n v="2132080"/>
    <x v="0"/>
  </r>
  <r>
    <x v="387"/>
    <x v="455"/>
    <n v="39"/>
    <x v="5897"/>
    <x v="7892"/>
    <n v="39.49"/>
    <n v="9539513"/>
    <x v="0"/>
  </r>
  <r>
    <x v="388"/>
    <x v="455"/>
    <n v="52.59"/>
    <x v="48027"/>
    <x v="19842"/>
    <n v="52.22"/>
    <n v="11404260"/>
    <x v="0"/>
  </r>
  <r>
    <x v="389"/>
    <x v="455"/>
    <n v="48.07"/>
    <x v="6880"/>
    <x v="41302"/>
    <n v="48.64"/>
    <n v="1059411"/>
    <x v="0"/>
  </r>
  <r>
    <x v="390"/>
    <x v="455"/>
    <n v="70.84"/>
    <x v="9302"/>
    <x v="6015"/>
    <n v="72.819999999999993"/>
    <n v="3722933"/>
    <x v="0"/>
  </r>
  <r>
    <x v="391"/>
    <x v="455"/>
    <n v="382.67"/>
    <x v="48028"/>
    <x v="47972"/>
    <n v="377.12"/>
    <n v="833210"/>
    <x v="0"/>
  </r>
  <r>
    <x v="392"/>
    <x v="455"/>
    <n v="73.87"/>
    <x v="3537"/>
    <x v="521"/>
    <n v="74.069999999999993"/>
    <n v="434380"/>
    <x v="0"/>
  </r>
  <r>
    <x v="393"/>
    <x v="455"/>
    <n v="195.11"/>
    <x v="48029"/>
    <x v="46872"/>
    <n v="196.08"/>
    <n v="248690"/>
    <x v="0"/>
  </r>
  <r>
    <x v="394"/>
    <x v="455"/>
    <n v="8.07"/>
    <x v="43955"/>
    <x v="47973"/>
    <n v="8.24"/>
    <n v="14643722"/>
    <x v="0"/>
  </r>
  <r>
    <x v="395"/>
    <x v="455"/>
    <n v="41.86"/>
    <x v="2959"/>
    <x v="11114"/>
    <n v="42.62"/>
    <n v="1231454"/>
    <x v="0"/>
  </r>
  <r>
    <x v="396"/>
    <x v="455"/>
    <n v="70.87"/>
    <x v="7018"/>
    <x v="359"/>
    <n v="71.8"/>
    <n v="1596030"/>
    <x v="0"/>
  </r>
  <r>
    <x v="397"/>
    <x v="455"/>
    <n v="45.99"/>
    <x v="3459"/>
    <x v="3445"/>
    <n v="47.45"/>
    <n v="658345"/>
    <x v="0"/>
  </r>
  <r>
    <x v="398"/>
    <x v="455"/>
    <n v="97.22"/>
    <x v="24671"/>
    <x v="17877"/>
    <n v="98.49"/>
    <n v="717992"/>
    <x v="0"/>
  </r>
  <r>
    <x v="399"/>
    <x v="455"/>
    <n v="59.27"/>
    <x v="470"/>
    <x v="4340"/>
    <n v="60.36"/>
    <n v="1218926"/>
    <x v="0"/>
  </r>
  <r>
    <x v="400"/>
    <x v="455"/>
    <n v="107"/>
    <x v="6603"/>
    <x v="27683"/>
    <n v="106.61"/>
    <n v="977721"/>
    <x v="0"/>
  </r>
  <r>
    <x v="401"/>
    <x v="455"/>
    <n v="171.85"/>
    <x v="13020"/>
    <x v="27264"/>
    <n v="173.81"/>
    <n v="439090"/>
    <x v="0"/>
  </r>
  <r>
    <x v="402"/>
    <x v="455"/>
    <n v="57.94"/>
    <x v="2575"/>
    <x v="11133"/>
    <n v="57.96"/>
    <n v="2369690"/>
    <x v="0"/>
  </r>
  <r>
    <x v="403"/>
    <x v="455"/>
    <n v="30.62"/>
    <x v="7169"/>
    <x v="17708"/>
    <n v="31.11"/>
    <n v="4109794"/>
    <x v="0"/>
  </r>
  <r>
    <x v="404"/>
    <x v="455"/>
    <n v="47.37"/>
    <x v="3459"/>
    <x v="10190"/>
    <n v="47.3"/>
    <n v="1261120"/>
    <x v="0"/>
  </r>
  <r>
    <x v="405"/>
    <x v="455"/>
    <n v="122.86"/>
    <x v="31542"/>
    <x v="26630"/>
    <n v="122.71"/>
    <n v="2020298"/>
    <x v="0"/>
  </r>
  <r>
    <x v="406"/>
    <x v="455"/>
    <n v="92.91"/>
    <x v="1156"/>
    <x v="15136"/>
    <n v="94.55"/>
    <n v="1205443"/>
    <x v="0"/>
  </r>
  <r>
    <x v="407"/>
    <x v="455"/>
    <n v="58.1"/>
    <x v="2575"/>
    <x v="5697"/>
    <n v="57.59"/>
    <n v="15497560"/>
    <x v="0"/>
  </r>
  <r>
    <x v="408"/>
    <x v="455"/>
    <n v="67.16"/>
    <x v="58"/>
    <x v="9914"/>
    <n v="67.17"/>
    <n v="801976"/>
    <x v="0"/>
  </r>
  <r>
    <x v="409"/>
    <x v="455"/>
    <n v="27.02"/>
    <x v="34466"/>
    <x v="6459"/>
    <n v="28.2"/>
    <n v="12870972"/>
    <x v="0"/>
  </r>
  <r>
    <x v="410"/>
    <x v="455"/>
    <n v="46.43"/>
    <x v="13090"/>
    <x v="12405"/>
    <n v="46.94"/>
    <n v="1850610"/>
    <x v="0"/>
  </r>
  <r>
    <x v="411"/>
    <x v="455"/>
    <n v="282.95999999999998"/>
    <x v="48030"/>
    <x v="47974"/>
    <n v="284.83"/>
    <n v="1045865"/>
    <x v="0"/>
  </r>
  <r>
    <x v="412"/>
    <x v="455"/>
    <n v="110.24"/>
    <x v="3680"/>
    <x v="10399"/>
    <n v="111.21"/>
    <n v="970704"/>
    <x v="0"/>
  </r>
  <r>
    <x v="413"/>
    <x v="455"/>
    <n v="128.91"/>
    <x v="13636"/>
    <x v="47975"/>
    <n v="129.52000000000001"/>
    <n v="777213"/>
    <x v="0"/>
  </r>
  <r>
    <x v="414"/>
    <x v="455"/>
    <n v="73.900000000000006"/>
    <x v="12766"/>
    <x v="10439"/>
    <n v="75"/>
    <n v="8054586"/>
    <x v="0"/>
  </r>
  <r>
    <x v="415"/>
    <x v="455"/>
    <n v="94.36"/>
    <x v="20313"/>
    <x v="6321"/>
    <n v="94.89"/>
    <n v="809908"/>
    <x v="0"/>
  </r>
  <r>
    <x v="416"/>
    <x v="455"/>
    <n v="151.53"/>
    <x v="39912"/>
    <x v="10871"/>
    <n v="152.80000000000001"/>
    <n v="293195"/>
    <x v="0"/>
  </r>
  <r>
    <x v="417"/>
    <x v="455"/>
    <n v="64"/>
    <x v="4602"/>
    <x v="6230"/>
    <n v="64.66"/>
    <n v="798631"/>
    <x v="0"/>
  </r>
  <r>
    <x v="418"/>
    <x v="455"/>
    <n v="45.87"/>
    <x v="19680"/>
    <x v="6520"/>
    <n v="46.2"/>
    <n v="666985"/>
    <x v="0"/>
  </r>
  <r>
    <x v="419"/>
    <x v="455"/>
    <n v="49.95"/>
    <x v="561"/>
    <x v="8918"/>
    <n v="49.79"/>
    <n v="4940504"/>
    <x v="0"/>
  </r>
  <r>
    <x v="420"/>
    <x v="455"/>
    <n v="94"/>
    <x v="9132"/>
    <x v="20248"/>
    <n v="95.13"/>
    <n v="1252323"/>
    <x v="0"/>
  </r>
  <r>
    <x v="421"/>
    <x v="455"/>
    <n v="200.52"/>
    <x v="14231"/>
    <x v="31249"/>
    <n v="201.31"/>
    <n v="1527735"/>
    <x v="0"/>
  </r>
  <r>
    <x v="422"/>
    <x v="455"/>
    <n v="114.74"/>
    <x v="22513"/>
    <x v="46253"/>
    <n v="116.01"/>
    <n v="1464799"/>
    <x v="0"/>
  </r>
  <r>
    <x v="423"/>
    <x v="455"/>
    <n v="98.94"/>
    <x v="481"/>
    <x v="27690"/>
    <n v="99.46"/>
    <n v="1356562"/>
    <x v="0"/>
  </r>
  <r>
    <x v="424"/>
    <x v="455"/>
    <n v="36.07"/>
    <x v="8438"/>
    <x v="14956"/>
    <n v="36.99"/>
    <n v="3597198"/>
    <x v="0"/>
  </r>
  <r>
    <x v="425"/>
    <x v="455"/>
    <n v="57.3"/>
    <x v="4084"/>
    <x v="10159"/>
    <n v="57.95"/>
    <n v="3518748"/>
    <x v="0"/>
  </r>
  <r>
    <x v="426"/>
    <x v="455"/>
    <n v="35.659999999999997"/>
    <x v="10347"/>
    <x v="10523"/>
    <n v="36.17"/>
    <n v="3333055"/>
    <x v="0"/>
  </r>
  <r>
    <x v="427"/>
    <x v="455"/>
    <n v="141.65"/>
    <x v="17582"/>
    <x v="47976"/>
    <n v="142.06"/>
    <n v="1293120"/>
    <x v="0"/>
  </r>
  <r>
    <x v="428"/>
    <x v="455"/>
    <n v="70.83"/>
    <x v="15349"/>
    <x v="3509"/>
    <n v="72.77"/>
    <n v="3359207"/>
    <x v="0"/>
  </r>
  <r>
    <x v="429"/>
    <x v="455"/>
    <n v="99.04"/>
    <x v="22983"/>
    <x v="17488"/>
    <n v="100"/>
    <n v="730522"/>
    <x v="0"/>
  </r>
  <r>
    <x v="430"/>
    <x v="455"/>
    <n v="28.14"/>
    <x v="14348"/>
    <x v="31385"/>
    <n v="28.82"/>
    <n v="8137113"/>
    <x v="0"/>
  </r>
  <r>
    <x v="431"/>
    <x v="455"/>
    <n v="104.54"/>
    <x v="15489"/>
    <x v="1394"/>
    <n v="105"/>
    <n v="1797514"/>
    <x v="0"/>
  </r>
  <r>
    <x v="432"/>
    <x v="455"/>
    <n v="18.23"/>
    <x v="9121"/>
    <x v="6776"/>
    <n v="18.39"/>
    <n v="11741421"/>
    <x v="0"/>
  </r>
  <r>
    <x v="433"/>
    <x v="455"/>
    <n v="45.55"/>
    <x v="32770"/>
    <x v="19804"/>
    <n v="45.84"/>
    <n v="4269897"/>
    <x v="0"/>
  </r>
  <r>
    <x v="434"/>
    <x v="455"/>
    <n v="91.99"/>
    <x v="16998"/>
    <x v="15833"/>
    <n v="92.46"/>
    <n v="1976015"/>
    <x v="0"/>
  </r>
  <r>
    <x v="435"/>
    <x v="455"/>
    <n v="219.42"/>
    <x v="40460"/>
    <x v="33964"/>
    <n v="221.17"/>
    <n v="457719"/>
    <x v="0"/>
  </r>
  <r>
    <x v="436"/>
    <x v="455"/>
    <n v="59.49"/>
    <x v="4840"/>
    <x v="14797"/>
    <n v="59.72"/>
    <n v="1486813"/>
    <x v="0"/>
  </r>
  <r>
    <x v="437"/>
    <x v="455"/>
    <n v="81.89"/>
    <x v="13685"/>
    <x v="11970"/>
    <n v="81.87"/>
    <n v="4103345"/>
    <x v="0"/>
  </r>
  <r>
    <x v="438"/>
    <x v="455"/>
    <n v="70.97"/>
    <x v="7632"/>
    <x v="15692"/>
    <n v="71.84"/>
    <n v="1247522"/>
    <x v="0"/>
  </r>
  <r>
    <x v="439"/>
    <x v="455"/>
    <n v="75.739999999999995"/>
    <x v="17359"/>
    <x v="16100"/>
    <n v="75.489999999999995"/>
    <n v="2819657"/>
    <x v="0"/>
  </r>
  <r>
    <x v="440"/>
    <x v="455"/>
    <n v="53.62"/>
    <x v="45921"/>
    <x v="13408"/>
    <n v="54.82"/>
    <n v="649008"/>
    <x v="0"/>
  </r>
  <r>
    <x v="441"/>
    <x v="455"/>
    <n v="138.88"/>
    <x v="27378"/>
    <x v="16028"/>
    <n v="140.22"/>
    <n v="2036114"/>
    <x v="0"/>
  </r>
  <r>
    <x v="442"/>
    <x v="455"/>
    <n v="39.4"/>
    <x v="12270"/>
    <x v="14093"/>
    <n v="39.659999999999997"/>
    <n v="3655744"/>
    <x v="0"/>
  </r>
  <r>
    <x v="443"/>
    <x v="455"/>
    <n v="61.81"/>
    <x v="1188"/>
    <x v="7084"/>
    <n v="63.7"/>
    <n v="1597813"/>
    <x v="0"/>
  </r>
  <r>
    <x v="444"/>
    <x v="455"/>
    <n v="71.900000000000006"/>
    <x v="8148"/>
    <x v="15969"/>
    <n v="72.63"/>
    <n v="1287135"/>
    <x v="0"/>
  </r>
  <r>
    <x v="445"/>
    <x v="455"/>
    <n v="112.19"/>
    <x v="5041"/>
    <x v="32707"/>
    <n v="113.64"/>
    <n v="1978852"/>
    <x v="0"/>
  </r>
  <r>
    <x v="446"/>
    <x v="455"/>
    <n v="89.75"/>
    <x v="7965"/>
    <x v="3747"/>
    <n v="90.31"/>
    <n v="1111170"/>
    <x v="0"/>
  </r>
  <r>
    <x v="447"/>
    <x v="455"/>
    <n v="67.14"/>
    <x v="3241"/>
    <x v="4605"/>
    <n v="67.69"/>
    <n v="3790776"/>
    <x v="0"/>
  </r>
  <r>
    <x v="448"/>
    <x v="455"/>
    <n v="44.6"/>
    <x v="13193"/>
    <x v="22858"/>
    <n v="44.79"/>
    <n v="1053740"/>
    <x v="0"/>
  </r>
  <r>
    <x v="449"/>
    <x v="455"/>
    <n v="69.569999999999993"/>
    <x v="31517"/>
    <x v="6942"/>
    <n v="70.42"/>
    <n v="6530758"/>
    <x v="0"/>
  </r>
  <r>
    <x v="450"/>
    <x v="455"/>
    <n v="55.93"/>
    <x v="2006"/>
    <x v="4319"/>
    <n v="56.06"/>
    <n v="5031580"/>
    <x v="0"/>
  </r>
  <r>
    <x v="451"/>
    <x v="455"/>
    <n v="33.03"/>
    <x v="2670"/>
    <x v="18635"/>
    <n v="33.9"/>
    <n v="2291166"/>
    <x v="0"/>
  </r>
  <r>
    <x v="452"/>
    <x v="455"/>
    <n v="38.450000000000003"/>
    <x v="6953"/>
    <x v="11332"/>
    <n v="38.36"/>
    <n v="20835630"/>
    <x v="0"/>
  </r>
  <r>
    <x v="453"/>
    <x v="455"/>
    <n v="40.78"/>
    <x v="16235"/>
    <x v="47867"/>
    <n v="41.225000000000001"/>
    <n v="3455346"/>
    <x v="0"/>
  </r>
  <r>
    <x v="454"/>
    <x v="455"/>
    <n v="57.96"/>
    <x v="21344"/>
    <x v="11737"/>
    <n v="58.37"/>
    <n v="3119662"/>
    <x v="0"/>
  </r>
  <r>
    <x v="456"/>
    <x v="455"/>
    <n v="36.15"/>
    <x v="844"/>
    <x v="14956"/>
    <n v="36.42"/>
    <n v="2252312"/>
    <x v="0"/>
  </r>
  <r>
    <x v="457"/>
    <x v="455"/>
    <n v="114.14"/>
    <x v="20117"/>
    <x v="24558"/>
    <n v="115.69"/>
    <n v="762929"/>
    <x v="0"/>
  </r>
  <r>
    <x v="458"/>
    <x v="455"/>
    <n v="186.6"/>
    <x v="22176"/>
    <x v="2173"/>
    <n v="191.62"/>
    <n v="6130719"/>
    <x v="0"/>
  </r>
  <r>
    <x v="459"/>
    <x v="455"/>
    <n v="122.47"/>
    <x v="5364"/>
    <x v="13352"/>
    <n v="125.1"/>
    <n v="3766160"/>
    <x v="0"/>
  </r>
  <r>
    <x v="460"/>
    <x v="455"/>
    <n v="30.97"/>
    <x v="11606"/>
    <x v="16076"/>
    <n v="31.68"/>
    <n v="1357492"/>
    <x v="0"/>
  </r>
  <r>
    <x v="461"/>
    <x v="455"/>
    <n v="80.180000000000007"/>
    <x v="6990"/>
    <x v="26366"/>
    <n v="81.260000000000005"/>
    <n v="3735060"/>
    <x v="0"/>
  </r>
  <r>
    <x v="462"/>
    <x v="455"/>
    <n v="100.17"/>
    <x v="7737"/>
    <x v="4052"/>
    <n v="100.82"/>
    <n v="2315109"/>
    <x v="0"/>
  </r>
  <r>
    <x v="463"/>
    <x v="455"/>
    <n v="58.89"/>
    <x v="702"/>
    <x v="10737"/>
    <n v="59.65"/>
    <n v="1479209"/>
    <x v="0"/>
  </r>
  <r>
    <x v="464"/>
    <x v="455"/>
    <n v="39.93"/>
    <x v="14292"/>
    <x v="3367"/>
    <n v="40.46"/>
    <n v="7774774"/>
    <x v="0"/>
  </r>
  <r>
    <x v="465"/>
    <x v="455"/>
    <n v="97.18"/>
    <x v="9298"/>
    <x v="47977"/>
    <n v="96.75"/>
    <n v="4031096"/>
    <x v="0"/>
  </r>
  <r>
    <x v="466"/>
    <x v="455"/>
    <n v="78.11"/>
    <x v="12126"/>
    <x v="16289"/>
    <n v="79.260000000000005"/>
    <n v="1144089"/>
    <x v="0"/>
  </r>
  <r>
    <x v="467"/>
    <x v="455"/>
    <n v="65.86"/>
    <x v="48031"/>
    <x v="7703"/>
    <n v="66.349999999999994"/>
    <n v="1724300"/>
    <x v="0"/>
  </r>
  <r>
    <x v="468"/>
    <x v="455"/>
    <n v="38.72"/>
    <x v="16041"/>
    <x v="16319"/>
    <n v="39.29"/>
    <n v="2640767"/>
    <x v="0"/>
  </r>
  <r>
    <x v="469"/>
    <x v="455"/>
    <n v="64.34"/>
    <x v="723"/>
    <x v="15244"/>
    <n v="65.37"/>
    <n v="4976787"/>
    <x v="0"/>
  </r>
  <r>
    <x v="470"/>
    <x v="455"/>
    <n v="104.2"/>
    <x v="9486"/>
    <x v="25690"/>
    <n v="104.13"/>
    <n v="736431"/>
    <x v="0"/>
  </r>
  <r>
    <x v="471"/>
    <x v="455"/>
    <n v="89.71"/>
    <x v="1714"/>
    <x v="9294"/>
    <n v="91.99"/>
    <n v="708628"/>
    <x v="0"/>
  </r>
  <r>
    <x v="472"/>
    <x v="455"/>
    <n v="76.650000000000006"/>
    <x v="13598"/>
    <x v="9747"/>
    <n v="76.3"/>
    <n v="677316"/>
    <x v="0"/>
  </r>
  <r>
    <x v="473"/>
    <x v="455"/>
    <n v="88.18"/>
    <x v="39238"/>
    <x v="13596"/>
    <n v="88.26"/>
    <n v="792507"/>
    <x v="0"/>
  </r>
  <r>
    <x v="474"/>
    <x v="455"/>
    <n v="83.82"/>
    <x v="1888"/>
    <x v="7372"/>
    <n v="86.26"/>
    <n v="1715925"/>
    <x v="0"/>
  </r>
  <r>
    <x v="475"/>
    <x v="455"/>
    <n v="57.89"/>
    <x v="5630"/>
    <x v="47978"/>
    <n v="59.78"/>
    <n v="11606348"/>
    <x v="0"/>
  </r>
  <r>
    <x v="476"/>
    <x v="455"/>
    <n v="52.65"/>
    <x v="3933"/>
    <x v="12788"/>
    <n v="52.53"/>
    <n v="15224066"/>
    <x v="0"/>
  </r>
  <r>
    <x v="477"/>
    <x v="455"/>
    <n v="71.150000000000006"/>
    <x v="48032"/>
    <x v="3827"/>
    <n v="71.63"/>
    <n v="9466361"/>
    <x v="0"/>
  </r>
  <r>
    <x v="478"/>
    <x v="455"/>
    <n v="128.34"/>
    <x v="16942"/>
    <x v="28009"/>
    <n v="129.15"/>
    <n v="493681"/>
    <x v="0"/>
  </r>
  <r>
    <x v="479"/>
    <x v="455"/>
    <n v="81.44"/>
    <x v="789"/>
    <x v="8038"/>
    <n v="81.41"/>
    <n v="2545602"/>
    <x v="0"/>
  </r>
  <r>
    <x v="480"/>
    <x v="455"/>
    <n v="48.87"/>
    <x v="167"/>
    <x v="9216"/>
    <n v="49.88"/>
    <n v="5183923"/>
    <x v="0"/>
  </r>
  <r>
    <x v="481"/>
    <x v="455"/>
    <n v="58.34"/>
    <x v="48033"/>
    <x v="19049"/>
    <n v="58.15"/>
    <n v="1914926"/>
    <x v="0"/>
  </r>
  <r>
    <x v="482"/>
    <x v="455"/>
    <n v="49.12"/>
    <x v="3260"/>
    <x v="47979"/>
    <n v="50.07"/>
    <n v="18318360"/>
    <x v="0"/>
  </r>
  <r>
    <x v="483"/>
    <x v="455"/>
    <n v="160.38"/>
    <x v="8955"/>
    <x v="11036"/>
    <n v="164.7"/>
    <n v="1373831"/>
    <x v="0"/>
  </r>
  <r>
    <x v="484"/>
    <x v="455"/>
    <n v="117.93"/>
    <x v="28132"/>
    <x v="505"/>
    <n v="120.62"/>
    <n v="590200"/>
    <x v="0"/>
  </r>
  <r>
    <x v="485"/>
    <x v="455"/>
    <n v="16.41"/>
    <x v="16341"/>
    <x v="47980"/>
    <n v="16.010000000000002"/>
    <n v="12227385"/>
    <x v="0"/>
  </r>
  <r>
    <x v="486"/>
    <x v="455"/>
    <n v="67.77"/>
    <x v="905"/>
    <x v="407"/>
    <n v="67.17"/>
    <n v="8290910"/>
    <x v="0"/>
  </r>
  <r>
    <x v="487"/>
    <x v="455"/>
    <n v="58"/>
    <x v="48034"/>
    <x v="3550"/>
    <n v="58.4"/>
    <n v="1854949"/>
    <x v="0"/>
  </r>
  <r>
    <x v="488"/>
    <x v="455"/>
    <n v="35.53"/>
    <x v="2203"/>
    <x v="35369"/>
    <n v="36.96"/>
    <n v="1555194"/>
    <x v="0"/>
  </r>
  <r>
    <x v="489"/>
    <x v="455"/>
    <n v="18.93"/>
    <x v="21854"/>
    <x v="7279"/>
    <n v="19.11"/>
    <n v="3564614"/>
    <x v="0"/>
  </r>
  <r>
    <x v="490"/>
    <x v="455"/>
    <n v="83.54"/>
    <x v="3110"/>
    <x v="6059"/>
    <n v="86.06"/>
    <n v="3903532"/>
    <x v="0"/>
  </r>
  <r>
    <x v="491"/>
    <x v="455"/>
    <n v="74.88"/>
    <x v="11073"/>
    <x v="47981"/>
    <n v="76.52"/>
    <n v="1133939"/>
    <x v="0"/>
  </r>
  <r>
    <x v="492"/>
    <x v="455"/>
    <n v="28.32"/>
    <x v="38282"/>
    <x v="11819"/>
    <n v="28.72"/>
    <n v="7007507"/>
    <x v="0"/>
  </r>
  <r>
    <x v="493"/>
    <x v="455"/>
    <n v="93.65"/>
    <x v="15231"/>
    <x v="4164"/>
    <n v="94.47"/>
    <n v="1677969"/>
    <x v="0"/>
  </r>
  <r>
    <x v="494"/>
    <x v="455"/>
    <n v="40.5"/>
    <x v="15075"/>
    <x v="16510"/>
    <n v="40.380000000000003"/>
    <n v="3199701"/>
    <x v="0"/>
  </r>
  <r>
    <x v="495"/>
    <x v="455"/>
    <n v="46.88"/>
    <x v="10012"/>
    <x v="47982"/>
    <n v="46.72"/>
    <n v="2882677"/>
    <x v="0"/>
  </r>
  <r>
    <x v="496"/>
    <x v="455"/>
    <n v="35.31"/>
    <x v="27843"/>
    <x v="6946"/>
    <n v="35.799999999999997"/>
    <n v="1717662"/>
    <x v="0"/>
  </r>
  <r>
    <x v="497"/>
    <x v="455"/>
    <n v="83.22"/>
    <x v="17325"/>
    <x v="32507"/>
    <n v="82.19"/>
    <n v="15370187"/>
    <x v="0"/>
  </r>
  <r>
    <x v="498"/>
    <x v="455"/>
    <n v="62.8"/>
    <x v="17208"/>
    <x v="5177"/>
    <n v="63.49"/>
    <n v="2101922"/>
    <x v="0"/>
  </r>
  <r>
    <x v="499"/>
    <x v="455"/>
    <n v="42.16"/>
    <x v="7921"/>
    <x v="7158"/>
    <n v="43.12"/>
    <n v="1159994"/>
    <x v="0"/>
  </r>
  <r>
    <x v="500"/>
    <x v="455"/>
    <n v="38.200000000000003"/>
    <x v="17362"/>
    <x v="4941"/>
    <n v="38.450000000000003"/>
    <n v="1691554"/>
    <x v="0"/>
  </r>
  <r>
    <x v="501"/>
    <x v="455"/>
    <n v="77.16"/>
    <x v="129"/>
    <x v="36366"/>
    <n v="77.77"/>
    <n v="1806249"/>
    <x v="0"/>
  </r>
  <r>
    <x v="502"/>
    <x v="455"/>
    <n v="101.86"/>
    <x v="4948"/>
    <x v="4856"/>
    <n v="104.6"/>
    <n v="2302853"/>
    <x v="0"/>
  </r>
  <r>
    <x v="503"/>
    <x v="455"/>
    <n v="24.42"/>
    <x v="14135"/>
    <x v="19427"/>
    <n v="24.93"/>
    <n v="3205741"/>
    <x v="0"/>
  </r>
  <r>
    <x v="504"/>
    <x v="455"/>
    <n v="40.200000000000003"/>
    <x v="9437"/>
    <x v="26712"/>
    <n v="41.87"/>
    <n v="5890901"/>
    <x v="0"/>
  </r>
  <r>
    <x v="0"/>
    <x v="456"/>
    <n v="42.11"/>
    <x v="8806"/>
    <x v="2399"/>
    <n v="41.63"/>
    <n v="5814184"/>
    <x v="1"/>
  </r>
  <r>
    <x v="1"/>
    <x v="456"/>
    <n v="101.41"/>
    <x v="20519"/>
    <x v="10422"/>
    <n v="101.17"/>
    <n v="33513577"/>
    <x v="1"/>
  </r>
  <r>
    <x v="2"/>
    <x v="456"/>
    <n v="153.80000000000001"/>
    <x v="48035"/>
    <x v="14501"/>
    <n v="156.15"/>
    <n v="765248"/>
    <x v="1"/>
  </r>
  <r>
    <x v="3"/>
    <x v="456"/>
    <n v="56.56"/>
    <x v="5104"/>
    <x v="47983"/>
    <n v="56.23"/>
    <n v="5627857"/>
    <x v="1"/>
  </r>
  <r>
    <x v="4"/>
    <x v="456"/>
    <n v="88.01"/>
    <x v="4186"/>
    <x v="13134"/>
    <n v="86.18"/>
    <n v="3419134"/>
    <x v="1"/>
  </r>
  <r>
    <x v="5"/>
    <x v="456"/>
    <n v="39.409999999999997"/>
    <x v="15455"/>
    <x v="5261"/>
    <n v="39.03"/>
    <n v="8716891"/>
    <x v="1"/>
  </r>
  <r>
    <x v="6"/>
    <x v="456"/>
    <n v="103.64"/>
    <x v="7345"/>
    <x v="5793"/>
    <n v="103.58"/>
    <n v="2406897"/>
    <x v="1"/>
  </r>
  <r>
    <x v="7"/>
    <x v="456"/>
    <n v="85.06"/>
    <x v="4050"/>
    <x v="6544"/>
    <n v="84.85"/>
    <n v="2969730"/>
    <x v="1"/>
  </r>
  <r>
    <x v="8"/>
    <x v="456"/>
    <n v="55.46"/>
    <x v="5518"/>
    <x v="19787"/>
    <n v="55.12"/>
    <n v="1757566"/>
    <x v="1"/>
  </r>
  <r>
    <x v="9"/>
    <x v="456"/>
    <n v="36.11"/>
    <x v="9374"/>
    <x v="10880"/>
    <n v="35.770000000000003"/>
    <n v="3242267"/>
    <x v="1"/>
  </r>
  <r>
    <x v="10"/>
    <x v="456"/>
    <n v="86.21"/>
    <x v="4145"/>
    <x v="10135"/>
    <n v="85.2"/>
    <n v="1528377"/>
    <x v="1"/>
  </r>
  <r>
    <x v="11"/>
    <x v="456"/>
    <n v="57"/>
    <x v="9449"/>
    <x v="5185"/>
    <n v="55.95"/>
    <n v="2404967"/>
    <x v="1"/>
  </r>
  <r>
    <x v="12"/>
    <x v="456"/>
    <n v="213.26"/>
    <x v="43357"/>
    <x v="9798"/>
    <n v="208.06"/>
    <n v="760838"/>
    <x v="1"/>
  </r>
  <r>
    <x v="13"/>
    <x v="456"/>
    <n v="48.2"/>
    <x v="3520"/>
    <x v="763"/>
    <n v="47.94"/>
    <n v="2980373"/>
    <x v="1"/>
  </r>
  <r>
    <x v="14"/>
    <x v="456"/>
    <n v="64.3"/>
    <x v="3622"/>
    <x v="47984"/>
    <n v="64.13"/>
    <n v="1951529"/>
    <x v="1"/>
  </r>
  <r>
    <x v="15"/>
    <x v="456"/>
    <n v="10.5"/>
    <x v="7055"/>
    <x v="526"/>
    <n v="10.81"/>
    <n v="4153939"/>
    <x v="1"/>
  </r>
  <r>
    <x v="16"/>
    <x v="456"/>
    <n v="109.81"/>
    <x v="17881"/>
    <x v="4083"/>
    <n v="110.87"/>
    <n v="2315642"/>
    <x v="1"/>
  </r>
  <r>
    <x v="17"/>
    <x v="456"/>
    <n v="60.53"/>
    <x v="1383"/>
    <x v="1519"/>
    <n v="60.37"/>
    <n v="1906662"/>
    <x v="1"/>
  </r>
  <r>
    <x v="18"/>
    <x v="456"/>
    <n v="292.49"/>
    <x v="48036"/>
    <x v="40722"/>
    <n v="289.25"/>
    <n v="2130196"/>
    <x v="1"/>
  </r>
  <r>
    <x v="19"/>
    <x v="456"/>
    <n v="51.35"/>
    <x v="187"/>
    <x v="15436"/>
    <n v="51.54"/>
    <n v="5359730"/>
    <x v="1"/>
  </r>
  <r>
    <x v="20"/>
    <x v="456"/>
    <n v="38.76"/>
    <x v="18420"/>
    <x v="16745"/>
    <n v="38.47"/>
    <n v="685651"/>
    <x v="1"/>
  </r>
  <r>
    <x v="21"/>
    <x v="456"/>
    <n v="76.84"/>
    <x v="13822"/>
    <x v="15259"/>
    <n v="76.78"/>
    <n v="821275"/>
    <x v="1"/>
  </r>
  <r>
    <x v="22"/>
    <x v="456"/>
    <n v="41.3"/>
    <x v="27184"/>
    <x v="11395"/>
    <n v="41.51"/>
    <n v="845347"/>
    <x v="1"/>
  </r>
  <r>
    <x v="23"/>
    <x v="456"/>
    <n v="55.24"/>
    <x v="2748"/>
    <x v="17780"/>
    <n v="54.64"/>
    <n v="3072663"/>
    <x v="1"/>
  </r>
  <r>
    <x v="24"/>
    <x v="456"/>
    <n v="59.89"/>
    <x v="15098"/>
    <x v="10104"/>
    <n v="59.38"/>
    <n v="1365227"/>
    <x v="1"/>
  </r>
  <r>
    <x v="25"/>
    <x v="456"/>
    <n v="70.63"/>
    <x v="15448"/>
    <x v="26643"/>
    <n v="70.42"/>
    <n v="691860"/>
    <x v="1"/>
  </r>
  <r>
    <x v="26"/>
    <x v="456"/>
    <n v="77.39"/>
    <x v="16098"/>
    <x v="3573"/>
    <n v="76.39"/>
    <n v="1172841"/>
    <x v="1"/>
  </r>
  <r>
    <x v="27"/>
    <x v="456"/>
    <n v="63.55"/>
    <x v="13862"/>
    <x v="15698"/>
    <n v="63.1"/>
    <n v="579415"/>
    <x v="1"/>
  </r>
  <r>
    <x v="28"/>
    <x v="456"/>
    <n v="64.59"/>
    <x v="24664"/>
    <x v="2069"/>
    <n v="64.260000000000005"/>
    <n v="3071393"/>
    <x v="1"/>
  </r>
  <r>
    <x v="29"/>
    <x v="456"/>
    <n v="141.72999999999999"/>
    <x v="12429"/>
    <x v="10202"/>
    <n v="136.76"/>
    <n v="1803068"/>
    <x v="1"/>
  </r>
  <r>
    <x v="30"/>
    <x v="456"/>
    <n v="19.34"/>
    <x v="11241"/>
    <x v="17896"/>
    <n v="19.57"/>
    <n v="15402073"/>
    <x v="1"/>
  </r>
  <r>
    <x v="31"/>
    <x v="456"/>
    <n v="2.29"/>
    <x v="48037"/>
    <x v="47985"/>
    <n v="2.2599999999999998"/>
    <n v="9625514"/>
    <x v="1"/>
  </r>
  <r>
    <x v="32"/>
    <x v="456"/>
    <n v="47.66"/>
    <x v="13522"/>
    <x v="8826"/>
    <n v="47.4"/>
    <n v="1456543"/>
    <x v="1"/>
  </r>
  <r>
    <x v="33"/>
    <x v="456"/>
    <n v="142.06"/>
    <x v="28463"/>
    <x v="9989"/>
    <n v="141.03"/>
    <n v="4573465"/>
    <x v="1"/>
  </r>
  <r>
    <x v="34"/>
    <x v="456"/>
    <n v="149.87"/>
    <x v="25790"/>
    <x v="47986"/>
    <n v="145.9"/>
    <n v="591682"/>
    <x v="1"/>
  </r>
  <r>
    <x v="35"/>
    <x v="456"/>
    <n v="89.62"/>
    <x v="7683"/>
    <x v="10267"/>
    <n v="88.46"/>
    <n v="1316927"/>
    <x v="1"/>
  </r>
  <r>
    <x v="36"/>
    <x v="456"/>
    <n v="95.31"/>
    <x v="36660"/>
    <x v="17114"/>
    <n v="94.71"/>
    <n v="1748499"/>
    <x v="1"/>
  </r>
  <r>
    <x v="37"/>
    <x v="456"/>
    <n v="566.74"/>
    <x v="48038"/>
    <x v="47987"/>
    <n v="558.92999999999995"/>
    <n v="3919892"/>
    <x v="1"/>
  </r>
  <r>
    <x v="38"/>
    <x v="456"/>
    <n v="88.5"/>
    <x v="15359"/>
    <x v="9558"/>
    <n v="86.08"/>
    <n v="2662923"/>
    <x v="1"/>
  </r>
  <r>
    <x v="39"/>
    <x v="456"/>
    <n v="87.11"/>
    <x v="12292"/>
    <x v="1806"/>
    <n v="86.08"/>
    <n v="284046"/>
    <x v="1"/>
  </r>
  <r>
    <x v="40"/>
    <x v="456"/>
    <n v="135.41"/>
    <x v="32835"/>
    <x v="12062"/>
    <n v="137.81"/>
    <n v="2099655"/>
    <x v="1"/>
  </r>
  <r>
    <x v="41"/>
    <x v="456"/>
    <n v="99.19"/>
    <x v="19517"/>
    <x v="3501"/>
    <n v="98.56"/>
    <n v="931506"/>
    <x v="1"/>
  </r>
  <r>
    <x v="42"/>
    <x v="456"/>
    <n v="36.53"/>
    <x v="31976"/>
    <x v="8279"/>
    <n v="36.71"/>
    <n v="1097990"/>
    <x v="1"/>
  </r>
  <r>
    <x v="43"/>
    <x v="456"/>
    <n v="45.9"/>
    <x v="10036"/>
    <x v="11552"/>
    <n v="46.25"/>
    <n v="5159897"/>
    <x v="1"/>
  </r>
  <r>
    <x v="44"/>
    <x v="456"/>
    <n v="41.8"/>
    <x v="5561"/>
    <x v="26712"/>
    <n v="42.5"/>
    <n v="7037015"/>
    <x v="1"/>
  </r>
  <r>
    <x v="45"/>
    <x v="456"/>
    <n v="135.47"/>
    <x v="8923"/>
    <x v="24514"/>
    <n v="134.6"/>
    <n v="4220162"/>
    <x v="1"/>
  </r>
  <r>
    <x v="46"/>
    <x v="456"/>
    <n v="55.82"/>
    <x v="2695"/>
    <x v="112"/>
    <n v="55.42"/>
    <n v="878314"/>
    <x v="1"/>
  </r>
  <r>
    <x v="48"/>
    <x v="456"/>
    <n v="84.27"/>
    <x v="13155"/>
    <x v="7704"/>
    <n v="83.96"/>
    <n v="328527"/>
    <x v="1"/>
  </r>
  <r>
    <x v="49"/>
    <x v="456"/>
    <n v="28.14"/>
    <x v="18950"/>
    <x v="1299"/>
    <n v="28.77"/>
    <n v="8312980"/>
    <x v="1"/>
  </r>
  <r>
    <x v="50"/>
    <x v="456"/>
    <n v="30.9"/>
    <x v="12624"/>
    <x v="20953"/>
    <n v="31.25"/>
    <n v="7588874"/>
    <x v="1"/>
  </r>
  <r>
    <x v="51"/>
    <x v="456"/>
    <n v="181.5"/>
    <x v="43572"/>
    <x v="47988"/>
    <n v="179.44"/>
    <n v="475722"/>
    <x v="1"/>
  </r>
  <r>
    <x v="52"/>
    <x v="456"/>
    <n v="143.46"/>
    <x v="19082"/>
    <x v="8529"/>
    <n v="144.41999999999999"/>
    <n v="5454629"/>
    <x v="1"/>
  </r>
  <r>
    <x v="53"/>
    <x v="456"/>
    <n v="69.31"/>
    <x v="31000"/>
    <x v="19655"/>
    <n v="69.63"/>
    <n v="999044"/>
    <x v="1"/>
  </r>
  <r>
    <x v="54"/>
    <x v="456"/>
    <n v="68.7"/>
    <x v="63"/>
    <x v="12780"/>
    <n v="68.23"/>
    <n v="1711861"/>
    <x v="1"/>
  </r>
  <r>
    <x v="55"/>
    <x v="456"/>
    <n v="59.29"/>
    <x v="2095"/>
    <x v="6720"/>
    <n v="58.75"/>
    <n v="6484050"/>
    <x v="1"/>
  </r>
  <r>
    <x v="56"/>
    <x v="456"/>
    <n v="214.45"/>
    <x v="48039"/>
    <x v="47989"/>
    <n v="212.53"/>
    <n v="336456"/>
    <x v="1"/>
  </r>
  <r>
    <x v="57"/>
    <x v="456"/>
    <n v="779.32"/>
    <x v="40379"/>
    <x v="47990"/>
    <n v="788.36"/>
    <n v="327699"/>
    <x v="1"/>
  </r>
  <r>
    <x v="58"/>
    <x v="456"/>
    <n v="38.17"/>
    <x v="17196"/>
    <x v="26168"/>
    <n v="37.979999999999997"/>
    <n v="1614998"/>
    <x v="1"/>
  </r>
  <r>
    <x v="59"/>
    <x v="456"/>
    <n v="13.23"/>
    <x v="812"/>
    <x v="3076"/>
    <n v="13.27"/>
    <n v="123532756"/>
    <x v="1"/>
  </r>
  <r>
    <x v="60"/>
    <x v="456"/>
    <n v="39.75"/>
    <x v="20609"/>
    <x v="7256"/>
    <n v="39.799999999999997"/>
    <n v="3806315"/>
    <x v="1"/>
  </r>
  <r>
    <x v="61"/>
    <x v="456"/>
    <n v="123.14"/>
    <x v="48040"/>
    <x v="483"/>
    <n v="122.94"/>
    <n v="4111343"/>
    <x v="1"/>
  </r>
  <r>
    <x v="62"/>
    <x v="456"/>
    <n v="33.76"/>
    <x v="7966"/>
    <x v="5633"/>
    <n v="33.659999999999997"/>
    <n v="5051712"/>
    <x v="1"/>
  </r>
  <r>
    <x v="63"/>
    <x v="456"/>
    <n v="34.35"/>
    <x v="21515"/>
    <x v="11070"/>
    <n v="34.36"/>
    <n v="4645572"/>
    <x v="1"/>
  </r>
  <r>
    <x v="64"/>
    <x v="456"/>
    <n v="147.69"/>
    <x v="34302"/>
    <x v="6323"/>
    <n v="148.51"/>
    <n v="1219323"/>
    <x v="1"/>
  </r>
  <r>
    <x v="65"/>
    <x v="456"/>
    <n v="37.479999999999997"/>
    <x v="5929"/>
    <x v="10105"/>
    <n v="36.76"/>
    <n v="4387587"/>
    <x v="1"/>
  </r>
  <r>
    <x v="66"/>
    <x v="456"/>
    <n v="48.895000000000003"/>
    <x v="4573"/>
    <x v="2011"/>
    <n v="48.765000000000001"/>
    <n v="1014402"/>
    <x v="1"/>
  </r>
  <r>
    <x v="69"/>
    <x v="456"/>
    <n v="257"/>
    <x v="48041"/>
    <x v="11272"/>
    <n v="251.97"/>
    <n v="1962820"/>
    <x v="1"/>
  </r>
  <r>
    <x v="70"/>
    <x v="456"/>
    <n v="37.44"/>
    <x v="15720"/>
    <x v="6314"/>
    <n v="36.869999999999997"/>
    <n v="7147743"/>
    <x v="1"/>
  </r>
  <r>
    <x v="71"/>
    <x v="456"/>
    <n v="329.77"/>
    <x v="19887"/>
    <x v="47991"/>
    <n v="324.99"/>
    <n v="688346"/>
    <x v="1"/>
  </r>
  <r>
    <x v="72"/>
    <x v="456"/>
    <n v="33.409999999999997"/>
    <x v="23715"/>
    <x v="47992"/>
    <n v="33.590000000000003"/>
    <n v="2211420"/>
    <x v="1"/>
  </r>
  <r>
    <x v="73"/>
    <x v="456"/>
    <n v="66.17"/>
    <x v="12461"/>
    <x v="7646"/>
    <n v="64.94"/>
    <n v="5992080"/>
    <x v="1"/>
  </r>
  <r>
    <x v="74"/>
    <x v="456"/>
    <n v="139.75"/>
    <x v="13111"/>
    <x v="29337"/>
    <n v="138.62"/>
    <n v="4525023"/>
    <x v="1"/>
  </r>
  <r>
    <x v="75"/>
    <x v="456"/>
    <n v="17.46"/>
    <x v="48042"/>
    <x v="47993"/>
    <n v="17.48"/>
    <n v="8740872"/>
    <x v="1"/>
  </r>
  <r>
    <x v="76"/>
    <x v="456"/>
    <n v="35.18"/>
    <x v="2521"/>
    <x v="9162"/>
    <n v="34.630000000000003"/>
    <n v="1973334"/>
    <x v="1"/>
  </r>
  <r>
    <x v="77"/>
    <x v="456"/>
    <n v="118.07"/>
    <x v="17650"/>
    <x v="9304"/>
    <n v="117.12"/>
    <n v="362483"/>
    <x v="1"/>
  </r>
  <r>
    <x v="78"/>
    <x v="456"/>
    <n v="43.3"/>
    <x v="1042"/>
    <x v="1196"/>
    <n v="43.4"/>
    <n v="2461141"/>
    <x v="1"/>
  </r>
  <r>
    <x v="79"/>
    <x v="456"/>
    <n v="83.65"/>
    <x v="10144"/>
    <x v="21028"/>
    <n v="82.32"/>
    <n v="1831747"/>
    <x v="1"/>
  </r>
  <r>
    <x v="80"/>
    <x v="456"/>
    <n v="72.03"/>
    <x v="5334"/>
    <x v="1659"/>
    <n v="71.36"/>
    <n v="6352402"/>
    <x v="1"/>
  </r>
  <r>
    <x v="81"/>
    <x v="456"/>
    <n v="30.04"/>
    <x v="5118"/>
    <x v="6665"/>
    <n v="29.99"/>
    <n v="2637188"/>
    <x v="1"/>
  </r>
  <r>
    <x v="82"/>
    <x v="456"/>
    <n v="26.98"/>
    <x v="10070"/>
    <x v="16086"/>
    <n v="26.54"/>
    <n v="2101092"/>
    <x v="1"/>
  </r>
  <r>
    <x v="83"/>
    <x v="456"/>
    <n v="65.58"/>
    <x v="13953"/>
    <x v="1039"/>
    <n v="65.13"/>
    <n v="433595"/>
    <x v="1"/>
  </r>
  <r>
    <x v="84"/>
    <x v="456"/>
    <n v="52.25"/>
    <x v="3569"/>
    <x v="626"/>
    <n v="51.78"/>
    <n v="3730435"/>
    <x v="1"/>
  </r>
  <r>
    <x v="85"/>
    <x v="456"/>
    <n v="117.97"/>
    <x v="24338"/>
    <x v="35023"/>
    <n v="117.6"/>
    <n v="1690387"/>
    <x v="1"/>
  </r>
  <r>
    <x v="86"/>
    <x v="456"/>
    <n v="86.52"/>
    <x v="8164"/>
    <x v="9766"/>
    <n v="85"/>
    <n v="2293800"/>
    <x v="1"/>
  </r>
  <r>
    <x v="87"/>
    <x v="456"/>
    <n v="46.39"/>
    <x v="48043"/>
    <x v="9269"/>
    <n v="46.3"/>
    <n v="4791646"/>
    <x v="1"/>
  </r>
  <r>
    <x v="88"/>
    <x v="456"/>
    <n v="22.16"/>
    <x v="28793"/>
    <x v="27728"/>
    <n v="22.24"/>
    <n v="2006819"/>
    <x v="1"/>
  </r>
  <r>
    <x v="89"/>
    <x v="456"/>
    <n v="101.44"/>
    <x v="793"/>
    <x v="14820"/>
    <n v="100.06"/>
    <n v="5856981"/>
    <x v="1"/>
  </r>
  <r>
    <x v="90"/>
    <x v="456"/>
    <n v="53.65"/>
    <x v="1490"/>
    <x v="6957"/>
    <n v="53.4"/>
    <n v="2560380"/>
    <x v="1"/>
  </r>
  <r>
    <x v="91"/>
    <x v="456"/>
    <n v="20.88"/>
    <x v="15312"/>
    <x v="17231"/>
    <n v="21.01"/>
    <n v="5182233"/>
    <x v="1"/>
  </r>
  <r>
    <x v="92"/>
    <x v="456"/>
    <n v="35.380000000000003"/>
    <x v="12695"/>
    <x v="3883"/>
    <n v="33.64"/>
    <n v="4271436"/>
    <x v="1"/>
  </r>
  <r>
    <x v="93"/>
    <x v="456"/>
    <n v="45.255000000000003"/>
    <x v="47315"/>
    <x v="32210"/>
    <n v="45.15"/>
    <n v="1490228"/>
    <x v="1"/>
  </r>
  <r>
    <x v="94"/>
    <x v="456"/>
    <n v="4.62"/>
    <x v="45175"/>
    <x v="44172"/>
    <n v="4.6100000000000003"/>
    <n v="42312655"/>
    <x v="1"/>
  </r>
  <r>
    <x v="95"/>
    <x v="456"/>
    <n v="71.86"/>
    <x v="9678"/>
    <x v="2124"/>
    <n v="71.510000000000005"/>
    <n v="1674559"/>
    <x v="1"/>
  </r>
  <r>
    <x v="96"/>
    <x v="456"/>
    <n v="187.32"/>
    <x v="17110"/>
    <x v="37769"/>
    <n v="185.01"/>
    <n v="1757604"/>
    <x v="1"/>
  </r>
  <r>
    <x v="97"/>
    <x v="456"/>
    <n v="64.3"/>
    <x v="48044"/>
    <x v="7325"/>
    <n v="64.11"/>
    <n v="1667580"/>
    <x v="1"/>
  </r>
  <r>
    <x v="98"/>
    <x v="456"/>
    <n v="140"/>
    <x v="28657"/>
    <x v="15589"/>
    <n v="142.13"/>
    <n v="1225867"/>
    <x v="1"/>
  </r>
  <r>
    <x v="99"/>
    <x v="456"/>
    <n v="125.72"/>
    <x v="20912"/>
    <x v="18737"/>
    <n v="125.51"/>
    <n v="928603"/>
    <x v="1"/>
  </r>
  <r>
    <x v="100"/>
    <x v="456"/>
    <n v="68.11"/>
    <x v="353"/>
    <x v="5172"/>
    <n v="68.23"/>
    <n v="2454299"/>
    <x v="1"/>
  </r>
  <r>
    <x v="101"/>
    <x v="456"/>
    <n v="36.61"/>
    <x v="1200"/>
    <x v="5569"/>
    <n v="36.42"/>
    <n v="2351596"/>
    <x v="1"/>
  </r>
  <r>
    <x v="102"/>
    <x v="456"/>
    <n v="29.3"/>
    <x v="8124"/>
    <x v="47994"/>
    <n v="29.184999999999999"/>
    <n v="18024258"/>
    <x v="1"/>
  </r>
  <r>
    <x v="103"/>
    <x v="456"/>
    <n v="94.44"/>
    <x v="3225"/>
    <x v="4575"/>
    <n v="93.73"/>
    <n v="1198534"/>
    <x v="1"/>
  </r>
  <r>
    <x v="104"/>
    <x v="456"/>
    <n v="509.9"/>
    <x v="48045"/>
    <x v="47995"/>
    <n v="503.68"/>
    <n v="1309378"/>
    <x v="1"/>
  </r>
  <r>
    <x v="105"/>
    <x v="456"/>
    <n v="102.11"/>
    <x v="13671"/>
    <x v="6029"/>
    <n v="102.79"/>
    <n v="2404068"/>
    <x v="1"/>
  </r>
  <r>
    <x v="106"/>
    <x v="456"/>
    <n v="40.92"/>
    <x v="9268"/>
    <x v="278"/>
    <n v="41.01"/>
    <n v="3162143"/>
    <x v="1"/>
  </r>
  <r>
    <x v="107"/>
    <x v="456"/>
    <n v="58.32"/>
    <x v="7207"/>
    <x v="12442"/>
    <n v="57.92"/>
    <n v="1053482"/>
    <x v="1"/>
  </r>
  <r>
    <x v="108"/>
    <x v="456"/>
    <n v="19.93"/>
    <x v="19934"/>
    <x v="47996"/>
    <n v="20.190000000000001"/>
    <n v="6677132"/>
    <x v="1"/>
  </r>
  <r>
    <x v="109"/>
    <x v="456"/>
    <n v="69.180000000000007"/>
    <x v="653"/>
    <x v="10732"/>
    <n v="69.23"/>
    <n v="2155561"/>
    <x v="1"/>
  </r>
  <r>
    <x v="110"/>
    <x v="456"/>
    <n v="20.68"/>
    <x v="3339"/>
    <x v="15737"/>
    <n v="21.91"/>
    <n v="12204276"/>
    <x v="1"/>
  </r>
  <r>
    <x v="111"/>
    <x v="456"/>
    <n v="88.68"/>
    <x v="48046"/>
    <x v="9128"/>
    <n v="87.81"/>
    <n v="601221"/>
    <x v="1"/>
  </r>
  <r>
    <x v="112"/>
    <x v="456"/>
    <n v="147.99"/>
    <x v="32324"/>
    <x v="47997"/>
    <n v="149.02000000000001"/>
    <n v="387674"/>
    <x v="1"/>
  </r>
  <r>
    <x v="113"/>
    <x v="456"/>
    <n v="38.869999999999997"/>
    <x v="1401"/>
    <x v="1548"/>
    <n v="39.03"/>
    <n v="10860114"/>
    <x v="1"/>
  </r>
  <r>
    <x v="114"/>
    <x v="456"/>
    <n v="153.21"/>
    <x v="18362"/>
    <x v="6046"/>
    <n v="152.87"/>
    <n v="1413364"/>
    <x v="1"/>
  </r>
  <r>
    <x v="115"/>
    <x v="456"/>
    <n v="27.34"/>
    <x v="22567"/>
    <x v="16458"/>
    <n v="27.6"/>
    <n v="1150481"/>
    <x v="1"/>
  </r>
  <r>
    <x v="116"/>
    <x v="456"/>
    <n v="63.28"/>
    <x v="19559"/>
    <x v="6678"/>
    <n v="63.09"/>
    <n v="1832102"/>
    <x v="1"/>
  </r>
  <r>
    <x v="117"/>
    <x v="456"/>
    <n v="71.44"/>
    <x v="4225"/>
    <x v="6015"/>
    <n v="70.7"/>
    <n v="4977862"/>
    <x v="1"/>
  </r>
  <r>
    <x v="118"/>
    <x v="456"/>
    <n v="27.76"/>
    <x v="12550"/>
    <x v="23403"/>
    <n v="27.38"/>
    <n v="33327333"/>
    <x v="1"/>
  </r>
  <r>
    <x v="119"/>
    <x v="456"/>
    <n v="25.21"/>
    <x v="11635"/>
    <x v="14545"/>
    <n v="24.66"/>
    <n v="751406"/>
    <x v="1"/>
  </r>
  <r>
    <x v="120"/>
    <x v="456"/>
    <n v="25.27"/>
    <x v="3265"/>
    <x v="3083"/>
    <n v="25.29"/>
    <n v="8714480"/>
    <x v="1"/>
  </r>
  <r>
    <x v="121"/>
    <x v="456"/>
    <n v="87.75"/>
    <x v="710"/>
    <x v="669"/>
    <n v="87.74"/>
    <n v="451343"/>
    <x v="1"/>
  </r>
  <r>
    <x v="122"/>
    <x v="456"/>
    <n v="31.55"/>
    <x v="1417"/>
    <x v="5364"/>
    <n v="31.71"/>
    <n v="6562117"/>
    <x v="1"/>
  </r>
  <r>
    <x v="123"/>
    <x v="456"/>
    <n v="56.39"/>
    <x v="1312"/>
    <x v="4014"/>
    <n v="55.42"/>
    <n v="5146868"/>
    <x v="1"/>
  </r>
  <r>
    <x v="124"/>
    <x v="456"/>
    <n v="75.599999999999994"/>
    <x v="16682"/>
    <x v="4769"/>
    <n v="75.69"/>
    <n v="1828502"/>
    <x v="1"/>
  </r>
  <r>
    <x v="125"/>
    <x v="456"/>
    <n v="100.82"/>
    <x v="5187"/>
    <x v="9295"/>
    <n v="99.34"/>
    <n v="4876612"/>
    <x v="1"/>
  </r>
  <r>
    <x v="126"/>
    <x v="456"/>
    <n v="92.79"/>
    <x v="5344"/>
    <x v="10539"/>
    <n v="93.94"/>
    <n v="12090872"/>
    <x v="1"/>
  </r>
  <r>
    <x v="127"/>
    <x v="456"/>
    <n v="96.16"/>
    <x v="25075"/>
    <x v="16625"/>
    <n v="96.84"/>
    <n v="2282849"/>
    <x v="1"/>
  </r>
  <r>
    <x v="128"/>
    <x v="456"/>
    <n v="41.61"/>
    <x v="5652"/>
    <x v="4602"/>
    <n v="41.37"/>
    <n v="21139846"/>
    <x v="1"/>
  </r>
  <r>
    <x v="129"/>
    <x v="456"/>
    <n v="47"/>
    <x v="679"/>
    <x v="9189"/>
    <n v="47"/>
    <n v="8293692"/>
    <x v="1"/>
  </r>
  <r>
    <x v="130"/>
    <x v="456"/>
    <n v="82.82"/>
    <x v="6327"/>
    <x v="1720"/>
    <n v="82.38"/>
    <n v="2774207"/>
    <x v="1"/>
  </r>
  <r>
    <x v="131"/>
    <x v="456"/>
    <n v="48.28"/>
    <x v="18833"/>
    <x v="6383"/>
    <n v="48.31"/>
    <n v="2739058"/>
    <x v="1"/>
  </r>
  <r>
    <x v="132"/>
    <x v="456"/>
    <n v="69.040000000000006"/>
    <x v="3870"/>
    <x v="5868"/>
    <n v="68.03"/>
    <n v="1104095"/>
    <x v="1"/>
  </r>
  <r>
    <x v="133"/>
    <x v="456"/>
    <n v="79.73"/>
    <x v="4464"/>
    <x v="3178"/>
    <n v="83.23"/>
    <n v="10642654"/>
    <x v="1"/>
  </r>
  <r>
    <x v="134"/>
    <x v="456"/>
    <n v="28.23"/>
    <x v="2286"/>
    <x v="19492"/>
    <n v="28.11"/>
    <n v="4062879"/>
    <x v="1"/>
  </r>
  <r>
    <x v="135"/>
    <x v="456"/>
    <n v="89.17"/>
    <x v="3558"/>
    <x v="10269"/>
    <n v="89.21"/>
    <n v="2816902"/>
    <x v="1"/>
  </r>
  <r>
    <x v="136"/>
    <x v="456"/>
    <n v="27.88"/>
    <x v="12568"/>
    <x v="13293"/>
    <n v="27.64"/>
    <n v="2377433"/>
    <x v="1"/>
  </r>
  <r>
    <x v="137"/>
    <x v="456"/>
    <n v="26.68"/>
    <x v="10202"/>
    <x v="15458"/>
    <n v="26.57"/>
    <n v="1515460"/>
    <x v="1"/>
  </r>
  <r>
    <x v="138"/>
    <x v="456"/>
    <n v="49.06"/>
    <x v="21441"/>
    <x v="2784"/>
    <n v="48.71"/>
    <n v="1984379"/>
    <x v="1"/>
  </r>
  <r>
    <x v="139"/>
    <x v="456"/>
    <n v="97.94"/>
    <x v="2334"/>
    <x v="4778"/>
    <n v="97.04"/>
    <n v="5453451"/>
    <x v="1"/>
  </r>
  <r>
    <x v="140"/>
    <x v="456"/>
    <n v="85.93"/>
    <x v="18408"/>
    <x v="9558"/>
    <n v="85.23"/>
    <n v="1726320"/>
    <x v="1"/>
  </r>
  <r>
    <x v="141"/>
    <x v="456"/>
    <n v="78.19"/>
    <x v="17137"/>
    <x v="6107"/>
    <n v="79.819999999999993"/>
    <n v="3974268"/>
    <x v="1"/>
  </r>
  <r>
    <x v="142"/>
    <x v="456"/>
    <n v="62.05"/>
    <x v="541"/>
    <x v="47998"/>
    <n v="61.01"/>
    <n v="1708545"/>
    <x v="1"/>
  </r>
  <r>
    <x v="143"/>
    <x v="456"/>
    <n v="92.03"/>
    <x v="7831"/>
    <x v="9726"/>
    <n v="92.12"/>
    <n v="1017300"/>
    <x v="1"/>
  </r>
  <r>
    <x v="144"/>
    <x v="456"/>
    <n v="21.28"/>
    <x v="34844"/>
    <x v="47999"/>
    <n v="21.07"/>
    <n v="2069324"/>
    <x v="1"/>
  </r>
  <r>
    <x v="145"/>
    <x v="456"/>
    <n v="67.069999999999993"/>
    <x v="3690"/>
    <x v="1731"/>
    <n v="67.12"/>
    <n v="1907157"/>
    <x v="1"/>
  </r>
  <r>
    <x v="146"/>
    <x v="456"/>
    <n v="87.7"/>
    <x v="3790"/>
    <x v="48000"/>
    <n v="88"/>
    <n v="810859"/>
    <x v="1"/>
  </r>
  <r>
    <x v="147"/>
    <x v="456"/>
    <n v="77.510000000000005"/>
    <x v="16957"/>
    <x v="15626"/>
    <n v="77.260000000000005"/>
    <n v="4552841"/>
    <x v="1"/>
  </r>
  <r>
    <x v="148"/>
    <x v="456"/>
    <n v="70.459999999999994"/>
    <x v="14337"/>
    <x v="1783"/>
    <n v="69.84"/>
    <n v="638985"/>
    <x v="1"/>
  </r>
  <r>
    <x v="149"/>
    <x v="456"/>
    <n v="22.68"/>
    <x v="26612"/>
    <x v="8854"/>
    <n v="22.48"/>
    <n v="18353867"/>
    <x v="1"/>
  </r>
  <r>
    <x v="152"/>
    <x v="456"/>
    <n v="72.12"/>
    <x v="11501"/>
    <x v="28503"/>
    <n v="71.59"/>
    <n v="2181927"/>
    <x v="1"/>
  </r>
  <r>
    <x v="153"/>
    <x v="456"/>
    <n v="64.150000000000006"/>
    <x v="44323"/>
    <x v="8808"/>
    <n v="63.5"/>
    <n v="3297685"/>
    <x v="1"/>
  </r>
  <r>
    <x v="154"/>
    <x v="456"/>
    <n v="24.04"/>
    <x v="10972"/>
    <x v="42547"/>
    <n v="23.69"/>
    <n v="19207599"/>
    <x v="1"/>
  </r>
  <r>
    <x v="155"/>
    <x v="456"/>
    <n v="104.83"/>
    <x v="8469"/>
    <x v="14975"/>
    <n v="105.26"/>
    <n v="1638952"/>
    <x v="1"/>
  </r>
  <r>
    <x v="156"/>
    <x v="456"/>
    <n v="73.010000000000005"/>
    <x v="7953"/>
    <x v="11062"/>
    <n v="73.06"/>
    <n v="1297812"/>
    <x v="1"/>
  </r>
  <r>
    <x v="157"/>
    <x v="456"/>
    <n v="107.16"/>
    <x v="28167"/>
    <x v="8546"/>
    <n v="106.78"/>
    <n v="578986"/>
    <x v="1"/>
  </r>
  <r>
    <x v="158"/>
    <x v="456"/>
    <n v="69.56"/>
    <x v="1791"/>
    <x v="13762"/>
    <n v="69.760000000000005"/>
    <n v="1898947"/>
    <x v="1"/>
  </r>
  <r>
    <x v="159"/>
    <x v="456"/>
    <n v="92.2"/>
    <x v="26383"/>
    <x v="16249"/>
    <n v="91.77"/>
    <n v="955219"/>
    <x v="1"/>
  </r>
  <r>
    <x v="160"/>
    <x v="456"/>
    <n v="70.16"/>
    <x v="6239"/>
    <x v="6313"/>
    <n v="69.39"/>
    <n v="1450175"/>
    <x v="1"/>
  </r>
  <r>
    <x v="161"/>
    <x v="456"/>
    <n v="50.52"/>
    <x v="2835"/>
    <x v="1709"/>
    <n v="50.55"/>
    <n v="4765455"/>
    <x v="1"/>
  </r>
  <r>
    <x v="162"/>
    <x v="456"/>
    <n v="71.16"/>
    <x v="10986"/>
    <x v="48001"/>
    <n v="72.27"/>
    <n v="4558447"/>
    <x v="1"/>
  </r>
  <r>
    <x v="163"/>
    <x v="456"/>
    <n v="303.45999999999998"/>
    <x v="48047"/>
    <x v="28126"/>
    <n v="306.70999999999998"/>
    <n v="811407"/>
    <x v="1"/>
  </r>
  <r>
    <x v="164"/>
    <x v="456"/>
    <n v="72.39"/>
    <x v="9950"/>
    <x v="3101"/>
    <n v="71.06"/>
    <n v="2880152"/>
    <x v="1"/>
  </r>
  <r>
    <x v="165"/>
    <x v="456"/>
    <n v="58.11"/>
    <x v="7736"/>
    <x v="1854"/>
    <n v="59.99"/>
    <n v="1855801"/>
    <x v="1"/>
  </r>
  <r>
    <x v="166"/>
    <x v="456"/>
    <n v="69.319999999999993"/>
    <x v="21476"/>
    <x v="1799"/>
    <n v="68.349999999999994"/>
    <n v="4448393"/>
    <x v="1"/>
  </r>
  <r>
    <x v="167"/>
    <x v="456"/>
    <n v="223.53"/>
    <x v="10103"/>
    <x v="47150"/>
    <n v="220.67"/>
    <n v="435821"/>
    <x v="1"/>
  </r>
  <r>
    <x v="168"/>
    <x v="456"/>
    <n v="56.92"/>
    <x v="6496"/>
    <x v="3410"/>
    <n v="56.5"/>
    <n v="2157866"/>
    <x v="1"/>
  </r>
  <r>
    <x v="169"/>
    <x v="456"/>
    <n v="24.77"/>
    <x v="28221"/>
    <x v="14718"/>
    <n v="24.37"/>
    <n v="3765626"/>
    <x v="1"/>
  </r>
  <r>
    <x v="170"/>
    <x v="456"/>
    <n v="58.65"/>
    <x v="13035"/>
    <x v="35549"/>
    <n v="59.41"/>
    <n v="4580921"/>
    <x v="1"/>
  </r>
  <r>
    <x v="171"/>
    <x v="456"/>
    <n v="75.31"/>
    <x v="13129"/>
    <x v="24137"/>
    <n v="75.98"/>
    <n v="1575005"/>
    <x v="1"/>
  </r>
  <r>
    <x v="173"/>
    <x v="456"/>
    <n v="86.11"/>
    <x v="12698"/>
    <x v="1889"/>
    <n v="86.49"/>
    <n v="1254626"/>
    <x v="1"/>
  </r>
  <r>
    <x v="174"/>
    <x v="456"/>
    <n v="34.25"/>
    <x v="19811"/>
    <x v="3787"/>
    <n v="34.729999999999997"/>
    <n v="7670843"/>
    <x v="1"/>
  </r>
  <r>
    <x v="175"/>
    <x v="456"/>
    <n v="47.47"/>
    <x v="9036"/>
    <x v="17035"/>
    <n v="47.79"/>
    <n v="1517428"/>
    <x v="1"/>
  </r>
  <r>
    <x v="176"/>
    <x v="456"/>
    <n v="108.6"/>
    <x v="7706"/>
    <x v="8723"/>
    <n v="109.38"/>
    <n v="3707864"/>
    <x v="1"/>
  </r>
  <r>
    <x v="177"/>
    <x v="456"/>
    <n v="85.52"/>
    <x v="414"/>
    <x v="3668"/>
    <n v="85.16"/>
    <n v="1038761"/>
    <x v="1"/>
  </r>
  <r>
    <x v="178"/>
    <x v="456"/>
    <n v="47"/>
    <x v="3010"/>
    <x v="9951"/>
    <n v="46.99"/>
    <n v="2712622"/>
    <x v="1"/>
  </r>
  <r>
    <x v="179"/>
    <x v="456"/>
    <n v="51.2"/>
    <x v="14409"/>
    <x v="5052"/>
    <n v="50.87"/>
    <n v="743828"/>
    <x v="1"/>
  </r>
  <r>
    <x v="180"/>
    <x v="456"/>
    <n v="107.91"/>
    <x v="17012"/>
    <x v="48002"/>
    <n v="107.32"/>
    <n v="24854284"/>
    <x v="1"/>
  </r>
  <r>
    <x v="181"/>
    <x v="456"/>
    <n v="8.86"/>
    <x v="44461"/>
    <x v="48003"/>
    <n v="9.6"/>
    <n v="55763162"/>
    <x v="1"/>
  </r>
  <r>
    <x v="182"/>
    <x v="456"/>
    <n v="142.04"/>
    <x v="18166"/>
    <x v="257"/>
    <n v="141.61000000000001"/>
    <n v="1168311"/>
    <x v="1"/>
  </r>
  <r>
    <x v="183"/>
    <x v="456"/>
    <n v="35.68"/>
    <x v="16737"/>
    <x v="48004"/>
    <n v="35.97"/>
    <n v="3787013"/>
    <x v="1"/>
  </r>
  <r>
    <x v="184"/>
    <x v="456"/>
    <n v="100"/>
    <x v="19864"/>
    <x v="20847"/>
    <n v="98.46"/>
    <n v="722053"/>
    <x v="1"/>
  </r>
  <r>
    <x v="185"/>
    <x v="456"/>
    <n v="96.98"/>
    <x v="4385"/>
    <x v="33085"/>
    <n v="96.43"/>
    <n v="791252"/>
    <x v="1"/>
  </r>
  <r>
    <x v="186"/>
    <x v="456"/>
    <n v="60.24"/>
    <x v="1488"/>
    <x v="13642"/>
    <n v="61.56"/>
    <n v="4338544"/>
    <x v="1"/>
  </r>
  <r>
    <x v="187"/>
    <x v="456"/>
    <n v="16.78"/>
    <x v="8306"/>
    <x v="831"/>
    <n v="16.86"/>
    <n v="7717366"/>
    <x v="1"/>
  </r>
  <r>
    <x v="188"/>
    <x v="456"/>
    <n v="32.020000000000003"/>
    <x v="332"/>
    <x v="6070"/>
    <n v="31.38"/>
    <n v="648002"/>
    <x v="1"/>
  </r>
  <r>
    <x v="189"/>
    <x v="456"/>
    <n v="50.26"/>
    <x v="8597"/>
    <x v="8898"/>
    <n v="49.84"/>
    <n v="1536912"/>
    <x v="1"/>
  </r>
  <r>
    <x v="190"/>
    <x v="456"/>
    <n v="43.97"/>
    <x v="11910"/>
    <x v="2116"/>
    <n v="43.9"/>
    <n v="1001137"/>
    <x v="1"/>
  </r>
  <r>
    <x v="191"/>
    <x v="456"/>
    <n v="62.91"/>
    <x v="48048"/>
    <x v="7246"/>
    <n v="63.38"/>
    <n v="1821454"/>
    <x v="1"/>
  </r>
  <r>
    <x v="192"/>
    <x v="456"/>
    <n v="39.1"/>
    <x v="9575"/>
    <x v="48005"/>
    <n v="39.21"/>
    <n v="953969"/>
    <x v="1"/>
  </r>
  <r>
    <x v="193"/>
    <x v="456"/>
    <n v="27.25"/>
    <x v="14774"/>
    <x v="544"/>
    <n v="27.45"/>
    <n v="9273768"/>
    <x v="1"/>
  </r>
  <r>
    <x v="194"/>
    <x v="456"/>
    <n v="28.22"/>
    <x v="1082"/>
    <x v="16264"/>
    <n v="27.98"/>
    <n v="3144127"/>
    <x v="1"/>
  </r>
  <r>
    <x v="195"/>
    <x v="456"/>
    <n v="150.32"/>
    <x v="10649"/>
    <x v="15665"/>
    <n v="150.38"/>
    <n v="277017"/>
    <x v="1"/>
  </r>
  <r>
    <x v="196"/>
    <x v="456"/>
    <n v="25.12"/>
    <x v="4895"/>
    <x v="14854"/>
    <n v="25.36"/>
    <n v="3481176"/>
    <x v="1"/>
  </r>
  <r>
    <x v="198"/>
    <x v="456"/>
    <n v="13.25"/>
    <x v="10696"/>
    <x v="42874"/>
    <n v="13.15"/>
    <n v="39076472"/>
    <x v="1"/>
  </r>
  <r>
    <x v="199"/>
    <x v="456"/>
    <n v="132.80000000000001"/>
    <x v="3037"/>
    <x v="31580"/>
    <n v="133.57"/>
    <n v="2234647"/>
    <x v="1"/>
  </r>
  <r>
    <x v="200"/>
    <x v="456"/>
    <n v="30.17"/>
    <x v="13462"/>
    <x v="48006"/>
    <n v="29.94"/>
    <n v="33147925"/>
    <x v="1"/>
  </r>
  <r>
    <x v="201"/>
    <x v="456"/>
    <n v="28.44"/>
    <x v="428"/>
    <x v="26189"/>
    <n v="28.31"/>
    <n v="3712385"/>
    <x v="1"/>
  </r>
  <r>
    <x v="202"/>
    <x v="456"/>
    <n v="88.3"/>
    <x v="3956"/>
    <x v="13808"/>
    <n v="88.64"/>
    <n v="10884508"/>
    <x v="1"/>
  </r>
  <r>
    <x v="203"/>
    <x v="456"/>
    <n v="60.59"/>
    <x v="4524"/>
    <x v="1419"/>
    <n v="60.53"/>
    <n v="2639017"/>
    <x v="1"/>
  </r>
  <r>
    <x v="204"/>
    <x v="456"/>
    <n v="19.190000000000001"/>
    <x v="16440"/>
    <x v="1767"/>
    <n v="19"/>
    <n v="7665690"/>
    <x v="1"/>
  </r>
  <r>
    <x v="205"/>
    <x v="456"/>
    <n v="30.72"/>
    <x v="33914"/>
    <x v="23735"/>
    <n v="30.82"/>
    <n v="15092689"/>
    <x v="1"/>
  </r>
  <r>
    <x v="206"/>
    <x v="456"/>
    <n v="727.79"/>
    <x v="48049"/>
    <x v="48007"/>
    <n v="732.17"/>
    <n v="2230811"/>
    <x v="1"/>
  </r>
  <r>
    <x v="207"/>
    <x v="456"/>
    <n v="708.12"/>
    <x v="48050"/>
    <x v="48008"/>
    <n v="712.82"/>
    <n v="2833525"/>
    <x v="1"/>
  </r>
  <r>
    <x v="208"/>
    <x v="456"/>
    <n v="94.17"/>
    <x v="15751"/>
    <x v="13767"/>
    <n v="93.92"/>
    <n v="544074"/>
    <x v="1"/>
  </r>
  <r>
    <x v="209"/>
    <x v="456"/>
    <n v="59.64"/>
    <x v="1921"/>
    <x v="200"/>
    <n v="59.83"/>
    <n v="1400238"/>
    <x v="1"/>
  </r>
  <r>
    <x v="210"/>
    <x v="456"/>
    <n v="29.92"/>
    <x v="9986"/>
    <x v="9741"/>
    <n v="29.59"/>
    <n v="6024500"/>
    <x v="1"/>
  </r>
  <r>
    <x v="211"/>
    <x v="456"/>
    <n v="39.6"/>
    <x v="8958"/>
    <x v="48009"/>
    <n v="39.83"/>
    <n v="1708626"/>
    <x v="1"/>
  </r>
  <r>
    <x v="212"/>
    <x v="456"/>
    <n v="150.41"/>
    <x v="9224"/>
    <x v="15650"/>
    <n v="151.02000000000001"/>
    <n v="4631750"/>
    <x v="1"/>
  </r>
  <r>
    <x v="213"/>
    <x v="456"/>
    <n v="32.5"/>
    <x v="8192"/>
    <x v="20229"/>
    <n v="31.9"/>
    <n v="3718185"/>
    <x v="1"/>
  </r>
  <r>
    <x v="214"/>
    <x v="456"/>
    <n v="219.37"/>
    <x v="47520"/>
    <x v="20145"/>
    <n v="217.94"/>
    <n v="816745"/>
    <x v="1"/>
  </r>
  <r>
    <x v="215"/>
    <x v="456"/>
    <n v="34.6"/>
    <x v="2079"/>
    <x v="191"/>
    <n v="34.51"/>
    <n v="9873631"/>
    <x v="1"/>
  </r>
  <r>
    <x v="216"/>
    <x v="456"/>
    <n v="78.48"/>
    <x v="18177"/>
    <x v="6107"/>
    <n v="77.94"/>
    <n v="1045852"/>
    <x v="1"/>
  </r>
  <r>
    <x v="217"/>
    <x v="456"/>
    <n v="9.4499999999999993"/>
    <x v="40734"/>
    <x v="48010"/>
    <n v="9.5399999999999991"/>
    <n v="14057545"/>
    <x v="1"/>
  </r>
  <r>
    <x v="218"/>
    <x v="456"/>
    <n v="28.33"/>
    <x v="18305"/>
    <x v="7784"/>
    <n v="28.74"/>
    <n v="2960603"/>
    <x v="1"/>
  </r>
  <r>
    <x v="219"/>
    <x v="456"/>
    <n v="72.599999999999994"/>
    <x v="22861"/>
    <x v="8070"/>
    <n v="72.2"/>
    <n v="2364539"/>
    <x v="1"/>
  </r>
  <r>
    <x v="220"/>
    <x v="456"/>
    <n v="66"/>
    <x v="3200"/>
    <x v="12499"/>
    <n v="65.13"/>
    <n v="3300541"/>
    <x v="1"/>
  </r>
  <r>
    <x v="221"/>
    <x v="456"/>
    <n v="32.35"/>
    <x v="4625"/>
    <x v="1167"/>
    <n v="31.71"/>
    <n v="3655593"/>
    <x v="1"/>
  </r>
  <r>
    <x v="222"/>
    <x v="456"/>
    <n v="126.2"/>
    <x v="8808"/>
    <x v="26700"/>
    <n v="125.89"/>
    <n v="4503668"/>
    <x v="1"/>
  </r>
  <r>
    <x v="223"/>
    <x v="456"/>
    <n v="47.15"/>
    <x v="2099"/>
    <x v="3445"/>
    <n v="48.27"/>
    <n v="5524971"/>
    <x v="1"/>
  </r>
  <r>
    <x v="224"/>
    <x v="456"/>
    <n v="43.3"/>
    <x v="7589"/>
    <x v="300"/>
    <n v="43.64"/>
    <n v="3158522"/>
    <x v="1"/>
  </r>
  <r>
    <x v="225"/>
    <x v="456"/>
    <n v="132.07"/>
    <x v="4224"/>
    <x v="8502"/>
    <n v="131.94"/>
    <n v="267193"/>
    <x v="1"/>
  </r>
  <r>
    <x v="227"/>
    <x v="456"/>
    <n v="47.75"/>
    <x v="13453"/>
    <x v="11035"/>
    <n v="47.63"/>
    <n v="1593804"/>
    <x v="1"/>
  </r>
  <r>
    <x v="228"/>
    <x v="456"/>
    <n v="34.72"/>
    <x v="3164"/>
    <x v="16046"/>
    <n v="34.5"/>
    <n v="2376131"/>
    <x v="1"/>
  </r>
  <r>
    <x v="229"/>
    <x v="456"/>
    <n v="109.05"/>
    <x v="31605"/>
    <x v="140"/>
    <n v="108.36"/>
    <n v="3139296"/>
    <x v="1"/>
  </r>
  <r>
    <x v="230"/>
    <x v="456"/>
    <n v="15.55"/>
    <x v="33028"/>
    <x v="33898"/>
    <n v="15.9"/>
    <n v="14285140"/>
    <x v="1"/>
  </r>
  <r>
    <x v="231"/>
    <x v="456"/>
    <n v="11.39"/>
    <x v="8977"/>
    <x v="48011"/>
    <n v="11.42"/>
    <n v="15901293"/>
    <x v="1"/>
  </r>
  <r>
    <x v="232"/>
    <x v="456"/>
    <n v="61.82"/>
    <x v="6120"/>
    <x v="15075"/>
    <n v="61.96"/>
    <n v="2510448"/>
    <x v="1"/>
  </r>
  <r>
    <x v="233"/>
    <x v="456"/>
    <n v="27.56"/>
    <x v="25402"/>
    <x v="8284"/>
    <n v="28.07"/>
    <n v="5921199"/>
    <x v="1"/>
  </r>
  <r>
    <x v="234"/>
    <x v="456"/>
    <n v="43.96"/>
    <x v="17604"/>
    <x v="48012"/>
    <n v="43.51"/>
    <n v="2020711"/>
    <x v="1"/>
  </r>
  <r>
    <x v="235"/>
    <x v="456"/>
    <n v="79.900000000000006"/>
    <x v="1815"/>
    <x v="12017"/>
    <n v="79.64"/>
    <n v="852248"/>
    <x v="1"/>
  </r>
  <r>
    <x v="236"/>
    <x v="456"/>
    <n v="83.74"/>
    <x v="48051"/>
    <x v="44191"/>
    <n v="84.08"/>
    <n v="700478"/>
    <x v="1"/>
  </r>
  <r>
    <x v="237"/>
    <x v="456"/>
    <n v="16.32"/>
    <x v="2657"/>
    <x v="8916"/>
    <n v="16.05"/>
    <n v="10025373"/>
    <x v="1"/>
  </r>
  <r>
    <x v="238"/>
    <x v="456"/>
    <n v="93"/>
    <x v="3337"/>
    <x v="2028"/>
    <n v="91.95"/>
    <n v="734735"/>
    <x v="1"/>
  </r>
  <r>
    <x v="239"/>
    <x v="456"/>
    <n v="185"/>
    <x v="29425"/>
    <x v="36333"/>
    <n v="184.76"/>
    <n v="796180"/>
    <x v="1"/>
  </r>
  <r>
    <x v="240"/>
    <x v="456"/>
    <n v="141.24"/>
    <x v="26970"/>
    <x v="8123"/>
    <n v="140.19"/>
    <n v="4020554"/>
    <x v="1"/>
  </r>
  <r>
    <x v="241"/>
    <x v="456"/>
    <n v="46.277999999999999"/>
    <x v="48052"/>
    <x v="3452"/>
    <n v="46.421999999999997"/>
    <n v="3913660"/>
    <x v="1"/>
  </r>
  <r>
    <x v="242"/>
    <x v="456"/>
    <n v="78.38"/>
    <x v="2503"/>
    <x v="22079"/>
    <n v="77.41"/>
    <n v="535188"/>
    <x v="1"/>
  </r>
  <r>
    <x v="243"/>
    <x v="456"/>
    <n v="108"/>
    <x v="8024"/>
    <x v="15200"/>
    <n v="107.68"/>
    <n v="480242"/>
    <x v="1"/>
  </r>
  <r>
    <x v="244"/>
    <x v="456"/>
    <n v="154.56"/>
    <x v="11980"/>
    <x v="14521"/>
    <n v="155.06"/>
    <n v="1256003"/>
    <x v="1"/>
  </r>
  <r>
    <x v="245"/>
    <x v="456"/>
    <n v="69.89"/>
    <x v="6779"/>
    <x v="15727"/>
    <n v="68.650000000000006"/>
    <n v="1588404"/>
    <x v="1"/>
  </r>
  <r>
    <x v="246"/>
    <x v="456"/>
    <n v="28.78"/>
    <x v="7804"/>
    <x v="17873"/>
    <n v="28.97"/>
    <n v="898060"/>
    <x v="1"/>
  </r>
  <r>
    <x v="247"/>
    <x v="456"/>
    <n v="31.14"/>
    <x v="3516"/>
    <x v="16356"/>
    <n v="31.25"/>
    <n v="29584840"/>
    <x v="1"/>
  </r>
  <r>
    <x v="248"/>
    <x v="456"/>
    <n v="99.55"/>
    <x v="7059"/>
    <x v="11388"/>
    <n v="98.02"/>
    <n v="1677955"/>
    <x v="1"/>
  </r>
  <r>
    <x v="249"/>
    <x v="456"/>
    <n v="21.29"/>
    <x v="16652"/>
    <x v="17725"/>
    <n v="21.02"/>
    <n v="4228047"/>
    <x v="1"/>
  </r>
  <r>
    <x v="250"/>
    <x v="456"/>
    <n v="38.78"/>
    <x v="2507"/>
    <x v="11100"/>
    <n v="39.25"/>
    <n v="5242923"/>
    <x v="1"/>
  </r>
  <r>
    <x v="251"/>
    <x v="456"/>
    <n v="65.7"/>
    <x v="1256"/>
    <x v="23"/>
    <n v="65.28"/>
    <n v="551898"/>
    <x v="1"/>
  </r>
  <r>
    <x v="252"/>
    <x v="456"/>
    <n v="31.5"/>
    <x v="26399"/>
    <x v="48013"/>
    <n v="30.6"/>
    <n v="1716036"/>
    <x v="1"/>
  </r>
  <r>
    <x v="253"/>
    <x v="456"/>
    <n v="57.52"/>
    <x v="2740"/>
    <x v="4483"/>
    <n v="57.41"/>
    <n v="2345485"/>
    <x v="1"/>
  </r>
  <r>
    <x v="254"/>
    <x v="456"/>
    <n v="190.63310000000001"/>
    <x v="48053"/>
    <x v="48014"/>
    <n v="191.23310000000001"/>
    <n v="815562"/>
    <x v="1"/>
  </r>
  <r>
    <x v="255"/>
    <x v="456"/>
    <n v="97.25"/>
    <x v="5168"/>
    <x v="14976"/>
    <n v="97.06"/>
    <n v="1348752"/>
    <x v="1"/>
  </r>
  <r>
    <x v="256"/>
    <x v="456"/>
    <n v="84.08"/>
    <x v="7041"/>
    <x v="48015"/>
    <n v="82.7"/>
    <n v="363376"/>
    <x v="1"/>
  </r>
  <r>
    <x v="257"/>
    <x v="456"/>
    <n v="28.49"/>
    <x v="2286"/>
    <x v="14419"/>
    <n v="28.33"/>
    <n v="4979455"/>
    <x v="1"/>
  </r>
  <r>
    <x v="258"/>
    <x v="456"/>
    <n v="80.19"/>
    <x v="21624"/>
    <x v="17018"/>
    <n v="80.97"/>
    <n v="1286328"/>
    <x v="1"/>
  </r>
  <r>
    <x v="259"/>
    <x v="456"/>
    <n v="37.738199999999999"/>
    <x v="48054"/>
    <x v="48016"/>
    <n v="37.088999999999999"/>
    <n v="2161465"/>
    <x v="1"/>
  </r>
  <r>
    <x v="260"/>
    <x v="456"/>
    <n v="40.82"/>
    <x v="11545"/>
    <x v="14156"/>
    <n v="40.6"/>
    <n v="569071"/>
    <x v="1"/>
  </r>
  <r>
    <x v="261"/>
    <x v="456"/>
    <n v="106.99"/>
    <x v="17883"/>
    <x v="10563"/>
    <n v="107.14"/>
    <n v="10474747"/>
    <x v="1"/>
  </r>
  <r>
    <x v="262"/>
    <x v="456"/>
    <n v="25.27"/>
    <x v="3689"/>
    <x v="14479"/>
    <n v="25.31"/>
    <n v="8859157"/>
    <x v="1"/>
  </r>
  <r>
    <x v="263"/>
    <x v="456"/>
    <n v="59.59"/>
    <x v="5995"/>
    <x v="10625"/>
    <n v="58.61"/>
    <n v="21139207"/>
    <x v="1"/>
  </r>
  <r>
    <x v="264"/>
    <x v="456"/>
    <n v="56.29"/>
    <x v="10844"/>
    <x v="7680"/>
    <n v="57.01"/>
    <n v="4074582"/>
    <x v="1"/>
  </r>
  <r>
    <x v="265"/>
    <x v="456"/>
    <n v="10.99"/>
    <x v="29115"/>
    <x v="14391"/>
    <n v="10.96"/>
    <n v="12655026"/>
    <x v="1"/>
  </r>
  <r>
    <x v="266"/>
    <x v="456"/>
    <n v="76.98"/>
    <x v="48055"/>
    <x v="18067"/>
    <n v="76.22"/>
    <n v="2107224"/>
    <x v="1"/>
  </r>
  <r>
    <x v="267"/>
    <x v="456"/>
    <n v="27.41"/>
    <x v="48056"/>
    <x v="8594"/>
    <n v="27.33"/>
    <n v="2497441"/>
    <x v="1"/>
  </r>
  <r>
    <x v="268"/>
    <x v="456"/>
    <n v="68.13"/>
    <x v="2855"/>
    <x v="11493"/>
    <n v="68.7"/>
    <n v="1868612"/>
    <x v="1"/>
  </r>
  <r>
    <x v="269"/>
    <x v="456"/>
    <n v="132.69"/>
    <x v="20846"/>
    <x v="11195"/>
    <n v="131.88"/>
    <n v="1840518"/>
    <x v="1"/>
  </r>
  <r>
    <x v="270"/>
    <x v="456"/>
    <n v="18.100000000000001"/>
    <x v="2590"/>
    <x v="21924"/>
    <n v="17.71"/>
    <n v="29243658"/>
    <x v="1"/>
  </r>
  <r>
    <x v="271"/>
    <x v="456"/>
    <n v="50.98"/>
    <x v="17158"/>
    <x v="48017"/>
    <n v="50.98"/>
    <n v="1690286"/>
    <x v="1"/>
  </r>
  <r>
    <x v="272"/>
    <x v="456"/>
    <n v="58.19"/>
    <x v="4561"/>
    <x v="48018"/>
    <n v="57.37"/>
    <n v="3203854"/>
    <x v="1"/>
  </r>
  <r>
    <x v="273"/>
    <x v="456"/>
    <n v="44.84"/>
    <x v="4661"/>
    <x v="6132"/>
    <n v="45.23"/>
    <n v="28908569"/>
    <x v="1"/>
  </r>
  <r>
    <x v="274"/>
    <x v="456"/>
    <n v="37.81"/>
    <x v="17983"/>
    <x v="6760"/>
    <n v="37.729999999999997"/>
    <n v="9143458"/>
    <x v="1"/>
  </r>
  <r>
    <x v="275"/>
    <x v="456"/>
    <n v="49.53"/>
    <x v="13601"/>
    <x v="3741"/>
    <n v="49.46"/>
    <n v="2431919"/>
    <x v="1"/>
  </r>
  <r>
    <x v="276"/>
    <x v="456"/>
    <n v="83.78"/>
    <x v="3770"/>
    <x v="910"/>
    <n v="82.43"/>
    <n v="1936775"/>
    <x v="1"/>
  </r>
  <r>
    <x v="277"/>
    <x v="456"/>
    <n v="75.2"/>
    <x v="7855"/>
    <x v="12884"/>
    <n v="75.239999999999995"/>
    <n v="1366944"/>
    <x v="1"/>
  </r>
  <r>
    <x v="278"/>
    <x v="456"/>
    <n v="86.32"/>
    <x v="9964"/>
    <x v="1822"/>
    <n v="86.33"/>
    <n v="965177"/>
    <x v="1"/>
  </r>
  <r>
    <x v="279"/>
    <x v="456"/>
    <n v="46.47"/>
    <x v="6461"/>
    <x v="10914"/>
    <n v="46.13"/>
    <n v="790761"/>
    <x v="1"/>
  </r>
  <r>
    <x v="280"/>
    <x v="456"/>
    <n v="44.372500000000002"/>
    <x v="48057"/>
    <x v="48019"/>
    <n v="43.980400000000003"/>
    <n v="1728247"/>
    <x v="1"/>
  </r>
  <r>
    <x v="281"/>
    <x v="456"/>
    <n v="111.5"/>
    <x v="18053"/>
    <x v="33567"/>
    <n v="111.43"/>
    <n v="948259"/>
    <x v="1"/>
  </r>
  <r>
    <x v="282"/>
    <x v="456"/>
    <n v="30.48"/>
    <x v="5751"/>
    <x v="15100"/>
    <n v="30.5"/>
    <n v="1247730"/>
    <x v="1"/>
  </r>
  <r>
    <x v="283"/>
    <x v="456"/>
    <n v="118.07"/>
    <x v="48058"/>
    <x v="5860"/>
    <n v="117"/>
    <n v="644265"/>
    <x v="1"/>
  </r>
  <r>
    <x v="284"/>
    <x v="456"/>
    <n v="74"/>
    <x v="23243"/>
    <x v="18969"/>
    <n v="73.02"/>
    <n v="4419357"/>
    <x v="1"/>
  </r>
  <r>
    <x v="285"/>
    <x v="456"/>
    <n v="216.94"/>
    <x v="5801"/>
    <x v="48020"/>
    <n v="216.56"/>
    <n v="1367605"/>
    <x v="1"/>
  </r>
  <r>
    <x v="286"/>
    <x v="456"/>
    <n v="38.47"/>
    <x v="19972"/>
    <x v="2421"/>
    <n v="38.130000000000003"/>
    <n v="2274726"/>
    <x v="1"/>
  </r>
  <r>
    <x v="287"/>
    <x v="456"/>
    <n v="35.405000000000001"/>
    <x v="38919"/>
    <x v="8649"/>
    <n v="35.36"/>
    <n v="796420"/>
    <x v="1"/>
  </r>
  <r>
    <x v="288"/>
    <x v="456"/>
    <n v="71.25"/>
    <x v="12838"/>
    <x v="7019"/>
    <n v="70.7"/>
    <n v="3966222"/>
    <x v="1"/>
  </r>
  <r>
    <x v="289"/>
    <x v="456"/>
    <n v="74.13"/>
    <x v="21477"/>
    <x v="22023"/>
    <n v="75.23"/>
    <n v="2970671"/>
    <x v="1"/>
  </r>
  <r>
    <x v="290"/>
    <x v="456"/>
    <n v="15.23"/>
    <x v="4324"/>
    <x v="48021"/>
    <n v="15.08"/>
    <n v="3835653"/>
    <x v="1"/>
  </r>
  <r>
    <x v="291"/>
    <x v="456"/>
    <n v="42.39"/>
    <x v="5561"/>
    <x v="48022"/>
    <n v="42.26"/>
    <n v="5091010"/>
    <x v="1"/>
  </r>
  <r>
    <x v="292"/>
    <x v="456"/>
    <n v="82.68"/>
    <x v="18860"/>
    <x v="9799"/>
    <n v="84.98"/>
    <n v="4738713"/>
    <x v="1"/>
  </r>
  <r>
    <x v="293"/>
    <x v="456"/>
    <n v="36.520000000000003"/>
    <x v="2559"/>
    <x v="2236"/>
    <n v="36.590000000000003"/>
    <n v="1738393"/>
    <x v="1"/>
  </r>
  <r>
    <x v="294"/>
    <x v="456"/>
    <n v="94.73"/>
    <x v="8334"/>
    <x v="11578"/>
    <n v="94.06"/>
    <n v="353809"/>
    <x v="1"/>
  </r>
  <r>
    <x v="295"/>
    <x v="456"/>
    <n v="79.099999999999994"/>
    <x v="9603"/>
    <x v="8003"/>
    <n v="78.87"/>
    <n v="1505249"/>
    <x v="1"/>
  </r>
  <r>
    <x v="296"/>
    <x v="456"/>
    <n v="68.739999999999995"/>
    <x v="48059"/>
    <x v="9244"/>
    <n v="67.959999999999994"/>
    <n v="2281313"/>
    <x v="1"/>
  </r>
  <r>
    <x v="297"/>
    <x v="456"/>
    <n v="29.3"/>
    <x v="1289"/>
    <x v="46387"/>
    <n v="29.12"/>
    <n v="3334987"/>
    <x v="1"/>
  </r>
  <r>
    <x v="298"/>
    <x v="456"/>
    <n v="33.5"/>
    <x v="16756"/>
    <x v="10083"/>
    <n v="33.619999999999997"/>
    <n v="5273886"/>
    <x v="1"/>
  </r>
  <r>
    <x v="299"/>
    <x v="456"/>
    <n v="87.66"/>
    <x v="1540"/>
    <x v="15218"/>
    <n v="86.89"/>
    <n v="3239885"/>
    <x v="1"/>
  </r>
  <r>
    <x v="300"/>
    <x v="456"/>
    <n v="119.91"/>
    <x v="12727"/>
    <x v="8644"/>
    <n v="119.98"/>
    <n v="6171581"/>
    <x v="1"/>
  </r>
  <r>
    <x v="301"/>
    <x v="456"/>
    <n v="47.56"/>
    <x v="3876"/>
    <x v="15425"/>
    <n v="47.1"/>
    <n v="2040352"/>
    <x v="1"/>
  </r>
  <r>
    <x v="302"/>
    <x v="456"/>
    <n v="162.66999999999999"/>
    <x v="16869"/>
    <x v="15758"/>
    <n v="161.12"/>
    <n v="1333263"/>
    <x v="1"/>
  </r>
  <r>
    <x v="303"/>
    <x v="456"/>
    <n v="93.14"/>
    <x v="3346"/>
    <x v="8973"/>
    <n v="93.13"/>
    <n v="1555293"/>
    <x v="1"/>
  </r>
  <r>
    <x v="304"/>
    <x v="456"/>
    <n v="41.91"/>
    <x v="6845"/>
    <x v="6845"/>
    <n v="41.67"/>
    <n v="6852575"/>
    <x v="1"/>
  </r>
  <r>
    <x v="305"/>
    <x v="456"/>
    <n v="75.650000000000006"/>
    <x v="4690"/>
    <x v="13775"/>
    <n v="76.27"/>
    <n v="3955718"/>
    <x v="1"/>
  </r>
  <r>
    <x v="306"/>
    <x v="456"/>
    <n v="42.2"/>
    <x v="2429"/>
    <x v="7664"/>
    <n v="42.25"/>
    <n v="6604599"/>
    <x v="1"/>
  </r>
  <r>
    <x v="307"/>
    <x v="456"/>
    <n v="20.2"/>
    <x v="33322"/>
    <x v="6500"/>
    <n v="20.34"/>
    <n v="6494230"/>
    <x v="1"/>
  </r>
  <r>
    <x v="308"/>
    <x v="456"/>
    <n v="180.92"/>
    <x v="41406"/>
    <x v="6679"/>
    <n v="180.29"/>
    <n v="519283"/>
    <x v="1"/>
  </r>
  <r>
    <x v="309"/>
    <x v="456"/>
    <n v="94.36"/>
    <x v="16152"/>
    <x v="19481"/>
    <n v="93.65"/>
    <n v="484437"/>
    <x v="1"/>
  </r>
  <r>
    <x v="310"/>
    <x v="456"/>
    <n v="153.46"/>
    <x v="48060"/>
    <x v="10068"/>
    <n v="153.38999999999999"/>
    <n v="606993"/>
    <x v="1"/>
  </r>
  <r>
    <x v="311"/>
    <x v="456"/>
    <n v="57.91"/>
    <x v="12434"/>
    <x v="48023"/>
    <n v="57.73"/>
    <n v="1756147"/>
    <x v="1"/>
  </r>
  <r>
    <x v="312"/>
    <x v="456"/>
    <n v="160.77000000000001"/>
    <x v="8042"/>
    <x v="35442"/>
    <n v="159.88999999999999"/>
    <n v="1875660"/>
    <x v="1"/>
  </r>
  <r>
    <x v="313"/>
    <x v="456"/>
    <n v="43.6633"/>
    <x v="48061"/>
    <x v="48024"/>
    <n v="43.883299999999998"/>
    <n v="3765261"/>
    <x v="1"/>
  </r>
  <r>
    <x v="314"/>
    <x v="456"/>
    <n v="89.15"/>
    <x v="46"/>
    <x v="13106"/>
    <n v="88.99"/>
    <n v="3146627"/>
    <x v="1"/>
  </r>
  <r>
    <x v="315"/>
    <x v="456"/>
    <n v="30.19"/>
    <x v="14650"/>
    <x v="5922"/>
    <n v="29.46"/>
    <n v="6894537"/>
    <x v="1"/>
  </r>
  <r>
    <x v="316"/>
    <x v="456"/>
    <n v="62.91"/>
    <x v="8232"/>
    <x v="17136"/>
    <n v="63"/>
    <n v="6126096"/>
    <x v="1"/>
  </r>
  <r>
    <x v="317"/>
    <x v="456"/>
    <n v="36.83"/>
    <x v="48062"/>
    <x v="9419"/>
    <n v="36.340000000000003"/>
    <n v="6048922"/>
    <x v="1"/>
  </r>
  <r>
    <x v="318"/>
    <x v="456"/>
    <n v="52.69"/>
    <x v="18737"/>
    <x v="48025"/>
    <n v="53.04"/>
    <n v="12267487"/>
    <x v="1"/>
  </r>
  <r>
    <x v="319"/>
    <x v="456"/>
    <n v="10.31"/>
    <x v="46108"/>
    <x v="45587"/>
    <n v="10.59"/>
    <n v="33998333"/>
    <x v="1"/>
  </r>
  <r>
    <x v="320"/>
    <x v="456"/>
    <n v="52.93"/>
    <x v="7261"/>
    <x v="10640"/>
    <n v="52.05"/>
    <n v="38387804"/>
    <x v="1"/>
  </r>
  <r>
    <x v="321"/>
    <x v="456"/>
    <n v="71.83"/>
    <x v="22250"/>
    <x v="3827"/>
    <n v="71.22"/>
    <n v="2886042"/>
    <x v="1"/>
  </r>
  <r>
    <x v="322"/>
    <x v="456"/>
    <n v="24.91"/>
    <x v="4330"/>
    <x v="22424"/>
    <n v="24.65"/>
    <n v="20117252"/>
    <x v="1"/>
  </r>
  <r>
    <x v="323"/>
    <x v="456"/>
    <n v="109.07"/>
    <x v="17162"/>
    <x v="9694"/>
    <n v="107.79"/>
    <n v="952488"/>
    <x v="1"/>
  </r>
  <r>
    <x v="324"/>
    <x v="456"/>
    <n v="331.9"/>
    <x v="23133"/>
    <x v="48026"/>
    <n v="329.29"/>
    <n v="130148"/>
    <x v="1"/>
  </r>
  <r>
    <x v="325"/>
    <x v="456"/>
    <n v="10.95"/>
    <x v="11482"/>
    <x v="13266"/>
    <n v="10.88"/>
    <n v="17770398"/>
    <x v="1"/>
  </r>
  <r>
    <x v="326"/>
    <x v="456"/>
    <n v="47.22"/>
    <x v="48063"/>
    <x v="1612"/>
    <n v="47.29"/>
    <n v="7332726"/>
    <x v="1"/>
  </r>
  <r>
    <x v="327"/>
    <x v="456"/>
    <n v="44.7"/>
    <x v="6378"/>
    <x v="42281"/>
    <n v="44.2"/>
    <n v="3123426"/>
    <x v="1"/>
  </r>
  <r>
    <x v="328"/>
    <x v="456"/>
    <n v="11.28"/>
    <x v="9574"/>
    <x v="10487"/>
    <n v="11.66"/>
    <n v="5461037"/>
    <x v="1"/>
  </r>
  <r>
    <x v="329"/>
    <x v="456"/>
    <n v="31.78"/>
    <x v="13988"/>
    <x v="17917"/>
    <n v="31.98"/>
    <n v="3224398"/>
    <x v="1"/>
  </r>
  <r>
    <x v="330"/>
    <x v="456"/>
    <n v="47.89"/>
    <x v="39114"/>
    <x v="27590"/>
    <n v="47.26"/>
    <n v="1437368"/>
    <x v="1"/>
  </r>
  <r>
    <x v="331"/>
    <x v="456"/>
    <n v="64.8"/>
    <x v="23275"/>
    <x v="2862"/>
    <n v="64.97"/>
    <n v="2353457"/>
    <x v="1"/>
  </r>
  <r>
    <x v="332"/>
    <x v="456"/>
    <n v="116.83"/>
    <x v="11244"/>
    <x v="10671"/>
    <n v="115.69"/>
    <n v="1590620"/>
    <x v="1"/>
  </r>
  <r>
    <x v="333"/>
    <x v="456"/>
    <n v="26.15"/>
    <x v="10153"/>
    <x v="3407"/>
    <n v="27.35"/>
    <n v="11885109"/>
    <x v="1"/>
  </r>
  <r>
    <x v="334"/>
    <x v="456"/>
    <n v="98.18"/>
    <x v="130"/>
    <x v="4636"/>
    <n v="97.36"/>
    <n v="17002063"/>
    <x v="1"/>
  </r>
  <r>
    <x v="335"/>
    <x v="456"/>
    <n v="30.57"/>
    <x v="1091"/>
    <x v="19133"/>
    <n v="30.48"/>
    <n v="6031699"/>
    <x v="1"/>
  </r>
  <r>
    <x v="336"/>
    <x v="456"/>
    <n v="22.5"/>
    <x v="25595"/>
    <x v="21777"/>
    <n v="22.77"/>
    <n v="2101230"/>
    <x v="1"/>
  </r>
  <r>
    <x v="337"/>
    <x v="456"/>
    <n v="58.7"/>
    <x v="15645"/>
    <x v="10277"/>
    <n v="58.88"/>
    <n v="9402576"/>
    <x v="1"/>
  </r>
  <r>
    <x v="338"/>
    <x v="456"/>
    <n v="50.66"/>
    <x v="4220"/>
    <x v="4846"/>
    <n v="50.39"/>
    <n v="2099544"/>
    <x v="1"/>
  </r>
  <r>
    <x v="339"/>
    <x v="456"/>
    <n v="187.09"/>
    <x v="27631"/>
    <x v="13750"/>
    <n v="186.75"/>
    <n v="1161721"/>
    <x v="1"/>
  </r>
  <r>
    <x v="340"/>
    <x v="456"/>
    <n v="31.2"/>
    <x v="21281"/>
    <x v="14934"/>
    <n v="31.5"/>
    <n v="4549691"/>
    <x v="1"/>
  </r>
  <r>
    <x v="341"/>
    <x v="456"/>
    <n v="12.44"/>
    <x v="19775"/>
    <x v="15359"/>
    <n v="12.89"/>
    <n v="7738824"/>
    <x v="1"/>
  </r>
  <r>
    <x v="342"/>
    <x v="456"/>
    <n v="76.86"/>
    <x v="17284"/>
    <x v="1139"/>
    <n v="75.760000000000005"/>
    <n v="2232048"/>
    <x v="1"/>
  </r>
  <r>
    <x v="343"/>
    <x v="456"/>
    <n v="25.77"/>
    <x v="7547"/>
    <x v="6532"/>
    <n v="26.33"/>
    <n v="3333321"/>
    <x v="1"/>
  </r>
  <r>
    <x v="344"/>
    <x v="456"/>
    <n v="64.38"/>
    <x v="30141"/>
    <x v="6653"/>
    <n v="63.6"/>
    <n v="1390565"/>
    <x v="1"/>
  </r>
  <r>
    <x v="345"/>
    <x v="456"/>
    <n v="43.6"/>
    <x v="5754"/>
    <x v="23333"/>
    <n v="44.99"/>
    <n v="2734079"/>
    <x v="1"/>
  </r>
  <r>
    <x v="346"/>
    <x v="456"/>
    <n v="31.92"/>
    <x v="4230"/>
    <x v="8174"/>
    <n v="31.68"/>
    <n v="7152137"/>
    <x v="1"/>
  </r>
  <r>
    <x v="347"/>
    <x v="456"/>
    <n v="40.159999999999997"/>
    <x v="6155"/>
    <x v="5864"/>
    <n v="39.799999999999997"/>
    <n v="4870994"/>
    <x v="1"/>
  </r>
  <r>
    <x v="348"/>
    <x v="456"/>
    <n v="11.17"/>
    <x v="3249"/>
    <x v="2388"/>
    <n v="11.09"/>
    <n v="6216608"/>
    <x v="1"/>
  </r>
  <r>
    <x v="349"/>
    <x v="456"/>
    <n v="11.86"/>
    <x v="26864"/>
    <x v="26728"/>
    <n v="11.73"/>
    <n v="792447"/>
    <x v="1"/>
  </r>
  <r>
    <x v="350"/>
    <x v="456"/>
    <n v="26.25"/>
    <x v="29806"/>
    <x v="19676"/>
    <n v="27.43"/>
    <n v="3834813"/>
    <x v="1"/>
  </r>
  <r>
    <x v="351"/>
    <x v="456"/>
    <n v="78.02"/>
    <x v="6574"/>
    <x v="14513"/>
    <n v="77.58"/>
    <n v="1569319"/>
    <x v="1"/>
  </r>
  <r>
    <x v="352"/>
    <x v="456"/>
    <n v="38.770000000000003"/>
    <x v="2723"/>
    <x v="34408"/>
    <n v="38.049999999999997"/>
    <n v="17621289"/>
    <x v="1"/>
  </r>
  <r>
    <x v="353"/>
    <x v="456"/>
    <n v="264.77"/>
    <x v="21760"/>
    <x v="48027"/>
    <n v="268.14"/>
    <n v="682416"/>
    <x v="1"/>
  </r>
  <r>
    <x v="354"/>
    <x v="456"/>
    <n v="68.27"/>
    <x v="839"/>
    <x v="5172"/>
    <n v="68.44"/>
    <n v="4637739"/>
    <x v="1"/>
  </r>
  <r>
    <x v="355"/>
    <x v="456"/>
    <n v="59.04"/>
    <x v="17941"/>
    <x v="41778"/>
    <n v="59.25"/>
    <n v="1890125"/>
    <x v="1"/>
  </r>
  <r>
    <x v="356"/>
    <x v="456"/>
    <n v="52.29"/>
    <x v="4835"/>
    <x v="10933"/>
    <n v="51.87"/>
    <n v="1550414"/>
    <x v="1"/>
  </r>
  <r>
    <x v="357"/>
    <x v="456"/>
    <n v="15.56"/>
    <x v="11947"/>
    <x v="15066"/>
    <n v="15.72"/>
    <n v="5428997"/>
    <x v="1"/>
  </r>
  <r>
    <x v="358"/>
    <x v="456"/>
    <n v="52.56"/>
    <x v="15974"/>
    <x v="6551"/>
    <n v="51.78"/>
    <n v="2064678"/>
    <x v="1"/>
  </r>
  <r>
    <x v="359"/>
    <x v="456"/>
    <n v="57.29"/>
    <x v="19861"/>
    <x v="3180"/>
    <n v="57.04"/>
    <n v="2023398"/>
    <x v="1"/>
  </r>
  <r>
    <x v="360"/>
    <x v="456"/>
    <n v="1295.81"/>
    <x v="48064"/>
    <x v="48028"/>
    <n v="1293.77"/>
    <n v="431334"/>
    <x v="1"/>
  </r>
  <r>
    <x v="361"/>
    <x v="456"/>
    <n v="44.13"/>
    <x v="3824"/>
    <x v="3409"/>
    <n v="43.48"/>
    <n v="789317"/>
    <x v="1"/>
  </r>
  <r>
    <x v="362"/>
    <x v="456"/>
    <n v="44.9"/>
    <x v="21691"/>
    <x v="7534"/>
    <n v="45.02"/>
    <n v="2372946"/>
    <x v="1"/>
  </r>
  <r>
    <x v="363"/>
    <x v="456"/>
    <n v="100.45"/>
    <x v="5323"/>
    <x v="7036"/>
    <n v="100.78"/>
    <n v="5502777"/>
    <x v="1"/>
  </r>
  <r>
    <x v="364"/>
    <x v="456"/>
    <n v="29.9"/>
    <x v="12079"/>
    <x v="8593"/>
    <n v="29.59"/>
    <n v="58125407"/>
    <x v="1"/>
  </r>
  <r>
    <x v="365"/>
    <x v="456"/>
    <n v="38.93"/>
    <x v="8869"/>
    <x v="3696"/>
    <n v="38.46"/>
    <n v="1164484"/>
    <x v="1"/>
  </r>
  <r>
    <x v="366"/>
    <x v="456"/>
    <n v="33.15"/>
    <x v="16057"/>
    <x v="48029"/>
    <n v="32.840000000000003"/>
    <n v="4260136"/>
    <x v="1"/>
  </r>
  <r>
    <x v="367"/>
    <x v="456"/>
    <n v="83.13"/>
    <x v="10518"/>
    <x v="10726"/>
    <n v="82.28"/>
    <n v="10385568"/>
    <x v="1"/>
  </r>
  <r>
    <x v="368"/>
    <x v="456"/>
    <n v="18.09"/>
    <x v="1697"/>
    <x v="12195"/>
    <n v="17.96"/>
    <n v="4312247"/>
    <x v="1"/>
  </r>
  <r>
    <x v="369"/>
    <x v="456"/>
    <n v="106.75"/>
    <x v="19019"/>
    <x v="272"/>
    <n v="106.67"/>
    <n v="1148930"/>
    <x v="1"/>
  </r>
  <r>
    <x v="370"/>
    <x v="456"/>
    <n v="55.37"/>
    <x v="118"/>
    <x v="8260"/>
    <n v="54.36"/>
    <n v="1268298"/>
    <x v="1"/>
  </r>
  <r>
    <x v="371"/>
    <x v="456"/>
    <n v="48.02"/>
    <x v="12651"/>
    <x v="834"/>
    <n v="47.64"/>
    <n v="702847"/>
    <x v="1"/>
  </r>
  <r>
    <x v="372"/>
    <x v="456"/>
    <n v="41.76"/>
    <x v="2196"/>
    <x v="2440"/>
    <n v="41.4"/>
    <n v="2449982"/>
    <x v="1"/>
  </r>
  <r>
    <x v="373"/>
    <x v="456"/>
    <n v="95.99"/>
    <x v="13437"/>
    <x v="17546"/>
    <n v="96.84"/>
    <n v="5428655"/>
    <x v="1"/>
  </r>
  <r>
    <x v="374"/>
    <x v="456"/>
    <n v="85.39"/>
    <x v="16532"/>
    <x v="13925"/>
    <n v="85.14"/>
    <n v="2367630"/>
    <x v="1"/>
  </r>
  <r>
    <x v="375"/>
    <x v="456"/>
    <n v="50.3"/>
    <x v="9381"/>
    <x v="7856"/>
    <n v="49.48"/>
    <n v="1443177"/>
    <x v="1"/>
  </r>
  <r>
    <x v="376"/>
    <x v="456"/>
    <n v="70.739999999999995"/>
    <x v="5517"/>
    <x v="7280"/>
    <n v="71.37"/>
    <n v="1779442"/>
    <x v="1"/>
  </r>
  <r>
    <x v="377"/>
    <x v="456"/>
    <n v="102.6"/>
    <x v="8541"/>
    <x v="305"/>
    <n v="102.91"/>
    <n v="902020"/>
    <x v="1"/>
  </r>
  <r>
    <x v="378"/>
    <x v="456"/>
    <n v="36.450000000000003"/>
    <x v="16252"/>
    <x v="12435"/>
    <n v="36.549999999999997"/>
    <n v="4777685"/>
    <x v="1"/>
  </r>
  <r>
    <x v="379"/>
    <x v="456"/>
    <n v="132.16"/>
    <x v="29356"/>
    <x v="48030"/>
    <n v="133.88"/>
    <n v="1750349"/>
    <x v="1"/>
  </r>
  <r>
    <x v="380"/>
    <x v="456"/>
    <n v="71.040000000000006"/>
    <x v="17278"/>
    <x v="9467"/>
    <n v="70.56"/>
    <n v="3103457"/>
    <x v="1"/>
  </r>
  <r>
    <x v="381"/>
    <x v="456"/>
    <n v="250.91"/>
    <x v="24938"/>
    <x v="48031"/>
    <n v="250"/>
    <n v="737349"/>
    <x v="1"/>
  </r>
  <r>
    <x v="382"/>
    <x v="456"/>
    <n v="86.07"/>
    <x v="1812"/>
    <x v="5815"/>
    <n v="85.43"/>
    <n v="2464552"/>
    <x v="1"/>
  </r>
  <r>
    <x v="383"/>
    <x v="456"/>
    <n v="85.29"/>
    <x v="3544"/>
    <x v="13072"/>
    <n v="85.6"/>
    <n v="732301"/>
    <x v="1"/>
  </r>
  <r>
    <x v="384"/>
    <x v="456"/>
    <n v="21.99"/>
    <x v="21094"/>
    <x v="26513"/>
    <n v="22.11"/>
    <n v="3299226"/>
    <x v="1"/>
  </r>
  <r>
    <x v="385"/>
    <x v="456"/>
    <n v="127.27"/>
    <x v="2080"/>
    <x v="18672"/>
    <n v="129.49"/>
    <n v="2506553"/>
    <x v="1"/>
  </r>
  <r>
    <x v="386"/>
    <x v="456"/>
    <n v="109.76"/>
    <x v="15331"/>
    <x v="16440"/>
    <n v="110.66"/>
    <n v="2592456"/>
    <x v="1"/>
  </r>
  <r>
    <x v="387"/>
    <x v="456"/>
    <n v="38.659999999999997"/>
    <x v="11347"/>
    <x v="16337"/>
    <n v="38.49"/>
    <n v="7655723"/>
    <x v="1"/>
  </r>
  <r>
    <x v="388"/>
    <x v="456"/>
    <n v="51.91"/>
    <x v="16345"/>
    <x v="2793"/>
    <n v="52.02"/>
    <n v="9539053"/>
    <x v="1"/>
  </r>
  <r>
    <x v="389"/>
    <x v="456"/>
    <n v="48.2"/>
    <x v="48065"/>
    <x v="9751"/>
    <n v="47.4"/>
    <n v="1359922"/>
    <x v="1"/>
  </r>
  <r>
    <x v="390"/>
    <x v="456"/>
    <n v="70.459999999999994"/>
    <x v="7632"/>
    <x v="4485"/>
    <n v="69.989999999999995"/>
    <n v="3205302"/>
    <x v="1"/>
  </r>
  <r>
    <x v="391"/>
    <x v="456"/>
    <n v="376.88"/>
    <x v="48066"/>
    <x v="48032"/>
    <n v="377.56"/>
    <n v="1256235"/>
    <x v="1"/>
  </r>
  <r>
    <x v="392"/>
    <x v="456"/>
    <n v="73.22"/>
    <x v="5936"/>
    <x v="3790"/>
    <n v="72.89"/>
    <n v="304037"/>
    <x v="1"/>
  </r>
  <r>
    <x v="393"/>
    <x v="456"/>
    <n v="193.83"/>
    <x v="47773"/>
    <x v="48033"/>
    <n v="193.62"/>
    <n v="222478"/>
    <x v="1"/>
  </r>
  <r>
    <x v="394"/>
    <x v="456"/>
    <n v="8"/>
    <x v="48067"/>
    <x v="47482"/>
    <n v="7.97"/>
    <n v="23258539"/>
    <x v="1"/>
  </r>
  <r>
    <x v="395"/>
    <x v="456"/>
    <n v="41.87"/>
    <x v="9913"/>
    <x v="11801"/>
    <n v="41.44"/>
    <n v="1367756"/>
    <x v="1"/>
  </r>
  <r>
    <x v="396"/>
    <x v="456"/>
    <n v="69.94"/>
    <x v="1202"/>
    <x v="22627"/>
    <n v="70.06"/>
    <n v="2125613"/>
    <x v="1"/>
  </r>
  <r>
    <x v="397"/>
    <x v="456"/>
    <n v="45.77"/>
    <x v="47474"/>
    <x v="6859"/>
    <n v="45.5"/>
    <n v="490765"/>
    <x v="1"/>
  </r>
  <r>
    <x v="398"/>
    <x v="456"/>
    <n v="97.46"/>
    <x v="10962"/>
    <x v="21058"/>
    <n v="96.25"/>
    <n v="916636"/>
    <x v="1"/>
  </r>
  <r>
    <x v="399"/>
    <x v="456"/>
    <n v="58.13"/>
    <x v="6804"/>
    <x v="6924"/>
    <n v="58.8"/>
    <n v="1782598"/>
    <x v="1"/>
  </r>
  <r>
    <x v="400"/>
    <x v="456"/>
    <n v="105.52"/>
    <x v="8151"/>
    <x v="523"/>
    <n v="106.09"/>
    <n v="904501"/>
    <x v="1"/>
  </r>
  <r>
    <x v="401"/>
    <x v="456"/>
    <n v="170.58"/>
    <x v="37657"/>
    <x v="5577"/>
    <n v="170.46"/>
    <n v="358422"/>
    <x v="1"/>
  </r>
  <r>
    <x v="402"/>
    <x v="456"/>
    <n v="56.28"/>
    <x v="10111"/>
    <x v="2219"/>
    <n v="57.21"/>
    <n v="3016479"/>
    <x v="1"/>
  </r>
  <r>
    <x v="403"/>
    <x v="456"/>
    <n v="28.93"/>
    <x v="17079"/>
    <x v="3443"/>
    <n v="30.03"/>
    <n v="4169824"/>
    <x v="1"/>
  </r>
  <r>
    <x v="404"/>
    <x v="456"/>
    <n v="47.14"/>
    <x v="10990"/>
    <x v="42771"/>
    <n v="46.93"/>
    <n v="1180508"/>
    <x v="1"/>
  </r>
  <r>
    <x v="405"/>
    <x v="456"/>
    <n v="122.52"/>
    <x v="48068"/>
    <x v="21788"/>
    <n v="121.85"/>
    <n v="1883810"/>
    <x v="1"/>
  </r>
  <r>
    <x v="406"/>
    <x v="456"/>
    <n v="92.22"/>
    <x v="11860"/>
    <x v="1871"/>
    <n v="91.87"/>
    <n v="1299616"/>
    <x v="1"/>
  </r>
  <r>
    <x v="407"/>
    <x v="456"/>
    <n v="57.51"/>
    <x v="16231"/>
    <x v="17833"/>
    <n v="57.52"/>
    <n v="7023785"/>
    <x v="1"/>
  </r>
  <r>
    <x v="408"/>
    <x v="456"/>
    <n v="66.53"/>
    <x v="4210"/>
    <x v="10404"/>
    <n v="66.77"/>
    <n v="996961"/>
    <x v="1"/>
  </r>
  <r>
    <x v="409"/>
    <x v="456"/>
    <n v="26.84"/>
    <x v="1287"/>
    <x v="13810"/>
    <n v="26.64"/>
    <n v="14320375"/>
    <x v="1"/>
  </r>
  <r>
    <x v="410"/>
    <x v="456"/>
    <n v="45.89"/>
    <x v="4683"/>
    <x v="22539"/>
    <n v="45.95"/>
    <n v="1159605"/>
    <x v="1"/>
  </r>
  <r>
    <x v="411"/>
    <x v="456"/>
    <n v="278.43"/>
    <x v="40237"/>
    <x v="48034"/>
    <n v="279.60000000000002"/>
    <n v="896942"/>
    <x v="1"/>
  </r>
  <r>
    <x v="412"/>
    <x v="456"/>
    <n v="109.51"/>
    <x v="11747"/>
    <x v="2155"/>
    <n v="109.65"/>
    <n v="967376"/>
    <x v="1"/>
  </r>
  <r>
    <x v="413"/>
    <x v="456"/>
    <n v="127.59"/>
    <x v="13449"/>
    <x v="24222"/>
    <n v="128.49"/>
    <n v="845694"/>
    <x v="1"/>
  </r>
  <r>
    <x v="414"/>
    <x v="456"/>
    <n v="72.8"/>
    <x v="2087"/>
    <x v="10580"/>
    <n v="73.180000000000007"/>
    <n v="7058378"/>
    <x v="1"/>
  </r>
  <r>
    <x v="415"/>
    <x v="456"/>
    <n v="93.5"/>
    <x v="5711"/>
    <x v="1906"/>
    <n v="92.54"/>
    <n v="651819"/>
    <x v="1"/>
  </r>
  <r>
    <x v="416"/>
    <x v="456"/>
    <n v="152.16"/>
    <x v="9478"/>
    <x v="27170"/>
    <n v="150.36000000000001"/>
    <n v="535127"/>
    <x v="1"/>
  </r>
  <r>
    <x v="417"/>
    <x v="456"/>
    <n v="64.5"/>
    <x v="3071"/>
    <x v="6678"/>
    <n v="63.34"/>
    <n v="653919"/>
    <x v="1"/>
  </r>
  <r>
    <x v="418"/>
    <x v="456"/>
    <n v="45.86"/>
    <x v="4683"/>
    <x v="5409"/>
    <n v="45.52"/>
    <n v="555873"/>
    <x v="1"/>
  </r>
  <r>
    <x v="419"/>
    <x v="456"/>
    <n v="49.66"/>
    <x v="44088"/>
    <x v="6777"/>
    <n v="49.87"/>
    <n v="6727692"/>
    <x v="1"/>
  </r>
  <r>
    <x v="420"/>
    <x v="456"/>
    <n v="93.46"/>
    <x v="48069"/>
    <x v="5011"/>
    <n v="92.91"/>
    <n v="1247772"/>
    <x v="1"/>
  </r>
  <r>
    <x v="421"/>
    <x v="456"/>
    <n v="198.87"/>
    <x v="48070"/>
    <x v="48035"/>
    <n v="198.02"/>
    <n v="1028997"/>
    <x v="1"/>
  </r>
  <r>
    <x v="422"/>
    <x v="456"/>
    <n v="112.54"/>
    <x v="15597"/>
    <x v="20180"/>
    <n v="113.52"/>
    <n v="1431569"/>
    <x v="1"/>
  </r>
  <r>
    <x v="423"/>
    <x v="456"/>
    <n v="98.75"/>
    <x v="15443"/>
    <x v="4510"/>
    <n v="98.24"/>
    <n v="1170511"/>
    <x v="1"/>
  </r>
  <r>
    <x v="424"/>
    <x v="456"/>
    <n v="35.4"/>
    <x v="17201"/>
    <x v="7951"/>
    <n v="35.67"/>
    <n v="5811835"/>
    <x v="1"/>
  </r>
  <r>
    <x v="425"/>
    <x v="456"/>
    <n v="57.5"/>
    <x v="6299"/>
    <x v="10382"/>
    <n v="56.57"/>
    <n v="4351817"/>
    <x v="1"/>
  </r>
  <r>
    <x v="426"/>
    <x v="456"/>
    <n v="34.33"/>
    <x v="24876"/>
    <x v="14462"/>
    <n v="34.950000000000003"/>
    <n v="4281483"/>
    <x v="1"/>
  </r>
  <r>
    <x v="427"/>
    <x v="456"/>
    <n v="141.58000000000001"/>
    <x v="18032"/>
    <x v="32718"/>
    <n v="140.5"/>
    <n v="1080045"/>
    <x v="1"/>
  </r>
  <r>
    <x v="428"/>
    <x v="456"/>
    <n v="71.5"/>
    <x v="7880"/>
    <x v="4249"/>
    <n v="69.97"/>
    <n v="3640525"/>
    <x v="1"/>
  </r>
  <r>
    <x v="429"/>
    <x v="456"/>
    <n v="99.03"/>
    <x v="7334"/>
    <x v="4161"/>
    <n v="98.35"/>
    <n v="943661"/>
    <x v="1"/>
  </r>
  <r>
    <x v="430"/>
    <x v="456"/>
    <n v="27.8"/>
    <x v="1082"/>
    <x v="15360"/>
    <n v="27.81"/>
    <n v="6062284"/>
    <x v="1"/>
  </r>
  <r>
    <x v="431"/>
    <x v="456"/>
    <n v="103.49"/>
    <x v="7403"/>
    <x v="5047"/>
    <n v="103.75"/>
    <n v="1785489"/>
    <x v="1"/>
  </r>
  <r>
    <x v="432"/>
    <x v="456"/>
    <n v="17.760000000000002"/>
    <x v="2886"/>
    <x v="8151"/>
    <n v="17.7"/>
    <n v="8269233"/>
    <x v="1"/>
  </r>
  <r>
    <x v="433"/>
    <x v="456"/>
    <n v="45.27"/>
    <x v="19797"/>
    <x v="9337"/>
    <n v="45.1"/>
    <n v="6682678"/>
    <x v="1"/>
  </r>
  <r>
    <x v="434"/>
    <x v="456"/>
    <n v="90.78"/>
    <x v="17975"/>
    <x v="1734"/>
    <n v="91.81"/>
    <n v="1685642"/>
    <x v="1"/>
  </r>
  <r>
    <x v="435"/>
    <x v="456"/>
    <n v="220.8"/>
    <x v="42232"/>
    <x v="17048"/>
    <n v="218.39"/>
    <n v="423778"/>
    <x v="1"/>
  </r>
  <r>
    <x v="436"/>
    <x v="456"/>
    <n v="59.72"/>
    <x v="41832"/>
    <x v="14100"/>
    <n v="59"/>
    <n v="1554547"/>
    <x v="1"/>
  </r>
  <r>
    <x v="437"/>
    <x v="456"/>
    <n v="81.61"/>
    <x v="19417"/>
    <x v="1125"/>
    <n v="81.5"/>
    <n v="5694795"/>
    <x v="1"/>
  </r>
  <r>
    <x v="438"/>
    <x v="456"/>
    <n v="70.489999999999995"/>
    <x v="18095"/>
    <x v="8743"/>
    <n v="70.48"/>
    <n v="1089042"/>
    <x v="1"/>
  </r>
  <r>
    <x v="439"/>
    <x v="456"/>
    <n v="75.55"/>
    <x v="21111"/>
    <x v="22031"/>
    <n v="75.5"/>
    <n v="2314755"/>
    <x v="1"/>
  </r>
  <r>
    <x v="440"/>
    <x v="456"/>
    <n v="53.09"/>
    <x v="2352"/>
    <x v="9368"/>
    <n v="52.92"/>
    <n v="556457"/>
    <x v="1"/>
  </r>
  <r>
    <x v="441"/>
    <x v="456"/>
    <n v="138.94"/>
    <x v="22657"/>
    <x v="4567"/>
    <n v="137.96"/>
    <n v="2398657"/>
    <x v="1"/>
  </r>
  <r>
    <x v="442"/>
    <x v="456"/>
    <n v="38.68"/>
    <x v="2685"/>
    <x v="37419"/>
    <n v="39.090000000000003"/>
    <n v="4345565"/>
    <x v="1"/>
  </r>
  <r>
    <x v="443"/>
    <x v="456"/>
    <n v="61.45"/>
    <x v="15793"/>
    <x v="6876"/>
    <n v="61.02"/>
    <n v="2228965"/>
    <x v="1"/>
  </r>
  <r>
    <x v="444"/>
    <x v="456"/>
    <n v="71.849999999999994"/>
    <x v="5878"/>
    <x v="9612"/>
    <n v="71.31"/>
    <n v="918196"/>
    <x v="1"/>
  </r>
  <r>
    <x v="445"/>
    <x v="456"/>
    <n v="111.26"/>
    <x v="10722"/>
    <x v="2327"/>
    <n v="111.53"/>
    <n v="1682975"/>
    <x v="1"/>
  </r>
  <r>
    <x v="446"/>
    <x v="456"/>
    <n v="87.49"/>
    <x v="10094"/>
    <x v="48036"/>
    <n v="88.84"/>
    <n v="1709260"/>
    <x v="1"/>
  </r>
  <r>
    <x v="447"/>
    <x v="456"/>
    <n v="66.17"/>
    <x v="7720"/>
    <x v="7479"/>
    <n v="66.64"/>
    <n v="4625127"/>
    <x v="1"/>
  </r>
  <r>
    <x v="448"/>
    <x v="456"/>
    <n v="44.67"/>
    <x v="9710"/>
    <x v="4902"/>
    <n v="44.16"/>
    <n v="820337"/>
    <x v="1"/>
  </r>
  <r>
    <x v="449"/>
    <x v="456"/>
    <n v="68.8"/>
    <x v="6228"/>
    <x v="6931"/>
    <n v="68.790000000000006"/>
    <n v="4402125"/>
    <x v="1"/>
  </r>
  <r>
    <x v="450"/>
    <x v="456"/>
    <n v="55.45"/>
    <x v="23254"/>
    <x v="29140"/>
    <n v="55.49"/>
    <n v="4838420"/>
    <x v="1"/>
  </r>
  <r>
    <x v="451"/>
    <x v="456"/>
    <n v="33.18"/>
    <x v="12185"/>
    <x v="12307"/>
    <n v="32.96"/>
    <n v="2481665"/>
    <x v="1"/>
  </r>
  <r>
    <x v="452"/>
    <x v="456"/>
    <n v="38.06"/>
    <x v="2842"/>
    <x v="4941"/>
    <n v="38.31"/>
    <n v="25215770"/>
    <x v="1"/>
  </r>
  <r>
    <x v="453"/>
    <x v="456"/>
    <n v="40.575000000000003"/>
    <x v="45886"/>
    <x v="48037"/>
    <n v="40.515000000000001"/>
    <n v="3790014"/>
    <x v="1"/>
  </r>
  <r>
    <x v="454"/>
    <x v="456"/>
    <n v="57.6"/>
    <x v="1365"/>
    <x v="5762"/>
    <n v="57.26"/>
    <n v="3509513"/>
    <x v="1"/>
  </r>
  <r>
    <x v="456"/>
    <x v="456"/>
    <n v="36.06"/>
    <x v="6213"/>
    <x v="35300"/>
    <n v="35.69"/>
    <n v="1878010"/>
    <x v="1"/>
  </r>
  <r>
    <x v="457"/>
    <x v="456"/>
    <n v="113.47"/>
    <x v="35494"/>
    <x v="5558"/>
    <n v="112.95"/>
    <n v="696004"/>
    <x v="1"/>
  </r>
  <r>
    <x v="458"/>
    <x v="456"/>
    <n v="159.56"/>
    <x v="46273"/>
    <x v="26496"/>
    <n v="163.38999999999999"/>
    <n v="3753301"/>
    <x v="1"/>
  </r>
  <r>
    <x v="459"/>
    <x v="456"/>
    <n v="121.2"/>
    <x v="48071"/>
    <x v="48038"/>
    <n v="122.09"/>
    <n v="2638429"/>
    <x v="1"/>
  </r>
  <r>
    <x v="460"/>
    <x v="456"/>
    <n v="30.78"/>
    <x v="48072"/>
    <x v="2463"/>
    <n v="30.58"/>
    <n v="1737091"/>
    <x v="1"/>
  </r>
  <r>
    <x v="461"/>
    <x v="456"/>
    <n v="80.59"/>
    <x v="16780"/>
    <x v="167"/>
    <n v="79.38"/>
    <n v="3956226"/>
    <x v="1"/>
  </r>
  <r>
    <x v="462"/>
    <x v="456"/>
    <n v="100.06"/>
    <x v="25283"/>
    <x v="5250"/>
    <n v="99.87"/>
    <n v="2455331"/>
    <x v="1"/>
  </r>
  <r>
    <x v="463"/>
    <x v="456"/>
    <n v="58.32"/>
    <x v="14076"/>
    <x v="14732"/>
    <n v="57.92"/>
    <n v="1483822"/>
    <x v="1"/>
  </r>
  <r>
    <x v="464"/>
    <x v="456"/>
    <n v="39.94"/>
    <x v="11637"/>
    <x v="6885"/>
    <n v="39.51"/>
    <n v="7442915"/>
    <x v="1"/>
  </r>
  <r>
    <x v="465"/>
    <x v="456"/>
    <n v="96.6"/>
    <x v="6987"/>
    <x v="10433"/>
    <n v="96.18"/>
    <n v="4808630"/>
    <x v="1"/>
  </r>
  <r>
    <x v="466"/>
    <x v="456"/>
    <n v="78.09"/>
    <x v="22064"/>
    <x v="13162"/>
    <n v="77.72"/>
    <n v="770077"/>
    <x v="1"/>
  </r>
  <r>
    <x v="467"/>
    <x v="456"/>
    <n v="65.180000000000007"/>
    <x v="11656"/>
    <x v="2947"/>
    <n v="65.25"/>
    <n v="1810135"/>
    <x v="1"/>
  </r>
  <r>
    <x v="468"/>
    <x v="456"/>
    <n v="38.89"/>
    <x v="13509"/>
    <x v="6402"/>
    <n v="38.17"/>
    <n v="3225217"/>
    <x v="1"/>
  </r>
  <r>
    <x v="469"/>
    <x v="456"/>
    <n v="64.87"/>
    <x v="2613"/>
    <x v="48039"/>
    <n v="64.180000000000007"/>
    <n v="5400154"/>
    <x v="1"/>
  </r>
  <r>
    <x v="470"/>
    <x v="456"/>
    <n v="103"/>
    <x v="1351"/>
    <x v="875"/>
    <n v="103.22"/>
    <n v="931588"/>
    <x v="1"/>
  </r>
  <r>
    <x v="471"/>
    <x v="456"/>
    <n v="90.13"/>
    <x v="12540"/>
    <x v="17"/>
    <n v="88.74"/>
    <n v="758570"/>
    <x v="1"/>
  </r>
  <r>
    <x v="472"/>
    <x v="456"/>
    <n v="76.680000000000007"/>
    <x v="15815"/>
    <x v="6797"/>
    <n v="75.739999999999995"/>
    <n v="486081"/>
    <x v="1"/>
  </r>
  <r>
    <x v="473"/>
    <x v="456"/>
    <n v="87.48"/>
    <x v="2460"/>
    <x v="13914"/>
    <n v="87.18"/>
    <n v="815720"/>
    <x v="1"/>
  </r>
  <r>
    <x v="474"/>
    <x v="456"/>
    <n v="85.16"/>
    <x v="1711"/>
    <x v="20569"/>
    <n v="82.28"/>
    <n v="2456871"/>
    <x v="1"/>
  </r>
  <r>
    <x v="475"/>
    <x v="456"/>
    <n v="57.3"/>
    <x v="3000"/>
    <x v="9363"/>
    <n v="57.28"/>
    <n v="4589220"/>
    <x v="1"/>
  </r>
  <r>
    <x v="476"/>
    <x v="456"/>
    <n v="52.55"/>
    <x v="3739"/>
    <x v="13064"/>
    <n v="52.32"/>
    <n v="15111117"/>
    <x v="1"/>
  </r>
  <r>
    <x v="477"/>
    <x v="456"/>
    <n v="71.14"/>
    <x v="48073"/>
    <x v="8436"/>
    <n v="70.22"/>
    <n v="10135051"/>
    <x v="1"/>
  </r>
  <r>
    <x v="478"/>
    <x v="456"/>
    <n v="128.13999999999999"/>
    <x v="19916"/>
    <x v="24040"/>
    <n v="127.49"/>
    <n v="537015"/>
    <x v="1"/>
  </r>
  <r>
    <x v="479"/>
    <x v="456"/>
    <n v="81.599999999999994"/>
    <x v="48074"/>
    <x v="25385"/>
    <n v="80.66"/>
    <n v="3582172"/>
    <x v="1"/>
  </r>
  <r>
    <x v="480"/>
    <x v="456"/>
    <n v="47.88"/>
    <x v="4101"/>
    <x v="2111"/>
    <n v="47.89"/>
    <n v="4642024"/>
    <x v="1"/>
  </r>
  <r>
    <x v="481"/>
    <x v="456"/>
    <n v="57.96"/>
    <x v="3394"/>
    <x v="1669"/>
    <n v="57.92"/>
    <n v="1839052"/>
    <x v="1"/>
  </r>
  <r>
    <x v="482"/>
    <x v="456"/>
    <n v="48.94"/>
    <x v="1625"/>
    <x v="2460"/>
    <n v="48.51"/>
    <n v="18542677"/>
    <x v="1"/>
  </r>
  <r>
    <x v="483"/>
    <x v="456"/>
    <n v="159.57"/>
    <x v="8042"/>
    <x v="36437"/>
    <n v="158.33000000000001"/>
    <n v="879440"/>
    <x v="1"/>
  </r>
  <r>
    <x v="484"/>
    <x v="456"/>
    <n v="116.91"/>
    <x v="5477"/>
    <x v="16162"/>
    <n v="116.82"/>
    <n v="416820"/>
    <x v="1"/>
  </r>
  <r>
    <x v="485"/>
    <x v="456"/>
    <n v="17.25"/>
    <x v="48075"/>
    <x v="16150"/>
    <n v="15.89"/>
    <n v="36169590"/>
    <x v="1"/>
  </r>
  <r>
    <x v="486"/>
    <x v="456"/>
    <n v="67.55"/>
    <x v="48076"/>
    <x v="9965"/>
    <n v="67.41"/>
    <n v="10225809"/>
    <x v="1"/>
  </r>
  <r>
    <x v="487"/>
    <x v="456"/>
    <n v="57.78"/>
    <x v="404"/>
    <x v="1360"/>
    <n v="57.67"/>
    <n v="2180392"/>
    <x v="1"/>
  </r>
  <r>
    <x v="488"/>
    <x v="456"/>
    <n v="35.64"/>
    <x v="11291"/>
    <x v="8981"/>
    <n v="35.04"/>
    <n v="1716136"/>
    <x v="1"/>
  </r>
  <r>
    <x v="489"/>
    <x v="456"/>
    <n v="19.260000000000002"/>
    <x v="16440"/>
    <x v="5843"/>
    <n v="18.760000000000002"/>
    <n v="7923951"/>
    <x v="1"/>
  </r>
  <r>
    <x v="490"/>
    <x v="456"/>
    <n v="82.74"/>
    <x v="14753"/>
    <x v="923"/>
    <n v="84.06"/>
    <n v="3265203"/>
    <x v="1"/>
  </r>
  <r>
    <x v="491"/>
    <x v="456"/>
    <n v="74.36"/>
    <x v="591"/>
    <x v="24660"/>
    <n v="74"/>
    <n v="1085064"/>
    <x v="1"/>
  </r>
  <r>
    <x v="492"/>
    <x v="456"/>
    <n v="27.65"/>
    <x v="25402"/>
    <x v="10534"/>
    <n v="28.06"/>
    <n v="6375788"/>
    <x v="1"/>
  </r>
  <r>
    <x v="493"/>
    <x v="456"/>
    <n v="91.85"/>
    <x v="15444"/>
    <x v="9016"/>
    <n v="91.69"/>
    <n v="1231358"/>
    <x v="1"/>
  </r>
  <r>
    <x v="494"/>
    <x v="456"/>
    <n v="40.68"/>
    <x v="12887"/>
    <x v="13137"/>
    <n v="40.74"/>
    <n v="3408249"/>
    <x v="1"/>
  </r>
  <r>
    <x v="495"/>
    <x v="456"/>
    <n v="46.58"/>
    <x v="18298"/>
    <x v="3452"/>
    <n v="46.38"/>
    <n v="2425485"/>
    <x v="1"/>
  </r>
  <r>
    <x v="496"/>
    <x v="456"/>
    <n v="35.24"/>
    <x v="5972"/>
    <x v="42071"/>
    <n v="35.130000000000003"/>
    <n v="1732014"/>
    <x v="1"/>
  </r>
  <r>
    <x v="497"/>
    <x v="456"/>
    <n v="82.42"/>
    <x v="11002"/>
    <x v="11583"/>
    <n v="82.18"/>
    <n v="15898276"/>
    <x v="1"/>
  </r>
  <r>
    <x v="498"/>
    <x v="456"/>
    <n v="62.1"/>
    <x v="13268"/>
    <x v="8332"/>
    <n v="62.44"/>
    <n v="2419296"/>
    <x v="1"/>
  </r>
  <r>
    <x v="499"/>
    <x v="456"/>
    <n v="42.16"/>
    <x v="16393"/>
    <x v="10564"/>
    <n v="41.8"/>
    <n v="1311232"/>
    <x v="1"/>
  </r>
  <r>
    <x v="500"/>
    <x v="456"/>
    <n v="38.01"/>
    <x v="4162"/>
    <x v="2421"/>
    <n v="37.92"/>
    <n v="1031547"/>
    <x v="1"/>
  </r>
  <r>
    <x v="501"/>
    <x v="456"/>
    <n v="76.790000000000006"/>
    <x v="6448"/>
    <x v="22380"/>
    <n v="76.760000000000005"/>
    <n v="2461823"/>
    <x v="1"/>
  </r>
  <r>
    <x v="502"/>
    <x v="456"/>
    <n v="101.55"/>
    <x v="15948"/>
    <x v="12340"/>
    <n v="100.86"/>
    <n v="1849990"/>
    <x v="1"/>
  </r>
  <r>
    <x v="503"/>
    <x v="456"/>
    <n v="23.84"/>
    <x v="25026"/>
    <x v="1171"/>
    <n v="24.14"/>
    <n v="3777034"/>
    <x v="1"/>
  </r>
  <r>
    <x v="504"/>
    <x v="456"/>
    <n v="39.92"/>
    <x v="19319"/>
    <x v="4499"/>
    <n v="39.909999999999997"/>
    <n v="7999495"/>
    <x v="1"/>
  </r>
  <r>
    <x v="0"/>
    <x v="457"/>
    <n v="40.74"/>
    <x v="2076"/>
    <x v="1245"/>
    <n v="41.65"/>
    <n v="8546320"/>
    <x v="2"/>
  </r>
  <r>
    <x v="1"/>
    <x v="457"/>
    <n v="101.31"/>
    <x v="16705"/>
    <x v="13729"/>
    <n v="101.12"/>
    <n v="27201683"/>
    <x v="2"/>
  </r>
  <r>
    <x v="2"/>
    <x v="457"/>
    <n v="150.97999999999999"/>
    <x v="28707"/>
    <x v="465"/>
    <n v="153.77000000000001"/>
    <n v="627985"/>
    <x v="2"/>
  </r>
  <r>
    <x v="3"/>
    <x v="457"/>
    <n v="55.51"/>
    <x v="18028"/>
    <x v="6143"/>
    <n v="56.39"/>
    <n v="8402476"/>
    <x v="2"/>
  </r>
  <r>
    <x v="4"/>
    <x v="457"/>
    <n v="87.79"/>
    <x v="32850"/>
    <x v="13596"/>
    <n v="87.57"/>
    <n v="1817730"/>
    <x v="2"/>
  </r>
  <r>
    <x v="5"/>
    <x v="457"/>
    <n v="39.26"/>
    <x v="9313"/>
    <x v="48040"/>
    <n v="39.28"/>
    <n v="6196135"/>
    <x v="2"/>
  </r>
  <r>
    <x v="6"/>
    <x v="457"/>
    <n v="102.93"/>
    <x v="600"/>
    <x v="14284"/>
    <n v="103.4"/>
    <n v="2296742"/>
    <x v="2"/>
  </r>
  <r>
    <x v="7"/>
    <x v="457"/>
    <n v="84.88"/>
    <x v="17248"/>
    <x v="18941"/>
    <n v="85.27"/>
    <n v="2491523"/>
    <x v="2"/>
  </r>
  <r>
    <x v="8"/>
    <x v="457"/>
    <n v="55.71"/>
    <x v="2662"/>
    <x v="1138"/>
    <n v="54.93"/>
    <n v="2212678"/>
    <x v="2"/>
  </r>
  <r>
    <x v="9"/>
    <x v="457"/>
    <n v="36.28"/>
    <x v="10643"/>
    <x v="12876"/>
    <n v="36.06"/>
    <n v="3015826"/>
    <x v="2"/>
  </r>
  <r>
    <x v="10"/>
    <x v="457"/>
    <n v="85.33"/>
    <x v="48077"/>
    <x v="48041"/>
    <n v="85.72"/>
    <n v="1636663"/>
    <x v="2"/>
  </r>
  <r>
    <x v="11"/>
    <x v="457"/>
    <n v="57.13"/>
    <x v="10940"/>
    <x v="11947"/>
    <n v="56.69"/>
    <n v="2179751"/>
    <x v="2"/>
  </r>
  <r>
    <x v="12"/>
    <x v="457"/>
    <n v="213.95"/>
    <x v="48078"/>
    <x v="17592"/>
    <n v="213.19"/>
    <n v="645628"/>
    <x v="2"/>
  </r>
  <r>
    <x v="13"/>
    <x v="457"/>
    <n v="47.8"/>
    <x v="32772"/>
    <x v="14235"/>
    <n v="48.27"/>
    <n v="1324229"/>
    <x v="2"/>
  </r>
  <r>
    <x v="14"/>
    <x v="457"/>
    <n v="63.68"/>
    <x v="4206"/>
    <x v="46843"/>
    <n v="64.3"/>
    <n v="2324118"/>
    <x v="2"/>
  </r>
  <r>
    <x v="15"/>
    <x v="457"/>
    <n v="10.69"/>
    <x v="5991"/>
    <x v="13007"/>
    <n v="10.5"/>
    <n v="9489468"/>
    <x v="2"/>
  </r>
  <r>
    <x v="16"/>
    <x v="457"/>
    <n v="107.86"/>
    <x v="7368"/>
    <x v="6344"/>
    <n v="109.22"/>
    <n v="3584124"/>
    <x v="2"/>
  </r>
  <r>
    <x v="17"/>
    <x v="457"/>
    <n v="60.43"/>
    <x v="2423"/>
    <x v="5221"/>
    <n v="60.43"/>
    <n v="2526511"/>
    <x v="2"/>
  </r>
  <r>
    <x v="18"/>
    <x v="457"/>
    <n v="287.86"/>
    <x v="48079"/>
    <x v="41338"/>
    <n v="289.98"/>
    <n v="2405096"/>
    <x v="2"/>
  </r>
  <r>
    <x v="19"/>
    <x v="457"/>
    <n v="52.22"/>
    <x v="6788"/>
    <x v="186"/>
    <n v="51.59"/>
    <n v="5944292"/>
    <x v="2"/>
  </r>
  <r>
    <x v="20"/>
    <x v="457"/>
    <n v="38.36"/>
    <x v="18172"/>
    <x v="16745"/>
    <n v="38.49"/>
    <n v="665943"/>
    <x v="2"/>
  </r>
  <r>
    <x v="21"/>
    <x v="457"/>
    <n v="75.319999999999993"/>
    <x v="4690"/>
    <x v="3951"/>
    <n v="76.63"/>
    <n v="1011149"/>
    <x v="2"/>
  </r>
  <r>
    <x v="22"/>
    <x v="457"/>
    <n v="40.98"/>
    <x v="4143"/>
    <x v="18406"/>
    <n v="41.09"/>
    <n v="1018510"/>
    <x v="2"/>
  </r>
  <r>
    <x v="23"/>
    <x v="457"/>
    <n v="54.99"/>
    <x v="9231"/>
    <x v="15976"/>
    <n v="55.19"/>
    <n v="1595568"/>
    <x v="2"/>
  </r>
  <r>
    <x v="24"/>
    <x v="457"/>
    <n v="58.8"/>
    <x v="16600"/>
    <x v="13484"/>
    <n v="60.24"/>
    <n v="1418117"/>
    <x v="2"/>
  </r>
  <r>
    <x v="25"/>
    <x v="457"/>
    <n v="70.66"/>
    <x v="7627"/>
    <x v="8801"/>
    <n v="70.69"/>
    <n v="718362"/>
    <x v="2"/>
  </r>
  <r>
    <x v="26"/>
    <x v="457"/>
    <n v="76.97"/>
    <x v="5593"/>
    <x v="8991"/>
    <n v="77.319999999999993"/>
    <n v="822370"/>
    <x v="2"/>
  </r>
  <r>
    <x v="27"/>
    <x v="457"/>
    <n v="63.43"/>
    <x v="17208"/>
    <x v="165"/>
    <n v="63.32"/>
    <n v="479048"/>
    <x v="2"/>
  </r>
  <r>
    <x v="28"/>
    <x v="457"/>
    <n v="64.790000000000006"/>
    <x v="4303"/>
    <x v="3126"/>
    <n v="64.53"/>
    <n v="1496694"/>
    <x v="2"/>
  </r>
  <r>
    <x v="29"/>
    <x v="457"/>
    <n v="141.62"/>
    <x v="17511"/>
    <x v="8756"/>
    <n v="140.52000000000001"/>
    <n v="2018853"/>
    <x v="2"/>
  </r>
  <r>
    <x v="30"/>
    <x v="457"/>
    <n v="19.010000000000002"/>
    <x v="11096"/>
    <x v="8228"/>
    <n v="19.170000000000002"/>
    <n v="10108295"/>
    <x v="2"/>
  </r>
  <r>
    <x v="31"/>
    <x v="457"/>
    <n v="2.3199999999999998"/>
    <x v="48080"/>
    <x v="48042"/>
    <n v="2.2599999999999998"/>
    <n v="13082444"/>
    <x v="2"/>
  </r>
  <r>
    <x v="32"/>
    <x v="457"/>
    <n v="47.85"/>
    <x v="136"/>
    <x v="3665"/>
    <n v="47.65"/>
    <n v="933288"/>
    <x v="2"/>
  </r>
  <r>
    <x v="33"/>
    <x v="457"/>
    <n v="144"/>
    <x v="26257"/>
    <x v="33700"/>
    <n v="140.9"/>
    <n v="6075415"/>
    <x v="2"/>
  </r>
  <r>
    <x v="34"/>
    <x v="457"/>
    <n v="149.16"/>
    <x v="10236"/>
    <x v="2868"/>
    <n v="148.27000000000001"/>
    <n v="340774"/>
    <x v="2"/>
  </r>
  <r>
    <x v="35"/>
    <x v="457"/>
    <n v="89.6"/>
    <x v="5167"/>
    <x v="1716"/>
    <n v="88.66"/>
    <n v="1354314"/>
    <x v="2"/>
  </r>
  <r>
    <x v="36"/>
    <x v="457"/>
    <n v="94.94"/>
    <x v="5000"/>
    <x v="16625"/>
    <n v="94.6"/>
    <n v="1873258"/>
    <x v="2"/>
  </r>
  <r>
    <x v="37"/>
    <x v="457"/>
    <n v="559.55999999999995"/>
    <x v="48081"/>
    <x v="48043"/>
    <n v="559.47"/>
    <n v="4377283"/>
    <x v="2"/>
  </r>
  <r>
    <x v="38"/>
    <x v="457"/>
    <n v="84.92"/>
    <x v="2396"/>
    <x v="48044"/>
    <n v="88.5"/>
    <n v="2859205"/>
    <x v="2"/>
  </r>
  <r>
    <x v="39"/>
    <x v="457"/>
    <n v="86.33"/>
    <x v="21608"/>
    <x v="18297"/>
    <n v="86.84"/>
    <n v="473414"/>
    <x v="2"/>
  </r>
  <r>
    <x v="40"/>
    <x v="457"/>
    <n v="133.13"/>
    <x v="30497"/>
    <x v="9088"/>
    <n v="134.54"/>
    <n v="1240166"/>
    <x v="2"/>
  </r>
  <r>
    <x v="41"/>
    <x v="457"/>
    <n v="98.74"/>
    <x v="2721"/>
    <x v="1670"/>
    <n v="98.72"/>
    <n v="966083"/>
    <x v="2"/>
  </r>
  <r>
    <x v="42"/>
    <x v="457"/>
    <n v="36.765000000000001"/>
    <x v="48082"/>
    <x v="11959"/>
    <n v="36.305"/>
    <n v="1402226"/>
    <x v="2"/>
  </r>
  <r>
    <x v="43"/>
    <x v="457"/>
    <n v="47.25"/>
    <x v="14319"/>
    <x v="8761"/>
    <n v="46.23"/>
    <n v="6639874"/>
    <x v="2"/>
  </r>
  <r>
    <x v="44"/>
    <x v="457"/>
    <n v="42.01"/>
    <x v="2108"/>
    <x v="278"/>
    <n v="42.32"/>
    <n v="7703333"/>
    <x v="2"/>
  </r>
  <r>
    <x v="45"/>
    <x v="457"/>
    <n v="135.11000000000001"/>
    <x v="17723"/>
    <x v="48045"/>
    <n v="134.68"/>
    <n v="9906817"/>
    <x v="2"/>
  </r>
  <r>
    <x v="46"/>
    <x v="457"/>
    <n v="55.81"/>
    <x v="2456"/>
    <x v="9635"/>
    <n v="55.78"/>
    <n v="905347"/>
    <x v="2"/>
  </r>
  <r>
    <x v="48"/>
    <x v="457"/>
    <n v="83.22"/>
    <x v="10144"/>
    <x v="11166"/>
    <n v="83.65"/>
    <n v="273657"/>
    <x v="2"/>
  </r>
  <r>
    <x v="49"/>
    <x v="457"/>
    <n v="28.29"/>
    <x v="8679"/>
    <x v="6818"/>
    <n v="28.26"/>
    <n v="7260167"/>
    <x v="2"/>
  </r>
  <r>
    <x v="50"/>
    <x v="457"/>
    <n v="30.82"/>
    <x v="830"/>
    <x v="2077"/>
    <n v="30.86"/>
    <n v="6527104"/>
    <x v="2"/>
  </r>
  <r>
    <x v="51"/>
    <x v="457"/>
    <n v="179"/>
    <x v="10481"/>
    <x v="18789"/>
    <n v="180.45"/>
    <n v="461949"/>
    <x v="2"/>
  </r>
  <r>
    <x v="52"/>
    <x v="457"/>
    <n v="140.75"/>
    <x v="21183"/>
    <x v="48046"/>
    <n v="141.96"/>
    <n v="3115229"/>
    <x v="2"/>
  </r>
  <r>
    <x v="53"/>
    <x v="457"/>
    <n v="68.58"/>
    <x v="6325"/>
    <x v="19401"/>
    <n v="69.099999999999994"/>
    <n v="1164767"/>
    <x v="2"/>
  </r>
  <r>
    <x v="54"/>
    <x v="457"/>
    <n v="68.27"/>
    <x v="63"/>
    <x v="48047"/>
    <n v="68.69"/>
    <n v="1495715"/>
    <x v="2"/>
  </r>
  <r>
    <x v="55"/>
    <x v="457"/>
    <n v="59.73"/>
    <x v="1466"/>
    <x v="1914"/>
    <n v="59.05"/>
    <n v="6469596"/>
    <x v="2"/>
  </r>
  <r>
    <x v="56"/>
    <x v="457"/>
    <n v="214.8"/>
    <x v="44532"/>
    <x v="26430"/>
    <n v="214.27"/>
    <n v="284492"/>
    <x v="2"/>
  </r>
  <r>
    <x v="57"/>
    <x v="457"/>
    <n v="770.01"/>
    <x v="48083"/>
    <x v="48048"/>
    <n v="776.29"/>
    <n v="272182"/>
    <x v="2"/>
  </r>
  <r>
    <x v="58"/>
    <x v="457"/>
    <n v="38.31"/>
    <x v="13972"/>
    <x v="18220"/>
    <n v="38.130000000000003"/>
    <n v="1614633"/>
    <x v="2"/>
  </r>
  <r>
    <x v="59"/>
    <x v="457"/>
    <n v="13.17"/>
    <x v="4331"/>
    <x v="3076"/>
    <n v="13.14"/>
    <n v="92253831"/>
    <x v="2"/>
  </r>
  <r>
    <x v="60"/>
    <x v="457"/>
    <n v="39.76"/>
    <x v="2910"/>
    <x v="21733"/>
    <n v="39.590000000000003"/>
    <n v="2609186"/>
    <x v="2"/>
  </r>
  <r>
    <x v="61"/>
    <x v="457"/>
    <n v="122.38"/>
    <x v="6875"/>
    <x v="18222"/>
    <n v="122.86"/>
    <n v="3380259"/>
    <x v="2"/>
  </r>
  <r>
    <x v="62"/>
    <x v="457"/>
    <n v="33.92"/>
    <x v="4235"/>
    <x v="2238"/>
    <n v="33.46"/>
    <n v="4888996"/>
    <x v="2"/>
  </r>
  <r>
    <x v="63"/>
    <x v="457"/>
    <n v="34.340000000000003"/>
    <x v="20903"/>
    <x v="15052"/>
    <n v="34.14"/>
    <n v="3655226"/>
    <x v="2"/>
  </r>
  <r>
    <x v="64"/>
    <x v="457"/>
    <n v="147.69"/>
    <x v="9391"/>
    <x v="8403"/>
    <n v="147.11000000000001"/>
    <n v="1203654"/>
    <x v="2"/>
  </r>
  <r>
    <x v="65"/>
    <x v="457"/>
    <n v="38.1"/>
    <x v="1054"/>
    <x v="6625"/>
    <n v="37.409999999999997"/>
    <n v="4197416"/>
    <x v="2"/>
  </r>
  <r>
    <x v="66"/>
    <x v="457"/>
    <n v="49.005000000000003"/>
    <x v="7181"/>
    <x v="1095"/>
    <n v="48.664999999999999"/>
    <n v="729040"/>
    <x v="2"/>
  </r>
  <r>
    <x v="69"/>
    <x v="457"/>
    <n v="261.26"/>
    <x v="48084"/>
    <x v="48049"/>
    <n v="255.66"/>
    <n v="1892508"/>
    <x v="2"/>
  </r>
  <r>
    <x v="70"/>
    <x v="457"/>
    <n v="37.79"/>
    <x v="4340"/>
    <x v="48050"/>
    <n v="37.14"/>
    <n v="5889708"/>
    <x v="2"/>
  </r>
  <r>
    <x v="71"/>
    <x v="457"/>
    <n v="323.91000000000003"/>
    <x v="48085"/>
    <x v="48051"/>
    <n v="328.31"/>
    <n v="1179242"/>
    <x v="2"/>
  </r>
  <r>
    <x v="72"/>
    <x v="457"/>
    <n v="33.564999999999998"/>
    <x v="10125"/>
    <x v="32085"/>
    <n v="33.75"/>
    <n v="1808796"/>
    <x v="2"/>
  </r>
  <r>
    <x v="73"/>
    <x v="457"/>
    <n v="66.66"/>
    <x v="48086"/>
    <x v="9213"/>
    <n v="65.540000000000006"/>
    <n v="5431428"/>
    <x v="2"/>
  </r>
  <r>
    <x v="74"/>
    <x v="457"/>
    <n v="138.55000000000001"/>
    <x v="20612"/>
    <x v="41174"/>
    <n v="139.13"/>
    <n v="3165588"/>
    <x v="2"/>
  </r>
  <r>
    <x v="75"/>
    <x v="457"/>
    <n v="17.41"/>
    <x v="877"/>
    <x v="27814"/>
    <n v="17.420000000000002"/>
    <n v="8407439"/>
    <x v="2"/>
  </r>
  <r>
    <x v="76"/>
    <x v="457"/>
    <n v="34.700000000000003"/>
    <x v="2343"/>
    <x v="2739"/>
    <n v="35.119999999999997"/>
    <n v="1988296"/>
    <x v="2"/>
  </r>
  <r>
    <x v="77"/>
    <x v="457"/>
    <n v="117.43"/>
    <x v="5445"/>
    <x v="11923"/>
    <n v="117.34"/>
    <n v="701550"/>
    <x v="2"/>
  </r>
  <r>
    <x v="78"/>
    <x v="457"/>
    <n v="43"/>
    <x v="2620"/>
    <x v="7495"/>
    <n v="43.25"/>
    <n v="1894906"/>
    <x v="2"/>
  </r>
  <r>
    <x v="79"/>
    <x v="457"/>
    <n v="83.13"/>
    <x v="27067"/>
    <x v="11573"/>
    <n v="83.18"/>
    <n v="1334675"/>
    <x v="2"/>
  </r>
  <r>
    <x v="80"/>
    <x v="457"/>
    <n v="72.33"/>
    <x v="11603"/>
    <x v="9014"/>
    <n v="71.87"/>
    <n v="4907917"/>
    <x v="2"/>
  </r>
  <r>
    <x v="81"/>
    <x v="457"/>
    <n v="29.67"/>
    <x v="17079"/>
    <x v="5827"/>
    <n v="30.07"/>
    <n v="3473845"/>
    <x v="2"/>
  </r>
  <r>
    <x v="82"/>
    <x v="457"/>
    <n v="26.89"/>
    <x v="14194"/>
    <x v="25902"/>
    <n v="26.78"/>
    <n v="3840747"/>
    <x v="2"/>
  </r>
  <r>
    <x v="83"/>
    <x v="457"/>
    <n v="65.39"/>
    <x v="5836"/>
    <x v="4318"/>
    <n v="65.17"/>
    <n v="474887"/>
    <x v="2"/>
  </r>
  <r>
    <x v="84"/>
    <x v="457"/>
    <n v="52.73"/>
    <x v="13014"/>
    <x v="7941"/>
    <n v="52.1"/>
    <n v="7024906"/>
    <x v="2"/>
  </r>
  <r>
    <x v="85"/>
    <x v="457"/>
    <n v="117"/>
    <x v="23327"/>
    <x v="22199"/>
    <n v="117.78"/>
    <n v="1439037"/>
    <x v="2"/>
  </r>
  <r>
    <x v="86"/>
    <x v="457"/>
    <n v="85.72"/>
    <x v="2713"/>
    <x v="393"/>
    <n v="85.22"/>
    <n v="3124108"/>
    <x v="2"/>
  </r>
  <r>
    <x v="87"/>
    <x v="457"/>
    <n v="46.51"/>
    <x v="2949"/>
    <x v="21884"/>
    <n v="46.47"/>
    <n v="3975277"/>
    <x v="2"/>
  </r>
  <r>
    <x v="88"/>
    <x v="457"/>
    <n v="22.02"/>
    <x v="3339"/>
    <x v="11862"/>
    <n v="22.01"/>
    <n v="2495694"/>
    <x v="2"/>
  </r>
  <r>
    <x v="89"/>
    <x v="457"/>
    <n v="102.87"/>
    <x v="10313"/>
    <x v="603"/>
    <n v="101.04"/>
    <n v="6818576"/>
    <x v="2"/>
  </r>
  <r>
    <x v="90"/>
    <x v="457"/>
    <n v="53.03"/>
    <x v="3745"/>
    <x v="3896"/>
    <n v="53.54"/>
    <n v="3756877"/>
    <x v="2"/>
  </r>
  <r>
    <x v="91"/>
    <x v="457"/>
    <n v="21.1"/>
    <x v="15312"/>
    <x v="6101"/>
    <n v="20.7"/>
    <n v="5653364"/>
    <x v="2"/>
  </r>
  <r>
    <x v="92"/>
    <x v="457"/>
    <n v="35.53"/>
    <x v="12205"/>
    <x v="2350"/>
    <n v="35.42"/>
    <n v="3198911"/>
    <x v="2"/>
  </r>
  <r>
    <x v="93"/>
    <x v="457"/>
    <n v="45.634999999999998"/>
    <x v="1235"/>
    <x v="27479"/>
    <n v="45.085000000000001"/>
    <n v="2147474"/>
    <x v="2"/>
  </r>
  <r>
    <x v="94"/>
    <x v="457"/>
    <n v="4.5599999999999996"/>
    <x v="48087"/>
    <x v="42972"/>
    <n v="4.63"/>
    <n v="39907855"/>
    <x v="2"/>
  </r>
  <r>
    <x v="95"/>
    <x v="457"/>
    <n v="71.260000000000005"/>
    <x v="8288"/>
    <x v="10724"/>
    <n v="71.42"/>
    <n v="899907"/>
    <x v="2"/>
  </r>
  <r>
    <x v="96"/>
    <x v="457"/>
    <n v="184.04"/>
    <x v="25200"/>
    <x v="15440"/>
    <n v="186.55"/>
    <n v="1577391"/>
    <x v="2"/>
  </r>
  <r>
    <x v="97"/>
    <x v="457"/>
    <n v="64.27"/>
    <x v="12358"/>
    <x v="341"/>
    <n v="63.99"/>
    <n v="587578"/>
    <x v="2"/>
  </r>
  <r>
    <x v="98"/>
    <x v="457"/>
    <n v="140.88"/>
    <x v="10329"/>
    <x v="12638"/>
    <n v="140.09"/>
    <n v="1339058"/>
    <x v="2"/>
  </r>
  <r>
    <x v="99"/>
    <x v="457"/>
    <n v="125.85"/>
    <x v="10933"/>
    <x v="27943"/>
    <n v="125.22"/>
    <n v="1034463"/>
    <x v="2"/>
  </r>
  <r>
    <x v="100"/>
    <x v="457"/>
    <n v="67.88"/>
    <x v="9981"/>
    <x v="10664"/>
    <n v="67.98"/>
    <n v="2712297"/>
    <x v="2"/>
  </r>
  <r>
    <x v="101"/>
    <x v="457"/>
    <n v="37.03"/>
    <x v="4669"/>
    <x v="23144"/>
    <n v="36.08"/>
    <n v="2482040"/>
    <x v="2"/>
  </r>
  <r>
    <x v="102"/>
    <x v="457"/>
    <n v="29.35"/>
    <x v="1753"/>
    <x v="6190"/>
    <n v="29.39"/>
    <n v="15741946"/>
    <x v="2"/>
  </r>
  <r>
    <x v="103"/>
    <x v="457"/>
    <n v="93.45"/>
    <x v="11349"/>
    <x v="10262"/>
    <n v="93.9"/>
    <n v="1326168"/>
    <x v="2"/>
  </r>
  <r>
    <x v="104"/>
    <x v="457"/>
    <n v="512.55999999999995"/>
    <x v="48088"/>
    <x v="48052"/>
    <n v="506.63"/>
    <n v="3399266"/>
    <x v="2"/>
  </r>
  <r>
    <x v="105"/>
    <x v="457"/>
    <n v="102.06"/>
    <x v="6649"/>
    <x v="9273"/>
    <n v="102.07"/>
    <n v="1675846"/>
    <x v="2"/>
  </r>
  <r>
    <x v="106"/>
    <x v="457"/>
    <n v="40.659999999999997"/>
    <x v="20767"/>
    <x v="8118"/>
    <n v="40.9"/>
    <n v="2923986"/>
    <x v="2"/>
  </r>
  <r>
    <x v="107"/>
    <x v="457"/>
    <n v="57.5"/>
    <x v="48089"/>
    <x v="11542"/>
    <n v="58.15"/>
    <n v="952173"/>
    <x v="2"/>
  </r>
  <r>
    <x v="108"/>
    <x v="457"/>
    <n v="19.87"/>
    <x v="48090"/>
    <x v="13710"/>
    <n v="19.95"/>
    <n v="5377491"/>
    <x v="2"/>
  </r>
  <r>
    <x v="109"/>
    <x v="457"/>
    <n v="69.040000000000006"/>
    <x v="42874"/>
    <x v="2073"/>
    <n v="68.7"/>
    <n v="2508379"/>
    <x v="2"/>
  </r>
  <r>
    <x v="110"/>
    <x v="457"/>
    <n v="21.86"/>
    <x v="19460"/>
    <x v="2010"/>
    <n v="21.25"/>
    <n v="22277883"/>
    <x v="2"/>
  </r>
  <r>
    <x v="111"/>
    <x v="457"/>
    <n v="88.6"/>
    <x v="2460"/>
    <x v="785"/>
    <n v="88.36"/>
    <n v="646195"/>
    <x v="2"/>
  </r>
  <r>
    <x v="112"/>
    <x v="457"/>
    <n v="149.18"/>
    <x v="22562"/>
    <x v="23819"/>
    <n v="147.93"/>
    <n v="616321"/>
    <x v="2"/>
  </r>
  <r>
    <x v="113"/>
    <x v="457"/>
    <n v="39.35"/>
    <x v="47449"/>
    <x v="6226"/>
    <n v="39.049999999999997"/>
    <n v="13347800"/>
    <x v="2"/>
  </r>
  <r>
    <x v="114"/>
    <x v="457"/>
    <n v="151.35"/>
    <x v="17178"/>
    <x v="6165"/>
    <n v="153.05000000000001"/>
    <n v="2395294"/>
    <x v="2"/>
  </r>
  <r>
    <x v="115"/>
    <x v="457"/>
    <n v="27.69"/>
    <x v="32152"/>
    <x v="6110"/>
    <n v="27.34"/>
    <n v="1181100"/>
    <x v="2"/>
  </r>
  <r>
    <x v="116"/>
    <x v="457"/>
    <n v="62.55"/>
    <x v="13922"/>
    <x v="18384"/>
    <n v="63.25"/>
    <n v="2191127"/>
    <x v="2"/>
  </r>
  <r>
    <x v="117"/>
    <x v="457"/>
    <n v="70.09"/>
    <x v="10724"/>
    <x v="6115"/>
    <n v="71.040000000000006"/>
    <n v="4255571"/>
    <x v="2"/>
  </r>
  <r>
    <x v="118"/>
    <x v="457"/>
    <n v="27.24"/>
    <x v="20937"/>
    <x v="16602"/>
    <n v="27.61"/>
    <n v="38890209"/>
    <x v="2"/>
  </r>
  <r>
    <x v="119"/>
    <x v="457"/>
    <n v="26"/>
    <x v="4915"/>
    <x v="17828"/>
    <n v="25.33"/>
    <n v="919874"/>
    <x v="2"/>
  </r>
  <r>
    <x v="120"/>
    <x v="457"/>
    <n v="24.74"/>
    <x v="11895"/>
    <x v="33223"/>
    <n v="25.08"/>
    <n v="8301457"/>
    <x v="2"/>
  </r>
  <r>
    <x v="121"/>
    <x v="457"/>
    <n v="87.93"/>
    <x v="1023"/>
    <x v="7452"/>
    <n v="87.24"/>
    <n v="594047"/>
    <x v="2"/>
  </r>
  <r>
    <x v="122"/>
    <x v="457"/>
    <n v="31.6"/>
    <x v="13325"/>
    <x v="48053"/>
    <n v="31.53"/>
    <n v="4207328"/>
    <x v="2"/>
  </r>
  <r>
    <x v="123"/>
    <x v="457"/>
    <n v="56.2"/>
    <x v="3124"/>
    <x v="11680"/>
    <n v="56.05"/>
    <n v="3283227"/>
    <x v="2"/>
  </r>
  <r>
    <x v="124"/>
    <x v="457"/>
    <n v="74.430000000000007"/>
    <x v="1396"/>
    <x v="7274"/>
    <n v="75.06"/>
    <n v="1057140"/>
    <x v="2"/>
  </r>
  <r>
    <x v="125"/>
    <x v="457"/>
    <n v="99.42"/>
    <x v="1548"/>
    <x v="5578"/>
    <n v="100.52"/>
    <n v="5153545"/>
    <x v="2"/>
  </r>
  <r>
    <x v="126"/>
    <x v="457"/>
    <n v="89.7"/>
    <x v="5767"/>
    <x v="3050"/>
    <n v="92.82"/>
    <n v="19323119"/>
    <x v="2"/>
  </r>
  <r>
    <x v="127"/>
    <x v="457"/>
    <n v="97.63"/>
    <x v="1906"/>
    <x v="4143"/>
    <n v="96.68"/>
    <n v="1902057"/>
    <x v="2"/>
  </r>
  <r>
    <x v="128"/>
    <x v="457"/>
    <n v="41.36"/>
    <x v="11850"/>
    <x v="42552"/>
    <n v="41.15"/>
    <n v="18573924"/>
    <x v="2"/>
  </r>
  <r>
    <x v="129"/>
    <x v="457"/>
    <n v="46.31"/>
    <x v="13091"/>
    <x v="14518"/>
    <n v="46.74"/>
    <n v="8449094"/>
    <x v="2"/>
  </r>
  <r>
    <x v="130"/>
    <x v="457"/>
    <n v="84.15"/>
    <x v="8254"/>
    <x v="11321"/>
    <n v="83.04"/>
    <n v="2677175"/>
    <x v="2"/>
  </r>
  <r>
    <x v="131"/>
    <x v="457"/>
    <n v="48.55"/>
    <x v="3314"/>
    <x v="7065"/>
    <n v="48"/>
    <n v="2163828"/>
    <x v="2"/>
  </r>
  <r>
    <x v="132"/>
    <x v="457"/>
    <n v="68.63"/>
    <x v="5436"/>
    <x v="1799"/>
    <n v="68.61"/>
    <n v="761729"/>
    <x v="2"/>
  </r>
  <r>
    <x v="133"/>
    <x v="457"/>
    <n v="74.680000000000007"/>
    <x v="16585"/>
    <x v="127"/>
    <n v="75.209999999999994"/>
    <n v="3018424"/>
    <x v="2"/>
  </r>
  <r>
    <x v="134"/>
    <x v="457"/>
    <n v="27.91"/>
    <x v="38332"/>
    <x v="18766"/>
    <n v="28.06"/>
    <n v="2787564"/>
    <x v="2"/>
  </r>
  <r>
    <x v="135"/>
    <x v="457"/>
    <n v="89.43"/>
    <x v="743"/>
    <x v="7472"/>
    <n v="88.47"/>
    <n v="2630987"/>
    <x v="2"/>
  </r>
  <r>
    <x v="136"/>
    <x v="457"/>
    <n v="27.49"/>
    <x v="15539"/>
    <x v="25683"/>
    <n v="27.67"/>
    <n v="2973384"/>
    <x v="2"/>
  </r>
  <r>
    <x v="137"/>
    <x v="457"/>
    <n v="26.44"/>
    <x v="2113"/>
    <x v="1707"/>
    <n v="26.62"/>
    <n v="2766290"/>
    <x v="2"/>
  </r>
  <r>
    <x v="138"/>
    <x v="457"/>
    <n v="49.23"/>
    <x v="4155"/>
    <x v="7782"/>
    <n v="48.95"/>
    <n v="1961785"/>
    <x v="2"/>
  </r>
  <r>
    <x v="139"/>
    <x v="457"/>
    <n v="98"/>
    <x v="22722"/>
    <x v="8089"/>
    <n v="97.66"/>
    <n v="7010658"/>
    <x v="2"/>
  </r>
  <r>
    <x v="140"/>
    <x v="457"/>
    <n v="83.9"/>
    <x v="12343"/>
    <x v="13171"/>
    <n v="85.65"/>
    <n v="1913704"/>
    <x v="2"/>
  </r>
  <r>
    <x v="141"/>
    <x v="457"/>
    <n v="76.209999999999994"/>
    <x v="4248"/>
    <x v="48054"/>
    <n v="76.73"/>
    <n v="2040931"/>
    <x v="2"/>
  </r>
  <r>
    <x v="142"/>
    <x v="457"/>
    <n v="63.15"/>
    <x v="334"/>
    <x v="5783"/>
    <n v="62.11"/>
    <n v="1876301"/>
    <x v="2"/>
  </r>
  <r>
    <x v="143"/>
    <x v="457"/>
    <n v="90.93"/>
    <x v="14710"/>
    <x v="11671"/>
    <n v="92.02"/>
    <n v="1382093"/>
    <x v="2"/>
  </r>
  <r>
    <x v="144"/>
    <x v="457"/>
    <n v="21.27"/>
    <x v="16652"/>
    <x v="136"/>
    <n v="21.21"/>
    <n v="2644884"/>
    <x v="2"/>
  </r>
  <r>
    <x v="145"/>
    <x v="457"/>
    <n v="67"/>
    <x v="401"/>
    <x v="2147"/>
    <n v="66.930000000000007"/>
    <n v="4647952"/>
    <x v="2"/>
  </r>
  <r>
    <x v="146"/>
    <x v="457"/>
    <n v="88.33"/>
    <x v="15359"/>
    <x v="15377"/>
    <n v="87.93"/>
    <n v="1117113"/>
    <x v="2"/>
  </r>
  <r>
    <x v="147"/>
    <x v="457"/>
    <n v="77"/>
    <x v="16159"/>
    <x v="12707"/>
    <n v="77.510000000000005"/>
    <n v="5048720"/>
    <x v="2"/>
  </r>
  <r>
    <x v="148"/>
    <x v="457"/>
    <n v="70.209999999999994"/>
    <x v="7959"/>
    <x v="4072"/>
    <n v="70.17"/>
    <n v="1009962"/>
    <x v="2"/>
  </r>
  <r>
    <x v="149"/>
    <x v="457"/>
    <n v="22.07"/>
    <x v="15033"/>
    <x v="20091"/>
    <n v="22.93"/>
    <n v="14397786"/>
    <x v="2"/>
  </r>
  <r>
    <x v="152"/>
    <x v="457"/>
    <n v="71.7"/>
    <x v="1118"/>
    <x v="3326"/>
    <n v="72.099999999999994"/>
    <n v="2312433"/>
    <x v="2"/>
  </r>
  <r>
    <x v="153"/>
    <x v="457"/>
    <n v="63.19"/>
    <x v="3989"/>
    <x v="963"/>
    <n v="63.92"/>
    <n v="3124282"/>
    <x v="2"/>
  </r>
  <r>
    <x v="154"/>
    <x v="457"/>
    <n v="24.34"/>
    <x v="21218"/>
    <x v="9513"/>
    <n v="23.95"/>
    <n v="12347667"/>
    <x v="2"/>
  </r>
  <r>
    <x v="155"/>
    <x v="457"/>
    <n v="104.74"/>
    <x v="2739"/>
    <x v="9764"/>
    <n v="104.22"/>
    <n v="2218944"/>
    <x v="2"/>
  </r>
  <r>
    <x v="156"/>
    <x v="457"/>
    <n v="72.61"/>
    <x v="21058"/>
    <x v="2903"/>
    <n v="72.73"/>
    <n v="2103353"/>
    <x v="2"/>
  </r>
  <r>
    <x v="157"/>
    <x v="457"/>
    <n v="106.6"/>
    <x v="48091"/>
    <x v="26891"/>
    <n v="106.76"/>
    <n v="549957"/>
    <x v="2"/>
  </r>
  <r>
    <x v="158"/>
    <x v="457"/>
    <n v="69.069999999999993"/>
    <x v="6395"/>
    <x v="31138"/>
    <n v="69.75"/>
    <n v="2455647"/>
    <x v="2"/>
  </r>
  <r>
    <x v="159"/>
    <x v="457"/>
    <n v="92.24"/>
    <x v="4590"/>
    <x v="48055"/>
    <n v="92.2"/>
    <n v="975024"/>
    <x v="2"/>
  </r>
  <r>
    <x v="160"/>
    <x v="457"/>
    <n v="69.28"/>
    <x v="3524"/>
    <x v="4597"/>
    <n v="70.36"/>
    <n v="1421646"/>
    <x v="2"/>
  </r>
  <r>
    <x v="161"/>
    <x v="457"/>
    <n v="50.94"/>
    <x v="14609"/>
    <x v="289"/>
    <n v="50.06"/>
    <n v="4737155"/>
    <x v="2"/>
  </r>
  <r>
    <x v="162"/>
    <x v="457"/>
    <n v="71.59"/>
    <x v="14999"/>
    <x v="8117"/>
    <n v="72.260000000000005"/>
    <n v="4693466"/>
    <x v="2"/>
  </r>
  <r>
    <x v="163"/>
    <x v="457"/>
    <n v="299.92"/>
    <x v="48092"/>
    <x v="48056"/>
    <n v="301.26"/>
    <n v="675148"/>
    <x v="2"/>
  </r>
  <r>
    <x v="164"/>
    <x v="457"/>
    <n v="71"/>
    <x v="48093"/>
    <x v="6951"/>
    <n v="71.680000000000007"/>
    <n v="1654088"/>
    <x v="2"/>
  </r>
  <r>
    <x v="165"/>
    <x v="457"/>
    <n v="59.24"/>
    <x v="4869"/>
    <x v="8210"/>
    <n v="57.9"/>
    <n v="1617828"/>
    <x v="2"/>
  </r>
  <r>
    <x v="166"/>
    <x v="457"/>
    <n v="68.58"/>
    <x v="2919"/>
    <x v="7020"/>
    <n v="69.569999999999993"/>
    <n v="3776958"/>
    <x v="2"/>
  </r>
  <r>
    <x v="167"/>
    <x v="457"/>
    <n v="222.19"/>
    <x v="48094"/>
    <x v="34319"/>
    <n v="222.24"/>
    <n v="398846"/>
    <x v="2"/>
  </r>
  <r>
    <x v="168"/>
    <x v="457"/>
    <n v="56.59"/>
    <x v="5133"/>
    <x v="48057"/>
    <n v="56.87"/>
    <n v="1648702"/>
    <x v="2"/>
  </r>
  <r>
    <x v="169"/>
    <x v="457"/>
    <n v="24.63"/>
    <x v="12980"/>
    <x v="21034"/>
    <n v="24.45"/>
    <n v="4723417"/>
    <x v="2"/>
  </r>
  <r>
    <x v="170"/>
    <x v="457"/>
    <n v="58.23"/>
    <x v="10683"/>
    <x v="3418"/>
    <n v="58.56"/>
    <n v="2851441"/>
    <x v="2"/>
  </r>
  <r>
    <x v="171"/>
    <x v="457"/>
    <n v="74.61"/>
    <x v="26010"/>
    <x v="438"/>
    <n v="75.25"/>
    <n v="1501277"/>
    <x v="2"/>
  </r>
  <r>
    <x v="173"/>
    <x v="457"/>
    <n v="85.31"/>
    <x v="396"/>
    <x v="3261"/>
    <n v="85.75"/>
    <n v="1415948"/>
    <x v="2"/>
  </r>
  <r>
    <x v="174"/>
    <x v="457"/>
    <n v="34.07"/>
    <x v="11734"/>
    <x v="8976"/>
    <n v="34.17"/>
    <n v="7158600"/>
    <x v="2"/>
  </r>
  <r>
    <x v="175"/>
    <x v="457"/>
    <n v="47.26"/>
    <x v="19266"/>
    <x v="219"/>
    <n v="47.39"/>
    <n v="1928407"/>
    <x v="2"/>
  </r>
  <r>
    <x v="176"/>
    <x v="457"/>
    <n v="105.13"/>
    <x v="26337"/>
    <x v="19106"/>
    <n v="105.69"/>
    <n v="1891805"/>
    <x v="2"/>
  </r>
  <r>
    <x v="177"/>
    <x v="457"/>
    <n v="83.55"/>
    <x v="38877"/>
    <x v="13171"/>
    <n v="84.95"/>
    <n v="1109517"/>
    <x v="2"/>
  </r>
  <r>
    <x v="178"/>
    <x v="457"/>
    <n v="46.8"/>
    <x v="10205"/>
    <x v="48058"/>
    <n v="46.99"/>
    <n v="2345618"/>
    <x v="2"/>
  </r>
  <r>
    <x v="179"/>
    <x v="457"/>
    <n v="51.06"/>
    <x v="6133"/>
    <x v="4049"/>
    <n v="50.91"/>
    <n v="791987"/>
    <x v="2"/>
  </r>
  <r>
    <x v="180"/>
    <x v="457"/>
    <n v="106.7"/>
    <x v="12053"/>
    <x v="12897"/>
    <n v="107.51"/>
    <n v="20493305"/>
    <x v="2"/>
  </r>
  <r>
    <x v="181"/>
    <x v="457"/>
    <n v="8.91"/>
    <x v="37476"/>
    <x v="48059"/>
    <n v="9.15"/>
    <n v="49123185"/>
    <x v="2"/>
  </r>
  <r>
    <x v="182"/>
    <x v="457"/>
    <n v="141.9"/>
    <x v="21183"/>
    <x v="12542"/>
    <n v="141.97999999999999"/>
    <n v="1483758"/>
    <x v="2"/>
  </r>
  <r>
    <x v="183"/>
    <x v="457"/>
    <n v="35.520000000000003"/>
    <x v="7006"/>
    <x v="11934"/>
    <n v="35.799999999999997"/>
    <n v="4088768"/>
    <x v="2"/>
  </r>
  <r>
    <x v="184"/>
    <x v="457"/>
    <n v="100.25"/>
    <x v="25511"/>
    <x v="5862"/>
    <n v="99.79"/>
    <n v="478584"/>
    <x v="2"/>
  </r>
  <r>
    <x v="185"/>
    <x v="457"/>
    <n v="96.35"/>
    <x v="6319"/>
    <x v="22183"/>
    <n v="96.46"/>
    <n v="937423"/>
    <x v="2"/>
  </r>
  <r>
    <x v="186"/>
    <x v="457"/>
    <n v="59.52"/>
    <x v="4780"/>
    <x v="1920"/>
    <n v="60.02"/>
    <n v="1873594"/>
    <x v="2"/>
  </r>
  <r>
    <x v="187"/>
    <x v="457"/>
    <n v="16.739999999999998"/>
    <x v="17577"/>
    <x v="48060"/>
    <n v="16.600000000000001"/>
    <n v="4911668"/>
    <x v="2"/>
  </r>
  <r>
    <x v="188"/>
    <x v="457"/>
    <n v="31.78"/>
    <x v="14817"/>
    <x v="12609"/>
    <n v="32"/>
    <n v="529548"/>
    <x v="2"/>
  </r>
  <r>
    <x v="189"/>
    <x v="457"/>
    <n v="51.23"/>
    <x v="4066"/>
    <x v="4041"/>
    <n v="50.21"/>
    <n v="2143745"/>
    <x v="2"/>
  </r>
  <r>
    <x v="190"/>
    <x v="457"/>
    <n v="44.36"/>
    <x v="6627"/>
    <x v="10560"/>
    <n v="43.95"/>
    <n v="506839"/>
    <x v="2"/>
  </r>
  <r>
    <x v="191"/>
    <x v="457"/>
    <n v="63.55"/>
    <x v="15558"/>
    <x v="660"/>
    <n v="62.71"/>
    <n v="1773983"/>
    <x v="2"/>
  </r>
  <r>
    <x v="192"/>
    <x v="457"/>
    <n v="38.979999999999997"/>
    <x v="30653"/>
    <x v="48061"/>
    <n v="38.94"/>
    <n v="1433922"/>
    <x v="2"/>
  </r>
  <r>
    <x v="193"/>
    <x v="457"/>
    <n v="27.62"/>
    <x v="25580"/>
    <x v="4215"/>
    <n v="27.7"/>
    <n v="7779294"/>
    <x v="2"/>
  </r>
  <r>
    <x v="194"/>
    <x v="457"/>
    <n v="27.93"/>
    <x v="45990"/>
    <x v="22310"/>
    <n v="28.08"/>
    <n v="2397127"/>
    <x v="2"/>
  </r>
  <r>
    <x v="195"/>
    <x v="457"/>
    <n v="150.28"/>
    <x v="48095"/>
    <x v="1078"/>
    <n v="149.66"/>
    <n v="315138"/>
    <x v="2"/>
  </r>
  <r>
    <x v="196"/>
    <x v="457"/>
    <n v="24.64"/>
    <x v="3265"/>
    <x v="21639"/>
    <n v="25.27"/>
    <n v="4971116"/>
    <x v="2"/>
  </r>
  <r>
    <x v="198"/>
    <x v="457"/>
    <n v="13.25"/>
    <x v="11104"/>
    <x v="18727"/>
    <n v="13.19"/>
    <n v="34146206"/>
    <x v="2"/>
  </r>
  <r>
    <x v="199"/>
    <x v="457"/>
    <n v="131.62"/>
    <x v="19607"/>
    <x v="8394"/>
    <n v="131.91"/>
    <n v="1503346"/>
    <x v="2"/>
  </r>
  <r>
    <x v="200"/>
    <x v="457"/>
    <n v="30.16"/>
    <x v="6667"/>
    <x v="10970"/>
    <n v="30.05"/>
    <n v="24820939"/>
    <x v="2"/>
  </r>
  <r>
    <x v="201"/>
    <x v="457"/>
    <n v="28.17"/>
    <x v="9597"/>
    <x v="602"/>
    <n v="28.22"/>
    <n v="2256684"/>
    <x v="2"/>
  </r>
  <r>
    <x v="202"/>
    <x v="457"/>
    <n v="88.94"/>
    <x v="9312"/>
    <x v="4827"/>
    <n v="87.83"/>
    <n v="10428066"/>
    <x v="2"/>
  </r>
  <r>
    <x v="203"/>
    <x v="457"/>
    <n v="60.11"/>
    <x v="2762"/>
    <x v="2164"/>
    <n v="60.44"/>
    <n v="3051915"/>
    <x v="2"/>
  </r>
  <r>
    <x v="204"/>
    <x v="457"/>
    <n v="19.100000000000001"/>
    <x v="16440"/>
    <x v="16812"/>
    <n v="19.18"/>
    <n v="6818157"/>
    <x v="2"/>
  </r>
  <r>
    <x v="205"/>
    <x v="457"/>
    <n v="30.47"/>
    <x v="8095"/>
    <x v="19708"/>
    <n v="30.54"/>
    <n v="12158851"/>
    <x v="2"/>
  </r>
  <r>
    <x v="206"/>
    <x v="457"/>
    <n v="715.16499999999996"/>
    <x v="48096"/>
    <x v="48062"/>
    <n v="725.41"/>
    <n v="1977169"/>
    <x v="2"/>
  </r>
  <r>
    <x v="207"/>
    <x v="457"/>
    <n v="698.47"/>
    <x v="48097"/>
    <x v="48063"/>
    <n v="705.24"/>
    <n v="1421515"/>
    <x v="2"/>
  </r>
  <r>
    <x v="208"/>
    <x v="457"/>
    <n v="93.98"/>
    <x v="15462"/>
    <x v="7793"/>
    <n v="93.94"/>
    <n v="496497"/>
    <x v="2"/>
  </r>
  <r>
    <x v="209"/>
    <x v="457"/>
    <n v="59.04"/>
    <x v="48098"/>
    <x v="14682"/>
    <n v="59.27"/>
    <n v="1153389"/>
    <x v="2"/>
  </r>
  <r>
    <x v="210"/>
    <x v="457"/>
    <n v="29.89"/>
    <x v="6214"/>
    <x v="8915"/>
    <n v="29.7"/>
    <n v="4250301"/>
    <x v="2"/>
  </r>
  <r>
    <x v="211"/>
    <x v="457"/>
    <n v="39.72"/>
    <x v="9853"/>
    <x v="12268"/>
    <n v="39.270000000000003"/>
    <n v="1189380"/>
    <x v="2"/>
  </r>
  <r>
    <x v="212"/>
    <x v="457"/>
    <n v="152.11000000000001"/>
    <x v="11242"/>
    <x v="11278"/>
    <n v="149.91"/>
    <n v="3250915"/>
    <x v="2"/>
  </r>
  <r>
    <x v="213"/>
    <x v="457"/>
    <n v="32.450000000000003"/>
    <x v="9939"/>
    <x v="36475"/>
    <n v="32.47"/>
    <n v="2832255"/>
    <x v="2"/>
  </r>
  <r>
    <x v="214"/>
    <x v="457"/>
    <n v="226"/>
    <x v="48099"/>
    <x v="48064"/>
    <n v="218.94"/>
    <n v="907636"/>
    <x v="2"/>
  </r>
  <r>
    <x v="215"/>
    <x v="457"/>
    <n v="35.07"/>
    <x v="17964"/>
    <x v="12931"/>
    <n v="34.69"/>
    <n v="9015312"/>
    <x v="2"/>
  </r>
  <r>
    <x v="216"/>
    <x v="457"/>
    <n v="78.89"/>
    <x v="5442"/>
    <x v="16681"/>
    <n v="78"/>
    <n v="772352"/>
    <x v="2"/>
  </r>
  <r>
    <x v="217"/>
    <x v="457"/>
    <n v="9.44"/>
    <x v="48100"/>
    <x v="48065"/>
    <n v="9.34"/>
    <n v="12722563"/>
    <x v="2"/>
  </r>
  <r>
    <x v="218"/>
    <x v="457"/>
    <n v="28.85"/>
    <x v="2139"/>
    <x v="3017"/>
    <n v="28.23"/>
    <n v="3737630"/>
    <x v="2"/>
  </r>
  <r>
    <x v="219"/>
    <x v="457"/>
    <n v="71.849999999999994"/>
    <x v="2351"/>
    <x v="12238"/>
    <n v="72.260000000000005"/>
    <n v="3270730"/>
    <x v="2"/>
  </r>
  <r>
    <x v="220"/>
    <x v="457"/>
    <n v="66.010000000000005"/>
    <x v="48101"/>
    <x v="17625"/>
    <n v="66.5"/>
    <n v="1699676"/>
    <x v="2"/>
  </r>
  <r>
    <x v="221"/>
    <x v="457"/>
    <n v="32.119999999999997"/>
    <x v="38379"/>
    <x v="48066"/>
    <n v="32.299999999999997"/>
    <n v="2621763"/>
    <x v="2"/>
  </r>
  <r>
    <x v="222"/>
    <x v="457"/>
    <n v="127.03"/>
    <x v="26286"/>
    <x v="23006"/>
    <n v="126.03"/>
    <n v="4047028"/>
    <x v="2"/>
  </r>
  <r>
    <x v="223"/>
    <x v="457"/>
    <n v="47.68"/>
    <x v="13085"/>
    <x v="7493"/>
    <n v="47.08"/>
    <n v="4652781"/>
    <x v="2"/>
  </r>
  <r>
    <x v="224"/>
    <x v="457"/>
    <n v="43.29"/>
    <x v="4314"/>
    <x v="14289"/>
    <n v="43.21"/>
    <n v="2170217"/>
    <x v="2"/>
  </r>
  <r>
    <x v="225"/>
    <x v="457"/>
    <n v="130.62"/>
    <x v="11441"/>
    <x v="2079"/>
    <n v="131.68"/>
    <n v="304923"/>
    <x v="2"/>
  </r>
  <r>
    <x v="227"/>
    <x v="457"/>
    <n v="47.02"/>
    <x v="277"/>
    <x v="9013"/>
    <n v="47.54"/>
    <n v="2106026"/>
    <x v="2"/>
  </r>
  <r>
    <x v="228"/>
    <x v="457"/>
    <n v="34.79"/>
    <x v="3164"/>
    <x v="10569"/>
    <n v="34.590000000000003"/>
    <n v="2322265"/>
    <x v="2"/>
  </r>
  <r>
    <x v="229"/>
    <x v="457"/>
    <n v="107.78"/>
    <x v="27524"/>
    <x v="23574"/>
    <n v="108.93"/>
    <n v="3562256"/>
    <x v="2"/>
  </r>
  <r>
    <x v="230"/>
    <x v="457"/>
    <n v="15.34"/>
    <x v="40601"/>
    <x v="11687"/>
    <n v="15.49"/>
    <n v="11069442"/>
    <x v="2"/>
  </r>
  <r>
    <x v="231"/>
    <x v="457"/>
    <n v="11.09"/>
    <x v="19096"/>
    <x v="24782"/>
    <n v="11.36"/>
    <n v="12056828"/>
    <x v="2"/>
  </r>
  <r>
    <x v="232"/>
    <x v="457"/>
    <n v="62.02"/>
    <x v="1001"/>
    <x v="11049"/>
    <n v="62.22"/>
    <n v="2409035"/>
    <x v="2"/>
  </r>
  <r>
    <x v="233"/>
    <x v="457"/>
    <n v="28"/>
    <x v="24389"/>
    <x v="17596"/>
    <n v="27.41"/>
    <n v="5075396"/>
    <x v="2"/>
  </r>
  <r>
    <x v="234"/>
    <x v="457"/>
    <n v="43.78"/>
    <x v="48102"/>
    <x v="3700"/>
    <n v="43.92"/>
    <n v="2357745"/>
    <x v="2"/>
  </r>
  <r>
    <x v="235"/>
    <x v="457"/>
    <n v="78.77"/>
    <x v="11031"/>
    <x v="8589"/>
    <n v="79.760000000000005"/>
    <n v="1090697"/>
    <x v="2"/>
  </r>
  <r>
    <x v="236"/>
    <x v="457"/>
    <n v="84.004999999999995"/>
    <x v="48103"/>
    <x v="14614"/>
    <n v="83.67"/>
    <n v="469390"/>
    <x v="2"/>
  </r>
  <r>
    <x v="237"/>
    <x v="457"/>
    <n v="16.32"/>
    <x v="3932"/>
    <x v="11081"/>
    <n v="16.170000000000002"/>
    <n v="9644144"/>
    <x v="2"/>
  </r>
  <r>
    <x v="238"/>
    <x v="457"/>
    <n v="92.38"/>
    <x v="9872"/>
    <x v="13919"/>
    <n v="92.57"/>
    <n v="889028"/>
    <x v="2"/>
  </r>
  <r>
    <x v="239"/>
    <x v="457"/>
    <n v="182.99"/>
    <x v="12950"/>
    <x v="28685"/>
    <n v="184.43"/>
    <n v="1364256"/>
    <x v="2"/>
  </r>
  <r>
    <x v="240"/>
    <x v="457"/>
    <n v="139.31"/>
    <x v="2582"/>
    <x v="20444"/>
    <n v="140.41"/>
    <n v="4406481"/>
    <x v="2"/>
  </r>
  <r>
    <x v="241"/>
    <x v="457"/>
    <n v="46.7"/>
    <x v="48104"/>
    <x v="48067"/>
    <n v="45.994"/>
    <n v="6541055"/>
    <x v="2"/>
  </r>
  <r>
    <x v="242"/>
    <x v="457"/>
    <n v="77.180000000000007"/>
    <x v="18640"/>
    <x v="25964"/>
    <n v="77.91"/>
    <n v="598096"/>
    <x v="2"/>
  </r>
  <r>
    <x v="243"/>
    <x v="457"/>
    <n v="107.26"/>
    <x v="5247"/>
    <x v="16164"/>
    <n v="107.5"/>
    <n v="563462"/>
    <x v="2"/>
  </r>
  <r>
    <x v="244"/>
    <x v="457"/>
    <n v="150.32"/>
    <x v="1801"/>
    <x v="48068"/>
    <n v="153"/>
    <n v="1564839"/>
    <x v="2"/>
  </r>
  <r>
    <x v="245"/>
    <x v="457"/>
    <n v="71.28"/>
    <x v="9237"/>
    <x v="14620"/>
    <n v="68.849999999999994"/>
    <n v="1578158"/>
    <x v="2"/>
  </r>
  <r>
    <x v="246"/>
    <x v="457"/>
    <n v="28.6"/>
    <x v="13531"/>
    <x v="5932"/>
    <n v="28.72"/>
    <n v="575496"/>
    <x v="2"/>
  </r>
  <r>
    <x v="247"/>
    <x v="457"/>
    <n v="30.83"/>
    <x v="375"/>
    <x v="21660"/>
    <n v="30.864999999999998"/>
    <n v="14707806"/>
    <x v="2"/>
  </r>
  <r>
    <x v="248"/>
    <x v="457"/>
    <n v="99.39"/>
    <x v="1569"/>
    <x v="48069"/>
    <n v="99.47"/>
    <n v="1549033"/>
    <x v="2"/>
  </r>
  <r>
    <x v="249"/>
    <x v="457"/>
    <n v="21.24"/>
    <x v="22840"/>
    <x v="15308"/>
    <n v="21.17"/>
    <n v="2378623"/>
    <x v="2"/>
  </r>
  <r>
    <x v="250"/>
    <x v="457"/>
    <n v="38.090000000000003"/>
    <x v="116"/>
    <x v="1678"/>
    <n v="38.549999999999997"/>
    <n v="3928122"/>
    <x v="2"/>
  </r>
  <r>
    <x v="251"/>
    <x v="457"/>
    <n v="65.75"/>
    <x v="780"/>
    <x v="25147"/>
    <n v="65.510000000000005"/>
    <n v="792099"/>
    <x v="2"/>
  </r>
  <r>
    <x v="252"/>
    <x v="457"/>
    <n v="31.04"/>
    <x v="5501"/>
    <x v="7155"/>
    <n v="31.46"/>
    <n v="1849564"/>
    <x v="2"/>
  </r>
  <r>
    <x v="253"/>
    <x v="457"/>
    <n v="57.22"/>
    <x v="5949"/>
    <x v="7676"/>
    <n v="57.31"/>
    <n v="1383965"/>
    <x v="2"/>
  </r>
  <r>
    <x v="254"/>
    <x v="457"/>
    <n v="190.00980000000001"/>
    <x v="48105"/>
    <x v="48070"/>
    <n v="190.9665"/>
    <n v="920502"/>
    <x v="2"/>
  </r>
  <r>
    <x v="255"/>
    <x v="457"/>
    <n v="97.4"/>
    <x v="20244"/>
    <x v="6320"/>
    <n v="96.88"/>
    <n v="1312646"/>
    <x v="2"/>
  </r>
  <r>
    <x v="256"/>
    <x v="457"/>
    <n v="84.34"/>
    <x v="1946"/>
    <x v="10413"/>
    <n v="83.72"/>
    <n v="270642"/>
    <x v="2"/>
  </r>
  <r>
    <x v="257"/>
    <x v="457"/>
    <n v="28.48"/>
    <x v="106"/>
    <x v="10156"/>
    <n v="28.19"/>
    <n v="3549625"/>
    <x v="2"/>
  </r>
  <r>
    <x v="258"/>
    <x v="457"/>
    <n v="78.62"/>
    <x v="12482"/>
    <x v="32197"/>
    <n v="79.760000000000005"/>
    <n v="751670"/>
    <x v="2"/>
  </r>
  <r>
    <x v="259"/>
    <x v="457"/>
    <n v="37.633499999999998"/>
    <x v="48106"/>
    <x v="47334"/>
    <n v="37.6858"/>
    <n v="1522184"/>
    <x v="2"/>
  </r>
  <r>
    <x v="260"/>
    <x v="457"/>
    <n v="41.09"/>
    <x v="1709"/>
    <x v="766"/>
    <n v="40.75"/>
    <n v="599713"/>
    <x v="2"/>
  </r>
  <r>
    <x v="261"/>
    <x v="457"/>
    <n v="106.84"/>
    <x v="14301"/>
    <x v="3018"/>
    <n v="106.84"/>
    <n v="7564238"/>
    <x v="2"/>
  </r>
  <r>
    <x v="262"/>
    <x v="457"/>
    <n v="25.19"/>
    <x v="17182"/>
    <x v="14854"/>
    <n v="25.23"/>
    <n v="4477105"/>
    <x v="2"/>
  </r>
  <r>
    <x v="263"/>
    <x v="457"/>
    <n v="59.15"/>
    <x v="2537"/>
    <x v="13979"/>
    <n v="59.12"/>
    <n v="13238828"/>
    <x v="2"/>
  </r>
  <r>
    <x v="264"/>
    <x v="457"/>
    <n v="55.39"/>
    <x v="21115"/>
    <x v="3763"/>
    <n v="55.84"/>
    <n v="3367871"/>
    <x v="2"/>
  </r>
  <r>
    <x v="265"/>
    <x v="457"/>
    <n v="11.14"/>
    <x v="32750"/>
    <x v="25772"/>
    <n v="10.9"/>
    <n v="11315756"/>
    <x v="2"/>
  </r>
  <r>
    <x v="266"/>
    <x v="457"/>
    <n v="76.67"/>
    <x v="11513"/>
    <x v="7227"/>
    <n v="76.63"/>
    <n v="2631348"/>
    <x v="2"/>
  </r>
  <r>
    <x v="267"/>
    <x v="457"/>
    <n v="27.38"/>
    <x v="12441"/>
    <x v="4552"/>
    <n v="27.37"/>
    <n v="2037675"/>
    <x v="2"/>
  </r>
  <r>
    <x v="268"/>
    <x v="457"/>
    <n v="67.94"/>
    <x v="5793"/>
    <x v="2352"/>
    <n v="68.06"/>
    <n v="1296629"/>
    <x v="2"/>
  </r>
  <r>
    <x v="269"/>
    <x v="457"/>
    <n v="132.5"/>
    <x v="25529"/>
    <x v="16984"/>
    <n v="131.97"/>
    <n v="1942363"/>
    <x v="2"/>
  </r>
  <r>
    <x v="270"/>
    <x v="457"/>
    <n v="18.079999999999998"/>
    <x v="48107"/>
    <x v="7501"/>
    <n v="17.989999999999998"/>
    <n v="19378923"/>
    <x v="2"/>
  </r>
  <r>
    <x v="271"/>
    <x v="457"/>
    <n v="50.91"/>
    <x v="5978"/>
    <x v="8366"/>
    <n v="50.99"/>
    <n v="1371300"/>
    <x v="2"/>
  </r>
  <r>
    <x v="272"/>
    <x v="457"/>
    <n v="57.27"/>
    <x v="6138"/>
    <x v="4483"/>
    <n v="58.14"/>
    <n v="2958163"/>
    <x v="2"/>
  </r>
  <r>
    <x v="273"/>
    <x v="457"/>
    <n v="44.39"/>
    <x v="8516"/>
    <x v="14687"/>
    <n v="44.81"/>
    <n v="18466621"/>
    <x v="2"/>
  </r>
  <r>
    <x v="274"/>
    <x v="457"/>
    <n v="37.1"/>
    <x v="13973"/>
    <x v="6625"/>
    <n v="37.81"/>
    <n v="9266159"/>
    <x v="2"/>
  </r>
  <r>
    <x v="275"/>
    <x v="457"/>
    <n v="49.02"/>
    <x v="48108"/>
    <x v="4549"/>
    <n v="49.07"/>
    <n v="3411402"/>
    <x v="2"/>
  </r>
  <r>
    <x v="276"/>
    <x v="457"/>
    <n v="84.47"/>
    <x v="10380"/>
    <x v="47044"/>
    <n v="83.44"/>
    <n v="1286249"/>
    <x v="2"/>
  </r>
  <r>
    <x v="277"/>
    <x v="457"/>
    <n v="75.25"/>
    <x v="21907"/>
    <x v="594"/>
    <n v="75.2"/>
    <n v="1299135"/>
    <x v="2"/>
  </r>
  <r>
    <x v="278"/>
    <x v="457"/>
    <n v="86.19"/>
    <x v="1888"/>
    <x v="12123"/>
    <n v="85.72"/>
    <n v="1119254"/>
    <x v="2"/>
  </r>
  <r>
    <x v="279"/>
    <x v="457"/>
    <n v="46.67"/>
    <x v="14626"/>
    <x v="14604"/>
    <n v="46.25"/>
    <n v="647282"/>
    <x v="2"/>
  </r>
  <r>
    <x v="280"/>
    <x v="457"/>
    <n v="43.892099999999999"/>
    <x v="34269"/>
    <x v="48071"/>
    <n v="44.323500000000003"/>
    <n v="1813576"/>
    <x v="2"/>
  </r>
  <r>
    <x v="281"/>
    <x v="457"/>
    <n v="110.77"/>
    <x v="19848"/>
    <x v="7540"/>
    <n v="111.14"/>
    <n v="869551"/>
    <x v="2"/>
  </r>
  <r>
    <x v="282"/>
    <x v="457"/>
    <n v="30.7"/>
    <x v="20978"/>
    <x v="22800"/>
    <n v="30.42"/>
    <n v="1403530"/>
    <x v="2"/>
  </r>
  <r>
    <x v="283"/>
    <x v="457"/>
    <n v="118.74"/>
    <x v="19550"/>
    <x v="28028"/>
    <n v="117.59"/>
    <n v="465417"/>
    <x v="2"/>
  </r>
  <r>
    <x v="284"/>
    <x v="457"/>
    <n v="73.510000000000005"/>
    <x v="2435"/>
    <x v="1327"/>
    <n v="73.540000000000006"/>
    <n v="2372034"/>
    <x v="2"/>
  </r>
  <r>
    <x v="285"/>
    <x v="457"/>
    <n v="216.75"/>
    <x v="7333"/>
    <x v="48072"/>
    <n v="216.41"/>
    <n v="988190"/>
    <x v="2"/>
  </r>
  <r>
    <x v="286"/>
    <x v="457"/>
    <n v="38.49"/>
    <x v="2011"/>
    <x v="1225"/>
    <n v="38.11"/>
    <n v="2676571"/>
    <x v="2"/>
  </r>
  <r>
    <x v="287"/>
    <x v="457"/>
    <n v="35.07"/>
    <x v="487"/>
    <x v="11547"/>
    <n v="35.414999999999999"/>
    <n v="870892"/>
    <x v="2"/>
  </r>
  <r>
    <x v="288"/>
    <x v="457"/>
    <n v="71.09"/>
    <x v="3096"/>
    <x v="5755"/>
    <n v="70.849999999999994"/>
    <n v="3358307"/>
    <x v="2"/>
  </r>
  <r>
    <x v="289"/>
    <x v="457"/>
    <n v="73.55"/>
    <x v="43866"/>
    <x v="8299"/>
    <n v="73.81"/>
    <n v="1643148"/>
    <x v="2"/>
  </r>
  <r>
    <x v="290"/>
    <x v="457"/>
    <n v="15.53"/>
    <x v="14795"/>
    <x v="15193"/>
    <n v="15.19"/>
    <n v="1715715"/>
    <x v="2"/>
  </r>
  <r>
    <x v="291"/>
    <x v="457"/>
    <n v="41.71"/>
    <x v="584"/>
    <x v="147"/>
    <n v="42.32"/>
    <n v="6965748"/>
    <x v="2"/>
  </r>
  <r>
    <x v="292"/>
    <x v="457"/>
    <n v="81.95"/>
    <x v="10705"/>
    <x v="150"/>
    <n v="82.59"/>
    <n v="7156130"/>
    <x v="2"/>
  </r>
  <r>
    <x v="293"/>
    <x v="457"/>
    <n v="36.950000000000003"/>
    <x v="4732"/>
    <x v="1320"/>
    <n v="36.369999999999997"/>
    <n v="1365563"/>
    <x v="2"/>
  </r>
  <r>
    <x v="294"/>
    <x v="457"/>
    <n v="93.81"/>
    <x v="11565"/>
    <x v="7977"/>
    <n v="94.09"/>
    <n v="303210"/>
    <x v="2"/>
  </r>
  <r>
    <x v="295"/>
    <x v="457"/>
    <n v="78.45"/>
    <x v="4017"/>
    <x v="3137"/>
    <n v="78.64"/>
    <n v="1596265"/>
    <x v="2"/>
  </r>
  <r>
    <x v="296"/>
    <x v="457"/>
    <n v="68.739999999999995"/>
    <x v="3360"/>
    <x v="1240"/>
    <n v="68.59"/>
    <n v="2283898"/>
    <x v="2"/>
  </r>
  <r>
    <x v="297"/>
    <x v="457"/>
    <n v="29.22"/>
    <x v="21044"/>
    <x v="6393"/>
    <n v="29.23"/>
    <n v="4956508"/>
    <x v="2"/>
  </r>
  <r>
    <x v="298"/>
    <x v="457"/>
    <n v="33.1"/>
    <x v="38985"/>
    <x v="18635"/>
    <n v="33.28"/>
    <n v="4265877"/>
    <x v="2"/>
  </r>
  <r>
    <x v="299"/>
    <x v="457"/>
    <n v="87.21"/>
    <x v="12448"/>
    <x v="48073"/>
    <n v="87.18"/>
    <n v="3478625"/>
    <x v="2"/>
  </r>
  <r>
    <x v="300"/>
    <x v="457"/>
    <n v="119.24"/>
    <x v="21958"/>
    <x v="649"/>
    <n v="119.64"/>
    <n v="6428198"/>
    <x v="2"/>
  </r>
  <r>
    <x v="301"/>
    <x v="457"/>
    <n v="47.03"/>
    <x v="3459"/>
    <x v="11099"/>
    <n v="47.51"/>
    <n v="2413374"/>
    <x v="2"/>
  </r>
  <r>
    <x v="302"/>
    <x v="457"/>
    <n v="160"/>
    <x v="32294"/>
    <x v="19769"/>
    <n v="161.88"/>
    <n v="1280864"/>
    <x v="2"/>
  </r>
  <r>
    <x v="303"/>
    <x v="457"/>
    <n v="93.58"/>
    <x v="28489"/>
    <x v="9613"/>
    <n v="93.06"/>
    <n v="812057"/>
    <x v="2"/>
  </r>
  <r>
    <x v="304"/>
    <x v="457"/>
    <n v="41.55"/>
    <x v="4409"/>
    <x v="1175"/>
    <n v="41.95"/>
    <n v="7012762"/>
    <x v="2"/>
  </r>
  <r>
    <x v="305"/>
    <x v="457"/>
    <n v="75.92"/>
    <x v="10530"/>
    <x v="45809"/>
    <n v="75.55"/>
    <n v="4071462"/>
    <x v="2"/>
  </r>
  <r>
    <x v="306"/>
    <x v="457"/>
    <n v="42.29"/>
    <x v="188"/>
    <x v="18707"/>
    <n v="42"/>
    <n v="3924204"/>
    <x v="2"/>
  </r>
  <r>
    <x v="307"/>
    <x v="457"/>
    <n v="19.66"/>
    <x v="19344"/>
    <x v="6491"/>
    <n v="20.05"/>
    <n v="9833891"/>
    <x v="2"/>
  </r>
  <r>
    <x v="308"/>
    <x v="457"/>
    <n v="180.7"/>
    <x v="27189"/>
    <x v="48074"/>
    <n v="180"/>
    <n v="579469"/>
    <x v="2"/>
  </r>
  <r>
    <x v="309"/>
    <x v="457"/>
    <n v="93.94"/>
    <x v="16968"/>
    <x v="16815"/>
    <n v="93.87"/>
    <n v="462727"/>
    <x v="2"/>
  </r>
  <r>
    <x v="310"/>
    <x v="457"/>
    <n v="152.80000000000001"/>
    <x v="19362"/>
    <x v="48075"/>
    <n v="152.72999999999999"/>
    <n v="651614"/>
    <x v="2"/>
  </r>
  <r>
    <x v="311"/>
    <x v="457"/>
    <n v="57.38"/>
    <x v="4344"/>
    <x v="18261"/>
    <n v="57.71"/>
    <n v="1366852"/>
    <x v="2"/>
  </r>
  <r>
    <x v="312"/>
    <x v="457"/>
    <n v="160.5"/>
    <x v="13712"/>
    <x v="20386"/>
    <n v="160.09"/>
    <n v="1883182"/>
    <x v="2"/>
  </r>
  <r>
    <x v="313"/>
    <x v="457"/>
    <n v="42.986600000000003"/>
    <x v="48109"/>
    <x v="48076"/>
    <n v="43.3566"/>
    <n v="1974045"/>
    <x v="2"/>
  </r>
  <r>
    <x v="314"/>
    <x v="457"/>
    <n v="89.31"/>
    <x v="10381"/>
    <x v="1528"/>
    <n v="88.72"/>
    <n v="2411972"/>
    <x v="2"/>
  </r>
  <r>
    <x v="315"/>
    <x v="457"/>
    <n v="29.35"/>
    <x v="9722"/>
    <x v="4841"/>
    <n v="30.13"/>
    <n v="5591463"/>
    <x v="2"/>
  </r>
  <r>
    <x v="316"/>
    <x v="457"/>
    <n v="62.64"/>
    <x v="7585"/>
    <x v="42754"/>
    <n v="62.81"/>
    <n v="5932729"/>
    <x v="2"/>
  </r>
  <r>
    <x v="317"/>
    <x v="457"/>
    <n v="35.86"/>
    <x v="2577"/>
    <x v="5569"/>
    <n v="37.06"/>
    <n v="7656703"/>
    <x v="2"/>
  </r>
  <r>
    <x v="318"/>
    <x v="457"/>
    <n v="52.58"/>
    <x v="4447"/>
    <x v="10786"/>
    <n v="52.36"/>
    <n v="9150631"/>
    <x v="2"/>
  </r>
  <r>
    <x v="319"/>
    <x v="457"/>
    <n v="10.51"/>
    <x v="2366"/>
    <x v="46069"/>
    <n v="10.48"/>
    <n v="30862013"/>
    <x v="2"/>
  </r>
  <r>
    <x v="320"/>
    <x v="457"/>
    <n v="51.89"/>
    <x v="20535"/>
    <x v="48077"/>
    <n v="52.84"/>
    <n v="28251588"/>
    <x v="2"/>
  </r>
  <r>
    <x v="321"/>
    <x v="457"/>
    <n v="71.34"/>
    <x v="9887"/>
    <x v="16334"/>
    <n v="71.48"/>
    <n v="1636398"/>
    <x v="2"/>
  </r>
  <r>
    <x v="322"/>
    <x v="457"/>
    <n v="25.2"/>
    <x v="13801"/>
    <x v="3063"/>
    <n v="24.61"/>
    <n v="23542331"/>
    <x v="2"/>
  </r>
  <r>
    <x v="323"/>
    <x v="457"/>
    <n v="108.76"/>
    <x v="17332"/>
    <x v="15814"/>
    <n v="108"/>
    <n v="956156"/>
    <x v="2"/>
  </r>
  <r>
    <x v="324"/>
    <x v="457"/>
    <n v="335.77"/>
    <x v="48110"/>
    <x v="48078"/>
    <n v="329.87"/>
    <n v="192820"/>
    <x v="2"/>
  </r>
  <r>
    <x v="325"/>
    <x v="457"/>
    <n v="10.76"/>
    <x v="22340"/>
    <x v="7725"/>
    <n v="10.81"/>
    <n v="15133844"/>
    <x v="2"/>
  </r>
  <r>
    <x v="326"/>
    <x v="457"/>
    <n v="44.98"/>
    <x v="5752"/>
    <x v="9969"/>
    <n v="46.55"/>
    <n v="5809233"/>
    <x v="2"/>
  </r>
  <r>
    <x v="327"/>
    <x v="457"/>
    <n v="44.13"/>
    <x v="48111"/>
    <x v="48079"/>
    <n v="44.31"/>
    <n v="2878285"/>
    <x v="2"/>
  </r>
  <r>
    <x v="328"/>
    <x v="457"/>
    <n v="11.19"/>
    <x v="19420"/>
    <x v="15024"/>
    <n v="11.2"/>
    <n v="2781080"/>
    <x v="2"/>
  </r>
  <r>
    <x v="329"/>
    <x v="457"/>
    <n v="31.35"/>
    <x v="48112"/>
    <x v="2957"/>
    <n v="32.06"/>
    <n v="4240090"/>
    <x v="2"/>
  </r>
  <r>
    <x v="330"/>
    <x v="457"/>
    <n v="47.65"/>
    <x v="3382"/>
    <x v="18459"/>
    <n v="47.59"/>
    <n v="1960352"/>
    <x v="2"/>
  </r>
  <r>
    <x v="331"/>
    <x v="457"/>
    <n v="65.41"/>
    <x v="2279"/>
    <x v="6607"/>
    <n v="65.37"/>
    <n v="749249"/>
    <x v="2"/>
  </r>
  <r>
    <x v="332"/>
    <x v="457"/>
    <n v="115.34"/>
    <x v="21864"/>
    <x v="5485"/>
    <n v="116.26"/>
    <n v="1859103"/>
    <x v="2"/>
  </r>
  <r>
    <x v="333"/>
    <x v="457"/>
    <n v="25.4"/>
    <x v="16930"/>
    <x v="19720"/>
    <n v="26.14"/>
    <n v="9860326"/>
    <x v="2"/>
  </r>
  <r>
    <x v="334"/>
    <x v="457"/>
    <n v="96.82"/>
    <x v="6334"/>
    <x v="6960"/>
    <n v="98"/>
    <n v="12298660"/>
    <x v="2"/>
  </r>
  <r>
    <x v="335"/>
    <x v="457"/>
    <n v="29.69"/>
    <x v="6743"/>
    <x v="11941"/>
    <n v="30.64"/>
    <n v="6156383"/>
    <x v="2"/>
  </r>
  <r>
    <x v="336"/>
    <x v="457"/>
    <n v="22.51"/>
    <x v="14233"/>
    <x v="24829"/>
    <n v="22.62"/>
    <n v="1169129"/>
    <x v="2"/>
  </r>
  <r>
    <x v="337"/>
    <x v="457"/>
    <n v="59.58"/>
    <x v="14214"/>
    <x v="3819"/>
    <n v="58.33"/>
    <n v="12766907"/>
    <x v="2"/>
  </r>
  <r>
    <x v="338"/>
    <x v="457"/>
    <n v="50.8"/>
    <x v="12697"/>
    <x v="6484"/>
    <n v="50.64"/>
    <n v="2950310"/>
    <x v="2"/>
  </r>
  <r>
    <x v="339"/>
    <x v="457"/>
    <n v="188.26"/>
    <x v="24028"/>
    <x v="26077"/>
    <n v="186.74"/>
    <n v="1389882"/>
    <x v="2"/>
  </r>
  <r>
    <x v="340"/>
    <x v="457"/>
    <n v="31.37"/>
    <x v="3109"/>
    <x v="9665"/>
    <n v="31.38"/>
    <n v="6569924"/>
    <x v="2"/>
  </r>
  <r>
    <x v="341"/>
    <x v="457"/>
    <n v="12.57"/>
    <x v="21642"/>
    <x v="14400"/>
    <n v="12.36"/>
    <n v="15573499"/>
    <x v="2"/>
  </r>
  <r>
    <x v="342"/>
    <x v="457"/>
    <n v="76.97"/>
    <x v="13468"/>
    <x v="3734"/>
    <n v="75.75"/>
    <n v="2479045"/>
    <x v="2"/>
  </r>
  <r>
    <x v="343"/>
    <x v="457"/>
    <n v="26.15"/>
    <x v="16435"/>
    <x v="2121"/>
    <n v="26.17"/>
    <n v="4162892"/>
    <x v="2"/>
  </r>
  <r>
    <x v="344"/>
    <x v="457"/>
    <n v="64.180000000000007"/>
    <x v="342"/>
    <x v="2058"/>
    <n v="63.64"/>
    <n v="1081918"/>
    <x v="2"/>
  </r>
  <r>
    <x v="345"/>
    <x v="457"/>
    <n v="44.47"/>
    <x v="5669"/>
    <x v="999"/>
    <n v="43.54"/>
    <n v="2827687"/>
    <x v="2"/>
  </r>
  <r>
    <x v="346"/>
    <x v="457"/>
    <n v="32.03"/>
    <x v="48113"/>
    <x v="20803"/>
    <n v="31.73"/>
    <n v="5569737"/>
    <x v="2"/>
  </r>
  <r>
    <x v="347"/>
    <x v="457"/>
    <n v="38.979999999999997"/>
    <x v="4151"/>
    <x v="5261"/>
    <n v="39.85"/>
    <n v="6918661"/>
    <x v="2"/>
  </r>
  <r>
    <x v="348"/>
    <x v="457"/>
    <n v="11"/>
    <x v="12040"/>
    <x v="23154"/>
    <n v="11.09"/>
    <n v="6571990"/>
    <x v="2"/>
  </r>
  <r>
    <x v="349"/>
    <x v="457"/>
    <n v="11.66"/>
    <x v="14287"/>
    <x v="26368"/>
    <n v="11.84"/>
    <n v="1154409"/>
    <x v="2"/>
  </r>
  <r>
    <x v="350"/>
    <x v="457"/>
    <n v="26.72"/>
    <x v="2480"/>
    <x v="48080"/>
    <n v="26.47"/>
    <n v="3217810"/>
    <x v="2"/>
  </r>
  <r>
    <x v="351"/>
    <x v="457"/>
    <n v="78.25"/>
    <x v="2061"/>
    <x v="14513"/>
    <n v="77.63"/>
    <n v="1323239"/>
    <x v="2"/>
  </r>
  <r>
    <x v="352"/>
    <x v="457"/>
    <n v="38.43"/>
    <x v="14072"/>
    <x v="3753"/>
    <n v="38.479999999999997"/>
    <n v="16786465"/>
    <x v="2"/>
  </r>
  <r>
    <x v="353"/>
    <x v="457"/>
    <n v="265.27"/>
    <x v="26480"/>
    <x v="48081"/>
    <n v="264.77"/>
    <n v="743734"/>
    <x v="2"/>
  </r>
  <r>
    <x v="354"/>
    <x v="457"/>
    <n v="67.23"/>
    <x v="4681"/>
    <x v="3843"/>
    <n v="68.430000000000007"/>
    <n v="5721562"/>
    <x v="2"/>
  </r>
  <r>
    <x v="355"/>
    <x v="457"/>
    <n v="58.51"/>
    <x v="8423"/>
    <x v="8109"/>
    <n v="58.93"/>
    <n v="1573319"/>
    <x v="2"/>
  </r>
  <r>
    <x v="356"/>
    <x v="457"/>
    <n v="52.31"/>
    <x v="11289"/>
    <x v="5474"/>
    <n v="52.12"/>
    <n v="1434352"/>
    <x v="2"/>
  </r>
  <r>
    <x v="357"/>
    <x v="457"/>
    <n v="14.84"/>
    <x v="14628"/>
    <x v="16150"/>
    <n v="15.41"/>
    <n v="2987940"/>
    <x v="2"/>
  </r>
  <r>
    <x v="358"/>
    <x v="457"/>
    <n v="52.63"/>
    <x v="16124"/>
    <x v="9061"/>
    <n v="52.22"/>
    <n v="2294447"/>
    <x v="2"/>
  </r>
  <r>
    <x v="359"/>
    <x v="457"/>
    <n v="56.93"/>
    <x v="16952"/>
    <x v="19709"/>
    <n v="57.28"/>
    <n v="2035183"/>
    <x v="2"/>
  </r>
  <r>
    <x v="360"/>
    <x v="457"/>
    <n v="1280"/>
    <x v="48114"/>
    <x v="48082"/>
    <n v="1291.8900000000001"/>
    <n v="443079"/>
    <x v="2"/>
  </r>
  <r>
    <x v="361"/>
    <x v="457"/>
    <n v="44.22"/>
    <x v="295"/>
    <x v="4902"/>
    <n v="43.87"/>
    <n v="754691"/>
    <x v="2"/>
  </r>
  <r>
    <x v="362"/>
    <x v="457"/>
    <n v="44.7"/>
    <x v="14779"/>
    <x v="11019"/>
    <n v="44.95"/>
    <n v="3600455"/>
    <x v="2"/>
  </r>
  <r>
    <x v="363"/>
    <x v="457"/>
    <n v="100"/>
    <x v="602"/>
    <x v="33131"/>
    <n v="100.2"/>
    <n v="5085004"/>
    <x v="2"/>
  </r>
  <r>
    <x v="364"/>
    <x v="457"/>
    <n v="29.72"/>
    <x v="11041"/>
    <x v="5944"/>
    <n v="29.74"/>
    <n v="76901930"/>
    <x v="2"/>
  </r>
  <r>
    <x v="365"/>
    <x v="457"/>
    <n v="38.58"/>
    <x v="14285"/>
    <x v="19891"/>
    <n v="38.32"/>
    <n v="1529935"/>
    <x v="2"/>
  </r>
  <r>
    <x v="366"/>
    <x v="457"/>
    <n v="33.200000000000003"/>
    <x v="12185"/>
    <x v="3768"/>
    <n v="33.03"/>
    <n v="1962834"/>
    <x v="2"/>
  </r>
  <r>
    <x v="367"/>
    <x v="457"/>
    <n v="83.3"/>
    <x v="6329"/>
    <x v="11414"/>
    <n v="82.96"/>
    <n v="8954849"/>
    <x v="2"/>
  </r>
  <r>
    <x v="368"/>
    <x v="457"/>
    <n v="17.93"/>
    <x v="5821"/>
    <x v="6463"/>
    <n v="18.04"/>
    <n v="5040457"/>
    <x v="2"/>
  </r>
  <r>
    <x v="369"/>
    <x v="457"/>
    <n v="106.95"/>
    <x v="48115"/>
    <x v="14918"/>
    <n v="107.23"/>
    <n v="714713"/>
    <x v="2"/>
  </r>
  <r>
    <x v="370"/>
    <x v="457"/>
    <n v="52.73"/>
    <x v="3987"/>
    <x v="5509"/>
    <n v="55.01"/>
    <n v="2789286"/>
    <x v="2"/>
  </r>
  <r>
    <x v="371"/>
    <x v="457"/>
    <n v="47.96"/>
    <x v="17115"/>
    <x v="13394"/>
    <n v="47.79"/>
    <n v="913455"/>
    <x v="2"/>
  </r>
  <r>
    <x v="372"/>
    <x v="457"/>
    <n v="41.47"/>
    <x v="1160"/>
    <x v="1162"/>
    <n v="41.72"/>
    <n v="2764727"/>
    <x v="2"/>
  </r>
  <r>
    <x v="373"/>
    <x v="457"/>
    <n v="94.87"/>
    <x v="38295"/>
    <x v="18143"/>
    <n v="96.01"/>
    <n v="6544284"/>
    <x v="2"/>
  </r>
  <r>
    <x v="374"/>
    <x v="457"/>
    <n v="85.75"/>
    <x v="21000"/>
    <x v="19055"/>
    <n v="84.62"/>
    <n v="2276214"/>
    <x v="2"/>
  </r>
  <r>
    <x v="375"/>
    <x v="457"/>
    <n v="50.22"/>
    <x v="11953"/>
    <x v="4951"/>
    <n v="50.2"/>
    <n v="1039200"/>
    <x v="2"/>
  </r>
  <r>
    <x v="376"/>
    <x v="457"/>
    <n v="69.94"/>
    <x v="372"/>
    <x v="18526"/>
    <n v="70.739999999999995"/>
    <n v="987521"/>
    <x v="2"/>
  </r>
  <r>
    <x v="377"/>
    <x v="457"/>
    <n v="102.2"/>
    <x v="27306"/>
    <x v="9423"/>
    <n v="102.28"/>
    <n v="1147527"/>
    <x v="2"/>
  </r>
  <r>
    <x v="378"/>
    <x v="457"/>
    <n v="36"/>
    <x v="2668"/>
    <x v="3906"/>
    <n v="36.46"/>
    <n v="4374065"/>
    <x v="2"/>
  </r>
  <r>
    <x v="379"/>
    <x v="457"/>
    <n v="129.88"/>
    <x v="17477"/>
    <x v="15649"/>
    <n v="131.41"/>
    <n v="1065515"/>
    <x v="2"/>
  </r>
  <r>
    <x v="380"/>
    <x v="457"/>
    <n v="70.97"/>
    <x v="2991"/>
    <x v="7280"/>
    <n v="70.41"/>
    <n v="2271787"/>
    <x v="2"/>
  </r>
  <r>
    <x v="381"/>
    <x v="457"/>
    <n v="249.64"/>
    <x v="17386"/>
    <x v="48083"/>
    <n v="249.89"/>
    <n v="512437"/>
    <x v="2"/>
  </r>
  <r>
    <x v="382"/>
    <x v="457"/>
    <n v="85.52"/>
    <x v="9220"/>
    <x v="12123"/>
    <n v="86.09"/>
    <n v="3076768"/>
    <x v="2"/>
  </r>
  <r>
    <x v="383"/>
    <x v="457"/>
    <n v="84.78"/>
    <x v="3770"/>
    <x v="5193"/>
    <n v="85.01"/>
    <n v="654915"/>
    <x v="2"/>
  </r>
  <r>
    <x v="384"/>
    <x v="457"/>
    <n v="22.07"/>
    <x v="38524"/>
    <x v="48084"/>
    <n v="21.96"/>
    <n v="3492524"/>
    <x v="2"/>
  </r>
  <r>
    <x v="385"/>
    <x v="457"/>
    <n v="127.76"/>
    <x v="16942"/>
    <x v="17304"/>
    <n v="128.68"/>
    <n v="1981531"/>
    <x v="2"/>
  </r>
  <r>
    <x v="386"/>
    <x v="457"/>
    <n v="108.42"/>
    <x v="9412"/>
    <x v="8068"/>
    <n v="109.06"/>
    <n v="1416002"/>
    <x v="2"/>
  </r>
  <r>
    <x v="387"/>
    <x v="457"/>
    <n v="38.479999999999997"/>
    <x v="116"/>
    <x v="3836"/>
    <n v="38.57"/>
    <n v="4990510"/>
    <x v="2"/>
  </r>
  <r>
    <x v="388"/>
    <x v="457"/>
    <n v="52.41"/>
    <x v="3135"/>
    <x v="12885"/>
    <n v="51.95"/>
    <n v="13964474"/>
    <x v="2"/>
  </r>
  <r>
    <x v="389"/>
    <x v="457"/>
    <n v="47.54"/>
    <x v="24232"/>
    <x v="7493"/>
    <n v="48.18"/>
    <n v="1432205"/>
    <x v="2"/>
  </r>
  <r>
    <x v="390"/>
    <x v="457"/>
    <n v="71.06"/>
    <x v="3936"/>
    <x v="5129"/>
    <n v="70.14"/>
    <n v="3073418"/>
    <x v="2"/>
  </r>
  <r>
    <x v="391"/>
    <x v="457"/>
    <n v="388.53"/>
    <x v="48116"/>
    <x v="34143"/>
    <n v="374.75"/>
    <n v="1593592"/>
    <x v="2"/>
  </r>
  <r>
    <x v="392"/>
    <x v="457"/>
    <n v="72.63"/>
    <x v="2523"/>
    <x v="9894"/>
    <n v="72.78"/>
    <n v="886258"/>
    <x v="2"/>
  </r>
  <r>
    <x v="393"/>
    <x v="457"/>
    <n v="192.98"/>
    <x v="48117"/>
    <x v="47054"/>
    <n v="193.35"/>
    <n v="262120"/>
    <x v="2"/>
  </r>
  <r>
    <x v="394"/>
    <x v="457"/>
    <n v="8.09"/>
    <x v="48118"/>
    <x v="48085"/>
    <n v="7.87"/>
    <n v="22307704"/>
    <x v="2"/>
  </r>
  <r>
    <x v="395"/>
    <x v="457"/>
    <n v="41.16"/>
    <x v="9913"/>
    <x v="31603"/>
    <n v="41.52"/>
    <n v="1219834"/>
    <x v="2"/>
  </r>
  <r>
    <x v="396"/>
    <x v="457"/>
    <n v="68.81"/>
    <x v="1791"/>
    <x v="66"/>
    <n v="69.900000000000006"/>
    <n v="1905918"/>
    <x v="2"/>
  </r>
  <r>
    <x v="397"/>
    <x v="457"/>
    <n v="45.77"/>
    <x v="21253"/>
    <x v="23591"/>
    <n v="45.49"/>
    <n v="618367"/>
    <x v="2"/>
  </r>
  <r>
    <x v="398"/>
    <x v="457"/>
    <n v="97.44"/>
    <x v="15492"/>
    <x v="1580"/>
    <n v="97.15"/>
    <n v="852101"/>
    <x v="2"/>
  </r>
  <r>
    <x v="399"/>
    <x v="457"/>
    <n v="58.08"/>
    <x v="2575"/>
    <x v="48086"/>
    <n v="57.99"/>
    <n v="801545"/>
    <x v="2"/>
  </r>
  <r>
    <x v="400"/>
    <x v="457"/>
    <n v="106.07"/>
    <x v="48119"/>
    <x v="2289"/>
    <n v="105.22"/>
    <n v="785268"/>
    <x v="2"/>
  </r>
  <r>
    <x v="401"/>
    <x v="457"/>
    <n v="171.69"/>
    <x v="1481"/>
    <x v="19089"/>
    <n v="170.61"/>
    <n v="378514"/>
    <x v="2"/>
  </r>
  <r>
    <x v="402"/>
    <x v="457"/>
    <n v="56.44"/>
    <x v="6849"/>
    <x v="9825"/>
    <n v="56.58"/>
    <n v="3208362"/>
    <x v="2"/>
  </r>
  <r>
    <x v="403"/>
    <x v="457"/>
    <n v="30.68"/>
    <x v="678"/>
    <x v="46387"/>
    <n v="29.55"/>
    <n v="7094717"/>
    <x v="2"/>
  </r>
  <r>
    <x v="404"/>
    <x v="457"/>
    <n v="46.88"/>
    <x v="8868"/>
    <x v="1085"/>
    <n v="47"/>
    <n v="1566921"/>
    <x v="2"/>
  </r>
  <r>
    <x v="405"/>
    <x v="457"/>
    <n v="123.62"/>
    <x v="48120"/>
    <x v="26884"/>
    <n v="122.52"/>
    <n v="1833586"/>
    <x v="2"/>
  </r>
  <r>
    <x v="406"/>
    <x v="457"/>
    <n v="93.85"/>
    <x v="32433"/>
    <x v="14668"/>
    <n v="91.76"/>
    <n v="2141309"/>
    <x v="2"/>
  </r>
  <r>
    <x v="407"/>
    <x v="457"/>
    <n v="57.78"/>
    <x v="404"/>
    <x v="10159"/>
    <n v="57.07"/>
    <n v="9734589"/>
    <x v="2"/>
  </r>
  <r>
    <x v="408"/>
    <x v="457"/>
    <n v="65.95"/>
    <x v="2262"/>
    <x v="10404"/>
    <n v="66.61"/>
    <n v="873541"/>
    <x v="2"/>
  </r>
  <r>
    <x v="409"/>
    <x v="457"/>
    <n v="26.92"/>
    <x v="14488"/>
    <x v="5455"/>
    <n v="26.55"/>
    <n v="6938449"/>
    <x v="2"/>
  </r>
  <r>
    <x v="410"/>
    <x v="457"/>
    <n v="45.76"/>
    <x v="7897"/>
    <x v="6120"/>
    <n v="45.87"/>
    <n v="963992"/>
    <x v="2"/>
  </r>
  <r>
    <x v="411"/>
    <x v="457"/>
    <n v="277.11"/>
    <x v="37641"/>
    <x v="7659"/>
    <n v="275.20999999999998"/>
    <n v="769709"/>
    <x v="2"/>
  </r>
  <r>
    <x v="412"/>
    <x v="457"/>
    <n v="110"/>
    <x v="13758"/>
    <x v="12402"/>
    <n v="108.09"/>
    <n v="1369494"/>
    <x v="2"/>
  </r>
  <r>
    <x v="413"/>
    <x v="457"/>
    <n v="126.9"/>
    <x v="10349"/>
    <x v="17316"/>
    <n v="127.07"/>
    <n v="1046669"/>
    <x v="2"/>
  </r>
  <r>
    <x v="414"/>
    <x v="457"/>
    <n v="73.75"/>
    <x v="25378"/>
    <x v="6229"/>
    <n v="72.75"/>
    <n v="6966573"/>
    <x v="2"/>
  </r>
  <r>
    <x v="415"/>
    <x v="457"/>
    <n v="91.53"/>
    <x v="11731"/>
    <x v="6099"/>
    <n v="92.63"/>
    <n v="872521"/>
    <x v="2"/>
  </r>
  <r>
    <x v="416"/>
    <x v="457"/>
    <n v="152.37"/>
    <x v="5245"/>
    <x v="3950"/>
    <n v="151.37"/>
    <n v="403145"/>
    <x v="2"/>
  </r>
  <r>
    <x v="417"/>
    <x v="457"/>
    <n v="63.56"/>
    <x v="12358"/>
    <x v="1643"/>
    <n v="64.12"/>
    <n v="704910"/>
    <x v="2"/>
  </r>
  <r>
    <x v="418"/>
    <x v="457"/>
    <n v="45.85"/>
    <x v="7897"/>
    <x v="15908"/>
    <n v="45.78"/>
    <n v="989228"/>
    <x v="2"/>
  </r>
  <r>
    <x v="419"/>
    <x v="457"/>
    <n v="49.14"/>
    <x v="4947"/>
    <x v="4103"/>
    <n v="49.56"/>
    <n v="4501163"/>
    <x v="2"/>
  </r>
  <r>
    <x v="420"/>
    <x v="457"/>
    <n v="94.52"/>
    <x v="2534"/>
    <x v="12337"/>
    <n v="93.25"/>
    <n v="897714"/>
    <x v="2"/>
  </r>
  <r>
    <x v="421"/>
    <x v="457"/>
    <n v="198.14"/>
    <x v="20145"/>
    <x v="4909"/>
    <n v="197.77"/>
    <n v="1000612"/>
    <x v="2"/>
  </r>
  <r>
    <x v="422"/>
    <x v="457"/>
    <n v="113.96"/>
    <x v="15132"/>
    <x v="13776"/>
    <n v="114.09"/>
    <n v="759035"/>
    <x v="2"/>
  </r>
  <r>
    <x v="423"/>
    <x v="457"/>
    <n v="98.45"/>
    <x v="130"/>
    <x v="9180"/>
    <n v="98.87"/>
    <n v="999588"/>
    <x v="2"/>
  </r>
  <r>
    <x v="424"/>
    <x v="457"/>
    <n v="35.79"/>
    <x v="48121"/>
    <x v="11088"/>
    <n v="35.049999999999997"/>
    <n v="5976408"/>
    <x v="2"/>
  </r>
  <r>
    <x v="425"/>
    <x v="457"/>
    <n v="57.8"/>
    <x v="4084"/>
    <x v="3089"/>
    <n v="56.99"/>
    <n v="3869269"/>
    <x v="2"/>
  </r>
  <r>
    <x v="426"/>
    <x v="457"/>
    <n v="34.36"/>
    <x v="14552"/>
    <x v="21304"/>
    <n v="34.21"/>
    <n v="4586116"/>
    <x v="2"/>
  </r>
  <r>
    <x v="427"/>
    <x v="457"/>
    <n v="140.27000000000001"/>
    <x v="5814"/>
    <x v="6296"/>
    <n v="140.28"/>
    <n v="1248884"/>
    <x v="2"/>
  </r>
  <r>
    <x v="428"/>
    <x v="457"/>
    <n v="70.319999999999993"/>
    <x v="6003"/>
    <x v="12625"/>
    <n v="71.02"/>
    <n v="3002489"/>
    <x v="2"/>
  </r>
  <r>
    <x v="429"/>
    <x v="457"/>
    <n v="98.92"/>
    <x v="46121"/>
    <x v="48087"/>
    <n v="98.99"/>
    <n v="885194"/>
    <x v="2"/>
  </r>
  <r>
    <x v="430"/>
    <x v="457"/>
    <n v="27.84"/>
    <x v="48122"/>
    <x v="5720"/>
    <n v="27.68"/>
    <n v="6987348"/>
    <x v="2"/>
  </r>
  <r>
    <x v="431"/>
    <x v="457"/>
    <n v="102.88"/>
    <x v="48123"/>
    <x v="8762"/>
    <n v="103.12"/>
    <n v="1592685"/>
    <x v="2"/>
  </r>
  <r>
    <x v="432"/>
    <x v="457"/>
    <n v="16.989999999999998"/>
    <x v="21511"/>
    <x v="19802"/>
    <n v="17.59"/>
    <n v="11232238"/>
    <x v="2"/>
  </r>
  <r>
    <x v="433"/>
    <x v="457"/>
    <n v="44.87"/>
    <x v="17498"/>
    <x v="17712"/>
    <n v="45.04"/>
    <n v="3558582"/>
    <x v="2"/>
  </r>
  <r>
    <x v="434"/>
    <x v="457"/>
    <n v="88.6"/>
    <x v="7965"/>
    <x v="2834"/>
    <n v="90.38"/>
    <n v="1395144"/>
    <x v="2"/>
  </r>
  <r>
    <x v="435"/>
    <x v="457"/>
    <n v="219"/>
    <x v="48124"/>
    <x v="42602"/>
    <n v="219.96"/>
    <n v="327162"/>
    <x v="2"/>
  </r>
  <r>
    <x v="436"/>
    <x v="457"/>
    <n v="59.59"/>
    <x v="27639"/>
    <x v="48088"/>
    <n v="59.48"/>
    <n v="2080226"/>
    <x v="2"/>
  </r>
  <r>
    <x v="437"/>
    <x v="457"/>
    <n v="81"/>
    <x v="8971"/>
    <x v="19387"/>
    <n v="81.209999999999994"/>
    <n v="3573213"/>
    <x v="2"/>
  </r>
  <r>
    <x v="438"/>
    <x v="457"/>
    <n v="69.63"/>
    <x v="12817"/>
    <x v="9052"/>
    <n v="70.2"/>
    <n v="1036986"/>
    <x v="2"/>
  </r>
  <r>
    <x v="439"/>
    <x v="457"/>
    <n v="75.72"/>
    <x v="21111"/>
    <x v="22553"/>
    <n v="74.95"/>
    <n v="1881523"/>
    <x v="2"/>
  </r>
  <r>
    <x v="440"/>
    <x v="457"/>
    <n v="53"/>
    <x v="11654"/>
    <x v="5509"/>
    <n v="52.87"/>
    <n v="530548"/>
    <x v="2"/>
  </r>
  <r>
    <x v="441"/>
    <x v="457"/>
    <n v="139.65"/>
    <x v="17861"/>
    <x v="41067"/>
    <n v="138.15"/>
    <n v="2588844"/>
    <x v="2"/>
  </r>
  <r>
    <x v="442"/>
    <x v="457"/>
    <n v="38.76"/>
    <x v="6659"/>
    <x v="4546"/>
    <n v="38.81"/>
    <n v="3376059"/>
    <x v="2"/>
  </r>
  <r>
    <x v="443"/>
    <x v="457"/>
    <n v="62.65"/>
    <x v="20146"/>
    <x v="2378"/>
    <n v="60.98"/>
    <n v="2732523"/>
    <x v="2"/>
  </r>
  <r>
    <x v="444"/>
    <x v="457"/>
    <n v="72.2"/>
    <x v="7880"/>
    <x v="1321"/>
    <n v="71.52"/>
    <n v="1354537"/>
    <x v="2"/>
  </r>
  <r>
    <x v="445"/>
    <x v="457"/>
    <n v="111.5"/>
    <x v="18490"/>
    <x v="27759"/>
    <n v="111.33"/>
    <n v="1452077"/>
    <x v="2"/>
  </r>
  <r>
    <x v="446"/>
    <x v="457"/>
    <n v="86.51"/>
    <x v="23697"/>
    <x v="20406"/>
    <n v="86.83"/>
    <n v="851854"/>
    <x v="2"/>
  </r>
  <r>
    <x v="447"/>
    <x v="457"/>
    <n v="65.680000000000007"/>
    <x v="11702"/>
    <x v="779"/>
    <n v="66.08"/>
    <n v="4538882"/>
    <x v="2"/>
  </r>
  <r>
    <x v="448"/>
    <x v="457"/>
    <n v="44.26"/>
    <x v="13319"/>
    <x v="7720"/>
    <n v="44.48"/>
    <n v="1330034"/>
    <x v="2"/>
  </r>
  <r>
    <x v="449"/>
    <x v="457"/>
    <n v="68.47"/>
    <x v="22684"/>
    <x v="4975"/>
    <n v="68.650000000000006"/>
    <n v="4621612"/>
    <x v="2"/>
  </r>
  <r>
    <x v="450"/>
    <x v="457"/>
    <n v="54.7"/>
    <x v="10679"/>
    <x v="3595"/>
    <n v="54.75"/>
    <n v="3641667"/>
    <x v="2"/>
  </r>
  <r>
    <x v="451"/>
    <x v="457"/>
    <n v="32.67"/>
    <x v="16407"/>
    <x v="12973"/>
    <n v="33.159999999999997"/>
    <n v="3058452"/>
    <x v="2"/>
  </r>
  <r>
    <x v="452"/>
    <x v="457"/>
    <n v="38.119999999999997"/>
    <x v="16965"/>
    <x v="14993"/>
    <n v="37.979999999999997"/>
    <n v="22171595"/>
    <x v="2"/>
  </r>
  <r>
    <x v="453"/>
    <x v="457"/>
    <n v="40.795000000000002"/>
    <x v="48125"/>
    <x v="3715"/>
    <n v="40.15"/>
    <n v="6594682"/>
    <x v="2"/>
  </r>
  <r>
    <x v="454"/>
    <x v="457"/>
    <n v="56.74"/>
    <x v="16267"/>
    <x v="5034"/>
    <n v="57.44"/>
    <n v="4755173"/>
    <x v="2"/>
  </r>
  <r>
    <x v="456"/>
    <x v="457"/>
    <n v="35.44"/>
    <x v="5116"/>
    <x v="18801"/>
    <n v="35.770000000000003"/>
    <n v="2387776"/>
    <x v="2"/>
  </r>
  <r>
    <x v="457"/>
    <x v="457"/>
    <n v="112.66"/>
    <x v="2764"/>
    <x v="14766"/>
    <n v="113.01"/>
    <n v="540354"/>
    <x v="2"/>
  </r>
  <r>
    <x v="458"/>
    <x v="457"/>
    <n v="164.7"/>
    <x v="27904"/>
    <x v="12955"/>
    <n v="159.01"/>
    <n v="2445401"/>
    <x v="2"/>
  </r>
  <r>
    <x v="459"/>
    <x v="457"/>
    <n v="121.88"/>
    <x v="25647"/>
    <x v="21839"/>
    <n v="121.1"/>
    <n v="2094397"/>
    <x v="2"/>
  </r>
  <r>
    <x v="460"/>
    <x v="457"/>
    <n v="30.7"/>
    <x v="2072"/>
    <x v="1155"/>
    <n v="30.58"/>
    <n v="1469906"/>
    <x v="2"/>
  </r>
  <r>
    <x v="461"/>
    <x v="457"/>
    <n v="78.900000000000006"/>
    <x v="9761"/>
    <x v="522"/>
    <n v="80.14"/>
    <n v="6028598"/>
    <x v="2"/>
  </r>
  <r>
    <x v="462"/>
    <x v="457"/>
    <n v="99.5"/>
    <x v="3336"/>
    <x v="8512"/>
    <n v="99.56"/>
    <n v="3442880"/>
    <x v="2"/>
  </r>
  <r>
    <x v="463"/>
    <x v="457"/>
    <n v="57.12"/>
    <x v="12484"/>
    <x v="12783"/>
    <n v="58.24"/>
    <n v="1347668"/>
    <x v="2"/>
  </r>
  <r>
    <x v="464"/>
    <x v="457"/>
    <n v="40.14"/>
    <x v="11998"/>
    <x v="41475"/>
    <n v="39.76"/>
    <n v="5476659"/>
    <x v="2"/>
  </r>
  <r>
    <x v="465"/>
    <x v="457"/>
    <n v="97.32"/>
    <x v="16749"/>
    <x v="8155"/>
    <n v="96.6"/>
    <n v="4158952"/>
    <x v="2"/>
  </r>
  <r>
    <x v="466"/>
    <x v="457"/>
    <n v="79.680000000000007"/>
    <x v="8585"/>
    <x v="21495"/>
    <n v="78.03"/>
    <n v="1011432"/>
    <x v="2"/>
  </r>
  <r>
    <x v="467"/>
    <x v="457"/>
    <n v="65.47"/>
    <x v="2291"/>
    <x v="1755"/>
    <n v="64.84"/>
    <n v="2305539"/>
    <x v="2"/>
  </r>
  <r>
    <x v="468"/>
    <x v="457"/>
    <n v="38.83"/>
    <x v="10987"/>
    <x v="18558"/>
    <n v="38.880000000000003"/>
    <n v="2645767"/>
    <x v="2"/>
  </r>
  <r>
    <x v="469"/>
    <x v="457"/>
    <n v="63.63"/>
    <x v="8091"/>
    <x v="37949"/>
    <n v="64.8"/>
    <n v="6116952"/>
    <x v="2"/>
  </r>
  <r>
    <x v="470"/>
    <x v="457"/>
    <n v="103.23"/>
    <x v="7560"/>
    <x v="3554"/>
    <n v="102.56"/>
    <n v="1156218"/>
    <x v="2"/>
  </r>
  <r>
    <x v="471"/>
    <x v="457"/>
    <n v="90.31"/>
    <x v="21016"/>
    <x v="2140"/>
    <n v="89.47"/>
    <n v="786571"/>
    <x v="2"/>
  </r>
  <r>
    <x v="472"/>
    <x v="457"/>
    <n v="75.92"/>
    <x v="16682"/>
    <x v="12322"/>
    <n v="76.48"/>
    <n v="652616"/>
    <x v="2"/>
  </r>
  <r>
    <x v="473"/>
    <x v="457"/>
    <n v="87.21"/>
    <x v="4771"/>
    <x v="13212"/>
    <n v="86.96"/>
    <n v="1439760"/>
    <x v="2"/>
  </r>
  <r>
    <x v="474"/>
    <x v="457"/>
    <n v="87.45"/>
    <x v="3880"/>
    <x v="7203"/>
    <n v="84.63"/>
    <n v="2201846"/>
    <x v="2"/>
  </r>
  <r>
    <x v="475"/>
    <x v="457"/>
    <n v="56.67"/>
    <x v="3851"/>
    <x v="5225"/>
    <n v="56.78"/>
    <n v="9920788"/>
    <x v="2"/>
  </r>
  <r>
    <x v="476"/>
    <x v="457"/>
    <n v="52.55"/>
    <x v="11568"/>
    <x v="3694"/>
    <n v="52.34"/>
    <n v="15466618"/>
    <x v="2"/>
  </r>
  <r>
    <x v="477"/>
    <x v="457"/>
    <n v="71"/>
    <x v="48126"/>
    <x v="16161"/>
    <n v="70.680000000000007"/>
    <n v="9291563"/>
    <x v="2"/>
  </r>
  <r>
    <x v="478"/>
    <x v="457"/>
    <n v="128.38"/>
    <x v="9114"/>
    <x v="15707"/>
    <n v="127.92"/>
    <n v="655426"/>
    <x v="2"/>
  </r>
  <r>
    <x v="479"/>
    <x v="457"/>
    <n v="80.94"/>
    <x v="8786"/>
    <x v="3570"/>
    <n v="81.599999999999994"/>
    <n v="5018378"/>
    <x v="2"/>
  </r>
  <r>
    <x v="480"/>
    <x v="457"/>
    <n v="46.77"/>
    <x v="6262"/>
    <x v="8958"/>
    <n v="47.44"/>
    <n v="4792668"/>
    <x v="2"/>
  </r>
  <r>
    <x v="481"/>
    <x v="457"/>
    <n v="57.77"/>
    <x v="11735"/>
    <x v="25647"/>
    <n v="58.08"/>
    <n v="1770736"/>
    <x v="2"/>
  </r>
  <r>
    <x v="482"/>
    <x v="457"/>
    <n v="49.38"/>
    <x v="1823"/>
    <x v="13842"/>
    <n v="48.79"/>
    <n v="17920105"/>
    <x v="2"/>
  </r>
  <r>
    <x v="483"/>
    <x v="457"/>
    <n v="158.65"/>
    <x v="12724"/>
    <x v="28888"/>
    <n v="158.58000000000001"/>
    <n v="718000"/>
    <x v="2"/>
  </r>
  <r>
    <x v="484"/>
    <x v="457"/>
    <n v="117.05"/>
    <x v="11824"/>
    <x v="10720"/>
    <n v="116.49"/>
    <n v="796520"/>
    <x v="2"/>
  </r>
  <r>
    <x v="485"/>
    <x v="457"/>
    <n v="17.68"/>
    <x v="13527"/>
    <x v="2263"/>
    <n v="17.96"/>
    <n v="13623593"/>
    <x v="2"/>
  </r>
  <r>
    <x v="486"/>
    <x v="457"/>
    <n v="67.790000000000006"/>
    <x v="449"/>
    <x v="1524"/>
    <n v="67.53"/>
    <n v="7824756"/>
    <x v="2"/>
  </r>
  <r>
    <x v="487"/>
    <x v="457"/>
    <n v="57.44"/>
    <x v="12689"/>
    <x v="8210"/>
    <n v="57.66"/>
    <n v="1745702"/>
    <x v="2"/>
  </r>
  <r>
    <x v="488"/>
    <x v="457"/>
    <n v="35.65"/>
    <x v="10487"/>
    <x v="12797"/>
    <n v="35.6"/>
    <n v="2395293"/>
    <x v="2"/>
  </r>
  <r>
    <x v="489"/>
    <x v="457"/>
    <n v="19.07"/>
    <x v="14614"/>
    <x v="13371"/>
    <n v="19.22"/>
    <n v="5324813"/>
    <x v="2"/>
  </r>
  <r>
    <x v="490"/>
    <x v="457"/>
    <n v="81.42"/>
    <x v="1901"/>
    <x v="19840"/>
    <n v="81.56"/>
    <n v="2373544"/>
    <x v="2"/>
  </r>
  <r>
    <x v="491"/>
    <x v="457"/>
    <n v="74.430000000000007"/>
    <x v="4438"/>
    <x v="3096"/>
    <n v="74.040000000000006"/>
    <n v="886392"/>
    <x v="2"/>
  </r>
  <r>
    <x v="492"/>
    <x v="457"/>
    <n v="27.72"/>
    <x v="2003"/>
    <x v="36269"/>
    <n v="27.57"/>
    <n v="4901368"/>
    <x v="2"/>
  </r>
  <r>
    <x v="493"/>
    <x v="457"/>
    <n v="93.32"/>
    <x v="4980"/>
    <x v="6219"/>
    <n v="92.7"/>
    <n v="1323536"/>
    <x v="2"/>
  </r>
  <r>
    <x v="494"/>
    <x v="457"/>
    <n v="40.64"/>
    <x v="7097"/>
    <x v="1245"/>
    <n v="40.72"/>
    <n v="3557762"/>
    <x v="2"/>
  </r>
  <r>
    <x v="495"/>
    <x v="457"/>
    <n v="46.09"/>
    <x v="5068"/>
    <x v="1213"/>
    <n v="46.43"/>
    <n v="2589533"/>
    <x v="2"/>
  </r>
  <r>
    <x v="496"/>
    <x v="457"/>
    <n v="35.4"/>
    <x v="10638"/>
    <x v="482"/>
    <n v="35.229999999999997"/>
    <n v="1637750"/>
    <x v="2"/>
  </r>
  <r>
    <x v="497"/>
    <x v="457"/>
    <n v="83.22"/>
    <x v="7001"/>
    <x v="10649"/>
    <n v="82.4"/>
    <n v="14139276"/>
    <x v="2"/>
  </r>
  <r>
    <x v="498"/>
    <x v="457"/>
    <n v="61.79"/>
    <x v="575"/>
    <x v="2422"/>
    <n v="62.11"/>
    <n v="2531288"/>
    <x v="2"/>
  </r>
  <r>
    <x v="499"/>
    <x v="457"/>
    <n v="41.24"/>
    <x v="48127"/>
    <x v="6325"/>
    <n v="42.16"/>
    <n v="1795189"/>
    <x v="2"/>
  </r>
  <r>
    <x v="500"/>
    <x v="457"/>
    <n v="38.08"/>
    <x v="48128"/>
    <x v="1678"/>
    <n v="38.15"/>
    <n v="1458398"/>
    <x v="2"/>
  </r>
  <r>
    <x v="501"/>
    <x v="457"/>
    <n v="77.099999999999994"/>
    <x v="1389"/>
    <x v="25408"/>
    <n v="76.3"/>
    <n v="2582623"/>
    <x v="2"/>
  </r>
  <r>
    <x v="502"/>
    <x v="457"/>
    <n v="100.65"/>
    <x v="33808"/>
    <x v="22099"/>
    <n v="100.38"/>
    <n v="747947"/>
    <x v="2"/>
  </r>
  <r>
    <x v="503"/>
    <x v="457"/>
    <n v="23.95"/>
    <x v="21037"/>
    <x v="47102"/>
    <n v="23.58"/>
    <n v="2667370"/>
    <x v="2"/>
  </r>
  <r>
    <x v="504"/>
    <x v="457"/>
    <n v="40.549999999999997"/>
    <x v="22160"/>
    <x v="13926"/>
    <n v="40.46"/>
    <n v="4083719"/>
    <x v="2"/>
  </r>
  <r>
    <x v="0"/>
    <x v="458"/>
    <n v="41.3"/>
    <x v="4930"/>
    <x v="101"/>
    <n v="40.770000000000003"/>
    <n v="8418307"/>
    <x v="3"/>
  </r>
  <r>
    <x v="1"/>
    <x v="458"/>
    <n v="100.78"/>
    <x v="30597"/>
    <x v="29349"/>
    <n v="101.03"/>
    <n v="31561889"/>
    <x v="3"/>
  </r>
  <r>
    <x v="2"/>
    <x v="458"/>
    <n v="150.59"/>
    <x v="9453"/>
    <x v="6161"/>
    <n v="149.68"/>
    <n v="1016224"/>
    <x v="3"/>
  </r>
  <r>
    <x v="3"/>
    <x v="458"/>
    <n v="56.18"/>
    <x v="7691"/>
    <x v="18607"/>
    <n v="55.32"/>
    <n v="5303745"/>
    <x v="3"/>
  </r>
  <r>
    <x v="4"/>
    <x v="458"/>
    <n v="88.33"/>
    <x v="4771"/>
    <x v="858"/>
    <n v="87.82"/>
    <n v="1834779"/>
    <x v="3"/>
  </r>
  <r>
    <x v="5"/>
    <x v="458"/>
    <n v="38.950000000000003"/>
    <x v="5429"/>
    <x v="443"/>
    <n v="39.17"/>
    <n v="7704218"/>
    <x v="3"/>
  </r>
  <r>
    <x v="6"/>
    <x v="458"/>
    <n v="101.75"/>
    <x v="19398"/>
    <x v="20882"/>
    <n v="102.62"/>
    <n v="2330599"/>
    <x v="3"/>
  </r>
  <r>
    <x v="7"/>
    <x v="458"/>
    <n v="84.25"/>
    <x v="8169"/>
    <x v="13952"/>
    <n v="84.35"/>
    <n v="3245661"/>
    <x v="3"/>
  </r>
  <r>
    <x v="8"/>
    <x v="458"/>
    <n v="55.98"/>
    <x v="2006"/>
    <x v="37905"/>
    <n v="55.34"/>
    <n v="2726443"/>
    <x v="3"/>
  </r>
  <r>
    <x v="9"/>
    <x v="458"/>
    <n v="37.03"/>
    <x v="6748"/>
    <x v="12568"/>
    <n v="36.03"/>
    <n v="4266877"/>
    <x v="3"/>
  </r>
  <r>
    <x v="10"/>
    <x v="458"/>
    <n v="85.6"/>
    <x v="18408"/>
    <x v="1367"/>
    <n v="85.49"/>
    <n v="1758109"/>
    <x v="3"/>
  </r>
  <r>
    <x v="11"/>
    <x v="458"/>
    <n v="57.67"/>
    <x v="39258"/>
    <x v="14938"/>
    <n v="56.86"/>
    <n v="2416795"/>
    <x v="3"/>
  </r>
  <r>
    <x v="12"/>
    <x v="458"/>
    <n v="218.27"/>
    <x v="32790"/>
    <x v="48089"/>
    <n v="212.64"/>
    <n v="789939"/>
    <x v="3"/>
  </r>
  <r>
    <x v="13"/>
    <x v="458"/>
    <n v="47.15"/>
    <x v="682"/>
    <x v="19786"/>
    <n v="47.85"/>
    <n v="1732592"/>
    <x v="3"/>
  </r>
  <r>
    <x v="14"/>
    <x v="458"/>
    <n v="63.24"/>
    <x v="8703"/>
    <x v="11900"/>
    <n v="63.61"/>
    <n v="2701369"/>
    <x v="3"/>
  </r>
  <r>
    <x v="15"/>
    <x v="458"/>
    <n v="10.85"/>
    <x v="12491"/>
    <x v="1916"/>
    <n v="10.62"/>
    <n v="6293471"/>
    <x v="3"/>
  </r>
  <r>
    <x v="16"/>
    <x v="458"/>
    <n v="109.05"/>
    <x v="33915"/>
    <x v="259"/>
    <n v="106.99"/>
    <n v="2510250"/>
    <x v="3"/>
  </r>
  <r>
    <x v="17"/>
    <x v="458"/>
    <n v="60.11"/>
    <x v="14733"/>
    <x v="3646"/>
    <n v="60.06"/>
    <n v="2944918"/>
    <x v="3"/>
  </r>
  <r>
    <x v="18"/>
    <x v="458"/>
    <n v="287.98"/>
    <x v="36733"/>
    <x v="41574"/>
    <n v="284.43"/>
    <n v="1672453"/>
    <x v="3"/>
  </r>
  <r>
    <x v="19"/>
    <x v="458"/>
    <n v="52.12"/>
    <x v="15724"/>
    <x v="6211"/>
    <n v="51.93"/>
    <n v="8138700"/>
    <x v="3"/>
  </r>
  <r>
    <x v="20"/>
    <x v="458"/>
    <n v="38.61"/>
    <x v="13213"/>
    <x v="16450"/>
    <n v="38.31"/>
    <n v="859672"/>
    <x v="3"/>
  </r>
  <r>
    <x v="21"/>
    <x v="458"/>
    <n v="72.650000000000006"/>
    <x v="16309"/>
    <x v="833"/>
    <n v="75.22"/>
    <n v="1002756"/>
    <x v="3"/>
  </r>
  <r>
    <x v="22"/>
    <x v="458"/>
    <n v="40.950000000000003"/>
    <x v="9740"/>
    <x v="48090"/>
    <n v="40.880000000000003"/>
    <n v="542832"/>
    <x v="3"/>
  </r>
  <r>
    <x v="23"/>
    <x v="458"/>
    <n v="54.94"/>
    <x v="763"/>
    <x v="2325"/>
    <n v="54.58"/>
    <n v="2916906"/>
    <x v="3"/>
  </r>
  <r>
    <x v="24"/>
    <x v="458"/>
    <n v="58.33"/>
    <x v="7207"/>
    <x v="6720"/>
    <n v="58.48"/>
    <n v="1502484"/>
    <x v="3"/>
  </r>
  <r>
    <x v="25"/>
    <x v="458"/>
    <n v="71.069999999999993"/>
    <x v="11823"/>
    <x v="7019"/>
    <n v="70.599999999999994"/>
    <n v="843184"/>
    <x v="3"/>
  </r>
  <r>
    <x v="26"/>
    <x v="458"/>
    <n v="76.040000000000006"/>
    <x v="9439"/>
    <x v="25964"/>
    <n v="76.400000000000006"/>
    <n v="1543129"/>
    <x v="3"/>
  </r>
  <r>
    <x v="27"/>
    <x v="458"/>
    <n v="63.08"/>
    <x v="11992"/>
    <x v="13994"/>
    <n v="62.95"/>
    <n v="972306"/>
    <x v="3"/>
  </r>
  <r>
    <x v="28"/>
    <x v="458"/>
    <n v="64.760000000000005"/>
    <x v="36443"/>
    <x v="1796"/>
    <n v="64.58"/>
    <n v="1797147"/>
    <x v="3"/>
  </r>
  <r>
    <x v="29"/>
    <x v="458"/>
    <n v="147.15"/>
    <x v="14318"/>
    <x v="48091"/>
    <n v="141.03"/>
    <n v="1955916"/>
    <x v="3"/>
  </r>
  <r>
    <x v="30"/>
    <x v="458"/>
    <n v="19.260000000000002"/>
    <x v="16440"/>
    <x v="15392"/>
    <n v="18.78"/>
    <n v="12899048"/>
    <x v="3"/>
  </r>
  <r>
    <x v="31"/>
    <x v="458"/>
    <n v="2.44"/>
    <x v="48129"/>
    <x v="48092"/>
    <n v="2.2999999999999998"/>
    <n v="10026930"/>
    <x v="3"/>
  </r>
  <r>
    <x v="32"/>
    <x v="458"/>
    <n v="47.81"/>
    <x v="6396"/>
    <x v="6741"/>
    <n v="47.73"/>
    <n v="1577337"/>
    <x v="3"/>
  </r>
  <r>
    <x v="33"/>
    <x v="458"/>
    <n v="146.88999999999999"/>
    <x v="2890"/>
    <x v="17317"/>
    <n v="144.63"/>
    <n v="3064070"/>
    <x v="3"/>
  </r>
  <r>
    <x v="34"/>
    <x v="458"/>
    <n v="149.9"/>
    <x v="20289"/>
    <x v="8465"/>
    <n v="147.33000000000001"/>
    <n v="412248"/>
    <x v="3"/>
  </r>
  <r>
    <x v="35"/>
    <x v="458"/>
    <n v="88.46"/>
    <x v="8"/>
    <x v="1945"/>
    <n v="88.82"/>
    <n v="1906501"/>
    <x v="3"/>
  </r>
  <r>
    <x v="36"/>
    <x v="458"/>
    <n v="95.02"/>
    <x v="4189"/>
    <x v="48093"/>
    <n v="94.6"/>
    <n v="1719442"/>
    <x v="3"/>
  </r>
  <r>
    <x v="37"/>
    <x v="458"/>
    <n v="557.87"/>
    <x v="48130"/>
    <x v="48094"/>
    <n v="560.26"/>
    <n v="4729952"/>
    <x v="3"/>
  </r>
  <r>
    <x v="38"/>
    <x v="458"/>
    <n v="85.33"/>
    <x v="2335"/>
    <x v="24355"/>
    <n v="84"/>
    <n v="1955167"/>
    <x v="3"/>
  </r>
  <r>
    <x v="39"/>
    <x v="458"/>
    <n v="86.79"/>
    <x v="14378"/>
    <x v="4639"/>
    <n v="86.18"/>
    <n v="326942"/>
    <x v="3"/>
  </r>
  <r>
    <x v="40"/>
    <x v="458"/>
    <n v="131.69999999999999"/>
    <x v="11478"/>
    <x v="32055"/>
    <n v="132.47999999999999"/>
    <n v="1241725"/>
    <x v="3"/>
  </r>
  <r>
    <x v="41"/>
    <x v="458"/>
    <n v="98.47"/>
    <x v="48131"/>
    <x v="2363"/>
    <n v="98.44"/>
    <n v="1119255"/>
    <x v="3"/>
  </r>
  <r>
    <x v="42"/>
    <x v="458"/>
    <n v="36.405000000000001"/>
    <x v="7564"/>
    <x v="48095"/>
    <n v="36.659999999999997"/>
    <n v="1442648"/>
    <x v="3"/>
  </r>
  <r>
    <x v="43"/>
    <x v="458"/>
    <n v="50.32"/>
    <x v="13156"/>
    <x v="5713"/>
    <n v="46.17"/>
    <n v="8107619"/>
    <x v="3"/>
  </r>
  <r>
    <x v="44"/>
    <x v="458"/>
    <n v="44.55"/>
    <x v="6544"/>
    <x v="8080"/>
    <n v="41.14"/>
    <n v="7708058"/>
    <x v="3"/>
  </r>
  <r>
    <x v="45"/>
    <x v="458"/>
    <n v="133.91999999999999"/>
    <x v="22317"/>
    <x v="31580"/>
    <n v="134.22"/>
    <n v="13887984"/>
    <x v="3"/>
  </r>
  <r>
    <x v="46"/>
    <x v="458"/>
    <n v="56.41"/>
    <x v="46644"/>
    <x v="12196"/>
    <n v="55.68"/>
    <n v="1844936"/>
    <x v="3"/>
  </r>
  <r>
    <x v="48"/>
    <x v="458"/>
    <n v="83.4"/>
    <x v="6545"/>
    <x v="3887"/>
    <n v="83.08"/>
    <n v="450929"/>
    <x v="3"/>
  </r>
  <r>
    <x v="49"/>
    <x v="458"/>
    <n v="29.31"/>
    <x v="7383"/>
    <x v="7800"/>
    <n v="27.99"/>
    <n v="12617645"/>
    <x v="3"/>
  </r>
  <r>
    <x v="50"/>
    <x v="458"/>
    <n v="30.7"/>
    <x v="3931"/>
    <x v="21143"/>
    <n v="30.78"/>
    <n v="6958290"/>
    <x v="3"/>
  </r>
  <r>
    <x v="51"/>
    <x v="458"/>
    <n v="180.18"/>
    <x v="48132"/>
    <x v="8412"/>
    <n v="179.35"/>
    <n v="701332"/>
    <x v="3"/>
  </r>
  <r>
    <x v="52"/>
    <x v="458"/>
    <n v="142.29"/>
    <x v="19727"/>
    <x v="2392"/>
    <n v="139.63"/>
    <n v="3321617"/>
    <x v="3"/>
  </r>
  <r>
    <x v="53"/>
    <x v="458"/>
    <n v="67.69"/>
    <x v="839"/>
    <x v="48096"/>
    <n v="68.180000000000007"/>
    <n v="978274"/>
    <x v="3"/>
  </r>
  <r>
    <x v="54"/>
    <x v="458"/>
    <n v="67.34"/>
    <x v="24883"/>
    <x v="13991"/>
    <n v="68.37"/>
    <n v="2352606"/>
    <x v="3"/>
  </r>
  <r>
    <x v="55"/>
    <x v="458"/>
    <n v="58.84"/>
    <x v="6678"/>
    <x v="5561"/>
    <n v="59.43"/>
    <n v="10556919"/>
    <x v="3"/>
  </r>
  <r>
    <x v="56"/>
    <x v="458"/>
    <n v="213.38"/>
    <x v="4263"/>
    <x v="17069"/>
    <n v="214.13"/>
    <n v="514962"/>
    <x v="3"/>
  </r>
  <r>
    <x v="57"/>
    <x v="458"/>
    <n v="766.02"/>
    <x v="48133"/>
    <x v="48097"/>
    <n v="765.05"/>
    <n v="343035"/>
    <x v="3"/>
  </r>
  <r>
    <x v="58"/>
    <x v="458"/>
    <n v="38.97"/>
    <x v="6295"/>
    <x v="5687"/>
    <n v="38.090000000000003"/>
    <n v="1801486"/>
    <x v="3"/>
  </r>
  <r>
    <x v="59"/>
    <x v="458"/>
    <n v="13.4"/>
    <x v="33816"/>
    <x v="26710"/>
    <n v="13.06"/>
    <n v="125894779"/>
    <x v="3"/>
  </r>
  <r>
    <x v="60"/>
    <x v="458"/>
    <n v="39.67"/>
    <x v="11878"/>
    <x v="19337"/>
    <n v="39.58"/>
    <n v="3128558"/>
    <x v="3"/>
  </r>
  <r>
    <x v="61"/>
    <x v="458"/>
    <n v="121.98"/>
    <x v="9587"/>
    <x v="11767"/>
    <n v="122.35"/>
    <n v="5257279"/>
    <x v="3"/>
  </r>
  <r>
    <x v="62"/>
    <x v="458"/>
    <n v="34.25"/>
    <x v="685"/>
    <x v="21073"/>
    <n v="33.659999999999997"/>
    <n v="4987551"/>
    <x v="3"/>
  </r>
  <r>
    <x v="63"/>
    <x v="458"/>
    <n v="34.53"/>
    <x v="6940"/>
    <x v="11070"/>
    <n v="34.04"/>
    <n v="4936542"/>
    <x v="3"/>
  </r>
  <r>
    <x v="64"/>
    <x v="458"/>
    <n v="147.58000000000001"/>
    <x v="23157"/>
    <x v="21785"/>
    <n v="147.19"/>
    <n v="869925"/>
    <x v="3"/>
  </r>
  <r>
    <x v="65"/>
    <x v="458"/>
    <n v="38.06"/>
    <x v="3852"/>
    <x v="13896"/>
    <n v="38"/>
    <n v="1994042"/>
    <x v="3"/>
  </r>
  <r>
    <x v="66"/>
    <x v="458"/>
    <n v="48.534999999999997"/>
    <x v="30801"/>
    <x v="22350"/>
    <n v="49"/>
    <n v="1237234"/>
    <x v="3"/>
  </r>
  <r>
    <x v="69"/>
    <x v="458"/>
    <n v="267.24"/>
    <x v="48134"/>
    <x v="35548"/>
    <n v="261.27999999999997"/>
    <n v="1552059"/>
    <x v="3"/>
  </r>
  <r>
    <x v="70"/>
    <x v="458"/>
    <n v="37.68"/>
    <x v="29508"/>
    <x v="6509"/>
    <n v="37.49"/>
    <n v="6171924"/>
    <x v="3"/>
  </r>
  <r>
    <x v="71"/>
    <x v="458"/>
    <n v="323.3"/>
    <x v="48135"/>
    <x v="48098"/>
    <n v="320.39999999999998"/>
    <n v="674454"/>
    <x v="3"/>
  </r>
  <r>
    <x v="72"/>
    <x v="458"/>
    <n v="33.35"/>
    <x v="16756"/>
    <x v="15852"/>
    <n v="33.71"/>
    <n v="2326900"/>
    <x v="3"/>
  </r>
  <r>
    <x v="73"/>
    <x v="458"/>
    <n v="66.11"/>
    <x v="2782"/>
    <x v="3892"/>
    <n v="66.260000000000005"/>
    <n v="6494637"/>
    <x v="3"/>
  </r>
  <r>
    <x v="74"/>
    <x v="458"/>
    <n v="138.25"/>
    <x v="48136"/>
    <x v="39270"/>
    <n v="137.80000000000001"/>
    <n v="4124469"/>
    <x v="3"/>
  </r>
  <r>
    <x v="75"/>
    <x v="458"/>
    <n v="17.23"/>
    <x v="877"/>
    <x v="1552"/>
    <n v="17.350000000000001"/>
    <n v="7146810"/>
    <x v="3"/>
  </r>
  <r>
    <x v="76"/>
    <x v="458"/>
    <n v="35"/>
    <x v="2780"/>
    <x v="13651"/>
    <n v="34.42"/>
    <n v="2096763"/>
    <x v="3"/>
  </r>
  <r>
    <x v="77"/>
    <x v="458"/>
    <n v="118.22"/>
    <x v="2795"/>
    <x v="4971"/>
    <n v="117.1"/>
    <n v="587683"/>
    <x v="3"/>
  </r>
  <r>
    <x v="78"/>
    <x v="458"/>
    <n v="42.59"/>
    <x v="6463"/>
    <x v="10326"/>
    <n v="42.78"/>
    <n v="1904774"/>
    <x v="3"/>
  </r>
  <r>
    <x v="79"/>
    <x v="458"/>
    <n v="83.48"/>
    <x v="10180"/>
    <x v="11330"/>
    <n v="82.71"/>
    <n v="1478004"/>
    <x v="3"/>
  </r>
  <r>
    <x v="80"/>
    <x v="458"/>
    <n v="73.78"/>
    <x v="8611"/>
    <x v="4462"/>
    <n v="71.73"/>
    <n v="8748400"/>
    <x v="3"/>
  </r>
  <r>
    <x v="81"/>
    <x v="458"/>
    <n v="29.5"/>
    <x v="15315"/>
    <x v="13449"/>
    <n v="29.6"/>
    <n v="2303776"/>
    <x v="3"/>
  </r>
  <r>
    <x v="82"/>
    <x v="458"/>
    <n v="27.66"/>
    <x v="22567"/>
    <x v="15653"/>
    <n v="26.72"/>
    <n v="3199419"/>
    <x v="3"/>
  </r>
  <r>
    <x v="83"/>
    <x v="458"/>
    <n v="63.19"/>
    <x v="1233"/>
    <x v="5791"/>
    <n v="65.56"/>
    <n v="872530"/>
    <x v="3"/>
  </r>
  <r>
    <x v="84"/>
    <x v="458"/>
    <n v="51.56"/>
    <x v="12222"/>
    <x v="29438"/>
    <n v="51.18"/>
    <n v="4530287"/>
    <x v="3"/>
  </r>
  <r>
    <x v="85"/>
    <x v="458"/>
    <n v="116.45"/>
    <x v="8375"/>
    <x v="11318"/>
    <n v="116.28"/>
    <n v="1273935"/>
    <x v="3"/>
  </r>
  <r>
    <x v="86"/>
    <x v="458"/>
    <n v="85.91"/>
    <x v="3630"/>
    <x v="4699"/>
    <n v="85.48"/>
    <n v="3321724"/>
    <x v="3"/>
  </r>
  <r>
    <x v="87"/>
    <x v="458"/>
    <n v="46.88"/>
    <x v="43415"/>
    <x v="9362"/>
    <n v="46.36"/>
    <n v="5538926"/>
    <x v="3"/>
  </r>
  <r>
    <x v="88"/>
    <x v="458"/>
    <n v="22.18"/>
    <x v="38524"/>
    <x v="27580"/>
    <n v="21.94"/>
    <n v="1760257"/>
    <x v="3"/>
  </r>
  <r>
    <x v="89"/>
    <x v="458"/>
    <n v="103.46"/>
    <x v="22655"/>
    <x v="8931"/>
    <n v="102.62"/>
    <n v="5356153"/>
    <x v="3"/>
  </r>
  <r>
    <x v="90"/>
    <x v="458"/>
    <n v="52.57"/>
    <x v="9272"/>
    <x v="5191"/>
    <n v="52.79"/>
    <n v="4017462"/>
    <x v="3"/>
  </r>
  <r>
    <x v="91"/>
    <x v="458"/>
    <n v="21.26"/>
    <x v="216"/>
    <x v="16484"/>
    <n v="20.92"/>
    <n v="9761939"/>
    <x v="3"/>
  </r>
  <r>
    <x v="92"/>
    <x v="458"/>
    <n v="36.64"/>
    <x v="15210"/>
    <x v="35512"/>
    <n v="35.26"/>
    <n v="3753135"/>
    <x v="3"/>
  </r>
  <r>
    <x v="93"/>
    <x v="458"/>
    <n v="45.3"/>
    <x v="6843"/>
    <x v="5409"/>
    <n v="45.465000000000003"/>
    <n v="1709820"/>
    <x v="3"/>
  </r>
  <r>
    <x v="94"/>
    <x v="458"/>
    <n v="5.05"/>
    <x v="48137"/>
    <x v="44335"/>
    <n v="4.3"/>
    <n v="65203186"/>
    <x v="3"/>
  </r>
  <r>
    <x v="95"/>
    <x v="458"/>
    <n v="71.44"/>
    <x v="1118"/>
    <x v="312"/>
    <n v="71.63"/>
    <n v="1152955"/>
    <x v="3"/>
  </r>
  <r>
    <x v="96"/>
    <x v="458"/>
    <n v="184.66"/>
    <x v="46867"/>
    <x v="22408"/>
    <n v="182.92"/>
    <n v="1771635"/>
    <x v="3"/>
  </r>
  <r>
    <x v="97"/>
    <x v="458"/>
    <n v="64"/>
    <x v="1274"/>
    <x v="2511"/>
    <n v="64.03"/>
    <n v="918105"/>
    <x v="3"/>
  </r>
  <r>
    <x v="98"/>
    <x v="458"/>
    <n v="139.56"/>
    <x v="33575"/>
    <x v="14597"/>
    <n v="139.91999999999999"/>
    <n v="934940"/>
    <x v="3"/>
  </r>
  <r>
    <x v="99"/>
    <x v="458"/>
    <n v="123.35"/>
    <x v="37233"/>
    <x v="1675"/>
    <n v="125.47"/>
    <n v="1412373"/>
    <x v="3"/>
  </r>
  <r>
    <x v="100"/>
    <x v="458"/>
    <n v="67.209999999999994"/>
    <x v="11686"/>
    <x v="1956"/>
    <n v="67.53"/>
    <n v="2252992"/>
    <x v="3"/>
  </r>
  <r>
    <x v="101"/>
    <x v="458"/>
    <n v="37.6"/>
    <x v="4340"/>
    <x v="3013"/>
    <n v="36.61"/>
    <n v="2766262"/>
    <x v="3"/>
  </r>
  <r>
    <x v="102"/>
    <x v="458"/>
    <n v="29.44"/>
    <x v="3699"/>
    <x v="5096"/>
    <n v="29.145"/>
    <n v="21004188"/>
    <x v="3"/>
  </r>
  <r>
    <x v="103"/>
    <x v="458"/>
    <n v="92.12"/>
    <x v="14368"/>
    <x v="21203"/>
    <n v="93.29"/>
    <n v="1451478"/>
    <x v="3"/>
  </r>
  <r>
    <x v="104"/>
    <x v="458"/>
    <n v="536.29999999999995"/>
    <x v="48138"/>
    <x v="48099"/>
    <n v="524.69000000000005"/>
    <n v="1103675"/>
    <x v="3"/>
  </r>
  <r>
    <x v="105"/>
    <x v="458"/>
    <n v="104"/>
    <x v="1811"/>
    <x v="11023"/>
    <n v="101.78"/>
    <n v="3860047"/>
    <x v="3"/>
  </r>
  <r>
    <x v="106"/>
    <x v="458"/>
    <n v="40.53"/>
    <x v="18525"/>
    <x v="3770"/>
    <n v="40.880000000000003"/>
    <n v="3551954"/>
    <x v="3"/>
  </r>
  <r>
    <x v="107"/>
    <x v="458"/>
    <n v="58.18"/>
    <x v="3394"/>
    <x v="21778"/>
    <n v="57.26"/>
    <n v="1172175"/>
    <x v="3"/>
  </r>
  <r>
    <x v="108"/>
    <x v="458"/>
    <n v="19.68"/>
    <x v="8202"/>
    <x v="3740"/>
    <n v="19.86"/>
    <n v="3918486"/>
    <x v="3"/>
  </r>
  <r>
    <x v="109"/>
    <x v="458"/>
    <n v="68.849999999999994"/>
    <x v="2855"/>
    <x v="3129"/>
    <n v="68.489999999999995"/>
    <n v="2713769"/>
    <x v="3"/>
  </r>
  <r>
    <x v="110"/>
    <x v="458"/>
    <n v="22.02"/>
    <x v="21655"/>
    <x v="48100"/>
    <n v="21.37"/>
    <n v="8914125"/>
    <x v="3"/>
  </r>
  <r>
    <x v="111"/>
    <x v="458"/>
    <n v="88.26"/>
    <x v="7396"/>
    <x v="5140"/>
    <n v="87.92"/>
    <n v="713486"/>
    <x v="3"/>
  </r>
  <r>
    <x v="112"/>
    <x v="458"/>
    <n v="151.33000000000001"/>
    <x v="11904"/>
    <x v="5950"/>
    <n v="148.91999999999999"/>
    <n v="444324"/>
    <x v="3"/>
  </r>
  <r>
    <x v="113"/>
    <x v="458"/>
    <n v="41.2"/>
    <x v="5829"/>
    <x v="4908"/>
    <n v="38.619999999999997"/>
    <n v="14129291"/>
    <x v="3"/>
  </r>
  <r>
    <x v="114"/>
    <x v="458"/>
    <n v="147.66"/>
    <x v="10460"/>
    <x v="3293"/>
    <n v="150.94999999999999"/>
    <n v="3156267"/>
    <x v="3"/>
  </r>
  <r>
    <x v="115"/>
    <x v="458"/>
    <n v="27.32"/>
    <x v="2448"/>
    <x v="6110"/>
    <n v="27.64"/>
    <n v="850910"/>
    <x v="3"/>
  </r>
  <r>
    <x v="116"/>
    <x v="458"/>
    <n v="61.88"/>
    <x v="48139"/>
    <x v="8267"/>
    <n v="62.51"/>
    <n v="1501287"/>
    <x v="3"/>
  </r>
  <r>
    <x v="117"/>
    <x v="458"/>
    <n v="69.790000000000006"/>
    <x v="7641"/>
    <x v="9052"/>
    <n v="69.819999999999993"/>
    <n v="4083731"/>
    <x v="3"/>
  </r>
  <r>
    <x v="118"/>
    <x v="458"/>
    <n v="26.97"/>
    <x v="47442"/>
    <x v="3087"/>
    <n v="27.05"/>
    <n v="23821273"/>
    <x v="3"/>
  </r>
  <r>
    <x v="119"/>
    <x v="458"/>
    <n v="25.96"/>
    <x v="16047"/>
    <x v="5067"/>
    <n v="25.51"/>
    <n v="1182515"/>
    <x v="3"/>
  </r>
  <r>
    <x v="120"/>
    <x v="458"/>
    <n v="25.25"/>
    <x v="4511"/>
    <x v="19113"/>
    <n v="24.7"/>
    <n v="7759618"/>
    <x v="3"/>
  </r>
  <r>
    <x v="121"/>
    <x v="458"/>
    <n v="87.43"/>
    <x v="2887"/>
    <x v="5209"/>
    <n v="87.65"/>
    <n v="432141"/>
    <x v="3"/>
  </r>
  <r>
    <x v="122"/>
    <x v="458"/>
    <n v="31.99"/>
    <x v="7095"/>
    <x v="20119"/>
    <n v="31.51"/>
    <n v="5550512"/>
    <x v="3"/>
  </r>
  <r>
    <x v="123"/>
    <x v="458"/>
    <n v="56.41"/>
    <x v="19956"/>
    <x v="9963"/>
    <n v="55.93"/>
    <n v="3537296"/>
    <x v="3"/>
  </r>
  <r>
    <x v="124"/>
    <x v="458"/>
    <n v="74.41"/>
    <x v="4169"/>
    <x v="17519"/>
    <n v="73.959999999999994"/>
    <n v="1672477"/>
    <x v="3"/>
  </r>
  <r>
    <x v="125"/>
    <x v="458"/>
    <n v="98"/>
    <x v="7086"/>
    <x v="4398"/>
    <n v="99.04"/>
    <n v="4354973"/>
    <x v="3"/>
  </r>
  <r>
    <x v="126"/>
    <x v="458"/>
    <n v="90.38"/>
    <x v="8082"/>
    <x v="5219"/>
    <n v="88.74"/>
    <n v="10508379"/>
    <x v="3"/>
  </r>
  <r>
    <x v="127"/>
    <x v="458"/>
    <n v="99.57"/>
    <x v="16055"/>
    <x v="4967"/>
    <n v="95.45"/>
    <n v="1803576"/>
    <x v="3"/>
  </r>
  <r>
    <x v="128"/>
    <x v="458"/>
    <n v="42.15"/>
    <x v="2089"/>
    <x v="202"/>
    <n v="41.05"/>
    <n v="26265017"/>
    <x v="3"/>
  </r>
  <r>
    <x v="129"/>
    <x v="458"/>
    <n v="46.71"/>
    <x v="22453"/>
    <x v="7156"/>
    <n v="46.22"/>
    <n v="13690455"/>
    <x v="3"/>
  </r>
  <r>
    <x v="130"/>
    <x v="458"/>
    <n v="84.84"/>
    <x v="3625"/>
    <x v="21031"/>
    <n v="83.85"/>
    <n v="3212293"/>
    <x v="3"/>
  </r>
  <r>
    <x v="131"/>
    <x v="458"/>
    <n v="48.18"/>
    <x v="5313"/>
    <x v="46092"/>
    <n v="48.24"/>
    <n v="3333617"/>
    <x v="3"/>
  </r>
  <r>
    <x v="132"/>
    <x v="458"/>
    <n v="69.19"/>
    <x v="5162"/>
    <x v="6575"/>
    <n v="68.430000000000007"/>
    <n v="897035"/>
    <x v="3"/>
  </r>
  <r>
    <x v="133"/>
    <x v="458"/>
    <n v="74.16"/>
    <x v="16309"/>
    <x v="23197"/>
    <n v="74.239999999999995"/>
    <n v="2018784"/>
    <x v="3"/>
  </r>
  <r>
    <x v="134"/>
    <x v="458"/>
    <n v="28.06"/>
    <x v="1082"/>
    <x v="3419"/>
    <n v="27.69"/>
    <n v="4380186"/>
    <x v="3"/>
  </r>
  <r>
    <x v="135"/>
    <x v="458"/>
    <n v="89.86"/>
    <x v="48140"/>
    <x v="3260"/>
    <n v="88.95"/>
    <n v="3017541"/>
    <x v="3"/>
  </r>
  <r>
    <x v="136"/>
    <x v="458"/>
    <n v="27.84"/>
    <x v="16786"/>
    <x v="9179"/>
    <n v="27.18"/>
    <n v="4029622"/>
    <x v="3"/>
  </r>
  <r>
    <x v="137"/>
    <x v="458"/>
    <n v="26.91"/>
    <x v="5112"/>
    <x v="16086"/>
    <n v="26.24"/>
    <n v="2868380"/>
    <x v="3"/>
  </r>
  <r>
    <x v="138"/>
    <x v="458"/>
    <n v="49.61"/>
    <x v="11130"/>
    <x v="13890"/>
    <n v="48.9"/>
    <n v="2684523"/>
    <x v="3"/>
  </r>
  <r>
    <x v="139"/>
    <x v="458"/>
    <n v="98.93"/>
    <x v="8593"/>
    <x v="9706"/>
    <n v="97.82"/>
    <n v="6229279"/>
    <x v="3"/>
  </r>
  <r>
    <x v="140"/>
    <x v="458"/>
    <n v="82.65"/>
    <x v="10144"/>
    <x v="48101"/>
    <n v="83.94"/>
    <n v="1585126"/>
    <x v="3"/>
  </r>
  <r>
    <x v="141"/>
    <x v="458"/>
    <n v="76.41"/>
    <x v="30869"/>
    <x v="17238"/>
    <n v="75.959999999999994"/>
    <n v="2627228"/>
    <x v="3"/>
  </r>
  <r>
    <x v="142"/>
    <x v="458"/>
    <n v="64.42"/>
    <x v="4844"/>
    <x v="708"/>
    <n v="63.12"/>
    <n v="1825587"/>
    <x v="3"/>
  </r>
  <r>
    <x v="143"/>
    <x v="458"/>
    <n v="90.1"/>
    <x v="48141"/>
    <x v="1281"/>
    <n v="90.75"/>
    <n v="2399377"/>
    <x v="3"/>
  </r>
  <r>
    <x v="144"/>
    <x v="458"/>
    <n v="21.62"/>
    <x v="36149"/>
    <x v="16460"/>
    <n v="21.24"/>
    <n v="2222842"/>
    <x v="3"/>
  </r>
  <r>
    <x v="145"/>
    <x v="458"/>
    <n v="64.790000000000006"/>
    <x v="15551"/>
    <x v="11190"/>
    <n v="64.58"/>
    <n v="1167159"/>
    <x v="3"/>
  </r>
  <r>
    <x v="146"/>
    <x v="458"/>
    <n v="86.22"/>
    <x v="12448"/>
    <x v="3714"/>
    <n v="87.26"/>
    <n v="1489740"/>
    <x v="3"/>
  </r>
  <r>
    <x v="147"/>
    <x v="458"/>
    <n v="76.319999999999993"/>
    <x v="17005"/>
    <x v="6294"/>
    <n v="77.27"/>
    <n v="4691546"/>
    <x v="3"/>
  </r>
  <r>
    <x v="148"/>
    <x v="458"/>
    <n v="70.650000000000006"/>
    <x v="4656"/>
    <x v="13485"/>
    <n v="69.75"/>
    <n v="1306337"/>
    <x v="3"/>
  </r>
  <r>
    <x v="149"/>
    <x v="458"/>
    <n v="23.91"/>
    <x v="10195"/>
    <x v="25209"/>
    <n v="21.47"/>
    <n v="16059680"/>
    <x v="3"/>
  </r>
  <r>
    <x v="152"/>
    <x v="458"/>
    <n v="71.09"/>
    <x v="6906"/>
    <x v="12345"/>
    <n v="71.72"/>
    <n v="3067637"/>
    <x v="3"/>
  </r>
  <r>
    <x v="153"/>
    <x v="458"/>
    <n v="63.05"/>
    <x v="8060"/>
    <x v="7355"/>
    <n v="62.96"/>
    <n v="3570584"/>
    <x v="3"/>
  </r>
  <r>
    <x v="154"/>
    <x v="458"/>
    <n v="24.02"/>
    <x v="13919"/>
    <x v="10850"/>
    <n v="24.07"/>
    <n v="11573991"/>
    <x v="3"/>
  </r>
  <r>
    <x v="155"/>
    <x v="458"/>
    <n v="104.95"/>
    <x v="13447"/>
    <x v="17947"/>
    <n v="104.28"/>
    <n v="1362332"/>
    <x v="3"/>
  </r>
  <r>
    <x v="156"/>
    <x v="458"/>
    <n v="71.64"/>
    <x v="1276"/>
    <x v="5967"/>
    <n v="72.88"/>
    <n v="1819451"/>
    <x v="3"/>
  </r>
  <r>
    <x v="157"/>
    <x v="458"/>
    <n v="105.12"/>
    <x v="12898"/>
    <x v="21104"/>
    <n v="106"/>
    <n v="673537"/>
    <x v="3"/>
  </r>
  <r>
    <x v="158"/>
    <x v="458"/>
    <n v="68.72"/>
    <x v="20722"/>
    <x v="7954"/>
    <n v="69.099999999999994"/>
    <n v="2779002"/>
    <x v="3"/>
  </r>
  <r>
    <x v="159"/>
    <x v="458"/>
    <n v="91.53"/>
    <x v="13935"/>
    <x v="48102"/>
    <n v="91.74"/>
    <n v="1977379"/>
    <x v="3"/>
  </r>
  <r>
    <x v="160"/>
    <x v="458"/>
    <n v="69.56"/>
    <x v="6395"/>
    <x v="17885"/>
    <n v="68.87"/>
    <n v="1232401"/>
    <x v="3"/>
  </r>
  <r>
    <x v="161"/>
    <x v="458"/>
    <n v="51.44"/>
    <x v="7066"/>
    <x v="7312"/>
    <n v="50.73"/>
    <n v="5065566"/>
    <x v="3"/>
  </r>
  <r>
    <x v="162"/>
    <x v="458"/>
    <n v="74.650000000000006"/>
    <x v="16484"/>
    <x v="7033"/>
    <n v="70.56"/>
    <n v="6598941"/>
    <x v="3"/>
  </r>
  <r>
    <x v="163"/>
    <x v="458"/>
    <n v="295.83999999999997"/>
    <x v="48142"/>
    <x v="48103"/>
    <n v="298.75"/>
    <n v="872489"/>
    <x v="3"/>
  </r>
  <r>
    <x v="164"/>
    <x v="458"/>
    <n v="71.709999999999994"/>
    <x v="8474"/>
    <x v="7612"/>
    <n v="70.97"/>
    <n v="2019927"/>
    <x v="3"/>
  </r>
  <r>
    <x v="165"/>
    <x v="458"/>
    <n v="60.86"/>
    <x v="10037"/>
    <x v="11737"/>
    <n v="57.96"/>
    <n v="2514502"/>
    <x v="3"/>
  </r>
  <r>
    <x v="166"/>
    <x v="458"/>
    <n v="70.66"/>
    <x v="4928"/>
    <x v="7020"/>
    <n v="68.22"/>
    <n v="6904134"/>
    <x v="3"/>
  </r>
  <r>
    <x v="167"/>
    <x v="458"/>
    <n v="223.17"/>
    <x v="7011"/>
    <x v="25305"/>
    <n v="221.93"/>
    <n v="387716"/>
    <x v="3"/>
  </r>
  <r>
    <x v="168"/>
    <x v="458"/>
    <n v="56.35"/>
    <x v="895"/>
    <x v="5112"/>
    <n v="56.69"/>
    <n v="1955757"/>
    <x v="3"/>
  </r>
  <r>
    <x v="169"/>
    <x v="458"/>
    <n v="25.06"/>
    <x v="13801"/>
    <x v="3482"/>
    <n v="24.36"/>
    <n v="5888994"/>
    <x v="3"/>
  </r>
  <r>
    <x v="170"/>
    <x v="458"/>
    <n v="58.54"/>
    <x v="12875"/>
    <x v="5102"/>
    <n v="57.87"/>
    <n v="2248861"/>
    <x v="3"/>
  </r>
  <r>
    <x v="171"/>
    <x v="458"/>
    <n v="74.040000000000006"/>
    <x v="3365"/>
    <x v="11707"/>
    <n v="74.569999999999993"/>
    <n v="1250076"/>
    <x v="3"/>
  </r>
  <r>
    <x v="173"/>
    <x v="458"/>
    <n v="86.94"/>
    <x v="20077"/>
    <x v="16180"/>
    <n v="85.12"/>
    <n v="2229748"/>
    <x v="3"/>
  </r>
  <r>
    <x v="174"/>
    <x v="458"/>
    <n v="33.9"/>
    <x v="10400"/>
    <x v="14161"/>
    <n v="34.229999999999997"/>
    <n v="8925782"/>
    <x v="3"/>
  </r>
  <r>
    <x v="175"/>
    <x v="458"/>
    <n v="46.91"/>
    <x v="2599"/>
    <x v="11599"/>
    <n v="47.21"/>
    <n v="2081293"/>
    <x v="3"/>
  </r>
  <r>
    <x v="176"/>
    <x v="458"/>
    <n v="104.94"/>
    <x v="12155"/>
    <x v="16744"/>
    <n v="104.86"/>
    <n v="2300951"/>
    <x v="3"/>
  </r>
  <r>
    <x v="177"/>
    <x v="458"/>
    <n v="83.38"/>
    <x v="5475"/>
    <x v="17281"/>
    <n v="83.45"/>
    <n v="1332101"/>
    <x v="3"/>
  </r>
  <r>
    <x v="178"/>
    <x v="458"/>
    <n v="46.28"/>
    <x v="9383"/>
    <x v="2159"/>
    <n v="46.57"/>
    <n v="3459653"/>
    <x v="3"/>
  </r>
  <r>
    <x v="179"/>
    <x v="458"/>
    <n v="51.16"/>
    <x v="2350"/>
    <x v="14967"/>
    <n v="50.8"/>
    <n v="1153314"/>
    <x v="3"/>
  </r>
  <r>
    <x v="180"/>
    <x v="458"/>
    <n v="104.78"/>
    <x v="5439"/>
    <x v="25180"/>
    <n v="105.93"/>
    <n v="25616963"/>
    <x v="3"/>
  </r>
  <r>
    <x v="181"/>
    <x v="458"/>
    <n v="9.3699999999999992"/>
    <x v="42486"/>
    <x v="48104"/>
    <n v="8.66"/>
    <n v="58450093"/>
    <x v="3"/>
  </r>
  <r>
    <x v="182"/>
    <x v="458"/>
    <n v="144"/>
    <x v="19554"/>
    <x v="13705"/>
    <n v="142.53"/>
    <n v="1281001"/>
    <x v="3"/>
  </r>
  <r>
    <x v="183"/>
    <x v="458"/>
    <n v="35.119999999999997"/>
    <x v="6233"/>
    <x v="19346"/>
    <n v="35.56"/>
    <n v="3952815"/>
    <x v="3"/>
  </r>
  <r>
    <x v="184"/>
    <x v="458"/>
    <n v="100.51"/>
    <x v="21710"/>
    <x v="7388"/>
    <n v="99.77"/>
    <n v="507709"/>
    <x v="3"/>
  </r>
  <r>
    <x v="185"/>
    <x v="458"/>
    <n v="96.33"/>
    <x v="5725"/>
    <x v="2489"/>
    <n v="95.83"/>
    <n v="1175926"/>
    <x v="3"/>
  </r>
  <r>
    <x v="186"/>
    <x v="458"/>
    <n v="59.53"/>
    <x v="13903"/>
    <x v="6986"/>
    <n v="59.18"/>
    <n v="1470808"/>
    <x v="3"/>
  </r>
  <r>
    <x v="187"/>
    <x v="458"/>
    <n v="16.899999999999999"/>
    <x v="11322"/>
    <x v="48105"/>
    <n v="16.63"/>
    <n v="7644283"/>
    <x v="3"/>
  </r>
  <r>
    <x v="188"/>
    <x v="458"/>
    <n v="32.17"/>
    <x v="24268"/>
    <x v="5008"/>
    <n v="31.57"/>
    <n v="774465"/>
    <x v="3"/>
  </r>
  <r>
    <x v="189"/>
    <x v="458"/>
    <n v="51.3"/>
    <x v="27841"/>
    <x v="48106"/>
    <n v="51.01"/>
    <n v="3203195"/>
    <x v="3"/>
  </r>
  <r>
    <x v="190"/>
    <x v="458"/>
    <n v="45.1"/>
    <x v="9710"/>
    <x v="12068"/>
    <n v="44.02"/>
    <n v="1582010"/>
    <x v="3"/>
  </r>
  <r>
    <x v="191"/>
    <x v="458"/>
    <n v="62.06"/>
    <x v="6737"/>
    <x v="17180"/>
    <n v="63.44"/>
    <n v="3225300"/>
    <x v="3"/>
  </r>
  <r>
    <x v="192"/>
    <x v="458"/>
    <n v="40.369999999999997"/>
    <x v="14697"/>
    <x v="1400"/>
    <n v="38.71"/>
    <n v="1531615"/>
    <x v="3"/>
  </r>
  <r>
    <x v="193"/>
    <x v="458"/>
    <n v="27.79"/>
    <x v="17988"/>
    <x v="11071"/>
    <n v="27.45"/>
    <n v="10519958"/>
    <x v="3"/>
  </r>
  <r>
    <x v="194"/>
    <x v="458"/>
    <n v="27.94"/>
    <x v="824"/>
    <x v="10156"/>
    <n v="27.83"/>
    <n v="3662754"/>
    <x v="3"/>
  </r>
  <r>
    <x v="195"/>
    <x v="458"/>
    <n v="149.38"/>
    <x v="12426"/>
    <x v="40978"/>
    <n v="149.71"/>
    <n v="439375"/>
    <x v="3"/>
  </r>
  <r>
    <x v="196"/>
    <x v="458"/>
    <n v="26.39"/>
    <x v="8101"/>
    <x v="12386"/>
    <n v="24.34"/>
    <n v="7446018"/>
    <x v="3"/>
  </r>
  <r>
    <x v="198"/>
    <x v="458"/>
    <n v="13.51"/>
    <x v="16483"/>
    <x v="9463"/>
    <n v="13.23"/>
    <n v="34770641"/>
    <x v="3"/>
  </r>
  <r>
    <x v="199"/>
    <x v="458"/>
    <n v="131.28"/>
    <x v="2515"/>
    <x v="7822"/>
    <n v="131.4"/>
    <n v="1782193"/>
    <x v="3"/>
  </r>
  <r>
    <x v="200"/>
    <x v="458"/>
    <n v="30.08"/>
    <x v="13332"/>
    <x v="10970"/>
    <n v="30.06"/>
    <n v="31147912"/>
    <x v="3"/>
  </r>
  <r>
    <x v="201"/>
    <x v="458"/>
    <n v="28.27"/>
    <x v="16839"/>
    <x v="1087"/>
    <n v="28.1"/>
    <n v="2903635"/>
    <x v="3"/>
  </r>
  <r>
    <x v="202"/>
    <x v="458"/>
    <n v="89.65"/>
    <x v="12054"/>
    <x v="10696"/>
    <n v="88.66"/>
    <n v="11056791"/>
    <x v="3"/>
  </r>
  <r>
    <x v="203"/>
    <x v="458"/>
    <n v="59.33"/>
    <x v="8104"/>
    <x v="20549"/>
    <n v="59.95"/>
    <n v="3333516"/>
    <x v="3"/>
  </r>
  <r>
    <x v="204"/>
    <x v="458"/>
    <n v="19.5"/>
    <x v="13804"/>
    <x v="8292"/>
    <n v="19.03"/>
    <n v="9052542"/>
    <x v="3"/>
  </r>
  <r>
    <x v="205"/>
    <x v="458"/>
    <n v="31.4"/>
    <x v="43776"/>
    <x v="2957"/>
    <n v="30.68"/>
    <n v="16794429"/>
    <x v="3"/>
  </r>
  <r>
    <x v="206"/>
    <x v="458"/>
    <n v="708.39"/>
    <x v="48143"/>
    <x v="48107"/>
    <n v="713.53"/>
    <n v="2626495"/>
    <x v="3"/>
  </r>
  <r>
    <x v="207"/>
    <x v="458"/>
    <n v="688.59"/>
    <x v="48144"/>
    <x v="48108"/>
    <n v="693.97"/>
    <n v="2076331"/>
    <x v="3"/>
  </r>
  <r>
    <x v="208"/>
    <x v="458"/>
    <n v="94.02"/>
    <x v="8893"/>
    <x v="13731"/>
    <n v="93.87"/>
    <n v="688960"/>
    <x v="3"/>
  </r>
  <r>
    <x v="209"/>
    <x v="458"/>
    <n v="60.11"/>
    <x v="7835"/>
    <x v="4868"/>
    <n v="58.93"/>
    <n v="2560940"/>
    <x v="3"/>
  </r>
  <r>
    <x v="210"/>
    <x v="458"/>
    <n v="29.78"/>
    <x v="48145"/>
    <x v="4612"/>
    <n v="29.68"/>
    <n v="10332140"/>
    <x v="3"/>
  </r>
  <r>
    <x v="211"/>
    <x v="458"/>
    <n v="40.31"/>
    <x v="8724"/>
    <x v="4499"/>
    <n v="39.369999999999997"/>
    <n v="1411484"/>
    <x v="3"/>
  </r>
  <r>
    <x v="212"/>
    <x v="458"/>
    <n v="154"/>
    <x v="21231"/>
    <x v="2127"/>
    <n v="151.6"/>
    <n v="3830392"/>
    <x v="3"/>
  </r>
  <r>
    <x v="213"/>
    <x v="458"/>
    <n v="32.15"/>
    <x v="13729"/>
    <x v="13773"/>
    <n v="32.229999999999997"/>
    <n v="4587420"/>
    <x v="3"/>
  </r>
  <r>
    <x v="214"/>
    <x v="458"/>
    <n v="223.86"/>
    <x v="41307"/>
    <x v="12782"/>
    <n v="224.79"/>
    <n v="608997"/>
    <x v="3"/>
  </r>
  <r>
    <x v="215"/>
    <x v="458"/>
    <n v="35.32"/>
    <x v="13398"/>
    <x v="21048"/>
    <n v="34.479999999999997"/>
    <n v="12300660"/>
    <x v="3"/>
  </r>
  <r>
    <x v="216"/>
    <x v="458"/>
    <n v="77.89"/>
    <x v="14678"/>
    <x v="12104"/>
    <n v="78.58"/>
    <n v="774394"/>
    <x v="3"/>
  </r>
  <r>
    <x v="217"/>
    <x v="458"/>
    <n v="9.4499999999999993"/>
    <x v="41748"/>
    <x v="48109"/>
    <n v="9.35"/>
    <n v="10898733"/>
    <x v="3"/>
  </r>
  <r>
    <x v="218"/>
    <x v="458"/>
    <n v="29.14"/>
    <x v="7374"/>
    <x v="48110"/>
    <n v="28.6"/>
    <n v="2867425"/>
    <x v="3"/>
  </r>
  <r>
    <x v="219"/>
    <x v="458"/>
    <n v="72.25"/>
    <x v="10986"/>
    <x v="5666"/>
    <n v="71.489999999999995"/>
    <n v="2683069"/>
    <x v="3"/>
  </r>
  <r>
    <x v="220"/>
    <x v="458"/>
    <n v="66.7"/>
    <x v="3007"/>
    <x v="48111"/>
    <n v="65.86"/>
    <n v="2232057"/>
    <x v="3"/>
  </r>
  <r>
    <x v="221"/>
    <x v="458"/>
    <n v="32.47"/>
    <x v="1512"/>
    <x v="4625"/>
    <n v="32.08"/>
    <n v="4187966"/>
    <x v="3"/>
  </r>
  <r>
    <x v="222"/>
    <x v="458"/>
    <n v="125.22"/>
    <x v="6707"/>
    <x v="9372"/>
    <n v="126.72"/>
    <n v="5280935"/>
    <x v="3"/>
  </r>
  <r>
    <x v="223"/>
    <x v="458"/>
    <n v="48.84"/>
    <x v="15284"/>
    <x v="9013"/>
    <n v="46.76"/>
    <n v="5907296"/>
    <x v="3"/>
  </r>
  <r>
    <x v="224"/>
    <x v="458"/>
    <n v="43.31"/>
    <x v="5860"/>
    <x v="25621"/>
    <n v="43.26"/>
    <n v="2773545"/>
    <x v="3"/>
  </r>
  <r>
    <x v="225"/>
    <x v="458"/>
    <n v="131.9"/>
    <x v="18999"/>
    <x v="48112"/>
    <n v="130.08000000000001"/>
    <n v="267478"/>
    <x v="3"/>
  </r>
  <r>
    <x v="227"/>
    <x v="458"/>
    <n v="46.72"/>
    <x v="10266"/>
    <x v="42771"/>
    <n v="46.86"/>
    <n v="3060837"/>
    <x v="3"/>
  </r>
  <r>
    <x v="228"/>
    <x v="458"/>
    <n v="34.72"/>
    <x v="1628"/>
    <x v="1616"/>
    <n v="34.64"/>
    <n v="1360436"/>
    <x v="3"/>
  </r>
  <r>
    <x v="229"/>
    <x v="458"/>
    <n v="106.5"/>
    <x v="19688"/>
    <x v="3018"/>
    <n v="107.58"/>
    <n v="3109726"/>
    <x v="3"/>
  </r>
  <r>
    <x v="230"/>
    <x v="458"/>
    <n v="15.75"/>
    <x v="11947"/>
    <x v="14733"/>
    <n v="15.23"/>
    <n v="12330490"/>
    <x v="3"/>
  </r>
  <r>
    <x v="231"/>
    <x v="458"/>
    <n v="11.2"/>
    <x v="21305"/>
    <x v="23871"/>
    <n v="11.05"/>
    <n v="13054953"/>
    <x v="3"/>
  </r>
  <r>
    <x v="232"/>
    <x v="458"/>
    <n v="62.27"/>
    <x v="12032"/>
    <x v="2378"/>
    <n v="60.7"/>
    <n v="2210966"/>
    <x v="3"/>
  </r>
  <r>
    <x v="233"/>
    <x v="458"/>
    <n v="28.02"/>
    <x v="18587"/>
    <x v="2217"/>
    <n v="27.88"/>
    <n v="6399889"/>
    <x v="3"/>
  </r>
  <r>
    <x v="234"/>
    <x v="458"/>
    <n v="43.3"/>
    <x v="578"/>
    <x v="1719"/>
    <n v="43.69"/>
    <n v="1572886"/>
    <x v="3"/>
  </r>
  <r>
    <x v="235"/>
    <x v="458"/>
    <n v="78.75"/>
    <x v="19950"/>
    <x v="22701"/>
    <n v="78.17"/>
    <n v="1480457"/>
    <x v="3"/>
  </r>
  <r>
    <x v="236"/>
    <x v="458"/>
    <n v="83.41"/>
    <x v="16368"/>
    <x v="48113"/>
    <n v="83.754999999999995"/>
    <n v="1049858"/>
    <x v="3"/>
  </r>
  <r>
    <x v="237"/>
    <x v="458"/>
    <n v="16.73"/>
    <x v="17577"/>
    <x v="3094"/>
    <n v="16.27"/>
    <n v="10673831"/>
    <x v="3"/>
  </r>
  <r>
    <x v="238"/>
    <x v="458"/>
    <n v="91.77"/>
    <x v="11082"/>
    <x v="22950"/>
    <n v="92.04"/>
    <n v="897232"/>
    <x v="3"/>
  </r>
  <r>
    <x v="239"/>
    <x v="458"/>
    <n v="183.83"/>
    <x v="48146"/>
    <x v="16199"/>
    <n v="182.52"/>
    <n v="403259"/>
    <x v="3"/>
  </r>
  <r>
    <x v="240"/>
    <x v="458"/>
    <n v="139.71"/>
    <x v="11562"/>
    <x v="36389"/>
    <n v="139.07"/>
    <n v="5579131"/>
    <x v="3"/>
  </r>
  <r>
    <x v="241"/>
    <x v="458"/>
    <n v="46.316000000000003"/>
    <x v="11345"/>
    <x v="48114"/>
    <n v="46.606000000000002"/>
    <n v="3982270"/>
    <x v="3"/>
  </r>
  <r>
    <x v="242"/>
    <x v="458"/>
    <n v="77.8"/>
    <x v="284"/>
    <x v="5956"/>
    <n v="77.180000000000007"/>
    <n v="554722"/>
    <x v="3"/>
  </r>
  <r>
    <x v="243"/>
    <x v="458"/>
    <n v="105.27"/>
    <x v="11229"/>
    <x v="436"/>
    <n v="107.17"/>
    <n v="1129502"/>
    <x v="3"/>
  </r>
  <r>
    <x v="244"/>
    <x v="458"/>
    <n v="156.09"/>
    <x v="48147"/>
    <x v="5797"/>
    <n v="150.43"/>
    <n v="2050409"/>
    <x v="3"/>
  </r>
  <r>
    <x v="245"/>
    <x v="458"/>
    <n v="73.180000000000007"/>
    <x v="6402"/>
    <x v="11699"/>
    <n v="71.17"/>
    <n v="1472861"/>
    <x v="3"/>
  </r>
  <r>
    <x v="246"/>
    <x v="458"/>
    <n v="28.39"/>
    <x v="9961"/>
    <x v="11819"/>
    <n v="28.594999999999999"/>
    <n v="505766"/>
    <x v="3"/>
  </r>
  <r>
    <x v="247"/>
    <x v="458"/>
    <n v="30.83"/>
    <x v="33914"/>
    <x v="16356"/>
    <n v="30.56"/>
    <n v="19104928"/>
    <x v="3"/>
  </r>
  <r>
    <x v="248"/>
    <x v="458"/>
    <n v="98.64"/>
    <x v="55"/>
    <x v="15560"/>
    <n v="99.27"/>
    <n v="2051418"/>
    <x v="3"/>
  </r>
  <r>
    <x v="249"/>
    <x v="458"/>
    <n v="21.32"/>
    <x v="41393"/>
    <x v="1199"/>
    <n v="21.11"/>
    <n v="2332633"/>
    <x v="3"/>
  </r>
  <r>
    <x v="250"/>
    <x v="458"/>
    <n v="38.74"/>
    <x v="12812"/>
    <x v="2492"/>
    <n v="37.83"/>
    <n v="3498637"/>
    <x v="3"/>
  </r>
  <r>
    <x v="251"/>
    <x v="458"/>
    <n v="65.09"/>
    <x v="3874"/>
    <x v="3065"/>
    <n v="65.650000000000006"/>
    <n v="917812"/>
    <x v="3"/>
  </r>
  <r>
    <x v="252"/>
    <x v="458"/>
    <n v="30.7"/>
    <x v="830"/>
    <x v="8187"/>
    <n v="30.94"/>
    <n v="1572513"/>
    <x v="3"/>
  </r>
  <r>
    <x v="253"/>
    <x v="458"/>
    <n v="58"/>
    <x v="21889"/>
    <x v="16921"/>
    <n v="57.2"/>
    <n v="2265955"/>
    <x v="3"/>
  </r>
  <r>
    <x v="254"/>
    <x v="458"/>
    <n v="189.4365"/>
    <x v="48148"/>
    <x v="48115"/>
    <n v="188.95310000000001"/>
    <n v="817188"/>
    <x v="3"/>
  </r>
  <r>
    <x v="255"/>
    <x v="458"/>
    <n v="97.31"/>
    <x v="14338"/>
    <x v="8772"/>
    <n v="97.1"/>
    <n v="1302934"/>
    <x v="3"/>
  </r>
  <r>
    <x v="256"/>
    <x v="458"/>
    <n v="84.75"/>
    <x v="18355"/>
    <x v="6908"/>
    <n v="84.15"/>
    <n v="243616"/>
    <x v="3"/>
  </r>
  <r>
    <x v="257"/>
    <x v="458"/>
    <n v="28.66"/>
    <x v="12080"/>
    <x v="604"/>
    <n v="28.2"/>
    <n v="3104788"/>
    <x v="3"/>
  </r>
  <r>
    <x v="258"/>
    <x v="458"/>
    <n v="79.38"/>
    <x v="21660"/>
    <x v="19814"/>
    <n v="78.290000000000006"/>
    <n v="804138"/>
    <x v="3"/>
  </r>
  <r>
    <x v="259"/>
    <x v="458"/>
    <n v="37.874299999999998"/>
    <x v="48149"/>
    <x v="48116"/>
    <n v="37.476399999999998"/>
    <n v="2887932"/>
    <x v="3"/>
  </r>
  <r>
    <x v="260"/>
    <x v="458"/>
    <n v="41.41"/>
    <x v="17542"/>
    <x v="20741"/>
    <n v="40.76"/>
    <n v="861093"/>
    <x v="3"/>
  </r>
  <r>
    <x v="261"/>
    <x v="458"/>
    <n v="106.52"/>
    <x v="11655"/>
    <x v="48117"/>
    <n v="106.22"/>
    <n v="7632880"/>
    <x v="3"/>
  </r>
  <r>
    <x v="262"/>
    <x v="458"/>
    <n v="25.05"/>
    <x v="25785"/>
    <x v="13838"/>
    <n v="25.03"/>
    <n v="4425742"/>
    <x v="3"/>
  </r>
  <r>
    <x v="263"/>
    <x v="458"/>
    <n v="59.21"/>
    <x v="8738"/>
    <x v="13979"/>
    <n v="58.78"/>
    <n v="14132879"/>
    <x v="3"/>
  </r>
  <r>
    <x v="264"/>
    <x v="458"/>
    <n v="54.01"/>
    <x v="9134"/>
    <x v="6849"/>
    <n v="55.11"/>
    <n v="4829495"/>
    <x v="3"/>
  </r>
  <r>
    <x v="265"/>
    <x v="458"/>
    <n v="11.29"/>
    <x v="11220"/>
    <x v="12033"/>
    <n v="11.09"/>
    <n v="11340547"/>
    <x v="3"/>
  </r>
  <r>
    <x v="266"/>
    <x v="458"/>
    <n v="76.010000000000005"/>
    <x v="1101"/>
    <x v="9312"/>
    <n v="76.290000000000006"/>
    <n v="2783730"/>
    <x v="3"/>
  </r>
  <r>
    <x v="267"/>
    <x v="458"/>
    <n v="27.33"/>
    <x v="2906"/>
    <x v="10182"/>
    <n v="27.33"/>
    <n v="2552879"/>
    <x v="3"/>
  </r>
  <r>
    <x v="268"/>
    <x v="458"/>
    <n v="68.42"/>
    <x v="15182"/>
    <x v="15376"/>
    <n v="67.73"/>
    <n v="1703342"/>
    <x v="3"/>
  </r>
  <r>
    <x v="269"/>
    <x v="458"/>
    <n v="131.13"/>
    <x v="7183"/>
    <x v="4766"/>
    <n v="132.35"/>
    <n v="2913973"/>
    <x v="3"/>
  </r>
  <r>
    <x v="270"/>
    <x v="458"/>
    <n v="18.63"/>
    <x v="27566"/>
    <x v="12185"/>
    <n v="17.8"/>
    <n v="22986867"/>
    <x v="3"/>
  </r>
  <r>
    <x v="271"/>
    <x v="458"/>
    <n v="52.1"/>
    <x v="48150"/>
    <x v="28626"/>
    <n v="50.7"/>
    <n v="2761625"/>
    <x v="3"/>
  </r>
  <r>
    <x v="272"/>
    <x v="458"/>
    <n v="57.08"/>
    <x v="19861"/>
    <x v="8810"/>
    <n v="56.75"/>
    <n v="2495173"/>
    <x v="3"/>
  </r>
  <r>
    <x v="273"/>
    <x v="458"/>
    <n v="43.92"/>
    <x v="8390"/>
    <x v="10863"/>
    <n v="44.32"/>
    <n v="18900248"/>
    <x v="3"/>
  </r>
  <r>
    <x v="274"/>
    <x v="458"/>
    <n v="36.93"/>
    <x v="7037"/>
    <x v="11647"/>
    <n v="37.020000000000003"/>
    <n v="8964499"/>
    <x v="3"/>
  </r>
  <r>
    <x v="275"/>
    <x v="458"/>
    <n v="48.65"/>
    <x v="6880"/>
    <x v="14526"/>
    <n v="48.7"/>
    <n v="3122748"/>
    <x v="3"/>
  </r>
  <r>
    <x v="276"/>
    <x v="458"/>
    <n v="86.12"/>
    <x v="7785"/>
    <x v="6659"/>
    <n v="83.79"/>
    <n v="1549697"/>
    <x v="3"/>
  </r>
  <r>
    <x v="277"/>
    <x v="458"/>
    <n v="74.64"/>
    <x v="658"/>
    <x v="19943"/>
    <n v="74.84"/>
    <n v="1227604"/>
    <x v="3"/>
  </r>
  <r>
    <x v="278"/>
    <x v="458"/>
    <n v="85.71"/>
    <x v="5276"/>
    <x v="3615"/>
    <n v="85.94"/>
    <n v="2149591"/>
    <x v="3"/>
  </r>
  <r>
    <x v="279"/>
    <x v="458"/>
    <n v="46.39"/>
    <x v="17878"/>
    <x v="9854"/>
    <n v="46.2"/>
    <n v="827656"/>
    <x v="3"/>
  </r>
  <r>
    <x v="280"/>
    <x v="458"/>
    <n v="44.617600000000003"/>
    <x v="48057"/>
    <x v="48118"/>
    <n v="43.6569"/>
    <n v="2578968"/>
    <x v="3"/>
  </r>
  <r>
    <x v="281"/>
    <x v="458"/>
    <n v="111.07"/>
    <x v="10454"/>
    <x v="18310"/>
    <n v="110.32"/>
    <n v="920966"/>
    <x v="3"/>
  </r>
  <r>
    <x v="282"/>
    <x v="458"/>
    <n v="30.37"/>
    <x v="3325"/>
    <x v="3093"/>
    <n v="30.41"/>
    <n v="2496482"/>
    <x v="3"/>
  </r>
  <r>
    <x v="283"/>
    <x v="458"/>
    <n v="117.66"/>
    <x v="2312"/>
    <x v="6579"/>
    <n v="117.91"/>
    <n v="459504"/>
    <x v="3"/>
  </r>
  <r>
    <x v="284"/>
    <x v="458"/>
    <n v="72.94"/>
    <x v="945"/>
    <x v="24660"/>
    <n v="73"/>
    <n v="3278903"/>
    <x v="3"/>
  </r>
  <r>
    <x v="285"/>
    <x v="458"/>
    <n v="213.95"/>
    <x v="10322"/>
    <x v="15115"/>
    <n v="215.34"/>
    <n v="1843814"/>
    <x v="3"/>
  </r>
  <r>
    <x v="286"/>
    <x v="458"/>
    <n v="38.58"/>
    <x v="48151"/>
    <x v="1051"/>
    <n v="38.049999999999997"/>
    <n v="2900175"/>
    <x v="3"/>
  </r>
  <r>
    <x v="287"/>
    <x v="458"/>
    <n v="34.85"/>
    <x v="42299"/>
    <x v="27972"/>
    <n v="35.21"/>
    <n v="905370"/>
    <x v="3"/>
  </r>
  <r>
    <x v="288"/>
    <x v="458"/>
    <n v="70.319999999999993"/>
    <x v="2229"/>
    <x v="6214"/>
    <n v="70.989999999999995"/>
    <n v="5702393"/>
    <x v="3"/>
  </r>
  <r>
    <x v="289"/>
    <x v="458"/>
    <n v="74.739999999999995"/>
    <x v="2438"/>
    <x v="18700"/>
    <n v="73.34"/>
    <n v="3281922"/>
    <x v="3"/>
  </r>
  <r>
    <x v="290"/>
    <x v="458"/>
    <n v="15.72"/>
    <x v="14311"/>
    <x v="11926"/>
    <n v="15.43"/>
    <n v="1847667"/>
    <x v="3"/>
  </r>
  <r>
    <x v="291"/>
    <x v="458"/>
    <n v="40.64"/>
    <x v="3134"/>
    <x v="9441"/>
    <n v="41.59"/>
    <n v="8532367"/>
    <x v="3"/>
  </r>
  <r>
    <x v="292"/>
    <x v="458"/>
    <n v="83.19"/>
    <x v="29070"/>
    <x v="6167"/>
    <n v="80.58"/>
    <n v="6366422"/>
    <x v="3"/>
  </r>
  <r>
    <x v="293"/>
    <x v="458"/>
    <n v="37.08"/>
    <x v="15475"/>
    <x v="10652"/>
    <n v="36.67"/>
    <n v="1232469"/>
    <x v="3"/>
  </r>
  <r>
    <x v="294"/>
    <x v="458"/>
    <n v="93.99"/>
    <x v="3338"/>
    <x v="4208"/>
    <n v="93.97"/>
    <n v="637547"/>
    <x v="3"/>
  </r>
  <r>
    <x v="295"/>
    <x v="458"/>
    <n v="78.53"/>
    <x v="11716"/>
    <x v="11724"/>
    <n v="78.17"/>
    <n v="1586015"/>
    <x v="3"/>
  </r>
  <r>
    <x v="296"/>
    <x v="458"/>
    <n v="68.900000000000006"/>
    <x v="18002"/>
    <x v="17009"/>
    <n v="68.41"/>
    <n v="4362110"/>
    <x v="3"/>
  </r>
  <r>
    <x v="297"/>
    <x v="458"/>
    <n v="28.78"/>
    <x v="5057"/>
    <x v="11180"/>
    <n v="29.14"/>
    <n v="5309048"/>
    <x v="3"/>
  </r>
  <r>
    <x v="298"/>
    <x v="458"/>
    <n v="32.64"/>
    <x v="7777"/>
    <x v="23496"/>
    <n v="33.08"/>
    <n v="3634769"/>
    <x v="3"/>
  </r>
  <r>
    <x v="299"/>
    <x v="458"/>
    <n v="87.46"/>
    <x v="10924"/>
    <x v="10267"/>
    <n v="86.85"/>
    <n v="4251749"/>
    <x v="3"/>
  </r>
  <r>
    <x v="300"/>
    <x v="458"/>
    <n v="116.21"/>
    <x v="1865"/>
    <x v="9174"/>
    <n v="118.42"/>
    <n v="6236181"/>
    <x v="3"/>
  </r>
  <r>
    <x v="301"/>
    <x v="458"/>
    <n v="47.28"/>
    <x v="14319"/>
    <x v="21174"/>
    <n v="46.67"/>
    <n v="2317295"/>
    <x v="3"/>
  </r>
  <r>
    <x v="302"/>
    <x v="458"/>
    <n v="162.08000000000001"/>
    <x v="27138"/>
    <x v="4303"/>
    <n v="158.80000000000001"/>
    <n v="1771376"/>
    <x v="3"/>
  </r>
  <r>
    <x v="303"/>
    <x v="458"/>
    <n v="93.27"/>
    <x v="28489"/>
    <x v="7461"/>
    <n v="92.78"/>
    <n v="1084271"/>
    <x v="3"/>
  </r>
  <r>
    <x v="304"/>
    <x v="458"/>
    <n v="41.38"/>
    <x v="16089"/>
    <x v="1987"/>
    <n v="41.38"/>
    <n v="7354951"/>
    <x v="3"/>
  </r>
  <r>
    <x v="305"/>
    <x v="458"/>
    <n v="75.739999999999995"/>
    <x v="6931"/>
    <x v="15906"/>
    <n v="75.44"/>
    <n v="4705901"/>
    <x v="3"/>
  </r>
  <r>
    <x v="306"/>
    <x v="458"/>
    <n v="42.26"/>
    <x v="12970"/>
    <x v="3783"/>
    <n v="41.78"/>
    <n v="7390536"/>
    <x v="3"/>
  </r>
  <r>
    <x v="307"/>
    <x v="458"/>
    <n v="19.52"/>
    <x v="8041"/>
    <x v="7212"/>
    <n v="19.329999999999998"/>
    <n v="8082187"/>
    <x v="3"/>
  </r>
  <r>
    <x v="308"/>
    <x v="458"/>
    <n v="180.31"/>
    <x v="37571"/>
    <x v="31932"/>
    <n v="179.39"/>
    <n v="720923"/>
    <x v="3"/>
  </r>
  <r>
    <x v="309"/>
    <x v="458"/>
    <n v="92.91"/>
    <x v="10825"/>
    <x v="16388"/>
    <n v="93.6"/>
    <n v="586727"/>
    <x v="3"/>
  </r>
  <r>
    <x v="310"/>
    <x v="458"/>
    <n v="153.22"/>
    <x v="5411"/>
    <x v="3048"/>
    <n v="152.19999999999999"/>
    <n v="889994"/>
    <x v="3"/>
  </r>
  <r>
    <x v="311"/>
    <x v="458"/>
    <n v="57.37"/>
    <x v="4737"/>
    <x v="7071"/>
    <n v="57.44"/>
    <n v="2471875"/>
    <x v="3"/>
  </r>
  <r>
    <x v="312"/>
    <x v="458"/>
    <n v="159.4"/>
    <x v="45893"/>
    <x v="21054"/>
    <n v="160.19999999999999"/>
    <n v="2020133"/>
    <x v="3"/>
  </r>
  <r>
    <x v="313"/>
    <x v="458"/>
    <n v="42.4833"/>
    <x v="6861"/>
    <x v="91"/>
    <n v="43.11"/>
    <n v="3842382"/>
    <x v="3"/>
  </r>
  <r>
    <x v="314"/>
    <x v="458"/>
    <n v="88.15"/>
    <x v="17473"/>
    <x v="7787"/>
    <n v="88.87"/>
    <n v="3303458"/>
    <x v="3"/>
  </r>
  <r>
    <x v="315"/>
    <x v="458"/>
    <n v="30.02"/>
    <x v="8740"/>
    <x v="35227"/>
    <n v="29.13"/>
    <n v="5955531"/>
    <x v="3"/>
  </r>
  <r>
    <x v="316"/>
    <x v="458"/>
    <n v="61.77"/>
    <x v="12032"/>
    <x v="5996"/>
    <n v="62.3"/>
    <n v="5875132"/>
    <x v="3"/>
  </r>
  <r>
    <x v="317"/>
    <x v="458"/>
    <n v="37.07"/>
    <x v="5791"/>
    <x v="12933"/>
    <n v="35.17"/>
    <n v="7230649"/>
    <x v="3"/>
  </r>
  <r>
    <x v="318"/>
    <x v="458"/>
    <n v="52.36"/>
    <x v="3321"/>
    <x v="44459"/>
    <n v="52.45"/>
    <n v="8269031"/>
    <x v="3"/>
  </r>
  <r>
    <x v="319"/>
    <x v="458"/>
    <n v="10.84"/>
    <x v="12491"/>
    <x v="5966"/>
    <n v="10.119999999999999"/>
    <n v="35596327"/>
    <x v="3"/>
  </r>
  <r>
    <x v="320"/>
    <x v="458"/>
    <n v="50.8"/>
    <x v="15258"/>
    <x v="28927"/>
    <n v="51.65"/>
    <n v="33835119"/>
    <x v="3"/>
  </r>
  <r>
    <x v="321"/>
    <x v="458"/>
    <n v="70.709999999999994"/>
    <x v="1315"/>
    <x v="7942"/>
    <n v="71.099999999999994"/>
    <n v="1652090"/>
    <x v="3"/>
  </r>
  <r>
    <x v="322"/>
    <x v="458"/>
    <n v="25.7"/>
    <x v="28488"/>
    <x v="22342"/>
    <n v="25.01"/>
    <n v="21715067"/>
    <x v="3"/>
  </r>
  <r>
    <x v="323"/>
    <x v="458"/>
    <n v="108.54"/>
    <x v="758"/>
    <x v="1115"/>
    <n v="107.82"/>
    <n v="1254050"/>
    <x v="3"/>
  </r>
  <r>
    <x v="324"/>
    <x v="458"/>
    <n v="331.21"/>
    <x v="48152"/>
    <x v="48119"/>
    <n v="334.53"/>
    <n v="207932"/>
    <x v="3"/>
  </r>
  <r>
    <x v="325"/>
    <x v="458"/>
    <n v="11.44"/>
    <x v="19096"/>
    <x v="13972"/>
    <n v="10.66"/>
    <n v="29648369"/>
    <x v="3"/>
  </r>
  <r>
    <x v="326"/>
    <x v="458"/>
    <n v="45.95"/>
    <x v="11418"/>
    <x v="1386"/>
    <n v="44.75"/>
    <n v="4683362"/>
    <x v="3"/>
  </r>
  <r>
    <x v="327"/>
    <x v="458"/>
    <n v="44.51"/>
    <x v="7414"/>
    <x v="2549"/>
    <n v="44.04"/>
    <n v="3138758"/>
    <x v="3"/>
  </r>
  <r>
    <x v="328"/>
    <x v="458"/>
    <n v="11.3"/>
    <x v="24354"/>
    <x v="22523"/>
    <n v="11.1"/>
    <n v="3665555"/>
    <x v="3"/>
  </r>
  <r>
    <x v="329"/>
    <x v="458"/>
    <n v="32.15"/>
    <x v="14413"/>
    <x v="9665"/>
    <n v="30.75"/>
    <n v="5172189"/>
    <x v="3"/>
  </r>
  <r>
    <x v="330"/>
    <x v="458"/>
    <n v="49.11"/>
    <x v="3136"/>
    <x v="2659"/>
    <n v="47.31"/>
    <n v="2596122"/>
    <x v="3"/>
  </r>
  <r>
    <x v="331"/>
    <x v="458"/>
    <n v="63.86"/>
    <x v="48153"/>
    <x v="1137"/>
    <n v="64.87"/>
    <n v="953765"/>
    <x v="3"/>
  </r>
  <r>
    <x v="332"/>
    <x v="458"/>
    <n v="114.49"/>
    <x v="1335"/>
    <x v="10186"/>
    <n v="115.45"/>
    <n v="2068053"/>
    <x v="3"/>
  </r>
  <r>
    <x v="333"/>
    <x v="458"/>
    <n v="26.79"/>
    <x v="9585"/>
    <x v="17102"/>
    <n v="25.89"/>
    <n v="8090058"/>
    <x v="3"/>
  </r>
  <r>
    <x v="334"/>
    <x v="458"/>
    <n v="95"/>
    <x v="17638"/>
    <x v="4830"/>
    <n v="96.23"/>
    <n v="14796968"/>
    <x v="3"/>
  </r>
  <r>
    <x v="335"/>
    <x v="458"/>
    <n v="29.49"/>
    <x v="18970"/>
    <x v="4331"/>
    <n v="28.97"/>
    <n v="5952159"/>
    <x v="3"/>
  </r>
  <r>
    <x v="336"/>
    <x v="458"/>
    <n v="22.41"/>
    <x v="48154"/>
    <x v="48120"/>
    <n v="22.48"/>
    <n v="1999069"/>
    <x v="3"/>
  </r>
  <r>
    <x v="337"/>
    <x v="458"/>
    <n v="59.03"/>
    <x v="15350"/>
    <x v="5561"/>
    <n v="59.81"/>
    <n v="9307915"/>
    <x v="3"/>
  </r>
  <r>
    <x v="338"/>
    <x v="458"/>
    <n v="51.56"/>
    <x v="7125"/>
    <x v="17797"/>
    <n v="51.12"/>
    <n v="2554393"/>
    <x v="3"/>
  </r>
  <r>
    <x v="339"/>
    <x v="458"/>
    <n v="185.43"/>
    <x v="27356"/>
    <x v="43663"/>
    <n v="186.86"/>
    <n v="1676561"/>
    <x v="3"/>
  </r>
  <r>
    <x v="340"/>
    <x v="458"/>
    <n v="34.61"/>
    <x v="2297"/>
    <x v="8911"/>
    <n v="31.5"/>
    <n v="8552285"/>
    <x v="3"/>
  </r>
  <r>
    <x v="341"/>
    <x v="458"/>
    <n v="13.59"/>
    <x v="8667"/>
    <x v="1168"/>
    <n v="12.51"/>
    <n v="9361384"/>
    <x v="3"/>
  </r>
  <r>
    <x v="342"/>
    <x v="458"/>
    <n v="79.37"/>
    <x v="7936"/>
    <x v="20706"/>
    <n v="76.36"/>
    <n v="5996206"/>
    <x v="3"/>
  </r>
  <r>
    <x v="343"/>
    <x v="458"/>
    <n v="26.59"/>
    <x v="10473"/>
    <x v="24424"/>
    <n v="25.95"/>
    <n v="3069210"/>
    <x v="3"/>
  </r>
  <r>
    <x v="344"/>
    <x v="458"/>
    <n v="65.010000000000005"/>
    <x v="667"/>
    <x v="23583"/>
    <n v="63.96"/>
    <n v="1809086"/>
    <x v="3"/>
  </r>
  <r>
    <x v="345"/>
    <x v="458"/>
    <n v="44.14"/>
    <x v="6180"/>
    <x v="10072"/>
    <n v="44.32"/>
    <n v="3750090"/>
    <x v="3"/>
  </r>
  <r>
    <x v="346"/>
    <x v="458"/>
    <n v="32.01"/>
    <x v="13747"/>
    <x v="36746"/>
    <n v="31.75"/>
    <n v="6873478"/>
    <x v="3"/>
  </r>
  <r>
    <x v="347"/>
    <x v="458"/>
    <n v="39.229999999999997"/>
    <x v="1610"/>
    <x v="30908"/>
    <n v="38.700000000000003"/>
    <n v="4901249"/>
    <x v="3"/>
  </r>
  <r>
    <x v="348"/>
    <x v="458"/>
    <n v="11.22"/>
    <x v="21305"/>
    <x v="2388"/>
    <n v="10.92"/>
    <n v="3562465"/>
    <x v="3"/>
  </r>
  <r>
    <x v="349"/>
    <x v="458"/>
    <n v="11.91"/>
    <x v="12283"/>
    <x v="28169"/>
    <n v="11.59"/>
    <n v="843710"/>
    <x v="3"/>
  </r>
  <r>
    <x v="350"/>
    <x v="458"/>
    <n v="27.43"/>
    <x v="22041"/>
    <x v="19676"/>
    <n v="26.22"/>
    <n v="4921173"/>
    <x v="3"/>
  </r>
  <r>
    <x v="351"/>
    <x v="458"/>
    <n v="77.930000000000007"/>
    <x v="23634"/>
    <x v="17409"/>
    <n v="77.86"/>
    <n v="1322631"/>
    <x v="3"/>
  </r>
  <r>
    <x v="352"/>
    <x v="458"/>
    <n v="38.11"/>
    <x v="17068"/>
    <x v="17927"/>
    <n v="38.15"/>
    <n v="12384441"/>
    <x v="3"/>
  </r>
  <r>
    <x v="353"/>
    <x v="458"/>
    <n v="260.01"/>
    <x v="22561"/>
    <x v="547"/>
    <n v="264.81"/>
    <n v="1293155"/>
    <x v="3"/>
  </r>
  <r>
    <x v="354"/>
    <x v="458"/>
    <n v="69.12"/>
    <x v="8018"/>
    <x v="6257"/>
    <n v="66.400000000000006"/>
    <n v="7144897"/>
    <x v="3"/>
  </r>
  <r>
    <x v="355"/>
    <x v="458"/>
    <n v="57.75"/>
    <x v="48155"/>
    <x v="48121"/>
    <n v="58.64"/>
    <n v="2209222"/>
    <x v="3"/>
  </r>
  <r>
    <x v="356"/>
    <x v="458"/>
    <n v="51.9"/>
    <x v="12715"/>
    <x v="4554"/>
    <n v="52.04"/>
    <n v="1431905"/>
    <x v="3"/>
  </r>
  <r>
    <x v="357"/>
    <x v="458"/>
    <n v="15.55"/>
    <x v="34009"/>
    <x v="39709"/>
    <n v="15.48"/>
    <n v="3903098"/>
    <x v="3"/>
  </r>
  <r>
    <x v="358"/>
    <x v="458"/>
    <n v="53.15"/>
    <x v="3057"/>
    <x v="6179"/>
    <n v="52.32"/>
    <n v="2909173"/>
    <x v="3"/>
  </r>
  <r>
    <x v="359"/>
    <x v="458"/>
    <n v="56.38"/>
    <x v="10844"/>
    <x v="16613"/>
    <n v="56.94"/>
    <n v="3398356"/>
    <x v="3"/>
  </r>
  <r>
    <x v="360"/>
    <x v="458"/>
    <n v="1284"/>
    <x v="48156"/>
    <x v="48122"/>
    <n v="1282.77"/>
    <n v="420433"/>
    <x v="3"/>
  </r>
  <r>
    <x v="361"/>
    <x v="458"/>
    <n v="44.42"/>
    <x v="6207"/>
    <x v="5257"/>
    <n v="44.09"/>
    <n v="471089"/>
    <x v="3"/>
  </r>
  <r>
    <x v="362"/>
    <x v="458"/>
    <n v="44.27"/>
    <x v="9018"/>
    <x v="4616"/>
    <n v="44.84"/>
    <n v="3632327"/>
    <x v="3"/>
  </r>
  <r>
    <x v="363"/>
    <x v="458"/>
    <n v="98.97"/>
    <x v="48157"/>
    <x v="48123"/>
    <n v="99.74"/>
    <n v="4871169"/>
    <x v="3"/>
  </r>
  <r>
    <x v="364"/>
    <x v="458"/>
    <n v="29.75"/>
    <x v="12086"/>
    <x v="15464"/>
    <n v="29.36"/>
    <n v="32795865"/>
    <x v="3"/>
  </r>
  <r>
    <x v="365"/>
    <x v="458"/>
    <n v="38.82"/>
    <x v="13533"/>
    <x v="1678"/>
    <n v="38.18"/>
    <n v="1614593"/>
    <x v="3"/>
  </r>
  <r>
    <x v="366"/>
    <x v="458"/>
    <n v="33.21"/>
    <x v="17573"/>
    <x v="3768"/>
    <n v="33.03"/>
    <n v="3916772"/>
    <x v="3"/>
  </r>
  <r>
    <x v="367"/>
    <x v="458"/>
    <n v="82.97"/>
    <x v="7327"/>
    <x v="19273"/>
    <n v="83.06"/>
    <n v="7788361"/>
    <x v="3"/>
  </r>
  <r>
    <x v="368"/>
    <x v="458"/>
    <n v="17.760000000000002"/>
    <x v="10001"/>
    <x v="13144"/>
    <n v="17.8"/>
    <n v="6646635"/>
    <x v="3"/>
  </r>
  <r>
    <x v="369"/>
    <x v="458"/>
    <n v="107.09"/>
    <x v="17724"/>
    <x v="15544"/>
    <n v="106.52"/>
    <n v="1059649"/>
    <x v="3"/>
  </r>
  <r>
    <x v="370"/>
    <x v="458"/>
    <n v="52.95"/>
    <x v="3940"/>
    <x v="8560"/>
    <n v="52.62"/>
    <n v="1420236"/>
    <x v="3"/>
  </r>
  <r>
    <x v="371"/>
    <x v="458"/>
    <n v="48.65"/>
    <x v="12618"/>
    <x v="33976"/>
    <n v="47.63"/>
    <n v="774324"/>
    <x v="3"/>
  </r>
  <r>
    <x v="372"/>
    <x v="458"/>
    <n v="41.51"/>
    <x v="28807"/>
    <x v="36860"/>
    <n v="41.34"/>
    <n v="3093674"/>
    <x v="3"/>
  </r>
  <r>
    <x v="373"/>
    <x v="458"/>
    <n v="94.07"/>
    <x v="3346"/>
    <x v="3383"/>
    <n v="94.45"/>
    <n v="5455182"/>
    <x v="3"/>
  </r>
  <r>
    <x v="374"/>
    <x v="458"/>
    <n v="86.08"/>
    <x v="35774"/>
    <x v="9926"/>
    <n v="85.07"/>
    <n v="2081808"/>
    <x v="3"/>
  </r>
  <r>
    <x v="375"/>
    <x v="458"/>
    <n v="51.17"/>
    <x v="12305"/>
    <x v="32093"/>
    <n v="49.93"/>
    <n v="1089041"/>
    <x v="3"/>
  </r>
  <r>
    <x v="376"/>
    <x v="458"/>
    <n v="69.36"/>
    <x v="3721"/>
    <x v="4747"/>
    <n v="70.12"/>
    <n v="1132293"/>
    <x v="3"/>
  </r>
  <r>
    <x v="377"/>
    <x v="458"/>
    <n v="102.38"/>
    <x v="18104"/>
    <x v="14711"/>
    <n v="101.51"/>
    <n v="1280035"/>
    <x v="3"/>
  </r>
  <r>
    <x v="378"/>
    <x v="458"/>
    <n v="35.67"/>
    <x v="21125"/>
    <x v="6936"/>
    <n v="35.96"/>
    <n v="3934050"/>
    <x v="3"/>
  </r>
  <r>
    <x v="379"/>
    <x v="458"/>
    <n v="128.91999999999999"/>
    <x v="43310"/>
    <x v="22953"/>
    <n v="129.06"/>
    <n v="1623590"/>
    <x v="3"/>
  </r>
  <r>
    <x v="380"/>
    <x v="458"/>
    <n v="70.98"/>
    <x v="6596"/>
    <x v="26857"/>
    <n v="70.31"/>
    <n v="2895352"/>
    <x v="3"/>
  </r>
  <r>
    <x v="381"/>
    <x v="458"/>
    <n v="250.41"/>
    <x v="36664"/>
    <x v="48124"/>
    <n v="248.92"/>
    <n v="751772"/>
    <x v="3"/>
  </r>
  <r>
    <x v="382"/>
    <x v="458"/>
    <n v="86.89"/>
    <x v="6397"/>
    <x v="2169"/>
    <n v="84.8"/>
    <n v="3514423"/>
    <x v="3"/>
  </r>
  <r>
    <x v="383"/>
    <x v="458"/>
    <n v="85.39"/>
    <x v="7150"/>
    <x v="13925"/>
    <n v="84.18"/>
    <n v="1102915"/>
    <x v="3"/>
  </r>
  <r>
    <x v="384"/>
    <x v="458"/>
    <n v="21.98"/>
    <x v="21059"/>
    <x v="26513"/>
    <n v="22"/>
    <n v="3064657"/>
    <x v="3"/>
  </r>
  <r>
    <x v="385"/>
    <x v="458"/>
    <n v="129.44"/>
    <x v="48158"/>
    <x v="48125"/>
    <n v="125.65"/>
    <n v="3044676"/>
    <x v="3"/>
  </r>
  <r>
    <x v="386"/>
    <x v="458"/>
    <n v="107.53"/>
    <x v="3299"/>
    <x v="4179"/>
    <n v="108.14"/>
    <n v="1314973"/>
    <x v="3"/>
  </r>
  <r>
    <x v="387"/>
    <x v="458"/>
    <n v="38.69"/>
    <x v="5357"/>
    <x v="15578"/>
    <n v="38.159999999999997"/>
    <n v="6012691"/>
    <x v="3"/>
  </r>
  <r>
    <x v="388"/>
    <x v="458"/>
    <n v="52.89"/>
    <x v="20374"/>
    <x v="13934"/>
    <n v="52.46"/>
    <n v="11684313"/>
    <x v="3"/>
  </r>
  <r>
    <x v="389"/>
    <x v="458"/>
    <n v="48.91"/>
    <x v="10078"/>
    <x v="16961"/>
    <n v="47.09"/>
    <n v="2326914"/>
    <x v="3"/>
  </r>
  <r>
    <x v="390"/>
    <x v="458"/>
    <n v="72.260000000000005"/>
    <x v="12335"/>
    <x v="359"/>
    <n v="70.650000000000006"/>
    <n v="4740781"/>
    <x v="3"/>
  </r>
  <r>
    <x v="391"/>
    <x v="458"/>
    <n v="405.4"/>
    <x v="48159"/>
    <x v="48126"/>
    <n v="394.81"/>
    <n v="709146"/>
    <x v="3"/>
  </r>
  <r>
    <x v="392"/>
    <x v="458"/>
    <n v="72.86"/>
    <x v="16361"/>
    <x v="6465"/>
    <n v="72.39"/>
    <n v="561680"/>
    <x v="3"/>
  </r>
  <r>
    <x v="393"/>
    <x v="458"/>
    <n v="192.41"/>
    <x v="48160"/>
    <x v="28527"/>
    <n v="192.39"/>
    <n v="313290"/>
    <x v="3"/>
  </r>
  <r>
    <x v="394"/>
    <x v="458"/>
    <n v="8.27"/>
    <x v="48161"/>
    <x v="48127"/>
    <n v="8.0500000000000007"/>
    <n v="29012433"/>
    <x v="3"/>
  </r>
  <r>
    <x v="395"/>
    <x v="458"/>
    <n v="41.57"/>
    <x v="21520"/>
    <x v="2440"/>
    <n v="41.06"/>
    <n v="899775"/>
    <x v="3"/>
  </r>
  <r>
    <x v="396"/>
    <x v="458"/>
    <n v="66.67"/>
    <x v="9806"/>
    <x v="11473"/>
    <n v="68.28"/>
    <n v="2346213"/>
    <x v="3"/>
  </r>
  <r>
    <x v="397"/>
    <x v="458"/>
    <n v="45.67"/>
    <x v="48162"/>
    <x v="3430"/>
    <n v="45.4"/>
    <n v="897134"/>
    <x v="3"/>
  </r>
  <r>
    <x v="398"/>
    <x v="458"/>
    <n v="98.25"/>
    <x v="741"/>
    <x v="21889"/>
    <n v="97.12"/>
    <n v="950595"/>
    <x v="3"/>
  </r>
  <r>
    <x v="399"/>
    <x v="458"/>
    <n v="57.79"/>
    <x v="15875"/>
    <x v="17284"/>
    <n v="57.95"/>
    <n v="1010672"/>
    <x v="3"/>
  </r>
  <r>
    <x v="400"/>
    <x v="458"/>
    <n v="107.61"/>
    <x v="14664"/>
    <x v="9187"/>
    <n v="105.38"/>
    <n v="957564"/>
    <x v="3"/>
  </r>
  <r>
    <x v="401"/>
    <x v="458"/>
    <n v="171.66"/>
    <x v="28652"/>
    <x v="48128"/>
    <n v="170.78"/>
    <n v="348949"/>
    <x v="3"/>
  </r>
  <r>
    <x v="402"/>
    <x v="458"/>
    <n v="57.41"/>
    <x v="48163"/>
    <x v="48129"/>
    <n v="57.38"/>
    <n v="2346731"/>
    <x v="3"/>
  </r>
  <r>
    <x v="403"/>
    <x v="458"/>
    <n v="33.479999999999997"/>
    <x v="9258"/>
    <x v="9226"/>
    <n v="29.9"/>
    <n v="6410807"/>
    <x v="3"/>
  </r>
  <r>
    <x v="404"/>
    <x v="458"/>
    <n v="46.74"/>
    <x v="11598"/>
    <x v="14518"/>
    <n v="46.63"/>
    <n v="1493216"/>
    <x v="3"/>
  </r>
  <r>
    <x v="405"/>
    <x v="458"/>
    <n v="121.88"/>
    <x v="6957"/>
    <x v="21210"/>
    <n v="122.55"/>
    <n v="1901332"/>
    <x v="3"/>
  </r>
  <r>
    <x v="406"/>
    <x v="458"/>
    <n v="96.12"/>
    <x v="5981"/>
    <x v="24415"/>
    <n v="93.53"/>
    <n v="1134447"/>
    <x v="3"/>
  </r>
  <r>
    <x v="407"/>
    <x v="458"/>
    <n v="57.58"/>
    <x v="3937"/>
    <x v="4338"/>
    <n v="57.6"/>
    <n v="8127426"/>
    <x v="3"/>
  </r>
  <r>
    <x v="408"/>
    <x v="458"/>
    <n v="65.599999999999994"/>
    <x v="293"/>
    <x v="22305"/>
    <n v="66.16"/>
    <n v="1206820"/>
    <x v="3"/>
  </r>
  <r>
    <x v="409"/>
    <x v="458"/>
    <n v="27.1"/>
    <x v="637"/>
    <x v="774"/>
    <n v="26.67"/>
    <n v="11285809"/>
    <x v="3"/>
  </r>
  <r>
    <x v="410"/>
    <x v="458"/>
    <n v="45.62"/>
    <x v="9764"/>
    <x v="25565"/>
    <n v="45.41"/>
    <n v="1138816"/>
    <x v="3"/>
  </r>
  <r>
    <x v="411"/>
    <x v="458"/>
    <n v="273.91000000000003"/>
    <x v="48164"/>
    <x v="48130"/>
    <n v="276.19"/>
    <n v="810331"/>
    <x v="3"/>
  </r>
  <r>
    <x v="412"/>
    <x v="458"/>
    <n v="111.49"/>
    <x v="3450"/>
    <x v="31132"/>
    <n v="109.01"/>
    <n v="1158039"/>
    <x v="3"/>
  </r>
  <r>
    <x v="413"/>
    <x v="458"/>
    <n v="126.24"/>
    <x v="3613"/>
    <x v="10217"/>
    <n v="126.21"/>
    <n v="1520304"/>
    <x v="3"/>
  </r>
  <r>
    <x v="414"/>
    <x v="458"/>
    <n v="75.260000000000005"/>
    <x v="1566"/>
    <x v="12368"/>
    <n v="72.7"/>
    <n v="8727106"/>
    <x v="3"/>
  </r>
  <r>
    <x v="415"/>
    <x v="458"/>
    <n v="93.51"/>
    <x v="48165"/>
    <x v="7963"/>
    <n v="91.1"/>
    <n v="1017498"/>
    <x v="3"/>
  </r>
  <r>
    <x v="416"/>
    <x v="458"/>
    <n v="152.03"/>
    <x v="28566"/>
    <x v="30073"/>
    <n v="151.96"/>
    <n v="476226"/>
    <x v="3"/>
  </r>
  <r>
    <x v="417"/>
    <x v="458"/>
    <n v="63.9"/>
    <x v="13625"/>
    <x v="660"/>
    <n v="63.14"/>
    <n v="1619012"/>
    <x v="3"/>
  </r>
  <r>
    <x v="418"/>
    <x v="458"/>
    <n v="45.79"/>
    <x v="12412"/>
    <x v="16970"/>
    <n v="45.63"/>
    <n v="941278"/>
    <x v="3"/>
  </r>
  <r>
    <x v="419"/>
    <x v="458"/>
    <n v="48.67"/>
    <x v="1184"/>
    <x v="2033"/>
    <n v="49.15"/>
    <n v="5362942"/>
    <x v="3"/>
  </r>
  <r>
    <x v="420"/>
    <x v="458"/>
    <n v="93.38"/>
    <x v="8893"/>
    <x v="6981"/>
    <n v="93.95"/>
    <n v="1433775"/>
    <x v="3"/>
  </r>
  <r>
    <x v="421"/>
    <x v="458"/>
    <n v="198.32"/>
    <x v="20145"/>
    <x v="28552"/>
    <n v="197.69"/>
    <n v="1003807"/>
    <x v="3"/>
  </r>
  <r>
    <x v="422"/>
    <x v="458"/>
    <n v="114.04"/>
    <x v="4877"/>
    <x v="18514"/>
    <n v="113.72"/>
    <n v="571422"/>
    <x v="3"/>
  </r>
  <r>
    <x v="423"/>
    <x v="458"/>
    <n v="97.55"/>
    <x v="17974"/>
    <x v="48131"/>
    <n v="98.34"/>
    <n v="1310955"/>
    <x v="3"/>
  </r>
  <r>
    <x v="424"/>
    <x v="458"/>
    <n v="36.4"/>
    <x v="844"/>
    <x v="6310"/>
    <n v="35.42"/>
    <n v="6687807"/>
    <x v="3"/>
  </r>
  <r>
    <x v="425"/>
    <x v="458"/>
    <n v="57.81"/>
    <x v="11200"/>
    <x v="5"/>
    <n v="57.28"/>
    <n v="3420753"/>
    <x v="3"/>
  </r>
  <r>
    <x v="426"/>
    <x v="458"/>
    <n v="35.24"/>
    <x v="973"/>
    <x v="698"/>
    <n v="34.24"/>
    <n v="5744052"/>
    <x v="3"/>
  </r>
  <r>
    <x v="427"/>
    <x v="458"/>
    <n v="138.44999999999999"/>
    <x v="30794"/>
    <x v="13272"/>
    <n v="139.97"/>
    <n v="1472280"/>
    <x v="3"/>
  </r>
  <r>
    <x v="428"/>
    <x v="458"/>
    <n v="72"/>
    <x v="5641"/>
    <x v="3510"/>
    <n v="69.91"/>
    <n v="4802428"/>
    <x v="3"/>
  </r>
  <r>
    <x v="429"/>
    <x v="458"/>
    <n v="98.25"/>
    <x v="2397"/>
    <x v="23764"/>
    <n v="98.66"/>
    <n v="1027256"/>
    <x v="3"/>
  </r>
  <r>
    <x v="430"/>
    <x v="458"/>
    <n v="28.29"/>
    <x v="7946"/>
    <x v="12313"/>
    <n v="27.7"/>
    <n v="6172928"/>
    <x v="3"/>
  </r>
  <r>
    <x v="431"/>
    <x v="458"/>
    <n v="101.68"/>
    <x v="115"/>
    <x v="4398"/>
    <n v="102.78"/>
    <n v="2109408"/>
    <x v="3"/>
  </r>
  <r>
    <x v="432"/>
    <x v="458"/>
    <n v="17.04"/>
    <x v="4164"/>
    <x v="1356"/>
    <n v="16.95"/>
    <n v="11165750"/>
    <x v="3"/>
  </r>
  <r>
    <x v="433"/>
    <x v="458"/>
    <n v="45.04"/>
    <x v="10776"/>
    <x v="13909"/>
    <n v="44.87"/>
    <n v="3167376"/>
    <x v="3"/>
  </r>
  <r>
    <x v="434"/>
    <x v="458"/>
    <n v="88.8"/>
    <x v="11271"/>
    <x v="48132"/>
    <n v="88.4"/>
    <n v="969068"/>
    <x v="3"/>
  </r>
  <r>
    <x v="435"/>
    <x v="458"/>
    <n v="221.6"/>
    <x v="42426"/>
    <x v="48133"/>
    <n v="218.28"/>
    <n v="407555"/>
    <x v="3"/>
  </r>
  <r>
    <x v="436"/>
    <x v="458"/>
    <n v="60.29"/>
    <x v="6920"/>
    <x v="9886"/>
    <n v="59.4"/>
    <n v="2058394"/>
    <x v="3"/>
  </r>
  <r>
    <x v="437"/>
    <x v="458"/>
    <n v="80.55"/>
    <x v="9303"/>
    <x v="2339"/>
    <n v="80.53"/>
    <n v="3981058"/>
    <x v="3"/>
  </r>
  <r>
    <x v="438"/>
    <x v="458"/>
    <n v="70.510000000000005"/>
    <x v="3939"/>
    <x v="8933"/>
    <n v="69.38"/>
    <n v="1457400"/>
    <x v="3"/>
  </r>
  <r>
    <x v="439"/>
    <x v="458"/>
    <n v="75.180000000000007"/>
    <x v="13825"/>
    <x v="2023"/>
    <n v="75.39"/>
    <n v="2452426"/>
    <x v="3"/>
  </r>
  <r>
    <x v="440"/>
    <x v="458"/>
    <n v="53.1"/>
    <x v="8609"/>
    <x v="15811"/>
    <n v="52.61"/>
    <n v="608576"/>
    <x v="3"/>
  </r>
  <r>
    <x v="441"/>
    <x v="458"/>
    <n v="140.24"/>
    <x v="48166"/>
    <x v="19268"/>
    <n v="139.08000000000001"/>
    <n v="2202504"/>
    <x v="3"/>
  </r>
  <r>
    <x v="442"/>
    <x v="458"/>
    <n v="38.869999999999997"/>
    <x v="11502"/>
    <x v="447"/>
    <n v="38.46"/>
    <n v="2809775"/>
    <x v="3"/>
  </r>
  <r>
    <x v="443"/>
    <x v="458"/>
    <n v="65.11"/>
    <x v="2279"/>
    <x v="7574"/>
    <n v="62.57"/>
    <n v="2087889"/>
    <x v="3"/>
  </r>
  <r>
    <x v="444"/>
    <x v="458"/>
    <n v="71.97"/>
    <x v="980"/>
    <x v="4317"/>
    <n v="71.97"/>
    <n v="1609199"/>
    <x v="3"/>
  </r>
  <r>
    <x v="445"/>
    <x v="458"/>
    <n v="109.46"/>
    <x v="12451"/>
    <x v="16048"/>
    <n v="110.85"/>
    <n v="1891927"/>
    <x v="3"/>
  </r>
  <r>
    <x v="446"/>
    <x v="458"/>
    <n v="85.3"/>
    <x v="14722"/>
    <x v="2245"/>
    <n v="85.92"/>
    <n v="825979"/>
    <x v="3"/>
  </r>
  <r>
    <x v="447"/>
    <x v="458"/>
    <n v="65.5"/>
    <x v="9341"/>
    <x v="7960"/>
    <n v="65.44"/>
    <n v="3586851"/>
    <x v="3"/>
  </r>
  <r>
    <x v="448"/>
    <x v="458"/>
    <n v="44.27"/>
    <x v="13319"/>
    <x v="6098"/>
    <n v="43.88"/>
    <n v="1435596"/>
    <x v="3"/>
  </r>
  <r>
    <x v="449"/>
    <x v="458"/>
    <n v="69.08"/>
    <x v="2857"/>
    <x v="8698"/>
    <n v="68.08"/>
    <n v="3880599"/>
    <x v="3"/>
  </r>
  <r>
    <x v="450"/>
    <x v="458"/>
    <n v="54.99"/>
    <x v="763"/>
    <x v="19787"/>
    <n v="54.53"/>
    <n v="4480557"/>
    <x v="3"/>
  </r>
  <r>
    <x v="451"/>
    <x v="458"/>
    <n v="32.590000000000003"/>
    <x v="48167"/>
    <x v="35531"/>
    <n v="32.51"/>
    <n v="2292637"/>
    <x v="3"/>
  </r>
  <r>
    <x v="452"/>
    <x v="458"/>
    <n v="37.97"/>
    <x v="4190"/>
    <x v="3948"/>
    <n v="38.090000000000003"/>
    <n v="24606566"/>
    <x v="3"/>
  </r>
  <r>
    <x v="453"/>
    <x v="458"/>
    <n v="41.22"/>
    <x v="9146"/>
    <x v="42249"/>
    <n v="40.65"/>
    <n v="4676924"/>
    <x v="3"/>
  </r>
  <r>
    <x v="454"/>
    <x v="458"/>
    <n v="56.36"/>
    <x v="20208"/>
    <x v="4003"/>
    <n v="56.34"/>
    <n v="7848123"/>
    <x v="3"/>
  </r>
  <r>
    <x v="456"/>
    <x v="458"/>
    <n v="35.92"/>
    <x v="48168"/>
    <x v="10523"/>
    <n v="35.380000000000003"/>
    <n v="3223333"/>
    <x v="3"/>
  </r>
  <r>
    <x v="457"/>
    <x v="458"/>
    <n v="113.48"/>
    <x v="12406"/>
    <x v="48134"/>
    <n v="111.82"/>
    <n v="921676"/>
    <x v="3"/>
  </r>
  <r>
    <x v="458"/>
    <x v="458"/>
    <n v="164.34"/>
    <x v="7057"/>
    <x v="27568"/>
    <n v="162.96"/>
    <n v="1651951"/>
    <x v="3"/>
  </r>
  <r>
    <x v="459"/>
    <x v="458"/>
    <n v="121.28"/>
    <x v="26530"/>
    <x v="25698"/>
    <n v="121.66"/>
    <n v="2522033"/>
    <x v="3"/>
  </r>
  <r>
    <x v="460"/>
    <x v="458"/>
    <n v="31.02"/>
    <x v="2646"/>
    <x v="19708"/>
    <n v="30.46"/>
    <n v="1856141"/>
    <x v="3"/>
  </r>
  <r>
    <x v="461"/>
    <x v="458"/>
    <n v="80.64"/>
    <x v="14060"/>
    <x v="48135"/>
    <n v="78.25"/>
    <n v="5925127"/>
    <x v="3"/>
  </r>
  <r>
    <x v="462"/>
    <x v="458"/>
    <n v="100.54"/>
    <x v="9247"/>
    <x v="8636"/>
    <n v="100.62"/>
    <n v="2985085"/>
    <x v="3"/>
  </r>
  <r>
    <x v="463"/>
    <x v="458"/>
    <n v="58.69"/>
    <x v="18618"/>
    <x v="220"/>
    <n v="56.84"/>
    <n v="2179244"/>
    <x v="3"/>
  </r>
  <r>
    <x v="464"/>
    <x v="458"/>
    <n v="40.22"/>
    <x v="13773"/>
    <x v="7713"/>
    <n v="39.85"/>
    <n v="6094436"/>
    <x v="3"/>
  </r>
  <r>
    <x v="465"/>
    <x v="458"/>
    <n v="96.14"/>
    <x v="13284"/>
    <x v="48136"/>
    <n v="96.9"/>
    <n v="5354071"/>
    <x v="3"/>
  </r>
  <r>
    <x v="466"/>
    <x v="458"/>
    <n v="79.099999999999994"/>
    <x v="9260"/>
    <x v="48137"/>
    <n v="79.47"/>
    <n v="817128"/>
    <x v="3"/>
  </r>
  <r>
    <x v="467"/>
    <x v="458"/>
    <n v="65.22"/>
    <x v="7426"/>
    <x v="1236"/>
    <n v="64.98"/>
    <n v="3078329"/>
    <x v="3"/>
  </r>
  <r>
    <x v="468"/>
    <x v="458"/>
    <n v="39.96"/>
    <x v="12239"/>
    <x v="3566"/>
    <n v="39.08"/>
    <n v="3654099"/>
    <x v="3"/>
  </r>
  <r>
    <x v="469"/>
    <x v="458"/>
    <n v="62.78"/>
    <x v="25241"/>
    <x v="48138"/>
    <n v="62.33"/>
    <n v="5212440"/>
    <x v="3"/>
  </r>
  <r>
    <x v="470"/>
    <x v="458"/>
    <n v="101.84"/>
    <x v="6649"/>
    <x v="23463"/>
    <n v="102.13"/>
    <n v="1248488"/>
    <x v="3"/>
  </r>
  <r>
    <x v="471"/>
    <x v="458"/>
    <n v="91.57"/>
    <x v="929"/>
    <x v="10216"/>
    <n v="89.64"/>
    <n v="1024063"/>
    <x v="3"/>
  </r>
  <r>
    <x v="472"/>
    <x v="458"/>
    <n v="75.86"/>
    <x v="20014"/>
    <x v="3794"/>
    <n v="75.650000000000006"/>
    <n v="1062180"/>
    <x v="3"/>
  </r>
  <r>
    <x v="473"/>
    <x v="458"/>
    <n v="87.25"/>
    <x v="4954"/>
    <x v="4200"/>
    <n v="87.11"/>
    <n v="941748"/>
    <x v="3"/>
  </r>
  <r>
    <x v="474"/>
    <x v="458"/>
    <n v="90.63"/>
    <x v="3042"/>
    <x v="1367"/>
    <n v="86.91"/>
    <n v="2776549"/>
    <x v="3"/>
  </r>
  <r>
    <x v="475"/>
    <x v="458"/>
    <n v="57.54"/>
    <x v="48169"/>
    <x v="12929"/>
    <n v="56.45"/>
    <n v="2153519"/>
    <x v="3"/>
  </r>
  <r>
    <x v="476"/>
    <x v="458"/>
    <n v="52.05"/>
    <x v="8462"/>
    <x v="3284"/>
    <n v="52.46"/>
    <n v="14306530"/>
    <x v="3"/>
  </r>
  <r>
    <x v="477"/>
    <x v="458"/>
    <n v="71.5"/>
    <x v="6083"/>
    <x v="8033"/>
    <n v="70.62"/>
    <n v="12394402"/>
    <x v="3"/>
  </r>
  <r>
    <x v="478"/>
    <x v="458"/>
    <n v="127.03"/>
    <x v="19219"/>
    <x v="23057"/>
    <n v="127.75"/>
    <n v="635527"/>
    <x v="3"/>
  </r>
  <r>
    <x v="479"/>
    <x v="458"/>
    <n v="78.94"/>
    <x v="12003"/>
    <x v="11255"/>
    <n v="80.39"/>
    <n v="3978436"/>
    <x v="3"/>
  </r>
  <r>
    <x v="480"/>
    <x v="458"/>
    <n v="50"/>
    <x v="10503"/>
    <x v="8184"/>
    <n v="46.44"/>
    <n v="6851288"/>
    <x v="3"/>
  </r>
  <r>
    <x v="481"/>
    <x v="458"/>
    <n v="56.99"/>
    <x v="4084"/>
    <x v="3089"/>
    <n v="57.77"/>
    <n v="2357204"/>
    <x v="3"/>
  </r>
  <r>
    <x v="482"/>
    <x v="458"/>
    <n v="49.61"/>
    <x v="15102"/>
    <x v="8523"/>
    <n v="49.05"/>
    <n v="18098226"/>
    <x v="3"/>
  </r>
  <r>
    <x v="483"/>
    <x v="458"/>
    <n v="158.49"/>
    <x v="12724"/>
    <x v="29618"/>
    <n v="158.55000000000001"/>
    <n v="946116"/>
    <x v="3"/>
  </r>
  <r>
    <x v="484"/>
    <x v="458"/>
    <n v="116.5"/>
    <x v="23604"/>
    <x v="22837"/>
    <n v="116.71"/>
    <n v="844475"/>
    <x v="3"/>
  </r>
  <r>
    <x v="485"/>
    <x v="458"/>
    <n v="18.89"/>
    <x v="10022"/>
    <x v="2900"/>
    <n v="17.260000000000002"/>
    <n v="17389278"/>
    <x v="3"/>
  </r>
  <r>
    <x v="486"/>
    <x v="458"/>
    <n v="67.73"/>
    <x v="10426"/>
    <x v="48139"/>
    <n v="68.040000000000006"/>
    <n v="10067851"/>
    <x v="3"/>
  </r>
  <r>
    <x v="487"/>
    <x v="458"/>
    <n v="56.75"/>
    <x v="19861"/>
    <x v="8356"/>
    <n v="57.32"/>
    <n v="3068247"/>
    <x v="3"/>
  </r>
  <r>
    <x v="488"/>
    <x v="458"/>
    <n v="35.840000000000003"/>
    <x v="48170"/>
    <x v="8000"/>
    <n v="35.36"/>
    <n v="2397309"/>
    <x v="3"/>
  </r>
  <r>
    <x v="489"/>
    <x v="458"/>
    <n v="19.420000000000002"/>
    <x v="48171"/>
    <x v="17944"/>
    <n v="19.11"/>
    <n v="6520971"/>
    <x v="3"/>
  </r>
  <r>
    <x v="490"/>
    <x v="458"/>
    <n v="83.2"/>
    <x v="7001"/>
    <x v="2192"/>
    <n v="80.27"/>
    <n v="3575430"/>
    <x v="3"/>
  </r>
  <r>
    <x v="491"/>
    <x v="458"/>
    <n v="75.69"/>
    <x v="9445"/>
    <x v="7102"/>
    <n v="74.36"/>
    <n v="1394671"/>
    <x v="3"/>
  </r>
  <r>
    <x v="492"/>
    <x v="458"/>
    <n v="27.51"/>
    <x v="18910"/>
    <x v="11226"/>
    <n v="27.49"/>
    <n v="7071471"/>
    <x v="3"/>
  </r>
  <r>
    <x v="493"/>
    <x v="458"/>
    <n v="94.19"/>
    <x v="20162"/>
    <x v="13575"/>
    <n v="90.74"/>
    <n v="1835957"/>
    <x v="3"/>
  </r>
  <r>
    <x v="494"/>
    <x v="458"/>
    <n v="40.200000000000003"/>
    <x v="17907"/>
    <x v="17502"/>
    <n v="40.659999999999997"/>
    <n v="4230941"/>
    <x v="3"/>
  </r>
  <r>
    <x v="495"/>
    <x v="458"/>
    <n v="46.64"/>
    <x v="5827"/>
    <x v="6524"/>
    <n v="45.95"/>
    <n v="2073984"/>
    <x v="3"/>
  </r>
  <r>
    <x v="496"/>
    <x v="458"/>
    <n v="35.11"/>
    <x v="5572"/>
    <x v="10241"/>
    <n v="35.26"/>
    <n v="2150757"/>
    <x v="3"/>
  </r>
  <r>
    <x v="497"/>
    <x v="458"/>
    <n v="84"/>
    <x v="5726"/>
    <x v="5203"/>
    <n v="82.63"/>
    <n v="14003912"/>
    <x v="3"/>
  </r>
  <r>
    <x v="498"/>
    <x v="458"/>
    <n v="60.84"/>
    <x v="575"/>
    <x v="6883"/>
    <n v="61.53"/>
    <n v="3190233"/>
    <x v="3"/>
  </r>
  <r>
    <x v="499"/>
    <x v="458"/>
    <n v="41.52"/>
    <x v="16089"/>
    <x v="4197"/>
    <n v="41"/>
    <n v="1232122"/>
    <x v="3"/>
  </r>
  <r>
    <x v="500"/>
    <x v="458"/>
    <n v="38.340000000000003"/>
    <x v="8856"/>
    <x v="15770"/>
    <n v="37.909999999999997"/>
    <n v="1112828"/>
    <x v="3"/>
  </r>
  <r>
    <x v="501"/>
    <x v="458"/>
    <n v="77.400000000000006"/>
    <x v="4597"/>
    <x v="6844"/>
    <n v="76.680000000000007"/>
    <n v="3591018"/>
    <x v="3"/>
  </r>
  <r>
    <x v="502"/>
    <x v="458"/>
    <n v="100"/>
    <x v="48172"/>
    <x v="2483"/>
    <n v="100.55"/>
    <n v="1255876"/>
    <x v="3"/>
  </r>
  <r>
    <x v="503"/>
    <x v="458"/>
    <n v="24.12"/>
    <x v="23980"/>
    <x v="22929"/>
    <n v="23.68"/>
    <n v="3098972"/>
    <x v="3"/>
  </r>
  <r>
    <x v="504"/>
    <x v="458"/>
    <n v="40.840000000000003"/>
    <x v="12845"/>
    <x v="17318"/>
    <n v="40.229999999999997"/>
    <n v="3266342"/>
    <x v="3"/>
  </r>
  <r>
    <x v="0"/>
    <x v="459"/>
    <n v="41.31"/>
    <x v="7685"/>
    <x v="11643"/>
    <n v="42.13"/>
    <n v="6961033"/>
    <x v="4"/>
  </r>
  <r>
    <x v="1"/>
    <x v="459"/>
    <n v="102.39"/>
    <x v="19124"/>
    <x v="19406"/>
    <n v="101.87"/>
    <n v="35915810"/>
    <x v="4"/>
  </r>
  <r>
    <x v="2"/>
    <x v="459"/>
    <n v="151.37"/>
    <x v="2792"/>
    <x v="39980"/>
    <n v="151.52000000000001"/>
    <n v="481410"/>
    <x v="4"/>
  </r>
  <r>
    <x v="3"/>
    <x v="459"/>
    <n v="55.7"/>
    <x v="7239"/>
    <x v="7420"/>
    <n v="56.4"/>
    <n v="7741842"/>
    <x v="4"/>
  </r>
  <r>
    <x v="4"/>
    <x v="459"/>
    <n v="87.36"/>
    <x v="11055"/>
    <x v="16768"/>
    <n v="88.1"/>
    <n v="1757279"/>
    <x v="4"/>
  </r>
  <r>
    <x v="5"/>
    <x v="459"/>
    <n v="39"/>
    <x v="9313"/>
    <x v="8710"/>
    <n v="39.18"/>
    <n v="5955825"/>
    <x v="4"/>
  </r>
  <r>
    <x v="6"/>
    <x v="459"/>
    <n v="102.44"/>
    <x v="17897"/>
    <x v="12150"/>
    <n v="102.4"/>
    <n v="1835624"/>
    <x v="4"/>
  </r>
  <r>
    <x v="7"/>
    <x v="459"/>
    <n v="85.58"/>
    <x v="16127"/>
    <x v="13072"/>
    <n v="85.11"/>
    <n v="3124542"/>
    <x v="4"/>
  </r>
  <r>
    <x v="8"/>
    <x v="459"/>
    <n v="55.16"/>
    <x v="1099"/>
    <x v="10520"/>
    <n v="56.49"/>
    <n v="2184812"/>
    <x v="4"/>
  </r>
  <r>
    <x v="9"/>
    <x v="459"/>
    <n v="37.17"/>
    <x v="7349"/>
    <x v="11647"/>
    <n v="37.14"/>
    <n v="3599712"/>
    <x v="4"/>
  </r>
  <r>
    <x v="10"/>
    <x v="459"/>
    <n v="85.48"/>
    <x v="6080"/>
    <x v="20792"/>
    <n v="86.09"/>
    <n v="1400721"/>
    <x v="4"/>
  </r>
  <r>
    <x v="11"/>
    <x v="459"/>
    <n v="55.87"/>
    <x v="48173"/>
    <x v="3632"/>
    <n v="58.17"/>
    <n v="2632186"/>
    <x v="4"/>
  </r>
  <r>
    <x v="12"/>
    <x v="459"/>
    <n v="214.42"/>
    <x v="48174"/>
    <x v="48140"/>
    <n v="219.96"/>
    <n v="900732"/>
    <x v="4"/>
  </r>
  <r>
    <x v="13"/>
    <x v="459"/>
    <n v="46.83"/>
    <x v="2444"/>
    <x v="8489"/>
    <n v="47.13"/>
    <n v="1460979"/>
    <x v="4"/>
  </r>
  <r>
    <x v="14"/>
    <x v="459"/>
    <n v="62.41"/>
    <x v="17781"/>
    <x v="11769"/>
    <n v="63.24"/>
    <n v="2929068"/>
    <x v="4"/>
  </r>
  <r>
    <x v="15"/>
    <x v="459"/>
    <n v="10.74"/>
    <x v="13249"/>
    <x v="4064"/>
    <n v="10.89"/>
    <n v="6156045"/>
    <x v="4"/>
  </r>
  <r>
    <x v="16"/>
    <x v="459"/>
    <n v="107.43"/>
    <x v="14618"/>
    <x v="3870"/>
    <n v="109.7"/>
    <n v="1996271"/>
    <x v="4"/>
  </r>
  <r>
    <x v="17"/>
    <x v="459"/>
    <n v="60.58"/>
    <x v="9336"/>
    <x v="4031"/>
    <n v="60.55"/>
    <n v="2505807"/>
    <x v="4"/>
  </r>
  <r>
    <x v="18"/>
    <x v="459"/>
    <n v="285.89"/>
    <x v="48175"/>
    <x v="36105"/>
    <n v="288.39"/>
    <n v="2615985"/>
    <x v="4"/>
  </r>
  <r>
    <x v="19"/>
    <x v="459"/>
    <n v="51.89"/>
    <x v="15665"/>
    <x v="7131"/>
    <n v="52.66"/>
    <n v="7662060"/>
    <x v="4"/>
  </r>
  <r>
    <x v="20"/>
    <x v="459"/>
    <n v="38.270000000000003"/>
    <x v="1522"/>
    <x v="1400"/>
    <n v="38.590000000000003"/>
    <n v="755763"/>
    <x v="4"/>
  </r>
  <r>
    <x v="21"/>
    <x v="459"/>
    <n v="73.739999999999995"/>
    <x v="8611"/>
    <x v="22503"/>
    <n v="73.45"/>
    <n v="1042279"/>
    <x v="4"/>
  </r>
  <r>
    <x v="22"/>
    <x v="459"/>
    <n v="40.840000000000003"/>
    <x v="48176"/>
    <x v="5978"/>
    <n v="41.18"/>
    <n v="520181"/>
    <x v="4"/>
  </r>
  <r>
    <x v="23"/>
    <x v="459"/>
    <n v="55"/>
    <x v="6536"/>
    <x v="8906"/>
    <n v="55.33"/>
    <n v="2950542"/>
    <x v="4"/>
  </r>
  <r>
    <x v="24"/>
    <x v="459"/>
    <n v="59.02"/>
    <x v="9898"/>
    <x v="6924"/>
    <n v="58.8"/>
    <n v="1807980"/>
    <x v="4"/>
  </r>
  <r>
    <x v="25"/>
    <x v="459"/>
    <n v="70.349999999999994"/>
    <x v="14894"/>
    <x v="7019"/>
    <n v="71.55"/>
    <n v="618586"/>
    <x v="4"/>
  </r>
  <r>
    <x v="26"/>
    <x v="459"/>
    <n v="77.05"/>
    <x v="4597"/>
    <x v="17776"/>
    <n v="77.2"/>
    <n v="1124172"/>
    <x v="4"/>
  </r>
  <r>
    <x v="27"/>
    <x v="459"/>
    <n v="63.59"/>
    <x v="4834"/>
    <x v="7382"/>
    <n v="63.49"/>
    <n v="913106"/>
    <x v="4"/>
  </r>
  <r>
    <x v="28"/>
    <x v="459"/>
    <n v="64.81"/>
    <x v="7162"/>
    <x v="3869"/>
    <n v="65.03"/>
    <n v="1609161"/>
    <x v="4"/>
  </r>
  <r>
    <x v="29"/>
    <x v="459"/>
    <n v="143.16"/>
    <x v="16186"/>
    <x v="18942"/>
    <n v="149.6"/>
    <n v="1110864"/>
    <x v="4"/>
  </r>
  <r>
    <x v="30"/>
    <x v="459"/>
    <n v="19.21"/>
    <x v="12615"/>
    <x v="28275"/>
    <n v="19.440000000000001"/>
    <n v="9204121"/>
    <x v="4"/>
  </r>
  <r>
    <x v="31"/>
    <x v="459"/>
    <n v="2.36"/>
    <x v="48177"/>
    <x v="48141"/>
    <n v="2.4700000000000002"/>
    <n v="8801832"/>
    <x v="4"/>
  </r>
  <r>
    <x v="32"/>
    <x v="459"/>
    <n v="47.94"/>
    <x v="39114"/>
    <x v="14438"/>
    <n v="48.16"/>
    <n v="834736"/>
    <x v="4"/>
  </r>
  <r>
    <x v="33"/>
    <x v="459"/>
    <n v="144.97999999999999"/>
    <x v="16923"/>
    <x v="3115"/>
    <n v="147.31"/>
    <n v="3283846"/>
    <x v="4"/>
  </r>
  <r>
    <x v="34"/>
    <x v="459"/>
    <n v="151.16"/>
    <x v="14576"/>
    <x v="30531"/>
    <n v="151.58000000000001"/>
    <n v="383245"/>
    <x v="4"/>
  </r>
  <r>
    <x v="35"/>
    <x v="459"/>
    <n v="89.24"/>
    <x v="22488"/>
    <x v="8344"/>
    <n v="89.76"/>
    <n v="1278892"/>
    <x v="4"/>
  </r>
  <r>
    <x v="36"/>
    <x v="459"/>
    <n v="95.46"/>
    <x v="15318"/>
    <x v="17299"/>
    <n v="95.6"/>
    <n v="1987903"/>
    <x v="4"/>
  </r>
  <r>
    <x v="37"/>
    <x v="459"/>
    <n v="573.54"/>
    <x v="48178"/>
    <x v="48142"/>
    <n v="562.79999999999995"/>
    <n v="4932527"/>
    <x v="4"/>
  </r>
  <r>
    <x v="38"/>
    <x v="459"/>
    <n v="83.68"/>
    <x v="7112"/>
    <x v="6441"/>
    <n v="85.63"/>
    <n v="2104748"/>
    <x v="4"/>
  </r>
  <r>
    <x v="39"/>
    <x v="459"/>
    <n v="86.63"/>
    <x v="2439"/>
    <x v="4604"/>
    <n v="87.69"/>
    <n v="474919"/>
    <x v="4"/>
  </r>
  <r>
    <x v="40"/>
    <x v="459"/>
    <n v="131.09"/>
    <x v="15114"/>
    <x v="28736"/>
    <n v="133.19999999999999"/>
    <n v="1124671"/>
    <x v="4"/>
  </r>
  <r>
    <x v="41"/>
    <x v="459"/>
    <n v="98.33"/>
    <x v="4408"/>
    <x v="3915"/>
    <n v="99.14"/>
    <n v="1029953"/>
    <x v="4"/>
  </r>
  <r>
    <x v="42"/>
    <x v="459"/>
    <n v="36.787500000000001"/>
    <x v="9511"/>
    <x v="10100"/>
    <n v="36.46"/>
    <n v="1196924"/>
    <x v="4"/>
  </r>
  <r>
    <x v="43"/>
    <x v="459"/>
    <n v="48.03"/>
    <x v="7428"/>
    <x v="16229"/>
    <n v="51.02"/>
    <n v="10459583"/>
    <x v="4"/>
  </r>
  <r>
    <x v="44"/>
    <x v="459"/>
    <n v="44.98"/>
    <x v="15034"/>
    <x v="6246"/>
    <n v="45.1"/>
    <n v="9934588"/>
    <x v="4"/>
  </r>
  <r>
    <x v="45"/>
    <x v="459"/>
    <n v="134.69"/>
    <x v="5729"/>
    <x v="23382"/>
    <n v="135"/>
    <n v="897459"/>
    <x v="4"/>
  </r>
  <r>
    <x v="46"/>
    <x v="459"/>
    <n v="55.75"/>
    <x v="9941"/>
    <x v="2907"/>
    <n v="56.73"/>
    <n v="1626262"/>
    <x v="4"/>
  </r>
  <r>
    <x v="48"/>
    <x v="459"/>
    <n v="83.56"/>
    <x v="8680"/>
    <x v="23112"/>
    <n v="83.37"/>
    <n v="309698"/>
    <x v="4"/>
  </r>
  <r>
    <x v="49"/>
    <x v="459"/>
    <n v="28.98"/>
    <x v="16290"/>
    <x v="4898"/>
    <n v="30.12"/>
    <n v="13993996"/>
    <x v="4"/>
  </r>
  <r>
    <x v="50"/>
    <x v="459"/>
    <n v="31"/>
    <x v="11087"/>
    <x v="21143"/>
    <n v="30.98"/>
    <n v="7754692"/>
    <x v="4"/>
  </r>
  <r>
    <x v="51"/>
    <x v="459"/>
    <n v="178.4"/>
    <x v="42171"/>
    <x v="48143"/>
    <n v="180.21"/>
    <n v="545815"/>
    <x v="4"/>
  </r>
  <r>
    <x v="52"/>
    <x v="459"/>
    <n v="144.76"/>
    <x v="19428"/>
    <x v="19867"/>
    <n v="143.51"/>
    <n v="4139574"/>
    <x v="4"/>
  </r>
  <r>
    <x v="53"/>
    <x v="459"/>
    <n v="67.459999999999994"/>
    <x v="905"/>
    <x v="11957"/>
    <n v="67.94"/>
    <n v="1110306"/>
    <x v="4"/>
  </r>
  <r>
    <x v="54"/>
    <x v="459"/>
    <n v="67.73"/>
    <x v="2597"/>
    <x v="553"/>
    <n v="67.34"/>
    <n v="2151537"/>
    <x v="4"/>
  </r>
  <r>
    <x v="55"/>
    <x v="459"/>
    <n v="58"/>
    <x v="4292"/>
    <x v="246"/>
    <n v="59"/>
    <n v="9373525"/>
    <x v="4"/>
  </r>
  <r>
    <x v="56"/>
    <x v="459"/>
    <n v="219.59"/>
    <x v="11467"/>
    <x v="8985"/>
    <n v="215.29"/>
    <n v="670632"/>
    <x v="4"/>
  </r>
  <r>
    <x v="57"/>
    <x v="459"/>
    <n v="771.1"/>
    <x v="48179"/>
    <x v="48144"/>
    <n v="770.95"/>
    <n v="225668"/>
    <x v="4"/>
  </r>
  <r>
    <x v="58"/>
    <x v="459"/>
    <n v="39.04"/>
    <x v="6046"/>
    <x v="8965"/>
    <n v="39.43"/>
    <n v="1221574"/>
    <x v="4"/>
  </r>
  <r>
    <x v="59"/>
    <x v="459"/>
    <n v="13.45"/>
    <x v="25199"/>
    <x v="16521"/>
    <n v="13.53"/>
    <n v="97650344"/>
    <x v="4"/>
  </r>
  <r>
    <x v="60"/>
    <x v="459"/>
    <n v="39.29"/>
    <x v="48180"/>
    <x v="6527"/>
    <n v="39.82"/>
    <n v="3799776"/>
    <x v="4"/>
  </r>
  <r>
    <x v="61"/>
    <x v="459"/>
    <n v="120.8"/>
    <x v="11765"/>
    <x v="4434"/>
    <n v="122.9"/>
    <n v="4504749"/>
    <x v="4"/>
  </r>
  <r>
    <x v="62"/>
    <x v="459"/>
    <n v="34.18"/>
    <x v="18524"/>
    <x v="15275"/>
    <n v="34.35"/>
    <n v="2555583"/>
    <x v="4"/>
  </r>
  <r>
    <x v="63"/>
    <x v="459"/>
    <n v="33.39"/>
    <x v="4203"/>
    <x v="80"/>
    <n v="34.35"/>
    <n v="3888405"/>
    <x v="4"/>
  </r>
  <r>
    <x v="64"/>
    <x v="459"/>
    <n v="148.88"/>
    <x v="20170"/>
    <x v="48145"/>
    <n v="148.68"/>
    <n v="967152"/>
    <x v="4"/>
  </r>
  <r>
    <x v="65"/>
    <x v="459"/>
    <n v="37.880000000000003"/>
    <x v="24735"/>
    <x v="78"/>
    <n v="38.450000000000003"/>
    <n v="1987408"/>
    <x v="4"/>
  </r>
  <r>
    <x v="66"/>
    <x v="459"/>
    <n v="48.43"/>
    <x v="213"/>
    <x v="26841"/>
    <n v="48.765000000000001"/>
    <n v="1686006"/>
    <x v="4"/>
  </r>
  <r>
    <x v="69"/>
    <x v="459"/>
    <n v="262.14"/>
    <x v="48181"/>
    <x v="27542"/>
    <n v="269.52"/>
    <n v="1681155"/>
    <x v="4"/>
  </r>
  <r>
    <x v="70"/>
    <x v="459"/>
    <n v="37.67"/>
    <x v="78"/>
    <x v="14129"/>
    <n v="38.17"/>
    <n v="4698514"/>
    <x v="4"/>
  </r>
  <r>
    <x v="71"/>
    <x v="459"/>
    <n v="320.52"/>
    <x v="48182"/>
    <x v="48146"/>
    <n v="326.73"/>
    <n v="682396"/>
    <x v="4"/>
  </r>
  <r>
    <x v="72"/>
    <x v="459"/>
    <n v="33.875"/>
    <x v="44895"/>
    <x v="18458"/>
    <n v="33.630000000000003"/>
    <n v="3061040"/>
    <x v="4"/>
  </r>
  <r>
    <x v="73"/>
    <x v="459"/>
    <n v="64.5"/>
    <x v="4638"/>
    <x v="7234"/>
    <n v="66.489999999999995"/>
    <n v="6979770"/>
    <x v="4"/>
  </r>
  <r>
    <x v="74"/>
    <x v="459"/>
    <n v="137.69999999999999"/>
    <x v="24026"/>
    <x v="20981"/>
    <n v="138.72"/>
    <n v="4571944"/>
    <x v="4"/>
  </r>
  <r>
    <x v="75"/>
    <x v="459"/>
    <n v="17.29"/>
    <x v="46836"/>
    <x v="11454"/>
    <n v="17.329999999999998"/>
    <n v="5321945"/>
    <x v="4"/>
  </r>
  <r>
    <x v="76"/>
    <x v="459"/>
    <n v="34.79"/>
    <x v="3387"/>
    <x v="24037"/>
    <n v="35.46"/>
    <n v="1387786"/>
    <x v="4"/>
  </r>
  <r>
    <x v="77"/>
    <x v="459"/>
    <n v="117.41"/>
    <x v="10220"/>
    <x v="15809"/>
    <n v="118.65"/>
    <n v="477275"/>
    <x v="4"/>
  </r>
  <r>
    <x v="78"/>
    <x v="459"/>
    <n v="42.96"/>
    <x v="24773"/>
    <x v="10143"/>
    <n v="42.84"/>
    <n v="2727388"/>
    <x v="4"/>
  </r>
  <r>
    <x v="79"/>
    <x v="459"/>
    <n v="84.01"/>
    <x v="15961"/>
    <x v="7683"/>
    <n v="84.15"/>
    <n v="1285334"/>
    <x v="4"/>
  </r>
  <r>
    <x v="80"/>
    <x v="459"/>
    <n v="72.8"/>
    <x v="4229"/>
    <x v="2817"/>
    <n v="74.77"/>
    <n v="10740436"/>
    <x v="4"/>
  </r>
  <r>
    <x v="81"/>
    <x v="459"/>
    <n v="29.42"/>
    <x v="1503"/>
    <x v="9392"/>
    <n v="29.77"/>
    <n v="1800873"/>
    <x v="4"/>
  </r>
  <r>
    <x v="82"/>
    <x v="459"/>
    <n v="27.67"/>
    <x v="3064"/>
    <x v="8503"/>
    <n v="27.95"/>
    <n v="3463776"/>
    <x v="4"/>
  </r>
  <r>
    <x v="83"/>
    <x v="459"/>
    <n v="63.5"/>
    <x v="5290"/>
    <x v="1748"/>
    <n v="63.18"/>
    <n v="476782"/>
    <x v="4"/>
  </r>
  <r>
    <x v="84"/>
    <x v="459"/>
    <n v="51"/>
    <x v="12222"/>
    <x v="4307"/>
    <n v="52"/>
    <n v="4103566"/>
    <x v="4"/>
  </r>
  <r>
    <x v="85"/>
    <x v="459"/>
    <n v="116.51"/>
    <x v="23604"/>
    <x v="9897"/>
    <n v="117.35"/>
    <n v="1866949"/>
    <x v="4"/>
  </r>
  <r>
    <x v="86"/>
    <x v="459"/>
    <n v="86.8"/>
    <x v="20077"/>
    <x v="10005"/>
    <n v="86.27"/>
    <n v="1841848"/>
    <x v="4"/>
  </r>
  <r>
    <x v="87"/>
    <x v="459"/>
    <n v="47.54"/>
    <x v="3876"/>
    <x v="6700"/>
    <n v="47.05"/>
    <n v="4609979"/>
    <x v="4"/>
  </r>
  <r>
    <x v="88"/>
    <x v="459"/>
    <n v="22.17"/>
    <x v="26491"/>
    <x v="28176"/>
    <n v="22.27"/>
    <n v="1478121"/>
    <x v="4"/>
  </r>
  <r>
    <x v="89"/>
    <x v="459"/>
    <n v="101.69"/>
    <x v="10299"/>
    <x v="14913"/>
    <n v="104.25"/>
    <n v="4082035"/>
    <x v="4"/>
  </r>
  <r>
    <x v="90"/>
    <x v="459"/>
    <n v="51.24"/>
    <x v="2418"/>
    <x v="17869"/>
    <n v="52.61"/>
    <n v="3698676"/>
    <x v="4"/>
  </r>
  <r>
    <x v="91"/>
    <x v="459"/>
    <n v="21.7"/>
    <x v="26446"/>
    <x v="10866"/>
    <n v="21.53"/>
    <n v="6164007"/>
    <x v="4"/>
  </r>
  <r>
    <x v="92"/>
    <x v="459"/>
    <n v="34.78"/>
    <x v="13629"/>
    <x v="16324"/>
    <n v="36.880000000000003"/>
    <n v="5204715"/>
    <x v="4"/>
  </r>
  <r>
    <x v="93"/>
    <x v="459"/>
    <n v="45.62"/>
    <x v="10708"/>
    <x v="22926"/>
    <n v="45.325000000000003"/>
    <n v="2167106"/>
    <x v="4"/>
  </r>
  <r>
    <x v="94"/>
    <x v="459"/>
    <n v="5.38"/>
    <x v="28679"/>
    <x v="38424"/>
    <n v="5.23"/>
    <n v="116687326"/>
    <x v="4"/>
  </r>
  <r>
    <x v="95"/>
    <x v="459"/>
    <n v="71.48"/>
    <x v="2909"/>
    <x v="4254"/>
    <n v="71.599999999999994"/>
    <n v="1667920"/>
    <x v="4"/>
  </r>
  <r>
    <x v="96"/>
    <x v="459"/>
    <n v="184.22"/>
    <x v="48183"/>
    <x v="3812"/>
    <n v="185.3"/>
    <n v="1324681"/>
    <x v="4"/>
  </r>
  <r>
    <x v="97"/>
    <x v="459"/>
    <n v="64.22"/>
    <x v="12755"/>
    <x v="3241"/>
    <n v="64.2"/>
    <n v="490678"/>
    <x v="4"/>
  </r>
  <r>
    <x v="98"/>
    <x v="459"/>
    <n v="138"/>
    <x v="27302"/>
    <x v="48147"/>
    <n v="140.47"/>
    <n v="974452"/>
    <x v="4"/>
  </r>
  <r>
    <x v="99"/>
    <x v="459"/>
    <n v="125.4"/>
    <x v="6042"/>
    <x v="12204"/>
    <n v="123.46"/>
    <n v="1288913"/>
    <x v="4"/>
  </r>
  <r>
    <x v="100"/>
    <x v="459"/>
    <n v="67.8"/>
    <x v="905"/>
    <x v="445"/>
    <n v="67.569999999999993"/>
    <n v="2764071"/>
    <x v="4"/>
  </r>
  <r>
    <x v="101"/>
    <x v="459"/>
    <n v="37.79"/>
    <x v="3964"/>
    <x v="5661"/>
    <n v="38.17"/>
    <n v="2386139"/>
    <x v="4"/>
  </r>
  <r>
    <x v="102"/>
    <x v="459"/>
    <n v="29.61"/>
    <x v="59"/>
    <x v="10302"/>
    <n v="29.48"/>
    <n v="21598226"/>
    <x v="4"/>
  </r>
  <r>
    <x v="103"/>
    <x v="459"/>
    <n v="93.95"/>
    <x v="10166"/>
    <x v="7128"/>
    <n v="93.58"/>
    <n v="1299688"/>
    <x v="4"/>
  </r>
  <r>
    <x v="104"/>
    <x v="459"/>
    <n v="522.97"/>
    <x v="48184"/>
    <x v="48148"/>
    <n v="533.69000000000005"/>
    <n v="824912"/>
    <x v="4"/>
  </r>
  <r>
    <x v="105"/>
    <x v="459"/>
    <n v="102.24"/>
    <x v="6163"/>
    <x v="48149"/>
    <n v="105.07"/>
    <n v="2359529"/>
    <x v="4"/>
  </r>
  <r>
    <x v="106"/>
    <x v="459"/>
    <n v="40.479999999999997"/>
    <x v="19319"/>
    <x v="3230"/>
    <n v="40.56"/>
    <n v="2454305"/>
    <x v="4"/>
  </r>
  <r>
    <x v="107"/>
    <x v="459"/>
    <n v="58.44"/>
    <x v="1825"/>
    <x v="10783"/>
    <n v="58.41"/>
    <n v="1231828"/>
    <x v="4"/>
  </r>
  <r>
    <x v="108"/>
    <x v="459"/>
    <n v="19.41"/>
    <x v="5345"/>
    <x v="13123"/>
    <n v="19.690000000000001"/>
    <n v="6150529"/>
    <x v="4"/>
  </r>
  <r>
    <x v="109"/>
    <x v="459"/>
    <n v="68.94"/>
    <x v="12511"/>
    <x v="4190"/>
    <n v="69.52"/>
    <n v="2002701"/>
    <x v="4"/>
  </r>
  <r>
    <x v="110"/>
    <x v="459"/>
    <n v="21.44"/>
    <x v="20920"/>
    <x v="227"/>
    <n v="22.39"/>
    <n v="12308668"/>
    <x v="4"/>
  </r>
  <r>
    <x v="111"/>
    <x v="459"/>
    <n v="88.52"/>
    <x v="5167"/>
    <x v="48150"/>
    <n v="89.07"/>
    <n v="568608"/>
    <x v="4"/>
  </r>
  <r>
    <x v="112"/>
    <x v="459"/>
    <n v="152.56"/>
    <x v="15786"/>
    <x v="5029"/>
    <n v="152.15"/>
    <n v="607548"/>
    <x v="4"/>
  </r>
  <r>
    <x v="113"/>
    <x v="459"/>
    <n v="41.25"/>
    <x v="37186"/>
    <x v="11643"/>
    <n v="41.4"/>
    <n v="17548261"/>
    <x v="4"/>
  </r>
  <r>
    <x v="114"/>
    <x v="459"/>
    <n v="149.96"/>
    <x v="11885"/>
    <x v="11961"/>
    <n v="148.16999999999999"/>
    <n v="3165743"/>
    <x v="4"/>
  </r>
  <r>
    <x v="115"/>
    <x v="459"/>
    <n v="27.61"/>
    <x v="3834"/>
    <x v="1573"/>
    <n v="27.44"/>
    <n v="1052205"/>
    <x v="4"/>
  </r>
  <r>
    <x v="116"/>
    <x v="459"/>
    <n v="61.64"/>
    <x v="16189"/>
    <x v="2555"/>
    <n v="62.05"/>
    <n v="1541896"/>
    <x v="4"/>
  </r>
  <r>
    <x v="117"/>
    <x v="459"/>
    <n v="70.5"/>
    <x v="4595"/>
    <x v="4485"/>
    <n v="70.489999999999995"/>
    <n v="4624944"/>
    <x v="4"/>
  </r>
  <r>
    <x v="118"/>
    <x v="459"/>
    <n v="26.58"/>
    <x v="15197"/>
    <x v="15450"/>
    <n v="27.14"/>
    <n v="21549496"/>
    <x v="4"/>
  </r>
  <r>
    <x v="119"/>
    <x v="459"/>
    <n v="25.76"/>
    <x v="20534"/>
    <x v="1738"/>
    <n v="26.2"/>
    <n v="971237"/>
    <x v="4"/>
  </r>
  <r>
    <x v="120"/>
    <x v="459"/>
    <n v="25.21"/>
    <x v="44970"/>
    <x v="22443"/>
    <n v="25.54"/>
    <n v="7707574"/>
    <x v="4"/>
  </r>
  <r>
    <x v="121"/>
    <x v="459"/>
    <n v="86.72"/>
    <x v="2545"/>
    <x v="4200"/>
    <n v="87.93"/>
    <n v="687587"/>
    <x v="4"/>
  </r>
  <r>
    <x v="122"/>
    <x v="459"/>
    <n v="31.44"/>
    <x v="40414"/>
    <x v="12807"/>
    <n v="31.77"/>
    <n v="5096593"/>
    <x v="4"/>
  </r>
  <r>
    <x v="123"/>
    <x v="459"/>
    <n v="57.25"/>
    <x v="7779"/>
    <x v="14732"/>
    <n v="57"/>
    <n v="4100749"/>
    <x v="4"/>
  </r>
  <r>
    <x v="124"/>
    <x v="459"/>
    <n v="73.89"/>
    <x v="20833"/>
    <x v="19086"/>
    <n v="75.28"/>
    <n v="1761981"/>
    <x v="4"/>
  </r>
  <r>
    <x v="125"/>
    <x v="459"/>
    <n v="98.54"/>
    <x v="3664"/>
    <x v="21989"/>
    <n v="98.42"/>
    <n v="4531078"/>
    <x v="4"/>
  </r>
  <r>
    <x v="126"/>
    <x v="459"/>
    <n v="87.94"/>
    <x v="11277"/>
    <x v="4175"/>
    <n v="90.67"/>
    <n v="12784315"/>
    <x v="4"/>
  </r>
  <r>
    <x v="127"/>
    <x v="459"/>
    <n v="98.1"/>
    <x v="21379"/>
    <x v="16662"/>
    <n v="101.15"/>
    <n v="3680052"/>
    <x v="4"/>
  </r>
  <r>
    <x v="128"/>
    <x v="459"/>
    <n v="42.36"/>
    <x v="2429"/>
    <x v="5149"/>
    <n v="42.61"/>
    <n v="22134577"/>
    <x v="4"/>
  </r>
  <r>
    <x v="129"/>
    <x v="459"/>
    <n v="48.24"/>
    <x v="4351"/>
    <x v="19612"/>
    <n v="48.39"/>
    <n v="8291864"/>
    <x v="4"/>
  </r>
  <r>
    <x v="130"/>
    <x v="459"/>
    <n v="84.6"/>
    <x v="8169"/>
    <x v="1784"/>
    <n v="85.68"/>
    <n v="3512841"/>
    <x v="4"/>
  </r>
  <r>
    <x v="131"/>
    <x v="459"/>
    <n v="48.3"/>
    <x v="48185"/>
    <x v="8237"/>
    <n v="48.68"/>
    <n v="2504148"/>
    <x v="4"/>
  </r>
  <r>
    <x v="132"/>
    <x v="459"/>
    <n v="68.88"/>
    <x v="653"/>
    <x v="12694"/>
    <n v="69.62"/>
    <n v="988682"/>
    <x v="4"/>
  </r>
  <r>
    <x v="133"/>
    <x v="459"/>
    <n v="74.12"/>
    <x v="1342"/>
    <x v="21542"/>
    <n v="74.58"/>
    <n v="1919570"/>
    <x v="4"/>
  </r>
  <r>
    <x v="134"/>
    <x v="459"/>
    <n v="28.25"/>
    <x v="7946"/>
    <x v="1089"/>
    <n v="28.15"/>
    <n v="4206789"/>
    <x v="4"/>
  </r>
  <r>
    <x v="135"/>
    <x v="459"/>
    <n v="90.23"/>
    <x v="6635"/>
    <x v="2266"/>
    <n v="90.24"/>
    <n v="3354745"/>
    <x v="4"/>
  </r>
  <r>
    <x v="136"/>
    <x v="459"/>
    <n v="27.32"/>
    <x v="45990"/>
    <x v="48151"/>
    <n v="28.06"/>
    <n v="2938255"/>
    <x v="4"/>
  </r>
  <r>
    <x v="137"/>
    <x v="459"/>
    <n v="26.48"/>
    <x v="8588"/>
    <x v="286"/>
    <n v="27.09"/>
    <n v="1612219"/>
    <x v="4"/>
  </r>
  <r>
    <x v="138"/>
    <x v="459"/>
    <n v="49.5"/>
    <x v="1988"/>
    <x v="2717"/>
    <n v="49.85"/>
    <n v="1931437"/>
    <x v="4"/>
  </r>
  <r>
    <x v="139"/>
    <x v="459"/>
    <n v="98.57"/>
    <x v="7554"/>
    <x v="18791"/>
    <n v="99.39"/>
    <n v="7218731"/>
    <x v="4"/>
  </r>
  <r>
    <x v="140"/>
    <x v="459"/>
    <n v="81.47"/>
    <x v="27621"/>
    <x v="28602"/>
    <n v="82.47"/>
    <n v="1151689"/>
    <x v="4"/>
  </r>
  <r>
    <x v="141"/>
    <x v="459"/>
    <n v="77.73"/>
    <x v="8656"/>
    <x v="16051"/>
    <n v="76.819999999999993"/>
    <n v="2911747"/>
    <x v="4"/>
  </r>
  <r>
    <x v="142"/>
    <x v="459"/>
    <n v="62.95"/>
    <x v="4795"/>
    <x v="2380"/>
    <n v="65.22"/>
    <n v="1766130"/>
    <x v="4"/>
  </r>
  <r>
    <x v="143"/>
    <x v="459"/>
    <n v="91.38"/>
    <x v="20586"/>
    <x v="14319"/>
    <n v="90.21"/>
    <n v="1945435"/>
    <x v="4"/>
  </r>
  <r>
    <x v="144"/>
    <x v="459"/>
    <n v="21.57"/>
    <x v="10563"/>
    <x v="16656"/>
    <n v="21.63"/>
    <n v="2493630"/>
    <x v="4"/>
  </r>
  <r>
    <x v="145"/>
    <x v="459"/>
    <n v="64.760000000000005"/>
    <x v="269"/>
    <x v="4371"/>
    <n v="65.150000000000006"/>
    <n v="1142067"/>
    <x v="4"/>
  </r>
  <r>
    <x v="146"/>
    <x v="459"/>
    <n v="84.53"/>
    <x v="2603"/>
    <x v="5646"/>
    <n v="86.17"/>
    <n v="1258374"/>
    <x v="4"/>
  </r>
  <r>
    <x v="147"/>
    <x v="459"/>
    <n v="75"/>
    <x v="6807"/>
    <x v="13841"/>
    <n v="76.25"/>
    <n v="3469795"/>
    <x v="4"/>
  </r>
  <r>
    <x v="148"/>
    <x v="459"/>
    <n v="70.17"/>
    <x v="10131"/>
    <x v="7607"/>
    <n v="70.930000000000007"/>
    <n v="928510"/>
    <x v="4"/>
  </r>
  <r>
    <x v="149"/>
    <x v="459"/>
    <n v="23.3"/>
    <x v="6018"/>
    <x v="24504"/>
    <n v="24.19"/>
    <n v="21885024"/>
    <x v="4"/>
  </r>
  <r>
    <x v="152"/>
    <x v="459"/>
    <n v="70.25"/>
    <x v="48186"/>
    <x v="8801"/>
    <n v="71.22"/>
    <n v="2382512"/>
    <x v="4"/>
  </r>
  <r>
    <x v="153"/>
    <x v="459"/>
    <n v="63.89"/>
    <x v="3079"/>
    <x v="11900"/>
    <n v="63.59"/>
    <n v="2853848"/>
    <x v="4"/>
  </r>
  <r>
    <x v="154"/>
    <x v="459"/>
    <n v="24.36"/>
    <x v="7934"/>
    <x v="20804"/>
    <n v="24.26"/>
    <n v="4891670"/>
    <x v="4"/>
  </r>
  <r>
    <x v="155"/>
    <x v="459"/>
    <n v="105.7"/>
    <x v="25681"/>
    <x v="6943"/>
    <n v="105.96"/>
    <n v="1148345"/>
    <x v="4"/>
  </r>
  <r>
    <x v="156"/>
    <x v="459"/>
    <n v="71.31"/>
    <x v="7972"/>
    <x v="3346"/>
    <n v="71.69"/>
    <n v="1335114"/>
    <x v="4"/>
  </r>
  <r>
    <x v="157"/>
    <x v="459"/>
    <n v="106.82"/>
    <x v="15943"/>
    <x v="4694"/>
    <n v="106.08"/>
    <n v="562099"/>
    <x v="4"/>
  </r>
  <r>
    <x v="158"/>
    <x v="459"/>
    <n v="67.84"/>
    <x v="839"/>
    <x v="37626"/>
    <n v="68.56"/>
    <n v="2046280"/>
    <x v="4"/>
  </r>
  <r>
    <x v="159"/>
    <x v="459"/>
    <n v="91.91"/>
    <x v="21121"/>
    <x v="2911"/>
    <n v="91.63"/>
    <n v="1022929"/>
    <x v="4"/>
  </r>
  <r>
    <x v="160"/>
    <x v="459"/>
    <n v="69.42"/>
    <x v="3971"/>
    <x v="21255"/>
    <n v="70.39"/>
    <n v="1233370"/>
    <x v="4"/>
  </r>
  <r>
    <x v="161"/>
    <x v="459"/>
    <n v="51.1"/>
    <x v="5184"/>
    <x v="133"/>
    <n v="51.91"/>
    <n v="3122825"/>
    <x v="4"/>
  </r>
  <r>
    <x v="162"/>
    <x v="459"/>
    <n v="71.12"/>
    <x v="4766"/>
    <x v="9612"/>
    <n v="75.47"/>
    <n v="8446319"/>
    <x v="4"/>
  </r>
  <r>
    <x v="163"/>
    <x v="459"/>
    <n v="305.89"/>
    <x v="48187"/>
    <x v="48152"/>
    <n v="297.73"/>
    <n v="1080213"/>
    <x v="4"/>
  </r>
  <r>
    <x v="164"/>
    <x v="459"/>
    <n v="70.989999999999995"/>
    <x v="9887"/>
    <x v="25088"/>
    <n v="71.66"/>
    <n v="1208834"/>
    <x v="4"/>
  </r>
  <r>
    <x v="165"/>
    <x v="459"/>
    <n v="56.38"/>
    <x v="9103"/>
    <x v="11541"/>
    <n v="61.46"/>
    <n v="4405170"/>
    <x v="4"/>
  </r>
  <r>
    <x v="166"/>
    <x v="459"/>
    <n v="71.08"/>
    <x v="6331"/>
    <x v="12345"/>
    <n v="70.849999999999994"/>
    <n v="5027300"/>
    <x v="4"/>
  </r>
  <r>
    <x v="167"/>
    <x v="459"/>
    <n v="220.82"/>
    <x v="17486"/>
    <x v="48153"/>
    <n v="223.17"/>
    <n v="335851"/>
    <x v="4"/>
  </r>
  <r>
    <x v="168"/>
    <x v="459"/>
    <n v="55.32"/>
    <x v="16094"/>
    <x v="9954"/>
    <n v="56.11"/>
    <n v="2661573"/>
    <x v="4"/>
  </r>
  <r>
    <x v="169"/>
    <x v="459"/>
    <n v="24.99"/>
    <x v="12146"/>
    <x v="23901"/>
    <n v="25.42"/>
    <n v="2596314"/>
    <x v="4"/>
  </r>
  <r>
    <x v="170"/>
    <x v="459"/>
    <n v="57.77"/>
    <x v="9299"/>
    <x v="11396"/>
    <n v="59.02"/>
    <n v="2580361"/>
    <x v="4"/>
  </r>
  <r>
    <x v="171"/>
    <x v="459"/>
    <n v="74"/>
    <x v="5687"/>
    <x v="381"/>
    <n v="73.94"/>
    <n v="1185782"/>
    <x v="4"/>
  </r>
  <r>
    <x v="173"/>
    <x v="459"/>
    <n v="87.36"/>
    <x v="48188"/>
    <x v="15074"/>
    <n v="87.26"/>
    <n v="1329374"/>
    <x v="4"/>
  </r>
  <r>
    <x v="174"/>
    <x v="459"/>
    <n v="33.479999999999997"/>
    <x v="18250"/>
    <x v="15852"/>
    <n v="33.92"/>
    <n v="6904563"/>
    <x v="4"/>
  </r>
  <r>
    <x v="175"/>
    <x v="459"/>
    <n v="46.24"/>
    <x v="5383"/>
    <x v="48154"/>
    <n v="47.26"/>
    <n v="1453556"/>
    <x v="4"/>
  </r>
  <r>
    <x v="176"/>
    <x v="459"/>
    <n v="107.53"/>
    <x v="10502"/>
    <x v="3726"/>
    <n v="105.39"/>
    <n v="2392330"/>
    <x v="4"/>
  </r>
  <r>
    <x v="177"/>
    <x v="459"/>
    <n v="83.43"/>
    <x v="29488"/>
    <x v="6441"/>
    <n v="83.6"/>
    <n v="1223270"/>
    <x v="4"/>
  </r>
  <r>
    <x v="178"/>
    <x v="459"/>
    <n v="45.97"/>
    <x v="17443"/>
    <x v="19179"/>
    <n v="46.32"/>
    <n v="2589832"/>
    <x v="4"/>
  </r>
  <r>
    <x v="179"/>
    <x v="459"/>
    <n v="51.75"/>
    <x v="15338"/>
    <x v="9206"/>
    <n v="51.34"/>
    <n v="1127078"/>
    <x v="4"/>
  </r>
  <r>
    <x v="180"/>
    <x v="459"/>
    <n v="108.07"/>
    <x v="2584"/>
    <x v="12407"/>
    <n v="105.73"/>
    <n v="31534055"/>
    <x v="4"/>
  </r>
  <r>
    <x v="181"/>
    <x v="459"/>
    <n v="9.77"/>
    <x v="6002"/>
    <x v="40357"/>
    <n v="9.86"/>
    <n v="63752243"/>
    <x v="4"/>
  </r>
  <r>
    <x v="182"/>
    <x v="459"/>
    <n v="143.25"/>
    <x v="24479"/>
    <x v="48155"/>
    <n v="145.08000000000001"/>
    <n v="1548572"/>
    <x v="4"/>
  </r>
  <r>
    <x v="183"/>
    <x v="459"/>
    <n v="34.43"/>
    <x v="22288"/>
    <x v="21048"/>
    <n v="35.11"/>
    <n v="2645857"/>
    <x v="4"/>
  </r>
  <r>
    <x v="184"/>
    <x v="459"/>
    <n v="99.31"/>
    <x v="898"/>
    <x v="48156"/>
    <n v="100.87"/>
    <n v="957968"/>
    <x v="4"/>
  </r>
  <r>
    <x v="185"/>
    <x v="459"/>
    <n v="96.88"/>
    <x v="33422"/>
    <x v="14976"/>
    <n v="96.57"/>
    <n v="1020557"/>
    <x v="4"/>
  </r>
  <r>
    <x v="186"/>
    <x v="459"/>
    <n v="60.44"/>
    <x v="1980"/>
    <x v="48157"/>
    <n v="60.07"/>
    <n v="1848524"/>
    <x v="4"/>
  </r>
  <r>
    <x v="187"/>
    <x v="459"/>
    <n v="17.07"/>
    <x v="4164"/>
    <x v="48158"/>
    <n v="17.04"/>
    <n v="6799920"/>
    <x v="4"/>
  </r>
  <r>
    <x v="188"/>
    <x v="459"/>
    <n v="32.270000000000003"/>
    <x v="48189"/>
    <x v="1506"/>
    <n v="32.43"/>
    <n v="654499"/>
    <x v="4"/>
  </r>
  <r>
    <x v="189"/>
    <x v="459"/>
    <n v="49"/>
    <x v="7321"/>
    <x v="4148"/>
    <n v="51.76"/>
    <n v="2917855"/>
    <x v="4"/>
  </r>
  <r>
    <x v="190"/>
    <x v="459"/>
    <n v="44.08"/>
    <x v="9363"/>
    <x v="7720"/>
    <n v="45.62"/>
    <n v="1206153"/>
    <x v="4"/>
  </r>
  <r>
    <x v="191"/>
    <x v="459"/>
    <n v="62.46"/>
    <x v="13010"/>
    <x v="3697"/>
    <n v="62.36"/>
    <n v="1953605"/>
    <x v="4"/>
  </r>
  <r>
    <x v="192"/>
    <x v="459"/>
    <n v="40.51"/>
    <x v="41405"/>
    <x v="9461"/>
    <n v="40.81"/>
    <n v="1420953"/>
    <x v="4"/>
  </r>
  <r>
    <x v="193"/>
    <x v="459"/>
    <n v="27.46"/>
    <x v="7337"/>
    <x v="3913"/>
    <n v="27.9"/>
    <n v="9191612"/>
    <x v="4"/>
  </r>
  <r>
    <x v="194"/>
    <x v="459"/>
    <n v="27.62"/>
    <x v="2148"/>
    <x v="2160"/>
    <n v="28.13"/>
    <n v="2035006"/>
    <x v="4"/>
  </r>
  <r>
    <x v="195"/>
    <x v="459"/>
    <n v="149.25"/>
    <x v="48190"/>
    <x v="31383"/>
    <n v="149.22"/>
    <n v="426791"/>
    <x v="4"/>
  </r>
  <r>
    <x v="196"/>
    <x v="459"/>
    <n v="25.6"/>
    <x v="11390"/>
    <x v="332"/>
    <n v="26.64"/>
    <n v="6356640"/>
    <x v="4"/>
  </r>
  <r>
    <x v="198"/>
    <x v="459"/>
    <n v="13.46"/>
    <x v="12622"/>
    <x v="5176"/>
    <n v="13.62"/>
    <n v="26131387"/>
    <x v="4"/>
  </r>
  <r>
    <x v="199"/>
    <x v="459"/>
    <n v="134.16999999999999"/>
    <x v="5528"/>
    <x v="23528"/>
    <n v="132.33000000000001"/>
    <n v="2099304"/>
    <x v="4"/>
  </r>
  <r>
    <x v="200"/>
    <x v="459"/>
    <n v="30.26"/>
    <x v="20190"/>
    <x v="2656"/>
    <n v="30.29"/>
    <n v="26247242"/>
    <x v="4"/>
  </r>
  <r>
    <x v="201"/>
    <x v="459"/>
    <n v="28.6"/>
    <x v="2725"/>
    <x v="10465"/>
    <n v="28.35"/>
    <n v="3656898"/>
    <x v="4"/>
  </r>
  <r>
    <x v="202"/>
    <x v="459"/>
    <n v="87.11"/>
    <x v="48191"/>
    <x v="15074"/>
    <n v="89.65"/>
    <n v="13115464"/>
    <x v="4"/>
  </r>
  <r>
    <x v="203"/>
    <x v="459"/>
    <n v="59.8"/>
    <x v="6678"/>
    <x v="17495"/>
    <n v="59.62"/>
    <n v="2242687"/>
    <x v="4"/>
  </r>
  <r>
    <x v="204"/>
    <x v="459"/>
    <n v="18.91"/>
    <x v="13814"/>
    <x v="8605"/>
    <n v="19.57"/>
    <n v="14397811"/>
    <x v="4"/>
  </r>
  <r>
    <x v="205"/>
    <x v="459"/>
    <n v="31.31"/>
    <x v="2755"/>
    <x v="17261"/>
    <n v="31.59"/>
    <n v="11373830"/>
    <x v="4"/>
  </r>
  <r>
    <x v="206"/>
    <x v="459"/>
    <n v="725.15"/>
    <x v="48192"/>
    <x v="48159"/>
    <n v="712.8"/>
    <n v="3088278"/>
    <x v="4"/>
  </r>
  <r>
    <x v="207"/>
    <x v="459"/>
    <n v="706.9"/>
    <x v="48193"/>
    <x v="48160"/>
    <n v="695.16"/>
    <n v="2988026"/>
    <x v="4"/>
  </r>
  <r>
    <x v="208"/>
    <x v="459"/>
    <n v="93.39"/>
    <x v="24243"/>
    <x v="21375"/>
    <n v="94.5"/>
    <n v="753526"/>
    <x v="4"/>
  </r>
  <r>
    <x v="209"/>
    <x v="459"/>
    <n v="62.94"/>
    <x v="660"/>
    <x v="11111"/>
    <n v="60.53"/>
    <n v="2221987"/>
    <x v="4"/>
  </r>
  <r>
    <x v="210"/>
    <x v="459"/>
    <n v="28.98"/>
    <x v="7798"/>
    <x v="19548"/>
    <n v="29.44"/>
    <n v="7224351"/>
    <x v="4"/>
  </r>
  <r>
    <x v="211"/>
    <x v="459"/>
    <n v="40.67"/>
    <x v="11891"/>
    <x v="48161"/>
    <n v="40.47"/>
    <n v="1134323"/>
    <x v="4"/>
  </r>
  <r>
    <x v="212"/>
    <x v="459"/>
    <n v="156"/>
    <x v="14654"/>
    <x v="10051"/>
    <n v="155.35"/>
    <n v="2771943"/>
    <x v="4"/>
  </r>
  <r>
    <x v="213"/>
    <x v="459"/>
    <n v="32.25"/>
    <x v="8192"/>
    <x v="8509"/>
    <n v="32.47"/>
    <n v="3000608"/>
    <x v="4"/>
  </r>
  <r>
    <x v="214"/>
    <x v="459"/>
    <n v="221.62"/>
    <x v="2877"/>
    <x v="48162"/>
    <n v="224.29"/>
    <n v="457632"/>
    <x v="4"/>
  </r>
  <r>
    <x v="215"/>
    <x v="459"/>
    <n v="34.69"/>
    <x v="32581"/>
    <x v="10385"/>
    <n v="35.840000000000003"/>
    <n v="17414639"/>
    <x v="4"/>
  </r>
  <r>
    <x v="216"/>
    <x v="459"/>
    <n v="77.55"/>
    <x v="20924"/>
    <x v="15417"/>
    <n v="78.599999999999994"/>
    <n v="688884"/>
    <x v="4"/>
  </r>
  <r>
    <x v="217"/>
    <x v="459"/>
    <n v="9.57"/>
    <x v="40244"/>
    <x v="41681"/>
    <n v="9.58"/>
    <n v="9097226"/>
    <x v="4"/>
  </r>
  <r>
    <x v="218"/>
    <x v="459"/>
    <n v="29.1"/>
    <x v="22020"/>
    <x v="9979"/>
    <n v="29.37"/>
    <n v="4186579"/>
    <x v="4"/>
  </r>
  <r>
    <x v="219"/>
    <x v="459"/>
    <n v="72.510000000000005"/>
    <x v="9861"/>
    <x v="18183"/>
    <n v="72.94"/>
    <n v="2472916"/>
    <x v="4"/>
  </r>
  <r>
    <x v="220"/>
    <x v="459"/>
    <n v="65.75"/>
    <x v="5286"/>
    <x v="8044"/>
    <n v="66.87"/>
    <n v="1712412"/>
    <x v="4"/>
  </r>
  <r>
    <x v="221"/>
    <x v="459"/>
    <n v="31.4"/>
    <x v="14230"/>
    <x v="48163"/>
    <n v="32.47"/>
    <n v="4475405"/>
    <x v="4"/>
  </r>
  <r>
    <x v="222"/>
    <x v="459"/>
    <n v="125.01"/>
    <x v="21216"/>
    <x v="24926"/>
    <n v="126.17"/>
    <n v="4161174"/>
    <x v="4"/>
  </r>
  <r>
    <x v="223"/>
    <x v="459"/>
    <n v="48.51"/>
    <x v="1605"/>
    <x v="2460"/>
    <n v="49.28"/>
    <n v="8473523"/>
    <x v="4"/>
  </r>
  <r>
    <x v="224"/>
    <x v="459"/>
    <n v="43.36"/>
    <x v="7781"/>
    <x v="1044"/>
    <n v="43.87"/>
    <n v="2216319"/>
    <x v="4"/>
  </r>
  <r>
    <x v="225"/>
    <x v="459"/>
    <n v="133.01"/>
    <x v="25739"/>
    <x v="5343"/>
    <n v="132.28"/>
    <n v="297836"/>
    <x v="4"/>
  </r>
  <r>
    <x v="227"/>
    <x v="459"/>
    <n v="46.35"/>
    <x v="9995"/>
    <x v="9055"/>
    <n v="46.93"/>
    <n v="2706078"/>
    <x v="4"/>
  </r>
  <r>
    <x v="228"/>
    <x v="459"/>
    <n v="34.380000000000003"/>
    <x v="10695"/>
    <x v="9723"/>
    <n v="34.79"/>
    <n v="2700718"/>
    <x v="4"/>
  </r>
  <r>
    <x v="229"/>
    <x v="459"/>
    <n v="107.82"/>
    <x v="19011"/>
    <x v="9708"/>
    <n v="107.47"/>
    <n v="3882945"/>
    <x v="4"/>
  </r>
  <r>
    <x v="230"/>
    <x v="459"/>
    <n v="15.13"/>
    <x v="10932"/>
    <x v="11711"/>
    <n v="15.97"/>
    <n v="18478215"/>
    <x v="4"/>
  </r>
  <r>
    <x v="231"/>
    <x v="459"/>
    <n v="10.99"/>
    <x v="11997"/>
    <x v="11998"/>
    <n v="11.31"/>
    <n v="12399208"/>
    <x v="4"/>
  </r>
  <r>
    <x v="232"/>
    <x v="459"/>
    <n v="61.01"/>
    <x v="13010"/>
    <x v="4684"/>
    <n v="62.95"/>
    <n v="3451175"/>
    <x v="4"/>
  </r>
  <r>
    <x v="233"/>
    <x v="459"/>
    <n v="27.54"/>
    <x v="48194"/>
    <x v="15360"/>
    <n v="28.11"/>
    <n v="9105813"/>
    <x v="4"/>
  </r>
  <r>
    <x v="234"/>
    <x v="459"/>
    <n v="43.73"/>
    <x v="9456"/>
    <x v="3705"/>
    <n v="43.44"/>
    <n v="1685843"/>
    <x v="4"/>
  </r>
  <r>
    <x v="235"/>
    <x v="459"/>
    <n v="80.55"/>
    <x v="9538"/>
    <x v="10359"/>
    <n v="79.33"/>
    <n v="1187383"/>
    <x v="4"/>
  </r>
  <r>
    <x v="236"/>
    <x v="459"/>
    <n v="83.83"/>
    <x v="48195"/>
    <x v="2786"/>
    <n v="83.56"/>
    <n v="730428"/>
    <x v="4"/>
  </r>
  <r>
    <x v="237"/>
    <x v="459"/>
    <n v="16.39"/>
    <x v="48196"/>
    <x v="4343"/>
    <n v="16.84"/>
    <n v="9775729"/>
    <x v="4"/>
  </r>
  <r>
    <x v="238"/>
    <x v="459"/>
    <n v="92.52"/>
    <x v="2052"/>
    <x v="10428"/>
    <n v="92.44"/>
    <n v="982703"/>
    <x v="4"/>
  </r>
  <r>
    <x v="239"/>
    <x v="459"/>
    <n v="182"/>
    <x v="48197"/>
    <x v="22532"/>
    <n v="184.25"/>
    <n v="848274"/>
    <x v="4"/>
  </r>
  <r>
    <x v="240"/>
    <x v="459"/>
    <n v="137.28"/>
    <x v="32905"/>
    <x v="48164"/>
    <n v="140.15"/>
    <n v="5170975"/>
    <x v="4"/>
  </r>
  <r>
    <x v="241"/>
    <x v="459"/>
    <n v="47.256"/>
    <x v="835"/>
    <x v="48165"/>
    <n v="46.856000000000002"/>
    <n v="3658230"/>
    <x v="4"/>
  </r>
  <r>
    <x v="242"/>
    <x v="459"/>
    <n v="76.22"/>
    <x v="1420"/>
    <x v="5174"/>
    <n v="77.77"/>
    <n v="617798"/>
    <x v="4"/>
  </r>
  <r>
    <x v="243"/>
    <x v="459"/>
    <n v="105.93"/>
    <x v="17858"/>
    <x v="23301"/>
    <n v="106.43"/>
    <n v="695654"/>
    <x v="4"/>
  </r>
  <r>
    <x v="244"/>
    <x v="459"/>
    <n v="155"/>
    <x v="23136"/>
    <x v="23853"/>
    <n v="161.62"/>
    <n v="1321420"/>
    <x v="4"/>
  </r>
  <r>
    <x v="245"/>
    <x v="459"/>
    <n v="71.64"/>
    <x v="1870"/>
    <x v="8215"/>
    <n v="73.290000000000006"/>
    <n v="1060323"/>
    <x v="4"/>
  </r>
  <r>
    <x v="246"/>
    <x v="459"/>
    <n v="28.34"/>
    <x v="15028"/>
    <x v="10465"/>
    <n v="28.59"/>
    <n v="605730"/>
    <x v="4"/>
  </r>
  <r>
    <x v="247"/>
    <x v="459"/>
    <n v="30.59"/>
    <x v="2074"/>
    <x v="3378"/>
    <n v="30.94"/>
    <n v="18879949"/>
    <x v="4"/>
  </r>
  <r>
    <x v="248"/>
    <x v="459"/>
    <n v="98.15"/>
    <x v="7086"/>
    <x v="48166"/>
    <n v="99.38"/>
    <n v="1997289"/>
    <x v="4"/>
  </r>
  <r>
    <x v="249"/>
    <x v="459"/>
    <n v="21.32"/>
    <x v="18303"/>
    <x v="629"/>
    <n v="21.38"/>
    <n v="5145186"/>
    <x v="4"/>
  </r>
  <r>
    <x v="250"/>
    <x v="459"/>
    <n v="38.65"/>
    <x v="4914"/>
    <x v="1834"/>
    <n v="38.92"/>
    <n v="2844212"/>
    <x v="4"/>
  </r>
  <r>
    <x v="251"/>
    <x v="459"/>
    <n v="65.31"/>
    <x v="907"/>
    <x v="10837"/>
    <n v="65.319999999999993"/>
    <n v="607494"/>
    <x v="4"/>
  </r>
  <r>
    <x v="252"/>
    <x v="459"/>
    <n v="29.77"/>
    <x v="4123"/>
    <x v="9226"/>
    <n v="30.83"/>
    <n v="1362891"/>
    <x v="4"/>
  </r>
  <r>
    <x v="253"/>
    <x v="459"/>
    <n v="57.52"/>
    <x v="5789"/>
    <x v="5411"/>
    <n v="58.31"/>
    <n v="2496855"/>
    <x v="4"/>
  </r>
  <r>
    <x v="254"/>
    <x v="459"/>
    <n v="190.1498"/>
    <x v="48198"/>
    <x v="48167"/>
    <n v="190.8965"/>
    <n v="938760"/>
    <x v="4"/>
  </r>
  <r>
    <x v="255"/>
    <x v="459"/>
    <n v="97"/>
    <x v="48199"/>
    <x v="9878"/>
    <n v="97.78"/>
    <n v="1377665"/>
    <x v="4"/>
  </r>
  <r>
    <x v="256"/>
    <x v="459"/>
    <n v="85.14"/>
    <x v="12343"/>
    <x v="9847"/>
    <n v="85.31"/>
    <n v="364579"/>
    <x v="4"/>
  </r>
  <r>
    <x v="257"/>
    <x v="459"/>
    <n v="28.75"/>
    <x v="8130"/>
    <x v="5351"/>
    <n v="29.01"/>
    <n v="2980590"/>
    <x v="4"/>
  </r>
  <r>
    <x v="258"/>
    <x v="459"/>
    <n v="78.739999999999995"/>
    <x v="7609"/>
    <x v="48168"/>
    <n v="79.95"/>
    <n v="1101146"/>
    <x v="4"/>
  </r>
  <r>
    <x v="259"/>
    <x v="459"/>
    <n v="37.874299999999998"/>
    <x v="48200"/>
    <x v="48169"/>
    <n v="38.041899999999998"/>
    <n v="1899800"/>
    <x v="4"/>
  </r>
  <r>
    <x v="260"/>
    <x v="459"/>
    <n v="40.58"/>
    <x v="5684"/>
    <x v="2167"/>
    <n v="41.75"/>
    <n v="1154803"/>
    <x v="4"/>
  </r>
  <r>
    <x v="261"/>
    <x v="459"/>
    <n v="106"/>
    <x v="48201"/>
    <x v="12897"/>
    <n v="106.74"/>
    <n v="6973521"/>
    <x v="4"/>
  </r>
  <r>
    <x v="262"/>
    <x v="459"/>
    <n v="25.02"/>
    <x v="17010"/>
    <x v="38326"/>
    <n v="25.19"/>
    <n v="3355986"/>
    <x v="4"/>
  </r>
  <r>
    <x v="263"/>
    <x v="459"/>
    <n v="59.54"/>
    <x v="4780"/>
    <x v="3646"/>
    <n v="59.94"/>
    <n v="12832395"/>
    <x v="4"/>
  </r>
  <r>
    <x v="264"/>
    <x v="459"/>
    <n v="53.1"/>
    <x v="4070"/>
    <x v="16239"/>
    <n v="54.69"/>
    <n v="4177556"/>
    <x v="4"/>
  </r>
  <r>
    <x v="265"/>
    <x v="459"/>
    <n v="11.44"/>
    <x v="8715"/>
    <x v="14194"/>
    <n v="11.44"/>
    <n v="8270409"/>
    <x v="4"/>
  </r>
  <r>
    <x v="266"/>
    <x v="459"/>
    <n v="77.010000000000005"/>
    <x v="6491"/>
    <x v="10839"/>
    <n v="76.5"/>
    <n v="2581169"/>
    <x v="4"/>
  </r>
  <r>
    <x v="267"/>
    <x v="459"/>
    <n v="27.35"/>
    <x v="11419"/>
    <x v="16512"/>
    <n v="27.45"/>
    <n v="1869205"/>
    <x v="4"/>
  </r>
  <r>
    <x v="268"/>
    <x v="459"/>
    <n v="68.09"/>
    <x v="1774"/>
    <x v="3853"/>
    <n v="68.84"/>
    <n v="610995"/>
    <x v="4"/>
  </r>
  <r>
    <x v="269"/>
    <x v="459"/>
    <n v="131.65"/>
    <x v="7177"/>
    <x v="14159"/>
    <n v="131.59"/>
    <n v="1799018"/>
    <x v="4"/>
  </r>
  <r>
    <x v="270"/>
    <x v="459"/>
    <n v="18.579999999999998"/>
    <x v="45202"/>
    <x v="1153"/>
    <n v="18.79"/>
    <n v="26735721"/>
    <x v="4"/>
  </r>
  <r>
    <x v="271"/>
    <x v="459"/>
    <n v="50.82"/>
    <x v="23262"/>
    <x v="7923"/>
    <n v="52.64"/>
    <n v="2874657"/>
    <x v="4"/>
  </r>
  <r>
    <x v="272"/>
    <x v="459"/>
    <n v="57.14"/>
    <x v="6043"/>
    <x v="19279"/>
    <n v="57.43"/>
    <n v="2025847"/>
    <x v="4"/>
  </r>
  <r>
    <x v="273"/>
    <x v="459"/>
    <n v="43.91"/>
    <x v="2850"/>
    <x v="12717"/>
    <n v="44.01"/>
    <n v="10695323"/>
    <x v="4"/>
  </r>
  <r>
    <x v="274"/>
    <x v="459"/>
    <n v="36.590000000000003"/>
    <x v="3072"/>
    <x v="253"/>
    <n v="37.049999999999997"/>
    <n v="12433052"/>
    <x v="4"/>
  </r>
  <r>
    <x v="275"/>
    <x v="459"/>
    <n v="47.32"/>
    <x v="17099"/>
    <x v="3858"/>
    <n v="48.59"/>
    <n v="3589123"/>
    <x v="4"/>
  </r>
  <r>
    <x v="276"/>
    <x v="459"/>
    <n v="86.07"/>
    <x v="23436"/>
    <x v="2680"/>
    <n v="86.53"/>
    <n v="1726488"/>
    <x v="4"/>
  </r>
  <r>
    <x v="277"/>
    <x v="459"/>
    <n v="74.94"/>
    <x v="7002"/>
    <x v="11770"/>
    <n v="74.930000000000007"/>
    <n v="1456567"/>
    <x v="4"/>
  </r>
  <r>
    <x v="278"/>
    <x v="459"/>
    <n v="87.14"/>
    <x v="8793"/>
    <x v="4699"/>
    <n v="85.89"/>
    <n v="2766735"/>
    <x v="4"/>
  </r>
  <r>
    <x v="279"/>
    <x v="459"/>
    <n v="46.92"/>
    <x v="13932"/>
    <x v="22816"/>
    <n v="46.88"/>
    <n v="595173"/>
    <x v="4"/>
  </r>
  <r>
    <x v="280"/>
    <x v="459"/>
    <n v="44.166699999999999"/>
    <x v="48202"/>
    <x v="48170"/>
    <n v="44.823500000000003"/>
    <n v="2146290"/>
    <x v="4"/>
  </r>
  <r>
    <x v="281"/>
    <x v="459"/>
    <n v="111.81"/>
    <x v="5609"/>
    <x v="20614"/>
    <n v="111.83"/>
    <n v="1099233"/>
    <x v="4"/>
  </r>
  <r>
    <x v="282"/>
    <x v="459"/>
    <n v="29.96"/>
    <x v="21259"/>
    <x v="48171"/>
    <n v="30.44"/>
    <n v="1615993"/>
    <x v="4"/>
  </r>
  <r>
    <x v="283"/>
    <x v="459"/>
    <n v="119.07"/>
    <x v="3536"/>
    <x v="15813"/>
    <n v="118.01"/>
    <n v="567137"/>
    <x v="4"/>
  </r>
  <r>
    <x v="284"/>
    <x v="459"/>
    <n v="73.17"/>
    <x v="2766"/>
    <x v="2817"/>
    <n v="73.400000000000006"/>
    <n v="3443068"/>
    <x v="4"/>
  </r>
  <r>
    <x v="285"/>
    <x v="459"/>
    <n v="217.5"/>
    <x v="48203"/>
    <x v="48172"/>
    <n v="215.84"/>
    <n v="1017809"/>
    <x v="4"/>
  </r>
  <r>
    <x v="286"/>
    <x v="459"/>
    <n v="39.24"/>
    <x v="6764"/>
    <x v="10883"/>
    <n v="39.44"/>
    <n v="2488868"/>
    <x v="4"/>
  </r>
  <r>
    <x v="287"/>
    <x v="459"/>
    <n v="34.6"/>
    <x v="10860"/>
    <x v="26592"/>
    <n v="34.78"/>
    <n v="704718"/>
    <x v="4"/>
  </r>
  <r>
    <x v="288"/>
    <x v="459"/>
    <n v="69.849999999999994"/>
    <x v="3522"/>
    <x v="2128"/>
    <n v="70.77"/>
    <n v="4778973"/>
    <x v="4"/>
  </r>
  <r>
    <x v="289"/>
    <x v="459"/>
    <n v="73.77"/>
    <x v="1098"/>
    <x v="9881"/>
    <n v="75.040000000000006"/>
    <n v="2987950"/>
    <x v="4"/>
  </r>
  <r>
    <x v="290"/>
    <x v="459"/>
    <n v="15.59"/>
    <x v="2169"/>
    <x v="17394"/>
    <n v="15.85"/>
    <n v="2608875"/>
    <x v="4"/>
  </r>
  <r>
    <x v="291"/>
    <x v="459"/>
    <n v="41.13"/>
    <x v="322"/>
    <x v="6724"/>
    <n v="41.48"/>
    <n v="6800306"/>
    <x v="4"/>
  </r>
  <r>
    <x v="292"/>
    <x v="459"/>
    <n v="82.12"/>
    <x v="7041"/>
    <x v="17620"/>
    <n v="84.24"/>
    <n v="3567291"/>
    <x v="4"/>
  </r>
  <r>
    <x v="293"/>
    <x v="459"/>
    <n v="37.51"/>
    <x v="4918"/>
    <x v="7541"/>
    <n v="37.39"/>
    <n v="1273324"/>
    <x v="4"/>
  </r>
  <r>
    <x v="294"/>
    <x v="459"/>
    <n v="92.85"/>
    <x v="14368"/>
    <x v="16141"/>
    <n v="93.79"/>
    <n v="432781"/>
    <x v="4"/>
  </r>
  <r>
    <x v="295"/>
    <x v="459"/>
    <n v="78.930000000000007"/>
    <x v="12101"/>
    <x v="15058"/>
    <n v="78.78"/>
    <n v="1641731"/>
    <x v="4"/>
  </r>
  <r>
    <x v="296"/>
    <x v="459"/>
    <n v="68.510000000000005"/>
    <x v="1330"/>
    <x v="48173"/>
    <n v="69.540000000000006"/>
    <n v="2742371"/>
    <x v="4"/>
  </r>
  <r>
    <x v="297"/>
    <x v="459"/>
    <n v="28.81"/>
    <x v="4803"/>
    <x v="2206"/>
    <n v="28.96"/>
    <n v="3414541"/>
    <x v="4"/>
  </r>
  <r>
    <x v="298"/>
    <x v="459"/>
    <n v="32.1"/>
    <x v="1182"/>
    <x v="4995"/>
    <n v="32.64"/>
    <n v="3163515"/>
    <x v="4"/>
  </r>
  <r>
    <x v="299"/>
    <x v="459"/>
    <n v="89.69"/>
    <x v="16373"/>
    <x v="3773"/>
    <n v="88.3"/>
    <n v="4939812"/>
    <x v="4"/>
  </r>
  <r>
    <x v="300"/>
    <x v="459"/>
    <n v="117.03"/>
    <x v="8862"/>
    <x v="20760"/>
    <n v="117.15"/>
    <n v="5640744"/>
    <x v="4"/>
  </r>
  <r>
    <x v="301"/>
    <x v="459"/>
    <n v="46.86"/>
    <x v="682"/>
    <x v="48174"/>
    <n v="47.72"/>
    <n v="3634055"/>
    <x v="4"/>
  </r>
  <r>
    <x v="302"/>
    <x v="459"/>
    <n v="162"/>
    <x v="10496"/>
    <x v="5891"/>
    <n v="163.04"/>
    <n v="959521"/>
    <x v="4"/>
  </r>
  <r>
    <x v="303"/>
    <x v="459"/>
    <n v="94.48"/>
    <x v="48204"/>
    <x v="1832"/>
    <n v="94.46"/>
    <n v="1284287"/>
    <x v="4"/>
  </r>
  <r>
    <x v="304"/>
    <x v="459"/>
    <n v="41.71"/>
    <x v="48205"/>
    <x v="5726"/>
    <n v="41.73"/>
    <n v="6904193"/>
    <x v="4"/>
  </r>
  <r>
    <x v="305"/>
    <x v="459"/>
    <n v="75.27"/>
    <x v="17359"/>
    <x v="8563"/>
    <n v="76.010000000000005"/>
    <n v="5256678"/>
    <x v="4"/>
  </r>
  <r>
    <x v="306"/>
    <x v="459"/>
    <n v="41.97"/>
    <x v="10219"/>
    <x v="4721"/>
    <n v="42.85"/>
    <n v="5072207"/>
    <x v="4"/>
  </r>
  <r>
    <x v="307"/>
    <x v="459"/>
    <n v="19.510000000000002"/>
    <x v="10847"/>
    <x v="8846"/>
    <n v="19.82"/>
    <n v="6151799"/>
    <x v="4"/>
  </r>
  <r>
    <x v="308"/>
    <x v="459"/>
    <n v="185.46"/>
    <x v="10874"/>
    <x v="13985"/>
    <n v="180.95"/>
    <n v="980035"/>
    <x v="4"/>
  </r>
  <r>
    <x v="309"/>
    <x v="459"/>
    <n v="93.47"/>
    <x v="1451"/>
    <x v="2935"/>
    <n v="93.28"/>
    <n v="621044"/>
    <x v="4"/>
  </r>
  <r>
    <x v="310"/>
    <x v="459"/>
    <n v="149"/>
    <x v="8961"/>
    <x v="10043"/>
    <n v="154.63999999999999"/>
    <n v="1374958"/>
    <x v="4"/>
  </r>
  <r>
    <x v="311"/>
    <x v="459"/>
    <n v="57.48"/>
    <x v="36062"/>
    <x v="7676"/>
    <n v="57.69"/>
    <n v="2449648"/>
    <x v="4"/>
  </r>
  <r>
    <x v="312"/>
    <x v="459"/>
    <n v="159.97999999999999"/>
    <x v="5799"/>
    <x v="48175"/>
    <n v="160.57"/>
    <n v="2012810"/>
    <x v="4"/>
  </r>
  <r>
    <x v="313"/>
    <x v="459"/>
    <n v="42.633299999999998"/>
    <x v="48206"/>
    <x v="38273"/>
    <n v="42.6633"/>
    <n v="4815414"/>
    <x v="4"/>
  </r>
  <r>
    <x v="314"/>
    <x v="459"/>
    <n v="86.05"/>
    <x v="14089"/>
    <x v="316"/>
    <n v="88.48"/>
    <n v="4538196"/>
    <x v="4"/>
  </r>
  <r>
    <x v="315"/>
    <x v="459"/>
    <n v="29.59"/>
    <x v="463"/>
    <x v="4612"/>
    <n v="30.37"/>
    <n v="9752217"/>
    <x v="4"/>
  </r>
  <r>
    <x v="316"/>
    <x v="459"/>
    <n v="62.86"/>
    <x v="6547"/>
    <x v="8267"/>
    <n v="61.81"/>
    <n v="9973046"/>
    <x v="4"/>
  </r>
  <r>
    <x v="317"/>
    <x v="459"/>
    <n v="37.08"/>
    <x v="15286"/>
    <x v="31944"/>
    <n v="36.86"/>
    <n v="6840381"/>
    <x v="4"/>
  </r>
  <r>
    <x v="318"/>
    <x v="459"/>
    <n v="51.84"/>
    <x v="48207"/>
    <x v="8560"/>
    <n v="52.64"/>
    <n v="7466274"/>
    <x v="4"/>
  </r>
  <r>
    <x v="319"/>
    <x v="459"/>
    <n v="11.12"/>
    <x v="25618"/>
    <x v="13523"/>
    <n v="11.03"/>
    <n v="57536933"/>
    <x v="4"/>
  </r>
  <r>
    <x v="320"/>
    <x v="459"/>
    <n v="51.56"/>
    <x v="13098"/>
    <x v="6312"/>
    <n v="51.03"/>
    <n v="38428816"/>
    <x v="4"/>
  </r>
  <r>
    <x v="321"/>
    <x v="459"/>
    <n v="70.67"/>
    <x v="7815"/>
    <x v="237"/>
    <n v="71.010000000000005"/>
    <n v="2181904"/>
    <x v="4"/>
  </r>
  <r>
    <x v="322"/>
    <x v="459"/>
    <n v="25.84"/>
    <x v="5460"/>
    <x v="709"/>
    <n v="26.09"/>
    <n v="9835327"/>
    <x v="4"/>
  </r>
  <r>
    <x v="323"/>
    <x v="459"/>
    <n v="109.26"/>
    <x v="29177"/>
    <x v="12010"/>
    <n v="109.71"/>
    <n v="699566"/>
    <x v="4"/>
  </r>
  <r>
    <x v="324"/>
    <x v="459"/>
    <n v="333.2"/>
    <x v="48208"/>
    <x v="48176"/>
    <n v="335.95"/>
    <n v="124320"/>
    <x v="4"/>
  </r>
  <r>
    <x v="325"/>
    <x v="459"/>
    <n v="11.46"/>
    <x v="24737"/>
    <x v="15024"/>
    <n v="11.58"/>
    <n v="27783251"/>
    <x v="4"/>
  </r>
  <r>
    <x v="326"/>
    <x v="459"/>
    <n v="44.89"/>
    <x v="2127"/>
    <x v="10608"/>
    <n v="46.14"/>
    <n v="5425129"/>
    <x v="4"/>
  </r>
  <r>
    <x v="327"/>
    <x v="459"/>
    <n v="44.23"/>
    <x v="17150"/>
    <x v="434"/>
    <n v="44.62"/>
    <n v="2749131"/>
    <x v="4"/>
  </r>
  <r>
    <x v="328"/>
    <x v="459"/>
    <n v="11.35"/>
    <x v="48209"/>
    <x v="48177"/>
    <n v="11.39"/>
    <n v="4002823"/>
    <x v="4"/>
  </r>
  <r>
    <x v="329"/>
    <x v="459"/>
    <n v="32.380000000000003"/>
    <x v="19290"/>
    <x v="10851"/>
    <n v="32.71"/>
    <n v="7496745"/>
    <x v="4"/>
  </r>
  <r>
    <x v="330"/>
    <x v="459"/>
    <n v="49.13"/>
    <x v="20736"/>
    <x v="3741"/>
    <n v="49.68"/>
    <n v="1703773"/>
    <x v="4"/>
  </r>
  <r>
    <x v="331"/>
    <x v="459"/>
    <n v="64.77"/>
    <x v="12194"/>
    <x v="4869"/>
    <n v="64.239999999999995"/>
    <n v="761014"/>
    <x v="4"/>
  </r>
  <r>
    <x v="332"/>
    <x v="459"/>
    <n v="114.06"/>
    <x v="32671"/>
    <x v="48178"/>
    <n v="114.45"/>
    <n v="2135803"/>
    <x v="4"/>
  </r>
  <r>
    <x v="333"/>
    <x v="459"/>
    <n v="26.48"/>
    <x v="48210"/>
    <x v="19676"/>
    <n v="26.53"/>
    <n v="9216291"/>
    <x v="4"/>
  </r>
  <r>
    <x v="334"/>
    <x v="459"/>
    <n v="101"/>
    <x v="15175"/>
    <x v="8478"/>
    <n v="95.49"/>
    <n v="23906672"/>
    <x v="4"/>
  </r>
  <r>
    <x v="335"/>
    <x v="459"/>
    <n v="30.16"/>
    <x v="612"/>
    <x v="11826"/>
    <n v="29.92"/>
    <n v="7826918"/>
    <x v="4"/>
  </r>
  <r>
    <x v="336"/>
    <x v="459"/>
    <n v="22.24"/>
    <x v="13153"/>
    <x v="26451"/>
    <n v="22.36"/>
    <n v="3312632"/>
    <x v="4"/>
  </r>
  <r>
    <x v="337"/>
    <x v="459"/>
    <n v="61.07"/>
    <x v="2726"/>
    <x v="21484"/>
    <n v="59.25"/>
    <n v="12829552"/>
    <x v="4"/>
  </r>
  <r>
    <x v="338"/>
    <x v="459"/>
    <n v="51.42"/>
    <x v="8279"/>
    <x v="14636"/>
    <n v="51.86"/>
    <n v="1986005"/>
    <x v="4"/>
  </r>
  <r>
    <x v="339"/>
    <x v="459"/>
    <n v="190.09"/>
    <x v="29363"/>
    <x v="18118"/>
    <n v="186.68"/>
    <n v="1410758"/>
    <x v="4"/>
  </r>
  <r>
    <x v="340"/>
    <x v="459"/>
    <n v="32.28"/>
    <x v="17964"/>
    <x v="1174"/>
    <n v="34.93"/>
    <n v="17153485"/>
    <x v="4"/>
  </r>
  <r>
    <x v="341"/>
    <x v="459"/>
    <n v="13.06"/>
    <x v="18492"/>
    <x v="7258"/>
    <n v="13.64"/>
    <n v="9337754"/>
    <x v="4"/>
  </r>
  <r>
    <x v="342"/>
    <x v="459"/>
    <n v="77.040000000000006"/>
    <x v="10783"/>
    <x v="48179"/>
    <n v="79.72"/>
    <n v="3191576"/>
    <x v="4"/>
  </r>
  <r>
    <x v="343"/>
    <x v="459"/>
    <n v="25.82"/>
    <x v="5864"/>
    <x v="13351"/>
    <n v="26.87"/>
    <n v="5916284"/>
    <x v="4"/>
  </r>
  <r>
    <x v="344"/>
    <x v="459"/>
    <n v="64.81"/>
    <x v="8734"/>
    <x v="555"/>
    <n v="65.89"/>
    <n v="1591379"/>
    <x v="4"/>
  </r>
  <r>
    <x v="345"/>
    <x v="459"/>
    <n v="43.16"/>
    <x v="14468"/>
    <x v="7159"/>
    <n v="44.76"/>
    <n v="3646307"/>
    <x v="4"/>
  </r>
  <r>
    <x v="346"/>
    <x v="459"/>
    <n v="32.369999999999997"/>
    <x v="7433"/>
    <x v="46427"/>
    <n v="32.340000000000003"/>
    <n v="6005495"/>
    <x v="4"/>
  </r>
  <r>
    <x v="347"/>
    <x v="459"/>
    <n v="40.909999999999997"/>
    <x v="6756"/>
    <x v="16130"/>
    <n v="39.590000000000003"/>
    <n v="5212434"/>
    <x v="4"/>
  </r>
  <r>
    <x v="348"/>
    <x v="459"/>
    <n v="10.87"/>
    <x v="12040"/>
    <x v="39661"/>
    <n v="11.31"/>
    <n v="5736114"/>
    <x v="4"/>
  </r>
  <r>
    <x v="349"/>
    <x v="459"/>
    <n v="11.58"/>
    <x v="44423"/>
    <x v="24970"/>
    <n v="11.95"/>
    <n v="623805"/>
    <x v="4"/>
  </r>
  <r>
    <x v="350"/>
    <x v="459"/>
    <n v="26.37"/>
    <x v="9297"/>
    <x v="6521"/>
    <n v="27.63"/>
    <n v="4148273"/>
    <x v="4"/>
  </r>
  <r>
    <x v="351"/>
    <x v="459"/>
    <n v="77.84"/>
    <x v="7543"/>
    <x v="14387"/>
    <n v="78.5"/>
    <n v="1446493"/>
    <x v="4"/>
  </r>
  <r>
    <x v="352"/>
    <x v="459"/>
    <n v="37.54"/>
    <x v="17068"/>
    <x v="14961"/>
    <n v="38.36"/>
    <n v="13011008"/>
    <x v="4"/>
  </r>
  <r>
    <x v="353"/>
    <x v="459"/>
    <n v="263.98"/>
    <x v="11663"/>
    <x v="48180"/>
    <n v="262.01"/>
    <n v="861076"/>
    <x v="4"/>
  </r>
  <r>
    <x v="354"/>
    <x v="459"/>
    <n v="70.069999999999993"/>
    <x v="8910"/>
    <x v="7948"/>
    <n v="70.349999999999994"/>
    <n v="6939634"/>
    <x v="4"/>
  </r>
  <r>
    <x v="355"/>
    <x v="459"/>
    <n v="58.1"/>
    <x v="4737"/>
    <x v="21449"/>
    <n v="57.75"/>
    <n v="2237539"/>
    <x v="4"/>
  </r>
  <r>
    <x v="356"/>
    <x v="459"/>
    <n v="52.25"/>
    <x v="23262"/>
    <x v="3694"/>
    <n v="52.59"/>
    <n v="1712803"/>
    <x v="4"/>
  </r>
  <r>
    <x v="357"/>
    <x v="459"/>
    <n v="15.49"/>
    <x v="15692"/>
    <x v="27038"/>
    <n v="15.63"/>
    <n v="2932164"/>
    <x v="4"/>
  </r>
  <r>
    <x v="358"/>
    <x v="459"/>
    <n v="53.03"/>
    <x v="6192"/>
    <x v="3146"/>
    <n v="53.65"/>
    <n v="2240316"/>
    <x v="4"/>
  </r>
  <r>
    <x v="359"/>
    <x v="459"/>
    <n v="56.37"/>
    <x v="7060"/>
    <x v="3893"/>
    <n v="56.47"/>
    <n v="3824431"/>
    <x v="4"/>
  </r>
  <r>
    <x v="360"/>
    <x v="459"/>
    <n v="1281.4000000000001"/>
    <x v="48211"/>
    <x v="48181"/>
    <n v="1291.43"/>
    <n v="504808"/>
    <x v="4"/>
  </r>
  <r>
    <x v="361"/>
    <x v="459"/>
    <n v="44.6"/>
    <x v="1850"/>
    <x v="13564"/>
    <n v="44.69"/>
    <n v="581722"/>
    <x v="4"/>
  </r>
  <r>
    <x v="362"/>
    <x v="459"/>
    <n v="44.52"/>
    <x v="36053"/>
    <x v="24634"/>
    <n v="44.62"/>
    <n v="3656989"/>
    <x v="4"/>
  </r>
  <r>
    <x v="363"/>
    <x v="459"/>
    <n v="99.25"/>
    <x v="1434"/>
    <x v="48182"/>
    <n v="99.25"/>
    <n v="5967095"/>
    <x v="4"/>
  </r>
  <r>
    <x v="364"/>
    <x v="459"/>
    <n v="29.55"/>
    <x v="9201"/>
    <x v="1897"/>
    <n v="29.79"/>
    <n v="32196325"/>
    <x v="4"/>
  </r>
  <r>
    <x v="365"/>
    <x v="459"/>
    <n v="38.97"/>
    <x v="12620"/>
    <x v="16495"/>
    <n v="39.51"/>
    <n v="1907068"/>
    <x v="4"/>
  </r>
  <r>
    <x v="366"/>
    <x v="459"/>
    <n v="33.04"/>
    <x v="20823"/>
    <x v="4119"/>
    <n v="33.33"/>
    <n v="3800113"/>
    <x v="4"/>
  </r>
  <r>
    <x v="367"/>
    <x v="459"/>
    <n v="83.18"/>
    <x v="6795"/>
    <x v="6441"/>
    <n v="83.1"/>
    <n v="6792402"/>
    <x v="4"/>
  </r>
  <r>
    <x v="368"/>
    <x v="459"/>
    <n v="17.8"/>
    <x v="5391"/>
    <x v="10030"/>
    <n v="17.93"/>
    <n v="4372700"/>
    <x v="4"/>
  </r>
  <r>
    <x v="369"/>
    <x v="459"/>
    <n v="106"/>
    <x v="26453"/>
    <x v="6326"/>
    <n v="108.36"/>
    <n v="1102829"/>
    <x v="4"/>
  </r>
  <r>
    <x v="370"/>
    <x v="459"/>
    <n v="52.48"/>
    <x v="22219"/>
    <x v="8146"/>
    <n v="53.43"/>
    <n v="1264959"/>
    <x v="4"/>
  </r>
  <r>
    <x v="371"/>
    <x v="459"/>
    <n v="48.49"/>
    <x v="7238"/>
    <x v="9188"/>
    <n v="48.87"/>
    <n v="1022823"/>
    <x v="4"/>
  </r>
  <r>
    <x v="372"/>
    <x v="459"/>
    <n v="41.19"/>
    <x v="9988"/>
    <x v="8080"/>
    <n v="41.6"/>
    <n v="2025290"/>
    <x v="4"/>
  </r>
  <r>
    <x v="373"/>
    <x v="459"/>
    <n v="94.02"/>
    <x v="7154"/>
    <x v="8897"/>
    <n v="93.9"/>
    <n v="4888808"/>
    <x v="4"/>
  </r>
  <r>
    <x v="374"/>
    <x v="459"/>
    <n v="86.52"/>
    <x v="3436"/>
    <x v="7621"/>
    <n v="86.96"/>
    <n v="2009535"/>
    <x v="4"/>
  </r>
  <r>
    <x v="375"/>
    <x v="459"/>
    <n v="50.33"/>
    <x v="5327"/>
    <x v="5376"/>
    <n v="51.88"/>
    <n v="995073"/>
    <x v="4"/>
  </r>
  <r>
    <x v="376"/>
    <x v="459"/>
    <n v="68.89"/>
    <x v="6687"/>
    <x v="7791"/>
    <n v="69.180000000000007"/>
    <n v="782299"/>
    <x v="4"/>
  </r>
  <r>
    <x v="377"/>
    <x v="459"/>
    <n v="101.84"/>
    <x v="11129"/>
    <x v="11194"/>
    <n v="103.37"/>
    <n v="1649018"/>
    <x v="4"/>
  </r>
  <r>
    <x v="378"/>
    <x v="459"/>
    <n v="35.67"/>
    <x v="10347"/>
    <x v="6936"/>
    <n v="36.06"/>
    <n v="5442557"/>
    <x v="4"/>
  </r>
  <r>
    <x v="379"/>
    <x v="459"/>
    <n v="125.81"/>
    <x v="22756"/>
    <x v="14752"/>
    <n v="129.08000000000001"/>
    <n v="1657581"/>
    <x v="4"/>
  </r>
  <r>
    <x v="380"/>
    <x v="459"/>
    <n v="70.8"/>
    <x v="1587"/>
    <x v="3827"/>
    <n v="72.13"/>
    <n v="2152604"/>
    <x v="4"/>
  </r>
  <r>
    <x v="381"/>
    <x v="459"/>
    <n v="249.57"/>
    <x v="48212"/>
    <x v="48183"/>
    <n v="250.57"/>
    <n v="561168"/>
    <x v="4"/>
  </r>
  <r>
    <x v="382"/>
    <x v="459"/>
    <n v="85.38"/>
    <x v="13489"/>
    <x v="6422"/>
    <n v="87.41"/>
    <n v="3741780"/>
    <x v="4"/>
  </r>
  <r>
    <x v="383"/>
    <x v="459"/>
    <n v="85.49"/>
    <x v="7150"/>
    <x v="4699"/>
    <n v="86.23"/>
    <n v="912832"/>
    <x v="4"/>
  </r>
  <r>
    <x v="384"/>
    <x v="459"/>
    <n v="21.75"/>
    <x v="29927"/>
    <x v="25174"/>
    <n v="22.01"/>
    <n v="2933969"/>
    <x v="4"/>
  </r>
  <r>
    <x v="385"/>
    <x v="459"/>
    <n v="128.16"/>
    <x v="22942"/>
    <x v="14690"/>
    <n v="130.63999999999999"/>
    <n v="5133556"/>
    <x v="4"/>
  </r>
  <r>
    <x v="386"/>
    <x v="459"/>
    <n v="109.18"/>
    <x v="25041"/>
    <x v="48184"/>
    <n v="108.59"/>
    <n v="1851731"/>
    <x v="4"/>
  </r>
  <r>
    <x v="387"/>
    <x v="459"/>
    <n v="38.78"/>
    <x v="17510"/>
    <x v="48185"/>
    <n v="38.979999999999997"/>
    <n v="5340266"/>
    <x v="4"/>
  </r>
  <r>
    <x v="388"/>
    <x v="459"/>
    <n v="52.44"/>
    <x v="22219"/>
    <x v="48186"/>
    <n v="53.3"/>
    <n v="10180746"/>
    <x v="4"/>
  </r>
  <r>
    <x v="389"/>
    <x v="459"/>
    <n v="49.5"/>
    <x v="10503"/>
    <x v="48187"/>
    <n v="49.06"/>
    <n v="2236710"/>
    <x v="4"/>
  </r>
  <r>
    <x v="390"/>
    <x v="459"/>
    <n v="73.05"/>
    <x v="22861"/>
    <x v="8458"/>
    <n v="73.63"/>
    <n v="3433059"/>
    <x v="4"/>
  </r>
  <r>
    <x v="391"/>
    <x v="459"/>
    <n v="401.79"/>
    <x v="48213"/>
    <x v="41757"/>
    <n v="408.28"/>
    <n v="630293"/>
    <x v="4"/>
  </r>
  <r>
    <x v="392"/>
    <x v="459"/>
    <n v="73.290000000000006"/>
    <x v="514"/>
    <x v="8508"/>
    <n v="72.89"/>
    <n v="685243"/>
    <x v="4"/>
  </r>
  <r>
    <x v="393"/>
    <x v="459"/>
    <n v="191.99"/>
    <x v="331"/>
    <x v="16174"/>
    <n v="193.8"/>
    <n v="438875"/>
    <x v="4"/>
  </r>
  <r>
    <x v="394"/>
    <x v="459"/>
    <n v="8.27"/>
    <x v="48214"/>
    <x v="48188"/>
    <n v="8.3800000000000008"/>
    <n v="14909506"/>
    <x v="4"/>
  </r>
  <r>
    <x v="395"/>
    <x v="459"/>
    <n v="41.63"/>
    <x v="642"/>
    <x v="1162"/>
    <n v="41.75"/>
    <n v="1542832"/>
    <x v="4"/>
  </r>
  <r>
    <x v="396"/>
    <x v="459"/>
    <n v="66.91"/>
    <x v="48215"/>
    <x v="10743"/>
    <n v="66.930000000000007"/>
    <n v="1703367"/>
    <x v="4"/>
  </r>
  <r>
    <x v="397"/>
    <x v="459"/>
    <n v="45.92"/>
    <x v="10586"/>
    <x v="11356"/>
    <n v="46.45"/>
    <n v="780991"/>
    <x v="4"/>
  </r>
  <r>
    <x v="398"/>
    <x v="459"/>
    <n v="96.73"/>
    <x v="15292"/>
    <x v="19781"/>
    <n v="98.7"/>
    <n v="1436658"/>
    <x v="4"/>
  </r>
  <r>
    <x v="399"/>
    <x v="459"/>
    <n v="57.75"/>
    <x v="19968"/>
    <x v="3926"/>
    <n v="58.1"/>
    <n v="1906508"/>
    <x v="4"/>
  </r>
  <r>
    <x v="400"/>
    <x v="459"/>
    <n v="107.02"/>
    <x v="17586"/>
    <x v="5318"/>
    <n v="108.84"/>
    <n v="610449"/>
    <x v="4"/>
  </r>
  <r>
    <x v="401"/>
    <x v="459"/>
    <n v="171.68"/>
    <x v="48216"/>
    <x v="38901"/>
    <n v="173.44"/>
    <n v="363040"/>
    <x v="4"/>
  </r>
  <r>
    <x v="402"/>
    <x v="459"/>
    <n v="57.62"/>
    <x v="13"/>
    <x v="736"/>
    <n v="57.53"/>
    <n v="3128933"/>
    <x v="4"/>
  </r>
  <r>
    <x v="403"/>
    <x v="459"/>
    <n v="32.21"/>
    <x v="1666"/>
    <x v="20462"/>
    <n v="33.75"/>
    <n v="13767640"/>
    <x v="4"/>
  </r>
  <r>
    <x v="404"/>
    <x v="459"/>
    <n v="46.85"/>
    <x v="13090"/>
    <x v="19932"/>
    <n v="46.91"/>
    <n v="1253565"/>
    <x v="4"/>
  </r>
  <r>
    <x v="405"/>
    <x v="459"/>
    <n v="124.66"/>
    <x v="6438"/>
    <x v="15687"/>
    <n v="122.5"/>
    <n v="1915190"/>
    <x v="4"/>
  </r>
  <r>
    <x v="406"/>
    <x v="459"/>
    <n v="95.5"/>
    <x v="4416"/>
    <x v="26172"/>
    <n v="96.46"/>
    <n v="1499986"/>
    <x v="4"/>
  </r>
  <r>
    <x v="407"/>
    <x v="459"/>
    <n v="58.44"/>
    <x v="6584"/>
    <x v="6734"/>
    <n v="58"/>
    <n v="9204624"/>
    <x v="4"/>
  </r>
  <r>
    <x v="408"/>
    <x v="459"/>
    <n v="65.64"/>
    <x v="4323"/>
    <x v="2629"/>
    <n v="65.83"/>
    <n v="946700"/>
    <x v="4"/>
  </r>
  <r>
    <x v="409"/>
    <x v="459"/>
    <n v="26.92"/>
    <x v="24726"/>
    <x v="9659"/>
    <n v="27.53"/>
    <n v="8390460"/>
    <x v="4"/>
  </r>
  <r>
    <x v="410"/>
    <x v="459"/>
    <n v="45.36"/>
    <x v="19574"/>
    <x v="19526"/>
    <n v="46.04"/>
    <n v="1611498"/>
    <x v="4"/>
  </r>
  <r>
    <x v="411"/>
    <x v="459"/>
    <n v="275.14999999999998"/>
    <x v="4415"/>
    <x v="48189"/>
    <n v="276.27999999999997"/>
    <n v="628022"/>
    <x v="4"/>
  </r>
  <r>
    <x v="412"/>
    <x v="459"/>
    <n v="111.31"/>
    <x v="11170"/>
    <x v="9048"/>
    <n v="112.16"/>
    <n v="1215634"/>
    <x v="4"/>
  </r>
  <r>
    <x v="413"/>
    <x v="459"/>
    <n v="127.23"/>
    <x v="48217"/>
    <x v="25872"/>
    <n v="126.8"/>
    <n v="885508"/>
    <x v="4"/>
  </r>
  <r>
    <x v="414"/>
    <x v="459"/>
    <n v="74.31"/>
    <x v="5392"/>
    <x v="6595"/>
    <n v="76.16"/>
    <n v="9613959"/>
    <x v="4"/>
  </r>
  <r>
    <x v="415"/>
    <x v="459"/>
    <n v="94.42"/>
    <x v="3910"/>
    <x v="21375"/>
    <n v="93.84"/>
    <n v="951538"/>
    <x v="4"/>
  </r>
  <r>
    <x v="416"/>
    <x v="459"/>
    <n v="153.47999999999999"/>
    <x v="17246"/>
    <x v="13374"/>
    <n v="153.87"/>
    <n v="439368"/>
    <x v="4"/>
  </r>
  <r>
    <x v="417"/>
    <x v="459"/>
    <n v="62.91"/>
    <x v="3071"/>
    <x v="2598"/>
    <n v="64.400000000000006"/>
    <n v="1758647"/>
    <x v="4"/>
  </r>
  <r>
    <x v="418"/>
    <x v="459"/>
    <n v="45.95"/>
    <x v="737"/>
    <x v="7083"/>
    <n v="46.13"/>
    <n v="792208"/>
    <x v="4"/>
  </r>
  <r>
    <x v="419"/>
    <x v="459"/>
    <n v="48.55"/>
    <x v="8162"/>
    <x v="484"/>
    <n v="48.49"/>
    <n v="5271100"/>
    <x v="4"/>
  </r>
  <r>
    <x v="420"/>
    <x v="459"/>
    <n v="94.12"/>
    <x v="5106"/>
    <x v="6781"/>
    <n v="94.14"/>
    <n v="1254778"/>
    <x v="4"/>
  </r>
  <r>
    <x v="421"/>
    <x v="459"/>
    <n v="198.06"/>
    <x v="48218"/>
    <x v="21350"/>
    <n v="199.65"/>
    <n v="1193096"/>
    <x v="4"/>
  </r>
  <r>
    <x v="422"/>
    <x v="459"/>
    <n v="114.18"/>
    <x v="728"/>
    <x v="1401"/>
    <n v="114.71"/>
    <n v="852575"/>
    <x v="4"/>
  </r>
  <r>
    <x v="423"/>
    <x v="459"/>
    <n v="97.23"/>
    <x v="26160"/>
    <x v="5674"/>
    <n v="97.4"/>
    <n v="1829350"/>
    <x v="4"/>
  </r>
  <r>
    <x v="424"/>
    <x v="459"/>
    <n v="36.770000000000003"/>
    <x v="6797"/>
    <x v="5941"/>
    <n v="36.74"/>
    <n v="2975062"/>
    <x v="4"/>
  </r>
  <r>
    <x v="425"/>
    <x v="459"/>
    <n v="57.95"/>
    <x v="5498"/>
    <x v="6109"/>
    <n v="58.5"/>
    <n v="2572144"/>
    <x v="4"/>
  </r>
  <r>
    <x v="426"/>
    <x v="459"/>
    <n v="34.229999999999997"/>
    <x v="16737"/>
    <x v="14640"/>
    <n v="35.479999999999997"/>
    <n v="5140266"/>
    <x v="4"/>
  </r>
  <r>
    <x v="427"/>
    <x v="459"/>
    <n v="142.59"/>
    <x v="48219"/>
    <x v="13023"/>
    <n v="138.71"/>
    <n v="2861441"/>
    <x v="4"/>
  </r>
  <r>
    <x v="428"/>
    <x v="459"/>
    <n v="72.16"/>
    <x v="48220"/>
    <x v="48190"/>
    <n v="72.92"/>
    <n v="4225457"/>
    <x v="4"/>
  </r>
  <r>
    <x v="429"/>
    <x v="459"/>
    <n v="98.22"/>
    <x v="4660"/>
    <x v="48191"/>
    <n v="99.13"/>
    <n v="1233706"/>
    <x v="4"/>
  </r>
  <r>
    <x v="430"/>
    <x v="459"/>
    <n v="28.44"/>
    <x v="34179"/>
    <x v="48192"/>
    <n v="28.52"/>
    <n v="6311647"/>
    <x v="4"/>
  </r>
  <r>
    <x v="431"/>
    <x v="459"/>
    <n v="102.68"/>
    <x v="8242"/>
    <x v="16175"/>
    <n v="102.84"/>
    <n v="1443081"/>
    <x v="4"/>
  </r>
  <r>
    <x v="432"/>
    <x v="459"/>
    <n v="16.809999999999999"/>
    <x v="317"/>
    <x v="17850"/>
    <n v="17.09"/>
    <n v="11849802"/>
    <x v="4"/>
  </r>
  <r>
    <x v="433"/>
    <x v="459"/>
    <n v="44.81"/>
    <x v="24108"/>
    <x v="6512"/>
    <n v="45.09"/>
    <n v="2504779"/>
    <x v="4"/>
  </r>
  <r>
    <x v="434"/>
    <x v="459"/>
    <n v="89.95"/>
    <x v="2617"/>
    <x v="1672"/>
    <n v="89.33"/>
    <n v="1516136"/>
    <x v="4"/>
  </r>
  <r>
    <x v="435"/>
    <x v="459"/>
    <n v="220.18"/>
    <x v="28302"/>
    <x v="44050"/>
    <n v="222.16"/>
    <n v="702863"/>
    <x v="4"/>
  </r>
  <r>
    <x v="436"/>
    <x v="459"/>
    <n v="59.61"/>
    <x v="4453"/>
    <x v="8251"/>
    <n v="60.6"/>
    <n v="1723663"/>
    <x v="4"/>
  </r>
  <r>
    <x v="437"/>
    <x v="459"/>
    <n v="80.53"/>
    <x v="11963"/>
    <x v="1927"/>
    <n v="80.819999999999993"/>
    <n v="4664995"/>
    <x v="4"/>
  </r>
  <r>
    <x v="438"/>
    <x v="459"/>
    <n v="69.3"/>
    <x v="4261"/>
    <x v="12250"/>
    <n v="70.709999999999994"/>
    <n v="1856002"/>
    <x v="4"/>
  </r>
  <r>
    <x v="439"/>
    <x v="459"/>
    <n v="75.23"/>
    <x v="3591"/>
    <x v="10593"/>
    <n v="75.37"/>
    <n v="3614103"/>
    <x v="4"/>
  </r>
  <r>
    <x v="440"/>
    <x v="459"/>
    <n v="52.99"/>
    <x v="3745"/>
    <x v="5116"/>
    <n v="53.69"/>
    <n v="501411"/>
    <x v="4"/>
  </r>
  <r>
    <x v="441"/>
    <x v="459"/>
    <n v="138.72"/>
    <x v="4343"/>
    <x v="19486"/>
    <n v="141.55000000000001"/>
    <n v="3182911"/>
    <x v="4"/>
  </r>
  <r>
    <x v="442"/>
    <x v="459"/>
    <n v="38.619999999999997"/>
    <x v="6208"/>
    <x v="13140"/>
    <n v="39.19"/>
    <n v="3252341"/>
    <x v="4"/>
  </r>
  <r>
    <x v="443"/>
    <x v="459"/>
    <n v="65.040000000000006"/>
    <x v="3471"/>
    <x v="8055"/>
    <n v="65.5"/>
    <n v="1983211"/>
    <x v="4"/>
  </r>
  <r>
    <x v="444"/>
    <x v="459"/>
    <n v="72.349999999999994"/>
    <x v="195"/>
    <x v="7459"/>
    <n v="72.56"/>
    <n v="1210671"/>
    <x v="4"/>
  </r>
  <r>
    <x v="445"/>
    <x v="459"/>
    <n v="110.02"/>
    <x v="7073"/>
    <x v="25449"/>
    <n v="110.41"/>
    <n v="1226982"/>
    <x v="4"/>
  </r>
  <r>
    <x v="446"/>
    <x v="459"/>
    <n v="86.63"/>
    <x v="1613"/>
    <x v="13338"/>
    <n v="85.81"/>
    <n v="977474"/>
    <x v="4"/>
  </r>
  <r>
    <x v="447"/>
    <x v="459"/>
    <n v="64.709999999999994"/>
    <x v="2279"/>
    <x v="3909"/>
    <n v="65.69"/>
    <n v="3108962"/>
    <x v="4"/>
  </r>
  <r>
    <x v="448"/>
    <x v="459"/>
    <n v="45.1"/>
    <x v="10388"/>
    <x v="11299"/>
    <n v="44.83"/>
    <n v="1258677"/>
    <x v="4"/>
  </r>
  <r>
    <x v="449"/>
    <x v="459"/>
    <n v="68.260000000000005"/>
    <x v="10913"/>
    <x v="4360"/>
    <n v="69.569999999999993"/>
    <n v="4982774"/>
    <x v="4"/>
  </r>
  <r>
    <x v="450"/>
    <x v="459"/>
    <n v="54.54"/>
    <x v="4382"/>
    <x v="6482"/>
    <n v="55.49"/>
    <n v="3756554"/>
    <x v="4"/>
  </r>
  <r>
    <x v="451"/>
    <x v="459"/>
    <n v="32.93"/>
    <x v="32828"/>
    <x v="15517"/>
    <n v="32.92"/>
    <n v="3915694"/>
    <x v="4"/>
  </r>
  <r>
    <x v="452"/>
    <x v="459"/>
    <n v="37.799999999999997"/>
    <x v="749"/>
    <x v="17201"/>
    <n v="38.130000000000003"/>
    <n v="22010112"/>
    <x v="4"/>
  </r>
  <r>
    <x v="453"/>
    <x v="459"/>
    <n v="41.78"/>
    <x v="19923"/>
    <x v="15767"/>
    <n v="41.6"/>
    <n v="5284918"/>
    <x v="4"/>
  </r>
  <r>
    <x v="454"/>
    <x v="459"/>
    <n v="57.55"/>
    <x v="4649"/>
    <x v="8204"/>
    <n v="57.61"/>
    <n v="4920380"/>
    <x v="4"/>
  </r>
  <r>
    <x v="456"/>
    <x v="459"/>
    <n v="35.18"/>
    <x v="3634"/>
    <x v="18551"/>
    <n v="35.840000000000003"/>
    <n v="4356572"/>
    <x v="4"/>
  </r>
  <r>
    <x v="457"/>
    <x v="459"/>
    <n v="114.58"/>
    <x v="19971"/>
    <x v="26498"/>
    <n v="114.39"/>
    <n v="828391"/>
    <x v="4"/>
  </r>
  <r>
    <x v="458"/>
    <x v="459"/>
    <n v="168.57"/>
    <x v="3003"/>
    <x v="20825"/>
    <n v="164.64"/>
    <n v="1238029"/>
    <x v="4"/>
  </r>
  <r>
    <x v="459"/>
    <x v="459"/>
    <n v="121.08"/>
    <x v="13504"/>
    <x v="26133"/>
    <n v="121.76"/>
    <n v="2315423"/>
    <x v="4"/>
  </r>
  <r>
    <x v="460"/>
    <x v="459"/>
    <n v="30.88"/>
    <x v="8178"/>
    <x v="7484"/>
    <n v="31.46"/>
    <n v="1401715"/>
    <x v="4"/>
  </r>
  <r>
    <x v="461"/>
    <x v="459"/>
    <n v="80.03"/>
    <x v="19392"/>
    <x v="9552"/>
    <n v="81.45"/>
    <n v="6547759"/>
    <x v="4"/>
  </r>
  <r>
    <x v="462"/>
    <x v="459"/>
    <n v="99.96"/>
    <x v="5019"/>
    <x v="34239"/>
    <n v="101.3"/>
    <n v="3349663"/>
    <x v="4"/>
  </r>
  <r>
    <x v="463"/>
    <x v="459"/>
    <n v="57.6"/>
    <x v="24397"/>
    <x v="13639"/>
    <n v="59.85"/>
    <n v="2453042"/>
    <x v="4"/>
  </r>
  <r>
    <x v="464"/>
    <x v="459"/>
    <n v="40.65"/>
    <x v="8213"/>
    <x v="9765"/>
    <n v="40.770000000000003"/>
    <n v="4287549"/>
    <x v="4"/>
  </r>
  <r>
    <x v="465"/>
    <x v="459"/>
    <n v="96.55"/>
    <x v="12474"/>
    <x v="1572"/>
    <n v="96.92"/>
    <n v="6307585"/>
    <x v="4"/>
  </r>
  <r>
    <x v="466"/>
    <x v="459"/>
    <n v="78.84"/>
    <x v="7609"/>
    <x v="8971"/>
    <n v="79.7"/>
    <n v="465301"/>
    <x v="4"/>
  </r>
  <r>
    <x v="467"/>
    <x v="459"/>
    <n v="65.03"/>
    <x v="1721"/>
    <x v="3869"/>
    <n v="65.87"/>
    <n v="2989247"/>
    <x v="4"/>
  </r>
  <r>
    <x v="468"/>
    <x v="459"/>
    <n v="38.49"/>
    <x v="14292"/>
    <x v="9006"/>
    <n v="40.07"/>
    <n v="3128218"/>
    <x v="4"/>
  </r>
  <r>
    <x v="469"/>
    <x v="459"/>
    <n v="63.15"/>
    <x v="5079"/>
    <x v="12590"/>
    <n v="63.25"/>
    <n v="5197557"/>
    <x v="4"/>
  </r>
  <r>
    <x v="470"/>
    <x v="459"/>
    <n v="101.32"/>
    <x v="115"/>
    <x v="28036"/>
    <n v="103.02"/>
    <n v="1123797"/>
    <x v="4"/>
  </r>
  <r>
    <x v="471"/>
    <x v="459"/>
    <n v="91.7"/>
    <x v="10707"/>
    <x v="15880"/>
    <n v="91.86"/>
    <n v="600055"/>
    <x v="4"/>
  </r>
  <r>
    <x v="472"/>
    <x v="459"/>
    <n v="75.819999999999993"/>
    <x v="3160"/>
    <x v="11368"/>
    <n v="76.14"/>
    <n v="614755"/>
    <x v="4"/>
  </r>
  <r>
    <x v="473"/>
    <x v="459"/>
    <n v="89.31"/>
    <x v="15830"/>
    <x v="15240"/>
    <n v="87.99"/>
    <n v="1121783"/>
    <x v="4"/>
  </r>
  <r>
    <x v="474"/>
    <x v="459"/>
    <n v="87.36"/>
    <x v="2294"/>
    <x v="5073"/>
    <n v="90.95"/>
    <n v="1647733"/>
    <x v="4"/>
  </r>
  <r>
    <x v="475"/>
    <x v="459"/>
    <n v="56.65"/>
    <x v="657"/>
    <x v="1279"/>
    <n v="57.23"/>
    <n v="2181205"/>
    <x v="4"/>
  </r>
  <r>
    <x v="476"/>
    <x v="459"/>
    <n v="51.53"/>
    <x v="12309"/>
    <x v="11725"/>
    <n v="52.21"/>
    <n v="14907464"/>
    <x v="4"/>
  </r>
  <r>
    <x v="477"/>
    <x v="459"/>
    <n v="73.39"/>
    <x v="7953"/>
    <x v="5967"/>
    <n v="71.94"/>
    <n v="16671856"/>
    <x v="4"/>
  </r>
  <r>
    <x v="478"/>
    <x v="459"/>
    <n v="126.2"/>
    <x v="24279"/>
    <x v="3954"/>
    <n v="128.01"/>
    <n v="430351"/>
    <x v="4"/>
  </r>
  <r>
    <x v="479"/>
    <x v="459"/>
    <n v="78.88"/>
    <x v="10438"/>
    <x v="12481"/>
    <n v="79.150000000000006"/>
    <n v="3588454"/>
    <x v="4"/>
  </r>
  <r>
    <x v="480"/>
    <x v="459"/>
    <n v="48.21"/>
    <x v="2177"/>
    <x v="14526"/>
    <n v="50.07"/>
    <n v="6168261"/>
    <x v="4"/>
  </r>
  <r>
    <x v="481"/>
    <x v="459"/>
    <n v="56.82"/>
    <x v="11526"/>
    <x v="3834"/>
    <n v="56.91"/>
    <n v="2664706"/>
    <x v="4"/>
  </r>
  <r>
    <x v="482"/>
    <x v="459"/>
    <n v="49.77"/>
    <x v="48221"/>
    <x v="166"/>
    <n v="50.07"/>
    <n v="14386101"/>
    <x v="4"/>
  </r>
  <r>
    <x v="483"/>
    <x v="459"/>
    <n v="160.5"/>
    <x v="3849"/>
    <x v="15272"/>
    <n v="159.15"/>
    <n v="1048194"/>
    <x v="4"/>
  </r>
  <r>
    <x v="484"/>
    <x v="459"/>
    <n v="116.05"/>
    <x v="19850"/>
    <x v="21908"/>
    <n v="116.95"/>
    <n v="898185"/>
    <x v="4"/>
  </r>
  <r>
    <x v="485"/>
    <x v="459"/>
    <n v="19.32"/>
    <x v="8202"/>
    <x v="17216"/>
    <n v="19.059999999999999"/>
    <n v="14092734"/>
    <x v="4"/>
  </r>
  <r>
    <x v="486"/>
    <x v="459"/>
    <n v="66.62"/>
    <x v="4044"/>
    <x v="5325"/>
    <n v="67.89"/>
    <n v="12825429"/>
    <x v="4"/>
  </r>
  <r>
    <x v="487"/>
    <x v="459"/>
    <n v="56.97"/>
    <x v="11526"/>
    <x v="14553"/>
    <n v="56.95"/>
    <n v="1442422"/>
    <x v="4"/>
  </r>
  <r>
    <x v="488"/>
    <x v="459"/>
    <n v="36.64"/>
    <x v="7156"/>
    <x v="10921"/>
    <n v="36.24"/>
    <n v="2099353"/>
    <x v="4"/>
  </r>
  <r>
    <x v="489"/>
    <x v="459"/>
    <n v="19.100000000000001"/>
    <x v="35581"/>
    <x v="16812"/>
    <n v="19.52"/>
    <n v="4958004"/>
    <x v="4"/>
  </r>
  <r>
    <x v="490"/>
    <x v="459"/>
    <n v="83.5"/>
    <x v="12824"/>
    <x v="6838"/>
    <n v="83.99"/>
    <n v="5196995"/>
    <x v="4"/>
  </r>
  <r>
    <x v="491"/>
    <x v="459"/>
    <n v="75.86"/>
    <x v="1291"/>
    <x v="19138"/>
    <n v="76.239999999999995"/>
    <n v="1424997"/>
    <x v="4"/>
  </r>
  <r>
    <x v="492"/>
    <x v="459"/>
    <n v="27.33"/>
    <x v="13721"/>
    <x v="15148"/>
    <n v="27.63"/>
    <n v="7183266"/>
    <x v="4"/>
  </r>
  <r>
    <x v="493"/>
    <x v="459"/>
    <n v="90.48"/>
    <x v="6283"/>
    <x v="7127"/>
    <n v="95.47"/>
    <n v="2238129"/>
    <x v="4"/>
  </r>
  <r>
    <x v="494"/>
    <x v="459"/>
    <n v="39.89"/>
    <x v="19694"/>
    <x v="4722"/>
    <n v="40.06"/>
    <n v="4124243"/>
    <x v="4"/>
  </r>
  <r>
    <x v="495"/>
    <x v="459"/>
    <n v="46.65"/>
    <x v="45521"/>
    <x v="3452"/>
    <n v="47.12"/>
    <n v="3875057"/>
    <x v="4"/>
  </r>
  <r>
    <x v="496"/>
    <x v="459"/>
    <n v="35.14"/>
    <x v="2776"/>
    <x v="2785"/>
    <n v="35.380000000000003"/>
    <n v="2406207"/>
    <x v="4"/>
  </r>
  <r>
    <x v="497"/>
    <x v="459"/>
    <n v="82.31"/>
    <x v="13382"/>
    <x v="6478"/>
    <n v="84.46"/>
    <n v="18945555"/>
    <x v="4"/>
  </r>
  <r>
    <x v="498"/>
    <x v="459"/>
    <n v="59.73"/>
    <x v="19054"/>
    <x v="8060"/>
    <n v="61"/>
    <n v="2716241"/>
    <x v="4"/>
  </r>
  <r>
    <x v="499"/>
    <x v="459"/>
    <n v="41.72"/>
    <x v="147"/>
    <x v="15357"/>
    <n v="41.68"/>
    <n v="1343137"/>
    <x v="4"/>
  </r>
  <r>
    <x v="500"/>
    <x v="459"/>
    <n v="38.090000000000003"/>
    <x v="6953"/>
    <x v="17096"/>
    <n v="38.549999999999997"/>
    <n v="1345709"/>
    <x v="4"/>
  </r>
  <r>
    <x v="501"/>
    <x v="459"/>
    <n v="77.5"/>
    <x v="8898"/>
    <x v="3904"/>
    <n v="78.05"/>
    <n v="3387846"/>
    <x v="4"/>
  </r>
  <r>
    <x v="502"/>
    <x v="459"/>
    <n v="98.46"/>
    <x v="4981"/>
    <x v="17810"/>
    <n v="100.68"/>
    <n v="1932433"/>
    <x v="4"/>
  </r>
  <r>
    <x v="503"/>
    <x v="459"/>
    <n v="24.1"/>
    <x v="12051"/>
    <x v="9513"/>
    <n v="24.44"/>
    <n v="3134521"/>
    <x v="4"/>
  </r>
  <r>
    <x v="504"/>
    <x v="459"/>
    <n v="40.6"/>
    <x v="11850"/>
    <x v="9290"/>
    <n v="41.2"/>
    <n v="3540458"/>
    <x v="4"/>
  </r>
  <r>
    <x v="0"/>
    <x v="460"/>
    <n v="42.17"/>
    <x v="15311"/>
    <x v="5274"/>
    <n v="41.63"/>
    <n v="9474058"/>
    <x v="0"/>
  </r>
  <r>
    <x v="1"/>
    <x v="460"/>
    <n v="102.37"/>
    <x v="1351"/>
    <x v="13333"/>
    <n v="103.01"/>
    <n v="46055100"/>
    <x v="0"/>
  </r>
  <r>
    <x v="2"/>
    <x v="460"/>
    <n v="154.07"/>
    <x v="14768"/>
    <x v="28857"/>
    <n v="152.37"/>
    <n v="725580"/>
    <x v="0"/>
  </r>
  <r>
    <x v="3"/>
    <x v="460"/>
    <n v="56"/>
    <x v="48222"/>
    <x v="872"/>
    <n v="56.15"/>
    <n v="6439655"/>
    <x v="0"/>
  </r>
  <r>
    <x v="4"/>
    <x v="460"/>
    <n v="88.17"/>
    <x v="3229"/>
    <x v="48193"/>
    <n v="88"/>
    <n v="1667303"/>
    <x v="0"/>
  </r>
  <r>
    <x v="5"/>
    <x v="460"/>
    <n v="38.85"/>
    <x v="40089"/>
    <x v="10290"/>
    <n v="39.18"/>
    <n v="7419240"/>
    <x v="0"/>
  </r>
  <r>
    <x v="6"/>
    <x v="460"/>
    <n v="103.09"/>
    <x v="13772"/>
    <x v="26557"/>
    <n v="103.18"/>
    <n v="1581873"/>
    <x v="0"/>
  </r>
  <r>
    <x v="7"/>
    <x v="460"/>
    <n v="87.93"/>
    <x v="48223"/>
    <x v="15018"/>
    <n v="86.18"/>
    <n v="3002480"/>
    <x v="0"/>
  </r>
  <r>
    <x v="8"/>
    <x v="460"/>
    <n v="55.67"/>
    <x v="2006"/>
    <x v="9812"/>
    <n v="55.78"/>
    <n v="2312033"/>
    <x v="0"/>
  </r>
  <r>
    <x v="9"/>
    <x v="460"/>
    <n v="36.9"/>
    <x v="6086"/>
    <x v="10806"/>
    <n v="37.65"/>
    <n v="5268827"/>
    <x v="0"/>
  </r>
  <r>
    <x v="10"/>
    <x v="460"/>
    <n v="85.91"/>
    <x v="5621"/>
    <x v="9318"/>
    <n v="86.19"/>
    <n v="1582697"/>
    <x v="0"/>
  </r>
  <r>
    <x v="11"/>
    <x v="460"/>
    <n v="55.25"/>
    <x v="5255"/>
    <x v="3492"/>
    <n v="56.25"/>
    <n v="2792837"/>
    <x v="0"/>
  </r>
  <r>
    <x v="12"/>
    <x v="460"/>
    <n v="218.14"/>
    <x v="48224"/>
    <x v="34663"/>
    <n v="216.22"/>
    <n v="641401"/>
    <x v="0"/>
  </r>
  <r>
    <x v="13"/>
    <x v="460"/>
    <n v="46.78"/>
    <x v="48225"/>
    <x v="8746"/>
    <n v="47.35"/>
    <n v="1856426"/>
    <x v="0"/>
  </r>
  <r>
    <x v="14"/>
    <x v="460"/>
    <n v="61.46"/>
    <x v="48226"/>
    <x v="10957"/>
    <n v="62.43"/>
    <n v="3857860"/>
    <x v="0"/>
  </r>
  <r>
    <x v="15"/>
    <x v="460"/>
    <n v="10.43"/>
    <x v="7394"/>
    <x v="31"/>
    <n v="10.79"/>
    <n v="6368493"/>
    <x v="0"/>
  </r>
  <r>
    <x v="16"/>
    <x v="460"/>
    <n v="109.14"/>
    <x v="8984"/>
    <x v="30637"/>
    <n v="108.06"/>
    <n v="3461181"/>
    <x v="0"/>
  </r>
  <r>
    <x v="17"/>
    <x v="460"/>
    <n v="61.23"/>
    <x v="2984"/>
    <x v="6354"/>
    <n v="61.03"/>
    <n v="2065701"/>
    <x v="0"/>
  </r>
  <r>
    <x v="18"/>
    <x v="460"/>
    <n v="289.14"/>
    <x v="48227"/>
    <x v="48194"/>
    <n v="288.67"/>
    <n v="2577163"/>
    <x v="0"/>
  </r>
  <r>
    <x v="19"/>
    <x v="460"/>
    <n v="52.44"/>
    <x v="16124"/>
    <x v="13064"/>
    <n v="52.3"/>
    <n v="21713724"/>
    <x v="0"/>
  </r>
  <r>
    <x v="20"/>
    <x v="460"/>
    <n v="38.54"/>
    <x v="21120"/>
    <x v="11332"/>
    <n v="38.54"/>
    <n v="664991"/>
    <x v="0"/>
  </r>
  <r>
    <x v="21"/>
    <x v="460"/>
    <n v="74.319999999999993"/>
    <x v="2659"/>
    <x v="1915"/>
    <n v="74.11"/>
    <n v="748657"/>
    <x v="0"/>
  </r>
  <r>
    <x v="22"/>
    <x v="460"/>
    <n v="40.67"/>
    <x v="10208"/>
    <x v="7088"/>
    <n v="41"/>
    <n v="848669"/>
    <x v="0"/>
  </r>
  <r>
    <x v="23"/>
    <x v="460"/>
    <n v="55.65"/>
    <x v="6536"/>
    <x v="5477"/>
    <n v="55.57"/>
    <n v="2835654"/>
    <x v="0"/>
  </r>
  <r>
    <x v="24"/>
    <x v="460"/>
    <n v="57.52"/>
    <x v="12179"/>
    <x v="23691"/>
    <n v="59.17"/>
    <n v="1394242"/>
    <x v="0"/>
  </r>
  <r>
    <x v="25"/>
    <x v="460"/>
    <n v="69.48"/>
    <x v="3596"/>
    <x v="5113"/>
    <n v="70.39"/>
    <n v="772869"/>
    <x v="0"/>
  </r>
  <r>
    <x v="26"/>
    <x v="460"/>
    <n v="78.45"/>
    <x v="5369"/>
    <x v="16542"/>
    <n v="77.67"/>
    <n v="1106683"/>
    <x v="0"/>
  </r>
  <r>
    <x v="27"/>
    <x v="460"/>
    <n v="64.83"/>
    <x v="48228"/>
    <x v="18949"/>
    <n v="63.94"/>
    <n v="837111"/>
    <x v="0"/>
  </r>
  <r>
    <x v="28"/>
    <x v="460"/>
    <n v="65.3"/>
    <x v="9182"/>
    <x v="20763"/>
    <n v="65.38"/>
    <n v="1629377"/>
    <x v="0"/>
  </r>
  <r>
    <x v="29"/>
    <x v="460"/>
    <n v="146.49"/>
    <x v="4148"/>
    <x v="19171"/>
    <n v="144.46"/>
    <n v="1352962"/>
    <x v="0"/>
  </r>
  <r>
    <x v="30"/>
    <x v="460"/>
    <n v="19.55"/>
    <x v="14244"/>
    <x v="6513"/>
    <n v="19.39"/>
    <n v="8932573"/>
    <x v="0"/>
  </r>
  <r>
    <x v="31"/>
    <x v="460"/>
    <n v="2.42"/>
    <x v="48229"/>
    <x v="48195"/>
    <n v="2.37"/>
    <n v="15448987"/>
    <x v="0"/>
  </r>
  <r>
    <x v="32"/>
    <x v="460"/>
    <n v="48.15"/>
    <x v="7110"/>
    <x v="14438"/>
    <n v="48.13"/>
    <n v="1005430"/>
    <x v="0"/>
  </r>
  <r>
    <x v="33"/>
    <x v="460"/>
    <n v="147.03"/>
    <x v="9907"/>
    <x v="20388"/>
    <n v="145.97999999999999"/>
    <n v="3471394"/>
    <x v="0"/>
  </r>
  <r>
    <x v="34"/>
    <x v="460"/>
    <n v="151.13"/>
    <x v="18850"/>
    <x v="20244"/>
    <n v="153.22"/>
    <n v="815975"/>
    <x v="0"/>
  </r>
  <r>
    <x v="35"/>
    <x v="460"/>
    <n v="89.7"/>
    <x v="2578"/>
    <x v="94"/>
    <n v="90.46"/>
    <n v="1571952"/>
    <x v="0"/>
  </r>
  <r>
    <x v="36"/>
    <x v="460"/>
    <n v="95.12"/>
    <x v="8327"/>
    <x v="12801"/>
    <n v="95.94"/>
    <n v="1987827"/>
    <x v="0"/>
  </r>
  <r>
    <x v="37"/>
    <x v="460"/>
    <n v="581.07000000000005"/>
    <x v="48230"/>
    <x v="48196"/>
    <n v="575.14"/>
    <n v="3416545"/>
    <x v="0"/>
  </r>
  <r>
    <x v="38"/>
    <x v="460"/>
    <n v="86.7"/>
    <x v="8803"/>
    <x v="8951"/>
    <n v="84.8"/>
    <n v="2583082"/>
    <x v="0"/>
  </r>
  <r>
    <x v="39"/>
    <x v="460"/>
    <n v="86.07"/>
    <x v="11215"/>
    <x v="5245"/>
    <n v="87.07"/>
    <n v="568659"/>
    <x v="0"/>
  </r>
  <r>
    <x v="40"/>
    <x v="460"/>
    <n v="132.41999999999999"/>
    <x v="14120"/>
    <x v="3375"/>
    <n v="132.35"/>
    <n v="1286520"/>
    <x v="0"/>
  </r>
  <r>
    <x v="41"/>
    <x v="460"/>
    <n v="98"/>
    <x v="13528"/>
    <x v="23764"/>
    <n v="98.93"/>
    <n v="1433074"/>
    <x v="0"/>
  </r>
  <r>
    <x v="42"/>
    <x v="460"/>
    <n v="36.61"/>
    <x v="48231"/>
    <x v="48197"/>
    <n v="37.07"/>
    <n v="1959100"/>
    <x v="0"/>
  </r>
  <r>
    <x v="43"/>
    <x v="460"/>
    <n v="45.63"/>
    <x v="1647"/>
    <x v="3004"/>
    <n v="48.04"/>
    <n v="8779095"/>
    <x v="0"/>
  </r>
  <r>
    <x v="44"/>
    <x v="460"/>
    <n v="43.44"/>
    <x v="16816"/>
    <x v="13873"/>
    <n v="45.26"/>
    <n v="13165306"/>
    <x v="0"/>
  </r>
  <r>
    <x v="45"/>
    <x v="460"/>
    <n v="135.66999999999999"/>
    <x v="19606"/>
    <x v="5863"/>
    <n v="134.79"/>
    <n v="1233622"/>
    <x v="0"/>
  </r>
  <r>
    <x v="46"/>
    <x v="460"/>
    <n v="56"/>
    <x v="48232"/>
    <x v="4319"/>
    <n v="56.2"/>
    <n v="2200307"/>
    <x v="0"/>
  </r>
  <r>
    <x v="48"/>
    <x v="460"/>
    <n v="82.5"/>
    <x v="6329"/>
    <x v="8259"/>
    <n v="83.67"/>
    <n v="360665"/>
    <x v="0"/>
  </r>
  <r>
    <x v="49"/>
    <x v="460"/>
    <n v="28.77"/>
    <x v="19132"/>
    <x v="21278"/>
    <n v="28.71"/>
    <n v="13608447"/>
    <x v="0"/>
  </r>
  <r>
    <x v="50"/>
    <x v="460"/>
    <n v="31.84"/>
    <x v="4632"/>
    <x v="48198"/>
    <n v="31.19"/>
    <n v="6125808"/>
    <x v="0"/>
  </r>
  <r>
    <x v="51"/>
    <x v="460"/>
    <n v="179.57"/>
    <x v="48233"/>
    <x v="38344"/>
    <n v="180.02"/>
    <n v="886298"/>
    <x v="0"/>
  </r>
  <r>
    <x v="52"/>
    <x v="460"/>
    <n v="146"/>
    <x v="8882"/>
    <x v="27751"/>
    <n v="146.06"/>
    <n v="7239892"/>
    <x v="0"/>
  </r>
  <r>
    <x v="53"/>
    <x v="460"/>
    <n v="68"/>
    <x v="2251"/>
    <x v="7391"/>
    <n v="67.86"/>
    <n v="1114583"/>
    <x v="0"/>
  </r>
  <r>
    <x v="54"/>
    <x v="460"/>
    <n v="67.55"/>
    <x v="872"/>
    <x v="48199"/>
    <n v="67.87"/>
    <n v="3305061"/>
    <x v="0"/>
  </r>
  <r>
    <x v="55"/>
    <x v="460"/>
    <n v="58.44"/>
    <x v="15532"/>
    <x v="10625"/>
    <n v="58.29"/>
    <n v="5410034"/>
    <x v="0"/>
  </r>
  <r>
    <x v="56"/>
    <x v="460"/>
    <n v="222.42"/>
    <x v="48234"/>
    <x v="48200"/>
    <n v="220.3"/>
    <n v="543104"/>
    <x v="0"/>
  </r>
  <r>
    <x v="57"/>
    <x v="460"/>
    <n v="784.71"/>
    <x v="48235"/>
    <x v="48201"/>
    <n v="777.62"/>
    <n v="276471"/>
    <x v="0"/>
  </r>
  <r>
    <x v="58"/>
    <x v="460"/>
    <n v="39.14"/>
    <x v="8556"/>
    <x v="10883"/>
    <n v="39.340000000000003"/>
    <n v="1124968"/>
    <x v="0"/>
  </r>
  <r>
    <x v="59"/>
    <x v="460"/>
    <n v="13.76"/>
    <x v="15521"/>
    <x v="10842"/>
    <n v="13.54"/>
    <n v="171410889"/>
    <x v="0"/>
  </r>
  <r>
    <x v="60"/>
    <x v="460"/>
    <n v="39.229999999999997"/>
    <x v="6540"/>
    <x v="1813"/>
    <n v="39.46"/>
    <n v="4912982"/>
    <x v="0"/>
  </r>
  <r>
    <x v="61"/>
    <x v="460"/>
    <n v="120.17"/>
    <x v="759"/>
    <x v="1797"/>
    <n v="121.07"/>
    <n v="4421538"/>
    <x v="0"/>
  </r>
  <r>
    <x v="62"/>
    <x v="460"/>
    <n v="34.44"/>
    <x v="664"/>
    <x v="3385"/>
    <n v="34.49"/>
    <n v="4935348"/>
    <x v="0"/>
  </r>
  <r>
    <x v="63"/>
    <x v="460"/>
    <n v="33.36"/>
    <x v="48236"/>
    <x v="6731"/>
    <n v="33.57"/>
    <n v="4125634"/>
    <x v="0"/>
  </r>
  <r>
    <x v="64"/>
    <x v="460"/>
    <n v="149.85"/>
    <x v="14918"/>
    <x v="8257"/>
    <n v="149.15"/>
    <n v="1081986"/>
    <x v="0"/>
  </r>
  <r>
    <x v="65"/>
    <x v="460"/>
    <n v="37.81"/>
    <x v="2883"/>
    <x v="13050"/>
    <n v="38.47"/>
    <n v="3835576"/>
    <x v="0"/>
  </r>
  <r>
    <x v="66"/>
    <x v="460"/>
    <n v="47.725000000000001"/>
    <x v="48237"/>
    <x v="2543"/>
    <n v="49.01"/>
    <n v="2608458"/>
    <x v="0"/>
  </r>
  <r>
    <x v="69"/>
    <x v="460"/>
    <n v="269.64"/>
    <x v="39529"/>
    <x v="48202"/>
    <n v="263.94"/>
    <n v="1640771"/>
    <x v="0"/>
  </r>
  <r>
    <x v="70"/>
    <x v="460"/>
    <n v="37.85"/>
    <x v="3964"/>
    <x v="13050"/>
    <n v="38.090000000000003"/>
    <n v="7569991"/>
    <x v="0"/>
  </r>
  <r>
    <x v="71"/>
    <x v="460"/>
    <n v="323.27999999999997"/>
    <x v="48238"/>
    <x v="6020"/>
    <n v="323.76"/>
    <n v="671978"/>
    <x v="0"/>
  </r>
  <r>
    <x v="72"/>
    <x v="460"/>
    <n v="34.244999999999997"/>
    <x v="48239"/>
    <x v="48203"/>
    <n v="34.090000000000003"/>
    <n v="2108642"/>
    <x v="0"/>
  </r>
  <r>
    <x v="73"/>
    <x v="460"/>
    <n v="65"/>
    <x v="5479"/>
    <x v="10840"/>
    <n v="64.709999999999994"/>
    <n v="7111954"/>
    <x v="0"/>
  </r>
  <r>
    <x v="74"/>
    <x v="460"/>
    <n v="136.99"/>
    <x v="37469"/>
    <x v="15667"/>
    <n v="137.97"/>
    <n v="4228610"/>
    <x v="0"/>
  </r>
  <r>
    <x v="75"/>
    <x v="460"/>
    <n v="17.420000000000002"/>
    <x v="48240"/>
    <x v="40936"/>
    <n v="17.440000000000001"/>
    <n v="4921480"/>
    <x v="0"/>
  </r>
  <r>
    <x v="76"/>
    <x v="460"/>
    <n v="35.08"/>
    <x v="48241"/>
    <x v="8011"/>
    <n v="35"/>
    <n v="1738385"/>
    <x v="0"/>
  </r>
  <r>
    <x v="77"/>
    <x v="460"/>
    <n v="118.33"/>
    <x v="48242"/>
    <x v="13712"/>
    <n v="118.58"/>
    <n v="777085"/>
    <x v="0"/>
  </r>
  <r>
    <x v="78"/>
    <x v="460"/>
    <n v="43.09"/>
    <x v="2108"/>
    <x v="3409"/>
    <n v="43.3"/>
    <n v="2359020"/>
    <x v="0"/>
  </r>
  <r>
    <x v="79"/>
    <x v="460"/>
    <n v="83.41"/>
    <x v="10144"/>
    <x v="12511"/>
    <n v="83.51"/>
    <n v="1101276"/>
    <x v="0"/>
  </r>
  <r>
    <x v="80"/>
    <x v="460"/>
    <n v="72.09"/>
    <x v="2766"/>
    <x v="7531"/>
    <n v="72.84"/>
    <n v="9521480"/>
    <x v="0"/>
  </r>
  <r>
    <x v="81"/>
    <x v="460"/>
    <n v="29.88"/>
    <x v="1503"/>
    <x v="2844"/>
    <n v="29.56"/>
    <n v="1982425"/>
    <x v="0"/>
  </r>
  <r>
    <x v="82"/>
    <x v="460"/>
    <n v="27.03"/>
    <x v="17487"/>
    <x v="10995"/>
    <n v="27.89"/>
    <n v="4156886"/>
    <x v="0"/>
  </r>
  <r>
    <x v="83"/>
    <x v="460"/>
    <n v="63.73"/>
    <x v="6030"/>
    <x v="16153"/>
    <n v="64.010000000000005"/>
    <n v="515767"/>
    <x v="0"/>
  </r>
  <r>
    <x v="84"/>
    <x v="460"/>
    <n v="51.43"/>
    <x v="11435"/>
    <x v="10931"/>
    <n v="51.4"/>
    <n v="4298466"/>
    <x v="0"/>
  </r>
  <r>
    <x v="85"/>
    <x v="460"/>
    <n v="117.66"/>
    <x v="23560"/>
    <x v="8461"/>
    <n v="117.18"/>
    <n v="1851711"/>
    <x v="0"/>
  </r>
  <r>
    <x v="86"/>
    <x v="460"/>
    <n v="87.64"/>
    <x v="26531"/>
    <x v="669"/>
    <n v="87.25"/>
    <n v="2319112"/>
    <x v="0"/>
  </r>
  <r>
    <x v="87"/>
    <x v="460"/>
    <n v="48.03"/>
    <x v="48243"/>
    <x v="7222"/>
    <n v="47.97"/>
    <n v="5087348"/>
    <x v="0"/>
  </r>
  <r>
    <x v="88"/>
    <x v="460"/>
    <n v="22.16"/>
    <x v="24331"/>
    <x v="10986"/>
    <n v="22.3"/>
    <n v="1880072"/>
    <x v="0"/>
  </r>
  <r>
    <x v="89"/>
    <x v="460"/>
    <n v="102.77"/>
    <x v="8507"/>
    <x v="2937"/>
    <n v="102.51"/>
    <n v="5127255"/>
    <x v="0"/>
  </r>
  <r>
    <x v="90"/>
    <x v="460"/>
    <n v="50.21"/>
    <x v="530"/>
    <x v="3273"/>
    <n v="51.64"/>
    <n v="5134634"/>
    <x v="0"/>
  </r>
  <r>
    <x v="91"/>
    <x v="460"/>
    <n v="21.64"/>
    <x v="8896"/>
    <x v="48204"/>
    <n v="21.93"/>
    <n v="7150182"/>
    <x v="0"/>
  </r>
  <r>
    <x v="92"/>
    <x v="460"/>
    <n v="36.43"/>
    <x v="2645"/>
    <x v="11132"/>
    <n v="34.590000000000003"/>
    <n v="6190579"/>
    <x v="0"/>
  </r>
  <r>
    <x v="93"/>
    <x v="460"/>
    <n v="45.664999999999999"/>
    <x v="10032"/>
    <x v="15908"/>
    <n v="45.89"/>
    <n v="1205522"/>
    <x v="0"/>
  </r>
  <r>
    <x v="94"/>
    <x v="460"/>
    <n v="4.59"/>
    <x v="38561"/>
    <x v="42972"/>
    <n v="5.08"/>
    <n v="188966428"/>
    <x v="0"/>
  </r>
  <r>
    <x v="95"/>
    <x v="460"/>
    <n v="71.209999999999994"/>
    <x v="4549"/>
    <x v="6208"/>
    <n v="72.680000000000007"/>
    <n v="2288788"/>
    <x v="0"/>
  </r>
  <r>
    <x v="96"/>
    <x v="460"/>
    <n v="184.54"/>
    <x v="20346"/>
    <x v="39858"/>
    <n v="184.78"/>
    <n v="1845001"/>
    <x v="0"/>
  </r>
  <r>
    <x v="97"/>
    <x v="460"/>
    <n v="64.38"/>
    <x v="5287"/>
    <x v="5198"/>
    <n v="64.52"/>
    <n v="606808"/>
    <x v="0"/>
  </r>
  <r>
    <x v="98"/>
    <x v="460"/>
    <n v="139.6"/>
    <x v="13296"/>
    <x v="18559"/>
    <n v="138.94"/>
    <n v="1251115"/>
    <x v="0"/>
  </r>
  <r>
    <x v="99"/>
    <x v="460"/>
    <n v="125.63"/>
    <x v="26130"/>
    <x v="17937"/>
    <n v="125.61"/>
    <n v="1359721"/>
    <x v="0"/>
  </r>
  <r>
    <x v="100"/>
    <x v="460"/>
    <n v="67.42"/>
    <x v="2710"/>
    <x v="5322"/>
    <n v="68.16"/>
    <n v="2827315"/>
    <x v="0"/>
  </r>
  <r>
    <x v="101"/>
    <x v="460"/>
    <n v="37.56"/>
    <x v="34939"/>
    <x v="1127"/>
    <n v="38.229999999999997"/>
    <n v="4251127"/>
    <x v="0"/>
  </r>
  <r>
    <x v="102"/>
    <x v="460"/>
    <n v="29.995000000000001"/>
    <x v="2783"/>
    <x v="24060"/>
    <n v="29.87"/>
    <n v="15442758"/>
    <x v="0"/>
  </r>
  <r>
    <x v="103"/>
    <x v="460"/>
    <n v="94.77"/>
    <x v="20158"/>
    <x v="13767"/>
    <n v="94.8"/>
    <n v="1538121"/>
    <x v="0"/>
  </r>
  <r>
    <x v="104"/>
    <x v="460"/>
    <n v="529.29"/>
    <x v="48244"/>
    <x v="48205"/>
    <n v="529"/>
    <n v="1511938"/>
    <x v="0"/>
  </r>
  <r>
    <x v="105"/>
    <x v="460"/>
    <n v="101.73"/>
    <x v="11383"/>
    <x v="2251"/>
    <n v="102.24"/>
    <n v="3618074"/>
    <x v="0"/>
  </r>
  <r>
    <x v="106"/>
    <x v="460"/>
    <n v="39.42"/>
    <x v="36237"/>
    <x v="4008"/>
    <n v="40.39"/>
    <n v="3594960"/>
    <x v="0"/>
  </r>
  <r>
    <x v="107"/>
    <x v="460"/>
    <n v="60.16"/>
    <x v="5676"/>
    <x v="48206"/>
    <n v="58.75"/>
    <n v="1590981"/>
    <x v="0"/>
  </r>
  <r>
    <x v="108"/>
    <x v="460"/>
    <n v="18.72"/>
    <x v="48245"/>
    <x v="37514"/>
    <n v="19.489999999999998"/>
    <n v="7060418"/>
    <x v="0"/>
  </r>
  <r>
    <x v="109"/>
    <x v="460"/>
    <n v="69.81"/>
    <x v="3524"/>
    <x v="4747"/>
    <n v="69.59"/>
    <n v="2939344"/>
    <x v="0"/>
  </r>
  <r>
    <x v="110"/>
    <x v="460"/>
    <n v="22.52"/>
    <x v="25622"/>
    <x v="1654"/>
    <n v="21.47"/>
    <n v="10681979"/>
    <x v="0"/>
  </r>
  <r>
    <x v="111"/>
    <x v="460"/>
    <n v="89"/>
    <x v="20851"/>
    <x v="3809"/>
    <n v="89.66"/>
    <n v="606026"/>
    <x v="0"/>
  </r>
  <r>
    <x v="112"/>
    <x v="460"/>
    <n v="151"/>
    <x v="25281"/>
    <x v="42727"/>
    <n v="152.63999999999999"/>
    <n v="1834762"/>
    <x v="0"/>
  </r>
  <r>
    <x v="113"/>
    <x v="460"/>
    <n v="38.92"/>
    <x v="12154"/>
    <x v="10290"/>
    <n v="41.12"/>
    <n v="24819082"/>
    <x v="0"/>
  </r>
  <r>
    <x v="114"/>
    <x v="460"/>
    <n v="151.74"/>
    <x v="48246"/>
    <x v="48207"/>
    <n v="150.9"/>
    <n v="2155572"/>
    <x v="0"/>
  </r>
  <r>
    <x v="115"/>
    <x v="460"/>
    <n v="28.19"/>
    <x v="8456"/>
    <x v="13293"/>
    <n v="27.62"/>
    <n v="1173890"/>
    <x v="0"/>
  </r>
  <r>
    <x v="116"/>
    <x v="460"/>
    <n v="61.89"/>
    <x v="48247"/>
    <x v="2398"/>
    <n v="61.95"/>
    <n v="1531972"/>
    <x v="0"/>
  </r>
  <r>
    <x v="117"/>
    <x v="460"/>
    <n v="71.180000000000007"/>
    <x v="8608"/>
    <x v="3925"/>
    <n v="71.06"/>
    <n v="4352956"/>
    <x v="0"/>
  </r>
  <r>
    <x v="118"/>
    <x v="460"/>
    <n v="26.914999999999999"/>
    <x v="5824"/>
    <x v="15653"/>
    <n v="26.8"/>
    <n v="19429859"/>
    <x v="0"/>
  </r>
  <r>
    <x v="119"/>
    <x v="460"/>
    <n v="26.3"/>
    <x v="15048"/>
    <x v="311"/>
    <n v="25.82"/>
    <n v="841505"/>
    <x v="0"/>
  </r>
  <r>
    <x v="120"/>
    <x v="460"/>
    <n v="25.06"/>
    <x v="11635"/>
    <x v="12138"/>
    <n v="25.23"/>
    <n v="10427023"/>
    <x v="0"/>
  </r>
  <r>
    <x v="121"/>
    <x v="460"/>
    <n v="86.75"/>
    <x v="20923"/>
    <x v="15846"/>
    <n v="87"/>
    <n v="829222"/>
    <x v="0"/>
  </r>
  <r>
    <x v="122"/>
    <x v="460"/>
    <n v="31.38"/>
    <x v="1417"/>
    <x v="17261"/>
    <n v="31.59"/>
    <n v="6292744"/>
    <x v="0"/>
  </r>
  <r>
    <x v="123"/>
    <x v="460"/>
    <n v="58.34"/>
    <x v="21714"/>
    <x v="48208"/>
    <n v="57.74"/>
    <n v="3611528"/>
    <x v="0"/>
  </r>
  <r>
    <x v="124"/>
    <x v="460"/>
    <n v="73.36"/>
    <x v="7651"/>
    <x v="48209"/>
    <n v="74.400000000000006"/>
    <n v="1194865"/>
    <x v="0"/>
  </r>
  <r>
    <x v="125"/>
    <x v="460"/>
    <n v="99.36"/>
    <x v="7086"/>
    <x v="48210"/>
    <n v="99.28"/>
    <n v="3709532"/>
    <x v="0"/>
  </r>
  <r>
    <x v="126"/>
    <x v="460"/>
    <n v="87.42"/>
    <x v="4191"/>
    <x v="8774"/>
    <n v="87.93"/>
    <n v="9328586"/>
    <x v="0"/>
  </r>
  <r>
    <x v="127"/>
    <x v="460"/>
    <n v="98.06"/>
    <x v="6054"/>
    <x v="16798"/>
    <n v="98.16"/>
    <n v="3826110"/>
    <x v="0"/>
  </r>
  <r>
    <x v="128"/>
    <x v="460"/>
    <n v="43.07"/>
    <x v="4539"/>
    <x v="10418"/>
    <n v="42.83"/>
    <n v="28071048"/>
    <x v="0"/>
  </r>
  <r>
    <x v="129"/>
    <x v="460"/>
    <n v="49.06"/>
    <x v="10078"/>
    <x v="16692"/>
    <n v="48.67"/>
    <n v="8516358"/>
    <x v="0"/>
  </r>
  <r>
    <x v="130"/>
    <x v="460"/>
    <n v="83.67"/>
    <x v="1812"/>
    <x v="11670"/>
    <n v="84.88"/>
    <n v="4250320"/>
    <x v="0"/>
  </r>
  <r>
    <x v="131"/>
    <x v="460"/>
    <n v="48.79"/>
    <x v="213"/>
    <x v="7750"/>
    <n v="48.53"/>
    <n v="2768799"/>
    <x v="0"/>
  </r>
  <r>
    <x v="132"/>
    <x v="460"/>
    <n v="69.7"/>
    <x v="6432"/>
    <x v="12250"/>
    <n v="69.319999999999993"/>
    <n v="1109616"/>
    <x v="0"/>
  </r>
  <r>
    <x v="133"/>
    <x v="460"/>
    <n v="74.83"/>
    <x v="4766"/>
    <x v="3713"/>
    <n v="74.88"/>
    <n v="2594650"/>
    <x v="0"/>
  </r>
  <r>
    <x v="134"/>
    <x v="460"/>
    <n v="28.63"/>
    <x v="2642"/>
    <x v="9092"/>
    <n v="28.4"/>
    <n v="5825328"/>
    <x v="0"/>
  </r>
  <r>
    <x v="135"/>
    <x v="460"/>
    <n v="90.98"/>
    <x v="11995"/>
    <x v="1033"/>
    <n v="90.71"/>
    <n v="3447260"/>
    <x v="0"/>
  </r>
  <r>
    <x v="136"/>
    <x v="460"/>
    <n v="27.54"/>
    <x v="19247"/>
    <x v="23403"/>
    <n v="27.6"/>
    <n v="4254819"/>
    <x v="0"/>
  </r>
  <r>
    <x v="137"/>
    <x v="460"/>
    <n v="26.9"/>
    <x v="4639"/>
    <x v="14274"/>
    <n v="26.73"/>
    <n v="2340421"/>
    <x v="0"/>
  </r>
  <r>
    <x v="138"/>
    <x v="460"/>
    <n v="49.45"/>
    <x v="3260"/>
    <x v="7314"/>
    <n v="49.93"/>
    <n v="2375124"/>
    <x v="0"/>
  </r>
  <r>
    <x v="139"/>
    <x v="460"/>
    <n v="99"/>
    <x v="17011"/>
    <x v="12124"/>
    <n v="98.48"/>
    <n v="6739803"/>
    <x v="0"/>
  </r>
  <r>
    <x v="140"/>
    <x v="460"/>
    <n v="81.89"/>
    <x v="10420"/>
    <x v="48211"/>
    <n v="81.89"/>
    <n v="1616553"/>
    <x v="0"/>
  </r>
  <r>
    <x v="141"/>
    <x v="460"/>
    <n v="77.7"/>
    <x v="16417"/>
    <x v="5925"/>
    <n v="78.39"/>
    <n v="3247440"/>
    <x v="0"/>
  </r>
  <r>
    <x v="142"/>
    <x v="460"/>
    <n v="62.73"/>
    <x v="8344"/>
    <x v="3691"/>
    <n v="63.2"/>
    <n v="1130059"/>
    <x v="0"/>
  </r>
  <r>
    <x v="143"/>
    <x v="460"/>
    <n v="92.1"/>
    <x v="364"/>
    <x v="18269"/>
    <n v="91.78"/>
    <n v="1780677"/>
    <x v="0"/>
  </r>
  <r>
    <x v="144"/>
    <x v="460"/>
    <n v="21.5"/>
    <x v="48248"/>
    <x v="13609"/>
    <n v="21.71"/>
    <n v="1297130"/>
    <x v="0"/>
  </r>
  <r>
    <x v="145"/>
    <x v="460"/>
    <n v="64.510000000000005"/>
    <x v="48249"/>
    <x v="4104"/>
    <n v="64.930000000000007"/>
    <n v="1005231"/>
    <x v="0"/>
  </r>
  <r>
    <x v="146"/>
    <x v="460"/>
    <n v="83.58"/>
    <x v="10380"/>
    <x v="3556"/>
    <n v="84.86"/>
    <n v="918506"/>
    <x v="0"/>
  </r>
  <r>
    <x v="147"/>
    <x v="460"/>
    <n v="73.98"/>
    <x v="16078"/>
    <x v="13260"/>
    <n v="75.17"/>
    <n v="3826849"/>
    <x v="0"/>
  </r>
  <r>
    <x v="148"/>
    <x v="460"/>
    <n v="70.180000000000007"/>
    <x v="13871"/>
    <x v="27238"/>
    <n v="70.510000000000005"/>
    <n v="1572909"/>
    <x v="0"/>
  </r>
  <r>
    <x v="149"/>
    <x v="460"/>
    <n v="22.51"/>
    <x v="21037"/>
    <x v="21395"/>
    <n v="23.31"/>
    <n v="21258921"/>
    <x v="0"/>
  </r>
  <r>
    <x v="152"/>
    <x v="460"/>
    <n v="69.540000000000006"/>
    <x v="18251"/>
    <x v="19469"/>
    <n v="70.62"/>
    <n v="2772696"/>
    <x v="0"/>
  </r>
  <r>
    <x v="153"/>
    <x v="460"/>
    <n v="64.41"/>
    <x v="9207"/>
    <x v="5794"/>
    <n v="64.430000000000007"/>
    <n v="3704283"/>
    <x v="0"/>
  </r>
  <r>
    <x v="154"/>
    <x v="460"/>
    <n v="24.06"/>
    <x v="18510"/>
    <x v="19472"/>
    <n v="24.41"/>
    <n v="8254233"/>
    <x v="0"/>
  </r>
  <r>
    <x v="155"/>
    <x v="460"/>
    <n v="105.7"/>
    <x v="4479"/>
    <x v="48212"/>
    <n v="106.33"/>
    <n v="1235598"/>
    <x v="0"/>
  </r>
  <r>
    <x v="156"/>
    <x v="460"/>
    <n v="70.25"/>
    <x v="48250"/>
    <x v="12625"/>
    <n v="71.39"/>
    <n v="1667313"/>
    <x v="0"/>
  </r>
  <r>
    <x v="157"/>
    <x v="460"/>
    <n v="107"/>
    <x v="48251"/>
    <x v="19531"/>
    <n v="107.66"/>
    <n v="815138"/>
    <x v="0"/>
  </r>
  <r>
    <x v="158"/>
    <x v="460"/>
    <n v="66.81"/>
    <x v="11686"/>
    <x v="11124"/>
    <n v="67.709999999999994"/>
    <n v="2049363"/>
    <x v="0"/>
  </r>
  <r>
    <x v="159"/>
    <x v="460"/>
    <n v="92.61"/>
    <x v="11174"/>
    <x v="2028"/>
    <n v="92.55"/>
    <n v="982448"/>
    <x v="0"/>
  </r>
  <r>
    <x v="160"/>
    <x v="460"/>
    <n v="68.680000000000007"/>
    <x v="14117"/>
    <x v="10557"/>
    <n v="69.67"/>
    <n v="1553146"/>
    <x v="0"/>
  </r>
  <r>
    <x v="161"/>
    <x v="460"/>
    <n v="50.8"/>
    <x v="1159"/>
    <x v="48213"/>
    <n v="51.26"/>
    <n v="3612025"/>
    <x v="0"/>
  </r>
  <r>
    <x v="162"/>
    <x v="460"/>
    <n v="69.91"/>
    <x v="6083"/>
    <x v="5842"/>
    <n v="71.41"/>
    <n v="7930767"/>
    <x v="0"/>
  </r>
  <r>
    <x v="163"/>
    <x v="460"/>
    <n v="310.58999999999997"/>
    <x v="48252"/>
    <x v="48214"/>
    <n v="309.72000000000003"/>
    <n v="1009112"/>
    <x v="0"/>
  </r>
  <r>
    <x v="164"/>
    <x v="460"/>
    <n v="70.97"/>
    <x v="6083"/>
    <x v="3422"/>
    <n v="71.47"/>
    <n v="2064463"/>
    <x v="0"/>
  </r>
  <r>
    <x v="165"/>
    <x v="460"/>
    <n v="59.89"/>
    <x v="12837"/>
    <x v="360"/>
    <n v="56.34"/>
    <n v="5739396"/>
    <x v="0"/>
  </r>
  <r>
    <x v="166"/>
    <x v="460"/>
    <n v="72.599999999999994"/>
    <x v="10237"/>
    <x v="3326"/>
    <n v="71.69"/>
    <n v="4726944"/>
    <x v="0"/>
  </r>
  <r>
    <x v="167"/>
    <x v="460"/>
    <n v="222.66"/>
    <x v="47380"/>
    <x v="32261"/>
    <n v="222.49"/>
    <n v="430693"/>
    <x v="0"/>
  </r>
  <r>
    <x v="168"/>
    <x v="460"/>
    <n v="54.33"/>
    <x v="3556"/>
    <x v="10968"/>
    <n v="55.54"/>
    <n v="1839871"/>
    <x v="0"/>
  </r>
  <r>
    <x v="169"/>
    <x v="460"/>
    <n v="25.41"/>
    <x v="324"/>
    <x v="27393"/>
    <n v="25.32"/>
    <n v="3971187"/>
    <x v="0"/>
  </r>
  <r>
    <x v="170"/>
    <x v="460"/>
    <n v="57.87"/>
    <x v="48253"/>
    <x v="24697"/>
    <n v="57.95"/>
    <n v="2887472"/>
    <x v="0"/>
  </r>
  <r>
    <x v="171"/>
    <x v="460"/>
    <n v="72.790000000000006"/>
    <x v="1772"/>
    <x v="9912"/>
    <n v="74.19"/>
    <n v="1015265"/>
    <x v="0"/>
  </r>
  <r>
    <x v="173"/>
    <x v="460"/>
    <n v="86.92"/>
    <x v="14978"/>
    <x v="3307"/>
    <n v="87.36"/>
    <n v="1103306"/>
    <x v="0"/>
  </r>
  <r>
    <x v="174"/>
    <x v="460"/>
    <n v="32.86"/>
    <x v="14948"/>
    <x v="11122"/>
    <n v="33.36"/>
    <n v="8438621"/>
    <x v="0"/>
  </r>
  <r>
    <x v="175"/>
    <x v="460"/>
    <n v="46.77"/>
    <x v="18677"/>
    <x v="2569"/>
    <n v="46.93"/>
    <n v="1114463"/>
    <x v="0"/>
  </r>
  <r>
    <x v="176"/>
    <x v="460"/>
    <n v="108.89"/>
    <x v="16801"/>
    <x v="9166"/>
    <n v="108.53"/>
    <n v="1689294"/>
    <x v="0"/>
  </r>
  <r>
    <x v="177"/>
    <x v="460"/>
    <n v="84.83"/>
    <x v="9147"/>
    <x v="11990"/>
    <n v="83.98"/>
    <n v="1149943"/>
    <x v="0"/>
  </r>
  <r>
    <x v="178"/>
    <x v="460"/>
    <n v="45.99"/>
    <x v="6108"/>
    <x v="9337"/>
    <n v="46.22"/>
    <n v="4029799"/>
    <x v="0"/>
  </r>
  <r>
    <x v="179"/>
    <x v="460"/>
    <n v="51.41"/>
    <x v="13699"/>
    <x v="6551"/>
    <n v="52.11"/>
    <n v="1310208"/>
    <x v="0"/>
  </r>
  <r>
    <x v="180"/>
    <x v="460"/>
    <n v="110.05"/>
    <x v="34773"/>
    <x v="16612"/>
    <n v="108.39"/>
    <n v="24938858"/>
    <x v="0"/>
  </r>
  <r>
    <x v="181"/>
    <x v="460"/>
    <n v="9.32"/>
    <x v="48254"/>
    <x v="42857"/>
    <n v="9.74"/>
    <n v="104910229"/>
    <x v="0"/>
  </r>
  <r>
    <x v="182"/>
    <x v="460"/>
    <n v="143.49"/>
    <x v="18807"/>
    <x v="42599"/>
    <n v="143.91"/>
    <n v="1821029"/>
    <x v="0"/>
  </r>
  <r>
    <x v="183"/>
    <x v="460"/>
    <n v="33.729999999999997"/>
    <x v="27368"/>
    <x v="14698"/>
    <n v="34.56"/>
    <n v="2739355"/>
    <x v="0"/>
  </r>
  <r>
    <x v="184"/>
    <x v="460"/>
    <n v="100.73"/>
    <x v="19792"/>
    <x v="16979"/>
    <n v="99.79"/>
    <n v="620323"/>
    <x v="0"/>
  </r>
  <r>
    <x v="185"/>
    <x v="460"/>
    <n v="97.63"/>
    <x v="20244"/>
    <x v="8665"/>
    <n v="97.16"/>
    <n v="1029532"/>
    <x v="0"/>
  </r>
  <r>
    <x v="186"/>
    <x v="460"/>
    <n v="60.33"/>
    <x v="12837"/>
    <x v="1626"/>
    <n v="60.81"/>
    <n v="3087666"/>
    <x v="0"/>
  </r>
  <r>
    <x v="187"/>
    <x v="460"/>
    <n v="17.07"/>
    <x v="19898"/>
    <x v="315"/>
    <n v="17.13"/>
    <n v="7730683"/>
    <x v="0"/>
  </r>
  <r>
    <x v="188"/>
    <x v="460"/>
    <n v="32.21"/>
    <x v="33071"/>
    <x v="6807"/>
    <n v="32.36"/>
    <n v="636152"/>
    <x v="0"/>
  </r>
  <r>
    <x v="189"/>
    <x v="460"/>
    <n v="48.98"/>
    <x v="6818"/>
    <x v="3144"/>
    <n v="49.17"/>
    <n v="1381156"/>
    <x v="0"/>
  </r>
  <r>
    <x v="190"/>
    <x v="460"/>
    <n v="43.73"/>
    <x v="4245"/>
    <x v="3290"/>
    <n v="44.13"/>
    <n v="767832"/>
    <x v="0"/>
  </r>
  <r>
    <x v="191"/>
    <x v="460"/>
    <n v="63.24"/>
    <x v="10937"/>
    <x v="5098"/>
    <n v="63"/>
    <n v="2792902"/>
    <x v="0"/>
  </r>
  <r>
    <x v="192"/>
    <x v="460"/>
    <n v="38.79"/>
    <x v="1174"/>
    <x v="6281"/>
    <n v="40.479999999999997"/>
    <n v="2103488"/>
    <x v="0"/>
  </r>
  <r>
    <x v="193"/>
    <x v="460"/>
    <n v="27.88"/>
    <x v="4342"/>
    <x v="48215"/>
    <n v="27.8"/>
    <n v="8656373"/>
    <x v="0"/>
  </r>
  <r>
    <x v="194"/>
    <x v="460"/>
    <n v="28.09"/>
    <x v="18176"/>
    <x v="11602"/>
    <n v="27.99"/>
    <n v="3119693"/>
    <x v="0"/>
  </r>
  <r>
    <x v="195"/>
    <x v="460"/>
    <n v="150.08000000000001"/>
    <x v="14868"/>
    <x v="10899"/>
    <n v="149.65"/>
    <n v="569154"/>
    <x v="0"/>
  </r>
  <r>
    <x v="196"/>
    <x v="460"/>
    <n v="26.54"/>
    <x v="5119"/>
    <x v="1729"/>
    <n v="25.68"/>
    <n v="6169430"/>
    <x v="0"/>
  </r>
  <r>
    <x v="198"/>
    <x v="460"/>
    <n v="13.56"/>
    <x v="12869"/>
    <x v="9152"/>
    <n v="13.59"/>
    <n v="31818610"/>
    <x v="0"/>
  </r>
  <r>
    <x v="199"/>
    <x v="460"/>
    <n v="135.74"/>
    <x v="17796"/>
    <x v="48216"/>
    <n v="135.28"/>
    <n v="1710264"/>
    <x v="0"/>
  </r>
  <r>
    <x v="200"/>
    <x v="460"/>
    <n v="30.22"/>
    <x v="19717"/>
    <x v="2344"/>
    <n v="30.46"/>
    <n v="33034866"/>
    <x v="0"/>
  </r>
  <r>
    <x v="201"/>
    <x v="460"/>
    <n v="28.62"/>
    <x v="9386"/>
    <x v="6362"/>
    <n v="28.42"/>
    <n v="3267257"/>
    <x v="0"/>
  </r>
  <r>
    <x v="202"/>
    <x v="460"/>
    <n v="88.3"/>
    <x v="48255"/>
    <x v="26915"/>
    <n v="87.21"/>
    <n v="21201890"/>
    <x v="0"/>
  </r>
  <r>
    <x v="203"/>
    <x v="460"/>
    <n v="59.71"/>
    <x v="4909"/>
    <x v="16586"/>
    <n v="60.2"/>
    <n v="2667314"/>
    <x v="0"/>
  </r>
  <r>
    <x v="204"/>
    <x v="460"/>
    <n v="18.93"/>
    <x v="7894"/>
    <x v="21299"/>
    <n v="18.96"/>
    <n v="9478156"/>
    <x v="0"/>
  </r>
  <r>
    <x v="205"/>
    <x v="460"/>
    <n v="31.22"/>
    <x v="7951"/>
    <x v="68"/>
    <n v="31.37"/>
    <n v="13963228"/>
    <x v="0"/>
  </r>
  <r>
    <x v="206"/>
    <x v="460"/>
    <n v="734.8"/>
    <x v="32381"/>
    <x v="48217"/>
    <n v="730.22"/>
    <n v="2425750"/>
    <x v="0"/>
  </r>
  <r>
    <x v="207"/>
    <x v="460"/>
    <n v="714.99"/>
    <x v="48256"/>
    <x v="48218"/>
    <n v="710.89"/>
    <n v="1972077"/>
    <x v="0"/>
  </r>
  <r>
    <x v="208"/>
    <x v="460"/>
    <n v="93.8"/>
    <x v="4182"/>
    <x v="17124"/>
    <n v="93.65"/>
    <n v="695437"/>
    <x v="0"/>
  </r>
  <r>
    <x v="209"/>
    <x v="460"/>
    <n v="62.86"/>
    <x v="13010"/>
    <x v="9563"/>
    <n v="63.26"/>
    <n v="1375480"/>
    <x v="0"/>
  </r>
  <r>
    <x v="210"/>
    <x v="460"/>
    <n v="28.59"/>
    <x v="1503"/>
    <x v="6291"/>
    <n v="29.29"/>
    <n v="8510874"/>
    <x v="0"/>
  </r>
  <r>
    <x v="211"/>
    <x v="460"/>
    <n v="40.880000000000003"/>
    <x v="34726"/>
    <x v="9765"/>
    <n v="40.74"/>
    <n v="1128995"/>
    <x v="0"/>
  </r>
  <r>
    <x v="212"/>
    <x v="460"/>
    <n v="156.37"/>
    <x v="42085"/>
    <x v="13683"/>
    <n v="156.84"/>
    <n v="5256715"/>
    <x v="0"/>
  </r>
  <r>
    <x v="213"/>
    <x v="460"/>
    <n v="31.78"/>
    <x v="19412"/>
    <x v="12577"/>
    <n v="32.53"/>
    <n v="3522163"/>
    <x v="0"/>
  </r>
  <r>
    <x v="214"/>
    <x v="460"/>
    <n v="220.79"/>
    <x v="3703"/>
    <x v="43873"/>
    <n v="221.96"/>
    <n v="715341"/>
    <x v="0"/>
  </r>
  <r>
    <x v="215"/>
    <x v="460"/>
    <n v="34.43"/>
    <x v="5572"/>
    <x v="3400"/>
    <n v="34.880000000000003"/>
    <n v="17727402"/>
    <x v="0"/>
  </r>
  <r>
    <x v="216"/>
    <x v="460"/>
    <n v="78.72"/>
    <x v="32607"/>
    <x v="7520"/>
    <n v="77.91"/>
    <n v="918331"/>
    <x v="0"/>
  </r>
  <r>
    <x v="217"/>
    <x v="460"/>
    <n v="9.6300000000000008"/>
    <x v="48257"/>
    <x v="47838"/>
    <n v="9.67"/>
    <n v="13057815"/>
    <x v="0"/>
  </r>
  <r>
    <x v="218"/>
    <x v="460"/>
    <n v="29.78"/>
    <x v="5976"/>
    <x v="489"/>
    <n v="29.38"/>
    <n v="2578426"/>
    <x v="0"/>
  </r>
  <r>
    <x v="219"/>
    <x v="460"/>
    <n v="72.959999999999994"/>
    <x v="23243"/>
    <x v="48219"/>
    <n v="73"/>
    <n v="3851272"/>
    <x v="0"/>
  </r>
  <r>
    <x v="220"/>
    <x v="460"/>
    <n v="65.989999999999995"/>
    <x v="3200"/>
    <x v="2629"/>
    <n v="66.19"/>
    <n v="1936938"/>
    <x v="0"/>
  </r>
  <r>
    <x v="221"/>
    <x v="460"/>
    <n v="31.44"/>
    <x v="20082"/>
    <x v="2682"/>
    <n v="31.5"/>
    <n v="4804629"/>
    <x v="0"/>
  </r>
  <r>
    <x v="222"/>
    <x v="460"/>
    <n v="127.37"/>
    <x v="46220"/>
    <x v="5497"/>
    <n v="125.56"/>
    <n v="6448180"/>
    <x v="0"/>
  </r>
  <r>
    <x v="223"/>
    <x v="460"/>
    <n v="49.17"/>
    <x v="11953"/>
    <x v="137"/>
    <n v="48.39"/>
    <n v="7051925"/>
    <x v="0"/>
  </r>
  <r>
    <x v="224"/>
    <x v="460"/>
    <n v="43.48"/>
    <x v="48258"/>
    <x v="7427"/>
    <n v="43.76"/>
    <n v="2568421"/>
    <x v="0"/>
  </r>
  <r>
    <x v="225"/>
    <x v="460"/>
    <n v="131.6"/>
    <x v="19683"/>
    <x v="25614"/>
    <n v="133.81"/>
    <n v="298664"/>
    <x v="0"/>
  </r>
  <r>
    <x v="227"/>
    <x v="460"/>
    <n v="46.31"/>
    <x v="22789"/>
    <x v="27404"/>
    <n v="46.76"/>
    <n v="2141751"/>
    <x v="0"/>
  </r>
  <r>
    <x v="228"/>
    <x v="460"/>
    <n v="35.68"/>
    <x v="7716"/>
    <x v="1165"/>
    <n v="34.75"/>
    <n v="3110057"/>
    <x v="0"/>
  </r>
  <r>
    <x v="229"/>
    <x v="460"/>
    <n v="107.85"/>
    <x v="16990"/>
    <x v="17425"/>
    <n v="108.15"/>
    <n v="2950184"/>
    <x v="0"/>
  </r>
  <r>
    <x v="230"/>
    <x v="460"/>
    <n v="14.9"/>
    <x v="15434"/>
    <x v="18372"/>
    <n v="15.44"/>
    <n v="33370453"/>
    <x v="0"/>
  </r>
  <r>
    <x v="231"/>
    <x v="460"/>
    <n v="11.15"/>
    <x v="10743"/>
    <x v="18614"/>
    <n v="11.18"/>
    <n v="15193961"/>
    <x v="0"/>
  </r>
  <r>
    <x v="232"/>
    <x v="460"/>
    <n v="59.43"/>
    <x v="2207"/>
    <x v="8475"/>
    <n v="61.96"/>
    <n v="4540960"/>
    <x v="0"/>
  </r>
  <r>
    <x v="233"/>
    <x v="460"/>
    <n v="29.27"/>
    <x v="9201"/>
    <x v="26905"/>
    <n v="27.76"/>
    <n v="22307806"/>
    <x v="0"/>
  </r>
  <r>
    <x v="234"/>
    <x v="460"/>
    <n v="44.01"/>
    <x v="3829"/>
    <x v="3700"/>
    <n v="44.01"/>
    <n v="2368580"/>
    <x v="0"/>
  </r>
  <r>
    <x v="235"/>
    <x v="460"/>
    <n v="80.56"/>
    <x v="11584"/>
    <x v="31499"/>
    <n v="81.150000000000006"/>
    <n v="944115"/>
    <x v="0"/>
  </r>
  <r>
    <x v="236"/>
    <x v="460"/>
    <n v="84.084999999999994"/>
    <x v="26271"/>
    <x v="5334"/>
    <n v="83.984999999999999"/>
    <n v="693388"/>
    <x v="0"/>
  </r>
  <r>
    <x v="237"/>
    <x v="460"/>
    <n v="16.18"/>
    <x v="18237"/>
    <x v="9102"/>
    <n v="16.489999999999998"/>
    <n v="7293151"/>
    <x v="0"/>
  </r>
  <r>
    <x v="238"/>
    <x v="460"/>
    <n v="93.05"/>
    <x v="628"/>
    <x v="29130"/>
    <n v="93.18"/>
    <n v="681229"/>
    <x v="0"/>
  </r>
  <r>
    <x v="239"/>
    <x v="460"/>
    <n v="182.71"/>
    <x v="26347"/>
    <x v="25812"/>
    <n v="183.25"/>
    <n v="978473"/>
    <x v="0"/>
  </r>
  <r>
    <x v="240"/>
    <x v="460"/>
    <n v="137.535"/>
    <x v="26194"/>
    <x v="16595"/>
    <n v="137.80000000000001"/>
    <n v="3968423"/>
    <x v="0"/>
  </r>
  <r>
    <x v="241"/>
    <x v="460"/>
    <n v="47.44"/>
    <x v="48259"/>
    <x v="48220"/>
    <n v="47.8"/>
    <n v="4383515"/>
    <x v="0"/>
  </r>
  <r>
    <x v="242"/>
    <x v="460"/>
    <n v="75.7"/>
    <x v="11073"/>
    <x v="48221"/>
    <n v="76.430000000000007"/>
    <n v="769833"/>
    <x v="0"/>
  </r>
  <r>
    <x v="243"/>
    <x v="460"/>
    <n v="105.54"/>
    <x v="23823"/>
    <x v="436"/>
    <n v="106.41"/>
    <n v="549107"/>
    <x v="0"/>
  </r>
  <r>
    <x v="244"/>
    <x v="460"/>
    <n v="158.62"/>
    <x v="35668"/>
    <x v="14417"/>
    <n v="156.13999999999999"/>
    <n v="862272"/>
    <x v="0"/>
  </r>
  <r>
    <x v="245"/>
    <x v="460"/>
    <n v="73.510000000000005"/>
    <x v="9482"/>
    <x v="20756"/>
    <n v="71.989999999999995"/>
    <n v="1343497"/>
    <x v="0"/>
  </r>
  <r>
    <x v="246"/>
    <x v="460"/>
    <n v="28.53"/>
    <x v="15028"/>
    <x v="28449"/>
    <n v="28.57"/>
    <n v="629682"/>
    <x v="0"/>
  </r>
  <r>
    <x v="247"/>
    <x v="460"/>
    <n v="30.5"/>
    <x v="14585"/>
    <x v="10304"/>
    <n v="30.63"/>
    <n v="20356845"/>
    <x v="0"/>
  </r>
  <r>
    <x v="248"/>
    <x v="460"/>
    <n v="98.11"/>
    <x v="5499"/>
    <x v="637"/>
    <n v="99.18"/>
    <n v="1904458"/>
    <x v="0"/>
  </r>
  <r>
    <x v="249"/>
    <x v="460"/>
    <n v="21.49"/>
    <x v="3821"/>
    <x v="12624"/>
    <n v="21.48"/>
    <n v="3831313"/>
    <x v="0"/>
  </r>
  <r>
    <x v="250"/>
    <x v="460"/>
    <n v="38.229999999999997"/>
    <x v="40625"/>
    <x v="17026"/>
    <n v="38.729999999999997"/>
    <n v="4729876"/>
    <x v="0"/>
  </r>
  <r>
    <x v="251"/>
    <x v="460"/>
    <n v="64.72"/>
    <x v="1252"/>
    <x v="5439"/>
    <n v="65.44"/>
    <n v="779638"/>
    <x v="0"/>
  </r>
  <r>
    <x v="252"/>
    <x v="460"/>
    <n v="30.19"/>
    <x v="9116"/>
    <x v="16179"/>
    <n v="29.99"/>
    <n v="1014357"/>
    <x v="0"/>
  </r>
  <r>
    <x v="253"/>
    <x v="460"/>
    <n v="57.39"/>
    <x v="5679"/>
    <x v="14952"/>
    <n v="57.43"/>
    <n v="1939372"/>
    <x v="0"/>
  </r>
  <r>
    <x v="254"/>
    <x v="460"/>
    <n v="191.48650000000001"/>
    <x v="48260"/>
    <x v="48222"/>
    <n v="190.2165"/>
    <n v="1095714"/>
    <x v="0"/>
  </r>
  <r>
    <x v="255"/>
    <x v="460"/>
    <n v="96.76"/>
    <x v="34099"/>
    <x v="14987"/>
    <n v="97.73"/>
    <n v="1545995"/>
    <x v="0"/>
  </r>
  <r>
    <x v="256"/>
    <x v="460"/>
    <n v="84.41"/>
    <x v="6668"/>
    <x v="2042"/>
    <n v="85.57"/>
    <n v="345957"/>
    <x v="0"/>
  </r>
  <r>
    <x v="257"/>
    <x v="460"/>
    <n v="28.75"/>
    <x v="12021"/>
    <x v="8140"/>
    <n v="29.09"/>
    <n v="4655904"/>
    <x v="0"/>
  </r>
  <r>
    <x v="258"/>
    <x v="460"/>
    <n v="78.650000000000006"/>
    <x v="13537"/>
    <x v="48223"/>
    <n v="79.39"/>
    <n v="673280"/>
    <x v="0"/>
  </r>
  <r>
    <x v="259"/>
    <x v="460"/>
    <n v="37.822000000000003"/>
    <x v="47491"/>
    <x v="47334"/>
    <n v="38.0105"/>
    <n v="2901074"/>
    <x v="0"/>
  </r>
  <r>
    <x v="260"/>
    <x v="460"/>
    <n v="40.700000000000003"/>
    <x v="1076"/>
    <x v="17318"/>
    <n v="40.729999999999997"/>
    <n v="1076373"/>
    <x v="0"/>
  </r>
  <r>
    <x v="261"/>
    <x v="460"/>
    <n v="106.51"/>
    <x v="18210"/>
    <x v="10563"/>
    <n v="106.5"/>
    <n v="6715668"/>
    <x v="0"/>
  </r>
  <r>
    <x v="262"/>
    <x v="460"/>
    <n v="24.99"/>
    <x v="14884"/>
    <x v="7406"/>
    <n v="25.25"/>
    <n v="4916782"/>
    <x v="0"/>
  </r>
  <r>
    <x v="263"/>
    <x v="460"/>
    <n v="60.1"/>
    <x v="11845"/>
    <x v="48224"/>
    <n v="60.05"/>
    <n v="18459014"/>
    <x v="0"/>
  </r>
  <r>
    <x v="264"/>
    <x v="460"/>
    <n v="53.04"/>
    <x v="2643"/>
    <x v="18185"/>
    <n v="54.51"/>
    <n v="6376553"/>
    <x v="0"/>
  </r>
  <r>
    <x v="265"/>
    <x v="460"/>
    <n v="11.57"/>
    <x v="9025"/>
    <x v="19626"/>
    <n v="11.55"/>
    <n v="13573172"/>
    <x v="0"/>
  </r>
  <r>
    <x v="266"/>
    <x v="460"/>
    <n v="77.91"/>
    <x v="7470"/>
    <x v="8247"/>
    <n v="77.2"/>
    <n v="3677820"/>
    <x v="0"/>
  </r>
  <r>
    <x v="267"/>
    <x v="460"/>
    <n v="27.6"/>
    <x v="9154"/>
    <x v="8868"/>
    <n v="27.61"/>
    <n v="1970431"/>
    <x v="0"/>
  </r>
  <r>
    <x v="268"/>
    <x v="460"/>
    <n v="69.040000000000006"/>
    <x v="5039"/>
    <x v="10013"/>
    <n v="68.31"/>
    <n v="2460043"/>
    <x v="0"/>
  </r>
  <r>
    <x v="269"/>
    <x v="460"/>
    <n v="131.63"/>
    <x v="12840"/>
    <x v="48225"/>
    <n v="132.54"/>
    <n v="1810336"/>
    <x v="0"/>
  </r>
  <r>
    <x v="270"/>
    <x v="460"/>
    <n v="19.079999999999998"/>
    <x v="13526"/>
    <x v="19641"/>
    <n v="18.52"/>
    <n v="32679624"/>
    <x v="0"/>
  </r>
  <r>
    <x v="271"/>
    <x v="460"/>
    <n v="50.43"/>
    <x v="4349"/>
    <x v="5376"/>
    <n v="51.35"/>
    <n v="4386533"/>
    <x v="0"/>
  </r>
  <r>
    <x v="272"/>
    <x v="460"/>
    <n v="57.52"/>
    <x v="30734"/>
    <x v="6285"/>
    <n v="57.16"/>
    <n v="2319338"/>
    <x v="0"/>
  </r>
  <r>
    <x v="273"/>
    <x v="460"/>
    <n v="43.78"/>
    <x v="13550"/>
    <x v="4480"/>
    <n v="44.11"/>
    <n v="13691531"/>
    <x v="0"/>
  </r>
  <r>
    <x v="274"/>
    <x v="460"/>
    <n v="37.619999999999997"/>
    <x v="5929"/>
    <x v="12067"/>
    <n v="36.840000000000003"/>
    <n v="21043171"/>
    <x v="0"/>
  </r>
  <r>
    <x v="275"/>
    <x v="460"/>
    <n v="46.75"/>
    <x v="2997"/>
    <x v="5713"/>
    <n v="47.48"/>
    <n v="3607266"/>
    <x v="0"/>
  </r>
  <r>
    <x v="276"/>
    <x v="460"/>
    <n v="86.25"/>
    <x v="5743"/>
    <x v="6503"/>
    <n v="86.65"/>
    <n v="2579087"/>
    <x v="0"/>
  </r>
  <r>
    <x v="277"/>
    <x v="460"/>
    <n v="74.84"/>
    <x v="1396"/>
    <x v="21900"/>
    <n v="75.23"/>
    <n v="1701264"/>
    <x v="0"/>
  </r>
  <r>
    <x v="278"/>
    <x v="460"/>
    <n v="87.01"/>
    <x v="6066"/>
    <x v="48226"/>
    <n v="87.5"/>
    <n v="1702622"/>
    <x v="0"/>
  </r>
  <r>
    <x v="279"/>
    <x v="460"/>
    <n v="47.13"/>
    <x v="7233"/>
    <x v="15425"/>
    <n v="47.09"/>
    <n v="616602"/>
    <x v="0"/>
  </r>
  <r>
    <x v="280"/>
    <x v="460"/>
    <n v="44.715699999999998"/>
    <x v="48261"/>
    <x v="47789"/>
    <n v="44.490200000000002"/>
    <n v="1903287"/>
    <x v="0"/>
  </r>
  <r>
    <x v="281"/>
    <x v="460"/>
    <n v="112.31"/>
    <x v="16117"/>
    <x v="21584"/>
    <n v="112.17"/>
    <n v="1360960"/>
    <x v="0"/>
  </r>
  <r>
    <x v="282"/>
    <x v="460"/>
    <n v="29.58"/>
    <x v="3203"/>
    <x v="19474"/>
    <n v="30.03"/>
    <n v="2550463"/>
    <x v="0"/>
  </r>
  <r>
    <x v="283"/>
    <x v="460"/>
    <n v="120.23"/>
    <x v="48262"/>
    <x v="13412"/>
    <n v="119.5"/>
    <n v="535799"/>
    <x v="0"/>
  </r>
  <r>
    <x v="284"/>
    <x v="460"/>
    <n v="73.37"/>
    <x v="9584"/>
    <x v="2256"/>
    <n v="73.599999999999994"/>
    <n v="3481560"/>
    <x v="0"/>
  </r>
  <r>
    <x v="285"/>
    <x v="460"/>
    <n v="217.91"/>
    <x v="48263"/>
    <x v="11800"/>
    <n v="218.72"/>
    <n v="936287"/>
    <x v="0"/>
  </r>
  <r>
    <x v="286"/>
    <x v="460"/>
    <n v="40.119999999999997"/>
    <x v="9837"/>
    <x v="5864"/>
    <n v="39.53"/>
    <n v="3371107"/>
    <x v="0"/>
  </r>
  <r>
    <x v="287"/>
    <x v="460"/>
    <n v="34.125"/>
    <x v="24414"/>
    <x v="207"/>
    <n v="34.68"/>
    <n v="1368422"/>
    <x v="0"/>
  </r>
  <r>
    <x v="288"/>
    <x v="460"/>
    <n v="69.69"/>
    <x v="3774"/>
    <x v="3116"/>
    <n v="70.39"/>
    <n v="5022559"/>
    <x v="0"/>
  </r>
  <r>
    <x v="289"/>
    <x v="460"/>
    <n v="75.22"/>
    <x v="4030"/>
    <x v="4135"/>
    <n v="74.33"/>
    <n v="1624221"/>
    <x v="0"/>
  </r>
  <r>
    <x v="290"/>
    <x v="460"/>
    <n v="15.6"/>
    <x v="2615"/>
    <x v="9844"/>
    <n v="15.69"/>
    <n v="1535179"/>
    <x v="0"/>
  </r>
  <r>
    <x v="291"/>
    <x v="460"/>
    <n v="42.16"/>
    <x v="1286"/>
    <x v="15767"/>
    <n v="41.5"/>
    <n v="6915469"/>
    <x v="0"/>
  </r>
  <r>
    <x v="292"/>
    <x v="460"/>
    <n v="80.39"/>
    <x v="21345"/>
    <x v="9552"/>
    <n v="82"/>
    <n v="5473217"/>
    <x v="0"/>
  </r>
  <r>
    <x v="293"/>
    <x v="460"/>
    <n v="37.71"/>
    <x v="13973"/>
    <x v="14961"/>
    <n v="37.869999999999997"/>
    <n v="1122755"/>
    <x v="0"/>
  </r>
  <r>
    <x v="294"/>
    <x v="460"/>
    <n v="93.92"/>
    <x v="13063"/>
    <x v="9978"/>
    <n v="93.37"/>
    <n v="591132"/>
    <x v="0"/>
  </r>
  <r>
    <x v="295"/>
    <x v="460"/>
    <n v="79.45"/>
    <x v="4283"/>
    <x v="5450"/>
    <n v="79.2"/>
    <n v="3631153"/>
    <x v="0"/>
  </r>
  <r>
    <x v="296"/>
    <x v="460"/>
    <n v="68.8"/>
    <x v="9537"/>
    <x v="9535"/>
    <n v="68.98"/>
    <n v="1828883"/>
    <x v="0"/>
  </r>
  <r>
    <x v="297"/>
    <x v="460"/>
    <n v="28.98"/>
    <x v="5930"/>
    <x v="4101"/>
    <n v="28.99"/>
    <n v="4589139"/>
    <x v="0"/>
  </r>
  <r>
    <x v="298"/>
    <x v="460"/>
    <n v="32.840000000000003"/>
    <x v="13392"/>
    <x v="17087"/>
    <n v="32.22"/>
    <n v="4299636"/>
    <x v="0"/>
  </r>
  <r>
    <x v="299"/>
    <x v="460"/>
    <n v="90"/>
    <x v="17247"/>
    <x v="48227"/>
    <n v="90.05"/>
    <n v="3181258"/>
    <x v="0"/>
  </r>
  <r>
    <x v="300"/>
    <x v="460"/>
    <n v="116.72"/>
    <x v="16160"/>
    <x v="2246"/>
    <n v="117.18"/>
    <n v="5857404"/>
    <x v="0"/>
  </r>
  <r>
    <x v="301"/>
    <x v="460"/>
    <n v="46.19"/>
    <x v="11858"/>
    <x v="17184"/>
    <n v="46.83"/>
    <n v="2921544"/>
    <x v="0"/>
  </r>
  <r>
    <x v="302"/>
    <x v="460"/>
    <n v="162.59"/>
    <x v="2715"/>
    <x v="1487"/>
    <n v="162.77000000000001"/>
    <n v="1114155"/>
    <x v="0"/>
  </r>
  <r>
    <x v="303"/>
    <x v="460"/>
    <n v="94.98"/>
    <x v="46177"/>
    <x v="8913"/>
    <n v="95.4"/>
    <n v="1462822"/>
    <x v="0"/>
  </r>
  <r>
    <x v="304"/>
    <x v="460"/>
    <n v="41.97"/>
    <x v="19587"/>
    <x v="11053"/>
    <n v="42.13"/>
    <n v="6835859"/>
    <x v="0"/>
  </r>
  <r>
    <x v="305"/>
    <x v="460"/>
    <n v="74.72"/>
    <x v="12272"/>
    <x v="14447"/>
    <n v="75.61"/>
    <n v="5303819"/>
    <x v="0"/>
  </r>
  <r>
    <x v="306"/>
    <x v="460"/>
    <n v="42.69"/>
    <x v="12545"/>
    <x v="6273"/>
    <n v="42.33"/>
    <n v="6141176"/>
    <x v="0"/>
  </r>
  <r>
    <x v="307"/>
    <x v="460"/>
    <n v="20.38"/>
    <x v="739"/>
    <x v="19181"/>
    <n v="19.809999999999999"/>
    <n v="10203265"/>
    <x v="0"/>
  </r>
  <r>
    <x v="308"/>
    <x v="460"/>
    <n v="186.5"/>
    <x v="48264"/>
    <x v="20957"/>
    <n v="186.82"/>
    <n v="677930"/>
    <x v="0"/>
  </r>
  <r>
    <x v="309"/>
    <x v="460"/>
    <n v="93.8"/>
    <x v="11539"/>
    <x v="7996"/>
    <n v="93.93"/>
    <n v="692925"/>
    <x v="0"/>
  </r>
  <r>
    <x v="310"/>
    <x v="460"/>
    <n v="147.93"/>
    <x v="3717"/>
    <x v="48228"/>
    <n v="147.85"/>
    <n v="955191"/>
    <x v="0"/>
  </r>
  <r>
    <x v="311"/>
    <x v="460"/>
    <n v="58"/>
    <x v="2575"/>
    <x v="500"/>
    <n v="58.01"/>
    <n v="3078227"/>
    <x v="0"/>
  </r>
  <r>
    <x v="312"/>
    <x v="460"/>
    <n v="159.46"/>
    <x v="37323"/>
    <x v="48229"/>
    <n v="160.07"/>
    <n v="1766328"/>
    <x v="0"/>
  </r>
  <r>
    <x v="313"/>
    <x v="460"/>
    <n v="42.94"/>
    <x v="48265"/>
    <x v="48230"/>
    <n v="42.963299999999997"/>
    <n v="2746497"/>
    <x v="0"/>
  </r>
  <r>
    <x v="314"/>
    <x v="460"/>
    <n v="83.78"/>
    <x v="2274"/>
    <x v="4585"/>
    <n v="85.89"/>
    <n v="4825718"/>
    <x v="0"/>
  </r>
  <r>
    <x v="315"/>
    <x v="460"/>
    <n v="28.55"/>
    <x v="558"/>
    <x v="2584"/>
    <n v="29.61"/>
    <n v="9121390"/>
    <x v="0"/>
  </r>
  <r>
    <x v="316"/>
    <x v="460"/>
    <n v="62.15"/>
    <x v="22210"/>
    <x v="22723"/>
    <n v="62.98"/>
    <n v="5930922"/>
    <x v="0"/>
  </r>
  <r>
    <x v="317"/>
    <x v="460"/>
    <n v="37.96"/>
    <x v="17983"/>
    <x v="12937"/>
    <n v="37.06"/>
    <n v="7528532"/>
    <x v="0"/>
  </r>
  <r>
    <x v="318"/>
    <x v="460"/>
    <n v="51.85"/>
    <x v="19684"/>
    <x v="3728"/>
    <n v="52.08"/>
    <n v="9085837"/>
    <x v="0"/>
  </r>
  <r>
    <x v="319"/>
    <x v="460"/>
    <n v="10.36"/>
    <x v="30553"/>
    <x v="46069"/>
    <n v="11"/>
    <n v="86997016"/>
    <x v="0"/>
  </r>
  <r>
    <x v="320"/>
    <x v="460"/>
    <n v="52.4"/>
    <x v="5139"/>
    <x v="8924"/>
    <n v="52.03"/>
    <n v="33034150"/>
    <x v="0"/>
  </r>
  <r>
    <x v="321"/>
    <x v="460"/>
    <n v="71.66"/>
    <x v="1120"/>
    <x v="48231"/>
    <n v="70.95"/>
    <n v="2543989"/>
    <x v="0"/>
  </r>
  <r>
    <x v="322"/>
    <x v="460"/>
    <n v="26.26"/>
    <x v="20118"/>
    <x v="4278"/>
    <n v="26.13"/>
    <n v="13629360"/>
    <x v="0"/>
  </r>
  <r>
    <x v="323"/>
    <x v="460"/>
    <n v="110.26"/>
    <x v="17859"/>
    <x v="9309"/>
    <n v="110.23"/>
    <n v="1010430"/>
    <x v="0"/>
  </r>
  <r>
    <x v="324"/>
    <x v="460"/>
    <n v="331.62"/>
    <x v="48266"/>
    <x v="48232"/>
    <n v="334.48"/>
    <n v="155328"/>
    <x v="0"/>
  </r>
  <r>
    <x v="325"/>
    <x v="460"/>
    <n v="11.8"/>
    <x v="6294"/>
    <x v="24747"/>
    <n v="11.88"/>
    <n v="35279464"/>
    <x v="0"/>
  </r>
  <r>
    <x v="326"/>
    <x v="460"/>
    <n v="46"/>
    <x v="7897"/>
    <x v="6889"/>
    <n v="44.78"/>
    <n v="5902712"/>
    <x v="0"/>
  </r>
  <r>
    <x v="327"/>
    <x v="460"/>
    <n v="44.12"/>
    <x v="9710"/>
    <x v="8718"/>
    <n v="44.58"/>
    <n v="4268467"/>
    <x v="0"/>
  </r>
  <r>
    <x v="328"/>
    <x v="460"/>
    <n v="11.13"/>
    <x v="33207"/>
    <x v="10764"/>
    <n v="11.4"/>
    <n v="3683965"/>
    <x v="0"/>
  </r>
  <r>
    <x v="329"/>
    <x v="460"/>
    <n v="32.33"/>
    <x v="16213"/>
    <x v="14150"/>
    <n v="32.43"/>
    <n v="6897585"/>
    <x v="0"/>
  </r>
  <r>
    <x v="330"/>
    <x v="460"/>
    <n v="50.35"/>
    <x v="5463"/>
    <x v="7314"/>
    <n v="49.56"/>
    <n v="2067642"/>
    <x v="0"/>
  </r>
  <r>
    <x v="331"/>
    <x v="460"/>
    <n v="65.25"/>
    <x v="10633"/>
    <x v="8031"/>
    <n v="64.94"/>
    <n v="1176889"/>
    <x v="0"/>
  </r>
  <r>
    <x v="332"/>
    <x v="460"/>
    <n v="111.21"/>
    <x v="1892"/>
    <x v="5271"/>
    <n v="114.29"/>
    <n v="2931616"/>
    <x v="0"/>
  </r>
  <r>
    <x v="333"/>
    <x v="460"/>
    <n v="27.03"/>
    <x v="12550"/>
    <x v="19044"/>
    <n v="26.11"/>
    <n v="12895357"/>
    <x v="0"/>
  </r>
  <r>
    <x v="334"/>
    <x v="460"/>
    <n v="98.76"/>
    <x v="4270"/>
    <x v="7843"/>
    <n v="101.58"/>
    <n v="23414622"/>
    <x v="0"/>
  </r>
  <r>
    <x v="335"/>
    <x v="460"/>
    <n v="29.67"/>
    <x v="26399"/>
    <x v="1443"/>
    <n v="30.17"/>
    <n v="8983257"/>
    <x v="0"/>
  </r>
  <r>
    <x v="336"/>
    <x v="460"/>
    <n v="22.23"/>
    <x v="27699"/>
    <x v="19515"/>
    <n v="22.4"/>
    <n v="1996967"/>
    <x v="0"/>
  </r>
  <r>
    <x v="337"/>
    <x v="460"/>
    <n v="61.42"/>
    <x v="48267"/>
    <x v="48233"/>
    <n v="61.26"/>
    <n v="7279438"/>
    <x v="0"/>
  </r>
  <r>
    <x v="338"/>
    <x v="460"/>
    <n v="51.19"/>
    <x v="1520"/>
    <x v="626"/>
    <n v="51.73"/>
    <n v="1374382"/>
    <x v="0"/>
  </r>
  <r>
    <x v="339"/>
    <x v="460"/>
    <n v="191.62"/>
    <x v="9822"/>
    <x v="48234"/>
    <n v="191.07"/>
    <n v="1290639"/>
    <x v="0"/>
  </r>
  <r>
    <x v="340"/>
    <x v="460"/>
    <n v="31.98"/>
    <x v="4734"/>
    <x v="7175"/>
    <n v="32.5"/>
    <n v="11051042"/>
    <x v="0"/>
  </r>
  <r>
    <x v="341"/>
    <x v="460"/>
    <n v="12.49"/>
    <x v="18380"/>
    <x v="42789"/>
    <n v="13.07"/>
    <n v="8034263"/>
    <x v="0"/>
  </r>
  <r>
    <x v="342"/>
    <x v="460"/>
    <n v="77.25"/>
    <x v="26292"/>
    <x v="22218"/>
    <n v="77.400000000000006"/>
    <n v="1116279"/>
    <x v="0"/>
  </r>
  <r>
    <x v="343"/>
    <x v="460"/>
    <n v="26.14"/>
    <x v="8584"/>
    <x v="13598"/>
    <n v="26"/>
    <n v="4322520"/>
    <x v="0"/>
  </r>
  <r>
    <x v="344"/>
    <x v="460"/>
    <n v="65.09"/>
    <x v="776"/>
    <x v="1002"/>
    <n v="65.66"/>
    <n v="2080056"/>
    <x v="0"/>
  </r>
  <r>
    <x v="345"/>
    <x v="460"/>
    <n v="42.95"/>
    <x v="13275"/>
    <x v="13873"/>
    <n v="42.96"/>
    <n v="3443488"/>
    <x v="0"/>
  </r>
  <r>
    <x v="346"/>
    <x v="460"/>
    <n v="32.9"/>
    <x v="13272"/>
    <x v="23496"/>
    <n v="32.549999999999997"/>
    <n v="4382634"/>
    <x v="0"/>
  </r>
  <r>
    <x v="347"/>
    <x v="460"/>
    <n v="41.3"/>
    <x v="1637"/>
    <x v="3142"/>
    <n v="40.98"/>
    <n v="5516575"/>
    <x v="0"/>
  </r>
  <r>
    <x v="348"/>
    <x v="460"/>
    <n v="10.92"/>
    <x v="25012"/>
    <x v="23029"/>
    <n v="11"/>
    <n v="10888723"/>
    <x v="0"/>
  </r>
  <r>
    <x v="349"/>
    <x v="460"/>
    <n v="11.64"/>
    <x v="13216"/>
    <x v="19626"/>
    <n v="11.73"/>
    <n v="1256370"/>
    <x v="0"/>
  </r>
  <r>
    <x v="350"/>
    <x v="460"/>
    <n v="26.95"/>
    <x v="26750"/>
    <x v="11346"/>
    <n v="26.36"/>
    <n v="4676101"/>
    <x v="0"/>
  </r>
  <r>
    <x v="351"/>
    <x v="460"/>
    <n v="78.47"/>
    <x v="12943"/>
    <x v="20678"/>
    <n v="78.760000000000005"/>
    <n v="2099633"/>
    <x v="0"/>
  </r>
  <r>
    <x v="352"/>
    <x v="460"/>
    <n v="38"/>
    <x v="4271"/>
    <x v="48235"/>
    <n v="37.89"/>
    <n v="10638366"/>
    <x v="0"/>
  </r>
  <r>
    <x v="353"/>
    <x v="460"/>
    <n v="268.41000000000003"/>
    <x v="48268"/>
    <x v="48236"/>
    <n v="265.31"/>
    <n v="1166292"/>
    <x v="0"/>
  </r>
  <r>
    <x v="354"/>
    <x v="460"/>
    <n v="70.7"/>
    <x v="6676"/>
    <x v="386"/>
    <n v="69.72"/>
    <n v="5744777"/>
    <x v="0"/>
  </r>
  <r>
    <x v="355"/>
    <x v="460"/>
    <n v="58.98"/>
    <x v="1460"/>
    <x v="10625"/>
    <n v="58.16"/>
    <n v="1880715"/>
    <x v="0"/>
  </r>
  <r>
    <x v="356"/>
    <x v="460"/>
    <n v="52.53"/>
    <x v="48269"/>
    <x v="40036"/>
    <n v="52.58"/>
    <n v="1557775"/>
    <x v="0"/>
  </r>
  <r>
    <x v="357"/>
    <x v="460"/>
    <n v="15.53"/>
    <x v="4020"/>
    <x v="11209"/>
    <n v="15.61"/>
    <n v="2769119"/>
    <x v="0"/>
  </r>
  <r>
    <x v="358"/>
    <x v="460"/>
    <n v="54.1"/>
    <x v="10357"/>
    <x v="2335"/>
    <n v="53.42"/>
    <n v="2913726"/>
    <x v="0"/>
  </r>
  <r>
    <x v="359"/>
    <x v="460"/>
    <n v="56.09"/>
    <x v="3600"/>
    <x v="8193"/>
    <n v="56.5"/>
    <n v="3636640"/>
    <x v="0"/>
  </r>
  <r>
    <x v="360"/>
    <x v="460"/>
    <n v="1306.53"/>
    <x v="48270"/>
    <x v="48237"/>
    <n v="1297.71"/>
    <n v="601417"/>
    <x v="0"/>
  </r>
  <r>
    <x v="361"/>
    <x v="460"/>
    <n v="44.53"/>
    <x v="4266"/>
    <x v="21295"/>
    <n v="44.66"/>
    <n v="544489"/>
    <x v="0"/>
  </r>
  <r>
    <x v="362"/>
    <x v="460"/>
    <n v="43.68"/>
    <x v="7093"/>
    <x v="8116"/>
    <n v="44.6"/>
    <n v="3752106"/>
    <x v="0"/>
  </r>
  <r>
    <x v="363"/>
    <x v="460"/>
    <n v="98.81"/>
    <x v="15292"/>
    <x v="17906"/>
    <n v="100"/>
    <n v="7067206"/>
    <x v="0"/>
  </r>
  <r>
    <x v="364"/>
    <x v="460"/>
    <n v="29.85"/>
    <x v="1503"/>
    <x v="8593"/>
    <n v="29.71"/>
    <n v="36838592"/>
    <x v="0"/>
  </r>
  <r>
    <x v="365"/>
    <x v="460"/>
    <n v="39.270000000000003"/>
    <x v="1339"/>
    <x v="10634"/>
    <n v="39.35"/>
    <n v="1634359"/>
    <x v="0"/>
  </r>
  <r>
    <x v="366"/>
    <x v="460"/>
    <n v="33.450000000000003"/>
    <x v="18794"/>
    <x v="10317"/>
    <n v="33.19"/>
    <n v="3659173"/>
    <x v="0"/>
  </r>
  <r>
    <x v="367"/>
    <x v="460"/>
    <n v="82.62"/>
    <x v="6545"/>
    <x v="6315"/>
    <n v="83.49"/>
    <n v="9406722"/>
    <x v="0"/>
  </r>
  <r>
    <x v="368"/>
    <x v="460"/>
    <n v="18.149999999999999"/>
    <x v="7853"/>
    <x v="24507"/>
    <n v="17.93"/>
    <n v="4190388"/>
    <x v="0"/>
  </r>
  <r>
    <x v="369"/>
    <x v="460"/>
    <n v="106.41"/>
    <x v="21750"/>
    <x v="48238"/>
    <n v="106.36"/>
    <n v="1220610"/>
    <x v="0"/>
  </r>
  <r>
    <x v="370"/>
    <x v="460"/>
    <n v="52.16"/>
    <x v="2378"/>
    <x v="6179"/>
    <n v="52.69"/>
    <n v="1428315"/>
    <x v="0"/>
  </r>
  <r>
    <x v="371"/>
    <x v="460"/>
    <n v="48.96"/>
    <x v="4573"/>
    <x v="9216"/>
    <n v="48.82"/>
    <n v="739943"/>
    <x v="0"/>
  </r>
  <r>
    <x v="372"/>
    <x v="460"/>
    <n v="40.94"/>
    <x v="5985"/>
    <x v="2399"/>
    <n v="41.49"/>
    <n v="2784869"/>
    <x v="0"/>
  </r>
  <r>
    <x v="373"/>
    <x v="460"/>
    <n v="93.29"/>
    <x v="48271"/>
    <x v="1564"/>
    <n v="94.49"/>
    <n v="5729294"/>
    <x v="0"/>
  </r>
  <r>
    <x v="374"/>
    <x v="460"/>
    <n v="87.19"/>
    <x v="6780"/>
    <x v="20883"/>
    <n v="87.3"/>
    <n v="1872306"/>
    <x v="0"/>
  </r>
  <r>
    <x v="375"/>
    <x v="460"/>
    <n v="50.81"/>
    <x v="2897"/>
    <x v="7650"/>
    <n v="50.54"/>
    <n v="2076535"/>
    <x v="0"/>
  </r>
  <r>
    <x v="376"/>
    <x v="460"/>
    <n v="68.08"/>
    <x v="9203"/>
    <x v="1695"/>
    <n v="69"/>
    <n v="1049479"/>
    <x v="0"/>
  </r>
  <r>
    <x v="377"/>
    <x v="460"/>
    <n v="100.67"/>
    <x v="22369"/>
    <x v="48239"/>
    <n v="102.49"/>
    <n v="2073315"/>
    <x v="0"/>
  </r>
  <r>
    <x v="378"/>
    <x v="460"/>
    <n v="35.01"/>
    <x v="17515"/>
    <x v="15212"/>
    <n v="35.67"/>
    <n v="4531915"/>
    <x v="0"/>
  </r>
  <r>
    <x v="379"/>
    <x v="460"/>
    <n v="126.3"/>
    <x v="21448"/>
    <x v="1818"/>
    <n v="126.61"/>
    <n v="1710350"/>
    <x v="0"/>
  </r>
  <r>
    <x v="380"/>
    <x v="460"/>
    <n v="72.239999999999995"/>
    <x v="5102"/>
    <x v="16168"/>
    <n v="71.47"/>
    <n v="2550348"/>
    <x v="0"/>
  </r>
  <r>
    <x v="381"/>
    <x v="460"/>
    <n v="252.83"/>
    <x v="48272"/>
    <x v="48240"/>
    <n v="249.95"/>
    <n v="824413"/>
    <x v="0"/>
  </r>
  <r>
    <x v="382"/>
    <x v="460"/>
    <n v="86.5"/>
    <x v="6862"/>
    <x v="19325"/>
    <n v="85.78"/>
    <n v="2891051"/>
    <x v="0"/>
  </r>
  <r>
    <x v="383"/>
    <x v="460"/>
    <n v="85.46"/>
    <x v="12448"/>
    <x v="894"/>
    <n v="85.95"/>
    <n v="1008066"/>
    <x v="0"/>
  </r>
  <r>
    <x v="384"/>
    <x v="460"/>
    <n v="21.76"/>
    <x v="30408"/>
    <x v="16656"/>
    <n v="21.76"/>
    <n v="3103038"/>
    <x v="0"/>
  </r>
  <r>
    <x v="385"/>
    <x v="460"/>
    <n v="130"/>
    <x v="14807"/>
    <x v="23057"/>
    <n v="128.80000000000001"/>
    <n v="3939955"/>
    <x v="0"/>
  </r>
  <r>
    <x v="386"/>
    <x v="460"/>
    <n v="106.06"/>
    <x v="14808"/>
    <x v="18391"/>
    <n v="108.79"/>
    <n v="2153010"/>
    <x v="0"/>
  </r>
  <r>
    <x v="387"/>
    <x v="460"/>
    <n v="38.770000000000003"/>
    <x v="2247"/>
    <x v="36851"/>
    <n v="39.04"/>
    <n v="7200095"/>
    <x v="0"/>
  </r>
  <r>
    <x v="388"/>
    <x v="460"/>
    <n v="52.33"/>
    <x v="27254"/>
    <x v="4352"/>
    <n v="52.66"/>
    <n v="12770324"/>
    <x v="0"/>
  </r>
  <r>
    <x v="389"/>
    <x v="460"/>
    <n v="49.56"/>
    <x v="5238"/>
    <x v="13890"/>
    <n v="49.9"/>
    <n v="2496295"/>
    <x v="0"/>
  </r>
  <r>
    <x v="390"/>
    <x v="460"/>
    <n v="75.77"/>
    <x v="12895"/>
    <x v="1625"/>
    <n v="74.010000000000005"/>
    <n v="4820140"/>
    <x v="0"/>
  </r>
  <r>
    <x v="391"/>
    <x v="460"/>
    <n v="404.55"/>
    <x v="48273"/>
    <x v="48241"/>
    <n v="403.82"/>
    <n v="791729"/>
    <x v="0"/>
  </r>
  <r>
    <x v="392"/>
    <x v="460"/>
    <n v="73.510000000000005"/>
    <x v="2528"/>
    <x v="11707"/>
    <n v="73.849999999999994"/>
    <n v="821185"/>
    <x v="0"/>
  </r>
  <r>
    <x v="393"/>
    <x v="460"/>
    <n v="192.12"/>
    <x v="48274"/>
    <x v="24064"/>
    <n v="193.6"/>
    <n v="360014"/>
    <x v="0"/>
  </r>
  <r>
    <x v="394"/>
    <x v="460"/>
    <n v="8.3699999999999992"/>
    <x v="48275"/>
    <x v="43617"/>
    <n v="8.39"/>
    <n v="26469161"/>
    <x v="0"/>
  </r>
  <r>
    <x v="395"/>
    <x v="460"/>
    <n v="41.7"/>
    <x v="681"/>
    <x v="5169"/>
    <n v="41.89"/>
    <n v="1183265"/>
    <x v="0"/>
  </r>
  <r>
    <x v="396"/>
    <x v="460"/>
    <n v="68.87"/>
    <x v="5965"/>
    <x v="9326"/>
    <n v="67.58"/>
    <n v="1520155"/>
    <x v="0"/>
  </r>
  <r>
    <x v="397"/>
    <x v="460"/>
    <n v="46.6"/>
    <x v="3801"/>
    <x v="4683"/>
    <n v="46.26"/>
    <n v="1446324"/>
    <x v="0"/>
  </r>
  <r>
    <x v="398"/>
    <x v="460"/>
    <n v="95.84"/>
    <x v="19698"/>
    <x v="2764"/>
    <n v="97.16"/>
    <n v="1132344"/>
    <x v="0"/>
  </r>
  <r>
    <x v="399"/>
    <x v="460"/>
    <n v="57.6"/>
    <x v="8655"/>
    <x v="14795"/>
    <n v="57.85"/>
    <n v="717296"/>
    <x v="0"/>
  </r>
  <r>
    <x v="400"/>
    <x v="460"/>
    <n v="107.01"/>
    <x v="2854"/>
    <x v="4060"/>
    <n v="107.38"/>
    <n v="902534"/>
    <x v="0"/>
  </r>
  <r>
    <x v="401"/>
    <x v="460"/>
    <n v="171.96"/>
    <x v="29403"/>
    <x v="22850"/>
    <n v="172.5"/>
    <n v="503858"/>
    <x v="0"/>
  </r>
  <r>
    <x v="402"/>
    <x v="460"/>
    <n v="57.73"/>
    <x v="5367"/>
    <x v="16864"/>
    <n v="57.42"/>
    <n v="3673394"/>
    <x v="0"/>
  </r>
  <r>
    <x v="403"/>
    <x v="460"/>
    <n v="31.58"/>
    <x v="4629"/>
    <x v="13441"/>
    <n v="32.32"/>
    <n v="15865754"/>
    <x v="0"/>
  </r>
  <r>
    <x v="404"/>
    <x v="460"/>
    <n v="47.21"/>
    <x v="1158"/>
    <x v="11099"/>
    <n v="47.09"/>
    <n v="2240787"/>
    <x v="0"/>
  </r>
  <r>
    <x v="405"/>
    <x v="460"/>
    <n v="124.84"/>
    <x v="7980"/>
    <x v="16539"/>
    <n v="125.06"/>
    <n v="1250281"/>
    <x v="0"/>
  </r>
  <r>
    <x v="406"/>
    <x v="460"/>
    <n v="94.96"/>
    <x v="5168"/>
    <x v="8340"/>
    <n v="96.58"/>
    <n v="1412038"/>
    <x v="0"/>
  </r>
  <r>
    <x v="407"/>
    <x v="460"/>
    <n v="59.14"/>
    <x v="7663"/>
    <x v="10614"/>
    <n v="58.7"/>
    <n v="8344773"/>
    <x v="0"/>
  </r>
  <r>
    <x v="408"/>
    <x v="460"/>
    <n v="64.849999999999994"/>
    <x v="776"/>
    <x v="4371"/>
    <n v="65.94"/>
    <n v="1282617"/>
    <x v="0"/>
  </r>
  <r>
    <x v="409"/>
    <x v="460"/>
    <n v="27.45"/>
    <x v="18910"/>
    <x v="5828"/>
    <n v="27.15"/>
    <n v="10308238"/>
    <x v="0"/>
  </r>
  <r>
    <x v="410"/>
    <x v="460"/>
    <n v="46.37"/>
    <x v="11900"/>
    <x v="11356"/>
    <n v="45.68"/>
    <n v="1649201"/>
    <x v="0"/>
  </r>
  <r>
    <x v="411"/>
    <x v="460"/>
    <n v="273.2"/>
    <x v="46852"/>
    <x v="48242"/>
    <n v="276.81"/>
    <n v="716960"/>
    <x v="0"/>
  </r>
  <r>
    <x v="412"/>
    <x v="460"/>
    <n v="112.31"/>
    <x v="2581"/>
    <x v="743"/>
    <n v="111.86"/>
    <n v="1248502"/>
    <x v="0"/>
  </r>
  <r>
    <x v="413"/>
    <x v="460"/>
    <n v="127.79"/>
    <x v="4589"/>
    <x v="25058"/>
    <n v="127.54"/>
    <n v="801566"/>
    <x v="0"/>
  </r>
  <r>
    <x v="414"/>
    <x v="460"/>
    <n v="75.11"/>
    <x v="3753"/>
    <x v="11566"/>
    <n v="74.83"/>
    <n v="11415865"/>
    <x v="0"/>
  </r>
  <r>
    <x v="415"/>
    <x v="460"/>
    <n v="95.28"/>
    <x v="4443"/>
    <x v="9689"/>
    <n v="94.98"/>
    <n v="1624610"/>
    <x v="0"/>
  </r>
  <r>
    <x v="416"/>
    <x v="460"/>
    <n v="153.9"/>
    <x v="1909"/>
    <x v="3209"/>
    <n v="154.04"/>
    <n v="671733"/>
    <x v="0"/>
  </r>
  <r>
    <x v="417"/>
    <x v="460"/>
    <n v="63.12"/>
    <x v="656"/>
    <x v="3287"/>
    <n v="62.92"/>
    <n v="2507899"/>
    <x v="0"/>
  </r>
  <r>
    <x v="418"/>
    <x v="460"/>
    <n v="45.88"/>
    <x v="3405"/>
    <x v="11832"/>
    <n v="46.22"/>
    <n v="1374892"/>
    <x v="0"/>
  </r>
  <r>
    <x v="419"/>
    <x v="460"/>
    <n v="47.88"/>
    <x v="21193"/>
    <x v="3507"/>
    <n v="48.63"/>
    <n v="5305354"/>
    <x v="0"/>
  </r>
  <r>
    <x v="420"/>
    <x v="460"/>
    <n v="94.31"/>
    <x v="6283"/>
    <x v="7977"/>
    <n v="95.06"/>
    <n v="1099039"/>
    <x v="0"/>
  </r>
  <r>
    <x v="421"/>
    <x v="460"/>
    <n v="197.27"/>
    <x v="13853"/>
    <x v="9524"/>
    <n v="198.52"/>
    <n v="1503767"/>
    <x v="0"/>
  </r>
  <r>
    <x v="422"/>
    <x v="460"/>
    <n v="116.05"/>
    <x v="48276"/>
    <x v="1677"/>
    <n v="114.87"/>
    <n v="568400"/>
    <x v="0"/>
  </r>
  <r>
    <x v="423"/>
    <x v="460"/>
    <n v="98.42"/>
    <x v="249"/>
    <x v="8149"/>
    <n v="97.86"/>
    <n v="1105964"/>
    <x v="0"/>
  </r>
  <r>
    <x v="424"/>
    <x v="460"/>
    <n v="36.92"/>
    <x v="5190"/>
    <x v="4334"/>
    <n v="37.049999999999997"/>
    <n v="3833038"/>
    <x v="0"/>
  </r>
  <r>
    <x v="425"/>
    <x v="460"/>
    <n v="58.45"/>
    <x v="1180"/>
    <x v="48243"/>
    <n v="58.67"/>
    <n v="3422855"/>
    <x v="0"/>
  </r>
  <r>
    <x v="426"/>
    <x v="460"/>
    <n v="34.92"/>
    <x v="9652"/>
    <x v="29023"/>
    <n v="34.53"/>
    <n v="5198404"/>
    <x v="0"/>
  </r>
  <r>
    <x v="427"/>
    <x v="460"/>
    <n v="143.94"/>
    <x v="19842"/>
    <x v="48244"/>
    <n v="143.9"/>
    <n v="1283075"/>
    <x v="0"/>
  </r>
  <r>
    <x v="428"/>
    <x v="460"/>
    <n v="71.180000000000007"/>
    <x v="591"/>
    <x v="48245"/>
    <n v="73.010000000000005"/>
    <n v="7334848"/>
    <x v="0"/>
  </r>
  <r>
    <x v="429"/>
    <x v="460"/>
    <n v="97.33"/>
    <x v="12973"/>
    <x v="15274"/>
    <n v="98.59"/>
    <n v="1049661"/>
    <x v="0"/>
  </r>
  <r>
    <x v="430"/>
    <x v="460"/>
    <n v="28.74"/>
    <x v="1224"/>
    <x v="6362"/>
    <n v="28.6"/>
    <n v="6100881"/>
    <x v="0"/>
  </r>
  <r>
    <x v="431"/>
    <x v="460"/>
    <n v="102.54"/>
    <x v="1811"/>
    <x v="27129"/>
    <n v="103.45"/>
    <n v="1946813"/>
    <x v="0"/>
  </r>
  <r>
    <x v="432"/>
    <x v="460"/>
    <n v="16.73"/>
    <x v="26931"/>
    <x v="5465"/>
    <n v="16.62"/>
    <n v="16278454"/>
    <x v="0"/>
  </r>
  <r>
    <x v="433"/>
    <x v="460"/>
    <n v="44.81"/>
    <x v="25225"/>
    <x v="3806"/>
    <n v="45.02"/>
    <n v="2653011"/>
    <x v="0"/>
  </r>
  <r>
    <x v="434"/>
    <x v="460"/>
    <n v="88.99"/>
    <x v="48277"/>
    <x v="15285"/>
    <n v="90.22"/>
    <n v="2077272"/>
    <x v="0"/>
  </r>
  <r>
    <x v="435"/>
    <x v="460"/>
    <n v="221.31"/>
    <x v="47709"/>
    <x v="10781"/>
    <n v="222.68"/>
    <n v="765955"/>
    <x v="0"/>
  </r>
  <r>
    <x v="436"/>
    <x v="460"/>
    <n v="60.49"/>
    <x v="24397"/>
    <x v="24717"/>
    <n v="60.06"/>
    <n v="1562470"/>
    <x v="0"/>
  </r>
  <r>
    <x v="437"/>
    <x v="460"/>
    <n v="80.069999999999993"/>
    <x v="169"/>
    <x v="12172"/>
    <n v="81.13"/>
    <n v="6059216"/>
    <x v="0"/>
  </r>
  <r>
    <x v="438"/>
    <x v="460"/>
    <n v="69.13"/>
    <x v="7043"/>
    <x v="2498"/>
    <n v="69.77"/>
    <n v="1433419"/>
    <x v="0"/>
  </r>
  <r>
    <x v="439"/>
    <x v="460"/>
    <n v="75.22"/>
    <x v="48278"/>
    <x v="922"/>
    <n v="75.400000000000006"/>
    <n v="3195650"/>
    <x v="0"/>
  </r>
  <r>
    <x v="440"/>
    <x v="460"/>
    <n v="53.74"/>
    <x v="18078"/>
    <x v="18918"/>
    <n v="53.44"/>
    <n v="656702"/>
    <x v="0"/>
  </r>
  <r>
    <x v="441"/>
    <x v="460"/>
    <n v="138.78"/>
    <x v="48279"/>
    <x v="30170"/>
    <n v="140.30000000000001"/>
    <n v="2355674"/>
    <x v="0"/>
  </r>
  <r>
    <x v="442"/>
    <x v="460"/>
    <n v="38.83"/>
    <x v="17510"/>
    <x v="15194"/>
    <n v="38.78"/>
    <n v="2830929"/>
    <x v="0"/>
  </r>
  <r>
    <x v="443"/>
    <x v="460"/>
    <n v="65.849999999999994"/>
    <x v="15770"/>
    <x v="1655"/>
    <n v="65.099999999999994"/>
    <n v="1550729"/>
    <x v="0"/>
  </r>
  <r>
    <x v="444"/>
    <x v="460"/>
    <n v="72.34"/>
    <x v="4042"/>
    <x v="22503"/>
    <n v="72.78"/>
    <n v="1367921"/>
    <x v="0"/>
  </r>
  <r>
    <x v="445"/>
    <x v="460"/>
    <n v="110.38"/>
    <x v="15639"/>
    <x v="9249"/>
    <n v="110.4"/>
    <n v="1372878"/>
    <x v="0"/>
  </r>
  <r>
    <x v="446"/>
    <x v="460"/>
    <n v="86.68"/>
    <x v="15837"/>
    <x v="17648"/>
    <n v="87.3"/>
    <n v="630408"/>
    <x v="0"/>
  </r>
  <r>
    <x v="447"/>
    <x v="460"/>
    <n v="65.36"/>
    <x v="4985"/>
    <x v="755"/>
    <n v="64.959999999999994"/>
    <n v="4212479"/>
    <x v="0"/>
  </r>
  <r>
    <x v="448"/>
    <x v="460"/>
    <n v="45.86"/>
    <x v="11509"/>
    <x v="5372"/>
    <n v="45.41"/>
    <n v="1578416"/>
    <x v="0"/>
  </r>
  <r>
    <x v="449"/>
    <x v="460"/>
    <n v="68.69"/>
    <x v="5601"/>
    <x v="10013"/>
    <n v="68.81"/>
    <n v="4169382"/>
    <x v="0"/>
  </r>
  <r>
    <x v="450"/>
    <x v="460"/>
    <n v="55"/>
    <x v="13602"/>
    <x v="10924"/>
    <n v="54.89"/>
    <n v="4248113"/>
    <x v="0"/>
  </r>
  <r>
    <x v="451"/>
    <x v="460"/>
    <n v="32.85"/>
    <x v="9258"/>
    <x v="18443"/>
    <n v="33"/>
    <n v="8054619"/>
    <x v="0"/>
  </r>
  <r>
    <x v="452"/>
    <x v="460"/>
    <n v="37.909999999999997"/>
    <x v="11298"/>
    <x v="3286"/>
    <n v="37.93"/>
    <n v="20739501"/>
    <x v="0"/>
  </r>
  <r>
    <x v="453"/>
    <x v="460"/>
    <n v="41.674999999999997"/>
    <x v="3810"/>
    <x v="6636"/>
    <n v="42"/>
    <n v="5755384"/>
    <x v="0"/>
  </r>
  <r>
    <x v="454"/>
    <x v="460"/>
    <n v="58.65"/>
    <x v="12484"/>
    <x v="10427"/>
    <n v="58"/>
    <n v="5766877"/>
    <x v="0"/>
  </r>
  <r>
    <x v="456"/>
    <x v="460"/>
    <n v="36.409999999999997"/>
    <x v="8607"/>
    <x v="3786"/>
    <n v="34.76"/>
    <n v="53725917"/>
    <x v="0"/>
  </r>
  <r>
    <x v="457"/>
    <x v="460"/>
    <n v="117.71"/>
    <x v="17467"/>
    <x v="966"/>
    <n v="115.54"/>
    <n v="948508"/>
    <x v="0"/>
  </r>
  <r>
    <x v="458"/>
    <x v="460"/>
    <n v="169.96"/>
    <x v="39515"/>
    <x v="48246"/>
    <n v="168.97"/>
    <n v="628748"/>
    <x v="0"/>
  </r>
  <r>
    <x v="459"/>
    <x v="460"/>
    <n v="121.32"/>
    <x v="2252"/>
    <x v="22529"/>
    <n v="121.8"/>
    <n v="2873930"/>
    <x v="0"/>
  </r>
  <r>
    <x v="460"/>
    <x v="460"/>
    <n v="31.04"/>
    <x v="6450"/>
    <x v="38932"/>
    <n v="31.1"/>
    <n v="1944917"/>
    <x v="0"/>
  </r>
  <r>
    <x v="461"/>
    <x v="460"/>
    <n v="80.22"/>
    <x v="12003"/>
    <x v="1006"/>
    <n v="80.5"/>
    <n v="6413980"/>
    <x v="0"/>
  </r>
  <r>
    <x v="462"/>
    <x v="460"/>
    <n v="99.55"/>
    <x v="19938"/>
    <x v="14190"/>
    <n v="100.4"/>
    <n v="3789686"/>
    <x v="0"/>
  </r>
  <r>
    <x v="463"/>
    <x v="460"/>
    <n v="57.05"/>
    <x v="513"/>
    <x v="7119"/>
    <n v="57.49"/>
    <n v="2521782"/>
    <x v="0"/>
  </r>
  <r>
    <x v="464"/>
    <x v="460"/>
    <n v="40.909999999999997"/>
    <x v="17032"/>
    <x v="4602"/>
    <n v="41.03"/>
    <n v="6128047"/>
    <x v="0"/>
  </r>
  <r>
    <x v="465"/>
    <x v="460"/>
    <n v="96.17"/>
    <x v="34733"/>
    <x v="5903"/>
    <n v="97"/>
    <n v="4674083"/>
    <x v="0"/>
  </r>
  <r>
    <x v="466"/>
    <x v="460"/>
    <n v="79.05"/>
    <x v="11447"/>
    <x v="9880"/>
    <n v="79.209999999999994"/>
    <n v="336932"/>
    <x v="0"/>
  </r>
  <r>
    <x v="467"/>
    <x v="460"/>
    <n v="65.87"/>
    <x v="11758"/>
    <x v="429"/>
    <n v="65.400000000000006"/>
    <n v="4065494"/>
    <x v="0"/>
  </r>
  <r>
    <x v="468"/>
    <x v="460"/>
    <n v="39.08"/>
    <x v="2507"/>
    <x v="18595"/>
    <n v="38.82"/>
    <n v="3704586"/>
    <x v="0"/>
  </r>
  <r>
    <x v="469"/>
    <x v="460"/>
    <n v="64.5"/>
    <x v="14085"/>
    <x v="3287"/>
    <n v="63.89"/>
    <n v="7029937"/>
    <x v="0"/>
  </r>
  <r>
    <x v="470"/>
    <x v="460"/>
    <n v="102.88"/>
    <x v="4018"/>
    <x v="15191"/>
    <n v="101.76"/>
    <n v="1255929"/>
    <x v="0"/>
  </r>
  <r>
    <x v="471"/>
    <x v="460"/>
    <n v="91.04"/>
    <x v="2635"/>
    <x v="48247"/>
    <n v="92.51"/>
    <n v="1023783"/>
    <x v="0"/>
  </r>
  <r>
    <x v="472"/>
    <x v="460"/>
    <n v="76.400000000000006"/>
    <x v="16575"/>
    <x v="13389"/>
    <n v="76.7"/>
    <n v="913486"/>
    <x v="0"/>
  </r>
  <r>
    <x v="473"/>
    <x v="460"/>
    <n v="88.59"/>
    <x v="3895"/>
    <x v="7649"/>
    <n v="89.14"/>
    <n v="854850"/>
    <x v="0"/>
  </r>
  <r>
    <x v="474"/>
    <x v="460"/>
    <n v="89.91"/>
    <x v="10253"/>
    <x v="12128"/>
    <n v="88.36"/>
    <n v="1703397"/>
    <x v="0"/>
  </r>
  <r>
    <x v="475"/>
    <x v="460"/>
    <n v="56.87"/>
    <x v="20838"/>
    <x v="10064"/>
    <n v="56.75"/>
    <n v="3461455"/>
    <x v="0"/>
  </r>
  <r>
    <x v="476"/>
    <x v="460"/>
    <n v="51.75"/>
    <x v="2552"/>
    <x v="3728"/>
    <n v="51.81"/>
    <n v="13957618"/>
    <x v="0"/>
  </r>
  <r>
    <x v="477"/>
    <x v="460"/>
    <n v="74.22"/>
    <x v="14418"/>
    <x v="19633"/>
    <n v="73.900000000000006"/>
    <n v="9475258"/>
    <x v="0"/>
  </r>
  <r>
    <x v="478"/>
    <x v="460"/>
    <n v="126.45"/>
    <x v="6549"/>
    <x v="26008"/>
    <n v="127.1"/>
    <n v="477200"/>
    <x v="0"/>
  </r>
  <r>
    <x v="479"/>
    <x v="460"/>
    <n v="80"/>
    <x v="9664"/>
    <x v="13055"/>
    <n v="79.45"/>
    <n v="2118954"/>
    <x v="0"/>
  </r>
  <r>
    <x v="480"/>
    <x v="460"/>
    <n v="48.62"/>
    <x v="13601"/>
    <x v="275"/>
    <n v="48.86"/>
    <n v="5019435"/>
    <x v="0"/>
  </r>
  <r>
    <x v="481"/>
    <x v="460"/>
    <n v="56.2"/>
    <x v="2977"/>
    <x v="9671"/>
    <n v="57.04"/>
    <n v="1317808"/>
    <x v="0"/>
  </r>
  <r>
    <x v="482"/>
    <x v="460"/>
    <n v="50.01"/>
    <x v="5463"/>
    <x v="8918"/>
    <n v="50.11"/>
    <n v="18685622"/>
    <x v="0"/>
  </r>
  <r>
    <x v="483"/>
    <x v="460"/>
    <n v="158.68"/>
    <x v="48280"/>
    <x v="36960"/>
    <n v="161.16"/>
    <n v="1106743"/>
    <x v="0"/>
  </r>
  <r>
    <x v="484"/>
    <x v="460"/>
    <n v="116.61"/>
    <x v="19850"/>
    <x v="48248"/>
    <n v="117.19"/>
    <n v="692422"/>
    <x v="0"/>
  </r>
  <r>
    <x v="485"/>
    <x v="460"/>
    <n v="18.63"/>
    <x v="8602"/>
    <x v="1153"/>
    <n v="19.149999999999999"/>
    <n v="17004756"/>
    <x v="0"/>
  </r>
  <r>
    <x v="486"/>
    <x v="460"/>
    <n v="66.14"/>
    <x v="3277"/>
    <x v="4395"/>
    <n v="66.78"/>
    <n v="10010539"/>
    <x v="0"/>
  </r>
  <r>
    <x v="487"/>
    <x v="460"/>
    <n v="57.25"/>
    <x v="657"/>
    <x v="2745"/>
    <n v="57.15"/>
    <n v="2129760"/>
    <x v="0"/>
  </r>
  <r>
    <x v="488"/>
    <x v="460"/>
    <n v="37.909999999999997"/>
    <x v="1516"/>
    <x v="1320"/>
    <n v="36.76"/>
    <n v="3203757"/>
    <x v="0"/>
  </r>
  <r>
    <x v="489"/>
    <x v="460"/>
    <n v="19.059999999999999"/>
    <x v="17920"/>
    <x v="4166"/>
    <n v="19.25"/>
    <n v="6084402"/>
    <x v="0"/>
  </r>
  <r>
    <x v="490"/>
    <x v="460"/>
    <n v="88.37"/>
    <x v="48281"/>
    <x v="8245"/>
    <n v="85.44"/>
    <n v="6043705"/>
    <x v="0"/>
  </r>
  <r>
    <x v="491"/>
    <x v="460"/>
    <n v="75.739999999999995"/>
    <x v="12903"/>
    <x v="9157"/>
    <n v="76.040000000000006"/>
    <n v="1238545"/>
    <x v="0"/>
  </r>
  <r>
    <x v="492"/>
    <x v="460"/>
    <n v="26.92"/>
    <x v="31436"/>
    <x v="48249"/>
    <n v="27.44"/>
    <n v="7081045"/>
    <x v="0"/>
  </r>
  <r>
    <x v="493"/>
    <x v="460"/>
    <n v="89.1"/>
    <x v="2052"/>
    <x v="20308"/>
    <n v="90.65"/>
    <n v="2276052"/>
    <x v="0"/>
  </r>
  <r>
    <x v="494"/>
    <x v="460"/>
    <n v="39.35"/>
    <x v="3730"/>
    <x v="6885"/>
    <n v="39.94"/>
    <n v="5117575"/>
    <x v="0"/>
  </r>
  <r>
    <x v="495"/>
    <x v="460"/>
    <n v="47.84"/>
    <x v="1441"/>
    <x v="6700"/>
    <n v="47"/>
    <n v="4379352"/>
    <x v="0"/>
  </r>
  <r>
    <x v="496"/>
    <x v="460"/>
    <n v="35.65"/>
    <x v="2650"/>
    <x v="5533"/>
    <n v="35.32"/>
    <n v="3389807"/>
    <x v="0"/>
  </r>
  <r>
    <x v="497"/>
    <x v="460"/>
    <n v="82.66"/>
    <x v="48282"/>
    <x v="48250"/>
    <n v="82.29"/>
    <n v="18402742"/>
    <x v="0"/>
  </r>
  <r>
    <x v="498"/>
    <x v="460"/>
    <n v="60.22"/>
    <x v="2984"/>
    <x v="14147"/>
    <n v="60.16"/>
    <n v="2541676"/>
    <x v="0"/>
  </r>
  <r>
    <x v="499"/>
    <x v="460"/>
    <n v="41.56"/>
    <x v="6845"/>
    <x v="19860"/>
    <n v="42"/>
    <n v="1319765"/>
    <x v="0"/>
  </r>
  <r>
    <x v="500"/>
    <x v="460"/>
    <n v="38.07"/>
    <x v="34939"/>
    <x v="6592"/>
    <n v="38.22"/>
    <n v="1495133"/>
    <x v="0"/>
  </r>
  <r>
    <x v="501"/>
    <x v="460"/>
    <n v="76.39"/>
    <x v="23512"/>
    <x v="10972"/>
    <n v="78.05"/>
    <n v="4780893"/>
    <x v="0"/>
  </r>
  <r>
    <x v="502"/>
    <x v="460"/>
    <n v="98.08"/>
    <x v="6441"/>
    <x v="30012"/>
    <n v="99.29"/>
    <n v="1134129"/>
    <x v="0"/>
  </r>
  <r>
    <x v="503"/>
    <x v="460"/>
    <n v="23.78"/>
    <x v="43535"/>
    <x v="48251"/>
    <n v="24.34"/>
    <n v="7573670"/>
    <x v="0"/>
  </r>
  <r>
    <x v="504"/>
    <x v="460"/>
    <n v="41.08"/>
    <x v="2430"/>
    <x v="45016"/>
    <n v="40.799999999999997"/>
    <n v="3557937"/>
    <x v="0"/>
  </r>
  <r>
    <x v="0"/>
    <x v="461"/>
    <n v="41.52"/>
    <x v="1286"/>
    <x v="5347"/>
    <n v="41.88"/>
    <n v="8812844"/>
    <x v="1"/>
  </r>
  <r>
    <x v="1"/>
    <x v="461"/>
    <n v="100.58"/>
    <x v="48283"/>
    <x v="18280"/>
    <n v="101.5"/>
    <n v="36955742"/>
    <x v="1"/>
  </r>
  <r>
    <x v="2"/>
    <x v="461"/>
    <n v="151.34"/>
    <x v="5191"/>
    <x v="3473"/>
    <n v="153.88"/>
    <n v="785641"/>
    <x v="1"/>
  </r>
  <r>
    <x v="3"/>
    <x v="461"/>
    <n v="55.69"/>
    <x v="48284"/>
    <x v="5121"/>
    <n v="55.93"/>
    <n v="9283916"/>
    <x v="1"/>
  </r>
  <r>
    <x v="4"/>
    <x v="461"/>
    <n v="87.63"/>
    <x v="4771"/>
    <x v="15240"/>
    <n v="88.22"/>
    <n v="1908021"/>
    <x v="1"/>
  </r>
  <r>
    <x v="5"/>
    <x v="461"/>
    <n v="38.56"/>
    <x v="3744"/>
    <x v="17096"/>
    <n v="38.82"/>
    <n v="13516152"/>
    <x v="1"/>
  </r>
  <r>
    <x v="6"/>
    <x v="461"/>
    <n v="102.45"/>
    <x v="3901"/>
    <x v="11628"/>
    <n v="102.8"/>
    <n v="2036237"/>
    <x v="1"/>
  </r>
  <r>
    <x v="7"/>
    <x v="461"/>
    <n v="88.5"/>
    <x v="710"/>
    <x v="3461"/>
    <n v="87.21"/>
    <n v="3082086"/>
    <x v="1"/>
  </r>
  <r>
    <x v="8"/>
    <x v="461"/>
    <n v="55.61"/>
    <x v="48285"/>
    <x v="1862"/>
    <n v="55.47"/>
    <n v="2071122"/>
    <x v="1"/>
  </r>
  <r>
    <x v="9"/>
    <x v="461"/>
    <n v="36.17"/>
    <x v="1666"/>
    <x v="12187"/>
    <n v="36.83"/>
    <n v="4054828"/>
    <x v="1"/>
  </r>
  <r>
    <x v="10"/>
    <x v="461"/>
    <n v="84.85"/>
    <x v="10685"/>
    <x v="7245"/>
    <n v="85.65"/>
    <n v="1700511"/>
    <x v="1"/>
  </r>
  <r>
    <x v="11"/>
    <x v="461"/>
    <n v="54.09"/>
    <x v="13917"/>
    <x v="5671"/>
    <n v="54.79"/>
    <n v="1445688"/>
    <x v="1"/>
  </r>
  <r>
    <x v="12"/>
    <x v="461"/>
    <n v="215.22"/>
    <x v="48286"/>
    <x v="48252"/>
    <n v="216.88"/>
    <n v="596819"/>
    <x v="1"/>
  </r>
  <r>
    <x v="13"/>
    <x v="461"/>
    <n v="46.98"/>
    <x v="13090"/>
    <x v="7493"/>
    <n v="47"/>
    <n v="1490604"/>
    <x v="1"/>
  </r>
  <r>
    <x v="14"/>
    <x v="461"/>
    <n v="61.78"/>
    <x v="42"/>
    <x v="1426"/>
    <n v="61.77"/>
    <n v="3879083"/>
    <x v="1"/>
  </r>
  <r>
    <x v="15"/>
    <x v="461"/>
    <n v="10.29"/>
    <x v="47300"/>
    <x v="48253"/>
    <n v="10.45"/>
    <n v="4893363"/>
    <x v="1"/>
  </r>
  <r>
    <x v="16"/>
    <x v="461"/>
    <n v="109.32"/>
    <x v="23038"/>
    <x v="1568"/>
    <n v="109.64"/>
    <n v="2330845"/>
    <x v="1"/>
  </r>
  <r>
    <x v="17"/>
    <x v="461"/>
    <n v="61.26"/>
    <x v="766"/>
    <x v="1378"/>
    <n v="60.98"/>
    <n v="2606846"/>
    <x v="1"/>
  </r>
  <r>
    <x v="18"/>
    <x v="461"/>
    <n v="291"/>
    <x v="48287"/>
    <x v="48254"/>
    <n v="289.62"/>
    <n v="2327637"/>
    <x v="1"/>
  </r>
  <r>
    <x v="19"/>
    <x v="461"/>
    <n v="51.89"/>
    <x v="22136"/>
    <x v="4525"/>
    <n v="52.27"/>
    <n v="9462279"/>
    <x v="1"/>
  </r>
  <r>
    <x v="20"/>
    <x v="461"/>
    <n v="38.4"/>
    <x v="16836"/>
    <x v="1057"/>
    <n v="38.58"/>
    <n v="709093"/>
    <x v="1"/>
  </r>
  <r>
    <x v="21"/>
    <x v="461"/>
    <n v="73.27"/>
    <x v="48288"/>
    <x v="3506"/>
    <n v="74.150000000000006"/>
    <n v="773907"/>
    <x v="1"/>
  </r>
  <r>
    <x v="22"/>
    <x v="461"/>
    <n v="40.26"/>
    <x v="10768"/>
    <x v="3230"/>
    <n v="40.69"/>
    <n v="752113"/>
    <x v="1"/>
  </r>
  <r>
    <x v="23"/>
    <x v="461"/>
    <n v="55.83"/>
    <x v="48289"/>
    <x v="4355"/>
    <n v="55.64"/>
    <n v="2524406"/>
    <x v="1"/>
  </r>
  <r>
    <x v="24"/>
    <x v="461"/>
    <n v="57.48"/>
    <x v="15419"/>
    <x v="14938"/>
    <n v="57.22"/>
    <n v="1257771"/>
    <x v="1"/>
  </r>
  <r>
    <x v="25"/>
    <x v="461"/>
    <n v="68.59"/>
    <x v="11496"/>
    <x v="48255"/>
    <n v="69.44"/>
    <n v="465590"/>
    <x v="1"/>
  </r>
  <r>
    <x v="26"/>
    <x v="461"/>
    <n v="77.069999999999993"/>
    <x v="48290"/>
    <x v="282"/>
    <n v="78.25"/>
    <n v="1098589"/>
    <x v="1"/>
  </r>
  <r>
    <x v="27"/>
    <x v="461"/>
    <n v="64.569999999999993"/>
    <x v="1959"/>
    <x v="1655"/>
    <n v="64.84"/>
    <n v="695908"/>
    <x v="1"/>
  </r>
  <r>
    <x v="28"/>
    <x v="461"/>
    <n v="65.400000000000006"/>
    <x v="2291"/>
    <x v="9702"/>
    <n v="65.31"/>
    <n v="1985356"/>
    <x v="1"/>
  </r>
  <r>
    <x v="29"/>
    <x v="461"/>
    <n v="150.75"/>
    <x v="10318"/>
    <x v="16789"/>
    <n v="145.85"/>
    <n v="1328870"/>
    <x v="1"/>
  </r>
  <r>
    <x v="30"/>
    <x v="461"/>
    <n v="19.399999999999999"/>
    <x v="14244"/>
    <x v="4556"/>
    <n v="19.45"/>
    <n v="8138339"/>
    <x v="1"/>
  </r>
  <r>
    <x v="31"/>
    <x v="461"/>
    <n v="2.3199999999999998"/>
    <x v="48291"/>
    <x v="48256"/>
    <n v="2.46"/>
    <n v="22092400"/>
    <x v="1"/>
  </r>
  <r>
    <x v="32"/>
    <x v="461"/>
    <n v="47.98"/>
    <x v="19565"/>
    <x v="39971"/>
    <n v="48.22"/>
    <n v="927231"/>
    <x v="1"/>
  </r>
  <r>
    <x v="33"/>
    <x v="461"/>
    <n v="147.22"/>
    <x v="17431"/>
    <x v="9099"/>
    <n v="145.84"/>
    <n v="2989489"/>
    <x v="1"/>
  </r>
  <r>
    <x v="34"/>
    <x v="461"/>
    <n v="144.86000000000001"/>
    <x v="22596"/>
    <x v="27712"/>
    <n v="150.01"/>
    <n v="641998"/>
    <x v="1"/>
  </r>
  <r>
    <x v="35"/>
    <x v="461"/>
    <n v="88.12"/>
    <x v="5148"/>
    <x v="4433"/>
    <n v="89.54"/>
    <n v="1898116"/>
    <x v="1"/>
  </r>
  <r>
    <x v="36"/>
    <x v="461"/>
    <n v="94.8"/>
    <x v="29988"/>
    <x v="8992"/>
    <n v="95.3"/>
    <n v="1879747"/>
    <x v="1"/>
  </r>
  <r>
    <x v="37"/>
    <x v="461"/>
    <n v="577.96"/>
    <x v="48292"/>
    <x v="48257"/>
    <n v="577.49"/>
    <n v="2741292"/>
    <x v="1"/>
  </r>
  <r>
    <x v="38"/>
    <x v="461"/>
    <n v="83.6"/>
    <x v="17384"/>
    <x v="9803"/>
    <n v="85.99"/>
    <n v="2975431"/>
    <x v="1"/>
  </r>
  <r>
    <x v="39"/>
    <x v="461"/>
    <n v="86.51"/>
    <x v="7453"/>
    <x v="876"/>
    <n v="86.26"/>
    <n v="585647"/>
    <x v="1"/>
  </r>
  <r>
    <x v="40"/>
    <x v="461"/>
    <n v="133.25"/>
    <x v="48293"/>
    <x v="20504"/>
    <n v="132.97"/>
    <n v="1524864"/>
    <x v="1"/>
  </r>
  <r>
    <x v="41"/>
    <x v="461"/>
    <n v="97.13"/>
    <x v="4570"/>
    <x v="1119"/>
    <n v="98.22"/>
    <n v="1051722"/>
    <x v="1"/>
  </r>
  <r>
    <x v="42"/>
    <x v="461"/>
    <n v="36.465000000000003"/>
    <x v="31947"/>
    <x v="6314"/>
    <n v="36.51"/>
    <n v="1188952"/>
    <x v="1"/>
  </r>
  <r>
    <x v="43"/>
    <x v="461"/>
    <n v="41.75"/>
    <x v="6860"/>
    <x v="809"/>
    <n v="45.09"/>
    <n v="10048501"/>
    <x v="1"/>
  </r>
  <r>
    <x v="44"/>
    <x v="461"/>
    <n v="42.24"/>
    <x v="1195"/>
    <x v="7827"/>
    <n v="42.98"/>
    <n v="9478145"/>
    <x v="1"/>
  </r>
  <r>
    <x v="45"/>
    <x v="461"/>
    <n v="134.51"/>
    <x v="37306"/>
    <x v="48258"/>
    <n v="134.88"/>
    <n v="1090927"/>
    <x v="1"/>
  </r>
  <r>
    <x v="46"/>
    <x v="461"/>
    <n v="55.11"/>
    <x v="7738"/>
    <x v="19727"/>
    <n v="55.83"/>
    <n v="1175288"/>
    <x v="1"/>
  </r>
  <r>
    <x v="48"/>
    <x v="461"/>
    <n v="81.05"/>
    <x v="5236"/>
    <x v="48259"/>
    <n v="82.73"/>
    <n v="330542"/>
    <x v="1"/>
  </r>
  <r>
    <x v="49"/>
    <x v="461"/>
    <n v="28.2"/>
    <x v="2199"/>
    <x v="11675"/>
    <n v="28.41"/>
    <n v="11845420"/>
    <x v="1"/>
  </r>
  <r>
    <x v="50"/>
    <x v="461"/>
    <n v="31.81"/>
    <x v="48294"/>
    <x v="8501"/>
    <n v="31.52"/>
    <n v="5454899"/>
    <x v="1"/>
  </r>
  <r>
    <x v="51"/>
    <x v="461"/>
    <n v="178.52"/>
    <x v="8388"/>
    <x v="25546"/>
    <n v="179.79"/>
    <n v="683859"/>
    <x v="1"/>
  </r>
  <r>
    <x v="52"/>
    <x v="461"/>
    <n v="137.75"/>
    <x v="28405"/>
    <x v="17686"/>
    <n v="137.33000000000001"/>
    <n v="5943719"/>
    <x v="1"/>
  </r>
  <r>
    <x v="53"/>
    <x v="461"/>
    <n v="67.430000000000007"/>
    <x v="977"/>
    <x v="47242"/>
    <n v="68.239999999999995"/>
    <n v="1011228"/>
    <x v="1"/>
  </r>
  <r>
    <x v="54"/>
    <x v="461"/>
    <n v="68.569999999999993"/>
    <x v="2342"/>
    <x v="9326"/>
    <n v="67.900000000000006"/>
    <n v="33567097"/>
    <x v="1"/>
  </r>
  <r>
    <x v="55"/>
    <x v="461"/>
    <n v="57.16"/>
    <x v="3000"/>
    <x v="4561"/>
    <n v="58.09"/>
    <n v="6848046"/>
    <x v="1"/>
  </r>
  <r>
    <x v="56"/>
    <x v="461"/>
    <n v="219.62"/>
    <x v="2837"/>
    <x v="48260"/>
    <n v="222.13"/>
    <n v="571926"/>
    <x v="1"/>
  </r>
  <r>
    <x v="57"/>
    <x v="461"/>
    <n v="776.13"/>
    <x v="48295"/>
    <x v="48261"/>
    <n v="782.49"/>
    <n v="238918"/>
    <x v="1"/>
  </r>
  <r>
    <x v="58"/>
    <x v="461"/>
    <n v="38.92"/>
    <x v="1610"/>
    <x v="906"/>
    <n v="39.200000000000003"/>
    <n v="946823"/>
    <x v="1"/>
  </r>
  <r>
    <x v="59"/>
    <x v="461"/>
    <n v="13.38"/>
    <x v="10554"/>
    <x v="10599"/>
    <n v="13.5"/>
    <n v="105082693"/>
    <x v="1"/>
  </r>
  <r>
    <x v="60"/>
    <x v="461"/>
    <n v="39.479999999999997"/>
    <x v="5897"/>
    <x v="1813"/>
    <n v="39.33"/>
    <n v="4829596"/>
    <x v="1"/>
  </r>
  <r>
    <x v="61"/>
    <x v="461"/>
    <n v="118.84"/>
    <x v="18370"/>
    <x v="22349"/>
    <n v="119.61"/>
    <n v="3404550"/>
    <x v="1"/>
  </r>
  <r>
    <x v="62"/>
    <x v="461"/>
    <n v="33.81"/>
    <x v="17393"/>
    <x v="48262"/>
    <n v="34.270000000000003"/>
    <n v="2905553"/>
    <x v="1"/>
  </r>
  <r>
    <x v="63"/>
    <x v="461"/>
    <n v="33.270000000000003"/>
    <x v="81"/>
    <x v="6816"/>
    <n v="33.520000000000003"/>
    <n v="4396265"/>
    <x v="1"/>
  </r>
  <r>
    <x v="64"/>
    <x v="461"/>
    <n v="150.65"/>
    <x v="22650"/>
    <x v="19189"/>
    <n v="149.5"/>
    <n v="951927"/>
    <x v="1"/>
  </r>
  <r>
    <x v="65"/>
    <x v="461"/>
    <n v="37.409999999999997"/>
    <x v="1975"/>
    <x v="13402"/>
    <n v="37.880000000000003"/>
    <n v="3297341"/>
    <x v="1"/>
  </r>
  <r>
    <x v="66"/>
    <x v="461"/>
    <n v="48"/>
    <x v="13052"/>
    <x v="10541"/>
    <n v="48.43"/>
    <n v="2395462"/>
    <x v="1"/>
  </r>
  <r>
    <x v="69"/>
    <x v="461"/>
    <n v="272.22000000000003"/>
    <x v="48296"/>
    <x v="48263"/>
    <n v="268.64"/>
    <n v="1430947"/>
    <x v="1"/>
  </r>
  <r>
    <x v="70"/>
    <x v="461"/>
    <n v="37.369999999999997"/>
    <x v="2132"/>
    <x v="2139"/>
    <n v="37.69"/>
    <n v="5228222"/>
    <x v="1"/>
  </r>
  <r>
    <x v="71"/>
    <x v="461"/>
    <n v="323.45999999999998"/>
    <x v="47482"/>
    <x v="48264"/>
    <n v="323.14"/>
    <n v="838419"/>
    <x v="1"/>
  </r>
  <r>
    <x v="72"/>
    <x v="461"/>
    <n v="33.875"/>
    <x v="18524"/>
    <x v="2066"/>
    <n v="34.344999999999999"/>
    <n v="1809638"/>
    <x v="1"/>
  </r>
  <r>
    <x v="73"/>
    <x v="461"/>
    <n v="64.489999999999995"/>
    <x v="3158"/>
    <x v="14779"/>
    <n v="65"/>
    <n v="8198215"/>
    <x v="1"/>
  </r>
  <r>
    <x v="74"/>
    <x v="461"/>
    <n v="136.80000000000001"/>
    <x v="28893"/>
    <x v="14823"/>
    <n v="136.84"/>
    <n v="3936542"/>
    <x v="1"/>
  </r>
  <r>
    <x v="75"/>
    <x v="461"/>
    <n v="17.260000000000002"/>
    <x v="3792"/>
    <x v="7551"/>
    <n v="17.41"/>
    <n v="6907369"/>
    <x v="1"/>
  </r>
  <r>
    <x v="76"/>
    <x v="461"/>
    <n v="34.74"/>
    <x v="5572"/>
    <x v="9538"/>
    <n v="35.07"/>
    <n v="1771973"/>
    <x v="1"/>
  </r>
  <r>
    <x v="77"/>
    <x v="461"/>
    <n v="117.67"/>
    <x v="16542"/>
    <x v="5510"/>
    <n v="118.4"/>
    <n v="763669"/>
    <x v="1"/>
  </r>
  <r>
    <x v="78"/>
    <x v="461"/>
    <n v="42.62"/>
    <x v="22563"/>
    <x v="48265"/>
    <n v="43.09"/>
    <n v="2187598"/>
    <x v="1"/>
  </r>
  <r>
    <x v="79"/>
    <x v="461"/>
    <n v="82.8"/>
    <x v="6795"/>
    <x v="12667"/>
    <n v="83.61"/>
    <n v="1353712"/>
    <x v="1"/>
  </r>
  <r>
    <x v="80"/>
    <x v="461"/>
    <n v="69.62"/>
    <x v="22051"/>
    <x v="22284"/>
    <n v="71.75"/>
    <n v="7172732"/>
    <x v="1"/>
  </r>
  <r>
    <x v="81"/>
    <x v="461"/>
    <n v="29.5"/>
    <x v="11041"/>
    <x v="1897"/>
    <n v="29.81"/>
    <n v="1934790"/>
    <x v="1"/>
  </r>
  <r>
    <x v="82"/>
    <x v="461"/>
    <n v="26.39"/>
    <x v="14488"/>
    <x v="15515"/>
    <n v="27.01"/>
    <n v="3231412"/>
    <x v="1"/>
  </r>
  <r>
    <x v="83"/>
    <x v="461"/>
    <n v="62.94"/>
    <x v="50"/>
    <x v="4407"/>
    <n v="63.78"/>
    <n v="510138"/>
    <x v="1"/>
  </r>
  <r>
    <x v="84"/>
    <x v="461"/>
    <n v="50.25"/>
    <x v="21210"/>
    <x v="21699"/>
    <n v="51.48"/>
    <n v="5959045"/>
    <x v="1"/>
  </r>
  <r>
    <x v="85"/>
    <x v="461"/>
    <n v="118.5"/>
    <x v="8294"/>
    <x v="18323"/>
    <n v="117.84"/>
    <n v="1484000"/>
    <x v="1"/>
  </r>
  <r>
    <x v="86"/>
    <x v="461"/>
    <n v="88.45"/>
    <x v="5807"/>
    <x v="10282"/>
    <n v="87.89"/>
    <n v="2354721"/>
    <x v="1"/>
  </r>
  <r>
    <x v="87"/>
    <x v="461"/>
    <n v="47.39"/>
    <x v="10725"/>
    <x v="9134"/>
    <n v="48.05"/>
    <n v="7237683"/>
    <x v="1"/>
  </r>
  <r>
    <x v="88"/>
    <x v="461"/>
    <n v="22.1"/>
    <x v="37379"/>
    <x v="41373"/>
    <n v="22.16"/>
    <n v="2028961"/>
    <x v="1"/>
  </r>
  <r>
    <x v="89"/>
    <x v="461"/>
    <n v="104.08"/>
    <x v="22977"/>
    <x v="13196"/>
    <n v="102.73"/>
    <n v="4098752"/>
    <x v="1"/>
  </r>
  <r>
    <x v="90"/>
    <x v="461"/>
    <n v="51.12"/>
    <x v="48297"/>
    <x v="4295"/>
    <n v="50"/>
    <n v="5546633"/>
    <x v="1"/>
  </r>
  <r>
    <x v="91"/>
    <x v="461"/>
    <n v="20.85"/>
    <x v="48298"/>
    <x v="17725"/>
    <n v="21.44"/>
    <n v="8729101"/>
    <x v="1"/>
  </r>
  <r>
    <x v="92"/>
    <x v="461"/>
    <n v="35.26"/>
    <x v="5138"/>
    <x v="44458"/>
    <n v="36.19"/>
    <n v="3969740"/>
    <x v="1"/>
  </r>
  <r>
    <x v="93"/>
    <x v="461"/>
    <n v="45.695"/>
    <x v="10315"/>
    <x v="19526"/>
    <n v="45.875"/>
    <n v="1607684"/>
    <x v="1"/>
  </r>
  <r>
    <x v="94"/>
    <x v="461"/>
    <n v="3.37"/>
    <x v="44166"/>
    <x v="48266"/>
    <n v="4.2699999999999996"/>
    <n v="138475442"/>
    <x v="1"/>
  </r>
  <r>
    <x v="95"/>
    <x v="461"/>
    <n v="71.14"/>
    <x v="7068"/>
    <x v="3346"/>
    <n v="71.510000000000005"/>
    <n v="1487669"/>
    <x v="1"/>
  </r>
  <r>
    <x v="96"/>
    <x v="461"/>
    <n v="181.59"/>
    <x v="48299"/>
    <x v="7742"/>
    <n v="183.67"/>
    <n v="2240046"/>
    <x v="1"/>
  </r>
  <r>
    <x v="97"/>
    <x v="461"/>
    <n v="64.09"/>
    <x v="5580"/>
    <x v="1137"/>
    <n v="64.5"/>
    <n v="566072"/>
    <x v="1"/>
  </r>
  <r>
    <x v="98"/>
    <x v="461"/>
    <n v="139.88"/>
    <x v="16676"/>
    <x v="26161"/>
    <n v="140.43"/>
    <n v="880131"/>
    <x v="1"/>
  </r>
  <r>
    <x v="99"/>
    <x v="461"/>
    <n v="126.05"/>
    <x v="5901"/>
    <x v="18525"/>
    <n v="125.59"/>
    <n v="1062195"/>
    <x v="1"/>
  </r>
  <r>
    <x v="100"/>
    <x v="461"/>
    <n v="66.86"/>
    <x v="15919"/>
    <x v="6139"/>
    <n v="67.61"/>
    <n v="2415021"/>
    <x v="1"/>
  </r>
  <r>
    <x v="101"/>
    <x v="461"/>
    <n v="35.78"/>
    <x v="5791"/>
    <x v="10669"/>
    <n v="37.21"/>
    <n v="2891103"/>
    <x v="1"/>
  </r>
  <r>
    <x v="102"/>
    <x v="461"/>
    <n v="29.725000000000001"/>
    <x v="48300"/>
    <x v="39644"/>
    <n v="29.96"/>
    <n v="19434344"/>
    <x v="1"/>
  </r>
  <r>
    <x v="103"/>
    <x v="461"/>
    <n v="93.58"/>
    <x v="3225"/>
    <x v="13767"/>
    <n v="94.34"/>
    <n v="1291326"/>
    <x v="1"/>
  </r>
  <r>
    <x v="104"/>
    <x v="461"/>
    <n v="520"/>
    <x v="48301"/>
    <x v="48267"/>
    <n v="524.29"/>
    <n v="1080317"/>
    <x v="1"/>
  </r>
  <r>
    <x v="105"/>
    <x v="461"/>
    <n v="99.23"/>
    <x v="7797"/>
    <x v="3469"/>
    <n v="101.25"/>
    <n v="2768442"/>
    <x v="1"/>
  </r>
  <r>
    <x v="106"/>
    <x v="461"/>
    <n v="39.33"/>
    <x v="867"/>
    <x v="1601"/>
    <n v="39.69"/>
    <n v="3340689"/>
    <x v="1"/>
  </r>
  <r>
    <x v="107"/>
    <x v="461"/>
    <n v="59.02"/>
    <x v="2323"/>
    <x v="1914"/>
    <n v="60.32"/>
    <n v="1391681"/>
    <x v="1"/>
  </r>
  <r>
    <x v="108"/>
    <x v="461"/>
    <n v="18.84"/>
    <x v="5877"/>
    <x v="9789"/>
    <n v="18.78"/>
    <n v="4531059"/>
    <x v="1"/>
  </r>
  <r>
    <x v="109"/>
    <x v="461"/>
    <n v="68.97"/>
    <x v="4588"/>
    <x v="870"/>
    <n v="69.66"/>
    <n v="2444568"/>
    <x v="1"/>
  </r>
  <r>
    <x v="110"/>
    <x v="461"/>
    <n v="21.89"/>
    <x v="13153"/>
    <x v="45758"/>
    <n v="22.17"/>
    <n v="10157200"/>
    <x v="1"/>
  </r>
  <r>
    <x v="111"/>
    <x v="461"/>
    <n v="88.7"/>
    <x v="9312"/>
    <x v="48268"/>
    <n v="89.2"/>
    <n v="491826"/>
    <x v="1"/>
  </r>
  <r>
    <x v="112"/>
    <x v="461"/>
    <n v="143.19"/>
    <x v="4498"/>
    <x v="30381"/>
    <n v="145.01"/>
    <n v="834657"/>
    <x v="1"/>
  </r>
  <r>
    <x v="113"/>
    <x v="461"/>
    <n v="36.5"/>
    <x v="19125"/>
    <x v="8591"/>
    <n v="38.56"/>
    <n v="20248681"/>
    <x v="1"/>
  </r>
  <r>
    <x v="114"/>
    <x v="461"/>
    <n v="148.56"/>
    <x v="48302"/>
    <x v="19516"/>
    <n v="151.6"/>
    <n v="5552633"/>
    <x v="1"/>
  </r>
  <r>
    <x v="115"/>
    <x v="461"/>
    <n v="28.93"/>
    <x v="4803"/>
    <x v="337"/>
    <n v="28.11"/>
    <n v="1099438"/>
    <x v="1"/>
  </r>
  <r>
    <x v="116"/>
    <x v="461"/>
    <n v="61.3"/>
    <x v="7152"/>
    <x v="3990"/>
    <n v="61.87"/>
    <n v="1909073"/>
    <x v="1"/>
  </r>
  <r>
    <x v="117"/>
    <x v="461"/>
    <n v="70.05"/>
    <x v="6145"/>
    <x v="4965"/>
    <n v="70.8"/>
    <n v="3241795"/>
    <x v="1"/>
  </r>
  <r>
    <x v="118"/>
    <x v="461"/>
    <n v="26.95"/>
    <x v="19032"/>
    <x v="9659"/>
    <n v="26.87"/>
    <n v="19002244"/>
    <x v="1"/>
  </r>
  <r>
    <x v="119"/>
    <x v="461"/>
    <n v="25.77"/>
    <x v="7606"/>
    <x v="4327"/>
    <n v="26.12"/>
    <n v="926077"/>
    <x v="1"/>
  </r>
  <r>
    <x v="120"/>
    <x v="461"/>
    <n v="24.55"/>
    <x v="14693"/>
    <x v="11847"/>
    <n v="24.9"/>
    <n v="27055729"/>
    <x v="1"/>
  </r>
  <r>
    <x v="121"/>
    <x v="461"/>
    <n v="85.98"/>
    <x v="8803"/>
    <x v="6322"/>
    <n v="86.72"/>
    <n v="375630"/>
    <x v="1"/>
  </r>
  <r>
    <x v="122"/>
    <x v="461"/>
    <n v="31.19"/>
    <x v="10268"/>
    <x v="13995"/>
    <n v="31.37"/>
    <n v="5372360"/>
    <x v="1"/>
  </r>
  <r>
    <x v="123"/>
    <x v="461"/>
    <n v="57.95"/>
    <x v="890"/>
    <x v="36701"/>
    <n v="57.8"/>
    <n v="3725412"/>
    <x v="1"/>
  </r>
  <r>
    <x v="124"/>
    <x v="461"/>
    <n v="73.64"/>
    <x v="1992"/>
    <x v="1764"/>
    <n v="73.95"/>
    <n v="1398371"/>
    <x v="1"/>
  </r>
  <r>
    <x v="125"/>
    <x v="461"/>
    <n v="98.4"/>
    <x v="1102"/>
    <x v="7721"/>
    <n v="99.38"/>
    <n v="3655987"/>
    <x v="1"/>
  </r>
  <r>
    <x v="126"/>
    <x v="461"/>
    <n v="87"/>
    <x v="11215"/>
    <x v="12260"/>
    <n v="87.53"/>
    <n v="8526088"/>
    <x v="1"/>
  </r>
  <r>
    <x v="127"/>
    <x v="461"/>
    <n v="95.78"/>
    <x v="22983"/>
    <x v="48269"/>
    <n v="97.23"/>
    <n v="2858691"/>
    <x v="1"/>
  </r>
  <r>
    <x v="128"/>
    <x v="461"/>
    <n v="42.14"/>
    <x v="21066"/>
    <x v="16228"/>
    <n v="42.83"/>
    <n v="21835234"/>
    <x v="1"/>
  </r>
  <r>
    <x v="129"/>
    <x v="461"/>
    <n v="48.59"/>
    <x v="33372"/>
    <x v="9328"/>
    <n v="48.79"/>
    <n v="8853732"/>
    <x v="1"/>
  </r>
  <r>
    <x v="130"/>
    <x v="461"/>
    <n v="81.77"/>
    <x v="6808"/>
    <x v="8444"/>
    <n v="83.67"/>
    <n v="2860149"/>
    <x v="1"/>
  </r>
  <r>
    <x v="131"/>
    <x v="461"/>
    <n v="47.96"/>
    <x v="1575"/>
    <x v="7642"/>
    <n v="48.76"/>
    <n v="3430108"/>
    <x v="1"/>
  </r>
  <r>
    <x v="132"/>
    <x v="461"/>
    <n v="67.7"/>
    <x v="20040"/>
    <x v="7371"/>
    <n v="69.709999999999994"/>
    <n v="1200981"/>
    <x v="1"/>
  </r>
  <r>
    <x v="133"/>
    <x v="461"/>
    <n v="74.27"/>
    <x v="1098"/>
    <x v="48270"/>
    <n v="75.02"/>
    <n v="2112241"/>
    <x v="1"/>
  </r>
  <r>
    <x v="134"/>
    <x v="461"/>
    <n v="28.08"/>
    <x v="3804"/>
    <x v="424"/>
    <n v="28.63"/>
    <n v="4559609"/>
    <x v="1"/>
  </r>
  <r>
    <x v="135"/>
    <x v="461"/>
    <n v="90.86"/>
    <x v="5006"/>
    <x v="6772"/>
    <n v="90.83"/>
    <n v="2628478"/>
    <x v="1"/>
  </r>
  <r>
    <x v="136"/>
    <x v="461"/>
    <n v="26.6"/>
    <x v="15539"/>
    <x v="16458"/>
    <n v="27.63"/>
    <n v="4734044"/>
    <x v="1"/>
  </r>
  <r>
    <x v="137"/>
    <x v="461"/>
    <n v="26"/>
    <x v="48303"/>
    <x v="1656"/>
    <n v="26.82"/>
    <n v="1887712"/>
    <x v="1"/>
  </r>
  <r>
    <x v="138"/>
    <x v="461"/>
    <n v="48.74"/>
    <x v="6429"/>
    <x v="7750"/>
    <n v="49.29"/>
    <n v="2205762"/>
    <x v="1"/>
  </r>
  <r>
    <x v="139"/>
    <x v="461"/>
    <n v="97.79"/>
    <x v="4111"/>
    <x v="11666"/>
    <n v="98.82"/>
    <n v="8581303"/>
    <x v="1"/>
  </r>
  <r>
    <x v="140"/>
    <x v="461"/>
    <n v="82.66"/>
    <x v="48304"/>
    <x v="9324"/>
    <n v="82.27"/>
    <n v="1201349"/>
    <x v="1"/>
  </r>
  <r>
    <x v="141"/>
    <x v="461"/>
    <n v="78.400000000000006"/>
    <x v="48305"/>
    <x v="16051"/>
    <n v="77.45"/>
    <n v="4374858"/>
    <x v="1"/>
  </r>
  <r>
    <x v="142"/>
    <x v="461"/>
    <n v="62.65"/>
    <x v="5850"/>
    <x v="7401"/>
    <n v="62.45"/>
    <n v="1521103"/>
    <x v="1"/>
  </r>
  <r>
    <x v="143"/>
    <x v="461"/>
    <n v="91.9"/>
    <x v="16409"/>
    <x v="6099"/>
    <n v="91.95"/>
    <n v="1318494"/>
    <x v="1"/>
  </r>
  <r>
    <x v="144"/>
    <x v="461"/>
    <n v="21.41"/>
    <x v="14856"/>
    <x v="14692"/>
    <n v="21.51"/>
    <n v="2030628"/>
    <x v="1"/>
  </r>
  <r>
    <x v="145"/>
    <x v="461"/>
    <n v="64.510000000000005"/>
    <x v="4602"/>
    <x v="10754"/>
    <n v="64.819999999999993"/>
    <n v="1652242"/>
    <x v="1"/>
  </r>
  <r>
    <x v="146"/>
    <x v="461"/>
    <n v="84.25"/>
    <x v="11453"/>
    <x v="6276"/>
    <n v="84.01"/>
    <n v="1183760"/>
    <x v="1"/>
  </r>
  <r>
    <x v="147"/>
    <x v="461"/>
    <n v="73.760000000000005"/>
    <x v="4808"/>
    <x v="1307"/>
    <n v="74.33"/>
    <n v="4237982"/>
    <x v="1"/>
  </r>
  <r>
    <x v="148"/>
    <x v="461"/>
    <n v="68.099999999999994"/>
    <x v="21476"/>
    <x v="1799"/>
    <n v="70.08"/>
    <n v="1836683"/>
    <x v="1"/>
  </r>
  <r>
    <x v="149"/>
    <x v="461"/>
    <n v="21.39"/>
    <x v="27699"/>
    <x v="32803"/>
    <n v="22"/>
    <n v="17474425"/>
    <x v="1"/>
  </r>
  <r>
    <x v="152"/>
    <x v="461"/>
    <n v="68.89"/>
    <x v="48306"/>
    <x v="9008"/>
    <n v="69.989999999999995"/>
    <n v="3726444"/>
    <x v="1"/>
  </r>
  <r>
    <x v="153"/>
    <x v="461"/>
    <n v="65.8"/>
    <x v="48307"/>
    <x v="1343"/>
    <n v="64.8"/>
    <n v="3946590"/>
    <x v="1"/>
  </r>
  <r>
    <x v="154"/>
    <x v="461"/>
    <n v="23.69"/>
    <x v="5852"/>
    <x v="8735"/>
    <n v="23.94"/>
    <n v="7778223"/>
    <x v="1"/>
  </r>
  <r>
    <x v="155"/>
    <x v="461"/>
    <n v="104.73"/>
    <x v="25229"/>
    <x v="13623"/>
    <n v="105.24"/>
    <n v="1164357"/>
    <x v="1"/>
  </r>
  <r>
    <x v="156"/>
    <x v="461"/>
    <n v="70.510000000000005"/>
    <x v="12817"/>
    <x v="1783"/>
    <n v="70.63"/>
    <n v="2054897"/>
    <x v="1"/>
  </r>
  <r>
    <x v="157"/>
    <x v="461"/>
    <n v="106.7"/>
    <x v="18642"/>
    <x v="18391"/>
    <n v="107.13"/>
    <n v="513832"/>
    <x v="1"/>
  </r>
  <r>
    <x v="158"/>
    <x v="461"/>
    <n v="67.099999999999994"/>
    <x v="1035"/>
    <x v="14599"/>
    <n v="67.42"/>
    <n v="2379685"/>
    <x v="1"/>
  </r>
  <r>
    <x v="159"/>
    <x v="461"/>
    <n v="91.86"/>
    <x v="1249"/>
    <x v="4628"/>
    <n v="92.2"/>
    <n v="1038657"/>
    <x v="1"/>
  </r>
  <r>
    <x v="160"/>
    <x v="461"/>
    <n v="67.44"/>
    <x v="9440"/>
    <x v="48271"/>
    <n v="68.489999999999995"/>
    <n v="1777741"/>
    <x v="1"/>
  </r>
  <r>
    <x v="161"/>
    <x v="461"/>
    <n v="50.41"/>
    <x v="16508"/>
    <x v="5376"/>
    <n v="50.79"/>
    <n v="2496690"/>
    <x v="1"/>
  </r>
  <r>
    <x v="162"/>
    <x v="461"/>
    <n v="66.95"/>
    <x v="8049"/>
    <x v="7413"/>
    <n v="69.25"/>
    <n v="6644356"/>
    <x v="1"/>
  </r>
  <r>
    <x v="163"/>
    <x v="461"/>
    <n v="302.77999999999997"/>
    <x v="48308"/>
    <x v="48272"/>
    <n v="310.58999999999997"/>
    <n v="1113135"/>
    <x v="1"/>
  </r>
  <r>
    <x v="164"/>
    <x v="461"/>
    <n v="70.03"/>
    <x v="6676"/>
    <x v="6015"/>
    <n v="70.97"/>
    <n v="2169433"/>
    <x v="1"/>
  </r>
  <r>
    <x v="165"/>
    <x v="461"/>
    <n v="58.84"/>
    <x v="37110"/>
    <x v="43648"/>
    <n v="59.68"/>
    <n v="2545202"/>
    <x v="1"/>
  </r>
  <r>
    <x v="166"/>
    <x v="461"/>
    <n v="71.290000000000006"/>
    <x v="14999"/>
    <x v="7351"/>
    <n v="72.400000000000006"/>
    <n v="4296878"/>
    <x v="1"/>
  </r>
  <r>
    <x v="167"/>
    <x v="461"/>
    <n v="218.66"/>
    <x v="42232"/>
    <x v="48273"/>
    <n v="221.05"/>
    <n v="454656"/>
    <x v="1"/>
  </r>
  <r>
    <x v="168"/>
    <x v="461"/>
    <n v="54.44"/>
    <x v="19333"/>
    <x v="48274"/>
    <n v="54.63"/>
    <n v="1185202"/>
    <x v="1"/>
  </r>
  <r>
    <x v="169"/>
    <x v="461"/>
    <n v="24.88"/>
    <x v="17010"/>
    <x v="14325"/>
    <n v="25.24"/>
    <n v="4125699"/>
    <x v="1"/>
  </r>
  <r>
    <x v="170"/>
    <x v="461"/>
    <n v="57.39"/>
    <x v="5736"/>
    <x v="13887"/>
    <n v="57.83"/>
    <n v="2272109"/>
    <x v="1"/>
  </r>
  <r>
    <x v="171"/>
    <x v="461"/>
    <n v="73.2"/>
    <x v="48309"/>
    <x v="8070"/>
    <n v="73.14"/>
    <n v="1153329"/>
    <x v="1"/>
  </r>
  <r>
    <x v="173"/>
    <x v="461"/>
    <n v="88.09"/>
    <x v="5026"/>
    <x v="4200"/>
    <n v="87.12"/>
    <n v="1301303"/>
    <x v="1"/>
  </r>
  <r>
    <x v="174"/>
    <x v="461"/>
    <n v="32.369999999999997"/>
    <x v="10601"/>
    <x v="7161"/>
    <n v="33.08"/>
    <n v="9165415"/>
    <x v="1"/>
  </r>
  <r>
    <x v="175"/>
    <x v="461"/>
    <n v="46.07"/>
    <x v="5827"/>
    <x v="757"/>
    <n v="46.64"/>
    <n v="1276456"/>
    <x v="1"/>
  </r>
  <r>
    <x v="176"/>
    <x v="461"/>
    <n v="106.43"/>
    <x v="14945"/>
    <x v="19987"/>
    <n v="108.51"/>
    <n v="2283313"/>
    <x v="1"/>
  </r>
  <r>
    <x v="177"/>
    <x v="461"/>
    <n v="86.32"/>
    <x v="7362"/>
    <x v="47330"/>
    <n v="84.83"/>
    <n v="1126154"/>
    <x v="1"/>
  </r>
  <r>
    <x v="178"/>
    <x v="461"/>
    <n v="46.44"/>
    <x v="2104"/>
    <x v="16291"/>
    <n v="47"/>
    <n v="2296144"/>
    <x v="1"/>
  </r>
  <r>
    <x v="179"/>
    <x v="461"/>
    <n v="51.46"/>
    <x v="36622"/>
    <x v="19811"/>
    <n v="51.4"/>
    <n v="790554"/>
    <x v="1"/>
  </r>
  <r>
    <x v="180"/>
    <x v="461"/>
    <n v="110.25"/>
    <x v="16673"/>
    <x v="13253"/>
    <n v="109.58"/>
    <n v="21353092"/>
    <x v="1"/>
  </r>
  <r>
    <x v="181"/>
    <x v="461"/>
    <n v="8.66"/>
    <x v="48310"/>
    <x v="43390"/>
    <n v="9.11"/>
    <n v="66759722"/>
    <x v="1"/>
  </r>
  <r>
    <x v="182"/>
    <x v="461"/>
    <n v="141.79"/>
    <x v="16714"/>
    <x v="531"/>
    <n v="143.86000000000001"/>
    <n v="1821263"/>
    <x v="1"/>
  </r>
  <r>
    <x v="183"/>
    <x v="461"/>
    <n v="33.659999999999997"/>
    <x v="17225"/>
    <x v="791"/>
    <n v="33.979999999999997"/>
    <n v="2634222"/>
    <x v="1"/>
  </r>
  <r>
    <x v="184"/>
    <x v="461"/>
    <n v="99.77"/>
    <x v="19792"/>
    <x v="28916"/>
    <n v="100.47"/>
    <n v="795365"/>
    <x v="1"/>
  </r>
  <r>
    <x v="185"/>
    <x v="461"/>
    <n v="96.83"/>
    <x v="21375"/>
    <x v="17213"/>
    <n v="97.29"/>
    <n v="1058349"/>
    <x v="1"/>
  </r>
  <r>
    <x v="186"/>
    <x v="461"/>
    <n v="59.85"/>
    <x v="2852"/>
    <x v="7753"/>
    <n v="60.33"/>
    <n v="2195541"/>
    <x v="1"/>
  </r>
  <r>
    <x v="187"/>
    <x v="461"/>
    <n v="16.440000000000001"/>
    <x v="35646"/>
    <x v="3920"/>
    <n v="16.86"/>
    <n v="6484036"/>
    <x v="1"/>
  </r>
  <r>
    <x v="188"/>
    <x v="461"/>
    <n v="31.76"/>
    <x v="11984"/>
    <x v="48275"/>
    <n v="32.299999999999997"/>
    <n v="743234"/>
    <x v="1"/>
  </r>
  <r>
    <x v="189"/>
    <x v="461"/>
    <n v="48.81"/>
    <x v="48311"/>
    <x v="11077"/>
    <n v="48.89"/>
    <n v="1536081"/>
    <x v="1"/>
  </r>
  <r>
    <x v="190"/>
    <x v="461"/>
    <n v="43.06"/>
    <x v="15023"/>
    <x v="6967"/>
    <n v="43.51"/>
    <n v="1105759"/>
    <x v="1"/>
  </r>
  <r>
    <x v="191"/>
    <x v="461"/>
    <n v="63.57"/>
    <x v="11198"/>
    <x v="4788"/>
    <n v="63.24"/>
    <n v="2473358"/>
    <x v="1"/>
  </r>
  <r>
    <x v="192"/>
    <x v="461"/>
    <n v="37.78"/>
    <x v="21355"/>
    <x v="1127"/>
    <n v="38.61"/>
    <n v="1376516"/>
    <x v="1"/>
  </r>
  <r>
    <x v="193"/>
    <x v="461"/>
    <n v="27.64"/>
    <x v="15539"/>
    <x v="11602"/>
    <n v="27.84"/>
    <n v="7450164"/>
    <x v="1"/>
  </r>
  <r>
    <x v="194"/>
    <x v="461"/>
    <n v="27.66"/>
    <x v="6079"/>
    <x v="6421"/>
    <n v="28"/>
    <n v="1732369"/>
    <x v="1"/>
  </r>
  <r>
    <x v="195"/>
    <x v="461"/>
    <n v="150.54"/>
    <x v="1877"/>
    <x v="48276"/>
    <n v="150.21"/>
    <n v="558078"/>
    <x v="1"/>
  </r>
  <r>
    <x v="196"/>
    <x v="461"/>
    <n v="25.72"/>
    <x v="16061"/>
    <x v="17672"/>
    <n v="26.45"/>
    <n v="3471719"/>
    <x v="1"/>
  </r>
  <r>
    <x v="198"/>
    <x v="461"/>
    <n v="13.25"/>
    <x v="14484"/>
    <x v="12167"/>
    <n v="13.54"/>
    <n v="44524495"/>
    <x v="1"/>
  </r>
  <r>
    <x v="199"/>
    <x v="461"/>
    <n v="135.74"/>
    <x v="17296"/>
    <x v="13977"/>
    <n v="135.74"/>
    <n v="2012562"/>
    <x v="1"/>
  </r>
  <r>
    <x v="200"/>
    <x v="461"/>
    <n v="30.2"/>
    <x v="2012"/>
    <x v="17708"/>
    <n v="30.22"/>
    <n v="28112867"/>
    <x v="1"/>
  </r>
  <r>
    <x v="201"/>
    <x v="461"/>
    <n v="28.6"/>
    <x v="3804"/>
    <x v="5772"/>
    <n v="28.62"/>
    <n v="3817973"/>
    <x v="1"/>
  </r>
  <r>
    <x v="202"/>
    <x v="461"/>
    <n v="89.13"/>
    <x v="22066"/>
    <x v="21097"/>
    <n v="87.83"/>
    <n v="12374649"/>
    <x v="1"/>
  </r>
  <r>
    <x v="203"/>
    <x v="461"/>
    <n v="59.49"/>
    <x v="18876"/>
    <x v="26440"/>
    <n v="59.79"/>
    <n v="2272604"/>
    <x v="1"/>
  </r>
  <r>
    <x v="204"/>
    <x v="461"/>
    <n v="18.920000000000002"/>
    <x v="10022"/>
    <x v="9773"/>
    <n v="18.89"/>
    <n v="7807093"/>
    <x v="1"/>
  </r>
  <r>
    <x v="205"/>
    <x v="461"/>
    <n v="30.26"/>
    <x v="12190"/>
    <x v="19708"/>
    <n v="31.07"/>
    <n v="18341316"/>
    <x v="1"/>
  </r>
  <r>
    <x v="206"/>
    <x v="461"/>
    <n v="739.48"/>
    <x v="34088"/>
    <x v="48277"/>
    <n v="731.59"/>
    <n v="2026700"/>
    <x v="1"/>
  </r>
  <r>
    <x v="207"/>
    <x v="461"/>
    <n v="718.68"/>
    <x v="48312"/>
    <x v="48218"/>
    <n v="712.42"/>
    <n v="1957974"/>
    <x v="1"/>
  </r>
  <r>
    <x v="208"/>
    <x v="461"/>
    <n v="93.63"/>
    <x v="4069"/>
    <x v="3399"/>
    <n v="93.93"/>
    <n v="565804"/>
    <x v="1"/>
  </r>
  <r>
    <x v="209"/>
    <x v="461"/>
    <n v="61.95"/>
    <x v="8829"/>
    <x v="36236"/>
    <n v="62.96"/>
    <n v="991664"/>
    <x v="1"/>
  </r>
  <r>
    <x v="210"/>
    <x v="461"/>
    <n v="28.29"/>
    <x v="11160"/>
    <x v="2888"/>
    <n v="28.54"/>
    <n v="4738261"/>
    <x v="1"/>
  </r>
  <r>
    <x v="211"/>
    <x v="461"/>
    <n v="40.44"/>
    <x v="3788"/>
    <x v="4212"/>
    <n v="40.94"/>
    <n v="1641541"/>
    <x v="1"/>
  </r>
  <r>
    <x v="212"/>
    <x v="461"/>
    <n v="154"/>
    <x v="10570"/>
    <x v="225"/>
    <n v="155.33000000000001"/>
    <n v="3615826"/>
    <x v="1"/>
  </r>
  <r>
    <x v="213"/>
    <x v="461"/>
    <n v="31.28"/>
    <x v="13264"/>
    <x v="2682"/>
    <n v="32.07"/>
    <n v="3604062"/>
    <x v="1"/>
  </r>
  <r>
    <x v="214"/>
    <x v="461"/>
    <n v="221.11"/>
    <x v="48313"/>
    <x v="48278"/>
    <n v="221.71"/>
    <n v="836633"/>
    <x v="1"/>
  </r>
  <r>
    <x v="215"/>
    <x v="461"/>
    <n v="33.51"/>
    <x v="6466"/>
    <x v="576"/>
    <n v="34.17"/>
    <n v="13453063"/>
    <x v="1"/>
  </r>
  <r>
    <x v="216"/>
    <x v="461"/>
    <n v="79.19"/>
    <x v="19627"/>
    <x v="23110"/>
    <n v="78.89"/>
    <n v="967770"/>
    <x v="1"/>
  </r>
  <r>
    <x v="217"/>
    <x v="461"/>
    <n v="9.33"/>
    <x v="40606"/>
    <x v="48109"/>
    <n v="9.6"/>
    <n v="18045076"/>
    <x v="1"/>
  </r>
  <r>
    <x v="218"/>
    <x v="461"/>
    <n v="29.04"/>
    <x v="10624"/>
    <x v="26365"/>
    <n v="29.63"/>
    <n v="3266249"/>
    <x v="1"/>
  </r>
  <r>
    <x v="219"/>
    <x v="461"/>
    <n v="71.23"/>
    <x v="195"/>
    <x v="30562"/>
    <n v="72.930000000000007"/>
    <n v="3442544"/>
    <x v="1"/>
  </r>
  <r>
    <x v="220"/>
    <x v="461"/>
    <n v="67.010000000000005"/>
    <x v="11182"/>
    <x v="1689"/>
    <n v="65.989999999999995"/>
    <n v="3247649"/>
    <x v="1"/>
  </r>
  <r>
    <x v="221"/>
    <x v="461"/>
    <n v="31.04"/>
    <x v="17140"/>
    <x v="48279"/>
    <n v="31.38"/>
    <n v="2485339"/>
    <x v="1"/>
  </r>
  <r>
    <x v="222"/>
    <x v="461"/>
    <n v="125.2"/>
    <x v="24619"/>
    <x v="27002"/>
    <n v="126.8"/>
    <n v="5009737"/>
    <x v="1"/>
  </r>
  <r>
    <x v="223"/>
    <x v="461"/>
    <n v="46.6"/>
    <x v="12596"/>
    <x v="6081"/>
    <n v="48"/>
    <n v="5752641"/>
    <x v="1"/>
  </r>
  <r>
    <x v="224"/>
    <x v="461"/>
    <n v="43.4"/>
    <x v="999"/>
    <x v="48280"/>
    <n v="43.38"/>
    <n v="2812331"/>
    <x v="1"/>
  </r>
  <r>
    <x v="225"/>
    <x v="461"/>
    <n v="131.33000000000001"/>
    <x v="12201"/>
    <x v="23617"/>
    <n v="133.54"/>
    <n v="228856"/>
    <x v="1"/>
  </r>
  <r>
    <x v="227"/>
    <x v="461"/>
    <n v="44.97"/>
    <x v="6461"/>
    <x v="6512"/>
    <n v="46.51"/>
    <n v="2105791"/>
    <x v="1"/>
  </r>
  <r>
    <x v="228"/>
    <x v="461"/>
    <n v="35.950000000000003"/>
    <x v="4728"/>
    <x v="48281"/>
    <n v="35.950000000000003"/>
    <n v="1279076"/>
    <x v="1"/>
  </r>
  <r>
    <x v="229"/>
    <x v="461"/>
    <n v="106.6"/>
    <x v="24788"/>
    <x v="7673"/>
    <n v="107.98"/>
    <n v="5307699"/>
    <x v="1"/>
  </r>
  <r>
    <x v="230"/>
    <x v="461"/>
    <n v="13.91"/>
    <x v="8838"/>
    <x v="7671"/>
    <n v="13.6"/>
    <n v="10029569"/>
    <x v="1"/>
  </r>
  <r>
    <x v="231"/>
    <x v="461"/>
    <n v="10.97"/>
    <x v="19722"/>
    <x v="23871"/>
    <n v="11.11"/>
    <n v="18109767"/>
    <x v="1"/>
  </r>
  <r>
    <x v="232"/>
    <x v="461"/>
    <n v="57.17"/>
    <x v="12662"/>
    <x v="19279"/>
    <n v="58.98"/>
    <n v="2878145"/>
    <x v="1"/>
  </r>
  <r>
    <x v="233"/>
    <x v="461"/>
    <n v="32.619999999999997"/>
    <x v="11137"/>
    <x v="701"/>
    <n v="32.9"/>
    <n v="2839168"/>
    <x v="1"/>
  </r>
  <r>
    <x v="234"/>
    <x v="461"/>
    <n v="43.35"/>
    <x v="31234"/>
    <x v="999"/>
    <n v="44.09"/>
    <n v="3850537"/>
    <x v="1"/>
  </r>
  <r>
    <x v="235"/>
    <x v="461"/>
    <n v="79.75"/>
    <x v="16780"/>
    <x v="7240"/>
    <n v="80.47"/>
    <n v="848856"/>
    <x v="1"/>
  </r>
  <r>
    <x v="236"/>
    <x v="461"/>
    <n v="84.025000000000006"/>
    <x v="48314"/>
    <x v="15183"/>
    <n v="83.85"/>
    <n v="878726"/>
    <x v="1"/>
  </r>
  <r>
    <x v="237"/>
    <x v="461"/>
    <n v="15.99"/>
    <x v="13064"/>
    <x v="18811"/>
    <n v="16.11"/>
    <n v="11328921"/>
    <x v="1"/>
  </r>
  <r>
    <x v="238"/>
    <x v="461"/>
    <n v="92.2"/>
    <x v="1907"/>
    <x v="3069"/>
    <n v="93.36"/>
    <n v="817556"/>
    <x v="1"/>
  </r>
  <r>
    <x v="239"/>
    <x v="461"/>
    <n v="182.05"/>
    <x v="10361"/>
    <x v="48282"/>
    <n v="183.22"/>
    <n v="637845"/>
    <x v="1"/>
  </r>
  <r>
    <x v="240"/>
    <x v="461"/>
    <n v="137.22"/>
    <x v="48315"/>
    <x v="18510"/>
    <n v="137.80000000000001"/>
    <n v="5156429"/>
    <x v="1"/>
  </r>
  <r>
    <x v="241"/>
    <x v="461"/>
    <n v="46.085999999999999"/>
    <x v="48316"/>
    <x v="48283"/>
    <n v="47.387999999999998"/>
    <n v="4444605"/>
    <x v="1"/>
  </r>
  <r>
    <x v="242"/>
    <x v="461"/>
    <n v="75.209999999999994"/>
    <x v="6931"/>
    <x v="20087"/>
    <n v="75.5"/>
    <n v="570192"/>
    <x v="1"/>
  </r>
  <r>
    <x v="243"/>
    <x v="461"/>
    <n v="105.94"/>
    <x v="12627"/>
    <x v="27741"/>
    <n v="105.15"/>
    <n v="764272"/>
    <x v="1"/>
  </r>
  <r>
    <x v="244"/>
    <x v="461"/>
    <n v="156.84"/>
    <x v="43378"/>
    <x v="2025"/>
    <n v="157.44999999999999"/>
    <n v="715955"/>
    <x v="1"/>
  </r>
  <r>
    <x v="245"/>
    <x v="461"/>
    <n v="74"/>
    <x v="14"/>
    <x v="8398"/>
    <n v="72.56"/>
    <n v="1659167"/>
    <x v="1"/>
  </r>
  <r>
    <x v="246"/>
    <x v="461"/>
    <n v="28.31"/>
    <x v="10537"/>
    <x v="18196"/>
    <n v="28.5"/>
    <n v="535218"/>
    <x v="1"/>
  </r>
  <r>
    <x v="247"/>
    <x v="461"/>
    <n v="31.13"/>
    <x v="13840"/>
    <x v="8187"/>
    <n v="30.58"/>
    <n v="25625212"/>
    <x v="1"/>
  </r>
  <r>
    <x v="248"/>
    <x v="461"/>
    <n v="98.06"/>
    <x v="6833"/>
    <x v="21475"/>
    <n v="97.71"/>
    <n v="1851632"/>
    <x v="1"/>
  </r>
  <r>
    <x v="249"/>
    <x v="461"/>
    <n v="21.39"/>
    <x v="42132"/>
    <x v="8854"/>
    <n v="21.44"/>
    <n v="3862926"/>
    <x v="1"/>
  </r>
  <r>
    <x v="250"/>
    <x v="461"/>
    <n v="36.799999999999997"/>
    <x v="4187"/>
    <x v="7930"/>
    <n v="38.31"/>
    <n v="5133354"/>
    <x v="1"/>
  </r>
  <r>
    <x v="251"/>
    <x v="461"/>
    <n v="65.290000000000006"/>
    <x v="10633"/>
    <x v="852"/>
    <n v="64.67"/>
    <n v="969376"/>
    <x v="1"/>
  </r>
  <r>
    <x v="252"/>
    <x v="461"/>
    <n v="29.5"/>
    <x v="13462"/>
    <x v="9704"/>
    <n v="30.2"/>
    <n v="1532783"/>
    <x v="1"/>
  </r>
  <r>
    <x v="253"/>
    <x v="461"/>
    <n v="57.15"/>
    <x v="12846"/>
    <x v="48284"/>
    <n v="57.57"/>
    <n v="1744122"/>
    <x v="1"/>
  </r>
  <r>
    <x v="254"/>
    <x v="461"/>
    <n v="190.00309999999999"/>
    <x v="48317"/>
    <x v="48285"/>
    <n v="191.34649999999999"/>
    <n v="982602"/>
    <x v="1"/>
  </r>
  <r>
    <x v="255"/>
    <x v="461"/>
    <n v="96.88"/>
    <x v="19189"/>
    <x v="7746"/>
    <n v="96.57"/>
    <n v="1631987"/>
    <x v="1"/>
  </r>
  <r>
    <x v="256"/>
    <x v="461"/>
    <n v="83.77"/>
    <x v="5726"/>
    <x v="9214"/>
    <n v="84.21"/>
    <n v="266216"/>
    <x v="1"/>
  </r>
  <r>
    <x v="257"/>
    <x v="461"/>
    <n v="28.2"/>
    <x v="15028"/>
    <x v="3568"/>
    <n v="28.6"/>
    <n v="3506936"/>
    <x v="1"/>
  </r>
  <r>
    <x v="258"/>
    <x v="461"/>
    <n v="77.42"/>
    <x v="19143"/>
    <x v="17409"/>
    <n v="78.52"/>
    <n v="658229"/>
    <x v="1"/>
  </r>
  <r>
    <x v="259"/>
    <x v="461"/>
    <n v="37.403100000000002"/>
    <x v="48318"/>
    <x v="47516"/>
    <n v="37.822000000000003"/>
    <n v="2223143"/>
    <x v="1"/>
  </r>
  <r>
    <x v="260"/>
    <x v="461"/>
    <n v="40.04"/>
    <x v="3653"/>
    <x v="9579"/>
    <n v="40.58"/>
    <n v="617049"/>
    <x v="1"/>
  </r>
  <r>
    <x v="261"/>
    <x v="461"/>
    <n v="106.82"/>
    <x v="11046"/>
    <x v="18075"/>
    <n v="106.65"/>
    <n v="6927155"/>
    <x v="1"/>
  </r>
  <r>
    <x v="262"/>
    <x v="461"/>
    <n v="24.65"/>
    <x v="5478"/>
    <x v="14512"/>
    <n v="24.9"/>
    <n v="3489137"/>
    <x v="1"/>
  </r>
  <r>
    <x v="263"/>
    <x v="461"/>
    <n v="59.58"/>
    <x v="13070"/>
    <x v="48286"/>
    <n v="59.96"/>
    <n v="15790644"/>
    <x v="1"/>
  </r>
  <r>
    <x v="264"/>
    <x v="461"/>
    <n v="52.54"/>
    <x v="19161"/>
    <x v="6179"/>
    <n v="53.06"/>
    <n v="2012495"/>
    <x v="1"/>
  </r>
  <r>
    <x v="265"/>
    <x v="461"/>
    <n v="11.31"/>
    <x v="29518"/>
    <x v="20146"/>
    <n v="11.47"/>
    <n v="12147945"/>
    <x v="1"/>
  </r>
  <r>
    <x v="266"/>
    <x v="461"/>
    <n v="77.3"/>
    <x v="1248"/>
    <x v="9924"/>
    <n v="77.37"/>
    <n v="3240154"/>
    <x v="1"/>
  </r>
  <r>
    <x v="267"/>
    <x v="461"/>
    <n v="27.43"/>
    <x v="9154"/>
    <x v="20733"/>
    <n v="27.63"/>
    <n v="1436646"/>
    <x v="1"/>
  </r>
  <r>
    <x v="268"/>
    <x v="461"/>
    <n v="68.36"/>
    <x v="1239"/>
    <x v="558"/>
    <n v="68.7"/>
    <n v="1432964"/>
    <x v="1"/>
  </r>
  <r>
    <x v="269"/>
    <x v="461"/>
    <n v="131.11000000000001"/>
    <x v="48319"/>
    <x v="4206"/>
    <n v="131.63"/>
    <n v="1526417"/>
    <x v="1"/>
  </r>
  <r>
    <x v="270"/>
    <x v="461"/>
    <n v="18.579999999999998"/>
    <x v="6229"/>
    <x v="12883"/>
    <n v="18.899999999999999"/>
    <n v="30061855"/>
    <x v="1"/>
  </r>
  <r>
    <x v="271"/>
    <x v="461"/>
    <n v="47.66"/>
    <x v="11953"/>
    <x v="7826"/>
    <n v="50.29"/>
    <n v="4314173"/>
    <x v="1"/>
  </r>
  <r>
    <x v="272"/>
    <x v="461"/>
    <n v="57.75"/>
    <x v="3523"/>
    <x v="9566"/>
    <n v="57.19"/>
    <n v="3173817"/>
    <x v="1"/>
  </r>
  <r>
    <x v="273"/>
    <x v="461"/>
    <n v="43.61"/>
    <x v="3411"/>
    <x v="3684"/>
    <n v="43.96"/>
    <n v="13134766"/>
    <x v="1"/>
  </r>
  <r>
    <x v="274"/>
    <x v="461"/>
    <n v="37.81"/>
    <x v="3547"/>
    <x v="48287"/>
    <n v="37.799999999999997"/>
    <n v="40664787"/>
    <x v="1"/>
  </r>
  <r>
    <x v="275"/>
    <x v="461"/>
    <n v="46.4"/>
    <x v="10868"/>
    <x v="4277"/>
    <n v="46.74"/>
    <n v="3029427"/>
    <x v="1"/>
  </r>
  <r>
    <x v="276"/>
    <x v="461"/>
    <n v="85.44"/>
    <x v="16590"/>
    <x v="9558"/>
    <n v="86.42"/>
    <n v="1500897"/>
    <x v="1"/>
  </r>
  <r>
    <x v="277"/>
    <x v="461"/>
    <n v="74.709999999999994"/>
    <x v="1416"/>
    <x v="11557"/>
    <n v="74.84"/>
    <n v="2162967"/>
    <x v="1"/>
  </r>
  <r>
    <x v="278"/>
    <x v="461"/>
    <n v="87.21"/>
    <x v="4312"/>
    <x v="894"/>
    <n v="86.68"/>
    <n v="2424653"/>
    <x v="1"/>
  </r>
  <r>
    <x v="279"/>
    <x v="461"/>
    <n v="46.62"/>
    <x v="7233"/>
    <x v="16186"/>
    <n v="47.15"/>
    <n v="458328"/>
    <x v="1"/>
  </r>
  <r>
    <x v="280"/>
    <x v="461"/>
    <n v="43.892099999999999"/>
    <x v="48320"/>
    <x v="48288"/>
    <n v="44.745100000000001"/>
    <n v="2505071"/>
    <x v="1"/>
  </r>
  <r>
    <x v="281"/>
    <x v="461"/>
    <n v="109.74"/>
    <x v="6534"/>
    <x v="26042"/>
    <n v="111.92"/>
    <n v="1289320"/>
    <x v="1"/>
  </r>
  <r>
    <x v="282"/>
    <x v="461"/>
    <n v="28.85"/>
    <x v="7850"/>
    <x v="8131"/>
    <n v="29.41"/>
    <n v="1627958"/>
    <x v="1"/>
  </r>
  <r>
    <x v="283"/>
    <x v="461"/>
    <n v="119.74"/>
    <x v="17141"/>
    <x v="4353"/>
    <n v="120.55"/>
    <n v="536520"/>
    <x v="1"/>
  </r>
  <r>
    <x v="284"/>
    <x v="461"/>
    <n v="73.8"/>
    <x v="3244"/>
    <x v="1779"/>
    <n v="73.25"/>
    <n v="4526493"/>
    <x v="1"/>
  </r>
  <r>
    <x v="285"/>
    <x v="461"/>
    <n v="216.48"/>
    <x v="48321"/>
    <x v="48289"/>
    <n v="218.52"/>
    <n v="875201"/>
    <x v="1"/>
  </r>
  <r>
    <x v="286"/>
    <x v="461"/>
    <n v="39.17"/>
    <x v="405"/>
    <x v="2253"/>
    <n v="39.799999999999997"/>
    <n v="1879701"/>
    <x v="1"/>
  </r>
  <r>
    <x v="287"/>
    <x v="461"/>
    <n v="34.31"/>
    <x v="6466"/>
    <x v="16220"/>
    <n v="34.340000000000003"/>
    <n v="863502"/>
    <x v="1"/>
  </r>
  <r>
    <x v="288"/>
    <x v="461"/>
    <n v="68.59"/>
    <x v="4874"/>
    <x v="19090"/>
    <n v="69.930000000000007"/>
    <n v="4530911"/>
    <x v="1"/>
  </r>
  <r>
    <x v="289"/>
    <x v="461"/>
    <n v="74.55"/>
    <x v="870"/>
    <x v="15372"/>
    <n v="74.87"/>
    <n v="1402021"/>
    <x v="1"/>
  </r>
  <r>
    <x v="290"/>
    <x v="461"/>
    <n v="15.54"/>
    <x v="5086"/>
    <x v="10927"/>
    <n v="15.59"/>
    <n v="1434157"/>
    <x v="1"/>
  </r>
  <r>
    <x v="291"/>
    <x v="461"/>
    <n v="42"/>
    <x v="8660"/>
    <x v="4399"/>
    <n v="42.03"/>
    <n v="6112714"/>
    <x v="1"/>
  </r>
  <r>
    <x v="292"/>
    <x v="461"/>
    <n v="80.17"/>
    <x v="20327"/>
    <x v="8767"/>
    <n v="79.900000000000006"/>
    <n v="3608325"/>
    <x v="1"/>
  </r>
  <r>
    <x v="293"/>
    <x v="461"/>
    <n v="37.39"/>
    <x v="5929"/>
    <x v="3910"/>
    <n v="37.68"/>
    <n v="1064039"/>
    <x v="1"/>
  </r>
  <r>
    <x v="294"/>
    <x v="461"/>
    <n v="94.66"/>
    <x v="8260"/>
    <x v="12337"/>
    <n v="94.09"/>
    <n v="501457"/>
    <x v="1"/>
  </r>
  <r>
    <x v="295"/>
    <x v="461"/>
    <n v="80.72"/>
    <x v="645"/>
    <x v="20303"/>
    <n v="79.510000000000005"/>
    <n v="1660371"/>
    <x v="1"/>
  </r>
  <r>
    <x v="296"/>
    <x v="461"/>
    <n v="68.569999999999993"/>
    <x v="48322"/>
    <x v="1766"/>
    <n v="68.680000000000007"/>
    <n v="2341004"/>
    <x v="1"/>
  </r>
  <r>
    <x v="297"/>
    <x v="461"/>
    <n v="29.14"/>
    <x v="9379"/>
    <x v="11180"/>
    <n v="28.97"/>
    <n v="5425741"/>
    <x v="1"/>
  </r>
  <r>
    <x v="298"/>
    <x v="461"/>
    <n v="32.75"/>
    <x v="36835"/>
    <x v="21407"/>
    <n v="32.979999999999997"/>
    <n v="5203589"/>
    <x v="1"/>
  </r>
  <r>
    <x v="299"/>
    <x v="461"/>
    <n v="89.73"/>
    <x v="6286"/>
    <x v="17051"/>
    <n v="89.74"/>
    <n v="4202542"/>
    <x v="1"/>
  </r>
  <r>
    <x v="300"/>
    <x v="461"/>
    <n v="117.48"/>
    <x v="19850"/>
    <x v="48290"/>
    <n v="116.69"/>
    <n v="9131980"/>
    <x v="1"/>
  </r>
  <r>
    <x v="301"/>
    <x v="461"/>
    <n v="45.79"/>
    <x v="9243"/>
    <x v="15908"/>
    <n v="46.12"/>
    <n v="1657973"/>
    <x v="1"/>
  </r>
  <r>
    <x v="302"/>
    <x v="461"/>
    <n v="158.16"/>
    <x v="14372"/>
    <x v="2708"/>
    <n v="162.69999999999999"/>
    <n v="1481159"/>
    <x v="1"/>
  </r>
  <r>
    <x v="303"/>
    <x v="461"/>
    <n v="91.99"/>
    <x v="20158"/>
    <x v="4591"/>
    <n v="94.86"/>
    <n v="2190824"/>
    <x v="1"/>
  </r>
  <r>
    <x v="304"/>
    <x v="461"/>
    <n v="41.12"/>
    <x v="5372"/>
    <x v="11395"/>
    <n v="41.88"/>
    <n v="7876786"/>
    <x v="1"/>
  </r>
  <r>
    <x v="305"/>
    <x v="461"/>
    <n v="74.34"/>
    <x v="8598"/>
    <x v="15553"/>
    <n v="74.92"/>
    <n v="5290008"/>
    <x v="1"/>
  </r>
  <r>
    <x v="306"/>
    <x v="461"/>
    <n v="42.01"/>
    <x v="188"/>
    <x v="7827"/>
    <n v="42.39"/>
    <n v="4497671"/>
    <x v="1"/>
  </r>
  <r>
    <x v="307"/>
    <x v="461"/>
    <n v="20.11"/>
    <x v="6511"/>
    <x v="2459"/>
    <n v="20.329999999999998"/>
    <n v="7424329"/>
    <x v="1"/>
  </r>
  <r>
    <x v="308"/>
    <x v="461"/>
    <n v="185.19"/>
    <x v="2007"/>
    <x v="20020"/>
    <n v="186.89"/>
    <n v="824095"/>
    <x v="1"/>
  </r>
  <r>
    <x v="309"/>
    <x v="461"/>
    <n v="93.2"/>
    <x v="1572"/>
    <x v="157"/>
    <n v="93.75"/>
    <n v="517113"/>
    <x v="1"/>
  </r>
  <r>
    <x v="310"/>
    <x v="461"/>
    <n v="148.52000000000001"/>
    <x v="10596"/>
    <x v="27212"/>
    <n v="148.43"/>
    <n v="877889"/>
    <x v="1"/>
  </r>
  <r>
    <x v="311"/>
    <x v="461"/>
    <n v="57.64"/>
    <x v="5736"/>
    <x v="12475"/>
    <n v="57.75"/>
    <n v="2438222"/>
    <x v="1"/>
  </r>
  <r>
    <x v="312"/>
    <x v="461"/>
    <n v="159.41"/>
    <x v="5155"/>
    <x v="15272"/>
    <n v="159.38"/>
    <n v="1926039"/>
    <x v="1"/>
  </r>
  <r>
    <x v="313"/>
    <x v="461"/>
    <n v="42.476599999999998"/>
    <x v="13964"/>
    <x v="48291"/>
    <n v="42.823300000000003"/>
    <n v="2882706"/>
    <x v="1"/>
  </r>
  <r>
    <x v="314"/>
    <x v="461"/>
    <n v="85.21"/>
    <x v="6453"/>
    <x v="18821"/>
    <n v="84.94"/>
    <n v="5487167"/>
    <x v="1"/>
  </r>
  <r>
    <x v="315"/>
    <x v="461"/>
    <n v="28.19"/>
    <x v="40138"/>
    <x v="7544"/>
    <n v="28.49"/>
    <n v="4457990"/>
    <x v="1"/>
  </r>
  <r>
    <x v="316"/>
    <x v="461"/>
    <n v="61.5"/>
    <x v="30582"/>
    <x v="1484"/>
    <n v="62.23"/>
    <n v="5119081"/>
    <x v="1"/>
  </r>
  <r>
    <x v="317"/>
    <x v="461"/>
    <n v="36.130000000000003"/>
    <x v="7229"/>
    <x v="8805"/>
    <n v="37.32"/>
    <n v="9908165"/>
    <x v="1"/>
  </r>
  <r>
    <x v="318"/>
    <x v="461"/>
    <n v="52.18"/>
    <x v="6593"/>
    <x v="4075"/>
    <n v="52.1"/>
    <n v="9808832"/>
    <x v="1"/>
  </r>
  <r>
    <x v="319"/>
    <x v="461"/>
    <n v="9.0299999999999994"/>
    <x v="40050"/>
    <x v="48292"/>
    <n v="9.9700000000000006"/>
    <n v="65454090"/>
    <x v="1"/>
  </r>
  <r>
    <x v="320"/>
    <x v="461"/>
    <n v="52.97"/>
    <x v="11485"/>
    <x v="10983"/>
    <n v="52.35"/>
    <n v="24427813"/>
    <x v="1"/>
  </r>
  <r>
    <x v="321"/>
    <x v="461"/>
    <n v="71.2"/>
    <x v="7284"/>
    <x v="1314"/>
    <n v="71.25"/>
    <n v="4281036"/>
    <x v="1"/>
  </r>
  <r>
    <x v="322"/>
    <x v="461"/>
    <n v="26.1"/>
    <x v="18865"/>
    <x v="1190"/>
    <n v="26.14"/>
    <n v="11515383"/>
    <x v="1"/>
  </r>
  <r>
    <x v="323"/>
    <x v="461"/>
    <n v="108.61"/>
    <x v="8843"/>
    <x v="37516"/>
    <n v="109.85"/>
    <n v="973804"/>
    <x v="1"/>
  </r>
  <r>
    <x v="324"/>
    <x v="461"/>
    <n v="329.81"/>
    <x v="48323"/>
    <x v="48293"/>
    <n v="332.45"/>
    <n v="138435"/>
    <x v="1"/>
  </r>
  <r>
    <x v="325"/>
    <x v="461"/>
    <n v="11.73"/>
    <x v="28360"/>
    <x v="24747"/>
    <n v="11.79"/>
    <n v="16323307"/>
    <x v="1"/>
  </r>
  <r>
    <x v="326"/>
    <x v="461"/>
    <n v="45.82"/>
    <x v="11759"/>
    <x v="17662"/>
    <n v="45.73"/>
    <n v="4107785"/>
    <x v="1"/>
  </r>
  <r>
    <x v="327"/>
    <x v="461"/>
    <n v="43.96"/>
    <x v="3883"/>
    <x v="2849"/>
    <n v="44.09"/>
    <n v="3329016"/>
    <x v="1"/>
  </r>
  <r>
    <x v="328"/>
    <x v="461"/>
    <n v="10.86"/>
    <x v="19420"/>
    <x v="27958"/>
    <n v="11.27"/>
    <n v="3145222"/>
    <x v="1"/>
  </r>
  <r>
    <x v="329"/>
    <x v="461"/>
    <n v="30.89"/>
    <x v="7839"/>
    <x v="21143"/>
    <n v="31.87"/>
    <n v="6905177"/>
    <x v="1"/>
  </r>
  <r>
    <x v="330"/>
    <x v="461"/>
    <n v="50.05"/>
    <x v="5003"/>
    <x v="3621"/>
    <n v="50"/>
    <n v="2172017"/>
    <x v="1"/>
  </r>
  <r>
    <x v="331"/>
    <x v="461"/>
    <n v="64.56"/>
    <x v="3158"/>
    <x v="9360"/>
    <n v="65.2"/>
    <n v="880682"/>
    <x v="1"/>
  </r>
  <r>
    <x v="332"/>
    <x v="461"/>
    <n v="112.48"/>
    <x v="9290"/>
    <x v="27193"/>
    <n v="111.62"/>
    <n v="3433902"/>
    <x v="1"/>
  </r>
  <r>
    <x v="333"/>
    <x v="461"/>
    <n v="26.26"/>
    <x v="1114"/>
    <x v="15317"/>
    <n v="26.82"/>
    <n v="8804867"/>
    <x v="1"/>
  </r>
  <r>
    <x v="334"/>
    <x v="461"/>
    <n v="97.83"/>
    <x v="4570"/>
    <x v="13281"/>
    <n v="97.93"/>
    <n v="15320921"/>
    <x v="1"/>
  </r>
  <r>
    <x v="335"/>
    <x v="461"/>
    <n v="29.25"/>
    <x v="59"/>
    <x v="8455"/>
    <n v="29.16"/>
    <n v="7576836"/>
    <x v="1"/>
  </r>
  <r>
    <x v="336"/>
    <x v="461"/>
    <n v="22.08"/>
    <x v="20782"/>
    <x v="48294"/>
    <n v="22.34"/>
    <n v="2536865"/>
    <x v="1"/>
  </r>
  <r>
    <x v="337"/>
    <x v="461"/>
    <n v="62.05"/>
    <x v="7431"/>
    <x v="3569"/>
    <n v="61.47"/>
    <n v="7924362"/>
    <x v="1"/>
  </r>
  <r>
    <x v="338"/>
    <x v="461"/>
    <n v="50.8"/>
    <x v="1476"/>
    <x v="1721"/>
    <n v="51.23"/>
    <n v="1959258"/>
    <x v="1"/>
  </r>
  <r>
    <x v="339"/>
    <x v="461"/>
    <n v="192.83"/>
    <x v="48324"/>
    <x v="9493"/>
    <n v="192.12"/>
    <n v="1137039"/>
    <x v="1"/>
  </r>
  <r>
    <x v="340"/>
    <x v="461"/>
    <n v="30.62"/>
    <x v="48325"/>
    <x v="13811"/>
    <n v="31.76"/>
    <n v="10116160"/>
    <x v="1"/>
  </r>
  <r>
    <x v="341"/>
    <x v="461"/>
    <n v="12.11"/>
    <x v="2524"/>
    <x v="12679"/>
    <n v="12.52"/>
    <n v="7250596"/>
    <x v="1"/>
  </r>
  <r>
    <x v="342"/>
    <x v="461"/>
    <n v="76.47"/>
    <x v="1696"/>
    <x v="16051"/>
    <n v="77"/>
    <n v="1616497"/>
    <x v="1"/>
  </r>
  <r>
    <x v="343"/>
    <x v="461"/>
    <n v="25.76"/>
    <x v="3501"/>
    <x v="311"/>
    <n v="26.07"/>
    <n v="3092383"/>
    <x v="1"/>
  </r>
  <r>
    <x v="344"/>
    <x v="461"/>
    <n v="63.04"/>
    <x v="2924"/>
    <x v="3697"/>
    <n v="64.430000000000007"/>
    <n v="1997363"/>
    <x v="1"/>
  </r>
  <r>
    <x v="345"/>
    <x v="461"/>
    <n v="42.29"/>
    <x v="29033"/>
    <x v="6825"/>
    <n v="42.75"/>
    <n v="3967324"/>
    <x v="1"/>
  </r>
  <r>
    <x v="346"/>
    <x v="461"/>
    <n v="32.9"/>
    <x v="19290"/>
    <x v="1174"/>
    <n v="32.65"/>
    <n v="7550088"/>
    <x v="1"/>
  </r>
  <r>
    <x v="347"/>
    <x v="461"/>
    <n v="40.369999999999997"/>
    <x v="17127"/>
    <x v="17957"/>
    <n v="41.28"/>
    <n v="5540855"/>
    <x v="1"/>
  </r>
  <r>
    <x v="348"/>
    <x v="461"/>
    <n v="10.89"/>
    <x v="7744"/>
    <x v="11026"/>
    <n v="10.91"/>
    <n v="7581103"/>
    <x v="1"/>
  </r>
  <r>
    <x v="349"/>
    <x v="461"/>
    <n v="11.57"/>
    <x v="22725"/>
    <x v="29681"/>
    <n v="11.58"/>
    <n v="787349"/>
    <x v="1"/>
  </r>
  <r>
    <x v="350"/>
    <x v="461"/>
    <n v="25.33"/>
    <x v="7266"/>
    <x v="1276"/>
    <n v="26.6"/>
    <n v="4329397"/>
    <x v="1"/>
  </r>
  <r>
    <x v="351"/>
    <x v="461"/>
    <n v="78.53"/>
    <x v="5831"/>
    <x v="22218"/>
    <n v="78.39"/>
    <n v="4042025"/>
    <x v="1"/>
  </r>
  <r>
    <x v="352"/>
    <x v="461"/>
    <n v="37.61"/>
    <x v="6520"/>
    <x v="48295"/>
    <n v="37.89"/>
    <n v="8832188"/>
    <x v="1"/>
  </r>
  <r>
    <x v="353"/>
    <x v="461"/>
    <n v="266.51"/>
    <x v="47234"/>
    <x v="48296"/>
    <n v="267.93"/>
    <n v="1143570"/>
    <x v="1"/>
  </r>
  <r>
    <x v="354"/>
    <x v="461"/>
    <n v="71.59"/>
    <x v="6779"/>
    <x v="854"/>
    <n v="70.489999999999995"/>
    <n v="6663151"/>
    <x v="1"/>
  </r>
  <r>
    <x v="355"/>
    <x v="461"/>
    <n v="59.14"/>
    <x v="565"/>
    <x v="2373"/>
    <n v="59.02"/>
    <n v="1551051"/>
    <x v="1"/>
  </r>
  <r>
    <x v="356"/>
    <x v="461"/>
    <n v="52.15"/>
    <x v="12715"/>
    <x v="14354"/>
    <n v="52.45"/>
    <n v="2068060"/>
    <x v="1"/>
  </r>
  <r>
    <x v="357"/>
    <x v="461"/>
    <n v="15.24"/>
    <x v="14865"/>
    <x v="15193"/>
    <n v="15.53"/>
    <n v="3524610"/>
    <x v="1"/>
  </r>
  <r>
    <x v="358"/>
    <x v="461"/>
    <n v="52.17"/>
    <x v="2067"/>
    <x v="1735"/>
    <n v="54.06"/>
    <n v="3819454"/>
    <x v="1"/>
  </r>
  <r>
    <x v="359"/>
    <x v="461"/>
    <n v="56.34"/>
    <x v="17193"/>
    <x v="8114"/>
    <n v="56.29"/>
    <n v="2171678"/>
    <x v="1"/>
  </r>
  <r>
    <x v="360"/>
    <x v="461"/>
    <n v="1296.68"/>
    <x v="48326"/>
    <x v="48297"/>
    <n v="1303.04"/>
    <n v="446917"/>
    <x v="1"/>
  </r>
  <r>
    <x v="361"/>
    <x v="461"/>
    <n v="43.62"/>
    <x v="7993"/>
    <x v="5222"/>
    <n v="44.59"/>
    <n v="607016"/>
    <x v="1"/>
  </r>
  <r>
    <x v="362"/>
    <x v="461"/>
    <n v="43.16"/>
    <x v="4484"/>
    <x v="10237"/>
    <n v="43.86"/>
    <n v="4080615"/>
    <x v="1"/>
  </r>
  <r>
    <x v="363"/>
    <x v="461"/>
    <n v="98.35"/>
    <x v="17183"/>
    <x v="14739"/>
    <n v="99.16"/>
    <n v="4856636"/>
    <x v="1"/>
  </r>
  <r>
    <x v="364"/>
    <x v="461"/>
    <n v="29.88"/>
    <x v="4456"/>
    <x v="1499"/>
    <n v="29.89"/>
    <n v="36889916"/>
    <x v="1"/>
  </r>
  <r>
    <x v="365"/>
    <x v="461"/>
    <n v="39.090000000000003"/>
    <x v="6208"/>
    <x v="37364"/>
    <n v="39.1"/>
    <n v="2093941"/>
    <x v="1"/>
  </r>
  <r>
    <x v="366"/>
    <x v="461"/>
    <n v="32.979999999999997"/>
    <x v="32828"/>
    <x v="6582"/>
    <n v="33.49"/>
    <n v="7479014"/>
    <x v="1"/>
  </r>
  <r>
    <x v="367"/>
    <x v="461"/>
    <n v="82.54"/>
    <x v="17265"/>
    <x v="16904"/>
    <n v="82.84"/>
    <n v="8747057"/>
    <x v="1"/>
  </r>
  <r>
    <x v="368"/>
    <x v="461"/>
    <n v="17.89"/>
    <x v="14261"/>
    <x v="4954"/>
    <n v="18.16"/>
    <n v="4554722"/>
    <x v="1"/>
  </r>
  <r>
    <x v="369"/>
    <x v="461"/>
    <n v="105.5"/>
    <x v="5058"/>
    <x v="760"/>
    <n v="106.68"/>
    <n v="1319571"/>
    <x v="1"/>
  </r>
  <r>
    <x v="370"/>
    <x v="461"/>
    <n v="50.7"/>
    <x v="3135"/>
    <x v="48298"/>
    <n v="52.44"/>
    <n v="1340367"/>
    <x v="1"/>
  </r>
  <r>
    <x v="371"/>
    <x v="461"/>
    <n v="49.2"/>
    <x v="2268"/>
    <x v="2033"/>
    <n v="48.94"/>
    <n v="884248"/>
    <x v="1"/>
  </r>
  <r>
    <x v="372"/>
    <x v="461"/>
    <n v="40.47"/>
    <x v="8967"/>
    <x v="13137"/>
    <n v="41.02"/>
    <n v="2386722"/>
    <x v="1"/>
  </r>
  <r>
    <x v="373"/>
    <x v="461"/>
    <n v="91.54"/>
    <x v="7481"/>
    <x v="8197"/>
    <n v="93.26"/>
    <n v="4144085"/>
    <x v="1"/>
  </r>
  <r>
    <x v="374"/>
    <x v="461"/>
    <n v="85.63"/>
    <x v="4371"/>
    <x v="48299"/>
    <n v="86.58"/>
    <n v="1635227"/>
    <x v="1"/>
  </r>
  <r>
    <x v="375"/>
    <x v="461"/>
    <n v="50.6"/>
    <x v="7428"/>
    <x v="7016"/>
    <n v="50.88"/>
    <n v="1284700"/>
    <x v="1"/>
  </r>
  <r>
    <x v="376"/>
    <x v="461"/>
    <n v="68.59"/>
    <x v="20361"/>
    <x v="1827"/>
    <n v="68.48"/>
    <n v="987570"/>
    <x v="1"/>
  </r>
  <r>
    <x v="377"/>
    <x v="461"/>
    <n v="98.96"/>
    <x v="207"/>
    <x v="5539"/>
    <n v="100.3"/>
    <n v="1921725"/>
    <x v="1"/>
  </r>
  <r>
    <x v="378"/>
    <x v="461"/>
    <n v="35.03"/>
    <x v="2343"/>
    <x v="5094"/>
    <n v="35.26"/>
    <n v="4235573"/>
    <x v="1"/>
  </r>
  <r>
    <x v="379"/>
    <x v="461"/>
    <n v="125.91"/>
    <x v="19964"/>
    <x v="48300"/>
    <n v="126.42"/>
    <n v="1489157"/>
    <x v="1"/>
  </r>
  <r>
    <x v="380"/>
    <x v="461"/>
    <n v="70.39"/>
    <x v="5979"/>
    <x v="2664"/>
    <n v="71.87"/>
    <n v="2646571"/>
    <x v="1"/>
  </r>
  <r>
    <x v="381"/>
    <x v="461"/>
    <n v="256"/>
    <x v="48327"/>
    <x v="43077"/>
    <n v="253.21"/>
    <n v="587928"/>
    <x v="1"/>
  </r>
  <r>
    <x v="382"/>
    <x v="461"/>
    <n v="84.94"/>
    <x v="4371"/>
    <x v="18888"/>
    <n v="86.09"/>
    <n v="3831310"/>
    <x v="1"/>
  </r>
  <r>
    <x v="383"/>
    <x v="461"/>
    <n v="83.95"/>
    <x v="8631"/>
    <x v="7352"/>
    <n v="85.45"/>
    <n v="900280"/>
    <x v="1"/>
  </r>
  <r>
    <x v="384"/>
    <x v="461"/>
    <n v="21.23"/>
    <x v="9741"/>
    <x v="8854"/>
    <n v="21.51"/>
    <n v="2963207"/>
    <x v="1"/>
  </r>
  <r>
    <x v="385"/>
    <x v="461"/>
    <n v="130.99"/>
    <x v="8179"/>
    <x v="21960"/>
    <n v="128.27000000000001"/>
    <n v="3731213"/>
    <x v="1"/>
  </r>
  <r>
    <x v="386"/>
    <x v="461"/>
    <n v="103.57"/>
    <x v="9945"/>
    <x v="9245"/>
    <n v="105.84"/>
    <n v="1295650"/>
    <x v="1"/>
  </r>
  <r>
    <x v="387"/>
    <x v="461"/>
    <n v="38.96"/>
    <x v="17537"/>
    <x v="48301"/>
    <n v="39.020000000000003"/>
    <n v="7656878"/>
    <x v="1"/>
  </r>
  <r>
    <x v="388"/>
    <x v="461"/>
    <n v="52.45"/>
    <x v="23262"/>
    <x v="5884"/>
    <n v="52.38"/>
    <n v="12365224"/>
    <x v="1"/>
  </r>
  <r>
    <x v="389"/>
    <x v="461"/>
    <n v="47.73"/>
    <x v="1625"/>
    <x v="2659"/>
    <n v="49.11"/>
    <n v="1878221"/>
    <x v="1"/>
  </r>
  <r>
    <x v="390"/>
    <x v="461"/>
    <n v="74.44"/>
    <x v="1074"/>
    <x v="3483"/>
    <n v="75.69"/>
    <n v="3538134"/>
    <x v="1"/>
  </r>
  <r>
    <x v="391"/>
    <x v="461"/>
    <n v="406.23"/>
    <x v="48328"/>
    <x v="48302"/>
    <n v="401.94"/>
    <n v="780431"/>
    <x v="1"/>
  </r>
  <r>
    <x v="392"/>
    <x v="461"/>
    <n v="73.290000000000006"/>
    <x v="2435"/>
    <x v="6047"/>
    <n v="73.66"/>
    <n v="702410"/>
    <x v="1"/>
  </r>
  <r>
    <x v="393"/>
    <x v="461"/>
    <n v="192.18"/>
    <x v="48329"/>
    <x v="12188"/>
    <n v="191.98"/>
    <n v="234506"/>
    <x v="1"/>
  </r>
  <r>
    <x v="394"/>
    <x v="461"/>
    <n v="8.11"/>
    <x v="48161"/>
    <x v="48303"/>
    <n v="8.2799999999999994"/>
    <n v="20972514"/>
    <x v="1"/>
  </r>
  <r>
    <x v="395"/>
    <x v="461"/>
    <n v="40.659999999999997"/>
    <x v="10540"/>
    <x v="20741"/>
    <n v="41.7"/>
    <n v="1135185"/>
    <x v="1"/>
  </r>
  <r>
    <x v="396"/>
    <x v="461"/>
    <n v="68.2"/>
    <x v="6444"/>
    <x v="9257"/>
    <n v="68.67"/>
    <n v="891302"/>
    <x v="1"/>
  </r>
  <r>
    <x v="397"/>
    <x v="461"/>
    <n v="45.96"/>
    <x v="10316"/>
    <x v="20404"/>
    <n v="46.32"/>
    <n v="858660"/>
    <x v="1"/>
  </r>
  <r>
    <x v="398"/>
    <x v="461"/>
    <n v="94.32"/>
    <x v="4799"/>
    <x v="15267"/>
    <n v="95.77"/>
    <n v="1120755"/>
    <x v="1"/>
  </r>
  <r>
    <x v="399"/>
    <x v="461"/>
    <n v="57.51"/>
    <x v="8655"/>
    <x v="11542"/>
    <n v="57.43"/>
    <n v="948301"/>
    <x v="1"/>
  </r>
  <r>
    <x v="400"/>
    <x v="461"/>
    <n v="107.5"/>
    <x v="22067"/>
    <x v="15795"/>
    <n v="106.98"/>
    <n v="889776"/>
    <x v="1"/>
  </r>
  <r>
    <x v="401"/>
    <x v="461"/>
    <n v="171.21"/>
    <x v="48330"/>
    <x v="48304"/>
    <n v="172.38"/>
    <n v="346442"/>
    <x v="1"/>
  </r>
  <r>
    <x v="402"/>
    <x v="461"/>
    <n v="58.27"/>
    <x v="8277"/>
    <x v="3410"/>
    <n v="57.85"/>
    <n v="4220312"/>
    <x v="1"/>
  </r>
  <r>
    <x v="403"/>
    <x v="461"/>
    <n v="28.4"/>
    <x v="2513"/>
    <x v="604"/>
    <n v="30.73"/>
    <n v="9986518"/>
    <x v="1"/>
  </r>
  <r>
    <x v="404"/>
    <x v="461"/>
    <n v="46.87"/>
    <x v="1158"/>
    <x v="8958"/>
    <n v="47.21"/>
    <n v="1741903"/>
    <x v="1"/>
  </r>
  <r>
    <x v="405"/>
    <x v="461"/>
    <n v="124.58"/>
    <x v="26590"/>
    <x v="22889"/>
    <n v="124.91"/>
    <n v="1450235"/>
    <x v="1"/>
  </r>
  <r>
    <x v="406"/>
    <x v="461"/>
    <n v="95.71"/>
    <x v="15138"/>
    <x v="48305"/>
    <n v="96.82"/>
    <n v="1636077"/>
    <x v="1"/>
  </r>
  <r>
    <x v="407"/>
    <x v="461"/>
    <n v="59.12"/>
    <x v="4253"/>
    <x v="3278"/>
    <n v="59.04"/>
    <n v="8262455"/>
    <x v="1"/>
  </r>
  <r>
    <x v="408"/>
    <x v="461"/>
    <n v="65.06"/>
    <x v="27291"/>
    <x v="11925"/>
    <n v="65.08"/>
    <n v="1270129"/>
    <x v="1"/>
  </r>
  <r>
    <x v="409"/>
    <x v="461"/>
    <n v="26.57"/>
    <x v="39111"/>
    <x v="48306"/>
    <n v="27.11"/>
    <n v="9577902"/>
    <x v="1"/>
  </r>
  <r>
    <x v="410"/>
    <x v="461"/>
    <n v="46.49"/>
    <x v="12768"/>
    <x v="17184"/>
    <n v="46.52"/>
    <n v="2199806"/>
    <x v="1"/>
  </r>
  <r>
    <x v="411"/>
    <x v="461"/>
    <n v="276.17"/>
    <x v="48331"/>
    <x v="48307"/>
    <n v="271.99"/>
    <n v="915045"/>
    <x v="1"/>
  </r>
  <r>
    <x v="412"/>
    <x v="461"/>
    <n v="111.93"/>
    <x v="16537"/>
    <x v="3660"/>
    <n v="112"/>
    <n v="2319883"/>
    <x v="1"/>
  </r>
  <r>
    <x v="413"/>
    <x v="461"/>
    <n v="127.5"/>
    <x v="13181"/>
    <x v="32386"/>
    <n v="128.31"/>
    <n v="507804"/>
    <x v="1"/>
  </r>
  <r>
    <x v="414"/>
    <x v="461"/>
    <n v="74.040000000000006"/>
    <x v="26450"/>
    <x v="4568"/>
    <n v="74.849999999999994"/>
    <n v="7811542"/>
    <x v="1"/>
  </r>
  <r>
    <x v="415"/>
    <x v="461"/>
    <n v="94.42"/>
    <x v="13995"/>
    <x v="8150"/>
    <n v="95.33"/>
    <n v="1160883"/>
    <x v="1"/>
  </r>
  <r>
    <x v="416"/>
    <x v="461"/>
    <n v="150.81"/>
    <x v="21241"/>
    <x v="12143"/>
    <n v="154.07"/>
    <n v="658332"/>
    <x v="1"/>
  </r>
  <r>
    <x v="417"/>
    <x v="461"/>
    <n v="61"/>
    <x v="1436"/>
    <x v="1837"/>
    <n v="62.94"/>
    <n v="1550232"/>
    <x v="1"/>
  </r>
  <r>
    <x v="418"/>
    <x v="461"/>
    <n v="45.66"/>
    <x v="9474"/>
    <x v="48308"/>
    <n v="45.87"/>
    <n v="842430"/>
    <x v="1"/>
  </r>
  <r>
    <x v="419"/>
    <x v="461"/>
    <n v="48.14"/>
    <x v="12848"/>
    <x v="630"/>
    <n v="48.19"/>
    <n v="5192499"/>
    <x v="1"/>
  </r>
  <r>
    <x v="420"/>
    <x v="461"/>
    <n v="92.05"/>
    <x v="16495"/>
    <x v="2237"/>
    <n v="94.32"/>
    <n v="1597863"/>
    <x v="1"/>
  </r>
  <r>
    <x v="421"/>
    <x v="461"/>
    <n v="196.27"/>
    <x v="48332"/>
    <x v="29341"/>
    <n v="197.41"/>
    <n v="1366088"/>
    <x v="1"/>
  </r>
  <r>
    <x v="422"/>
    <x v="461"/>
    <n v="114.61"/>
    <x v="29702"/>
    <x v="4048"/>
    <n v="115.55"/>
    <n v="716618"/>
    <x v="1"/>
  </r>
  <r>
    <x v="423"/>
    <x v="461"/>
    <n v="97.52"/>
    <x v="4858"/>
    <x v="15904"/>
    <n v="98.56"/>
    <n v="1093650"/>
    <x v="1"/>
  </r>
  <r>
    <x v="424"/>
    <x v="461"/>
    <n v="35.880000000000003"/>
    <x v="4463"/>
    <x v="22897"/>
    <n v="36.549999999999997"/>
    <n v="3436882"/>
    <x v="1"/>
  </r>
  <r>
    <x v="425"/>
    <x v="461"/>
    <n v="57.71"/>
    <x v="15875"/>
    <x v="984"/>
    <n v="58.05"/>
    <n v="2322008"/>
    <x v="1"/>
  </r>
  <r>
    <x v="426"/>
    <x v="461"/>
    <n v="33.74"/>
    <x v="19444"/>
    <x v="19797"/>
    <n v="34.75"/>
    <n v="4239905"/>
    <x v="1"/>
  </r>
  <r>
    <x v="427"/>
    <x v="461"/>
    <n v="143.57"/>
    <x v="6355"/>
    <x v="33610"/>
    <n v="144.44999999999999"/>
    <n v="1146307"/>
    <x v="1"/>
  </r>
  <r>
    <x v="428"/>
    <x v="461"/>
    <n v="68.42"/>
    <x v="5311"/>
    <x v="1045"/>
    <n v="70.099999999999994"/>
    <n v="4119292"/>
    <x v="1"/>
  </r>
  <r>
    <x v="429"/>
    <x v="461"/>
    <n v="96.63"/>
    <x v="4961"/>
    <x v="8218"/>
    <n v="97.51"/>
    <n v="913487"/>
    <x v="1"/>
  </r>
  <r>
    <x v="430"/>
    <x v="461"/>
    <n v="28.26"/>
    <x v="3804"/>
    <x v="48309"/>
    <n v="28.56"/>
    <n v="8990302"/>
    <x v="1"/>
  </r>
  <r>
    <x v="431"/>
    <x v="461"/>
    <n v="102"/>
    <x v="8242"/>
    <x v="25333"/>
    <n v="102.9"/>
    <n v="1622331"/>
    <x v="1"/>
  </r>
  <r>
    <x v="432"/>
    <x v="461"/>
    <n v="20.47"/>
    <x v="2544"/>
    <x v="233"/>
    <n v="20.52"/>
    <n v="9730555"/>
    <x v="1"/>
  </r>
  <r>
    <x v="433"/>
    <x v="461"/>
    <n v="44.8"/>
    <x v="24536"/>
    <x v="9969"/>
    <n v="45"/>
    <n v="2667267"/>
    <x v="1"/>
  </r>
  <r>
    <x v="434"/>
    <x v="461"/>
    <n v="86.4"/>
    <x v="3541"/>
    <x v="4688"/>
    <n v="88.54"/>
    <n v="1813652"/>
    <x v="1"/>
  </r>
  <r>
    <x v="435"/>
    <x v="461"/>
    <n v="218.61"/>
    <x v="2837"/>
    <x v="48310"/>
    <n v="219.63"/>
    <n v="404243"/>
    <x v="1"/>
  </r>
  <r>
    <x v="436"/>
    <x v="461"/>
    <n v="59.51"/>
    <x v="6531"/>
    <x v="4340"/>
    <n v="60.48"/>
    <n v="2516576"/>
    <x v="1"/>
  </r>
  <r>
    <x v="437"/>
    <x v="461"/>
    <n v="80.510000000000005"/>
    <x v="22376"/>
    <x v="11136"/>
    <n v="79.709999999999994"/>
    <n v="11353919"/>
    <x v="1"/>
  </r>
  <r>
    <x v="438"/>
    <x v="461"/>
    <n v="67.510000000000005"/>
    <x v="4058"/>
    <x v="6994"/>
    <n v="69.099999999999994"/>
    <n v="2414782"/>
    <x v="1"/>
  </r>
  <r>
    <x v="439"/>
    <x v="461"/>
    <n v="75.08"/>
    <x v="7787"/>
    <x v="1342"/>
    <n v="75.22"/>
    <n v="2860340"/>
    <x v="1"/>
  </r>
  <r>
    <x v="440"/>
    <x v="461"/>
    <n v="53.36"/>
    <x v="7996"/>
    <x v="1878"/>
    <n v="53.29"/>
    <n v="823339"/>
    <x v="1"/>
  </r>
  <r>
    <x v="441"/>
    <x v="461"/>
    <n v="137.75"/>
    <x v="37646"/>
    <x v="8617"/>
    <n v="138.66999999999999"/>
    <n v="2122105"/>
    <x v="1"/>
  </r>
  <r>
    <x v="442"/>
    <x v="461"/>
    <n v="38.880000000000003"/>
    <x v="4914"/>
    <x v="11155"/>
    <n v="38.79"/>
    <n v="2153253"/>
    <x v="1"/>
  </r>
  <r>
    <x v="443"/>
    <x v="461"/>
    <n v="65.05"/>
    <x v="3147"/>
    <x v="7234"/>
    <n v="65.569999999999993"/>
    <n v="1594075"/>
    <x v="1"/>
  </r>
  <r>
    <x v="444"/>
    <x v="461"/>
    <n v="71.760000000000005"/>
    <x v="2043"/>
    <x v="9014"/>
    <n v="72.34"/>
    <n v="1123599"/>
    <x v="1"/>
  </r>
  <r>
    <x v="445"/>
    <x v="461"/>
    <n v="109.92"/>
    <x v="22911"/>
    <x v="12010"/>
    <n v="109.8"/>
    <n v="1819393"/>
    <x v="1"/>
  </r>
  <r>
    <x v="446"/>
    <x v="461"/>
    <n v="86.82"/>
    <x v="19141"/>
    <x v="410"/>
    <n v="86.38"/>
    <n v="901419"/>
    <x v="1"/>
  </r>
  <r>
    <x v="447"/>
    <x v="461"/>
    <n v="66"/>
    <x v="5735"/>
    <x v="3467"/>
    <n v="66.02"/>
    <n v="2970263"/>
    <x v="1"/>
  </r>
  <r>
    <x v="448"/>
    <x v="461"/>
    <n v="45.08"/>
    <x v="1235"/>
    <x v="16384"/>
    <n v="45.86"/>
    <n v="1223707"/>
    <x v="1"/>
  </r>
  <r>
    <x v="449"/>
    <x v="461"/>
    <n v="67.09"/>
    <x v="6521"/>
    <x v="881"/>
    <n v="68.819999999999993"/>
    <n v="6633645"/>
    <x v="1"/>
  </r>
  <r>
    <x v="450"/>
    <x v="461"/>
    <n v="54.59"/>
    <x v="15226"/>
    <x v="11932"/>
    <n v="54.87"/>
    <n v="4045872"/>
    <x v="1"/>
  </r>
  <r>
    <x v="451"/>
    <x v="461"/>
    <n v="34.17"/>
    <x v="5150"/>
    <x v="5479"/>
    <n v="33.64"/>
    <n v="3913144"/>
    <x v="1"/>
  </r>
  <r>
    <x v="452"/>
    <x v="461"/>
    <n v="37.69"/>
    <x v="18629"/>
    <x v="19619"/>
    <n v="37.99"/>
    <n v="27697752"/>
    <x v="1"/>
  </r>
  <r>
    <x v="453"/>
    <x v="461"/>
    <n v="41.2"/>
    <x v="33944"/>
    <x v="48311"/>
    <n v="41.545000000000002"/>
    <n v="6458762"/>
    <x v="1"/>
  </r>
  <r>
    <x v="454"/>
    <x v="461"/>
    <n v="57.93"/>
    <x v="16643"/>
    <x v="10715"/>
    <n v="58.34"/>
    <n v="5190049"/>
    <x v="1"/>
  </r>
  <r>
    <x v="456"/>
    <x v="461"/>
    <n v="36.26"/>
    <x v="12682"/>
    <x v="9419"/>
    <n v="36.53"/>
    <n v="1429582"/>
    <x v="1"/>
  </r>
  <r>
    <x v="457"/>
    <x v="461"/>
    <n v="115.5"/>
    <x v="21509"/>
    <x v="13016"/>
    <n v="117.5"/>
    <n v="803097"/>
    <x v="1"/>
  </r>
  <r>
    <x v="458"/>
    <x v="461"/>
    <n v="167.41"/>
    <x v="48333"/>
    <x v="6391"/>
    <n v="169.38"/>
    <n v="1124432"/>
    <x v="1"/>
  </r>
  <r>
    <x v="459"/>
    <x v="461"/>
    <n v="120.86"/>
    <x v="2340"/>
    <x v="17308"/>
    <n v="121.82"/>
    <n v="3064146"/>
    <x v="1"/>
  </r>
  <r>
    <x v="460"/>
    <x v="461"/>
    <n v="30.33"/>
    <x v="10280"/>
    <x v="32489"/>
    <n v="30.92"/>
    <n v="1720823"/>
    <x v="1"/>
  </r>
  <r>
    <x v="461"/>
    <x v="461"/>
    <n v="79.86"/>
    <x v="48334"/>
    <x v="17460"/>
    <n v="80.010000000000005"/>
    <n v="5167444"/>
    <x v="1"/>
  </r>
  <r>
    <x v="462"/>
    <x v="461"/>
    <n v="98.44"/>
    <x v="15299"/>
    <x v="1888"/>
    <n v="99.62"/>
    <n v="2541390"/>
    <x v="1"/>
  </r>
  <r>
    <x v="463"/>
    <x v="461"/>
    <n v="54.41"/>
    <x v="363"/>
    <x v="48312"/>
    <n v="56.56"/>
    <n v="2016868"/>
    <x v="1"/>
  </r>
  <r>
    <x v="464"/>
    <x v="461"/>
    <n v="40.479999999999997"/>
    <x v="4329"/>
    <x v="11045"/>
    <n v="40.770000000000003"/>
    <n v="5694844"/>
    <x v="1"/>
  </r>
  <r>
    <x v="465"/>
    <x v="461"/>
    <n v="95.2"/>
    <x v="243"/>
    <x v="5166"/>
    <n v="96.11"/>
    <n v="4597920"/>
    <x v="1"/>
  </r>
  <r>
    <x v="466"/>
    <x v="461"/>
    <n v="78.760000000000005"/>
    <x v="15960"/>
    <x v="12596"/>
    <n v="79.069999999999993"/>
    <n v="534884"/>
    <x v="1"/>
  </r>
  <r>
    <x v="467"/>
    <x v="461"/>
    <n v="66.36"/>
    <x v="4307"/>
    <x v="956"/>
    <n v="66.33"/>
    <n v="2372749"/>
    <x v="1"/>
  </r>
  <r>
    <x v="468"/>
    <x v="461"/>
    <n v="37.33"/>
    <x v="931"/>
    <x v="7093"/>
    <n v="39.020000000000003"/>
    <n v="3558377"/>
    <x v="1"/>
  </r>
  <r>
    <x v="469"/>
    <x v="461"/>
    <n v="62.99"/>
    <x v="162"/>
    <x v="1748"/>
    <n v="63.84"/>
    <n v="6239536"/>
    <x v="1"/>
  </r>
  <r>
    <x v="470"/>
    <x v="461"/>
    <n v="102.5"/>
    <x v="115"/>
    <x v="4807"/>
    <n v="102.71"/>
    <n v="1095459"/>
    <x v="1"/>
  </r>
  <r>
    <x v="471"/>
    <x v="461"/>
    <n v="90.71"/>
    <x v="8082"/>
    <x v="805"/>
    <n v="91.08"/>
    <n v="566790"/>
    <x v="1"/>
  </r>
  <r>
    <x v="472"/>
    <x v="461"/>
    <n v="74.430000000000007"/>
    <x v="27470"/>
    <x v="24210"/>
    <n v="76.150000000000006"/>
    <n v="1062627"/>
    <x v="1"/>
  </r>
  <r>
    <x v="473"/>
    <x v="461"/>
    <n v="87.2"/>
    <x v="7396"/>
    <x v="10544"/>
    <n v="88.64"/>
    <n v="831304"/>
    <x v="1"/>
  </r>
  <r>
    <x v="474"/>
    <x v="461"/>
    <n v="92.25"/>
    <x v="3337"/>
    <x v="48313"/>
    <n v="89.45"/>
    <n v="1575719"/>
    <x v="1"/>
  </r>
  <r>
    <x v="475"/>
    <x v="461"/>
    <n v="58.18"/>
    <x v="15875"/>
    <x v="314"/>
    <n v="56.71"/>
    <n v="5490391"/>
    <x v="1"/>
  </r>
  <r>
    <x v="476"/>
    <x v="461"/>
    <n v="52.14"/>
    <x v="1973"/>
    <x v="9540"/>
    <n v="51.89"/>
    <n v="15404494"/>
    <x v="1"/>
  </r>
  <r>
    <x v="477"/>
    <x v="461"/>
    <n v="74.48"/>
    <x v="16103"/>
    <x v="4803"/>
    <n v="73.91"/>
    <n v="6588268"/>
    <x v="1"/>
  </r>
  <r>
    <x v="478"/>
    <x v="461"/>
    <n v="125.61"/>
    <x v="31429"/>
    <x v="48314"/>
    <n v="126.35"/>
    <n v="428810"/>
    <x v="1"/>
  </r>
  <r>
    <x v="479"/>
    <x v="461"/>
    <n v="79.36"/>
    <x v="33708"/>
    <x v="3137"/>
    <n v="79.92"/>
    <n v="2542703"/>
    <x v="1"/>
  </r>
  <r>
    <x v="480"/>
    <x v="461"/>
    <n v="47.34"/>
    <x v="14702"/>
    <x v="2151"/>
    <n v="48.66"/>
    <n v="4405160"/>
    <x v="1"/>
  </r>
  <r>
    <x v="481"/>
    <x v="461"/>
    <n v="56.32"/>
    <x v="3650"/>
    <x v="339"/>
    <n v="56.47"/>
    <n v="1646077"/>
    <x v="1"/>
  </r>
  <r>
    <x v="482"/>
    <x v="461"/>
    <n v="49.63"/>
    <x v="11130"/>
    <x v="887"/>
    <n v="49.77"/>
    <n v="14268054"/>
    <x v="1"/>
  </r>
  <r>
    <x v="483"/>
    <x v="461"/>
    <n v="158.97"/>
    <x v="4335"/>
    <x v="5093"/>
    <n v="158.05000000000001"/>
    <n v="1013116"/>
    <x v="1"/>
  </r>
  <r>
    <x v="484"/>
    <x v="461"/>
    <n v="116.49"/>
    <x v="8050"/>
    <x v="28875"/>
    <n v="117"/>
    <n v="884727"/>
    <x v="1"/>
  </r>
  <r>
    <x v="485"/>
    <x v="461"/>
    <n v="17.079999999999998"/>
    <x v="4287"/>
    <x v="5139"/>
    <n v="18.09"/>
    <n v="7095697"/>
    <x v="1"/>
  </r>
  <r>
    <x v="486"/>
    <x v="461"/>
    <n v="65.95"/>
    <x v="1721"/>
    <x v="5518"/>
    <n v="66.14"/>
    <n v="11846761"/>
    <x v="1"/>
  </r>
  <r>
    <x v="487"/>
    <x v="461"/>
    <n v="56.72"/>
    <x v="17013"/>
    <x v="11541"/>
    <n v="57.27"/>
    <n v="1773033"/>
    <x v="1"/>
  </r>
  <r>
    <x v="488"/>
    <x v="461"/>
    <n v="36.729999999999997"/>
    <x v="1049"/>
    <x v="4334"/>
    <n v="37.68"/>
    <n v="2447455"/>
    <x v="1"/>
  </r>
  <r>
    <x v="489"/>
    <x v="461"/>
    <n v="18.670000000000002"/>
    <x v="484"/>
    <x v="11381"/>
    <n v="19.09"/>
    <n v="5842331"/>
    <x v="1"/>
  </r>
  <r>
    <x v="490"/>
    <x v="461"/>
    <n v="84.15"/>
    <x v="1911"/>
    <x v="9494"/>
    <n v="88.35"/>
    <n v="5501369"/>
    <x v="1"/>
  </r>
  <r>
    <x v="491"/>
    <x v="461"/>
    <n v="75.03"/>
    <x v="1566"/>
    <x v="18475"/>
    <n v="75.61"/>
    <n v="1207650"/>
    <x v="1"/>
  </r>
  <r>
    <x v="492"/>
    <x v="461"/>
    <n v="27.31"/>
    <x v="12365"/>
    <x v="9526"/>
    <n v="27.26"/>
    <n v="6718291"/>
    <x v="1"/>
  </r>
  <r>
    <x v="493"/>
    <x v="461"/>
    <n v="89.01"/>
    <x v="2607"/>
    <x v="174"/>
    <n v="88.09"/>
    <n v="1505189"/>
    <x v="1"/>
  </r>
  <r>
    <x v="494"/>
    <x v="461"/>
    <n v="39.53"/>
    <x v="8234"/>
    <x v="7327"/>
    <n v="39.6"/>
    <n v="3127794"/>
    <x v="1"/>
  </r>
  <r>
    <x v="495"/>
    <x v="461"/>
    <n v="47.95"/>
    <x v="489"/>
    <x v="48315"/>
    <n v="47.86"/>
    <n v="1412670"/>
    <x v="1"/>
  </r>
  <r>
    <x v="496"/>
    <x v="461"/>
    <n v="35.81"/>
    <x v="23657"/>
    <x v="25401"/>
    <n v="35.85"/>
    <n v="2195426"/>
    <x v="1"/>
  </r>
  <r>
    <x v="497"/>
    <x v="461"/>
    <n v="82.66"/>
    <x v="9400"/>
    <x v="19473"/>
    <n v="82.4"/>
    <n v="13216192"/>
    <x v="1"/>
  </r>
  <r>
    <x v="498"/>
    <x v="461"/>
    <n v="60.12"/>
    <x v="4919"/>
    <x v="29768"/>
    <n v="60.62"/>
    <n v="3246592"/>
    <x v="1"/>
  </r>
  <r>
    <x v="499"/>
    <x v="461"/>
    <n v="40.880000000000003"/>
    <x v="2076"/>
    <x v="18406"/>
    <n v="41.6"/>
    <n v="1578086"/>
    <x v="1"/>
  </r>
  <r>
    <x v="500"/>
    <x v="461"/>
    <n v="38.04"/>
    <x v="5579"/>
    <x v="15762"/>
    <n v="38.17"/>
    <n v="1168506"/>
    <x v="1"/>
  </r>
  <r>
    <x v="501"/>
    <x v="461"/>
    <n v="75.53"/>
    <x v="7978"/>
    <x v="16100"/>
    <n v="76.39"/>
    <n v="2118301"/>
    <x v="1"/>
  </r>
  <r>
    <x v="502"/>
    <x v="461"/>
    <n v="97.02"/>
    <x v="48335"/>
    <x v="16691"/>
    <n v="98.89"/>
    <n v="1202226"/>
    <x v="1"/>
  </r>
  <r>
    <x v="503"/>
    <x v="461"/>
    <n v="22.8"/>
    <x v="2086"/>
    <x v="48316"/>
    <n v="23.56"/>
    <n v="3143453"/>
    <x v="1"/>
  </r>
  <r>
    <x v="504"/>
    <x v="461"/>
    <n v="41.72"/>
    <x v="1174"/>
    <x v="4538"/>
    <n v="41.08"/>
    <n v="4473742"/>
    <x v="1"/>
  </r>
  <r>
    <x v="0"/>
    <x v="462"/>
    <n v="41.47"/>
    <x v="2518"/>
    <x v="18410"/>
    <n v="41.59"/>
    <n v="7913743"/>
    <x v="2"/>
  </r>
  <r>
    <x v="1"/>
    <x v="462"/>
    <n v="100.51"/>
    <x v="16885"/>
    <x v="603"/>
    <n v="100.75"/>
    <n v="33169560"/>
    <x v="2"/>
  </r>
  <r>
    <x v="2"/>
    <x v="462"/>
    <n v="152.44"/>
    <x v="15609"/>
    <x v="48317"/>
    <n v="152.16999999999999"/>
    <n v="659355"/>
    <x v="2"/>
  </r>
  <r>
    <x v="3"/>
    <x v="462"/>
    <n v="56.17"/>
    <x v="8906"/>
    <x v="5373"/>
    <n v="55.7"/>
    <n v="7054840"/>
    <x v="2"/>
  </r>
  <r>
    <x v="4"/>
    <x v="462"/>
    <n v="87.43"/>
    <x v="6780"/>
    <x v="373"/>
    <n v="87.63"/>
    <n v="1628516"/>
    <x v="2"/>
  </r>
  <r>
    <x v="5"/>
    <x v="462"/>
    <n v="39.35"/>
    <x v="1339"/>
    <x v="9332"/>
    <n v="39.340000000000003"/>
    <n v="7498122"/>
    <x v="2"/>
  </r>
  <r>
    <x v="6"/>
    <x v="462"/>
    <n v="103.48"/>
    <x v="16395"/>
    <x v="13411"/>
    <n v="102.66"/>
    <n v="2436007"/>
    <x v="2"/>
  </r>
  <r>
    <x v="7"/>
    <x v="462"/>
    <n v="88.12"/>
    <x v="3237"/>
    <x v="6163"/>
    <n v="88.39"/>
    <n v="2863529"/>
    <x v="2"/>
  </r>
  <r>
    <x v="8"/>
    <x v="462"/>
    <n v="54.72"/>
    <x v="10439"/>
    <x v="10378"/>
    <n v="55.41"/>
    <n v="2411309"/>
    <x v="2"/>
  </r>
  <r>
    <x v="9"/>
    <x v="462"/>
    <n v="35.28"/>
    <x v="17515"/>
    <x v="336"/>
    <n v="35.83"/>
    <n v="3392319"/>
    <x v="2"/>
  </r>
  <r>
    <x v="10"/>
    <x v="462"/>
    <n v="86.36"/>
    <x v="32866"/>
    <x v="5141"/>
    <n v="85.65"/>
    <n v="2059346"/>
    <x v="2"/>
  </r>
  <r>
    <x v="11"/>
    <x v="462"/>
    <n v="54.02"/>
    <x v="11382"/>
    <x v="1741"/>
    <n v="54.41"/>
    <n v="1423739"/>
    <x v="2"/>
  </r>
  <r>
    <x v="12"/>
    <x v="462"/>
    <n v="212.56"/>
    <x v="34901"/>
    <x v="10168"/>
    <n v="214.35"/>
    <n v="831361"/>
    <x v="2"/>
  </r>
  <r>
    <x v="13"/>
    <x v="462"/>
    <n v="46.63"/>
    <x v="10868"/>
    <x v="2593"/>
    <n v="46.96"/>
    <n v="2047560"/>
    <x v="2"/>
  </r>
  <r>
    <x v="14"/>
    <x v="462"/>
    <n v="61.51"/>
    <x v="48336"/>
    <x v="10232"/>
    <n v="61.89"/>
    <n v="2801742"/>
    <x v="2"/>
  </r>
  <r>
    <x v="15"/>
    <x v="462"/>
    <n v="10.06"/>
    <x v="11768"/>
    <x v="29558"/>
    <n v="10.28"/>
    <n v="4193632"/>
    <x v="2"/>
  </r>
  <r>
    <x v="16"/>
    <x v="462"/>
    <n v="110.05"/>
    <x v="10399"/>
    <x v="22778"/>
    <n v="110.15"/>
    <n v="1978271"/>
    <x v="2"/>
  </r>
  <r>
    <x v="17"/>
    <x v="462"/>
    <n v="61.02"/>
    <x v="3458"/>
    <x v="7173"/>
    <n v="61.41"/>
    <n v="2110107"/>
    <x v="2"/>
  </r>
  <r>
    <x v="18"/>
    <x v="462"/>
    <n v="295.33999999999997"/>
    <x v="1960"/>
    <x v="48318"/>
    <n v="292.48"/>
    <n v="2235284"/>
    <x v="2"/>
  </r>
  <r>
    <x v="19"/>
    <x v="462"/>
    <n v="51.85"/>
    <x v="572"/>
    <x v="6551"/>
    <n v="51.83"/>
    <n v="7627205"/>
    <x v="2"/>
  </r>
  <r>
    <x v="20"/>
    <x v="462"/>
    <n v="37.700000000000003"/>
    <x v="12920"/>
    <x v="4767"/>
    <n v="38.32"/>
    <n v="945327"/>
    <x v="2"/>
  </r>
  <r>
    <x v="21"/>
    <x v="462"/>
    <n v="72.97"/>
    <x v="8290"/>
    <x v="16008"/>
    <n v="73.27"/>
    <n v="862520"/>
    <x v="2"/>
  </r>
  <r>
    <x v="22"/>
    <x v="462"/>
    <n v="40.07"/>
    <x v="8743"/>
    <x v="11739"/>
    <n v="40.31"/>
    <n v="1189136"/>
    <x v="2"/>
  </r>
  <r>
    <x v="23"/>
    <x v="462"/>
    <n v="55.4"/>
    <x v="17705"/>
    <x v="48319"/>
    <n v="56.21"/>
    <n v="2425746"/>
    <x v="2"/>
  </r>
  <r>
    <x v="24"/>
    <x v="462"/>
    <n v="58.26"/>
    <x v="13657"/>
    <x v="500"/>
    <n v="57.71"/>
    <n v="1144861"/>
    <x v="2"/>
  </r>
  <r>
    <x v="25"/>
    <x v="462"/>
    <n v="67.98"/>
    <x v="275"/>
    <x v="30629"/>
    <n v="68.510000000000005"/>
    <n v="562630"/>
    <x v="2"/>
  </r>
  <r>
    <x v="26"/>
    <x v="462"/>
    <n v="76.650000000000006"/>
    <x v="48337"/>
    <x v="48320"/>
    <n v="77.260000000000005"/>
    <n v="1069894"/>
    <x v="2"/>
  </r>
  <r>
    <x v="27"/>
    <x v="462"/>
    <n v="64.59"/>
    <x v="1959"/>
    <x v="33297"/>
    <n v="64.64"/>
    <n v="674024"/>
    <x v="2"/>
  </r>
  <r>
    <x v="28"/>
    <x v="462"/>
    <n v="64.73"/>
    <x v="4377"/>
    <x v="60"/>
    <n v="65.41"/>
    <n v="2215904"/>
    <x v="2"/>
  </r>
  <r>
    <x v="29"/>
    <x v="462"/>
    <n v="149.55000000000001"/>
    <x v="952"/>
    <x v="6410"/>
    <n v="151.59"/>
    <n v="1871439"/>
    <x v="2"/>
  </r>
  <r>
    <x v="30"/>
    <x v="462"/>
    <n v="19.149999999999999"/>
    <x v="13344"/>
    <x v="16812"/>
    <n v="19.489999999999998"/>
    <n v="11373277"/>
    <x v="2"/>
  </r>
  <r>
    <x v="31"/>
    <x v="462"/>
    <n v="2.2000000000000002"/>
    <x v="48338"/>
    <x v="48321"/>
    <n v="2.3199999999999998"/>
    <n v="10845691"/>
    <x v="2"/>
  </r>
  <r>
    <x v="32"/>
    <x v="462"/>
    <n v="47.84"/>
    <x v="17082"/>
    <x v="13146"/>
    <n v="47.86"/>
    <n v="1155195"/>
    <x v="2"/>
  </r>
  <r>
    <x v="33"/>
    <x v="462"/>
    <n v="148"/>
    <x v="34391"/>
    <x v="11119"/>
    <n v="147.49"/>
    <n v="3690307"/>
    <x v="2"/>
  </r>
  <r>
    <x v="34"/>
    <x v="462"/>
    <n v="144.05000000000001"/>
    <x v="16896"/>
    <x v="12755"/>
    <n v="145.19"/>
    <n v="753300"/>
    <x v="2"/>
  </r>
  <r>
    <x v="35"/>
    <x v="462"/>
    <n v="88.04"/>
    <x v="4186"/>
    <x v="5923"/>
    <n v="87.89"/>
    <n v="1230147"/>
    <x v="2"/>
  </r>
  <r>
    <x v="36"/>
    <x v="462"/>
    <n v="94.39"/>
    <x v="8965"/>
    <x v="19690"/>
    <n v="94.62"/>
    <n v="1645651"/>
    <x v="2"/>
  </r>
  <r>
    <x v="37"/>
    <x v="462"/>
    <n v="581.75"/>
    <x v="48339"/>
    <x v="48322"/>
    <n v="580.21"/>
    <n v="4582170"/>
    <x v="2"/>
  </r>
  <r>
    <x v="38"/>
    <x v="462"/>
    <n v="83.43"/>
    <x v="13382"/>
    <x v="12252"/>
    <n v="82.19"/>
    <n v="2356522"/>
    <x v="2"/>
  </r>
  <r>
    <x v="39"/>
    <x v="462"/>
    <n v="86.26"/>
    <x v="21084"/>
    <x v="876"/>
    <n v="86.07"/>
    <n v="656148"/>
    <x v="2"/>
  </r>
  <r>
    <x v="40"/>
    <x v="462"/>
    <n v="132.06"/>
    <x v="27702"/>
    <x v="11831"/>
    <n v="134.09"/>
    <n v="1569253"/>
    <x v="2"/>
  </r>
  <r>
    <x v="41"/>
    <x v="462"/>
    <n v="95.98"/>
    <x v="4264"/>
    <x v="8416"/>
    <n v="97.39"/>
    <n v="1332491"/>
    <x v="2"/>
  </r>
  <r>
    <x v="42"/>
    <x v="462"/>
    <n v="36.26"/>
    <x v="1321"/>
    <x v="13554"/>
    <n v="36.43"/>
    <n v="964180"/>
    <x v="2"/>
  </r>
  <r>
    <x v="43"/>
    <x v="462"/>
    <n v="38.33"/>
    <x v="6997"/>
    <x v="3566"/>
    <n v="41.97"/>
    <n v="6606527"/>
    <x v="2"/>
  </r>
  <r>
    <x v="44"/>
    <x v="462"/>
    <n v="39.840000000000003"/>
    <x v="6830"/>
    <x v="15802"/>
    <n v="42.65"/>
    <n v="9839747"/>
    <x v="2"/>
  </r>
  <r>
    <x v="45"/>
    <x v="462"/>
    <n v="133.41"/>
    <x v="18293"/>
    <x v="48323"/>
    <n v="134.22"/>
    <n v="932455"/>
    <x v="2"/>
  </r>
  <r>
    <x v="46"/>
    <x v="462"/>
    <n v="54.74"/>
    <x v="13795"/>
    <x v="5185"/>
    <n v="55.19"/>
    <n v="1206138"/>
    <x v="2"/>
  </r>
  <r>
    <x v="48"/>
    <x v="462"/>
    <n v="80.959999999999994"/>
    <x v="17973"/>
    <x v="16741"/>
    <n v="81.14"/>
    <n v="365156"/>
    <x v="2"/>
  </r>
  <r>
    <x v="49"/>
    <x v="462"/>
    <n v="27.45"/>
    <x v="2199"/>
    <x v="15360"/>
    <n v="28.86"/>
    <n v="16339216"/>
    <x v="2"/>
  </r>
  <r>
    <x v="50"/>
    <x v="462"/>
    <n v="32"/>
    <x v="7612"/>
    <x v="20445"/>
    <n v="32.01"/>
    <n v="8292781"/>
    <x v="2"/>
  </r>
  <r>
    <x v="51"/>
    <x v="462"/>
    <n v="177.25"/>
    <x v="12105"/>
    <x v="23104"/>
    <n v="178.53"/>
    <n v="688048"/>
    <x v="2"/>
  </r>
  <r>
    <x v="52"/>
    <x v="462"/>
    <n v="137.85"/>
    <x v="14396"/>
    <x v="605"/>
    <n v="136.97"/>
    <n v="4383586"/>
    <x v="2"/>
  </r>
  <r>
    <x v="53"/>
    <x v="462"/>
    <n v="66.59"/>
    <x v="15750"/>
    <x v="1278"/>
    <n v="67.45"/>
    <n v="1145735"/>
    <x v="2"/>
  </r>
  <r>
    <x v="54"/>
    <x v="462"/>
    <n v="68.25"/>
    <x v="1149"/>
    <x v="2692"/>
    <n v="68.760000000000005"/>
    <n v="13575062"/>
    <x v="2"/>
  </r>
  <r>
    <x v="55"/>
    <x v="462"/>
    <n v="56.88"/>
    <x v="6153"/>
    <x v="5697"/>
    <n v="57.12"/>
    <n v="7266238"/>
    <x v="2"/>
  </r>
  <r>
    <x v="56"/>
    <x v="462"/>
    <n v="217.26"/>
    <x v="34069"/>
    <x v="48324"/>
    <n v="220.36"/>
    <n v="446218"/>
    <x v="2"/>
  </r>
  <r>
    <x v="57"/>
    <x v="462"/>
    <n v="788"/>
    <x v="48340"/>
    <x v="48325"/>
    <n v="780.89"/>
    <n v="315616"/>
    <x v="2"/>
  </r>
  <r>
    <x v="58"/>
    <x v="462"/>
    <n v="38.49"/>
    <x v="12906"/>
    <x v="1376"/>
    <n v="39.04"/>
    <n v="3612508"/>
    <x v="2"/>
  </r>
  <r>
    <x v="59"/>
    <x v="462"/>
    <n v="13.2"/>
    <x v="24410"/>
    <x v="3490"/>
    <n v="13.41"/>
    <n v="139622457"/>
    <x v="2"/>
  </r>
  <r>
    <x v="60"/>
    <x v="462"/>
    <n v="39.520000000000003"/>
    <x v="7903"/>
    <x v="4471"/>
    <n v="39.71"/>
    <n v="3541439"/>
    <x v="2"/>
  </r>
  <r>
    <x v="61"/>
    <x v="462"/>
    <n v="119.63"/>
    <x v="3331"/>
    <x v="8232"/>
    <n v="119.65"/>
    <n v="4292475"/>
    <x v="2"/>
  </r>
  <r>
    <x v="62"/>
    <x v="462"/>
    <n v="33.53"/>
    <x v="16756"/>
    <x v="12240"/>
    <n v="33.81"/>
    <n v="5376005"/>
    <x v="2"/>
  </r>
  <r>
    <x v="63"/>
    <x v="462"/>
    <n v="33.06"/>
    <x v="7777"/>
    <x v="6195"/>
    <n v="33.1"/>
    <n v="4226313"/>
    <x v="2"/>
  </r>
  <r>
    <x v="64"/>
    <x v="462"/>
    <n v="149.82"/>
    <x v="48341"/>
    <x v="48326"/>
    <n v="150.72"/>
    <n v="1151824"/>
    <x v="2"/>
  </r>
  <r>
    <x v="65"/>
    <x v="462"/>
    <n v="36.78"/>
    <x v="12346"/>
    <x v="3103"/>
    <n v="37.35"/>
    <n v="3222266"/>
    <x v="2"/>
  </r>
  <r>
    <x v="66"/>
    <x v="462"/>
    <n v="47.365000000000002"/>
    <x v="6396"/>
    <x v="243"/>
    <n v="48.094999999999999"/>
    <n v="3466904"/>
    <x v="2"/>
  </r>
  <r>
    <x v="69"/>
    <x v="462"/>
    <n v="270.17"/>
    <x v="32417"/>
    <x v="48327"/>
    <n v="273.66000000000003"/>
    <n v="1664018"/>
    <x v="2"/>
  </r>
  <r>
    <x v="70"/>
    <x v="462"/>
    <n v="36.69"/>
    <x v="15286"/>
    <x v="9176"/>
    <n v="37.42"/>
    <n v="6846270"/>
    <x v="2"/>
  </r>
  <r>
    <x v="71"/>
    <x v="462"/>
    <n v="320.10000000000002"/>
    <x v="48342"/>
    <x v="48328"/>
    <n v="326.73"/>
    <n v="1051437"/>
    <x v="2"/>
  </r>
  <r>
    <x v="72"/>
    <x v="462"/>
    <n v="33.805"/>
    <x v="16872"/>
    <x v="18992"/>
    <n v="34.034999999999997"/>
    <n v="2350788"/>
    <x v="2"/>
  </r>
  <r>
    <x v="73"/>
    <x v="462"/>
    <n v="64.180000000000007"/>
    <x v="559"/>
    <x v="4006"/>
    <n v="64.900000000000006"/>
    <n v="6150511"/>
    <x v="2"/>
  </r>
  <r>
    <x v="74"/>
    <x v="462"/>
    <n v="136.94999999999999"/>
    <x v="8393"/>
    <x v="7667"/>
    <n v="136.72999999999999"/>
    <n v="3777782"/>
    <x v="2"/>
  </r>
  <r>
    <x v="75"/>
    <x v="462"/>
    <n v="17.18"/>
    <x v="691"/>
    <x v="11139"/>
    <n v="17.37"/>
    <n v="10883980"/>
    <x v="2"/>
  </r>
  <r>
    <x v="76"/>
    <x v="462"/>
    <n v="34.21"/>
    <x v="8968"/>
    <x v="3943"/>
    <n v="34.729999999999997"/>
    <n v="1637308"/>
    <x v="2"/>
  </r>
  <r>
    <x v="77"/>
    <x v="462"/>
    <n v="117.52"/>
    <x v="5101"/>
    <x v="10612"/>
    <n v="118.03"/>
    <n v="584859"/>
    <x v="2"/>
  </r>
  <r>
    <x v="78"/>
    <x v="462"/>
    <n v="42.42"/>
    <x v="7848"/>
    <x v="6897"/>
    <n v="42.76"/>
    <n v="1973209"/>
    <x v="2"/>
  </r>
  <r>
    <x v="79"/>
    <x v="462"/>
    <n v="82.58"/>
    <x v="11060"/>
    <x v="9799"/>
    <n v="83.16"/>
    <n v="1956960"/>
    <x v="2"/>
  </r>
  <r>
    <x v="80"/>
    <x v="462"/>
    <n v="68.75"/>
    <x v="48343"/>
    <x v="2288"/>
    <n v="69.38"/>
    <n v="4801267"/>
    <x v="2"/>
  </r>
  <r>
    <x v="81"/>
    <x v="462"/>
    <n v="29.9"/>
    <x v="10007"/>
    <x v="2844"/>
    <n v="29.61"/>
    <n v="3077381"/>
    <x v="2"/>
  </r>
  <r>
    <x v="82"/>
    <x v="462"/>
    <n v="26.48"/>
    <x v="7539"/>
    <x v="5446"/>
    <n v="26.43"/>
    <n v="3748071"/>
    <x v="2"/>
  </r>
  <r>
    <x v="83"/>
    <x v="462"/>
    <n v="63"/>
    <x v="12348"/>
    <x v="5810"/>
    <n v="62.98"/>
    <n v="422255"/>
    <x v="2"/>
  </r>
  <r>
    <x v="84"/>
    <x v="462"/>
    <n v="49.9"/>
    <x v="12932"/>
    <x v="2717"/>
    <n v="50.15"/>
    <n v="3757463"/>
    <x v="2"/>
  </r>
  <r>
    <x v="85"/>
    <x v="462"/>
    <n v="117.11"/>
    <x v="9280"/>
    <x v="16585"/>
    <n v="118.36"/>
    <n v="1251990"/>
    <x v="2"/>
  </r>
  <r>
    <x v="86"/>
    <x v="462"/>
    <n v="87.6"/>
    <x v="1563"/>
    <x v="6163"/>
    <n v="88.41"/>
    <n v="1575386"/>
    <x v="2"/>
  </r>
  <r>
    <x v="87"/>
    <x v="462"/>
    <n v="48.69"/>
    <x v="17736"/>
    <x v="12361"/>
    <n v="48.16"/>
    <n v="3922444"/>
    <x v="2"/>
  </r>
  <r>
    <x v="88"/>
    <x v="462"/>
    <n v="21.95"/>
    <x v="48344"/>
    <x v="26810"/>
    <n v="22.17"/>
    <n v="2462372"/>
    <x v="2"/>
  </r>
  <r>
    <x v="89"/>
    <x v="462"/>
    <n v="103.89"/>
    <x v="12898"/>
    <x v="10875"/>
    <n v="104.73"/>
    <n v="4693739"/>
    <x v="2"/>
  </r>
  <r>
    <x v="90"/>
    <x v="462"/>
    <n v="51.52"/>
    <x v="11500"/>
    <x v="1900"/>
    <n v="51.3"/>
    <n v="2255645"/>
    <x v="2"/>
  </r>
  <r>
    <x v="91"/>
    <x v="462"/>
    <n v="20.239999999999998"/>
    <x v="42032"/>
    <x v="22822"/>
    <n v="20.96"/>
    <n v="8907820"/>
    <x v="2"/>
  </r>
  <r>
    <x v="92"/>
    <x v="462"/>
    <n v="35"/>
    <x v="3209"/>
    <x v="18335"/>
    <n v="34.74"/>
    <n v="5036705"/>
    <x v="2"/>
  </r>
  <r>
    <x v="93"/>
    <x v="462"/>
    <n v="45.32"/>
    <x v="8756"/>
    <x v="17876"/>
    <n v="45.674999999999997"/>
    <n v="1467322"/>
    <x v="2"/>
  </r>
  <r>
    <x v="94"/>
    <x v="462"/>
    <n v="2.62"/>
    <x v="45911"/>
    <x v="46324"/>
    <n v="3.4"/>
    <n v="76288029"/>
    <x v="2"/>
  </r>
  <r>
    <x v="95"/>
    <x v="462"/>
    <n v="70.540000000000006"/>
    <x v="3769"/>
    <x v="5476"/>
    <n v="71.41"/>
    <n v="2525328"/>
    <x v="2"/>
  </r>
  <r>
    <x v="96"/>
    <x v="462"/>
    <n v="183"/>
    <x v="48345"/>
    <x v="16332"/>
    <n v="181.88"/>
    <n v="2343029"/>
    <x v="2"/>
  </r>
  <r>
    <x v="97"/>
    <x v="462"/>
    <n v="64.069999999999993"/>
    <x v="14170"/>
    <x v="2511"/>
    <n v="64.260000000000005"/>
    <n v="1122688"/>
    <x v="2"/>
  </r>
  <r>
    <x v="98"/>
    <x v="462"/>
    <n v="138.05000000000001"/>
    <x v="6672"/>
    <x v="28379"/>
    <n v="140.5"/>
    <n v="954180"/>
    <x v="2"/>
  </r>
  <r>
    <x v="99"/>
    <x v="462"/>
    <n v="125.2"/>
    <x v="1096"/>
    <x v="48329"/>
    <n v="126.06"/>
    <n v="1304398"/>
    <x v="2"/>
  </r>
  <r>
    <x v="100"/>
    <x v="462"/>
    <n v="67.06"/>
    <x v="12828"/>
    <x v="4236"/>
    <n v="67.08"/>
    <n v="2547600"/>
    <x v="2"/>
  </r>
  <r>
    <x v="101"/>
    <x v="462"/>
    <n v="35.15"/>
    <x v="1761"/>
    <x v="12199"/>
    <n v="35.79"/>
    <n v="2421503"/>
    <x v="2"/>
  </r>
  <r>
    <x v="102"/>
    <x v="462"/>
    <n v="29.48"/>
    <x v="5212"/>
    <x v="48330"/>
    <n v="29.684999999999999"/>
    <n v="18126698"/>
    <x v="2"/>
  </r>
  <r>
    <x v="103"/>
    <x v="462"/>
    <n v="92.99"/>
    <x v="1451"/>
    <x v="3343"/>
    <n v="93.3"/>
    <n v="1947605"/>
    <x v="2"/>
  </r>
  <r>
    <x v="104"/>
    <x v="462"/>
    <n v="512.79999999999995"/>
    <x v="48346"/>
    <x v="48331"/>
    <n v="525.69000000000005"/>
    <n v="1207985"/>
    <x v="2"/>
  </r>
  <r>
    <x v="105"/>
    <x v="462"/>
    <n v="99.81"/>
    <x v="22983"/>
    <x v="9883"/>
    <n v="99.46"/>
    <n v="2313115"/>
    <x v="2"/>
  </r>
  <r>
    <x v="106"/>
    <x v="462"/>
    <n v="39.26"/>
    <x v="8669"/>
    <x v="16319"/>
    <n v="39.450000000000003"/>
    <n v="2310035"/>
    <x v="2"/>
  </r>
  <r>
    <x v="107"/>
    <x v="462"/>
    <n v="58.18"/>
    <x v="12048"/>
    <x v="10277"/>
    <n v="59.19"/>
    <n v="2438665"/>
    <x v="2"/>
  </r>
  <r>
    <x v="108"/>
    <x v="462"/>
    <n v="18.57"/>
    <x v="11353"/>
    <x v="18814"/>
    <n v="18.82"/>
    <n v="5520824"/>
    <x v="2"/>
  </r>
  <r>
    <x v="109"/>
    <x v="462"/>
    <n v="68.02"/>
    <x v="6228"/>
    <x v="6794"/>
    <n v="69.14"/>
    <n v="2397499"/>
    <x v="2"/>
  </r>
  <r>
    <x v="110"/>
    <x v="462"/>
    <n v="20.86"/>
    <x v="21655"/>
    <x v="48332"/>
    <n v="22.05"/>
    <n v="9646351"/>
    <x v="2"/>
  </r>
  <r>
    <x v="111"/>
    <x v="462"/>
    <n v="89"/>
    <x v="8154"/>
    <x v="7303"/>
    <n v="88.75"/>
    <n v="479757"/>
    <x v="2"/>
  </r>
  <r>
    <x v="112"/>
    <x v="462"/>
    <n v="144.94"/>
    <x v="22372"/>
    <x v="19620"/>
    <n v="143.41"/>
    <n v="519155"/>
    <x v="2"/>
  </r>
  <r>
    <x v="113"/>
    <x v="462"/>
    <n v="34.28"/>
    <x v="16853"/>
    <x v="11996"/>
    <n v="36.49"/>
    <n v="16943664"/>
    <x v="2"/>
  </r>
  <r>
    <x v="114"/>
    <x v="462"/>
    <n v="151.13"/>
    <x v="125"/>
    <x v="5301"/>
    <n v="152.79"/>
    <n v="2947574"/>
    <x v="2"/>
  </r>
  <r>
    <x v="115"/>
    <x v="462"/>
    <n v="28.47"/>
    <x v="36646"/>
    <x v="8374"/>
    <n v="28.92"/>
    <n v="857172"/>
    <x v="2"/>
  </r>
  <r>
    <x v="116"/>
    <x v="462"/>
    <n v="61.11"/>
    <x v="11330"/>
    <x v="1419"/>
    <n v="61.46"/>
    <n v="2468232"/>
    <x v="2"/>
  </r>
  <r>
    <x v="117"/>
    <x v="462"/>
    <n v="69.680000000000007"/>
    <x v="13431"/>
    <x v="4965"/>
    <n v="70.430000000000007"/>
    <n v="4927575"/>
    <x v="2"/>
  </r>
  <r>
    <x v="118"/>
    <x v="462"/>
    <n v="26.8"/>
    <x v="5112"/>
    <x v="16458"/>
    <n v="26.9"/>
    <n v="19020058"/>
    <x v="2"/>
  </r>
  <r>
    <x v="119"/>
    <x v="462"/>
    <n v="25.71"/>
    <x v="5460"/>
    <x v="20875"/>
    <n v="25.8"/>
    <n v="887030"/>
    <x v="2"/>
  </r>
  <r>
    <x v="120"/>
    <x v="462"/>
    <n v="25.14"/>
    <x v="20406"/>
    <x v="14512"/>
    <n v="24.55"/>
    <n v="26099524"/>
    <x v="2"/>
  </r>
  <r>
    <x v="121"/>
    <x v="462"/>
    <n v="85.67"/>
    <x v="2634"/>
    <x v="48333"/>
    <n v="86.07"/>
    <n v="473463"/>
    <x v="2"/>
  </r>
  <r>
    <x v="122"/>
    <x v="462"/>
    <n v="30.42"/>
    <x v="11081"/>
    <x v="3687"/>
    <n v="31.15"/>
    <n v="6450364"/>
    <x v="2"/>
  </r>
  <r>
    <x v="123"/>
    <x v="462"/>
    <n v="58.23"/>
    <x v="248"/>
    <x v="12475"/>
    <n v="57.68"/>
    <n v="4111153"/>
    <x v="2"/>
  </r>
  <r>
    <x v="124"/>
    <x v="462"/>
    <n v="74.510000000000005"/>
    <x v="12267"/>
    <x v="6270"/>
    <n v="74.03"/>
    <n v="2363586"/>
    <x v="2"/>
  </r>
  <r>
    <x v="125"/>
    <x v="462"/>
    <n v="98.19"/>
    <x v="20443"/>
    <x v="7708"/>
    <n v="98.63"/>
    <n v="3372071"/>
    <x v="2"/>
  </r>
  <r>
    <x v="126"/>
    <x v="462"/>
    <n v="85.4"/>
    <x v="11566"/>
    <x v="12819"/>
    <n v="87.14"/>
    <n v="9637588"/>
    <x v="2"/>
  </r>
  <r>
    <x v="127"/>
    <x v="462"/>
    <n v="90.92"/>
    <x v="6646"/>
    <x v="13325"/>
    <n v="96.74"/>
    <n v="2385330"/>
    <x v="2"/>
  </r>
  <r>
    <x v="128"/>
    <x v="462"/>
    <n v="41.24"/>
    <x v="4697"/>
    <x v="5705"/>
    <n v="42.22"/>
    <n v="26969814"/>
    <x v="2"/>
  </r>
  <r>
    <x v="129"/>
    <x v="462"/>
    <n v="48.1"/>
    <x v="8637"/>
    <x v="137"/>
    <n v="48.55"/>
    <n v="8938316"/>
    <x v="2"/>
  </r>
  <r>
    <x v="130"/>
    <x v="462"/>
    <n v="80.64"/>
    <x v="1929"/>
    <x v="10741"/>
    <n v="81.84"/>
    <n v="2508472"/>
    <x v="2"/>
  </r>
  <r>
    <x v="131"/>
    <x v="462"/>
    <n v="47.65"/>
    <x v="45113"/>
    <x v="4500"/>
    <n v="48.09"/>
    <n v="3673467"/>
    <x v="2"/>
  </r>
  <r>
    <x v="132"/>
    <x v="462"/>
    <n v="68.209999999999994"/>
    <x v="12444"/>
    <x v="9010"/>
    <n v="67.930000000000007"/>
    <n v="954804"/>
    <x v="2"/>
  </r>
  <r>
    <x v="133"/>
    <x v="462"/>
    <n v="75.09"/>
    <x v="8115"/>
    <x v="1469"/>
    <n v="74.790000000000006"/>
    <n v="3765501"/>
    <x v="2"/>
  </r>
  <r>
    <x v="134"/>
    <x v="462"/>
    <n v="27.55"/>
    <x v="17988"/>
    <x v="11226"/>
    <n v="28.05"/>
    <n v="4874859"/>
    <x v="2"/>
  </r>
  <r>
    <x v="135"/>
    <x v="462"/>
    <n v="90.37"/>
    <x v="14806"/>
    <x v="10939"/>
    <n v="90.49"/>
    <n v="3349357"/>
    <x v="2"/>
  </r>
  <r>
    <x v="136"/>
    <x v="462"/>
    <n v="26.27"/>
    <x v="4639"/>
    <x v="8250"/>
    <n v="26.78"/>
    <n v="4479878"/>
    <x v="2"/>
  </r>
  <r>
    <x v="137"/>
    <x v="462"/>
    <n v="25.67"/>
    <x v="13787"/>
    <x v="9464"/>
    <n v="26"/>
    <n v="1599708"/>
    <x v="2"/>
  </r>
  <r>
    <x v="138"/>
    <x v="462"/>
    <n v="48.5"/>
    <x v="9416"/>
    <x v="15675"/>
    <n v="48.84"/>
    <n v="1432090"/>
    <x v="2"/>
  </r>
  <r>
    <x v="139"/>
    <x v="462"/>
    <n v="97.67"/>
    <x v="16773"/>
    <x v="12219"/>
    <n v="97"/>
    <n v="6498588"/>
    <x v="2"/>
  </r>
  <r>
    <x v="140"/>
    <x v="462"/>
    <n v="81.47"/>
    <x v="23105"/>
    <x v="2384"/>
    <n v="82.39"/>
    <n v="1248845"/>
    <x v="2"/>
  </r>
  <r>
    <x v="141"/>
    <x v="462"/>
    <n v="81.09"/>
    <x v="7593"/>
    <x v="9383"/>
    <n v="78.77"/>
    <n v="5891732"/>
    <x v="2"/>
  </r>
  <r>
    <x v="142"/>
    <x v="462"/>
    <n v="61.65"/>
    <x v="21157"/>
    <x v="7089"/>
    <n v="62.56"/>
    <n v="2584842"/>
    <x v="2"/>
  </r>
  <r>
    <x v="143"/>
    <x v="462"/>
    <n v="92.57"/>
    <x v="22846"/>
    <x v="8005"/>
    <n v="91.98"/>
    <n v="1259759"/>
    <x v="2"/>
  </r>
  <r>
    <x v="144"/>
    <x v="462"/>
    <n v="21.21"/>
    <x v="16652"/>
    <x v="5737"/>
    <n v="21.37"/>
    <n v="2599127"/>
    <x v="2"/>
  </r>
  <r>
    <x v="145"/>
    <x v="462"/>
    <n v="63.96"/>
    <x v="871"/>
    <x v="48334"/>
    <n v="64.680000000000007"/>
    <n v="1233630"/>
    <x v="2"/>
  </r>
  <r>
    <x v="146"/>
    <x v="462"/>
    <n v="83.46"/>
    <x v="48347"/>
    <x v="10726"/>
    <n v="84.06"/>
    <n v="1067063"/>
    <x v="2"/>
  </r>
  <r>
    <x v="147"/>
    <x v="462"/>
    <n v="73.349999999999994"/>
    <x v="1461"/>
    <x v="15954"/>
    <n v="73.63"/>
    <n v="12096999"/>
    <x v="2"/>
  </r>
  <r>
    <x v="148"/>
    <x v="462"/>
    <n v="67.83"/>
    <x v="48348"/>
    <x v="13991"/>
    <n v="68.180000000000007"/>
    <n v="1048737"/>
    <x v="2"/>
  </r>
  <r>
    <x v="149"/>
    <x v="462"/>
    <n v="19.059999999999999"/>
    <x v="18303"/>
    <x v="964"/>
    <n v="21.52"/>
    <n v="20265939"/>
    <x v="2"/>
  </r>
  <r>
    <x v="152"/>
    <x v="462"/>
    <n v="69.06"/>
    <x v="4681"/>
    <x v="20102"/>
    <n v="68.77"/>
    <n v="4451017"/>
    <x v="2"/>
  </r>
  <r>
    <x v="153"/>
    <x v="462"/>
    <n v="65.180000000000007"/>
    <x v="3266"/>
    <x v="8093"/>
    <n v="66.09"/>
    <n v="3354622"/>
    <x v="2"/>
  </r>
  <r>
    <x v="154"/>
    <x v="462"/>
    <n v="24.13"/>
    <x v="8582"/>
    <x v="24469"/>
    <n v="23.72"/>
    <n v="9875817"/>
    <x v="2"/>
  </r>
  <r>
    <x v="155"/>
    <x v="462"/>
    <n v="105.28"/>
    <x v="13594"/>
    <x v="1068"/>
    <n v="104.68"/>
    <n v="1385789"/>
    <x v="2"/>
  </r>
  <r>
    <x v="156"/>
    <x v="462"/>
    <n v="69.78"/>
    <x v="13431"/>
    <x v="3580"/>
    <n v="70.3"/>
    <n v="2519424"/>
    <x v="2"/>
  </r>
  <r>
    <x v="157"/>
    <x v="462"/>
    <n v="105.99"/>
    <x v="22946"/>
    <x v="760"/>
    <n v="107"/>
    <n v="595263"/>
    <x v="2"/>
  </r>
  <r>
    <x v="158"/>
    <x v="462"/>
    <n v="66.760000000000005"/>
    <x v="4518"/>
    <x v="1226"/>
    <n v="66.97"/>
    <n v="2851514"/>
    <x v="2"/>
  </r>
  <r>
    <x v="159"/>
    <x v="462"/>
    <n v="92.13"/>
    <x v="48349"/>
    <x v="3108"/>
    <n v="91.85"/>
    <n v="1577738"/>
    <x v="2"/>
  </r>
  <r>
    <x v="160"/>
    <x v="462"/>
    <n v="66.28"/>
    <x v="9209"/>
    <x v="8736"/>
    <n v="67.34"/>
    <n v="1136064"/>
    <x v="2"/>
  </r>
  <r>
    <x v="161"/>
    <x v="462"/>
    <n v="49.89"/>
    <x v="25949"/>
    <x v="5332"/>
    <n v="50.41"/>
    <n v="3561428"/>
    <x v="2"/>
  </r>
  <r>
    <x v="162"/>
    <x v="462"/>
    <n v="64.95"/>
    <x v="4672"/>
    <x v="1303"/>
    <n v="67"/>
    <n v="5243390"/>
    <x v="2"/>
  </r>
  <r>
    <x v="163"/>
    <x v="462"/>
    <n v="307.70999999999998"/>
    <x v="39677"/>
    <x v="48335"/>
    <n v="304.01"/>
    <n v="1016256"/>
    <x v="2"/>
  </r>
  <r>
    <x v="164"/>
    <x v="462"/>
    <n v="68.569999999999993"/>
    <x v="11333"/>
    <x v="11503"/>
    <n v="70.02"/>
    <n v="2643293"/>
    <x v="2"/>
  </r>
  <r>
    <x v="165"/>
    <x v="462"/>
    <n v="57.15"/>
    <x v="9620"/>
    <x v="7754"/>
    <n v="58.95"/>
    <n v="1807157"/>
    <x v="2"/>
  </r>
  <r>
    <x v="166"/>
    <x v="462"/>
    <n v="71.63"/>
    <x v="14888"/>
    <x v="48336"/>
    <n v="71.19"/>
    <n v="3135782"/>
    <x v="2"/>
  </r>
  <r>
    <x v="167"/>
    <x v="462"/>
    <n v="215.72"/>
    <x v="48350"/>
    <x v="14892"/>
    <n v="218"/>
    <n v="459746"/>
    <x v="2"/>
  </r>
  <r>
    <x v="168"/>
    <x v="462"/>
    <n v="53.96"/>
    <x v="1514"/>
    <x v="13542"/>
    <n v="54.34"/>
    <n v="1800890"/>
    <x v="2"/>
  </r>
  <r>
    <x v="169"/>
    <x v="462"/>
    <n v="24.82"/>
    <x v="4330"/>
    <x v="20932"/>
    <n v="24.99"/>
    <n v="2834446"/>
    <x v="2"/>
  </r>
  <r>
    <x v="170"/>
    <x v="462"/>
    <n v="57.91"/>
    <x v="404"/>
    <x v="16677"/>
    <n v="57.95"/>
    <n v="3066408"/>
    <x v="2"/>
  </r>
  <r>
    <x v="171"/>
    <x v="462"/>
    <n v="71.86"/>
    <x v="3054"/>
    <x v="840"/>
    <n v="73.22"/>
    <n v="1169776"/>
    <x v="2"/>
  </r>
  <r>
    <x v="173"/>
    <x v="462"/>
    <n v="88.5"/>
    <x v="14345"/>
    <x v="8482"/>
    <n v="88.29"/>
    <n v="1179019"/>
    <x v="2"/>
  </r>
  <r>
    <x v="174"/>
    <x v="462"/>
    <n v="31.61"/>
    <x v="1045"/>
    <x v="19639"/>
    <n v="32.32"/>
    <n v="7379153"/>
    <x v="2"/>
  </r>
  <r>
    <x v="175"/>
    <x v="462"/>
    <n v="46.4"/>
    <x v="245"/>
    <x v="9854"/>
    <n v="46.18"/>
    <n v="1916278"/>
    <x v="2"/>
  </r>
  <r>
    <x v="176"/>
    <x v="462"/>
    <n v="107.83"/>
    <x v="4967"/>
    <x v="11253"/>
    <n v="106.73"/>
    <n v="1677315"/>
    <x v="2"/>
  </r>
  <r>
    <x v="177"/>
    <x v="462"/>
    <n v="84.01"/>
    <x v="22500"/>
    <x v="5808"/>
    <n v="86.29"/>
    <n v="1428764"/>
    <x v="2"/>
  </r>
  <r>
    <x v="178"/>
    <x v="462"/>
    <n v="46.7"/>
    <x v="11616"/>
    <x v="2134"/>
    <n v="46.5"/>
    <n v="3294157"/>
    <x v="2"/>
  </r>
  <r>
    <x v="179"/>
    <x v="462"/>
    <n v="51.19"/>
    <x v="1476"/>
    <x v="5744"/>
    <n v="51.41"/>
    <n v="760464"/>
    <x v="2"/>
  </r>
  <r>
    <x v="180"/>
    <x v="462"/>
    <n v="109.68"/>
    <x v="17307"/>
    <x v="17531"/>
    <n v="109.95"/>
    <n v="25670170"/>
    <x v="2"/>
  </r>
  <r>
    <x v="181"/>
    <x v="462"/>
    <n v="7.82"/>
    <x v="48351"/>
    <x v="46757"/>
    <n v="8.9700000000000006"/>
    <n v="84921063"/>
    <x v="2"/>
  </r>
  <r>
    <x v="182"/>
    <x v="462"/>
    <n v="140.91"/>
    <x v="17503"/>
    <x v="13520"/>
    <n v="142.27000000000001"/>
    <n v="1798720"/>
    <x v="2"/>
  </r>
  <r>
    <x v="183"/>
    <x v="462"/>
    <n v="33.299999999999997"/>
    <x v="1057"/>
    <x v="42735"/>
    <n v="33.71"/>
    <n v="2619305"/>
    <x v="2"/>
  </r>
  <r>
    <x v="184"/>
    <x v="462"/>
    <n v="98.27"/>
    <x v="2653"/>
    <x v="17579"/>
    <n v="100.14"/>
    <n v="1116042"/>
    <x v="2"/>
  </r>
  <r>
    <x v="185"/>
    <x v="462"/>
    <n v="98.24"/>
    <x v="3126"/>
    <x v="11637"/>
    <n v="97.28"/>
    <n v="948853"/>
    <x v="2"/>
  </r>
  <r>
    <x v="186"/>
    <x v="462"/>
    <n v="59.96"/>
    <x v="4840"/>
    <x v="48337"/>
    <n v="59.92"/>
    <n v="1565640"/>
    <x v="2"/>
  </r>
  <r>
    <x v="187"/>
    <x v="462"/>
    <n v="16.190000000000001"/>
    <x v="2657"/>
    <x v="8287"/>
    <n v="16.489999999999998"/>
    <n v="8960869"/>
    <x v="2"/>
  </r>
  <r>
    <x v="188"/>
    <x v="462"/>
    <n v="31.83"/>
    <x v="4230"/>
    <x v="44622"/>
    <n v="31.8"/>
    <n v="629952"/>
    <x v="2"/>
  </r>
  <r>
    <x v="189"/>
    <x v="462"/>
    <n v="47.74"/>
    <x v="24232"/>
    <x v="1163"/>
    <n v="48.64"/>
    <n v="1335290"/>
    <x v="2"/>
  </r>
  <r>
    <x v="190"/>
    <x v="462"/>
    <n v="42.7"/>
    <x v="7921"/>
    <x v="10418"/>
    <n v="43.12"/>
    <n v="1525098"/>
    <x v="2"/>
  </r>
  <r>
    <x v="191"/>
    <x v="462"/>
    <n v="63.65"/>
    <x v="2497"/>
    <x v="22"/>
    <n v="63.6"/>
    <n v="2461199"/>
    <x v="2"/>
  </r>
  <r>
    <x v="192"/>
    <x v="462"/>
    <n v="37.79"/>
    <x v="2842"/>
    <x v="13549"/>
    <n v="38"/>
    <n v="1332987"/>
    <x v="2"/>
  </r>
  <r>
    <x v="193"/>
    <x v="462"/>
    <n v="27.93"/>
    <x v="13261"/>
    <x v="2005"/>
    <n v="27.59"/>
    <n v="7552480"/>
    <x v="2"/>
  </r>
  <r>
    <x v="194"/>
    <x v="462"/>
    <n v="27.91"/>
    <x v="3926"/>
    <x v="8284"/>
    <n v="27.68"/>
    <n v="2087659"/>
    <x v="2"/>
  </r>
  <r>
    <x v="195"/>
    <x v="462"/>
    <n v="148.9"/>
    <x v="48352"/>
    <x v="48338"/>
    <n v="150.30000000000001"/>
    <n v="637811"/>
    <x v="2"/>
  </r>
  <r>
    <x v="196"/>
    <x v="462"/>
    <n v="25.24"/>
    <x v="4723"/>
    <x v="7406"/>
    <n v="25.77"/>
    <n v="2950321"/>
    <x v="2"/>
  </r>
  <r>
    <x v="198"/>
    <x v="462"/>
    <n v="13.06"/>
    <x v="18201"/>
    <x v="11613"/>
    <n v="13.22"/>
    <n v="36598221"/>
    <x v="2"/>
  </r>
  <r>
    <x v="199"/>
    <x v="462"/>
    <n v="137.69"/>
    <x v="11292"/>
    <x v="19879"/>
    <n v="135.61000000000001"/>
    <n v="2665787"/>
    <x v="2"/>
  </r>
  <r>
    <x v="200"/>
    <x v="462"/>
    <n v="29.78"/>
    <x v="16713"/>
    <x v="22203"/>
    <n v="30.18"/>
    <n v="37215228"/>
    <x v="2"/>
  </r>
  <r>
    <x v="201"/>
    <x v="462"/>
    <n v="28.39"/>
    <x v="3444"/>
    <x v="11819"/>
    <n v="28.5"/>
    <n v="2923737"/>
    <x v="2"/>
  </r>
  <r>
    <x v="202"/>
    <x v="462"/>
    <n v="89.6"/>
    <x v="8"/>
    <x v="6815"/>
    <n v="88.8"/>
    <n v="10557176"/>
    <x v="2"/>
  </r>
  <r>
    <x v="203"/>
    <x v="462"/>
    <n v="59.15"/>
    <x v="2537"/>
    <x v="20826"/>
    <n v="59.53"/>
    <n v="2862692"/>
    <x v="2"/>
  </r>
  <r>
    <x v="204"/>
    <x v="462"/>
    <n v="18.66"/>
    <x v="14501"/>
    <x v="11381"/>
    <n v="18.8"/>
    <n v="7750250"/>
    <x v="2"/>
  </r>
  <r>
    <x v="205"/>
    <x v="462"/>
    <n v="30"/>
    <x v="4062"/>
    <x v="18128"/>
    <n v="30.15"/>
    <n v="12094732"/>
    <x v="2"/>
  </r>
  <r>
    <x v="206"/>
    <x v="462"/>
    <n v="742.87"/>
    <x v="48353"/>
    <x v="48339"/>
    <n v="739.48"/>
    <n v="1814643"/>
    <x v="2"/>
  </r>
  <r>
    <x v="207"/>
    <x v="462"/>
    <n v="719"/>
    <x v="48354"/>
    <x v="48340"/>
    <n v="718.85"/>
    <n v="1629003"/>
    <x v="2"/>
  </r>
  <r>
    <x v="208"/>
    <x v="462"/>
    <n v="92"/>
    <x v="2100"/>
    <x v="11683"/>
    <n v="93.54"/>
    <n v="1074993"/>
    <x v="2"/>
  </r>
  <r>
    <x v="209"/>
    <x v="462"/>
    <n v="62.74"/>
    <x v="3709"/>
    <x v="8752"/>
    <n v="62.22"/>
    <n v="869985"/>
    <x v="2"/>
  </r>
  <r>
    <x v="210"/>
    <x v="462"/>
    <n v="28.2"/>
    <x v="10215"/>
    <x v="19201"/>
    <n v="28.37"/>
    <n v="4126185"/>
    <x v="2"/>
  </r>
  <r>
    <x v="211"/>
    <x v="462"/>
    <n v="41.33"/>
    <x v="2076"/>
    <x v="48341"/>
    <n v="40.92"/>
    <n v="1442263"/>
    <x v="2"/>
  </r>
  <r>
    <x v="212"/>
    <x v="462"/>
    <n v="154.75"/>
    <x v="2724"/>
    <x v="1652"/>
    <n v="154.19999999999999"/>
    <n v="5047517"/>
    <x v="2"/>
  </r>
  <r>
    <x v="213"/>
    <x v="462"/>
    <n v="31.08"/>
    <x v="11859"/>
    <x v="8501"/>
    <n v="31.41"/>
    <n v="2557917"/>
    <x v="2"/>
  </r>
  <r>
    <x v="214"/>
    <x v="462"/>
    <n v="223"/>
    <x v="45451"/>
    <x v="48342"/>
    <n v="220.61"/>
    <n v="617108"/>
    <x v="2"/>
  </r>
  <r>
    <x v="215"/>
    <x v="462"/>
    <n v="32.78"/>
    <x v="4599"/>
    <x v="3395"/>
    <n v="33.659999999999997"/>
    <n v="13588291"/>
    <x v="2"/>
  </r>
  <r>
    <x v="216"/>
    <x v="462"/>
    <n v="77.28"/>
    <x v="19924"/>
    <x v="6605"/>
    <n v="78.94"/>
    <n v="1105183"/>
    <x v="2"/>
  </r>
  <r>
    <x v="217"/>
    <x v="462"/>
    <n v="9.16"/>
    <x v="43325"/>
    <x v="44158"/>
    <n v="9.2899999999999991"/>
    <n v="15788139"/>
    <x v="2"/>
  </r>
  <r>
    <x v="218"/>
    <x v="462"/>
    <n v="29.1"/>
    <x v="6769"/>
    <x v="15877"/>
    <n v="29.01"/>
    <n v="3434232"/>
    <x v="2"/>
  </r>
  <r>
    <x v="219"/>
    <x v="462"/>
    <n v="70.53"/>
    <x v="2116"/>
    <x v="39112"/>
    <n v="71.3"/>
    <n v="2078439"/>
    <x v="2"/>
  </r>
  <r>
    <x v="220"/>
    <x v="462"/>
    <n v="65.98"/>
    <x v="8483"/>
    <x v="291"/>
    <n v="66.930000000000007"/>
    <n v="1878810"/>
    <x v="2"/>
  </r>
  <r>
    <x v="221"/>
    <x v="462"/>
    <n v="30.62"/>
    <x v="34812"/>
    <x v="48343"/>
    <n v="30.98"/>
    <n v="4005023"/>
    <x v="2"/>
  </r>
  <r>
    <x v="222"/>
    <x v="462"/>
    <n v="125.48"/>
    <x v="25892"/>
    <x v="5866"/>
    <n v="125.59"/>
    <n v="3967489"/>
    <x v="2"/>
  </r>
  <r>
    <x v="223"/>
    <x v="462"/>
    <n v="44.09"/>
    <x v="13091"/>
    <x v="12717"/>
    <n v="46.92"/>
    <n v="5048302"/>
    <x v="2"/>
  </r>
  <r>
    <x v="224"/>
    <x v="462"/>
    <n v="43.59"/>
    <x v="21822"/>
    <x v="560"/>
    <n v="43.62"/>
    <n v="2487900"/>
    <x v="2"/>
  </r>
  <r>
    <x v="225"/>
    <x v="462"/>
    <n v="132.43"/>
    <x v="48355"/>
    <x v="25122"/>
    <n v="131.47"/>
    <n v="393339"/>
    <x v="2"/>
  </r>
  <r>
    <x v="227"/>
    <x v="462"/>
    <n v="44.32"/>
    <x v="14779"/>
    <x v="5064"/>
    <n v="44.92"/>
    <n v="2359474"/>
    <x v="2"/>
  </r>
  <r>
    <x v="228"/>
    <x v="462"/>
    <n v="35.56"/>
    <x v="21125"/>
    <x v="10797"/>
    <n v="36.04"/>
    <n v="1773322"/>
    <x v="2"/>
  </r>
  <r>
    <x v="229"/>
    <x v="462"/>
    <n v="105.8"/>
    <x v="12497"/>
    <x v="22896"/>
    <n v="106.49"/>
    <n v="4202895"/>
    <x v="2"/>
  </r>
  <r>
    <x v="230"/>
    <x v="462"/>
    <n v="13.38"/>
    <x v="9083"/>
    <x v="1739"/>
    <n v="13.9"/>
    <n v="10016741"/>
    <x v="2"/>
  </r>
  <r>
    <x v="231"/>
    <x v="462"/>
    <n v="10.93"/>
    <x v="11482"/>
    <x v="11026"/>
    <n v="10.9"/>
    <n v="12508166"/>
    <x v="2"/>
  </r>
  <r>
    <x v="232"/>
    <x v="462"/>
    <n v="53.99"/>
    <x v="5104"/>
    <x v="39158"/>
    <n v="57.34"/>
    <n v="2309019"/>
    <x v="2"/>
  </r>
  <r>
    <x v="233"/>
    <x v="462"/>
    <n v="32.71"/>
    <x v="8750"/>
    <x v="3526"/>
    <n v="32.590000000000003"/>
    <n v="2784636"/>
    <x v="2"/>
  </r>
  <r>
    <x v="234"/>
    <x v="462"/>
    <n v="43.1"/>
    <x v="586"/>
    <x v="15070"/>
    <n v="43.35"/>
    <n v="2141685"/>
    <x v="2"/>
  </r>
  <r>
    <x v="235"/>
    <x v="462"/>
    <n v="79.14"/>
    <x v="16177"/>
    <x v="3582"/>
    <n v="80.150000000000006"/>
    <n v="911318"/>
    <x v="2"/>
  </r>
  <r>
    <x v="236"/>
    <x v="462"/>
    <n v="84.72"/>
    <x v="10797"/>
    <x v="11075"/>
    <n v="84.465000000000003"/>
    <n v="914276"/>
    <x v="2"/>
  </r>
  <r>
    <x v="237"/>
    <x v="462"/>
    <n v="15.82"/>
    <x v="3130"/>
    <x v="26731"/>
    <n v="15.95"/>
    <n v="8003395"/>
    <x v="2"/>
  </r>
  <r>
    <x v="238"/>
    <x v="462"/>
    <n v="91.99"/>
    <x v="364"/>
    <x v="18269"/>
    <n v="92.27"/>
    <n v="944384"/>
    <x v="2"/>
  </r>
  <r>
    <x v="239"/>
    <x v="462"/>
    <n v="180.3"/>
    <x v="22852"/>
    <x v="13906"/>
    <n v="182.7"/>
    <n v="1200905"/>
    <x v="2"/>
  </r>
  <r>
    <x v="240"/>
    <x v="462"/>
    <n v="133.69999999999999"/>
    <x v="14651"/>
    <x v="2050"/>
    <n v="136.30000000000001"/>
    <n v="5217230"/>
    <x v="2"/>
  </r>
  <r>
    <x v="241"/>
    <x v="462"/>
    <n v="46.81"/>
    <x v="5827"/>
    <x v="48344"/>
    <n v="46.392000000000003"/>
    <n v="8085495"/>
    <x v="2"/>
  </r>
  <r>
    <x v="242"/>
    <x v="462"/>
    <n v="75.23"/>
    <x v="10009"/>
    <x v="41924"/>
    <n v="75.59"/>
    <n v="546018"/>
    <x v="2"/>
  </r>
  <r>
    <x v="243"/>
    <x v="462"/>
    <n v="105.81"/>
    <x v="13947"/>
    <x v="18544"/>
    <n v="105.82"/>
    <n v="592269"/>
    <x v="2"/>
  </r>
  <r>
    <x v="244"/>
    <x v="462"/>
    <n v="158.66"/>
    <x v="38098"/>
    <x v="20499"/>
    <n v="157.19999999999999"/>
    <n v="958202"/>
    <x v="2"/>
  </r>
  <r>
    <x v="245"/>
    <x v="462"/>
    <n v="74.790000000000006"/>
    <x v="2293"/>
    <x v="48345"/>
    <n v="73.599999999999994"/>
    <n v="2147889"/>
    <x v="2"/>
  </r>
  <r>
    <x v="246"/>
    <x v="462"/>
    <n v="28.15"/>
    <x v="9597"/>
    <x v="48346"/>
    <n v="28.22"/>
    <n v="773270"/>
    <x v="2"/>
  </r>
  <r>
    <x v="247"/>
    <x v="462"/>
    <n v="30.3"/>
    <x v="17020"/>
    <x v="12453"/>
    <n v="30.54"/>
    <n v="23779774"/>
    <x v="2"/>
  </r>
  <r>
    <x v="248"/>
    <x v="462"/>
    <n v="98.53"/>
    <x v="7883"/>
    <x v="4069"/>
    <n v="98.63"/>
    <n v="1608182"/>
    <x v="2"/>
  </r>
  <r>
    <x v="249"/>
    <x v="462"/>
    <n v="21.6"/>
    <x v="14239"/>
    <x v="1654"/>
    <n v="21.34"/>
    <n v="4071383"/>
    <x v="2"/>
  </r>
  <r>
    <x v="250"/>
    <x v="462"/>
    <n v="36.450000000000003"/>
    <x v="3004"/>
    <x v="1676"/>
    <n v="36.78"/>
    <n v="3277630"/>
    <x v="2"/>
  </r>
  <r>
    <x v="251"/>
    <x v="462"/>
    <n v="65"/>
    <x v="3550"/>
    <x v="6259"/>
    <n v="65.44"/>
    <n v="836852"/>
    <x v="2"/>
  </r>
  <r>
    <x v="252"/>
    <x v="462"/>
    <n v="29.89"/>
    <x v="4456"/>
    <x v="59"/>
    <n v="29.99"/>
    <n v="1238046"/>
    <x v="2"/>
  </r>
  <r>
    <x v="253"/>
    <x v="462"/>
    <n v="56.75"/>
    <x v="6153"/>
    <x v="16519"/>
    <n v="57.23"/>
    <n v="1677271"/>
    <x v="2"/>
  </r>
  <r>
    <x v="254"/>
    <x v="462"/>
    <n v="189.12309999999999"/>
    <x v="48356"/>
    <x v="48347"/>
    <n v="191.2698"/>
    <n v="1656837"/>
    <x v="2"/>
  </r>
  <r>
    <x v="255"/>
    <x v="462"/>
    <n v="96.4"/>
    <x v="13517"/>
    <x v="48348"/>
    <n v="97.02"/>
    <n v="1122755"/>
    <x v="2"/>
  </r>
  <r>
    <x v="256"/>
    <x v="462"/>
    <n v="83.99"/>
    <x v="8374"/>
    <x v="8124"/>
    <n v="83.99"/>
    <n v="193306"/>
    <x v="2"/>
  </r>
  <r>
    <x v="257"/>
    <x v="462"/>
    <n v="27.95"/>
    <x v="13082"/>
    <x v="6196"/>
    <n v="28.22"/>
    <n v="4456226"/>
    <x v="2"/>
  </r>
  <r>
    <x v="258"/>
    <x v="462"/>
    <n v="77.72"/>
    <x v="48357"/>
    <x v="14483"/>
    <n v="77.319999999999993"/>
    <n v="627198"/>
    <x v="2"/>
  </r>
  <r>
    <x v="259"/>
    <x v="462"/>
    <n v="37.696300000000001"/>
    <x v="48358"/>
    <x v="48349"/>
    <n v="37.560200000000002"/>
    <n v="2452677"/>
    <x v="2"/>
  </r>
  <r>
    <x v="260"/>
    <x v="462"/>
    <n v="39.479999999999997"/>
    <x v="6639"/>
    <x v="5243"/>
    <n v="39.979999999999997"/>
    <n v="520386"/>
    <x v="2"/>
  </r>
  <r>
    <x v="261"/>
    <x v="462"/>
    <n v="106.91"/>
    <x v="7232"/>
    <x v="17740"/>
    <n v="107.04"/>
    <n v="9766977"/>
    <x v="2"/>
  </r>
  <r>
    <x v="262"/>
    <x v="462"/>
    <n v="24.83"/>
    <x v="13586"/>
    <x v="22307"/>
    <n v="24.94"/>
    <n v="3154555"/>
    <x v="2"/>
  </r>
  <r>
    <x v="263"/>
    <x v="462"/>
    <n v="59.2"/>
    <x v="11592"/>
    <x v="11347"/>
    <n v="59.76"/>
    <n v="20943122"/>
    <x v="2"/>
  </r>
  <r>
    <x v="264"/>
    <x v="462"/>
    <n v="52.37"/>
    <x v="11685"/>
    <x v="15663"/>
    <n v="52.75"/>
    <n v="3080862"/>
    <x v="2"/>
  </r>
  <r>
    <x v="265"/>
    <x v="462"/>
    <n v="10.91"/>
    <x v="13704"/>
    <x v="11738"/>
    <n v="11.31"/>
    <n v="21916731"/>
    <x v="2"/>
  </r>
  <r>
    <x v="266"/>
    <x v="462"/>
    <n v="77.61"/>
    <x v="3030"/>
    <x v="15336"/>
    <n v="77.489999999999995"/>
    <n v="5075812"/>
    <x v="2"/>
  </r>
  <r>
    <x v="267"/>
    <x v="462"/>
    <n v="27.26"/>
    <x v="3502"/>
    <x v="49"/>
    <n v="27.5"/>
    <n v="1841567"/>
    <x v="2"/>
  </r>
  <r>
    <x v="268"/>
    <x v="462"/>
    <n v="68.900000000000006"/>
    <x v="5900"/>
    <x v="18099"/>
    <n v="68.42"/>
    <n v="1357012"/>
    <x v="2"/>
  </r>
  <r>
    <x v="269"/>
    <x v="462"/>
    <n v="130.03"/>
    <x v="24718"/>
    <x v="23055"/>
    <n v="131.57"/>
    <n v="1661066"/>
    <x v="2"/>
  </r>
  <r>
    <x v="270"/>
    <x v="462"/>
    <n v="18.05"/>
    <x v="14611"/>
    <x v="11390"/>
    <n v="18.62"/>
    <n v="25913832"/>
    <x v="2"/>
  </r>
  <r>
    <x v="271"/>
    <x v="462"/>
    <n v="47.91"/>
    <x v="221"/>
    <x v="2085"/>
    <n v="47.72"/>
    <n v="2293590"/>
    <x v="2"/>
  </r>
  <r>
    <x v="272"/>
    <x v="462"/>
    <n v="57.35"/>
    <x v="1365"/>
    <x v="15691"/>
    <n v="57.84"/>
    <n v="2747549"/>
    <x v="2"/>
  </r>
  <r>
    <x v="273"/>
    <x v="462"/>
    <n v="43.47"/>
    <x v="3038"/>
    <x v="3296"/>
    <n v="43.77"/>
    <n v="12856312"/>
    <x v="2"/>
  </r>
  <r>
    <x v="274"/>
    <x v="462"/>
    <n v="40.68"/>
    <x v="6756"/>
    <x v="8500"/>
    <n v="40.65"/>
    <n v="9606300"/>
    <x v="2"/>
  </r>
  <r>
    <x v="275"/>
    <x v="462"/>
    <n v="46.4"/>
    <x v="10266"/>
    <x v="9189"/>
    <n v="46.64"/>
    <n v="3186986"/>
    <x v="2"/>
  </r>
  <r>
    <x v="276"/>
    <x v="462"/>
    <n v="84.49"/>
    <x v="7507"/>
    <x v="6674"/>
    <n v="85.55"/>
    <n v="1428415"/>
    <x v="2"/>
  </r>
  <r>
    <x v="277"/>
    <x v="462"/>
    <n v="73.900000000000006"/>
    <x v="12766"/>
    <x v="48350"/>
    <n v="75.09"/>
    <n v="3353571"/>
    <x v="2"/>
  </r>
  <r>
    <x v="278"/>
    <x v="462"/>
    <n v="86.39"/>
    <x v="9095"/>
    <x v="3120"/>
    <n v="87.17"/>
    <n v="1631037"/>
    <x v="2"/>
  </r>
  <r>
    <x v="279"/>
    <x v="462"/>
    <n v="46.12"/>
    <x v="12885"/>
    <x v="6144"/>
    <n v="46.73"/>
    <n v="1032301"/>
    <x v="2"/>
  </r>
  <r>
    <x v="280"/>
    <x v="462"/>
    <n v="42.725499999999997"/>
    <x v="48359"/>
    <x v="45481"/>
    <n v="43.892099999999999"/>
    <n v="2916072"/>
    <x v="2"/>
  </r>
  <r>
    <x v="281"/>
    <x v="462"/>
    <n v="110.75"/>
    <x v="4685"/>
    <x v="7207"/>
    <n v="109.87"/>
    <n v="829341"/>
    <x v="2"/>
  </r>
  <r>
    <x v="282"/>
    <x v="462"/>
    <n v="28.76"/>
    <x v="6375"/>
    <x v="8455"/>
    <n v="28.96"/>
    <n v="3231762"/>
    <x v="2"/>
  </r>
  <r>
    <x v="283"/>
    <x v="462"/>
    <n v="118.8"/>
    <x v="650"/>
    <x v="19613"/>
    <n v="119.47"/>
    <n v="561428"/>
    <x v="2"/>
  </r>
  <r>
    <x v="284"/>
    <x v="462"/>
    <n v="72.73"/>
    <x v="3102"/>
    <x v="124"/>
    <n v="74.02"/>
    <n v="6738839"/>
    <x v="2"/>
  </r>
  <r>
    <x v="285"/>
    <x v="462"/>
    <n v="218.09"/>
    <x v="48360"/>
    <x v="48351"/>
    <n v="217.2"/>
    <n v="1188626"/>
    <x v="2"/>
  </r>
  <r>
    <x v="286"/>
    <x v="462"/>
    <n v="38.880000000000003"/>
    <x v="33929"/>
    <x v="15746"/>
    <n v="39.24"/>
    <n v="3015647"/>
    <x v="2"/>
  </r>
  <r>
    <x v="287"/>
    <x v="462"/>
    <n v="33.869999999999997"/>
    <x v="21939"/>
    <x v="2188"/>
    <n v="34.25"/>
    <n v="2114326"/>
    <x v="2"/>
  </r>
  <r>
    <x v="288"/>
    <x v="462"/>
    <n v="68.849999999999994"/>
    <x v="8924"/>
    <x v="1605"/>
    <n v="69.09"/>
    <n v="4286221"/>
    <x v="2"/>
  </r>
  <r>
    <x v="289"/>
    <x v="462"/>
    <n v="75.34"/>
    <x v="9445"/>
    <x v="22023"/>
    <n v="74.55"/>
    <n v="2421143"/>
    <x v="2"/>
  </r>
  <r>
    <x v="290"/>
    <x v="462"/>
    <n v="15.24"/>
    <x v="48361"/>
    <x v="34100"/>
    <n v="15.57"/>
    <n v="1973626"/>
    <x v="2"/>
  </r>
  <r>
    <x v="291"/>
    <x v="462"/>
    <n v="42.43"/>
    <x v="87"/>
    <x v="15543"/>
    <n v="41.94"/>
    <n v="6660400"/>
    <x v="2"/>
  </r>
  <r>
    <x v="292"/>
    <x v="462"/>
    <n v="81.36"/>
    <x v="19392"/>
    <x v="18439"/>
    <n v="80.430000000000007"/>
    <n v="3638577"/>
    <x v="2"/>
  </r>
  <r>
    <x v="293"/>
    <x v="462"/>
    <n v="37.32"/>
    <x v="5190"/>
    <x v="4117"/>
    <n v="37.380000000000003"/>
    <n v="1409337"/>
    <x v="2"/>
  </r>
  <r>
    <x v="294"/>
    <x v="462"/>
    <n v="93.52"/>
    <x v="11565"/>
    <x v="11703"/>
    <n v="94.5"/>
    <n v="542778"/>
    <x v="2"/>
  </r>
  <r>
    <x v="295"/>
    <x v="462"/>
    <n v="80.44"/>
    <x v="16988"/>
    <x v="22616"/>
    <n v="80.459999999999994"/>
    <n v="1541147"/>
    <x v="2"/>
  </r>
  <r>
    <x v="296"/>
    <x v="462"/>
    <n v="68.569999999999993"/>
    <x v="10635"/>
    <x v="9457"/>
    <n v="68.83"/>
    <n v="2733127"/>
    <x v="2"/>
  </r>
  <r>
    <x v="297"/>
    <x v="462"/>
    <n v="29.12"/>
    <x v="7130"/>
    <x v="4513"/>
    <n v="29.07"/>
    <n v="3933851"/>
    <x v="2"/>
  </r>
  <r>
    <x v="298"/>
    <x v="462"/>
    <n v="32.270000000000003"/>
    <x v="8750"/>
    <x v="3402"/>
    <n v="32.64"/>
    <n v="4382693"/>
    <x v="2"/>
  </r>
  <r>
    <x v="299"/>
    <x v="462"/>
    <n v="89.76"/>
    <x v="48362"/>
    <x v="48352"/>
    <n v="89.89"/>
    <n v="3898342"/>
    <x v="2"/>
  </r>
  <r>
    <x v="300"/>
    <x v="462"/>
    <n v="118.56"/>
    <x v="17237"/>
    <x v="20843"/>
    <n v="118.48"/>
    <n v="4267748"/>
    <x v="2"/>
  </r>
  <r>
    <x v="301"/>
    <x v="462"/>
    <n v="44.9"/>
    <x v="19579"/>
    <x v="6104"/>
    <n v="45.74"/>
    <n v="2500947"/>
    <x v="2"/>
  </r>
  <r>
    <x v="302"/>
    <x v="462"/>
    <n v="156.33000000000001"/>
    <x v="48363"/>
    <x v="26951"/>
    <n v="158.69"/>
    <n v="1688033"/>
    <x v="2"/>
  </r>
  <r>
    <x v="303"/>
    <x v="462"/>
    <n v="90.88"/>
    <x v="850"/>
    <x v="7410"/>
    <n v="92.3"/>
    <n v="1450056"/>
    <x v="2"/>
  </r>
  <r>
    <x v="304"/>
    <x v="462"/>
    <n v="40.96"/>
    <x v="13660"/>
    <x v="8220"/>
    <n v="41.22"/>
    <n v="7183792"/>
    <x v="2"/>
  </r>
  <r>
    <x v="305"/>
    <x v="462"/>
    <n v="74.45"/>
    <x v="441"/>
    <x v="4135"/>
    <n v="74.59"/>
    <n v="8084236"/>
    <x v="2"/>
  </r>
  <r>
    <x v="306"/>
    <x v="462"/>
    <n v="41.86"/>
    <x v="1286"/>
    <x v="9268"/>
    <n v="42.01"/>
    <n v="5121711"/>
    <x v="2"/>
  </r>
  <r>
    <x v="307"/>
    <x v="462"/>
    <n v="20.09"/>
    <x v="19809"/>
    <x v="2010"/>
    <n v="20.27"/>
    <n v="7338842"/>
    <x v="2"/>
  </r>
  <r>
    <x v="308"/>
    <x v="462"/>
    <n v="184.53"/>
    <x v="16642"/>
    <x v="26752"/>
    <n v="186.05"/>
    <n v="699574"/>
    <x v="2"/>
  </r>
  <r>
    <x v="309"/>
    <x v="462"/>
    <n v="93.22"/>
    <x v="4"/>
    <x v="13415"/>
    <n v="93.52"/>
    <n v="612543"/>
    <x v="2"/>
  </r>
  <r>
    <x v="310"/>
    <x v="462"/>
    <n v="145.77000000000001"/>
    <x v="9391"/>
    <x v="27955"/>
    <n v="147.56"/>
    <n v="740760"/>
    <x v="2"/>
  </r>
  <r>
    <x v="311"/>
    <x v="462"/>
    <n v="57.82"/>
    <x v="12846"/>
    <x v="13599"/>
    <n v="57.84"/>
    <n v="2718689"/>
    <x v="2"/>
  </r>
  <r>
    <x v="312"/>
    <x v="462"/>
    <n v="158.88"/>
    <x v="22555"/>
    <x v="23939"/>
    <n v="159.41"/>
    <n v="1807199"/>
    <x v="2"/>
  </r>
  <r>
    <x v="313"/>
    <x v="462"/>
    <n v="43.04"/>
    <x v="48364"/>
    <x v="48353"/>
    <n v="42.583300000000001"/>
    <n v="3523125"/>
    <x v="2"/>
  </r>
  <r>
    <x v="314"/>
    <x v="462"/>
    <n v="88"/>
    <x v="15359"/>
    <x v="2200"/>
    <n v="85.3"/>
    <n v="10332830"/>
    <x v="2"/>
  </r>
  <r>
    <x v="315"/>
    <x v="462"/>
    <n v="26.75"/>
    <x v="9597"/>
    <x v="2556"/>
    <n v="28.15"/>
    <n v="6645111"/>
    <x v="2"/>
  </r>
  <r>
    <x v="316"/>
    <x v="462"/>
    <n v="61.48"/>
    <x v="6724"/>
    <x v="2422"/>
    <n v="61.5"/>
    <n v="5623093"/>
    <x v="2"/>
  </r>
  <r>
    <x v="317"/>
    <x v="462"/>
    <n v="34.590000000000003"/>
    <x v="17668"/>
    <x v="20518"/>
    <n v="34.71"/>
    <n v="5810896"/>
    <x v="2"/>
  </r>
  <r>
    <x v="318"/>
    <x v="462"/>
    <n v="51.63"/>
    <x v="48365"/>
    <x v="10722"/>
    <n v="52.27"/>
    <n v="11974073"/>
    <x v="2"/>
  </r>
  <r>
    <x v="319"/>
    <x v="462"/>
    <n v="7.94"/>
    <x v="46013"/>
    <x v="47802"/>
    <n v="9.1"/>
    <n v="74553133"/>
    <x v="2"/>
  </r>
  <r>
    <x v="320"/>
    <x v="462"/>
    <n v="52.41"/>
    <x v="11568"/>
    <x v="48354"/>
    <n v="52.95"/>
    <n v="29289884"/>
    <x v="2"/>
  </r>
  <r>
    <x v="321"/>
    <x v="462"/>
    <n v="71.2"/>
    <x v="14332"/>
    <x v="10178"/>
    <n v="71.28"/>
    <n v="2762848"/>
    <x v="2"/>
  </r>
  <r>
    <x v="322"/>
    <x v="462"/>
    <n v="26"/>
    <x v="14935"/>
    <x v="26733"/>
    <n v="26.11"/>
    <n v="16119336"/>
    <x v="2"/>
  </r>
  <r>
    <x v="323"/>
    <x v="462"/>
    <n v="105.38"/>
    <x v="24908"/>
    <x v="17968"/>
    <n v="108.88"/>
    <n v="1976387"/>
    <x v="2"/>
  </r>
  <r>
    <x v="324"/>
    <x v="462"/>
    <n v="329"/>
    <x v="48366"/>
    <x v="48355"/>
    <n v="330"/>
    <n v="177689"/>
    <x v="2"/>
  </r>
  <r>
    <x v="325"/>
    <x v="462"/>
    <n v="11.01"/>
    <x v="26003"/>
    <x v="24895"/>
    <n v="11.68"/>
    <n v="18197482"/>
    <x v="2"/>
  </r>
  <r>
    <x v="326"/>
    <x v="462"/>
    <n v="45.95"/>
    <x v="4683"/>
    <x v="8248"/>
    <n v="46.12"/>
    <n v="4288503"/>
    <x v="2"/>
  </r>
  <r>
    <x v="327"/>
    <x v="462"/>
    <n v="43.58"/>
    <x v="6134"/>
    <x v="11093"/>
    <n v="43.96"/>
    <n v="3101800"/>
    <x v="2"/>
  </r>
  <r>
    <x v="328"/>
    <x v="462"/>
    <n v="10.84"/>
    <x v="10998"/>
    <x v="1010"/>
    <n v="10.89"/>
    <n v="3759957"/>
    <x v="2"/>
  </r>
  <r>
    <x v="329"/>
    <x v="462"/>
    <n v="29.13"/>
    <x v="24348"/>
    <x v="26365"/>
    <n v="31.05"/>
    <n v="4186315"/>
    <x v="2"/>
  </r>
  <r>
    <x v="330"/>
    <x v="462"/>
    <n v="50.37"/>
    <x v="13993"/>
    <x v="4951"/>
    <n v="50.53"/>
    <n v="1562889"/>
    <x v="2"/>
  </r>
  <r>
    <x v="331"/>
    <x v="462"/>
    <n v="64.989999999999995"/>
    <x v="3603"/>
    <x v="2221"/>
    <n v="64.489999999999995"/>
    <n v="1778788"/>
    <x v="2"/>
  </r>
  <r>
    <x v="332"/>
    <x v="462"/>
    <n v="112.24"/>
    <x v="10641"/>
    <x v="17177"/>
    <n v="112.36"/>
    <n v="2755927"/>
    <x v="2"/>
  </r>
  <r>
    <x v="333"/>
    <x v="462"/>
    <n v="25.51"/>
    <x v="16425"/>
    <x v="13813"/>
    <n v="26.24"/>
    <n v="6976503"/>
    <x v="2"/>
  </r>
  <r>
    <x v="334"/>
    <x v="462"/>
    <n v="98.01"/>
    <x v="1102"/>
    <x v="16662"/>
    <n v="97.61"/>
    <n v="19102849"/>
    <x v="2"/>
  </r>
  <r>
    <x v="335"/>
    <x v="462"/>
    <n v="28.2"/>
    <x v="3861"/>
    <x v="22940"/>
    <n v="29.01"/>
    <n v="6197202"/>
    <x v="2"/>
  </r>
  <r>
    <x v="336"/>
    <x v="462"/>
    <n v="21.41"/>
    <x v="27564"/>
    <x v="21448"/>
    <n v="22.07"/>
    <n v="2960783"/>
    <x v="2"/>
  </r>
  <r>
    <x v="337"/>
    <x v="462"/>
    <n v="62.52"/>
    <x v="7585"/>
    <x v="21102"/>
    <n v="62.22"/>
    <n v="8465840"/>
    <x v="2"/>
  </r>
  <r>
    <x v="338"/>
    <x v="462"/>
    <n v="50.34"/>
    <x v="39040"/>
    <x v="12452"/>
    <n v="50.78"/>
    <n v="1903794"/>
    <x v="2"/>
  </r>
  <r>
    <x v="339"/>
    <x v="462"/>
    <n v="193.66"/>
    <x v="48367"/>
    <x v="48356"/>
    <n v="193.32"/>
    <n v="781570"/>
    <x v="2"/>
  </r>
  <r>
    <x v="340"/>
    <x v="462"/>
    <n v="29.37"/>
    <x v="9196"/>
    <x v="6403"/>
    <n v="30.5"/>
    <n v="7331579"/>
    <x v="2"/>
  </r>
  <r>
    <x v="341"/>
    <x v="462"/>
    <n v="11.13"/>
    <x v="9119"/>
    <x v="15024"/>
    <n v="12.16"/>
    <n v="5908701"/>
    <x v="2"/>
  </r>
  <r>
    <x v="342"/>
    <x v="462"/>
    <n v="76.069999999999993"/>
    <x v="9510"/>
    <x v="11173"/>
    <n v="76.400000000000006"/>
    <n v="1730687"/>
    <x v="2"/>
  </r>
  <r>
    <x v="343"/>
    <x v="462"/>
    <n v="25.48"/>
    <x v="13793"/>
    <x v="323"/>
    <n v="25.69"/>
    <n v="2731516"/>
    <x v="2"/>
  </r>
  <r>
    <x v="344"/>
    <x v="462"/>
    <n v="61.92"/>
    <x v="15962"/>
    <x v="7918"/>
    <n v="63.23"/>
    <n v="2183998"/>
    <x v="2"/>
  </r>
  <r>
    <x v="345"/>
    <x v="462"/>
    <n v="41.35"/>
    <x v="2089"/>
    <x v="9718"/>
    <n v="42.24"/>
    <n v="2974256"/>
    <x v="2"/>
  </r>
  <r>
    <x v="346"/>
    <x v="462"/>
    <n v="32.57"/>
    <x v="6218"/>
    <x v="4308"/>
    <n v="32.94"/>
    <n v="5845933"/>
    <x v="2"/>
  </r>
  <r>
    <x v="347"/>
    <x v="462"/>
    <n v="39.42"/>
    <x v="9"/>
    <x v="4421"/>
    <n v="40.31"/>
    <n v="4570043"/>
    <x v="2"/>
  </r>
  <r>
    <x v="348"/>
    <x v="462"/>
    <n v="10.73"/>
    <x v="6701"/>
    <x v="5217"/>
    <n v="10.89"/>
    <n v="6111139"/>
    <x v="2"/>
  </r>
  <r>
    <x v="349"/>
    <x v="462"/>
    <n v="11.36"/>
    <x v="27163"/>
    <x v="14194"/>
    <n v="11.57"/>
    <n v="650269"/>
    <x v="2"/>
  </r>
  <r>
    <x v="350"/>
    <x v="462"/>
    <n v="24"/>
    <x v="2844"/>
    <x v="17713"/>
    <n v="25.57"/>
    <n v="3211815"/>
    <x v="2"/>
  </r>
  <r>
    <x v="351"/>
    <x v="462"/>
    <n v="78.709999999999994"/>
    <x v="7267"/>
    <x v="18129"/>
    <n v="78.41"/>
    <n v="2231831"/>
    <x v="2"/>
  </r>
  <r>
    <x v="352"/>
    <x v="462"/>
    <n v="37.76"/>
    <x v="48368"/>
    <x v="1509"/>
    <n v="37.76"/>
    <n v="12791151"/>
    <x v="2"/>
  </r>
  <r>
    <x v="353"/>
    <x v="462"/>
    <n v="271.56"/>
    <x v="48369"/>
    <x v="48357"/>
    <n v="269.55"/>
    <n v="992115"/>
    <x v="2"/>
  </r>
  <r>
    <x v="354"/>
    <x v="462"/>
    <n v="70.08"/>
    <x v="3096"/>
    <x v="232"/>
    <n v="71.61"/>
    <n v="4522414"/>
    <x v="2"/>
  </r>
  <r>
    <x v="355"/>
    <x v="462"/>
    <n v="58.47"/>
    <x v="6925"/>
    <x v="24553"/>
    <n v="59.04"/>
    <n v="1674647"/>
    <x v="2"/>
  </r>
  <r>
    <x v="356"/>
    <x v="462"/>
    <n v="52.41"/>
    <x v="7801"/>
    <x v="20942"/>
    <n v="52.21"/>
    <n v="2313492"/>
    <x v="2"/>
  </r>
  <r>
    <x v="357"/>
    <x v="462"/>
    <n v="15.08"/>
    <x v="30659"/>
    <x v="48358"/>
    <n v="15.29"/>
    <n v="2645481"/>
    <x v="2"/>
  </r>
  <r>
    <x v="358"/>
    <x v="462"/>
    <n v="52.58"/>
    <x v="8462"/>
    <x v="3284"/>
    <n v="52.27"/>
    <n v="2219035"/>
    <x v="2"/>
  </r>
  <r>
    <x v="359"/>
    <x v="462"/>
    <n v="56"/>
    <x v="1191"/>
    <x v="17924"/>
    <n v="56.23"/>
    <n v="2666003"/>
    <x v="2"/>
  </r>
  <r>
    <x v="360"/>
    <x v="462"/>
    <n v="1297.3599999999999"/>
    <x v="48370"/>
    <x v="48359"/>
    <n v="1301.3699999999999"/>
    <n v="469906"/>
    <x v="2"/>
  </r>
  <r>
    <x v="361"/>
    <x v="462"/>
    <n v="43.94"/>
    <x v="48371"/>
    <x v="48360"/>
    <n v="43.78"/>
    <n v="502124"/>
    <x v="2"/>
  </r>
  <r>
    <x v="362"/>
    <x v="462"/>
    <n v="42.52"/>
    <x v="14986"/>
    <x v="15357"/>
    <n v="43.08"/>
    <n v="3246558"/>
    <x v="2"/>
  </r>
  <r>
    <x v="363"/>
    <x v="462"/>
    <n v="98.05"/>
    <x v="1115"/>
    <x v="7293"/>
    <n v="98.33"/>
    <n v="4179960"/>
    <x v="2"/>
  </r>
  <r>
    <x v="364"/>
    <x v="462"/>
    <n v="30.11"/>
    <x v="9722"/>
    <x v="7824"/>
    <n v="29.98"/>
    <n v="34288226"/>
    <x v="2"/>
  </r>
  <r>
    <x v="365"/>
    <x v="462"/>
    <n v="39.56"/>
    <x v="6764"/>
    <x v="10597"/>
    <n v="39.47"/>
    <n v="1969885"/>
    <x v="2"/>
  </r>
  <r>
    <x v="366"/>
    <x v="462"/>
    <n v="32.549999999999997"/>
    <x v="25439"/>
    <x v="9375"/>
    <n v="32.93"/>
    <n v="3731982"/>
    <x v="2"/>
  </r>
  <r>
    <x v="367"/>
    <x v="462"/>
    <n v="81.58"/>
    <x v="11002"/>
    <x v="5802"/>
    <n v="82.55"/>
    <n v="12096642"/>
    <x v="2"/>
  </r>
  <r>
    <x v="368"/>
    <x v="462"/>
    <n v="17.489999999999998"/>
    <x v="12084"/>
    <x v="2969"/>
    <n v="17.87"/>
    <n v="9080773"/>
    <x v="2"/>
  </r>
  <r>
    <x v="369"/>
    <x v="462"/>
    <n v="104.16"/>
    <x v="19406"/>
    <x v="29486"/>
    <n v="105.76"/>
    <n v="1936064"/>
    <x v="2"/>
  </r>
  <r>
    <x v="370"/>
    <x v="462"/>
    <n v="50.22"/>
    <x v="498"/>
    <x v="7184"/>
    <n v="50.72"/>
    <n v="1408957"/>
    <x v="2"/>
  </r>
  <r>
    <x v="371"/>
    <x v="462"/>
    <n v="47.91"/>
    <x v="3985"/>
    <x v="14280"/>
    <n v="49.16"/>
    <n v="1669993"/>
    <x v="2"/>
  </r>
  <r>
    <x v="372"/>
    <x v="462"/>
    <n v="40.119999999999997"/>
    <x v="14292"/>
    <x v="22564"/>
    <n v="40.47"/>
    <n v="2046032"/>
    <x v="2"/>
  </r>
  <r>
    <x v="373"/>
    <x v="462"/>
    <n v="91.29"/>
    <x v="1399"/>
    <x v="7963"/>
    <n v="91.56"/>
    <n v="3258533"/>
    <x v="2"/>
  </r>
  <r>
    <x v="374"/>
    <x v="462"/>
    <n v="84.6"/>
    <x v="14151"/>
    <x v="5982"/>
    <n v="85.64"/>
    <n v="1749418"/>
    <x v="2"/>
  </r>
  <r>
    <x v="375"/>
    <x v="462"/>
    <n v="48.99"/>
    <x v="9800"/>
    <x v="6813"/>
    <n v="50.61"/>
    <n v="1732980"/>
    <x v="2"/>
  </r>
  <r>
    <x v="376"/>
    <x v="462"/>
    <n v="67.72"/>
    <x v="5745"/>
    <x v="86"/>
    <n v="68.489999999999995"/>
    <n v="1149762"/>
    <x v="2"/>
  </r>
  <r>
    <x v="377"/>
    <x v="462"/>
    <n v="99.22"/>
    <x v="130"/>
    <x v="2910"/>
    <n v="99.33"/>
    <n v="945054"/>
    <x v="2"/>
  </r>
  <r>
    <x v="378"/>
    <x v="462"/>
    <n v="34.700000000000003"/>
    <x v="40317"/>
    <x v="919"/>
    <n v="34.92"/>
    <n v="5463672"/>
    <x v="2"/>
  </r>
  <r>
    <x v="379"/>
    <x v="462"/>
    <n v="126.19"/>
    <x v="11329"/>
    <x v="23418"/>
    <n v="125.81"/>
    <n v="1171995"/>
    <x v="2"/>
  </r>
  <r>
    <x v="380"/>
    <x v="462"/>
    <n v="70.23"/>
    <x v="3522"/>
    <x v="7280"/>
    <n v="70.760000000000005"/>
    <n v="3166679"/>
    <x v="2"/>
  </r>
  <r>
    <x v="381"/>
    <x v="462"/>
    <n v="254.9"/>
    <x v="27909"/>
    <x v="48361"/>
    <n v="256.17"/>
    <n v="556364"/>
    <x v="2"/>
  </r>
  <r>
    <x v="382"/>
    <x v="462"/>
    <n v="83.15"/>
    <x v="18760"/>
    <x v="15276"/>
    <n v="84.57"/>
    <n v="3585456"/>
    <x v="2"/>
  </r>
  <r>
    <x v="383"/>
    <x v="462"/>
    <n v="81.78"/>
    <x v="15982"/>
    <x v="11970"/>
    <n v="84.35"/>
    <n v="1223992"/>
    <x v="2"/>
  </r>
  <r>
    <x v="384"/>
    <x v="462"/>
    <n v="20.91"/>
    <x v="216"/>
    <x v="17725"/>
    <n v="21.2"/>
    <n v="3133143"/>
    <x v="2"/>
  </r>
  <r>
    <x v="385"/>
    <x v="462"/>
    <n v="127.36"/>
    <x v="4826"/>
    <x v="19317"/>
    <n v="131.25"/>
    <n v="3137400"/>
    <x v="2"/>
  </r>
  <r>
    <x v="386"/>
    <x v="462"/>
    <n v="104.71"/>
    <x v="14911"/>
    <x v="2461"/>
    <n v="104.14"/>
    <n v="1582725"/>
    <x v="2"/>
  </r>
  <r>
    <x v="387"/>
    <x v="462"/>
    <n v="39.200000000000003"/>
    <x v="7825"/>
    <x v="2313"/>
    <n v="39.159999999999997"/>
    <n v="12895941"/>
    <x v="2"/>
  </r>
  <r>
    <x v="388"/>
    <x v="462"/>
    <n v="52.39"/>
    <x v="13219"/>
    <x v="12788"/>
    <n v="52.85"/>
    <n v="15664768"/>
    <x v="2"/>
  </r>
  <r>
    <x v="389"/>
    <x v="462"/>
    <n v="46.66"/>
    <x v="489"/>
    <x v="10889"/>
    <n v="47.65"/>
    <n v="1825976"/>
    <x v="2"/>
  </r>
  <r>
    <x v="390"/>
    <x v="462"/>
    <n v="75.86"/>
    <x v="20720"/>
    <x v="25348"/>
    <n v="75.180000000000007"/>
    <n v="3057135"/>
    <x v="2"/>
  </r>
  <r>
    <x v="391"/>
    <x v="462"/>
    <n v="410"/>
    <x v="48372"/>
    <x v="48362"/>
    <n v="407.81"/>
    <n v="782186"/>
    <x v="2"/>
  </r>
  <r>
    <x v="392"/>
    <x v="462"/>
    <n v="72.27"/>
    <x v="1308"/>
    <x v="3388"/>
    <n v="73.52"/>
    <n v="837077"/>
    <x v="2"/>
  </r>
  <r>
    <x v="393"/>
    <x v="462"/>
    <n v="190.89"/>
    <x v="17282"/>
    <x v="30000"/>
    <n v="191.85"/>
    <n v="206599"/>
    <x v="2"/>
  </r>
  <r>
    <x v="394"/>
    <x v="462"/>
    <n v="8"/>
    <x v="48373"/>
    <x v="43538"/>
    <n v="8.1199999999999992"/>
    <n v="16713295"/>
    <x v="2"/>
  </r>
  <r>
    <x v="395"/>
    <x v="462"/>
    <n v="40.78"/>
    <x v="2156"/>
    <x v="6072"/>
    <n v="40.619999999999997"/>
    <n v="913936"/>
    <x v="2"/>
  </r>
  <r>
    <x v="396"/>
    <x v="462"/>
    <n v="68.02"/>
    <x v="7497"/>
    <x v="48363"/>
    <n v="68.28"/>
    <n v="753897"/>
    <x v="2"/>
  </r>
  <r>
    <x v="397"/>
    <x v="462"/>
    <n v="45.63"/>
    <x v="11427"/>
    <x v="10873"/>
    <n v="46.12"/>
    <n v="580802"/>
    <x v="2"/>
  </r>
  <r>
    <x v="398"/>
    <x v="462"/>
    <n v="93.52"/>
    <x v="14535"/>
    <x v="12337"/>
    <n v="94.57"/>
    <n v="643798"/>
    <x v="2"/>
  </r>
  <r>
    <x v="399"/>
    <x v="462"/>
    <n v="57"/>
    <x v="15841"/>
    <x v="8654"/>
    <n v="57.25"/>
    <n v="682427"/>
    <x v="2"/>
  </r>
  <r>
    <x v="400"/>
    <x v="462"/>
    <n v="106.67"/>
    <x v="19351"/>
    <x v="11722"/>
    <n v="107.34"/>
    <n v="989590"/>
    <x v="2"/>
  </r>
  <r>
    <x v="401"/>
    <x v="462"/>
    <n v="171.01"/>
    <x v="28215"/>
    <x v="10747"/>
    <n v="171.43"/>
    <n v="398949"/>
    <x v="2"/>
  </r>
  <r>
    <x v="402"/>
    <x v="462"/>
    <n v="57.85"/>
    <x v="14461"/>
    <x v="162"/>
    <n v="57.74"/>
    <n v="8993558"/>
    <x v="2"/>
  </r>
  <r>
    <x v="403"/>
    <x v="462"/>
    <n v="25.27"/>
    <x v="8679"/>
    <x v="11653"/>
    <n v="28.46"/>
    <n v="7978828"/>
    <x v="2"/>
  </r>
  <r>
    <x v="404"/>
    <x v="462"/>
    <n v="46.61"/>
    <x v="13932"/>
    <x v="48364"/>
    <n v="47.06"/>
    <n v="1642788"/>
    <x v="2"/>
  </r>
  <r>
    <x v="405"/>
    <x v="462"/>
    <n v="124.72"/>
    <x v="6669"/>
    <x v="48365"/>
    <n v="125.13"/>
    <n v="1611349"/>
    <x v="2"/>
  </r>
  <r>
    <x v="406"/>
    <x v="462"/>
    <n v="96.47"/>
    <x v="5725"/>
    <x v="2521"/>
    <n v="96"/>
    <n v="1067931"/>
    <x v="2"/>
  </r>
  <r>
    <x v="407"/>
    <x v="462"/>
    <n v="59.83"/>
    <x v="6678"/>
    <x v="13870"/>
    <n v="59.56"/>
    <n v="8856392"/>
    <x v="2"/>
  </r>
  <r>
    <x v="408"/>
    <x v="462"/>
    <n v="64.290000000000006"/>
    <x v="15083"/>
    <x v="48366"/>
    <n v="65.06"/>
    <n v="1207516"/>
    <x v="2"/>
  </r>
  <r>
    <x v="409"/>
    <x v="462"/>
    <n v="26.41"/>
    <x v="28980"/>
    <x v="15506"/>
    <n v="26.74"/>
    <n v="10198382"/>
    <x v="2"/>
  </r>
  <r>
    <x v="410"/>
    <x v="462"/>
    <n v="46.04"/>
    <x v="6461"/>
    <x v="9568"/>
    <n v="46.51"/>
    <n v="1447978"/>
    <x v="2"/>
  </r>
  <r>
    <x v="411"/>
    <x v="462"/>
    <n v="278.35000000000002"/>
    <x v="5472"/>
    <x v="48367"/>
    <n v="273.69"/>
    <n v="906952"/>
    <x v="2"/>
  </r>
  <r>
    <x v="412"/>
    <x v="462"/>
    <n v="112.26"/>
    <x v="16088"/>
    <x v="15374"/>
    <n v="112.96"/>
    <n v="1630037"/>
    <x v="2"/>
  </r>
  <r>
    <x v="413"/>
    <x v="462"/>
    <n v="127.73"/>
    <x v="4589"/>
    <x v="16561"/>
    <n v="127.81"/>
    <n v="766095"/>
    <x v="2"/>
  </r>
  <r>
    <x v="414"/>
    <x v="462"/>
    <n v="73.47"/>
    <x v="22285"/>
    <x v="18807"/>
    <n v="74.41"/>
    <n v="8584048"/>
    <x v="2"/>
  </r>
  <r>
    <x v="415"/>
    <x v="462"/>
    <n v="93.06"/>
    <x v="23278"/>
    <x v="11229"/>
    <n v="94.31"/>
    <n v="804669"/>
    <x v="2"/>
  </r>
  <r>
    <x v="416"/>
    <x v="462"/>
    <n v="149.74"/>
    <x v="8932"/>
    <x v="48368"/>
    <n v="150.81"/>
    <n v="578328"/>
    <x v="2"/>
  </r>
  <r>
    <x v="417"/>
    <x v="462"/>
    <n v="61.28"/>
    <x v="12350"/>
    <x v="1519"/>
    <n v="60.97"/>
    <n v="1734119"/>
    <x v="2"/>
  </r>
  <r>
    <x v="418"/>
    <x v="462"/>
    <n v="45.67"/>
    <x v="18598"/>
    <x v="48369"/>
    <n v="45.89"/>
    <n v="690745"/>
    <x v="2"/>
  </r>
  <r>
    <x v="419"/>
    <x v="462"/>
    <n v="47.55"/>
    <x v="262"/>
    <x v="2569"/>
    <n v="47.98"/>
    <n v="5464542"/>
    <x v="2"/>
  </r>
  <r>
    <x v="420"/>
    <x v="462"/>
    <n v="91.91"/>
    <x v="10673"/>
    <x v="2911"/>
    <n v="92.52"/>
    <n v="1548674"/>
    <x v="2"/>
  </r>
  <r>
    <x v="421"/>
    <x v="462"/>
    <n v="194.38"/>
    <x v="30111"/>
    <x v="16914"/>
    <n v="195.29"/>
    <n v="1099484"/>
    <x v="2"/>
  </r>
  <r>
    <x v="422"/>
    <x v="462"/>
    <n v="117.12"/>
    <x v="22763"/>
    <x v="26749"/>
    <n v="114.65"/>
    <n v="1566244"/>
    <x v="2"/>
  </r>
  <r>
    <x v="423"/>
    <x v="462"/>
    <n v="96.06"/>
    <x v="7004"/>
    <x v="2040"/>
    <n v="97.43"/>
    <n v="1761777"/>
    <x v="2"/>
  </r>
  <r>
    <x v="424"/>
    <x v="462"/>
    <n v="35.06"/>
    <x v="4728"/>
    <x v="17588"/>
    <n v="35.99"/>
    <n v="4839386"/>
    <x v="2"/>
  </r>
  <r>
    <x v="425"/>
    <x v="462"/>
    <n v="57.17"/>
    <x v="16231"/>
    <x v="3089"/>
    <n v="57.69"/>
    <n v="2649114"/>
    <x v="2"/>
  </r>
  <r>
    <x v="426"/>
    <x v="462"/>
    <n v="33.28"/>
    <x v="5387"/>
    <x v="15517"/>
    <n v="33.93"/>
    <n v="4881432"/>
    <x v="2"/>
  </r>
  <r>
    <x v="427"/>
    <x v="462"/>
    <n v="143.68"/>
    <x v="27883"/>
    <x v="18435"/>
    <n v="143.78"/>
    <n v="1218326"/>
    <x v="2"/>
  </r>
  <r>
    <x v="428"/>
    <x v="462"/>
    <n v="69.94"/>
    <x v="17043"/>
    <x v="3999"/>
    <n v="68.98"/>
    <n v="3967780"/>
    <x v="2"/>
  </r>
  <r>
    <x v="429"/>
    <x v="462"/>
    <n v="96.64"/>
    <x v="14916"/>
    <x v="3571"/>
    <n v="96.82"/>
    <n v="1116072"/>
    <x v="2"/>
  </r>
  <r>
    <x v="430"/>
    <x v="462"/>
    <n v="27.7"/>
    <x v="10215"/>
    <x v="5684"/>
    <n v="28.25"/>
    <n v="10266364"/>
    <x v="2"/>
  </r>
  <r>
    <x v="431"/>
    <x v="462"/>
    <n v="100.99"/>
    <x v="48374"/>
    <x v="2267"/>
    <n v="101.52"/>
    <n v="1175314"/>
    <x v="2"/>
  </r>
  <r>
    <x v="432"/>
    <x v="462"/>
    <n v="20.34"/>
    <x v="2142"/>
    <x v="1215"/>
    <n v="20.41"/>
    <n v="11374313"/>
    <x v="2"/>
  </r>
  <r>
    <x v="433"/>
    <x v="462"/>
    <n v="44.43"/>
    <x v="5754"/>
    <x v="10298"/>
    <n v="45.03"/>
    <n v="3551249"/>
    <x v="2"/>
  </r>
  <r>
    <x v="434"/>
    <x v="462"/>
    <n v="86.15"/>
    <x v="13530"/>
    <x v="6322"/>
    <n v="86.63"/>
    <n v="1487480"/>
    <x v="2"/>
  </r>
  <r>
    <x v="435"/>
    <x v="462"/>
    <n v="216.33"/>
    <x v="48375"/>
    <x v="12038"/>
    <n v="218.31"/>
    <n v="637623"/>
    <x v="2"/>
  </r>
  <r>
    <x v="436"/>
    <x v="462"/>
    <n v="58.45"/>
    <x v="18105"/>
    <x v="27719"/>
    <n v="59.28"/>
    <n v="2667913"/>
    <x v="2"/>
  </r>
  <r>
    <x v="437"/>
    <x v="462"/>
    <n v="80.94"/>
    <x v="15289"/>
    <x v="2944"/>
    <n v="81.099999999999994"/>
    <n v="9385315"/>
    <x v="2"/>
  </r>
  <r>
    <x v="438"/>
    <x v="462"/>
    <n v="67.09"/>
    <x v="905"/>
    <x v="7819"/>
    <n v="67.709999999999994"/>
    <n v="1458545"/>
    <x v="2"/>
  </r>
  <r>
    <x v="439"/>
    <x v="462"/>
    <n v="75.150000000000006"/>
    <x v="3234"/>
    <x v="40870"/>
    <n v="75.44"/>
    <n v="2244668"/>
    <x v="2"/>
  </r>
  <r>
    <x v="440"/>
    <x v="462"/>
    <n v="53.1"/>
    <x v="2352"/>
    <x v="6957"/>
    <n v="53.44"/>
    <n v="747122"/>
    <x v="2"/>
  </r>
  <r>
    <x v="441"/>
    <x v="462"/>
    <n v="134.84"/>
    <x v="28800"/>
    <x v="24401"/>
    <n v="138.12"/>
    <n v="3278212"/>
    <x v="2"/>
  </r>
  <r>
    <x v="442"/>
    <x v="462"/>
    <n v="38.68"/>
    <x v="48376"/>
    <x v="12166"/>
    <n v="38.869999999999997"/>
    <n v="2858560"/>
    <x v="2"/>
  </r>
  <r>
    <x v="443"/>
    <x v="462"/>
    <n v="66.069999999999993"/>
    <x v="11505"/>
    <x v="1796"/>
    <n v="65.319999999999993"/>
    <n v="1806731"/>
    <x v="2"/>
  </r>
  <r>
    <x v="444"/>
    <x v="462"/>
    <n v="71.16"/>
    <x v="3769"/>
    <x v="4345"/>
    <n v="71.67"/>
    <n v="1307375"/>
    <x v="2"/>
  </r>
  <r>
    <x v="445"/>
    <x v="462"/>
    <n v="110.06"/>
    <x v="7106"/>
    <x v="9655"/>
    <n v="110.2"/>
    <n v="1521015"/>
    <x v="2"/>
  </r>
  <r>
    <x v="446"/>
    <x v="462"/>
    <n v="87.06"/>
    <x v="3375"/>
    <x v="12376"/>
    <n v="87.19"/>
    <n v="795270"/>
    <x v="2"/>
  </r>
  <r>
    <x v="447"/>
    <x v="462"/>
    <n v="65.400000000000006"/>
    <x v="5738"/>
    <x v="29790"/>
    <n v="65.790000000000006"/>
    <n v="3341026"/>
    <x v="2"/>
  </r>
  <r>
    <x v="448"/>
    <x v="462"/>
    <n v="44.72"/>
    <x v="12779"/>
    <x v="5064"/>
    <n v="44.65"/>
    <n v="865915"/>
    <x v="2"/>
  </r>
  <r>
    <x v="449"/>
    <x v="462"/>
    <n v="66.81"/>
    <x v="2188"/>
    <x v="4668"/>
    <n v="66.760000000000005"/>
    <n v="4165171"/>
    <x v="2"/>
  </r>
  <r>
    <x v="450"/>
    <x v="462"/>
    <n v="54.34"/>
    <x v="48377"/>
    <x v="3591"/>
    <n v="54.42"/>
    <n v="4163584"/>
    <x v="2"/>
  </r>
  <r>
    <x v="451"/>
    <x v="462"/>
    <n v="34.49"/>
    <x v="1179"/>
    <x v="14446"/>
    <n v="34.17"/>
    <n v="3005818"/>
    <x v="2"/>
  </r>
  <r>
    <x v="452"/>
    <x v="462"/>
    <n v="37.22"/>
    <x v="5728"/>
    <x v="7029"/>
    <n v="37.69"/>
    <n v="21510592"/>
    <x v="2"/>
  </r>
  <r>
    <x v="453"/>
    <x v="462"/>
    <n v="42.414999999999999"/>
    <x v="32681"/>
    <x v="21871"/>
    <n v="41.965000000000003"/>
    <n v="3790804"/>
    <x v="2"/>
  </r>
  <r>
    <x v="454"/>
    <x v="462"/>
    <n v="57.9"/>
    <x v="7276"/>
    <x v="15536"/>
    <n v="57.92"/>
    <n v="4849137"/>
    <x v="2"/>
  </r>
  <r>
    <x v="456"/>
    <x v="462"/>
    <n v="35.51"/>
    <x v="27655"/>
    <x v="20787"/>
    <n v="36.17"/>
    <n v="1677894"/>
    <x v="2"/>
  </r>
  <r>
    <x v="457"/>
    <x v="462"/>
    <n v="113.95"/>
    <x v="15074"/>
    <x v="4039"/>
    <n v="115.36"/>
    <n v="848885"/>
    <x v="2"/>
  </r>
  <r>
    <x v="458"/>
    <x v="462"/>
    <n v="168.21"/>
    <x v="26187"/>
    <x v="29430"/>
    <n v="168.32"/>
    <n v="776315"/>
    <x v="2"/>
  </r>
  <r>
    <x v="459"/>
    <x v="462"/>
    <n v="121.23"/>
    <x v="14184"/>
    <x v="7008"/>
    <n v="121.27"/>
    <n v="2670930"/>
    <x v="2"/>
  </r>
  <r>
    <x v="460"/>
    <x v="462"/>
    <n v="30.17"/>
    <x v="9116"/>
    <x v="12453"/>
    <n v="30.45"/>
    <n v="1682820"/>
    <x v="2"/>
  </r>
  <r>
    <x v="461"/>
    <x v="462"/>
    <n v="80.239999999999995"/>
    <x v="12513"/>
    <x v="2114"/>
    <n v="79.5"/>
    <n v="5610169"/>
    <x v="2"/>
  </r>
  <r>
    <x v="462"/>
    <x v="462"/>
    <n v="98.09"/>
    <x v="48378"/>
    <x v="9883"/>
    <n v="98.77"/>
    <n v="2604981"/>
    <x v="2"/>
  </r>
  <r>
    <x v="463"/>
    <x v="462"/>
    <n v="52.31"/>
    <x v="17871"/>
    <x v="9956"/>
    <n v="54.31"/>
    <n v="2054379"/>
    <x v="2"/>
  </r>
  <r>
    <x v="464"/>
    <x v="462"/>
    <n v="39.99"/>
    <x v="20597"/>
    <x v="13926"/>
    <n v="40.53"/>
    <n v="7465456"/>
    <x v="2"/>
  </r>
  <r>
    <x v="465"/>
    <x v="462"/>
    <n v="94.76"/>
    <x v="4799"/>
    <x v="149"/>
    <n v="95.53"/>
    <n v="5447292"/>
    <x v="2"/>
  </r>
  <r>
    <x v="466"/>
    <x v="462"/>
    <n v="79.06"/>
    <x v="11410"/>
    <x v="15824"/>
    <n v="78.92"/>
    <n v="830165"/>
    <x v="2"/>
  </r>
  <r>
    <x v="467"/>
    <x v="462"/>
    <n v="66.5"/>
    <x v="8302"/>
    <x v="10743"/>
    <n v="66.28"/>
    <n v="3059747"/>
    <x v="2"/>
  </r>
  <r>
    <x v="468"/>
    <x v="462"/>
    <n v="37.56"/>
    <x v="8217"/>
    <x v="44314"/>
    <n v="37.479999999999997"/>
    <n v="3009118"/>
    <x v="2"/>
  </r>
  <r>
    <x v="469"/>
    <x v="462"/>
    <n v="61.58"/>
    <x v="8829"/>
    <x v="909"/>
    <n v="62.08"/>
    <n v="5392127"/>
    <x v="2"/>
  </r>
  <r>
    <x v="470"/>
    <x v="462"/>
    <n v="101.17"/>
    <x v="17410"/>
    <x v="2734"/>
    <n v="102.24"/>
    <n v="1177243"/>
    <x v="2"/>
  </r>
  <r>
    <x v="471"/>
    <x v="462"/>
    <n v="89.3"/>
    <x v="20851"/>
    <x v="9247"/>
    <n v="90.39"/>
    <n v="554148"/>
    <x v="2"/>
  </r>
  <r>
    <x v="472"/>
    <x v="462"/>
    <n v="74.459999999999994"/>
    <x v="14798"/>
    <x v="348"/>
    <n v="74.66"/>
    <n v="1044981"/>
    <x v="2"/>
  </r>
  <r>
    <x v="473"/>
    <x v="462"/>
    <n v="87.54"/>
    <x v="6962"/>
    <x v="17219"/>
    <n v="87.54"/>
    <n v="987023"/>
    <x v="2"/>
  </r>
  <r>
    <x v="474"/>
    <x v="462"/>
    <n v="88.94"/>
    <x v="652"/>
    <x v="48370"/>
    <n v="92.52"/>
    <n v="2779440"/>
    <x v="2"/>
  </r>
  <r>
    <x v="475"/>
    <x v="462"/>
    <n v="57.36"/>
    <x v="25064"/>
    <x v="4338"/>
    <n v="58.41"/>
    <n v="2159741"/>
    <x v="2"/>
  </r>
  <r>
    <x v="476"/>
    <x v="462"/>
    <n v="51.37"/>
    <x v="3984"/>
    <x v="1161"/>
    <n v="52.12"/>
    <n v="14791104"/>
    <x v="2"/>
  </r>
  <r>
    <x v="477"/>
    <x v="462"/>
    <n v="74.5"/>
    <x v="2926"/>
    <x v="13006"/>
    <n v="74.3"/>
    <n v="5739136"/>
    <x v="2"/>
  </r>
  <r>
    <x v="478"/>
    <x v="462"/>
    <n v="123.11"/>
    <x v="10754"/>
    <x v="16285"/>
    <n v="126.03"/>
    <n v="679604"/>
    <x v="2"/>
  </r>
  <r>
    <x v="479"/>
    <x v="462"/>
    <n v="80.3"/>
    <x v="48379"/>
    <x v="11410"/>
    <n v="79.459999999999994"/>
    <n v="4137664"/>
    <x v="2"/>
  </r>
  <r>
    <x v="480"/>
    <x v="462"/>
    <n v="46.18"/>
    <x v="46721"/>
    <x v="11379"/>
    <n v="47.35"/>
    <n v="5748599"/>
    <x v="2"/>
  </r>
  <r>
    <x v="481"/>
    <x v="462"/>
    <n v="56.07"/>
    <x v="9263"/>
    <x v="13648"/>
    <n v="56.23"/>
    <n v="2340745"/>
    <x v="2"/>
  </r>
  <r>
    <x v="482"/>
    <x v="462"/>
    <n v="48.84"/>
    <x v="1363"/>
    <x v="15579"/>
    <n v="49.57"/>
    <n v="18667745"/>
    <x v="2"/>
  </r>
  <r>
    <x v="483"/>
    <x v="462"/>
    <n v="157.30000000000001"/>
    <x v="19487"/>
    <x v="4943"/>
    <n v="158.82"/>
    <n v="748942"/>
    <x v="2"/>
  </r>
  <r>
    <x v="484"/>
    <x v="462"/>
    <n v="115.35"/>
    <x v="13872"/>
    <x v="23985"/>
    <n v="116.78"/>
    <n v="1159689"/>
    <x v="2"/>
  </r>
  <r>
    <x v="485"/>
    <x v="462"/>
    <n v="16.59"/>
    <x v="6876"/>
    <x v="20674"/>
    <n v="17.13"/>
    <n v="7216433"/>
    <x v="2"/>
  </r>
  <r>
    <x v="486"/>
    <x v="462"/>
    <n v="66.209999999999994"/>
    <x v="3952"/>
    <x v="1810"/>
    <n v="66.209999999999994"/>
    <n v="9165553"/>
    <x v="2"/>
  </r>
  <r>
    <x v="487"/>
    <x v="462"/>
    <n v="56.85"/>
    <x v="11526"/>
    <x v="15134"/>
    <n v="57.08"/>
    <n v="2188601"/>
    <x v="2"/>
  </r>
  <r>
    <x v="488"/>
    <x v="462"/>
    <n v="35.200000000000003"/>
    <x v="13206"/>
    <x v="3218"/>
    <n v="36.9"/>
    <n v="2884122"/>
    <x v="2"/>
  </r>
  <r>
    <x v="489"/>
    <x v="462"/>
    <n v="18.52"/>
    <x v="8182"/>
    <x v="18053"/>
    <n v="18.46"/>
    <n v="4467290"/>
    <x v="2"/>
  </r>
  <r>
    <x v="490"/>
    <x v="462"/>
    <n v="85.08"/>
    <x v="42392"/>
    <x v="9214"/>
    <n v="85"/>
    <n v="5406944"/>
    <x v="2"/>
  </r>
  <r>
    <x v="491"/>
    <x v="462"/>
    <n v="74.489999999999995"/>
    <x v="19853"/>
    <x v="15123"/>
    <n v="75.03"/>
    <n v="1719406"/>
    <x v="2"/>
  </r>
  <r>
    <x v="492"/>
    <x v="462"/>
    <n v="26.54"/>
    <x v="10307"/>
    <x v="11117"/>
    <n v="27.07"/>
    <n v="6339478"/>
    <x v="2"/>
  </r>
  <r>
    <x v="493"/>
    <x v="462"/>
    <n v="85.69"/>
    <x v="4508"/>
    <x v="4130"/>
    <n v="89.86"/>
    <n v="1503157"/>
    <x v="2"/>
  </r>
  <r>
    <x v="494"/>
    <x v="462"/>
    <n v="39.24"/>
    <x v="8234"/>
    <x v="931"/>
    <n v="39.590000000000003"/>
    <n v="5011039"/>
    <x v="2"/>
  </r>
  <r>
    <x v="495"/>
    <x v="462"/>
    <n v="48.19"/>
    <x v="12596"/>
    <x v="14184"/>
    <n v="48.16"/>
    <n v="2571313"/>
    <x v="2"/>
  </r>
  <r>
    <x v="496"/>
    <x v="462"/>
    <n v="35.49"/>
    <x v="8997"/>
    <x v="18096"/>
    <n v="35.92"/>
    <n v="2604317"/>
    <x v="2"/>
  </r>
  <r>
    <x v="497"/>
    <x v="462"/>
    <n v="80.95"/>
    <x v="9400"/>
    <x v="12753"/>
    <n v="82.7"/>
    <n v="14094352"/>
    <x v="2"/>
  </r>
  <r>
    <x v="498"/>
    <x v="462"/>
    <n v="59.75"/>
    <x v="4524"/>
    <x v="998"/>
    <n v="60.2"/>
    <n v="5805405"/>
    <x v="2"/>
  </r>
  <r>
    <x v="499"/>
    <x v="462"/>
    <n v="39.64"/>
    <x v="14045"/>
    <x v="4471"/>
    <n v="40.799999999999997"/>
    <n v="1808751"/>
    <x v="2"/>
  </r>
  <r>
    <x v="500"/>
    <x v="462"/>
    <n v="37.79"/>
    <x v="1756"/>
    <x v="5393"/>
    <n v="38.03"/>
    <n v="1859272"/>
    <x v="2"/>
  </r>
  <r>
    <x v="501"/>
    <x v="462"/>
    <n v="75.819999999999993"/>
    <x v="2201"/>
    <x v="12884"/>
    <n v="75.41"/>
    <n v="2674017"/>
    <x v="2"/>
  </r>
  <r>
    <x v="502"/>
    <x v="462"/>
    <n v="97.43"/>
    <x v="8142"/>
    <x v="16680"/>
    <n v="97.44"/>
    <n v="1068419"/>
    <x v="2"/>
  </r>
  <r>
    <x v="503"/>
    <x v="462"/>
    <n v="22.36"/>
    <x v="14444"/>
    <x v="10045"/>
    <n v="22.83"/>
    <n v="2334820"/>
    <x v="2"/>
  </r>
  <r>
    <x v="504"/>
    <x v="462"/>
    <n v="41.91"/>
    <x v="2640"/>
    <x v="11114"/>
    <n v="41.72"/>
    <n v="2508011"/>
    <x v="2"/>
  </r>
  <r>
    <x v="0"/>
    <x v="463"/>
    <n v="41.44"/>
    <x v="23927"/>
    <x v="10564"/>
    <n v="41.83"/>
    <n v="7885768"/>
    <x v="3"/>
  </r>
  <r>
    <x v="1"/>
    <x v="463"/>
    <n v="97.65"/>
    <x v="21235"/>
    <x v="14897"/>
    <n v="100.53"/>
    <n v="50407147"/>
    <x v="3"/>
  </r>
  <r>
    <x v="2"/>
    <x v="463"/>
    <n v="149.91999999999999"/>
    <x v="15786"/>
    <x v="48371"/>
    <n v="153.35"/>
    <n v="622094"/>
    <x v="3"/>
  </r>
  <r>
    <x v="3"/>
    <x v="463"/>
    <n v="54.78"/>
    <x v="1191"/>
    <x v="10685"/>
    <n v="56.34"/>
    <n v="7106044"/>
    <x v="3"/>
  </r>
  <r>
    <x v="4"/>
    <x v="463"/>
    <n v="86.8"/>
    <x v="3375"/>
    <x v="15846"/>
    <n v="87.43"/>
    <n v="1942517"/>
    <x v="3"/>
  </r>
  <r>
    <x v="5"/>
    <x v="463"/>
    <n v="38.909999999999997"/>
    <x v="8669"/>
    <x v="16304"/>
    <n v="39.33"/>
    <n v="9693915"/>
    <x v="3"/>
  </r>
  <r>
    <x v="6"/>
    <x v="463"/>
    <n v="101.38"/>
    <x v="11129"/>
    <x v="8169"/>
    <n v="103.45"/>
    <n v="2125536"/>
    <x v="3"/>
  </r>
  <r>
    <x v="7"/>
    <x v="463"/>
    <n v="85.92"/>
    <x v="13684"/>
    <x v="20776"/>
    <n v="88.37"/>
    <n v="3604652"/>
    <x v="3"/>
  </r>
  <r>
    <x v="8"/>
    <x v="463"/>
    <n v="53.95"/>
    <x v="8457"/>
    <x v="3146"/>
    <n v="54.7"/>
    <n v="2188649"/>
    <x v="3"/>
  </r>
  <r>
    <x v="9"/>
    <x v="463"/>
    <n v="35.130000000000003"/>
    <x v="19659"/>
    <x v="8981"/>
    <n v="35.479999999999997"/>
    <n v="4412936"/>
    <x v="3"/>
  </r>
  <r>
    <x v="10"/>
    <x v="463"/>
    <n v="85.62"/>
    <x v="3464"/>
    <x v="20753"/>
    <n v="86.77"/>
    <n v="1579881"/>
    <x v="3"/>
  </r>
  <r>
    <x v="11"/>
    <x v="463"/>
    <n v="52.4"/>
    <x v="13860"/>
    <x v="15663"/>
    <n v="54.31"/>
    <n v="2822908"/>
    <x v="3"/>
  </r>
  <r>
    <x v="12"/>
    <x v="463"/>
    <n v="212.23"/>
    <x v="48380"/>
    <x v="12939"/>
    <n v="213.51"/>
    <n v="986286"/>
    <x v="3"/>
  </r>
  <r>
    <x v="13"/>
    <x v="463"/>
    <n v="47.19"/>
    <x v="12512"/>
    <x v="9013"/>
    <n v="46.93"/>
    <n v="1916170"/>
    <x v="3"/>
  </r>
  <r>
    <x v="14"/>
    <x v="463"/>
    <n v="62.07"/>
    <x v="12804"/>
    <x v="7468"/>
    <n v="61.73"/>
    <n v="2059580"/>
    <x v="3"/>
  </r>
  <r>
    <x v="15"/>
    <x v="463"/>
    <n v="9.83"/>
    <x v="4494"/>
    <x v="41064"/>
    <n v="10.119999999999999"/>
    <n v="5069608"/>
    <x v="3"/>
  </r>
  <r>
    <x v="16"/>
    <x v="463"/>
    <n v="109.54"/>
    <x v="10097"/>
    <x v="2434"/>
    <n v="110.54"/>
    <n v="2178109"/>
    <x v="3"/>
  </r>
  <r>
    <x v="17"/>
    <x v="463"/>
    <n v="59.92"/>
    <x v="21414"/>
    <x v="17834"/>
    <n v="61.07"/>
    <n v="2462771"/>
    <x v="3"/>
  </r>
  <r>
    <x v="18"/>
    <x v="463"/>
    <n v="293.17"/>
    <x v="23684"/>
    <x v="48372"/>
    <n v="295.91000000000003"/>
    <n v="2203711"/>
    <x v="3"/>
  </r>
  <r>
    <x v="19"/>
    <x v="463"/>
    <n v="50.63"/>
    <x v="1902"/>
    <x v="5052"/>
    <n v="51.88"/>
    <n v="11592222"/>
    <x v="3"/>
  </r>
  <r>
    <x v="20"/>
    <x v="463"/>
    <n v="36.909999999999997"/>
    <x v="22233"/>
    <x v="13199"/>
    <n v="37.869999999999997"/>
    <n v="1141295"/>
    <x v="3"/>
  </r>
  <r>
    <x v="21"/>
    <x v="463"/>
    <n v="71.72"/>
    <x v="5706"/>
    <x v="46839"/>
    <n v="73.34"/>
    <n v="895512"/>
    <x v="3"/>
  </r>
  <r>
    <x v="22"/>
    <x v="463"/>
    <n v="40.17"/>
    <x v="19319"/>
    <x v="3257"/>
    <n v="40.61"/>
    <n v="819132"/>
    <x v="3"/>
  </r>
  <r>
    <x v="23"/>
    <x v="463"/>
    <n v="54.37"/>
    <x v="6201"/>
    <x v="6849"/>
    <n v="55.53"/>
    <n v="3930484"/>
    <x v="3"/>
  </r>
  <r>
    <x v="24"/>
    <x v="463"/>
    <n v="57.12"/>
    <x v="9903"/>
    <x v="7754"/>
    <n v="58.66"/>
    <n v="1483948"/>
    <x v="3"/>
  </r>
  <r>
    <x v="25"/>
    <x v="463"/>
    <n v="66.260000000000005"/>
    <x v="1827"/>
    <x v="488"/>
    <n v="67.86"/>
    <n v="694951"/>
    <x v="3"/>
  </r>
  <r>
    <x v="26"/>
    <x v="463"/>
    <n v="74.2"/>
    <x v="15063"/>
    <x v="1005"/>
    <n v="77.069999999999993"/>
    <n v="1364985"/>
    <x v="3"/>
  </r>
  <r>
    <x v="27"/>
    <x v="463"/>
    <n v="63.58"/>
    <x v="4201"/>
    <x v="650"/>
    <n v="64.83"/>
    <n v="1140982"/>
    <x v="3"/>
  </r>
  <r>
    <x v="28"/>
    <x v="463"/>
    <n v="63.84"/>
    <x v="7332"/>
    <x v="14605"/>
    <n v="64.81"/>
    <n v="2167703"/>
    <x v="3"/>
  </r>
  <r>
    <x v="29"/>
    <x v="463"/>
    <n v="142.47"/>
    <x v="10318"/>
    <x v="16576"/>
    <n v="150.83000000000001"/>
    <n v="2227714"/>
    <x v="3"/>
  </r>
  <r>
    <x v="30"/>
    <x v="463"/>
    <n v="19.09"/>
    <x v="7569"/>
    <x v="5033"/>
    <n v="19.37"/>
    <n v="10150546"/>
    <x v="3"/>
  </r>
  <r>
    <x v="31"/>
    <x v="463"/>
    <n v="2.16"/>
    <x v="48381"/>
    <x v="48373"/>
    <n v="2.1800000000000002"/>
    <n v="9011185"/>
    <x v="3"/>
  </r>
  <r>
    <x v="32"/>
    <x v="463"/>
    <n v="46.69"/>
    <x v="33044"/>
    <x v="15425"/>
    <n v="47.91"/>
    <n v="1713558"/>
    <x v="3"/>
  </r>
  <r>
    <x v="33"/>
    <x v="463"/>
    <n v="144.30000000000001"/>
    <x v="4096"/>
    <x v="4832"/>
    <n v="148.38999999999999"/>
    <n v="4477712"/>
    <x v="3"/>
  </r>
  <r>
    <x v="34"/>
    <x v="463"/>
    <n v="140.47999999999999"/>
    <x v="7748"/>
    <x v="21038"/>
    <n v="144.18"/>
    <n v="957227"/>
    <x v="3"/>
  </r>
  <r>
    <x v="35"/>
    <x v="463"/>
    <n v="85.08"/>
    <x v="4186"/>
    <x v="5141"/>
    <n v="88.01"/>
    <n v="1728713"/>
    <x v="3"/>
  </r>
  <r>
    <x v="36"/>
    <x v="463"/>
    <n v="92.75"/>
    <x v="3346"/>
    <x v="11833"/>
    <n v="94.7"/>
    <n v="3240607"/>
    <x v="3"/>
  </r>
  <r>
    <x v="37"/>
    <x v="463"/>
    <n v="556.29"/>
    <x v="48382"/>
    <x v="48374"/>
    <n v="579.04"/>
    <n v="5038452"/>
    <x v="3"/>
  </r>
  <r>
    <x v="38"/>
    <x v="463"/>
    <n v="81.02"/>
    <x v="10180"/>
    <x v="6265"/>
    <n v="83.62"/>
    <n v="2855751"/>
    <x v="3"/>
  </r>
  <r>
    <x v="39"/>
    <x v="463"/>
    <n v="83.43"/>
    <x v="2274"/>
    <x v="4968"/>
    <n v="86.05"/>
    <n v="1262303"/>
    <x v="3"/>
  </r>
  <r>
    <x v="40"/>
    <x v="463"/>
    <n v="131.87"/>
    <x v="2942"/>
    <x v="48"/>
    <n v="131.80000000000001"/>
    <n v="1576634"/>
    <x v="3"/>
  </r>
  <r>
    <x v="41"/>
    <x v="463"/>
    <n v="95.99"/>
    <x v="5725"/>
    <x v="22196"/>
    <n v="95.95"/>
    <n v="1751138"/>
    <x v="3"/>
  </r>
  <r>
    <x v="42"/>
    <x v="463"/>
    <n v="35.619999999999997"/>
    <x v="7963"/>
    <x v="7290"/>
    <n v="36.494999999999997"/>
    <n v="903042"/>
    <x v="3"/>
  </r>
  <r>
    <x v="43"/>
    <x v="463"/>
    <n v="38.47"/>
    <x v="1557"/>
    <x v="12432"/>
    <n v="38.619999999999997"/>
    <n v="5884671"/>
    <x v="3"/>
  </r>
  <r>
    <x v="44"/>
    <x v="463"/>
    <n v="39.159999999999997"/>
    <x v="46476"/>
    <x v="78"/>
    <n v="40.11"/>
    <n v="10922066"/>
    <x v="3"/>
  </r>
  <r>
    <x v="45"/>
    <x v="463"/>
    <n v="133.78"/>
    <x v="15221"/>
    <x v="30806"/>
    <n v="134.38999999999999"/>
    <n v="1309975"/>
    <x v="3"/>
  </r>
  <r>
    <x v="46"/>
    <x v="463"/>
    <n v="53.56"/>
    <x v="118"/>
    <x v="48375"/>
    <n v="54.86"/>
    <n v="3133434"/>
    <x v="3"/>
  </r>
  <r>
    <x v="48"/>
    <x v="463"/>
    <n v="79.64"/>
    <x v="1736"/>
    <x v="10157"/>
    <n v="81.290000000000006"/>
    <n v="423345"/>
    <x v="3"/>
  </r>
  <r>
    <x v="49"/>
    <x v="463"/>
    <n v="27.36"/>
    <x v="48383"/>
    <x v="1573"/>
    <n v="27.33"/>
    <n v="5408846"/>
    <x v="3"/>
  </r>
  <r>
    <x v="50"/>
    <x v="463"/>
    <n v="31.96"/>
    <x v="1636"/>
    <x v="6096"/>
    <n v="32.21"/>
    <n v="7543561"/>
    <x v="3"/>
  </r>
  <r>
    <x v="51"/>
    <x v="463"/>
    <n v="172.73"/>
    <x v="24919"/>
    <x v="48376"/>
    <n v="177.63"/>
    <n v="1027093"/>
    <x v="3"/>
  </r>
  <r>
    <x v="52"/>
    <x v="463"/>
    <n v="135.37"/>
    <x v="13634"/>
    <x v="17813"/>
    <n v="138.43"/>
    <n v="4490578"/>
    <x v="3"/>
  </r>
  <r>
    <x v="53"/>
    <x v="463"/>
    <n v="65.8"/>
    <x v="2690"/>
    <x v="6839"/>
    <n v="66.790000000000006"/>
    <n v="1339155"/>
    <x v="3"/>
  </r>
  <r>
    <x v="54"/>
    <x v="463"/>
    <n v="65.099999999999994"/>
    <x v="6602"/>
    <x v="48377"/>
    <n v="65.3"/>
    <n v="1120505"/>
    <x v="3"/>
  </r>
  <r>
    <x v="55"/>
    <x v="463"/>
    <n v="56.03"/>
    <x v="2465"/>
    <x v="7268"/>
    <n v="56.8"/>
    <n v="9160838"/>
    <x v="3"/>
  </r>
  <r>
    <x v="56"/>
    <x v="463"/>
    <n v="210.84"/>
    <x v="48384"/>
    <x v="17913"/>
    <n v="217.05"/>
    <n v="755188"/>
    <x v="3"/>
  </r>
  <r>
    <x v="57"/>
    <x v="463"/>
    <n v="782.21"/>
    <x v="48385"/>
    <x v="48378"/>
    <n v="790.56"/>
    <n v="464285"/>
    <x v="3"/>
  </r>
  <r>
    <x v="58"/>
    <x v="463"/>
    <n v="37.630000000000003"/>
    <x v="934"/>
    <x v="17201"/>
    <n v="38.590000000000003"/>
    <n v="2760200"/>
    <x v="3"/>
  </r>
  <r>
    <x v="59"/>
    <x v="463"/>
    <n v="12.64"/>
    <x v="5487"/>
    <x v="9298"/>
    <n v="13.19"/>
    <n v="153558249"/>
    <x v="3"/>
  </r>
  <r>
    <x v="60"/>
    <x v="463"/>
    <n v="39.65"/>
    <x v="405"/>
    <x v="171"/>
    <n v="39.979999999999997"/>
    <n v="4163695"/>
    <x v="3"/>
  </r>
  <r>
    <x v="61"/>
    <x v="463"/>
    <n v="119.01"/>
    <x v="48386"/>
    <x v="22349"/>
    <n v="119.96"/>
    <n v="4595376"/>
    <x v="3"/>
  </r>
  <r>
    <x v="62"/>
    <x v="463"/>
    <n v="32.49"/>
    <x v="18281"/>
    <x v="2103"/>
    <n v="33.450000000000003"/>
    <n v="7307118"/>
    <x v="3"/>
  </r>
  <r>
    <x v="63"/>
    <x v="463"/>
    <n v="32.75"/>
    <x v="1645"/>
    <x v="20028"/>
    <n v="33.04"/>
    <n v="4975451"/>
    <x v="3"/>
  </r>
  <r>
    <x v="64"/>
    <x v="463"/>
    <n v="148.6"/>
    <x v="16186"/>
    <x v="39432"/>
    <n v="150.12"/>
    <n v="1418620"/>
    <x v="3"/>
  </r>
  <r>
    <x v="65"/>
    <x v="463"/>
    <n v="36.369999999999997"/>
    <x v="1779"/>
    <x v="3495"/>
    <n v="36.92"/>
    <n v="3088428"/>
    <x v="3"/>
  </r>
  <r>
    <x v="66"/>
    <x v="463"/>
    <n v="49.83"/>
    <x v="9789"/>
    <x v="14124"/>
    <n v="48.83"/>
    <n v="2367816"/>
    <x v="3"/>
  </r>
  <r>
    <x v="69"/>
    <x v="463"/>
    <n v="261.37"/>
    <x v="48387"/>
    <x v="48379"/>
    <n v="270.89999999999998"/>
    <n v="1928394"/>
    <x v="3"/>
  </r>
  <r>
    <x v="70"/>
    <x v="463"/>
    <n v="35.61"/>
    <x v="10777"/>
    <x v="5200"/>
    <n v="36.799999999999997"/>
    <n v="6993906"/>
    <x v="3"/>
  </r>
  <r>
    <x v="71"/>
    <x v="463"/>
    <n v="315.27"/>
    <x v="48388"/>
    <x v="48380"/>
    <n v="322.57"/>
    <n v="832284"/>
    <x v="3"/>
  </r>
  <r>
    <x v="72"/>
    <x v="463"/>
    <n v="33.445"/>
    <x v="11313"/>
    <x v="6457"/>
    <n v="33.950000000000003"/>
    <n v="3412822"/>
    <x v="3"/>
  </r>
  <r>
    <x v="73"/>
    <x v="463"/>
    <n v="62.31"/>
    <x v="2154"/>
    <x v="13578"/>
    <n v="64.22"/>
    <n v="5203804"/>
    <x v="3"/>
  </r>
  <r>
    <x v="74"/>
    <x v="463"/>
    <n v="135.11000000000001"/>
    <x v="23646"/>
    <x v="38500"/>
    <n v="136.94"/>
    <n v="6068595"/>
    <x v="3"/>
  </r>
  <r>
    <x v="75"/>
    <x v="463"/>
    <n v="17.02"/>
    <x v="12830"/>
    <x v="803"/>
    <n v="17.22"/>
    <n v="8749186"/>
    <x v="3"/>
  </r>
  <r>
    <x v="76"/>
    <x v="463"/>
    <n v="33.85"/>
    <x v="1897"/>
    <x v="19456"/>
    <n v="34.159999999999997"/>
    <n v="3186219"/>
    <x v="3"/>
  </r>
  <r>
    <x v="77"/>
    <x v="463"/>
    <n v="115"/>
    <x v="5101"/>
    <x v="3366"/>
    <n v="118.06"/>
    <n v="816132"/>
    <x v="3"/>
  </r>
  <r>
    <x v="78"/>
    <x v="463"/>
    <n v="42.34"/>
    <x v="9174"/>
    <x v="5149"/>
    <n v="42.51"/>
    <n v="2335863"/>
    <x v="3"/>
  </r>
  <r>
    <x v="79"/>
    <x v="463"/>
    <n v="82.52"/>
    <x v="6327"/>
    <x v="18824"/>
    <n v="82.88"/>
    <n v="1817029"/>
    <x v="3"/>
  </r>
  <r>
    <x v="80"/>
    <x v="463"/>
    <n v="68.44"/>
    <x v="7709"/>
    <x v="3025"/>
    <n v="69.09"/>
    <n v="4451551"/>
    <x v="3"/>
  </r>
  <r>
    <x v="81"/>
    <x v="463"/>
    <n v="29.5"/>
    <x v="15763"/>
    <x v="3082"/>
    <n v="30.07"/>
    <n v="2049052"/>
    <x v="3"/>
  </r>
  <r>
    <x v="82"/>
    <x v="463"/>
    <n v="25.7"/>
    <x v="10473"/>
    <x v="820"/>
    <n v="26.7"/>
    <n v="3856849"/>
    <x v="3"/>
  </r>
  <r>
    <x v="83"/>
    <x v="463"/>
    <n v="62.71"/>
    <x v="334"/>
    <x v="17180"/>
    <n v="63.31"/>
    <n v="533661"/>
    <x v="3"/>
  </r>
  <r>
    <x v="84"/>
    <x v="463"/>
    <n v="48.67"/>
    <x v="12447"/>
    <x v="4387"/>
    <n v="50.25"/>
    <n v="6543690"/>
    <x v="3"/>
  </r>
  <r>
    <x v="85"/>
    <x v="463"/>
    <n v="116"/>
    <x v="23560"/>
    <x v="4396"/>
    <n v="117.71"/>
    <n v="1833175"/>
    <x v="3"/>
  </r>
  <r>
    <x v="86"/>
    <x v="463"/>
    <n v="87"/>
    <x v="10924"/>
    <x v="13243"/>
    <n v="87.74"/>
    <n v="1936525"/>
    <x v="3"/>
  </r>
  <r>
    <x v="87"/>
    <x v="463"/>
    <n v="48.59"/>
    <x v="9604"/>
    <x v="1824"/>
    <n v="48.96"/>
    <n v="4368497"/>
    <x v="3"/>
  </r>
  <r>
    <x v="88"/>
    <x v="463"/>
    <n v="21.65"/>
    <x v="19460"/>
    <x v="20529"/>
    <n v="21.97"/>
    <n v="3150823"/>
    <x v="3"/>
  </r>
  <r>
    <x v="89"/>
    <x v="463"/>
    <n v="101.83"/>
    <x v="6528"/>
    <x v="21"/>
    <n v="105"/>
    <n v="5243571"/>
    <x v="3"/>
  </r>
  <r>
    <x v="90"/>
    <x v="463"/>
    <n v="51.48"/>
    <x v="5240"/>
    <x v="8329"/>
    <n v="51.48"/>
    <n v="2216997"/>
    <x v="3"/>
  </r>
  <r>
    <x v="91"/>
    <x v="463"/>
    <n v="19.329999999999998"/>
    <x v="16685"/>
    <x v="16092"/>
    <n v="20.27"/>
    <n v="7856768"/>
    <x v="3"/>
  </r>
  <r>
    <x v="92"/>
    <x v="463"/>
    <n v="37"/>
    <x v="2132"/>
    <x v="10815"/>
    <n v="36.25"/>
    <n v="3387442"/>
    <x v="3"/>
  </r>
  <r>
    <x v="93"/>
    <x v="463"/>
    <n v="45.594999999999999"/>
    <x v="35203"/>
    <x v="16970"/>
    <n v="45.49"/>
    <n v="1922922"/>
    <x v="3"/>
  </r>
  <r>
    <x v="94"/>
    <x v="463"/>
    <n v="2.64"/>
    <x v="46601"/>
    <x v="48381"/>
    <n v="2.76"/>
    <n v="24109882"/>
    <x v="3"/>
  </r>
  <r>
    <x v="95"/>
    <x v="463"/>
    <n v="70.790000000000006"/>
    <x v="48389"/>
    <x v="7604"/>
    <n v="70.739999999999995"/>
    <n v="2089570"/>
    <x v="3"/>
  </r>
  <r>
    <x v="96"/>
    <x v="463"/>
    <n v="181.08"/>
    <x v="41202"/>
    <x v="33550"/>
    <n v="184.33"/>
    <n v="3262369"/>
    <x v="3"/>
  </r>
  <r>
    <x v="97"/>
    <x v="463"/>
    <n v="63.61"/>
    <x v="1738"/>
    <x v="2058"/>
    <n v="64.069999999999993"/>
    <n v="1086093"/>
    <x v="3"/>
  </r>
  <r>
    <x v="98"/>
    <x v="463"/>
    <n v="140.63999999999999"/>
    <x v="37205"/>
    <x v="41067"/>
    <n v="138.53"/>
    <n v="1574407"/>
    <x v="3"/>
  </r>
  <r>
    <x v="99"/>
    <x v="463"/>
    <n v="126.57"/>
    <x v="48390"/>
    <x v="16910"/>
    <n v="125.47"/>
    <n v="1645196"/>
    <x v="3"/>
  </r>
  <r>
    <x v="100"/>
    <x v="463"/>
    <n v="66.06"/>
    <x v="7834"/>
    <x v="4268"/>
    <n v="67.33"/>
    <n v="3629560"/>
    <x v="3"/>
  </r>
  <r>
    <x v="101"/>
    <x v="463"/>
    <n v="33.89"/>
    <x v="18546"/>
    <x v="15365"/>
    <n v="35.11"/>
    <n v="2357093"/>
    <x v="3"/>
  </r>
  <r>
    <x v="102"/>
    <x v="463"/>
    <n v="29.114999999999998"/>
    <x v="32703"/>
    <x v="5096"/>
    <n v="29.61"/>
    <n v="22529632"/>
    <x v="3"/>
  </r>
  <r>
    <x v="103"/>
    <x v="463"/>
    <n v="91.79"/>
    <x v="12516"/>
    <x v="14439"/>
    <n v="92.56"/>
    <n v="3469841"/>
    <x v="3"/>
  </r>
  <r>
    <x v="104"/>
    <x v="463"/>
    <n v="514.25"/>
    <x v="48391"/>
    <x v="48382"/>
    <n v="509.97"/>
    <n v="855092"/>
    <x v="3"/>
  </r>
  <r>
    <x v="105"/>
    <x v="463"/>
    <n v="98.94"/>
    <x v="2093"/>
    <x v="3134"/>
    <n v="100.26"/>
    <n v="2177600"/>
    <x v="3"/>
  </r>
  <r>
    <x v="106"/>
    <x v="463"/>
    <n v="39.71"/>
    <x v="2910"/>
    <x v="17793"/>
    <n v="39.44"/>
    <n v="2551339"/>
    <x v="3"/>
  </r>
  <r>
    <x v="107"/>
    <x v="463"/>
    <n v="57.54"/>
    <x v="5498"/>
    <x v="8654"/>
    <n v="58.48"/>
    <n v="1196736"/>
    <x v="3"/>
  </r>
  <r>
    <x v="108"/>
    <x v="463"/>
    <n v="18.8"/>
    <x v="45202"/>
    <x v="13781"/>
    <n v="18.670000000000002"/>
    <n v="4188757"/>
    <x v="3"/>
  </r>
  <r>
    <x v="109"/>
    <x v="463"/>
    <n v="66.67"/>
    <x v="401"/>
    <x v="2748"/>
    <n v="67.989999999999995"/>
    <n v="4131778"/>
    <x v="3"/>
  </r>
  <r>
    <x v="110"/>
    <x v="463"/>
    <n v="20.39"/>
    <x v="22579"/>
    <x v="9165"/>
    <n v="20.99"/>
    <n v="11277389"/>
    <x v="3"/>
  </r>
  <r>
    <x v="111"/>
    <x v="463"/>
    <n v="88.34"/>
    <x v="20228"/>
    <x v="6423"/>
    <n v="88.87"/>
    <n v="638347"/>
    <x v="3"/>
  </r>
  <r>
    <x v="112"/>
    <x v="463"/>
    <n v="143.96"/>
    <x v="35208"/>
    <x v="48383"/>
    <n v="145.46"/>
    <n v="524966"/>
    <x v="3"/>
  </r>
  <r>
    <x v="113"/>
    <x v="463"/>
    <n v="34.07"/>
    <x v="1163"/>
    <x v="48384"/>
    <n v="34.46"/>
    <n v="11581017"/>
    <x v="3"/>
  </r>
  <r>
    <x v="114"/>
    <x v="463"/>
    <n v="150.4"/>
    <x v="37842"/>
    <x v="19661"/>
    <n v="150.52000000000001"/>
    <n v="2681404"/>
    <x v="3"/>
  </r>
  <r>
    <x v="115"/>
    <x v="463"/>
    <n v="28.76"/>
    <x v="8471"/>
    <x v="10573"/>
    <n v="28.44"/>
    <n v="954741"/>
    <x v="3"/>
  </r>
  <r>
    <x v="116"/>
    <x v="463"/>
    <n v="62.2"/>
    <x v="5651"/>
    <x v="6268"/>
    <n v="61.11"/>
    <n v="2996050"/>
    <x v="3"/>
  </r>
  <r>
    <x v="117"/>
    <x v="463"/>
    <n v="68.12"/>
    <x v="24499"/>
    <x v="7391"/>
    <n v="70.02"/>
    <n v="5146609"/>
    <x v="3"/>
  </r>
  <r>
    <x v="118"/>
    <x v="463"/>
    <n v="26.45"/>
    <x v="2037"/>
    <x v="20483"/>
    <n v="26.83"/>
    <n v="25245390"/>
    <x v="3"/>
  </r>
  <r>
    <x v="119"/>
    <x v="463"/>
    <n v="26.37"/>
    <x v="20118"/>
    <x v="5067"/>
    <n v="25.81"/>
    <n v="957943"/>
    <x v="3"/>
  </r>
  <r>
    <x v="120"/>
    <x v="463"/>
    <n v="24.45"/>
    <x v="18378"/>
    <x v="8268"/>
    <n v="24.64"/>
    <n v="13852976"/>
    <x v="3"/>
  </r>
  <r>
    <x v="121"/>
    <x v="463"/>
    <n v="84.64"/>
    <x v="318"/>
    <x v="23079"/>
    <n v="85.96"/>
    <n v="399889"/>
    <x v="3"/>
  </r>
  <r>
    <x v="122"/>
    <x v="463"/>
    <n v="30.9"/>
    <x v="6450"/>
    <x v="12864"/>
    <n v="31.12"/>
    <n v="6917669"/>
    <x v="3"/>
  </r>
  <r>
    <x v="123"/>
    <x v="463"/>
    <n v="57.87"/>
    <x v="25833"/>
    <x v="401"/>
    <n v="58.21"/>
    <n v="5542681"/>
    <x v="3"/>
  </r>
  <r>
    <x v="124"/>
    <x v="463"/>
    <n v="71.790000000000006"/>
    <x v="11767"/>
    <x v="3346"/>
    <n v="75.08"/>
    <n v="2632646"/>
    <x v="3"/>
  </r>
  <r>
    <x v="125"/>
    <x v="463"/>
    <n v="98.16"/>
    <x v="8365"/>
    <x v="22974"/>
    <n v="98.3"/>
    <n v="3483386"/>
    <x v="3"/>
  </r>
  <r>
    <x v="126"/>
    <x v="463"/>
    <n v="84.12"/>
    <x v="13536"/>
    <x v="10070"/>
    <n v="86.13"/>
    <n v="11614709"/>
    <x v="3"/>
  </r>
  <r>
    <x v="127"/>
    <x v="463"/>
    <n v="90.58"/>
    <x v="13529"/>
    <x v="26224"/>
    <n v="91.24"/>
    <n v="3202639"/>
    <x v="3"/>
  </r>
  <r>
    <x v="128"/>
    <x v="463"/>
    <n v="39.15"/>
    <x v="16969"/>
    <x v="9332"/>
    <n v="41.27"/>
    <n v="30606823"/>
    <x v="3"/>
  </r>
  <r>
    <x v="129"/>
    <x v="463"/>
    <n v="48.73"/>
    <x v="2268"/>
    <x v="5292"/>
    <n v="48.9"/>
    <n v="8000608"/>
    <x v="3"/>
  </r>
  <r>
    <x v="130"/>
    <x v="463"/>
    <n v="80.64"/>
    <x v="916"/>
    <x v="3178"/>
    <n v="81.05"/>
    <n v="3424949"/>
    <x v="3"/>
  </r>
  <r>
    <x v="131"/>
    <x v="463"/>
    <n v="46.69"/>
    <x v="48392"/>
    <x v="9951"/>
    <n v="47.57"/>
    <n v="4074256"/>
    <x v="3"/>
  </r>
  <r>
    <x v="132"/>
    <x v="463"/>
    <n v="67.8"/>
    <x v="43920"/>
    <x v="4851"/>
    <n v="68.48"/>
    <n v="923113"/>
    <x v="3"/>
  </r>
  <r>
    <x v="133"/>
    <x v="463"/>
    <n v="74.540000000000006"/>
    <x v="23896"/>
    <x v="1779"/>
    <n v="75.55"/>
    <n v="3426307"/>
    <x v="3"/>
  </r>
  <r>
    <x v="134"/>
    <x v="463"/>
    <n v="26.99"/>
    <x v="24515"/>
    <x v="15243"/>
    <n v="27.67"/>
    <n v="3481304"/>
    <x v="3"/>
  </r>
  <r>
    <x v="135"/>
    <x v="463"/>
    <n v="89.87"/>
    <x v="3169"/>
    <x v="1952"/>
    <n v="90.6"/>
    <n v="3928922"/>
    <x v="3"/>
  </r>
  <r>
    <x v="136"/>
    <x v="463"/>
    <n v="25.26"/>
    <x v="288"/>
    <x v="570"/>
    <n v="26.43"/>
    <n v="5441741"/>
    <x v="3"/>
  </r>
  <r>
    <x v="137"/>
    <x v="463"/>
    <n v="24.86"/>
    <x v="14834"/>
    <x v="14325"/>
    <n v="25.77"/>
    <n v="2102088"/>
    <x v="3"/>
  </r>
  <r>
    <x v="138"/>
    <x v="463"/>
    <n v="47.42"/>
    <x v="9307"/>
    <x v="16624"/>
    <n v="48.74"/>
    <n v="1916901"/>
    <x v="3"/>
  </r>
  <r>
    <x v="139"/>
    <x v="463"/>
    <n v="95.9"/>
    <x v="30732"/>
    <x v="17196"/>
    <n v="97.65"/>
    <n v="7139945"/>
    <x v="3"/>
  </r>
  <r>
    <x v="140"/>
    <x v="463"/>
    <n v="79.34"/>
    <x v="13774"/>
    <x v="440"/>
    <n v="81.73"/>
    <n v="1974453"/>
    <x v="3"/>
  </r>
  <r>
    <x v="141"/>
    <x v="463"/>
    <n v="79.5"/>
    <x v="4467"/>
    <x v="11460"/>
    <n v="82.03"/>
    <n v="8249773"/>
    <x v="3"/>
  </r>
  <r>
    <x v="142"/>
    <x v="463"/>
    <n v="61.49"/>
    <x v="12804"/>
    <x v="1378"/>
    <n v="62.27"/>
    <n v="1110138"/>
    <x v="3"/>
  </r>
  <r>
    <x v="143"/>
    <x v="463"/>
    <n v="92.15"/>
    <x v="3337"/>
    <x v="2544"/>
    <n v="92.71"/>
    <n v="1492819"/>
    <x v="3"/>
  </r>
  <r>
    <x v="144"/>
    <x v="463"/>
    <n v="20.79"/>
    <x v="11881"/>
    <x v="16976"/>
    <n v="21.27"/>
    <n v="3177545"/>
    <x v="3"/>
  </r>
  <r>
    <x v="145"/>
    <x v="463"/>
    <n v="64.31"/>
    <x v="14085"/>
    <x v="1131"/>
    <n v="64.25"/>
    <n v="1241558"/>
    <x v="3"/>
  </r>
  <r>
    <x v="146"/>
    <x v="463"/>
    <n v="84.61"/>
    <x v="18355"/>
    <x v="15789"/>
    <n v="83.83"/>
    <n v="1358802"/>
    <x v="3"/>
  </r>
  <r>
    <x v="147"/>
    <x v="463"/>
    <n v="74.66"/>
    <x v="526"/>
    <x v="6023"/>
    <n v="73.349999999999994"/>
    <n v="6084748"/>
    <x v="3"/>
  </r>
  <r>
    <x v="148"/>
    <x v="463"/>
    <n v="66.55"/>
    <x v="2251"/>
    <x v="3843"/>
    <n v="68.209999999999994"/>
    <n v="1400898"/>
    <x v="3"/>
  </r>
  <r>
    <x v="149"/>
    <x v="463"/>
    <n v="19.989999999999998"/>
    <x v="13782"/>
    <x v="14120"/>
    <n v="19.22"/>
    <n v="22698742"/>
    <x v="3"/>
  </r>
  <r>
    <x v="152"/>
    <x v="463"/>
    <n v="70.33"/>
    <x v="17811"/>
    <x v="27238"/>
    <n v="69.95"/>
    <n v="2510042"/>
    <x v="3"/>
  </r>
  <r>
    <x v="153"/>
    <x v="463"/>
    <n v="64.45"/>
    <x v="4407"/>
    <x v="5893"/>
    <n v="65.48"/>
    <n v="3437088"/>
    <x v="3"/>
  </r>
  <r>
    <x v="154"/>
    <x v="463"/>
    <n v="23.99"/>
    <x v="9916"/>
    <x v="8559"/>
    <n v="24.25"/>
    <n v="8742194"/>
    <x v="3"/>
  </r>
  <r>
    <x v="155"/>
    <x v="463"/>
    <n v="103.55"/>
    <x v="46527"/>
    <x v="48385"/>
    <n v="105.86"/>
    <n v="1790316"/>
    <x v="3"/>
  </r>
  <r>
    <x v="156"/>
    <x v="463"/>
    <n v="70.36"/>
    <x v="1202"/>
    <x v="48386"/>
    <n v="69.78"/>
    <n v="2445017"/>
    <x v="3"/>
  </r>
  <r>
    <x v="157"/>
    <x v="463"/>
    <n v="105.59"/>
    <x v="9475"/>
    <x v="272"/>
    <n v="106.49"/>
    <n v="638186"/>
    <x v="3"/>
  </r>
  <r>
    <x v="158"/>
    <x v="463"/>
    <n v="68.75"/>
    <x v="3017"/>
    <x v="10048"/>
    <n v="66.88"/>
    <n v="3601329"/>
    <x v="3"/>
  </r>
  <r>
    <x v="159"/>
    <x v="463"/>
    <n v="92.23"/>
    <x v="13205"/>
    <x v="14457"/>
    <n v="92.4"/>
    <n v="1065443"/>
    <x v="3"/>
  </r>
  <r>
    <x v="160"/>
    <x v="463"/>
    <n v="65.16"/>
    <x v="493"/>
    <x v="11716"/>
    <n v="66.48"/>
    <n v="1366995"/>
    <x v="3"/>
  </r>
  <r>
    <x v="161"/>
    <x v="463"/>
    <n v="49.49"/>
    <x v="48393"/>
    <x v="12165"/>
    <n v="49.97"/>
    <n v="2843581"/>
    <x v="3"/>
  </r>
  <r>
    <x v="162"/>
    <x v="463"/>
    <n v="65.099999999999994"/>
    <x v="48394"/>
    <x v="660"/>
    <n v="65.02"/>
    <n v="7542893"/>
    <x v="3"/>
  </r>
  <r>
    <x v="163"/>
    <x v="463"/>
    <n v="306.24"/>
    <x v="48395"/>
    <x v="48387"/>
    <n v="308.39999999999998"/>
    <n v="1334962"/>
    <x v="3"/>
  </r>
  <r>
    <x v="164"/>
    <x v="463"/>
    <n v="67.16"/>
    <x v="6936"/>
    <x v="9914"/>
    <n v="68.62"/>
    <n v="3162854"/>
    <x v="3"/>
  </r>
  <r>
    <x v="165"/>
    <x v="463"/>
    <n v="56.57"/>
    <x v="10483"/>
    <x v="9999"/>
    <n v="57.82"/>
    <n v="2054881"/>
    <x v="3"/>
  </r>
  <r>
    <x v="166"/>
    <x v="463"/>
    <n v="70.69"/>
    <x v="48396"/>
    <x v="13485"/>
    <n v="71.61"/>
    <n v="3333438"/>
    <x v="3"/>
  </r>
  <r>
    <x v="167"/>
    <x v="463"/>
    <n v="210.64"/>
    <x v="19048"/>
    <x v="48388"/>
    <n v="216.59"/>
    <n v="511829"/>
    <x v="3"/>
  </r>
  <r>
    <x v="168"/>
    <x v="463"/>
    <n v="54.5"/>
    <x v="1409"/>
    <x v="12653"/>
    <n v="54.23"/>
    <n v="2107230"/>
    <x v="3"/>
  </r>
  <r>
    <x v="169"/>
    <x v="463"/>
    <n v="23.74"/>
    <x v="28221"/>
    <x v="5001"/>
    <n v="24.88"/>
    <n v="4582634"/>
    <x v="3"/>
  </r>
  <r>
    <x v="170"/>
    <x v="463"/>
    <n v="57.69"/>
    <x v="8789"/>
    <x v="6378"/>
    <n v="58.06"/>
    <n v="3732352"/>
    <x v="3"/>
  </r>
  <r>
    <x v="171"/>
    <x v="463"/>
    <n v="72.7"/>
    <x v="5239"/>
    <x v="2901"/>
    <n v="72.2"/>
    <n v="1125948"/>
    <x v="3"/>
  </r>
  <r>
    <x v="173"/>
    <x v="463"/>
    <n v="87.28"/>
    <x v="4665"/>
    <x v="5368"/>
    <n v="87.87"/>
    <n v="1846562"/>
    <x v="3"/>
  </r>
  <r>
    <x v="174"/>
    <x v="463"/>
    <n v="31.77"/>
    <x v="10003"/>
    <x v="48389"/>
    <n v="31.77"/>
    <n v="9942295"/>
    <x v="3"/>
  </r>
  <r>
    <x v="175"/>
    <x v="463"/>
    <n v="46.09"/>
    <x v="7180"/>
    <x v="9269"/>
    <n v="46.29"/>
    <n v="1541943"/>
    <x v="3"/>
  </r>
  <r>
    <x v="176"/>
    <x v="463"/>
    <n v="105.02"/>
    <x v="17586"/>
    <x v="4789"/>
    <n v="108.19"/>
    <n v="2227808"/>
    <x v="3"/>
  </r>
  <r>
    <x v="177"/>
    <x v="463"/>
    <n v="82.87"/>
    <x v="11453"/>
    <x v="17811"/>
    <n v="84.24"/>
    <n v="1201766"/>
    <x v="3"/>
  </r>
  <r>
    <x v="178"/>
    <x v="463"/>
    <n v="45.74"/>
    <x v="10012"/>
    <x v="10873"/>
    <n v="46.7"/>
    <n v="4523299"/>
    <x v="3"/>
  </r>
  <r>
    <x v="179"/>
    <x v="463"/>
    <n v="50.72"/>
    <x v="1159"/>
    <x v="4241"/>
    <n v="51.38"/>
    <n v="1264389"/>
    <x v="3"/>
  </r>
  <r>
    <x v="180"/>
    <x v="463"/>
    <n v="107.83"/>
    <x v="22808"/>
    <x v="13704"/>
    <n v="109.82"/>
    <n v="26817309"/>
    <x v="3"/>
  </r>
  <r>
    <x v="181"/>
    <x v="463"/>
    <n v="7.84"/>
    <x v="46959"/>
    <x v="36314"/>
    <n v="7.76"/>
    <n v="54255032"/>
    <x v="3"/>
  </r>
  <r>
    <x v="182"/>
    <x v="463"/>
    <n v="138.16"/>
    <x v="18660"/>
    <x v="23678"/>
    <n v="141.38"/>
    <n v="2015474"/>
    <x v="3"/>
  </r>
  <r>
    <x v="183"/>
    <x v="463"/>
    <n v="33.58"/>
    <x v="1785"/>
    <x v="7821"/>
    <n v="33.450000000000003"/>
    <n v="3581381"/>
    <x v="3"/>
  </r>
  <r>
    <x v="184"/>
    <x v="463"/>
    <n v="96.73"/>
    <x v="11737"/>
    <x v="5933"/>
    <n v="98.66"/>
    <n v="788707"/>
    <x v="3"/>
  </r>
  <r>
    <x v="185"/>
    <x v="463"/>
    <n v="96.72"/>
    <x v="11896"/>
    <x v="5674"/>
    <n v="98.34"/>
    <n v="1747699"/>
    <x v="3"/>
  </r>
  <r>
    <x v="186"/>
    <x v="463"/>
    <n v="58.81"/>
    <x v="3294"/>
    <x v="20826"/>
    <n v="60"/>
    <n v="2165345"/>
    <x v="3"/>
  </r>
  <r>
    <x v="187"/>
    <x v="463"/>
    <n v="15.39"/>
    <x v="11948"/>
    <x v="32252"/>
    <n v="16.16"/>
    <n v="9532711"/>
    <x v="3"/>
  </r>
  <r>
    <x v="188"/>
    <x v="463"/>
    <n v="31.14"/>
    <x v="13290"/>
    <x v="20119"/>
    <n v="31.92"/>
    <n v="1152144"/>
    <x v="3"/>
  </r>
  <r>
    <x v="189"/>
    <x v="463"/>
    <n v="46.56"/>
    <x v="12848"/>
    <x v="9362"/>
    <n v="47.76"/>
    <n v="1088060"/>
    <x v="3"/>
  </r>
  <r>
    <x v="190"/>
    <x v="463"/>
    <n v="42.63"/>
    <x v="1067"/>
    <x v="6554"/>
    <n v="42.83"/>
    <n v="1064547"/>
    <x v="3"/>
  </r>
  <r>
    <x v="191"/>
    <x v="463"/>
    <n v="62.58"/>
    <x v="12034"/>
    <x v="13994"/>
    <n v="63.47"/>
    <n v="3850292"/>
    <x v="3"/>
  </r>
  <r>
    <x v="192"/>
    <x v="463"/>
    <n v="38.11"/>
    <x v="17196"/>
    <x v="3836"/>
    <n v="38.380000000000003"/>
    <n v="943332"/>
    <x v="3"/>
  </r>
  <r>
    <x v="193"/>
    <x v="463"/>
    <n v="27.19"/>
    <x v="31436"/>
    <x v="10103"/>
    <n v="27.8"/>
    <n v="9918653"/>
    <x v="3"/>
  </r>
  <r>
    <x v="194"/>
    <x v="463"/>
    <n v="27.43"/>
    <x v="17988"/>
    <x v="20733"/>
    <n v="28.03"/>
    <n v="3029126"/>
    <x v="3"/>
  </r>
  <r>
    <x v="195"/>
    <x v="463"/>
    <n v="149.19"/>
    <x v="31778"/>
    <x v="6410"/>
    <n v="151.31"/>
    <n v="309917"/>
    <x v="3"/>
  </r>
  <r>
    <x v="196"/>
    <x v="463"/>
    <n v="24.82"/>
    <x v="12133"/>
    <x v="19113"/>
    <n v="25.4"/>
    <n v="2991943"/>
    <x v="3"/>
  </r>
  <r>
    <x v="198"/>
    <x v="463"/>
    <n v="13.01"/>
    <x v="18871"/>
    <x v="24937"/>
    <n v="13.09"/>
    <n v="71523944"/>
    <x v="3"/>
  </r>
  <r>
    <x v="199"/>
    <x v="463"/>
    <n v="136.97"/>
    <x v="48397"/>
    <x v="21727"/>
    <n v="138.24"/>
    <n v="1291376"/>
    <x v="3"/>
  </r>
  <r>
    <x v="200"/>
    <x v="463"/>
    <n v="29.41"/>
    <x v="6305"/>
    <x v="10302"/>
    <n v="29.88"/>
    <n v="32332716"/>
    <x v="3"/>
  </r>
  <r>
    <x v="201"/>
    <x v="463"/>
    <n v="27.92"/>
    <x v="11160"/>
    <x v="4331"/>
    <n v="28.57"/>
    <n v="5271151"/>
    <x v="3"/>
  </r>
  <r>
    <x v="202"/>
    <x v="463"/>
    <n v="87.9"/>
    <x v="1534"/>
    <x v="7142"/>
    <n v="89.69"/>
    <n v="11746075"/>
    <x v="3"/>
  </r>
  <r>
    <x v="203"/>
    <x v="463"/>
    <n v="59.25"/>
    <x v="2095"/>
    <x v="48390"/>
    <n v="59.37"/>
    <n v="2869887"/>
    <x v="3"/>
  </r>
  <r>
    <x v="204"/>
    <x v="463"/>
    <n v="18.420000000000002"/>
    <x v="5715"/>
    <x v="7981"/>
    <n v="18.63"/>
    <n v="9535952"/>
    <x v="3"/>
  </r>
  <r>
    <x v="205"/>
    <x v="463"/>
    <n v="30.02"/>
    <x v="117"/>
    <x v="5922"/>
    <n v="30.01"/>
    <n v="21007310"/>
    <x v="3"/>
  </r>
  <r>
    <x v="206"/>
    <x v="463"/>
    <n v="721.3"/>
    <x v="48398"/>
    <x v="48391"/>
    <n v="742.17"/>
    <n v="3005553"/>
    <x v="3"/>
  </r>
  <r>
    <x v="207"/>
    <x v="463"/>
    <n v="703.62"/>
    <x v="48399"/>
    <x v="48392"/>
    <n v="718.81"/>
    <n v="2151419"/>
    <x v="3"/>
  </r>
  <r>
    <x v="208"/>
    <x v="463"/>
    <n v="90.97"/>
    <x v="1596"/>
    <x v="4054"/>
    <n v="93.03"/>
    <n v="862876"/>
    <x v="3"/>
  </r>
  <r>
    <x v="209"/>
    <x v="463"/>
    <n v="61.28"/>
    <x v="8085"/>
    <x v="1378"/>
    <n v="62.71"/>
    <n v="1019240"/>
    <x v="3"/>
  </r>
  <r>
    <x v="210"/>
    <x v="463"/>
    <n v="27.71"/>
    <x v="22167"/>
    <x v="6031"/>
    <n v="28.16"/>
    <n v="5577183"/>
    <x v="3"/>
  </r>
  <r>
    <x v="211"/>
    <x v="463"/>
    <n v="40.9"/>
    <x v="908"/>
    <x v="7099"/>
    <n v="41.44"/>
    <n v="1761457"/>
    <x v="3"/>
  </r>
  <r>
    <x v="212"/>
    <x v="463"/>
    <n v="150.94999999999999"/>
    <x v="3117"/>
    <x v="15206"/>
    <n v="154.65"/>
    <n v="6490380"/>
    <x v="3"/>
  </r>
  <r>
    <x v="213"/>
    <x v="463"/>
    <n v="30.67"/>
    <x v="28955"/>
    <x v="9665"/>
    <n v="31.23"/>
    <n v="3138354"/>
    <x v="3"/>
  </r>
  <r>
    <x v="214"/>
    <x v="463"/>
    <n v="219.01"/>
    <x v="5773"/>
    <x v="48393"/>
    <n v="223.68"/>
    <n v="864815"/>
    <x v="3"/>
  </r>
  <r>
    <x v="215"/>
    <x v="463"/>
    <n v="32.57"/>
    <x v="6218"/>
    <x v="4618"/>
    <n v="33.020000000000003"/>
    <n v="9628881"/>
    <x v="3"/>
  </r>
  <r>
    <x v="216"/>
    <x v="463"/>
    <n v="76.069999999999993"/>
    <x v="1847"/>
    <x v="13389"/>
    <n v="77.44"/>
    <n v="770133"/>
    <x v="3"/>
  </r>
  <r>
    <x v="217"/>
    <x v="463"/>
    <n v="8.85"/>
    <x v="48310"/>
    <x v="42881"/>
    <n v="9.18"/>
    <n v="14364152"/>
    <x v="3"/>
  </r>
  <r>
    <x v="218"/>
    <x v="463"/>
    <n v="28.62"/>
    <x v="21341"/>
    <x v="6712"/>
    <n v="29.37"/>
    <n v="3515377"/>
    <x v="3"/>
  </r>
  <r>
    <x v="219"/>
    <x v="463"/>
    <n v="69.67"/>
    <x v="9084"/>
    <x v="3116"/>
    <n v="70.790000000000006"/>
    <n v="3358825"/>
    <x v="3"/>
  </r>
  <r>
    <x v="220"/>
    <x v="463"/>
    <n v="64.150000000000006"/>
    <x v="1252"/>
    <x v="382"/>
    <n v="65.98"/>
    <n v="2401008"/>
    <x v="3"/>
  </r>
  <r>
    <x v="221"/>
    <x v="463"/>
    <n v="29.83"/>
    <x v="20861"/>
    <x v="12326"/>
    <n v="30.74"/>
    <n v="2961709"/>
    <x v="3"/>
  </r>
  <r>
    <x v="222"/>
    <x v="463"/>
    <n v="124.78"/>
    <x v="24235"/>
    <x v="22440"/>
    <n v="125.7"/>
    <n v="4916912"/>
    <x v="3"/>
  </r>
  <r>
    <x v="223"/>
    <x v="463"/>
    <n v="43.79"/>
    <x v="7093"/>
    <x v="20655"/>
    <n v="44.31"/>
    <n v="5232312"/>
    <x v="3"/>
  </r>
  <r>
    <x v="224"/>
    <x v="463"/>
    <n v="42.5"/>
    <x v="48400"/>
    <x v="3967"/>
    <n v="43.59"/>
    <n v="2788082"/>
    <x v="3"/>
  </r>
  <r>
    <x v="225"/>
    <x v="463"/>
    <n v="132.44999999999999"/>
    <x v="3795"/>
    <x v="22544"/>
    <n v="132.81"/>
    <n v="332936"/>
    <x v="3"/>
  </r>
  <r>
    <x v="227"/>
    <x v="463"/>
    <n v="43.76"/>
    <x v="5785"/>
    <x v="2990"/>
    <n v="44.07"/>
    <n v="1656350"/>
    <x v="3"/>
  </r>
  <r>
    <x v="228"/>
    <x v="463"/>
    <n v="34.79"/>
    <x v="19946"/>
    <x v="5094"/>
    <n v="35.64"/>
    <n v="2287702"/>
    <x v="3"/>
  </r>
  <r>
    <x v="229"/>
    <x v="463"/>
    <n v="103.61"/>
    <x v="25154"/>
    <x v="24849"/>
    <n v="105.87"/>
    <n v="8222394"/>
    <x v="3"/>
  </r>
  <r>
    <x v="230"/>
    <x v="463"/>
    <n v="13.42"/>
    <x v="20227"/>
    <x v="12129"/>
    <n v="13.28"/>
    <n v="8354199"/>
    <x v="3"/>
  </r>
  <r>
    <x v="231"/>
    <x v="463"/>
    <n v="10.84"/>
    <x v="4079"/>
    <x v="5957"/>
    <n v="10.93"/>
    <n v="17280143"/>
    <x v="3"/>
  </r>
  <r>
    <x v="232"/>
    <x v="463"/>
    <n v="53.94"/>
    <x v="5578"/>
    <x v="4025"/>
    <n v="54.76"/>
    <n v="2396439"/>
    <x v="3"/>
  </r>
  <r>
    <x v="233"/>
    <x v="463"/>
    <n v="33.17"/>
    <x v="9527"/>
    <x v="3526"/>
    <n v="32.81"/>
    <n v="3798435"/>
    <x v="3"/>
  </r>
  <r>
    <x v="234"/>
    <x v="463"/>
    <n v="42.82"/>
    <x v="7857"/>
    <x v="224"/>
    <n v="43.02"/>
    <n v="2430161"/>
    <x v="3"/>
  </r>
  <r>
    <x v="235"/>
    <x v="463"/>
    <n v="78.77"/>
    <x v="3598"/>
    <x v="16644"/>
    <n v="79.400000000000006"/>
    <n v="1532282"/>
    <x v="3"/>
  </r>
  <r>
    <x v="236"/>
    <x v="463"/>
    <n v="82.98"/>
    <x v="649"/>
    <x v="9895"/>
    <n v="85.08"/>
    <n v="1242366"/>
    <x v="3"/>
  </r>
  <r>
    <x v="237"/>
    <x v="463"/>
    <n v="15.48"/>
    <x v="14515"/>
    <x v="17394"/>
    <n v="15.85"/>
    <n v="9658512"/>
    <x v="3"/>
  </r>
  <r>
    <x v="238"/>
    <x v="463"/>
    <n v="91.71"/>
    <x v="8449"/>
    <x v="7496"/>
    <n v="91.86"/>
    <n v="959043"/>
    <x v="3"/>
  </r>
  <r>
    <x v="239"/>
    <x v="463"/>
    <n v="178.35"/>
    <x v="48401"/>
    <x v="28778"/>
    <n v="181.23"/>
    <n v="1048643"/>
    <x v="3"/>
  </r>
  <r>
    <x v="240"/>
    <x v="463"/>
    <n v="132.24"/>
    <x v="25704"/>
    <x v="5712"/>
    <n v="134.37"/>
    <n v="3788514"/>
    <x v="3"/>
  </r>
  <r>
    <x v="241"/>
    <x v="463"/>
    <n v="46.564"/>
    <x v="48402"/>
    <x v="9775"/>
    <n v="46.415999999999997"/>
    <n v="13459250"/>
    <x v="3"/>
  </r>
  <r>
    <x v="242"/>
    <x v="463"/>
    <n v="73.42"/>
    <x v="21111"/>
    <x v="6229"/>
    <n v="75.48"/>
    <n v="731363"/>
    <x v="3"/>
  </r>
  <r>
    <x v="243"/>
    <x v="463"/>
    <n v="104.32"/>
    <x v="1225"/>
    <x v="45495"/>
    <n v="106.62"/>
    <n v="664776"/>
    <x v="3"/>
  </r>
  <r>
    <x v="244"/>
    <x v="463"/>
    <n v="152.19999999999999"/>
    <x v="21003"/>
    <x v="1262"/>
    <n v="159.51"/>
    <n v="1323651"/>
    <x v="3"/>
  </r>
  <r>
    <x v="245"/>
    <x v="463"/>
    <n v="74.010000000000005"/>
    <x v="12575"/>
    <x v="7775"/>
    <n v="75.05"/>
    <n v="2701688"/>
    <x v="3"/>
  </r>
  <r>
    <x v="246"/>
    <x v="463"/>
    <n v="27.95"/>
    <x v="8143"/>
    <x v="8284"/>
    <n v="28.23"/>
    <n v="1186749"/>
    <x v="3"/>
  </r>
  <r>
    <x v="247"/>
    <x v="463"/>
    <n v="29.93"/>
    <x v="17492"/>
    <x v="7824"/>
    <n v="30.37"/>
    <n v="25502568"/>
    <x v="3"/>
  </r>
  <r>
    <x v="248"/>
    <x v="463"/>
    <n v="97.67"/>
    <x v="249"/>
    <x v="10736"/>
    <n v="98.86"/>
    <n v="2194823"/>
    <x v="3"/>
  </r>
  <r>
    <x v="249"/>
    <x v="463"/>
    <n v="21.52"/>
    <x v="20264"/>
    <x v="48394"/>
    <n v="21.65"/>
    <n v="6881052"/>
    <x v="3"/>
  </r>
  <r>
    <x v="250"/>
    <x v="463"/>
    <n v="36.020000000000003"/>
    <x v="6797"/>
    <x v="48395"/>
    <n v="36.64"/>
    <n v="3975446"/>
    <x v="3"/>
  </r>
  <r>
    <x v="251"/>
    <x v="463"/>
    <n v="62.92"/>
    <x v="4512"/>
    <x v="48396"/>
    <n v="65.36"/>
    <n v="1175414"/>
    <x v="3"/>
  </r>
  <r>
    <x v="252"/>
    <x v="463"/>
    <n v="29.52"/>
    <x v="1958"/>
    <x v="8773"/>
    <n v="29.97"/>
    <n v="1311722"/>
    <x v="3"/>
  </r>
  <r>
    <x v="253"/>
    <x v="463"/>
    <n v="56.18"/>
    <x v="7559"/>
    <x v="6335"/>
    <n v="57.1"/>
    <n v="2260796"/>
    <x v="3"/>
  </r>
  <r>
    <x v="254"/>
    <x v="463"/>
    <n v="188.07650000000001"/>
    <x v="48356"/>
    <x v="48397"/>
    <n v="190.4965"/>
    <n v="1553892"/>
    <x v="3"/>
  </r>
  <r>
    <x v="255"/>
    <x v="463"/>
    <n v="95.13"/>
    <x v="6987"/>
    <x v="48398"/>
    <n v="96.84"/>
    <n v="1202206"/>
    <x v="3"/>
  </r>
  <r>
    <x v="256"/>
    <x v="463"/>
    <n v="83.25"/>
    <x v="14920"/>
    <x v="48399"/>
    <n v="84.01"/>
    <n v="325049"/>
    <x v="3"/>
  </r>
  <r>
    <x v="257"/>
    <x v="463"/>
    <n v="27.07"/>
    <x v="19247"/>
    <x v="48400"/>
    <n v="27.88"/>
    <n v="5321346"/>
    <x v="3"/>
  </r>
  <r>
    <x v="258"/>
    <x v="463"/>
    <n v="76.63"/>
    <x v="7393"/>
    <x v="48401"/>
    <n v="77.69"/>
    <n v="837099"/>
    <x v="3"/>
  </r>
  <r>
    <x v="259"/>
    <x v="463"/>
    <n v="37.109900000000003"/>
    <x v="48403"/>
    <x v="48402"/>
    <n v="37.717300000000002"/>
    <n v="4043794"/>
    <x v="3"/>
  </r>
  <r>
    <x v="260"/>
    <x v="463"/>
    <n v="38.880000000000003"/>
    <x v="16041"/>
    <x v="2510"/>
    <n v="39.659999999999997"/>
    <n v="633555"/>
    <x v="3"/>
  </r>
  <r>
    <x v="261"/>
    <x v="463"/>
    <n v="105.9"/>
    <x v="17652"/>
    <x v="25905"/>
    <n v="107.22"/>
    <n v="8298471"/>
    <x v="3"/>
  </r>
  <r>
    <x v="262"/>
    <x v="463"/>
    <n v="24.75"/>
    <x v="13586"/>
    <x v="5082"/>
    <n v="24.93"/>
    <n v="4448618"/>
    <x v="3"/>
  </r>
  <r>
    <x v="263"/>
    <x v="463"/>
    <n v="56.76"/>
    <x v="4253"/>
    <x v="1817"/>
    <n v="59.2"/>
    <n v="23958079"/>
    <x v="3"/>
  </r>
  <r>
    <x v="264"/>
    <x v="463"/>
    <n v="51.67"/>
    <x v="6908"/>
    <x v="76"/>
    <n v="52.29"/>
    <n v="2579369"/>
    <x v="3"/>
  </r>
  <r>
    <x v="265"/>
    <x v="463"/>
    <n v="10.6"/>
    <x v="13249"/>
    <x v="43786"/>
    <n v="10.9"/>
    <n v="29905440"/>
    <x v="3"/>
  </r>
  <r>
    <x v="266"/>
    <x v="463"/>
    <n v="77.66"/>
    <x v="7470"/>
    <x v="130"/>
    <n v="77.66"/>
    <n v="5445500"/>
    <x v="3"/>
  </r>
  <r>
    <x v="267"/>
    <x v="463"/>
    <n v="27.02"/>
    <x v="12365"/>
    <x v="1118"/>
    <n v="27.39"/>
    <n v="2394981"/>
    <x v="3"/>
  </r>
  <r>
    <x v="268"/>
    <x v="463"/>
    <n v="68.22"/>
    <x v="3870"/>
    <x v="4456"/>
    <n v="68.98"/>
    <n v="2217955"/>
    <x v="3"/>
  </r>
  <r>
    <x v="269"/>
    <x v="463"/>
    <n v="130.99"/>
    <x v="5008"/>
    <x v="29331"/>
    <n v="131.63999999999999"/>
    <n v="1697728"/>
    <x v="3"/>
  </r>
  <r>
    <x v="270"/>
    <x v="463"/>
    <n v="18.28"/>
    <x v="15917"/>
    <x v="7638"/>
    <n v="18.11"/>
    <n v="19100426"/>
    <x v="3"/>
  </r>
  <r>
    <x v="271"/>
    <x v="463"/>
    <n v="46.89"/>
    <x v="136"/>
    <x v="243"/>
    <n v="47.98"/>
    <n v="2803144"/>
    <x v="3"/>
  </r>
  <r>
    <x v="272"/>
    <x v="463"/>
    <n v="56.99"/>
    <x v="15306"/>
    <x v="1907"/>
    <n v="57.29"/>
    <n v="3561599"/>
    <x v="3"/>
  </r>
  <r>
    <x v="273"/>
    <x v="463"/>
    <n v="43.38"/>
    <x v="12182"/>
    <x v="6475"/>
    <n v="43.69"/>
    <n v="12358255"/>
    <x v="3"/>
  </r>
  <r>
    <x v="274"/>
    <x v="463"/>
    <n v="40.36"/>
    <x v="3372"/>
    <x v="14113"/>
    <n v="40.619999999999997"/>
    <n v="9003047"/>
    <x v="3"/>
  </r>
  <r>
    <x v="275"/>
    <x v="463"/>
    <n v="46.9"/>
    <x v="1158"/>
    <x v="9568"/>
    <n v="46.51"/>
    <n v="2335566"/>
    <x v="3"/>
  </r>
  <r>
    <x v="276"/>
    <x v="463"/>
    <n v="82.52"/>
    <x v="48404"/>
    <x v="8259"/>
    <n v="84.38"/>
    <n v="1366720"/>
    <x v="3"/>
  </r>
  <r>
    <x v="277"/>
    <x v="463"/>
    <n v="74.56"/>
    <x v="3365"/>
    <x v="1342"/>
    <n v="74.17"/>
    <n v="1841568"/>
    <x v="3"/>
  </r>
  <r>
    <x v="278"/>
    <x v="463"/>
    <n v="85.39"/>
    <x v="3959"/>
    <x v="11198"/>
    <n v="86.93"/>
    <n v="2985654"/>
    <x v="3"/>
  </r>
  <r>
    <x v="279"/>
    <x v="463"/>
    <n v="45.16"/>
    <x v="6532"/>
    <x v="18938"/>
    <n v="46.09"/>
    <n v="811261"/>
    <x v="3"/>
  </r>
  <r>
    <x v="280"/>
    <x v="463"/>
    <n v="41.539200000000001"/>
    <x v="48405"/>
    <x v="48403"/>
    <n v="42.774500000000003"/>
    <n v="2363121"/>
    <x v="3"/>
  </r>
  <r>
    <x v="281"/>
    <x v="463"/>
    <n v="110.93"/>
    <x v="21982"/>
    <x v="48404"/>
    <n v="111.18"/>
    <n v="1097442"/>
    <x v="3"/>
  </r>
  <r>
    <x v="282"/>
    <x v="463"/>
    <n v="27.79"/>
    <x v="5815"/>
    <x v="1299"/>
    <n v="28.54"/>
    <n v="2109381"/>
    <x v="3"/>
  </r>
  <r>
    <x v="283"/>
    <x v="463"/>
    <n v="117.77"/>
    <x v="5209"/>
    <x v="7285"/>
    <n v="118.91"/>
    <n v="622751"/>
    <x v="3"/>
  </r>
  <r>
    <x v="284"/>
    <x v="463"/>
    <n v="72.63"/>
    <x v="9824"/>
    <x v="7959"/>
    <n v="72.739999999999995"/>
    <n v="4541719"/>
    <x v="3"/>
  </r>
  <r>
    <x v="285"/>
    <x v="463"/>
    <n v="216.59"/>
    <x v="36468"/>
    <x v="48405"/>
    <n v="218.13"/>
    <n v="1159503"/>
    <x v="3"/>
  </r>
  <r>
    <x v="286"/>
    <x v="463"/>
    <n v="36.909999999999997"/>
    <x v="7304"/>
    <x v="14495"/>
    <n v="38.89"/>
    <n v="3042886"/>
    <x v="3"/>
  </r>
  <r>
    <x v="287"/>
    <x v="463"/>
    <n v="34.134999999999998"/>
    <x v="7182"/>
    <x v="5006"/>
    <n v="33.975000000000001"/>
    <n v="1841044"/>
    <x v="3"/>
  </r>
  <r>
    <x v="288"/>
    <x v="463"/>
    <n v="68.180000000000007"/>
    <x v="48406"/>
    <x v="2662"/>
    <n v="69.040000000000006"/>
    <n v="5590404"/>
    <x v="3"/>
  </r>
  <r>
    <x v="289"/>
    <x v="463"/>
    <n v="73.5"/>
    <x v="10009"/>
    <x v="1310"/>
    <n v="75.569999999999993"/>
    <n v="2937570"/>
    <x v="3"/>
  </r>
  <r>
    <x v="290"/>
    <x v="463"/>
    <n v="14.54"/>
    <x v="14927"/>
    <x v="8580"/>
    <n v="15.26"/>
    <n v="2428719"/>
    <x v="3"/>
  </r>
  <r>
    <x v="291"/>
    <x v="463"/>
    <n v="42.22"/>
    <x v="13812"/>
    <x v="16292"/>
    <n v="42.5"/>
    <n v="6066378"/>
    <x v="3"/>
  </r>
  <r>
    <x v="292"/>
    <x v="463"/>
    <n v="81.09"/>
    <x v="150"/>
    <x v="9552"/>
    <n v="80.89"/>
    <n v="3816800"/>
    <x v="3"/>
  </r>
  <r>
    <x v="293"/>
    <x v="463"/>
    <n v="36.729999999999997"/>
    <x v="5434"/>
    <x v="3439"/>
    <n v="37.26"/>
    <n v="1142406"/>
    <x v="3"/>
  </r>
  <r>
    <x v="294"/>
    <x v="463"/>
    <n v="90.73"/>
    <x v="14119"/>
    <x v="3759"/>
    <n v="93.88"/>
    <n v="683080"/>
    <x v="3"/>
  </r>
  <r>
    <x v="295"/>
    <x v="463"/>
    <n v="79.78"/>
    <x v="25990"/>
    <x v="9975"/>
    <n v="80.33"/>
    <n v="1206923"/>
    <x v="3"/>
  </r>
  <r>
    <x v="296"/>
    <x v="463"/>
    <n v="68.33"/>
    <x v="8018"/>
    <x v="7954"/>
    <n v="68.930000000000007"/>
    <n v="3416008"/>
    <x v="3"/>
  </r>
  <r>
    <x v="297"/>
    <x v="463"/>
    <n v="28.44"/>
    <x v="4003"/>
    <x v="8374"/>
    <n v="29.2"/>
    <n v="4373665"/>
    <x v="3"/>
  </r>
  <r>
    <x v="298"/>
    <x v="463"/>
    <n v="32.83"/>
    <x v="13272"/>
    <x v="16357"/>
    <n v="32.270000000000003"/>
    <n v="4325256"/>
    <x v="3"/>
  </r>
  <r>
    <x v="299"/>
    <x v="463"/>
    <n v="87.77"/>
    <x v="12540"/>
    <x v="22236"/>
    <n v="90.1"/>
    <n v="4967547"/>
    <x v="3"/>
  </r>
  <r>
    <x v="300"/>
    <x v="463"/>
    <n v="117.91"/>
    <x v="6631"/>
    <x v="27627"/>
    <n v="118.85"/>
    <n v="4731479"/>
    <x v="3"/>
  </r>
  <r>
    <x v="301"/>
    <x v="463"/>
    <n v="44.6"/>
    <x v="7555"/>
    <x v="9777"/>
    <n v="45.22"/>
    <n v="2949151"/>
    <x v="3"/>
  </r>
  <r>
    <x v="302"/>
    <x v="463"/>
    <n v="154.68"/>
    <x v="23800"/>
    <x v="27901"/>
    <n v="156.65"/>
    <n v="1208086"/>
    <x v="3"/>
  </r>
  <r>
    <x v="303"/>
    <x v="463"/>
    <n v="89.57"/>
    <x v="7142"/>
    <x v="9882"/>
    <n v="91.54"/>
    <n v="3205939"/>
    <x v="3"/>
  </r>
  <r>
    <x v="304"/>
    <x v="463"/>
    <n v="40.99"/>
    <x v="3026"/>
    <x v="32313"/>
    <n v="41.33"/>
    <n v="6839216"/>
    <x v="3"/>
  </r>
  <r>
    <x v="305"/>
    <x v="463"/>
    <n v="74.290000000000006"/>
    <x v="2688"/>
    <x v="48406"/>
    <n v="74.180000000000007"/>
    <n v="19393505"/>
    <x v="3"/>
  </r>
  <r>
    <x v="306"/>
    <x v="463"/>
    <n v="39.97"/>
    <x v="2518"/>
    <x v="17502"/>
    <n v="41.68"/>
    <n v="7889633"/>
    <x v="3"/>
  </r>
  <r>
    <x v="307"/>
    <x v="463"/>
    <n v="19.350000000000001"/>
    <x v="235"/>
    <x v="11423"/>
    <n v="19.93"/>
    <n v="9277520"/>
    <x v="3"/>
  </r>
  <r>
    <x v="308"/>
    <x v="463"/>
    <n v="182.06"/>
    <x v="48407"/>
    <x v="13985"/>
    <n v="184.86"/>
    <n v="805023"/>
    <x v="3"/>
  </r>
  <r>
    <x v="309"/>
    <x v="463"/>
    <n v="93.99"/>
    <x v="48408"/>
    <x v="4172"/>
    <n v="93.38"/>
    <n v="841622"/>
    <x v="3"/>
  </r>
  <r>
    <x v="310"/>
    <x v="463"/>
    <n v="144.49"/>
    <x v="4535"/>
    <x v="19779"/>
    <n v="146.76"/>
    <n v="891727"/>
    <x v="3"/>
  </r>
  <r>
    <x v="311"/>
    <x v="463"/>
    <n v="57.46"/>
    <x v="29507"/>
    <x v="15536"/>
    <n v="58.09"/>
    <n v="1805681"/>
    <x v="3"/>
  </r>
  <r>
    <x v="312"/>
    <x v="463"/>
    <n v="158.75"/>
    <x v="8996"/>
    <x v="20201"/>
    <n v="159.59"/>
    <n v="2204125"/>
    <x v="3"/>
  </r>
  <r>
    <x v="313"/>
    <x v="463"/>
    <n v="42.03"/>
    <x v="48409"/>
    <x v="48407"/>
    <n v="43.243299999999998"/>
    <n v="6653970"/>
    <x v="3"/>
  </r>
  <r>
    <x v="314"/>
    <x v="463"/>
    <n v="91.34"/>
    <x v="18133"/>
    <x v="16249"/>
    <n v="92.49"/>
    <n v="2737045"/>
    <x v="3"/>
  </r>
  <r>
    <x v="315"/>
    <x v="463"/>
    <n v="26.56"/>
    <x v="9794"/>
    <x v="3491"/>
    <n v="27.1"/>
    <n v="5778323"/>
    <x v="3"/>
  </r>
  <r>
    <x v="316"/>
    <x v="463"/>
    <n v="62.13"/>
    <x v="5454"/>
    <x v="6094"/>
    <n v="61.73"/>
    <n v="7102049"/>
    <x v="3"/>
  </r>
  <r>
    <x v="317"/>
    <x v="463"/>
    <n v="34.229999999999997"/>
    <x v="19811"/>
    <x v="21433"/>
    <n v="34.630000000000003"/>
    <n v="7681550"/>
    <x v="3"/>
  </r>
  <r>
    <x v="318"/>
    <x v="463"/>
    <n v="50.39"/>
    <x v="30"/>
    <x v="48408"/>
    <n v="51.75"/>
    <n v="12105715"/>
    <x v="3"/>
  </r>
  <r>
    <x v="319"/>
    <x v="463"/>
    <n v="7.78"/>
    <x v="47553"/>
    <x v="48409"/>
    <n v="7.96"/>
    <n v="273996613"/>
    <x v="3"/>
  </r>
  <r>
    <x v="320"/>
    <x v="463"/>
    <n v="50.97"/>
    <x v="6351"/>
    <x v="48410"/>
    <n v="52.58"/>
    <n v="33024535"/>
    <x v="3"/>
  </r>
  <r>
    <x v="321"/>
    <x v="463"/>
    <n v="70.94"/>
    <x v="355"/>
    <x v="4921"/>
    <n v="71.19"/>
    <n v="7223934"/>
    <x v="3"/>
  </r>
  <r>
    <x v="322"/>
    <x v="463"/>
    <n v="25.09"/>
    <x v="48410"/>
    <x v="570"/>
    <n v="26.09"/>
    <n v="17196997"/>
    <x v="3"/>
  </r>
  <r>
    <x v="323"/>
    <x v="463"/>
    <n v="103.38"/>
    <x v="9364"/>
    <x v="23754"/>
    <n v="105.2"/>
    <n v="2064657"/>
    <x v="3"/>
  </r>
  <r>
    <x v="324"/>
    <x v="463"/>
    <n v="316.57"/>
    <x v="48411"/>
    <x v="48411"/>
    <n v="329.41"/>
    <n v="236427"/>
    <x v="3"/>
  </r>
  <r>
    <x v="325"/>
    <x v="463"/>
    <n v="10.77"/>
    <x v="21668"/>
    <x v="6330"/>
    <n v="11.07"/>
    <n v="15638679"/>
    <x v="3"/>
  </r>
  <r>
    <x v="326"/>
    <x v="463"/>
    <n v="46.46"/>
    <x v="9641"/>
    <x v="19570"/>
    <n v="46.06"/>
    <n v="6181767"/>
    <x v="3"/>
  </r>
  <r>
    <x v="327"/>
    <x v="463"/>
    <n v="43.47"/>
    <x v="9456"/>
    <x v="48412"/>
    <n v="43.7"/>
    <n v="2605203"/>
    <x v="3"/>
  </r>
  <r>
    <x v="328"/>
    <x v="463"/>
    <n v="10.89"/>
    <x v="15776"/>
    <x v="13266"/>
    <n v="10.94"/>
    <n v="5382742"/>
    <x v="3"/>
  </r>
  <r>
    <x v="329"/>
    <x v="463"/>
    <n v="29.67"/>
    <x v="22702"/>
    <x v="48413"/>
    <n v="29.19"/>
    <n v="6028539"/>
    <x v="3"/>
  </r>
  <r>
    <x v="330"/>
    <x v="463"/>
    <n v="49.84"/>
    <x v="5463"/>
    <x v="7157"/>
    <n v="50.31"/>
    <n v="1651599"/>
    <x v="3"/>
  </r>
  <r>
    <x v="331"/>
    <x v="463"/>
    <n v="63.82"/>
    <x v="1708"/>
    <x v="13499"/>
    <n v="64.27"/>
    <n v="1157300"/>
    <x v="3"/>
  </r>
  <r>
    <x v="332"/>
    <x v="463"/>
    <n v="113.43"/>
    <x v="48412"/>
    <x v="8115"/>
    <n v="112.6"/>
    <n v="2458180"/>
    <x v="3"/>
  </r>
  <r>
    <x v="333"/>
    <x v="463"/>
    <n v="26.28"/>
    <x v="2164"/>
    <x v="48414"/>
    <n v="25.39"/>
    <n v="11243822"/>
    <x v="3"/>
  </r>
  <r>
    <x v="334"/>
    <x v="463"/>
    <n v="94.58"/>
    <x v="22765"/>
    <x v="9410"/>
    <n v="98.3"/>
    <n v="17048790"/>
    <x v="3"/>
  </r>
  <r>
    <x v="335"/>
    <x v="463"/>
    <n v="27.46"/>
    <x v="603"/>
    <x v="10779"/>
    <n v="28.6"/>
    <n v="7236017"/>
    <x v="3"/>
  </r>
  <r>
    <x v="336"/>
    <x v="463"/>
    <n v="21.57"/>
    <x v="3760"/>
    <x v="25209"/>
    <n v="21.5"/>
    <n v="2537063"/>
    <x v="3"/>
  </r>
  <r>
    <x v="337"/>
    <x v="463"/>
    <n v="61.97"/>
    <x v="1706"/>
    <x v="10037"/>
    <n v="62.92"/>
    <n v="7438258"/>
    <x v="3"/>
  </r>
  <r>
    <x v="338"/>
    <x v="463"/>
    <n v="50.29"/>
    <x v="9381"/>
    <x v="9691"/>
    <n v="50.6"/>
    <n v="3130939"/>
    <x v="3"/>
  </r>
  <r>
    <x v="339"/>
    <x v="463"/>
    <n v="193.34"/>
    <x v="47547"/>
    <x v="48415"/>
    <n v="193.88"/>
    <n v="1214630"/>
    <x v="3"/>
  </r>
  <r>
    <x v="340"/>
    <x v="463"/>
    <n v="29.64"/>
    <x v="4456"/>
    <x v="9741"/>
    <n v="29.51"/>
    <n v="7819637"/>
    <x v="3"/>
  </r>
  <r>
    <x v="341"/>
    <x v="463"/>
    <n v="10.87"/>
    <x v="48413"/>
    <x v="13266"/>
    <n v="11.26"/>
    <n v="6735603"/>
    <x v="3"/>
  </r>
  <r>
    <x v="342"/>
    <x v="463"/>
    <n v="73.69"/>
    <x v="15105"/>
    <x v="10439"/>
    <n v="75.31"/>
    <n v="1853287"/>
    <x v="3"/>
  </r>
  <r>
    <x v="343"/>
    <x v="463"/>
    <n v="25.04"/>
    <x v="22478"/>
    <x v="7424"/>
    <n v="25.54"/>
    <n v="3006954"/>
    <x v="3"/>
  </r>
  <r>
    <x v="344"/>
    <x v="463"/>
    <n v="60.04"/>
    <x v="8554"/>
    <x v="1419"/>
    <n v="62.5"/>
    <n v="1841489"/>
    <x v="3"/>
  </r>
  <r>
    <x v="345"/>
    <x v="463"/>
    <n v="39.96"/>
    <x v="769"/>
    <x v="9596"/>
    <n v="40.96"/>
    <n v="2173213"/>
    <x v="3"/>
  </r>
  <r>
    <x v="346"/>
    <x v="463"/>
    <n v="31.44"/>
    <x v="5764"/>
    <x v="1746"/>
    <n v="32.75"/>
    <n v="8717512"/>
    <x v="3"/>
  </r>
  <r>
    <x v="347"/>
    <x v="463"/>
    <n v="38.33"/>
    <x v="6046"/>
    <x v="18220"/>
    <n v="39.51"/>
    <n v="4079793"/>
    <x v="3"/>
  </r>
  <r>
    <x v="348"/>
    <x v="463"/>
    <n v="10.9"/>
    <x v="6701"/>
    <x v="13733"/>
    <n v="10.77"/>
    <n v="4231932"/>
    <x v="3"/>
  </r>
  <r>
    <x v="349"/>
    <x v="463"/>
    <n v="11.49"/>
    <x v="20641"/>
    <x v="9343"/>
    <n v="11.4"/>
    <n v="920394"/>
    <x v="3"/>
  </r>
  <r>
    <x v="350"/>
    <x v="463"/>
    <n v="24.23"/>
    <x v="20798"/>
    <x v="6822"/>
    <n v="24.2"/>
    <n v="2681740"/>
    <x v="3"/>
  </r>
  <r>
    <x v="351"/>
    <x v="463"/>
    <n v="78.63"/>
    <x v="10375"/>
    <x v="20743"/>
    <n v="79"/>
    <n v="1961070"/>
    <x v="3"/>
  </r>
  <r>
    <x v="352"/>
    <x v="463"/>
    <n v="37.15"/>
    <x v="6086"/>
    <x v="6983"/>
    <n v="37.99"/>
    <n v="13030757"/>
    <x v="3"/>
  </r>
  <r>
    <x v="353"/>
    <x v="463"/>
    <n v="263.18"/>
    <x v="48414"/>
    <x v="48416"/>
    <n v="272.22000000000003"/>
    <n v="1288327"/>
    <x v="3"/>
  </r>
  <r>
    <x v="354"/>
    <x v="463"/>
    <n v="69.25"/>
    <x v="3596"/>
    <x v="11503"/>
    <n v="70.45"/>
    <n v="4472145"/>
    <x v="3"/>
  </r>
  <r>
    <x v="355"/>
    <x v="463"/>
    <n v="58.92"/>
    <x v="22350"/>
    <x v="14100"/>
    <n v="58.83"/>
    <n v="2150653"/>
    <x v="3"/>
  </r>
  <r>
    <x v="356"/>
    <x v="463"/>
    <n v="51.9"/>
    <x v="12000"/>
    <x v="11663"/>
    <n v="52.61"/>
    <n v="1975768"/>
    <x v="3"/>
  </r>
  <r>
    <x v="357"/>
    <x v="463"/>
    <n v="14.7"/>
    <x v="16680"/>
    <x v="48417"/>
    <n v="15.13"/>
    <n v="3524179"/>
    <x v="3"/>
  </r>
  <r>
    <x v="358"/>
    <x v="463"/>
    <n v="52.09"/>
    <x v="4835"/>
    <x v="19571"/>
    <n v="52.71"/>
    <n v="2092348"/>
    <x v="3"/>
  </r>
  <r>
    <x v="359"/>
    <x v="463"/>
    <n v="57.1"/>
    <x v="2304"/>
    <x v="1105"/>
    <n v="56.21"/>
    <n v="2868633"/>
    <x v="3"/>
  </r>
  <r>
    <x v="360"/>
    <x v="463"/>
    <n v="1283.5899999999999"/>
    <x v="48415"/>
    <x v="48418"/>
    <n v="1295.92"/>
    <n v="571068"/>
    <x v="3"/>
  </r>
  <r>
    <x v="361"/>
    <x v="463"/>
    <n v="43.53"/>
    <x v="1964"/>
    <x v="1196"/>
    <n v="44"/>
    <n v="1271892"/>
    <x v="3"/>
  </r>
  <r>
    <x v="362"/>
    <x v="463"/>
    <n v="42.95"/>
    <x v="6569"/>
    <x v="3396"/>
    <n v="42.62"/>
    <n v="2928015"/>
    <x v="3"/>
  </r>
  <r>
    <x v="363"/>
    <x v="463"/>
    <n v="98.5"/>
    <x v="31031"/>
    <x v="7047"/>
    <n v="99.09"/>
    <n v="5160232"/>
    <x v="3"/>
  </r>
  <r>
    <x v="364"/>
    <x v="463"/>
    <n v="29.79"/>
    <x v="6214"/>
    <x v="1957"/>
    <n v="30.04"/>
    <n v="31417662"/>
    <x v="3"/>
  </r>
  <r>
    <x v="365"/>
    <x v="463"/>
    <n v="38.21"/>
    <x v="12620"/>
    <x v="3566"/>
    <n v="39.520000000000003"/>
    <n v="2113919"/>
    <x v="3"/>
  </r>
  <r>
    <x v="366"/>
    <x v="463"/>
    <n v="32.159999999999997"/>
    <x v="10773"/>
    <x v="8835"/>
    <n v="32.57"/>
    <n v="3260236"/>
    <x v="3"/>
  </r>
  <r>
    <x v="367"/>
    <x v="463"/>
    <n v="80.540000000000006"/>
    <x v="33784"/>
    <x v="14729"/>
    <n v="81.23"/>
    <n v="9483939"/>
    <x v="3"/>
  </r>
  <r>
    <x v="368"/>
    <x v="463"/>
    <n v="17.350000000000001"/>
    <x v="2940"/>
    <x v="9101"/>
    <n v="17.52"/>
    <n v="8650525"/>
    <x v="3"/>
  </r>
  <r>
    <x v="369"/>
    <x v="463"/>
    <n v="103.18"/>
    <x v="25654"/>
    <x v="1096"/>
    <n v="104.57"/>
    <n v="1798120"/>
    <x v="3"/>
  </r>
  <r>
    <x v="370"/>
    <x v="463"/>
    <n v="49.02"/>
    <x v="5003"/>
    <x v="48419"/>
    <n v="50.48"/>
    <n v="1754769"/>
    <x v="3"/>
  </r>
  <r>
    <x v="371"/>
    <x v="463"/>
    <n v="47.31"/>
    <x v="17082"/>
    <x v="2151"/>
    <n v="47.96"/>
    <n v="1431165"/>
    <x v="3"/>
  </r>
  <r>
    <x v="372"/>
    <x v="463"/>
    <n v="38.880000000000003"/>
    <x v="509"/>
    <x v="6281"/>
    <n v="40.28"/>
    <n v="4798814"/>
    <x v="3"/>
  </r>
  <r>
    <x v="373"/>
    <x v="463"/>
    <n v="91.6"/>
    <x v="12202"/>
    <x v="3807"/>
    <n v="91.54"/>
    <n v="4489803"/>
    <x v="3"/>
  </r>
  <r>
    <x v="374"/>
    <x v="463"/>
    <n v="81.819999999999993"/>
    <x v="4104"/>
    <x v="29770"/>
    <n v="84.48"/>
    <n v="3119895"/>
    <x v="3"/>
  </r>
  <r>
    <x v="375"/>
    <x v="463"/>
    <n v="48.27"/>
    <x v="15914"/>
    <x v="8901"/>
    <n v="49.16"/>
    <n v="1251470"/>
    <x v="3"/>
  </r>
  <r>
    <x v="376"/>
    <x v="463"/>
    <n v="69.2"/>
    <x v="8614"/>
    <x v="14620"/>
    <n v="67.92"/>
    <n v="1571922"/>
    <x v="3"/>
  </r>
  <r>
    <x v="377"/>
    <x v="463"/>
    <n v="97.55"/>
    <x v="15406"/>
    <x v="7364"/>
    <n v="99.58"/>
    <n v="1503966"/>
    <x v="3"/>
  </r>
  <r>
    <x v="378"/>
    <x v="463"/>
    <n v="35.22"/>
    <x v="8661"/>
    <x v="22171"/>
    <n v="34.83"/>
    <n v="6173683"/>
    <x v="3"/>
  </r>
  <r>
    <x v="379"/>
    <x v="463"/>
    <n v="127.07"/>
    <x v="4532"/>
    <x v="5323"/>
    <n v="126.21"/>
    <n v="1434554"/>
    <x v="3"/>
  </r>
  <r>
    <x v="380"/>
    <x v="463"/>
    <n v="67.2"/>
    <x v="21677"/>
    <x v="8043"/>
    <n v="70.31"/>
    <n v="4489915"/>
    <x v="3"/>
  </r>
  <r>
    <x v="381"/>
    <x v="463"/>
    <n v="249.73"/>
    <x v="24700"/>
    <x v="20557"/>
    <n v="254.9"/>
    <n v="741430"/>
    <x v="3"/>
  </r>
  <r>
    <x v="382"/>
    <x v="463"/>
    <n v="80.010000000000005"/>
    <x v="15232"/>
    <x v="9011"/>
    <n v="83.41"/>
    <n v="6029010"/>
    <x v="3"/>
  </r>
  <r>
    <x v="383"/>
    <x v="463"/>
    <n v="80.09"/>
    <x v="8338"/>
    <x v="48420"/>
    <n v="82.51"/>
    <n v="1218089"/>
    <x v="3"/>
  </r>
  <r>
    <x v="384"/>
    <x v="463"/>
    <n v="20.329999999999998"/>
    <x v="15496"/>
    <x v="16670"/>
    <n v="20.89"/>
    <n v="3086450"/>
    <x v="3"/>
  </r>
  <r>
    <x v="385"/>
    <x v="463"/>
    <n v="121.57"/>
    <x v="21413"/>
    <x v="13422"/>
    <n v="128.1"/>
    <n v="3471357"/>
    <x v="3"/>
  </r>
  <r>
    <x v="386"/>
    <x v="463"/>
    <n v="102.85"/>
    <x v="21229"/>
    <x v="7316"/>
    <n v="105.34"/>
    <n v="1591510"/>
    <x v="3"/>
  </r>
  <r>
    <x v="387"/>
    <x v="463"/>
    <n v="38.520000000000003"/>
    <x v="40446"/>
    <x v="1514"/>
    <n v="39.25"/>
    <n v="14085282"/>
    <x v="3"/>
  </r>
  <r>
    <x v="388"/>
    <x v="463"/>
    <n v="51.08"/>
    <x v="3529"/>
    <x v="30"/>
    <n v="52.11"/>
    <n v="11977412"/>
    <x v="3"/>
  </r>
  <r>
    <x v="389"/>
    <x v="463"/>
    <n v="45.52"/>
    <x v="48416"/>
    <x v="10455"/>
    <n v="47.36"/>
    <n v="2361028"/>
    <x v="3"/>
  </r>
  <r>
    <x v="390"/>
    <x v="463"/>
    <n v="75.05"/>
    <x v="15584"/>
    <x v="3393"/>
    <n v="76.540000000000006"/>
    <n v="2755112"/>
    <x v="3"/>
  </r>
  <r>
    <x v="391"/>
    <x v="463"/>
    <n v="387.86"/>
    <x v="48417"/>
    <x v="48421"/>
    <n v="410.21"/>
    <n v="921220"/>
    <x v="3"/>
  </r>
  <r>
    <x v="392"/>
    <x v="463"/>
    <n v="70.92"/>
    <x v="19186"/>
    <x v="7805"/>
    <n v="72.53"/>
    <n v="974208"/>
    <x v="3"/>
  </r>
  <r>
    <x v="393"/>
    <x v="463"/>
    <n v="186.97"/>
    <x v="18844"/>
    <x v="20158"/>
    <n v="190.94"/>
    <n v="292903"/>
    <x v="3"/>
  </r>
  <r>
    <x v="394"/>
    <x v="463"/>
    <n v="7.61"/>
    <x v="48418"/>
    <x v="48422"/>
    <n v="7.98"/>
    <n v="17608792"/>
    <x v="3"/>
  </r>
  <r>
    <x v="395"/>
    <x v="463"/>
    <n v="39.64"/>
    <x v="3788"/>
    <x v="4471"/>
    <n v="41"/>
    <n v="1733348"/>
    <x v="3"/>
  </r>
  <r>
    <x v="396"/>
    <x v="463"/>
    <n v="66.25"/>
    <x v="48419"/>
    <x v="8044"/>
    <n v="68.39"/>
    <n v="1829354"/>
    <x v="3"/>
  </r>
  <r>
    <x v="397"/>
    <x v="463"/>
    <n v="44.27"/>
    <x v="6260"/>
    <x v="9777"/>
    <n v="45.77"/>
    <n v="838312"/>
    <x v="3"/>
  </r>
  <r>
    <x v="398"/>
    <x v="463"/>
    <n v="92.02"/>
    <x v="9343"/>
    <x v="15833"/>
    <n v="93.69"/>
    <n v="1065441"/>
    <x v="3"/>
  </r>
  <r>
    <x v="399"/>
    <x v="463"/>
    <n v="57.26"/>
    <x v="9254"/>
    <x v="1452"/>
    <n v="57.33"/>
    <n v="833885"/>
    <x v="3"/>
  </r>
  <r>
    <x v="400"/>
    <x v="463"/>
    <n v="105.11"/>
    <x v="5080"/>
    <x v="13391"/>
    <n v="106.8"/>
    <n v="962826"/>
    <x v="3"/>
  </r>
  <r>
    <x v="401"/>
    <x v="463"/>
    <n v="169"/>
    <x v="19315"/>
    <x v="2718"/>
    <n v="171.88"/>
    <n v="491493"/>
    <x v="3"/>
  </r>
  <r>
    <x v="402"/>
    <x v="463"/>
    <n v="55.45"/>
    <x v="15303"/>
    <x v="4158"/>
    <n v="56.23"/>
    <n v="5119702"/>
    <x v="3"/>
  </r>
  <r>
    <x v="403"/>
    <x v="463"/>
    <n v="23.48"/>
    <x v="13600"/>
    <x v="20433"/>
    <n v="25.74"/>
    <n v="7247488"/>
    <x v="3"/>
  </r>
  <r>
    <x v="404"/>
    <x v="463"/>
    <n v="46.01"/>
    <x v="13360"/>
    <x v="1213"/>
    <n v="46.59"/>
    <n v="1531550"/>
    <x v="3"/>
  </r>
  <r>
    <x v="405"/>
    <x v="463"/>
    <n v="124.98"/>
    <x v="7506"/>
    <x v="33287"/>
    <n v="124.75"/>
    <n v="1689607"/>
    <x v="3"/>
  </r>
  <r>
    <x v="406"/>
    <x v="463"/>
    <n v="95.74"/>
    <x v="42344"/>
    <x v="36095"/>
    <n v="96.33"/>
    <n v="1376399"/>
    <x v="3"/>
  </r>
  <r>
    <x v="407"/>
    <x v="463"/>
    <n v="58.77"/>
    <x v="7736"/>
    <x v="9365"/>
    <n v="60.04"/>
    <n v="9183562"/>
    <x v="3"/>
  </r>
  <r>
    <x v="408"/>
    <x v="463"/>
    <n v="65.430000000000007"/>
    <x v="667"/>
    <x v="48423"/>
    <n v="64.290000000000006"/>
    <n v="868119"/>
    <x v="3"/>
  </r>
  <r>
    <x v="409"/>
    <x v="463"/>
    <n v="25.37"/>
    <x v="3921"/>
    <x v="11653"/>
    <n v="26.39"/>
    <n v="15668582"/>
    <x v="3"/>
  </r>
  <r>
    <x v="410"/>
    <x v="463"/>
    <n v="46.06"/>
    <x v="10316"/>
    <x v="242"/>
    <n v="46.36"/>
    <n v="1573018"/>
    <x v="3"/>
  </r>
  <r>
    <x v="411"/>
    <x v="463"/>
    <n v="271.94"/>
    <x v="25954"/>
    <x v="42691"/>
    <n v="281.16000000000003"/>
    <n v="1133188"/>
    <x v="3"/>
  </r>
  <r>
    <x v="412"/>
    <x v="463"/>
    <n v="110.57"/>
    <x v="10989"/>
    <x v="16246"/>
    <n v="112.46"/>
    <n v="2216762"/>
    <x v="3"/>
  </r>
  <r>
    <x v="413"/>
    <x v="463"/>
    <n v="128.41999999999999"/>
    <x v="10536"/>
    <x v="29467"/>
    <n v="128.22999999999999"/>
    <n v="743913"/>
    <x v="3"/>
  </r>
  <r>
    <x v="414"/>
    <x v="463"/>
    <n v="72.459999999999994"/>
    <x v="9584"/>
    <x v="4028"/>
    <n v="74.010000000000005"/>
    <n v="8321033"/>
    <x v="3"/>
  </r>
  <r>
    <x v="415"/>
    <x v="463"/>
    <n v="89.01"/>
    <x v="11209"/>
    <x v="3040"/>
    <n v="93.37"/>
    <n v="1178697"/>
    <x v="3"/>
  </r>
  <r>
    <x v="416"/>
    <x v="463"/>
    <n v="146.13999999999999"/>
    <x v="41120"/>
    <x v="18054"/>
    <n v="150.55000000000001"/>
    <n v="728066"/>
    <x v="3"/>
  </r>
  <r>
    <x v="417"/>
    <x v="463"/>
    <n v="60.12"/>
    <x v="14155"/>
    <x v="17527"/>
    <n v="61.26"/>
    <n v="1458681"/>
    <x v="3"/>
  </r>
  <r>
    <x v="418"/>
    <x v="463"/>
    <n v="44.7"/>
    <x v="9474"/>
    <x v="48424"/>
    <n v="45.88"/>
    <n v="1244355"/>
    <x v="3"/>
  </r>
  <r>
    <x v="419"/>
    <x v="463"/>
    <n v="48.32"/>
    <x v="8549"/>
    <x v="2151"/>
    <n v="47.49"/>
    <n v="6888999"/>
    <x v="3"/>
  </r>
  <r>
    <x v="420"/>
    <x v="463"/>
    <n v="90.5"/>
    <x v="5775"/>
    <x v="1033"/>
    <n v="92.26"/>
    <n v="1609317"/>
    <x v="3"/>
  </r>
  <r>
    <x v="421"/>
    <x v="463"/>
    <n v="190.77"/>
    <x v="41628"/>
    <x v="22135"/>
    <n v="194.56"/>
    <n v="1226205"/>
    <x v="3"/>
  </r>
  <r>
    <x v="422"/>
    <x v="463"/>
    <n v="114.59"/>
    <x v="5521"/>
    <x v="38"/>
    <n v="117.95"/>
    <n v="961026"/>
    <x v="3"/>
  </r>
  <r>
    <x v="423"/>
    <x v="463"/>
    <n v="97.22"/>
    <x v="15362"/>
    <x v="16680"/>
    <n v="96.57"/>
    <n v="1232388"/>
    <x v="3"/>
  </r>
  <r>
    <x v="424"/>
    <x v="463"/>
    <n v="33.54"/>
    <x v="9273"/>
    <x v="15481"/>
    <n v="35.01"/>
    <n v="5430778"/>
    <x v="3"/>
  </r>
  <r>
    <x v="425"/>
    <x v="463"/>
    <n v="55.42"/>
    <x v="7559"/>
    <x v="5373"/>
    <n v="57.14"/>
    <n v="2674064"/>
    <x v="3"/>
  </r>
  <r>
    <x v="426"/>
    <x v="463"/>
    <n v="31.8"/>
    <x v="5143"/>
    <x v="20802"/>
    <n v="33.229999999999997"/>
    <n v="6654074"/>
    <x v="3"/>
  </r>
  <r>
    <x v="427"/>
    <x v="463"/>
    <n v="142.41999999999999"/>
    <x v="12278"/>
    <x v="15810"/>
    <n v="144.52000000000001"/>
    <n v="1250071"/>
    <x v="3"/>
  </r>
  <r>
    <x v="428"/>
    <x v="463"/>
    <n v="67.62"/>
    <x v="17811"/>
    <x v="48425"/>
    <n v="70.400000000000006"/>
    <n v="4636584"/>
    <x v="3"/>
  </r>
  <r>
    <x v="429"/>
    <x v="463"/>
    <n v="94.89"/>
    <x v="16632"/>
    <x v="18143"/>
    <n v="96.78"/>
    <n v="834610"/>
    <x v="3"/>
  </r>
  <r>
    <x v="430"/>
    <x v="463"/>
    <n v="27.25"/>
    <x v="8820"/>
    <x v="18362"/>
    <n v="27.53"/>
    <n v="11207201"/>
    <x v="3"/>
  </r>
  <r>
    <x v="431"/>
    <x v="463"/>
    <n v="100.4"/>
    <x v="2698"/>
    <x v="2483"/>
    <n v="100.92"/>
    <n v="1069759"/>
    <x v="3"/>
  </r>
  <r>
    <x v="432"/>
    <x v="463"/>
    <n v="19.47"/>
    <x v="16757"/>
    <x v="7025"/>
    <n v="20.28"/>
    <n v="11197011"/>
    <x v="3"/>
  </r>
  <r>
    <x v="433"/>
    <x v="463"/>
    <n v="44.59"/>
    <x v="10737"/>
    <x v="11299"/>
    <n v="44.57"/>
    <n v="4581625"/>
    <x v="3"/>
  </r>
  <r>
    <x v="434"/>
    <x v="463"/>
    <n v="86.09"/>
    <x v="21104"/>
    <x v="6503"/>
    <n v="86.54"/>
    <n v="1302814"/>
    <x v="3"/>
  </r>
  <r>
    <x v="435"/>
    <x v="463"/>
    <n v="215.16"/>
    <x v="16831"/>
    <x v="16913"/>
    <n v="216.31"/>
    <n v="641960"/>
    <x v="3"/>
  </r>
  <r>
    <x v="436"/>
    <x v="463"/>
    <n v="57.49"/>
    <x v="48420"/>
    <x v="6734"/>
    <n v="58.9"/>
    <n v="2484558"/>
    <x v="3"/>
  </r>
  <r>
    <x v="437"/>
    <x v="463"/>
    <n v="79.12"/>
    <x v="5566"/>
    <x v="9880"/>
    <n v="80.959999999999994"/>
    <n v="7174397"/>
    <x v="3"/>
  </r>
  <r>
    <x v="438"/>
    <x v="463"/>
    <n v="65.69"/>
    <x v="4114"/>
    <x v="12792"/>
    <n v="67.599999999999994"/>
    <n v="1913853"/>
    <x v="3"/>
  </r>
  <r>
    <x v="439"/>
    <x v="463"/>
    <n v="74.36"/>
    <x v="1396"/>
    <x v="8121"/>
    <n v="75.47"/>
    <n v="2872570"/>
    <x v="3"/>
  </r>
  <r>
    <x v="440"/>
    <x v="463"/>
    <n v="51.62"/>
    <x v="17355"/>
    <x v="17821"/>
    <n v="52.97"/>
    <n v="719551"/>
    <x v="3"/>
  </r>
  <r>
    <x v="441"/>
    <x v="463"/>
    <n v="129.84"/>
    <x v="4976"/>
    <x v="2954"/>
    <n v="135.28"/>
    <n v="2598226"/>
    <x v="3"/>
  </r>
  <r>
    <x v="442"/>
    <x v="463"/>
    <n v="39"/>
    <x v="3310"/>
    <x v="666"/>
    <n v="39.33"/>
    <n v="3888729"/>
    <x v="3"/>
  </r>
  <r>
    <x v="443"/>
    <x v="463"/>
    <n v="63.21"/>
    <x v="4391"/>
    <x v="3451"/>
    <n v="66.099999999999994"/>
    <n v="2970509"/>
    <x v="3"/>
  </r>
  <r>
    <x v="444"/>
    <x v="463"/>
    <n v="69.930000000000007"/>
    <x v="9265"/>
    <x v="9164"/>
    <n v="71.400000000000006"/>
    <n v="1740192"/>
    <x v="3"/>
  </r>
  <r>
    <x v="445"/>
    <x v="463"/>
    <n v="108.13"/>
    <x v="3953"/>
    <x v="11199"/>
    <n v="110.13"/>
    <n v="1651874"/>
    <x v="3"/>
  </r>
  <r>
    <x v="446"/>
    <x v="463"/>
    <n v="85.3"/>
    <x v="1147"/>
    <x v="6054"/>
    <n v="87.63"/>
    <n v="1025720"/>
    <x v="3"/>
  </r>
  <r>
    <x v="447"/>
    <x v="463"/>
    <n v="65.099999999999994"/>
    <x v="48421"/>
    <x v="6964"/>
    <n v="65.58"/>
    <n v="2941362"/>
    <x v="3"/>
  </r>
  <r>
    <x v="448"/>
    <x v="463"/>
    <n v="44.01"/>
    <x v="2735"/>
    <x v="1061"/>
    <n v="44.66"/>
    <n v="1175964"/>
    <x v="3"/>
  </r>
  <r>
    <x v="449"/>
    <x v="463"/>
    <n v="66.53"/>
    <x v="8002"/>
    <x v="744"/>
    <n v="66.8"/>
    <n v="5529261"/>
    <x v="3"/>
  </r>
  <r>
    <x v="450"/>
    <x v="463"/>
    <n v="53.47"/>
    <x v="9279"/>
    <x v="4786"/>
    <n v="54.22"/>
    <n v="4958805"/>
    <x v="3"/>
  </r>
  <r>
    <x v="451"/>
    <x v="463"/>
    <n v="34.58"/>
    <x v="19811"/>
    <x v="2963"/>
    <n v="34.5"/>
    <n v="3886629"/>
    <x v="3"/>
  </r>
  <r>
    <x v="452"/>
    <x v="463"/>
    <n v="37.1"/>
    <x v="15546"/>
    <x v="3932"/>
    <n v="37.39"/>
    <n v="19509803"/>
    <x v="3"/>
  </r>
  <r>
    <x v="453"/>
    <x v="463"/>
    <n v="42.07"/>
    <x v="48422"/>
    <x v="33510"/>
    <n v="42.465000000000003"/>
    <n v="4936506"/>
    <x v="3"/>
  </r>
  <r>
    <x v="454"/>
    <x v="463"/>
    <n v="57.63"/>
    <x v="3833"/>
    <x v="4338"/>
    <n v="58.4"/>
    <n v="5216525"/>
    <x v="3"/>
  </r>
  <r>
    <x v="456"/>
    <x v="463"/>
    <n v="34.479999999999997"/>
    <x v="2650"/>
    <x v="48426"/>
    <n v="35.64"/>
    <n v="1386429"/>
    <x v="3"/>
  </r>
  <r>
    <x v="457"/>
    <x v="463"/>
    <n v="110.83"/>
    <x v="633"/>
    <x v="20260"/>
    <n v="113.75"/>
    <n v="969111"/>
    <x v="3"/>
  </r>
  <r>
    <x v="458"/>
    <x v="463"/>
    <n v="165.86"/>
    <x v="33241"/>
    <x v="37878"/>
    <n v="168.41"/>
    <n v="1053590"/>
    <x v="3"/>
  </r>
  <r>
    <x v="459"/>
    <x v="463"/>
    <n v="119.49"/>
    <x v="33768"/>
    <x v="7454"/>
    <n v="121.67"/>
    <n v="3295598"/>
    <x v="3"/>
  </r>
  <r>
    <x v="460"/>
    <x v="463"/>
    <n v="28.77"/>
    <x v="9722"/>
    <x v="11826"/>
    <n v="30.14"/>
    <n v="1819165"/>
    <x v="3"/>
  </r>
  <r>
    <x v="461"/>
    <x v="463"/>
    <n v="79.7"/>
    <x v="885"/>
    <x v="48427"/>
    <n v="80.12"/>
    <n v="5909832"/>
    <x v="3"/>
  </r>
  <r>
    <x v="462"/>
    <x v="463"/>
    <n v="97.43"/>
    <x v="19698"/>
    <x v="21889"/>
    <n v="98.36"/>
    <n v="2666931"/>
    <x v="3"/>
  </r>
  <r>
    <x v="463"/>
    <x v="463"/>
    <n v="52.1"/>
    <x v="11921"/>
    <x v="10624"/>
    <n v="52.47"/>
    <n v="2105246"/>
    <x v="3"/>
  </r>
  <r>
    <x v="464"/>
    <x v="463"/>
    <n v="38.69"/>
    <x v="17403"/>
    <x v="8669"/>
    <n v="39.9"/>
    <n v="6569534"/>
    <x v="3"/>
  </r>
  <r>
    <x v="465"/>
    <x v="463"/>
    <n v="92.22"/>
    <x v="683"/>
    <x v="21203"/>
    <n v="95.05"/>
    <n v="12353876"/>
    <x v="3"/>
  </r>
  <r>
    <x v="466"/>
    <x v="463"/>
    <n v="78.56"/>
    <x v="31166"/>
    <x v="18020"/>
    <n v="79.61"/>
    <n v="705669"/>
    <x v="3"/>
  </r>
  <r>
    <x v="467"/>
    <x v="463"/>
    <n v="65.48"/>
    <x v="2701"/>
    <x v="3953"/>
    <n v="66.75"/>
    <n v="2797545"/>
    <x v="3"/>
  </r>
  <r>
    <x v="468"/>
    <x v="463"/>
    <n v="37.24"/>
    <x v="330"/>
    <x v="742"/>
    <n v="37.56"/>
    <n v="3576665"/>
    <x v="3"/>
  </r>
  <r>
    <x v="469"/>
    <x v="463"/>
    <n v="60.17"/>
    <x v="7824"/>
    <x v="14259"/>
    <n v="61.59"/>
    <n v="4507081"/>
    <x v="3"/>
  </r>
  <r>
    <x v="470"/>
    <x v="463"/>
    <n v="99.76"/>
    <x v="48423"/>
    <x v="9761"/>
    <n v="101.62"/>
    <n v="1036927"/>
    <x v="3"/>
  </r>
  <r>
    <x v="471"/>
    <x v="463"/>
    <n v="86.93"/>
    <x v="18535"/>
    <x v="10973"/>
    <n v="89.26"/>
    <n v="1018546"/>
    <x v="3"/>
  </r>
  <r>
    <x v="472"/>
    <x v="463"/>
    <n v="73.23"/>
    <x v="48424"/>
    <x v="6023"/>
    <n v="74.34"/>
    <n v="927161"/>
    <x v="3"/>
  </r>
  <r>
    <x v="473"/>
    <x v="463"/>
    <n v="85.08"/>
    <x v="8459"/>
    <x v="3261"/>
    <n v="87.38"/>
    <n v="1170315"/>
    <x v="3"/>
  </r>
  <r>
    <x v="474"/>
    <x v="463"/>
    <n v="86.13"/>
    <x v="2172"/>
    <x v="1784"/>
    <n v="89.57"/>
    <n v="1991285"/>
    <x v="3"/>
  </r>
  <r>
    <x v="475"/>
    <x v="463"/>
    <n v="56.47"/>
    <x v="9254"/>
    <x v="3066"/>
    <n v="57.57"/>
    <n v="2101189"/>
    <x v="3"/>
  </r>
  <r>
    <x v="476"/>
    <x v="463"/>
    <n v="50.99"/>
    <x v="1623"/>
    <x v="17520"/>
    <n v="51.46"/>
    <n v="12003266"/>
    <x v="3"/>
  </r>
  <r>
    <x v="477"/>
    <x v="463"/>
    <n v="72.989999999999995"/>
    <x v="14262"/>
    <x v="2256"/>
    <n v="74.64"/>
    <n v="8705314"/>
    <x v="3"/>
  </r>
  <r>
    <x v="478"/>
    <x v="463"/>
    <n v="121.09"/>
    <x v="1686"/>
    <x v="1803"/>
    <n v="123.55"/>
    <n v="516854"/>
    <x v="3"/>
  </r>
  <r>
    <x v="479"/>
    <x v="463"/>
    <n v="79.92"/>
    <x v="4414"/>
    <x v="11058"/>
    <n v="80.349999999999994"/>
    <n v="4244448"/>
    <x v="3"/>
  </r>
  <r>
    <x v="480"/>
    <x v="463"/>
    <n v="44.14"/>
    <x v="16406"/>
    <x v="3172"/>
    <n v="46.1"/>
    <n v="6967065"/>
    <x v="3"/>
  </r>
  <r>
    <x v="481"/>
    <x v="463"/>
    <n v="56.79"/>
    <x v="1312"/>
    <x v="5329"/>
    <n v="56.35"/>
    <n v="2029212"/>
    <x v="3"/>
  </r>
  <r>
    <x v="482"/>
    <x v="463"/>
    <n v="47.14"/>
    <x v="8162"/>
    <x v="1697"/>
    <n v="48.72"/>
    <n v="24758534"/>
    <x v="3"/>
  </r>
  <r>
    <x v="483"/>
    <x v="463"/>
    <n v="156.49"/>
    <x v="48425"/>
    <x v="28734"/>
    <n v="157.52000000000001"/>
    <n v="685118"/>
    <x v="3"/>
  </r>
  <r>
    <x v="484"/>
    <x v="463"/>
    <n v="114.27"/>
    <x v="2745"/>
    <x v="3824"/>
    <n v="115.51"/>
    <n v="694078"/>
    <x v="3"/>
  </r>
  <r>
    <x v="485"/>
    <x v="463"/>
    <n v="16.14"/>
    <x v="12675"/>
    <x v="26731"/>
    <n v="16.55"/>
    <n v="6202239"/>
    <x v="3"/>
  </r>
  <r>
    <x v="486"/>
    <x v="463"/>
    <n v="66.650000000000006"/>
    <x v="2836"/>
    <x v="1810"/>
    <n v="66.459999999999994"/>
    <n v="10429465"/>
    <x v="3"/>
  </r>
  <r>
    <x v="487"/>
    <x v="463"/>
    <n v="56.19"/>
    <x v="446"/>
    <x v="23662"/>
    <n v="57.05"/>
    <n v="2357602"/>
    <x v="3"/>
  </r>
  <r>
    <x v="488"/>
    <x v="463"/>
    <n v="34.18"/>
    <x v="19036"/>
    <x v="17150"/>
    <n v="35.4"/>
    <n v="1932642"/>
    <x v="3"/>
  </r>
  <r>
    <x v="489"/>
    <x v="463"/>
    <n v="18.440000000000001"/>
    <x v="14415"/>
    <x v="5291"/>
    <n v="18.62"/>
    <n v="4289085"/>
    <x v="3"/>
  </r>
  <r>
    <x v="490"/>
    <x v="463"/>
    <n v="84.45"/>
    <x v="16532"/>
    <x v="21663"/>
    <n v="84.51"/>
    <n v="5704973"/>
    <x v="3"/>
  </r>
  <r>
    <x v="491"/>
    <x v="463"/>
    <n v="73.66"/>
    <x v="22688"/>
    <x v="38057"/>
    <n v="74.67"/>
    <n v="1455005"/>
    <x v="3"/>
  </r>
  <r>
    <x v="492"/>
    <x v="463"/>
    <n v="26.13"/>
    <x v="18769"/>
    <x v="2121"/>
    <n v="26.65"/>
    <n v="7432243"/>
    <x v="3"/>
  </r>
  <r>
    <x v="493"/>
    <x v="463"/>
    <n v="84.75"/>
    <x v="1812"/>
    <x v="48428"/>
    <n v="85.96"/>
    <n v="1639763"/>
    <x v="3"/>
  </r>
  <r>
    <x v="494"/>
    <x v="463"/>
    <n v="39.67"/>
    <x v="17403"/>
    <x v="7327"/>
    <n v="39.46"/>
    <n v="4788686"/>
    <x v="3"/>
  </r>
  <r>
    <x v="495"/>
    <x v="463"/>
    <n v="47.8"/>
    <x v="7994"/>
    <x v="10746"/>
    <n v="48.21"/>
    <n v="2276479"/>
    <x v="3"/>
  </r>
  <r>
    <x v="496"/>
    <x v="463"/>
    <n v="34.61"/>
    <x v="9525"/>
    <x v="8528"/>
    <n v="35.56"/>
    <n v="2674522"/>
    <x v="3"/>
  </r>
  <r>
    <x v="497"/>
    <x v="463"/>
    <n v="80.56"/>
    <x v="39102"/>
    <x v="19834"/>
    <n v="81.28"/>
    <n v="15730643"/>
    <x v="3"/>
  </r>
  <r>
    <x v="498"/>
    <x v="463"/>
    <n v="61.1"/>
    <x v="14943"/>
    <x v="13"/>
    <n v="60.43"/>
    <n v="4456211"/>
    <x v="3"/>
  </r>
  <r>
    <x v="499"/>
    <x v="463"/>
    <n v="38.76"/>
    <x v="9575"/>
    <x v="2510"/>
    <n v="39.72"/>
    <n v="1460455"/>
    <x v="3"/>
  </r>
  <r>
    <x v="500"/>
    <x v="463"/>
    <n v="37.71"/>
    <x v="1756"/>
    <x v="567"/>
    <n v="37.94"/>
    <n v="1431246"/>
    <x v="3"/>
  </r>
  <r>
    <x v="501"/>
    <x v="463"/>
    <n v="72.89"/>
    <x v="19089"/>
    <x v="2817"/>
    <n v="76.19"/>
    <n v="6937781"/>
    <x v="3"/>
  </r>
  <r>
    <x v="502"/>
    <x v="463"/>
    <n v="97"/>
    <x v="48426"/>
    <x v="1416"/>
    <n v="97.39"/>
    <n v="1484214"/>
    <x v="3"/>
  </r>
  <r>
    <x v="503"/>
    <x v="463"/>
    <n v="21.46"/>
    <x v="28092"/>
    <x v="17339"/>
    <n v="22.31"/>
    <n v="3979983"/>
    <x v="3"/>
  </r>
  <r>
    <x v="504"/>
    <x v="463"/>
    <n v="41.49"/>
    <x v="810"/>
    <x v="2440"/>
    <n v="42.1"/>
    <n v="5280733"/>
    <x v="3"/>
  </r>
  <r>
    <x v="0"/>
    <x v="464"/>
    <n v="40.770000000000003"/>
    <x v="20617"/>
    <x v="20254"/>
    <n v="41"/>
    <n v="5791341"/>
    <x v="4"/>
  </r>
  <r>
    <x v="1"/>
    <x v="464"/>
    <n v="96.86"/>
    <x v="984"/>
    <x v="6658"/>
    <n v="96.69"/>
    <n v="35216277"/>
    <x v="4"/>
  </r>
  <r>
    <x v="2"/>
    <x v="464"/>
    <n v="150"/>
    <x v="39811"/>
    <x v="21612"/>
    <n v="148.44"/>
    <n v="862224"/>
    <x v="4"/>
  </r>
  <r>
    <x v="3"/>
    <x v="464"/>
    <n v="55.87"/>
    <x v="1656"/>
    <x v="12999"/>
    <n v="54.61"/>
    <n v="8395104"/>
    <x v="4"/>
  </r>
  <r>
    <x v="4"/>
    <x v="464"/>
    <n v="87.27"/>
    <x v="25890"/>
    <x v="48429"/>
    <n v="86.62"/>
    <n v="2595945"/>
    <x v="4"/>
  </r>
  <r>
    <x v="5"/>
    <x v="464"/>
    <n v="39.340000000000003"/>
    <x v="48427"/>
    <x v="906"/>
    <n v="38.74"/>
    <n v="8463351"/>
    <x v="4"/>
  </r>
  <r>
    <x v="6"/>
    <x v="464"/>
    <n v="100.68"/>
    <x v="15392"/>
    <x v="17631"/>
    <n v="100.26"/>
    <n v="2389528"/>
    <x v="4"/>
  </r>
  <r>
    <x v="7"/>
    <x v="464"/>
    <n v="86.01"/>
    <x v="13764"/>
    <x v="24959"/>
    <n v="85.15"/>
    <n v="3164397"/>
    <x v="4"/>
  </r>
  <r>
    <x v="8"/>
    <x v="464"/>
    <n v="53.46"/>
    <x v="11105"/>
    <x v="6374"/>
    <n v="52.99"/>
    <n v="2159604"/>
    <x v="4"/>
  </r>
  <r>
    <x v="9"/>
    <x v="464"/>
    <n v="34.79"/>
    <x v="22610"/>
    <x v="9297"/>
    <n v="34.96"/>
    <n v="5092115"/>
    <x v="4"/>
  </r>
  <r>
    <x v="10"/>
    <x v="464"/>
    <n v="85.41"/>
    <x v="901"/>
    <x v="393"/>
    <n v="84.69"/>
    <n v="1925525"/>
    <x v="4"/>
  </r>
  <r>
    <x v="11"/>
    <x v="464"/>
    <n v="50.98"/>
    <x v="7279"/>
    <x v="844"/>
    <n v="51.74"/>
    <n v="3014537"/>
    <x v="4"/>
  </r>
  <r>
    <x v="12"/>
    <x v="464"/>
    <n v="213.37"/>
    <x v="48428"/>
    <x v="6599"/>
    <n v="210.13"/>
    <n v="721843"/>
    <x v="4"/>
  </r>
  <r>
    <x v="13"/>
    <x v="464"/>
    <n v="46.4"/>
    <x v="2444"/>
    <x v="3019"/>
    <n v="46.95"/>
    <n v="2610479"/>
    <x v="4"/>
  </r>
  <r>
    <x v="14"/>
    <x v="464"/>
    <n v="61.47"/>
    <x v="12032"/>
    <x v="8270"/>
    <n v="61.75"/>
    <n v="3225053"/>
    <x v="4"/>
  </r>
  <r>
    <x v="15"/>
    <x v="464"/>
    <n v="9.85"/>
    <x v="48429"/>
    <x v="35206"/>
    <n v="9.8000000000000007"/>
    <n v="4281168"/>
    <x v="4"/>
  </r>
  <r>
    <x v="16"/>
    <x v="464"/>
    <n v="109.52"/>
    <x v="6866"/>
    <x v="13478"/>
    <n v="108.63"/>
    <n v="2661945"/>
    <x v="4"/>
  </r>
  <r>
    <x v="17"/>
    <x v="464"/>
    <n v="60.18"/>
    <x v="11071"/>
    <x v="8645"/>
    <n v="59.52"/>
    <n v="2078215"/>
    <x v="4"/>
  </r>
  <r>
    <x v="18"/>
    <x v="464"/>
    <n v="296.25"/>
    <x v="42025"/>
    <x v="48430"/>
    <n v="290.11"/>
    <n v="2427385"/>
    <x v="4"/>
  </r>
  <r>
    <x v="19"/>
    <x v="464"/>
    <n v="51.1"/>
    <x v="42703"/>
    <x v="6654"/>
    <n v="50.2"/>
    <n v="11746461"/>
    <x v="4"/>
  </r>
  <r>
    <x v="20"/>
    <x v="464"/>
    <n v="36.4"/>
    <x v="4669"/>
    <x v="3103"/>
    <n v="36.61"/>
    <n v="1592018"/>
    <x v="4"/>
  </r>
  <r>
    <x v="21"/>
    <x v="464"/>
    <n v="72.510000000000005"/>
    <x v="2082"/>
    <x v="10000"/>
    <n v="71.099999999999994"/>
    <n v="779510"/>
    <x v="4"/>
  </r>
  <r>
    <x v="22"/>
    <x v="464"/>
    <n v="39.96"/>
    <x v="9052"/>
    <x v="16322"/>
    <n v="39.85"/>
    <n v="1056575"/>
    <x v="4"/>
  </r>
  <r>
    <x v="23"/>
    <x v="464"/>
    <n v="55.29"/>
    <x v="4382"/>
    <x v="8986"/>
    <n v="53.97"/>
    <n v="4323435"/>
    <x v="4"/>
  </r>
  <r>
    <x v="24"/>
    <x v="464"/>
    <n v="56.6"/>
    <x v="17167"/>
    <x v="9236"/>
    <n v="56.22"/>
    <n v="1447718"/>
    <x v="4"/>
  </r>
  <r>
    <x v="25"/>
    <x v="464"/>
    <n v="65.319999999999993"/>
    <x v="3266"/>
    <x v="7477"/>
    <n v="66.03"/>
    <n v="627345"/>
    <x v="4"/>
  </r>
  <r>
    <x v="26"/>
    <x v="464"/>
    <n v="74.09"/>
    <x v="16408"/>
    <x v="4160"/>
    <n v="73.900000000000006"/>
    <n v="1034498"/>
    <x v="4"/>
  </r>
  <r>
    <x v="27"/>
    <x v="464"/>
    <n v="63.92"/>
    <x v="2154"/>
    <x v="10353"/>
    <n v="63"/>
    <n v="1127875"/>
    <x v="4"/>
  </r>
  <r>
    <x v="28"/>
    <x v="464"/>
    <n v="64.12"/>
    <x v="20205"/>
    <x v="12953"/>
    <n v="63.46"/>
    <n v="2285122"/>
    <x v="4"/>
  </r>
  <r>
    <x v="29"/>
    <x v="464"/>
    <n v="138.91"/>
    <x v="26062"/>
    <x v="12638"/>
    <n v="140.80000000000001"/>
    <n v="1484728"/>
    <x v="4"/>
  </r>
  <r>
    <x v="30"/>
    <x v="464"/>
    <n v="18.98"/>
    <x v="10840"/>
    <x v="16635"/>
    <n v="18.87"/>
    <n v="9630518"/>
    <x v="4"/>
  </r>
  <r>
    <x v="31"/>
    <x v="464"/>
    <n v="2.06"/>
    <x v="48430"/>
    <x v="48431"/>
    <n v="2.14"/>
    <n v="11400321"/>
    <x v="4"/>
  </r>
  <r>
    <x v="32"/>
    <x v="464"/>
    <n v="46.86"/>
    <x v="18468"/>
    <x v="5346"/>
    <n v="46.41"/>
    <n v="1362871"/>
    <x v="4"/>
  </r>
  <r>
    <x v="33"/>
    <x v="464"/>
    <n v="146.96"/>
    <x v="48431"/>
    <x v="20390"/>
    <n v="142.28"/>
    <n v="5193833"/>
    <x v="4"/>
  </r>
  <r>
    <x v="34"/>
    <x v="464"/>
    <n v="137.38"/>
    <x v="32965"/>
    <x v="48432"/>
    <n v="138.69"/>
    <n v="1339424"/>
    <x v="4"/>
  </r>
  <r>
    <x v="35"/>
    <x v="464"/>
    <n v="86.08"/>
    <x v="7362"/>
    <x v="12674"/>
    <n v="83.95"/>
    <n v="1726770"/>
    <x v="4"/>
  </r>
  <r>
    <x v="36"/>
    <x v="464"/>
    <n v="90.16"/>
    <x v="18133"/>
    <x v="1281"/>
    <n v="92.2"/>
    <n v="3879554"/>
    <x v="4"/>
  </r>
  <r>
    <x v="37"/>
    <x v="464"/>
    <n v="554"/>
    <x v="48432"/>
    <x v="48433"/>
    <n v="552.52"/>
    <n v="4145396"/>
    <x v="4"/>
  </r>
  <r>
    <x v="38"/>
    <x v="464"/>
    <n v="80.67"/>
    <x v="48433"/>
    <x v="16821"/>
    <n v="80.680000000000007"/>
    <n v="2449063"/>
    <x v="4"/>
  </r>
  <r>
    <x v="39"/>
    <x v="464"/>
    <n v="84.22"/>
    <x v="6560"/>
    <x v="15403"/>
    <n v="83.02"/>
    <n v="599975"/>
    <x v="4"/>
  </r>
  <r>
    <x v="40"/>
    <x v="464"/>
    <n v="131.86000000000001"/>
    <x v="22676"/>
    <x v="22894"/>
    <n v="130.69"/>
    <n v="1476175"/>
    <x v="4"/>
  </r>
  <r>
    <x v="41"/>
    <x v="464"/>
    <n v="95.44"/>
    <x v="25435"/>
    <x v="6119"/>
    <n v="95.29"/>
    <n v="1819476"/>
    <x v="4"/>
  </r>
  <r>
    <x v="42"/>
    <x v="464"/>
    <n v="36.034999999999997"/>
    <x v="12708"/>
    <x v="336"/>
    <n v="35.19"/>
    <n v="1859334"/>
    <x v="4"/>
  </r>
  <r>
    <x v="43"/>
    <x v="464"/>
    <n v="39.49"/>
    <x v="172"/>
    <x v="3696"/>
    <n v="38.28"/>
    <n v="5330298"/>
    <x v="4"/>
  </r>
  <r>
    <x v="44"/>
    <x v="464"/>
    <n v="38.07"/>
    <x v="3852"/>
    <x v="15549"/>
    <n v="37.950000000000003"/>
    <n v="7924190"/>
    <x v="4"/>
  </r>
  <r>
    <x v="45"/>
    <x v="464"/>
    <n v="133.43"/>
    <x v="30497"/>
    <x v="10938"/>
    <n v="132.47"/>
    <n v="1835945"/>
    <x v="4"/>
  </r>
  <r>
    <x v="46"/>
    <x v="464"/>
    <n v="52.91"/>
    <x v="19704"/>
    <x v="4350"/>
    <n v="53.07"/>
    <n v="1608006"/>
    <x v="4"/>
  </r>
  <r>
    <x v="48"/>
    <x v="464"/>
    <n v="78.75"/>
    <x v="11305"/>
    <x v="48434"/>
    <n v="79.16"/>
    <n v="619159"/>
    <x v="4"/>
  </r>
  <r>
    <x v="49"/>
    <x v="464"/>
    <n v="26.85"/>
    <x v="6468"/>
    <x v="15893"/>
    <n v="26.79"/>
    <n v="7361099"/>
    <x v="4"/>
  </r>
  <r>
    <x v="50"/>
    <x v="464"/>
    <n v="31.73"/>
    <x v="19745"/>
    <x v="20803"/>
    <n v="31.67"/>
    <n v="7479277"/>
    <x v="4"/>
  </r>
  <r>
    <x v="51"/>
    <x v="464"/>
    <n v="171.42"/>
    <x v="22770"/>
    <x v="48435"/>
    <n v="171.64"/>
    <n v="1075041"/>
    <x v="4"/>
  </r>
  <r>
    <x v="52"/>
    <x v="464"/>
    <n v="133.34"/>
    <x v="22417"/>
    <x v="24800"/>
    <n v="133.97"/>
    <n v="3591092"/>
    <x v="4"/>
  </r>
  <r>
    <x v="53"/>
    <x v="464"/>
    <n v="66.040000000000006"/>
    <x v="7900"/>
    <x v="9353"/>
    <n v="65.12"/>
    <n v="1146928"/>
    <x v="4"/>
  </r>
  <r>
    <x v="54"/>
    <x v="464"/>
    <n v="64.709999999999994"/>
    <x v="3890"/>
    <x v="5943"/>
    <n v="64.819999999999993"/>
    <n v="1427091"/>
    <x v="4"/>
  </r>
  <r>
    <x v="55"/>
    <x v="464"/>
    <n v="55.3"/>
    <x v="5407"/>
    <x v="12434"/>
    <n v="55.58"/>
    <n v="10380473"/>
    <x v="4"/>
  </r>
  <r>
    <x v="56"/>
    <x v="464"/>
    <n v="208.96"/>
    <x v="48434"/>
    <x v="48436"/>
    <n v="209.43"/>
    <n v="572850"/>
    <x v="4"/>
  </r>
  <r>
    <x v="57"/>
    <x v="464"/>
    <n v="784.5"/>
    <x v="48435"/>
    <x v="48437"/>
    <n v="774.57"/>
    <n v="392172"/>
    <x v="4"/>
  </r>
  <r>
    <x v="58"/>
    <x v="464"/>
    <n v="37.590000000000003"/>
    <x v="5929"/>
    <x v="817"/>
    <n v="37.35"/>
    <n v="2187500"/>
    <x v="4"/>
  </r>
  <r>
    <x v="59"/>
    <x v="464"/>
    <n v="12.7"/>
    <x v="27956"/>
    <x v="5352"/>
    <n v="12.52"/>
    <n v="123661082"/>
    <x v="4"/>
  </r>
  <r>
    <x v="60"/>
    <x v="464"/>
    <n v="39.479999999999997"/>
    <x v="8958"/>
    <x v="1791"/>
    <n v="39.51"/>
    <n v="6517000"/>
    <x v="4"/>
  </r>
  <r>
    <x v="61"/>
    <x v="464"/>
    <n v="118.12"/>
    <x v="48436"/>
    <x v="2755"/>
    <n v="118.18"/>
    <n v="4569734"/>
    <x v="4"/>
  </r>
  <r>
    <x v="62"/>
    <x v="464"/>
    <n v="33.21"/>
    <x v="6390"/>
    <x v="12173"/>
    <n v="32.159999999999997"/>
    <n v="6612549"/>
    <x v="4"/>
  </r>
  <r>
    <x v="63"/>
    <x v="464"/>
    <n v="32.5"/>
    <x v="14553"/>
    <x v="10116"/>
    <n v="32.39"/>
    <n v="4334957"/>
    <x v="4"/>
  </r>
  <r>
    <x v="64"/>
    <x v="464"/>
    <n v="149.29"/>
    <x v="16186"/>
    <x v="39432"/>
    <n v="147.44999999999999"/>
    <n v="1490372"/>
    <x v="4"/>
  </r>
  <r>
    <x v="65"/>
    <x v="464"/>
    <n v="36.049999999999997"/>
    <x v="44139"/>
    <x v="10815"/>
    <n v="35.85"/>
    <n v="3416624"/>
    <x v="4"/>
  </r>
  <r>
    <x v="66"/>
    <x v="464"/>
    <n v="49.73"/>
    <x v="38289"/>
    <x v="4461"/>
    <n v="49.234999999999999"/>
    <n v="2082184"/>
    <x v="4"/>
  </r>
  <r>
    <x v="69"/>
    <x v="464"/>
    <n v="262.68"/>
    <x v="48437"/>
    <x v="42008"/>
    <n v="259.42"/>
    <n v="1790106"/>
    <x v="4"/>
  </r>
  <r>
    <x v="70"/>
    <x v="464"/>
    <n v="35.94"/>
    <x v="9813"/>
    <x v="4727"/>
    <n v="35.39"/>
    <n v="7019362"/>
    <x v="4"/>
  </r>
  <r>
    <x v="71"/>
    <x v="464"/>
    <n v="312.60000000000002"/>
    <x v="48438"/>
    <x v="48438"/>
    <n v="311.95999999999998"/>
    <n v="874647"/>
    <x v="4"/>
  </r>
  <r>
    <x v="72"/>
    <x v="464"/>
    <n v="33.445"/>
    <x v="851"/>
    <x v="31871"/>
    <n v="33.115000000000002"/>
    <n v="2380834"/>
    <x v="4"/>
  </r>
  <r>
    <x v="73"/>
    <x v="464"/>
    <n v="62.26"/>
    <x v="8085"/>
    <x v="13578"/>
    <n v="61.93"/>
    <n v="7416313"/>
    <x v="4"/>
  </r>
  <r>
    <x v="74"/>
    <x v="464"/>
    <n v="133.36000000000001"/>
    <x v="26806"/>
    <x v="34833"/>
    <n v="134.16999999999999"/>
    <n v="7730109"/>
    <x v="4"/>
  </r>
  <r>
    <x v="75"/>
    <x v="464"/>
    <n v="17.170000000000002"/>
    <x v="19898"/>
    <x v="9995"/>
    <n v="16.98"/>
    <n v="10901239"/>
    <x v="4"/>
  </r>
  <r>
    <x v="76"/>
    <x v="464"/>
    <n v="33.07"/>
    <x v="1057"/>
    <x v="4308"/>
    <n v="32.68"/>
    <n v="2230769"/>
    <x v="4"/>
  </r>
  <r>
    <x v="77"/>
    <x v="464"/>
    <n v="114.09"/>
    <x v="31526"/>
    <x v="16016"/>
    <n v="114.14"/>
    <n v="1246708"/>
    <x v="4"/>
  </r>
  <r>
    <x v="78"/>
    <x v="464"/>
    <n v="42.01"/>
    <x v="4308"/>
    <x v="7158"/>
    <n v="42.06"/>
    <n v="2919545"/>
    <x v="4"/>
  </r>
  <r>
    <x v="79"/>
    <x v="464"/>
    <n v="82.75"/>
    <x v="11970"/>
    <x v="1445"/>
    <n v="81.7"/>
    <n v="1776735"/>
    <x v="4"/>
  </r>
  <r>
    <x v="80"/>
    <x v="464"/>
    <n v="67.14"/>
    <x v="48439"/>
    <x v="17126"/>
    <n v="67.7"/>
    <n v="8643242"/>
    <x v="4"/>
  </r>
  <r>
    <x v="81"/>
    <x v="464"/>
    <n v="29.35"/>
    <x v="17996"/>
    <x v="7370"/>
    <n v="29.29"/>
    <n v="2220481"/>
    <x v="4"/>
  </r>
  <r>
    <x v="82"/>
    <x v="464"/>
    <n v="26.18"/>
    <x v="13787"/>
    <x v="799"/>
    <n v="25.41"/>
    <n v="3220185"/>
    <x v="4"/>
  </r>
  <r>
    <x v="83"/>
    <x v="464"/>
    <n v="62.9"/>
    <x v="8100"/>
    <x v="5098"/>
    <n v="62.5"/>
    <n v="394828"/>
    <x v="4"/>
  </r>
  <r>
    <x v="84"/>
    <x v="464"/>
    <n v="48.3"/>
    <x v="14864"/>
    <x v="24874"/>
    <n v="48.38"/>
    <n v="7813529"/>
    <x v="4"/>
  </r>
  <r>
    <x v="85"/>
    <x v="464"/>
    <n v="117"/>
    <x v="10"/>
    <x v="5953"/>
    <n v="115.53"/>
    <n v="1842704"/>
    <x v="4"/>
  </r>
  <r>
    <x v="86"/>
    <x v="464"/>
    <n v="85.83"/>
    <x v="9220"/>
    <x v="3211"/>
    <n v="86.5"/>
    <n v="2169118"/>
    <x v="4"/>
  </r>
  <r>
    <x v="87"/>
    <x v="464"/>
    <n v="48.33"/>
    <x v="14864"/>
    <x v="12361"/>
    <n v="47.96"/>
    <n v="4115578"/>
    <x v="4"/>
  </r>
  <r>
    <x v="88"/>
    <x v="464"/>
    <n v="21.54"/>
    <x v="630"/>
    <x v="48439"/>
    <n v="21.55"/>
    <n v="2209315"/>
    <x v="4"/>
  </r>
  <r>
    <x v="89"/>
    <x v="464"/>
    <n v="102.87"/>
    <x v="9216"/>
    <x v="7911"/>
    <n v="100.83"/>
    <n v="5614349"/>
    <x v="4"/>
  </r>
  <r>
    <x v="90"/>
    <x v="464"/>
    <n v="51.93"/>
    <x v="4751"/>
    <x v="13036"/>
    <n v="51.06"/>
    <n v="1762459"/>
    <x v="4"/>
  </r>
  <r>
    <x v="91"/>
    <x v="464"/>
    <n v="19.66"/>
    <x v="6500"/>
    <x v="12856"/>
    <n v="19.23"/>
    <n v="4248108"/>
    <x v="4"/>
  </r>
  <r>
    <x v="92"/>
    <x v="464"/>
    <n v="35.08"/>
    <x v="3095"/>
    <x v="3384"/>
    <n v="36.46"/>
    <n v="6216727"/>
    <x v="4"/>
  </r>
  <r>
    <x v="93"/>
    <x v="464"/>
    <n v="45.7"/>
    <x v="11427"/>
    <x v="10144"/>
    <n v="45.38"/>
    <n v="2314474"/>
    <x v="4"/>
  </r>
  <r>
    <x v="94"/>
    <x v="464"/>
    <n v="2.82"/>
    <x v="46813"/>
    <x v="48440"/>
    <n v="2.61"/>
    <n v="44469261"/>
    <x v="4"/>
  </r>
  <r>
    <x v="95"/>
    <x v="464"/>
    <n v="70.11"/>
    <x v="8910"/>
    <x v="11839"/>
    <n v="69.83"/>
    <n v="1631093"/>
    <x v="4"/>
  </r>
  <r>
    <x v="96"/>
    <x v="464"/>
    <n v="180.55"/>
    <x v="37262"/>
    <x v="30678"/>
    <n v="179.56"/>
    <n v="2928665"/>
    <x v="4"/>
  </r>
  <r>
    <x v="97"/>
    <x v="464"/>
    <n v="63.65"/>
    <x v="522"/>
    <x v="7246"/>
    <n v="63.14"/>
    <n v="1122204"/>
    <x v="4"/>
  </r>
  <r>
    <x v="98"/>
    <x v="464"/>
    <n v="140.44999999999999"/>
    <x v="18119"/>
    <x v="257"/>
    <n v="139.61000000000001"/>
    <n v="1238333"/>
    <x v="4"/>
  </r>
  <r>
    <x v="99"/>
    <x v="464"/>
    <n v="127.65"/>
    <x v="6707"/>
    <x v="22085"/>
    <n v="126.42"/>
    <n v="1104329"/>
    <x v="4"/>
  </r>
  <r>
    <x v="100"/>
    <x v="464"/>
    <n v="66.44"/>
    <x v="18928"/>
    <x v="10522"/>
    <n v="65.64"/>
    <n v="3625936"/>
    <x v="4"/>
  </r>
  <r>
    <x v="101"/>
    <x v="464"/>
    <n v="34.54"/>
    <x v="1393"/>
    <x v="14640"/>
    <n v="33.78"/>
    <n v="2675377"/>
    <x v="4"/>
  </r>
  <r>
    <x v="102"/>
    <x v="464"/>
    <n v="29.07"/>
    <x v="25982"/>
    <x v="8798"/>
    <n v="28.864999999999998"/>
    <n v="22750592"/>
    <x v="4"/>
  </r>
  <r>
    <x v="103"/>
    <x v="464"/>
    <n v="92.45"/>
    <x v="21717"/>
    <x v="9726"/>
    <n v="91.44"/>
    <n v="1425868"/>
    <x v="4"/>
  </r>
  <r>
    <x v="104"/>
    <x v="464"/>
    <n v="508"/>
    <x v="48440"/>
    <x v="48441"/>
    <n v="509.16"/>
    <n v="1426700"/>
    <x v="4"/>
  </r>
  <r>
    <x v="105"/>
    <x v="464"/>
    <n v="97.8"/>
    <x v="2280"/>
    <x v="5461"/>
    <n v="97.57"/>
    <n v="1542413"/>
    <x v="4"/>
  </r>
  <r>
    <x v="106"/>
    <x v="464"/>
    <n v="39.409999999999997"/>
    <x v="2910"/>
    <x v="10167"/>
    <n v="39.56"/>
    <n v="2828437"/>
    <x v="4"/>
  </r>
  <r>
    <x v="107"/>
    <x v="464"/>
    <n v="57.75"/>
    <x v="25064"/>
    <x v="17833"/>
    <n v="56.96"/>
    <n v="1985199"/>
    <x v="4"/>
  </r>
  <r>
    <x v="108"/>
    <x v="464"/>
    <n v="18.5"/>
    <x v="6787"/>
    <x v="1153"/>
    <n v="18.63"/>
    <n v="5603881"/>
    <x v="4"/>
  </r>
  <r>
    <x v="109"/>
    <x v="464"/>
    <n v="66.930000000000007"/>
    <x v="4278"/>
    <x v="14278"/>
    <n v="65.73"/>
    <n v="3404337"/>
    <x v="4"/>
  </r>
  <r>
    <x v="110"/>
    <x v="464"/>
    <n v="20.350000000000001"/>
    <x v="2987"/>
    <x v="12608"/>
    <n v="20.13"/>
    <n v="13897444"/>
    <x v="4"/>
  </r>
  <r>
    <x v="111"/>
    <x v="464"/>
    <n v="88.27"/>
    <x v="7079"/>
    <x v="19029"/>
    <n v="87.57"/>
    <n v="726423"/>
    <x v="4"/>
  </r>
  <r>
    <x v="112"/>
    <x v="464"/>
    <n v="144.47999999999999"/>
    <x v="13340"/>
    <x v="30738"/>
    <n v="142.96"/>
    <n v="452393"/>
    <x v="4"/>
  </r>
  <r>
    <x v="113"/>
    <x v="464"/>
    <n v="34.57"/>
    <x v="7635"/>
    <x v="11481"/>
    <n v="33.83"/>
    <n v="10521743"/>
    <x v="4"/>
  </r>
  <r>
    <x v="114"/>
    <x v="464"/>
    <n v="149.99"/>
    <x v="20855"/>
    <x v="6749"/>
    <n v="150.03"/>
    <n v="3123546"/>
    <x v="4"/>
  </r>
  <r>
    <x v="115"/>
    <x v="464"/>
    <n v="28.67"/>
    <x v="48441"/>
    <x v="9092"/>
    <n v="28.48"/>
    <n v="806981"/>
    <x v="4"/>
  </r>
  <r>
    <x v="116"/>
    <x v="464"/>
    <n v="62"/>
    <x v="8040"/>
    <x v="12284"/>
    <n v="61.75"/>
    <n v="2920639"/>
    <x v="4"/>
  </r>
  <r>
    <x v="117"/>
    <x v="464"/>
    <n v="69.13"/>
    <x v="177"/>
    <x v="5024"/>
    <n v="67.75"/>
    <n v="7688139"/>
    <x v="4"/>
  </r>
  <r>
    <x v="118"/>
    <x v="464"/>
    <n v="26.42"/>
    <x v="4731"/>
    <x v="15458"/>
    <n v="26.18"/>
    <n v="24763106"/>
    <x v="4"/>
  </r>
  <r>
    <x v="119"/>
    <x v="464"/>
    <n v="26.44"/>
    <x v="19961"/>
    <x v="3908"/>
    <n v="25.95"/>
    <n v="1007637"/>
    <x v="4"/>
  </r>
  <r>
    <x v="120"/>
    <x v="464"/>
    <n v="24.26"/>
    <x v="20798"/>
    <x v="6704"/>
    <n v="24.14"/>
    <n v="8625769"/>
    <x v="4"/>
  </r>
  <r>
    <x v="121"/>
    <x v="464"/>
    <n v="84.84"/>
    <x v="14937"/>
    <x v="13517"/>
    <n v="83.99"/>
    <n v="500174"/>
    <x v="4"/>
  </r>
  <r>
    <x v="122"/>
    <x v="464"/>
    <n v="30.17"/>
    <x v="30051"/>
    <x v="4519"/>
    <n v="30.59"/>
    <n v="6387755"/>
    <x v="4"/>
  </r>
  <r>
    <x v="123"/>
    <x v="464"/>
    <n v="57.13"/>
    <x v="6299"/>
    <x v="6123"/>
    <n v="56.98"/>
    <n v="4681344"/>
    <x v="4"/>
  </r>
  <r>
    <x v="124"/>
    <x v="464"/>
    <n v="71.31"/>
    <x v="37270"/>
    <x v="10272"/>
    <n v="70.650000000000006"/>
    <n v="2036282"/>
    <x v="4"/>
  </r>
  <r>
    <x v="125"/>
    <x v="464"/>
    <n v="97.33"/>
    <x v="11896"/>
    <x v="17439"/>
    <n v="97.17"/>
    <n v="4840808"/>
    <x v="4"/>
  </r>
  <r>
    <x v="126"/>
    <x v="464"/>
    <n v="84.94"/>
    <x v="34924"/>
    <x v="18472"/>
    <n v="83.44"/>
    <n v="11549592"/>
    <x v="4"/>
  </r>
  <r>
    <x v="127"/>
    <x v="464"/>
    <n v="92.21"/>
    <x v="10673"/>
    <x v="23876"/>
    <n v="90.24"/>
    <n v="2193479"/>
    <x v="4"/>
  </r>
  <r>
    <x v="128"/>
    <x v="464"/>
    <n v="39.43"/>
    <x v="15575"/>
    <x v="7892"/>
    <n v="38.85"/>
    <n v="22268655"/>
    <x v="4"/>
  </r>
  <r>
    <x v="129"/>
    <x v="464"/>
    <n v="47.75"/>
    <x v="48442"/>
    <x v="1163"/>
    <n v="48.24"/>
    <n v="8029994"/>
    <x v="4"/>
  </r>
  <r>
    <x v="130"/>
    <x v="464"/>
    <n v="79.59"/>
    <x v="2300"/>
    <x v="48442"/>
    <n v="80.180000000000007"/>
    <n v="4582552"/>
    <x v="4"/>
  </r>
  <r>
    <x v="131"/>
    <x v="464"/>
    <n v="47.17"/>
    <x v="12855"/>
    <x v="8958"/>
    <n v="46.42"/>
    <n v="2897464"/>
    <x v="4"/>
  </r>
  <r>
    <x v="132"/>
    <x v="464"/>
    <n v="67.209999999999994"/>
    <x v="21836"/>
    <x v="10048"/>
    <n v="66.53"/>
    <n v="861992"/>
    <x v="4"/>
  </r>
  <r>
    <x v="133"/>
    <x v="464"/>
    <n v="75.64"/>
    <x v="15382"/>
    <x v="25848"/>
    <n v="74.25"/>
    <n v="3491173"/>
    <x v="4"/>
  </r>
  <r>
    <x v="134"/>
    <x v="464"/>
    <n v="27.1"/>
    <x v="28277"/>
    <x v="7264"/>
    <n v="26.72"/>
    <n v="4429279"/>
    <x v="4"/>
  </r>
  <r>
    <x v="135"/>
    <x v="464"/>
    <n v="88.86"/>
    <x v="7683"/>
    <x v="5872"/>
    <n v="89.27"/>
    <n v="4393482"/>
    <x v="4"/>
  </r>
  <r>
    <x v="136"/>
    <x v="464"/>
    <n v="25.04"/>
    <x v="19877"/>
    <x v="6183"/>
    <n v="25"/>
    <n v="3768365"/>
    <x v="4"/>
  </r>
  <r>
    <x v="137"/>
    <x v="464"/>
    <n v="24.59"/>
    <x v="13586"/>
    <x v="3063"/>
    <n v="24.65"/>
    <n v="3132964"/>
    <x v="4"/>
  </r>
  <r>
    <x v="138"/>
    <x v="464"/>
    <n v="46.93"/>
    <x v="2599"/>
    <x v="11322"/>
    <n v="47.13"/>
    <n v="2151622"/>
    <x v="4"/>
  </r>
  <r>
    <x v="139"/>
    <x v="464"/>
    <n v="95.31"/>
    <x v="28254"/>
    <x v="5653"/>
    <n v="95.52"/>
    <n v="7794361"/>
    <x v="4"/>
  </r>
  <r>
    <x v="140"/>
    <x v="464"/>
    <n v="79.09"/>
    <x v="4283"/>
    <x v="11160"/>
    <n v="79.069999999999993"/>
    <n v="2751363"/>
    <x v="4"/>
  </r>
  <r>
    <x v="141"/>
    <x v="464"/>
    <n v="81.42"/>
    <x v="10321"/>
    <x v="23875"/>
    <n v="80.25"/>
    <n v="3853700"/>
    <x v="4"/>
  </r>
  <r>
    <x v="142"/>
    <x v="464"/>
    <n v="61.27"/>
    <x v="16817"/>
    <x v="11339"/>
    <n v="60.78"/>
    <n v="1168307"/>
    <x v="4"/>
  </r>
  <r>
    <x v="143"/>
    <x v="464"/>
    <n v="91.95"/>
    <x v="10421"/>
    <x v="8005"/>
    <n v="91.53"/>
    <n v="1203933"/>
    <x v="4"/>
  </r>
  <r>
    <x v="144"/>
    <x v="464"/>
    <n v="20.76"/>
    <x v="5405"/>
    <x v="14268"/>
    <n v="20.68"/>
    <n v="3588457"/>
    <x v="4"/>
  </r>
  <r>
    <x v="145"/>
    <x v="464"/>
    <n v="63.47"/>
    <x v="13309"/>
    <x v="155"/>
    <n v="63.88"/>
    <n v="1135973"/>
    <x v="4"/>
  </r>
  <r>
    <x v="146"/>
    <x v="464"/>
    <n v="84.2"/>
    <x v="9234"/>
    <x v="18553"/>
    <n v="84.12"/>
    <n v="1250134"/>
    <x v="4"/>
  </r>
  <r>
    <x v="147"/>
    <x v="464"/>
    <n v="73.959999999999994"/>
    <x v="20261"/>
    <x v="48443"/>
    <n v="74.28"/>
    <n v="3519523"/>
    <x v="4"/>
  </r>
  <r>
    <x v="148"/>
    <x v="464"/>
    <n v="66.290000000000006"/>
    <x v="4465"/>
    <x v="7946"/>
    <n v="65.97"/>
    <n v="1669772"/>
    <x v="4"/>
  </r>
  <r>
    <x v="149"/>
    <x v="464"/>
    <n v="20.420000000000002"/>
    <x v="17892"/>
    <x v="20524"/>
    <n v="19.68"/>
    <n v="17878026"/>
    <x v="4"/>
  </r>
  <r>
    <x v="152"/>
    <x v="464"/>
    <n v="70.010000000000005"/>
    <x v="20778"/>
    <x v="14770"/>
    <n v="69.92"/>
    <n v="3622034"/>
    <x v="4"/>
  </r>
  <r>
    <x v="153"/>
    <x v="464"/>
    <n v="63.97"/>
    <x v="11395"/>
    <x v="2177"/>
    <n v="64.239999999999995"/>
    <n v="3436578"/>
    <x v="4"/>
  </r>
  <r>
    <x v="154"/>
    <x v="464"/>
    <n v="24.12"/>
    <x v="19882"/>
    <x v="11591"/>
    <n v="23.8"/>
    <n v="7062168"/>
    <x v="4"/>
  </r>
  <r>
    <x v="155"/>
    <x v="464"/>
    <n v="105.94"/>
    <x v="18081"/>
    <x v="25378"/>
    <n v="102.55"/>
    <n v="2055117"/>
    <x v="4"/>
  </r>
  <r>
    <x v="156"/>
    <x v="464"/>
    <n v="70.19"/>
    <x v="20778"/>
    <x v="723"/>
    <n v="70.010000000000005"/>
    <n v="2643556"/>
    <x v="4"/>
  </r>
  <r>
    <x v="157"/>
    <x v="464"/>
    <n v="106.03"/>
    <x v="25966"/>
    <x v="7133"/>
    <n v="104.88"/>
    <n v="660221"/>
    <x v="4"/>
  </r>
  <r>
    <x v="158"/>
    <x v="464"/>
    <n v="67.2"/>
    <x v="495"/>
    <x v="553"/>
    <n v="68.16"/>
    <n v="2784147"/>
    <x v="4"/>
  </r>
  <r>
    <x v="159"/>
    <x v="464"/>
    <n v="91.62"/>
    <x v="15122"/>
    <x v="23192"/>
    <n v="91.33"/>
    <n v="1122404"/>
    <x v="4"/>
  </r>
  <r>
    <x v="160"/>
    <x v="464"/>
    <n v="65.150000000000006"/>
    <x v="1664"/>
    <x v="1303"/>
    <n v="64.150000000000006"/>
    <n v="1325412"/>
    <x v="4"/>
  </r>
  <r>
    <x v="161"/>
    <x v="464"/>
    <n v="49.4"/>
    <x v="6818"/>
    <x v="7554"/>
    <n v="48.83"/>
    <n v="4165403"/>
    <x v="4"/>
  </r>
  <r>
    <x v="162"/>
    <x v="464"/>
    <n v="67.42"/>
    <x v="2591"/>
    <x v="4372"/>
    <n v="64.739999999999995"/>
    <n v="7950263"/>
    <x v="4"/>
  </r>
  <r>
    <x v="163"/>
    <x v="464"/>
    <n v="305.31"/>
    <x v="48443"/>
    <x v="48444"/>
    <n v="303.69"/>
    <n v="1017152"/>
    <x v="4"/>
  </r>
  <r>
    <x v="164"/>
    <x v="464"/>
    <n v="74.66"/>
    <x v="12267"/>
    <x v="18315"/>
    <n v="74.489999999999995"/>
    <n v="3181528"/>
    <x v="4"/>
  </r>
  <r>
    <x v="165"/>
    <x v="464"/>
    <n v="57.31"/>
    <x v="7221"/>
    <x v="2753"/>
    <n v="55.74"/>
    <n v="2878208"/>
    <x v="4"/>
  </r>
  <r>
    <x v="166"/>
    <x v="464"/>
    <n v="71"/>
    <x v="6596"/>
    <x v="6855"/>
    <n v="70.38"/>
    <n v="3861267"/>
    <x v="4"/>
  </r>
  <r>
    <x v="167"/>
    <x v="464"/>
    <n v="210.14"/>
    <x v="10350"/>
    <x v="10719"/>
    <n v="209.28"/>
    <n v="577454"/>
    <x v="4"/>
  </r>
  <r>
    <x v="168"/>
    <x v="464"/>
    <n v="54.28"/>
    <x v="21285"/>
    <x v="1150"/>
    <n v="54.3"/>
    <n v="1808551"/>
    <x v="4"/>
  </r>
  <r>
    <x v="169"/>
    <x v="464"/>
    <n v="24.09"/>
    <x v="11605"/>
    <x v="16569"/>
    <n v="23.46"/>
    <n v="4030708"/>
    <x v="4"/>
  </r>
  <r>
    <x v="170"/>
    <x v="464"/>
    <n v="57.43"/>
    <x v="3523"/>
    <x v="8487"/>
    <n v="56.71"/>
    <n v="4059530"/>
    <x v="4"/>
  </r>
  <r>
    <x v="171"/>
    <x v="464"/>
    <n v="71.83"/>
    <x v="19419"/>
    <x v="9403"/>
    <n v="72.209999999999994"/>
    <n v="1273499"/>
    <x v="4"/>
  </r>
  <r>
    <x v="173"/>
    <x v="464"/>
    <n v="87.61"/>
    <x v="48444"/>
    <x v="5667"/>
    <n v="87"/>
    <n v="1961383"/>
    <x v="4"/>
  </r>
  <r>
    <x v="174"/>
    <x v="464"/>
    <n v="31.73"/>
    <x v="14817"/>
    <x v="6096"/>
    <n v="31.49"/>
    <n v="9706277"/>
    <x v="4"/>
  </r>
  <r>
    <x v="175"/>
    <x v="464"/>
    <n v="46.08"/>
    <x v="3848"/>
    <x v="9854"/>
    <n v="45.78"/>
    <n v="1357456"/>
    <x v="4"/>
  </r>
  <r>
    <x v="176"/>
    <x v="464"/>
    <n v="104.19"/>
    <x v="48445"/>
    <x v="12655"/>
    <n v="104.11"/>
    <n v="1856576"/>
    <x v="4"/>
  </r>
  <r>
    <x v="177"/>
    <x v="464"/>
    <n v="83.17"/>
    <x v="13929"/>
    <x v="19074"/>
    <n v="82.15"/>
    <n v="1438646"/>
    <x v="4"/>
  </r>
  <r>
    <x v="178"/>
    <x v="464"/>
    <n v="45.25"/>
    <x v="17134"/>
    <x v="5402"/>
    <n v="45.29"/>
    <n v="3909311"/>
    <x v="4"/>
  </r>
  <r>
    <x v="179"/>
    <x v="464"/>
    <n v="51.21"/>
    <x v="1159"/>
    <x v="6654"/>
    <n v="50.22"/>
    <n v="1389665"/>
    <x v="4"/>
  </r>
  <r>
    <x v="180"/>
    <x v="464"/>
    <n v="107.6"/>
    <x v="48446"/>
    <x v="4956"/>
    <n v="106.92"/>
    <n v="32778992"/>
    <x v="4"/>
  </r>
  <r>
    <x v="181"/>
    <x v="464"/>
    <n v="7.69"/>
    <x v="48447"/>
    <x v="48445"/>
    <n v="7.63"/>
    <n v="49138936"/>
    <x v="4"/>
  </r>
  <r>
    <x v="182"/>
    <x v="464"/>
    <n v="137.28"/>
    <x v="13803"/>
    <x v="48446"/>
    <n v="136.88"/>
    <n v="2032106"/>
    <x v="4"/>
  </r>
  <r>
    <x v="183"/>
    <x v="464"/>
    <n v="32.82"/>
    <x v="1268"/>
    <x v="20690"/>
    <n v="33.47"/>
    <n v="4294633"/>
    <x v="4"/>
  </r>
  <r>
    <x v="184"/>
    <x v="464"/>
    <n v="96.98"/>
    <x v="8465"/>
    <x v="143"/>
    <n v="96.17"/>
    <n v="750983"/>
    <x v="4"/>
  </r>
  <r>
    <x v="185"/>
    <x v="464"/>
    <n v="97.67"/>
    <x v="4345"/>
    <x v="2923"/>
    <n v="95.63"/>
    <n v="3417436"/>
    <x v="4"/>
  </r>
  <r>
    <x v="186"/>
    <x v="464"/>
    <n v="59.43"/>
    <x v="2797"/>
    <x v="10614"/>
    <n v="58.25"/>
    <n v="2735727"/>
    <x v="4"/>
  </r>
  <r>
    <x v="187"/>
    <x v="464"/>
    <n v="15.6"/>
    <x v="18738"/>
    <x v="10822"/>
    <n v="15.26"/>
    <n v="8223165"/>
    <x v="4"/>
  </r>
  <r>
    <x v="188"/>
    <x v="464"/>
    <n v="31.05"/>
    <x v="16512"/>
    <x v="857"/>
    <n v="30.96"/>
    <n v="877748"/>
    <x v="4"/>
  </r>
  <r>
    <x v="189"/>
    <x v="464"/>
    <n v="46.74"/>
    <x v="5827"/>
    <x v="4277"/>
    <n v="46.04"/>
    <n v="1699902"/>
    <x v="4"/>
  </r>
  <r>
    <x v="190"/>
    <x v="464"/>
    <n v="42.24"/>
    <x v="1835"/>
    <x v="7158"/>
    <n v="42.02"/>
    <n v="1436679"/>
    <x v="4"/>
  </r>
  <r>
    <x v="191"/>
    <x v="464"/>
    <n v="64.14"/>
    <x v="828"/>
    <x v="18593"/>
    <n v="62.5"/>
    <n v="6851168"/>
    <x v="4"/>
  </r>
  <r>
    <x v="192"/>
    <x v="464"/>
    <n v="37.99"/>
    <x v="17196"/>
    <x v="2581"/>
    <n v="37.64"/>
    <n v="1344832"/>
    <x v="4"/>
  </r>
  <r>
    <x v="193"/>
    <x v="464"/>
    <n v="27.13"/>
    <x v="12128"/>
    <x v="4247"/>
    <n v="27.02"/>
    <n v="13200154"/>
    <x v="4"/>
  </r>
  <r>
    <x v="194"/>
    <x v="464"/>
    <n v="27.17"/>
    <x v="12365"/>
    <x v="48447"/>
    <n v="27.16"/>
    <n v="2566332"/>
    <x v="4"/>
  </r>
  <r>
    <x v="195"/>
    <x v="464"/>
    <n v="148.66999999999999"/>
    <x v="10569"/>
    <x v="11144"/>
    <n v="148.06"/>
    <n v="449883"/>
    <x v="4"/>
  </r>
  <r>
    <x v="196"/>
    <x v="464"/>
    <n v="24.54"/>
    <x v="26911"/>
    <x v="23843"/>
    <n v="24.53"/>
    <n v="6553379"/>
    <x v="4"/>
  </r>
  <r>
    <x v="198"/>
    <x v="464"/>
    <n v="12.42"/>
    <x v="1631"/>
    <x v="9810"/>
    <n v="12.51"/>
    <n v="32999136"/>
    <x v="4"/>
  </r>
  <r>
    <x v="199"/>
    <x v="464"/>
    <n v="136.9"/>
    <x v="48448"/>
    <x v="17017"/>
    <n v="136.27000000000001"/>
    <n v="2944684"/>
    <x v="4"/>
  </r>
  <r>
    <x v="200"/>
    <x v="464"/>
    <n v="29.44"/>
    <x v="1753"/>
    <x v="489"/>
    <n v="29.14"/>
    <n v="34166440"/>
    <x v="4"/>
  </r>
  <r>
    <x v="201"/>
    <x v="464"/>
    <n v="27.59"/>
    <x v="824"/>
    <x v="48448"/>
    <n v="27.52"/>
    <n v="6311928"/>
    <x v="4"/>
  </r>
  <r>
    <x v="202"/>
    <x v="464"/>
    <n v="87.87"/>
    <x v="2360"/>
    <x v="1996"/>
    <n v="87.25"/>
    <n v="12732528"/>
    <x v="4"/>
  </r>
  <r>
    <x v="203"/>
    <x v="464"/>
    <n v="58.93"/>
    <x v="565"/>
    <x v="7553"/>
    <n v="58.85"/>
    <n v="2804187"/>
    <x v="4"/>
  </r>
  <r>
    <x v="204"/>
    <x v="464"/>
    <n v="18.36"/>
    <x v="5443"/>
    <x v="3447"/>
    <n v="18.3"/>
    <n v="14432597"/>
    <x v="4"/>
  </r>
  <r>
    <x v="205"/>
    <x v="464"/>
    <n v="29.37"/>
    <x v="14703"/>
    <x v="10107"/>
    <n v="29.44"/>
    <n v="10329427"/>
    <x v="4"/>
  </r>
  <r>
    <x v="206"/>
    <x v="464"/>
    <n v="721"/>
    <x v="48449"/>
    <x v="48449"/>
    <n v="717.22"/>
    <n v="2253426"/>
    <x v="4"/>
  </r>
  <r>
    <x v="207"/>
    <x v="464"/>
    <n v="700.32"/>
    <x v="48450"/>
    <x v="48450"/>
    <n v="697.77"/>
    <n v="2481145"/>
    <x v="4"/>
  </r>
  <r>
    <x v="208"/>
    <x v="464"/>
    <n v="91.22"/>
    <x v="929"/>
    <x v="13237"/>
    <n v="90.15"/>
    <n v="1007202"/>
    <x v="4"/>
  </r>
  <r>
    <x v="209"/>
    <x v="464"/>
    <n v="61.38"/>
    <x v="12235"/>
    <x v="425"/>
    <n v="60.95"/>
    <n v="1415790"/>
    <x v="4"/>
  </r>
  <r>
    <x v="210"/>
    <x v="464"/>
    <n v="27.31"/>
    <x v="31436"/>
    <x v="12921"/>
    <n v="27.65"/>
    <n v="6488688"/>
    <x v="4"/>
  </r>
  <r>
    <x v="211"/>
    <x v="464"/>
    <n v="40.39"/>
    <x v="11891"/>
    <x v="44015"/>
    <n v="40.51"/>
    <n v="1560538"/>
    <x v="4"/>
  </r>
  <r>
    <x v="212"/>
    <x v="464"/>
    <n v="149.75"/>
    <x v="10327"/>
    <x v="12742"/>
    <n v="149.53"/>
    <n v="5506409"/>
    <x v="4"/>
  </r>
  <r>
    <x v="213"/>
    <x v="464"/>
    <n v="30.17"/>
    <x v="41622"/>
    <x v="3727"/>
    <n v="30.12"/>
    <n v="3192690"/>
    <x v="4"/>
  </r>
  <r>
    <x v="214"/>
    <x v="464"/>
    <n v="218.07"/>
    <x v="41898"/>
    <x v="12962"/>
    <n v="216.9"/>
    <n v="694285"/>
    <x v="4"/>
  </r>
  <r>
    <x v="215"/>
    <x v="464"/>
    <n v="32.39"/>
    <x v="9939"/>
    <x v="4995"/>
    <n v="32.28"/>
    <n v="11111285"/>
    <x v="4"/>
  </r>
  <r>
    <x v="216"/>
    <x v="464"/>
    <n v="76.44"/>
    <x v="17117"/>
    <x v="32470"/>
    <n v="75.87"/>
    <n v="798658"/>
    <x v="4"/>
  </r>
  <r>
    <x v="217"/>
    <x v="464"/>
    <n v="8.8699999999999992"/>
    <x v="48451"/>
    <x v="37373"/>
    <n v="8.75"/>
    <n v="14167337"/>
    <x v="4"/>
  </r>
  <r>
    <x v="218"/>
    <x v="464"/>
    <n v="28.14"/>
    <x v="48452"/>
    <x v="7112"/>
    <n v="28.49"/>
    <n v="3519560"/>
    <x v="4"/>
  </r>
  <r>
    <x v="219"/>
    <x v="464"/>
    <n v="70.28"/>
    <x v="2566"/>
    <x v="2055"/>
    <n v="69.209999999999994"/>
    <n v="3579287"/>
    <x v="4"/>
  </r>
  <r>
    <x v="220"/>
    <x v="464"/>
    <n v="63.48"/>
    <x v="1242"/>
    <x v="1491"/>
    <n v="63.78"/>
    <n v="3214037"/>
    <x v="4"/>
  </r>
  <r>
    <x v="221"/>
    <x v="464"/>
    <n v="29.93"/>
    <x v="14389"/>
    <x v="2355"/>
    <n v="29.58"/>
    <n v="4770212"/>
    <x v="4"/>
  </r>
  <r>
    <x v="222"/>
    <x v="464"/>
    <n v="126.26"/>
    <x v="11589"/>
    <x v="25005"/>
    <n v="124.12"/>
    <n v="5575320"/>
    <x v="4"/>
  </r>
  <r>
    <x v="223"/>
    <x v="464"/>
    <n v="43.05"/>
    <x v="48453"/>
    <x v="1022"/>
    <n v="43.6"/>
    <n v="6697276"/>
    <x v="4"/>
  </r>
  <r>
    <x v="224"/>
    <x v="464"/>
    <n v="42.68"/>
    <x v="7848"/>
    <x v="18725"/>
    <n v="42.12"/>
    <n v="2747498"/>
    <x v="4"/>
  </r>
  <r>
    <x v="225"/>
    <x v="464"/>
    <n v="133.74"/>
    <x v="19178"/>
    <x v="4766"/>
    <n v="131.06"/>
    <n v="404542"/>
    <x v="4"/>
  </r>
  <r>
    <x v="227"/>
    <x v="464"/>
    <n v="43.33"/>
    <x v="3481"/>
    <x v="3899"/>
    <n v="43.17"/>
    <n v="1982802"/>
    <x v="4"/>
  </r>
  <r>
    <x v="228"/>
    <x v="464"/>
    <n v="35"/>
    <x v="24876"/>
    <x v="20787"/>
    <n v="34.630000000000003"/>
    <n v="1835000"/>
    <x v="4"/>
  </r>
  <r>
    <x v="229"/>
    <x v="464"/>
    <n v="102.59"/>
    <x v="22216"/>
    <x v="15191"/>
    <n v="101.35"/>
    <n v="5571647"/>
    <x v="4"/>
  </r>
  <r>
    <x v="230"/>
    <x v="464"/>
    <n v="13.31"/>
    <x v="11367"/>
    <x v="19798"/>
    <n v="13.27"/>
    <n v="12747283"/>
    <x v="4"/>
  </r>
  <r>
    <x v="231"/>
    <x v="464"/>
    <n v="10.64"/>
    <x v="29434"/>
    <x v="10477"/>
    <n v="10.69"/>
    <n v="17442482"/>
    <x v="4"/>
  </r>
  <r>
    <x v="232"/>
    <x v="464"/>
    <n v="53.19"/>
    <x v="10298"/>
    <x v="9667"/>
    <n v="52.97"/>
    <n v="2478892"/>
    <x v="4"/>
  </r>
  <r>
    <x v="233"/>
    <x v="464"/>
    <n v="33.68"/>
    <x v="3543"/>
    <x v="48451"/>
    <n v="32.880000000000003"/>
    <n v="2812965"/>
    <x v="4"/>
  </r>
  <r>
    <x v="234"/>
    <x v="464"/>
    <n v="42.84"/>
    <x v="11644"/>
    <x v="586"/>
    <n v="42.51"/>
    <n v="4085033"/>
    <x v="4"/>
  </r>
  <r>
    <x v="235"/>
    <x v="464"/>
    <n v="77.459999999999994"/>
    <x v="48454"/>
    <x v="662"/>
    <n v="78.02"/>
    <n v="1686581"/>
    <x v="4"/>
  </r>
  <r>
    <x v="236"/>
    <x v="464"/>
    <n v="83.89"/>
    <x v="23555"/>
    <x v="11166"/>
    <n v="82.724999999999994"/>
    <n v="1134568"/>
    <x v="4"/>
  </r>
  <r>
    <x v="237"/>
    <x v="464"/>
    <n v="15.42"/>
    <x v="2305"/>
    <x v="34100"/>
    <n v="15.31"/>
    <n v="8786758"/>
    <x v="4"/>
  </r>
  <r>
    <x v="238"/>
    <x v="464"/>
    <n v="90.49"/>
    <x v="14313"/>
    <x v="48452"/>
    <n v="90.89"/>
    <n v="1052651"/>
    <x v="4"/>
  </r>
  <r>
    <x v="239"/>
    <x v="464"/>
    <n v="179.04"/>
    <x v="17733"/>
    <x v="13093"/>
    <n v="176.97"/>
    <n v="853221"/>
    <x v="4"/>
  </r>
  <r>
    <x v="240"/>
    <x v="464"/>
    <n v="132"/>
    <x v="3796"/>
    <x v="11441"/>
    <n v="131.03"/>
    <n v="4427994"/>
    <x v="4"/>
  </r>
  <r>
    <x v="241"/>
    <x v="464"/>
    <n v="47.786000000000001"/>
    <x v="27237"/>
    <x v="9727"/>
    <n v="47.692"/>
    <n v="3543030"/>
    <x v="4"/>
  </r>
  <r>
    <x v="242"/>
    <x v="464"/>
    <n v="73.31"/>
    <x v="7689"/>
    <x v="6204"/>
    <n v="73.16"/>
    <n v="477711"/>
    <x v="4"/>
  </r>
  <r>
    <x v="243"/>
    <x v="464"/>
    <n v="104.15"/>
    <x v="18432"/>
    <x v="23222"/>
    <n v="103.29"/>
    <n v="605193"/>
    <x v="4"/>
  </r>
  <r>
    <x v="244"/>
    <x v="464"/>
    <n v="154.52000000000001"/>
    <x v="7268"/>
    <x v="6626"/>
    <n v="150.24"/>
    <n v="1382426"/>
    <x v="4"/>
  </r>
  <r>
    <x v="245"/>
    <x v="464"/>
    <n v="74.760000000000005"/>
    <x v="46242"/>
    <x v="17090"/>
    <n v="73.5"/>
    <n v="1319278"/>
    <x v="4"/>
  </r>
  <r>
    <x v="246"/>
    <x v="464"/>
    <n v="27.94"/>
    <x v="10791"/>
    <x v="10534"/>
    <n v="27.82"/>
    <n v="712277"/>
    <x v="4"/>
  </r>
  <r>
    <x v="247"/>
    <x v="464"/>
    <n v="29.72"/>
    <x v="4949"/>
    <x v="1499"/>
    <n v="29.59"/>
    <n v="22903077"/>
    <x v="4"/>
  </r>
  <r>
    <x v="248"/>
    <x v="464"/>
    <n v="95.37"/>
    <x v="8415"/>
    <x v="2956"/>
    <n v="96.64"/>
    <n v="2671346"/>
    <x v="4"/>
  </r>
  <r>
    <x v="249"/>
    <x v="464"/>
    <n v="21.38"/>
    <x v="630"/>
    <x v="13118"/>
    <n v="21.39"/>
    <n v="4497145"/>
    <x v="4"/>
  </r>
  <r>
    <x v="250"/>
    <x v="464"/>
    <n v="35.200000000000003"/>
    <x v="6213"/>
    <x v="486"/>
    <n v="35.700000000000003"/>
    <n v="4316049"/>
    <x v="4"/>
  </r>
  <r>
    <x v="251"/>
    <x v="464"/>
    <n v="63.26"/>
    <x v="2673"/>
    <x v="12158"/>
    <n v="62.71"/>
    <n v="800186"/>
    <x v="4"/>
  </r>
  <r>
    <x v="252"/>
    <x v="464"/>
    <n v="29.6"/>
    <x v="6305"/>
    <x v="3680"/>
    <n v="29.38"/>
    <n v="1372287"/>
    <x v="4"/>
  </r>
  <r>
    <x v="253"/>
    <x v="464"/>
    <n v="56.59"/>
    <x v="11553"/>
    <x v="1647"/>
    <n v="55.56"/>
    <n v="2709339"/>
    <x v="4"/>
  </r>
  <r>
    <x v="254"/>
    <x v="464"/>
    <n v="188.82310000000001"/>
    <x v="48455"/>
    <x v="48453"/>
    <n v="187.6865"/>
    <n v="1416060"/>
    <x v="4"/>
  </r>
  <r>
    <x v="255"/>
    <x v="464"/>
    <n v="95.13"/>
    <x v="17083"/>
    <x v="5189"/>
    <n v="94.25"/>
    <n v="1566661"/>
    <x v="4"/>
  </r>
  <r>
    <x v="256"/>
    <x v="464"/>
    <n v="82.59"/>
    <x v="17325"/>
    <x v="6478"/>
    <n v="82.4"/>
    <n v="289870"/>
    <x v="4"/>
  </r>
  <r>
    <x v="257"/>
    <x v="464"/>
    <n v="26.96"/>
    <x v="3318"/>
    <x v="5370"/>
    <n v="26.74"/>
    <n v="3377778"/>
    <x v="4"/>
  </r>
  <r>
    <x v="258"/>
    <x v="464"/>
    <n v="78.06"/>
    <x v="11847"/>
    <x v="5586"/>
    <n v="76.290000000000006"/>
    <n v="914243"/>
    <x v="4"/>
  </r>
  <r>
    <x v="259"/>
    <x v="464"/>
    <n v="37.005200000000002"/>
    <x v="48456"/>
    <x v="46566"/>
    <n v="36.837699999999998"/>
    <n v="5408276"/>
    <x v="4"/>
  </r>
  <r>
    <x v="260"/>
    <x v="464"/>
    <n v="38.840000000000003"/>
    <x v="13043"/>
    <x v="931"/>
    <n v="38.65"/>
    <n v="795746"/>
    <x v="4"/>
  </r>
  <r>
    <x v="261"/>
    <x v="464"/>
    <n v="105.28"/>
    <x v="7750"/>
    <x v="19926"/>
    <n v="105.21"/>
    <n v="10111077"/>
    <x v="4"/>
  </r>
  <r>
    <x v="262"/>
    <x v="464"/>
    <n v="24.59"/>
    <x v="14493"/>
    <x v="4326"/>
    <n v="24.7"/>
    <n v="3986940"/>
    <x v="4"/>
  </r>
  <r>
    <x v="263"/>
    <x v="464"/>
    <n v="57.41"/>
    <x v="48457"/>
    <x v="16313"/>
    <n v="56.3"/>
    <n v="19554051"/>
    <x v="4"/>
  </r>
  <r>
    <x v="264"/>
    <x v="464"/>
    <n v="52.32"/>
    <x v="8867"/>
    <x v="1650"/>
    <n v="51.32"/>
    <n v="3370096"/>
    <x v="4"/>
  </r>
  <r>
    <x v="265"/>
    <x v="464"/>
    <n v="10.71"/>
    <x v="48458"/>
    <x v="29312"/>
    <n v="10.55"/>
    <n v="17371997"/>
    <x v="4"/>
  </r>
  <r>
    <x v="266"/>
    <x v="464"/>
    <n v="77.28"/>
    <x v="14565"/>
    <x v="5375"/>
    <n v="77.02"/>
    <n v="4885535"/>
    <x v="4"/>
  </r>
  <r>
    <x v="267"/>
    <x v="464"/>
    <n v="26.69"/>
    <x v="8239"/>
    <x v="15152"/>
    <n v="26.75"/>
    <n v="4740969"/>
    <x v="4"/>
  </r>
  <r>
    <x v="268"/>
    <x v="464"/>
    <n v="67.88"/>
    <x v="9205"/>
    <x v="2163"/>
    <n v="67.739999999999995"/>
    <n v="1703232"/>
    <x v="4"/>
  </r>
  <r>
    <x v="269"/>
    <x v="464"/>
    <n v="131.19999999999999"/>
    <x v="1154"/>
    <x v="11334"/>
    <n v="130.30000000000001"/>
    <n v="2242658"/>
    <x v="4"/>
  </r>
  <r>
    <x v="270"/>
    <x v="464"/>
    <n v="17.98"/>
    <x v="6428"/>
    <x v="11390"/>
    <n v="18.09"/>
    <n v="25549793"/>
    <x v="4"/>
  </r>
  <r>
    <x v="271"/>
    <x v="464"/>
    <n v="47.17"/>
    <x v="12855"/>
    <x v="6081"/>
    <n v="46.26"/>
    <n v="2119737"/>
    <x v="4"/>
  </r>
  <r>
    <x v="272"/>
    <x v="464"/>
    <n v="56.75"/>
    <x v="7131"/>
    <x v="12716"/>
    <n v="56.65"/>
    <n v="4128091"/>
    <x v="4"/>
  </r>
  <r>
    <x v="273"/>
    <x v="464"/>
    <n v="43.17"/>
    <x v="48459"/>
    <x v="7235"/>
    <n v="43.13"/>
    <n v="15049765"/>
    <x v="4"/>
  </r>
  <r>
    <x v="274"/>
    <x v="464"/>
    <n v="39.700000000000003"/>
    <x v="14921"/>
    <x v="9199"/>
    <n v="39.909999999999997"/>
    <n v="10805577"/>
    <x v="4"/>
  </r>
  <r>
    <x v="275"/>
    <x v="464"/>
    <n v="46.41"/>
    <x v="11616"/>
    <x v="45678"/>
    <n v="46.67"/>
    <n v="3976227"/>
    <x v="4"/>
  </r>
  <r>
    <x v="276"/>
    <x v="464"/>
    <n v="83.72"/>
    <x v="11415"/>
    <x v="19473"/>
    <n v="81.709999999999994"/>
    <n v="1515568"/>
    <x v="4"/>
  </r>
  <r>
    <x v="277"/>
    <x v="464"/>
    <n v="73.239999999999995"/>
    <x v="12993"/>
    <x v="48454"/>
    <n v="74.02"/>
    <n v="2097641"/>
    <x v="4"/>
  </r>
  <r>
    <x v="278"/>
    <x v="464"/>
    <n v="84.4"/>
    <x v="13883"/>
    <x v="6544"/>
    <n v="84.79"/>
    <n v="2127458"/>
    <x v="4"/>
  </r>
  <r>
    <x v="279"/>
    <x v="464"/>
    <n v="45.29"/>
    <x v="11112"/>
    <x v="6859"/>
    <n v="44.66"/>
    <n v="1086666"/>
    <x v="4"/>
  </r>
  <r>
    <x v="280"/>
    <x v="464"/>
    <n v="41.372500000000002"/>
    <x v="48460"/>
    <x v="48455"/>
    <n v="41.117600000000003"/>
    <n v="2104548"/>
    <x v="4"/>
  </r>
  <r>
    <x v="281"/>
    <x v="464"/>
    <n v="110.79"/>
    <x v="14202"/>
    <x v="16183"/>
    <n v="109.84"/>
    <n v="779901"/>
    <x v="4"/>
  </r>
  <r>
    <x v="282"/>
    <x v="464"/>
    <n v="28.88"/>
    <x v="6576"/>
    <x v="11226"/>
    <n v="27.6"/>
    <n v="2893600"/>
    <x v="4"/>
  </r>
  <r>
    <x v="283"/>
    <x v="464"/>
    <n v="118.84"/>
    <x v="16583"/>
    <x v="26697"/>
    <n v="117.31"/>
    <n v="591929"/>
    <x v="4"/>
  </r>
  <r>
    <x v="284"/>
    <x v="464"/>
    <n v="73.37"/>
    <x v="9530"/>
    <x v="3204"/>
    <n v="72"/>
    <n v="5730166"/>
    <x v="4"/>
  </r>
  <r>
    <x v="285"/>
    <x v="464"/>
    <n v="216.67"/>
    <x v="40482"/>
    <x v="40183"/>
    <n v="215.79"/>
    <n v="1248598"/>
    <x v="4"/>
  </r>
  <r>
    <x v="286"/>
    <x v="464"/>
    <n v="37.380000000000003"/>
    <x v="13306"/>
    <x v="7206"/>
    <n v="36.53"/>
    <n v="2350822"/>
    <x v="4"/>
  </r>
  <r>
    <x v="287"/>
    <x v="464"/>
    <n v="33.97"/>
    <x v="3074"/>
    <x v="2066"/>
    <n v="33.975000000000001"/>
    <n v="1388370"/>
    <x v="4"/>
  </r>
  <r>
    <x v="288"/>
    <x v="464"/>
    <n v="68.84"/>
    <x v="10314"/>
    <x v="2950"/>
    <n v="67.53"/>
    <n v="6373117"/>
    <x v="4"/>
  </r>
  <r>
    <x v="289"/>
    <x v="464"/>
    <n v="73.39"/>
    <x v="1536"/>
    <x v="21622"/>
    <n v="73.3"/>
    <n v="2554321"/>
    <x v="4"/>
  </r>
  <r>
    <x v="290"/>
    <x v="464"/>
    <n v="14.86"/>
    <x v="5025"/>
    <x v="23150"/>
    <n v="14.45"/>
    <n v="2617001"/>
    <x v="4"/>
  </r>
  <r>
    <x v="291"/>
    <x v="464"/>
    <n v="41.93"/>
    <x v="10884"/>
    <x v="31114"/>
    <n v="41.95"/>
    <n v="7509210"/>
    <x v="4"/>
  </r>
  <r>
    <x v="292"/>
    <x v="464"/>
    <n v="80.52"/>
    <x v="795"/>
    <x v="12749"/>
    <n v="80.209999999999994"/>
    <n v="4193288"/>
    <x v="4"/>
  </r>
  <r>
    <x v="293"/>
    <x v="464"/>
    <n v="36.54"/>
    <x v="2114"/>
    <x v="24568"/>
    <n v="36.35"/>
    <n v="2877951"/>
    <x v="4"/>
  </r>
  <r>
    <x v="294"/>
    <x v="464"/>
    <n v="91.91"/>
    <x v="9786"/>
    <x v="3583"/>
    <n v="89.94"/>
    <n v="3970792"/>
    <x v="4"/>
  </r>
  <r>
    <x v="295"/>
    <x v="464"/>
    <n v="79.55"/>
    <x v="10434"/>
    <x v="4273"/>
    <n v="79.08"/>
    <n v="1738438"/>
    <x v="4"/>
  </r>
  <r>
    <x v="296"/>
    <x v="464"/>
    <n v="68.33"/>
    <x v="7063"/>
    <x v="9185"/>
    <n v="68.150000000000006"/>
    <n v="4900574"/>
    <x v="4"/>
  </r>
  <r>
    <x v="297"/>
    <x v="464"/>
    <n v="28.81"/>
    <x v="4338"/>
    <x v="7784"/>
    <n v="28.2"/>
    <n v="4239521"/>
    <x v="4"/>
  </r>
  <r>
    <x v="298"/>
    <x v="464"/>
    <n v="32.53"/>
    <x v="9059"/>
    <x v="11729"/>
    <n v="32.520000000000003"/>
    <n v="5407943"/>
    <x v="4"/>
  </r>
  <r>
    <x v="299"/>
    <x v="464"/>
    <n v="87.3"/>
    <x v="9010"/>
    <x v="8303"/>
    <n v="86.92"/>
    <n v="4302882"/>
    <x v="4"/>
  </r>
  <r>
    <x v="300"/>
    <x v="464"/>
    <n v="116.8"/>
    <x v="48461"/>
    <x v="5124"/>
    <n v="117.19"/>
    <n v="6467747"/>
    <x v="4"/>
  </r>
  <r>
    <x v="301"/>
    <x v="464"/>
    <n v="44.68"/>
    <x v="9984"/>
    <x v="48456"/>
    <n v="44.49"/>
    <n v="2891355"/>
    <x v="4"/>
  </r>
  <r>
    <x v="302"/>
    <x v="464"/>
    <n v="156.56"/>
    <x v="21192"/>
    <x v="8242"/>
    <n v="155.62"/>
    <n v="1868836"/>
    <x v="4"/>
  </r>
  <r>
    <x v="303"/>
    <x v="464"/>
    <n v="88.18"/>
    <x v="1683"/>
    <x v="48457"/>
    <n v="88.8"/>
    <n v="1460026"/>
    <x v="4"/>
  </r>
  <r>
    <x v="304"/>
    <x v="464"/>
    <n v="40.54"/>
    <x v="4143"/>
    <x v="20254"/>
    <n v="40.53"/>
    <n v="10929208"/>
    <x v="4"/>
  </r>
  <r>
    <x v="305"/>
    <x v="464"/>
    <n v="77.459999999999994"/>
    <x v="16815"/>
    <x v="16989"/>
    <n v="77.39"/>
    <n v="8628682"/>
    <x v="4"/>
  </r>
  <r>
    <x v="306"/>
    <x v="464"/>
    <n v="40.04"/>
    <x v="4505"/>
    <x v="15497"/>
    <n v="39.56"/>
    <n v="7858546"/>
    <x v="4"/>
  </r>
  <r>
    <x v="307"/>
    <x v="464"/>
    <n v="18.87"/>
    <x v="3089"/>
    <x v="1313"/>
    <n v="18.93"/>
    <n v="5794495"/>
    <x v="4"/>
  </r>
  <r>
    <x v="308"/>
    <x v="464"/>
    <n v="178.74"/>
    <x v="5781"/>
    <x v="10841"/>
    <n v="179.73"/>
    <n v="1204568"/>
    <x v="4"/>
  </r>
  <r>
    <x v="309"/>
    <x v="464"/>
    <n v="93.38"/>
    <x v="28118"/>
    <x v="3399"/>
    <n v="93.26"/>
    <n v="723090"/>
    <x v="4"/>
  </r>
  <r>
    <x v="310"/>
    <x v="464"/>
    <n v="142.72"/>
    <x v="15601"/>
    <x v="7104"/>
    <n v="142.62"/>
    <n v="647458"/>
    <x v="4"/>
  </r>
  <r>
    <x v="311"/>
    <x v="464"/>
    <n v="57.5"/>
    <x v="48462"/>
    <x v="44831"/>
    <n v="57.05"/>
    <n v="2682134"/>
    <x v="4"/>
  </r>
  <r>
    <x v="312"/>
    <x v="464"/>
    <n v="158.01"/>
    <x v="14256"/>
    <x v="5451"/>
    <n v="156.87"/>
    <n v="1993169"/>
    <x v="4"/>
  </r>
  <r>
    <x v="313"/>
    <x v="464"/>
    <n v="43.486600000000003"/>
    <x v="48463"/>
    <x v="11661"/>
    <n v="41.833300000000001"/>
    <n v="6712806"/>
    <x v="4"/>
  </r>
  <r>
    <x v="314"/>
    <x v="464"/>
    <n v="90.5"/>
    <x v="2294"/>
    <x v="15073"/>
    <n v="89.99"/>
    <n v="3373069"/>
    <x v="4"/>
  </r>
  <r>
    <x v="315"/>
    <x v="464"/>
    <n v="26.6"/>
    <x v="5492"/>
    <x v="15450"/>
    <n v="26.65"/>
    <n v="7683449"/>
    <x v="4"/>
  </r>
  <r>
    <x v="316"/>
    <x v="464"/>
    <n v="61.51"/>
    <x v="2330"/>
    <x v="2831"/>
    <n v="61.57"/>
    <n v="6266366"/>
    <x v="4"/>
  </r>
  <r>
    <x v="317"/>
    <x v="464"/>
    <n v="34.33"/>
    <x v="6940"/>
    <x v="48458"/>
    <n v="34.25"/>
    <n v="7611848"/>
    <x v="4"/>
  </r>
  <r>
    <x v="318"/>
    <x v="464"/>
    <n v="50.52"/>
    <x v="7323"/>
    <x v="20289"/>
    <n v="50.21"/>
    <n v="12888673"/>
    <x v="4"/>
  </r>
  <r>
    <x v="319"/>
    <x v="464"/>
    <n v="8.49"/>
    <x v="43573"/>
    <x v="48459"/>
    <n v="8.2100000000000009"/>
    <n v="38489408"/>
    <x v="4"/>
  </r>
  <r>
    <x v="320"/>
    <x v="464"/>
    <n v="51.35"/>
    <x v="21210"/>
    <x v="1900"/>
    <n v="50.88"/>
    <n v="31654036"/>
    <x v="4"/>
  </r>
  <r>
    <x v="321"/>
    <x v="464"/>
    <n v="75"/>
    <x v="16400"/>
    <x v="6572"/>
    <n v="73.489999999999995"/>
    <n v="4345097"/>
    <x v="4"/>
  </r>
  <r>
    <x v="322"/>
    <x v="464"/>
    <n v="25.01"/>
    <x v="4330"/>
    <x v="19113"/>
    <n v="24.7"/>
    <n v="13301518"/>
    <x v="4"/>
  </r>
  <r>
    <x v="323"/>
    <x v="464"/>
    <n v="106.34"/>
    <x v="21146"/>
    <x v="38693"/>
    <n v="102.55"/>
    <n v="1603600"/>
    <x v="4"/>
  </r>
  <r>
    <x v="324"/>
    <x v="464"/>
    <n v="317.06"/>
    <x v="48464"/>
    <x v="48460"/>
    <n v="314.91000000000003"/>
    <n v="189811"/>
    <x v="4"/>
  </r>
  <r>
    <x v="325"/>
    <x v="464"/>
    <n v="10.65"/>
    <x v="5250"/>
    <x v="22036"/>
    <n v="10.63"/>
    <n v="20720002"/>
    <x v="4"/>
  </r>
  <r>
    <x v="326"/>
    <x v="464"/>
    <n v="47"/>
    <x v="11598"/>
    <x v="3832"/>
    <n v="45.07"/>
    <n v="5230767"/>
    <x v="4"/>
  </r>
  <r>
    <x v="327"/>
    <x v="464"/>
    <n v="43.47"/>
    <x v="226"/>
    <x v="3053"/>
    <n v="43.21"/>
    <n v="4110619"/>
    <x v="4"/>
  </r>
  <r>
    <x v="328"/>
    <x v="464"/>
    <n v="10.63"/>
    <x v="11482"/>
    <x v="8715"/>
    <n v="10.83"/>
    <n v="4662254"/>
    <x v="4"/>
  </r>
  <r>
    <x v="329"/>
    <x v="464"/>
    <n v="29.8"/>
    <x v="14839"/>
    <x v="11868"/>
    <n v="29.5"/>
    <n v="5073122"/>
    <x v="4"/>
  </r>
  <r>
    <x v="330"/>
    <x v="464"/>
    <n v="49.33"/>
    <x v="1039"/>
    <x v="17422"/>
    <n v="49.13"/>
    <n v="1730959"/>
    <x v="4"/>
  </r>
  <r>
    <x v="331"/>
    <x v="464"/>
    <n v="63.96"/>
    <x v="48465"/>
    <x v="9278"/>
    <n v="63.29"/>
    <n v="1375220"/>
    <x v="4"/>
  </r>
  <r>
    <x v="332"/>
    <x v="464"/>
    <n v="112.37"/>
    <x v="6501"/>
    <x v="27842"/>
    <n v="112.82"/>
    <n v="2625895"/>
    <x v="4"/>
  </r>
  <r>
    <x v="333"/>
    <x v="464"/>
    <n v="25.71"/>
    <x v="33912"/>
    <x v="32810"/>
    <n v="25.83"/>
    <n v="11024744"/>
    <x v="4"/>
  </r>
  <r>
    <x v="334"/>
    <x v="464"/>
    <n v="94.81"/>
    <x v="7217"/>
    <x v="19372"/>
    <n v="93.41"/>
    <n v="13663080"/>
    <x v="4"/>
  </r>
  <r>
    <x v="335"/>
    <x v="464"/>
    <n v="26.78"/>
    <x v="10979"/>
    <x v="2121"/>
    <n v="27.23"/>
    <n v="12015206"/>
    <x v="4"/>
  </r>
  <r>
    <x v="336"/>
    <x v="464"/>
    <n v="21.52"/>
    <x v="7546"/>
    <x v="14497"/>
    <n v="21.48"/>
    <n v="2250641"/>
    <x v="4"/>
  </r>
  <r>
    <x v="337"/>
    <x v="464"/>
    <n v="62.46"/>
    <x v="8191"/>
    <x v="574"/>
    <n v="61.59"/>
    <n v="7720619"/>
    <x v="4"/>
  </r>
  <r>
    <x v="338"/>
    <x v="464"/>
    <n v="49.52"/>
    <x v="5033"/>
    <x v="10531"/>
    <n v="50.34"/>
    <n v="3550043"/>
    <x v="4"/>
  </r>
  <r>
    <x v="339"/>
    <x v="464"/>
    <n v="191.99"/>
    <x v="24004"/>
    <x v="34700"/>
    <n v="192.22"/>
    <n v="1171583"/>
    <x v="4"/>
  </r>
  <r>
    <x v="340"/>
    <x v="464"/>
    <n v="29.1"/>
    <x v="15416"/>
    <x v="6403"/>
    <n v="29.27"/>
    <n v="5920284"/>
    <x v="4"/>
  </r>
  <r>
    <x v="341"/>
    <x v="464"/>
    <n v="10.35"/>
    <x v="3235"/>
    <x v="48461"/>
    <n v="10.78"/>
    <n v="10349547"/>
    <x v="4"/>
  </r>
  <r>
    <x v="342"/>
    <x v="464"/>
    <n v="74.69"/>
    <x v="21394"/>
    <x v="10526"/>
    <n v="73.17"/>
    <n v="1536826"/>
    <x v="4"/>
  </r>
  <r>
    <x v="343"/>
    <x v="464"/>
    <n v="25.04"/>
    <x v="15031"/>
    <x v="13838"/>
    <n v="24.84"/>
    <n v="4221240"/>
    <x v="4"/>
  </r>
  <r>
    <x v="344"/>
    <x v="464"/>
    <n v="60.06"/>
    <x v="8093"/>
    <x v="20828"/>
    <n v="59.38"/>
    <n v="1078530"/>
    <x v="4"/>
  </r>
  <r>
    <x v="345"/>
    <x v="464"/>
    <n v="39.31"/>
    <x v="17403"/>
    <x v="6885"/>
    <n v="39.340000000000003"/>
    <n v="2816925"/>
    <x v="4"/>
  </r>
  <r>
    <x v="346"/>
    <x v="464"/>
    <n v="31.61"/>
    <x v="1417"/>
    <x v="5364"/>
    <n v="31.36"/>
    <n v="8083618"/>
    <x v="4"/>
  </r>
  <r>
    <x v="347"/>
    <x v="464"/>
    <n v="38.520000000000003"/>
    <x v="18788"/>
    <x v="14993"/>
    <n v="38.01"/>
    <n v="4834045"/>
    <x v="4"/>
  </r>
  <r>
    <x v="348"/>
    <x v="464"/>
    <n v="10.91"/>
    <x v="48466"/>
    <x v="2822"/>
    <n v="10.82"/>
    <n v="3483102"/>
    <x v="4"/>
  </r>
  <r>
    <x v="349"/>
    <x v="464"/>
    <n v="11.58"/>
    <x v="34731"/>
    <x v="26538"/>
    <n v="11.41"/>
    <n v="837659"/>
    <x v="4"/>
  </r>
  <r>
    <x v="350"/>
    <x v="464"/>
    <n v="23.11"/>
    <x v="23980"/>
    <x v="11418"/>
    <n v="24"/>
    <n v="4217176"/>
    <x v="4"/>
  </r>
  <r>
    <x v="351"/>
    <x v="464"/>
    <n v="77.72"/>
    <x v="26292"/>
    <x v="13794"/>
    <n v="77.81"/>
    <n v="2051443"/>
    <x v="4"/>
  </r>
  <r>
    <x v="352"/>
    <x v="464"/>
    <n v="37"/>
    <x v="4801"/>
    <x v="18354"/>
    <n v="36.78"/>
    <n v="22300166"/>
    <x v="4"/>
  </r>
  <r>
    <x v="353"/>
    <x v="464"/>
    <n v="262.06"/>
    <x v="38000"/>
    <x v="48462"/>
    <n v="260.32"/>
    <n v="838799"/>
    <x v="4"/>
  </r>
  <r>
    <x v="354"/>
    <x v="464"/>
    <n v="70.31"/>
    <x v="7109"/>
    <x v="1347"/>
    <n v="68.819999999999993"/>
    <n v="4650975"/>
    <x v="4"/>
  </r>
  <r>
    <x v="355"/>
    <x v="464"/>
    <n v="58.51"/>
    <x v="4122"/>
    <x v="48463"/>
    <n v="58.54"/>
    <n v="3739448"/>
    <x v="4"/>
  </r>
  <r>
    <x v="356"/>
    <x v="464"/>
    <n v="51.64"/>
    <x v="10917"/>
    <x v="14636"/>
    <n v="51.39"/>
    <n v="2119236"/>
    <x v="4"/>
  </r>
  <r>
    <x v="357"/>
    <x v="464"/>
    <n v="14.89"/>
    <x v="5025"/>
    <x v="1198"/>
    <n v="14.61"/>
    <n v="3885224"/>
    <x v="4"/>
  </r>
  <r>
    <x v="358"/>
    <x v="464"/>
    <n v="51.92"/>
    <x v="48467"/>
    <x v="12059"/>
    <n v="51.5"/>
    <n v="1944977"/>
    <x v="4"/>
  </r>
  <r>
    <x v="359"/>
    <x v="464"/>
    <n v="56.48"/>
    <x v="352"/>
    <x v="12716"/>
    <n v="56.73"/>
    <n v="3185953"/>
    <x v="4"/>
  </r>
  <r>
    <x v="360"/>
    <x v="464"/>
    <n v="1250.3"/>
    <x v="48468"/>
    <x v="48464"/>
    <n v="1265.21"/>
    <n v="728230"/>
    <x v="4"/>
  </r>
  <r>
    <x v="361"/>
    <x v="464"/>
    <n v="44.39"/>
    <x v="8390"/>
    <x v="14055"/>
    <n v="43.44"/>
    <n v="1258497"/>
    <x v="4"/>
  </r>
  <r>
    <x v="362"/>
    <x v="464"/>
    <n v="42.55"/>
    <x v="13960"/>
    <x v="2972"/>
    <n v="42.66"/>
    <n v="2432859"/>
    <x v="4"/>
  </r>
  <r>
    <x v="363"/>
    <x v="464"/>
    <n v="98.36"/>
    <x v="11771"/>
    <x v="30122"/>
    <n v="97.82"/>
    <n v="5955280"/>
    <x v="4"/>
  </r>
  <r>
    <x v="364"/>
    <x v="464"/>
    <n v="30.09"/>
    <x v="16713"/>
    <x v="12840"/>
    <n v="29.67"/>
    <n v="35191529"/>
    <x v="4"/>
  </r>
  <r>
    <x v="365"/>
    <x v="464"/>
    <n v="38.4"/>
    <x v="8856"/>
    <x v="19891"/>
    <n v="37.81"/>
    <n v="1929565"/>
    <x v="4"/>
  </r>
  <r>
    <x v="366"/>
    <x v="464"/>
    <n v="32.03"/>
    <x v="22643"/>
    <x v="14150"/>
    <n v="31.92"/>
    <n v="3707306"/>
    <x v="4"/>
  </r>
  <r>
    <x v="367"/>
    <x v="464"/>
    <n v="81.099999999999994"/>
    <x v="2300"/>
    <x v="13255"/>
    <n v="80.290000000000006"/>
    <n v="11065303"/>
    <x v="4"/>
  </r>
  <r>
    <x v="368"/>
    <x v="464"/>
    <n v="17.36"/>
    <x v="21511"/>
    <x v="40022"/>
    <n v="17.190000000000001"/>
    <n v="5239203"/>
    <x v="4"/>
  </r>
  <r>
    <x v="369"/>
    <x v="464"/>
    <n v="102.46"/>
    <x v="11387"/>
    <x v="43371"/>
    <n v="101.2"/>
    <n v="1278703"/>
    <x v="4"/>
  </r>
  <r>
    <x v="370"/>
    <x v="464"/>
    <n v="48.42"/>
    <x v="48469"/>
    <x v="8172"/>
    <n v="48.5"/>
    <n v="1466002"/>
    <x v="4"/>
  </r>
  <r>
    <x v="371"/>
    <x v="464"/>
    <n v="47.84"/>
    <x v="25329"/>
    <x v="6879"/>
    <n v="47.26"/>
    <n v="942768"/>
    <x v="4"/>
  </r>
  <r>
    <x v="372"/>
    <x v="464"/>
    <n v="38.54"/>
    <x v="24434"/>
    <x v="7137"/>
    <n v="38.46"/>
    <n v="3606936"/>
    <x v="4"/>
  </r>
  <r>
    <x v="373"/>
    <x v="464"/>
    <n v="91"/>
    <x v="8340"/>
    <x v="33458"/>
    <n v="91.03"/>
    <n v="4697679"/>
    <x v="4"/>
  </r>
  <r>
    <x v="374"/>
    <x v="464"/>
    <n v="83.7"/>
    <x v="45260"/>
    <x v="923"/>
    <n v="81.31"/>
    <n v="3109953"/>
    <x v="4"/>
  </r>
  <r>
    <x v="375"/>
    <x v="464"/>
    <n v="48.73"/>
    <x v="3686"/>
    <x v="13766"/>
    <n v="47.71"/>
    <n v="885794"/>
    <x v="4"/>
  </r>
  <r>
    <x v="376"/>
    <x v="464"/>
    <n v="68.41"/>
    <x v="1346"/>
    <x v="350"/>
    <n v="68.83"/>
    <n v="1354093"/>
    <x v="4"/>
  </r>
  <r>
    <x v="377"/>
    <x v="464"/>
    <n v="97.97"/>
    <x v="48470"/>
    <x v="10550"/>
    <n v="96.53"/>
    <n v="1430920"/>
    <x v="4"/>
  </r>
  <r>
    <x v="378"/>
    <x v="464"/>
    <n v="34.82"/>
    <x v="2776"/>
    <x v="23124"/>
    <n v="34.99"/>
    <n v="6843859"/>
    <x v="4"/>
  </r>
  <r>
    <x v="379"/>
    <x v="464"/>
    <n v="128.71"/>
    <x v="40376"/>
    <x v="14231"/>
    <n v="126.25"/>
    <n v="1392049"/>
    <x v="4"/>
  </r>
  <r>
    <x v="380"/>
    <x v="464"/>
    <n v="66.650000000000006"/>
    <x v="7107"/>
    <x v="6479"/>
    <n v="66.09"/>
    <n v="2920732"/>
    <x v="4"/>
  </r>
  <r>
    <x v="381"/>
    <x v="464"/>
    <n v="254"/>
    <x v="27069"/>
    <x v="48465"/>
    <n v="249.49"/>
    <n v="953735"/>
    <x v="4"/>
  </r>
  <r>
    <x v="382"/>
    <x v="464"/>
    <n v="79.400000000000006"/>
    <x v="1193"/>
    <x v="20889"/>
    <n v="79.39"/>
    <n v="3106395"/>
    <x v="4"/>
  </r>
  <r>
    <x v="383"/>
    <x v="464"/>
    <n v="79.83"/>
    <x v="14833"/>
    <x v="21634"/>
    <n v="79.150000000000006"/>
    <n v="715860"/>
    <x v="4"/>
  </r>
  <r>
    <x v="384"/>
    <x v="464"/>
    <n v="20.190000000000001"/>
    <x v="48471"/>
    <x v="1545"/>
    <n v="20.29"/>
    <n v="4297623"/>
    <x v="4"/>
  </r>
  <r>
    <x v="385"/>
    <x v="464"/>
    <n v="123.87"/>
    <x v="25302"/>
    <x v="873"/>
    <n v="120.53"/>
    <n v="1856122"/>
    <x v="4"/>
  </r>
  <r>
    <x v="386"/>
    <x v="464"/>
    <n v="103.37"/>
    <x v="22640"/>
    <x v="12146"/>
    <n v="101.79"/>
    <n v="1325543"/>
    <x v="4"/>
  </r>
  <r>
    <x v="387"/>
    <x v="464"/>
    <n v="37.47"/>
    <x v="18051"/>
    <x v="567"/>
    <n v="38.14"/>
    <n v="23939899"/>
    <x v="4"/>
  </r>
  <r>
    <x v="388"/>
    <x v="464"/>
    <n v="51.17"/>
    <x v="5240"/>
    <x v="2668"/>
    <n v="50.79"/>
    <n v="12127294"/>
    <x v="4"/>
  </r>
  <r>
    <x v="389"/>
    <x v="464"/>
    <n v="43.5"/>
    <x v="11900"/>
    <x v="15094"/>
    <n v="45.08"/>
    <n v="2249572"/>
    <x v="4"/>
  </r>
  <r>
    <x v="390"/>
    <x v="464"/>
    <n v="74.099999999999994"/>
    <x v="2461"/>
    <x v="48466"/>
    <n v="74.37"/>
    <n v="2420099"/>
    <x v="4"/>
  </r>
  <r>
    <x v="391"/>
    <x v="464"/>
    <n v="396.24"/>
    <x v="48472"/>
    <x v="48467"/>
    <n v="384.02"/>
    <n v="795688"/>
    <x v="4"/>
  </r>
  <r>
    <x v="392"/>
    <x v="464"/>
    <n v="70.709999999999994"/>
    <x v="9695"/>
    <x v="2664"/>
    <n v="70.58"/>
    <n v="1060209"/>
    <x v="4"/>
  </r>
  <r>
    <x v="393"/>
    <x v="464"/>
    <n v="186.12"/>
    <x v="35187"/>
    <x v="36814"/>
    <n v="186.13"/>
    <n v="255881"/>
    <x v="4"/>
  </r>
  <r>
    <x v="394"/>
    <x v="464"/>
    <n v="7.71"/>
    <x v="41596"/>
    <x v="48468"/>
    <n v="7.52"/>
    <n v="17443393"/>
    <x v="4"/>
  </r>
  <r>
    <x v="395"/>
    <x v="464"/>
    <n v="39.51"/>
    <x v="9853"/>
    <x v="5089"/>
    <n v="39.39"/>
    <n v="1563016"/>
    <x v="4"/>
  </r>
  <r>
    <x v="396"/>
    <x v="464"/>
    <n v="67.64"/>
    <x v="1900"/>
    <x v="26401"/>
    <n v="65.349999999999994"/>
    <n v="1974109"/>
    <x v="4"/>
  </r>
  <r>
    <x v="397"/>
    <x v="464"/>
    <n v="44.85"/>
    <x v="22773"/>
    <x v="5716"/>
    <n v="43.84"/>
    <n v="796423"/>
    <x v="4"/>
  </r>
  <r>
    <x v="398"/>
    <x v="464"/>
    <n v="90.85"/>
    <x v="23791"/>
    <x v="16062"/>
    <n v="90.76"/>
    <n v="741663"/>
    <x v="4"/>
  </r>
  <r>
    <x v="399"/>
    <x v="464"/>
    <n v="57.86"/>
    <x v="15671"/>
    <x v="11465"/>
    <n v="56.91"/>
    <n v="803392"/>
    <x v="4"/>
  </r>
  <r>
    <x v="400"/>
    <x v="464"/>
    <n v="104.87"/>
    <x v="19405"/>
    <x v="584"/>
    <n v="104.09"/>
    <n v="849577"/>
    <x v="4"/>
  </r>
  <r>
    <x v="401"/>
    <x v="464"/>
    <n v="170.02"/>
    <x v="4552"/>
    <x v="44203"/>
    <n v="167.93"/>
    <n v="690704"/>
    <x v="4"/>
  </r>
  <r>
    <x v="402"/>
    <x v="464"/>
    <n v="56.1"/>
    <x v="16096"/>
    <x v="8906"/>
    <n v="54.98"/>
    <n v="6083288"/>
    <x v="4"/>
  </r>
  <r>
    <x v="403"/>
    <x v="464"/>
    <n v="24.08"/>
    <x v="18153"/>
    <x v="22557"/>
    <n v="23.73"/>
    <n v="8732246"/>
    <x v="4"/>
  </r>
  <r>
    <x v="404"/>
    <x v="464"/>
    <n v="46.17"/>
    <x v="5782"/>
    <x v="16991"/>
    <n v="45.7"/>
    <n v="1824570"/>
    <x v="4"/>
  </r>
  <r>
    <x v="405"/>
    <x v="464"/>
    <n v="124.27"/>
    <x v="1979"/>
    <x v="23418"/>
    <n v="123.85"/>
    <n v="1248867"/>
    <x v="4"/>
  </r>
  <r>
    <x v="406"/>
    <x v="464"/>
    <n v="94"/>
    <x v="18368"/>
    <x v="3399"/>
    <n v="94.89"/>
    <n v="1561671"/>
    <x v="4"/>
  </r>
  <r>
    <x v="407"/>
    <x v="464"/>
    <n v="58.25"/>
    <x v="513"/>
    <x v="6245"/>
    <n v="58.21"/>
    <n v="7645081"/>
    <x v="4"/>
  </r>
  <r>
    <x v="408"/>
    <x v="464"/>
    <n v="64.81"/>
    <x v="8410"/>
    <x v="1039"/>
    <n v="65.02"/>
    <n v="1019316"/>
    <x v="4"/>
  </r>
  <r>
    <x v="409"/>
    <x v="464"/>
    <n v="25.35"/>
    <x v="12133"/>
    <x v="13407"/>
    <n v="25.05"/>
    <n v="12968293"/>
    <x v="4"/>
  </r>
  <r>
    <x v="410"/>
    <x v="464"/>
    <n v="46.29"/>
    <x v="6108"/>
    <x v="6520"/>
    <n v="45.73"/>
    <n v="1860746"/>
    <x v="4"/>
  </r>
  <r>
    <x v="411"/>
    <x v="464"/>
    <n v="272.39999999999998"/>
    <x v="48473"/>
    <x v="48469"/>
    <n v="270.5"/>
    <n v="1196775"/>
    <x v="4"/>
  </r>
  <r>
    <x v="412"/>
    <x v="464"/>
    <n v="109"/>
    <x v="14428"/>
    <x v="13238"/>
    <n v="108.4"/>
    <n v="6490642"/>
    <x v="4"/>
  </r>
  <r>
    <x v="413"/>
    <x v="464"/>
    <n v="127.39"/>
    <x v="21584"/>
    <x v="2758"/>
    <n v="127.57"/>
    <n v="1003508"/>
    <x v="4"/>
  </r>
  <r>
    <x v="414"/>
    <x v="464"/>
    <n v="72.349999999999994"/>
    <x v="3750"/>
    <x v="13667"/>
    <n v="71.72"/>
    <n v="7726132"/>
    <x v="4"/>
  </r>
  <r>
    <x v="415"/>
    <x v="464"/>
    <n v="89.44"/>
    <x v="10094"/>
    <x v="1334"/>
    <n v="88.18"/>
    <n v="1337174"/>
    <x v="4"/>
  </r>
  <r>
    <x v="416"/>
    <x v="464"/>
    <n v="146.66999999999999"/>
    <x v="4132"/>
    <x v="23261"/>
    <n v="144.66999999999999"/>
    <n v="408209"/>
    <x v="4"/>
  </r>
  <r>
    <x v="417"/>
    <x v="464"/>
    <n v="59.58"/>
    <x v="15350"/>
    <x v="3292"/>
    <n v="59.24"/>
    <n v="1270132"/>
    <x v="4"/>
  </r>
  <r>
    <x v="418"/>
    <x v="464"/>
    <n v="45.16"/>
    <x v="7884"/>
    <x v="13759"/>
    <n v="44.75"/>
    <n v="1212916"/>
    <x v="4"/>
  </r>
  <r>
    <x v="419"/>
    <x v="464"/>
    <n v="48.28"/>
    <x v="18997"/>
    <x v="16523"/>
    <n v="48.18"/>
    <n v="6043312"/>
    <x v="4"/>
  </r>
  <r>
    <x v="420"/>
    <x v="464"/>
    <n v="89.13"/>
    <x v="1953"/>
    <x v="8344"/>
    <n v="89.74"/>
    <n v="1922575"/>
    <x v="4"/>
  </r>
  <r>
    <x v="421"/>
    <x v="464"/>
    <n v="190.79"/>
    <x v="29019"/>
    <x v="15178"/>
    <n v="189.73"/>
    <n v="1734325"/>
    <x v="4"/>
  </r>
  <r>
    <x v="422"/>
    <x v="464"/>
    <n v="115.36"/>
    <x v="48474"/>
    <x v="4764"/>
    <n v="113.93"/>
    <n v="581237"/>
    <x v="4"/>
  </r>
  <r>
    <x v="423"/>
    <x v="464"/>
    <n v="95.4"/>
    <x v="6424"/>
    <x v="428"/>
    <n v="96.51"/>
    <n v="2283071"/>
    <x v="4"/>
  </r>
  <r>
    <x v="424"/>
    <x v="464"/>
    <n v="34.4"/>
    <x v="18524"/>
    <x v="6731"/>
    <n v="33.18"/>
    <n v="6878457"/>
    <x v="4"/>
  </r>
  <r>
    <x v="425"/>
    <x v="464"/>
    <n v="55.49"/>
    <x v="23254"/>
    <x v="3359"/>
    <n v="54.78"/>
    <n v="3656324"/>
    <x v="4"/>
  </r>
  <r>
    <x v="426"/>
    <x v="464"/>
    <n v="31.64"/>
    <x v="7095"/>
    <x v="13805"/>
    <n v="31.36"/>
    <n v="3555786"/>
    <x v="4"/>
  </r>
  <r>
    <x v="427"/>
    <x v="464"/>
    <n v="141.69"/>
    <x v="5038"/>
    <x v="29779"/>
    <n v="141.43"/>
    <n v="1052669"/>
    <x v="4"/>
  </r>
  <r>
    <x v="428"/>
    <x v="464"/>
    <n v="65.88"/>
    <x v="8692"/>
    <x v="48470"/>
    <n v="66.45"/>
    <n v="5593641"/>
    <x v="4"/>
  </r>
  <r>
    <x v="429"/>
    <x v="464"/>
    <n v="95.15"/>
    <x v="9262"/>
    <x v="26172"/>
    <n v="94.01"/>
    <n v="1624199"/>
    <x v="4"/>
  </r>
  <r>
    <x v="430"/>
    <x v="464"/>
    <n v="27.85"/>
    <x v="48475"/>
    <x v="15243"/>
    <n v="26.95"/>
    <n v="10730005"/>
    <x v="4"/>
  </r>
  <r>
    <x v="431"/>
    <x v="464"/>
    <n v="101.04"/>
    <x v="10333"/>
    <x v="48471"/>
    <n v="99.88"/>
    <n v="1161374"/>
    <x v="4"/>
  </r>
  <r>
    <x v="432"/>
    <x v="464"/>
    <n v="19.38"/>
    <x v="4946"/>
    <x v="12856"/>
    <n v="19.309999999999999"/>
    <n v="6734564"/>
    <x v="4"/>
  </r>
  <r>
    <x v="433"/>
    <x v="464"/>
    <n v="43.35"/>
    <x v="3292"/>
    <x v="23954"/>
    <n v="44.13"/>
    <n v="6310051"/>
    <x v="4"/>
  </r>
  <r>
    <x v="434"/>
    <x v="464"/>
    <n v="85.15"/>
    <x v="19858"/>
    <x v="48472"/>
    <n v="85.27"/>
    <n v="2842996"/>
    <x v="4"/>
  </r>
  <r>
    <x v="435"/>
    <x v="464"/>
    <n v="216.75"/>
    <x v="48476"/>
    <x v="48473"/>
    <n v="213.58"/>
    <n v="941813"/>
    <x v="4"/>
  </r>
  <r>
    <x v="436"/>
    <x v="464"/>
    <n v="57.47"/>
    <x v="890"/>
    <x v="20042"/>
    <n v="56.92"/>
    <n v="3918974"/>
    <x v="4"/>
  </r>
  <r>
    <x v="437"/>
    <x v="464"/>
    <n v="78.27"/>
    <x v="6915"/>
    <x v="14007"/>
    <n v="78.45"/>
    <n v="5226198"/>
    <x v="4"/>
  </r>
  <r>
    <x v="438"/>
    <x v="464"/>
    <n v="65.69"/>
    <x v="2279"/>
    <x v="5518"/>
    <n v="64.98"/>
    <n v="1224006"/>
    <x v="4"/>
  </r>
  <r>
    <x v="439"/>
    <x v="464"/>
    <n v="75.489999999999995"/>
    <x v="8659"/>
    <x v="20227"/>
    <n v="74.099999999999994"/>
    <n v="4593966"/>
    <x v="4"/>
  </r>
  <r>
    <x v="440"/>
    <x v="464"/>
    <n v="52.05"/>
    <x v="7842"/>
    <x v="17869"/>
    <n v="51.22"/>
    <n v="724648"/>
    <x v="4"/>
  </r>
  <r>
    <x v="441"/>
    <x v="464"/>
    <n v="130.24"/>
    <x v="48477"/>
    <x v="14240"/>
    <n v="129.19"/>
    <n v="2237196"/>
    <x v="4"/>
  </r>
  <r>
    <x v="442"/>
    <x v="464"/>
    <n v="38.700000000000003"/>
    <x v="2064"/>
    <x v="2462"/>
    <n v="38.94"/>
    <n v="4849965"/>
    <x v="4"/>
  </r>
  <r>
    <x v="443"/>
    <x v="464"/>
    <n v="62.28"/>
    <x v="6903"/>
    <x v="13624"/>
    <n v="62.6"/>
    <n v="2248288"/>
    <x v="4"/>
  </r>
  <r>
    <x v="444"/>
    <x v="464"/>
    <n v="69.760000000000005"/>
    <x v="10201"/>
    <x v="7552"/>
    <n v="69.11"/>
    <n v="1389205"/>
    <x v="4"/>
  </r>
  <r>
    <x v="445"/>
    <x v="464"/>
    <n v="108.46"/>
    <x v="1982"/>
    <x v="20752"/>
    <n v="107.52"/>
    <n v="2922986"/>
    <x v="4"/>
  </r>
  <r>
    <x v="446"/>
    <x v="464"/>
    <n v="84.7"/>
    <x v="19858"/>
    <x v="10199"/>
    <n v="84.57"/>
    <n v="751095"/>
    <x v="4"/>
  </r>
  <r>
    <x v="447"/>
    <x v="464"/>
    <n v="65"/>
    <x v="7426"/>
    <x v="5224"/>
    <n v="64.75"/>
    <n v="3535063"/>
    <x v="4"/>
  </r>
  <r>
    <x v="448"/>
    <x v="464"/>
    <n v="44.34"/>
    <x v="11712"/>
    <x v="16878"/>
    <n v="43.58"/>
    <n v="1542188"/>
    <x v="4"/>
  </r>
  <r>
    <x v="449"/>
    <x v="464"/>
    <n v="66.36"/>
    <x v="9656"/>
    <x v="1344"/>
    <n v="66.2"/>
    <n v="4813783"/>
    <x v="4"/>
  </r>
  <r>
    <x v="450"/>
    <x v="464"/>
    <n v="53.4"/>
    <x v="25337"/>
    <x v="15616"/>
    <n v="53.02"/>
    <n v="4450414"/>
    <x v="4"/>
  </r>
  <r>
    <x v="451"/>
    <x v="464"/>
    <n v="34.65"/>
    <x v="1163"/>
    <x v="11736"/>
    <n v="34.15"/>
    <n v="1662876"/>
    <x v="4"/>
  </r>
  <r>
    <x v="452"/>
    <x v="464"/>
    <n v="37.119999999999997"/>
    <x v="15546"/>
    <x v="7524"/>
    <n v="36.950000000000003"/>
    <n v="29197457"/>
    <x v="4"/>
  </r>
  <r>
    <x v="453"/>
    <x v="464"/>
    <n v="42.1"/>
    <x v="23795"/>
    <x v="15543"/>
    <n v="41.844999999999999"/>
    <n v="5497100"/>
    <x v="4"/>
  </r>
  <r>
    <x v="454"/>
    <x v="464"/>
    <n v="56.38"/>
    <x v="48478"/>
    <x v="3484"/>
    <n v="57.26"/>
    <n v="5605205"/>
    <x v="4"/>
  </r>
  <r>
    <x v="456"/>
    <x v="464"/>
    <n v="34.42"/>
    <x v="170"/>
    <x v="7665"/>
    <n v="34.33"/>
    <n v="1744214"/>
    <x v="4"/>
  </r>
  <r>
    <x v="457"/>
    <x v="464"/>
    <n v="112.88"/>
    <x v="1609"/>
    <x v="3455"/>
    <n v="110.37"/>
    <n v="1135819"/>
    <x v="4"/>
  </r>
  <r>
    <x v="458"/>
    <x v="464"/>
    <n v="165"/>
    <x v="13233"/>
    <x v="2287"/>
    <n v="165.19"/>
    <n v="1183070"/>
    <x v="4"/>
  </r>
  <r>
    <x v="459"/>
    <x v="464"/>
    <n v="121.1"/>
    <x v="21032"/>
    <x v="23631"/>
    <n v="119.1"/>
    <n v="4526284"/>
    <x v="4"/>
  </r>
  <r>
    <x v="460"/>
    <x v="464"/>
    <n v="28.84"/>
    <x v="1692"/>
    <x v="3845"/>
    <n v="28.53"/>
    <n v="1597213"/>
    <x v="4"/>
  </r>
  <r>
    <x v="461"/>
    <x v="464"/>
    <n v="79.81"/>
    <x v="12710"/>
    <x v="7928"/>
    <n v="78.86"/>
    <n v="5358630"/>
    <x v="4"/>
  </r>
  <r>
    <x v="462"/>
    <x v="464"/>
    <n v="97.44"/>
    <x v="1582"/>
    <x v="6411"/>
    <n v="96.55"/>
    <n v="3123960"/>
    <x v="4"/>
  </r>
  <r>
    <x v="463"/>
    <x v="464"/>
    <n v="51.58"/>
    <x v="3135"/>
    <x v="10999"/>
    <n v="51.57"/>
    <n v="1915226"/>
    <x v="4"/>
  </r>
  <r>
    <x v="464"/>
    <x v="464"/>
    <n v="39.25"/>
    <x v="6985"/>
    <x v="2688"/>
    <n v="38.520000000000003"/>
    <n v="7400572"/>
    <x v="4"/>
  </r>
  <r>
    <x v="465"/>
    <x v="464"/>
    <n v="97.43"/>
    <x v="4858"/>
    <x v="6411"/>
    <n v="96.62"/>
    <n v="8854165"/>
    <x v="4"/>
  </r>
  <r>
    <x v="466"/>
    <x v="464"/>
    <n v="78.8"/>
    <x v="5114"/>
    <x v="1851"/>
    <n v="78.22"/>
    <n v="698458"/>
    <x v="4"/>
  </r>
  <r>
    <x v="467"/>
    <x v="464"/>
    <n v="64.77"/>
    <x v="6602"/>
    <x v="3065"/>
    <n v="65.11"/>
    <n v="2971932"/>
    <x v="4"/>
  </r>
  <r>
    <x v="468"/>
    <x v="464"/>
    <n v="36.17"/>
    <x v="6570"/>
    <x v="3906"/>
    <n v="36.85"/>
    <n v="4375202"/>
    <x v="4"/>
  </r>
  <r>
    <x v="469"/>
    <x v="464"/>
    <n v="60.23"/>
    <x v="14528"/>
    <x v="9941"/>
    <n v="60.08"/>
    <n v="5333608"/>
    <x v="4"/>
  </r>
  <r>
    <x v="470"/>
    <x v="464"/>
    <n v="98.98"/>
    <x v="5997"/>
    <x v="6435"/>
    <n v="98.53"/>
    <n v="970182"/>
    <x v="4"/>
  </r>
  <r>
    <x v="471"/>
    <x v="464"/>
    <n v="86.29"/>
    <x v="48479"/>
    <x v="6292"/>
    <n v="86.36"/>
    <n v="1060421"/>
    <x v="4"/>
  </r>
  <r>
    <x v="472"/>
    <x v="464"/>
    <n v="74.02"/>
    <x v="14418"/>
    <x v="2817"/>
    <n v="72.84"/>
    <n v="1004959"/>
    <x v="4"/>
  </r>
  <r>
    <x v="473"/>
    <x v="464"/>
    <n v="85.4"/>
    <x v="48480"/>
    <x v="855"/>
    <n v="84.49"/>
    <n v="1120492"/>
    <x v="4"/>
  </r>
  <r>
    <x v="474"/>
    <x v="464"/>
    <n v="86.83"/>
    <x v="48481"/>
    <x v="11231"/>
    <n v="85.49"/>
    <n v="1762366"/>
    <x v="4"/>
  </r>
  <r>
    <x v="475"/>
    <x v="464"/>
    <n v="55.47"/>
    <x v="3600"/>
    <x v="826"/>
    <n v="55.67"/>
    <n v="2823287"/>
    <x v="4"/>
  </r>
  <r>
    <x v="476"/>
    <x v="464"/>
    <n v="50.86"/>
    <x v="627"/>
    <x v="40080"/>
    <n v="50.73"/>
    <n v="15986299"/>
    <x v="4"/>
  </r>
  <r>
    <x v="477"/>
    <x v="464"/>
    <n v="72.86"/>
    <x v="45548"/>
    <x v="24422"/>
    <n v="72.39"/>
    <n v="7786082"/>
    <x v="4"/>
  </r>
  <r>
    <x v="478"/>
    <x v="464"/>
    <n v="121.84"/>
    <x v="19616"/>
    <x v="7347"/>
    <n v="120.31"/>
    <n v="451289"/>
    <x v="4"/>
  </r>
  <r>
    <x v="479"/>
    <x v="464"/>
    <n v="79.349999999999994"/>
    <x v="7708"/>
    <x v="12017"/>
    <n v="78.94"/>
    <n v="3231341"/>
    <x v="4"/>
  </r>
  <r>
    <x v="480"/>
    <x v="464"/>
    <n v="43.07"/>
    <x v="48482"/>
    <x v="1022"/>
    <n v="43.53"/>
    <n v="5454736"/>
    <x v="4"/>
  </r>
  <r>
    <x v="481"/>
    <x v="464"/>
    <n v="56.43"/>
    <x v="10844"/>
    <x v="802"/>
    <n v="56.35"/>
    <n v="1872491"/>
    <x v="4"/>
  </r>
  <r>
    <x v="482"/>
    <x v="464"/>
    <n v="48.03"/>
    <x v="17115"/>
    <x v="11349"/>
    <n v="46.92"/>
    <n v="24018058"/>
    <x v="4"/>
  </r>
  <r>
    <x v="483"/>
    <x v="464"/>
    <n v="154.51"/>
    <x v="19513"/>
    <x v="7532"/>
    <n v="155.32"/>
    <n v="1153168"/>
    <x v="4"/>
  </r>
  <r>
    <x v="484"/>
    <x v="464"/>
    <n v="113.04"/>
    <x v="7732"/>
    <x v="14334"/>
    <n v="113.32"/>
    <n v="971565"/>
    <x v="4"/>
  </r>
  <r>
    <x v="485"/>
    <x v="464"/>
    <n v="15.75"/>
    <x v="9091"/>
    <x v="1261"/>
    <n v="15.99"/>
    <n v="11488352"/>
    <x v="4"/>
  </r>
  <r>
    <x v="486"/>
    <x v="464"/>
    <n v="66.63"/>
    <x v="8922"/>
    <x v="2197"/>
    <n v="66.34"/>
    <n v="9345187"/>
    <x v="4"/>
  </r>
  <r>
    <x v="487"/>
    <x v="464"/>
    <n v="56.11"/>
    <x v="8131"/>
    <x v="8755"/>
    <n v="55.85"/>
    <n v="2960942"/>
    <x v="4"/>
  </r>
  <r>
    <x v="488"/>
    <x v="464"/>
    <n v="32.54"/>
    <x v="8152"/>
    <x v="4336"/>
    <n v="33.770000000000003"/>
    <n v="2816462"/>
    <x v="4"/>
  </r>
  <r>
    <x v="489"/>
    <x v="464"/>
    <n v="18.39"/>
    <x v="8543"/>
    <x v="13141"/>
    <n v="18.260000000000002"/>
    <n v="4403038"/>
    <x v="4"/>
  </r>
  <r>
    <x v="490"/>
    <x v="464"/>
    <n v="82.17"/>
    <x v="9496"/>
    <x v="795"/>
    <n v="82.48"/>
    <n v="2443685"/>
    <x v="4"/>
  </r>
  <r>
    <x v="491"/>
    <x v="464"/>
    <n v="72.430000000000007"/>
    <x v="8497"/>
    <x v="15668"/>
    <n v="72.84"/>
    <n v="1771211"/>
    <x v="4"/>
  </r>
  <r>
    <x v="492"/>
    <x v="464"/>
    <n v="25.58"/>
    <x v="15265"/>
    <x v="15322"/>
    <n v="25.98"/>
    <n v="12182373"/>
    <x v="4"/>
  </r>
  <r>
    <x v="493"/>
    <x v="464"/>
    <n v="86.23"/>
    <x v="4050"/>
    <x v="2042"/>
    <n v="84.03"/>
    <n v="1456569"/>
    <x v="4"/>
  </r>
  <r>
    <x v="494"/>
    <x v="464"/>
    <n v="39.21"/>
    <x v="8382"/>
    <x v="6527"/>
    <n v="39.54"/>
    <n v="5545005"/>
    <x v="4"/>
  </r>
  <r>
    <x v="495"/>
    <x v="464"/>
    <n v="48.26"/>
    <x v="416"/>
    <x v="4210"/>
    <n v="47.22"/>
    <n v="2522418"/>
    <x v="4"/>
  </r>
  <r>
    <x v="496"/>
    <x v="464"/>
    <n v="34.549999999999997"/>
    <x v="5893"/>
    <x v="16046"/>
    <n v="34.380000000000003"/>
    <n v="2123554"/>
    <x v="4"/>
  </r>
  <r>
    <x v="497"/>
    <x v="464"/>
    <n v="81.88"/>
    <x v="15026"/>
    <x v="17334"/>
    <n v="80.150000000000006"/>
    <n v="18903553"/>
    <x v="4"/>
  </r>
  <r>
    <x v="498"/>
    <x v="464"/>
    <n v="60.33"/>
    <x v="2819"/>
    <x v="16347"/>
    <n v="60.96"/>
    <n v="19284507"/>
    <x v="4"/>
  </r>
  <r>
    <x v="499"/>
    <x v="464"/>
    <n v="38.520000000000003"/>
    <x v="18788"/>
    <x v="18392"/>
    <n v="38.44"/>
    <n v="3386121"/>
    <x v="4"/>
  </r>
  <r>
    <x v="500"/>
    <x v="464"/>
    <n v="37.770000000000003"/>
    <x v="3006"/>
    <x v="4586"/>
    <n v="37.409999999999997"/>
    <n v="1226932"/>
    <x v="4"/>
  </r>
  <r>
    <x v="501"/>
    <x v="464"/>
    <n v="71.31"/>
    <x v="9530"/>
    <x v="148"/>
    <n v="72.47"/>
    <n v="5599058"/>
    <x v="4"/>
  </r>
  <r>
    <x v="502"/>
    <x v="464"/>
    <n v="97.5"/>
    <x v="7763"/>
    <x v="24863"/>
    <n v="96.81"/>
    <n v="1495610"/>
    <x v="4"/>
  </r>
  <r>
    <x v="503"/>
    <x v="464"/>
    <n v="21.72"/>
    <x v="31301"/>
    <x v="8209"/>
    <n v="21.32"/>
    <n v="2989449"/>
    <x v="4"/>
  </r>
  <r>
    <x v="504"/>
    <x v="464"/>
    <n v="42.1"/>
    <x v="15311"/>
    <x v="2638"/>
    <n v="41.06"/>
    <n v="3550490"/>
    <x v="4"/>
  </r>
  <r>
    <x v="0"/>
    <x v="465"/>
    <n v="41.5"/>
    <x v="9734"/>
    <x v="18287"/>
    <n v="40.869999999999997"/>
    <n v="7467225"/>
    <x v="0"/>
  </r>
  <r>
    <x v="1"/>
    <x v="465"/>
    <n v="97.2"/>
    <x v="48483"/>
    <x v="10736"/>
    <n v="96.91"/>
    <n v="28991131"/>
    <x v="0"/>
  </r>
  <r>
    <x v="2"/>
    <x v="465"/>
    <n v="150.6"/>
    <x v="6782"/>
    <x v="22522"/>
    <n v="150.05000000000001"/>
    <n v="589473"/>
    <x v="0"/>
  </r>
  <r>
    <x v="3"/>
    <x v="465"/>
    <n v="56.26"/>
    <x v="222"/>
    <x v="11274"/>
    <n v="56"/>
    <n v="5297979"/>
    <x v="0"/>
  </r>
  <r>
    <x v="4"/>
    <x v="465"/>
    <n v="87.85"/>
    <x v="7482"/>
    <x v="8482"/>
    <n v="87.54"/>
    <n v="1160721"/>
    <x v="0"/>
  </r>
  <r>
    <x v="5"/>
    <x v="465"/>
    <n v="39.479999999999997"/>
    <x v="15455"/>
    <x v="8983"/>
    <n v="39.520000000000003"/>
    <n v="8741436"/>
    <x v="0"/>
  </r>
  <r>
    <x v="6"/>
    <x v="465"/>
    <n v="101.48"/>
    <x v="22686"/>
    <x v="17453"/>
    <n v="101.12"/>
    <n v="2108002"/>
    <x v="0"/>
  </r>
  <r>
    <x v="7"/>
    <x v="465"/>
    <n v="87.11"/>
    <x v="3309"/>
    <x v="16754"/>
    <n v="86.6"/>
    <n v="3723198"/>
    <x v="0"/>
  </r>
  <r>
    <x v="8"/>
    <x v="465"/>
    <n v="53.3"/>
    <x v="3020"/>
    <x v="6539"/>
    <n v="53.44"/>
    <n v="1758863"/>
    <x v="0"/>
  </r>
  <r>
    <x v="9"/>
    <x v="465"/>
    <n v="34.72"/>
    <x v="6287"/>
    <x v="10569"/>
    <n v="34.79"/>
    <n v="3803243"/>
    <x v="0"/>
  </r>
  <r>
    <x v="10"/>
    <x v="465"/>
    <n v="86.54"/>
    <x v="18804"/>
    <x v="48474"/>
    <n v="85.66"/>
    <n v="1402965"/>
    <x v="0"/>
  </r>
  <r>
    <x v="11"/>
    <x v="465"/>
    <n v="50.93"/>
    <x v="5555"/>
    <x v="3621"/>
    <n v="51.19"/>
    <n v="11190122"/>
    <x v="0"/>
  </r>
  <r>
    <x v="12"/>
    <x v="465"/>
    <n v="213.05"/>
    <x v="44945"/>
    <x v="45509"/>
    <n v="212.69"/>
    <n v="616017"/>
    <x v="0"/>
  </r>
  <r>
    <x v="13"/>
    <x v="465"/>
    <n v="47.84"/>
    <x v="4219"/>
    <x v="16186"/>
    <n v="46.49"/>
    <n v="2665813"/>
    <x v="0"/>
  </r>
  <r>
    <x v="14"/>
    <x v="465"/>
    <n v="63.28"/>
    <x v="12034"/>
    <x v="19311"/>
    <n v="61.47"/>
    <n v="3320851"/>
    <x v="0"/>
  </r>
  <r>
    <x v="15"/>
    <x v="465"/>
    <n v="10.01"/>
    <x v="5263"/>
    <x v="36817"/>
    <n v="9.8699999999999992"/>
    <n v="4623544"/>
    <x v="0"/>
  </r>
  <r>
    <x v="16"/>
    <x v="465"/>
    <n v="109.47"/>
    <x v="6660"/>
    <x v="14123"/>
    <n v="109.92"/>
    <n v="2902209"/>
    <x v="0"/>
  </r>
  <r>
    <x v="17"/>
    <x v="465"/>
    <n v="60.58"/>
    <x v="2423"/>
    <x v="2378"/>
    <n v="60.17"/>
    <n v="2084098"/>
    <x v="0"/>
  </r>
  <r>
    <x v="18"/>
    <x v="465"/>
    <n v="298.99"/>
    <x v="42385"/>
    <x v="48475"/>
    <n v="298.07"/>
    <n v="3401914"/>
    <x v="0"/>
  </r>
  <r>
    <x v="19"/>
    <x v="465"/>
    <n v="51.88"/>
    <x v="48484"/>
    <x v="1009"/>
    <n v="51.09"/>
    <n v="8815950"/>
    <x v="0"/>
  </r>
  <r>
    <x v="20"/>
    <x v="465"/>
    <n v="36.65"/>
    <x v="358"/>
    <x v="230"/>
    <n v="36.47"/>
    <n v="1103165"/>
    <x v="0"/>
  </r>
  <r>
    <x v="21"/>
    <x v="465"/>
    <n v="72.62"/>
    <x v="13183"/>
    <x v="1625"/>
    <n v="72.739999999999995"/>
    <n v="652443"/>
    <x v="0"/>
  </r>
  <r>
    <x v="22"/>
    <x v="465"/>
    <n v="40.17"/>
    <x v="2794"/>
    <x v="13926"/>
    <n v="40.06"/>
    <n v="593519"/>
    <x v="0"/>
  </r>
  <r>
    <x v="23"/>
    <x v="465"/>
    <n v="55.35"/>
    <x v="9770"/>
    <x v="10378"/>
    <n v="55.24"/>
    <n v="3038186"/>
    <x v="0"/>
  </r>
  <r>
    <x v="24"/>
    <x v="465"/>
    <n v="55.94"/>
    <x v="7060"/>
    <x v="2698"/>
    <n v="56.56"/>
    <n v="884999"/>
    <x v="0"/>
  </r>
  <r>
    <x v="25"/>
    <x v="465"/>
    <n v="64.2"/>
    <x v="11297"/>
    <x v="4104"/>
    <n v="65.400000000000006"/>
    <n v="422639"/>
    <x v="0"/>
  </r>
  <r>
    <x v="26"/>
    <x v="465"/>
    <n v="75"/>
    <x v="5340"/>
    <x v="1915"/>
    <n v="74.569999999999993"/>
    <n v="968393"/>
    <x v="0"/>
  </r>
  <r>
    <x v="27"/>
    <x v="465"/>
    <n v="64"/>
    <x v="3071"/>
    <x v="10710"/>
    <n v="63.88"/>
    <n v="748825"/>
    <x v="0"/>
  </r>
  <r>
    <x v="28"/>
    <x v="465"/>
    <n v="64.53"/>
    <x v="4906"/>
    <x v="2947"/>
    <n v="64.319999999999993"/>
    <n v="2391399"/>
    <x v="0"/>
  </r>
  <r>
    <x v="29"/>
    <x v="465"/>
    <n v="141.4"/>
    <x v="48485"/>
    <x v="9992"/>
    <n v="140.16"/>
    <n v="1433581"/>
    <x v="0"/>
  </r>
  <r>
    <x v="30"/>
    <x v="465"/>
    <n v="19"/>
    <x v="19081"/>
    <x v="12871"/>
    <n v="19"/>
    <n v="10634351"/>
    <x v="0"/>
  </r>
  <r>
    <x v="31"/>
    <x v="465"/>
    <n v="2.04"/>
    <x v="48486"/>
    <x v="48476"/>
    <n v="2.0699999999999998"/>
    <n v="7911456"/>
    <x v="0"/>
  </r>
  <r>
    <x v="32"/>
    <x v="465"/>
    <n v="46.61"/>
    <x v="13090"/>
    <x v="11290"/>
    <n v="46.67"/>
    <n v="1070520"/>
    <x v="0"/>
  </r>
  <r>
    <x v="33"/>
    <x v="465"/>
    <n v="148.51"/>
    <x v="14094"/>
    <x v="23063"/>
    <n v="147.6"/>
    <n v="3411498"/>
    <x v="0"/>
  </r>
  <r>
    <x v="34"/>
    <x v="465"/>
    <n v="133.06"/>
    <x v="13506"/>
    <x v="10250"/>
    <n v="136.93"/>
    <n v="738495"/>
    <x v="0"/>
  </r>
  <r>
    <x v="35"/>
    <x v="465"/>
    <n v="85.42"/>
    <x v="48487"/>
    <x v="9926"/>
    <n v="86.49"/>
    <n v="1533342"/>
    <x v="0"/>
  </r>
  <r>
    <x v="36"/>
    <x v="465"/>
    <n v="88.8"/>
    <x v="11056"/>
    <x v="43281"/>
    <n v="90.01"/>
    <n v="4730346"/>
    <x v="0"/>
  </r>
  <r>
    <x v="37"/>
    <x v="465"/>
    <n v="560.12"/>
    <x v="48488"/>
    <x v="48477"/>
    <n v="555.23"/>
    <n v="4877039"/>
    <x v="0"/>
  </r>
  <r>
    <x v="38"/>
    <x v="465"/>
    <n v="78.900000000000006"/>
    <x v="9605"/>
    <x v="23110"/>
    <n v="80.349999999999994"/>
    <n v="2699545"/>
    <x v="0"/>
  </r>
  <r>
    <x v="39"/>
    <x v="465"/>
    <n v="84.42"/>
    <x v="21342"/>
    <x v="12467"/>
    <n v="84.06"/>
    <n v="963720"/>
    <x v="0"/>
  </r>
  <r>
    <x v="40"/>
    <x v="465"/>
    <n v="132.55000000000001"/>
    <x v="26371"/>
    <x v="30314"/>
    <n v="132.5"/>
    <n v="1325930"/>
    <x v="0"/>
  </r>
  <r>
    <x v="41"/>
    <x v="465"/>
    <n v="95.68"/>
    <x v="6507"/>
    <x v="1416"/>
    <n v="95.76"/>
    <n v="1462139"/>
    <x v="0"/>
  </r>
  <r>
    <x v="42"/>
    <x v="465"/>
    <n v="35.774999999999999"/>
    <x v="35843"/>
    <x v="48478"/>
    <n v="36.024999999999999"/>
    <n v="1576718"/>
    <x v="0"/>
  </r>
  <r>
    <x v="43"/>
    <x v="465"/>
    <n v="39.090000000000003"/>
    <x v="20210"/>
    <x v="447"/>
    <n v="39.47"/>
    <n v="5546292"/>
    <x v="0"/>
  </r>
  <r>
    <x v="44"/>
    <x v="465"/>
    <n v="38.69"/>
    <x v="4429"/>
    <x v="3347"/>
    <n v="38.020000000000003"/>
    <n v="7059736"/>
    <x v="0"/>
  </r>
  <r>
    <x v="45"/>
    <x v="465"/>
    <n v="133.66"/>
    <x v="15139"/>
    <x v="27582"/>
    <n v="133.63999999999999"/>
    <n v="825957"/>
    <x v="0"/>
  </r>
  <r>
    <x v="46"/>
    <x v="465"/>
    <n v="52.87"/>
    <x v="6422"/>
    <x v="7580"/>
    <n v="52.94"/>
    <n v="745370"/>
    <x v="0"/>
  </r>
  <r>
    <x v="48"/>
    <x v="465"/>
    <n v="78.34"/>
    <x v="1398"/>
    <x v="4021"/>
    <n v="78.739999999999995"/>
    <n v="433153"/>
    <x v="0"/>
  </r>
  <r>
    <x v="49"/>
    <x v="465"/>
    <n v="27.36"/>
    <x v="9154"/>
    <x v="4144"/>
    <n v="26.61"/>
    <n v="7462078"/>
    <x v="0"/>
  </r>
  <r>
    <x v="50"/>
    <x v="465"/>
    <n v="32.380000000000003"/>
    <x v="48489"/>
    <x v="20802"/>
    <n v="31.89"/>
    <n v="7114277"/>
    <x v="0"/>
  </r>
  <r>
    <x v="51"/>
    <x v="465"/>
    <n v="172.67"/>
    <x v="5616"/>
    <x v="10252"/>
    <n v="171.42"/>
    <n v="636613"/>
    <x v="0"/>
  </r>
  <r>
    <x v="52"/>
    <x v="465"/>
    <n v="134.19999999999999"/>
    <x v="12327"/>
    <x v="18574"/>
    <n v="133.11000000000001"/>
    <n v="2714154"/>
    <x v="0"/>
  </r>
  <r>
    <x v="53"/>
    <x v="465"/>
    <n v="66.61"/>
    <x v="2836"/>
    <x v="15280"/>
    <n v="66.45"/>
    <n v="618005"/>
    <x v="0"/>
  </r>
  <r>
    <x v="54"/>
    <x v="465"/>
    <n v="67.66"/>
    <x v="4902"/>
    <x v="555"/>
    <n v="64.81"/>
    <n v="2436812"/>
    <x v="0"/>
  </r>
  <r>
    <x v="55"/>
    <x v="465"/>
    <n v="55.71"/>
    <x v="2222"/>
    <x v="5121"/>
    <n v="55.38"/>
    <n v="5886821"/>
    <x v="0"/>
  </r>
  <r>
    <x v="56"/>
    <x v="465"/>
    <n v="205.96"/>
    <x v="48490"/>
    <x v="48479"/>
    <n v="208.74"/>
    <n v="450540"/>
    <x v="0"/>
  </r>
  <r>
    <x v="57"/>
    <x v="465"/>
    <n v="785.72"/>
    <x v="48491"/>
    <x v="48480"/>
    <n v="781.64"/>
    <n v="270402"/>
    <x v="0"/>
  </r>
  <r>
    <x v="58"/>
    <x v="465"/>
    <n v="37.75"/>
    <x v="9973"/>
    <x v="16888"/>
    <n v="37.590000000000003"/>
    <n v="944266"/>
    <x v="0"/>
  </r>
  <r>
    <x v="59"/>
    <x v="465"/>
    <n v="12.49"/>
    <x v="10900"/>
    <x v="7165"/>
    <n v="12.7"/>
    <n v="160314367"/>
    <x v="0"/>
  </r>
  <r>
    <x v="60"/>
    <x v="465"/>
    <n v="39.83"/>
    <x v="15947"/>
    <x v="16130"/>
    <n v="39.43"/>
    <n v="6168368"/>
    <x v="0"/>
  </r>
  <r>
    <x v="61"/>
    <x v="465"/>
    <n v="117.75"/>
    <x v="14818"/>
    <x v="2755"/>
    <n v="118.16"/>
    <n v="3757794"/>
    <x v="0"/>
  </r>
  <r>
    <x v="62"/>
    <x v="465"/>
    <n v="32.83"/>
    <x v="18794"/>
    <x v="21407"/>
    <n v="33.299999999999997"/>
    <n v="6295065"/>
    <x v="0"/>
  </r>
  <r>
    <x v="63"/>
    <x v="465"/>
    <n v="32.119999999999997"/>
    <x v="6579"/>
    <x v="16455"/>
    <n v="32.450000000000003"/>
    <n v="6971316"/>
    <x v="0"/>
  </r>
  <r>
    <x v="64"/>
    <x v="465"/>
    <n v="149"/>
    <x v="10747"/>
    <x v="48481"/>
    <n v="149.63999999999999"/>
    <n v="1228704"/>
    <x v="0"/>
  </r>
  <r>
    <x v="65"/>
    <x v="465"/>
    <n v="36.130000000000003"/>
    <x v="1219"/>
    <x v="42346"/>
    <n v="36.15"/>
    <n v="3697830"/>
    <x v="0"/>
  </r>
  <r>
    <x v="66"/>
    <x v="465"/>
    <n v="51.005000000000003"/>
    <x v="20467"/>
    <x v="48482"/>
    <n v="50.055"/>
    <n v="1554032"/>
    <x v="0"/>
  </r>
  <r>
    <x v="69"/>
    <x v="465"/>
    <n v="264.06"/>
    <x v="16514"/>
    <x v="48483"/>
    <n v="264.49"/>
    <n v="1603838"/>
    <x v="0"/>
  </r>
  <r>
    <x v="70"/>
    <x v="465"/>
    <n v="35.590000000000003"/>
    <x v="6656"/>
    <x v="5569"/>
    <n v="36.119999999999997"/>
    <n v="6652659"/>
    <x v="0"/>
  </r>
  <r>
    <x v="71"/>
    <x v="465"/>
    <n v="316.60000000000002"/>
    <x v="48492"/>
    <x v="48484"/>
    <n v="313.92"/>
    <n v="678187"/>
    <x v="0"/>
  </r>
  <r>
    <x v="72"/>
    <x v="465"/>
    <n v="33.594999999999999"/>
    <x v="5769"/>
    <x v="41919"/>
    <n v="33.505000000000003"/>
    <n v="2054108"/>
    <x v="0"/>
  </r>
  <r>
    <x v="73"/>
    <x v="465"/>
    <n v="63.35"/>
    <x v="16708"/>
    <x v="10140"/>
    <n v="62.25"/>
    <n v="5345088"/>
    <x v="0"/>
  </r>
  <r>
    <x v="74"/>
    <x v="465"/>
    <n v="132.82"/>
    <x v="15019"/>
    <x v="7294"/>
    <n v="131.91999999999999"/>
    <n v="3851367"/>
    <x v="0"/>
  </r>
  <r>
    <x v="75"/>
    <x v="465"/>
    <n v="17.350000000000001"/>
    <x v="19042"/>
    <x v="1552"/>
    <n v="17.21"/>
    <n v="11610829"/>
    <x v="0"/>
  </r>
  <r>
    <x v="76"/>
    <x v="465"/>
    <n v="32.89"/>
    <x v="4706"/>
    <x v="16922"/>
    <n v="33.04"/>
    <n v="1885905"/>
    <x v="0"/>
  </r>
  <r>
    <x v="77"/>
    <x v="465"/>
    <n v="114.91"/>
    <x v="5718"/>
    <x v="1859"/>
    <n v="113.9"/>
    <n v="685492"/>
    <x v="0"/>
  </r>
  <r>
    <x v="78"/>
    <x v="465"/>
    <n v="42.8"/>
    <x v="16459"/>
    <x v="18554"/>
    <n v="42.08"/>
    <n v="1706054"/>
    <x v="0"/>
  </r>
  <r>
    <x v="79"/>
    <x v="465"/>
    <n v="83"/>
    <x v="9325"/>
    <x v="13643"/>
    <n v="83.03"/>
    <n v="1225061"/>
    <x v="0"/>
  </r>
  <r>
    <x v="80"/>
    <x v="465"/>
    <n v="67.39"/>
    <x v="401"/>
    <x v="4044"/>
    <n v="66.87"/>
    <n v="4149840"/>
    <x v="0"/>
  </r>
  <r>
    <x v="81"/>
    <x v="465"/>
    <n v="29.94"/>
    <x v="11308"/>
    <x v="14556"/>
    <n v="29.38"/>
    <n v="2495518"/>
    <x v="0"/>
  </r>
  <r>
    <x v="82"/>
    <x v="465"/>
    <n v="25.86"/>
    <x v="20534"/>
    <x v="1190"/>
    <n v="26.2"/>
    <n v="2652787"/>
    <x v="0"/>
  </r>
  <r>
    <x v="83"/>
    <x v="465"/>
    <n v="63.27"/>
    <x v="13010"/>
    <x v="1923"/>
    <n v="62.96"/>
    <n v="547076"/>
    <x v="0"/>
  </r>
  <r>
    <x v="84"/>
    <x v="465"/>
    <n v="48.03"/>
    <x v="6589"/>
    <x v="8237"/>
    <n v="48.3"/>
    <n v="3898028"/>
    <x v="0"/>
  </r>
  <r>
    <x v="85"/>
    <x v="465"/>
    <n v="119.24"/>
    <x v="21294"/>
    <x v="48485"/>
    <n v="117.51"/>
    <n v="1671704"/>
    <x v="0"/>
  </r>
  <r>
    <x v="86"/>
    <x v="465"/>
    <n v="85.29"/>
    <x v="2274"/>
    <x v="20333"/>
    <n v="85.79"/>
    <n v="2797287"/>
    <x v="0"/>
  </r>
  <r>
    <x v="87"/>
    <x v="465"/>
    <n v="48.66"/>
    <x v="8599"/>
    <x v="6247"/>
    <n v="48.34"/>
    <n v="4830072"/>
    <x v="0"/>
  </r>
  <r>
    <x v="88"/>
    <x v="465"/>
    <n v="21.67"/>
    <x v="16095"/>
    <x v="20529"/>
    <n v="21.63"/>
    <n v="2698181"/>
    <x v="0"/>
  </r>
  <r>
    <x v="89"/>
    <x v="465"/>
    <n v="103.1"/>
    <x v="22977"/>
    <x v="27129"/>
    <n v="103.37"/>
    <n v="3834058"/>
    <x v="0"/>
  </r>
  <r>
    <x v="90"/>
    <x v="465"/>
    <n v="51.82"/>
    <x v="1822"/>
    <x v="1512"/>
    <n v="52.01"/>
    <n v="2068497"/>
    <x v="0"/>
  </r>
  <r>
    <x v="91"/>
    <x v="465"/>
    <n v="19.3"/>
    <x v="13457"/>
    <x v="5033"/>
    <n v="19.739999999999998"/>
    <n v="11218643"/>
    <x v="0"/>
  </r>
  <r>
    <x v="92"/>
    <x v="465"/>
    <n v="33.53"/>
    <x v="22156"/>
    <x v="14698"/>
    <n v="34.950000000000003"/>
    <n v="5623303"/>
    <x v="0"/>
  </r>
  <r>
    <x v="93"/>
    <x v="465"/>
    <n v="46.15"/>
    <x v="737"/>
    <x v="10455"/>
    <n v="45.85"/>
    <n v="1806208"/>
    <x v="0"/>
  </r>
  <r>
    <x v="94"/>
    <x v="465"/>
    <n v="2.89"/>
    <x v="48493"/>
    <x v="46483"/>
    <n v="2.7"/>
    <n v="30763400"/>
    <x v="0"/>
  </r>
  <r>
    <x v="95"/>
    <x v="465"/>
    <n v="70.36"/>
    <x v="15718"/>
    <x v="15001"/>
    <n v="70.349999999999994"/>
    <n v="1145807"/>
    <x v="0"/>
  </r>
  <r>
    <x v="96"/>
    <x v="465"/>
    <n v="183.96"/>
    <x v="4640"/>
    <x v="46487"/>
    <n v="181.21"/>
    <n v="1965839"/>
    <x v="0"/>
  </r>
  <r>
    <x v="97"/>
    <x v="465"/>
    <n v="64.14"/>
    <x v="38775"/>
    <x v="11717"/>
    <n v="63.57"/>
    <n v="741951"/>
    <x v="0"/>
  </r>
  <r>
    <x v="98"/>
    <x v="465"/>
    <n v="140.18"/>
    <x v="14662"/>
    <x v="48486"/>
    <n v="141.25"/>
    <n v="1132796"/>
    <x v="0"/>
  </r>
  <r>
    <x v="99"/>
    <x v="465"/>
    <n v="130.59"/>
    <x v="18973"/>
    <x v="9436"/>
    <n v="127.82"/>
    <n v="1136450"/>
    <x v="0"/>
  </r>
  <r>
    <x v="100"/>
    <x v="465"/>
    <n v="67.2"/>
    <x v="4196"/>
    <x v="13126"/>
    <n v="66.28"/>
    <n v="3273908"/>
    <x v="0"/>
  </r>
  <r>
    <x v="101"/>
    <x v="465"/>
    <n v="34.72"/>
    <x v="5972"/>
    <x v="10569"/>
    <n v="34.96"/>
    <n v="2615089"/>
    <x v="0"/>
  </r>
  <r>
    <x v="102"/>
    <x v="465"/>
    <n v="29.39"/>
    <x v="5703"/>
    <x v="4898"/>
    <n v="28.954999999999998"/>
    <n v="18579590"/>
    <x v="0"/>
  </r>
  <r>
    <x v="103"/>
    <x v="465"/>
    <n v="93.64"/>
    <x v="48494"/>
    <x v="284"/>
    <n v="93.17"/>
    <n v="1193395"/>
    <x v="0"/>
  </r>
  <r>
    <x v="104"/>
    <x v="465"/>
    <n v="507"/>
    <x v="26134"/>
    <x v="48487"/>
    <n v="506.01"/>
    <n v="1030133"/>
    <x v="0"/>
  </r>
  <r>
    <x v="105"/>
    <x v="465"/>
    <n v="98.67"/>
    <x v="3078"/>
    <x v="33866"/>
    <n v="97.66"/>
    <n v="1567621"/>
    <x v="0"/>
  </r>
  <r>
    <x v="106"/>
    <x v="465"/>
    <n v="40.31"/>
    <x v="30861"/>
    <x v="8103"/>
    <n v="39.5"/>
    <n v="2691837"/>
    <x v="0"/>
  </r>
  <r>
    <x v="107"/>
    <x v="465"/>
    <n v="58"/>
    <x v="2130"/>
    <x v="9577"/>
    <n v="57.68"/>
    <n v="2171068"/>
    <x v="0"/>
  </r>
  <r>
    <x v="108"/>
    <x v="465"/>
    <n v="18.75"/>
    <x v="9489"/>
    <x v="13886"/>
    <n v="18.53"/>
    <n v="6866936"/>
    <x v="0"/>
  </r>
  <r>
    <x v="109"/>
    <x v="465"/>
    <n v="66.73"/>
    <x v="3996"/>
    <x v="4897"/>
    <n v="67.2"/>
    <n v="3105828"/>
    <x v="0"/>
  </r>
  <r>
    <x v="110"/>
    <x v="465"/>
    <n v="20.13"/>
    <x v="21526"/>
    <x v="12626"/>
    <n v="20.440000000000001"/>
    <n v="10950196"/>
    <x v="0"/>
  </r>
  <r>
    <x v="111"/>
    <x v="465"/>
    <n v="88.93"/>
    <x v="6088"/>
    <x v="785"/>
    <n v="88.44"/>
    <n v="544723"/>
    <x v="0"/>
  </r>
  <r>
    <x v="112"/>
    <x v="465"/>
    <n v="145.46"/>
    <x v="11251"/>
    <x v="10638"/>
    <n v="144.81"/>
    <n v="487531"/>
    <x v="0"/>
  </r>
  <r>
    <x v="113"/>
    <x v="465"/>
    <n v="33.86"/>
    <x v="1608"/>
    <x v="2964"/>
    <n v="34.119999999999997"/>
    <n v="11003008"/>
    <x v="0"/>
  </r>
  <r>
    <x v="114"/>
    <x v="465"/>
    <n v="153.09"/>
    <x v="39912"/>
    <x v="18747"/>
    <n v="149.68"/>
    <n v="3800789"/>
    <x v="0"/>
  </r>
  <r>
    <x v="115"/>
    <x v="465"/>
    <n v="29.52"/>
    <x v="21226"/>
    <x v="2206"/>
    <n v="28.91"/>
    <n v="591286"/>
    <x v="0"/>
  </r>
  <r>
    <x v="116"/>
    <x v="465"/>
    <n v="62.62"/>
    <x v="7578"/>
    <x v="13624"/>
    <n v="61.98"/>
    <n v="3246345"/>
    <x v="0"/>
  </r>
  <r>
    <x v="117"/>
    <x v="465"/>
    <n v="69.680000000000007"/>
    <x v="18726"/>
    <x v="7954"/>
    <n v="69.72"/>
    <n v="8364166"/>
    <x v="0"/>
  </r>
  <r>
    <x v="118"/>
    <x v="465"/>
    <n v="26.8"/>
    <x v="6486"/>
    <x v="5455"/>
    <n v="26.41"/>
    <n v="18113041"/>
    <x v="0"/>
  </r>
  <r>
    <x v="119"/>
    <x v="465"/>
    <n v="26.59"/>
    <x v="11419"/>
    <x v="15506"/>
    <n v="26.6"/>
    <n v="963624"/>
    <x v="0"/>
  </r>
  <r>
    <x v="120"/>
    <x v="465"/>
    <n v="24.5"/>
    <x v="3053"/>
    <x v="19024"/>
    <n v="24.31"/>
    <n v="8390754"/>
    <x v="0"/>
  </r>
  <r>
    <x v="121"/>
    <x v="465"/>
    <n v="85"/>
    <x v="9147"/>
    <x v="19665"/>
    <n v="84.86"/>
    <n v="384282"/>
    <x v="0"/>
  </r>
  <r>
    <x v="122"/>
    <x v="465"/>
    <n v="30.49"/>
    <x v="674"/>
    <x v="118"/>
    <n v="30.17"/>
    <n v="4829897"/>
    <x v="0"/>
  </r>
  <r>
    <x v="123"/>
    <x v="465"/>
    <n v="57.52"/>
    <x v="12915"/>
    <x v="6285"/>
    <n v="57.04"/>
    <n v="3398451"/>
    <x v="0"/>
  </r>
  <r>
    <x v="124"/>
    <x v="465"/>
    <n v="71.98"/>
    <x v="6331"/>
    <x v="48488"/>
    <n v="71.540000000000006"/>
    <n v="1163700"/>
    <x v="0"/>
  </r>
  <r>
    <x v="125"/>
    <x v="465"/>
    <n v="98.58"/>
    <x v="9019"/>
    <x v="48489"/>
    <n v="97.66"/>
    <n v="6130265"/>
    <x v="0"/>
  </r>
  <r>
    <x v="126"/>
    <x v="465"/>
    <n v="86.97"/>
    <x v="11339"/>
    <x v="19665"/>
    <n v="84.35"/>
    <n v="9369888"/>
    <x v="0"/>
  </r>
  <r>
    <x v="127"/>
    <x v="465"/>
    <n v="93"/>
    <x v="9865"/>
    <x v="11671"/>
    <n v="91.93"/>
    <n v="2785390"/>
    <x v="0"/>
  </r>
  <r>
    <x v="128"/>
    <x v="465"/>
    <n v="39.06"/>
    <x v="4296"/>
    <x v="2510"/>
    <n v="39.5"/>
    <n v="23757420"/>
    <x v="0"/>
  </r>
  <r>
    <x v="129"/>
    <x v="465"/>
    <n v="49.35"/>
    <x v="3985"/>
    <x v="3312"/>
    <n v="47.86"/>
    <n v="12282757"/>
    <x v="0"/>
  </r>
  <r>
    <x v="130"/>
    <x v="465"/>
    <n v="79.87"/>
    <x v="16601"/>
    <x v="5163"/>
    <n v="79.47"/>
    <n v="2603025"/>
    <x v="0"/>
  </r>
  <r>
    <x v="131"/>
    <x v="465"/>
    <n v="47.56"/>
    <x v="45590"/>
    <x v="17644"/>
    <n v="47.15"/>
    <n v="2365259"/>
    <x v="0"/>
  </r>
  <r>
    <x v="132"/>
    <x v="465"/>
    <n v="66.83"/>
    <x v="872"/>
    <x v="35332"/>
    <n v="67.22"/>
    <n v="998115"/>
    <x v="0"/>
  </r>
  <r>
    <x v="133"/>
    <x v="465"/>
    <n v="76.14"/>
    <x v="7341"/>
    <x v="25692"/>
    <n v="76.02"/>
    <n v="1910711"/>
    <x v="0"/>
  </r>
  <r>
    <x v="134"/>
    <x v="465"/>
    <n v="27.28"/>
    <x v="7941"/>
    <x v="23403"/>
    <n v="27.17"/>
    <n v="4166796"/>
    <x v="0"/>
  </r>
  <r>
    <x v="135"/>
    <x v="465"/>
    <n v="88.55"/>
    <x v="14729"/>
    <x v="7472"/>
    <n v="89.07"/>
    <n v="3108398"/>
    <x v="0"/>
  </r>
  <r>
    <x v="136"/>
    <x v="465"/>
    <n v="25.07"/>
    <x v="1972"/>
    <x v="22702"/>
    <n v="25.08"/>
    <n v="4317832"/>
    <x v="0"/>
  </r>
  <r>
    <x v="137"/>
    <x v="465"/>
    <n v="24.74"/>
    <x v="12403"/>
    <x v="48490"/>
    <n v="24.58"/>
    <n v="1915219"/>
    <x v="0"/>
  </r>
  <r>
    <x v="138"/>
    <x v="465"/>
    <n v="47.28"/>
    <x v="19266"/>
    <x v="16186"/>
    <n v="46.7"/>
    <n v="2302608"/>
    <x v="0"/>
  </r>
  <r>
    <x v="139"/>
    <x v="465"/>
    <n v="95.71"/>
    <x v="6994"/>
    <x v="1874"/>
    <n v="95.31"/>
    <n v="5277045"/>
    <x v="0"/>
  </r>
  <r>
    <x v="140"/>
    <x v="465"/>
    <n v="81.61"/>
    <x v="12981"/>
    <x v="5375"/>
    <n v="78.95"/>
    <n v="2685253"/>
    <x v="0"/>
  </r>
  <r>
    <x v="141"/>
    <x v="465"/>
    <n v="82.25"/>
    <x v="1384"/>
    <x v="307"/>
    <n v="81.63"/>
    <n v="1550082"/>
    <x v="0"/>
  </r>
  <r>
    <x v="142"/>
    <x v="465"/>
    <n v="61.26"/>
    <x v="8147"/>
    <x v="6883"/>
    <n v="61.11"/>
    <n v="949011"/>
    <x v="0"/>
  </r>
  <r>
    <x v="143"/>
    <x v="465"/>
    <n v="92.97"/>
    <x v="9185"/>
    <x v="10701"/>
    <n v="92.18"/>
    <n v="1076572"/>
    <x v="0"/>
  </r>
  <r>
    <x v="144"/>
    <x v="465"/>
    <n v="20.81"/>
    <x v="17538"/>
    <x v="3808"/>
    <n v="20.8"/>
    <n v="3100228"/>
    <x v="0"/>
  </r>
  <r>
    <x v="145"/>
    <x v="465"/>
    <n v="63.69"/>
    <x v="7734"/>
    <x v="12953"/>
    <n v="63.74"/>
    <n v="1597389"/>
    <x v="0"/>
  </r>
  <r>
    <x v="146"/>
    <x v="465"/>
    <n v="86.46"/>
    <x v="3107"/>
    <x v="1784"/>
    <n v="84.29"/>
    <n v="1152868"/>
    <x v="0"/>
  </r>
  <r>
    <x v="147"/>
    <x v="465"/>
    <n v="76.069999999999993"/>
    <x v="24896"/>
    <x v="18382"/>
    <n v="74.03"/>
    <n v="4250855"/>
    <x v="0"/>
  </r>
  <r>
    <x v="148"/>
    <x v="465"/>
    <n v="65.67"/>
    <x v="2836"/>
    <x v="2772"/>
    <n v="66.459999999999994"/>
    <n v="1321641"/>
    <x v="0"/>
  </r>
  <r>
    <x v="149"/>
    <x v="465"/>
    <n v="20.37"/>
    <x v="48495"/>
    <x v="724"/>
    <n v="20.29"/>
    <n v="24943109"/>
    <x v="0"/>
  </r>
  <r>
    <x v="152"/>
    <x v="465"/>
    <n v="71.599999999999994"/>
    <x v="1120"/>
    <x v="7280"/>
    <n v="70.02"/>
    <n v="2800518"/>
    <x v="0"/>
  </r>
  <r>
    <x v="153"/>
    <x v="465"/>
    <n v="64.81"/>
    <x v="5533"/>
    <x v="2052"/>
    <n v="64.45"/>
    <n v="3260936"/>
    <x v="0"/>
  </r>
  <r>
    <x v="154"/>
    <x v="465"/>
    <n v="24.39"/>
    <x v="17143"/>
    <x v="7070"/>
    <n v="24.18"/>
    <n v="7415041"/>
    <x v="0"/>
  </r>
  <r>
    <x v="155"/>
    <x v="465"/>
    <n v="104.45"/>
    <x v="13716"/>
    <x v="18294"/>
    <n v="106.28"/>
    <n v="1816386"/>
    <x v="0"/>
  </r>
  <r>
    <x v="156"/>
    <x v="465"/>
    <n v="71.849999999999994"/>
    <x v="1118"/>
    <x v="1202"/>
    <n v="70.349999999999994"/>
    <n v="2195215"/>
    <x v="0"/>
  </r>
  <r>
    <x v="157"/>
    <x v="465"/>
    <n v="106.73"/>
    <x v="48496"/>
    <x v="19650"/>
    <n v="106.37"/>
    <n v="629913"/>
    <x v="0"/>
  </r>
  <r>
    <x v="158"/>
    <x v="465"/>
    <n v="68.63"/>
    <x v="6690"/>
    <x v="2692"/>
    <n v="67.260000000000005"/>
    <n v="2971174"/>
    <x v="0"/>
  </r>
  <r>
    <x v="159"/>
    <x v="465"/>
    <n v="92.92"/>
    <x v="48497"/>
    <x v="9903"/>
    <n v="91.79"/>
    <n v="1042124"/>
    <x v="0"/>
  </r>
  <r>
    <x v="160"/>
    <x v="465"/>
    <n v="64.98"/>
    <x v="1664"/>
    <x v="2301"/>
    <n v="65.16"/>
    <n v="1104837"/>
    <x v="0"/>
  </r>
  <r>
    <x v="161"/>
    <x v="465"/>
    <n v="48.98"/>
    <x v="38941"/>
    <x v="8818"/>
    <n v="49.38"/>
    <n v="4070579"/>
    <x v="0"/>
  </r>
  <r>
    <x v="162"/>
    <x v="465"/>
    <n v="68"/>
    <x v="6947"/>
    <x v="8239"/>
    <n v="67.5"/>
    <n v="10600825"/>
    <x v="0"/>
  </r>
  <r>
    <x v="163"/>
    <x v="465"/>
    <n v="306.49"/>
    <x v="12160"/>
    <x v="19348"/>
    <n v="306.77"/>
    <n v="897731"/>
    <x v="0"/>
  </r>
  <r>
    <x v="164"/>
    <x v="465"/>
    <n v="74.489999999999995"/>
    <x v="1416"/>
    <x v="8310"/>
    <n v="74.55"/>
    <n v="3068102"/>
    <x v="0"/>
  </r>
  <r>
    <x v="165"/>
    <x v="465"/>
    <n v="57"/>
    <x v="15841"/>
    <x v="8690"/>
    <n v="56.78"/>
    <n v="1756018"/>
    <x v="0"/>
  </r>
  <r>
    <x v="166"/>
    <x v="465"/>
    <n v="70.81"/>
    <x v="9427"/>
    <x v="2559"/>
    <n v="71.33"/>
    <n v="5449536"/>
    <x v="0"/>
  </r>
  <r>
    <x v="167"/>
    <x v="465"/>
    <n v="210.96"/>
    <x v="10294"/>
    <x v="31330"/>
    <n v="209.98"/>
    <n v="450821"/>
    <x v="0"/>
  </r>
  <r>
    <x v="168"/>
    <x v="465"/>
    <n v="56.42"/>
    <x v="7691"/>
    <x v="10648"/>
    <n v="54.77"/>
    <n v="1570662"/>
    <x v="0"/>
  </r>
  <r>
    <x v="169"/>
    <x v="465"/>
    <n v="23.53"/>
    <x v="5657"/>
    <x v="19946"/>
    <n v="24.24"/>
    <n v="6295534"/>
    <x v="0"/>
  </r>
  <r>
    <x v="170"/>
    <x v="465"/>
    <n v="57.54"/>
    <x v="16625"/>
    <x v="4246"/>
    <n v="57.27"/>
    <n v="2385030"/>
    <x v="0"/>
  </r>
  <r>
    <x v="171"/>
    <x v="465"/>
    <n v="73.83"/>
    <x v="13695"/>
    <x v="3731"/>
    <n v="71.739999999999995"/>
    <n v="1271586"/>
    <x v="0"/>
  </r>
  <r>
    <x v="173"/>
    <x v="465"/>
    <n v="89.65"/>
    <x v="4508"/>
    <x v="17172"/>
    <n v="87.93"/>
    <n v="2050843"/>
    <x v="0"/>
  </r>
  <r>
    <x v="174"/>
    <x v="465"/>
    <n v="31.86"/>
    <x v="14817"/>
    <x v="17442"/>
    <n v="31.73"/>
    <n v="12901075"/>
    <x v="0"/>
  </r>
  <r>
    <x v="175"/>
    <x v="465"/>
    <n v="46"/>
    <x v="6537"/>
    <x v="9186"/>
    <n v="46.08"/>
    <n v="890119"/>
    <x v="0"/>
  </r>
  <r>
    <x v="176"/>
    <x v="465"/>
    <n v="105.88"/>
    <x v="21625"/>
    <x v="151"/>
    <n v="105.45"/>
    <n v="1538362"/>
    <x v="0"/>
  </r>
  <r>
    <x v="177"/>
    <x v="465"/>
    <n v="84.65"/>
    <x v="1126"/>
    <x v="3882"/>
    <n v="83.11"/>
    <n v="983866"/>
    <x v="0"/>
  </r>
  <r>
    <x v="178"/>
    <x v="465"/>
    <n v="45.24"/>
    <x v="244"/>
    <x v="732"/>
    <n v="45.22"/>
    <n v="2169767"/>
    <x v="0"/>
  </r>
  <r>
    <x v="179"/>
    <x v="465"/>
    <n v="51.15"/>
    <x v="5066"/>
    <x v="48491"/>
    <n v="51.17"/>
    <n v="1413247"/>
    <x v="0"/>
  </r>
  <r>
    <x v="180"/>
    <x v="465"/>
    <n v="108.7"/>
    <x v="27375"/>
    <x v="13247"/>
    <n v="107.92"/>
    <n v="26686193"/>
    <x v="0"/>
  </r>
  <r>
    <x v="181"/>
    <x v="465"/>
    <n v="7.7"/>
    <x v="37014"/>
    <x v="48492"/>
    <n v="7.43"/>
    <n v="48368757"/>
    <x v="0"/>
  </r>
  <r>
    <x v="182"/>
    <x v="465"/>
    <n v="136.66"/>
    <x v="26194"/>
    <x v="9771"/>
    <n v="137.38"/>
    <n v="2005613"/>
    <x v="0"/>
  </r>
  <r>
    <x v="183"/>
    <x v="465"/>
    <n v="33.94"/>
    <x v="4235"/>
    <x v="20690"/>
    <n v="32.82"/>
    <n v="4848210"/>
    <x v="0"/>
  </r>
  <r>
    <x v="184"/>
    <x v="465"/>
    <n v="96.3"/>
    <x v="30964"/>
    <x v="4339"/>
    <n v="97.12"/>
    <n v="823624"/>
    <x v="0"/>
  </r>
  <r>
    <x v="185"/>
    <x v="465"/>
    <n v="99.59"/>
    <x v="7554"/>
    <x v="3561"/>
    <n v="97.98"/>
    <n v="875822"/>
    <x v="0"/>
  </r>
  <r>
    <x v="186"/>
    <x v="465"/>
    <n v="60.18"/>
    <x v="16690"/>
    <x v="22161"/>
    <n v="59.49"/>
    <n v="1806578"/>
    <x v="0"/>
  </r>
  <r>
    <x v="187"/>
    <x v="465"/>
    <n v="15.47"/>
    <x v="39764"/>
    <x v="11687"/>
    <n v="15.68"/>
    <n v="7817084"/>
    <x v="0"/>
  </r>
  <r>
    <x v="188"/>
    <x v="465"/>
    <n v="31.21"/>
    <x v="3516"/>
    <x v="7484"/>
    <n v="31.05"/>
    <n v="579567"/>
    <x v="0"/>
  </r>
  <r>
    <x v="189"/>
    <x v="465"/>
    <n v="46.56"/>
    <x v="1999"/>
    <x v="5346"/>
    <n v="46.81"/>
    <n v="1487897"/>
    <x v="0"/>
  </r>
  <r>
    <x v="190"/>
    <x v="465"/>
    <n v="42.19"/>
    <x v="12545"/>
    <x v="1628"/>
    <n v="42.29"/>
    <n v="1364669"/>
    <x v="0"/>
  </r>
  <r>
    <x v="191"/>
    <x v="465"/>
    <n v="65.760000000000005"/>
    <x v="48498"/>
    <x v="4198"/>
    <n v="64.14"/>
    <n v="8698771"/>
    <x v="0"/>
  </r>
  <r>
    <x v="192"/>
    <x v="465"/>
    <n v="37.75"/>
    <x v="3547"/>
    <x v="7450"/>
    <n v="38.06"/>
    <n v="940907"/>
    <x v="0"/>
  </r>
  <r>
    <x v="193"/>
    <x v="465"/>
    <n v="27.5"/>
    <x v="11422"/>
    <x v="5750"/>
    <n v="27.08"/>
    <n v="8671630"/>
    <x v="0"/>
  </r>
  <r>
    <x v="194"/>
    <x v="465"/>
    <n v="27.52"/>
    <x v="17879"/>
    <x v="544"/>
    <n v="27.2"/>
    <n v="1891516"/>
    <x v="0"/>
  </r>
  <r>
    <x v="195"/>
    <x v="465"/>
    <n v="150.61000000000001"/>
    <x v="14868"/>
    <x v="21612"/>
    <n v="148.44"/>
    <n v="410572"/>
    <x v="0"/>
  </r>
  <r>
    <x v="196"/>
    <x v="465"/>
    <n v="24.36"/>
    <x v="48499"/>
    <x v="14626"/>
    <n v="24.53"/>
    <n v="2879400"/>
    <x v="0"/>
  </r>
  <r>
    <x v="198"/>
    <x v="465"/>
    <n v="12.52"/>
    <x v="6470"/>
    <x v="7165"/>
    <n v="12.47"/>
    <n v="30228775"/>
    <x v="0"/>
  </r>
  <r>
    <x v="199"/>
    <x v="465"/>
    <n v="137.61000000000001"/>
    <x v="14302"/>
    <x v="10257"/>
    <n v="137.11000000000001"/>
    <n v="1752840"/>
    <x v="0"/>
  </r>
  <r>
    <x v="200"/>
    <x v="465"/>
    <n v="29.3"/>
    <x v="7465"/>
    <x v="10107"/>
    <n v="29.4"/>
    <n v="29345109"/>
    <x v="0"/>
  </r>
  <r>
    <x v="201"/>
    <x v="465"/>
    <n v="27.36"/>
    <x v="2558"/>
    <x v="13293"/>
    <n v="27.65"/>
    <n v="5022759"/>
    <x v="0"/>
  </r>
  <r>
    <x v="202"/>
    <x v="465"/>
    <n v="90.61"/>
    <x v="1390"/>
    <x v="3236"/>
    <n v="88.1"/>
    <n v="13349727"/>
    <x v="0"/>
  </r>
  <r>
    <x v="203"/>
    <x v="465"/>
    <n v="60.05"/>
    <x v="10450"/>
    <x v="13979"/>
    <n v="59"/>
    <n v="2774809"/>
    <x v="0"/>
  </r>
  <r>
    <x v="204"/>
    <x v="465"/>
    <n v="18.23"/>
    <x v="8564"/>
    <x v="22507"/>
    <n v="18.309999999999999"/>
    <n v="18385554"/>
    <x v="0"/>
  </r>
  <r>
    <x v="205"/>
    <x v="465"/>
    <n v="29.73"/>
    <x v="11308"/>
    <x v="41500"/>
    <n v="29.63"/>
    <n v="15778315"/>
    <x v="0"/>
  </r>
  <r>
    <x v="206"/>
    <x v="465"/>
    <n v="733.6"/>
    <x v="48500"/>
    <x v="48493"/>
    <n v="724.86"/>
    <n v="2123690"/>
    <x v="0"/>
  </r>
  <r>
    <x v="207"/>
    <x v="465"/>
    <n v="708.58"/>
    <x v="48501"/>
    <x v="48494"/>
    <n v="705.07"/>
    <n v="2243522"/>
    <x v="0"/>
  </r>
  <r>
    <x v="208"/>
    <x v="465"/>
    <n v="92.2"/>
    <x v="48502"/>
    <x v="3759"/>
    <n v="91.26"/>
    <n v="661819"/>
    <x v="0"/>
  </r>
  <r>
    <x v="209"/>
    <x v="465"/>
    <n v="62.54"/>
    <x v="6280"/>
    <x v="537"/>
    <n v="61.6"/>
    <n v="1031912"/>
    <x v="0"/>
  </r>
  <r>
    <x v="210"/>
    <x v="465"/>
    <n v="27.1"/>
    <x v="4578"/>
    <x v="4730"/>
    <n v="27.23"/>
    <n v="9843466"/>
    <x v="0"/>
  </r>
  <r>
    <x v="211"/>
    <x v="465"/>
    <n v="40.49"/>
    <x v="8534"/>
    <x v="6740"/>
    <n v="40.4"/>
    <n v="1027497"/>
    <x v="0"/>
  </r>
  <r>
    <x v="212"/>
    <x v="465"/>
    <n v="149.72"/>
    <x v="15296"/>
    <x v="48495"/>
    <n v="150.25"/>
    <n v="5924462"/>
    <x v="0"/>
  </r>
  <r>
    <x v="213"/>
    <x v="465"/>
    <n v="30.16"/>
    <x v="10069"/>
    <x v="7755"/>
    <n v="30.25"/>
    <n v="3214645"/>
    <x v="0"/>
  </r>
  <r>
    <x v="214"/>
    <x v="465"/>
    <n v="218.98"/>
    <x v="32809"/>
    <x v="17226"/>
    <n v="217.95"/>
    <n v="732807"/>
    <x v="0"/>
  </r>
  <r>
    <x v="215"/>
    <x v="465"/>
    <n v="33.14"/>
    <x v="27931"/>
    <x v="6195"/>
    <n v="32.81"/>
    <n v="9637413"/>
    <x v="0"/>
  </r>
  <r>
    <x v="216"/>
    <x v="465"/>
    <n v="76.5"/>
    <x v="17284"/>
    <x v="15819"/>
    <n v="76.45"/>
    <n v="672425"/>
    <x v="0"/>
  </r>
  <r>
    <x v="217"/>
    <x v="465"/>
    <n v="8.7100000000000009"/>
    <x v="48503"/>
    <x v="48496"/>
    <n v="8.9499999999999993"/>
    <n v="14643400"/>
    <x v="0"/>
  </r>
  <r>
    <x v="218"/>
    <x v="465"/>
    <n v="28.34"/>
    <x v="1702"/>
    <x v="2888"/>
    <n v="28.21"/>
    <n v="2737163"/>
    <x v="0"/>
  </r>
  <r>
    <x v="219"/>
    <x v="465"/>
    <n v="70.2"/>
    <x v="14602"/>
    <x v="8215"/>
    <n v="70.44"/>
    <n v="3870817"/>
    <x v="0"/>
  </r>
  <r>
    <x v="220"/>
    <x v="465"/>
    <n v="62.62"/>
    <x v="15558"/>
    <x v="17612"/>
    <n v="63.5"/>
    <n v="2355294"/>
    <x v="0"/>
  </r>
  <r>
    <x v="221"/>
    <x v="465"/>
    <n v="29.67"/>
    <x v="22371"/>
    <x v="1957"/>
    <n v="29.9"/>
    <n v="4264805"/>
    <x v="0"/>
  </r>
  <r>
    <x v="222"/>
    <x v="465"/>
    <n v="127.59"/>
    <x v="11699"/>
    <x v="16598"/>
    <n v="126.26"/>
    <n v="4608229"/>
    <x v="0"/>
  </r>
  <r>
    <x v="223"/>
    <x v="465"/>
    <n v="42.69"/>
    <x v="520"/>
    <x v="6455"/>
    <n v="43.07"/>
    <n v="5549254"/>
    <x v="0"/>
  </r>
  <r>
    <x v="224"/>
    <x v="465"/>
    <n v="43.06"/>
    <x v="36270"/>
    <x v="8573"/>
    <n v="42.83"/>
    <n v="2384957"/>
    <x v="0"/>
  </r>
  <r>
    <x v="225"/>
    <x v="465"/>
    <n v="135.07"/>
    <x v="15221"/>
    <x v="2178"/>
    <n v="133.55000000000001"/>
    <n v="265646"/>
    <x v="0"/>
  </r>
  <r>
    <x v="227"/>
    <x v="465"/>
    <n v="43.56"/>
    <x v="6972"/>
    <x v="2430"/>
    <n v="43.38"/>
    <n v="1589195"/>
    <x v="0"/>
  </r>
  <r>
    <x v="228"/>
    <x v="465"/>
    <n v="35.36"/>
    <x v="3387"/>
    <x v="13659"/>
    <n v="35.08"/>
    <n v="2243878"/>
    <x v="0"/>
  </r>
  <r>
    <x v="229"/>
    <x v="465"/>
    <n v="104.09"/>
    <x v="9755"/>
    <x v="8762"/>
    <n v="103.03"/>
    <n v="7908351"/>
    <x v="0"/>
  </r>
  <r>
    <x v="230"/>
    <x v="465"/>
    <n v="13.78"/>
    <x v="16663"/>
    <x v="9463"/>
    <n v="13.44"/>
    <n v="10824943"/>
    <x v="0"/>
  </r>
  <r>
    <x v="231"/>
    <x v="465"/>
    <n v="10.44"/>
    <x v="13249"/>
    <x v="36683"/>
    <n v="10.64"/>
    <n v="22767977"/>
    <x v="0"/>
  </r>
  <r>
    <x v="232"/>
    <x v="465"/>
    <n v="53.15"/>
    <x v="1754"/>
    <x v="1282"/>
    <n v="53.14"/>
    <n v="2615196"/>
    <x v="0"/>
  </r>
  <r>
    <x v="233"/>
    <x v="465"/>
    <n v="33.840000000000003"/>
    <x v="21896"/>
    <x v="3289"/>
    <n v="33.729999999999997"/>
    <n v="1606875"/>
    <x v="0"/>
  </r>
  <r>
    <x v="234"/>
    <x v="465"/>
    <n v="44"/>
    <x v="13550"/>
    <x v="6182"/>
    <n v="42.97"/>
    <n v="2164155"/>
    <x v="0"/>
  </r>
  <r>
    <x v="235"/>
    <x v="465"/>
    <n v="76.53"/>
    <x v="36515"/>
    <x v="17776"/>
    <n v="76.540000000000006"/>
    <n v="850233"/>
    <x v="0"/>
  </r>
  <r>
    <x v="236"/>
    <x v="465"/>
    <n v="85.004999999999995"/>
    <x v="9234"/>
    <x v="48497"/>
    <n v="83.765000000000001"/>
    <n v="985744"/>
    <x v="0"/>
  </r>
  <r>
    <x v="237"/>
    <x v="465"/>
    <n v="15.54"/>
    <x v="48504"/>
    <x v="45179"/>
    <n v="15.39"/>
    <n v="9182938"/>
    <x v="0"/>
  </r>
  <r>
    <x v="238"/>
    <x v="465"/>
    <n v="92"/>
    <x v="11933"/>
    <x v="1033"/>
    <n v="90.62"/>
    <n v="792813"/>
    <x v="0"/>
  </r>
  <r>
    <x v="239"/>
    <x v="465"/>
    <n v="176.81"/>
    <x v="43154"/>
    <x v="5338"/>
    <n v="178.71"/>
    <n v="1276516"/>
    <x v="0"/>
  </r>
  <r>
    <x v="240"/>
    <x v="465"/>
    <n v="134.51"/>
    <x v="22255"/>
    <x v="8132"/>
    <n v="132.03"/>
    <n v="4386249"/>
    <x v="0"/>
  </r>
  <r>
    <x v="241"/>
    <x v="465"/>
    <n v="49.054000000000002"/>
    <x v="48505"/>
    <x v="48498"/>
    <n v="47.988"/>
    <n v="6366045"/>
    <x v="0"/>
  </r>
  <r>
    <x v="242"/>
    <x v="465"/>
    <n v="73.510000000000005"/>
    <x v="3537"/>
    <x v="17323"/>
    <n v="73.48"/>
    <n v="432788"/>
    <x v="0"/>
  </r>
  <r>
    <x v="243"/>
    <x v="465"/>
    <n v="105.5"/>
    <x v="12661"/>
    <x v="15400"/>
    <n v="104.12"/>
    <n v="691699"/>
    <x v="0"/>
  </r>
  <r>
    <x v="244"/>
    <x v="465"/>
    <n v="153.04"/>
    <x v="11469"/>
    <x v="12919"/>
    <n v="155.31"/>
    <n v="979551"/>
    <x v="0"/>
  </r>
  <r>
    <x v="245"/>
    <x v="465"/>
    <n v="75"/>
    <x v="13783"/>
    <x v="11962"/>
    <n v="74.34"/>
    <n v="1334912"/>
    <x v="0"/>
  </r>
  <r>
    <x v="246"/>
    <x v="465"/>
    <n v="27.68"/>
    <x v="14176"/>
    <x v="10534"/>
    <n v="27.94"/>
    <n v="581631"/>
    <x v="0"/>
  </r>
  <r>
    <x v="247"/>
    <x v="465"/>
    <n v="29.88"/>
    <x v="15763"/>
    <x v="13441"/>
    <n v="29.8"/>
    <n v="19902219"/>
    <x v="0"/>
  </r>
  <r>
    <x v="248"/>
    <x v="465"/>
    <n v="100.91"/>
    <x v="3590"/>
    <x v="15267"/>
    <n v="95.75"/>
    <n v="3810098"/>
    <x v="0"/>
  </r>
  <r>
    <x v="249"/>
    <x v="465"/>
    <n v="21.59"/>
    <x v="23963"/>
    <x v="8209"/>
    <n v="21.36"/>
    <n v="5004659"/>
    <x v="0"/>
  </r>
  <r>
    <x v="250"/>
    <x v="465"/>
    <n v="35"/>
    <x v="487"/>
    <x v="17588"/>
    <n v="35.24"/>
    <n v="3335472"/>
    <x v="0"/>
  </r>
  <r>
    <x v="251"/>
    <x v="465"/>
    <n v="62.9"/>
    <x v="2207"/>
    <x v="12593"/>
    <n v="63.35"/>
    <n v="563914"/>
    <x v="0"/>
  </r>
  <r>
    <x v="252"/>
    <x v="465"/>
    <n v="29.85"/>
    <x v="4456"/>
    <x v="13182"/>
    <n v="29.56"/>
    <n v="907110"/>
    <x v="0"/>
  </r>
  <r>
    <x v="253"/>
    <x v="465"/>
    <n v="56.75"/>
    <x v="9449"/>
    <x v="3585"/>
    <n v="56.55"/>
    <n v="2421477"/>
    <x v="0"/>
  </r>
  <r>
    <x v="254"/>
    <x v="465"/>
    <n v="186.66650000000001"/>
    <x v="48506"/>
    <x v="48499"/>
    <n v="189.15649999999999"/>
    <n v="2021235"/>
    <x v="0"/>
  </r>
  <r>
    <x v="255"/>
    <x v="465"/>
    <n v="95.5"/>
    <x v="14384"/>
    <x v="5208"/>
    <n v="94.93"/>
    <n v="1276539"/>
    <x v="0"/>
  </r>
  <r>
    <x v="256"/>
    <x v="465"/>
    <n v="83.21"/>
    <x v="48507"/>
    <x v="16756"/>
    <n v="82.7"/>
    <n v="276869"/>
    <x v="0"/>
  </r>
  <r>
    <x v="257"/>
    <x v="465"/>
    <n v="27.17"/>
    <x v="10143"/>
    <x v="15505"/>
    <n v="27.1"/>
    <n v="3336056"/>
    <x v="0"/>
  </r>
  <r>
    <x v="258"/>
    <x v="465"/>
    <n v="77.5"/>
    <x v="3827"/>
    <x v="1415"/>
    <n v="78.05"/>
    <n v="678344"/>
    <x v="0"/>
  </r>
  <r>
    <x v="259"/>
    <x v="465"/>
    <n v="36.6492"/>
    <x v="48508"/>
    <x v="48500"/>
    <n v="37.078499999999998"/>
    <n v="3618477"/>
    <x v="0"/>
  </r>
  <r>
    <x v="260"/>
    <x v="465"/>
    <n v="38.86"/>
    <x v="4822"/>
    <x v="11014"/>
    <n v="38.86"/>
    <n v="670135"/>
    <x v="0"/>
  </r>
  <r>
    <x v="261"/>
    <x v="465"/>
    <n v="106.82"/>
    <x v="17001"/>
    <x v="23968"/>
    <n v="105.78"/>
    <n v="9049441"/>
    <x v="0"/>
  </r>
  <r>
    <x v="262"/>
    <x v="465"/>
    <n v="24.91"/>
    <x v="23765"/>
    <x v="12880"/>
    <n v="24.6"/>
    <n v="5661079"/>
    <x v="0"/>
  </r>
  <r>
    <x v="263"/>
    <x v="465"/>
    <n v="57.64"/>
    <x v="7618"/>
    <x v="16677"/>
    <n v="57.54"/>
    <n v="20947508"/>
    <x v="0"/>
  </r>
  <r>
    <x v="264"/>
    <x v="465"/>
    <n v="52.72"/>
    <x v="1747"/>
    <x v="2387"/>
    <n v="52.51"/>
    <n v="2330777"/>
    <x v="0"/>
  </r>
  <r>
    <x v="265"/>
    <x v="465"/>
    <n v="10.79"/>
    <x v="12491"/>
    <x v="1461"/>
    <n v="10.72"/>
    <n v="21332747"/>
    <x v="0"/>
  </r>
  <r>
    <x v="266"/>
    <x v="465"/>
    <n v="78.8"/>
    <x v="9536"/>
    <x v="4416"/>
    <n v="77.84"/>
    <n v="10319742"/>
    <x v="0"/>
  </r>
  <r>
    <x v="267"/>
    <x v="465"/>
    <n v="27.15"/>
    <x v="6215"/>
    <x v="2039"/>
    <n v="26.69"/>
    <n v="3746129"/>
    <x v="0"/>
  </r>
  <r>
    <x v="268"/>
    <x v="465"/>
    <n v="67.62"/>
    <x v="5822"/>
    <x v="8623"/>
    <n v="67.97"/>
    <n v="1843935"/>
    <x v="0"/>
  </r>
  <r>
    <x v="269"/>
    <x v="465"/>
    <n v="133.31"/>
    <x v="23180"/>
    <x v="29856"/>
    <n v="131.30000000000001"/>
    <n v="1584252"/>
    <x v="0"/>
  </r>
  <r>
    <x v="270"/>
    <x v="465"/>
    <n v="18.12"/>
    <x v="13886"/>
    <x v="13467"/>
    <n v="17.760000000000002"/>
    <n v="19703250"/>
    <x v="0"/>
  </r>
  <r>
    <x v="271"/>
    <x v="465"/>
    <n v="46.6"/>
    <x v="37808"/>
    <x v="14518"/>
    <n v="47.2"/>
    <n v="2347729"/>
    <x v="0"/>
  </r>
  <r>
    <x v="272"/>
    <x v="465"/>
    <n v="56.52"/>
    <x v="2304"/>
    <x v="3814"/>
    <n v="56.58"/>
    <n v="3849303"/>
    <x v="0"/>
  </r>
  <r>
    <x v="273"/>
    <x v="465"/>
    <n v="44.04"/>
    <x v="26227"/>
    <x v="27113"/>
    <n v="43.14"/>
    <n v="18421002"/>
    <x v="0"/>
  </r>
  <r>
    <x v="274"/>
    <x v="465"/>
    <n v="39.549999999999997"/>
    <x v="1361"/>
    <x v="1339"/>
    <n v="39.450000000000003"/>
    <n v="6372722"/>
    <x v="0"/>
  </r>
  <r>
    <x v="275"/>
    <x v="465"/>
    <n v="47.07"/>
    <x v="2219"/>
    <x v="16291"/>
    <n v="46.82"/>
    <n v="3838702"/>
    <x v="0"/>
  </r>
  <r>
    <x v="276"/>
    <x v="465"/>
    <n v="83.6"/>
    <x v="11384"/>
    <x v="3752"/>
    <n v="83.93"/>
    <n v="1475528"/>
    <x v="0"/>
  </r>
  <r>
    <x v="277"/>
    <x v="465"/>
    <n v="74.58"/>
    <x v="14465"/>
    <x v="2256"/>
    <n v="73.45"/>
    <n v="2872197"/>
    <x v="0"/>
  </r>
  <r>
    <x v="278"/>
    <x v="465"/>
    <n v="85.52"/>
    <x v="1371"/>
    <x v="11474"/>
    <n v="84.38"/>
    <n v="1876947"/>
    <x v="0"/>
  </r>
  <r>
    <x v="279"/>
    <x v="465"/>
    <n v="45.01"/>
    <x v="21166"/>
    <x v="6132"/>
    <n v="45.33"/>
    <n v="988071"/>
    <x v="0"/>
  </r>
  <r>
    <x v="280"/>
    <x v="465"/>
    <n v="41.568600000000004"/>
    <x v="48509"/>
    <x v="48501"/>
    <n v="41.411799999999999"/>
    <n v="2063618"/>
    <x v="0"/>
  </r>
  <r>
    <x v="281"/>
    <x v="465"/>
    <n v="110.84"/>
    <x v="2816"/>
    <x v="3455"/>
    <n v="111.03"/>
    <n v="635548"/>
    <x v="0"/>
  </r>
  <r>
    <x v="282"/>
    <x v="465"/>
    <n v="28.02"/>
    <x v="24389"/>
    <x v="6818"/>
    <n v="28.16"/>
    <n v="1680083"/>
    <x v="0"/>
  </r>
  <r>
    <x v="283"/>
    <x v="465"/>
    <n v="118.96"/>
    <x v="21294"/>
    <x v="8644"/>
    <n v="118.92"/>
    <n v="395923"/>
    <x v="0"/>
  </r>
  <r>
    <x v="284"/>
    <x v="465"/>
    <n v="75.42"/>
    <x v="12895"/>
    <x v="5108"/>
    <n v="73.599999999999994"/>
    <n v="4807828"/>
    <x v="0"/>
  </r>
  <r>
    <x v="285"/>
    <x v="465"/>
    <n v="219.22"/>
    <x v="43575"/>
    <x v="35248"/>
    <n v="217.24"/>
    <n v="1210195"/>
    <x v="0"/>
  </r>
  <r>
    <x v="286"/>
    <x v="465"/>
    <n v="36.76"/>
    <x v="72"/>
    <x v="6111"/>
    <n v="37.51"/>
    <n v="3454408"/>
    <x v="0"/>
  </r>
  <r>
    <x v="287"/>
    <x v="465"/>
    <n v="34.854999999999997"/>
    <x v="6241"/>
    <x v="27366"/>
    <n v="34.055"/>
    <n v="1119026"/>
    <x v="0"/>
  </r>
  <r>
    <x v="288"/>
    <x v="465"/>
    <n v="69.400000000000006"/>
    <x v="20344"/>
    <x v="4760"/>
    <n v="69.099999999999994"/>
    <n v="5288053"/>
    <x v="0"/>
  </r>
  <r>
    <x v="289"/>
    <x v="465"/>
    <n v="72.86"/>
    <x v="21824"/>
    <x v="5645"/>
    <n v="73.81"/>
    <n v="2990258"/>
    <x v="0"/>
  </r>
  <r>
    <x v="290"/>
    <x v="465"/>
    <n v="14.74"/>
    <x v="42854"/>
    <x v="48502"/>
    <n v="14.83"/>
    <n v="2274346"/>
    <x v="0"/>
  </r>
  <r>
    <x v="291"/>
    <x v="465"/>
    <n v="42.75"/>
    <x v="13964"/>
    <x v="4298"/>
    <n v="42.17"/>
    <n v="6802620"/>
    <x v="0"/>
  </r>
  <r>
    <x v="292"/>
    <x v="465"/>
    <n v="80.64"/>
    <x v="13606"/>
    <x v="38405"/>
    <n v="80.17"/>
    <n v="3526862"/>
    <x v="0"/>
  </r>
  <r>
    <x v="293"/>
    <x v="465"/>
    <n v="36.6"/>
    <x v="7156"/>
    <x v="8591"/>
    <n v="36.619999999999997"/>
    <n v="1278296"/>
    <x v="0"/>
  </r>
  <r>
    <x v="294"/>
    <x v="465"/>
    <n v="92.28"/>
    <x v="48510"/>
    <x v="48503"/>
    <n v="91.75"/>
    <n v="663379"/>
    <x v="0"/>
  </r>
  <r>
    <x v="295"/>
    <x v="465"/>
    <n v="79.92"/>
    <x v="9877"/>
    <x v="3164"/>
    <n v="79.540000000000006"/>
    <n v="1570452"/>
    <x v="0"/>
  </r>
  <r>
    <x v="296"/>
    <x v="465"/>
    <n v="68.97"/>
    <x v="10635"/>
    <x v="1695"/>
    <n v="68.150000000000006"/>
    <n v="2961937"/>
    <x v="0"/>
  </r>
  <r>
    <x v="297"/>
    <x v="465"/>
    <n v="29.03"/>
    <x v="10232"/>
    <x v="45916"/>
    <n v="28.74"/>
    <n v="4413067"/>
    <x v="0"/>
  </r>
  <r>
    <x v="298"/>
    <x v="465"/>
    <n v="33.18"/>
    <x v="11940"/>
    <x v="19302"/>
    <n v="32.47"/>
    <n v="3565966"/>
    <x v="0"/>
  </r>
  <r>
    <x v="299"/>
    <x v="465"/>
    <n v="88.11"/>
    <x v="14025"/>
    <x v="24667"/>
    <n v="87.57"/>
    <n v="3294947"/>
    <x v="0"/>
  </r>
  <r>
    <x v="300"/>
    <x v="465"/>
    <n v="117.98"/>
    <x v="26829"/>
    <x v="19452"/>
    <n v="117.06"/>
    <n v="5193676"/>
    <x v="0"/>
  </r>
  <r>
    <x v="301"/>
    <x v="465"/>
    <n v="44.04"/>
    <x v="6180"/>
    <x v="12717"/>
    <n v="44.88"/>
    <n v="2578618"/>
    <x v="0"/>
  </r>
  <r>
    <x v="302"/>
    <x v="465"/>
    <n v="156"/>
    <x v="2128"/>
    <x v="48504"/>
    <n v="156.78"/>
    <n v="921462"/>
    <x v="0"/>
  </r>
  <r>
    <x v="303"/>
    <x v="465"/>
    <n v="88.35"/>
    <x v="6465"/>
    <x v="11958"/>
    <n v="88.6"/>
    <n v="915032"/>
    <x v="0"/>
  </r>
  <r>
    <x v="304"/>
    <x v="465"/>
    <n v="41.79"/>
    <x v="31805"/>
    <x v="12310"/>
    <n v="40.69"/>
    <n v="10024047"/>
    <x v="0"/>
  </r>
  <r>
    <x v="305"/>
    <x v="465"/>
    <n v="77.739999999999995"/>
    <x v="10690"/>
    <x v="48505"/>
    <n v="77.290000000000006"/>
    <n v="5270158"/>
    <x v="0"/>
  </r>
  <r>
    <x v="306"/>
    <x v="465"/>
    <n v="39.82"/>
    <x v="15100"/>
    <x v="8103"/>
    <n v="40.090000000000003"/>
    <n v="8170954"/>
    <x v="0"/>
  </r>
  <r>
    <x v="307"/>
    <x v="465"/>
    <n v="18.690000000000001"/>
    <x v="6229"/>
    <x v="1153"/>
    <n v="18.87"/>
    <n v="6825051"/>
    <x v="0"/>
  </r>
  <r>
    <x v="308"/>
    <x v="465"/>
    <n v="175.04"/>
    <x v="20018"/>
    <x v="28777"/>
    <n v="178.49"/>
    <n v="1666846"/>
    <x v="0"/>
  </r>
  <r>
    <x v="309"/>
    <x v="465"/>
    <n v="94.09"/>
    <x v="13942"/>
    <x v="2797"/>
    <n v="93.53"/>
    <n v="574854"/>
    <x v="0"/>
  </r>
  <r>
    <x v="310"/>
    <x v="465"/>
    <n v="144.16999999999999"/>
    <x v="5303"/>
    <x v="48091"/>
    <n v="142.19999999999999"/>
    <n v="588749"/>
    <x v="0"/>
  </r>
  <r>
    <x v="311"/>
    <x v="465"/>
    <n v="58"/>
    <x v="21889"/>
    <x v="21449"/>
    <n v="57.5"/>
    <n v="2009981"/>
    <x v="0"/>
  </r>
  <r>
    <x v="312"/>
    <x v="465"/>
    <n v="159.15"/>
    <x v="22244"/>
    <x v="5028"/>
    <n v="158.27000000000001"/>
    <n v="1843721"/>
    <x v="0"/>
  </r>
  <r>
    <x v="313"/>
    <x v="465"/>
    <n v="42.583300000000001"/>
    <x v="48511"/>
    <x v="48506"/>
    <n v="43.596600000000002"/>
    <n v="15008739"/>
    <x v="0"/>
  </r>
  <r>
    <x v="314"/>
    <x v="465"/>
    <n v="90.84"/>
    <x v="15797"/>
    <x v="1494"/>
    <n v="90.58"/>
    <n v="2585357"/>
    <x v="0"/>
  </r>
  <r>
    <x v="315"/>
    <x v="465"/>
    <n v="25.73"/>
    <x v="6919"/>
    <x v="17672"/>
    <n v="26.82"/>
    <n v="8208211"/>
    <x v="0"/>
  </r>
  <r>
    <x v="316"/>
    <x v="465"/>
    <n v="62.53"/>
    <x v="5493"/>
    <x v="42"/>
    <n v="61.54"/>
    <n v="5543565"/>
    <x v="0"/>
  </r>
  <r>
    <x v="317"/>
    <x v="465"/>
    <n v="34.71"/>
    <x v="3387"/>
    <x v="207"/>
    <n v="34.22"/>
    <n v="5919413"/>
    <x v="0"/>
  </r>
  <r>
    <x v="318"/>
    <x v="465"/>
    <n v="51.05"/>
    <x v="14609"/>
    <x v="22009"/>
    <n v="50.64"/>
    <n v="9251298"/>
    <x v="0"/>
  </r>
  <r>
    <x v="319"/>
    <x v="465"/>
    <n v="7.75"/>
    <x v="36940"/>
    <x v="48507"/>
    <n v="8.0299999999999994"/>
    <n v="36421147"/>
    <x v="0"/>
  </r>
  <r>
    <x v="320"/>
    <x v="465"/>
    <n v="52.6"/>
    <x v="15974"/>
    <x v="6249"/>
    <n v="51.3"/>
    <n v="35975925"/>
    <x v="0"/>
  </r>
  <r>
    <x v="321"/>
    <x v="465"/>
    <n v="74.3"/>
    <x v="19075"/>
    <x v="20227"/>
    <n v="74.86"/>
    <n v="2096471"/>
    <x v="0"/>
  </r>
  <r>
    <x v="322"/>
    <x v="465"/>
    <n v="25"/>
    <x v="25152"/>
    <x v="14297"/>
    <n v="25.16"/>
    <n v="19257994"/>
    <x v="0"/>
  </r>
  <r>
    <x v="323"/>
    <x v="465"/>
    <n v="105.5"/>
    <x v="19052"/>
    <x v="29486"/>
    <n v="106.25"/>
    <n v="1323512"/>
    <x v="0"/>
  </r>
  <r>
    <x v="324"/>
    <x v="465"/>
    <n v="318.94"/>
    <x v="48512"/>
    <x v="48508"/>
    <n v="316.75"/>
    <n v="88492"/>
    <x v="0"/>
  </r>
  <r>
    <x v="325"/>
    <x v="465"/>
    <n v="10.79"/>
    <x v="3673"/>
    <x v="43786"/>
    <n v="10.7"/>
    <n v="16418780"/>
    <x v="0"/>
  </r>
  <r>
    <x v="326"/>
    <x v="465"/>
    <n v="47.07"/>
    <x v="8495"/>
    <x v="9134"/>
    <n v="47.14"/>
    <n v="3078750"/>
    <x v="0"/>
  </r>
  <r>
    <x v="327"/>
    <x v="465"/>
    <n v="43.96"/>
    <x v="6134"/>
    <x v="14289"/>
    <n v="43.43"/>
    <n v="4475715"/>
    <x v="0"/>
  </r>
  <r>
    <x v="328"/>
    <x v="465"/>
    <n v="10.73"/>
    <x v="13249"/>
    <x v="13516"/>
    <n v="10.59"/>
    <n v="3253318"/>
    <x v="0"/>
  </r>
  <r>
    <x v="329"/>
    <x v="465"/>
    <n v="31.05"/>
    <x v="16829"/>
    <x v="5572"/>
    <n v="29.73"/>
    <n v="6388018"/>
    <x v="0"/>
  </r>
  <r>
    <x v="330"/>
    <x v="465"/>
    <n v="49.29"/>
    <x v="4614"/>
    <x v="2916"/>
    <n v="49.634999999999998"/>
    <n v="2430255"/>
    <x v="0"/>
  </r>
  <r>
    <x v="331"/>
    <x v="465"/>
    <n v="64.73"/>
    <x v="6446"/>
    <x v="4293"/>
    <n v="63.85"/>
    <n v="791086"/>
    <x v="0"/>
  </r>
  <r>
    <x v="332"/>
    <x v="465"/>
    <n v="115.3"/>
    <x v="23822"/>
    <x v="9858"/>
    <n v="112.52"/>
    <n v="2439236"/>
    <x v="0"/>
  </r>
  <r>
    <x v="333"/>
    <x v="465"/>
    <n v="25.11"/>
    <x v="48513"/>
    <x v="26481"/>
    <n v="25.35"/>
    <n v="11636761"/>
    <x v="0"/>
  </r>
  <r>
    <x v="334"/>
    <x v="465"/>
    <n v="95.3"/>
    <x v="16749"/>
    <x v="5189"/>
    <n v="94.79"/>
    <n v="16975151"/>
    <x v="0"/>
  </r>
  <r>
    <x v="335"/>
    <x v="465"/>
    <n v="25.83"/>
    <x v="20118"/>
    <x v="6183"/>
    <n v="26.03"/>
    <n v="34690268"/>
    <x v="0"/>
  </r>
  <r>
    <x v="336"/>
    <x v="465"/>
    <n v="21.92"/>
    <x v="48514"/>
    <x v="37939"/>
    <n v="21.51"/>
    <n v="2716525"/>
    <x v="0"/>
  </r>
  <r>
    <x v="337"/>
    <x v="465"/>
    <n v="62.64"/>
    <x v="1436"/>
    <x v="48509"/>
    <n v="62.6"/>
    <n v="8896102"/>
    <x v="0"/>
  </r>
  <r>
    <x v="338"/>
    <x v="465"/>
    <n v="49.69"/>
    <x v="13460"/>
    <x v="15283"/>
    <n v="49.75"/>
    <n v="2266055"/>
    <x v="0"/>
  </r>
  <r>
    <x v="339"/>
    <x v="465"/>
    <n v="193"/>
    <x v="30175"/>
    <x v="17265"/>
    <n v="192.22"/>
    <n v="861935"/>
    <x v="0"/>
  </r>
  <r>
    <x v="340"/>
    <x v="465"/>
    <n v="28.37"/>
    <x v="7425"/>
    <x v="5772"/>
    <n v="28.81"/>
    <n v="5673168"/>
    <x v="0"/>
  </r>
  <r>
    <x v="341"/>
    <x v="465"/>
    <n v="10.965"/>
    <x v="10743"/>
    <x v="23634"/>
    <n v="11.08"/>
    <n v="5193408"/>
    <x v="0"/>
  </r>
  <r>
    <x v="342"/>
    <x v="465"/>
    <n v="73.95"/>
    <x v="3333"/>
    <x v="16059"/>
    <n v="74.7"/>
    <n v="1333079"/>
    <x v="0"/>
  </r>
  <r>
    <x v="343"/>
    <x v="465"/>
    <n v="24.88"/>
    <x v="12133"/>
    <x v="14653"/>
    <n v="25.12"/>
    <n v="3668680"/>
    <x v="0"/>
  </r>
  <r>
    <x v="344"/>
    <x v="465"/>
    <n v="60"/>
    <x v="48515"/>
    <x v="6876"/>
    <n v="60.24"/>
    <n v="1719170"/>
    <x v="0"/>
  </r>
  <r>
    <x v="345"/>
    <x v="465"/>
    <n v="39.92"/>
    <x v="100"/>
    <x v="3861"/>
    <n v="39.96"/>
    <n v="1851299"/>
    <x v="0"/>
  </r>
  <r>
    <x v="346"/>
    <x v="465"/>
    <n v="32.04"/>
    <x v="48516"/>
    <x v="5733"/>
    <n v="31.68"/>
    <n v="9049073"/>
    <x v="0"/>
  </r>
  <r>
    <x v="347"/>
    <x v="465"/>
    <n v="37.93"/>
    <x v="13670"/>
    <x v="8547"/>
    <n v="38.67"/>
    <n v="6248205"/>
    <x v="0"/>
  </r>
  <r>
    <x v="348"/>
    <x v="465"/>
    <n v="10.95"/>
    <x v="47261"/>
    <x v="13017"/>
    <n v="10.92"/>
    <n v="2658226"/>
    <x v="0"/>
  </r>
  <r>
    <x v="349"/>
    <x v="465"/>
    <n v="11.57"/>
    <x v="47178"/>
    <x v="24498"/>
    <n v="11.58"/>
    <n v="497132"/>
    <x v="0"/>
  </r>
  <r>
    <x v="350"/>
    <x v="465"/>
    <n v="21.98"/>
    <x v="11013"/>
    <x v="26708"/>
    <n v="23.01"/>
    <n v="5623468"/>
    <x v="0"/>
  </r>
  <r>
    <x v="351"/>
    <x v="465"/>
    <n v="78"/>
    <x v="16815"/>
    <x v="15564"/>
    <n v="77.61"/>
    <n v="1226686"/>
    <x v="0"/>
  </r>
  <r>
    <x v="352"/>
    <x v="465"/>
    <n v="37.43"/>
    <x v="3072"/>
    <x v="4795"/>
    <n v="36.96"/>
    <n v="16548735"/>
    <x v="0"/>
  </r>
  <r>
    <x v="353"/>
    <x v="465"/>
    <n v="268.87"/>
    <x v="26876"/>
    <x v="48510"/>
    <n v="262.93"/>
    <n v="798890"/>
    <x v="0"/>
  </r>
  <r>
    <x v="354"/>
    <x v="465"/>
    <n v="71.23"/>
    <x v="14123"/>
    <x v="4752"/>
    <n v="69.8"/>
    <n v="3347839"/>
    <x v="0"/>
  </r>
  <r>
    <x v="355"/>
    <x v="465"/>
    <n v="59.86"/>
    <x v="18433"/>
    <x v="16300"/>
    <n v="58.63"/>
    <n v="2491845"/>
    <x v="0"/>
  </r>
  <r>
    <x v="356"/>
    <x v="465"/>
    <n v="52.49"/>
    <x v="48517"/>
    <x v="12222"/>
    <n v="51.68"/>
    <n v="1668088"/>
    <x v="0"/>
  </r>
  <r>
    <x v="357"/>
    <x v="465"/>
    <n v="14.92"/>
    <x v="24315"/>
    <x v="41855"/>
    <n v="14.91"/>
    <n v="3729398"/>
    <x v="0"/>
  </r>
  <r>
    <x v="358"/>
    <x v="465"/>
    <n v="52.32"/>
    <x v="15724"/>
    <x v="19696"/>
    <n v="51.95"/>
    <n v="1851660"/>
    <x v="0"/>
  </r>
  <r>
    <x v="359"/>
    <x v="465"/>
    <n v="58.07"/>
    <x v="20587"/>
    <x v="8356"/>
    <n v="56.43"/>
    <n v="2557313"/>
    <x v="0"/>
  </r>
  <r>
    <x v="360"/>
    <x v="465"/>
    <n v="1268.75"/>
    <x v="48518"/>
    <x v="48511"/>
    <n v="1254.27"/>
    <n v="614650"/>
    <x v="0"/>
  </r>
  <r>
    <x v="361"/>
    <x v="465"/>
    <n v="45.33"/>
    <x v="19009"/>
    <x v="48512"/>
    <n v="44.47"/>
    <n v="1013473"/>
    <x v="0"/>
  </r>
  <r>
    <x v="362"/>
    <x v="465"/>
    <n v="43.62"/>
    <x v="9456"/>
    <x v="771"/>
    <n v="42.55"/>
    <n v="3829788"/>
    <x v="0"/>
  </r>
  <r>
    <x v="363"/>
    <x v="465"/>
    <n v="100.49"/>
    <x v="9970"/>
    <x v="30012"/>
    <n v="98.36"/>
    <n v="6506181"/>
    <x v="0"/>
  </r>
  <r>
    <x v="364"/>
    <x v="465"/>
    <n v="30.78"/>
    <x v="2513"/>
    <x v="4519"/>
    <n v="30.23"/>
    <n v="42926045"/>
    <x v="0"/>
  </r>
  <r>
    <x v="365"/>
    <x v="465"/>
    <n v="37.68"/>
    <x v="13509"/>
    <x v="14961"/>
    <n v="38.47"/>
    <n v="2509233"/>
    <x v="0"/>
  </r>
  <r>
    <x v="366"/>
    <x v="465"/>
    <n v="32.35"/>
    <x v="1045"/>
    <x v="13773"/>
    <n v="32.11"/>
    <n v="3117663"/>
    <x v="0"/>
  </r>
  <r>
    <x v="367"/>
    <x v="465"/>
    <n v="82.52"/>
    <x v="8039"/>
    <x v="19616"/>
    <n v="81.099999999999994"/>
    <n v="9281110"/>
    <x v="0"/>
  </r>
  <r>
    <x v="368"/>
    <x v="465"/>
    <n v="17.440000000000001"/>
    <x v="25802"/>
    <x v="2263"/>
    <n v="17.39"/>
    <n v="4178692"/>
    <x v="0"/>
  </r>
  <r>
    <x v="369"/>
    <x v="465"/>
    <n v="102.37"/>
    <x v="5908"/>
    <x v="12977"/>
    <n v="102.21"/>
    <n v="987515"/>
    <x v="0"/>
  </r>
  <r>
    <x v="370"/>
    <x v="465"/>
    <n v="47.89"/>
    <x v="8231"/>
    <x v="13766"/>
    <n v="48.33"/>
    <n v="1916120"/>
    <x v="0"/>
  </r>
  <r>
    <x v="371"/>
    <x v="465"/>
    <n v="47.73"/>
    <x v="13065"/>
    <x v="18390"/>
    <n v="47.95"/>
    <n v="1087547"/>
    <x v="0"/>
  </r>
  <r>
    <x v="372"/>
    <x v="465"/>
    <n v="39.07"/>
    <x v="12906"/>
    <x v="11014"/>
    <n v="38.61"/>
    <n v="3017655"/>
    <x v="0"/>
  </r>
  <r>
    <x v="373"/>
    <x v="465"/>
    <n v="92.54"/>
    <x v="7862"/>
    <x v="1705"/>
    <n v="91.45"/>
    <n v="4025108"/>
    <x v="0"/>
  </r>
  <r>
    <x v="374"/>
    <x v="465"/>
    <n v="83.83"/>
    <x v="10657"/>
    <x v="3882"/>
    <n v="83.97"/>
    <n v="2114907"/>
    <x v="0"/>
  </r>
  <r>
    <x v="375"/>
    <x v="465"/>
    <n v="48.22"/>
    <x v="1088"/>
    <x v="12361"/>
    <n v="48.54"/>
    <n v="1054008"/>
    <x v="0"/>
  </r>
  <r>
    <x v="376"/>
    <x v="465"/>
    <n v="70.709999999999994"/>
    <x v="18095"/>
    <x v="6313"/>
    <n v="68.540000000000006"/>
    <n v="1386718"/>
    <x v="0"/>
  </r>
  <r>
    <x v="377"/>
    <x v="465"/>
    <n v="97.73"/>
    <x v="19698"/>
    <x v="4034"/>
    <n v="98.16"/>
    <n v="1078999"/>
    <x v="0"/>
  </r>
  <r>
    <x v="378"/>
    <x v="465"/>
    <n v="36.17"/>
    <x v="9881"/>
    <x v="15489"/>
    <n v="34.82"/>
    <n v="9262628"/>
    <x v="0"/>
  </r>
  <r>
    <x v="379"/>
    <x v="465"/>
    <n v="129.9"/>
    <x v="17970"/>
    <x v="12366"/>
    <n v="129.22999999999999"/>
    <n v="1632618"/>
    <x v="0"/>
  </r>
  <r>
    <x v="380"/>
    <x v="465"/>
    <n v="66.83"/>
    <x v="7165"/>
    <x v="1357"/>
    <n v="66.989999999999995"/>
    <n v="3145155"/>
    <x v="0"/>
  </r>
  <r>
    <x v="381"/>
    <x v="465"/>
    <n v="254.76"/>
    <x v="14717"/>
    <x v="25459"/>
    <n v="254.04"/>
    <n v="907350"/>
    <x v="0"/>
  </r>
  <r>
    <x v="382"/>
    <x v="465"/>
    <n v="79.52"/>
    <x v="48519"/>
    <x v="9284"/>
    <n v="79.099999999999994"/>
    <n v="2490116"/>
    <x v="0"/>
  </r>
  <r>
    <x v="383"/>
    <x v="465"/>
    <n v="80.94"/>
    <x v="224"/>
    <x v="14252"/>
    <n v="79.69"/>
    <n v="1065331"/>
    <x v="0"/>
  </r>
  <r>
    <x v="384"/>
    <x v="465"/>
    <n v="20"/>
    <x v="6152"/>
    <x v="11374"/>
    <n v="20.21"/>
    <n v="4141613"/>
    <x v="0"/>
  </r>
  <r>
    <x v="385"/>
    <x v="465"/>
    <n v="123.54"/>
    <x v="8489"/>
    <x v="16122"/>
    <n v="123.37"/>
    <n v="2061394"/>
    <x v="0"/>
  </r>
  <r>
    <x v="386"/>
    <x v="465"/>
    <n v="103.3"/>
    <x v="8541"/>
    <x v="8931"/>
    <n v="103.24"/>
    <n v="1582103"/>
    <x v="0"/>
  </r>
  <r>
    <x v="387"/>
    <x v="465"/>
    <n v="36.729999999999997"/>
    <x v="14398"/>
    <x v="14714"/>
    <n v="37.49"/>
    <n v="8594979"/>
    <x v="0"/>
  </r>
  <r>
    <x v="388"/>
    <x v="465"/>
    <n v="52"/>
    <x v="2552"/>
    <x v="4392"/>
    <n v="51.62"/>
    <n v="9528379"/>
    <x v="0"/>
  </r>
  <r>
    <x v="389"/>
    <x v="465"/>
    <n v="43.08"/>
    <x v="2850"/>
    <x v="3464"/>
    <n v="43.46"/>
    <n v="2503448"/>
    <x v="0"/>
  </r>
  <r>
    <x v="390"/>
    <x v="465"/>
    <n v="74.72"/>
    <x v="12753"/>
    <x v="1915"/>
    <n v="75.19"/>
    <n v="1931705"/>
    <x v="0"/>
  </r>
  <r>
    <x v="391"/>
    <x v="465"/>
    <n v="396.92"/>
    <x v="48520"/>
    <x v="48513"/>
    <n v="394.23"/>
    <n v="594515"/>
    <x v="0"/>
  </r>
  <r>
    <x v="392"/>
    <x v="465"/>
    <n v="71.48"/>
    <x v="355"/>
    <x v="10724"/>
    <n v="70.55"/>
    <n v="739928"/>
    <x v="0"/>
  </r>
  <r>
    <x v="393"/>
    <x v="465"/>
    <n v="189.73"/>
    <x v="7636"/>
    <x v="36291"/>
    <n v="186.87"/>
    <n v="234823"/>
    <x v="0"/>
  </r>
  <r>
    <x v="394"/>
    <x v="465"/>
    <n v="7.64"/>
    <x v="48521"/>
    <x v="48409"/>
    <n v="7.75"/>
    <n v="19076496"/>
    <x v="0"/>
  </r>
  <r>
    <x v="395"/>
    <x v="465"/>
    <n v="39.619999999999997"/>
    <x v="5861"/>
    <x v="11048"/>
    <n v="39.58"/>
    <n v="991582"/>
    <x v="0"/>
  </r>
  <r>
    <x v="396"/>
    <x v="465"/>
    <n v="68.180000000000007"/>
    <x v="9806"/>
    <x v="15406"/>
    <n v="67.98"/>
    <n v="2215781"/>
    <x v="0"/>
  </r>
  <r>
    <x v="397"/>
    <x v="465"/>
    <n v="44.64"/>
    <x v="17498"/>
    <x v="4231"/>
    <n v="44.96"/>
    <n v="1249661"/>
    <x v="0"/>
  </r>
  <r>
    <x v="398"/>
    <x v="465"/>
    <n v="91.97"/>
    <x v="707"/>
    <x v="6585"/>
    <n v="90.85"/>
    <n v="927130"/>
    <x v="0"/>
  </r>
  <r>
    <x v="399"/>
    <x v="465"/>
    <n v="57.67"/>
    <x v="2130"/>
    <x v="3795"/>
    <n v="57.74"/>
    <n v="975476"/>
    <x v="0"/>
  </r>
  <r>
    <x v="400"/>
    <x v="465"/>
    <n v="104.79"/>
    <x v="15571"/>
    <x v="4170"/>
    <n v="104.88"/>
    <n v="849163"/>
    <x v="0"/>
  </r>
  <r>
    <x v="401"/>
    <x v="465"/>
    <n v="171.94"/>
    <x v="37748"/>
    <x v="44771"/>
    <n v="170.34"/>
    <n v="685572"/>
    <x v="0"/>
  </r>
  <r>
    <x v="402"/>
    <x v="465"/>
    <n v="56.77"/>
    <x v="5586"/>
    <x v="1753"/>
    <n v="56.29"/>
    <n v="2443615"/>
    <x v="0"/>
  </r>
  <r>
    <x v="403"/>
    <x v="465"/>
    <n v="24.04"/>
    <x v="22043"/>
    <x v="1111"/>
    <n v="23.89"/>
    <n v="9291693"/>
    <x v="0"/>
  </r>
  <r>
    <x v="404"/>
    <x v="465"/>
    <n v="46.5"/>
    <x v="10316"/>
    <x v="7546"/>
    <n v="46.21"/>
    <n v="1602177"/>
    <x v="0"/>
  </r>
  <r>
    <x v="405"/>
    <x v="465"/>
    <n v="125.08"/>
    <x v="22553"/>
    <x v="26093"/>
    <n v="124.48"/>
    <n v="1571373"/>
    <x v="0"/>
  </r>
  <r>
    <x v="406"/>
    <x v="465"/>
    <n v="94.1"/>
    <x v="9006"/>
    <x v="21480"/>
    <n v="94.66"/>
    <n v="2953691"/>
    <x v="0"/>
  </r>
  <r>
    <x v="407"/>
    <x v="465"/>
    <n v="59"/>
    <x v="3401"/>
    <x v="6924"/>
    <n v="58.34"/>
    <n v="7473374"/>
    <x v="0"/>
  </r>
  <r>
    <x v="408"/>
    <x v="465"/>
    <n v="66.44"/>
    <x v="20084"/>
    <x v="5504"/>
    <n v="64.819999999999993"/>
    <n v="735355"/>
    <x v="0"/>
  </r>
  <r>
    <x v="409"/>
    <x v="465"/>
    <n v="24.43"/>
    <x v="333"/>
    <x v="4316"/>
    <n v="25.46"/>
    <n v="16588349"/>
    <x v="0"/>
  </r>
  <r>
    <x v="410"/>
    <x v="465"/>
    <n v="46.49"/>
    <x v="5752"/>
    <x v="2134"/>
    <n v="46.27"/>
    <n v="1500737"/>
    <x v="0"/>
  </r>
  <r>
    <x v="411"/>
    <x v="465"/>
    <n v="266.88"/>
    <x v="34280"/>
    <x v="22497"/>
    <n v="273.02999999999997"/>
    <n v="1584291"/>
    <x v="0"/>
  </r>
  <r>
    <x v="412"/>
    <x v="465"/>
    <n v="98.02"/>
    <x v="1720"/>
    <x v="17002"/>
    <n v="99.13"/>
    <n v="1588769"/>
    <x v="0"/>
  </r>
  <r>
    <x v="413"/>
    <x v="465"/>
    <n v="129.82"/>
    <x v="23609"/>
    <x v="1513"/>
    <n v="127.67"/>
    <n v="762328"/>
    <x v="0"/>
  </r>
  <r>
    <x v="414"/>
    <x v="465"/>
    <n v="73.12"/>
    <x v="1881"/>
    <x v="11863"/>
    <n v="72.47"/>
    <n v="6000675"/>
    <x v="0"/>
  </r>
  <r>
    <x v="415"/>
    <x v="465"/>
    <n v="89.98"/>
    <x v="22819"/>
    <x v="9545"/>
    <n v="89.34"/>
    <n v="901692"/>
    <x v="0"/>
  </r>
  <r>
    <x v="416"/>
    <x v="465"/>
    <n v="145.31"/>
    <x v="16923"/>
    <x v="48514"/>
    <n v="147.22999999999999"/>
    <n v="399494"/>
    <x v="0"/>
  </r>
  <r>
    <x v="417"/>
    <x v="465"/>
    <n v="58.09"/>
    <x v="13102"/>
    <x v="48515"/>
    <n v="59.41"/>
    <n v="1343843"/>
    <x v="0"/>
  </r>
  <r>
    <x v="418"/>
    <x v="465"/>
    <n v="44.76"/>
    <x v="26685"/>
    <x v="9337"/>
    <n v="45.2"/>
    <n v="1345826"/>
    <x v="0"/>
  </r>
  <r>
    <x v="419"/>
    <x v="465"/>
    <n v="49.34"/>
    <x v="15929"/>
    <x v="115"/>
    <n v="48.19"/>
    <n v="5511326"/>
    <x v="0"/>
  </r>
  <r>
    <x v="420"/>
    <x v="465"/>
    <n v="90"/>
    <x v="2578"/>
    <x v="21480"/>
    <n v="89.3"/>
    <n v="1777167"/>
    <x v="0"/>
  </r>
  <r>
    <x v="421"/>
    <x v="465"/>
    <n v="192.03"/>
    <x v="25753"/>
    <x v="9035"/>
    <n v="190.4"/>
    <n v="979312"/>
    <x v="0"/>
  </r>
  <r>
    <x v="422"/>
    <x v="465"/>
    <n v="114.77"/>
    <x v="27050"/>
    <x v="48516"/>
    <n v="115.54"/>
    <n v="1038561"/>
    <x v="0"/>
  </r>
  <r>
    <x v="423"/>
    <x v="465"/>
    <n v="98.07"/>
    <x v="17677"/>
    <x v="25403"/>
    <n v="95.56"/>
    <n v="2793640"/>
    <x v="0"/>
  </r>
  <r>
    <x v="424"/>
    <x v="465"/>
    <n v="34.18"/>
    <x v="9273"/>
    <x v="17150"/>
    <n v="34.54"/>
    <n v="3897113"/>
    <x v="0"/>
  </r>
  <r>
    <x v="425"/>
    <x v="465"/>
    <n v="55.35"/>
    <x v="4246"/>
    <x v="6279"/>
    <n v="55.41"/>
    <n v="2667484"/>
    <x v="0"/>
  </r>
  <r>
    <x v="426"/>
    <x v="465"/>
    <n v="31.32"/>
    <x v="566"/>
    <x v="2682"/>
    <n v="31.69"/>
    <n v="3486365"/>
    <x v="0"/>
  </r>
  <r>
    <x v="427"/>
    <x v="465"/>
    <n v="143.91"/>
    <x v="7875"/>
    <x v="48517"/>
    <n v="142.05000000000001"/>
    <n v="1332638"/>
    <x v="0"/>
  </r>
  <r>
    <x v="428"/>
    <x v="465"/>
    <n v="65.08"/>
    <x v="723"/>
    <x v="3532"/>
    <n v="64.900000000000006"/>
    <n v="2227082"/>
    <x v="0"/>
  </r>
  <r>
    <x v="429"/>
    <x v="465"/>
    <n v="95.5"/>
    <x v="1676"/>
    <x v="1615"/>
    <n v="95.59"/>
    <n v="876323"/>
    <x v="0"/>
  </r>
  <r>
    <x v="430"/>
    <x v="465"/>
    <n v="27.96"/>
    <x v="1547"/>
    <x v="8868"/>
    <n v="27.93"/>
    <n v="8585856"/>
    <x v="0"/>
  </r>
  <r>
    <x v="431"/>
    <x v="465"/>
    <n v="102.08"/>
    <x v="26659"/>
    <x v="8067"/>
    <n v="101.36"/>
    <n v="1552852"/>
    <x v="0"/>
  </r>
  <r>
    <x v="432"/>
    <x v="465"/>
    <n v="19.84"/>
    <x v="8202"/>
    <x v="6049"/>
    <n v="19.440000000000001"/>
    <n v="5784781"/>
    <x v="0"/>
  </r>
  <r>
    <x v="433"/>
    <x v="465"/>
    <n v="43.55"/>
    <x v="15484"/>
    <x v="48518"/>
    <n v="43.26"/>
    <n v="3888106"/>
    <x v="0"/>
  </r>
  <r>
    <x v="434"/>
    <x v="465"/>
    <n v="86.61"/>
    <x v="21608"/>
    <x v="1733"/>
    <n v="85.19"/>
    <n v="1225486"/>
    <x v="0"/>
  </r>
  <r>
    <x v="435"/>
    <x v="465"/>
    <n v="215.05"/>
    <x v="48522"/>
    <x v="45500"/>
    <n v="217.25"/>
    <n v="324144"/>
    <x v="0"/>
  </r>
  <r>
    <x v="436"/>
    <x v="465"/>
    <n v="57.59"/>
    <x v="890"/>
    <x v="401"/>
    <n v="57.66"/>
    <n v="2119535"/>
    <x v="0"/>
  </r>
  <r>
    <x v="437"/>
    <x v="465"/>
    <n v="78.900000000000006"/>
    <x v="12943"/>
    <x v="946"/>
    <n v="78.430000000000007"/>
    <n v="5190053"/>
    <x v="0"/>
  </r>
  <r>
    <x v="438"/>
    <x v="465"/>
    <n v="65.92"/>
    <x v="2329"/>
    <x v="3045"/>
    <n v="65.459999999999994"/>
    <n v="1628682"/>
    <x v="0"/>
  </r>
  <r>
    <x v="439"/>
    <x v="465"/>
    <n v="75.010000000000005"/>
    <x v="24275"/>
    <x v="12074"/>
    <n v="75.64"/>
    <n v="6114257"/>
    <x v="0"/>
  </r>
  <r>
    <x v="440"/>
    <x v="465"/>
    <n v="51.91"/>
    <x v="7279"/>
    <x v="8924"/>
    <n v="52.17"/>
    <n v="569304"/>
    <x v="0"/>
  </r>
  <r>
    <x v="441"/>
    <x v="465"/>
    <n v="130.94"/>
    <x v="24718"/>
    <x v="44325"/>
    <n v="130.71"/>
    <n v="897215"/>
    <x v="0"/>
  </r>
  <r>
    <x v="442"/>
    <x v="465"/>
    <n v="38.909999999999997"/>
    <x v="12558"/>
    <x v="17764"/>
    <n v="38.57"/>
    <n v="3379367"/>
    <x v="0"/>
  </r>
  <r>
    <x v="443"/>
    <x v="465"/>
    <n v="62.19"/>
    <x v="4398"/>
    <x v="2504"/>
    <n v="62.38"/>
    <n v="1677331"/>
    <x v="0"/>
  </r>
  <r>
    <x v="444"/>
    <x v="465"/>
    <n v="70.510000000000005"/>
    <x v="3971"/>
    <x v="1783"/>
    <n v="69.72"/>
    <n v="1040705"/>
    <x v="0"/>
  </r>
  <r>
    <x v="445"/>
    <x v="465"/>
    <n v="109.6"/>
    <x v="48523"/>
    <x v="10723"/>
    <n v="108.46"/>
    <n v="1807767"/>
    <x v="0"/>
  </r>
  <r>
    <x v="446"/>
    <x v="465"/>
    <n v="85.95"/>
    <x v="9266"/>
    <x v="1129"/>
    <n v="84.78"/>
    <n v="740124"/>
    <x v="0"/>
  </r>
  <r>
    <x v="447"/>
    <x v="465"/>
    <n v="66.010000000000005"/>
    <x v="6379"/>
    <x v="2290"/>
    <n v="65.17"/>
    <n v="3214383"/>
    <x v="0"/>
  </r>
  <r>
    <x v="448"/>
    <x v="465"/>
    <n v="44.62"/>
    <x v="7218"/>
    <x v="21518"/>
    <n v="44.48"/>
    <n v="1213989"/>
    <x v="0"/>
  </r>
  <r>
    <x v="449"/>
    <x v="465"/>
    <n v="66.81"/>
    <x v="9209"/>
    <x v="14641"/>
    <n v="66.66"/>
    <n v="3330422"/>
    <x v="0"/>
  </r>
  <r>
    <x v="450"/>
    <x v="465"/>
    <n v="53.49"/>
    <x v="1425"/>
    <x v="5466"/>
    <n v="53.3"/>
    <n v="3533107"/>
    <x v="0"/>
  </r>
  <r>
    <x v="451"/>
    <x v="465"/>
    <n v="34.69"/>
    <x v="11800"/>
    <x v="24515"/>
    <n v="34.549999999999997"/>
    <n v="2936263"/>
    <x v="0"/>
  </r>
  <r>
    <x v="452"/>
    <x v="465"/>
    <n v="37.49"/>
    <x v="16312"/>
    <x v="3932"/>
    <n v="37.130000000000003"/>
    <n v="22173113"/>
    <x v="0"/>
  </r>
  <r>
    <x v="453"/>
    <x v="465"/>
    <n v="41.6"/>
    <x v="29471"/>
    <x v="3797"/>
    <n v="41.905000000000001"/>
    <n v="5608676"/>
    <x v="0"/>
  </r>
  <r>
    <x v="454"/>
    <x v="465"/>
    <n v="56.89"/>
    <x v="352"/>
    <x v="1311"/>
    <n v="56.58"/>
    <n v="4499521"/>
    <x v="0"/>
  </r>
  <r>
    <x v="456"/>
    <x v="465"/>
    <n v="34.51"/>
    <x v="14198"/>
    <x v="3787"/>
    <n v="34.369999999999997"/>
    <n v="1202692"/>
    <x v="0"/>
  </r>
  <r>
    <x v="457"/>
    <x v="465"/>
    <n v="107.9"/>
    <x v="9588"/>
    <x v="3349"/>
    <n v="113.34"/>
    <n v="1425867"/>
    <x v="0"/>
  </r>
  <r>
    <x v="458"/>
    <x v="465"/>
    <n v="165.57"/>
    <x v="6625"/>
    <x v="40993"/>
    <n v="164.75"/>
    <n v="1205134"/>
    <x v="0"/>
  </r>
  <r>
    <x v="459"/>
    <x v="465"/>
    <n v="121.48"/>
    <x v="18765"/>
    <x v="29543"/>
    <n v="121.33"/>
    <n v="2877936"/>
    <x v="0"/>
  </r>
  <r>
    <x v="460"/>
    <x v="465"/>
    <n v="29.28"/>
    <x v="752"/>
    <x v="8131"/>
    <n v="28.92"/>
    <n v="1500425"/>
    <x v="0"/>
  </r>
  <r>
    <x v="461"/>
    <x v="465"/>
    <n v="80.09"/>
    <x v="21624"/>
    <x v="11553"/>
    <n v="80"/>
    <n v="3837077"/>
    <x v="0"/>
  </r>
  <r>
    <x v="462"/>
    <x v="465"/>
    <n v="97.97"/>
    <x v="7726"/>
    <x v="18306"/>
    <n v="97.44"/>
    <n v="2373258"/>
    <x v="0"/>
  </r>
  <r>
    <x v="463"/>
    <x v="465"/>
    <n v="51"/>
    <x v="48524"/>
    <x v="19811"/>
    <n v="51.53"/>
    <n v="1726151"/>
    <x v="0"/>
  </r>
  <r>
    <x v="464"/>
    <x v="465"/>
    <n v="39.49"/>
    <x v="9647"/>
    <x v="32213"/>
    <n v="39.29"/>
    <n v="7200199"/>
    <x v="0"/>
  </r>
  <r>
    <x v="465"/>
    <x v="465"/>
    <n v="100.21"/>
    <x v="27441"/>
    <x v="33151"/>
    <n v="97.69"/>
    <n v="14654782"/>
    <x v="0"/>
  </r>
  <r>
    <x v="466"/>
    <x v="465"/>
    <n v="79.260000000000005"/>
    <x v="19950"/>
    <x v="16072"/>
    <n v="78.959999999999994"/>
    <n v="525564"/>
    <x v="0"/>
  </r>
  <r>
    <x v="467"/>
    <x v="465"/>
    <n v="64.709999999999994"/>
    <x v="1002"/>
    <x v="1796"/>
    <n v="64.900000000000006"/>
    <n v="2605864"/>
    <x v="0"/>
  </r>
  <r>
    <x v="468"/>
    <x v="465"/>
    <n v="37.39"/>
    <x v="5434"/>
    <x v="1317"/>
    <n v="36.229999999999997"/>
    <n v="5249208"/>
    <x v="0"/>
  </r>
  <r>
    <x v="469"/>
    <x v="465"/>
    <n v="61.33"/>
    <x v="6891"/>
    <x v="16586"/>
    <n v="59.66"/>
    <n v="5374557"/>
    <x v="0"/>
  </r>
  <r>
    <x v="470"/>
    <x v="465"/>
    <n v="99.27"/>
    <x v="3757"/>
    <x v="48519"/>
    <n v="98.73"/>
    <n v="1049554"/>
    <x v="0"/>
  </r>
  <r>
    <x v="471"/>
    <x v="465"/>
    <n v="86.46"/>
    <x v="9964"/>
    <x v="3863"/>
    <n v="86.15"/>
    <n v="684331"/>
    <x v="0"/>
  </r>
  <r>
    <x v="472"/>
    <x v="465"/>
    <n v="74.12"/>
    <x v="945"/>
    <x v="15553"/>
    <n v="74.03"/>
    <n v="989974"/>
    <x v="0"/>
  </r>
  <r>
    <x v="473"/>
    <x v="465"/>
    <n v="84.79"/>
    <x v="6889"/>
    <x v="19055"/>
    <n v="85.88"/>
    <n v="1240401"/>
    <x v="0"/>
  </r>
  <r>
    <x v="474"/>
    <x v="465"/>
    <n v="86.44"/>
    <x v="6066"/>
    <x v="48520"/>
    <n v="87"/>
    <n v="1408749"/>
    <x v="0"/>
  </r>
  <r>
    <x v="475"/>
    <x v="465"/>
    <n v="55.08"/>
    <x v="9134"/>
    <x v="23572"/>
    <n v="55.39"/>
    <n v="2114948"/>
    <x v="0"/>
  </r>
  <r>
    <x v="476"/>
    <x v="465"/>
    <n v="51.15"/>
    <x v="3643"/>
    <x v="1771"/>
    <n v="51.02"/>
    <n v="13011545"/>
    <x v="0"/>
  </r>
  <r>
    <x v="477"/>
    <x v="465"/>
    <n v="73.739999999999995"/>
    <x v="13992"/>
    <x v="4132"/>
    <n v="72.73"/>
    <n v="6714095"/>
    <x v="0"/>
  </r>
  <r>
    <x v="478"/>
    <x v="465"/>
    <n v="122.1"/>
    <x v="28591"/>
    <x v="21507"/>
    <n v="121.84"/>
    <n v="300113"/>
    <x v="0"/>
  </r>
  <r>
    <x v="479"/>
    <x v="465"/>
    <n v="80"/>
    <x v="11506"/>
    <x v="4672"/>
    <n v="79.569999999999993"/>
    <n v="4507330"/>
    <x v="0"/>
  </r>
  <r>
    <x v="480"/>
    <x v="465"/>
    <n v="44.32"/>
    <x v="12779"/>
    <x v="4480"/>
    <n v="43.89"/>
    <n v="3387825"/>
    <x v="0"/>
  </r>
  <r>
    <x v="481"/>
    <x v="465"/>
    <n v="57.81"/>
    <x v="12689"/>
    <x v="12051"/>
    <n v="56.44"/>
    <n v="1528844"/>
    <x v="0"/>
  </r>
  <r>
    <x v="482"/>
    <x v="465"/>
    <n v="48.13"/>
    <x v="13052"/>
    <x v="6017"/>
    <n v="48.07"/>
    <n v="20325626"/>
    <x v="0"/>
  </r>
  <r>
    <x v="483"/>
    <x v="465"/>
    <n v="152.12"/>
    <x v="383"/>
    <x v="26698"/>
    <n v="154.55000000000001"/>
    <n v="924401"/>
    <x v="0"/>
  </r>
  <r>
    <x v="484"/>
    <x v="465"/>
    <n v="113.34"/>
    <x v="20779"/>
    <x v="25534"/>
    <n v="112.75"/>
    <n v="460167"/>
    <x v="0"/>
  </r>
  <r>
    <x v="485"/>
    <x v="465"/>
    <n v="16.350000000000001"/>
    <x v="10798"/>
    <x v="10927"/>
    <n v="15.64"/>
    <n v="10844748"/>
    <x v="0"/>
  </r>
  <r>
    <x v="486"/>
    <x v="465"/>
    <n v="68.08"/>
    <x v="5822"/>
    <x v="3843"/>
    <n v="66.510000000000005"/>
    <n v="10984287"/>
    <x v="0"/>
  </r>
  <r>
    <x v="487"/>
    <x v="465"/>
    <n v="56.48"/>
    <x v="7239"/>
    <x v="5357"/>
    <n v="56.04"/>
    <n v="2227747"/>
    <x v="0"/>
  </r>
  <r>
    <x v="488"/>
    <x v="465"/>
    <n v="32.54"/>
    <x v="48525"/>
    <x v="12052"/>
    <n v="33.56"/>
    <n v="2113596"/>
    <x v="0"/>
  </r>
  <r>
    <x v="489"/>
    <x v="465"/>
    <n v="18.48"/>
    <x v="7895"/>
    <x v="12881"/>
    <n v="18.46"/>
    <n v="4449295"/>
    <x v="0"/>
  </r>
  <r>
    <x v="490"/>
    <x v="465"/>
    <n v="81.39"/>
    <x v="18154"/>
    <x v="8662"/>
    <n v="82.17"/>
    <n v="2963423"/>
    <x v="0"/>
  </r>
  <r>
    <x v="491"/>
    <x v="465"/>
    <n v="72.7"/>
    <x v="3951"/>
    <x v="527"/>
    <n v="72.58"/>
    <n v="1101126"/>
    <x v="0"/>
  </r>
  <r>
    <x v="492"/>
    <x v="465"/>
    <n v="25.47"/>
    <x v="4915"/>
    <x v="16626"/>
    <n v="25.59"/>
    <n v="8375823"/>
    <x v="0"/>
  </r>
  <r>
    <x v="493"/>
    <x v="465"/>
    <n v="86.51"/>
    <x v="8535"/>
    <x v="32326"/>
    <n v="85.58"/>
    <n v="1105491"/>
    <x v="0"/>
  </r>
  <r>
    <x v="494"/>
    <x v="465"/>
    <n v="39.97"/>
    <x v="6639"/>
    <x v="12268"/>
    <n v="39.270000000000003"/>
    <n v="5065164"/>
    <x v="0"/>
  </r>
  <r>
    <x v="495"/>
    <x v="465"/>
    <n v="48.51"/>
    <x v="16079"/>
    <x v="12181"/>
    <n v="48.39"/>
    <n v="2404003"/>
    <x v="0"/>
  </r>
  <r>
    <x v="496"/>
    <x v="465"/>
    <n v="34.799999999999997"/>
    <x v="6940"/>
    <x v="2307"/>
    <n v="34.64"/>
    <n v="2313955"/>
    <x v="0"/>
  </r>
  <r>
    <x v="497"/>
    <x v="465"/>
    <n v="82.89"/>
    <x v="3218"/>
    <x v="18452"/>
    <n v="81.75"/>
    <n v="14343253"/>
    <x v="0"/>
  </r>
  <r>
    <x v="498"/>
    <x v="465"/>
    <n v="61.21"/>
    <x v="2415"/>
    <x v="6989"/>
    <n v="60.67"/>
    <n v="3649628"/>
    <x v="0"/>
  </r>
  <r>
    <x v="499"/>
    <x v="465"/>
    <n v="38.64"/>
    <x v="7153"/>
    <x v="1548"/>
    <n v="38.64"/>
    <n v="1851022"/>
    <x v="0"/>
  </r>
  <r>
    <x v="500"/>
    <x v="465"/>
    <n v="37.729999999999997"/>
    <x v="4340"/>
    <x v="7450"/>
    <n v="37.72"/>
    <n v="1830183"/>
    <x v="0"/>
  </r>
  <r>
    <x v="501"/>
    <x v="465"/>
    <n v="71.55"/>
    <x v="841"/>
    <x v="4756"/>
    <n v="71.42"/>
    <n v="6005912"/>
    <x v="0"/>
  </r>
  <r>
    <x v="502"/>
    <x v="465"/>
    <n v="96.9"/>
    <x v="22722"/>
    <x v="15882"/>
    <n v="97.53"/>
    <n v="1063748"/>
    <x v="0"/>
  </r>
  <r>
    <x v="503"/>
    <x v="465"/>
    <n v="21.55"/>
    <x v="33888"/>
    <x v="8527"/>
    <n v="21.77"/>
    <n v="4091791"/>
    <x v="0"/>
  </r>
  <r>
    <x v="504"/>
    <x v="465"/>
    <n v="42.99"/>
    <x v="8249"/>
    <x v="9204"/>
    <n v="42.36"/>
    <n v="2654311"/>
    <x v="0"/>
  </r>
  <r>
    <x v="0"/>
    <x v="466"/>
    <n v="40.76"/>
    <x v="280"/>
    <x v="8540"/>
    <n v="41.36"/>
    <n v="6936437"/>
    <x v="1"/>
  </r>
  <r>
    <x v="1"/>
    <x v="466"/>
    <n v="96.05"/>
    <x v="16946"/>
    <x v="8478"/>
    <n v="96.76"/>
    <n v="27582659"/>
    <x v="1"/>
  </r>
  <r>
    <x v="2"/>
    <x v="466"/>
    <n v="150.80000000000001"/>
    <x v="1877"/>
    <x v="12629"/>
    <n v="150.08000000000001"/>
    <n v="639872"/>
    <x v="1"/>
  </r>
  <r>
    <x v="3"/>
    <x v="466"/>
    <n v="55.17"/>
    <x v="3825"/>
    <x v="8101"/>
    <n v="56.2"/>
    <n v="7076286"/>
    <x v="1"/>
  </r>
  <r>
    <x v="4"/>
    <x v="466"/>
    <n v="87.55"/>
    <x v="175"/>
    <x v="15074"/>
    <n v="87.6"/>
    <n v="1264526"/>
    <x v="1"/>
  </r>
  <r>
    <x v="5"/>
    <x v="466"/>
    <n v="39.22"/>
    <x v="1799"/>
    <x v="2068"/>
    <n v="39.630000000000003"/>
    <n v="7608342"/>
    <x v="1"/>
  </r>
  <r>
    <x v="6"/>
    <x v="466"/>
    <n v="99.96"/>
    <x v="17471"/>
    <x v="2283"/>
    <n v="100.91"/>
    <n v="2794525"/>
    <x v="1"/>
  </r>
  <r>
    <x v="7"/>
    <x v="466"/>
    <n v="84.76"/>
    <x v="5894"/>
    <x v="5197"/>
    <n v="86.68"/>
    <n v="3284022"/>
    <x v="1"/>
  </r>
  <r>
    <x v="8"/>
    <x v="466"/>
    <n v="53.06"/>
    <x v="6225"/>
    <x v="10933"/>
    <n v="52.99"/>
    <n v="2430235"/>
    <x v="1"/>
  </r>
  <r>
    <x v="9"/>
    <x v="466"/>
    <n v="34.04"/>
    <x v="8968"/>
    <x v="11070"/>
    <n v="34.619999999999997"/>
    <n v="3580361"/>
    <x v="1"/>
  </r>
  <r>
    <x v="10"/>
    <x v="466"/>
    <n v="86.11"/>
    <x v="1370"/>
    <x v="47"/>
    <n v="85.92"/>
    <n v="1426273"/>
    <x v="1"/>
  </r>
  <r>
    <x v="11"/>
    <x v="466"/>
    <n v="49.49"/>
    <x v="12447"/>
    <x v="7157"/>
    <n v="49.42"/>
    <n v="8672523"/>
    <x v="1"/>
  </r>
  <r>
    <x v="12"/>
    <x v="466"/>
    <n v="211.34"/>
    <x v="11484"/>
    <x v="37744"/>
    <n v="212.6"/>
    <n v="575592"/>
    <x v="1"/>
  </r>
  <r>
    <x v="13"/>
    <x v="466"/>
    <n v="47.66"/>
    <x v="6014"/>
    <x v="1438"/>
    <n v="48.13"/>
    <n v="2108661"/>
    <x v="1"/>
  </r>
  <r>
    <x v="14"/>
    <x v="466"/>
    <n v="63.17"/>
    <x v="9152"/>
    <x v="2241"/>
    <n v="63.89"/>
    <n v="1763109"/>
    <x v="1"/>
  </r>
  <r>
    <x v="15"/>
    <x v="466"/>
    <n v="10.029999999999999"/>
    <x v="39564"/>
    <x v="39954"/>
    <n v="9.9700000000000006"/>
    <n v="6824333"/>
    <x v="1"/>
  </r>
  <r>
    <x v="16"/>
    <x v="466"/>
    <n v="107.12"/>
    <x v="9532"/>
    <x v="19531"/>
    <n v="109.4"/>
    <n v="2184871"/>
    <x v="1"/>
  </r>
  <r>
    <x v="17"/>
    <x v="466"/>
    <n v="59.72"/>
    <x v="7835"/>
    <x v="1505"/>
    <n v="60.33"/>
    <n v="1716729"/>
    <x v="1"/>
  </r>
  <r>
    <x v="18"/>
    <x v="466"/>
    <n v="285.42"/>
    <x v="48526"/>
    <x v="23996"/>
    <n v="296.33999999999997"/>
    <n v="3862268"/>
    <x v="1"/>
  </r>
  <r>
    <x v="19"/>
    <x v="466"/>
    <n v="50.8"/>
    <x v="33064"/>
    <x v="5052"/>
    <n v="51.37"/>
    <n v="8151432"/>
    <x v="1"/>
  </r>
  <r>
    <x v="20"/>
    <x v="466"/>
    <n v="36.25"/>
    <x v="15423"/>
    <x v="846"/>
    <n v="36.619999999999997"/>
    <n v="1437917"/>
    <x v="1"/>
  </r>
  <r>
    <x v="21"/>
    <x v="466"/>
    <n v="70.16"/>
    <x v="9390"/>
    <x v="5111"/>
    <n v="72.47"/>
    <n v="788613"/>
    <x v="1"/>
  </r>
  <r>
    <x v="22"/>
    <x v="466"/>
    <n v="39.69"/>
    <x v="15417"/>
    <x v="18851"/>
    <n v="40.01"/>
    <n v="651535"/>
    <x v="1"/>
  </r>
  <r>
    <x v="23"/>
    <x v="466"/>
    <n v="54.92"/>
    <x v="3283"/>
    <x v="2325"/>
    <n v="54.96"/>
    <n v="2554557"/>
    <x v="1"/>
  </r>
  <r>
    <x v="24"/>
    <x v="466"/>
    <n v="53.6"/>
    <x v="613"/>
    <x v="18122"/>
    <n v="55.44"/>
    <n v="832996"/>
    <x v="1"/>
  </r>
  <r>
    <x v="25"/>
    <x v="466"/>
    <n v="63.5"/>
    <x v="31784"/>
    <x v="3973"/>
    <n v="64.459999999999994"/>
    <n v="354380"/>
    <x v="1"/>
  </r>
  <r>
    <x v="26"/>
    <x v="466"/>
    <n v="73.680000000000007"/>
    <x v="870"/>
    <x v="18134"/>
    <n v="74.91"/>
    <n v="998507"/>
    <x v="1"/>
  </r>
  <r>
    <x v="27"/>
    <x v="466"/>
    <n v="62.72"/>
    <x v="2102"/>
    <x v="1969"/>
    <n v="63.8"/>
    <n v="912107"/>
    <x v="1"/>
  </r>
  <r>
    <x v="28"/>
    <x v="466"/>
    <n v="63.92"/>
    <x v="3622"/>
    <x v="4516"/>
    <n v="64.41"/>
    <n v="1936092"/>
    <x v="1"/>
  </r>
  <r>
    <x v="29"/>
    <x v="466"/>
    <n v="142.09"/>
    <x v="12278"/>
    <x v="30099"/>
    <n v="140.54"/>
    <n v="1349270"/>
    <x v="1"/>
  </r>
  <r>
    <x v="30"/>
    <x v="466"/>
    <n v="18.760000000000002"/>
    <x v="10022"/>
    <x v="5470"/>
    <n v="18.89"/>
    <n v="10102043"/>
    <x v="1"/>
  </r>
  <r>
    <x v="31"/>
    <x v="466"/>
    <n v="2.02"/>
    <x v="48527"/>
    <x v="48521"/>
    <n v="2.0299999999999998"/>
    <n v="5614399"/>
    <x v="1"/>
  </r>
  <r>
    <x v="32"/>
    <x v="466"/>
    <n v="45.59"/>
    <x v="11363"/>
    <x v="5372"/>
    <n v="46.39"/>
    <n v="1178239"/>
    <x v="1"/>
  </r>
  <r>
    <x v="33"/>
    <x v="466"/>
    <n v="147.36000000000001"/>
    <x v="17031"/>
    <x v="23800"/>
    <n v="146.75"/>
    <n v="3446824"/>
    <x v="1"/>
  </r>
  <r>
    <x v="34"/>
    <x v="466"/>
    <n v="129.29"/>
    <x v="3775"/>
    <x v="22085"/>
    <n v="130.30000000000001"/>
    <n v="476100"/>
    <x v="1"/>
  </r>
  <r>
    <x v="35"/>
    <x v="466"/>
    <n v="83.74"/>
    <x v="18355"/>
    <x v="4503"/>
    <n v="84.37"/>
    <n v="1344620"/>
    <x v="1"/>
  </r>
  <r>
    <x v="36"/>
    <x v="466"/>
    <n v="89.27"/>
    <x v="6286"/>
    <x v="1642"/>
    <n v="89.42"/>
    <n v="4584250"/>
    <x v="1"/>
  </r>
  <r>
    <x v="37"/>
    <x v="466"/>
    <n v="555.52"/>
    <x v="48528"/>
    <x v="48522"/>
    <n v="555.15"/>
    <n v="4525463"/>
    <x v="1"/>
  </r>
  <r>
    <x v="38"/>
    <x v="466"/>
    <n v="78.56"/>
    <x v="23500"/>
    <x v="27155"/>
    <n v="77.75"/>
    <n v="2819949"/>
    <x v="1"/>
  </r>
  <r>
    <x v="39"/>
    <x v="466"/>
    <n v="88.38"/>
    <x v="27871"/>
    <x v="21414"/>
    <n v="84.22"/>
    <n v="1505560"/>
    <x v="1"/>
  </r>
  <r>
    <x v="40"/>
    <x v="466"/>
    <n v="130.63"/>
    <x v="20382"/>
    <x v="36891"/>
    <n v="132.22999999999999"/>
    <n v="1316776"/>
    <x v="1"/>
  </r>
  <r>
    <x v="41"/>
    <x v="466"/>
    <n v="94.91"/>
    <x v="17641"/>
    <x v="643"/>
    <n v="95.31"/>
    <n v="1171494"/>
    <x v="1"/>
  </r>
  <r>
    <x v="42"/>
    <x v="466"/>
    <n v="35.015000000000001"/>
    <x v="9652"/>
    <x v="34155"/>
    <n v="35.61"/>
    <n v="1480034"/>
    <x v="1"/>
  </r>
  <r>
    <x v="43"/>
    <x v="466"/>
    <n v="37.93"/>
    <x v="18051"/>
    <x v="10462"/>
    <n v="37.79"/>
    <n v="7965059"/>
    <x v="1"/>
  </r>
  <r>
    <x v="44"/>
    <x v="466"/>
    <n v="37.159999999999997"/>
    <x v="14072"/>
    <x v="2574"/>
    <n v="37.64"/>
    <n v="8422895"/>
    <x v="1"/>
  </r>
  <r>
    <x v="45"/>
    <x v="466"/>
    <n v="132.1"/>
    <x v="4105"/>
    <x v="19446"/>
    <n v="132.99"/>
    <n v="633241"/>
    <x v="1"/>
  </r>
  <r>
    <x v="46"/>
    <x v="466"/>
    <n v="52.43"/>
    <x v="8606"/>
    <x v="3284"/>
    <n v="52.72"/>
    <n v="1098622"/>
    <x v="1"/>
  </r>
  <r>
    <x v="48"/>
    <x v="466"/>
    <n v="76.7"/>
    <x v="16633"/>
    <x v="12707"/>
    <n v="78.5"/>
    <n v="475336"/>
    <x v="1"/>
  </r>
  <r>
    <x v="49"/>
    <x v="466"/>
    <n v="26.37"/>
    <x v="4332"/>
    <x v="9755"/>
    <n v="26.61"/>
    <n v="9221675"/>
    <x v="1"/>
  </r>
  <r>
    <x v="50"/>
    <x v="466"/>
    <n v="31.98"/>
    <x v="10485"/>
    <x v="10032"/>
    <n v="32.32"/>
    <n v="8611407"/>
    <x v="1"/>
  </r>
  <r>
    <x v="51"/>
    <x v="466"/>
    <n v="171"/>
    <x v="298"/>
    <x v="39113"/>
    <n v="172.71"/>
    <n v="542689"/>
    <x v="1"/>
  </r>
  <r>
    <x v="52"/>
    <x v="466"/>
    <n v="130.78"/>
    <x v="38943"/>
    <x v="30253"/>
    <n v="132.47"/>
    <n v="2565226"/>
    <x v="1"/>
  </r>
  <r>
    <x v="53"/>
    <x v="466"/>
    <n v="65.16"/>
    <x v="5292"/>
    <x v="2354"/>
    <n v="66.239999999999995"/>
    <n v="648315"/>
    <x v="1"/>
  </r>
  <r>
    <x v="54"/>
    <x v="466"/>
    <n v="67.599999999999994"/>
    <x v="7371"/>
    <x v="5945"/>
    <n v="68.05"/>
    <n v="1350979"/>
    <x v="1"/>
  </r>
  <r>
    <x v="55"/>
    <x v="466"/>
    <n v="54.78"/>
    <x v="8029"/>
    <x v="8429"/>
    <n v="55.39"/>
    <n v="4385866"/>
    <x v="1"/>
  </r>
  <r>
    <x v="56"/>
    <x v="466"/>
    <n v="199.01"/>
    <x v="48529"/>
    <x v="41034"/>
    <n v="204.47"/>
    <n v="488283"/>
    <x v="1"/>
  </r>
  <r>
    <x v="57"/>
    <x v="466"/>
    <n v="780"/>
    <x v="48530"/>
    <x v="48523"/>
    <n v="785.15"/>
    <n v="247558"/>
    <x v="1"/>
  </r>
  <r>
    <x v="58"/>
    <x v="466"/>
    <n v="37.619999999999997"/>
    <x v="4671"/>
    <x v="5631"/>
    <n v="37.630000000000003"/>
    <n v="1453515"/>
    <x v="1"/>
  </r>
  <r>
    <x v="59"/>
    <x v="466"/>
    <n v="12.14"/>
    <x v="12183"/>
    <x v="13177"/>
    <n v="12.32"/>
    <n v="103054561"/>
    <x v="1"/>
  </r>
  <r>
    <x v="60"/>
    <x v="466"/>
    <n v="39.07"/>
    <x v="17361"/>
    <x v="12839"/>
    <n v="39.840000000000003"/>
    <n v="4347320"/>
    <x v="1"/>
  </r>
  <r>
    <x v="61"/>
    <x v="466"/>
    <n v="116.35"/>
    <x v="15757"/>
    <x v="21787"/>
    <n v="116.82"/>
    <n v="4667100"/>
    <x v="1"/>
  </r>
  <r>
    <x v="62"/>
    <x v="466"/>
    <n v="32.1"/>
    <x v="3395"/>
    <x v="7161"/>
    <n v="32.49"/>
    <n v="5113033"/>
    <x v="1"/>
  </r>
  <r>
    <x v="63"/>
    <x v="466"/>
    <n v="32.200000000000003"/>
    <x v="1173"/>
    <x v="943"/>
    <n v="32.24"/>
    <n v="10234805"/>
    <x v="1"/>
  </r>
  <r>
    <x v="64"/>
    <x v="466"/>
    <n v="147.74"/>
    <x v="29705"/>
    <x v="48524"/>
    <n v="148.66999999999999"/>
    <n v="826456"/>
    <x v="1"/>
  </r>
  <r>
    <x v="65"/>
    <x v="466"/>
    <n v="34.770000000000003"/>
    <x v="12685"/>
    <x v="1633"/>
    <n v="35.729999999999997"/>
    <n v="4113490"/>
    <x v="1"/>
  </r>
  <r>
    <x v="66"/>
    <x v="466"/>
    <n v="51.38"/>
    <x v="6058"/>
    <x v="18292"/>
    <n v="51.695"/>
    <n v="865176"/>
    <x v="1"/>
  </r>
  <r>
    <x v="69"/>
    <x v="466"/>
    <n v="261.89999999999998"/>
    <x v="9236"/>
    <x v="3803"/>
    <n v="262.35000000000002"/>
    <n v="1520232"/>
    <x v="1"/>
  </r>
  <r>
    <x v="70"/>
    <x v="466"/>
    <n v="34.78"/>
    <x v="2078"/>
    <x v="5825"/>
    <n v="35.33"/>
    <n v="4677633"/>
    <x v="1"/>
  </r>
  <r>
    <x v="71"/>
    <x v="466"/>
    <n v="309.58999999999997"/>
    <x v="31246"/>
    <x v="48525"/>
    <n v="313.62"/>
    <n v="608762"/>
    <x v="1"/>
  </r>
  <r>
    <x v="72"/>
    <x v="466"/>
    <n v="33.335000000000001"/>
    <x v="45089"/>
    <x v="4753"/>
    <n v="33.414999999999999"/>
    <n v="3049278"/>
    <x v="1"/>
  </r>
  <r>
    <x v="73"/>
    <x v="466"/>
    <n v="62.63"/>
    <x v="7930"/>
    <x v="1975"/>
    <n v="63.03"/>
    <n v="4500491"/>
    <x v="1"/>
  </r>
  <r>
    <x v="74"/>
    <x v="466"/>
    <n v="131.62"/>
    <x v="22720"/>
    <x v="36564"/>
    <n v="132.31"/>
    <n v="3504235"/>
    <x v="1"/>
  </r>
  <r>
    <x v="75"/>
    <x v="466"/>
    <n v="17.48"/>
    <x v="2458"/>
    <x v="25611"/>
    <n v="17.32"/>
    <n v="10619471"/>
    <x v="1"/>
  </r>
  <r>
    <x v="76"/>
    <x v="466"/>
    <n v="32.57"/>
    <x v="10601"/>
    <x v="4205"/>
    <n v="32.6"/>
    <n v="1644732"/>
    <x v="1"/>
  </r>
  <r>
    <x v="77"/>
    <x v="466"/>
    <n v="114.56"/>
    <x v="18137"/>
    <x v="932"/>
    <n v="115.18"/>
    <n v="639514"/>
    <x v="1"/>
  </r>
  <r>
    <x v="78"/>
    <x v="466"/>
    <n v="42.1"/>
    <x v="3149"/>
    <x v="3562"/>
    <n v="42.48"/>
    <n v="2725944"/>
    <x v="1"/>
  </r>
  <r>
    <x v="79"/>
    <x v="466"/>
    <n v="82.23"/>
    <x v="4467"/>
    <x v="29770"/>
    <n v="82.67"/>
    <n v="1315641"/>
    <x v="1"/>
  </r>
  <r>
    <x v="80"/>
    <x v="466"/>
    <n v="65.89"/>
    <x v="3034"/>
    <x v="48526"/>
    <n v="66.47"/>
    <n v="4277172"/>
    <x v="1"/>
  </r>
  <r>
    <x v="81"/>
    <x v="466"/>
    <n v="29.59"/>
    <x v="21149"/>
    <x v="7030"/>
    <n v="29.78"/>
    <n v="1516158"/>
    <x v="1"/>
  </r>
  <r>
    <x v="82"/>
    <x v="466"/>
    <n v="25.41"/>
    <x v="3689"/>
    <x v="1511"/>
    <n v="25.71"/>
    <n v="2545633"/>
    <x v="1"/>
  </r>
  <r>
    <x v="83"/>
    <x v="466"/>
    <n v="63.92"/>
    <x v="1700"/>
    <x v="797"/>
    <n v="63.16"/>
    <n v="579290"/>
    <x v="1"/>
  </r>
  <r>
    <x v="84"/>
    <x v="466"/>
    <n v="47.95"/>
    <x v="12596"/>
    <x v="1308"/>
    <n v="47.64"/>
    <n v="3584279"/>
    <x v="1"/>
  </r>
  <r>
    <x v="85"/>
    <x v="466"/>
    <n v="116.73"/>
    <x v="17301"/>
    <x v="2840"/>
    <n v="118.39"/>
    <n v="2264607"/>
    <x v="1"/>
  </r>
  <r>
    <x v="86"/>
    <x v="466"/>
    <n v="86.95"/>
    <x v="23454"/>
    <x v="12597"/>
    <n v="86.74"/>
    <n v="3588757"/>
    <x v="1"/>
  </r>
  <r>
    <x v="87"/>
    <x v="466"/>
    <n v="48.04"/>
    <x v="609"/>
    <x v="2460"/>
    <n v="48.51"/>
    <n v="4297398"/>
    <x v="1"/>
  </r>
  <r>
    <x v="88"/>
    <x v="466"/>
    <n v="21.3"/>
    <x v="3821"/>
    <x v="2554"/>
    <n v="21.61"/>
    <n v="1902936"/>
    <x v="1"/>
  </r>
  <r>
    <x v="89"/>
    <x v="466"/>
    <n v="103.05"/>
    <x v="35809"/>
    <x v="19141"/>
    <n v="102.35"/>
    <n v="4960612"/>
    <x v="1"/>
  </r>
  <r>
    <x v="90"/>
    <x v="466"/>
    <n v="51.87"/>
    <x v="20194"/>
    <x v="21848"/>
    <n v="51.36"/>
    <n v="1800082"/>
    <x v="1"/>
  </r>
  <r>
    <x v="91"/>
    <x v="466"/>
    <n v="19.02"/>
    <x v="6937"/>
    <x v="8605"/>
    <n v="19.18"/>
    <n v="6750619"/>
    <x v="1"/>
  </r>
  <r>
    <x v="92"/>
    <x v="466"/>
    <n v="32.130000000000003"/>
    <x v="2178"/>
    <x v="11864"/>
    <n v="33.159999999999997"/>
    <n v="4092744"/>
    <x v="1"/>
  </r>
  <r>
    <x v="93"/>
    <x v="466"/>
    <n v="45.895000000000003"/>
    <x v="16635"/>
    <x v="39904"/>
    <n v="46.104999999999997"/>
    <n v="1984220"/>
    <x v="1"/>
  </r>
  <r>
    <x v="94"/>
    <x v="466"/>
    <n v="2.64"/>
    <x v="47673"/>
    <x v="47876"/>
    <n v="2.56"/>
    <n v="39719390"/>
    <x v="1"/>
  </r>
  <r>
    <x v="95"/>
    <x v="466"/>
    <n v="70.260000000000005"/>
    <x v="18596"/>
    <x v="8370"/>
    <n v="70.16"/>
    <n v="1353936"/>
    <x v="1"/>
  </r>
  <r>
    <x v="96"/>
    <x v="466"/>
    <n v="177.86"/>
    <x v="14966"/>
    <x v="23775"/>
    <n v="183.04"/>
    <n v="3972721"/>
    <x v="1"/>
  </r>
  <r>
    <x v="97"/>
    <x v="466"/>
    <n v="63.27"/>
    <x v="16415"/>
    <x v="1432"/>
    <n v="63.75"/>
    <n v="1061535"/>
    <x v="1"/>
  </r>
  <r>
    <x v="98"/>
    <x v="466"/>
    <n v="137.68"/>
    <x v="10846"/>
    <x v="7141"/>
    <n v="140.32"/>
    <n v="908994"/>
    <x v="1"/>
  </r>
  <r>
    <x v="99"/>
    <x v="466"/>
    <n v="130.5"/>
    <x v="20494"/>
    <x v="12348"/>
    <n v="131.44999999999999"/>
    <n v="907625"/>
    <x v="1"/>
  </r>
  <r>
    <x v="100"/>
    <x v="466"/>
    <n v="66.61"/>
    <x v="1502"/>
    <x v="14677"/>
    <n v="67.42"/>
    <n v="3008350"/>
    <x v="1"/>
  </r>
  <r>
    <x v="101"/>
    <x v="466"/>
    <n v="33.92"/>
    <x v="17080"/>
    <x v="5804"/>
    <n v="34.26"/>
    <n v="2471587"/>
    <x v="1"/>
  </r>
  <r>
    <x v="102"/>
    <x v="466"/>
    <n v="29.08"/>
    <x v="32644"/>
    <x v="47798"/>
    <n v="29.265000000000001"/>
    <n v="12950038"/>
    <x v="1"/>
  </r>
  <r>
    <x v="103"/>
    <x v="466"/>
    <n v="92.97"/>
    <x v="15180"/>
    <x v="13076"/>
    <n v="93.19"/>
    <n v="986016"/>
    <x v="1"/>
  </r>
  <r>
    <x v="104"/>
    <x v="466"/>
    <n v="514.21"/>
    <x v="48531"/>
    <x v="48527"/>
    <n v="505.33"/>
    <n v="1180899"/>
    <x v="1"/>
  </r>
  <r>
    <x v="105"/>
    <x v="466"/>
    <n v="96.49"/>
    <x v="17831"/>
    <x v="5160"/>
    <n v="97.7"/>
    <n v="1575692"/>
    <x v="1"/>
  </r>
  <r>
    <x v="106"/>
    <x v="466"/>
    <n v="40.39"/>
    <x v="5273"/>
    <x v="22905"/>
    <n v="40.590000000000003"/>
    <n v="2129919"/>
    <x v="1"/>
  </r>
  <r>
    <x v="107"/>
    <x v="466"/>
    <n v="57.85"/>
    <x v="3394"/>
    <x v="18058"/>
    <n v="57.51"/>
    <n v="1913109"/>
    <x v="1"/>
  </r>
  <r>
    <x v="108"/>
    <x v="466"/>
    <n v="18.899999999999999"/>
    <x v="7958"/>
    <x v="19608"/>
    <n v="19.14"/>
    <n v="5659045"/>
    <x v="1"/>
  </r>
  <r>
    <x v="109"/>
    <x v="466"/>
    <n v="65.760000000000005"/>
    <x v="3200"/>
    <x v="6607"/>
    <n v="66.42"/>
    <n v="2642186"/>
    <x v="1"/>
  </r>
  <r>
    <x v="110"/>
    <x v="466"/>
    <n v="19.71"/>
    <x v="5441"/>
    <x v="48528"/>
    <n v="19.41"/>
    <n v="12465478"/>
    <x v="1"/>
  </r>
  <r>
    <x v="111"/>
    <x v="466"/>
    <n v="88.79"/>
    <x v="18888"/>
    <x v="1716"/>
    <n v="88.64"/>
    <n v="588714"/>
    <x v="1"/>
  </r>
  <r>
    <x v="112"/>
    <x v="466"/>
    <n v="142.19"/>
    <x v="10883"/>
    <x v="14511"/>
    <n v="144.96"/>
    <n v="447930"/>
    <x v="1"/>
  </r>
  <r>
    <x v="113"/>
    <x v="466"/>
    <n v="33.07"/>
    <x v="2931"/>
    <x v="11052"/>
    <n v="33.06"/>
    <n v="10323227"/>
    <x v="1"/>
  </r>
  <r>
    <x v="114"/>
    <x v="466"/>
    <n v="154.69"/>
    <x v="29514"/>
    <x v="22637"/>
    <n v="154.72"/>
    <n v="1746889"/>
    <x v="1"/>
  </r>
  <r>
    <x v="115"/>
    <x v="466"/>
    <n v="29.08"/>
    <x v="3699"/>
    <x v="6712"/>
    <n v="29.47"/>
    <n v="1058734"/>
    <x v="1"/>
  </r>
  <r>
    <x v="116"/>
    <x v="466"/>
    <n v="61.45"/>
    <x v="10606"/>
    <x v="13642"/>
    <n v="62.62"/>
    <n v="2386821"/>
    <x v="1"/>
  </r>
  <r>
    <x v="117"/>
    <x v="466"/>
    <n v="70.5"/>
    <x v="8418"/>
    <x v="1985"/>
    <n v="69.42"/>
    <n v="18246124"/>
    <x v="1"/>
  </r>
  <r>
    <x v="118"/>
    <x v="466"/>
    <n v="26.49"/>
    <x v="1716"/>
    <x v="4730"/>
    <n v="26.6"/>
    <n v="18655096"/>
    <x v="1"/>
  </r>
  <r>
    <x v="119"/>
    <x v="466"/>
    <n v="26.1"/>
    <x v="6879"/>
    <x v="9785"/>
    <n v="26.54"/>
    <n v="988450"/>
    <x v="1"/>
  </r>
  <r>
    <x v="120"/>
    <x v="466"/>
    <n v="24.42"/>
    <x v="25307"/>
    <x v="48529"/>
    <n v="24.36"/>
    <n v="6817496"/>
    <x v="1"/>
  </r>
  <r>
    <x v="121"/>
    <x v="466"/>
    <n v="84.56"/>
    <x v="15647"/>
    <x v="48530"/>
    <n v="84.78"/>
    <n v="475142"/>
    <x v="1"/>
  </r>
  <r>
    <x v="122"/>
    <x v="466"/>
    <n v="30.15"/>
    <x v="1091"/>
    <x v="15754"/>
    <n v="30.41"/>
    <n v="4701352"/>
    <x v="1"/>
  </r>
  <r>
    <x v="123"/>
    <x v="466"/>
    <n v="56.56"/>
    <x v="6496"/>
    <x v="5814"/>
    <n v="57.24"/>
    <n v="2997286"/>
    <x v="1"/>
  </r>
  <r>
    <x v="124"/>
    <x v="466"/>
    <n v="69.42"/>
    <x v="3096"/>
    <x v="48531"/>
    <n v="71.61"/>
    <n v="1571114"/>
    <x v="1"/>
  </r>
  <r>
    <x v="125"/>
    <x v="466"/>
    <n v="97.36"/>
    <x v="3"/>
    <x v="3134"/>
    <n v="98.4"/>
    <n v="4619738"/>
    <x v="1"/>
  </r>
  <r>
    <x v="126"/>
    <x v="466"/>
    <n v="85.67"/>
    <x v="900"/>
    <x v="1441"/>
    <n v="85.3"/>
    <n v="9452639"/>
    <x v="1"/>
  </r>
  <r>
    <x v="127"/>
    <x v="466"/>
    <n v="88.5"/>
    <x v="2294"/>
    <x v="4175"/>
    <n v="88.78"/>
    <n v="4492812"/>
    <x v="1"/>
  </r>
  <r>
    <x v="128"/>
    <x v="466"/>
    <n v="38.229999999999997"/>
    <x v="29976"/>
    <x v="5687"/>
    <n v="38.619999999999997"/>
    <n v="19889500"/>
    <x v="1"/>
  </r>
  <r>
    <x v="129"/>
    <x v="466"/>
    <n v="49.08"/>
    <x v="3985"/>
    <x v="3258"/>
    <n v="49.2"/>
    <n v="7524775"/>
    <x v="1"/>
  </r>
  <r>
    <x v="130"/>
    <x v="466"/>
    <n v="79.209999999999994"/>
    <x v="168"/>
    <x v="167"/>
    <n v="79.599999999999994"/>
    <n v="1955232"/>
    <x v="1"/>
  </r>
  <r>
    <x v="131"/>
    <x v="466"/>
    <n v="46.75"/>
    <x v="2104"/>
    <x v="6081"/>
    <n v="47.16"/>
    <n v="2134195"/>
    <x v="1"/>
  </r>
  <r>
    <x v="132"/>
    <x v="466"/>
    <n v="66.48"/>
    <x v="33752"/>
    <x v="13126"/>
    <n v="66.72"/>
    <n v="1073775"/>
    <x v="1"/>
  </r>
  <r>
    <x v="133"/>
    <x v="466"/>
    <n v="75.569999999999993"/>
    <x v="21614"/>
    <x v="11770"/>
    <n v="76.27"/>
    <n v="2003383"/>
    <x v="1"/>
  </r>
  <r>
    <x v="134"/>
    <x v="466"/>
    <n v="26.5"/>
    <x v="6468"/>
    <x v="32629"/>
    <n v="27.22"/>
    <n v="5165546"/>
    <x v="1"/>
  </r>
  <r>
    <x v="135"/>
    <x v="466"/>
    <n v="87.2"/>
    <x v="6727"/>
    <x v="2376"/>
    <n v="88.26"/>
    <n v="2124815"/>
    <x v="1"/>
  </r>
  <r>
    <x v="136"/>
    <x v="466"/>
    <n v="25.38"/>
    <x v="24030"/>
    <x v="15306"/>
    <n v="24.88"/>
    <n v="3331116"/>
    <x v="1"/>
  </r>
  <r>
    <x v="137"/>
    <x v="466"/>
    <n v="24.99"/>
    <x v="48532"/>
    <x v="21034"/>
    <n v="24.57"/>
    <n v="1741116"/>
    <x v="1"/>
  </r>
  <r>
    <x v="138"/>
    <x v="466"/>
    <n v="46.57"/>
    <x v="6461"/>
    <x v="19017"/>
    <n v="46.51"/>
    <n v="1554689"/>
    <x v="1"/>
  </r>
  <r>
    <x v="139"/>
    <x v="466"/>
    <n v="95.92"/>
    <x v="2995"/>
    <x v="16245"/>
    <n v="95.65"/>
    <n v="4562326"/>
    <x v="1"/>
  </r>
  <r>
    <x v="140"/>
    <x v="466"/>
    <n v="81.400000000000006"/>
    <x v="9697"/>
    <x v="2298"/>
    <n v="81.849999999999994"/>
    <n v="1305663"/>
    <x v="1"/>
  </r>
  <r>
    <x v="141"/>
    <x v="466"/>
    <n v="82"/>
    <x v="11499"/>
    <x v="2384"/>
    <n v="82.3"/>
    <n v="1914400"/>
    <x v="1"/>
  </r>
  <r>
    <x v="142"/>
    <x v="466"/>
    <n v="59.77"/>
    <x v="4453"/>
    <x v="4838"/>
    <n v="60.54"/>
    <n v="1410172"/>
    <x v="1"/>
  </r>
  <r>
    <x v="143"/>
    <x v="466"/>
    <n v="92.97"/>
    <x v="13467"/>
    <x v="11230"/>
    <n v="93.21"/>
    <n v="1707626"/>
    <x v="1"/>
  </r>
  <r>
    <x v="144"/>
    <x v="466"/>
    <n v="20.440000000000001"/>
    <x v="7220"/>
    <x v="26560"/>
    <n v="20.86"/>
    <n v="2467501"/>
    <x v="1"/>
  </r>
  <r>
    <x v="145"/>
    <x v="466"/>
    <n v="63.37"/>
    <x v="25241"/>
    <x v="15783"/>
    <n v="63.74"/>
    <n v="884390"/>
    <x v="1"/>
  </r>
  <r>
    <x v="146"/>
    <x v="466"/>
    <n v="86.33"/>
    <x v="5469"/>
    <x v="13703"/>
    <n v="86.97"/>
    <n v="568924"/>
    <x v="1"/>
  </r>
  <r>
    <x v="147"/>
    <x v="466"/>
    <n v="75.16"/>
    <x v="18627"/>
    <x v="621"/>
    <n v="76.44"/>
    <n v="3494067"/>
    <x v="1"/>
  </r>
  <r>
    <x v="148"/>
    <x v="466"/>
    <n v="64.459999999999994"/>
    <x v="2112"/>
    <x v="4333"/>
    <n v="65.33"/>
    <n v="896105"/>
    <x v="1"/>
  </r>
  <r>
    <x v="149"/>
    <x v="466"/>
    <n v="19.45"/>
    <x v="7211"/>
    <x v="964"/>
    <n v="19.559999999999999"/>
    <n v="16421587"/>
    <x v="1"/>
  </r>
  <r>
    <x v="152"/>
    <x v="466"/>
    <n v="71.34"/>
    <x v="19294"/>
    <x v="15799"/>
    <n v="71.83"/>
    <n v="2114935"/>
    <x v="1"/>
  </r>
  <r>
    <x v="153"/>
    <x v="466"/>
    <n v="63.55"/>
    <x v="9571"/>
    <x v="2058"/>
    <n v="64.680000000000007"/>
    <n v="4277295"/>
    <x v="1"/>
  </r>
  <r>
    <x v="154"/>
    <x v="466"/>
    <n v="24.03"/>
    <x v="20408"/>
    <x v="21691"/>
    <n v="24.18"/>
    <n v="7554617"/>
    <x v="1"/>
  </r>
  <r>
    <x v="155"/>
    <x v="466"/>
    <n v="102.59"/>
    <x v="12473"/>
    <x v="7989"/>
    <n v="103.68"/>
    <n v="1250872"/>
    <x v="1"/>
  </r>
  <r>
    <x v="156"/>
    <x v="466"/>
    <n v="71.67"/>
    <x v="11994"/>
    <x v="26007"/>
    <n v="72.45"/>
    <n v="1413402"/>
    <x v="1"/>
  </r>
  <r>
    <x v="157"/>
    <x v="466"/>
    <n v="103.8"/>
    <x v="6548"/>
    <x v="12351"/>
    <n v="106.53"/>
    <n v="924632"/>
    <x v="1"/>
  </r>
  <r>
    <x v="158"/>
    <x v="466"/>
    <n v="67.83"/>
    <x v="22675"/>
    <x v="15376"/>
    <n v="68.790000000000006"/>
    <n v="4013986"/>
    <x v="1"/>
  </r>
  <r>
    <x v="159"/>
    <x v="466"/>
    <n v="92.22"/>
    <x v="26383"/>
    <x v="24043"/>
    <n v="92.68"/>
    <n v="816392"/>
    <x v="1"/>
  </r>
  <r>
    <x v="160"/>
    <x v="466"/>
    <n v="63.86"/>
    <x v="797"/>
    <x v="517"/>
    <n v="64.540000000000006"/>
    <n v="1064777"/>
    <x v="1"/>
  </r>
  <r>
    <x v="161"/>
    <x v="466"/>
    <n v="48.38"/>
    <x v="7280"/>
    <x v="1638"/>
    <n v="48.63"/>
    <n v="2258649"/>
    <x v="1"/>
  </r>
  <r>
    <x v="162"/>
    <x v="466"/>
    <n v="69.19"/>
    <x v="3938"/>
    <x v="13885"/>
    <n v="68.5"/>
    <n v="5356663"/>
    <x v="1"/>
  </r>
  <r>
    <x v="163"/>
    <x v="466"/>
    <n v="296.23"/>
    <x v="48533"/>
    <x v="48532"/>
    <n v="307.49"/>
    <n v="999768"/>
    <x v="1"/>
  </r>
  <r>
    <x v="164"/>
    <x v="466"/>
    <n v="73.87"/>
    <x v="945"/>
    <x v="4431"/>
    <n v="74.5"/>
    <n v="2096380"/>
    <x v="1"/>
  </r>
  <r>
    <x v="165"/>
    <x v="466"/>
    <n v="56.68"/>
    <x v="9550"/>
    <x v="7420"/>
    <n v="56.18"/>
    <n v="2093162"/>
    <x v="1"/>
  </r>
  <r>
    <x v="166"/>
    <x v="466"/>
    <n v="69.45"/>
    <x v="31000"/>
    <x v="3510"/>
    <n v="69.69"/>
    <n v="3791292"/>
    <x v="1"/>
  </r>
  <r>
    <x v="167"/>
    <x v="466"/>
    <n v="208.65"/>
    <x v="48534"/>
    <x v="48533"/>
    <n v="211"/>
    <n v="468537"/>
    <x v="1"/>
  </r>
  <r>
    <x v="168"/>
    <x v="466"/>
    <n v="56.45"/>
    <x v="16298"/>
    <x v="9825"/>
    <n v="56.66"/>
    <n v="1060521"/>
    <x v="1"/>
  </r>
  <r>
    <x v="169"/>
    <x v="466"/>
    <n v="22.59"/>
    <x v="15471"/>
    <x v="10986"/>
    <n v="23.23"/>
    <n v="3959050"/>
    <x v="1"/>
  </r>
  <r>
    <x v="170"/>
    <x v="466"/>
    <n v="56.75"/>
    <x v="48535"/>
    <x v="26705"/>
    <n v="57.28"/>
    <n v="2418101"/>
    <x v="1"/>
  </r>
  <r>
    <x v="171"/>
    <x v="466"/>
    <n v="73.64"/>
    <x v="2218"/>
    <x v="6270"/>
    <n v="74.25"/>
    <n v="933496"/>
    <x v="1"/>
  </r>
  <r>
    <x v="173"/>
    <x v="466"/>
    <n v="88.08"/>
    <x v="988"/>
    <x v="12128"/>
    <n v="89.56"/>
    <n v="1421384"/>
    <x v="1"/>
  </r>
  <r>
    <x v="174"/>
    <x v="466"/>
    <n v="31.74"/>
    <x v="13608"/>
    <x v="12577"/>
    <n v="31.98"/>
    <n v="6092633"/>
    <x v="1"/>
  </r>
  <r>
    <x v="175"/>
    <x v="466"/>
    <n v="45.76"/>
    <x v="18598"/>
    <x v="5050"/>
    <n v="45.91"/>
    <n v="970626"/>
    <x v="1"/>
  </r>
  <r>
    <x v="176"/>
    <x v="466"/>
    <n v="105"/>
    <x v="14911"/>
    <x v="48534"/>
    <n v="105.13"/>
    <n v="1993062"/>
    <x v="1"/>
  </r>
  <r>
    <x v="177"/>
    <x v="466"/>
    <n v="82.83"/>
    <x v="7659"/>
    <x v="11649"/>
    <n v="84.54"/>
    <n v="1143749"/>
    <x v="1"/>
  </r>
  <r>
    <x v="178"/>
    <x v="466"/>
    <n v="44.66"/>
    <x v="5754"/>
    <x v="5064"/>
    <n v="45.07"/>
    <n v="1769511"/>
    <x v="1"/>
  </r>
  <r>
    <x v="179"/>
    <x v="466"/>
    <n v="51.31"/>
    <x v="48536"/>
    <x v="14967"/>
    <n v="50.93"/>
    <n v="1222571"/>
    <x v="1"/>
  </r>
  <r>
    <x v="180"/>
    <x v="466"/>
    <n v="107.11"/>
    <x v="2584"/>
    <x v="13611"/>
    <n v="108.07"/>
    <n v="29906278"/>
    <x v="1"/>
  </r>
  <r>
    <x v="181"/>
    <x v="466"/>
    <n v="7.14"/>
    <x v="48537"/>
    <x v="37810"/>
    <n v="7.12"/>
    <n v="35430464"/>
    <x v="1"/>
  </r>
  <r>
    <x v="182"/>
    <x v="466"/>
    <n v="134.41"/>
    <x v="23364"/>
    <x v="20921"/>
    <n v="135.97999999999999"/>
    <n v="1361379"/>
    <x v="1"/>
  </r>
  <r>
    <x v="183"/>
    <x v="466"/>
    <n v="32.93"/>
    <x v="10125"/>
    <x v="12487"/>
    <n v="33.950000000000003"/>
    <n v="4621287"/>
    <x v="1"/>
  </r>
  <r>
    <x v="184"/>
    <x v="466"/>
    <n v="94.37"/>
    <x v="1640"/>
    <x v="12968"/>
    <n v="95.95"/>
    <n v="811685"/>
    <x v="1"/>
  </r>
  <r>
    <x v="185"/>
    <x v="466"/>
    <n v="98.72"/>
    <x v="1102"/>
    <x v="2364"/>
    <n v="99.47"/>
    <n v="912123"/>
    <x v="1"/>
  </r>
  <r>
    <x v="186"/>
    <x v="466"/>
    <n v="59.33"/>
    <x v="7873"/>
    <x v="10104"/>
    <n v="60.04"/>
    <n v="1556002"/>
    <x v="1"/>
  </r>
  <r>
    <x v="187"/>
    <x v="466"/>
    <n v="15.15"/>
    <x v="48538"/>
    <x v="48535"/>
    <n v="15.3"/>
    <n v="7226933"/>
    <x v="1"/>
  </r>
  <r>
    <x v="188"/>
    <x v="466"/>
    <n v="31.23"/>
    <x v="7169"/>
    <x v="6811"/>
    <n v="31.02"/>
    <n v="824361"/>
    <x v="1"/>
  </r>
  <r>
    <x v="189"/>
    <x v="466"/>
    <n v="45.88"/>
    <x v="19680"/>
    <x v="3004"/>
    <n v="46.01"/>
    <n v="956238"/>
    <x v="1"/>
  </r>
  <r>
    <x v="190"/>
    <x v="466"/>
    <n v="42.12"/>
    <x v="12861"/>
    <x v="5532"/>
    <n v="41.61"/>
    <n v="1717367"/>
    <x v="1"/>
  </r>
  <r>
    <x v="191"/>
    <x v="466"/>
    <n v="67.37"/>
    <x v="401"/>
    <x v="8579"/>
    <n v="67.03"/>
    <n v="6323734"/>
    <x v="1"/>
  </r>
  <r>
    <x v="192"/>
    <x v="466"/>
    <n v="37.04"/>
    <x v="5434"/>
    <x v="846"/>
    <n v="37.380000000000003"/>
    <n v="643994"/>
    <x v="1"/>
  </r>
  <r>
    <x v="193"/>
    <x v="466"/>
    <n v="27.48"/>
    <x v="14880"/>
    <x v="14486"/>
    <n v="27.38"/>
    <n v="8348374"/>
    <x v="1"/>
  </r>
  <r>
    <x v="194"/>
    <x v="466"/>
    <n v="27.47"/>
    <x v="48539"/>
    <x v="3811"/>
    <n v="27.38"/>
    <n v="1789607"/>
    <x v="1"/>
  </r>
  <r>
    <x v="195"/>
    <x v="466"/>
    <n v="147.72"/>
    <x v="22650"/>
    <x v="19361"/>
    <n v="150.43"/>
    <n v="920140"/>
    <x v="1"/>
  </r>
  <r>
    <x v="196"/>
    <x v="466"/>
    <n v="24.46"/>
    <x v="18510"/>
    <x v="27839"/>
    <n v="23.86"/>
    <n v="3750315"/>
    <x v="1"/>
  </r>
  <r>
    <x v="198"/>
    <x v="466"/>
    <n v="12.11"/>
    <x v="15524"/>
    <x v="9733"/>
    <n v="12.39"/>
    <n v="32024839"/>
    <x v="1"/>
  </r>
  <r>
    <x v="199"/>
    <x v="466"/>
    <n v="135.52000000000001"/>
    <x v="9021"/>
    <x v="19532"/>
    <n v="137.24"/>
    <n v="1091739"/>
    <x v="1"/>
  </r>
  <r>
    <x v="200"/>
    <x v="466"/>
    <n v="28.8"/>
    <x v="752"/>
    <x v="1681"/>
    <n v="29.23"/>
    <n v="35881326"/>
    <x v="1"/>
  </r>
  <r>
    <x v="201"/>
    <x v="466"/>
    <n v="26.96"/>
    <x v="48540"/>
    <x v="6191"/>
    <n v="27.36"/>
    <n v="3638243"/>
    <x v="1"/>
  </r>
  <r>
    <x v="202"/>
    <x v="466"/>
    <n v="90"/>
    <x v="11253"/>
    <x v="48536"/>
    <n v="90.16"/>
    <n v="9171465"/>
    <x v="1"/>
  </r>
  <r>
    <x v="203"/>
    <x v="466"/>
    <n v="59.04"/>
    <x v="16042"/>
    <x v="7218"/>
    <n v="60.14"/>
    <n v="3195827"/>
    <x v="1"/>
  </r>
  <r>
    <x v="204"/>
    <x v="466"/>
    <n v="17.989999999999998"/>
    <x v="1699"/>
    <x v="6515"/>
    <n v="18.12"/>
    <n v="12371420"/>
    <x v="1"/>
  </r>
  <r>
    <x v="205"/>
    <x v="466"/>
    <n v="28.83"/>
    <x v="22823"/>
    <x v="6291"/>
    <n v="29.5"/>
    <n v="11904323"/>
    <x v="1"/>
  </r>
  <r>
    <x v="206"/>
    <x v="466"/>
    <n v="722.93"/>
    <x v="48541"/>
    <x v="48537"/>
    <n v="729.12"/>
    <n v="1807258"/>
    <x v="1"/>
  </r>
  <r>
    <x v="207"/>
    <x v="466"/>
    <n v="700.01"/>
    <x v="48542"/>
    <x v="48538"/>
    <n v="705.75"/>
    <n v="1642166"/>
    <x v="1"/>
  </r>
  <r>
    <x v="208"/>
    <x v="466"/>
    <n v="91.6"/>
    <x v="13766"/>
    <x v="3759"/>
    <n v="91.87"/>
    <n v="675602"/>
    <x v="1"/>
  </r>
  <r>
    <x v="209"/>
    <x v="466"/>
    <n v="62.21"/>
    <x v="8829"/>
    <x v="10092"/>
    <n v="62.38"/>
    <n v="967713"/>
    <x v="1"/>
  </r>
  <r>
    <x v="210"/>
    <x v="466"/>
    <n v="27.18"/>
    <x v="5036"/>
    <x v="11425"/>
    <n v="27.6"/>
    <n v="8379313"/>
    <x v="1"/>
  </r>
  <r>
    <x v="211"/>
    <x v="466"/>
    <n v="40.549999999999997"/>
    <x v="8534"/>
    <x v="6502"/>
    <n v="40.31"/>
    <n v="1282091"/>
    <x v="1"/>
  </r>
  <r>
    <x v="212"/>
    <x v="466"/>
    <n v="146"/>
    <x v="48543"/>
    <x v="4534"/>
    <n v="148.25"/>
    <n v="4299645"/>
    <x v="1"/>
  </r>
  <r>
    <x v="213"/>
    <x v="466"/>
    <n v="29.61"/>
    <x v="8540"/>
    <x v="4942"/>
    <n v="29.95"/>
    <n v="2501722"/>
    <x v="1"/>
  </r>
  <r>
    <x v="214"/>
    <x v="466"/>
    <n v="217.53"/>
    <x v="30285"/>
    <x v="11189"/>
    <n v="217.5"/>
    <n v="702815"/>
    <x v="1"/>
  </r>
  <r>
    <x v="215"/>
    <x v="466"/>
    <n v="32.43"/>
    <x v="6579"/>
    <x v="11864"/>
    <n v="32.5"/>
    <n v="9301360"/>
    <x v="1"/>
  </r>
  <r>
    <x v="216"/>
    <x v="466"/>
    <n v="75.680000000000007"/>
    <x v="27470"/>
    <x v="658"/>
    <n v="76.13"/>
    <n v="867873"/>
    <x v="1"/>
  </r>
  <r>
    <x v="217"/>
    <x v="466"/>
    <n v="8.59"/>
    <x v="48544"/>
    <x v="48539"/>
    <n v="8.64"/>
    <n v="13806648"/>
    <x v="1"/>
  </r>
  <r>
    <x v="218"/>
    <x v="466"/>
    <n v="27.34"/>
    <x v="1549"/>
    <x v="6421"/>
    <n v="28.07"/>
    <n v="3240805"/>
    <x v="1"/>
  </r>
  <r>
    <x v="219"/>
    <x v="466"/>
    <n v="70.430000000000007"/>
    <x v="9365"/>
    <x v="18499"/>
    <n v="70"/>
    <n v="2847614"/>
    <x v="1"/>
  </r>
  <r>
    <x v="220"/>
    <x v="466"/>
    <n v="61.85"/>
    <x v="23059"/>
    <x v="8892"/>
    <n v="62.67"/>
    <n v="2582920"/>
    <x v="1"/>
  </r>
  <r>
    <x v="221"/>
    <x v="466"/>
    <n v="28.88"/>
    <x v="1444"/>
    <x v="1740"/>
    <n v="29.66"/>
    <n v="4508223"/>
    <x v="1"/>
  </r>
  <r>
    <x v="222"/>
    <x v="466"/>
    <n v="125.76"/>
    <x v="37233"/>
    <x v="27859"/>
    <n v="126.86"/>
    <n v="4738820"/>
    <x v="1"/>
  </r>
  <r>
    <x v="223"/>
    <x v="466"/>
    <n v="41.66"/>
    <x v="1063"/>
    <x v="4127"/>
    <n v="41.58"/>
    <n v="4257343"/>
    <x v="1"/>
  </r>
  <r>
    <x v="224"/>
    <x v="466"/>
    <n v="42.12"/>
    <x v="773"/>
    <x v="18549"/>
    <n v="42.73"/>
    <n v="1790268"/>
    <x v="1"/>
  </r>
  <r>
    <x v="225"/>
    <x v="466"/>
    <n v="132.86000000000001"/>
    <x v="2749"/>
    <x v="9393"/>
    <n v="133.99"/>
    <n v="289659"/>
    <x v="1"/>
  </r>
  <r>
    <x v="227"/>
    <x v="466"/>
    <n v="42.16"/>
    <x v="4134"/>
    <x v="11053"/>
    <n v="43.32"/>
    <n v="1545514"/>
    <x v="1"/>
  </r>
  <r>
    <x v="228"/>
    <x v="466"/>
    <n v="34.770000000000003"/>
    <x v="31448"/>
    <x v="14872"/>
    <n v="35.15"/>
    <n v="2079949"/>
    <x v="1"/>
  </r>
  <r>
    <x v="229"/>
    <x v="466"/>
    <n v="103.62"/>
    <x v="29631"/>
    <x v="7616"/>
    <n v="104.19"/>
    <n v="4840670"/>
    <x v="1"/>
  </r>
  <r>
    <x v="230"/>
    <x v="466"/>
    <n v="13.45"/>
    <x v="14698"/>
    <x v="12167"/>
    <n v="13.68"/>
    <n v="12079898"/>
    <x v="1"/>
  </r>
  <r>
    <x v="231"/>
    <x v="466"/>
    <n v="10.16"/>
    <x v="47300"/>
    <x v="4875"/>
    <n v="10.34"/>
    <n v="35602796"/>
    <x v="1"/>
  </r>
  <r>
    <x v="232"/>
    <x v="466"/>
    <n v="51.53"/>
    <x v="4791"/>
    <x v="7080"/>
    <n v="51.5"/>
    <n v="1700404"/>
    <x v="1"/>
  </r>
  <r>
    <x v="233"/>
    <x v="466"/>
    <n v="33.630000000000003"/>
    <x v="5845"/>
    <x v="9506"/>
    <n v="33.71"/>
    <n v="2065782"/>
    <x v="1"/>
  </r>
  <r>
    <x v="234"/>
    <x v="466"/>
    <n v="43.89"/>
    <x v="6134"/>
    <x v="20"/>
    <n v="43.87"/>
    <n v="2001622"/>
    <x v="1"/>
  </r>
  <r>
    <x v="235"/>
    <x v="466"/>
    <n v="75.930000000000007"/>
    <x v="11492"/>
    <x v="14081"/>
    <n v="76.14"/>
    <n v="752288"/>
    <x v="1"/>
  </r>
  <r>
    <x v="236"/>
    <x v="466"/>
    <n v="84.28"/>
    <x v="36539"/>
    <x v="22579"/>
    <n v="84.674999999999997"/>
    <n v="1117166"/>
    <x v="1"/>
  </r>
  <r>
    <x v="237"/>
    <x v="466"/>
    <n v="15.14"/>
    <x v="21010"/>
    <x v="11082"/>
    <n v="15.51"/>
    <n v="7223082"/>
    <x v="1"/>
  </r>
  <r>
    <x v="238"/>
    <x v="466"/>
    <n v="90.66"/>
    <x v="13935"/>
    <x v="3170"/>
    <n v="91.94"/>
    <n v="861144"/>
    <x v="1"/>
  </r>
  <r>
    <x v="239"/>
    <x v="466"/>
    <n v="171.79"/>
    <x v="15648"/>
    <x v="48540"/>
    <n v="176.6"/>
    <n v="886487"/>
    <x v="1"/>
  </r>
  <r>
    <x v="240"/>
    <x v="466"/>
    <n v="133.29"/>
    <x v="38609"/>
    <x v="26103"/>
    <n v="134.5"/>
    <n v="4358305"/>
    <x v="1"/>
  </r>
  <r>
    <x v="241"/>
    <x v="466"/>
    <n v="48.87"/>
    <x v="7415"/>
    <x v="48541"/>
    <n v="49.006"/>
    <n v="3210390"/>
    <x v="1"/>
  </r>
  <r>
    <x v="242"/>
    <x v="466"/>
    <n v="71.73"/>
    <x v="16241"/>
    <x v="15969"/>
    <n v="73.16"/>
    <n v="470840"/>
    <x v="1"/>
  </r>
  <r>
    <x v="243"/>
    <x v="466"/>
    <n v="106.25"/>
    <x v="48545"/>
    <x v="506"/>
    <n v="105.02"/>
    <n v="550881"/>
    <x v="1"/>
  </r>
  <r>
    <x v="244"/>
    <x v="466"/>
    <n v="150.03"/>
    <x v="24052"/>
    <x v="37602"/>
    <n v="152.4"/>
    <n v="1268118"/>
    <x v="1"/>
  </r>
  <r>
    <x v="245"/>
    <x v="466"/>
    <n v="74"/>
    <x v="16168"/>
    <x v="10439"/>
    <n v="74.28"/>
    <n v="1562391"/>
    <x v="1"/>
  </r>
  <r>
    <x v="246"/>
    <x v="466"/>
    <n v="27.64"/>
    <x v="6079"/>
    <x v="48542"/>
    <n v="27.81"/>
    <n v="640157"/>
    <x v="1"/>
  </r>
  <r>
    <x v="247"/>
    <x v="466"/>
    <n v="29.32"/>
    <x v="8038"/>
    <x v="19548"/>
    <n v="29.62"/>
    <n v="17571439"/>
    <x v="1"/>
  </r>
  <r>
    <x v="248"/>
    <x v="466"/>
    <n v="99.1"/>
    <x v="22983"/>
    <x v="34734"/>
    <n v="100.07"/>
    <n v="2335531"/>
    <x v="1"/>
  </r>
  <r>
    <x v="249"/>
    <x v="466"/>
    <n v="21.49"/>
    <x v="8839"/>
    <x v="14692"/>
    <n v="21.58"/>
    <n v="4945261"/>
    <x v="1"/>
  </r>
  <r>
    <x v="250"/>
    <x v="466"/>
    <n v="34.78"/>
    <x v="6940"/>
    <x v="6274"/>
    <n v="34.79"/>
    <n v="3083873"/>
    <x v="1"/>
  </r>
  <r>
    <x v="251"/>
    <x v="466"/>
    <n v="62.49"/>
    <x v="5658"/>
    <x v="20238"/>
    <n v="62.86"/>
    <n v="625704"/>
    <x v="1"/>
  </r>
  <r>
    <x v="252"/>
    <x v="466"/>
    <n v="29.32"/>
    <x v="8540"/>
    <x v="1740"/>
    <n v="29.93"/>
    <n v="1152105"/>
    <x v="1"/>
  </r>
  <r>
    <x v="253"/>
    <x v="466"/>
    <n v="55.56"/>
    <x v="1099"/>
    <x v="15576"/>
    <n v="56.49"/>
    <n v="2685649"/>
    <x v="1"/>
  </r>
  <r>
    <x v="254"/>
    <x v="466"/>
    <n v="184.99979999999999"/>
    <x v="48546"/>
    <x v="48543"/>
    <n v="186.4265"/>
    <n v="1311012"/>
    <x v="1"/>
  </r>
  <r>
    <x v="255"/>
    <x v="466"/>
    <n v="94.64"/>
    <x v="48547"/>
    <x v="13912"/>
    <n v="94.98"/>
    <n v="1582952"/>
    <x v="1"/>
  </r>
  <r>
    <x v="256"/>
    <x v="466"/>
    <n v="81.31"/>
    <x v="10742"/>
    <x v="9007"/>
    <n v="82.89"/>
    <n v="301905"/>
    <x v="1"/>
  </r>
  <r>
    <x v="257"/>
    <x v="466"/>
    <n v="26.23"/>
    <x v="21731"/>
    <x v="48544"/>
    <n v="26.88"/>
    <n v="4099042"/>
    <x v="1"/>
  </r>
  <r>
    <x v="258"/>
    <x v="466"/>
    <n v="75.98"/>
    <x v="16894"/>
    <x v="25692"/>
    <n v="77.150000000000006"/>
    <n v="648938"/>
    <x v="1"/>
  </r>
  <r>
    <x v="259"/>
    <x v="466"/>
    <n v="36.177999999999997"/>
    <x v="48548"/>
    <x v="48545"/>
    <n v="36.523499999999999"/>
    <n v="4810685"/>
    <x v="1"/>
  </r>
  <r>
    <x v="260"/>
    <x v="466"/>
    <n v="38.69"/>
    <x v="12558"/>
    <x v="1974"/>
    <n v="38.47"/>
    <n v="463049"/>
    <x v="1"/>
  </r>
  <r>
    <x v="261"/>
    <x v="466"/>
    <n v="104.95"/>
    <x v="13805"/>
    <x v="5680"/>
    <n v="106.38"/>
    <n v="8092468"/>
    <x v="1"/>
  </r>
  <r>
    <x v="262"/>
    <x v="466"/>
    <n v="24.91"/>
    <x v="20265"/>
    <x v="12358"/>
    <n v="24.96"/>
    <n v="5047029"/>
    <x v="1"/>
  </r>
  <r>
    <x v="263"/>
    <x v="466"/>
    <n v="56.13"/>
    <x v="895"/>
    <x v="13190"/>
    <n v="57.01"/>
    <n v="14473275"/>
    <x v="1"/>
  </r>
  <r>
    <x v="264"/>
    <x v="466"/>
    <n v="51.9"/>
    <x v="1747"/>
    <x v="8134"/>
    <n v="52.43"/>
    <n v="2835093"/>
    <x v="1"/>
  </r>
  <r>
    <x v="265"/>
    <x v="466"/>
    <n v="10.58"/>
    <x v="1918"/>
    <x v="38401"/>
    <n v="10.69"/>
    <n v="11139797"/>
    <x v="1"/>
  </r>
  <r>
    <x v="266"/>
    <x v="466"/>
    <n v="73.41"/>
    <x v="25679"/>
    <x v="13319"/>
    <n v="74.959999999999994"/>
    <n v="4962306"/>
    <x v="1"/>
  </r>
  <r>
    <x v="267"/>
    <x v="466"/>
    <n v="26.79"/>
    <x v="1114"/>
    <x v="18362"/>
    <n v="27.12"/>
    <n v="2663843"/>
    <x v="1"/>
  </r>
  <r>
    <x v="268"/>
    <x v="466"/>
    <n v="66.3"/>
    <x v="1035"/>
    <x v="10393"/>
    <n v="67.45"/>
    <n v="979270"/>
    <x v="1"/>
  </r>
  <r>
    <x v="269"/>
    <x v="466"/>
    <n v="132.5"/>
    <x v="34149"/>
    <x v="30314"/>
    <n v="133.5"/>
    <n v="1279833"/>
    <x v="1"/>
  </r>
  <r>
    <x v="270"/>
    <x v="466"/>
    <n v="17.46"/>
    <x v="5701"/>
    <x v="3538"/>
    <n v="17.75"/>
    <n v="17649951"/>
    <x v="1"/>
  </r>
  <r>
    <x v="271"/>
    <x v="466"/>
    <n v="45.22"/>
    <x v="18658"/>
    <x v="11552"/>
    <n v="46.26"/>
    <n v="2258275"/>
    <x v="1"/>
  </r>
  <r>
    <x v="272"/>
    <x v="466"/>
    <n v="55.22"/>
    <x v="48549"/>
    <x v="3492"/>
    <n v="56.47"/>
    <n v="3720526"/>
    <x v="1"/>
  </r>
  <r>
    <x v="273"/>
    <x v="466"/>
    <n v="43.96"/>
    <x v="5785"/>
    <x v="32116"/>
    <n v="44.16"/>
    <n v="10903294"/>
    <x v="1"/>
  </r>
  <r>
    <x v="274"/>
    <x v="466"/>
    <n v="38.880000000000003"/>
    <x v="13143"/>
    <x v="18077"/>
    <n v="39.46"/>
    <n v="7634371"/>
    <x v="1"/>
  </r>
  <r>
    <x v="275"/>
    <x v="466"/>
    <n v="47.01"/>
    <x v="1080"/>
    <x v="6246"/>
    <n v="46.67"/>
    <n v="5732622"/>
    <x v="1"/>
  </r>
  <r>
    <x v="276"/>
    <x v="466"/>
    <n v="81.41"/>
    <x v="2621"/>
    <x v="9108"/>
    <n v="82.34"/>
    <n v="1458757"/>
    <x v="1"/>
  </r>
  <r>
    <x v="277"/>
    <x v="466"/>
    <n v="74.14"/>
    <x v="8598"/>
    <x v="17390"/>
    <n v="74.91"/>
    <n v="2083399"/>
    <x v="1"/>
  </r>
  <r>
    <x v="278"/>
    <x v="466"/>
    <n v="81.150000000000006"/>
    <x v="804"/>
    <x v="16688"/>
    <n v="85.67"/>
    <n v="4409234"/>
    <x v="1"/>
  </r>
  <r>
    <x v="279"/>
    <x v="466"/>
    <n v="44.91"/>
    <x v="356"/>
    <x v="6246"/>
    <n v="44.71"/>
    <n v="1010625"/>
    <x v="1"/>
  </r>
  <r>
    <x v="280"/>
    <x v="466"/>
    <n v="40.303899999999999"/>
    <x v="48550"/>
    <x v="48546"/>
    <n v="41.411799999999999"/>
    <n v="2700222"/>
    <x v="1"/>
  </r>
  <r>
    <x v="281"/>
    <x v="466"/>
    <n v="110.48"/>
    <x v="15237"/>
    <x v="12693"/>
    <n v="110.72"/>
    <n v="581544"/>
    <x v="1"/>
  </r>
  <r>
    <x v="282"/>
    <x v="466"/>
    <n v="27.45"/>
    <x v="15539"/>
    <x v="10225"/>
    <n v="27.75"/>
    <n v="3683959"/>
    <x v="1"/>
  </r>
  <r>
    <x v="283"/>
    <x v="466"/>
    <n v="117.68"/>
    <x v="1781"/>
    <x v="5337"/>
    <n v="119.19"/>
    <n v="318469"/>
    <x v="1"/>
  </r>
  <r>
    <x v="284"/>
    <x v="466"/>
    <n v="74.27"/>
    <x v="22688"/>
    <x v="5134"/>
    <n v="74.819999999999993"/>
    <n v="4307064"/>
    <x v="1"/>
  </r>
  <r>
    <x v="285"/>
    <x v="466"/>
    <n v="217"/>
    <x v="48551"/>
    <x v="30424"/>
    <n v="220.03"/>
    <n v="1489306"/>
    <x v="1"/>
  </r>
  <r>
    <x v="286"/>
    <x v="466"/>
    <n v="35.33"/>
    <x v="6656"/>
    <x v="19203"/>
    <n v="36.4"/>
    <n v="2007048"/>
    <x v="1"/>
  </r>
  <r>
    <x v="287"/>
    <x v="466"/>
    <n v="34.625"/>
    <x v="46882"/>
    <x v="37214"/>
    <n v="35.015000000000001"/>
    <n v="1060868"/>
    <x v="1"/>
  </r>
  <r>
    <x v="288"/>
    <x v="466"/>
    <n v="68.62"/>
    <x v="8603"/>
    <x v="350"/>
    <n v="68.7"/>
    <n v="5839927"/>
    <x v="1"/>
  </r>
  <r>
    <x v="289"/>
    <x v="466"/>
    <n v="70.52"/>
    <x v="4855"/>
    <x v="14764"/>
    <n v="72.430000000000007"/>
    <n v="2937511"/>
    <x v="1"/>
  </r>
  <r>
    <x v="290"/>
    <x v="466"/>
    <n v="14.66"/>
    <x v="12329"/>
    <x v="13586"/>
    <n v="14.62"/>
    <n v="2449987"/>
    <x v="1"/>
  </r>
  <r>
    <x v="291"/>
    <x v="466"/>
    <n v="41.6"/>
    <x v="1586"/>
    <x v="48547"/>
    <n v="42.59"/>
    <n v="7927020"/>
    <x v="1"/>
  </r>
  <r>
    <x v="292"/>
    <x v="466"/>
    <n v="77.459999999999994"/>
    <x v="16772"/>
    <x v="11205"/>
    <n v="78.180000000000007"/>
    <n v="2567050"/>
    <x v="1"/>
  </r>
  <r>
    <x v="293"/>
    <x v="466"/>
    <n v="36.19"/>
    <x v="10643"/>
    <x v="14956"/>
    <n v="36.44"/>
    <n v="1491354"/>
    <x v="1"/>
  </r>
  <r>
    <x v="294"/>
    <x v="466"/>
    <n v="91.75"/>
    <x v="17771"/>
    <x v="11939"/>
    <n v="92.28"/>
    <n v="534743"/>
    <x v="1"/>
  </r>
  <r>
    <x v="295"/>
    <x v="466"/>
    <n v="78.7"/>
    <x v="7609"/>
    <x v="8277"/>
    <n v="79.900000000000006"/>
    <n v="1210388"/>
    <x v="1"/>
  </r>
  <r>
    <x v="296"/>
    <x v="466"/>
    <n v="67.56"/>
    <x v="977"/>
    <x v="35332"/>
    <n v="68.3"/>
    <n v="4236249"/>
    <x v="1"/>
  </r>
  <r>
    <x v="297"/>
    <x v="466"/>
    <n v="28.7"/>
    <x v="11831"/>
    <x v="9009"/>
    <n v="28.91"/>
    <n v="4004338"/>
    <x v="1"/>
  </r>
  <r>
    <x v="298"/>
    <x v="466"/>
    <n v="32.17"/>
    <x v="12174"/>
    <x v="11729"/>
    <n v="33.14"/>
    <n v="4082723"/>
    <x v="1"/>
  </r>
  <r>
    <x v="299"/>
    <x v="466"/>
    <n v="86.55"/>
    <x v="8927"/>
    <x v="14174"/>
    <n v="87.42"/>
    <n v="3281204"/>
    <x v="1"/>
  </r>
  <r>
    <x v="300"/>
    <x v="466"/>
    <n v="117.43"/>
    <x v="8294"/>
    <x v="6941"/>
    <n v="118.37"/>
    <n v="6033959"/>
    <x v="1"/>
  </r>
  <r>
    <x v="301"/>
    <x v="466"/>
    <n v="43.87"/>
    <x v="20"/>
    <x v="5390"/>
    <n v="43.81"/>
    <n v="1775580"/>
    <x v="1"/>
  </r>
  <r>
    <x v="302"/>
    <x v="466"/>
    <n v="155.94"/>
    <x v="7268"/>
    <x v="18218"/>
    <n v="155.37"/>
    <n v="1142138"/>
    <x v="1"/>
  </r>
  <r>
    <x v="303"/>
    <x v="466"/>
    <n v="86.72"/>
    <x v="7158"/>
    <x v="2876"/>
    <n v="88.64"/>
    <n v="1239163"/>
    <x v="1"/>
  </r>
  <r>
    <x v="304"/>
    <x v="466"/>
    <n v="40.85"/>
    <x v="4722"/>
    <x v="1699"/>
    <n v="41.58"/>
    <n v="8361643"/>
    <x v="1"/>
  </r>
  <r>
    <x v="305"/>
    <x v="466"/>
    <n v="76.680000000000007"/>
    <x v="19140"/>
    <x v="10755"/>
    <n v="77.66"/>
    <n v="4595350"/>
    <x v="1"/>
  </r>
  <r>
    <x v="306"/>
    <x v="466"/>
    <n v="38.61"/>
    <x v="7694"/>
    <x v="1376"/>
    <n v="39.42"/>
    <n v="5326178"/>
    <x v="1"/>
  </r>
  <r>
    <x v="307"/>
    <x v="466"/>
    <n v="18.3"/>
    <x v="5819"/>
    <x v="21968"/>
    <n v="18.34"/>
    <n v="7037252"/>
    <x v="1"/>
  </r>
  <r>
    <x v="308"/>
    <x v="466"/>
    <n v="170.43"/>
    <x v="24375"/>
    <x v="19805"/>
    <n v="171.04"/>
    <n v="1189351"/>
    <x v="1"/>
  </r>
  <r>
    <x v="309"/>
    <x v="466"/>
    <n v="92.94"/>
    <x v="7530"/>
    <x v="2935"/>
    <n v="94.1"/>
    <n v="521497"/>
    <x v="1"/>
  </r>
  <r>
    <x v="310"/>
    <x v="466"/>
    <n v="142.71"/>
    <x v="20326"/>
    <x v="16197"/>
    <n v="143.5"/>
    <n v="735652"/>
    <x v="1"/>
  </r>
  <r>
    <x v="311"/>
    <x v="466"/>
    <n v="57.59"/>
    <x v="17337"/>
    <x v="15536"/>
    <n v="57.76"/>
    <n v="2351515"/>
    <x v="1"/>
  </r>
  <r>
    <x v="312"/>
    <x v="466"/>
    <n v="157.54"/>
    <x v="19487"/>
    <x v="2564"/>
    <n v="158.99"/>
    <n v="1718362"/>
    <x v="1"/>
  </r>
  <r>
    <x v="313"/>
    <x v="466"/>
    <n v="44.003300000000003"/>
    <x v="48552"/>
    <x v="48548"/>
    <n v="44.37"/>
    <n v="6429072"/>
    <x v="1"/>
  </r>
  <r>
    <x v="314"/>
    <x v="466"/>
    <n v="89.04"/>
    <x v="48553"/>
    <x v="2182"/>
    <n v="89.84"/>
    <n v="1568687"/>
    <x v="1"/>
  </r>
  <r>
    <x v="315"/>
    <x v="466"/>
    <n v="24.97"/>
    <x v="44970"/>
    <x v="14512"/>
    <n v="25.42"/>
    <n v="4698517"/>
    <x v="1"/>
  </r>
  <r>
    <x v="316"/>
    <x v="466"/>
    <n v="61.5"/>
    <x v="48554"/>
    <x v="7084"/>
    <n v="62.38"/>
    <n v="5207188"/>
    <x v="1"/>
  </r>
  <r>
    <x v="317"/>
    <x v="466"/>
    <n v="33.880000000000003"/>
    <x v="20903"/>
    <x v="6457"/>
    <n v="34.22"/>
    <n v="6777514"/>
    <x v="1"/>
  </r>
  <r>
    <x v="318"/>
    <x v="466"/>
    <n v="50.56"/>
    <x v="12697"/>
    <x v="5052"/>
    <n v="51"/>
    <n v="8693676"/>
    <x v="1"/>
  </r>
  <r>
    <x v="319"/>
    <x v="466"/>
    <n v="7.25"/>
    <x v="36567"/>
    <x v="48549"/>
    <n v="7.39"/>
    <n v="20805594"/>
    <x v="1"/>
  </r>
  <r>
    <x v="320"/>
    <x v="466"/>
    <n v="51.73"/>
    <x v="1362"/>
    <x v="1721"/>
    <n v="52.1"/>
    <n v="26939467"/>
    <x v="1"/>
  </r>
  <r>
    <x v="321"/>
    <x v="466"/>
    <n v="72.989999999999995"/>
    <x v="2888"/>
    <x v="2338"/>
    <n v="74.06"/>
    <n v="2073303"/>
    <x v="1"/>
  </r>
  <r>
    <x v="322"/>
    <x v="466"/>
    <n v="23.8"/>
    <x v="13124"/>
    <x v="11591"/>
    <n v="24.63"/>
    <n v="17568580"/>
    <x v="1"/>
  </r>
  <r>
    <x v="323"/>
    <x v="466"/>
    <n v="105.16"/>
    <x v="12411"/>
    <x v="10875"/>
    <n v="105.29"/>
    <n v="1962490"/>
    <x v="1"/>
  </r>
  <r>
    <x v="324"/>
    <x v="466"/>
    <n v="317.20999999999998"/>
    <x v="19283"/>
    <x v="48550"/>
    <n v="318.02999999999997"/>
    <n v="101705"/>
    <x v="1"/>
  </r>
  <r>
    <x v="325"/>
    <x v="466"/>
    <n v="10.67"/>
    <x v="994"/>
    <x v="43834"/>
    <n v="10.72"/>
    <n v="16153868"/>
    <x v="1"/>
  </r>
  <r>
    <x v="326"/>
    <x v="466"/>
    <n v="46.98"/>
    <x v="6362"/>
    <x v="8498"/>
    <n v="47.42"/>
    <n v="3552965"/>
    <x v="1"/>
  </r>
  <r>
    <x v="327"/>
    <x v="466"/>
    <n v="43.21"/>
    <x v="999"/>
    <x v="20655"/>
    <n v="43.37"/>
    <n v="4399561"/>
    <x v="1"/>
  </r>
  <r>
    <x v="328"/>
    <x v="466"/>
    <n v="10.29"/>
    <x v="38844"/>
    <x v="44744"/>
    <n v="10.66"/>
    <n v="3027632"/>
    <x v="1"/>
  </r>
  <r>
    <x v="329"/>
    <x v="466"/>
    <n v="29.71"/>
    <x v="1433"/>
    <x v="9741"/>
    <n v="30.26"/>
    <n v="2837551"/>
    <x v="1"/>
  </r>
  <r>
    <x v="330"/>
    <x v="466"/>
    <n v="48.22"/>
    <x v="2268"/>
    <x v="16101"/>
    <n v="48.655000000000001"/>
    <n v="1881761"/>
    <x v="1"/>
  </r>
  <r>
    <x v="331"/>
    <x v="466"/>
    <n v="63.88"/>
    <x v="2557"/>
    <x v="756"/>
    <n v="64.510000000000005"/>
    <n v="1194181"/>
    <x v="1"/>
  </r>
  <r>
    <x v="332"/>
    <x v="466"/>
    <n v="116.37"/>
    <x v="19414"/>
    <x v="13016"/>
    <n v="115.84"/>
    <n v="2194093"/>
    <x v="1"/>
  </r>
  <r>
    <x v="333"/>
    <x v="466"/>
    <n v="25.31"/>
    <x v="27405"/>
    <x v="1747"/>
    <n v="25.85"/>
    <n v="9892933"/>
    <x v="1"/>
  </r>
  <r>
    <x v="334"/>
    <x v="466"/>
    <n v="91.08"/>
    <x v="14273"/>
    <x v="2736"/>
    <n v="94.53"/>
    <n v="17898777"/>
    <x v="1"/>
  </r>
  <r>
    <x v="335"/>
    <x v="466"/>
    <n v="23.19"/>
    <x v="1972"/>
    <x v="26155"/>
    <n v="24.41"/>
    <n v="6504886"/>
    <x v="1"/>
  </r>
  <r>
    <x v="336"/>
    <x v="466"/>
    <n v="21.86"/>
    <x v="21655"/>
    <x v="29167"/>
    <n v="22.03"/>
    <n v="1971561"/>
    <x v="1"/>
  </r>
  <r>
    <x v="337"/>
    <x v="466"/>
    <n v="60.68"/>
    <x v="8890"/>
    <x v="48551"/>
    <n v="62.38"/>
    <n v="8524250"/>
    <x v="1"/>
  </r>
  <r>
    <x v="338"/>
    <x v="466"/>
    <n v="49.52"/>
    <x v="2929"/>
    <x v="2441"/>
    <n v="49.66"/>
    <n v="1659332"/>
    <x v="1"/>
  </r>
  <r>
    <x v="339"/>
    <x v="466"/>
    <n v="190.05"/>
    <x v="37332"/>
    <x v="48552"/>
    <n v="192.93"/>
    <n v="812252"/>
    <x v="1"/>
  </r>
  <r>
    <x v="340"/>
    <x v="466"/>
    <n v="28.35"/>
    <x v="9597"/>
    <x v="15580"/>
    <n v="27.66"/>
    <n v="5656689"/>
    <x v="1"/>
  </r>
  <r>
    <x v="341"/>
    <x v="466"/>
    <n v="10.86"/>
    <x v="29609"/>
    <x v="13266"/>
    <n v="10.9"/>
    <n v="3836775"/>
    <x v="1"/>
  </r>
  <r>
    <x v="342"/>
    <x v="466"/>
    <n v="74.23"/>
    <x v="8598"/>
    <x v="4928"/>
    <n v="73.67"/>
    <n v="977902"/>
    <x v="1"/>
  </r>
  <r>
    <x v="343"/>
    <x v="466"/>
    <n v="24.97"/>
    <x v="14135"/>
    <x v="3063"/>
    <n v="24.63"/>
    <n v="4072051"/>
    <x v="1"/>
  </r>
  <r>
    <x v="344"/>
    <x v="466"/>
    <n v="58.77"/>
    <x v="7573"/>
    <x v="23608"/>
    <n v="59.52"/>
    <n v="1285998"/>
    <x v="1"/>
  </r>
  <r>
    <x v="345"/>
    <x v="466"/>
    <n v="38.94"/>
    <x v="5861"/>
    <x v="19624"/>
    <n v="39.75"/>
    <n v="2162132"/>
    <x v="1"/>
  </r>
  <r>
    <x v="346"/>
    <x v="466"/>
    <n v="31.94"/>
    <x v="20537"/>
    <x v="20803"/>
    <n v="31.89"/>
    <n v="8740367"/>
    <x v="1"/>
  </r>
  <r>
    <x v="347"/>
    <x v="466"/>
    <n v="37.53"/>
    <x v="1756"/>
    <x v="7592"/>
    <n v="37.869999999999997"/>
    <n v="5487079"/>
    <x v="1"/>
  </r>
  <r>
    <x v="348"/>
    <x v="466"/>
    <n v="10.81"/>
    <x v="21490"/>
    <x v="1916"/>
    <n v="10.87"/>
    <n v="3211871"/>
    <x v="1"/>
  </r>
  <r>
    <x v="349"/>
    <x v="466"/>
    <n v="11.57"/>
    <x v="25618"/>
    <x v="9343"/>
    <n v="11.49"/>
    <n v="905418"/>
    <x v="1"/>
  </r>
  <r>
    <x v="350"/>
    <x v="466"/>
    <n v="21.32"/>
    <x v="3417"/>
    <x v="18057"/>
    <n v="21.37"/>
    <n v="4214028"/>
    <x v="1"/>
  </r>
  <r>
    <x v="351"/>
    <x v="466"/>
    <n v="77.08"/>
    <x v="15704"/>
    <x v="815"/>
    <n v="77.709999999999994"/>
    <n v="1997041"/>
    <x v="1"/>
  </r>
  <r>
    <x v="352"/>
    <x v="466"/>
    <n v="36.79"/>
    <x v="6433"/>
    <x v="6429"/>
    <n v="37.29"/>
    <n v="11566042"/>
    <x v="1"/>
  </r>
  <r>
    <x v="353"/>
    <x v="466"/>
    <n v="264.77"/>
    <x v="48555"/>
    <x v="48553"/>
    <n v="267.27"/>
    <n v="774041"/>
    <x v="1"/>
  </r>
  <r>
    <x v="354"/>
    <x v="466"/>
    <n v="69.55"/>
    <x v="9531"/>
    <x v="38570"/>
    <n v="69.650000000000006"/>
    <n v="2522903"/>
    <x v="1"/>
  </r>
  <r>
    <x v="355"/>
    <x v="466"/>
    <n v="59.76"/>
    <x v="8064"/>
    <x v="5221"/>
    <n v="60.12"/>
    <n v="1939747"/>
    <x v="1"/>
  </r>
  <r>
    <x v="356"/>
    <x v="466"/>
    <n v="51.7"/>
    <x v="4751"/>
    <x v="186"/>
    <n v="52.14"/>
    <n v="1412976"/>
    <x v="1"/>
  </r>
  <r>
    <x v="357"/>
    <x v="466"/>
    <n v="14.64"/>
    <x v="4241"/>
    <x v="1186"/>
    <n v="14.78"/>
    <n v="2172064"/>
    <x v="1"/>
  </r>
  <r>
    <x v="358"/>
    <x v="466"/>
    <n v="51.53"/>
    <x v="16844"/>
    <x v="5744"/>
    <n v="51.82"/>
    <n v="1925254"/>
    <x v="1"/>
  </r>
  <r>
    <x v="359"/>
    <x v="466"/>
    <n v="57.65"/>
    <x v="8739"/>
    <x v="7071"/>
    <n v="58.34"/>
    <n v="2755300"/>
    <x v="1"/>
  </r>
  <r>
    <x v="360"/>
    <x v="466"/>
    <n v="1263.25"/>
    <x v="48556"/>
    <x v="48554"/>
    <n v="1263.4100000000001"/>
    <n v="728969"/>
    <x v="1"/>
  </r>
  <r>
    <x v="361"/>
    <x v="466"/>
    <n v="43.79"/>
    <x v="9063"/>
    <x v="35326"/>
    <n v="45.09"/>
    <n v="2234650"/>
    <x v="1"/>
  </r>
  <r>
    <x v="362"/>
    <x v="466"/>
    <n v="43.5"/>
    <x v="5860"/>
    <x v="999"/>
    <n v="43.74"/>
    <n v="2004293"/>
    <x v="1"/>
  </r>
  <r>
    <x v="363"/>
    <x v="466"/>
    <n v="99.83"/>
    <x v="779"/>
    <x v="7449"/>
    <n v="100.67"/>
    <n v="4668947"/>
    <x v="1"/>
  </r>
  <r>
    <x v="364"/>
    <x v="466"/>
    <n v="30.1"/>
    <x v="1886"/>
    <x v="4519"/>
    <n v="30.59"/>
    <n v="52040085"/>
    <x v="1"/>
  </r>
  <r>
    <x v="365"/>
    <x v="466"/>
    <n v="37.21"/>
    <x v="7565"/>
    <x v="48555"/>
    <n v="37.74"/>
    <n v="1589262"/>
    <x v="1"/>
  </r>
  <r>
    <x v="366"/>
    <x v="466"/>
    <n v="31.98"/>
    <x v="22643"/>
    <x v="14150"/>
    <n v="32.17"/>
    <n v="3029288"/>
    <x v="1"/>
  </r>
  <r>
    <x v="367"/>
    <x v="466"/>
    <n v="81.7"/>
    <x v="13543"/>
    <x v="21028"/>
    <n v="82.34"/>
    <n v="6789653"/>
    <x v="1"/>
  </r>
  <r>
    <x v="368"/>
    <x v="466"/>
    <n v="17.12"/>
    <x v="7236"/>
    <x v="5495"/>
    <n v="17.34"/>
    <n v="4720875"/>
    <x v="1"/>
  </r>
  <r>
    <x v="369"/>
    <x v="466"/>
    <n v="101.69"/>
    <x v="19571"/>
    <x v="3994"/>
    <n v="101.63"/>
    <n v="654562"/>
    <x v="1"/>
  </r>
  <r>
    <x v="370"/>
    <x v="466"/>
    <n v="47.32"/>
    <x v="3876"/>
    <x v="678"/>
    <n v="47.46"/>
    <n v="1251471"/>
    <x v="1"/>
  </r>
  <r>
    <x v="371"/>
    <x v="466"/>
    <n v="47.28"/>
    <x v="34019"/>
    <x v="10190"/>
    <n v="47.62"/>
    <n v="915013"/>
    <x v="1"/>
  </r>
  <r>
    <x v="372"/>
    <x v="466"/>
    <n v="38.46"/>
    <x v="15324"/>
    <x v="11100"/>
    <n v="39.07"/>
    <n v="3458549"/>
    <x v="1"/>
  </r>
  <r>
    <x v="373"/>
    <x v="466"/>
    <n v="91.53"/>
    <x v="2469"/>
    <x v="2633"/>
    <n v="92.45"/>
    <n v="3146381"/>
    <x v="1"/>
  </r>
  <r>
    <x v="374"/>
    <x v="466"/>
    <n v="82.57"/>
    <x v="17089"/>
    <x v="48556"/>
    <n v="82.94"/>
    <n v="2498337"/>
    <x v="1"/>
  </r>
  <r>
    <x v="375"/>
    <x v="466"/>
    <n v="47.86"/>
    <x v="1372"/>
    <x v="12365"/>
    <n v="47.9"/>
    <n v="1354115"/>
    <x v="1"/>
  </r>
  <r>
    <x v="376"/>
    <x v="466"/>
    <n v="70.55"/>
    <x v="48557"/>
    <x v="20870"/>
    <n v="71.209999999999994"/>
    <n v="692019"/>
    <x v="1"/>
  </r>
  <r>
    <x v="377"/>
    <x v="466"/>
    <n v="96.11"/>
    <x v="19189"/>
    <x v="5165"/>
    <n v="97.01"/>
    <n v="1036816"/>
    <x v="1"/>
  </r>
  <r>
    <x v="378"/>
    <x v="466"/>
    <n v="36.07"/>
    <x v="10904"/>
    <x v="18722"/>
    <n v="36.35"/>
    <n v="5827714"/>
    <x v="1"/>
  </r>
  <r>
    <x v="379"/>
    <x v="466"/>
    <n v="126.66"/>
    <x v="27719"/>
    <x v="24461"/>
    <n v="129.15"/>
    <n v="1156850"/>
    <x v="1"/>
  </r>
  <r>
    <x v="380"/>
    <x v="466"/>
    <n v="64.95"/>
    <x v="4198"/>
    <x v="60"/>
    <n v="66.069999999999993"/>
    <n v="1959035"/>
    <x v="1"/>
  </r>
  <r>
    <x v="381"/>
    <x v="466"/>
    <n v="251.25"/>
    <x v="42398"/>
    <x v="48557"/>
    <n v="255.1"/>
    <n v="755995"/>
    <x v="1"/>
  </r>
  <r>
    <x v="382"/>
    <x v="466"/>
    <n v="79.25"/>
    <x v="1398"/>
    <x v="13794"/>
    <n v="78.760000000000005"/>
    <n v="3297210"/>
    <x v="1"/>
  </r>
  <r>
    <x v="383"/>
    <x v="466"/>
    <n v="77.05"/>
    <x v="20522"/>
    <x v="21207"/>
    <n v="80.25"/>
    <n v="1340163"/>
    <x v="1"/>
  </r>
  <r>
    <x v="384"/>
    <x v="466"/>
    <n v="19.399999999999999"/>
    <x v="13457"/>
    <x v="14071"/>
    <n v="19.920000000000002"/>
    <n v="5252604"/>
    <x v="1"/>
  </r>
  <r>
    <x v="385"/>
    <x v="466"/>
    <n v="119.45"/>
    <x v="15590"/>
    <x v="13232"/>
    <n v="120.49"/>
    <n v="1965939"/>
    <x v="1"/>
  </r>
  <r>
    <x v="386"/>
    <x v="466"/>
    <n v="102.21"/>
    <x v="22027"/>
    <x v="17563"/>
    <n v="102.61"/>
    <n v="1759011"/>
    <x v="1"/>
  </r>
  <r>
    <x v="387"/>
    <x v="466"/>
    <n v="36.67"/>
    <x v="10777"/>
    <x v="11959"/>
    <n v="36.74"/>
    <n v="5209549"/>
    <x v="1"/>
  </r>
  <r>
    <x v="388"/>
    <x v="466"/>
    <n v="51.5"/>
    <x v="680"/>
    <x v="2791"/>
    <n v="51.64"/>
    <n v="8352364"/>
    <x v="1"/>
  </r>
  <r>
    <x v="389"/>
    <x v="466"/>
    <n v="42.31"/>
    <x v="6463"/>
    <x v="13038"/>
    <n v="42.67"/>
    <n v="1444721"/>
    <x v="1"/>
  </r>
  <r>
    <x v="390"/>
    <x v="466"/>
    <n v="72.91"/>
    <x v="2688"/>
    <x v="2529"/>
    <n v="74.47"/>
    <n v="1681942"/>
    <x v="1"/>
  </r>
  <r>
    <x v="391"/>
    <x v="466"/>
    <n v="396.36"/>
    <x v="48558"/>
    <x v="48558"/>
    <n v="393.99"/>
    <n v="671884"/>
    <x v="1"/>
  </r>
  <r>
    <x v="392"/>
    <x v="466"/>
    <n v="70.75"/>
    <x v="5853"/>
    <x v="1314"/>
    <n v="71.53"/>
    <n v="340978"/>
    <x v="1"/>
  </r>
  <r>
    <x v="393"/>
    <x v="466"/>
    <n v="187.87"/>
    <x v="14907"/>
    <x v="48559"/>
    <n v="189.29"/>
    <n v="252828"/>
    <x v="1"/>
  </r>
  <r>
    <x v="394"/>
    <x v="466"/>
    <n v="7.43"/>
    <x v="48559"/>
    <x v="48560"/>
    <n v="7.51"/>
    <n v="15091151"/>
    <x v="1"/>
  </r>
  <r>
    <x v="395"/>
    <x v="466"/>
    <n v="39.380000000000003"/>
    <x v="4127"/>
    <x v="32102"/>
    <n v="39.39"/>
    <n v="2025480"/>
    <x v="1"/>
  </r>
  <r>
    <x v="396"/>
    <x v="466"/>
    <n v="66.08"/>
    <x v="1858"/>
    <x v="8300"/>
    <n v="67.680000000000007"/>
    <n v="1976227"/>
    <x v="1"/>
  </r>
  <r>
    <x v="397"/>
    <x v="466"/>
    <n v="42.97"/>
    <x v="782"/>
    <x v="48561"/>
    <n v="44.1"/>
    <n v="1022588"/>
    <x v="1"/>
  </r>
  <r>
    <x v="398"/>
    <x v="466"/>
    <n v="90.2"/>
    <x v="7197"/>
    <x v="11534"/>
    <n v="91.92"/>
    <n v="856170"/>
    <x v="1"/>
  </r>
  <r>
    <x v="399"/>
    <x v="466"/>
    <n v="58"/>
    <x v="890"/>
    <x v="11133"/>
    <n v="57.4"/>
    <n v="1070221"/>
    <x v="1"/>
  </r>
  <r>
    <x v="400"/>
    <x v="466"/>
    <n v="102.45"/>
    <x v="11331"/>
    <x v="12698"/>
    <n v="104.04"/>
    <n v="935158"/>
    <x v="1"/>
  </r>
  <r>
    <x v="401"/>
    <x v="466"/>
    <n v="171.22"/>
    <x v="10501"/>
    <x v="25142"/>
    <n v="171"/>
    <n v="507895"/>
    <x v="1"/>
  </r>
  <r>
    <x v="402"/>
    <x v="466"/>
    <n v="56.55"/>
    <x v="3754"/>
    <x v="8193"/>
    <n v="56.54"/>
    <n v="2804744"/>
    <x v="1"/>
  </r>
  <r>
    <x v="403"/>
    <x v="466"/>
    <n v="23.24"/>
    <x v="5852"/>
    <x v="11924"/>
    <n v="23.35"/>
    <n v="5734117"/>
    <x v="1"/>
  </r>
  <r>
    <x v="404"/>
    <x v="466"/>
    <n v="46.12"/>
    <x v="7519"/>
    <x v="20404"/>
    <n v="46.23"/>
    <n v="1560554"/>
    <x v="1"/>
  </r>
  <r>
    <x v="405"/>
    <x v="466"/>
    <n v="123.84"/>
    <x v="48560"/>
    <x v="33055"/>
    <n v="125.02"/>
    <n v="1325671"/>
    <x v="1"/>
  </r>
  <r>
    <x v="406"/>
    <x v="466"/>
    <n v="96.36"/>
    <x v="13284"/>
    <x v="48562"/>
    <n v="96.6"/>
    <n v="1340389"/>
    <x v="1"/>
  </r>
  <r>
    <x v="407"/>
    <x v="466"/>
    <n v="58.46"/>
    <x v="992"/>
    <x v="5832"/>
    <n v="58.75"/>
    <n v="6262127"/>
    <x v="1"/>
  </r>
  <r>
    <x v="408"/>
    <x v="466"/>
    <n v="66.69"/>
    <x v="86"/>
    <x v="2197"/>
    <n v="66.78"/>
    <n v="710753"/>
    <x v="1"/>
  </r>
  <r>
    <x v="409"/>
    <x v="466"/>
    <n v="23.74"/>
    <x v="10972"/>
    <x v="16839"/>
    <n v="24.09"/>
    <n v="8115109"/>
    <x v="1"/>
  </r>
  <r>
    <x v="410"/>
    <x v="466"/>
    <n v="45.6"/>
    <x v="5440"/>
    <x v="6498"/>
    <n v="46.36"/>
    <n v="2080731"/>
    <x v="1"/>
  </r>
  <r>
    <x v="411"/>
    <x v="466"/>
    <n v="260.36"/>
    <x v="48561"/>
    <x v="26107"/>
    <n v="265.45999999999998"/>
    <n v="807956"/>
    <x v="1"/>
  </r>
  <r>
    <x v="412"/>
    <x v="466"/>
    <n v="98.01"/>
    <x v="16613"/>
    <x v="1572"/>
    <n v="97.17"/>
    <n v="1586071"/>
    <x v="1"/>
  </r>
  <r>
    <x v="413"/>
    <x v="466"/>
    <n v="128.5"/>
    <x v="11078"/>
    <x v="15608"/>
    <n v="129.57"/>
    <n v="859480"/>
    <x v="1"/>
  </r>
  <r>
    <x v="414"/>
    <x v="466"/>
    <n v="71.930000000000007"/>
    <x v="2043"/>
    <x v="13917"/>
    <n v="72.349999999999994"/>
    <n v="6358302"/>
    <x v="1"/>
  </r>
  <r>
    <x v="415"/>
    <x v="466"/>
    <n v="89.2"/>
    <x v="4419"/>
    <x v="5530"/>
    <n v="90.04"/>
    <n v="816672"/>
    <x v="1"/>
  </r>
  <r>
    <x v="416"/>
    <x v="466"/>
    <n v="145.75"/>
    <x v="15078"/>
    <x v="19692"/>
    <n v="144.54"/>
    <n v="530734"/>
    <x v="1"/>
  </r>
  <r>
    <x v="417"/>
    <x v="466"/>
    <n v="57.86"/>
    <x v="7949"/>
    <x v="984"/>
    <n v="57.8"/>
    <n v="1552863"/>
    <x v="1"/>
  </r>
  <r>
    <x v="418"/>
    <x v="466"/>
    <n v="44.22"/>
    <x v="7414"/>
    <x v="2549"/>
    <n v="44.55"/>
    <n v="838660"/>
    <x v="1"/>
  </r>
  <r>
    <x v="419"/>
    <x v="466"/>
    <n v="48.93"/>
    <x v="4155"/>
    <x v="7856"/>
    <n v="49.36"/>
    <n v="3652789"/>
    <x v="1"/>
  </r>
  <r>
    <x v="420"/>
    <x v="466"/>
    <n v="88.8"/>
    <x v="19752"/>
    <x v="6423"/>
    <n v="90.11"/>
    <n v="1744294"/>
    <x v="1"/>
  </r>
  <r>
    <x v="421"/>
    <x v="466"/>
    <n v="190.67"/>
    <x v="24466"/>
    <x v="26480"/>
    <n v="191.94"/>
    <n v="899091"/>
    <x v="1"/>
  </r>
  <r>
    <x v="422"/>
    <x v="466"/>
    <n v="113.61"/>
    <x v="171"/>
    <x v="48563"/>
    <n v="114.52"/>
    <n v="740340"/>
    <x v="1"/>
  </r>
  <r>
    <x v="423"/>
    <x v="466"/>
    <n v="98.89"/>
    <x v="1887"/>
    <x v="23503"/>
    <n v="98.91"/>
    <n v="1776120"/>
    <x v="1"/>
  </r>
  <r>
    <x v="424"/>
    <x v="466"/>
    <n v="33.619999999999997"/>
    <x v="4235"/>
    <x v="14751"/>
    <n v="33.799999999999997"/>
    <n v="3911659"/>
    <x v="1"/>
  </r>
  <r>
    <x v="425"/>
    <x v="466"/>
    <n v="54.28"/>
    <x v="13675"/>
    <x v="3971"/>
    <n v="54.74"/>
    <n v="4042555"/>
    <x v="1"/>
  </r>
  <r>
    <x v="426"/>
    <x v="466"/>
    <n v="31.01"/>
    <x v="2215"/>
    <x v="118"/>
    <n v="30.92"/>
    <n v="3040417"/>
    <x v="1"/>
  </r>
  <r>
    <x v="427"/>
    <x v="466"/>
    <n v="139.66"/>
    <x v="13244"/>
    <x v="28379"/>
    <n v="143.63999999999999"/>
    <n v="1911047"/>
    <x v="1"/>
  </r>
  <r>
    <x v="428"/>
    <x v="466"/>
    <n v="63.53"/>
    <x v="797"/>
    <x v="7687"/>
    <n v="64.55"/>
    <n v="2550012"/>
    <x v="1"/>
  </r>
  <r>
    <x v="429"/>
    <x v="466"/>
    <n v="94.05"/>
    <x v="15652"/>
    <x v="16438"/>
    <n v="95.07"/>
    <n v="816941"/>
    <x v="1"/>
  </r>
  <r>
    <x v="430"/>
    <x v="466"/>
    <n v="27.7"/>
    <x v="9875"/>
    <x v="18040"/>
    <n v="27.78"/>
    <n v="6595878"/>
    <x v="1"/>
  </r>
  <r>
    <x v="431"/>
    <x v="466"/>
    <n v="99.5"/>
    <x v="19571"/>
    <x v="6238"/>
    <n v="101.8"/>
    <n v="1724667"/>
    <x v="1"/>
  </r>
  <r>
    <x v="432"/>
    <x v="466"/>
    <n v="19.38"/>
    <x v="6427"/>
    <x v="28275"/>
    <n v="19.670000000000002"/>
    <n v="5894420"/>
    <x v="1"/>
  </r>
  <r>
    <x v="433"/>
    <x v="466"/>
    <n v="43.11"/>
    <x v="23166"/>
    <x v="7159"/>
    <n v="43.56"/>
    <n v="3631114"/>
    <x v="1"/>
  </r>
  <r>
    <x v="434"/>
    <x v="466"/>
    <n v="85.8"/>
    <x v="23937"/>
    <x v="4130"/>
    <n v="86.63"/>
    <n v="1068376"/>
    <x v="1"/>
  </r>
  <r>
    <x v="435"/>
    <x v="466"/>
    <n v="215.11"/>
    <x v="48562"/>
    <x v="18889"/>
    <n v="215.25"/>
    <n v="428017"/>
    <x v="1"/>
  </r>
  <r>
    <x v="436"/>
    <x v="466"/>
    <n v="56.97"/>
    <x v="5805"/>
    <x v="19279"/>
    <n v="57.41"/>
    <n v="1983591"/>
    <x v="1"/>
  </r>
  <r>
    <x v="437"/>
    <x v="466"/>
    <n v="77"/>
    <x v="17466"/>
    <x v="13122"/>
    <n v="78.67"/>
    <n v="8383110"/>
    <x v="1"/>
  </r>
  <r>
    <x v="438"/>
    <x v="466"/>
    <n v="64.94"/>
    <x v="6637"/>
    <x v="4006"/>
    <n v="65.12"/>
    <n v="984080"/>
    <x v="1"/>
  </r>
  <r>
    <x v="439"/>
    <x v="466"/>
    <n v="73.95"/>
    <x v="12766"/>
    <x v="2227"/>
    <n v="75.08"/>
    <n v="5059751"/>
    <x v="1"/>
  </r>
  <r>
    <x v="440"/>
    <x v="466"/>
    <n v="50.77"/>
    <x v="5177"/>
    <x v="3474"/>
    <n v="51.41"/>
    <n v="654619"/>
    <x v="1"/>
  </r>
  <r>
    <x v="441"/>
    <x v="466"/>
    <n v="130"/>
    <x v="23702"/>
    <x v="29165"/>
    <n v="130.57"/>
    <n v="1077716"/>
    <x v="1"/>
  </r>
  <r>
    <x v="442"/>
    <x v="466"/>
    <n v="37.96"/>
    <x v="17233"/>
    <x v="3987"/>
    <n v="38.9"/>
    <n v="6924070"/>
    <x v="1"/>
  </r>
  <r>
    <x v="443"/>
    <x v="466"/>
    <n v="60.83"/>
    <x v="1019"/>
    <x v="22879"/>
    <n v="62.05"/>
    <n v="1244134"/>
    <x v="1"/>
  </r>
  <r>
    <x v="444"/>
    <x v="466"/>
    <n v="69.19"/>
    <x v="6793"/>
    <x v="41297"/>
    <n v="69.64"/>
    <n v="1028415"/>
    <x v="1"/>
  </r>
  <r>
    <x v="445"/>
    <x v="466"/>
    <n v="108.79"/>
    <x v="10716"/>
    <x v="1521"/>
    <n v="109.27"/>
    <n v="1392937"/>
    <x v="1"/>
  </r>
  <r>
    <x v="446"/>
    <x v="466"/>
    <n v="85.92"/>
    <x v="9411"/>
    <x v="18266"/>
    <n v="85.5"/>
    <n v="808538"/>
    <x v="1"/>
  </r>
  <r>
    <x v="447"/>
    <x v="466"/>
    <n v="65.569999999999993"/>
    <x v="3952"/>
    <x v="11298"/>
    <n v="66.489999999999995"/>
    <n v="3902412"/>
    <x v="1"/>
  </r>
  <r>
    <x v="448"/>
    <x v="466"/>
    <n v="43.75"/>
    <x v="7664"/>
    <x v="15341"/>
    <n v="44.47"/>
    <n v="1736568"/>
    <x v="1"/>
  </r>
  <r>
    <x v="449"/>
    <x v="466"/>
    <n v="67.069999999999993"/>
    <x v="872"/>
    <x v="256"/>
    <n v="66.66"/>
    <n v="3390131"/>
    <x v="1"/>
  </r>
  <r>
    <x v="450"/>
    <x v="466"/>
    <n v="52.81"/>
    <x v="12805"/>
    <x v="5884"/>
    <n v="53.11"/>
    <n v="3917539"/>
    <x v="1"/>
  </r>
  <r>
    <x v="451"/>
    <x v="466"/>
    <n v="34.03"/>
    <x v="26288"/>
    <x v="17288"/>
    <n v="34.51"/>
    <n v="1534444"/>
    <x v="1"/>
  </r>
  <r>
    <x v="452"/>
    <x v="466"/>
    <n v="37.1"/>
    <x v="13306"/>
    <x v="19371"/>
    <n v="37.369999999999997"/>
    <n v="22799091"/>
    <x v="1"/>
  </r>
  <r>
    <x v="453"/>
    <x v="466"/>
    <n v="41.204999999999998"/>
    <x v="1174"/>
    <x v="23803"/>
    <n v="41.53"/>
    <n v="4502308"/>
    <x v="1"/>
  </r>
  <r>
    <x v="454"/>
    <x v="466"/>
    <n v="56.44"/>
    <x v="6662"/>
    <x v="15231"/>
    <n v="56.86"/>
    <n v="4655446"/>
    <x v="1"/>
  </r>
  <r>
    <x v="456"/>
    <x v="466"/>
    <n v="33.950000000000003"/>
    <x v="20108"/>
    <x v="2066"/>
    <n v="34.53"/>
    <n v="1668725"/>
    <x v="1"/>
  </r>
  <r>
    <x v="457"/>
    <x v="466"/>
    <n v="111.27"/>
    <x v="6881"/>
    <x v="1065"/>
    <n v="111.28"/>
    <n v="865711"/>
    <x v="1"/>
  </r>
  <r>
    <x v="458"/>
    <x v="466"/>
    <n v="161.52000000000001"/>
    <x v="15614"/>
    <x v="45100"/>
    <n v="164.25"/>
    <n v="1408134"/>
    <x v="1"/>
  </r>
  <r>
    <x v="459"/>
    <x v="466"/>
    <n v="120.2"/>
    <x v="3988"/>
    <x v="1899"/>
    <n v="121.2"/>
    <n v="2281681"/>
    <x v="1"/>
  </r>
  <r>
    <x v="460"/>
    <x v="466"/>
    <n v="27.8"/>
    <x v="15908"/>
    <x v="7935"/>
    <n v="28.33"/>
    <n v="1326179"/>
    <x v="1"/>
  </r>
  <r>
    <x v="461"/>
    <x v="466"/>
    <n v="79.5"/>
    <x v="9469"/>
    <x v="14260"/>
    <n v="79.319999999999993"/>
    <n v="3242987"/>
    <x v="1"/>
  </r>
  <r>
    <x v="462"/>
    <x v="466"/>
    <n v="97.16"/>
    <x v="26160"/>
    <x v="17694"/>
    <n v="97.72"/>
    <n v="2146908"/>
    <x v="1"/>
  </r>
  <r>
    <x v="463"/>
    <x v="466"/>
    <n v="49.52"/>
    <x v="13156"/>
    <x v="5641"/>
    <n v="50.36"/>
    <n v="1323418"/>
    <x v="1"/>
  </r>
  <r>
    <x v="464"/>
    <x v="466"/>
    <n v="38.619999999999997"/>
    <x v="1401"/>
    <x v="2013"/>
    <n v="39.14"/>
    <n v="6336151"/>
    <x v="1"/>
  </r>
  <r>
    <x v="465"/>
    <x v="466"/>
    <n v="93.91"/>
    <x v="5560"/>
    <x v="10222"/>
    <n v="98.07"/>
    <n v="16862819"/>
    <x v="1"/>
  </r>
  <r>
    <x v="466"/>
    <x v="466"/>
    <n v="77.91"/>
    <x v="24617"/>
    <x v="4978"/>
    <n v="79.05"/>
    <n v="561461"/>
    <x v="1"/>
  </r>
  <r>
    <x v="467"/>
    <x v="466"/>
    <n v="63.42"/>
    <x v="1303"/>
    <x v="1643"/>
    <n v="64.680000000000007"/>
    <n v="3150004"/>
    <x v="1"/>
  </r>
  <r>
    <x v="468"/>
    <x v="466"/>
    <n v="37.71"/>
    <x v="4671"/>
    <x v="14760"/>
    <n v="37.11"/>
    <n v="4036473"/>
    <x v="1"/>
  </r>
  <r>
    <x v="469"/>
    <x v="466"/>
    <n v="60.88"/>
    <x v="3656"/>
    <x v="8097"/>
    <n v="60.69"/>
    <n v="5303112"/>
    <x v="1"/>
  </r>
  <r>
    <x v="470"/>
    <x v="466"/>
    <n v="97.3"/>
    <x v="19655"/>
    <x v="26292"/>
    <n v="97.98"/>
    <n v="654959"/>
    <x v="1"/>
  </r>
  <r>
    <x v="471"/>
    <x v="466"/>
    <n v="86.62"/>
    <x v="6758"/>
    <x v="410"/>
    <n v="86.41"/>
    <n v="1112964"/>
    <x v="1"/>
  </r>
  <r>
    <x v="472"/>
    <x v="466"/>
    <n v="72.36"/>
    <x v="25378"/>
    <x v="10138"/>
    <n v="73.900000000000006"/>
    <n v="1747705"/>
    <x v="1"/>
  </r>
  <r>
    <x v="473"/>
    <x v="466"/>
    <n v="83.48"/>
    <x v="7791"/>
    <x v="6059"/>
    <n v="84.33"/>
    <n v="833280"/>
    <x v="1"/>
  </r>
  <r>
    <x v="474"/>
    <x v="466"/>
    <n v="87.33"/>
    <x v="11168"/>
    <x v="18575"/>
    <n v="85.53"/>
    <n v="1387814"/>
    <x v="1"/>
  </r>
  <r>
    <x v="475"/>
    <x v="466"/>
    <n v="54.05"/>
    <x v="48563"/>
    <x v="16566"/>
    <n v="55.08"/>
    <n v="2104101"/>
    <x v="1"/>
  </r>
  <r>
    <x v="476"/>
    <x v="466"/>
    <n v="50.9"/>
    <x v="2027"/>
    <x v="7356"/>
    <n v="51.11"/>
    <n v="12358681"/>
    <x v="1"/>
  </r>
  <r>
    <x v="477"/>
    <x v="466"/>
    <n v="71.959999999999994"/>
    <x v="12606"/>
    <x v="40329"/>
    <n v="73.27"/>
    <n v="6840918"/>
    <x v="1"/>
  </r>
  <r>
    <x v="478"/>
    <x v="466"/>
    <n v="121.09"/>
    <x v="7699"/>
    <x v="3133"/>
    <n v="121.81"/>
    <n v="393742"/>
    <x v="1"/>
  </r>
  <r>
    <x v="479"/>
    <x v="466"/>
    <n v="79.48"/>
    <x v="14432"/>
    <x v="167"/>
    <n v="79.92"/>
    <n v="3355783"/>
    <x v="1"/>
  </r>
  <r>
    <x v="480"/>
    <x v="466"/>
    <n v="43.68"/>
    <x v="48564"/>
    <x v="1704"/>
    <n v="43.99"/>
    <n v="4806196"/>
    <x v="1"/>
  </r>
  <r>
    <x v="481"/>
    <x v="466"/>
    <n v="57.68"/>
    <x v="4649"/>
    <x v="12669"/>
    <n v="57.98"/>
    <n v="1428986"/>
    <x v="1"/>
  </r>
  <r>
    <x v="482"/>
    <x v="466"/>
    <n v="47.71"/>
    <x v="48565"/>
    <x v="13766"/>
    <n v="47.75"/>
    <n v="16646240"/>
    <x v="1"/>
  </r>
  <r>
    <x v="483"/>
    <x v="466"/>
    <n v="151.91999999999999"/>
    <x v="48566"/>
    <x v="12658"/>
    <n v="151.87"/>
    <n v="1123790"/>
    <x v="1"/>
  </r>
  <r>
    <x v="484"/>
    <x v="466"/>
    <n v="111.6"/>
    <x v="6159"/>
    <x v="33418"/>
    <n v="112.88"/>
    <n v="559882"/>
    <x v="1"/>
  </r>
  <r>
    <x v="485"/>
    <x v="466"/>
    <n v="15.75"/>
    <x v="2261"/>
    <x v="9516"/>
    <n v="16.03"/>
    <n v="19206606"/>
    <x v="1"/>
  </r>
  <r>
    <x v="486"/>
    <x v="466"/>
    <n v="67.45"/>
    <x v="6535"/>
    <x v="9257"/>
    <n v="68.040000000000006"/>
    <n v="9581295"/>
    <x v="1"/>
  </r>
  <r>
    <x v="487"/>
    <x v="466"/>
    <n v="56.25"/>
    <x v="7239"/>
    <x v="5357"/>
    <n v="56.17"/>
    <n v="2458241"/>
    <x v="1"/>
  </r>
  <r>
    <x v="488"/>
    <x v="466"/>
    <n v="32.56"/>
    <x v="11137"/>
    <x v="11543"/>
    <n v="32.42"/>
    <n v="1435968"/>
    <x v="1"/>
  </r>
  <r>
    <x v="489"/>
    <x v="466"/>
    <n v="18.21"/>
    <x v="1697"/>
    <x v="2157"/>
    <n v="18.350000000000001"/>
    <n v="3823598"/>
    <x v="1"/>
  </r>
  <r>
    <x v="490"/>
    <x v="466"/>
    <n v="78.92"/>
    <x v="2504"/>
    <x v="12104"/>
    <n v="80.63"/>
    <n v="2670567"/>
    <x v="1"/>
  </r>
  <r>
    <x v="491"/>
    <x v="466"/>
    <n v="71.03"/>
    <x v="5853"/>
    <x v="17093"/>
    <n v="71.650000000000006"/>
    <n v="1344995"/>
    <x v="1"/>
  </r>
  <r>
    <x v="492"/>
    <x v="466"/>
    <n v="25.13"/>
    <x v="35568"/>
    <x v="7406"/>
    <n v="25.36"/>
    <n v="7486611"/>
    <x v="1"/>
  </r>
  <r>
    <x v="493"/>
    <x v="466"/>
    <n v="84.36"/>
    <x v="48567"/>
    <x v="789"/>
    <n v="84.53"/>
    <n v="1823408"/>
    <x v="1"/>
  </r>
  <r>
    <x v="494"/>
    <x v="466"/>
    <n v="39.950000000000003"/>
    <x v="32112"/>
    <x v="22564"/>
    <n v="40.200000000000003"/>
    <n v="2922511"/>
    <x v="1"/>
  </r>
  <r>
    <x v="495"/>
    <x v="466"/>
    <n v="47.73"/>
    <x v="16203"/>
    <x v="4210"/>
    <n v="48.25"/>
    <n v="2388015"/>
    <x v="1"/>
  </r>
  <r>
    <x v="496"/>
    <x v="466"/>
    <n v="34.51"/>
    <x v="438"/>
    <x v="1180"/>
    <n v="34.65"/>
    <n v="1593795"/>
    <x v="1"/>
  </r>
  <r>
    <x v="497"/>
    <x v="466"/>
    <n v="81.56"/>
    <x v="19133"/>
    <x v="879"/>
    <n v="82.01"/>
    <n v="13706441"/>
    <x v="1"/>
  </r>
  <r>
    <x v="498"/>
    <x v="466"/>
    <n v="59.14"/>
    <x v="48568"/>
    <x v="2867"/>
    <n v="60.74"/>
    <n v="3227223"/>
    <x v="1"/>
  </r>
  <r>
    <x v="499"/>
    <x v="466"/>
    <n v="38.32"/>
    <x v="451"/>
    <x v="255"/>
    <n v="38.56"/>
    <n v="1536583"/>
    <x v="1"/>
  </r>
  <r>
    <x v="500"/>
    <x v="466"/>
    <n v="37.57"/>
    <x v="13652"/>
    <x v="7541"/>
    <n v="37.56"/>
    <n v="1504063"/>
    <x v="1"/>
  </r>
  <r>
    <x v="501"/>
    <x v="466"/>
    <n v="71.81"/>
    <x v="12020"/>
    <x v="12866"/>
    <n v="70.959999999999994"/>
    <n v="4994307"/>
    <x v="1"/>
  </r>
  <r>
    <x v="502"/>
    <x v="466"/>
    <n v="95.03"/>
    <x v="8696"/>
    <x v="3985"/>
    <n v="96.89"/>
    <n v="1453446"/>
    <x v="1"/>
  </r>
  <r>
    <x v="503"/>
    <x v="466"/>
    <n v="20.79"/>
    <x v="7206"/>
    <x v="8201"/>
    <n v="21.23"/>
    <n v="3852239"/>
    <x v="1"/>
  </r>
  <r>
    <x v="504"/>
    <x v="466"/>
    <n v="42.37"/>
    <x v="1531"/>
    <x v="30134"/>
    <n v="42.9"/>
    <n v="4135866"/>
    <x v="1"/>
  </r>
  <r>
    <x v="0"/>
    <x v="467"/>
    <n v="40.020000000000003"/>
    <x v="11891"/>
    <x v="16130"/>
    <n v="40.659999999999997"/>
    <n v="6103693"/>
    <x v="2"/>
  </r>
  <r>
    <x v="1"/>
    <x v="467"/>
    <n v="93.98"/>
    <x v="6308"/>
    <x v="6394"/>
    <n v="96.1"/>
    <n v="36255745"/>
    <x v="2"/>
  </r>
  <r>
    <x v="2"/>
    <x v="467"/>
    <n v="147.34"/>
    <x v="10792"/>
    <x v="31957"/>
    <n v="150.41999999999999"/>
    <n v="625069"/>
    <x v="2"/>
  </r>
  <r>
    <x v="3"/>
    <x v="467"/>
    <n v="54.66"/>
    <x v="6489"/>
    <x v="2642"/>
    <n v="54.89"/>
    <n v="6633838"/>
    <x v="2"/>
  </r>
  <r>
    <x v="4"/>
    <x v="467"/>
    <n v="86.52"/>
    <x v="3436"/>
    <x v="10584"/>
    <n v="87.08"/>
    <n v="2737266"/>
    <x v="2"/>
  </r>
  <r>
    <x v="5"/>
    <x v="467"/>
    <n v="38.18"/>
    <x v="447"/>
    <x v="3347"/>
    <n v="39.200000000000003"/>
    <n v="7054827"/>
    <x v="2"/>
  </r>
  <r>
    <x v="6"/>
    <x v="467"/>
    <n v="98.65"/>
    <x v="963"/>
    <x v="30758"/>
    <n v="99.55"/>
    <n v="2567838"/>
    <x v="2"/>
  </r>
  <r>
    <x v="7"/>
    <x v="467"/>
    <n v="82.22"/>
    <x v="17325"/>
    <x v="11583"/>
    <n v="83.42"/>
    <n v="2667257"/>
    <x v="2"/>
  </r>
  <r>
    <x v="8"/>
    <x v="467"/>
    <n v="50.6"/>
    <x v="11500"/>
    <x v="1960"/>
    <n v="51.81"/>
    <n v="2690936"/>
    <x v="2"/>
  </r>
  <r>
    <x v="9"/>
    <x v="467"/>
    <n v="33.549999999999997"/>
    <x v="16756"/>
    <x v="17809"/>
    <n v="33.85"/>
    <n v="3769583"/>
    <x v="2"/>
  </r>
  <r>
    <x v="10"/>
    <x v="467"/>
    <n v="83.92"/>
    <x v="1024"/>
    <x v="6748"/>
    <n v="85.26"/>
    <n v="1727228"/>
    <x v="2"/>
  </r>
  <r>
    <x v="11"/>
    <x v="467"/>
    <n v="49.25"/>
    <x v="8129"/>
    <x v="48564"/>
    <n v="49.18"/>
    <n v="6582902"/>
    <x v="2"/>
  </r>
  <r>
    <x v="12"/>
    <x v="467"/>
    <n v="205.42"/>
    <x v="26331"/>
    <x v="15561"/>
    <n v="210.76"/>
    <n v="561988"/>
    <x v="2"/>
  </r>
  <r>
    <x v="13"/>
    <x v="467"/>
    <n v="46.53"/>
    <x v="1707"/>
    <x v="9362"/>
    <n v="47.48"/>
    <n v="2840370"/>
    <x v="2"/>
  </r>
  <r>
    <x v="14"/>
    <x v="467"/>
    <n v="62.78"/>
    <x v="6903"/>
    <x v="19939"/>
    <n v="63.01"/>
    <n v="1800768"/>
    <x v="2"/>
  </r>
  <r>
    <x v="15"/>
    <x v="467"/>
    <n v="9.5"/>
    <x v="5263"/>
    <x v="42177"/>
    <n v="10.029999999999999"/>
    <n v="7188977"/>
    <x v="2"/>
  </r>
  <r>
    <x v="16"/>
    <x v="467"/>
    <n v="107.02"/>
    <x v="1225"/>
    <x v="19987"/>
    <n v="106.65"/>
    <n v="2035019"/>
    <x v="2"/>
  </r>
  <r>
    <x v="17"/>
    <x v="467"/>
    <n v="58.73"/>
    <x v="32475"/>
    <x v="6008"/>
    <n v="59.63"/>
    <n v="1683079"/>
    <x v="2"/>
  </r>
  <r>
    <x v="18"/>
    <x v="467"/>
    <n v="285.48"/>
    <x v="36535"/>
    <x v="48565"/>
    <n v="284.7"/>
    <n v="2392103"/>
    <x v="2"/>
  </r>
  <r>
    <x v="19"/>
    <x v="467"/>
    <n v="50.42"/>
    <x v="14609"/>
    <x v="7650"/>
    <n v="50.92"/>
    <n v="7577002"/>
    <x v="2"/>
  </r>
  <r>
    <x v="20"/>
    <x v="467"/>
    <n v="36.119999999999997"/>
    <x v="844"/>
    <x v="25719"/>
    <n v="36.04"/>
    <n v="1818378"/>
    <x v="2"/>
  </r>
  <r>
    <x v="21"/>
    <x v="467"/>
    <n v="69.540000000000006"/>
    <x v="14337"/>
    <x v="4183"/>
    <n v="70.61"/>
    <n v="744201"/>
    <x v="2"/>
  </r>
  <r>
    <x v="22"/>
    <x v="467"/>
    <n v="39.19"/>
    <x v="5297"/>
    <x v="6623"/>
    <n v="39.65"/>
    <n v="577948"/>
    <x v="2"/>
  </r>
  <r>
    <x v="23"/>
    <x v="467"/>
    <n v="53.59"/>
    <x v="8665"/>
    <x v="28439"/>
    <n v="54.78"/>
    <n v="2165272"/>
    <x v="2"/>
  </r>
  <r>
    <x v="24"/>
    <x v="467"/>
    <n v="51.97"/>
    <x v="12747"/>
    <x v="3413"/>
    <n v="53.31"/>
    <n v="971000"/>
    <x v="2"/>
  </r>
  <r>
    <x v="25"/>
    <x v="467"/>
    <n v="62.24"/>
    <x v="7033"/>
    <x v="7064"/>
    <n v="63.32"/>
    <n v="407527"/>
    <x v="2"/>
  </r>
  <r>
    <x v="26"/>
    <x v="467"/>
    <n v="72.319999999999993"/>
    <x v="368"/>
    <x v="352"/>
    <n v="73.599999999999994"/>
    <n v="1026900"/>
    <x v="2"/>
  </r>
  <r>
    <x v="27"/>
    <x v="467"/>
    <n v="60.45"/>
    <x v="1240"/>
    <x v="18191"/>
    <n v="62.63"/>
    <n v="1014753"/>
    <x v="2"/>
  </r>
  <r>
    <x v="28"/>
    <x v="467"/>
    <n v="63.35"/>
    <x v="39563"/>
    <x v="20964"/>
    <n v="63.95"/>
    <n v="2366705"/>
    <x v="2"/>
  </r>
  <r>
    <x v="29"/>
    <x v="467"/>
    <n v="140.66"/>
    <x v="37056"/>
    <x v="27427"/>
    <n v="141.97"/>
    <n v="1653820"/>
    <x v="2"/>
  </r>
  <r>
    <x v="30"/>
    <x v="467"/>
    <n v="18.28"/>
    <x v="16814"/>
    <x v="9142"/>
    <n v="18.690000000000001"/>
    <n v="10670974"/>
    <x v="2"/>
  </r>
  <r>
    <x v="31"/>
    <x v="467"/>
    <n v="1.98"/>
    <x v="48527"/>
    <x v="48566"/>
    <n v="2.02"/>
    <n v="6906231"/>
    <x v="2"/>
  </r>
  <r>
    <x v="32"/>
    <x v="467"/>
    <n v="44.94"/>
    <x v="9063"/>
    <x v="9969"/>
    <n v="45.38"/>
    <n v="2032079"/>
    <x v="2"/>
  </r>
  <r>
    <x v="33"/>
    <x v="467"/>
    <n v="145.5"/>
    <x v="14677"/>
    <x v="48567"/>
    <n v="147.11000000000001"/>
    <n v="3316105"/>
    <x v="2"/>
  </r>
  <r>
    <x v="34"/>
    <x v="467"/>
    <n v="126.56"/>
    <x v="27059"/>
    <x v="10752"/>
    <n v="128.93"/>
    <n v="870246"/>
    <x v="2"/>
  </r>
  <r>
    <x v="35"/>
    <x v="467"/>
    <n v="82.15"/>
    <x v="15232"/>
    <x v="10274"/>
    <n v="83.43"/>
    <n v="1583603"/>
    <x v="2"/>
  </r>
  <r>
    <x v="36"/>
    <x v="467"/>
    <n v="87.57"/>
    <x v="12583"/>
    <x v="7319"/>
    <n v="89.03"/>
    <n v="3775916"/>
    <x v="2"/>
  </r>
  <r>
    <x v="37"/>
    <x v="467"/>
    <n v="545.75"/>
    <x v="48569"/>
    <x v="48568"/>
    <n v="554.04"/>
    <n v="6231668"/>
    <x v="2"/>
  </r>
  <r>
    <x v="38"/>
    <x v="467"/>
    <n v="74.84"/>
    <x v="18247"/>
    <x v="14447"/>
    <n v="78.95"/>
    <n v="3405625"/>
    <x v="2"/>
  </r>
  <r>
    <x v="39"/>
    <x v="467"/>
    <n v="85.81"/>
    <x v="9976"/>
    <x v="12633"/>
    <n v="86.54"/>
    <n v="706419"/>
    <x v="2"/>
  </r>
  <r>
    <x v="40"/>
    <x v="467"/>
    <n v="130.94"/>
    <x v="48"/>
    <x v="32828"/>
    <n v="130.75"/>
    <n v="1121797"/>
    <x v="2"/>
  </r>
  <r>
    <x v="41"/>
    <x v="467"/>
    <n v="93.08"/>
    <x v="48570"/>
    <x v="10504"/>
    <n v="94.66"/>
    <n v="1643763"/>
    <x v="2"/>
  </r>
  <r>
    <x v="42"/>
    <x v="467"/>
    <n v="34.024999999999999"/>
    <x v="19598"/>
    <x v="8297"/>
    <n v="34.99"/>
    <n v="917148"/>
    <x v="2"/>
  </r>
  <r>
    <x v="43"/>
    <x v="467"/>
    <n v="36.950000000000003"/>
    <x v="21355"/>
    <x v="7965"/>
    <n v="38.6"/>
    <n v="7817959"/>
    <x v="2"/>
  </r>
  <r>
    <x v="44"/>
    <x v="467"/>
    <n v="34.4"/>
    <x v="10904"/>
    <x v="2066"/>
    <n v="36.21"/>
    <n v="8671634"/>
    <x v="2"/>
  </r>
  <r>
    <x v="45"/>
    <x v="467"/>
    <n v="128.79"/>
    <x v="22942"/>
    <x v="9499"/>
    <n v="131.55000000000001"/>
    <n v="747933"/>
    <x v="2"/>
  </r>
  <r>
    <x v="46"/>
    <x v="467"/>
    <n v="51.8"/>
    <x v="7842"/>
    <x v="3095"/>
    <n v="52.43"/>
    <n v="825839"/>
    <x v="2"/>
  </r>
  <r>
    <x v="48"/>
    <x v="467"/>
    <n v="75.72"/>
    <x v="17547"/>
    <x v="17238"/>
    <n v="76.3"/>
    <n v="221799"/>
    <x v="2"/>
  </r>
  <r>
    <x v="49"/>
    <x v="467"/>
    <n v="24.78"/>
    <x v="15853"/>
    <x v="23674"/>
    <n v="26.28"/>
    <n v="10343910"/>
    <x v="2"/>
  </r>
  <r>
    <x v="50"/>
    <x v="467"/>
    <n v="30.44"/>
    <x v="11606"/>
    <x v="6798"/>
    <n v="31.71"/>
    <n v="8306824"/>
    <x v="2"/>
  </r>
  <r>
    <x v="51"/>
    <x v="467"/>
    <n v="169.87"/>
    <x v="48571"/>
    <x v="32249"/>
    <n v="169.73"/>
    <n v="866034"/>
    <x v="2"/>
  </r>
  <r>
    <x v="52"/>
    <x v="467"/>
    <n v="126.51"/>
    <x v="32293"/>
    <x v="7092"/>
    <n v="130.34"/>
    <n v="2567965"/>
    <x v="2"/>
  </r>
  <r>
    <x v="53"/>
    <x v="467"/>
    <n v="63.48"/>
    <x v="9520"/>
    <x v="2676"/>
    <n v="64.78"/>
    <n v="730811"/>
    <x v="2"/>
  </r>
  <r>
    <x v="54"/>
    <x v="467"/>
    <n v="66.760000000000005"/>
    <x v="48572"/>
    <x v="13126"/>
    <n v="66.69"/>
    <n v="1178897"/>
    <x v="2"/>
  </r>
  <r>
    <x v="55"/>
    <x v="467"/>
    <n v="54.45"/>
    <x v="1409"/>
    <x v="43112"/>
    <n v="54.64"/>
    <n v="5596406"/>
    <x v="2"/>
  </r>
  <r>
    <x v="56"/>
    <x v="467"/>
    <n v="194.2"/>
    <x v="33820"/>
    <x v="48569"/>
    <n v="196.75"/>
    <n v="404743"/>
    <x v="2"/>
  </r>
  <r>
    <x v="57"/>
    <x v="467"/>
    <n v="760.63"/>
    <x v="48573"/>
    <x v="48570"/>
    <n v="777.83"/>
    <n v="306223"/>
    <x v="2"/>
  </r>
  <r>
    <x v="58"/>
    <x v="467"/>
    <n v="36.65"/>
    <x v="13306"/>
    <x v="5120"/>
    <n v="37.479999999999997"/>
    <n v="1454952"/>
    <x v="2"/>
  </r>
  <r>
    <x v="59"/>
    <x v="467"/>
    <n v="11.96"/>
    <x v="9428"/>
    <x v="19940"/>
    <n v="12.13"/>
    <n v="159552845"/>
    <x v="2"/>
  </r>
  <r>
    <x v="60"/>
    <x v="467"/>
    <n v="37.93"/>
    <x v="1144"/>
    <x v="19891"/>
    <n v="38.97"/>
    <n v="3975679"/>
    <x v="2"/>
  </r>
  <r>
    <x v="61"/>
    <x v="467"/>
    <n v="115.37"/>
    <x v="5639"/>
    <x v="1875"/>
    <n v="115.59"/>
    <n v="6859285"/>
    <x v="2"/>
  </r>
  <r>
    <x v="62"/>
    <x v="467"/>
    <n v="31.62"/>
    <x v="9199"/>
    <x v="563"/>
    <n v="32"/>
    <n v="6344649"/>
    <x v="2"/>
  </r>
  <r>
    <x v="63"/>
    <x v="467"/>
    <n v="30.27"/>
    <x v="2679"/>
    <x v="21613"/>
    <n v="31.47"/>
    <n v="8066945"/>
    <x v="2"/>
  </r>
  <r>
    <x v="64"/>
    <x v="467"/>
    <n v="145"/>
    <x v="9589"/>
    <x v="19108"/>
    <n v="147.47"/>
    <n v="938864"/>
    <x v="2"/>
  </r>
  <r>
    <x v="65"/>
    <x v="467"/>
    <n v="34.19"/>
    <x v="28201"/>
    <x v="7594"/>
    <n v="34.76"/>
    <n v="2963848"/>
    <x v="2"/>
  </r>
  <r>
    <x v="66"/>
    <x v="467"/>
    <n v="51.09"/>
    <x v="845"/>
    <x v="48571"/>
    <n v="51.18"/>
    <n v="874164"/>
    <x v="2"/>
  </r>
  <r>
    <x v="69"/>
    <x v="467"/>
    <n v="256.35000000000002"/>
    <x v="48574"/>
    <x v="48572"/>
    <n v="257.22000000000003"/>
    <n v="1433723"/>
    <x v="2"/>
  </r>
  <r>
    <x v="70"/>
    <x v="467"/>
    <n v="34.29"/>
    <x v="30908"/>
    <x v="2964"/>
    <n v="34.770000000000003"/>
    <n v="5894698"/>
    <x v="2"/>
  </r>
  <r>
    <x v="71"/>
    <x v="467"/>
    <n v="304.49"/>
    <x v="48575"/>
    <x v="48573"/>
    <n v="307.98"/>
    <n v="845653"/>
    <x v="2"/>
  </r>
  <r>
    <x v="72"/>
    <x v="467"/>
    <n v="32.715000000000003"/>
    <x v="38046"/>
    <x v="32009"/>
    <n v="33.450000000000003"/>
    <n v="1956526"/>
    <x v="2"/>
  </r>
  <r>
    <x v="73"/>
    <x v="467"/>
    <n v="61.84"/>
    <x v="10056"/>
    <x v="48574"/>
    <n v="62.23"/>
    <n v="4825877"/>
    <x v="2"/>
  </r>
  <r>
    <x v="74"/>
    <x v="467"/>
    <n v="129.9"/>
    <x v="20494"/>
    <x v="15572"/>
    <n v="131.03"/>
    <n v="3635832"/>
    <x v="2"/>
  </r>
  <r>
    <x v="75"/>
    <x v="467"/>
    <n v="17.14"/>
    <x v="48576"/>
    <x v="3131"/>
    <n v="17.329999999999998"/>
    <n v="8001626"/>
    <x v="2"/>
  </r>
  <r>
    <x v="76"/>
    <x v="467"/>
    <n v="31.75"/>
    <x v="13729"/>
    <x v="48575"/>
    <n v="32.409999999999997"/>
    <n v="2068956"/>
    <x v="2"/>
  </r>
  <r>
    <x v="77"/>
    <x v="467"/>
    <n v="113.72"/>
    <x v="15275"/>
    <x v="24011"/>
    <n v="113.72"/>
    <n v="701691"/>
    <x v="2"/>
  </r>
  <r>
    <x v="78"/>
    <x v="467"/>
    <n v="41.64"/>
    <x v="42984"/>
    <x v="6485"/>
    <n v="41.98"/>
    <n v="1708416"/>
    <x v="2"/>
  </r>
  <r>
    <x v="79"/>
    <x v="467"/>
    <n v="80.34"/>
    <x v="5259"/>
    <x v="23875"/>
    <n v="82.14"/>
    <n v="1877466"/>
    <x v="2"/>
  </r>
  <r>
    <x v="80"/>
    <x v="467"/>
    <n v="64.7"/>
    <x v="1429"/>
    <x v="48576"/>
    <n v="65.88"/>
    <n v="6439213"/>
    <x v="2"/>
  </r>
  <r>
    <x v="81"/>
    <x v="467"/>
    <n v="28.91"/>
    <x v="5438"/>
    <x v="48577"/>
    <n v="29.51"/>
    <n v="2230990"/>
    <x v="2"/>
  </r>
  <r>
    <x v="82"/>
    <x v="467"/>
    <n v="25.46"/>
    <x v="13320"/>
    <x v="14325"/>
    <n v="25.27"/>
    <n v="3383197"/>
    <x v="2"/>
  </r>
  <r>
    <x v="83"/>
    <x v="467"/>
    <n v="63.06"/>
    <x v="1738"/>
    <x v="7246"/>
    <n v="63.92"/>
    <n v="482257"/>
    <x v="2"/>
  </r>
  <r>
    <x v="84"/>
    <x v="467"/>
    <n v="46.26"/>
    <x v="18089"/>
    <x v="8780"/>
    <n v="47.48"/>
    <n v="4243821"/>
    <x v="2"/>
  </r>
  <r>
    <x v="85"/>
    <x v="467"/>
    <n v="114.58"/>
    <x v="2760"/>
    <x v="18264"/>
    <n v="116.18"/>
    <n v="1312061"/>
    <x v="2"/>
  </r>
  <r>
    <x v="86"/>
    <x v="467"/>
    <n v="85.91"/>
    <x v="5984"/>
    <x v="2881"/>
    <n v="86.3"/>
    <n v="1913986"/>
    <x v="2"/>
  </r>
  <r>
    <x v="87"/>
    <x v="467"/>
    <n v="46.98"/>
    <x v="262"/>
    <x v="12365"/>
    <n v="48.03"/>
    <n v="5282360"/>
    <x v="2"/>
  </r>
  <r>
    <x v="88"/>
    <x v="467"/>
    <n v="20.43"/>
    <x v="14467"/>
    <x v="6837"/>
    <n v="21.3"/>
    <n v="3015270"/>
    <x v="2"/>
  </r>
  <r>
    <x v="89"/>
    <x v="467"/>
    <n v="100.69"/>
    <x v="20122"/>
    <x v="8890"/>
    <n v="102.08"/>
    <n v="5369372"/>
    <x v="2"/>
  </r>
  <r>
    <x v="90"/>
    <x v="467"/>
    <n v="50.17"/>
    <x v="11500"/>
    <x v="5109"/>
    <n v="51.79"/>
    <n v="2989045"/>
    <x v="2"/>
  </r>
  <r>
    <x v="91"/>
    <x v="467"/>
    <n v="19"/>
    <x v="8140"/>
    <x v="42395"/>
    <n v="19"/>
    <n v="5749510"/>
    <x v="2"/>
  </r>
  <r>
    <x v="92"/>
    <x v="467"/>
    <n v="31.84"/>
    <x v="13608"/>
    <x v="1549"/>
    <n v="31.75"/>
    <n v="5881596"/>
    <x v="2"/>
  </r>
  <r>
    <x v="93"/>
    <x v="467"/>
    <n v="45.15"/>
    <x v="3819"/>
    <x v="15101"/>
    <n v="45.81"/>
    <n v="1993952"/>
    <x v="2"/>
  </r>
  <r>
    <x v="94"/>
    <x v="467"/>
    <n v="2.44"/>
    <x v="48577"/>
    <x v="48578"/>
    <n v="2.69"/>
    <n v="62165252"/>
    <x v="2"/>
  </r>
  <r>
    <x v="95"/>
    <x v="467"/>
    <n v="69.2"/>
    <x v="18501"/>
    <x v="40176"/>
    <n v="70.23"/>
    <n v="1532949"/>
    <x v="2"/>
  </r>
  <r>
    <x v="96"/>
    <x v="467"/>
    <n v="172.83"/>
    <x v="41979"/>
    <x v="421"/>
    <n v="175.79"/>
    <n v="2369874"/>
    <x v="2"/>
  </r>
  <r>
    <x v="97"/>
    <x v="467"/>
    <n v="62.43"/>
    <x v="22210"/>
    <x v="6616"/>
    <n v="62.92"/>
    <n v="886805"/>
    <x v="2"/>
  </r>
  <r>
    <x v="98"/>
    <x v="467"/>
    <n v="137.49"/>
    <x v="32147"/>
    <x v="48579"/>
    <n v="137.24"/>
    <n v="637367"/>
    <x v="2"/>
  </r>
  <r>
    <x v="99"/>
    <x v="467"/>
    <n v="127.73"/>
    <x v="21609"/>
    <x v="32448"/>
    <n v="130.24"/>
    <n v="1096589"/>
    <x v="2"/>
  </r>
  <r>
    <x v="100"/>
    <x v="467"/>
    <n v="66.94"/>
    <x v="9656"/>
    <x v="5782"/>
    <n v="66.319999999999993"/>
    <n v="5260169"/>
    <x v="2"/>
  </r>
  <r>
    <x v="101"/>
    <x v="467"/>
    <n v="33.200000000000003"/>
    <x v="14291"/>
    <x v="17952"/>
    <n v="33.89"/>
    <n v="3708853"/>
    <x v="2"/>
  </r>
  <r>
    <x v="102"/>
    <x v="467"/>
    <n v="28.53"/>
    <x v="11325"/>
    <x v="11819"/>
    <n v="29.2"/>
    <n v="18498970"/>
    <x v="2"/>
  </r>
  <r>
    <x v="103"/>
    <x v="467"/>
    <n v="91.48"/>
    <x v="1855"/>
    <x v="23907"/>
    <n v="92.3"/>
    <n v="926062"/>
    <x v="2"/>
  </r>
  <r>
    <x v="104"/>
    <x v="467"/>
    <n v="519.77"/>
    <x v="48578"/>
    <x v="48580"/>
    <n v="514.86"/>
    <n v="1040268"/>
    <x v="2"/>
  </r>
  <r>
    <x v="105"/>
    <x v="467"/>
    <n v="96.08"/>
    <x v="13031"/>
    <x v="3895"/>
    <n v="96.13"/>
    <n v="2676259"/>
    <x v="2"/>
  </r>
  <r>
    <x v="106"/>
    <x v="467"/>
    <n v="39.94"/>
    <x v="9052"/>
    <x v="4722"/>
    <n v="40.200000000000003"/>
    <n v="2925338"/>
    <x v="2"/>
  </r>
  <r>
    <x v="107"/>
    <x v="467"/>
    <n v="56.4"/>
    <x v="3171"/>
    <x v="9963"/>
    <n v="57.27"/>
    <n v="1199551"/>
    <x v="2"/>
  </r>
  <r>
    <x v="108"/>
    <x v="467"/>
    <n v="18.41"/>
    <x v="8467"/>
    <x v="48581"/>
    <n v="18.86"/>
    <n v="3920023"/>
    <x v="2"/>
  </r>
  <r>
    <x v="109"/>
    <x v="467"/>
    <n v="64.77"/>
    <x v="9392"/>
    <x v="12953"/>
    <n v="65.41"/>
    <n v="2894819"/>
    <x v="2"/>
  </r>
  <r>
    <x v="110"/>
    <x v="467"/>
    <n v="18.920000000000002"/>
    <x v="4282"/>
    <x v="12871"/>
    <n v="19.71"/>
    <n v="14559030"/>
    <x v="2"/>
  </r>
  <r>
    <x v="111"/>
    <x v="467"/>
    <n v="88.49"/>
    <x v="3237"/>
    <x v="16584"/>
    <n v="88.31"/>
    <n v="1059985"/>
    <x v="2"/>
  </r>
  <r>
    <x v="112"/>
    <x v="467"/>
    <n v="140.35"/>
    <x v="20660"/>
    <x v="48582"/>
    <n v="141.44"/>
    <n v="407272"/>
    <x v="2"/>
  </r>
  <r>
    <x v="113"/>
    <x v="467"/>
    <n v="32.1"/>
    <x v="19290"/>
    <x v="18014"/>
    <n v="32.96"/>
    <n v="10965316"/>
    <x v="2"/>
  </r>
  <r>
    <x v="114"/>
    <x v="467"/>
    <n v="150.03"/>
    <x v="31927"/>
    <x v="48583"/>
    <n v="153.87"/>
    <n v="2590074"/>
    <x v="2"/>
  </r>
  <r>
    <x v="115"/>
    <x v="467"/>
    <n v="28.7"/>
    <x v="8785"/>
    <x v="21278"/>
    <n v="29.41"/>
    <n v="801387"/>
    <x v="2"/>
  </r>
  <r>
    <x v="116"/>
    <x v="467"/>
    <n v="60.29"/>
    <x v="17981"/>
    <x v="17834"/>
    <n v="60.53"/>
    <n v="2007882"/>
    <x v="2"/>
  </r>
  <r>
    <x v="117"/>
    <x v="467"/>
    <n v="62"/>
    <x v="21063"/>
    <x v="11341"/>
    <n v="62.52"/>
    <n v="11909375"/>
    <x v="2"/>
  </r>
  <r>
    <x v="118"/>
    <x v="467"/>
    <n v="25.89"/>
    <x v="5460"/>
    <x v="9755"/>
    <n v="26.32"/>
    <n v="22960773"/>
    <x v="2"/>
  </r>
  <r>
    <x v="119"/>
    <x v="467"/>
    <n v="26.53"/>
    <x v="5119"/>
    <x v="7424"/>
    <n v="25.75"/>
    <n v="1632384"/>
    <x v="2"/>
  </r>
  <r>
    <x v="120"/>
    <x v="467"/>
    <n v="24.01"/>
    <x v="7929"/>
    <x v="8735"/>
    <n v="24.49"/>
    <n v="9136290"/>
    <x v="2"/>
  </r>
  <r>
    <x v="121"/>
    <x v="467"/>
    <n v="83.33"/>
    <x v="26415"/>
    <x v="15276"/>
    <n v="84.21"/>
    <n v="442022"/>
    <x v="2"/>
  </r>
  <r>
    <x v="122"/>
    <x v="467"/>
    <n v="29.08"/>
    <x v="35222"/>
    <x v="7077"/>
    <n v="30.01"/>
    <n v="7120802"/>
    <x v="2"/>
  </r>
  <r>
    <x v="123"/>
    <x v="467"/>
    <n v="55.18"/>
    <x v="15518"/>
    <x v="2281"/>
    <n v="56.19"/>
    <n v="3066968"/>
    <x v="2"/>
  </r>
  <r>
    <x v="124"/>
    <x v="467"/>
    <n v="67.78"/>
    <x v="2053"/>
    <x v="2315"/>
    <n v="69.58"/>
    <n v="1551601"/>
    <x v="2"/>
  </r>
  <r>
    <x v="125"/>
    <x v="467"/>
    <n v="96.29"/>
    <x v="20139"/>
    <x v="420"/>
    <n v="96.88"/>
    <n v="6380854"/>
    <x v="2"/>
  </r>
  <r>
    <x v="126"/>
    <x v="467"/>
    <n v="83.33"/>
    <x v="8631"/>
    <x v="10907"/>
    <n v="85.27"/>
    <n v="9775214"/>
    <x v="2"/>
  </r>
  <r>
    <x v="127"/>
    <x v="467"/>
    <n v="90.25"/>
    <x v="11933"/>
    <x v="3644"/>
    <n v="91.54"/>
    <n v="3218128"/>
    <x v="2"/>
  </r>
  <r>
    <x v="128"/>
    <x v="467"/>
    <n v="37.44"/>
    <x v="9694"/>
    <x v="11306"/>
    <n v="38.090000000000003"/>
    <n v="25912362"/>
    <x v="2"/>
  </r>
  <r>
    <x v="129"/>
    <x v="467"/>
    <n v="48.45"/>
    <x v="18478"/>
    <x v="3097"/>
    <n v="48.94"/>
    <n v="9236804"/>
    <x v="2"/>
  </r>
  <r>
    <x v="130"/>
    <x v="467"/>
    <n v="76.69"/>
    <x v="13365"/>
    <x v="16421"/>
    <n v="79"/>
    <n v="2922334"/>
    <x v="2"/>
  </r>
  <r>
    <x v="131"/>
    <x v="467"/>
    <n v="46.09"/>
    <x v="10538"/>
    <x v="11257"/>
    <n v="46.71"/>
    <n v="2664560"/>
    <x v="2"/>
  </r>
  <r>
    <x v="132"/>
    <x v="467"/>
    <n v="65.599999999999994"/>
    <x v="12557"/>
    <x v="12792"/>
    <n v="66.069999999999993"/>
    <n v="1011662"/>
    <x v="2"/>
  </r>
  <r>
    <x v="133"/>
    <x v="467"/>
    <n v="73.88"/>
    <x v="926"/>
    <x v="4803"/>
    <n v="75.08"/>
    <n v="2502794"/>
    <x v="2"/>
  </r>
  <r>
    <x v="134"/>
    <x v="467"/>
    <n v="25.99"/>
    <x v="20118"/>
    <x v="709"/>
    <n v="26.48"/>
    <n v="5055672"/>
    <x v="2"/>
  </r>
  <r>
    <x v="135"/>
    <x v="467"/>
    <n v="86.84"/>
    <x v="48579"/>
    <x v="5394"/>
    <n v="87.2"/>
    <n v="2746358"/>
    <x v="2"/>
  </r>
  <r>
    <x v="136"/>
    <x v="467"/>
    <n v="24.92"/>
    <x v="12388"/>
    <x v="17542"/>
    <n v="25.2"/>
    <n v="4072925"/>
    <x v="2"/>
  </r>
  <r>
    <x v="137"/>
    <x v="467"/>
    <n v="24.39"/>
    <x v="4712"/>
    <x v="12863"/>
    <n v="24.82"/>
    <n v="1596139"/>
    <x v="2"/>
  </r>
  <r>
    <x v="138"/>
    <x v="467"/>
    <n v="45.59"/>
    <x v="6173"/>
    <x v="2568"/>
    <n v="46.42"/>
    <n v="1734879"/>
    <x v="2"/>
  </r>
  <r>
    <x v="139"/>
    <x v="467"/>
    <n v="94.65"/>
    <x v="3350"/>
    <x v="4164"/>
    <n v="95.43"/>
    <n v="6945612"/>
    <x v="2"/>
  </r>
  <r>
    <x v="140"/>
    <x v="467"/>
    <n v="80.59"/>
    <x v="11837"/>
    <x v="7928"/>
    <n v="80.5"/>
    <n v="1266574"/>
    <x v="2"/>
  </r>
  <r>
    <x v="141"/>
    <x v="467"/>
    <n v="81.44"/>
    <x v="5183"/>
    <x v="17904"/>
    <n v="81.650000000000006"/>
    <n v="3643931"/>
    <x v="2"/>
  </r>
  <r>
    <x v="142"/>
    <x v="467"/>
    <n v="59.34"/>
    <x v="4780"/>
    <x v="13228"/>
    <n v="59.78"/>
    <n v="1746147"/>
    <x v="2"/>
  </r>
  <r>
    <x v="143"/>
    <x v="467"/>
    <n v="91.81"/>
    <x v="13205"/>
    <x v="48584"/>
    <n v="92.67"/>
    <n v="1342315"/>
    <x v="2"/>
  </r>
  <r>
    <x v="144"/>
    <x v="467"/>
    <n v="20.41"/>
    <x v="16215"/>
    <x v="735"/>
    <n v="20.29"/>
    <n v="2049521"/>
    <x v="2"/>
  </r>
  <r>
    <x v="145"/>
    <x v="467"/>
    <n v="62.42"/>
    <x v="13961"/>
    <x v="5996"/>
    <n v="63.32"/>
    <n v="2040500"/>
    <x v="2"/>
  </r>
  <r>
    <x v="146"/>
    <x v="467"/>
    <n v="85.69"/>
    <x v="2822"/>
    <x v="12123"/>
    <n v="86.06"/>
    <n v="685867"/>
    <x v="2"/>
  </r>
  <r>
    <x v="147"/>
    <x v="467"/>
    <n v="74.989999999999995"/>
    <x v="22202"/>
    <x v="12074"/>
    <n v="74.95"/>
    <n v="3869778"/>
    <x v="2"/>
  </r>
  <r>
    <x v="148"/>
    <x v="467"/>
    <n v="63.7"/>
    <x v="3631"/>
    <x v="1432"/>
    <n v="64.14"/>
    <n v="838669"/>
    <x v="2"/>
  </r>
  <r>
    <x v="149"/>
    <x v="467"/>
    <n v="18.46"/>
    <x v="12615"/>
    <x v="5678"/>
    <n v="19.41"/>
    <n v="17820873"/>
    <x v="2"/>
  </r>
  <r>
    <x v="152"/>
    <x v="467"/>
    <n v="70.92"/>
    <x v="15329"/>
    <x v="18856"/>
    <n v="71.22"/>
    <n v="3482687"/>
    <x v="2"/>
  </r>
  <r>
    <x v="153"/>
    <x v="467"/>
    <n v="60.92"/>
    <x v="13010"/>
    <x v="48585"/>
    <n v="63.2"/>
    <n v="4455736"/>
    <x v="2"/>
  </r>
  <r>
    <x v="154"/>
    <x v="467"/>
    <n v="23.43"/>
    <x v="26795"/>
    <x v="6087"/>
    <n v="23.96"/>
    <n v="9471736"/>
    <x v="2"/>
  </r>
  <r>
    <x v="155"/>
    <x v="467"/>
    <n v="99.41"/>
    <x v="21983"/>
    <x v="8979"/>
    <n v="102.13"/>
    <n v="2945831"/>
    <x v="2"/>
  </r>
  <r>
    <x v="156"/>
    <x v="467"/>
    <n v="71.77"/>
    <x v="9427"/>
    <x v="5813"/>
    <n v="71.569999999999993"/>
    <n v="1830147"/>
    <x v="2"/>
  </r>
  <r>
    <x v="157"/>
    <x v="467"/>
    <n v="102.45"/>
    <x v="18589"/>
    <x v="19568"/>
    <n v="104.44"/>
    <n v="788919"/>
    <x v="2"/>
  </r>
  <r>
    <x v="158"/>
    <x v="467"/>
    <n v="66.75"/>
    <x v="3217"/>
    <x v="11124"/>
    <n v="67.83"/>
    <n v="6781660"/>
    <x v="2"/>
  </r>
  <r>
    <x v="159"/>
    <x v="467"/>
    <n v="90.55"/>
    <x v="9423"/>
    <x v="10260"/>
    <n v="92.02"/>
    <n v="923187"/>
    <x v="2"/>
  </r>
  <r>
    <x v="160"/>
    <x v="467"/>
    <n v="62.11"/>
    <x v="7578"/>
    <x v="13999"/>
    <n v="63.86"/>
    <n v="869784"/>
    <x v="2"/>
  </r>
  <r>
    <x v="161"/>
    <x v="467"/>
    <n v="47.8"/>
    <x v="37797"/>
    <x v="13500"/>
    <n v="48.36"/>
    <n v="3140911"/>
    <x v="2"/>
  </r>
  <r>
    <x v="162"/>
    <x v="467"/>
    <n v="67.23"/>
    <x v="16803"/>
    <x v="4186"/>
    <n v="69.52"/>
    <n v="4151505"/>
    <x v="2"/>
  </r>
  <r>
    <x v="163"/>
    <x v="467"/>
    <n v="290.58999999999997"/>
    <x v="48580"/>
    <x v="48586"/>
    <n v="295.01"/>
    <n v="1078448"/>
    <x v="2"/>
  </r>
  <r>
    <x v="164"/>
    <x v="467"/>
    <n v="73.5"/>
    <x v="9584"/>
    <x v="15668"/>
    <n v="73.23"/>
    <n v="1876103"/>
    <x v="2"/>
  </r>
  <r>
    <x v="165"/>
    <x v="467"/>
    <n v="54.52"/>
    <x v="9348"/>
    <x v="2712"/>
    <n v="57.16"/>
    <n v="2285661"/>
    <x v="2"/>
  </r>
  <r>
    <x v="166"/>
    <x v="467"/>
    <n v="68.17"/>
    <x v="1346"/>
    <x v="48587"/>
    <n v="69.2"/>
    <n v="3076876"/>
    <x v="2"/>
  </r>
  <r>
    <x v="167"/>
    <x v="467"/>
    <n v="208.04"/>
    <x v="14709"/>
    <x v="48588"/>
    <n v="207.42"/>
    <n v="265768"/>
    <x v="2"/>
  </r>
  <r>
    <x v="168"/>
    <x v="467"/>
    <n v="55.54"/>
    <x v="1099"/>
    <x v="1543"/>
    <n v="56.23"/>
    <n v="1720450"/>
    <x v="2"/>
  </r>
  <r>
    <x v="169"/>
    <x v="467"/>
    <n v="22.16"/>
    <x v="21339"/>
    <x v="48589"/>
    <n v="22.57"/>
    <n v="4502009"/>
    <x v="2"/>
  </r>
  <r>
    <x v="170"/>
    <x v="467"/>
    <n v="55.81"/>
    <x v="16298"/>
    <x v="8720"/>
    <n v="56.8"/>
    <n v="2784622"/>
    <x v="2"/>
  </r>
  <r>
    <x v="171"/>
    <x v="467"/>
    <n v="73.42"/>
    <x v="14"/>
    <x v="17280"/>
    <n v="73.45"/>
    <n v="1012273"/>
    <x v="2"/>
  </r>
  <r>
    <x v="173"/>
    <x v="467"/>
    <n v="86.34"/>
    <x v="5430"/>
    <x v="2632"/>
    <n v="87.79"/>
    <n v="1585306"/>
    <x v="2"/>
  </r>
  <r>
    <x v="174"/>
    <x v="467"/>
    <n v="31.2"/>
    <x v="6122"/>
    <x v="1619"/>
    <n v="31.75"/>
    <n v="8638989"/>
    <x v="2"/>
  </r>
  <r>
    <x v="175"/>
    <x v="467"/>
    <n v="44.7"/>
    <x v="23852"/>
    <x v="353"/>
    <n v="45.47"/>
    <n v="1998674"/>
    <x v="2"/>
  </r>
  <r>
    <x v="176"/>
    <x v="467"/>
    <n v="103.16"/>
    <x v="28"/>
    <x v="24737"/>
    <n v="104.4"/>
    <n v="2812021"/>
    <x v="2"/>
  </r>
  <r>
    <x v="177"/>
    <x v="467"/>
    <n v="85.6"/>
    <x v="9976"/>
    <x v="6588"/>
    <n v="82.17"/>
    <n v="1653297"/>
    <x v="2"/>
  </r>
  <r>
    <x v="178"/>
    <x v="467"/>
    <n v="44.16"/>
    <x v="12316"/>
    <x v="3866"/>
    <n v="44.5"/>
    <n v="2272556"/>
    <x v="2"/>
  </r>
  <r>
    <x v="179"/>
    <x v="467"/>
    <n v="50.4"/>
    <x v="40316"/>
    <x v="8366"/>
    <n v="51.07"/>
    <n v="1542263"/>
    <x v="2"/>
  </r>
  <r>
    <x v="180"/>
    <x v="467"/>
    <n v="104.21"/>
    <x v="10295"/>
    <x v="5511"/>
    <n v="106.88"/>
    <n v="34412437"/>
    <x v="2"/>
  </r>
  <r>
    <x v="181"/>
    <x v="467"/>
    <n v="6.74"/>
    <x v="34997"/>
    <x v="35079"/>
    <n v="7.2"/>
    <n v="57160505"/>
    <x v="2"/>
  </r>
  <r>
    <x v="182"/>
    <x v="467"/>
    <n v="132.52000000000001"/>
    <x v="13662"/>
    <x v="22431"/>
    <n v="133.49"/>
    <n v="1311815"/>
    <x v="2"/>
  </r>
  <r>
    <x v="183"/>
    <x v="467"/>
    <n v="33"/>
    <x v="10886"/>
    <x v="3526"/>
    <n v="32.700000000000003"/>
    <n v="5005949"/>
    <x v="2"/>
  </r>
  <r>
    <x v="184"/>
    <x v="467"/>
    <n v="92.83"/>
    <x v="13063"/>
    <x v="3108"/>
    <n v="94.3"/>
    <n v="864453"/>
    <x v="2"/>
  </r>
  <r>
    <x v="185"/>
    <x v="467"/>
    <n v="96.51"/>
    <x v="7948"/>
    <x v="14253"/>
    <n v="98.29"/>
    <n v="984135"/>
    <x v="2"/>
  </r>
  <r>
    <x v="186"/>
    <x v="467"/>
    <n v="58.51"/>
    <x v="15244"/>
    <x v="10715"/>
    <n v="59.18"/>
    <n v="1605831"/>
    <x v="2"/>
  </r>
  <r>
    <x v="187"/>
    <x v="467"/>
    <n v="14.85"/>
    <x v="17708"/>
    <x v="5012"/>
    <n v="15.05"/>
    <n v="7892468"/>
    <x v="2"/>
  </r>
  <r>
    <x v="188"/>
    <x v="467"/>
    <n v="30.97"/>
    <x v="18811"/>
    <x v="7418"/>
    <n v="31.24"/>
    <n v="656159"/>
    <x v="2"/>
  </r>
  <r>
    <x v="189"/>
    <x v="467"/>
    <n v="45.12"/>
    <x v="4683"/>
    <x v="15522"/>
    <n v="46.14"/>
    <n v="1252002"/>
    <x v="2"/>
  </r>
  <r>
    <x v="190"/>
    <x v="467"/>
    <n v="41.5"/>
    <x v="642"/>
    <x v="12310"/>
    <n v="41.91"/>
    <n v="1353918"/>
    <x v="2"/>
  </r>
  <r>
    <x v="191"/>
    <x v="467"/>
    <n v="66.23"/>
    <x v="1742"/>
    <x v="1039"/>
    <n v="66.77"/>
    <n v="3735083"/>
    <x v="2"/>
  </r>
  <r>
    <x v="192"/>
    <x v="467"/>
    <n v="36.04"/>
    <x v="3095"/>
    <x v="31606"/>
    <n v="36.99"/>
    <n v="684035"/>
    <x v="2"/>
  </r>
  <r>
    <x v="193"/>
    <x v="467"/>
    <n v="26.71"/>
    <x v="142"/>
    <x v="4332"/>
    <n v="27.32"/>
    <n v="8897079"/>
    <x v="2"/>
  </r>
  <r>
    <x v="194"/>
    <x v="467"/>
    <n v="26.57"/>
    <x v="142"/>
    <x v="12303"/>
    <n v="27.33"/>
    <n v="2006642"/>
    <x v="2"/>
  </r>
  <r>
    <x v="195"/>
    <x v="467"/>
    <n v="146.4"/>
    <x v="787"/>
    <x v="9607"/>
    <n v="146.69"/>
    <n v="405732"/>
    <x v="2"/>
  </r>
  <r>
    <x v="196"/>
    <x v="467"/>
    <n v="23.79"/>
    <x v="12623"/>
    <x v="24044"/>
    <n v="24.48"/>
    <n v="3633938"/>
    <x v="2"/>
  </r>
  <r>
    <x v="198"/>
    <x v="467"/>
    <n v="12.11"/>
    <x v="40399"/>
    <x v="24747"/>
    <n v="12.08"/>
    <n v="60608352"/>
    <x v="2"/>
  </r>
  <r>
    <x v="199"/>
    <x v="467"/>
    <n v="135"/>
    <x v="20347"/>
    <x v="24272"/>
    <n v="135.15"/>
    <n v="1371843"/>
    <x v="2"/>
  </r>
  <r>
    <x v="200"/>
    <x v="467"/>
    <n v="28.9"/>
    <x v="11831"/>
    <x v="8650"/>
    <n v="28.96"/>
    <n v="44928510"/>
    <x v="2"/>
  </r>
  <r>
    <x v="201"/>
    <x v="467"/>
    <n v="26.4"/>
    <x v="10202"/>
    <x v="14543"/>
    <n v="26.76"/>
    <n v="2755388"/>
    <x v="2"/>
  </r>
  <r>
    <x v="202"/>
    <x v="467"/>
    <n v="87.41"/>
    <x v="3992"/>
    <x v="5209"/>
    <n v="89.36"/>
    <n v="8338422"/>
    <x v="2"/>
  </r>
  <r>
    <x v="203"/>
    <x v="467"/>
    <n v="58.53"/>
    <x v="9620"/>
    <x v="8098"/>
    <n v="58.96"/>
    <n v="2683857"/>
    <x v="2"/>
  </r>
  <r>
    <x v="204"/>
    <x v="467"/>
    <n v="18.12"/>
    <x v="12679"/>
    <x v="8320"/>
    <n v="17.989999999999998"/>
    <n v="12597198"/>
    <x v="2"/>
  </r>
  <r>
    <x v="205"/>
    <x v="467"/>
    <n v="28.72"/>
    <x v="3735"/>
    <x v="9000"/>
    <n v="28.84"/>
    <n v="20989095"/>
    <x v="2"/>
  </r>
  <r>
    <x v="206"/>
    <x v="467"/>
    <n v="710.61"/>
    <x v="48581"/>
    <x v="48590"/>
    <n v="720.9"/>
    <n v="1854612"/>
    <x v="2"/>
  </r>
  <r>
    <x v="207"/>
    <x v="467"/>
    <n v="688.92"/>
    <x v="48582"/>
    <x v="48591"/>
    <n v="699.56"/>
    <n v="1963573"/>
    <x v="2"/>
  </r>
  <r>
    <x v="208"/>
    <x v="467"/>
    <n v="90.51"/>
    <x v="9338"/>
    <x v="11466"/>
    <n v="91.04"/>
    <n v="821594"/>
    <x v="2"/>
  </r>
  <r>
    <x v="209"/>
    <x v="467"/>
    <n v="59.98"/>
    <x v="1019"/>
    <x v="24304"/>
    <n v="61.89"/>
    <n v="1086099"/>
    <x v="2"/>
  </r>
  <r>
    <x v="210"/>
    <x v="467"/>
    <n v="26.9"/>
    <x v="10979"/>
    <x v="15450"/>
    <n v="27.28"/>
    <n v="9700973"/>
    <x v="2"/>
  </r>
  <r>
    <x v="211"/>
    <x v="467"/>
    <n v="40.78"/>
    <x v="4329"/>
    <x v="48592"/>
    <n v="40.6"/>
    <n v="1357679"/>
    <x v="2"/>
  </r>
  <r>
    <x v="212"/>
    <x v="467"/>
    <n v="143.08000000000001"/>
    <x v="15873"/>
    <x v="25442"/>
    <n v="145.56"/>
    <n v="5714714"/>
    <x v="2"/>
  </r>
  <r>
    <x v="213"/>
    <x v="467"/>
    <n v="29.27"/>
    <x v="22823"/>
    <x v="9283"/>
    <n v="29.42"/>
    <n v="3500577"/>
    <x v="2"/>
  </r>
  <r>
    <x v="214"/>
    <x v="467"/>
    <n v="214.5"/>
    <x v="13207"/>
    <x v="20759"/>
    <n v="215.97"/>
    <n v="861270"/>
    <x v="2"/>
  </r>
  <r>
    <x v="215"/>
    <x v="467"/>
    <n v="31.35"/>
    <x v="11293"/>
    <x v="19514"/>
    <n v="32.46"/>
    <n v="10773364"/>
    <x v="2"/>
  </r>
  <r>
    <x v="216"/>
    <x v="467"/>
    <n v="73.78"/>
    <x v="18351"/>
    <x v="2309"/>
    <n v="75.75"/>
    <n v="1019674"/>
    <x v="2"/>
  </r>
  <r>
    <x v="217"/>
    <x v="467"/>
    <n v="8.4499999999999993"/>
    <x v="48583"/>
    <x v="43350"/>
    <n v="8.5399999999999991"/>
    <n v="20932809"/>
    <x v="2"/>
  </r>
  <r>
    <x v="218"/>
    <x v="467"/>
    <n v="26.42"/>
    <x v="13721"/>
    <x v="16038"/>
    <n v="27.62"/>
    <n v="4883972"/>
    <x v="2"/>
  </r>
  <r>
    <x v="219"/>
    <x v="467"/>
    <n v="69.349999999999994"/>
    <x v="4193"/>
    <x v="3523"/>
    <n v="70.14"/>
    <n v="2275484"/>
    <x v="2"/>
  </r>
  <r>
    <x v="220"/>
    <x v="467"/>
    <n v="60.38"/>
    <x v="11288"/>
    <x v="3916"/>
    <n v="61.54"/>
    <n v="2638896"/>
    <x v="2"/>
  </r>
  <r>
    <x v="221"/>
    <x v="467"/>
    <n v="28.48"/>
    <x v="3861"/>
    <x v="3789"/>
    <n v="28.89"/>
    <n v="4214325"/>
    <x v="2"/>
  </r>
  <r>
    <x v="222"/>
    <x v="467"/>
    <n v="124.05"/>
    <x v="16496"/>
    <x v="27425"/>
    <n v="125.61"/>
    <n v="7935545"/>
    <x v="2"/>
  </r>
  <r>
    <x v="223"/>
    <x v="467"/>
    <n v="40.65"/>
    <x v="147"/>
    <x v="48593"/>
    <n v="41.7"/>
    <n v="4909014"/>
    <x v="2"/>
  </r>
  <r>
    <x v="224"/>
    <x v="467"/>
    <n v="41.23"/>
    <x v="147"/>
    <x v="2524"/>
    <n v="41.9"/>
    <n v="1678431"/>
    <x v="2"/>
  </r>
  <r>
    <x v="225"/>
    <x v="467"/>
    <n v="131.6"/>
    <x v="20320"/>
    <x v="12348"/>
    <n v="132.86000000000001"/>
    <n v="372931"/>
    <x v="2"/>
  </r>
  <r>
    <x v="227"/>
    <x v="467"/>
    <n v="41.78"/>
    <x v="4697"/>
    <x v="2399"/>
    <n v="42.14"/>
    <n v="1713071"/>
    <x v="2"/>
  </r>
  <r>
    <x v="228"/>
    <x v="467"/>
    <n v="34.159999999999997"/>
    <x v="3388"/>
    <x v="14446"/>
    <n v="34.61"/>
    <n v="2371535"/>
    <x v="2"/>
  </r>
  <r>
    <x v="229"/>
    <x v="467"/>
    <n v="102.33"/>
    <x v="25685"/>
    <x v="12977"/>
    <n v="103.3"/>
    <n v="6761998"/>
    <x v="2"/>
  </r>
  <r>
    <x v="230"/>
    <x v="467"/>
    <n v="13"/>
    <x v="23404"/>
    <x v="26304"/>
    <n v="13.53"/>
    <n v="13226854"/>
    <x v="2"/>
  </r>
  <r>
    <x v="231"/>
    <x v="467"/>
    <n v="10.28"/>
    <x v="48584"/>
    <x v="44744"/>
    <n v="10.82"/>
    <n v="21745835"/>
    <x v="2"/>
  </r>
  <r>
    <x v="232"/>
    <x v="467"/>
    <n v="49.94"/>
    <x v="1159"/>
    <x v="4933"/>
    <n v="51.32"/>
    <n v="1561907"/>
    <x v="2"/>
  </r>
  <r>
    <x v="233"/>
    <x v="467"/>
    <n v="33.39"/>
    <x v="20033"/>
    <x v="18443"/>
    <n v="33.49"/>
    <n v="1836414"/>
    <x v="2"/>
  </r>
  <r>
    <x v="234"/>
    <x v="467"/>
    <n v="43.5"/>
    <x v="6482"/>
    <x v="2870"/>
    <n v="43.71"/>
    <n v="2407175"/>
    <x v="2"/>
  </r>
  <r>
    <x v="235"/>
    <x v="467"/>
    <n v="74.94"/>
    <x v="19853"/>
    <x v="14662"/>
    <n v="75.459999999999994"/>
    <n v="791239"/>
    <x v="2"/>
  </r>
  <r>
    <x v="236"/>
    <x v="467"/>
    <n v="82.685000000000002"/>
    <x v="38169"/>
    <x v="34003"/>
    <n v="83.85"/>
    <n v="1340758"/>
    <x v="2"/>
  </r>
  <r>
    <x v="237"/>
    <x v="467"/>
    <n v="14.86"/>
    <x v="18333"/>
    <x v="2992"/>
    <n v="15.05"/>
    <n v="7537606"/>
    <x v="2"/>
  </r>
  <r>
    <x v="238"/>
    <x v="467"/>
    <n v="89.64"/>
    <x v="319"/>
    <x v="6585"/>
    <n v="90.67"/>
    <n v="1116578"/>
    <x v="2"/>
  </r>
  <r>
    <x v="239"/>
    <x v="467"/>
    <n v="172.82"/>
    <x v="5252"/>
    <x v="9927"/>
    <n v="172.29"/>
    <n v="504906"/>
    <x v="2"/>
  </r>
  <r>
    <x v="240"/>
    <x v="467"/>
    <n v="131.55000000000001"/>
    <x v="13751"/>
    <x v="5719"/>
    <n v="132.80000000000001"/>
    <n v="4122624"/>
    <x v="2"/>
  </r>
  <r>
    <x v="241"/>
    <x v="467"/>
    <n v="48"/>
    <x v="48585"/>
    <x v="48594"/>
    <n v="48.866"/>
    <n v="3189665"/>
    <x v="2"/>
  </r>
  <r>
    <x v="242"/>
    <x v="467"/>
    <n v="71.09"/>
    <x v="3674"/>
    <x v="17808"/>
    <n v="72.06"/>
    <n v="337756"/>
    <x v="2"/>
  </r>
  <r>
    <x v="243"/>
    <x v="467"/>
    <n v="102.64"/>
    <x v="27835"/>
    <x v="5047"/>
    <n v="106.21"/>
    <n v="1028145"/>
    <x v="2"/>
  </r>
  <r>
    <x v="244"/>
    <x v="467"/>
    <n v="148.38999999999999"/>
    <x v="11007"/>
    <x v="22907"/>
    <n v="149.41999999999999"/>
    <n v="1333584"/>
    <x v="2"/>
  </r>
  <r>
    <x v="245"/>
    <x v="467"/>
    <n v="71.290000000000006"/>
    <x v="19209"/>
    <x v="6656"/>
    <n v="74.319999999999993"/>
    <n v="1438087"/>
    <x v="2"/>
  </r>
  <r>
    <x v="246"/>
    <x v="467"/>
    <n v="26.99"/>
    <x v="22567"/>
    <x v="2922"/>
    <n v="27.61"/>
    <n v="505600"/>
    <x v="2"/>
  </r>
  <r>
    <x v="247"/>
    <x v="467"/>
    <n v="28.52"/>
    <x v="4730"/>
    <x v="35973"/>
    <n v="29.19"/>
    <n v="21593601"/>
    <x v="2"/>
  </r>
  <r>
    <x v="248"/>
    <x v="467"/>
    <n v="96.35"/>
    <x v="8593"/>
    <x v="17206"/>
    <n v="98.83"/>
    <n v="2177169"/>
    <x v="2"/>
  </r>
  <r>
    <x v="249"/>
    <x v="467"/>
    <n v="21.13"/>
    <x v="30884"/>
    <x v="5748"/>
    <n v="21.37"/>
    <n v="2979413"/>
    <x v="2"/>
  </r>
  <r>
    <x v="250"/>
    <x v="467"/>
    <n v="33.99"/>
    <x v="25898"/>
    <x v="11314"/>
    <n v="34.71"/>
    <n v="3644661"/>
    <x v="2"/>
  </r>
  <r>
    <x v="251"/>
    <x v="467"/>
    <n v="61.16"/>
    <x v="8890"/>
    <x v="4886"/>
    <n v="62.1"/>
    <n v="947102"/>
    <x v="2"/>
  </r>
  <r>
    <x v="252"/>
    <x v="467"/>
    <n v="29.11"/>
    <x v="48586"/>
    <x v="48595"/>
    <n v="29.13"/>
    <n v="1180528"/>
    <x v="2"/>
  </r>
  <r>
    <x v="253"/>
    <x v="467"/>
    <n v="52.71"/>
    <x v="8282"/>
    <x v="9667"/>
    <n v="55.45"/>
    <n v="4893525"/>
    <x v="2"/>
  </r>
  <r>
    <x v="254"/>
    <x v="467"/>
    <n v="181.3365"/>
    <x v="48587"/>
    <x v="48596"/>
    <n v="184.5498"/>
    <n v="1109664"/>
    <x v="2"/>
  </r>
  <r>
    <x v="255"/>
    <x v="467"/>
    <n v="93.62"/>
    <x v="184"/>
    <x v="5729"/>
    <n v="94.21"/>
    <n v="2790171"/>
    <x v="2"/>
  </r>
  <r>
    <x v="256"/>
    <x v="467"/>
    <n v="81.650000000000006"/>
    <x v="5183"/>
    <x v="8038"/>
    <n v="81.27"/>
    <n v="471215"/>
    <x v="2"/>
  </r>
  <r>
    <x v="257"/>
    <x v="467"/>
    <n v="25.95"/>
    <x v="2974"/>
    <x v="13813"/>
    <n v="26.17"/>
    <n v="3047640"/>
    <x v="2"/>
  </r>
  <r>
    <x v="258"/>
    <x v="467"/>
    <n v="75.7"/>
    <x v="7624"/>
    <x v="1411"/>
    <n v="75.8"/>
    <n v="748289"/>
    <x v="2"/>
  </r>
  <r>
    <x v="259"/>
    <x v="467"/>
    <n v="35.130899999999997"/>
    <x v="48588"/>
    <x v="48597"/>
    <n v="36.020899999999997"/>
    <n v="4623357"/>
    <x v="2"/>
  </r>
  <r>
    <x v="260"/>
    <x v="467"/>
    <n v="37.68"/>
    <x v="37013"/>
    <x v="48598"/>
    <n v="38.51"/>
    <n v="590960"/>
    <x v="2"/>
  </r>
  <r>
    <x v="261"/>
    <x v="467"/>
    <n v="103.34"/>
    <x v="48589"/>
    <x v="22862"/>
    <n v="104.96"/>
    <n v="9076094"/>
    <x v="2"/>
  </r>
  <r>
    <x v="262"/>
    <x v="467"/>
    <n v="24.17"/>
    <x v="22552"/>
    <x v="14374"/>
    <n v="24.84"/>
    <n v="5493671"/>
    <x v="2"/>
  </r>
  <r>
    <x v="263"/>
    <x v="467"/>
    <n v="55.2"/>
    <x v="2006"/>
    <x v="5949"/>
    <n v="56.14"/>
    <n v="25560096"/>
    <x v="2"/>
  </r>
  <r>
    <x v="264"/>
    <x v="467"/>
    <n v="50.52"/>
    <x v="2552"/>
    <x v="6758"/>
    <n v="51.92"/>
    <n v="3537564"/>
    <x v="2"/>
  </r>
  <r>
    <x v="265"/>
    <x v="467"/>
    <n v="10.47"/>
    <x v="48590"/>
    <x v="38685"/>
    <n v="10.54"/>
    <n v="11566413"/>
    <x v="2"/>
  </r>
  <r>
    <x v="266"/>
    <x v="467"/>
    <n v="72.33"/>
    <x v="15637"/>
    <x v="21088"/>
    <n v="72.989999999999995"/>
    <n v="3526901"/>
    <x v="2"/>
  </r>
  <r>
    <x v="267"/>
    <x v="467"/>
    <n v="26.78"/>
    <x v="9923"/>
    <x v="5779"/>
    <n v="26.56"/>
    <n v="2462188"/>
    <x v="2"/>
  </r>
  <r>
    <x v="268"/>
    <x v="467"/>
    <n v="65.12"/>
    <x v="11758"/>
    <x v="9353"/>
    <n v="66.34"/>
    <n v="913642"/>
    <x v="2"/>
  </r>
  <r>
    <x v="269"/>
    <x v="467"/>
    <n v="130.53"/>
    <x v="20546"/>
    <x v="9879"/>
    <n v="132.35"/>
    <n v="1431899"/>
    <x v="2"/>
  </r>
  <r>
    <x v="270"/>
    <x v="467"/>
    <n v="16.96"/>
    <x v="21646"/>
    <x v="6956"/>
    <n v="17.71"/>
    <n v="20362937"/>
    <x v="2"/>
  </r>
  <r>
    <x v="271"/>
    <x v="467"/>
    <n v="44.71"/>
    <x v="1392"/>
    <x v="15094"/>
    <n v="45.19"/>
    <n v="2421178"/>
    <x v="2"/>
  </r>
  <r>
    <x v="272"/>
    <x v="467"/>
    <n v="54.2"/>
    <x v="8342"/>
    <x v="12899"/>
    <n v="55.44"/>
    <n v="3494949"/>
    <x v="2"/>
  </r>
  <r>
    <x v="273"/>
    <x v="467"/>
    <n v="43.564"/>
    <x v="2856"/>
    <x v="6682"/>
    <n v="43.91"/>
    <n v="10844226"/>
    <x v="2"/>
  </r>
  <r>
    <x v="274"/>
    <x v="467"/>
    <n v="38.44"/>
    <x v="2723"/>
    <x v="10240"/>
    <n v="38.700000000000003"/>
    <n v="6925940"/>
    <x v="2"/>
  </r>
  <r>
    <x v="275"/>
    <x v="467"/>
    <n v="44.79"/>
    <x v="2996"/>
    <x v="2204"/>
    <n v="45.46"/>
    <n v="3543787"/>
    <x v="2"/>
  </r>
  <r>
    <x v="276"/>
    <x v="467"/>
    <n v="80.33"/>
    <x v="9303"/>
    <x v="41003"/>
    <n v="81.17"/>
    <n v="1758631"/>
    <x v="2"/>
  </r>
  <r>
    <x v="277"/>
    <x v="467"/>
    <n v="73.92"/>
    <x v="14418"/>
    <x v="2940"/>
    <n v="73.91"/>
    <n v="2257021"/>
    <x v="2"/>
  </r>
  <r>
    <x v="278"/>
    <x v="467"/>
    <n v="83.7"/>
    <x v="7001"/>
    <x v="48599"/>
    <n v="83.19"/>
    <n v="2975266"/>
    <x v="2"/>
  </r>
  <r>
    <x v="279"/>
    <x v="467"/>
    <n v="43.82"/>
    <x v="10975"/>
    <x v="13428"/>
    <n v="44.75"/>
    <n v="765480"/>
    <x v="2"/>
  </r>
  <r>
    <x v="280"/>
    <x v="467"/>
    <n v="39.882300000000001"/>
    <x v="48591"/>
    <x v="48600"/>
    <n v="40.2941"/>
    <n v="2067843"/>
    <x v="2"/>
  </r>
  <r>
    <x v="281"/>
    <x v="467"/>
    <n v="108.3"/>
    <x v="22911"/>
    <x v="9418"/>
    <n v="110.18"/>
    <n v="791186"/>
    <x v="2"/>
  </r>
  <r>
    <x v="282"/>
    <x v="467"/>
    <n v="25.78"/>
    <x v="712"/>
    <x v="6183"/>
    <n v="25.94"/>
    <n v="3256898"/>
    <x v="2"/>
  </r>
  <r>
    <x v="283"/>
    <x v="467"/>
    <n v="117.19"/>
    <x v="32027"/>
    <x v="10331"/>
    <n v="117.92"/>
    <n v="309756"/>
    <x v="2"/>
  </r>
  <r>
    <x v="284"/>
    <x v="467"/>
    <n v="73.33"/>
    <x v="27309"/>
    <x v="4928"/>
    <n v="74.099999999999994"/>
    <n v="3636052"/>
    <x v="2"/>
  </r>
  <r>
    <x v="285"/>
    <x v="467"/>
    <n v="213.58"/>
    <x v="11687"/>
    <x v="39679"/>
    <n v="216.63"/>
    <n v="1301720"/>
    <x v="2"/>
  </r>
  <r>
    <x v="286"/>
    <x v="467"/>
    <n v="35.020000000000003"/>
    <x v="6595"/>
    <x v="2539"/>
    <n v="35.5"/>
    <n v="2479349"/>
    <x v="2"/>
  </r>
  <r>
    <x v="287"/>
    <x v="467"/>
    <n v="34.274999999999999"/>
    <x v="208"/>
    <x v="48601"/>
    <n v="34.585000000000001"/>
    <n v="1261308"/>
    <x v="2"/>
  </r>
  <r>
    <x v="288"/>
    <x v="467"/>
    <n v="66.09"/>
    <x v="4681"/>
    <x v="20763"/>
    <n v="68.62"/>
    <n v="12532486"/>
    <x v="2"/>
  </r>
  <r>
    <x v="289"/>
    <x v="467"/>
    <n v="68.760000000000005"/>
    <x v="7109"/>
    <x v="13561"/>
    <n v="70.48"/>
    <n v="1987990"/>
    <x v="2"/>
  </r>
  <r>
    <x v="290"/>
    <x v="467"/>
    <n v="14.58"/>
    <x v="32881"/>
    <x v="39420"/>
    <n v="14.62"/>
    <n v="2661893"/>
    <x v="2"/>
  </r>
  <r>
    <x v="291"/>
    <x v="467"/>
    <n v="40.56"/>
    <x v="2705"/>
    <x v="13583"/>
    <n v="41.36"/>
    <n v="7752235"/>
    <x v="2"/>
  </r>
  <r>
    <x v="292"/>
    <x v="467"/>
    <n v="76"/>
    <x v="19147"/>
    <x v="16664"/>
    <n v="78.25"/>
    <n v="3358228"/>
    <x v="2"/>
  </r>
  <r>
    <x v="293"/>
    <x v="467"/>
    <n v="36.04"/>
    <x v="16737"/>
    <x v="15771"/>
    <n v="36.18"/>
    <n v="1291549"/>
    <x v="2"/>
  </r>
  <r>
    <x v="294"/>
    <x v="467"/>
    <n v="91.4"/>
    <x v="16998"/>
    <x v="1952"/>
    <n v="91.21"/>
    <n v="1181728"/>
    <x v="2"/>
  </r>
  <r>
    <x v="295"/>
    <x v="467"/>
    <n v="78.010000000000005"/>
    <x v="19143"/>
    <x v="16289"/>
    <n v="78.31"/>
    <n v="950604"/>
    <x v="2"/>
  </r>
  <r>
    <x v="296"/>
    <x v="467"/>
    <n v="65.64"/>
    <x v="7957"/>
    <x v="5879"/>
    <n v="67.03"/>
    <n v="3740715"/>
    <x v="2"/>
  </r>
  <r>
    <x v="297"/>
    <x v="467"/>
    <n v="28.07"/>
    <x v="338"/>
    <x v="9000"/>
    <n v="28.68"/>
    <n v="5552339"/>
    <x v="2"/>
  </r>
  <r>
    <x v="298"/>
    <x v="467"/>
    <n v="31.7"/>
    <x v="11984"/>
    <x v="18651"/>
    <n v="32.32"/>
    <n v="3249644"/>
    <x v="2"/>
  </r>
  <r>
    <x v="299"/>
    <x v="467"/>
    <n v="85.14"/>
    <x v="8164"/>
    <x v="20776"/>
    <n v="86.42"/>
    <n v="3361282"/>
    <x v="2"/>
  </r>
  <r>
    <x v="300"/>
    <x v="467"/>
    <n v="116.32"/>
    <x v="3950"/>
    <x v="9606"/>
    <n v="117.06"/>
    <n v="5349845"/>
    <x v="2"/>
  </r>
  <r>
    <x v="301"/>
    <x v="467"/>
    <n v="41.55"/>
    <x v="12721"/>
    <x v="9268"/>
    <n v="43.68"/>
    <n v="3910086"/>
    <x v="2"/>
  </r>
  <r>
    <x v="302"/>
    <x v="467"/>
    <n v="153.29"/>
    <x v="9259"/>
    <x v="16601"/>
    <n v="154.66999999999999"/>
    <n v="1064617"/>
    <x v="2"/>
  </r>
  <r>
    <x v="303"/>
    <x v="467"/>
    <n v="85.9"/>
    <x v="48592"/>
    <x v="6862"/>
    <n v="86.65"/>
    <n v="1300728"/>
    <x v="2"/>
  </r>
  <r>
    <x v="304"/>
    <x v="467"/>
    <n v="39.96"/>
    <x v="10208"/>
    <x v="12484"/>
    <n v="40.76"/>
    <n v="8985017"/>
    <x v="2"/>
  </r>
  <r>
    <x v="305"/>
    <x v="467"/>
    <n v="75.05"/>
    <x v="17547"/>
    <x v="48602"/>
    <n v="76.430000000000007"/>
    <n v="4696018"/>
    <x v="2"/>
  </r>
  <r>
    <x v="306"/>
    <x v="467"/>
    <n v="37.75"/>
    <x v="934"/>
    <x v="6128"/>
    <n v="38.56"/>
    <n v="6574525"/>
    <x v="2"/>
  </r>
  <r>
    <x v="307"/>
    <x v="467"/>
    <n v="17.98"/>
    <x v="15917"/>
    <x v="23450"/>
    <n v="18.25"/>
    <n v="6525512"/>
    <x v="2"/>
  </r>
  <r>
    <x v="308"/>
    <x v="467"/>
    <n v="164.3"/>
    <x v="29317"/>
    <x v="16087"/>
    <n v="170.67"/>
    <n v="978502"/>
    <x v="2"/>
  </r>
  <r>
    <x v="309"/>
    <x v="467"/>
    <n v="92.47"/>
    <x v="22124"/>
    <x v="4950"/>
    <n v="92.9"/>
    <n v="798212"/>
    <x v="2"/>
  </r>
  <r>
    <x v="310"/>
    <x v="467"/>
    <n v="136.61000000000001"/>
    <x v="48593"/>
    <x v="48603"/>
    <n v="142.74"/>
    <n v="763275"/>
    <x v="2"/>
  </r>
  <r>
    <x v="311"/>
    <x v="467"/>
    <n v="56.7"/>
    <x v="1360"/>
    <x v="48604"/>
    <n v="57.45"/>
    <n v="2365082"/>
    <x v="2"/>
  </r>
  <r>
    <x v="312"/>
    <x v="467"/>
    <n v="154.84"/>
    <x v="48594"/>
    <x v="20413"/>
    <n v="157.22"/>
    <n v="1937839"/>
    <x v="2"/>
  </r>
  <r>
    <x v="313"/>
    <x v="467"/>
    <n v="42.683300000000003"/>
    <x v="48595"/>
    <x v="48605"/>
    <n v="44.133299999999998"/>
    <n v="5393541"/>
    <x v="2"/>
  </r>
  <r>
    <x v="314"/>
    <x v="467"/>
    <n v="87.18"/>
    <x v="13328"/>
    <x v="12988"/>
    <n v="88.57"/>
    <n v="1709477"/>
    <x v="2"/>
  </r>
  <r>
    <x v="315"/>
    <x v="467"/>
    <n v="24.08"/>
    <x v="48596"/>
    <x v="48606"/>
    <n v="24.97"/>
    <n v="6586801"/>
    <x v="2"/>
  </r>
  <r>
    <x v="316"/>
    <x v="467"/>
    <n v="61.2"/>
    <x v="16596"/>
    <x v="8811"/>
    <n v="61.36"/>
    <n v="4186882"/>
    <x v="2"/>
  </r>
  <r>
    <x v="317"/>
    <x v="467"/>
    <n v="31.15"/>
    <x v="3534"/>
    <x v="3374"/>
    <n v="33.97"/>
    <n v="9142146"/>
    <x v="2"/>
  </r>
  <r>
    <x v="318"/>
    <x v="467"/>
    <n v="50.16"/>
    <x v="48597"/>
    <x v="3152"/>
    <n v="50.56"/>
    <n v="7572672"/>
    <x v="2"/>
  </r>
  <r>
    <x v="319"/>
    <x v="467"/>
    <n v="6.75"/>
    <x v="48598"/>
    <x v="40796"/>
    <n v="7.22"/>
    <n v="18799310"/>
    <x v="2"/>
  </r>
  <r>
    <x v="320"/>
    <x v="467"/>
    <n v="50.69"/>
    <x v="1159"/>
    <x v="6654"/>
    <n v="51.36"/>
    <n v="33014457"/>
    <x v="2"/>
  </r>
  <r>
    <x v="321"/>
    <x v="467"/>
    <n v="70.89"/>
    <x v="195"/>
    <x v="1314"/>
    <n v="72.84"/>
    <n v="3606405"/>
    <x v="2"/>
  </r>
  <r>
    <x v="322"/>
    <x v="467"/>
    <n v="23.16"/>
    <x v="16434"/>
    <x v="24131"/>
    <n v="23.71"/>
    <n v="20271352"/>
    <x v="2"/>
  </r>
  <r>
    <x v="323"/>
    <x v="467"/>
    <n v="104.39"/>
    <x v="25496"/>
    <x v="6542"/>
    <n v="104.85"/>
    <n v="1040429"/>
    <x v="2"/>
  </r>
  <r>
    <x v="324"/>
    <x v="467"/>
    <n v="313.72000000000003"/>
    <x v="48599"/>
    <x v="48607"/>
    <n v="315.25"/>
    <n v="130531"/>
    <x v="2"/>
  </r>
  <r>
    <x v="325"/>
    <x v="467"/>
    <n v="10.25"/>
    <x v="34735"/>
    <x v="47720"/>
    <n v="10.64"/>
    <n v="18551792"/>
    <x v="2"/>
  </r>
  <r>
    <x v="326"/>
    <x v="467"/>
    <n v="45.7"/>
    <x v="9767"/>
    <x v="3073"/>
    <n v="46.6"/>
    <n v="4786879"/>
    <x v="2"/>
  </r>
  <r>
    <x v="327"/>
    <x v="467"/>
    <n v="41.48"/>
    <x v="809"/>
    <x v="2440"/>
    <n v="42.85"/>
    <n v="6680415"/>
    <x v="2"/>
  </r>
  <r>
    <x v="328"/>
    <x v="467"/>
    <n v="10.01"/>
    <x v="48600"/>
    <x v="35006"/>
    <n v="10.29"/>
    <n v="2762660"/>
    <x v="2"/>
  </r>
  <r>
    <x v="329"/>
    <x v="467"/>
    <n v="28.86"/>
    <x v="13092"/>
    <x v="5994"/>
    <n v="29.84"/>
    <n v="3970960"/>
    <x v="2"/>
  </r>
  <r>
    <x v="330"/>
    <x v="467"/>
    <n v="46.69"/>
    <x v="11321"/>
    <x v="13550"/>
    <n v="47.9"/>
    <n v="3485430"/>
    <x v="2"/>
  </r>
  <r>
    <x v="331"/>
    <x v="467"/>
    <n v="62.25"/>
    <x v="16506"/>
    <x v="3973"/>
    <n v="63.66"/>
    <n v="1011283"/>
    <x v="2"/>
  </r>
  <r>
    <x v="332"/>
    <x v="467"/>
    <n v="114.66"/>
    <x v="21812"/>
    <x v="3980"/>
    <n v="116"/>
    <n v="3338823"/>
    <x v="2"/>
  </r>
  <r>
    <x v="333"/>
    <x v="467"/>
    <n v="25.93"/>
    <x v="20534"/>
    <x v="15555"/>
    <n v="25.58"/>
    <n v="12966927"/>
    <x v="2"/>
  </r>
  <r>
    <x v="334"/>
    <x v="467"/>
    <n v="88.5"/>
    <x v="7140"/>
    <x v="8774"/>
    <n v="91.61"/>
    <n v="15972819"/>
    <x v="2"/>
  </r>
  <r>
    <x v="335"/>
    <x v="467"/>
    <n v="22.66"/>
    <x v="6473"/>
    <x v="48608"/>
    <n v="23.42"/>
    <n v="4129866"/>
    <x v="2"/>
  </r>
  <r>
    <x v="336"/>
    <x v="467"/>
    <n v="21.7"/>
    <x v="14449"/>
    <x v="23497"/>
    <n v="21.75"/>
    <n v="2485387"/>
    <x v="2"/>
  </r>
  <r>
    <x v="337"/>
    <x v="467"/>
    <n v="59.74"/>
    <x v="7614"/>
    <x v="19146"/>
    <n v="60.4"/>
    <n v="10390838"/>
    <x v="2"/>
  </r>
  <r>
    <x v="338"/>
    <x v="467"/>
    <n v="48.38"/>
    <x v="20714"/>
    <x v="17613"/>
    <n v="49.45"/>
    <n v="2723790"/>
    <x v="2"/>
  </r>
  <r>
    <x v="339"/>
    <x v="467"/>
    <n v="190.76"/>
    <x v="48601"/>
    <x v="46424"/>
    <n v="190.02"/>
    <n v="1020433"/>
    <x v="2"/>
  </r>
  <r>
    <x v="340"/>
    <x v="467"/>
    <n v="27.94"/>
    <x v="17320"/>
    <x v="15148"/>
    <n v="28.24"/>
    <n v="5835781"/>
    <x v="2"/>
  </r>
  <r>
    <x v="341"/>
    <x v="467"/>
    <n v="10.18"/>
    <x v="5626"/>
    <x v="39123"/>
    <n v="10.83"/>
    <n v="6341469"/>
    <x v="2"/>
  </r>
  <r>
    <x v="342"/>
    <x v="467"/>
    <n v="72.53"/>
    <x v="1917"/>
    <x v="3388"/>
    <n v="73.94"/>
    <n v="781552"/>
    <x v="2"/>
  </r>
  <r>
    <x v="343"/>
    <x v="467"/>
    <n v="24.14"/>
    <x v="39123"/>
    <x v="19000"/>
    <n v="24.99"/>
    <n v="4542930"/>
    <x v="2"/>
  </r>
  <r>
    <x v="344"/>
    <x v="467"/>
    <n v="58.59"/>
    <x v="2364"/>
    <x v="27601"/>
    <n v="58.72"/>
    <n v="1707029"/>
    <x v="2"/>
  </r>
  <r>
    <x v="345"/>
    <x v="467"/>
    <n v="38.26"/>
    <x v="19972"/>
    <x v="2492"/>
    <n v="39.020000000000003"/>
    <n v="2957719"/>
    <x v="2"/>
  </r>
  <r>
    <x v="346"/>
    <x v="467"/>
    <n v="31.47"/>
    <x v="48602"/>
    <x v="9665"/>
    <n v="31.82"/>
    <n v="8421336"/>
    <x v="2"/>
  </r>
  <r>
    <x v="347"/>
    <x v="467"/>
    <n v="37.5"/>
    <x v="3006"/>
    <x v="19051"/>
    <n v="37.74"/>
    <n v="2755304"/>
    <x v="2"/>
  </r>
  <r>
    <x v="348"/>
    <x v="467"/>
    <n v="10.49"/>
    <x v="48603"/>
    <x v="38401"/>
    <n v="10.79"/>
    <n v="5656494"/>
    <x v="2"/>
  </r>
  <r>
    <x v="349"/>
    <x v="467"/>
    <n v="11.44"/>
    <x v="26320"/>
    <x v="10716"/>
    <n v="11.55"/>
    <n v="689321"/>
    <x v="2"/>
  </r>
  <r>
    <x v="350"/>
    <x v="467"/>
    <n v="20.7"/>
    <x v="23963"/>
    <x v="4661"/>
    <n v="21.52"/>
    <n v="5525446"/>
    <x v="2"/>
  </r>
  <r>
    <x v="351"/>
    <x v="467"/>
    <n v="75.92"/>
    <x v="17305"/>
    <x v="13153"/>
    <n v="76.900000000000006"/>
    <n v="1911521"/>
    <x v="2"/>
  </r>
  <r>
    <x v="352"/>
    <x v="467"/>
    <n v="36.090000000000003"/>
    <x v="2114"/>
    <x v="13192"/>
    <n v="36.630000000000003"/>
    <n v="10978188"/>
    <x v="2"/>
  </r>
  <r>
    <x v="353"/>
    <x v="467"/>
    <n v="256.33"/>
    <x v="45954"/>
    <x v="16119"/>
    <n v="263.77"/>
    <n v="808359"/>
    <x v="2"/>
  </r>
  <r>
    <x v="354"/>
    <x v="467"/>
    <n v="67.709999999999994"/>
    <x v="875"/>
    <x v="485"/>
    <n v="69.47"/>
    <n v="3447371"/>
    <x v="2"/>
  </r>
  <r>
    <x v="355"/>
    <x v="467"/>
    <n v="59.53"/>
    <x v="21862"/>
    <x v="9886"/>
    <n v="59.53"/>
    <n v="1579133"/>
    <x v="2"/>
  </r>
  <r>
    <x v="356"/>
    <x v="467"/>
    <n v="51"/>
    <x v="17158"/>
    <x v="48609"/>
    <n v="51.63"/>
    <n v="1601261"/>
    <x v="2"/>
  </r>
  <r>
    <x v="357"/>
    <x v="467"/>
    <n v="14.46"/>
    <x v="8511"/>
    <x v="48610"/>
    <n v="14.56"/>
    <n v="4901266"/>
    <x v="2"/>
  </r>
  <r>
    <x v="358"/>
    <x v="467"/>
    <n v="50.87"/>
    <x v="6133"/>
    <x v="2832"/>
    <n v="51.17"/>
    <n v="2301298"/>
    <x v="2"/>
  </r>
  <r>
    <x v="359"/>
    <x v="467"/>
    <n v="57.01"/>
    <x v="5949"/>
    <x v="48611"/>
    <n v="57.46"/>
    <n v="2873627"/>
    <x v="2"/>
  </r>
  <r>
    <x v="360"/>
    <x v="467"/>
    <n v="1248.0999999999999"/>
    <x v="48604"/>
    <x v="48612"/>
    <n v="1264.21"/>
    <n v="774420"/>
    <x v="2"/>
  </r>
  <r>
    <x v="361"/>
    <x v="467"/>
    <n v="44.48"/>
    <x v="736"/>
    <x v="20560"/>
    <n v="44.95"/>
    <n v="1045969"/>
    <x v="2"/>
  </r>
  <r>
    <x v="362"/>
    <x v="467"/>
    <n v="43.5"/>
    <x v="2976"/>
    <x v="715"/>
    <n v="43.4"/>
    <n v="3607653"/>
    <x v="2"/>
  </r>
  <r>
    <x v="363"/>
    <x v="467"/>
    <n v="99"/>
    <x v="7086"/>
    <x v="15560"/>
    <n v="99.68"/>
    <n v="5691205"/>
    <x v="2"/>
  </r>
  <r>
    <x v="364"/>
    <x v="467"/>
    <n v="29.81"/>
    <x v="15763"/>
    <x v="59"/>
    <n v="30.02"/>
    <n v="31615008"/>
    <x v="2"/>
  </r>
  <r>
    <x v="365"/>
    <x v="467"/>
    <n v="36.54"/>
    <x v="6570"/>
    <x v="10059"/>
    <n v="37.130000000000003"/>
    <n v="1554364"/>
    <x v="2"/>
  </r>
  <r>
    <x v="366"/>
    <x v="467"/>
    <n v="31.68"/>
    <x v="15029"/>
    <x v="6096"/>
    <n v="31.85"/>
    <n v="3640870"/>
    <x v="2"/>
  </r>
  <r>
    <x v="367"/>
    <x v="467"/>
    <n v="81.260000000000005"/>
    <x v="15289"/>
    <x v="20338"/>
    <n v="81.56"/>
    <n v="6759818"/>
    <x v="2"/>
  </r>
  <r>
    <x v="368"/>
    <x v="467"/>
    <n v="16.940000000000001"/>
    <x v="48605"/>
    <x v="8233"/>
    <n v="17.100000000000001"/>
    <n v="6397284"/>
    <x v="2"/>
  </r>
  <r>
    <x v="369"/>
    <x v="467"/>
    <n v="99.35"/>
    <x v="9829"/>
    <x v="4187"/>
    <n v="101.17"/>
    <n v="981889"/>
    <x v="2"/>
  </r>
  <r>
    <x v="370"/>
    <x v="467"/>
    <n v="45.38"/>
    <x v="2219"/>
    <x v="3832"/>
    <n v="47.29"/>
    <n v="2227855"/>
    <x v="2"/>
  </r>
  <r>
    <x v="371"/>
    <x v="467"/>
    <n v="46.75"/>
    <x v="8736"/>
    <x v="21174"/>
    <n v="47.37"/>
    <n v="892646"/>
    <x v="2"/>
  </r>
  <r>
    <x v="372"/>
    <x v="467"/>
    <n v="37.659999999999997"/>
    <x v="4162"/>
    <x v="19619"/>
    <n v="38.17"/>
    <n v="2789522"/>
    <x v="2"/>
  </r>
  <r>
    <x v="373"/>
    <x v="467"/>
    <n v="91.85"/>
    <x v="7634"/>
    <x v="11197"/>
    <n v="91.46"/>
    <n v="4534095"/>
    <x v="2"/>
  </r>
  <r>
    <x v="374"/>
    <x v="467"/>
    <n v="81.55"/>
    <x v="5259"/>
    <x v="3991"/>
    <n v="82.3"/>
    <n v="1997309"/>
    <x v="2"/>
  </r>
  <r>
    <x v="375"/>
    <x v="467"/>
    <n v="47.23"/>
    <x v="9036"/>
    <x v="31327"/>
    <n v="47.88"/>
    <n v="1367958"/>
    <x v="2"/>
  </r>
  <r>
    <x v="376"/>
    <x v="467"/>
    <n v="69.900000000000006"/>
    <x v="2566"/>
    <x v="48613"/>
    <n v="70.150000000000006"/>
    <n v="880041"/>
    <x v="2"/>
  </r>
  <r>
    <x v="377"/>
    <x v="467"/>
    <n v="93.61"/>
    <x v="36660"/>
    <x v="9586"/>
    <n v="95.68"/>
    <n v="815227"/>
    <x v="2"/>
  </r>
  <r>
    <x v="378"/>
    <x v="467"/>
    <n v="36"/>
    <x v="11388"/>
    <x v="8805"/>
    <n v="35.93"/>
    <n v="6767877"/>
    <x v="2"/>
  </r>
  <r>
    <x v="379"/>
    <x v="467"/>
    <n v="123.78"/>
    <x v="17805"/>
    <x v="24939"/>
    <n v="126.26"/>
    <n v="1456002"/>
    <x v="2"/>
  </r>
  <r>
    <x v="380"/>
    <x v="467"/>
    <n v="63.63"/>
    <x v="1128"/>
    <x v="16986"/>
    <n v="64.709999999999994"/>
    <n v="3728994"/>
    <x v="2"/>
  </r>
  <r>
    <x v="381"/>
    <x v="467"/>
    <n v="252.46"/>
    <x v="48606"/>
    <x v="25027"/>
    <n v="249.92"/>
    <n v="589857"/>
    <x v="2"/>
  </r>
  <r>
    <x v="382"/>
    <x v="467"/>
    <n v="77.52"/>
    <x v="15960"/>
    <x v="15564"/>
    <n v="79.09"/>
    <n v="3667194"/>
    <x v="2"/>
  </r>
  <r>
    <x v="383"/>
    <x v="467"/>
    <n v="76.87"/>
    <x v="2024"/>
    <x v="48614"/>
    <n v="76.849999999999994"/>
    <n v="1381822"/>
    <x v="2"/>
  </r>
  <r>
    <x v="384"/>
    <x v="467"/>
    <n v="18.5"/>
    <x v="4747"/>
    <x v="2154"/>
    <n v="18.52"/>
    <n v="6052459"/>
    <x v="2"/>
  </r>
  <r>
    <x v="385"/>
    <x v="467"/>
    <n v="117.67"/>
    <x v="48607"/>
    <x v="8614"/>
    <n v="119.33"/>
    <n v="2387029"/>
    <x v="2"/>
  </r>
  <r>
    <x v="386"/>
    <x v="467"/>
    <n v="100.92"/>
    <x v="1923"/>
    <x v="7911"/>
    <n v="101.89"/>
    <n v="1493811"/>
    <x v="2"/>
  </r>
  <r>
    <x v="387"/>
    <x v="467"/>
    <n v="35.22"/>
    <x v="6292"/>
    <x v="19127"/>
    <n v="36.47"/>
    <n v="8091152"/>
    <x v="2"/>
  </r>
  <r>
    <x v="388"/>
    <x v="467"/>
    <n v="50"/>
    <x v="3645"/>
    <x v="6156"/>
    <n v="51.52"/>
    <n v="10966556"/>
    <x v="2"/>
  </r>
  <r>
    <x v="389"/>
    <x v="467"/>
    <n v="40.98"/>
    <x v="20579"/>
    <x v="14735"/>
    <n v="42.17"/>
    <n v="1484971"/>
    <x v="2"/>
  </r>
  <r>
    <x v="390"/>
    <x v="467"/>
    <n v="73.03"/>
    <x v="5010"/>
    <x v="15001"/>
    <n v="72.790000000000006"/>
    <n v="3708702"/>
    <x v="2"/>
  </r>
  <r>
    <x v="391"/>
    <x v="467"/>
    <n v="383.69"/>
    <x v="41212"/>
    <x v="48615"/>
    <n v="393.63"/>
    <n v="713832"/>
    <x v="2"/>
  </r>
  <r>
    <x v="392"/>
    <x v="467"/>
    <n v="69.930000000000007"/>
    <x v="18214"/>
    <x v="5111"/>
    <n v="70.37"/>
    <n v="600762"/>
    <x v="2"/>
  </r>
  <r>
    <x v="393"/>
    <x v="467"/>
    <n v="185.29"/>
    <x v="48608"/>
    <x v="16343"/>
    <n v="187.65"/>
    <n v="217440"/>
    <x v="2"/>
  </r>
  <r>
    <x v="394"/>
    <x v="467"/>
    <n v="7.4"/>
    <x v="48609"/>
    <x v="48616"/>
    <n v="7.42"/>
    <n v="22039567"/>
    <x v="2"/>
  </r>
  <r>
    <x v="395"/>
    <x v="467"/>
    <n v="38.619999999999997"/>
    <x v="11347"/>
    <x v="40879"/>
    <n v="39.28"/>
    <n v="2297815"/>
    <x v="2"/>
  </r>
  <r>
    <x v="396"/>
    <x v="467"/>
    <n v="64.78"/>
    <x v="4116"/>
    <x v="25646"/>
    <n v="65.36"/>
    <n v="1501936"/>
    <x v="2"/>
  </r>
  <r>
    <x v="397"/>
    <x v="467"/>
    <n v="42.82"/>
    <x v="14986"/>
    <x v="19860"/>
    <n v="42.92"/>
    <n v="1034909"/>
    <x v="2"/>
  </r>
  <r>
    <x v="398"/>
    <x v="467"/>
    <n v="88.61"/>
    <x v="5885"/>
    <x v="11995"/>
    <n v="89.96"/>
    <n v="1053205"/>
    <x v="2"/>
  </r>
  <r>
    <x v="399"/>
    <x v="467"/>
    <n v="57.3"/>
    <x v="404"/>
    <x v="17761"/>
    <n v="57.79"/>
    <n v="1000199"/>
    <x v="2"/>
  </r>
  <r>
    <x v="400"/>
    <x v="467"/>
    <n v="101.39"/>
    <x v="6633"/>
    <x v="25081"/>
    <n v="102.41"/>
    <n v="976806"/>
    <x v="2"/>
  </r>
  <r>
    <x v="401"/>
    <x v="467"/>
    <n v="170.01"/>
    <x v="1431"/>
    <x v="22865"/>
    <n v="170.22"/>
    <n v="401372"/>
    <x v="2"/>
  </r>
  <r>
    <x v="402"/>
    <x v="467"/>
    <n v="55.25"/>
    <x v="3334"/>
    <x v="1138"/>
    <n v="56.25"/>
    <n v="3838799"/>
    <x v="2"/>
  </r>
  <r>
    <x v="403"/>
    <x v="467"/>
    <n v="22.09"/>
    <x v="9473"/>
    <x v="27580"/>
    <n v="23.36"/>
    <n v="4647832"/>
    <x v="2"/>
  </r>
  <r>
    <x v="404"/>
    <x v="467"/>
    <n v="45.63"/>
    <x v="15435"/>
    <x v="12643"/>
    <n v="46"/>
    <n v="1201348"/>
    <x v="2"/>
  </r>
  <r>
    <x v="405"/>
    <x v="467"/>
    <n v="124.81"/>
    <x v="26590"/>
    <x v="27684"/>
    <n v="123.7"/>
    <n v="1482050"/>
    <x v="2"/>
  </r>
  <r>
    <x v="406"/>
    <x v="467"/>
    <n v="91.59"/>
    <x v="206"/>
    <x v="18256"/>
    <n v="95.7"/>
    <n v="1362849"/>
    <x v="2"/>
  </r>
  <r>
    <x v="407"/>
    <x v="467"/>
    <n v="57.21"/>
    <x v="4950"/>
    <x v="220"/>
    <n v="58.11"/>
    <n v="10780882"/>
    <x v="2"/>
  </r>
  <r>
    <x v="408"/>
    <x v="467"/>
    <n v="66"/>
    <x v="48610"/>
    <x v="8300"/>
    <n v="66.489999999999995"/>
    <n v="822811"/>
    <x v="2"/>
  </r>
  <r>
    <x v="409"/>
    <x v="467"/>
    <n v="23.65"/>
    <x v="2029"/>
    <x v="15896"/>
    <n v="23.68"/>
    <n v="12107384"/>
    <x v="2"/>
  </r>
  <r>
    <x v="410"/>
    <x v="467"/>
    <n v="43.72"/>
    <x v="19797"/>
    <x v="15094"/>
    <n v="45.54"/>
    <n v="2312291"/>
    <x v="2"/>
  </r>
  <r>
    <x v="411"/>
    <x v="467"/>
    <n v="252.77"/>
    <x v="48611"/>
    <x v="48617"/>
    <n v="259.70999999999998"/>
    <n v="633526"/>
    <x v="2"/>
  </r>
  <r>
    <x v="412"/>
    <x v="467"/>
    <n v="98.26"/>
    <x v="23035"/>
    <x v="3160"/>
    <n v="97.97"/>
    <n v="3060941"/>
    <x v="2"/>
  </r>
  <r>
    <x v="413"/>
    <x v="467"/>
    <n v="123.58"/>
    <x v="5166"/>
    <x v="37634"/>
    <n v="127.76"/>
    <n v="1457108"/>
    <x v="2"/>
  </r>
  <r>
    <x v="414"/>
    <x v="467"/>
    <n v="70.89"/>
    <x v="4225"/>
    <x v="15803"/>
    <n v="72.209999999999994"/>
    <n v="7857744"/>
    <x v="2"/>
  </r>
  <r>
    <x v="415"/>
    <x v="467"/>
    <n v="88"/>
    <x v="18449"/>
    <x v="5313"/>
    <n v="88.51"/>
    <n v="559349"/>
    <x v="2"/>
  </r>
  <r>
    <x v="416"/>
    <x v="467"/>
    <n v="143.47"/>
    <x v="18668"/>
    <x v="3500"/>
    <n v="145.75"/>
    <n v="491176"/>
    <x v="2"/>
  </r>
  <r>
    <x v="417"/>
    <x v="467"/>
    <n v="58"/>
    <x v="12434"/>
    <x v="3180"/>
    <n v="57.95"/>
    <n v="1780156"/>
    <x v="2"/>
  </r>
  <r>
    <x v="418"/>
    <x v="467"/>
    <n v="43.63"/>
    <x v="12419"/>
    <x v="6475"/>
    <n v="44.22"/>
    <n v="932364"/>
    <x v="2"/>
  </r>
  <r>
    <x v="419"/>
    <x v="467"/>
    <n v="48.83"/>
    <x v="9503"/>
    <x v="13890"/>
    <n v="48.98"/>
    <n v="3567731"/>
    <x v="2"/>
  </r>
  <r>
    <x v="420"/>
    <x v="467"/>
    <n v="86.12"/>
    <x v="5628"/>
    <x v="4302"/>
    <n v="88.46"/>
    <n v="1500804"/>
    <x v="2"/>
  </r>
  <r>
    <x v="421"/>
    <x v="467"/>
    <n v="188.96"/>
    <x v="24319"/>
    <x v="48618"/>
    <n v="189.17"/>
    <n v="776238"/>
    <x v="2"/>
  </r>
  <r>
    <x v="422"/>
    <x v="467"/>
    <n v="111.22"/>
    <x v="1143"/>
    <x v="14673"/>
    <n v="113.14"/>
    <n v="923233"/>
    <x v="2"/>
  </r>
  <r>
    <x v="423"/>
    <x v="467"/>
    <n v="98.32"/>
    <x v="6371"/>
    <x v="4069"/>
    <n v="98.9"/>
    <n v="1612590"/>
    <x v="2"/>
  </r>
  <r>
    <x v="424"/>
    <x v="467"/>
    <n v="33.06"/>
    <x v="21266"/>
    <x v="37276"/>
    <n v="33.42"/>
    <n v="4846769"/>
    <x v="2"/>
  </r>
  <r>
    <x v="425"/>
    <x v="467"/>
    <n v="54.16"/>
    <x v="18916"/>
    <x v="7580"/>
    <n v="54.18"/>
    <n v="4880106"/>
    <x v="2"/>
  </r>
  <r>
    <x v="426"/>
    <x v="467"/>
    <n v="30.37"/>
    <x v="20502"/>
    <x v="7370"/>
    <n v="31.08"/>
    <n v="4672602"/>
    <x v="2"/>
  </r>
  <r>
    <x v="427"/>
    <x v="467"/>
    <n v="138.72"/>
    <x v="11049"/>
    <x v="11373"/>
    <n v="139.08000000000001"/>
    <n v="1485547"/>
    <x v="2"/>
  </r>
  <r>
    <x v="428"/>
    <x v="467"/>
    <n v="61.58"/>
    <x v="16415"/>
    <x v="11217"/>
    <n v="63.71"/>
    <n v="2673219"/>
    <x v="2"/>
  </r>
  <r>
    <x v="429"/>
    <x v="467"/>
    <n v="92.67"/>
    <x v="14119"/>
    <x v="15504"/>
    <n v="93.72"/>
    <n v="1192108"/>
    <x v="2"/>
  </r>
  <r>
    <x v="430"/>
    <x v="467"/>
    <n v="27.17"/>
    <x v="2651"/>
    <x v="6102"/>
    <n v="27.73"/>
    <n v="8471533"/>
    <x v="2"/>
  </r>
  <r>
    <x v="431"/>
    <x v="467"/>
    <n v="98.34"/>
    <x v="3757"/>
    <x v="6278"/>
    <n v="99.57"/>
    <n v="826117"/>
    <x v="2"/>
  </r>
  <r>
    <x v="432"/>
    <x v="467"/>
    <n v="19.41"/>
    <x v="48612"/>
    <x v="48619"/>
    <n v="19.29"/>
    <n v="7440142"/>
    <x v="2"/>
  </r>
  <r>
    <x v="433"/>
    <x v="467"/>
    <n v="42.77"/>
    <x v="13960"/>
    <x v="3039"/>
    <n v="43.1"/>
    <n v="3690275"/>
    <x v="2"/>
  </r>
  <r>
    <x v="434"/>
    <x v="467"/>
    <n v="85.14"/>
    <x v="5319"/>
    <x v="2268"/>
    <n v="86.14"/>
    <n v="1207129"/>
    <x v="2"/>
  </r>
  <r>
    <x v="435"/>
    <x v="467"/>
    <n v="209.3"/>
    <x v="48613"/>
    <x v="20679"/>
    <n v="214.26"/>
    <n v="516441"/>
    <x v="2"/>
  </r>
  <r>
    <x v="436"/>
    <x v="467"/>
    <n v="56.31"/>
    <x v="17013"/>
    <x v="19922"/>
    <n v="57.04"/>
    <n v="3347284"/>
    <x v="2"/>
  </r>
  <r>
    <x v="437"/>
    <x v="467"/>
    <n v="74.39"/>
    <x v="11513"/>
    <x v="3303"/>
    <n v="76.94"/>
    <n v="15048367"/>
    <x v="2"/>
  </r>
  <r>
    <x v="438"/>
    <x v="467"/>
    <n v="64"/>
    <x v="11903"/>
    <x v="7382"/>
    <n v="64.94"/>
    <n v="1478776"/>
    <x v="2"/>
  </r>
  <r>
    <x v="439"/>
    <x v="467"/>
    <n v="73.180000000000007"/>
    <x v="20066"/>
    <x v="3891"/>
    <n v="74.239999999999995"/>
    <n v="9287513"/>
    <x v="2"/>
  </r>
  <r>
    <x v="440"/>
    <x v="467"/>
    <n v="49.34"/>
    <x v="9381"/>
    <x v="6205"/>
    <n v="50.64"/>
    <n v="1265013"/>
    <x v="2"/>
  </r>
  <r>
    <x v="441"/>
    <x v="467"/>
    <n v="128.38"/>
    <x v="23265"/>
    <x v="9333"/>
    <n v="129.77000000000001"/>
    <n v="924605"/>
    <x v="2"/>
  </r>
  <r>
    <x v="442"/>
    <x v="467"/>
    <n v="36.75"/>
    <x v="1591"/>
    <x v="13199"/>
    <n v="37.89"/>
    <n v="6786369"/>
    <x v="2"/>
  </r>
  <r>
    <x v="443"/>
    <x v="467"/>
    <n v="60"/>
    <x v="48614"/>
    <x v="10737"/>
    <n v="60.66"/>
    <n v="2502986"/>
    <x v="2"/>
  </r>
  <r>
    <x v="444"/>
    <x v="467"/>
    <n v="67.34"/>
    <x v="3870"/>
    <x v="5325"/>
    <n v="68.959999999999994"/>
    <n v="1483941"/>
    <x v="2"/>
  </r>
  <r>
    <x v="445"/>
    <x v="467"/>
    <n v="107.3"/>
    <x v="19230"/>
    <x v="1229"/>
    <n v="108.48"/>
    <n v="1521880"/>
    <x v="2"/>
  </r>
  <r>
    <x v="446"/>
    <x v="467"/>
    <n v="83.92"/>
    <x v="11210"/>
    <x v="3151"/>
    <n v="85.59"/>
    <n v="1081474"/>
    <x v="2"/>
  </r>
  <r>
    <x v="447"/>
    <x v="467"/>
    <n v="64.5"/>
    <x v="4377"/>
    <x v="1958"/>
    <n v="65.38"/>
    <n v="3876767"/>
    <x v="2"/>
  </r>
  <r>
    <x v="448"/>
    <x v="467"/>
    <n v="42.12"/>
    <x v="15484"/>
    <x v="10437"/>
    <n v="43.7"/>
    <n v="1912516"/>
    <x v="2"/>
  </r>
  <r>
    <x v="449"/>
    <x v="467"/>
    <n v="65.47"/>
    <x v="10720"/>
    <x v="2301"/>
    <n v="67.48"/>
    <n v="5822822"/>
    <x v="2"/>
  </r>
  <r>
    <x v="450"/>
    <x v="467"/>
    <n v="51.83"/>
    <x v="7279"/>
    <x v="3514"/>
    <n v="52.46"/>
    <n v="5341459"/>
    <x v="2"/>
  </r>
  <r>
    <x v="451"/>
    <x v="467"/>
    <n v="33.36"/>
    <x v="7520"/>
    <x v="19456"/>
    <n v="34"/>
    <n v="1454812"/>
    <x v="2"/>
  </r>
  <r>
    <x v="452"/>
    <x v="467"/>
    <n v="36.700000000000003"/>
    <x v="3942"/>
    <x v="18211"/>
    <n v="37.1"/>
    <n v="22762242"/>
    <x v="2"/>
  </r>
  <r>
    <x v="453"/>
    <x v="467"/>
    <n v="39.924999999999997"/>
    <x v="17127"/>
    <x v="24279"/>
    <n v="41.075000000000003"/>
    <n v="4832684"/>
    <x v="2"/>
  </r>
  <r>
    <x v="454"/>
    <x v="467"/>
    <n v="54.82"/>
    <x v="1764"/>
    <x v="12516"/>
    <n v="56.26"/>
    <n v="5594694"/>
    <x v="2"/>
  </r>
  <r>
    <x v="456"/>
    <x v="467"/>
    <n v="34.04"/>
    <x v="5886"/>
    <x v="12240"/>
    <n v="33.69"/>
    <n v="1592493"/>
    <x v="2"/>
  </r>
  <r>
    <x v="457"/>
    <x v="467"/>
    <n v="108.58"/>
    <x v="5683"/>
    <x v="27674"/>
    <n v="110.66"/>
    <n v="535397"/>
    <x v="2"/>
  </r>
  <r>
    <x v="458"/>
    <x v="467"/>
    <n v="156.52000000000001"/>
    <x v="15668"/>
    <x v="14916"/>
    <n v="160.75"/>
    <n v="1247979"/>
    <x v="2"/>
  </r>
  <r>
    <x v="459"/>
    <x v="467"/>
    <n v="119.93"/>
    <x v="457"/>
    <x v="23026"/>
    <n v="120.2"/>
    <n v="2559734"/>
    <x v="2"/>
  </r>
  <r>
    <x v="460"/>
    <x v="467"/>
    <n v="27.37"/>
    <x v="48615"/>
    <x v="5828"/>
    <n v="27.77"/>
    <n v="1331345"/>
    <x v="2"/>
  </r>
  <r>
    <x v="461"/>
    <x v="467"/>
    <n v="78.02"/>
    <x v="48616"/>
    <x v="2586"/>
    <n v="80.09"/>
    <n v="4800924"/>
    <x v="2"/>
  </r>
  <r>
    <x v="462"/>
    <x v="467"/>
    <n v="96.19"/>
    <x v="6984"/>
    <x v="14868"/>
    <n v="96.87"/>
    <n v="2366850"/>
    <x v="2"/>
  </r>
  <r>
    <x v="463"/>
    <x v="467"/>
    <n v="49.14"/>
    <x v="20736"/>
    <x v="11035"/>
    <n v="49.68"/>
    <n v="2023646"/>
    <x v="2"/>
  </r>
  <r>
    <x v="464"/>
    <x v="467"/>
    <n v="38.270000000000003"/>
    <x v="14187"/>
    <x v="16337"/>
    <n v="38.44"/>
    <n v="9220359"/>
    <x v="2"/>
  </r>
  <r>
    <x v="465"/>
    <x v="467"/>
    <n v="91.11"/>
    <x v="6645"/>
    <x v="1705"/>
    <n v="93.61"/>
    <n v="16993291"/>
    <x v="2"/>
  </r>
  <r>
    <x v="466"/>
    <x v="467"/>
    <n v="77.03"/>
    <x v="48617"/>
    <x v="8206"/>
    <n v="77.59"/>
    <n v="596714"/>
    <x v="2"/>
  </r>
  <r>
    <x v="467"/>
    <x v="467"/>
    <n v="60.79"/>
    <x v="549"/>
    <x v="22274"/>
    <n v="63.23"/>
    <n v="3565341"/>
    <x v="2"/>
  </r>
  <r>
    <x v="468"/>
    <x v="467"/>
    <n v="36.590000000000003"/>
    <x v="1516"/>
    <x v="1317"/>
    <n v="37.22"/>
    <n v="4065344"/>
    <x v="2"/>
  </r>
  <r>
    <x v="469"/>
    <x v="467"/>
    <n v="56.91"/>
    <x v="4630"/>
    <x v="5225"/>
    <n v="60.61"/>
    <n v="8503526"/>
    <x v="2"/>
  </r>
  <r>
    <x v="470"/>
    <x v="467"/>
    <n v="93.67"/>
    <x v="141"/>
    <x v="21375"/>
    <n v="97.35"/>
    <n v="1514642"/>
    <x v="2"/>
  </r>
  <r>
    <x v="471"/>
    <x v="467"/>
    <n v="86.23"/>
    <x v="3107"/>
    <x v="7904"/>
    <n v="85.85"/>
    <n v="791999"/>
    <x v="2"/>
  </r>
  <r>
    <x v="472"/>
    <x v="467"/>
    <n v="67.099999999999994"/>
    <x v="22051"/>
    <x v="27794"/>
    <n v="71.650000000000006"/>
    <n v="3287900"/>
    <x v="2"/>
  </r>
  <r>
    <x v="473"/>
    <x v="467"/>
    <n v="81.66"/>
    <x v="3669"/>
    <x v="2624"/>
    <n v="83.2"/>
    <n v="762141"/>
    <x v="2"/>
  </r>
  <r>
    <x v="474"/>
    <x v="467"/>
    <n v="84.12"/>
    <x v="4325"/>
    <x v="4306"/>
    <n v="86.77"/>
    <n v="1809507"/>
    <x v="2"/>
  </r>
  <r>
    <x v="475"/>
    <x v="467"/>
    <n v="53.32"/>
    <x v="2149"/>
    <x v="15616"/>
    <n v="53.85"/>
    <n v="1662268"/>
    <x v="2"/>
  </r>
  <r>
    <x v="476"/>
    <x v="467"/>
    <n v="50.27"/>
    <x v="9381"/>
    <x v="92"/>
    <n v="50.82"/>
    <n v="11244875"/>
    <x v="2"/>
  </r>
  <r>
    <x v="477"/>
    <x v="467"/>
    <n v="71.25"/>
    <x v="48618"/>
    <x v="5854"/>
    <n v="71.849999999999994"/>
    <n v="7728583"/>
    <x v="2"/>
  </r>
  <r>
    <x v="478"/>
    <x v="467"/>
    <n v="120.25"/>
    <x v="20871"/>
    <x v="32294"/>
    <n v="120.76"/>
    <n v="444324"/>
    <x v="2"/>
  </r>
  <r>
    <x v="479"/>
    <x v="467"/>
    <n v="78.05"/>
    <x v="19950"/>
    <x v="15753"/>
    <n v="79.430000000000007"/>
    <n v="3593852"/>
    <x v="2"/>
  </r>
  <r>
    <x v="480"/>
    <x v="467"/>
    <n v="42.57"/>
    <x v="4523"/>
    <x v="18707"/>
    <n v="43.92"/>
    <n v="5516096"/>
    <x v="2"/>
  </r>
  <r>
    <x v="481"/>
    <x v="467"/>
    <n v="57.23"/>
    <x v="505"/>
    <x v="1395"/>
    <n v="57.39"/>
    <n v="1898938"/>
    <x v="2"/>
  </r>
  <r>
    <x v="482"/>
    <x v="467"/>
    <n v="47.34"/>
    <x v="2585"/>
    <x v="2569"/>
    <n v="47.61"/>
    <n v="18595685"/>
    <x v="2"/>
  </r>
  <r>
    <x v="483"/>
    <x v="467"/>
    <n v="148.22"/>
    <x v="39849"/>
    <x v="10598"/>
    <n v="151.28"/>
    <n v="1129173"/>
    <x v="2"/>
  </r>
  <r>
    <x v="484"/>
    <x v="467"/>
    <n v="110.77"/>
    <x v="14428"/>
    <x v="34400"/>
    <n v="111.56"/>
    <n v="447282"/>
    <x v="2"/>
  </r>
  <r>
    <x v="485"/>
    <x v="467"/>
    <n v="15.29"/>
    <x v="832"/>
    <x v="10536"/>
    <n v="16.63"/>
    <n v="7289704"/>
    <x v="2"/>
  </r>
  <r>
    <x v="486"/>
    <x v="467"/>
    <n v="66.19"/>
    <x v="3968"/>
    <x v="7703"/>
    <n v="67.12"/>
    <n v="10291228"/>
    <x v="2"/>
  </r>
  <r>
    <x v="487"/>
    <x v="467"/>
    <n v="56.04"/>
    <x v="4019"/>
    <x v="9812"/>
    <n v="56.09"/>
    <n v="2669624"/>
    <x v="2"/>
  </r>
  <r>
    <x v="488"/>
    <x v="467"/>
    <n v="32.01"/>
    <x v="10218"/>
    <x v="7175"/>
    <n v="32.31"/>
    <n v="1663941"/>
    <x v="2"/>
  </r>
  <r>
    <x v="489"/>
    <x v="467"/>
    <n v="17.78"/>
    <x v="13996"/>
    <x v="13560"/>
    <n v="18.13"/>
    <n v="4516886"/>
    <x v="2"/>
  </r>
  <r>
    <x v="490"/>
    <x v="467"/>
    <n v="78.44"/>
    <x v="10438"/>
    <x v="12322"/>
    <n v="79.67"/>
    <n v="4629121"/>
    <x v="2"/>
  </r>
  <r>
    <x v="491"/>
    <x v="467"/>
    <n v="69.180000000000007"/>
    <x v="37563"/>
    <x v="9535"/>
    <n v="70.680000000000007"/>
    <n v="1256507"/>
    <x v="2"/>
  </r>
  <r>
    <x v="492"/>
    <x v="467"/>
    <n v="24"/>
    <x v="48619"/>
    <x v="8083"/>
    <n v="25"/>
    <n v="13042547"/>
    <x v="2"/>
  </r>
  <r>
    <x v="493"/>
    <x v="467"/>
    <n v="84.04"/>
    <x v="5621"/>
    <x v="6315"/>
    <n v="84.88"/>
    <n v="1534248"/>
    <x v="2"/>
  </r>
  <r>
    <x v="494"/>
    <x v="467"/>
    <n v="39.86"/>
    <x v="29306"/>
    <x v="14326"/>
    <n v="39.909999999999997"/>
    <n v="2831971"/>
    <x v="2"/>
  </r>
  <r>
    <x v="495"/>
    <x v="467"/>
    <n v="47.35"/>
    <x v="631"/>
    <x v="8437"/>
    <n v="47.58"/>
    <n v="6968683"/>
    <x v="2"/>
  </r>
  <r>
    <x v="496"/>
    <x v="467"/>
    <n v="34.1"/>
    <x v="3074"/>
    <x v="17150"/>
    <n v="34.369999999999997"/>
    <n v="2124800"/>
    <x v="2"/>
  </r>
  <r>
    <x v="497"/>
    <x v="467"/>
    <n v="79.91"/>
    <x v="14278"/>
    <x v="16023"/>
    <n v="81.52"/>
    <n v="13777543"/>
    <x v="2"/>
  </r>
  <r>
    <x v="498"/>
    <x v="467"/>
    <n v="56.3"/>
    <x v="2575"/>
    <x v="32785"/>
    <n v="57.88"/>
    <n v="1120703"/>
    <x v="2"/>
  </r>
  <r>
    <x v="499"/>
    <x v="467"/>
    <n v="37.6"/>
    <x v="4763"/>
    <x v="3513"/>
    <n v="38.28"/>
    <n v="1526932"/>
    <x v="2"/>
  </r>
  <r>
    <x v="500"/>
    <x v="467"/>
    <n v="37"/>
    <x v="13306"/>
    <x v="11551"/>
    <n v="37.47"/>
    <n v="1360415"/>
    <x v="2"/>
  </r>
  <r>
    <x v="501"/>
    <x v="467"/>
    <n v="70.709999999999994"/>
    <x v="3769"/>
    <x v="6218"/>
    <n v="71.48"/>
    <n v="3387303"/>
    <x v="2"/>
  </r>
  <r>
    <x v="502"/>
    <x v="467"/>
    <n v="93.47"/>
    <x v="14535"/>
    <x v="2935"/>
    <n v="94.35"/>
    <n v="872170"/>
    <x v="2"/>
  </r>
  <r>
    <x v="503"/>
    <x v="467"/>
    <n v="20.68"/>
    <x v="15486"/>
    <x v="12846"/>
    <n v="20.675000000000001"/>
    <n v="5896029"/>
    <x v="2"/>
  </r>
  <r>
    <x v="504"/>
    <x v="467"/>
    <n v="41.94"/>
    <x v="5753"/>
    <x v="3797"/>
    <n v="42.37"/>
    <n v="3086771"/>
    <x v="2"/>
  </r>
  <r>
    <x v="0"/>
    <x v="468"/>
    <n v="40.56"/>
    <x v="12064"/>
    <x v="1456"/>
    <n v="40.380000000000003"/>
    <n v="6432202"/>
    <x v="3"/>
  </r>
  <r>
    <x v="1"/>
    <x v="468"/>
    <n v="96.4"/>
    <x v="6507"/>
    <x v="2098"/>
    <n v="94.69"/>
    <n v="31942633"/>
    <x v="3"/>
  </r>
  <r>
    <x v="2"/>
    <x v="468"/>
    <n v="148.44"/>
    <x v="1725"/>
    <x v="2617"/>
    <n v="147.55000000000001"/>
    <n v="698270"/>
    <x v="3"/>
  </r>
  <r>
    <x v="3"/>
    <x v="468"/>
    <n v="55.7"/>
    <x v="17705"/>
    <x v="2898"/>
    <n v="55.07"/>
    <n v="8629685"/>
    <x v="3"/>
  </r>
  <r>
    <x v="4"/>
    <x v="468"/>
    <n v="87.69"/>
    <x v="42487"/>
    <x v="4377"/>
    <n v="87.35"/>
    <n v="1675813"/>
    <x v="3"/>
  </r>
  <r>
    <x v="5"/>
    <x v="468"/>
    <n v="38.909999999999997"/>
    <x v="17233"/>
    <x v="117"/>
    <n v="38.39"/>
    <n v="6144311"/>
    <x v="3"/>
  </r>
  <r>
    <x v="6"/>
    <x v="468"/>
    <n v="100.34"/>
    <x v="28467"/>
    <x v="4593"/>
    <n v="99.65"/>
    <n v="2359061"/>
    <x v="3"/>
  </r>
  <r>
    <x v="7"/>
    <x v="468"/>
    <n v="83.41"/>
    <x v="15390"/>
    <x v="12511"/>
    <n v="83.07"/>
    <n v="2958412"/>
    <x v="3"/>
  </r>
  <r>
    <x v="8"/>
    <x v="468"/>
    <n v="52.46"/>
    <x v="6566"/>
    <x v="186"/>
    <n v="51.46"/>
    <n v="1781418"/>
    <x v="3"/>
  </r>
  <r>
    <x v="9"/>
    <x v="468"/>
    <n v="33.770000000000003"/>
    <x v="3074"/>
    <x v="576"/>
    <n v="33.79"/>
    <n v="3444311"/>
    <x v="3"/>
  </r>
  <r>
    <x v="10"/>
    <x v="468"/>
    <n v="86.12"/>
    <x v="12634"/>
    <x v="6054"/>
    <n v="84.85"/>
    <n v="1863451"/>
    <x v="3"/>
  </r>
  <r>
    <x v="11"/>
    <x v="468"/>
    <n v="49.92"/>
    <x v="2835"/>
    <x v="404"/>
    <n v="49.69"/>
    <n v="1966871"/>
    <x v="3"/>
  </r>
  <r>
    <x v="12"/>
    <x v="468"/>
    <n v="209"/>
    <x v="24174"/>
    <x v="48620"/>
    <n v="206.46"/>
    <n v="771288"/>
    <x v="3"/>
  </r>
  <r>
    <x v="13"/>
    <x v="468"/>
    <n v="45.94"/>
    <x v="15885"/>
    <x v="9854"/>
    <n v="46.52"/>
    <n v="1557604"/>
    <x v="3"/>
  </r>
  <r>
    <x v="14"/>
    <x v="468"/>
    <n v="62.47"/>
    <x v="47289"/>
    <x v="1058"/>
    <n v="62.76"/>
    <n v="1943760"/>
    <x v="3"/>
  </r>
  <r>
    <x v="15"/>
    <x v="468"/>
    <n v="9.7100000000000009"/>
    <x v="48620"/>
    <x v="40357"/>
    <n v="9.58"/>
    <n v="4175104"/>
    <x v="3"/>
  </r>
  <r>
    <x v="16"/>
    <x v="468"/>
    <n v="106.78"/>
    <x v="1693"/>
    <x v="12402"/>
    <n v="107.33"/>
    <n v="1877490"/>
    <x v="3"/>
  </r>
  <r>
    <x v="17"/>
    <x v="468"/>
    <n v="59.64"/>
    <x v="10305"/>
    <x v="9595"/>
    <n v="59.37"/>
    <n v="1583208"/>
    <x v="3"/>
  </r>
  <r>
    <x v="18"/>
    <x v="468"/>
    <n v="285.99"/>
    <x v="48621"/>
    <x v="32579"/>
    <n v="286.77999999999997"/>
    <n v="2354802"/>
    <x v="3"/>
  </r>
  <r>
    <x v="19"/>
    <x v="468"/>
    <n v="52.01"/>
    <x v="187"/>
    <x v="2029"/>
    <n v="51.06"/>
    <n v="6899680"/>
    <x v="3"/>
  </r>
  <r>
    <x v="20"/>
    <x v="468"/>
    <n v="36.270000000000003"/>
    <x v="1779"/>
    <x v="15375"/>
    <n v="36.17"/>
    <n v="1603041"/>
    <x v="3"/>
  </r>
  <r>
    <x v="21"/>
    <x v="468"/>
    <n v="70.27"/>
    <x v="18061"/>
    <x v="3757"/>
    <n v="70.17"/>
    <n v="781050"/>
    <x v="3"/>
  </r>
  <r>
    <x v="22"/>
    <x v="468"/>
    <n v="39.78"/>
    <x v="7903"/>
    <x v="18851"/>
    <n v="39.549999999999997"/>
    <n v="595290"/>
    <x v="3"/>
  </r>
  <r>
    <x v="23"/>
    <x v="468"/>
    <n v="54.07"/>
    <x v="14114"/>
    <x v="455"/>
    <n v="53.97"/>
    <n v="3878854"/>
    <x v="3"/>
  </r>
  <r>
    <x v="24"/>
    <x v="468"/>
    <n v="54.47"/>
    <x v="606"/>
    <x v="5509"/>
    <n v="52.66"/>
    <n v="1223886"/>
    <x v="3"/>
  </r>
  <r>
    <x v="25"/>
    <x v="468"/>
    <n v="63.42"/>
    <x v="3071"/>
    <x v="20421"/>
    <n v="62.94"/>
    <n v="427687"/>
    <x v="3"/>
  </r>
  <r>
    <x v="26"/>
    <x v="468"/>
    <n v="72.31"/>
    <x v="5010"/>
    <x v="10740"/>
    <n v="72.739999999999995"/>
    <n v="906383"/>
    <x v="3"/>
  </r>
  <r>
    <x v="27"/>
    <x v="468"/>
    <n v="60.8"/>
    <x v="5126"/>
    <x v="11049"/>
    <n v="61.11"/>
    <n v="742947"/>
    <x v="3"/>
  </r>
  <r>
    <x v="28"/>
    <x v="468"/>
    <n v="64.31"/>
    <x v="16486"/>
    <x v="1690"/>
    <n v="63.73"/>
    <n v="1973511"/>
    <x v="3"/>
  </r>
  <r>
    <x v="29"/>
    <x v="468"/>
    <n v="144.22"/>
    <x v="16067"/>
    <x v="12529"/>
    <n v="142.06"/>
    <n v="1500398"/>
    <x v="3"/>
  </r>
  <r>
    <x v="30"/>
    <x v="468"/>
    <n v="18.48"/>
    <x v="8913"/>
    <x v="48621"/>
    <n v="18.510000000000002"/>
    <n v="12056293"/>
    <x v="3"/>
  </r>
  <r>
    <x v="31"/>
    <x v="468"/>
    <n v="2.04"/>
    <x v="48622"/>
    <x v="48622"/>
    <n v="1.97"/>
    <n v="6710579"/>
    <x v="3"/>
  </r>
  <r>
    <x v="32"/>
    <x v="468"/>
    <n v="46.09"/>
    <x v="7519"/>
    <x v="11181"/>
    <n v="45.54"/>
    <n v="2424693"/>
    <x v="3"/>
  </r>
  <r>
    <x v="33"/>
    <x v="468"/>
    <n v="148.15"/>
    <x v="48623"/>
    <x v="26846"/>
    <n v="147.26"/>
    <n v="3315190"/>
    <x v="3"/>
  </r>
  <r>
    <x v="34"/>
    <x v="468"/>
    <n v="134.43"/>
    <x v="15633"/>
    <x v="2089"/>
    <n v="129.16999999999999"/>
    <n v="635964"/>
    <x v="3"/>
  </r>
  <r>
    <x v="35"/>
    <x v="468"/>
    <n v="84.22"/>
    <x v="7198"/>
    <x v="7372"/>
    <n v="83.43"/>
    <n v="1698413"/>
    <x v="3"/>
  </r>
  <r>
    <x v="36"/>
    <x v="468"/>
    <n v="88.87"/>
    <x v="19567"/>
    <x v="512"/>
    <n v="88.02"/>
    <n v="1967624"/>
    <x v="3"/>
  </r>
  <r>
    <x v="37"/>
    <x v="468"/>
    <n v="555.54999999999995"/>
    <x v="48624"/>
    <x v="48623"/>
    <n v="552.94000000000005"/>
    <n v="4050790"/>
    <x v="3"/>
  </r>
  <r>
    <x v="38"/>
    <x v="468"/>
    <n v="75.59"/>
    <x v="1228"/>
    <x v="14046"/>
    <n v="75.52"/>
    <n v="3587111"/>
    <x v="3"/>
  </r>
  <r>
    <x v="39"/>
    <x v="468"/>
    <n v="88.42"/>
    <x v="19816"/>
    <x v="16441"/>
    <n v="86.49"/>
    <n v="453476"/>
    <x v="3"/>
  </r>
  <r>
    <x v="40"/>
    <x v="468"/>
    <n v="131.9"/>
    <x v="6408"/>
    <x v="4766"/>
    <n v="131.27000000000001"/>
    <n v="1519927"/>
    <x v="3"/>
  </r>
  <r>
    <x v="41"/>
    <x v="468"/>
    <n v="93.21"/>
    <x v="20158"/>
    <x v="2935"/>
    <n v="94.07"/>
    <n v="2367368"/>
    <x v="3"/>
  </r>
  <r>
    <x v="42"/>
    <x v="468"/>
    <n v="34.9"/>
    <x v="36578"/>
    <x v="8658"/>
    <n v="34.454999999999998"/>
    <n v="858502"/>
    <x v="3"/>
  </r>
  <r>
    <x v="43"/>
    <x v="468"/>
    <n v="38.89"/>
    <x v="11102"/>
    <x v="15762"/>
    <n v="37.880000000000003"/>
    <n v="5480543"/>
    <x v="3"/>
  </r>
  <r>
    <x v="44"/>
    <x v="468"/>
    <n v="36.75"/>
    <x v="3004"/>
    <x v="2782"/>
    <n v="35.299999999999997"/>
    <n v="6104428"/>
    <x v="3"/>
  </r>
  <r>
    <x v="45"/>
    <x v="468"/>
    <n v="132.05000000000001"/>
    <x v="20417"/>
    <x v="48624"/>
    <n v="131.21"/>
    <n v="975552"/>
    <x v="3"/>
  </r>
  <r>
    <x v="46"/>
    <x v="468"/>
    <n v="52.44"/>
    <x v="5514"/>
    <x v="21382"/>
    <n v="52.15"/>
    <n v="1307459"/>
    <x v="3"/>
  </r>
  <r>
    <x v="48"/>
    <x v="468"/>
    <n v="75.92"/>
    <x v="21990"/>
    <x v="922"/>
    <n v="76.3"/>
    <n v="364777"/>
    <x v="3"/>
  </r>
  <r>
    <x v="49"/>
    <x v="468"/>
    <n v="26.25"/>
    <x v="12659"/>
    <x v="8236"/>
    <n v="25.59"/>
    <n v="8843419"/>
    <x v="3"/>
  </r>
  <r>
    <x v="50"/>
    <x v="468"/>
    <n v="31.35"/>
    <x v="17504"/>
    <x v="1159"/>
    <n v="30.73"/>
    <n v="9504124"/>
    <x v="3"/>
  </r>
  <r>
    <x v="51"/>
    <x v="468"/>
    <n v="170.57"/>
    <x v="48625"/>
    <x v="12216"/>
    <n v="170.47"/>
    <n v="442979"/>
    <x v="3"/>
  </r>
  <r>
    <x v="52"/>
    <x v="468"/>
    <n v="130.16"/>
    <x v="23433"/>
    <x v="1467"/>
    <n v="128.16"/>
    <n v="2235165"/>
    <x v="3"/>
  </r>
  <r>
    <x v="53"/>
    <x v="468"/>
    <n v="64.72"/>
    <x v="15305"/>
    <x v="18949"/>
    <n v="63.99"/>
    <n v="565261"/>
    <x v="3"/>
  </r>
  <r>
    <x v="54"/>
    <x v="468"/>
    <n v="66.11"/>
    <x v="10363"/>
    <x v="1982"/>
    <n v="66.67"/>
    <n v="865926"/>
    <x v="3"/>
  </r>
  <r>
    <x v="55"/>
    <x v="468"/>
    <n v="55.52"/>
    <x v="4426"/>
    <x v="3763"/>
    <n v="55.11"/>
    <n v="5884112"/>
    <x v="3"/>
  </r>
  <r>
    <x v="56"/>
    <x v="468"/>
    <n v="196.47"/>
    <x v="48626"/>
    <x v="30856"/>
    <n v="197.22"/>
    <n v="462219"/>
    <x v="3"/>
  </r>
  <r>
    <x v="57"/>
    <x v="468"/>
    <n v="766.55"/>
    <x v="48627"/>
    <x v="48625"/>
    <n v="764.28"/>
    <n v="290663"/>
    <x v="3"/>
  </r>
  <r>
    <x v="58"/>
    <x v="468"/>
    <n v="37.64"/>
    <x v="17983"/>
    <x v="7524"/>
    <n v="37.17"/>
    <n v="1282290"/>
    <x v="3"/>
  </r>
  <r>
    <x v="59"/>
    <x v="468"/>
    <n v="12.47"/>
    <x v="27559"/>
    <x v="21876"/>
    <n v="12.16"/>
    <n v="104498707"/>
    <x v="3"/>
  </r>
  <r>
    <x v="60"/>
    <x v="468"/>
    <n v="38.15"/>
    <x v="2842"/>
    <x v="3696"/>
    <n v="38.340000000000003"/>
    <n v="3495120"/>
    <x v="3"/>
  </r>
  <r>
    <x v="61"/>
    <x v="468"/>
    <n v="116.97"/>
    <x v="8294"/>
    <x v="10170"/>
    <n v="116.9"/>
    <n v="3762341"/>
    <x v="3"/>
  </r>
  <r>
    <x v="62"/>
    <x v="468"/>
    <n v="32.770000000000003"/>
    <x v="11424"/>
    <x v="48626"/>
    <n v="32.1"/>
    <n v="5507119"/>
    <x v="3"/>
  </r>
  <r>
    <x v="63"/>
    <x v="468"/>
    <n v="30.97"/>
    <x v="18862"/>
    <x v="21660"/>
    <n v="30.92"/>
    <n v="5160475"/>
    <x v="3"/>
  </r>
  <r>
    <x v="64"/>
    <x v="468"/>
    <n v="145.97999999999999"/>
    <x v="25096"/>
    <x v="17443"/>
    <n v="146.46"/>
    <n v="1026668"/>
    <x v="3"/>
  </r>
  <r>
    <x v="65"/>
    <x v="468"/>
    <n v="34.979999999999997"/>
    <x v="973"/>
    <x v="2350"/>
    <n v="34.94"/>
    <n v="3893055"/>
    <x v="3"/>
  </r>
  <r>
    <x v="66"/>
    <x v="468"/>
    <n v="51.35"/>
    <x v="5240"/>
    <x v="3474"/>
    <n v="51.38"/>
    <n v="1193880"/>
    <x v="3"/>
  </r>
  <r>
    <x v="69"/>
    <x v="468"/>
    <n v="264.81"/>
    <x v="48628"/>
    <x v="39992"/>
    <n v="258.99"/>
    <n v="1539215"/>
    <x v="3"/>
  </r>
  <r>
    <x v="70"/>
    <x v="468"/>
    <n v="35.29"/>
    <x v="22316"/>
    <x v="2350"/>
    <n v="35.06"/>
    <n v="5033193"/>
    <x v="3"/>
  </r>
  <r>
    <x v="71"/>
    <x v="468"/>
    <n v="315"/>
    <x v="48629"/>
    <x v="48627"/>
    <n v="309.86"/>
    <n v="758685"/>
    <x v="3"/>
  </r>
  <r>
    <x v="72"/>
    <x v="468"/>
    <n v="32.99"/>
    <x v="5379"/>
    <x v="12964"/>
    <n v="33.015000000000001"/>
    <n v="2297578"/>
    <x v="3"/>
  </r>
  <r>
    <x v="73"/>
    <x v="468"/>
    <n v="63.28"/>
    <x v="3290"/>
    <x v="5098"/>
    <n v="62.07"/>
    <n v="6293877"/>
    <x v="3"/>
  </r>
  <r>
    <x v="74"/>
    <x v="468"/>
    <n v="131.12"/>
    <x v="12073"/>
    <x v="15861"/>
    <n v="130.74"/>
    <n v="3091452"/>
    <x v="3"/>
  </r>
  <r>
    <x v="75"/>
    <x v="468"/>
    <n v="17.11"/>
    <x v="11828"/>
    <x v="22046"/>
    <n v="17.239999999999998"/>
    <n v="7220696"/>
    <x v="3"/>
  </r>
  <r>
    <x v="76"/>
    <x v="468"/>
    <n v="32.729999999999997"/>
    <x v="6390"/>
    <x v="48628"/>
    <n v="32.119999999999997"/>
    <n v="2105891"/>
    <x v="3"/>
  </r>
  <r>
    <x v="77"/>
    <x v="468"/>
    <n v="114.18"/>
    <x v="17166"/>
    <x v="21228"/>
    <n v="114.35"/>
    <n v="1439414"/>
    <x v="3"/>
  </r>
  <r>
    <x v="78"/>
    <x v="468"/>
    <n v="41.77"/>
    <x v="1637"/>
    <x v="28895"/>
    <n v="41.92"/>
    <n v="1537888"/>
    <x v="3"/>
  </r>
  <r>
    <x v="79"/>
    <x v="468"/>
    <n v="81.209999999999994"/>
    <x v="13774"/>
    <x v="14448"/>
    <n v="81.2"/>
    <n v="2273677"/>
    <x v="3"/>
  </r>
  <r>
    <x v="80"/>
    <x v="468"/>
    <n v="67.11"/>
    <x v="3409"/>
    <x v="14278"/>
    <n v="65.78"/>
    <n v="5599379"/>
    <x v="3"/>
  </r>
  <r>
    <x v="81"/>
    <x v="468"/>
    <n v="29.4"/>
    <x v="22020"/>
    <x v="4826"/>
    <n v="29.23"/>
    <n v="3560790"/>
    <x v="3"/>
  </r>
  <r>
    <x v="82"/>
    <x v="468"/>
    <n v="25.58"/>
    <x v="11848"/>
    <x v="14053"/>
    <n v="25.8"/>
    <n v="3384038"/>
    <x v="3"/>
  </r>
  <r>
    <x v="83"/>
    <x v="468"/>
    <n v="62.65"/>
    <x v="5479"/>
    <x v="1515"/>
    <n v="63.07"/>
    <n v="864007"/>
    <x v="3"/>
  </r>
  <r>
    <x v="84"/>
    <x v="468"/>
    <n v="46.77"/>
    <x v="835"/>
    <x v="9951"/>
    <n v="46.96"/>
    <n v="4322288"/>
    <x v="3"/>
  </r>
  <r>
    <x v="85"/>
    <x v="468"/>
    <n v="116.63"/>
    <x v="7390"/>
    <x v="13663"/>
    <n v="115.7"/>
    <n v="1316790"/>
    <x v="3"/>
  </r>
  <r>
    <x v="86"/>
    <x v="468"/>
    <n v="86.28"/>
    <x v="16590"/>
    <x v="17648"/>
    <n v="86.35"/>
    <n v="2372130"/>
    <x v="3"/>
  </r>
  <r>
    <x v="87"/>
    <x v="468"/>
    <n v="47.75"/>
    <x v="8637"/>
    <x v="6929"/>
    <n v="48.1"/>
    <n v="6061261"/>
    <x v="3"/>
  </r>
  <r>
    <x v="88"/>
    <x v="468"/>
    <n v="21.13"/>
    <x v="16997"/>
    <x v="21448"/>
    <n v="21.1"/>
    <n v="2708770"/>
    <x v="3"/>
  </r>
  <r>
    <x v="89"/>
    <x v="468"/>
    <n v="104.43"/>
    <x v="21419"/>
    <x v="10896"/>
    <n v="102.04"/>
    <n v="5793636"/>
    <x v="3"/>
  </r>
  <r>
    <x v="90"/>
    <x v="468"/>
    <n v="51.16"/>
    <x v="5610"/>
    <x v="7650"/>
    <n v="50.65"/>
    <n v="3252646"/>
    <x v="3"/>
  </r>
  <r>
    <x v="91"/>
    <x v="468"/>
    <n v="19.73"/>
    <x v="10282"/>
    <x v="48629"/>
    <n v="19.37"/>
    <n v="6184355"/>
    <x v="3"/>
  </r>
  <r>
    <x v="92"/>
    <x v="468"/>
    <n v="33.049999999999997"/>
    <x v="18281"/>
    <x v="5703"/>
    <n v="32.130000000000003"/>
    <n v="3902279"/>
    <x v="3"/>
  </r>
  <r>
    <x v="93"/>
    <x v="468"/>
    <n v="44.965000000000003"/>
    <x v="48630"/>
    <x v="1212"/>
    <n v="45.46"/>
    <n v="1379918"/>
    <x v="3"/>
  </r>
  <r>
    <x v="94"/>
    <x v="468"/>
    <n v="2.5299999999999998"/>
    <x v="48631"/>
    <x v="48630"/>
    <n v="2.19"/>
    <n v="49682202"/>
    <x v="3"/>
  </r>
  <r>
    <x v="95"/>
    <x v="468"/>
    <n v="69.37"/>
    <x v="24499"/>
    <x v="48631"/>
    <n v="69.53"/>
    <n v="1371323"/>
    <x v="3"/>
  </r>
  <r>
    <x v="96"/>
    <x v="468"/>
    <n v="176.02"/>
    <x v="48632"/>
    <x v="3229"/>
    <n v="174.39"/>
    <n v="1893542"/>
    <x v="3"/>
  </r>
  <r>
    <x v="97"/>
    <x v="468"/>
    <n v="62.81"/>
    <x v="10660"/>
    <x v="15698"/>
    <n v="62.74"/>
    <n v="1037077"/>
    <x v="3"/>
  </r>
  <r>
    <x v="98"/>
    <x v="468"/>
    <n v="135.69"/>
    <x v="23517"/>
    <x v="11659"/>
    <n v="137.84"/>
    <n v="955643"/>
    <x v="3"/>
  </r>
  <r>
    <x v="99"/>
    <x v="468"/>
    <n v="128.4"/>
    <x v="10105"/>
    <x v="5069"/>
    <n v="128.85"/>
    <n v="691647"/>
    <x v="3"/>
  </r>
  <r>
    <x v="100"/>
    <x v="468"/>
    <n v="67.39"/>
    <x v="3241"/>
    <x v="553"/>
    <n v="67.2"/>
    <n v="2083199"/>
    <x v="3"/>
  </r>
  <r>
    <x v="101"/>
    <x v="468"/>
    <n v="35.36"/>
    <x v="7377"/>
    <x v="4363"/>
    <n v="33.96"/>
    <n v="4078155"/>
    <x v="3"/>
  </r>
  <r>
    <x v="102"/>
    <x v="468"/>
    <n v="28.89"/>
    <x v="48633"/>
    <x v="22155"/>
    <n v="28.77"/>
    <n v="14614232"/>
    <x v="3"/>
  </r>
  <r>
    <x v="103"/>
    <x v="468"/>
    <n v="92.04"/>
    <x v="40380"/>
    <x v="9804"/>
    <n v="91.9"/>
    <n v="1457616"/>
    <x v="3"/>
  </r>
  <r>
    <x v="104"/>
    <x v="468"/>
    <n v="514"/>
    <x v="48634"/>
    <x v="48632"/>
    <n v="525.05999999999995"/>
    <n v="1451668"/>
    <x v="3"/>
  </r>
  <r>
    <x v="105"/>
    <x v="468"/>
    <n v="98.48"/>
    <x v="27678"/>
    <x v="13164"/>
    <n v="97.53"/>
    <n v="2186486"/>
    <x v="3"/>
  </r>
  <r>
    <x v="106"/>
    <x v="468"/>
    <n v="39.58"/>
    <x v="48180"/>
    <x v="1339"/>
    <n v="39.93"/>
    <n v="2412422"/>
    <x v="3"/>
  </r>
  <r>
    <x v="107"/>
    <x v="468"/>
    <n v="57.67"/>
    <x v="8739"/>
    <x v="18261"/>
    <n v="57.14"/>
    <n v="1422013"/>
    <x v="3"/>
  </r>
  <r>
    <x v="108"/>
    <x v="468"/>
    <n v="18.47"/>
    <x v="8182"/>
    <x v="12881"/>
    <n v="18.579999999999998"/>
    <n v="3282144"/>
    <x v="3"/>
  </r>
  <r>
    <x v="109"/>
    <x v="468"/>
    <n v="67.61"/>
    <x v="15919"/>
    <x v="4595"/>
    <n v="65.72"/>
    <n v="3487022"/>
    <x v="3"/>
  </r>
  <r>
    <x v="110"/>
    <x v="468"/>
    <n v="20.329999999999998"/>
    <x v="11937"/>
    <x v="4450"/>
    <n v="19.260000000000002"/>
    <n v="76176600"/>
    <x v="3"/>
  </r>
  <r>
    <x v="111"/>
    <x v="468"/>
    <n v="87.53"/>
    <x v="15340"/>
    <x v="46"/>
    <n v="89.1"/>
    <n v="1685160"/>
    <x v="3"/>
  </r>
  <r>
    <x v="112"/>
    <x v="468"/>
    <n v="141.58000000000001"/>
    <x v="21007"/>
    <x v="32761"/>
    <n v="141.06"/>
    <n v="535763"/>
    <x v="3"/>
  </r>
  <r>
    <x v="113"/>
    <x v="468"/>
    <n v="33.92"/>
    <x v="2963"/>
    <x v="3055"/>
    <n v="32.92"/>
    <n v="9719568"/>
    <x v="3"/>
  </r>
  <r>
    <x v="114"/>
    <x v="468"/>
    <n v="149.88999999999999"/>
    <x v="38740"/>
    <x v="30742"/>
    <n v="150.36000000000001"/>
    <n v="1850645"/>
    <x v="3"/>
  </r>
  <r>
    <x v="115"/>
    <x v="468"/>
    <n v="28.86"/>
    <x v="18305"/>
    <x v="3313"/>
    <n v="28.73"/>
    <n v="913712"/>
    <x v="3"/>
  </r>
  <r>
    <x v="116"/>
    <x v="468"/>
    <n v="60.78"/>
    <x v="35830"/>
    <x v="4031"/>
    <n v="60.9"/>
    <n v="1151759"/>
    <x v="3"/>
  </r>
  <r>
    <x v="117"/>
    <x v="468"/>
    <n v="63.72"/>
    <x v="2847"/>
    <x v="48633"/>
    <n v="62.9"/>
    <n v="5280449"/>
    <x v="3"/>
  </r>
  <r>
    <x v="118"/>
    <x v="468"/>
    <n v="26.54"/>
    <x v="13854"/>
    <x v="48634"/>
    <n v="26.12"/>
    <n v="28097508"/>
    <x v="3"/>
  </r>
  <r>
    <x v="119"/>
    <x v="468"/>
    <n v="26.56"/>
    <x v="2037"/>
    <x v="48635"/>
    <n v="26.2"/>
    <n v="1396107"/>
    <x v="3"/>
  </r>
  <r>
    <x v="120"/>
    <x v="468"/>
    <n v="24.86"/>
    <x v="4106"/>
    <x v="21576"/>
    <n v="24.38"/>
    <n v="9002775"/>
    <x v="3"/>
  </r>
  <r>
    <x v="121"/>
    <x v="468"/>
    <n v="84.56"/>
    <x v="18760"/>
    <x v="5435"/>
    <n v="83.96"/>
    <n v="389898"/>
    <x v="3"/>
  </r>
  <r>
    <x v="122"/>
    <x v="468"/>
    <n v="29.7"/>
    <x v="12086"/>
    <x v="9979"/>
    <n v="29.25"/>
    <n v="6814060"/>
    <x v="3"/>
  </r>
  <r>
    <x v="123"/>
    <x v="468"/>
    <n v="56.52"/>
    <x v="878"/>
    <x v="8690"/>
    <n v="55.76"/>
    <n v="3388764"/>
    <x v="3"/>
  </r>
  <r>
    <x v="124"/>
    <x v="468"/>
    <n v="69.3"/>
    <x v="13294"/>
    <x v="12132"/>
    <n v="68.760000000000005"/>
    <n v="1263650"/>
    <x v="3"/>
  </r>
  <r>
    <x v="125"/>
    <x v="468"/>
    <n v="97.37"/>
    <x v="4772"/>
    <x v="45185"/>
    <n v="96.75"/>
    <n v="4486912"/>
    <x v="3"/>
  </r>
  <r>
    <x v="126"/>
    <x v="468"/>
    <n v="88.39"/>
    <x v="7583"/>
    <x v="2701"/>
    <n v="84.91"/>
    <n v="10655795"/>
    <x v="3"/>
  </r>
  <r>
    <x v="127"/>
    <x v="468"/>
    <n v="93.93"/>
    <x v="28118"/>
    <x v="12589"/>
    <n v="90.87"/>
    <n v="2552326"/>
    <x v="3"/>
  </r>
  <r>
    <x v="128"/>
    <x v="468"/>
    <n v="39.119999999999997"/>
    <x v="10267"/>
    <x v="255"/>
    <n v="38.22"/>
    <n v="26234192"/>
    <x v="3"/>
  </r>
  <r>
    <x v="129"/>
    <x v="468"/>
    <n v="48.47"/>
    <x v="3985"/>
    <x v="3144"/>
    <n v="48.95"/>
    <n v="9411450"/>
    <x v="3"/>
  </r>
  <r>
    <x v="130"/>
    <x v="468"/>
    <n v="78.23"/>
    <x v="4726"/>
    <x v="130"/>
    <n v="77.14"/>
    <n v="2911558"/>
    <x v="3"/>
  </r>
  <r>
    <x v="131"/>
    <x v="468"/>
    <n v="47"/>
    <x v="11578"/>
    <x v="243"/>
    <n v="46.46"/>
    <n v="2910290"/>
    <x v="3"/>
  </r>
  <r>
    <x v="132"/>
    <x v="468"/>
    <n v="66.650000000000006"/>
    <x v="10363"/>
    <x v="2147"/>
    <n v="66.14"/>
    <n v="780056"/>
    <x v="3"/>
  </r>
  <r>
    <x v="133"/>
    <x v="468"/>
    <n v="73.39"/>
    <x v="13695"/>
    <x v="4545"/>
    <n v="74.11"/>
    <n v="2979249"/>
    <x v="3"/>
  </r>
  <r>
    <x v="134"/>
    <x v="468"/>
    <n v="25.93"/>
    <x v="7773"/>
    <x v="1190"/>
    <n v="26.31"/>
    <n v="6647734"/>
    <x v="3"/>
  </r>
  <r>
    <x v="135"/>
    <x v="468"/>
    <n v="87.33"/>
    <x v="4665"/>
    <x v="6974"/>
    <n v="87.32"/>
    <n v="1822143"/>
    <x v="3"/>
  </r>
  <r>
    <x v="136"/>
    <x v="468"/>
    <n v="26.2"/>
    <x v="16047"/>
    <x v="1294"/>
    <n v="25.19"/>
    <n v="4099636"/>
    <x v="3"/>
  </r>
  <r>
    <x v="137"/>
    <x v="468"/>
    <n v="25.58"/>
    <x v="3265"/>
    <x v="20932"/>
    <n v="24.69"/>
    <n v="1907833"/>
    <x v="3"/>
  </r>
  <r>
    <x v="138"/>
    <x v="468"/>
    <n v="46.35"/>
    <x v="2949"/>
    <x v="48636"/>
    <n v="46.06"/>
    <n v="2782853"/>
    <x v="3"/>
  </r>
  <r>
    <x v="139"/>
    <x v="468"/>
    <n v="96.5"/>
    <x v="28316"/>
    <x v="2927"/>
    <n v="95.38"/>
    <n v="6253760"/>
    <x v="3"/>
  </r>
  <r>
    <x v="140"/>
    <x v="468"/>
    <n v="81.5"/>
    <x v="11499"/>
    <x v="301"/>
    <n v="81"/>
    <n v="1164380"/>
    <x v="3"/>
  </r>
  <r>
    <x v="141"/>
    <x v="468"/>
    <n v="81.62"/>
    <x v="7260"/>
    <x v="17204"/>
    <n v="81.69"/>
    <n v="3515347"/>
    <x v="3"/>
  </r>
  <r>
    <x v="142"/>
    <x v="468"/>
    <n v="61.35"/>
    <x v="2415"/>
    <x v="48637"/>
    <n v="60.38"/>
    <n v="1140763"/>
    <x v="3"/>
  </r>
  <r>
    <x v="143"/>
    <x v="468"/>
    <n v="91.14"/>
    <x v="48635"/>
    <x v="13789"/>
    <n v="92.09"/>
    <n v="1437069"/>
    <x v="3"/>
  </r>
  <r>
    <x v="144"/>
    <x v="468"/>
    <n v="20.7"/>
    <x v="18014"/>
    <x v="6837"/>
    <n v="20.52"/>
    <n v="1466220"/>
    <x v="3"/>
  </r>
  <r>
    <x v="145"/>
    <x v="468"/>
    <n v="62.37"/>
    <x v="16415"/>
    <x v="4390"/>
    <n v="62.86"/>
    <n v="2170023"/>
    <x v="3"/>
  </r>
  <r>
    <x v="146"/>
    <x v="468"/>
    <n v="84.97"/>
    <x v="318"/>
    <x v="48638"/>
    <n v="85.76"/>
    <n v="663957"/>
    <x v="3"/>
  </r>
  <r>
    <x v="147"/>
    <x v="468"/>
    <n v="74.650000000000006"/>
    <x v="621"/>
    <x v="7499"/>
    <n v="74.81"/>
    <n v="4231879"/>
    <x v="3"/>
  </r>
  <r>
    <x v="148"/>
    <x v="468"/>
    <n v="64.59"/>
    <x v="12194"/>
    <x v="4333"/>
    <n v="64.28"/>
    <n v="1064203"/>
    <x v="3"/>
  </r>
  <r>
    <x v="149"/>
    <x v="468"/>
    <n v="20.079999999999998"/>
    <x v="739"/>
    <x v="21299"/>
    <n v="18.91"/>
    <n v="19387704"/>
    <x v="3"/>
  </r>
  <r>
    <x v="152"/>
    <x v="468"/>
    <n v="70.39"/>
    <x v="7815"/>
    <x v="23756"/>
    <n v="70.88"/>
    <n v="2559197"/>
    <x v="3"/>
  </r>
  <r>
    <x v="153"/>
    <x v="468"/>
    <n v="63"/>
    <x v="32753"/>
    <x v="8578"/>
    <n v="61.52"/>
    <n v="4817071"/>
    <x v="3"/>
  </r>
  <r>
    <x v="154"/>
    <x v="468"/>
    <n v="24.04"/>
    <x v="20408"/>
    <x v="10218"/>
    <n v="23.62"/>
    <n v="10125507"/>
    <x v="3"/>
  </r>
  <r>
    <x v="155"/>
    <x v="468"/>
    <n v="103.62"/>
    <x v="14245"/>
    <x v="37465"/>
    <n v="100.14"/>
    <n v="6287572"/>
    <x v="3"/>
  </r>
  <r>
    <x v="156"/>
    <x v="468"/>
    <n v="71.58"/>
    <x v="5510"/>
    <x v="4153"/>
    <n v="72.05"/>
    <n v="1789632"/>
    <x v="3"/>
  </r>
  <r>
    <x v="157"/>
    <x v="468"/>
    <n v="103.26"/>
    <x v="15497"/>
    <x v="48639"/>
    <n v="103.14"/>
    <n v="624158"/>
    <x v="3"/>
  </r>
  <r>
    <x v="158"/>
    <x v="468"/>
    <n v="63.96"/>
    <x v="5479"/>
    <x v="2592"/>
    <n v="64.98"/>
    <n v="3137244"/>
    <x v="3"/>
  </r>
  <r>
    <x v="159"/>
    <x v="468"/>
    <n v="91.48"/>
    <x v="11933"/>
    <x v="4591"/>
    <n v="91.72"/>
    <n v="1054545"/>
    <x v="3"/>
  </r>
  <r>
    <x v="160"/>
    <x v="468"/>
    <n v="64.040000000000006"/>
    <x v="18054"/>
    <x v="309"/>
    <n v="62.92"/>
    <n v="838295"/>
    <x v="3"/>
  </r>
  <r>
    <x v="161"/>
    <x v="468"/>
    <n v="49.21"/>
    <x v="1363"/>
    <x v="11077"/>
    <n v="48.46"/>
    <n v="2764917"/>
    <x v="3"/>
  </r>
  <r>
    <x v="162"/>
    <x v="468"/>
    <n v="71.69"/>
    <x v="1120"/>
    <x v="5024"/>
    <n v="68.02"/>
    <n v="4418684"/>
    <x v="3"/>
  </r>
  <r>
    <x v="163"/>
    <x v="468"/>
    <n v="298.85000000000002"/>
    <x v="48636"/>
    <x v="48640"/>
    <n v="292.06"/>
    <n v="969912"/>
    <x v="3"/>
  </r>
  <r>
    <x v="164"/>
    <x v="468"/>
    <n v="74.86"/>
    <x v="18202"/>
    <x v="4370"/>
    <n v="73.81"/>
    <n v="1660519"/>
    <x v="3"/>
  </r>
  <r>
    <x v="165"/>
    <x v="468"/>
    <n v="60.06"/>
    <x v="7736"/>
    <x v="5016"/>
    <n v="55.5"/>
    <n v="3650823"/>
    <x v="3"/>
  </r>
  <r>
    <x v="166"/>
    <x v="468"/>
    <n v="68.89"/>
    <x v="20131"/>
    <x v="558"/>
    <n v="68.55"/>
    <n v="4000342"/>
    <x v="3"/>
  </r>
  <r>
    <x v="167"/>
    <x v="468"/>
    <n v="208.14"/>
    <x v="30120"/>
    <x v="20325"/>
    <n v="209.17"/>
    <n v="446657"/>
    <x v="3"/>
  </r>
  <r>
    <x v="168"/>
    <x v="468"/>
    <n v="55.02"/>
    <x v="1656"/>
    <x v="3492"/>
    <n v="55.84"/>
    <n v="1595569"/>
    <x v="3"/>
  </r>
  <r>
    <x v="169"/>
    <x v="468"/>
    <n v="22.72"/>
    <x v="23318"/>
    <x v="13168"/>
    <n v="22.67"/>
    <n v="3805512"/>
    <x v="3"/>
  </r>
  <r>
    <x v="170"/>
    <x v="468"/>
    <n v="57.4"/>
    <x v="1213"/>
    <x v="48641"/>
    <n v="56.55"/>
    <n v="2522731"/>
    <x v="3"/>
  </r>
  <r>
    <x v="171"/>
    <x v="468"/>
    <n v="73.88"/>
    <x v="6469"/>
    <x v="12994"/>
    <n v="73.489999999999995"/>
    <n v="1321499"/>
    <x v="3"/>
  </r>
  <r>
    <x v="173"/>
    <x v="468"/>
    <n v="86.5"/>
    <x v="1075"/>
    <x v="8570"/>
    <n v="86.87"/>
    <n v="1699152"/>
    <x v="3"/>
  </r>
  <r>
    <x v="174"/>
    <x v="468"/>
    <n v="31.09"/>
    <x v="10268"/>
    <x v="10846"/>
    <n v="31.19"/>
    <n v="8711331"/>
    <x v="3"/>
  </r>
  <r>
    <x v="175"/>
    <x v="468"/>
    <n v="43.94"/>
    <x v="11299"/>
    <x v="2738"/>
    <n v="45.19"/>
    <n v="3244497"/>
    <x v="3"/>
  </r>
  <r>
    <x v="176"/>
    <x v="468"/>
    <n v="106.6"/>
    <x v="19902"/>
    <x v="5293"/>
    <n v="104.16"/>
    <n v="2358544"/>
    <x v="3"/>
  </r>
  <r>
    <x v="177"/>
    <x v="468"/>
    <n v="85.48"/>
    <x v="8535"/>
    <x v="13582"/>
    <n v="85.9"/>
    <n v="1129654"/>
    <x v="3"/>
  </r>
  <r>
    <x v="178"/>
    <x v="468"/>
    <n v="44.95"/>
    <x v="5024"/>
    <x v="6481"/>
    <n v="44.54"/>
    <n v="2215178"/>
    <x v="3"/>
  </r>
  <r>
    <x v="179"/>
    <x v="468"/>
    <n v="50.21"/>
    <x v="13744"/>
    <x v="3222"/>
    <n v="51.13"/>
    <n v="2447426"/>
    <x v="3"/>
  </r>
  <r>
    <x v="180"/>
    <x v="468"/>
    <n v="106.85"/>
    <x v="6603"/>
    <x v="25972"/>
    <n v="105.46"/>
    <n v="25319315"/>
    <x v="3"/>
  </r>
  <r>
    <x v="181"/>
    <x v="468"/>
    <n v="7.55"/>
    <x v="41596"/>
    <x v="48642"/>
    <n v="7.24"/>
    <n v="59132651"/>
    <x v="3"/>
  </r>
  <r>
    <x v="182"/>
    <x v="468"/>
    <n v="134.41999999999999"/>
    <x v="2299"/>
    <x v="26123"/>
    <n v="133.81"/>
    <n v="2357752"/>
    <x v="3"/>
  </r>
  <r>
    <x v="183"/>
    <x v="468"/>
    <n v="33.32"/>
    <x v="577"/>
    <x v="13489"/>
    <n v="33.04"/>
    <n v="3623982"/>
    <x v="3"/>
  </r>
  <r>
    <x v="184"/>
    <x v="468"/>
    <n v="93.62"/>
    <x v="6431"/>
    <x v="5305"/>
    <n v="93.53"/>
    <n v="955443"/>
    <x v="3"/>
  </r>
  <r>
    <x v="185"/>
    <x v="468"/>
    <n v="97.8"/>
    <x v="17677"/>
    <x v="3134"/>
    <n v="97.19"/>
    <n v="1574681"/>
    <x v="3"/>
  </r>
  <r>
    <x v="186"/>
    <x v="468"/>
    <n v="59.66"/>
    <x v="4840"/>
    <x v="48643"/>
    <n v="58.98"/>
    <n v="1753088"/>
    <x v="3"/>
  </r>
  <r>
    <x v="187"/>
    <x v="468"/>
    <n v="15.6"/>
    <x v="5839"/>
    <x v="48358"/>
    <n v="15.1"/>
    <n v="8010902"/>
    <x v="3"/>
  </r>
  <r>
    <x v="188"/>
    <x v="468"/>
    <n v="30.95"/>
    <x v="22240"/>
    <x v="1333"/>
    <n v="31.15"/>
    <n v="970994"/>
    <x v="3"/>
  </r>
  <r>
    <x v="189"/>
    <x v="468"/>
    <n v="46.56"/>
    <x v="9886"/>
    <x v="2134"/>
    <n v="46.07"/>
    <n v="1338467"/>
    <x v="3"/>
  </r>
  <r>
    <x v="190"/>
    <x v="468"/>
    <n v="43.02"/>
    <x v="6509"/>
    <x v="1986"/>
    <n v="42.22"/>
    <n v="1001305"/>
    <x v="3"/>
  </r>
  <r>
    <x v="191"/>
    <x v="468"/>
    <n v="67.66"/>
    <x v="6499"/>
    <x v="2787"/>
    <n v="66.209999999999994"/>
    <n v="3568794"/>
    <x v="3"/>
  </r>
  <r>
    <x v="192"/>
    <x v="468"/>
    <n v="37.47"/>
    <x v="17912"/>
    <x v="3013"/>
    <n v="36.64"/>
    <n v="936248"/>
    <x v="3"/>
  </r>
  <r>
    <x v="193"/>
    <x v="468"/>
    <n v="27.15"/>
    <x v="4254"/>
    <x v="14898"/>
    <n v="26.95"/>
    <n v="10921693"/>
    <x v="3"/>
  </r>
  <r>
    <x v="194"/>
    <x v="468"/>
    <n v="26.72"/>
    <x v="28277"/>
    <x v="11425"/>
    <n v="27.02"/>
    <n v="2930113"/>
    <x v="3"/>
  </r>
  <r>
    <x v="195"/>
    <x v="468"/>
    <n v="147.47999999999999"/>
    <x v="9777"/>
    <x v="48644"/>
    <n v="147.41"/>
    <n v="388727"/>
    <x v="3"/>
  </r>
  <r>
    <x v="196"/>
    <x v="468"/>
    <n v="25.12"/>
    <x v="75"/>
    <x v="13610"/>
    <n v="24.2"/>
    <n v="3191537"/>
    <x v="3"/>
  </r>
  <r>
    <x v="198"/>
    <x v="468"/>
    <n v="12.53"/>
    <x v="1631"/>
    <x v="8190"/>
    <n v="12.42"/>
    <n v="30136719"/>
    <x v="3"/>
  </r>
  <r>
    <x v="199"/>
    <x v="468"/>
    <n v="135.94"/>
    <x v="22969"/>
    <x v="17292"/>
    <n v="135.91"/>
    <n v="1221869"/>
    <x v="3"/>
  </r>
  <r>
    <x v="200"/>
    <x v="468"/>
    <n v="29.21"/>
    <x v="7019"/>
    <x v="4826"/>
    <n v="29.22"/>
    <n v="31151238"/>
    <x v="3"/>
  </r>
  <r>
    <x v="201"/>
    <x v="468"/>
    <n v="26.47"/>
    <x v="6127"/>
    <x v="7927"/>
    <n v="26.74"/>
    <n v="3348326"/>
    <x v="3"/>
  </r>
  <r>
    <x v="202"/>
    <x v="468"/>
    <n v="89.1"/>
    <x v="8788"/>
    <x v="123"/>
    <n v="88.35"/>
    <n v="8394523"/>
    <x v="3"/>
  </r>
  <r>
    <x v="203"/>
    <x v="468"/>
    <n v="58.29"/>
    <x v="14461"/>
    <x v="23608"/>
    <n v="58.82"/>
    <n v="2675305"/>
    <x v="3"/>
  </r>
  <r>
    <x v="204"/>
    <x v="468"/>
    <n v="18.38"/>
    <x v="4677"/>
    <x v="13675"/>
    <n v="18.21"/>
    <n v="9564737"/>
    <x v="3"/>
  </r>
  <r>
    <x v="205"/>
    <x v="468"/>
    <n v="29.41"/>
    <x v="558"/>
    <x v="9451"/>
    <n v="29.38"/>
    <n v="9949641"/>
    <x v="3"/>
  </r>
  <r>
    <x v="206"/>
    <x v="468"/>
    <n v="726.1"/>
    <x v="48637"/>
    <x v="48645"/>
    <n v="717.29"/>
    <n v="2066566"/>
    <x v="3"/>
  </r>
  <r>
    <x v="207"/>
    <x v="468"/>
    <n v="701.45"/>
    <x v="48638"/>
    <x v="48646"/>
    <n v="695.85"/>
    <n v="2009280"/>
    <x v="3"/>
  </r>
  <r>
    <x v="208"/>
    <x v="468"/>
    <n v="92.31"/>
    <x v="12251"/>
    <x v="2544"/>
    <n v="91.75"/>
    <n v="534515"/>
    <x v="3"/>
  </r>
  <r>
    <x v="209"/>
    <x v="468"/>
    <n v="61.05"/>
    <x v="48639"/>
    <x v="15210"/>
    <n v="60.58"/>
    <n v="1264694"/>
    <x v="3"/>
  </r>
  <r>
    <x v="210"/>
    <x v="468"/>
    <n v="27.02"/>
    <x v="36114"/>
    <x v="9443"/>
    <n v="27.26"/>
    <n v="4402460"/>
    <x v="3"/>
  </r>
  <r>
    <x v="211"/>
    <x v="468"/>
    <n v="40.65"/>
    <x v="11545"/>
    <x v="14493"/>
    <n v="40.74"/>
    <n v="1472866"/>
    <x v="3"/>
  </r>
  <r>
    <x v="212"/>
    <x v="468"/>
    <n v="148"/>
    <x v="18016"/>
    <x v="1752"/>
    <n v="144.91"/>
    <n v="4249590"/>
    <x v="3"/>
  </r>
  <r>
    <x v="213"/>
    <x v="468"/>
    <n v="29.8"/>
    <x v="5118"/>
    <x v="48647"/>
    <n v="29.57"/>
    <n v="3745659"/>
    <x v="3"/>
  </r>
  <r>
    <x v="214"/>
    <x v="468"/>
    <n v="220.7"/>
    <x v="9334"/>
    <x v="48648"/>
    <n v="217.9"/>
    <n v="669432"/>
    <x v="3"/>
  </r>
  <r>
    <x v="215"/>
    <x v="468"/>
    <n v="32.44"/>
    <x v="7433"/>
    <x v="7161"/>
    <n v="32.090000000000003"/>
    <n v="11914439"/>
    <x v="3"/>
  </r>
  <r>
    <x v="216"/>
    <x v="468"/>
    <n v="74.099999999999994"/>
    <x v="13297"/>
    <x v="3713"/>
    <n v="74.510000000000005"/>
    <n v="1034573"/>
    <x v="3"/>
  </r>
  <r>
    <x v="217"/>
    <x v="468"/>
    <n v="8.8699999999999992"/>
    <x v="48640"/>
    <x v="43652"/>
    <n v="8.61"/>
    <n v="8187325"/>
    <x v="3"/>
  </r>
  <r>
    <x v="218"/>
    <x v="468"/>
    <n v="26.85"/>
    <x v="8986"/>
    <x v="14543"/>
    <n v="26.47"/>
    <n v="2825750"/>
    <x v="3"/>
  </r>
  <r>
    <x v="219"/>
    <x v="468"/>
    <n v="69.7"/>
    <x v="3212"/>
    <x v="6574"/>
    <n v="69.84"/>
    <n v="3329204"/>
    <x v="3"/>
  </r>
  <r>
    <x v="220"/>
    <x v="468"/>
    <n v="60.15"/>
    <x v="9408"/>
    <x v="18191"/>
    <n v="60.67"/>
    <n v="2796694"/>
    <x v="3"/>
  </r>
  <r>
    <x v="221"/>
    <x v="468"/>
    <n v="28.87"/>
    <x v="6576"/>
    <x v="3443"/>
    <n v="28.56"/>
    <n v="4053013"/>
    <x v="3"/>
  </r>
  <r>
    <x v="222"/>
    <x v="468"/>
    <n v="127"/>
    <x v="20986"/>
    <x v="3128"/>
    <n v="124.53"/>
    <n v="11168725"/>
    <x v="3"/>
  </r>
  <r>
    <x v="223"/>
    <x v="468"/>
    <n v="43.66"/>
    <x v="48641"/>
    <x v="7664"/>
    <n v="41.92"/>
    <n v="5151394"/>
    <x v="3"/>
  </r>
  <r>
    <x v="224"/>
    <x v="468"/>
    <n v="42.29"/>
    <x v="16393"/>
    <x v="680"/>
    <n v="41.72"/>
    <n v="1784783"/>
    <x v="3"/>
  </r>
  <r>
    <x v="225"/>
    <x v="468"/>
    <n v="133.84"/>
    <x v="604"/>
    <x v="14947"/>
    <n v="132.88"/>
    <n v="399672"/>
    <x v="3"/>
  </r>
  <r>
    <x v="227"/>
    <x v="468"/>
    <n v="42.64"/>
    <x v="12897"/>
    <x v="3562"/>
    <n v="42.22"/>
    <n v="1626728"/>
    <x v="3"/>
  </r>
  <r>
    <x v="228"/>
    <x v="468"/>
    <n v="34.35"/>
    <x v="701"/>
    <x v="12931"/>
    <n v="34.39"/>
    <n v="1242383"/>
    <x v="3"/>
  </r>
  <r>
    <x v="229"/>
    <x v="468"/>
    <n v="104.31"/>
    <x v="14086"/>
    <x v="23754"/>
    <n v="103.64"/>
    <n v="7837358"/>
    <x v="3"/>
  </r>
  <r>
    <x v="230"/>
    <x v="468"/>
    <n v="13.72"/>
    <x v="12614"/>
    <x v="19949"/>
    <n v="13.09"/>
    <n v="14646955"/>
    <x v="3"/>
  </r>
  <r>
    <x v="231"/>
    <x v="468"/>
    <n v="10.61"/>
    <x v="22297"/>
    <x v="39004"/>
    <n v="10.31"/>
    <n v="13019804"/>
    <x v="3"/>
  </r>
  <r>
    <x v="232"/>
    <x v="468"/>
    <n v="53.48"/>
    <x v="7964"/>
    <x v="1269"/>
    <n v="51.08"/>
    <n v="2163568"/>
    <x v="3"/>
  </r>
  <r>
    <x v="233"/>
    <x v="468"/>
    <n v="33.79"/>
    <x v="16756"/>
    <x v="6093"/>
    <n v="33.65"/>
    <n v="2079607"/>
    <x v="3"/>
  </r>
  <r>
    <x v="234"/>
    <x v="468"/>
    <n v="43.04"/>
    <x v="1489"/>
    <x v="7235"/>
    <n v="43.57"/>
    <n v="2445201"/>
    <x v="3"/>
  </r>
  <r>
    <x v="235"/>
    <x v="468"/>
    <n v="76"/>
    <x v="11492"/>
    <x v="16054"/>
    <n v="75.400000000000006"/>
    <n v="797089"/>
    <x v="3"/>
  </r>
  <r>
    <x v="236"/>
    <x v="468"/>
    <n v="82.94"/>
    <x v="13929"/>
    <x v="18562"/>
    <n v="83.29"/>
    <n v="957654"/>
    <x v="3"/>
  </r>
  <r>
    <x v="237"/>
    <x v="468"/>
    <n v="15.23"/>
    <x v="19352"/>
    <x v="4005"/>
    <n v="14.96"/>
    <n v="7504673"/>
    <x v="3"/>
  </r>
  <r>
    <x v="238"/>
    <x v="468"/>
    <n v="89.73"/>
    <x v="8335"/>
    <x v="3040"/>
    <n v="89.91"/>
    <n v="1126174"/>
    <x v="3"/>
  </r>
  <r>
    <x v="239"/>
    <x v="468"/>
    <n v="171.68"/>
    <x v="23253"/>
    <x v="5154"/>
    <n v="172.83"/>
    <n v="684239"/>
    <x v="3"/>
  </r>
  <r>
    <x v="240"/>
    <x v="468"/>
    <n v="133.13999999999999"/>
    <x v="23208"/>
    <x v="31532"/>
    <n v="132.4"/>
    <n v="3439731"/>
    <x v="3"/>
  </r>
  <r>
    <x v="241"/>
    <x v="468"/>
    <n v="49.463999999999999"/>
    <x v="5716"/>
    <x v="4128"/>
    <n v="48.328000000000003"/>
    <n v="4670810"/>
    <x v="3"/>
  </r>
  <r>
    <x v="242"/>
    <x v="468"/>
    <n v="71.17"/>
    <x v="5979"/>
    <x v="13446"/>
    <n v="71.7"/>
    <n v="436148"/>
    <x v="3"/>
  </r>
  <r>
    <x v="243"/>
    <x v="468"/>
    <n v="104.36"/>
    <x v="3670"/>
    <x v="8138"/>
    <n v="103.42"/>
    <n v="566055"/>
    <x v="3"/>
  </r>
  <r>
    <x v="244"/>
    <x v="468"/>
    <n v="151.54"/>
    <x v="2770"/>
    <x v="17250"/>
    <n v="149.94"/>
    <n v="1351633"/>
    <x v="3"/>
  </r>
  <r>
    <x v="245"/>
    <x v="468"/>
    <n v="73.47"/>
    <x v="4350"/>
    <x v="4153"/>
    <n v="72.010000000000005"/>
    <n v="1609017"/>
    <x v="3"/>
  </r>
  <r>
    <x v="246"/>
    <x v="468"/>
    <n v="27.82"/>
    <x v="10791"/>
    <x v="11226"/>
    <n v="27.53"/>
    <n v="463176"/>
    <x v="3"/>
  </r>
  <r>
    <x v="247"/>
    <x v="468"/>
    <n v="29.3"/>
    <x v="40953"/>
    <x v="5351"/>
    <n v="28.8"/>
    <n v="26638208"/>
    <x v="3"/>
  </r>
  <r>
    <x v="248"/>
    <x v="468"/>
    <n v="97.54"/>
    <x v="22241"/>
    <x v="10164"/>
    <n v="97.36"/>
    <n v="1859282"/>
    <x v="3"/>
  </r>
  <r>
    <x v="249"/>
    <x v="468"/>
    <n v="21.2"/>
    <x v="27666"/>
    <x v="8903"/>
    <n v="21.38"/>
    <n v="5369286"/>
    <x v="3"/>
  </r>
  <r>
    <x v="250"/>
    <x v="468"/>
    <n v="34.18"/>
    <x v="1164"/>
    <x v="17440"/>
    <n v="34.19"/>
    <n v="3758542"/>
    <x v="3"/>
  </r>
  <r>
    <x v="251"/>
    <x v="468"/>
    <n v="62.37"/>
    <x v="7927"/>
    <x v="5732"/>
    <n v="61.65"/>
    <n v="656596"/>
    <x v="3"/>
  </r>
  <r>
    <x v="252"/>
    <x v="468"/>
    <n v="29.37"/>
    <x v="3273"/>
    <x v="48649"/>
    <n v="29.26"/>
    <n v="879841"/>
    <x v="3"/>
  </r>
  <r>
    <x v="253"/>
    <x v="468"/>
    <n v="53.65"/>
    <x v="1409"/>
    <x v="345"/>
    <n v="53.42"/>
    <n v="2619121"/>
    <x v="3"/>
  </r>
  <r>
    <x v="254"/>
    <x v="468"/>
    <n v="182.38319999999999"/>
    <x v="48642"/>
    <x v="48650"/>
    <n v="182.9665"/>
    <n v="703140"/>
    <x v="3"/>
  </r>
  <r>
    <x v="255"/>
    <x v="468"/>
    <n v="96.19"/>
    <x v="14201"/>
    <x v="17331"/>
    <n v="94.75"/>
    <n v="1558393"/>
    <x v="3"/>
  </r>
  <r>
    <x v="256"/>
    <x v="468"/>
    <n v="82.71"/>
    <x v="3638"/>
    <x v="21945"/>
    <n v="82.36"/>
    <n v="254645"/>
    <x v="3"/>
  </r>
  <r>
    <x v="257"/>
    <x v="468"/>
    <n v="27.1"/>
    <x v="19961"/>
    <x v="4730"/>
    <n v="26.34"/>
    <n v="3847330"/>
    <x v="3"/>
  </r>
  <r>
    <x v="258"/>
    <x v="468"/>
    <n v="77.27"/>
    <x v="22982"/>
    <x v="48651"/>
    <n v="76.14"/>
    <n v="682371"/>
    <x v="3"/>
  </r>
  <r>
    <x v="259"/>
    <x v="468"/>
    <n v="35.6021"/>
    <x v="48643"/>
    <x v="48652"/>
    <n v="35.413600000000002"/>
    <n v="3175773"/>
    <x v="3"/>
  </r>
  <r>
    <x v="260"/>
    <x v="468"/>
    <n v="38.43"/>
    <x v="6295"/>
    <x v="16745"/>
    <n v="38.229999999999997"/>
    <n v="697523"/>
    <x v="3"/>
  </r>
  <r>
    <x v="261"/>
    <x v="468"/>
    <n v="104.65"/>
    <x v="9167"/>
    <x v="9481"/>
    <n v="104.08"/>
    <n v="6629181"/>
    <x v="3"/>
  </r>
  <r>
    <x v="262"/>
    <x v="468"/>
    <n v="24.71"/>
    <x v="13586"/>
    <x v="4316"/>
    <n v="24.56"/>
    <n v="4781508"/>
    <x v="3"/>
  </r>
  <r>
    <x v="263"/>
    <x v="468"/>
    <n v="57.9"/>
    <x v="4649"/>
    <x v="19510"/>
    <n v="56.12"/>
    <n v="31772544"/>
    <x v="3"/>
  </r>
  <r>
    <x v="264"/>
    <x v="468"/>
    <n v="51.4"/>
    <x v="16430"/>
    <x v="21699"/>
    <n v="50.86"/>
    <n v="2753260"/>
    <x v="3"/>
  </r>
  <r>
    <x v="265"/>
    <x v="468"/>
    <n v="10.9"/>
    <x v="22340"/>
    <x v="43786"/>
    <n v="10.63"/>
    <n v="10715073"/>
    <x v="3"/>
  </r>
  <r>
    <x v="266"/>
    <x v="468"/>
    <n v="73.099999999999994"/>
    <x v="1427"/>
    <x v="1172"/>
    <n v="72.819999999999993"/>
    <n v="2805581"/>
    <x v="3"/>
  </r>
  <r>
    <x v="267"/>
    <x v="468"/>
    <n v="26.96"/>
    <x v="5867"/>
    <x v="11103"/>
    <n v="26.89"/>
    <n v="2164318"/>
    <x v="3"/>
  </r>
  <r>
    <x v="268"/>
    <x v="468"/>
    <n v="65.760000000000005"/>
    <x v="1721"/>
    <x v="4595"/>
    <n v="65.680000000000007"/>
    <n v="1319325"/>
    <x v="3"/>
  </r>
  <r>
    <x v="269"/>
    <x v="468"/>
    <n v="131.29"/>
    <x v="12073"/>
    <x v="16053"/>
    <n v="131.53"/>
    <n v="999471"/>
    <x v="3"/>
  </r>
  <r>
    <x v="270"/>
    <x v="468"/>
    <n v="17.8"/>
    <x v="11898"/>
    <x v="21924"/>
    <n v="17.420000000000002"/>
    <n v="19113202"/>
    <x v="3"/>
  </r>
  <r>
    <x v="271"/>
    <x v="468"/>
    <n v="45.82"/>
    <x v="14263"/>
    <x v="12623"/>
    <n v="45.47"/>
    <n v="2360565"/>
    <x v="3"/>
  </r>
  <r>
    <x v="272"/>
    <x v="468"/>
    <n v="54.56"/>
    <x v="12442"/>
    <x v="2325"/>
    <n v="54.77"/>
    <n v="3194081"/>
    <x v="3"/>
  </r>
  <r>
    <x v="273"/>
    <x v="468"/>
    <n v="43.74"/>
    <x v="15681"/>
    <x v="11905"/>
    <n v="43.69"/>
    <n v="11166383"/>
    <x v="3"/>
  </r>
  <r>
    <x v="274"/>
    <x v="468"/>
    <n v="38.119999999999997"/>
    <x v="18286"/>
    <x v="4418"/>
    <n v="38.78"/>
    <n v="6021145"/>
    <x v="3"/>
  </r>
  <r>
    <x v="275"/>
    <x v="468"/>
    <n v="45.35"/>
    <x v="21166"/>
    <x v="17005"/>
    <n v="44.94"/>
    <n v="2514165"/>
    <x v="3"/>
  </r>
  <r>
    <x v="276"/>
    <x v="468"/>
    <n v="81.739999999999995"/>
    <x v="8663"/>
    <x v="17623"/>
    <n v="81.3"/>
    <n v="1607871"/>
    <x v="3"/>
  </r>
  <r>
    <x v="277"/>
    <x v="468"/>
    <n v="73.55"/>
    <x v="42129"/>
    <x v="25063"/>
    <n v="74.12"/>
    <n v="2809457"/>
    <x v="3"/>
  </r>
  <r>
    <x v="278"/>
    <x v="468"/>
    <n v="83.91"/>
    <x v="48644"/>
    <x v="3556"/>
    <n v="83.92"/>
    <n v="2270097"/>
    <x v="3"/>
  </r>
  <r>
    <x v="279"/>
    <x v="468"/>
    <n v="44.57"/>
    <x v="2665"/>
    <x v="8219"/>
    <n v="44.23"/>
    <n v="703847"/>
    <x v="3"/>
  </r>
  <r>
    <x v="280"/>
    <x v="468"/>
    <n v="39.882300000000001"/>
    <x v="48645"/>
    <x v="48653"/>
    <n v="40.235300000000002"/>
    <n v="2209176"/>
    <x v="3"/>
  </r>
  <r>
    <x v="281"/>
    <x v="468"/>
    <n v="110.05"/>
    <x v="48646"/>
    <x v="9249"/>
    <n v="109.4"/>
    <n v="603435"/>
    <x v="3"/>
  </r>
  <r>
    <x v="282"/>
    <x v="468"/>
    <n v="25.94"/>
    <x v="13854"/>
    <x v="3902"/>
    <n v="26.17"/>
    <n v="2171122"/>
    <x v="3"/>
  </r>
  <r>
    <x v="283"/>
    <x v="468"/>
    <n v="118.22"/>
    <x v="3654"/>
    <x v="14527"/>
    <n v="117.8"/>
    <n v="373389"/>
    <x v="3"/>
  </r>
  <r>
    <x v="284"/>
    <x v="468"/>
    <n v="73.099999999999994"/>
    <x v="16103"/>
    <x v="8299"/>
    <n v="73.47"/>
    <n v="4411185"/>
    <x v="3"/>
  </r>
  <r>
    <x v="285"/>
    <x v="468"/>
    <n v="214.83"/>
    <x v="48647"/>
    <x v="1210"/>
    <n v="215.15"/>
    <n v="1282903"/>
    <x v="3"/>
  </r>
  <r>
    <x v="286"/>
    <x v="468"/>
    <n v="36.47"/>
    <x v="2114"/>
    <x v="4457"/>
    <n v="35.869999999999997"/>
    <n v="2775329"/>
    <x v="3"/>
  </r>
  <r>
    <x v="287"/>
    <x v="468"/>
    <n v="33.594999999999999"/>
    <x v="9451"/>
    <x v="14698"/>
    <n v="34.380000000000003"/>
    <n v="1837728"/>
    <x v="3"/>
  </r>
  <r>
    <x v="288"/>
    <x v="468"/>
    <n v="71.459999999999994"/>
    <x v="2664"/>
    <x v="5940"/>
    <n v="67.900000000000006"/>
    <n v="10980436"/>
    <x v="3"/>
  </r>
  <r>
    <x v="289"/>
    <x v="468"/>
    <n v="69.72"/>
    <x v="11333"/>
    <x v="8933"/>
    <n v="69.23"/>
    <n v="1952825"/>
    <x v="3"/>
  </r>
  <r>
    <x v="290"/>
    <x v="468"/>
    <n v="15.01"/>
    <x v="32502"/>
    <x v="3875"/>
    <n v="14.76"/>
    <n v="1778954"/>
    <x v="3"/>
  </r>
  <r>
    <x v="291"/>
    <x v="468"/>
    <n v="40.700000000000003"/>
    <x v="48648"/>
    <x v="20741"/>
    <n v="41.08"/>
    <n v="5763234"/>
    <x v="3"/>
  </r>
  <r>
    <x v="292"/>
    <x v="468"/>
    <n v="80.09"/>
    <x v="13209"/>
    <x v="7691"/>
    <n v="77"/>
    <n v="2662067"/>
    <x v="3"/>
  </r>
  <r>
    <x v="293"/>
    <x v="468"/>
    <n v="37.270000000000003"/>
    <x v="5360"/>
    <x v="1676"/>
    <n v="36.5"/>
    <n v="1050244"/>
    <x v="3"/>
  </r>
  <r>
    <x v="294"/>
    <x v="468"/>
    <n v="92.42"/>
    <x v="5018"/>
    <x v="24133"/>
    <n v="92.03"/>
    <n v="881949"/>
    <x v="3"/>
  </r>
  <r>
    <x v="295"/>
    <x v="468"/>
    <n v="79.099999999999994"/>
    <x v="48649"/>
    <x v="19457"/>
    <n v="78.5"/>
    <n v="774398"/>
    <x v="3"/>
  </r>
  <r>
    <x v="296"/>
    <x v="468"/>
    <n v="66.510000000000005"/>
    <x v="10363"/>
    <x v="7479"/>
    <n v="66.27"/>
    <n v="3016301"/>
    <x v="3"/>
  </r>
  <r>
    <x v="297"/>
    <x v="468"/>
    <n v="27.77"/>
    <x v="2985"/>
    <x v="2160"/>
    <n v="28.36"/>
    <n v="5456090"/>
    <x v="3"/>
  </r>
  <r>
    <x v="298"/>
    <x v="468"/>
    <n v="32.369999999999997"/>
    <x v="1636"/>
    <x v="2852"/>
    <n v="31.97"/>
    <n v="3487753"/>
    <x v="3"/>
  </r>
  <r>
    <x v="299"/>
    <x v="468"/>
    <n v="87.26"/>
    <x v="12292"/>
    <x v="15218"/>
    <n v="86.21"/>
    <n v="4236932"/>
    <x v="3"/>
  </r>
  <r>
    <x v="300"/>
    <x v="468"/>
    <n v="117.35"/>
    <x v="15834"/>
    <x v="23351"/>
    <n v="116.9"/>
    <n v="5276672"/>
    <x v="3"/>
  </r>
  <r>
    <x v="301"/>
    <x v="468"/>
    <n v="42.79"/>
    <x v="4421"/>
    <x v="13103"/>
    <n v="42.26"/>
    <n v="1584154"/>
    <x v="3"/>
  </r>
  <r>
    <x v="302"/>
    <x v="468"/>
    <n v="156"/>
    <x v="18592"/>
    <x v="1908"/>
    <n v="153.99"/>
    <n v="1270695"/>
    <x v="3"/>
  </r>
  <r>
    <x v="303"/>
    <x v="468"/>
    <n v="87.53"/>
    <x v="14345"/>
    <x v="48654"/>
    <n v="86.95"/>
    <n v="1309599"/>
    <x v="3"/>
  </r>
  <r>
    <x v="304"/>
    <x v="468"/>
    <n v="39.56"/>
    <x v="9773"/>
    <x v="12021"/>
    <n v="40.07"/>
    <n v="8003446"/>
    <x v="3"/>
  </r>
  <r>
    <x v="305"/>
    <x v="468"/>
    <n v="76.239999999999995"/>
    <x v="19089"/>
    <x v="14847"/>
    <n v="75.8"/>
    <n v="3809709"/>
    <x v="3"/>
  </r>
  <r>
    <x v="306"/>
    <x v="468"/>
    <n v="39.07"/>
    <x v="15510"/>
    <x v="9492"/>
    <n v="38.42"/>
    <n v="8050581"/>
    <x v="3"/>
  </r>
  <r>
    <x v="307"/>
    <x v="468"/>
    <n v="18.649999999999999"/>
    <x v="23025"/>
    <x v="14080"/>
    <n v="18.22"/>
    <n v="6894508"/>
    <x v="3"/>
  </r>
  <r>
    <x v="308"/>
    <x v="468"/>
    <n v="165.79"/>
    <x v="19743"/>
    <x v="34264"/>
    <n v="166.58"/>
    <n v="638472"/>
    <x v="3"/>
  </r>
  <r>
    <x v="309"/>
    <x v="468"/>
    <n v="91.46"/>
    <x v="24964"/>
    <x v="11683"/>
    <n v="92.87"/>
    <n v="1282143"/>
    <x v="3"/>
  </r>
  <r>
    <x v="310"/>
    <x v="468"/>
    <n v="138.75"/>
    <x v="10566"/>
    <x v="36389"/>
    <n v="138.38999999999999"/>
    <n v="680848"/>
    <x v="3"/>
  </r>
  <r>
    <x v="311"/>
    <x v="468"/>
    <n v="57.34"/>
    <x v="27510"/>
    <x v="17726"/>
    <n v="57.09"/>
    <n v="1855428"/>
    <x v="3"/>
  </r>
  <r>
    <x v="312"/>
    <x v="468"/>
    <n v="157.63"/>
    <x v="44053"/>
    <x v="48655"/>
    <n v="156.16999999999999"/>
    <n v="1922779"/>
    <x v="3"/>
  </r>
  <r>
    <x v="313"/>
    <x v="468"/>
    <n v="43.02"/>
    <x v="6509"/>
    <x v="48656"/>
    <n v="42.93"/>
    <n v="3722208"/>
    <x v="3"/>
  </r>
  <r>
    <x v="314"/>
    <x v="468"/>
    <n v="89.31"/>
    <x v="8146"/>
    <x v="12295"/>
    <n v="87.96"/>
    <n v="2359523"/>
    <x v="3"/>
  </r>
  <r>
    <x v="315"/>
    <x v="468"/>
    <n v="25.06"/>
    <x v="48650"/>
    <x v="14626"/>
    <n v="24.38"/>
    <n v="5016444"/>
    <x v="3"/>
  </r>
  <r>
    <x v="316"/>
    <x v="468"/>
    <n v="61.22"/>
    <x v="9648"/>
    <x v="5057"/>
    <n v="61.52"/>
    <n v="4686069"/>
    <x v="3"/>
  </r>
  <r>
    <x v="317"/>
    <x v="468"/>
    <n v="33.119999999999997"/>
    <x v="21266"/>
    <x v="20061"/>
    <n v="31.61"/>
    <n v="6632378"/>
    <x v="3"/>
  </r>
  <r>
    <x v="318"/>
    <x v="468"/>
    <n v="50.56"/>
    <x v="48651"/>
    <x v="11695"/>
    <n v="50.54"/>
    <n v="7899519"/>
    <x v="3"/>
  </r>
  <r>
    <x v="319"/>
    <x v="468"/>
    <n v="7.3"/>
    <x v="38672"/>
    <x v="48657"/>
    <n v="7.03"/>
    <n v="28066293"/>
    <x v="3"/>
  </r>
  <r>
    <x v="320"/>
    <x v="468"/>
    <n v="52.34"/>
    <x v="16345"/>
    <x v="17520"/>
    <n v="51.18"/>
    <n v="28895274"/>
    <x v="3"/>
  </r>
  <r>
    <x v="321"/>
    <x v="468"/>
    <n v="70.040000000000006"/>
    <x v="1478"/>
    <x v="4921"/>
    <n v="70.78"/>
    <n v="4942161"/>
    <x v="3"/>
  </r>
  <r>
    <x v="322"/>
    <x v="468"/>
    <n v="24.45"/>
    <x v="21218"/>
    <x v="21639"/>
    <n v="23.71"/>
    <n v="14728816"/>
    <x v="3"/>
  </r>
  <r>
    <x v="323"/>
    <x v="468"/>
    <n v="108.98"/>
    <x v="23767"/>
    <x v="13143"/>
    <n v="105.97"/>
    <n v="682401"/>
    <x v="3"/>
  </r>
  <r>
    <x v="324"/>
    <x v="468"/>
    <n v="322.95999999999998"/>
    <x v="38196"/>
    <x v="15742"/>
    <n v="316.33999999999997"/>
    <n v="167593"/>
    <x v="3"/>
  </r>
  <r>
    <x v="325"/>
    <x v="468"/>
    <n v="11"/>
    <x v="32668"/>
    <x v="38203"/>
    <n v="10.49"/>
    <n v="22686754"/>
    <x v="3"/>
  </r>
  <r>
    <x v="326"/>
    <x v="468"/>
    <n v="46.7"/>
    <x v="17082"/>
    <x v="11599"/>
    <n v="46.71"/>
    <n v="6558874"/>
    <x v="3"/>
  </r>
  <r>
    <x v="327"/>
    <x v="468"/>
    <n v="42"/>
    <x v="1922"/>
    <x v="1245"/>
    <n v="42.31"/>
    <n v="16311452"/>
    <x v="3"/>
  </r>
  <r>
    <x v="328"/>
    <x v="468"/>
    <n v="10.29"/>
    <x v="35050"/>
    <x v="39613"/>
    <n v="10.24"/>
    <n v="2903474"/>
    <x v="3"/>
  </r>
  <r>
    <x v="329"/>
    <x v="468"/>
    <n v="31.22"/>
    <x v="6450"/>
    <x v="5454"/>
    <n v="29.89"/>
    <n v="4059079"/>
    <x v="3"/>
  </r>
  <r>
    <x v="330"/>
    <x v="468"/>
    <n v="45.6"/>
    <x v="13065"/>
    <x v="10338"/>
    <n v="46.85"/>
    <n v="6831268"/>
    <x v="3"/>
  </r>
  <r>
    <x v="331"/>
    <x v="468"/>
    <n v="64.47"/>
    <x v="1949"/>
    <x v="5794"/>
    <n v="63.14"/>
    <n v="1343774"/>
    <x v="3"/>
  </r>
  <r>
    <x v="332"/>
    <x v="468"/>
    <n v="115.33"/>
    <x v="4988"/>
    <x v="2626"/>
    <n v="116.12"/>
    <n v="2307349"/>
    <x v="3"/>
  </r>
  <r>
    <x v="333"/>
    <x v="468"/>
    <n v="25.62"/>
    <x v="13793"/>
    <x v="16481"/>
    <n v="25.39"/>
    <n v="7552383"/>
    <x v="3"/>
  </r>
  <r>
    <x v="334"/>
    <x v="468"/>
    <n v="91.4"/>
    <x v="1418"/>
    <x v="94"/>
    <n v="89.12"/>
    <n v="12744428"/>
    <x v="3"/>
  </r>
  <r>
    <x v="335"/>
    <x v="468"/>
    <n v="24.21"/>
    <x v="19321"/>
    <x v="16830"/>
    <n v="23.34"/>
    <n v="4381666"/>
    <x v="3"/>
  </r>
  <r>
    <x v="336"/>
    <x v="468"/>
    <n v="21.88"/>
    <x v="23674"/>
    <x v="10888"/>
    <n v="21.8"/>
    <n v="3131776"/>
    <x v="3"/>
  </r>
  <r>
    <x v="337"/>
    <x v="468"/>
    <n v="60.26"/>
    <x v="4524"/>
    <x v="17527"/>
    <n v="60.21"/>
    <n v="7504589"/>
    <x v="3"/>
  </r>
  <r>
    <x v="338"/>
    <x v="468"/>
    <n v="49.24"/>
    <x v="4573"/>
    <x v="6416"/>
    <n v="48.72"/>
    <n v="2300786"/>
    <x v="3"/>
  </r>
  <r>
    <x v="339"/>
    <x v="468"/>
    <n v="192.03"/>
    <x v="48652"/>
    <x v="28735"/>
    <n v="191.31"/>
    <n v="806470"/>
    <x v="3"/>
  </r>
  <r>
    <x v="340"/>
    <x v="468"/>
    <n v="29.35"/>
    <x v="14703"/>
    <x v="4729"/>
    <n v="28.65"/>
    <n v="4649261"/>
    <x v="3"/>
  </r>
  <r>
    <x v="341"/>
    <x v="468"/>
    <n v="10.45"/>
    <x v="12273"/>
    <x v="39404"/>
    <n v="10.32"/>
    <n v="4410881"/>
    <x v="3"/>
  </r>
  <r>
    <x v="342"/>
    <x v="468"/>
    <n v="76.12"/>
    <x v="5990"/>
    <x v="48658"/>
    <n v="73.87"/>
    <n v="948658"/>
    <x v="3"/>
  </r>
  <r>
    <x v="343"/>
    <x v="468"/>
    <n v="24.76"/>
    <x v="17491"/>
    <x v="14413"/>
    <n v="24.32"/>
    <n v="4653828"/>
    <x v="3"/>
  </r>
  <r>
    <x v="344"/>
    <x v="468"/>
    <n v="60.54"/>
    <x v="6704"/>
    <x v="1063"/>
    <n v="59.74"/>
    <n v="1654600"/>
    <x v="3"/>
  </r>
  <r>
    <x v="345"/>
    <x v="468"/>
    <n v="39.369999999999997"/>
    <x v="2685"/>
    <x v="443"/>
    <n v="38.9"/>
    <n v="2096410"/>
    <x v="3"/>
  </r>
  <r>
    <x v="346"/>
    <x v="468"/>
    <n v="31.27"/>
    <x v="15029"/>
    <x v="21477"/>
    <n v="31.6"/>
    <n v="9234450"/>
    <x v="3"/>
  </r>
  <r>
    <x v="347"/>
    <x v="468"/>
    <n v="37.82"/>
    <x v="21256"/>
    <x v="14961"/>
    <n v="37.869999999999997"/>
    <n v="3719922"/>
    <x v="3"/>
  </r>
  <r>
    <x v="348"/>
    <x v="468"/>
    <n v="11.02"/>
    <x v="8397"/>
    <x v="23154"/>
    <n v="10.89"/>
    <n v="4069945"/>
    <x v="3"/>
  </r>
  <r>
    <x v="349"/>
    <x v="468"/>
    <n v="11.68"/>
    <x v="26456"/>
    <x v="24747"/>
    <n v="11.62"/>
    <n v="1435705"/>
    <x v="3"/>
  </r>
  <r>
    <x v="350"/>
    <x v="468"/>
    <n v="21.32"/>
    <x v="3821"/>
    <x v="17015"/>
    <n v="21.31"/>
    <n v="4627178"/>
    <x v="3"/>
  </r>
  <r>
    <x v="351"/>
    <x v="468"/>
    <n v="77.040000000000006"/>
    <x v="1389"/>
    <x v="17157"/>
    <n v="76.819999999999993"/>
    <n v="1350891"/>
    <x v="3"/>
  </r>
  <r>
    <x v="352"/>
    <x v="468"/>
    <n v="37.11"/>
    <x v="3942"/>
    <x v="3103"/>
    <n v="36.549999999999997"/>
    <n v="9417125"/>
    <x v="3"/>
  </r>
  <r>
    <x v="353"/>
    <x v="468"/>
    <n v="258.76"/>
    <x v="46008"/>
    <x v="48659"/>
    <n v="258.77999999999997"/>
    <n v="881412"/>
    <x v="3"/>
  </r>
  <r>
    <x v="354"/>
    <x v="468"/>
    <n v="71.37"/>
    <x v="7385"/>
    <x v="4249"/>
    <n v="69"/>
    <n v="4214663"/>
    <x v="3"/>
  </r>
  <r>
    <x v="355"/>
    <x v="468"/>
    <n v="59.78"/>
    <x v="2529"/>
    <x v="1920"/>
    <n v="59.71"/>
    <n v="2124894"/>
    <x v="3"/>
  </r>
  <r>
    <x v="356"/>
    <x v="468"/>
    <n v="51.52"/>
    <x v="5327"/>
    <x v="403"/>
    <n v="51.42"/>
    <n v="1722158"/>
    <x v="3"/>
  </r>
  <r>
    <x v="357"/>
    <x v="468"/>
    <n v="14.83"/>
    <x v="6456"/>
    <x v="5012"/>
    <n v="14.7"/>
    <n v="4022041"/>
    <x v="3"/>
  </r>
  <r>
    <x v="358"/>
    <x v="468"/>
    <n v="51.87"/>
    <x v="48653"/>
    <x v="17869"/>
    <n v="51.5"/>
    <n v="2141860"/>
    <x v="3"/>
  </r>
  <r>
    <x v="359"/>
    <x v="468"/>
    <n v="56.3"/>
    <x v="9348"/>
    <x v="12691"/>
    <n v="57.22"/>
    <n v="2680251"/>
    <x v="3"/>
  </r>
  <r>
    <x v="360"/>
    <x v="468"/>
    <n v="1278.3"/>
    <x v="48654"/>
    <x v="48660"/>
    <n v="1261.8900000000001"/>
    <n v="617825"/>
    <x v="3"/>
  </r>
  <r>
    <x v="361"/>
    <x v="468"/>
    <n v="45.05"/>
    <x v="1677"/>
    <x v="6481"/>
    <n v="44.91"/>
    <n v="686917"/>
    <x v="3"/>
  </r>
  <r>
    <x v="362"/>
    <x v="468"/>
    <n v="43.62"/>
    <x v="4012"/>
    <x v="3576"/>
    <n v="43.59"/>
    <n v="3416109"/>
    <x v="3"/>
  </r>
  <r>
    <x v="363"/>
    <x v="468"/>
    <n v="99.89"/>
    <x v="15292"/>
    <x v="25724"/>
    <n v="99.54"/>
    <n v="3721066"/>
    <x v="3"/>
  </r>
  <r>
    <x v="364"/>
    <x v="468"/>
    <n v="30.06"/>
    <x v="4439"/>
    <x v="17642"/>
    <n v="29.96"/>
    <n v="31970661"/>
    <x v="3"/>
  </r>
  <r>
    <x v="365"/>
    <x v="468"/>
    <n v="37.29"/>
    <x v="6688"/>
    <x v="11551"/>
    <n v="36.93"/>
    <n v="1474228"/>
    <x v="3"/>
  </r>
  <r>
    <x v="366"/>
    <x v="468"/>
    <n v="32.03"/>
    <x v="13988"/>
    <x v="2852"/>
    <n v="31.93"/>
    <n v="2888483"/>
    <x v="3"/>
  </r>
  <r>
    <x v="367"/>
    <x v="468"/>
    <n v="82"/>
    <x v="2621"/>
    <x v="48661"/>
    <n v="81.81"/>
    <n v="5840568"/>
    <x v="3"/>
  </r>
  <r>
    <x v="368"/>
    <x v="468"/>
    <n v="17.149999999999999"/>
    <x v="10235"/>
    <x v="315"/>
    <n v="17.149999999999999"/>
    <n v="5522443"/>
    <x v="3"/>
  </r>
  <r>
    <x v="369"/>
    <x v="468"/>
    <n v="102.25"/>
    <x v="35795"/>
    <x v="28448"/>
    <n v="100.77"/>
    <n v="1046999"/>
    <x v="3"/>
  </r>
  <r>
    <x v="370"/>
    <x v="468"/>
    <n v="45.53"/>
    <x v="16816"/>
    <x v="5778"/>
    <n v="45.82"/>
    <n v="1737088"/>
    <x v="3"/>
  </r>
  <r>
    <x v="371"/>
    <x v="468"/>
    <n v="47.54"/>
    <x v="9002"/>
    <x v="3858"/>
    <n v="47.2"/>
    <n v="1015865"/>
    <x v="3"/>
  </r>
  <r>
    <x v="372"/>
    <x v="468"/>
    <n v="37.479999999999997"/>
    <x v="1975"/>
    <x v="16337"/>
    <n v="37.909999999999997"/>
    <n v="3211090"/>
    <x v="3"/>
  </r>
  <r>
    <x v="373"/>
    <x v="468"/>
    <n v="92.42"/>
    <x v="12110"/>
    <x v="48662"/>
    <n v="92.05"/>
    <n v="3589971"/>
    <x v="3"/>
  </r>
  <r>
    <x v="374"/>
    <x v="468"/>
    <n v="83.94"/>
    <x v="2781"/>
    <x v="8380"/>
    <n v="82.81"/>
    <n v="2555615"/>
    <x v="3"/>
  </r>
  <r>
    <x v="375"/>
    <x v="468"/>
    <n v="48.85"/>
    <x v="893"/>
    <x v="275"/>
    <n v="47.74"/>
    <n v="898731"/>
    <x v="3"/>
  </r>
  <r>
    <x v="376"/>
    <x v="468"/>
    <n v="69.17"/>
    <x v="12001"/>
    <x v="1347"/>
    <n v="69.89"/>
    <n v="678222"/>
    <x v="3"/>
  </r>
  <r>
    <x v="377"/>
    <x v="468"/>
    <n v="96.54"/>
    <x v="5196"/>
    <x v="241"/>
    <n v="94.87"/>
    <n v="1260295"/>
    <x v="3"/>
  </r>
  <r>
    <x v="378"/>
    <x v="468"/>
    <n v="36"/>
    <x v="10367"/>
    <x v="8754"/>
    <n v="36.07"/>
    <n v="3031267"/>
    <x v="3"/>
  </r>
  <r>
    <x v="379"/>
    <x v="468"/>
    <n v="123.96"/>
    <x v="8354"/>
    <x v="32150"/>
    <n v="124.85"/>
    <n v="2182568"/>
    <x v="3"/>
  </r>
  <r>
    <x v="380"/>
    <x v="468"/>
    <n v="65.849999999999994"/>
    <x v="48655"/>
    <x v="6801"/>
    <n v="64.59"/>
    <n v="3313699"/>
    <x v="3"/>
  </r>
  <r>
    <x v="381"/>
    <x v="468"/>
    <n v="253.68"/>
    <x v="44751"/>
    <x v="48663"/>
    <n v="253.72"/>
    <n v="521240"/>
    <x v="3"/>
  </r>
  <r>
    <x v="382"/>
    <x v="468"/>
    <n v="80.400000000000006"/>
    <x v="9572"/>
    <x v="14260"/>
    <n v="78.56"/>
    <n v="3323355"/>
    <x v="3"/>
  </r>
  <r>
    <x v="383"/>
    <x v="468"/>
    <n v="76.75"/>
    <x v="11403"/>
    <x v="48664"/>
    <n v="77.73"/>
    <n v="1292166"/>
    <x v="3"/>
  </r>
  <r>
    <x v="384"/>
    <x v="468"/>
    <n v="19"/>
    <x v="354"/>
    <x v="28181"/>
    <n v="18.7"/>
    <n v="2903658"/>
    <x v="3"/>
  </r>
  <r>
    <x v="385"/>
    <x v="468"/>
    <n v="123.51"/>
    <x v="48656"/>
    <x v="4566"/>
    <n v="119.57"/>
    <n v="2093552"/>
    <x v="3"/>
  </r>
  <r>
    <x v="386"/>
    <x v="468"/>
    <n v="103.53"/>
    <x v="48657"/>
    <x v="21858"/>
    <n v="102.22"/>
    <n v="1294618"/>
    <x v="3"/>
  </r>
  <r>
    <x v="387"/>
    <x v="468"/>
    <n v="35.72"/>
    <x v="40172"/>
    <x v="971"/>
    <n v="35.479999999999997"/>
    <n v="8415202"/>
    <x v="3"/>
  </r>
  <r>
    <x v="388"/>
    <x v="468"/>
    <n v="51"/>
    <x v="12697"/>
    <x v="20971"/>
    <n v="50.42"/>
    <n v="9358656"/>
    <x v="3"/>
  </r>
  <r>
    <x v="389"/>
    <x v="468"/>
    <n v="41.73"/>
    <x v="3810"/>
    <x v="3381"/>
    <n v="41.49"/>
    <n v="1425208"/>
    <x v="3"/>
  </r>
  <r>
    <x v="390"/>
    <x v="468"/>
    <n v="74.38"/>
    <x v="1755"/>
    <x v="2691"/>
    <n v="74.010000000000005"/>
    <n v="4879394"/>
    <x v="3"/>
  </r>
  <r>
    <x v="391"/>
    <x v="468"/>
    <n v="392"/>
    <x v="48658"/>
    <x v="48665"/>
    <n v="386.83"/>
    <n v="617457"/>
    <x v="3"/>
  </r>
  <r>
    <x v="392"/>
    <x v="468"/>
    <n v="70.400000000000006"/>
    <x v="12564"/>
    <x v="20870"/>
    <n v="70.27"/>
    <n v="576617"/>
    <x v="3"/>
  </r>
  <r>
    <x v="393"/>
    <x v="468"/>
    <n v="185.8"/>
    <x v="607"/>
    <x v="17300"/>
    <n v="186.51"/>
    <n v="508020"/>
    <x v="3"/>
  </r>
  <r>
    <x v="394"/>
    <x v="468"/>
    <n v="7.86"/>
    <x v="48659"/>
    <x v="48666"/>
    <n v="7.57"/>
    <n v="19334731"/>
    <x v="3"/>
  </r>
  <r>
    <x v="395"/>
    <x v="468"/>
    <n v="38.93"/>
    <x v="6985"/>
    <x v="11014"/>
    <n v="38.96"/>
    <n v="955715"/>
    <x v="3"/>
  </r>
  <r>
    <x v="396"/>
    <x v="468"/>
    <n v="66.03"/>
    <x v="9341"/>
    <x v="755"/>
    <n v="65.3"/>
    <n v="1290691"/>
    <x v="3"/>
  </r>
  <r>
    <x v="397"/>
    <x v="468"/>
    <n v="44.14"/>
    <x v="3279"/>
    <x v="2990"/>
    <n v="43.44"/>
    <n v="1113293"/>
    <x v="3"/>
  </r>
  <r>
    <x v="398"/>
    <x v="468"/>
    <n v="90.89"/>
    <x v="22689"/>
    <x v="14969"/>
    <n v="89.8"/>
    <n v="1102886"/>
    <x v="3"/>
  </r>
  <r>
    <x v="399"/>
    <x v="468"/>
    <n v="58.58"/>
    <x v="11803"/>
    <x v="19153"/>
    <n v="57.99"/>
    <n v="1864238"/>
    <x v="3"/>
  </r>
  <r>
    <x v="400"/>
    <x v="468"/>
    <n v="104.36"/>
    <x v="48660"/>
    <x v="14284"/>
    <n v="102.66"/>
    <n v="1042797"/>
    <x v="3"/>
  </r>
  <r>
    <x v="401"/>
    <x v="468"/>
    <n v="172.4"/>
    <x v="2830"/>
    <x v="10747"/>
    <n v="171.26"/>
    <n v="440650"/>
    <x v="3"/>
  </r>
  <r>
    <x v="402"/>
    <x v="468"/>
    <n v="55.11"/>
    <x v="1656"/>
    <x v="5477"/>
    <n v="55.35"/>
    <n v="3101285"/>
    <x v="3"/>
  </r>
  <r>
    <x v="403"/>
    <x v="468"/>
    <n v="24.33"/>
    <x v="7934"/>
    <x v="22575"/>
    <n v="22.61"/>
    <n v="6264385"/>
    <x v="3"/>
  </r>
  <r>
    <x v="404"/>
    <x v="468"/>
    <n v="46.03"/>
    <x v="19829"/>
    <x v="3382"/>
    <n v="45.96"/>
    <n v="967278"/>
    <x v="3"/>
  </r>
  <r>
    <x v="405"/>
    <x v="468"/>
    <n v="124.48"/>
    <x v="12262"/>
    <x v="32382"/>
    <n v="125.22"/>
    <n v="1480910"/>
    <x v="3"/>
  </r>
  <r>
    <x v="406"/>
    <x v="468"/>
    <n v="92.32"/>
    <x v="6073"/>
    <x v="10572"/>
    <n v="92.76"/>
    <n v="1080814"/>
    <x v="3"/>
  </r>
  <r>
    <x v="407"/>
    <x v="468"/>
    <n v="58.45"/>
    <x v="11803"/>
    <x v="5832"/>
    <n v="58.46"/>
    <n v="7064095"/>
    <x v="3"/>
  </r>
  <r>
    <x v="408"/>
    <x v="468"/>
    <n v="65.599999999999994"/>
    <x v="5779"/>
    <x v="3953"/>
    <n v="66.010000000000005"/>
    <n v="690083"/>
    <x v="3"/>
  </r>
  <r>
    <x v="409"/>
    <x v="468"/>
    <n v="24.45"/>
    <x v="20798"/>
    <x v="23883"/>
    <n v="24.13"/>
    <n v="10435221"/>
    <x v="3"/>
  </r>
  <r>
    <x v="410"/>
    <x v="468"/>
    <n v="44.61"/>
    <x v="8516"/>
    <x v="13185"/>
    <n v="44.07"/>
    <n v="1782075"/>
    <x v="3"/>
  </r>
  <r>
    <x v="411"/>
    <x v="468"/>
    <n v="258.19"/>
    <x v="48661"/>
    <x v="48667"/>
    <n v="254.71"/>
    <n v="562236"/>
    <x v="3"/>
  </r>
  <r>
    <x v="412"/>
    <x v="468"/>
    <n v="102.83"/>
    <x v="8242"/>
    <x v="476"/>
    <n v="100.17"/>
    <n v="2224512"/>
    <x v="3"/>
  </r>
  <r>
    <x v="413"/>
    <x v="468"/>
    <n v="123.5"/>
    <x v="2851"/>
    <x v="27492"/>
    <n v="123.85"/>
    <n v="2690023"/>
    <x v="3"/>
  </r>
  <r>
    <x v="414"/>
    <x v="468"/>
    <n v="73.88"/>
    <x v="1071"/>
    <x v="7959"/>
    <n v="72.08"/>
    <n v="8201911"/>
    <x v="3"/>
  </r>
  <r>
    <x v="415"/>
    <x v="468"/>
    <n v="89.33"/>
    <x v="2162"/>
    <x v="9656"/>
    <n v="88.64"/>
    <n v="1146783"/>
    <x v="3"/>
  </r>
  <r>
    <x v="416"/>
    <x v="468"/>
    <n v="146.12"/>
    <x v="47013"/>
    <x v="17317"/>
    <n v="144.54"/>
    <n v="343107"/>
    <x v="3"/>
  </r>
  <r>
    <x v="417"/>
    <x v="468"/>
    <n v="57.13"/>
    <x v="10071"/>
    <x v="8810"/>
    <n v="58.04"/>
    <n v="2856343"/>
    <x v="3"/>
  </r>
  <r>
    <x v="418"/>
    <x v="468"/>
    <n v="44.69"/>
    <x v="13974"/>
    <x v="13428"/>
    <n v="44.1"/>
    <n v="1267251"/>
    <x v="3"/>
  </r>
  <r>
    <x v="419"/>
    <x v="468"/>
    <n v="48.97"/>
    <x v="2706"/>
    <x v="7157"/>
    <n v="49.1"/>
    <n v="3495150"/>
    <x v="3"/>
  </r>
  <r>
    <x v="420"/>
    <x v="468"/>
    <n v="88.5"/>
    <x v="710"/>
    <x v="7319"/>
    <n v="87.2"/>
    <n v="1219268"/>
    <x v="3"/>
  </r>
  <r>
    <x v="421"/>
    <x v="468"/>
    <n v="189.36"/>
    <x v="6965"/>
    <x v="27857"/>
    <n v="189.68"/>
    <n v="832359"/>
    <x v="3"/>
  </r>
  <r>
    <x v="422"/>
    <x v="468"/>
    <n v="110.81"/>
    <x v="6022"/>
    <x v="48668"/>
    <n v="112.3"/>
    <n v="876781"/>
    <x v="3"/>
  </r>
  <r>
    <x v="423"/>
    <x v="468"/>
    <n v="98.08"/>
    <x v="16468"/>
    <x v="6278"/>
    <n v="98.83"/>
    <n v="1127312"/>
    <x v="3"/>
  </r>
  <r>
    <x v="424"/>
    <x v="468"/>
    <n v="34.659999999999997"/>
    <x v="10695"/>
    <x v="15365"/>
    <n v="33.83"/>
    <n v="3718584"/>
    <x v="3"/>
  </r>
  <r>
    <x v="425"/>
    <x v="468"/>
    <n v="56.76"/>
    <x v="3754"/>
    <x v="872"/>
    <n v="55.63"/>
    <n v="3156739"/>
    <x v="3"/>
  </r>
  <r>
    <x v="426"/>
    <x v="468"/>
    <n v="32.04"/>
    <x v="18475"/>
    <x v="24143"/>
    <n v="30.74"/>
    <n v="4239142"/>
    <x v="3"/>
  </r>
  <r>
    <x v="427"/>
    <x v="468"/>
    <n v="140"/>
    <x v="21556"/>
    <x v="10901"/>
    <n v="139.47"/>
    <n v="1358048"/>
    <x v="3"/>
  </r>
  <r>
    <x v="428"/>
    <x v="468"/>
    <n v="63.74"/>
    <x v="48662"/>
    <x v="19700"/>
    <n v="62.62"/>
    <n v="2455727"/>
    <x v="3"/>
  </r>
  <r>
    <x v="429"/>
    <x v="468"/>
    <n v="94.08"/>
    <x v="13984"/>
    <x v="48669"/>
    <n v="93.6"/>
    <n v="877927"/>
    <x v="3"/>
  </r>
  <r>
    <x v="430"/>
    <x v="468"/>
    <n v="27.71"/>
    <x v="2651"/>
    <x v="6922"/>
    <n v="27.51"/>
    <n v="11508923"/>
    <x v="3"/>
  </r>
  <r>
    <x v="431"/>
    <x v="468"/>
    <n v="98.51"/>
    <x v="48663"/>
    <x v="13864"/>
    <n v="98.87"/>
    <n v="1327760"/>
    <x v="3"/>
  </r>
  <r>
    <x v="432"/>
    <x v="468"/>
    <n v="20.010000000000002"/>
    <x v="608"/>
    <x v="4037"/>
    <n v="19.559999999999999"/>
    <n v="5712563"/>
    <x v="3"/>
  </r>
  <r>
    <x v="433"/>
    <x v="468"/>
    <n v="42.85"/>
    <x v="13960"/>
    <x v="6455"/>
    <n v="42.9"/>
    <n v="5375430"/>
    <x v="3"/>
  </r>
  <r>
    <x v="434"/>
    <x v="468"/>
    <n v="86.43"/>
    <x v="12503"/>
    <x v="7719"/>
    <n v="85.6"/>
    <n v="1699959"/>
    <x v="3"/>
  </r>
  <r>
    <x v="435"/>
    <x v="468"/>
    <n v="209.22"/>
    <x v="16701"/>
    <x v="9193"/>
    <n v="211.53"/>
    <n v="392294"/>
    <x v="3"/>
  </r>
  <r>
    <x v="436"/>
    <x v="468"/>
    <n v="57.84"/>
    <x v="25204"/>
    <x v="7754"/>
    <n v="57.27"/>
    <n v="3446060"/>
    <x v="3"/>
  </r>
  <r>
    <x v="437"/>
    <x v="468"/>
    <n v="72.83"/>
    <x v="3491"/>
    <x v="41956"/>
    <n v="73.989999999999995"/>
    <n v="5823143"/>
    <x v="3"/>
  </r>
  <r>
    <x v="438"/>
    <x v="468"/>
    <n v="65.27"/>
    <x v="8866"/>
    <x v="755"/>
    <n v="64.42"/>
    <n v="1352250"/>
    <x v="3"/>
  </r>
  <r>
    <x v="439"/>
    <x v="468"/>
    <n v="73.03"/>
    <x v="12740"/>
    <x v="6465"/>
    <n v="72.69"/>
    <n v="4606504"/>
    <x v="3"/>
  </r>
  <r>
    <x v="440"/>
    <x v="468"/>
    <n v="52.39"/>
    <x v="24724"/>
    <x v="4525"/>
    <n v="51.82"/>
    <n v="483526"/>
    <x v="3"/>
  </r>
  <r>
    <x v="441"/>
    <x v="468"/>
    <n v="131.03"/>
    <x v="4433"/>
    <x v="23499"/>
    <n v="129.74"/>
    <n v="1244233"/>
    <x v="3"/>
  </r>
  <r>
    <x v="442"/>
    <x v="468"/>
    <n v="36.229999999999997"/>
    <x v="13972"/>
    <x v="11959"/>
    <n v="36.950000000000003"/>
    <n v="4919152"/>
    <x v="3"/>
  </r>
  <r>
    <x v="443"/>
    <x v="468"/>
    <n v="63"/>
    <x v="5989"/>
    <x v="8668"/>
    <n v="60.7"/>
    <n v="2534005"/>
    <x v="3"/>
  </r>
  <r>
    <x v="444"/>
    <x v="468"/>
    <n v="70.03"/>
    <x v="7959"/>
    <x v="9614"/>
    <n v="68.599999999999994"/>
    <n v="1260589"/>
    <x v="3"/>
  </r>
  <r>
    <x v="445"/>
    <x v="468"/>
    <n v="108.64"/>
    <x v="13815"/>
    <x v="13332"/>
    <n v="107.91"/>
    <n v="1523080"/>
    <x v="3"/>
  </r>
  <r>
    <x v="446"/>
    <x v="468"/>
    <n v="86.25"/>
    <x v="20077"/>
    <x v="6024"/>
    <n v="84.87"/>
    <n v="765282"/>
    <x v="3"/>
  </r>
  <r>
    <x v="447"/>
    <x v="468"/>
    <n v="64.02"/>
    <x v="7307"/>
    <x v="4198"/>
    <n v="64.790000000000006"/>
    <n v="6790362"/>
    <x v="3"/>
  </r>
  <r>
    <x v="448"/>
    <x v="468"/>
    <n v="42.9"/>
    <x v="719"/>
    <x v="48670"/>
    <n v="42.51"/>
    <n v="1847398"/>
    <x v="3"/>
  </r>
  <r>
    <x v="449"/>
    <x v="468"/>
    <n v="65.650000000000006"/>
    <x v="4243"/>
    <x v="14708"/>
    <n v="66.099999999999994"/>
    <n v="10684685"/>
    <x v="3"/>
  </r>
  <r>
    <x v="450"/>
    <x v="468"/>
    <n v="53.03"/>
    <x v="26027"/>
    <x v="15663"/>
    <n v="52.24"/>
    <n v="3888511"/>
    <x v="3"/>
  </r>
  <r>
    <x v="451"/>
    <x v="468"/>
    <n v="33.869999999999997"/>
    <x v="3958"/>
    <x v="4363"/>
    <n v="33.89"/>
    <n v="1791162"/>
    <x v="3"/>
  </r>
  <r>
    <x v="452"/>
    <x v="468"/>
    <n v="36.81"/>
    <x v="6797"/>
    <x v="2144"/>
    <n v="36.74"/>
    <n v="20577401"/>
    <x v="3"/>
  </r>
  <r>
    <x v="453"/>
    <x v="468"/>
    <n v="40.534999999999997"/>
    <x v="10857"/>
    <x v="6124"/>
    <n v="40.25"/>
    <n v="4688898"/>
    <x v="3"/>
  </r>
  <r>
    <x v="454"/>
    <x v="468"/>
    <n v="55.09"/>
    <x v="7628"/>
    <x v="14584"/>
    <n v="55.45"/>
    <n v="4317052"/>
    <x v="3"/>
  </r>
  <r>
    <x v="456"/>
    <x v="468"/>
    <n v="34.21"/>
    <x v="3388"/>
    <x v="2964"/>
    <n v="34.24"/>
    <n v="752133"/>
    <x v="3"/>
  </r>
  <r>
    <x v="457"/>
    <x v="468"/>
    <n v="109.77"/>
    <x v="14000"/>
    <x v="1981"/>
    <n v="109.73"/>
    <n v="600186"/>
    <x v="3"/>
  </r>
  <r>
    <x v="458"/>
    <x v="468"/>
    <n v="156.63"/>
    <x v="22185"/>
    <x v="34906"/>
    <n v="159.16999999999999"/>
    <n v="1924192"/>
    <x v="3"/>
  </r>
  <r>
    <x v="459"/>
    <x v="468"/>
    <n v="120.64"/>
    <x v="12362"/>
    <x v="23366"/>
    <n v="121.15"/>
    <n v="2804371"/>
    <x v="3"/>
  </r>
  <r>
    <x v="460"/>
    <x v="468"/>
    <n v="27.87"/>
    <x v="3064"/>
    <x v="2995"/>
    <n v="27.85"/>
    <n v="1802998"/>
    <x v="3"/>
  </r>
  <r>
    <x v="461"/>
    <x v="468"/>
    <n v="80.5"/>
    <x v="48664"/>
    <x v="12017"/>
    <n v="78.95"/>
    <n v="4966300"/>
    <x v="3"/>
  </r>
  <r>
    <x v="462"/>
    <x v="468"/>
    <n v="97.11"/>
    <x v="5563"/>
    <x v="27648"/>
    <n v="96.97"/>
    <n v="3699689"/>
    <x v="3"/>
  </r>
  <r>
    <x v="463"/>
    <x v="468"/>
    <n v="51.07"/>
    <x v="304"/>
    <x v="6715"/>
    <n v="49.87"/>
    <n v="1658792"/>
    <x v="3"/>
  </r>
  <r>
    <x v="464"/>
    <x v="468"/>
    <n v="39.950000000000003"/>
    <x v="3730"/>
    <x v="5261"/>
    <n v="38.869999999999997"/>
    <n v="9226426"/>
    <x v="3"/>
  </r>
  <r>
    <x v="465"/>
    <x v="468"/>
    <n v="92.23"/>
    <x v="11576"/>
    <x v="48671"/>
    <n v="91.6"/>
    <n v="11567653"/>
    <x v="3"/>
  </r>
  <r>
    <x v="466"/>
    <x v="468"/>
    <n v="78.31"/>
    <x v="25652"/>
    <x v="2506"/>
    <n v="77.41"/>
    <n v="740676"/>
    <x v="3"/>
  </r>
  <r>
    <x v="467"/>
    <x v="468"/>
    <n v="61.35"/>
    <x v="5569"/>
    <x v="3200"/>
    <n v="61.44"/>
    <n v="2949674"/>
    <x v="3"/>
  </r>
  <r>
    <x v="468"/>
    <x v="468"/>
    <n v="36.340000000000003"/>
    <x v="13730"/>
    <x v="12568"/>
    <n v="37.01"/>
    <n v="7575386"/>
    <x v="3"/>
  </r>
  <r>
    <x v="469"/>
    <x v="468"/>
    <n v="59.4"/>
    <x v="10071"/>
    <x v="23691"/>
    <n v="57.49"/>
    <n v="5713322"/>
    <x v="3"/>
  </r>
  <r>
    <x v="470"/>
    <x v="468"/>
    <n v="95.24"/>
    <x v="12342"/>
    <x v="45675"/>
    <n v="94.48"/>
    <n v="947677"/>
    <x v="3"/>
  </r>
  <r>
    <x v="471"/>
    <x v="468"/>
    <n v="86.81"/>
    <x v="4186"/>
    <x v="27451"/>
    <n v="86.66"/>
    <n v="1187900"/>
    <x v="3"/>
  </r>
  <r>
    <x v="472"/>
    <x v="468"/>
    <n v="68.069999999999993"/>
    <x v="1510"/>
    <x v="1365"/>
    <n v="68.010000000000005"/>
    <n v="1773664"/>
    <x v="3"/>
  </r>
  <r>
    <x v="473"/>
    <x v="468"/>
    <n v="83.2"/>
    <x v="14920"/>
    <x v="48672"/>
    <n v="82.49"/>
    <n v="1034235"/>
    <x v="3"/>
  </r>
  <r>
    <x v="474"/>
    <x v="468"/>
    <n v="88.06"/>
    <x v="14940"/>
    <x v="9876"/>
    <n v="85.28"/>
    <n v="1757670"/>
    <x v="3"/>
  </r>
  <r>
    <x v="475"/>
    <x v="468"/>
    <n v="52.99"/>
    <x v="44"/>
    <x v="14660"/>
    <n v="53.41"/>
    <n v="2183493"/>
    <x v="3"/>
  </r>
  <r>
    <x v="476"/>
    <x v="468"/>
    <n v="50.97"/>
    <x v="4249"/>
    <x v="4241"/>
    <n v="50.63"/>
    <n v="11594559"/>
    <x v="3"/>
  </r>
  <r>
    <x v="477"/>
    <x v="468"/>
    <n v="72.95"/>
    <x v="48665"/>
    <x v="9406"/>
    <n v="72.150000000000006"/>
    <n v="6177031"/>
    <x v="3"/>
  </r>
  <r>
    <x v="478"/>
    <x v="468"/>
    <n v="121.92"/>
    <x v="17666"/>
    <x v="11836"/>
    <n v="121.07"/>
    <n v="352590"/>
    <x v="3"/>
  </r>
  <r>
    <x v="479"/>
    <x v="468"/>
    <n v="78.47"/>
    <x v="10225"/>
    <x v="45163"/>
    <n v="78.73"/>
    <n v="3835688"/>
    <x v="3"/>
  </r>
  <r>
    <x v="480"/>
    <x v="468"/>
    <n v="43.31"/>
    <x v="244"/>
    <x v="10237"/>
    <n v="42.77"/>
    <n v="8429775"/>
    <x v="3"/>
  </r>
  <r>
    <x v="481"/>
    <x v="468"/>
    <n v="56.86"/>
    <x v="16952"/>
    <x v="19279"/>
    <n v="57.35"/>
    <n v="1225163"/>
    <x v="3"/>
  </r>
  <r>
    <x v="482"/>
    <x v="468"/>
    <n v="48.87"/>
    <x v="9888"/>
    <x v="12603"/>
    <n v="48.1"/>
    <n v="15224730"/>
    <x v="3"/>
  </r>
  <r>
    <x v="483"/>
    <x v="468"/>
    <n v="148"/>
    <x v="48666"/>
    <x v="23361"/>
    <n v="150.13999999999999"/>
    <n v="1217756"/>
    <x v="3"/>
  </r>
  <r>
    <x v="484"/>
    <x v="468"/>
    <n v="112.37"/>
    <x v="20785"/>
    <x v="3184"/>
    <n v="111.89"/>
    <n v="411236"/>
    <x v="3"/>
  </r>
  <r>
    <x v="485"/>
    <x v="468"/>
    <n v="16.05"/>
    <x v="48667"/>
    <x v="11926"/>
    <n v="15.6"/>
    <n v="8999377"/>
    <x v="3"/>
  </r>
  <r>
    <x v="486"/>
    <x v="468"/>
    <n v="65.84"/>
    <x v="975"/>
    <x v="5591"/>
    <n v="66.48"/>
    <n v="11432011"/>
    <x v="3"/>
  </r>
  <r>
    <x v="487"/>
    <x v="468"/>
    <n v="56.18"/>
    <x v="802"/>
    <x v="12051"/>
    <n v="56.3"/>
    <n v="1801017"/>
    <x v="3"/>
  </r>
  <r>
    <x v="488"/>
    <x v="468"/>
    <n v="32.17"/>
    <x v="4734"/>
    <x v="14984"/>
    <n v="32.58"/>
    <n v="1446714"/>
    <x v="3"/>
  </r>
  <r>
    <x v="489"/>
    <x v="468"/>
    <n v="18.13"/>
    <x v="9430"/>
    <x v="12916"/>
    <n v="17.95"/>
    <n v="5589312"/>
    <x v="3"/>
  </r>
  <r>
    <x v="490"/>
    <x v="468"/>
    <n v="79.709999999999994"/>
    <x v="1006"/>
    <x v="10243"/>
    <n v="79.650000000000006"/>
    <n v="4283953"/>
    <x v="3"/>
  </r>
  <r>
    <x v="491"/>
    <x v="468"/>
    <n v="70.55"/>
    <x v="18729"/>
    <x v="3757"/>
    <n v="70.260000000000005"/>
    <n v="1721424"/>
    <x v="3"/>
  </r>
  <r>
    <x v="492"/>
    <x v="468"/>
    <n v="23.57"/>
    <x v="23747"/>
    <x v="24504"/>
    <n v="24.25"/>
    <n v="11825068"/>
    <x v="3"/>
  </r>
  <r>
    <x v="493"/>
    <x v="468"/>
    <n v="86.38"/>
    <x v="15359"/>
    <x v="14577"/>
    <n v="86.27"/>
    <n v="1399960"/>
    <x v="3"/>
  </r>
  <r>
    <x v="494"/>
    <x v="468"/>
    <n v="39.54"/>
    <x v="17403"/>
    <x v="11048"/>
    <n v="39.83"/>
    <n v="2925474"/>
    <x v="3"/>
  </r>
  <r>
    <x v="495"/>
    <x v="468"/>
    <n v="48.57"/>
    <x v="3686"/>
    <x v="6416"/>
    <n v="48.46"/>
    <n v="2019026"/>
    <x v="3"/>
  </r>
  <r>
    <x v="496"/>
    <x v="468"/>
    <n v="34.21"/>
    <x v="20903"/>
    <x v="191"/>
    <n v="34.31"/>
    <n v="1743462"/>
    <x v="3"/>
  </r>
  <r>
    <x v="497"/>
    <x v="468"/>
    <n v="81.99"/>
    <x v="20724"/>
    <x v="48673"/>
    <n v="81.23"/>
    <n v="11041630"/>
    <x v="3"/>
  </r>
  <r>
    <x v="498"/>
    <x v="468"/>
    <n v="56.42"/>
    <x v="10206"/>
    <x v="6335"/>
    <n v="56.63"/>
    <n v="983663"/>
    <x v="3"/>
  </r>
  <r>
    <x v="499"/>
    <x v="468"/>
    <n v="38.119999999999997"/>
    <x v="3547"/>
    <x v="3836"/>
    <n v="38"/>
    <n v="1773906"/>
    <x v="3"/>
  </r>
  <r>
    <x v="500"/>
    <x v="468"/>
    <n v="37.51"/>
    <x v="17680"/>
    <x v="8454"/>
    <n v="37.32"/>
    <n v="1144013"/>
    <x v="3"/>
  </r>
  <r>
    <x v="501"/>
    <x v="468"/>
    <n v="71.459999999999994"/>
    <x v="2483"/>
    <x v="4944"/>
    <n v="71.510000000000005"/>
    <n v="3438179"/>
    <x v="3"/>
  </r>
  <r>
    <x v="502"/>
    <x v="468"/>
    <n v="94.79"/>
    <x v="34452"/>
    <x v="13767"/>
    <n v="93.56"/>
    <n v="1445740"/>
    <x v="3"/>
  </r>
  <r>
    <x v="503"/>
    <x v="468"/>
    <n v="22.06"/>
    <x v="22811"/>
    <x v="1199"/>
    <n v="21.21"/>
    <n v="4109514"/>
    <x v="3"/>
  </r>
  <r>
    <x v="504"/>
    <x v="468"/>
    <n v="42.58"/>
    <x v="1750"/>
    <x v="91"/>
    <n v="42.37"/>
    <n v="2498957"/>
    <x v="3"/>
  </r>
  <r>
    <x v="0"/>
    <x v="469"/>
    <n v="40.14"/>
    <x v="8213"/>
    <x v="6861"/>
    <n v="40.840000000000003"/>
    <n v="9997306"/>
    <x v="4"/>
  </r>
  <r>
    <x v="1"/>
    <x v="469"/>
    <n v="96.31"/>
    <x v="10553"/>
    <x v="10444"/>
    <n v="96.88"/>
    <n v="34280758"/>
    <x v="4"/>
  </r>
  <r>
    <x v="2"/>
    <x v="469"/>
    <n v="145.25"/>
    <x v="9891"/>
    <x v="48674"/>
    <n v="147.87"/>
    <n v="904013"/>
    <x v="4"/>
  </r>
  <r>
    <x v="3"/>
    <x v="469"/>
    <n v="54.67"/>
    <x v="7046"/>
    <x v="17100"/>
    <n v="55.28"/>
    <n v="9381829"/>
    <x v="4"/>
  </r>
  <r>
    <x v="4"/>
    <x v="469"/>
    <n v="86.86"/>
    <x v="4665"/>
    <x v="23084"/>
    <n v="87.7"/>
    <n v="2193821"/>
    <x v="4"/>
  </r>
  <r>
    <x v="5"/>
    <x v="469"/>
    <n v="39"/>
    <x v="31475"/>
    <x v="48675"/>
    <n v="39.159999999999997"/>
    <n v="4946303"/>
    <x v="4"/>
  </r>
  <r>
    <x v="6"/>
    <x v="469"/>
    <n v="100.158"/>
    <x v="9576"/>
    <x v="4366"/>
    <n v="100.35"/>
    <n v="2126278"/>
    <x v="4"/>
  </r>
  <r>
    <x v="7"/>
    <x v="469"/>
    <n v="82.09"/>
    <x v="17400"/>
    <x v="9795"/>
    <n v="83.8"/>
    <n v="3615504"/>
    <x v="4"/>
  </r>
  <r>
    <x v="8"/>
    <x v="469"/>
    <n v="52.67"/>
    <x v="6225"/>
    <x v="10786"/>
    <n v="52.61"/>
    <n v="1776721"/>
    <x v="4"/>
  </r>
  <r>
    <x v="9"/>
    <x v="469"/>
    <n v="32.89"/>
    <x v="27738"/>
    <x v="5711"/>
    <n v="33.79"/>
    <n v="4324435"/>
    <x v="4"/>
  </r>
  <r>
    <x v="10"/>
    <x v="469"/>
    <n v="85.99"/>
    <x v="8164"/>
    <x v="48676"/>
    <n v="86.4"/>
    <n v="1618578"/>
    <x v="4"/>
  </r>
  <r>
    <x v="11"/>
    <x v="469"/>
    <n v="49.9"/>
    <x v="48668"/>
    <x v="1988"/>
    <n v="50.35"/>
    <n v="2235197"/>
    <x v="4"/>
  </r>
  <r>
    <x v="12"/>
    <x v="469"/>
    <n v="205.57"/>
    <x v="11872"/>
    <x v="48677"/>
    <n v="210.89"/>
    <n v="974894"/>
    <x v="4"/>
  </r>
  <r>
    <x v="13"/>
    <x v="469"/>
    <n v="45.56"/>
    <x v="737"/>
    <x v="10873"/>
    <n v="46.23"/>
    <n v="2395708"/>
    <x v="4"/>
  </r>
  <r>
    <x v="14"/>
    <x v="469"/>
    <n v="62.01"/>
    <x v="14975"/>
    <x v="7914"/>
    <n v="62.85"/>
    <n v="2213514"/>
    <x v="4"/>
  </r>
  <r>
    <x v="15"/>
    <x v="469"/>
    <n v="9.66"/>
    <x v="39242"/>
    <x v="39041"/>
    <n v="9.7899999999999991"/>
    <n v="4768212"/>
    <x v="4"/>
  </r>
  <r>
    <x v="16"/>
    <x v="469"/>
    <n v="103.67"/>
    <x v="11046"/>
    <x v="18768"/>
    <n v="106.56"/>
    <n v="3023214"/>
    <x v="4"/>
  </r>
  <r>
    <x v="17"/>
    <x v="469"/>
    <n v="59.81"/>
    <x v="1511"/>
    <x v="7753"/>
    <n v="59.7"/>
    <n v="2140221"/>
    <x v="4"/>
  </r>
  <r>
    <x v="18"/>
    <x v="469"/>
    <n v="279.56"/>
    <x v="32742"/>
    <x v="48678"/>
    <n v="285.82"/>
    <n v="2842944"/>
    <x v="4"/>
  </r>
  <r>
    <x v="19"/>
    <x v="469"/>
    <n v="52.05"/>
    <x v="10088"/>
    <x v="14354"/>
    <n v="52.1"/>
    <n v="7219862"/>
    <x v="4"/>
  </r>
  <r>
    <x v="20"/>
    <x v="469"/>
    <n v="36.42"/>
    <x v="31976"/>
    <x v="4666"/>
    <n v="36.46"/>
    <n v="1699074"/>
    <x v="4"/>
  </r>
  <r>
    <x v="21"/>
    <x v="469"/>
    <n v="70.989999999999995"/>
    <x v="239"/>
    <x v="23756"/>
    <n v="70.59"/>
    <n v="660957"/>
    <x v="4"/>
  </r>
  <r>
    <x v="22"/>
    <x v="469"/>
    <n v="39.68"/>
    <x v="10212"/>
    <x v="16322"/>
    <n v="39.93"/>
    <n v="950360"/>
    <x v="4"/>
  </r>
  <r>
    <x v="23"/>
    <x v="469"/>
    <n v="53.63"/>
    <x v="4426"/>
    <x v="8260"/>
    <n v="54.48"/>
    <n v="3963500"/>
    <x v="4"/>
  </r>
  <r>
    <x v="24"/>
    <x v="469"/>
    <n v="54.84"/>
    <x v="9231"/>
    <x v="4014"/>
    <n v="54.83"/>
    <n v="1382581"/>
    <x v="4"/>
  </r>
  <r>
    <x v="25"/>
    <x v="469"/>
    <n v="63.77"/>
    <x v="14085"/>
    <x v="1592"/>
    <n v="64.33"/>
    <n v="398255"/>
    <x v="4"/>
  </r>
  <r>
    <x v="26"/>
    <x v="469"/>
    <n v="73.099999999999994"/>
    <x v="368"/>
    <x v="2628"/>
    <n v="72.39"/>
    <n v="1193568"/>
    <x v="4"/>
  </r>
  <r>
    <x v="27"/>
    <x v="469"/>
    <n v="59.45"/>
    <x v="19226"/>
    <x v="6199"/>
    <n v="61.07"/>
    <n v="988507"/>
    <x v="4"/>
  </r>
  <r>
    <x v="28"/>
    <x v="469"/>
    <n v="64.5"/>
    <x v="2213"/>
    <x v="1795"/>
    <n v="64.44"/>
    <n v="2513674"/>
    <x v="4"/>
  </r>
  <r>
    <x v="29"/>
    <x v="469"/>
    <n v="147.79"/>
    <x v="29018"/>
    <x v="17938"/>
    <n v="145.32"/>
    <n v="1171674"/>
    <x v="4"/>
  </r>
  <r>
    <x v="30"/>
    <x v="469"/>
    <n v="18.7"/>
    <x v="6787"/>
    <x v="3850"/>
    <n v="18.59"/>
    <n v="15303385"/>
    <x v="4"/>
  </r>
  <r>
    <x v="31"/>
    <x v="469"/>
    <n v="1.94"/>
    <x v="48527"/>
    <x v="48679"/>
    <n v="2.0099999999999998"/>
    <n v="9895491"/>
    <x v="4"/>
  </r>
  <r>
    <x v="32"/>
    <x v="469"/>
    <n v="46.41"/>
    <x v="13464"/>
    <x v="7853"/>
    <n v="46.13"/>
    <n v="1359280"/>
    <x v="4"/>
  </r>
  <r>
    <x v="33"/>
    <x v="469"/>
    <n v="148.72"/>
    <x v="14307"/>
    <x v="16280"/>
    <n v="148.56"/>
    <n v="4603310"/>
    <x v="4"/>
  </r>
  <r>
    <x v="34"/>
    <x v="469"/>
    <n v="132.08000000000001"/>
    <x v="10795"/>
    <x v="21588"/>
    <n v="134.99"/>
    <n v="571179"/>
    <x v="4"/>
  </r>
  <r>
    <x v="35"/>
    <x v="469"/>
    <n v="84.3"/>
    <x v="1946"/>
    <x v="2042"/>
    <n v="84.54"/>
    <n v="2010710"/>
    <x v="4"/>
  </r>
  <r>
    <x v="36"/>
    <x v="469"/>
    <n v="88.02"/>
    <x v="25786"/>
    <x v="10118"/>
    <n v="89.24"/>
    <n v="2633645"/>
    <x v="4"/>
  </r>
  <r>
    <x v="37"/>
    <x v="469"/>
    <n v="542.20000000000005"/>
    <x v="48669"/>
    <x v="48680"/>
    <n v="559.5"/>
    <n v="5566553"/>
    <x v="4"/>
  </r>
  <r>
    <x v="38"/>
    <x v="469"/>
    <n v="73.78"/>
    <x v="16575"/>
    <x v="46722"/>
    <n v="76.319999999999993"/>
    <n v="4178129"/>
    <x v="4"/>
  </r>
  <r>
    <x v="39"/>
    <x v="469"/>
    <n v="88.2"/>
    <x v="6156"/>
    <x v="1996"/>
    <n v="88.52"/>
    <n v="303275"/>
    <x v="4"/>
  </r>
  <r>
    <x v="40"/>
    <x v="469"/>
    <n v="128"/>
    <x v="183"/>
    <x v="1056"/>
    <n v="132.16999999999999"/>
    <n v="1735190"/>
    <x v="4"/>
  </r>
  <r>
    <x v="41"/>
    <x v="469"/>
    <n v="94.36"/>
    <x v="5106"/>
    <x v="21598"/>
    <n v="93.77"/>
    <n v="1299352"/>
    <x v="4"/>
  </r>
  <r>
    <x v="42"/>
    <x v="469"/>
    <n v="34.625"/>
    <x v="1893"/>
    <x v="48681"/>
    <n v="34.975000000000001"/>
    <n v="1052026"/>
    <x v="4"/>
  </r>
  <r>
    <x v="43"/>
    <x v="469"/>
    <n v="38.340000000000003"/>
    <x v="5861"/>
    <x v="12166"/>
    <n v="39.61"/>
    <n v="4702658"/>
    <x v="4"/>
  </r>
  <r>
    <x v="44"/>
    <x v="469"/>
    <n v="36.409999999999997"/>
    <x v="6911"/>
    <x v="3495"/>
    <n v="37.35"/>
    <n v="7094628"/>
    <x v="4"/>
  </r>
  <r>
    <x v="45"/>
    <x v="469"/>
    <n v="132.87"/>
    <x v="1487"/>
    <x v="20793"/>
    <n v="132.91999999999999"/>
    <n v="895731"/>
    <x v="4"/>
  </r>
  <r>
    <x v="46"/>
    <x v="469"/>
    <n v="52.49"/>
    <x v="8606"/>
    <x v="15663"/>
    <n v="52.5"/>
    <n v="1129201"/>
    <x v="4"/>
  </r>
  <r>
    <x v="48"/>
    <x v="469"/>
    <n v="75.73"/>
    <x v="8836"/>
    <x v="11173"/>
    <n v="76.3"/>
    <n v="274063"/>
    <x v="4"/>
  </r>
  <r>
    <x v="49"/>
    <x v="469"/>
    <n v="24.12"/>
    <x v="7539"/>
    <x v="14626"/>
    <n v="26.73"/>
    <n v="18373768"/>
    <x v="4"/>
  </r>
  <r>
    <x v="50"/>
    <x v="469"/>
    <n v="30.51"/>
    <x v="6122"/>
    <x v="943"/>
    <n v="31.52"/>
    <n v="10578978"/>
    <x v="4"/>
  </r>
  <r>
    <x v="51"/>
    <x v="469"/>
    <n v="170.93"/>
    <x v="48670"/>
    <x v="2181"/>
    <n v="171.07"/>
    <n v="565388"/>
    <x v="4"/>
  </r>
  <r>
    <x v="52"/>
    <x v="469"/>
    <n v="130"/>
    <x v="25604"/>
    <x v="18724"/>
    <n v="130.63999999999999"/>
    <n v="2420365"/>
    <x v="4"/>
  </r>
  <r>
    <x v="53"/>
    <x v="469"/>
    <n v="65.25"/>
    <x v="4407"/>
    <x v="7234"/>
    <n v="65.03"/>
    <n v="711728"/>
    <x v="4"/>
  </r>
  <r>
    <x v="54"/>
    <x v="469"/>
    <n v="66.209999999999994"/>
    <x v="6393"/>
    <x v="7323"/>
    <n v="66.27"/>
    <n v="668906"/>
    <x v="4"/>
  </r>
  <r>
    <x v="55"/>
    <x v="469"/>
    <n v="55.21"/>
    <x v="8282"/>
    <x v="3763"/>
    <n v="55.63"/>
    <n v="6537765"/>
    <x v="4"/>
  </r>
  <r>
    <x v="56"/>
    <x v="469"/>
    <n v="193.1"/>
    <x v="1245"/>
    <x v="26681"/>
    <n v="197.52"/>
    <n v="572338"/>
    <x v="4"/>
  </r>
  <r>
    <x v="57"/>
    <x v="469"/>
    <n v="767.25"/>
    <x v="48671"/>
    <x v="48682"/>
    <n v="764.9"/>
    <n v="230470"/>
    <x v="4"/>
  </r>
  <r>
    <x v="58"/>
    <x v="469"/>
    <n v="37.880000000000003"/>
    <x v="749"/>
    <x v="19891"/>
    <n v="38.03"/>
    <n v="1792962"/>
    <x v="4"/>
  </r>
  <r>
    <x v="59"/>
    <x v="469"/>
    <n v="12.38"/>
    <x v="9508"/>
    <x v="8276"/>
    <n v="12.54"/>
    <n v="88865491"/>
    <x v="4"/>
  </r>
  <r>
    <x v="60"/>
    <x v="469"/>
    <n v="38.17"/>
    <x v="13661"/>
    <x v="7626"/>
    <n v="38.409999999999997"/>
    <n v="4694986"/>
    <x v="4"/>
  </r>
  <r>
    <x v="61"/>
    <x v="469"/>
    <n v="116.55"/>
    <x v="4786"/>
    <x v="6945"/>
    <n v="117.39"/>
    <n v="4930290"/>
    <x v="4"/>
  </r>
  <r>
    <x v="62"/>
    <x v="469"/>
    <n v="32.659999999999997"/>
    <x v="38504"/>
    <x v="5432"/>
    <n v="32.97"/>
    <n v="3846514"/>
    <x v="4"/>
  </r>
  <r>
    <x v="63"/>
    <x v="469"/>
    <n v="30.04"/>
    <x v="13802"/>
    <x v="36637"/>
    <n v="30.73"/>
    <n v="5461197"/>
    <x v="4"/>
  </r>
  <r>
    <x v="64"/>
    <x v="469"/>
    <n v="145.63"/>
    <x v="19056"/>
    <x v="27954"/>
    <n v="145.68"/>
    <n v="652130"/>
    <x v="4"/>
  </r>
  <r>
    <x v="65"/>
    <x v="469"/>
    <n v="34.76"/>
    <x v="15352"/>
    <x v="19346"/>
    <n v="35.01"/>
    <n v="3030230"/>
    <x v="4"/>
  </r>
  <r>
    <x v="66"/>
    <x v="469"/>
    <n v="51.2"/>
    <x v="2350"/>
    <x v="40174"/>
    <n v="51.39"/>
    <n v="1100152"/>
    <x v="4"/>
  </r>
  <r>
    <x v="69"/>
    <x v="469"/>
    <n v="265.26"/>
    <x v="4108"/>
    <x v="38519"/>
    <n v="265.83"/>
    <n v="1218089"/>
    <x v="4"/>
  </r>
  <r>
    <x v="70"/>
    <x v="469"/>
    <n v="35.35"/>
    <x v="10015"/>
    <x v="1298"/>
    <n v="35.43"/>
    <n v="5184649"/>
    <x v="4"/>
  </r>
  <r>
    <x v="71"/>
    <x v="469"/>
    <n v="318.83999999999997"/>
    <x v="48672"/>
    <x v="48683"/>
    <n v="316.45"/>
    <n v="818046"/>
    <x v="4"/>
  </r>
  <r>
    <x v="72"/>
    <x v="469"/>
    <n v="33.354999999999997"/>
    <x v="1057"/>
    <x v="24637"/>
    <n v="33.234999999999999"/>
    <n v="1567442"/>
    <x v="4"/>
  </r>
  <r>
    <x v="73"/>
    <x v="469"/>
    <n v="63.9"/>
    <x v="1708"/>
    <x v="5557"/>
    <n v="63.7"/>
    <n v="5821705"/>
    <x v="4"/>
  </r>
  <r>
    <x v="74"/>
    <x v="469"/>
    <n v="132.19"/>
    <x v="21543"/>
    <x v="14241"/>
    <n v="131.99"/>
    <n v="3720362"/>
    <x v="4"/>
  </r>
  <r>
    <x v="75"/>
    <x v="469"/>
    <n v="17.239999999999998"/>
    <x v="691"/>
    <x v="40022"/>
    <n v="17.260000000000002"/>
    <n v="6139011"/>
    <x v="4"/>
  </r>
  <r>
    <x v="76"/>
    <x v="469"/>
    <n v="32.96"/>
    <x v="1732"/>
    <x v="1182"/>
    <n v="32.869999999999997"/>
    <n v="1835700"/>
    <x v="4"/>
  </r>
  <r>
    <x v="77"/>
    <x v="469"/>
    <n v="113.86"/>
    <x v="452"/>
    <x v="15290"/>
    <n v="114.76"/>
    <n v="973249"/>
    <x v="4"/>
  </r>
  <r>
    <x v="78"/>
    <x v="469"/>
    <n v="42"/>
    <x v="5652"/>
    <x v="12886"/>
    <n v="41.91"/>
    <n v="2427491"/>
    <x v="4"/>
  </r>
  <r>
    <x v="79"/>
    <x v="469"/>
    <n v="81.28"/>
    <x v="10521"/>
    <x v="8038"/>
    <n v="81.459999999999994"/>
    <n v="1283437"/>
    <x v="4"/>
  </r>
  <r>
    <x v="80"/>
    <x v="469"/>
    <n v="66.41"/>
    <x v="3119"/>
    <x v="86"/>
    <n v="67.31"/>
    <n v="5787709"/>
    <x v="4"/>
  </r>
  <r>
    <x v="81"/>
    <x v="469"/>
    <n v="30.23"/>
    <x v="9986"/>
    <x v="19474"/>
    <n v="29.53"/>
    <n v="4165142"/>
    <x v="4"/>
  </r>
  <r>
    <x v="82"/>
    <x v="469"/>
    <n v="25.9"/>
    <x v="35220"/>
    <x v="17102"/>
    <n v="25.79"/>
    <n v="3145851"/>
    <x v="4"/>
  </r>
  <r>
    <x v="83"/>
    <x v="469"/>
    <n v="63.25"/>
    <x v="13961"/>
    <x v="48684"/>
    <n v="62.28"/>
    <n v="295714"/>
    <x v="4"/>
  </r>
  <r>
    <x v="84"/>
    <x v="469"/>
    <n v="45.47"/>
    <x v="10868"/>
    <x v="11645"/>
    <n v="46.87"/>
    <n v="5144626"/>
    <x v="4"/>
  </r>
  <r>
    <x v="85"/>
    <x v="469"/>
    <n v="116.83"/>
    <x v="374"/>
    <x v="5892"/>
    <n v="117.09"/>
    <n v="1281500"/>
    <x v="4"/>
  </r>
  <r>
    <x v="86"/>
    <x v="469"/>
    <n v="86.12"/>
    <x v="594"/>
    <x v="8173"/>
    <n v="86.76"/>
    <n v="2448291"/>
    <x v="4"/>
  </r>
  <r>
    <x v="87"/>
    <x v="469"/>
    <n v="46.49"/>
    <x v="2946"/>
    <x v="13955"/>
    <n v="47.73"/>
    <n v="6755987"/>
    <x v="4"/>
  </r>
  <r>
    <x v="88"/>
    <x v="469"/>
    <n v="21.08"/>
    <x v="1198"/>
    <x v="14317"/>
    <n v="21.25"/>
    <n v="3900791"/>
    <x v="4"/>
  </r>
  <r>
    <x v="89"/>
    <x v="469"/>
    <n v="104.12"/>
    <x v="4948"/>
    <x v="24888"/>
    <n v="104.58"/>
    <n v="4499295"/>
    <x v="4"/>
  </r>
  <r>
    <x v="90"/>
    <x v="469"/>
    <n v="51.7"/>
    <x v="25356"/>
    <x v="571"/>
    <n v="52.46"/>
    <n v="3879216"/>
    <x v="4"/>
  </r>
  <r>
    <x v="91"/>
    <x v="469"/>
    <n v="19.57"/>
    <x v="10431"/>
    <x v="4671"/>
    <n v="19.8"/>
    <n v="4789683"/>
    <x v="4"/>
  </r>
  <r>
    <x v="92"/>
    <x v="469"/>
    <n v="33.340000000000003"/>
    <x v="7273"/>
    <x v="6457"/>
    <n v="33.54"/>
    <n v="3942592"/>
    <x v="4"/>
  </r>
  <r>
    <x v="93"/>
    <x v="469"/>
    <n v="45.075000000000003"/>
    <x v="20046"/>
    <x v="15179"/>
    <n v="45.085000000000001"/>
    <n v="1461520"/>
    <x v="4"/>
  </r>
  <r>
    <x v="94"/>
    <x v="469"/>
    <n v="2.09"/>
    <x v="48673"/>
    <x v="48685"/>
    <n v="2.39"/>
    <n v="33909229"/>
    <x v="4"/>
  </r>
  <r>
    <x v="95"/>
    <x v="469"/>
    <n v="71.42"/>
    <x v="19294"/>
    <x v="18197"/>
    <n v="70.069999999999993"/>
    <n v="2660523"/>
    <x v="4"/>
  </r>
  <r>
    <x v="96"/>
    <x v="469"/>
    <n v="174.5"/>
    <x v="5642"/>
    <x v="11763"/>
    <n v="177.05"/>
    <n v="1850681"/>
    <x v="4"/>
  </r>
  <r>
    <x v="97"/>
    <x v="469"/>
    <n v="63.17"/>
    <x v="13010"/>
    <x v="15294"/>
    <n v="63.08"/>
    <n v="690980"/>
    <x v="4"/>
  </r>
  <r>
    <x v="98"/>
    <x v="469"/>
    <n v="135.34"/>
    <x v="7976"/>
    <x v="8940"/>
    <n v="136.36000000000001"/>
    <n v="1254865"/>
    <x v="4"/>
  </r>
  <r>
    <x v="99"/>
    <x v="469"/>
    <n v="128.97"/>
    <x v="27997"/>
    <x v="15301"/>
    <n v="128.31"/>
    <n v="895276"/>
    <x v="4"/>
  </r>
  <r>
    <x v="100"/>
    <x v="469"/>
    <n v="67.78"/>
    <x v="9102"/>
    <x v="9010"/>
    <n v="67.61"/>
    <n v="2900773"/>
    <x v="4"/>
  </r>
  <r>
    <x v="101"/>
    <x v="469"/>
    <n v="34.76"/>
    <x v="9754"/>
    <x v="19346"/>
    <n v="35.56"/>
    <n v="3193885"/>
    <x v="4"/>
  </r>
  <r>
    <x v="102"/>
    <x v="469"/>
    <n v="29.114999999999998"/>
    <x v="32799"/>
    <x v="19548"/>
    <n v="29.074999999999999"/>
    <n v="18566004"/>
    <x v="4"/>
  </r>
  <r>
    <x v="103"/>
    <x v="469"/>
    <n v="94"/>
    <x v="16968"/>
    <x v="9261"/>
    <n v="91.97"/>
    <n v="1550310"/>
    <x v="4"/>
  </r>
  <r>
    <x v="104"/>
    <x v="469"/>
    <n v="515"/>
    <x v="48674"/>
    <x v="48686"/>
    <n v="525.9"/>
    <n v="1429029"/>
    <x v="4"/>
  </r>
  <r>
    <x v="105"/>
    <x v="469"/>
    <n v="97.95"/>
    <x v="3664"/>
    <x v="13011"/>
    <n v="98.53"/>
    <n v="1886392"/>
    <x v="4"/>
  </r>
  <r>
    <x v="106"/>
    <x v="469"/>
    <n v="39.47"/>
    <x v="6764"/>
    <x v="11048"/>
    <n v="39.68"/>
    <n v="1925279"/>
    <x v="4"/>
  </r>
  <r>
    <x v="107"/>
    <x v="469"/>
    <n v="56.52"/>
    <x v="13858"/>
    <x v="3227"/>
    <n v="57.72"/>
    <n v="2259879"/>
    <x v="4"/>
  </r>
  <r>
    <x v="108"/>
    <x v="469"/>
    <n v="18.57"/>
    <x v="3449"/>
    <x v="30004"/>
    <n v="18.64"/>
    <n v="5070220"/>
    <x v="4"/>
  </r>
  <r>
    <x v="109"/>
    <x v="469"/>
    <n v="66.44"/>
    <x v="5063"/>
    <x v="9965"/>
    <n v="67.760000000000005"/>
    <n v="3007578"/>
    <x v="4"/>
  </r>
  <r>
    <x v="110"/>
    <x v="469"/>
    <n v="20.440000000000001"/>
    <x v="15874"/>
    <x v="261"/>
    <n v="21.54"/>
    <n v="9209651"/>
    <x v="4"/>
  </r>
  <r>
    <x v="111"/>
    <x v="469"/>
    <n v="87"/>
    <x v="1023"/>
    <x v="5667"/>
    <n v="88.16"/>
    <n v="1130461"/>
    <x v="4"/>
  </r>
  <r>
    <x v="112"/>
    <x v="469"/>
    <n v="141.83000000000001"/>
    <x v="48675"/>
    <x v="3914"/>
    <n v="142.51"/>
    <n v="241868"/>
    <x v="4"/>
  </r>
  <r>
    <x v="113"/>
    <x v="469"/>
    <n v="33.69"/>
    <x v="191"/>
    <x v="8261"/>
    <n v="34.450000000000003"/>
    <n v="11543966"/>
    <x v="4"/>
  </r>
  <r>
    <x v="114"/>
    <x v="469"/>
    <n v="149.63"/>
    <x v="22596"/>
    <x v="41971"/>
    <n v="150.06"/>
    <n v="2161275"/>
    <x v="4"/>
  </r>
  <r>
    <x v="115"/>
    <x v="469"/>
    <n v="28.94"/>
    <x v="7130"/>
    <x v="8131"/>
    <n v="28.81"/>
    <n v="984796"/>
    <x v="4"/>
  </r>
  <r>
    <x v="116"/>
    <x v="469"/>
    <n v="61.65"/>
    <x v="11288"/>
    <x v="21226"/>
    <n v="60.75"/>
    <n v="1584817"/>
    <x v="4"/>
  </r>
  <r>
    <x v="117"/>
    <x v="469"/>
    <n v="63"/>
    <x v="12358"/>
    <x v="4710"/>
    <n v="63.98"/>
    <n v="7453252"/>
    <x v="4"/>
  </r>
  <r>
    <x v="118"/>
    <x v="469"/>
    <n v="26.87"/>
    <x v="48676"/>
    <x v="1948"/>
    <n v="26.63"/>
    <n v="24608129"/>
    <x v="4"/>
  </r>
  <r>
    <x v="119"/>
    <x v="469"/>
    <n v="26.59"/>
    <x v="10620"/>
    <x v="15715"/>
    <n v="26.69"/>
    <n v="1210187"/>
    <x v="4"/>
  </r>
  <r>
    <x v="120"/>
    <x v="469"/>
    <n v="25.44"/>
    <x v="333"/>
    <x v="14061"/>
    <n v="25.3"/>
    <n v="9755331"/>
    <x v="4"/>
  </r>
  <r>
    <x v="121"/>
    <x v="469"/>
    <n v="84.09"/>
    <x v="17943"/>
    <x v="27276"/>
    <n v="84.64"/>
    <n v="620517"/>
    <x v="4"/>
  </r>
  <r>
    <x v="122"/>
    <x v="469"/>
    <n v="30.12"/>
    <x v="16713"/>
    <x v="44734"/>
    <n v="29.99"/>
    <n v="5476039"/>
    <x v="4"/>
  </r>
  <r>
    <x v="123"/>
    <x v="469"/>
    <n v="56.71"/>
    <x v="7355"/>
    <x v="8810"/>
    <n v="56.63"/>
    <n v="3397409"/>
    <x v="4"/>
  </r>
  <r>
    <x v="124"/>
    <x v="469"/>
    <n v="70.48"/>
    <x v="7293"/>
    <x v="1783"/>
    <n v="69.89"/>
    <n v="1061479"/>
    <x v="4"/>
  </r>
  <r>
    <x v="125"/>
    <x v="469"/>
    <n v="98.04"/>
    <x v="32244"/>
    <x v="9878"/>
    <n v="97.46"/>
    <n v="4200403"/>
    <x v="4"/>
  </r>
  <r>
    <x v="126"/>
    <x v="469"/>
    <n v="87.87"/>
    <x v="1683"/>
    <x v="4433"/>
    <n v="88.82"/>
    <n v="10299941"/>
    <x v="4"/>
  </r>
  <r>
    <x v="127"/>
    <x v="469"/>
    <n v="93.53"/>
    <x v="15235"/>
    <x v="11309"/>
    <n v="94.97"/>
    <n v="3525027"/>
    <x v="4"/>
  </r>
  <r>
    <x v="128"/>
    <x v="469"/>
    <n v="39.67"/>
    <x v="9356"/>
    <x v="20761"/>
    <n v="39.520000000000003"/>
    <n v="22028585"/>
    <x v="4"/>
  </r>
  <r>
    <x v="129"/>
    <x v="469"/>
    <n v="47.2"/>
    <x v="706"/>
    <x v="3858"/>
    <n v="48.82"/>
    <n v="12748761"/>
    <x v="4"/>
  </r>
  <r>
    <x v="130"/>
    <x v="469"/>
    <n v="77.3"/>
    <x v="18593"/>
    <x v="19186"/>
    <n v="78.400000000000006"/>
    <n v="3372601"/>
    <x v="4"/>
  </r>
  <r>
    <x v="131"/>
    <x v="469"/>
    <n v="46.49"/>
    <x v="24143"/>
    <x v="9899"/>
    <n v="47.34"/>
    <n v="2804199"/>
    <x v="4"/>
  </r>
  <r>
    <x v="132"/>
    <x v="469"/>
    <n v="66.83"/>
    <x v="8551"/>
    <x v="10048"/>
    <n v="66.7"/>
    <n v="819929"/>
    <x v="4"/>
  </r>
  <r>
    <x v="133"/>
    <x v="469"/>
    <n v="72.34"/>
    <x v="16361"/>
    <x v="3204"/>
    <n v="72.78"/>
    <n v="2686829"/>
    <x v="4"/>
  </r>
  <r>
    <x v="134"/>
    <x v="469"/>
    <n v="25.21"/>
    <x v="313"/>
    <x v="14061"/>
    <n v="26.1"/>
    <n v="6476428"/>
    <x v="4"/>
  </r>
  <r>
    <x v="135"/>
    <x v="469"/>
    <n v="87.5"/>
    <x v="8775"/>
    <x v="14460"/>
    <n v="87.75"/>
    <n v="2277110"/>
    <x v="4"/>
  </r>
  <r>
    <x v="136"/>
    <x v="469"/>
    <n v="25.72"/>
    <x v="7773"/>
    <x v="7188"/>
    <n v="26.19"/>
    <n v="3765580"/>
    <x v="4"/>
  </r>
  <r>
    <x v="137"/>
    <x v="469"/>
    <n v="25.17"/>
    <x v="3913"/>
    <x v="16215"/>
    <n v="25.71"/>
    <n v="1593106"/>
    <x v="4"/>
  </r>
  <r>
    <x v="138"/>
    <x v="469"/>
    <n v="44.47"/>
    <x v="1678"/>
    <x v="11975"/>
    <n v="46.46"/>
    <n v="2727996"/>
    <x v="4"/>
  </r>
  <r>
    <x v="139"/>
    <x v="469"/>
    <n v="96.23"/>
    <x v="467"/>
    <x v="4657"/>
    <n v="96.37"/>
    <n v="6980438"/>
    <x v="4"/>
  </r>
  <r>
    <x v="140"/>
    <x v="469"/>
    <n v="82.05"/>
    <x v="21023"/>
    <x v="11147"/>
    <n v="81.569999999999993"/>
    <n v="1025016"/>
    <x v="4"/>
  </r>
  <r>
    <x v="141"/>
    <x v="469"/>
    <n v="80.489999999999995"/>
    <x v="10713"/>
    <x v="14448"/>
    <n v="81.67"/>
    <n v="3122911"/>
    <x v="4"/>
  </r>
  <r>
    <x v="142"/>
    <x v="469"/>
    <n v="61.48"/>
    <x v="15454"/>
    <x v="1484"/>
    <n v="61.45"/>
    <n v="2516170"/>
    <x v="4"/>
  </r>
  <r>
    <x v="143"/>
    <x v="469"/>
    <n v="90.8"/>
    <x v="18813"/>
    <x v="26413"/>
    <n v="91.33"/>
    <n v="1365988"/>
    <x v="4"/>
  </r>
  <r>
    <x v="144"/>
    <x v="469"/>
    <n v="20.46"/>
    <x v="48677"/>
    <x v="6477"/>
    <n v="20.72"/>
    <n v="2822152"/>
    <x v="4"/>
  </r>
  <r>
    <x v="145"/>
    <x v="469"/>
    <n v="61.57"/>
    <x v="6366"/>
    <x v="5977"/>
    <n v="62.14"/>
    <n v="1229940"/>
    <x v="4"/>
  </r>
  <r>
    <x v="146"/>
    <x v="469"/>
    <n v="85.02"/>
    <x v="5778"/>
    <x v="6054"/>
    <n v="85.39"/>
    <n v="800577"/>
    <x v="4"/>
  </r>
  <r>
    <x v="147"/>
    <x v="469"/>
    <n v="74.8"/>
    <x v="3726"/>
    <x v="3393"/>
    <n v="74.84"/>
    <n v="3893699"/>
    <x v="4"/>
  </r>
  <r>
    <x v="148"/>
    <x v="469"/>
    <n v="64.23"/>
    <x v="4201"/>
    <x v="382"/>
    <n v="64.849999999999994"/>
    <n v="770071"/>
    <x v="4"/>
  </r>
  <r>
    <x v="149"/>
    <x v="469"/>
    <n v="19.2"/>
    <x v="14286"/>
    <x v="13371"/>
    <n v="20.3"/>
    <n v="24330163"/>
    <x v="4"/>
  </r>
  <r>
    <x v="152"/>
    <x v="469"/>
    <n v="69.78"/>
    <x v="18251"/>
    <x v="13485"/>
    <n v="70.739999999999995"/>
    <n v="2529871"/>
    <x v="4"/>
  </r>
  <r>
    <x v="153"/>
    <x v="469"/>
    <n v="60.07"/>
    <x v="1001"/>
    <x v="7591"/>
    <n v="63.27"/>
    <n v="6881884"/>
    <x v="4"/>
  </r>
  <r>
    <x v="154"/>
    <x v="469"/>
    <n v="23.95"/>
    <x v="11535"/>
    <x v="12863"/>
    <n v="24.24"/>
    <n v="9724873"/>
    <x v="4"/>
  </r>
  <r>
    <x v="155"/>
    <x v="469"/>
    <n v="109.27"/>
    <x v="48678"/>
    <x v="12546"/>
    <n v="108.09"/>
    <n v="2275052"/>
    <x v="4"/>
  </r>
  <r>
    <x v="156"/>
    <x v="469"/>
    <n v="71"/>
    <x v="355"/>
    <x v="6058"/>
    <n v="71.58"/>
    <n v="1801947"/>
    <x v="4"/>
  </r>
  <r>
    <x v="157"/>
    <x v="469"/>
    <n v="101.83"/>
    <x v="8507"/>
    <x v="5421"/>
    <n v="103.36"/>
    <n v="923240"/>
    <x v="4"/>
  </r>
  <r>
    <x v="158"/>
    <x v="469"/>
    <n v="63.24"/>
    <x v="156"/>
    <x v="7382"/>
    <n v="64.239999999999995"/>
    <n v="2110206"/>
    <x v="4"/>
  </r>
  <r>
    <x v="159"/>
    <x v="469"/>
    <n v="91.97"/>
    <x v="9233"/>
    <x v="3108"/>
    <n v="91.72"/>
    <n v="1105624"/>
    <x v="4"/>
  </r>
  <r>
    <x v="160"/>
    <x v="469"/>
    <n v="63.55"/>
    <x v="797"/>
    <x v="10754"/>
    <n v="64.52"/>
    <n v="849270"/>
    <x v="4"/>
  </r>
  <r>
    <x v="161"/>
    <x v="469"/>
    <n v="48.5"/>
    <x v="17391"/>
    <x v="2916"/>
    <n v="49.28"/>
    <n v="3814106"/>
    <x v="4"/>
  </r>
  <r>
    <x v="162"/>
    <x v="469"/>
    <n v="71.540000000000006"/>
    <x v="641"/>
    <x v="3509"/>
    <n v="72.209999999999994"/>
    <n v="4684646"/>
    <x v="4"/>
  </r>
  <r>
    <x v="163"/>
    <x v="469"/>
    <n v="302.17"/>
    <x v="48679"/>
    <x v="48687"/>
    <n v="299.83"/>
    <n v="941409"/>
    <x v="4"/>
  </r>
  <r>
    <x v="164"/>
    <x v="469"/>
    <n v="73.680000000000007"/>
    <x v="1536"/>
    <x v="348"/>
    <n v="74.2"/>
    <n v="1718687"/>
    <x v="4"/>
  </r>
  <r>
    <x v="165"/>
    <x v="469"/>
    <n v="59.64"/>
    <x v="11845"/>
    <x v="20958"/>
    <n v="60.23"/>
    <n v="2955740"/>
    <x v="4"/>
  </r>
  <r>
    <x v="166"/>
    <x v="469"/>
    <n v="67.069999999999993"/>
    <x v="20722"/>
    <x v="3810"/>
    <n v="68.95"/>
    <n v="5286437"/>
    <x v="4"/>
  </r>
  <r>
    <x v="167"/>
    <x v="469"/>
    <n v="208.55"/>
    <x v="38851"/>
    <x v="48688"/>
    <n v="209.53"/>
    <n v="407354"/>
    <x v="4"/>
  </r>
  <r>
    <x v="168"/>
    <x v="469"/>
    <n v="54.83"/>
    <x v="14179"/>
    <x v="48689"/>
    <n v="55.34"/>
    <n v="1283916"/>
    <x v="4"/>
  </r>
  <r>
    <x v="169"/>
    <x v="469"/>
    <n v="22.89"/>
    <x v="10336"/>
    <x v="21917"/>
    <n v="22.8"/>
    <n v="4500477"/>
    <x v="4"/>
  </r>
  <r>
    <x v="170"/>
    <x v="469"/>
    <n v="56.68"/>
    <x v="2265"/>
    <x v="442"/>
    <n v="57.68"/>
    <n v="4353253"/>
    <x v="4"/>
  </r>
  <r>
    <x v="171"/>
    <x v="469"/>
    <n v="73.45"/>
    <x v="1917"/>
    <x v="1761"/>
    <n v="74.010000000000005"/>
    <n v="1009499"/>
    <x v="4"/>
  </r>
  <r>
    <x v="173"/>
    <x v="469"/>
    <n v="86.91"/>
    <x v="23825"/>
    <x v="10261"/>
    <n v="86.61"/>
    <n v="1680964"/>
    <x v="4"/>
  </r>
  <r>
    <x v="174"/>
    <x v="469"/>
    <n v="31.49"/>
    <x v="19490"/>
    <x v="17351"/>
    <n v="31.69"/>
    <n v="6908504"/>
    <x v="4"/>
  </r>
  <r>
    <x v="175"/>
    <x v="469"/>
    <n v="47"/>
    <x v="1999"/>
    <x v="12365"/>
    <n v="46.75"/>
    <n v="2208934"/>
    <x v="4"/>
  </r>
  <r>
    <x v="176"/>
    <x v="469"/>
    <n v="106.59"/>
    <x v="19011"/>
    <x v="24812"/>
    <n v="106.96"/>
    <n v="2593743"/>
    <x v="4"/>
  </r>
  <r>
    <x v="177"/>
    <x v="469"/>
    <n v="86.52"/>
    <x v="48680"/>
    <x v="3944"/>
    <n v="85.99"/>
    <n v="676948"/>
    <x v="4"/>
  </r>
  <r>
    <x v="178"/>
    <x v="469"/>
    <n v="45.05"/>
    <x v="48681"/>
    <x v="10145"/>
    <n v="45.36"/>
    <n v="2302649"/>
    <x v="4"/>
  </r>
  <r>
    <x v="179"/>
    <x v="469"/>
    <n v="49.99"/>
    <x v="13156"/>
    <x v="6156"/>
    <n v="50.26"/>
    <n v="1649725"/>
    <x v="4"/>
  </r>
  <r>
    <x v="180"/>
    <x v="469"/>
    <n v="105.49"/>
    <x v="10854"/>
    <x v="9187"/>
    <n v="107.16"/>
    <n v="35709714"/>
    <x v="4"/>
  </r>
  <r>
    <x v="181"/>
    <x v="469"/>
    <n v="7.27"/>
    <x v="47223"/>
    <x v="48690"/>
    <n v="7.93"/>
    <n v="75370010"/>
    <x v="4"/>
  </r>
  <r>
    <x v="182"/>
    <x v="469"/>
    <n v="130.94999999999999"/>
    <x v="23043"/>
    <x v="28736"/>
    <n v="135.38999999999999"/>
    <n v="2664740"/>
    <x v="4"/>
  </r>
  <r>
    <x v="183"/>
    <x v="469"/>
    <n v="33.15"/>
    <x v="4706"/>
    <x v="13489"/>
    <n v="33.33"/>
    <n v="3128357"/>
    <x v="4"/>
  </r>
  <r>
    <x v="184"/>
    <x v="469"/>
    <n v="93.22"/>
    <x v="9517"/>
    <x v="9586"/>
    <n v="94.57"/>
    <n v="782650"/>
    <x v="4"/>
  </r>
  <r>
    <x v="185"/>
    <x v="469"/>
    <n v="96.92"/>
    <x v="9569"/>
    <x v="11666"/>
    <n v="97.92"/>
    <n v="1047296"/>
    <x v="4"/>
  </r>
  <r>
    <x v="186"/>
    <x v="469"/>
    <n v="59.91"/>
    <x v="11067"/>
    <x v="48691"/>
    <n v="59.99"/>
    <n v="1767476"/>
    <x v="4"/>
  </r>
  <r>
    <x v="187"/>
    <x v="469"/>
    <n v="15.47"/>
    <x v="19243"/>
    <x v="48692"/>
    <n v="15.67"/>
    <n v="6385941"/>
    <x v="4"/>
  </r>
  <r>
    <x v="188"/>
    <x v="469"/>
    <n v="31.7"/>
    <x v="48682"/>
    <x v="18670"/>
    <n v="31.18"/>
    <n v="1039200"/>
    <x v="4"/>
  </r>
  <r>
    <x v="189"/>
    <x v="469"/>
    <n v="46.1"/>
    <x v="5002"/>
    <x v="1213"/>
    <n v="47"/>
    <n v="2013286"/>
    <x v="4"/>
  </r>
  <r>
    <x v="190"/>
    <x v="469"/>
    <n v="41.68"/>
    <x v="6554"/>
    <x v="11114"/>
    <n v="43.3"/>
    <n v="1626306"/>
    <x v="4"/>
  </r>
  <r>
    <x v="191"/>
    <x v="469"/>
    <n v="68.22"/>
    <x v="353"/>
    <x v="8043"/>
    <n v="67.25"/>
    <n v="2052933"/>
    <x v="4"/>
  </r>
  <r>
    <x v="192"/>
    <x v="469"/>
    <n v="36.31"/>
    <x v="1293"/>
    <x v="4731"/>
    <n v="37.83"/>
    <n v="1290915"/>
    <x v="4"/>
  </r>
  <r>
    <x v="193"/>
    <x v="469"/>
    <n v="26.83"/>
    <x v="10153"/>
    <x v="3453"/>
    <n v="27.35"/>
    <n v="11548659"/>
    <x v="4"/>
  </r>
  <r>
    <x v="194"/>
    <x v="469"/>
    <n v="27"/>
    <x v="10153"/>
    <x v="5828"/>
    <n v="27.31"/>
    <n v="4614565"/>
    <x v="4"/>
  </r>
  <r>
    <x v="195"/>
    <x v="469"/>
    <n v="148.1"/>
    <x v="32324"/>
    <x v="48693"/>
    <n v="147.62"/>
    <n v="398033"/>
    <x v="4"/>
  </r>
  <r>
    <x v="196"/>
    <x v="469"/>
    <n v="26.25"/>
    <x v="219"/>
    <x v="24500"/>
    <n v="25.32"/>
    <n v="4498397"/>
    <x v="4"/>
  </r>
  <r>
    <x v="198"/>
    <x v="469"/>
    <n v="12.24"/>
    <x v="31154"/>
    <x v="16873"/>
    <n v="12.56"/>
    <n v="33549732"/>
    <x v="4"/>
  </r>
  <r>
    <x v="199"/>
    <x v="469"/>
    <n v="136.32"/>
    <x v="21364"/>
    <x v="19190"/>
    <n v="136.62"/>
    <n v="1209063"/>
    <x v="4"/>
  </r>
  <r>
    <x v="200"/>
    <x v="469"/>
    <n v="29.25"/>
    <x v="16199"/>
    <x v="10375"/>
    <n v="29.41"/>
    <n v="38513129"/>
    <x v="4"/>
  </r>
  <r>
    <x v="201"/>
    <x v="469"/>
    <n v="26.44"/>
    <x v="4332"/>
    <x v="18009"/>
    <n v="26.64"/>
    <n v="3573715"/>
    <x v="4"/>
  </r>
  <r>
    <x v="202"/>
    <x v="469"/>
    <n v="88.35"/>
    <x v="8630"/>
    <x v="3644"/>
    <n v="89.1"/>
    <n v="9749387"/>
    <x v="4"/>
  </r>
  <r>
    <x v="203"/>
    <x v="469"/>
    <n v="58.96"/>
    <x v="15507"/>
    <x v="23608"/>
    <n v="58.37"/>
    <n v="3887445"/>
    <x v="4"/>
  </r>
  <r>
    <x v="204"/>
    <x v="469"/>
    <n v="18.77"/>
    <x v="11353"/>
    <x v="5843"/>
    <n v="18.690000000000001"/>
    <n v="12812270"/>
    <x v="4"/>
  </r>
  <r>
    <x v="205"/>
    <x v="469"/>
    <n v="29.18"/>
    <x v="3273"/>
    <x v="9979"/>
    <n v="29.63"/>
    <n v="12215478"/>
    <x v="4"/>
  </r>
  <r>
    <x v="206"/>
    <x v="469"/>
    <n v="729.51"/>
    <x v="48683"/>
    <x v="34674"/>
    <n v="729.05"/>
    <n v="1875824"/>
    <x v="4"/>
  </r>
  <r>
    <x v="207"/>
    <x v="469"/>
    <n v="707.45"/>
    <x v="48684"/>
    <x v="48694"/>
    <n v="706.46"/>
    <n v="1949816"/>
    <x v="4"/>
  </r>
  <r>
    <x v="208"/>
    <x v="469"/>
    <n v="92.78"/>
    <x v="3948"/>
    <x v="10677"/>
    <n v="92.39"/>
    <n v="812062"/>
    <x v="4"/>
  </r>
  <r>
    <x v="209"/>
    <x v="469"/>
    <n v="59.64"/>
    <x v="11288"/>
    <x v="9719"/>
    <n v="61.46"/>
    <n v="1466393"/>
    <x v="4"/>
  </r>
  <r>
    <x v="210"/>
    <x v="469"/>
    <n v="26.39"/>
    <x v="19318"/>
    <x v="6521"/>
    <n v="27.06"/>
    <n v="5652270"/>
    <x v="4"/>
  </r>
  <r>
    <x v="211"/>
    <x v="469"/>
    <n v="40.5"/>
    <x v="9035"/>
    <x v="14493"/>
    <n v="40.98"/>
    <n v="1553486"/>
    <x v="4"/>
  </r>
  <r>
    <x v="212"/>
    <x v="469"/>
    <n v="149.19999999999999"/>
    <x v="25211"/>
    <x v="15886"/>
    <n v="148.79"/>
    <n v="4287935"/>
    <x v="4"/>
  </r>
  <r>
    <x v="213"/>
    <x v="469"/>
    <n v="29.92"/>
    <x v="13462"/>
    <x v="8915"/>
    <n v="29.9"/>
    <n v="3647466"/>
    <x v="4"/>
  </r>
  <r>
    <x v="214"/>
    <x v="469"/>
    <n v="218.57"/>
    <x v="18161"/>
    <x v="32870"/>
    <n v="220.53"/>
    <n v="900680"/>
    <x v="4"/>
  </r>
  <r>
    <x v="215"/>
    <x v="469"/>
    <n v="32.03"/>
    <x v="10135"/>
    <x v="7161"/>
    <n v="32.880000000000003"/>
    <n v="13221252"/>
    <x v="4"/>
  </r>
  <r>
    <x v="216"/>
    <x v="469"/>
    <n v="73.31"/>
    <x v="13695"/>
    <x v="20100"/>
    <n v="74.540000000000006"/>
    <n v="1007536"/>
    <x v="4"/>
  </r>
  <r>
    <x v="217"/>
    <x v="469"/>
    <n v="8.76"/>
    <x v="37658"/>
    <x v="37318"/>
    <n v="8.84"/>
    <n v="10291939"/>
    <x v="4"/>
  </r>
  <r>
    <x v="218"/>
    <x v="469"/>
    <n v="27.01"/>
    <x v="21891"/>
    <x v="4649"/>
    <n v="26.94"/>
    <n v="2728045"/>
    <x v="4"/>
  </r>
  <r>
    <x v="219"/>
    <x v="469"/>
    <n v="68.09"/>
    <x v="26055"/>
    <x v="4360"/>
    <n v="69.95"/>
    <n v="3407018"/>
    <x v="4"/>
  </r>
  <r>
    <x v="220"/>
    <x v="469"/>
    <n v="59.53"/>
    <x v="1060"/>
    <x v="14259"/>
    <n v="60.33"/>
    <n v="2652720"/>
    <x v="4"/>
  </r>
  <r>
    <x v="221"/>
    <x v="469"/>
    <n v="28.77"/>
    <x v="7374"/>
    <x v="22155"/>
    <n v="28.97"/>
    <n v="3759792"/>
    <x v="4"/>
  </r>
  <r>
    <x v="222"/>
    <x v="469"/>
    <n v="123"/>
    <x v="1525"/>
    <x v="26875"/>
    <n v="122.85"/>
    <n v="7796862"/>
    <x v="4"/>
  </r>
  <r>
    <x v="223"/>
    <x v="469"/>
    <n v="43.47"/>
    <x v="5075"/>
    <x v="3239"/>
    <n v="44.58"/>
    <n v="5400676"/>
    <x v="4"/>
  </r>
  <r>
    <x v="224"/>
    <x v="469"/>
    <n v="42.3"/>
    <x v="1066"/>
    <x v="585"/>
    <n v="42.5"/>
    <n v="1893241"/>
    <x v="4"/>
  </r>
  <r>
    <x v="225"/>
    <x v="469"/>
    <n v="132.12"/>
    <x v="24685"/>
    <x v="14947"/>
    <n v="134.53"/>
    <n v="472279"/>
    <x v="4"/>
  </r>
  <r>
    <x v="227"/>
    <x v="469"/>
    <n v="42.56"/>
    <x v="2620"/>
    <x v="7736"/>
    <n v="42.96"/>
    <n v="2485419"/>
    <x v="4"/>
  </r>
  <r>
    <x v="228"/>
    <x v="469"/>
    <n v="34.729999999999997"/>
    <x v="1628"/>
    <x v="190"/>
    <n v="34.5"/>
    <n v="1696752"/>
    <x v="4"/>
  </r>
  <r>
    <x v="229"/>
    <x v="469"/>
    <n v="108"/>
    <x v="12266"/>
    <x v="1582"/>
    <n v="105.17"/>
    <n v="15118112"/>
    <x v="4"/>
  </r>
  <r>
    <x v="230"/>
    <x v="469"/>
    <n v="13.75"/>
    <x v="4820"/>
    <x v="11351"/>
    <n v="13.8"/>
    <n v="10755568"/>
    <x v="4"/>
  </r>
  <r>
    <x v="231"/>
    <x v="469"/>
    <n v="10.44"/>
    <x v="48685"/>
    <x v="12282"/>
    <n v="10.68"/>
    <n v="10850022"/>
    <x v="4"/>
  </r>
  <r>
    <x v="232"/>
    <x v="469"/>
    <n v="53.06"/>
    <x v="11773"/>
    <x v="4321"/>
    <n v="53.89"/>
    <n v="2637557"/>
    <x v="4"/>
  </r>
  <r>
    <x v="233"/>
    <x v="469"/>
    <n v="34.35"/>
    <x v="1851"/>
    <x v="15052"/>
    <n v="34.03"/>
    <n v="2126918"/>
    <x v="4"/>
  </r>
  <r>
    <x v="234"/>
    <x v="469"/>
    <n v="43.13"/>
    <x v="13969"/>
    <x v="48695"/>
    <n v="43.03"/>
    <n v="2071233"/>
    <x v="4"/>
  </r>
  <r>
    <x v="235"/>
    <x v="469"/>
    <n v="75.81"/>
    <x v="1291"/>
    <x v="4063"/>
    <n v="76.44"/>
    <n v="1130202"/>
    <x v="4"/>
  </r>
  <r>
    <x v="236"/>
    <x v="469"/>
    <n v="83.77"/>
    <x v="47760"/>
    <x v="13952"/>
    <n v="83.474999999999994"/>
    <n v="926414"/>
    <x v="4"/>
  </r>
  <r>
    <x v="237"/>
    <x v="469"/>
    <n v="15.21"/>
    <x v="296"/>
    <x v="45538"/>
    <n v="15.32"/>
    <n v="8763751"/>
    <x v="4"/>
  </r>
  <r>
    <x v="238"/>
    <x v="469"/>
    <n v="91.75"/>
    <x v="21634"/>
    <x v="1281"/>
    <n v="90.35"/>
    <n v="1004653"/>
    <x v="4"/>
  </r>
  <r>
    <x v="239"/>
    <x v="469"/>
    <n v="166.5"/>
    <x v="501"/>
    <x v="2774"/>
    <n v="171.75"/>
    <n v="1122342"/>
    <x v="4"/>
  </r>
  <r>
    <x v="240"/>
    <x v="469"/>
    <n v="133.84"/>
    <x v="3891"/>
    <x v="10938"/>
    <n v="133.77000000000001"/>
    <n v="4457444"/>
    <x v="4"/>
  </r>
  <r>
    <x v="241"/>
    <x v="469"/>
    <n v="50.212000000000003"/>
    <x v="48686"/>
    <x v="48696"/>
    <n v="49.341999999999999"/>
    <n v="3656420"/>
    <x v="4"/>
  </r>
  <r>
    <x v="242"/>
    <x v="469"/>
    <n v="71.84"/>
    <x v="11994"/>
    <x v="48697"/>
    <n v="71.42"/>
    <n v="301503"/>
    <x v="4"/>
  </r>
  <r>
    <x v="243"/>
    <x v="469"/>
    <n v="106.27"/>
    <x v="48687"/>
    <x v="4271"/>
    <n v="105.28"/>
    <n v="1020764"/>
    <x v="4"/>
  </r>
  <r>
    <x v="244"/>
    <x v="469"/>
    <n v="153.02000000000001"/>
    <x v="48688"/>
    <x v="22804"/>
    <n v="152.93"/>
    <n v="844733"/>
    <x v="4"/>
  </r>
  <r>
    <x v="245"/>
    <x v="469"/>
    <n v="73.569999999999993"/>
    <x v="7002"/>
    <x v="48698"/>
    <n v="73.900000000000006"/>
    <n v="1264687"/>
    <x v="4"/>
  </r>
  <r>
    <x v="246"/>
    <x v="469"/>
    <n v="28.5"/>
    <x v="2286"/>
    <x v="9000"/>
    <n v="27.82"/>
    <n v="441275"/>
    <x v="4"/>
  </r>
  <r>
    <x v="247"/>
    <x v="469"/>
    <n v="29.11"/>
    <x v="6062"/>
    <x v="7442"/>
    <n v="29.35"/>
    <n v="23893145"/>
    <x v="4"/>
  </r>
  <r>
    <x v="248"/>
    <x v="469"/>
    <n v="98.18"/>
    <x v="25729"/>
    <x v="9878"/>
    <n v="98.25"/>
    <n v="1620663"/>
    <x v="4"/>
  </r>
  <r>
    <x v="249"/>
    <x v="469"/>
    <n v="21.27"/>
    <x v="41393"/>
    <x v="7523"/>
    <n v="21.23"/>
    <n v="4798597"/>
    <x v="4"/>
  </r>
  <r>
    <x v="250"/>
    <x v="469"/>
    <n v="34.43"/>
    <x v="9451"/>
    <x v="9756"/>
    <n v="34.35"/>
    <n v="4028964"/>
    <x v="4"/>
  </r>
  <r>
    <x v="251"/>
    <x v="469"/>
    <n v="64"/>
    <x v="1128"/>
    <x v="31980"/>
    <n v="62.5"/>
    <n v="843274"/>
    <x v="4"/>
  </r>
  <r>
    <x v="252"/>
    <x v="469"/>
    <n v="29.26"/>
    <x v="48689"/>
    <x v="19548"/>
    <n v="29.45"/>
    <n v="866919"/>
    <x v="4"/>
  </r>
  <r>
    <x v="253"/>
    <x v="469"/>
    <n v="52.42"/>
    <x v="4209"/>
    <x v="4911"/>
    <n v="53.7"/>
    <n v="2185967"/>
    <x v="4"/>
  </r>
  <r>
    <x v="254"/>
    <x v="469"/>
    <n v="182.99979999999999"/>
    <x v="48690"/>
    <x v="48699"/>
    <n v="183.8365"/>
    <n v="748305"/>
    <x v="4"/>
  </r>
  <r>
    <x v="255"/>
    <x v="469"/>
    <n v="96.25"/>
    <x v="34878"/>
    <x v="4736"/>
    <n v="96.43"/>
    <n v="1641175"/>
    <x v="4"/>
  </r>
  <r>
    <x v="256"/>
    <x v="469"/>
    <n v="83.49"/>
    <x v="3482"/>
    <x v="3624"/>
    <n v="82.82"/>
    <n v="512169"/>
    <x v="4"/>
  </r>
  <r>
    <x v="257"/>
    <x v="469"/>
    <n v="26.79"/>
    <x v="16489"/>
    <x v="15653"/>
    <n v="27.18"/>
    <n v="3987620"/>
    <x v="4"/>
  </r>
  <r>
    <x v="258"/>
    <x v="469"/>
    <n v="77.790000000000006"/>
    <x v="6211"/>
    <x v="1143"/>
    <n v="77.33"/>
    <n v="766437"/>
    <x v="4"/>
  </r>
  <r>
    <x v="259"/>
    <x v="469"/>
    <n v="35.2042"/>
    <x v="48691"/>
    <x v="48700"/>
    <n v="35.780099999999997"/>
    <n v="4195835"/>
    <x v="4"/>
  </r>
  <r>
    <x v="260"/>
    <x v="469"/>
    <n v="38.46"/>
    <x v="10267"/>
    <x v="11100"/>
    <n v="38.630000000000003"/>
    <n v="893004"/>
    <x v="4"/>
  </r>
  <r>
    <x v="261"/>
    <x v="469"/>
    <n v="104.44"/>
    <x v="9150"/>
    <x v="21160"/>
    <n v="104.75"/>
    <n v="6946975"/>
    <x v="4"/>
  </r>
  <r>
    <x v="262"/>
    <x v="469"/>
    <n v="24.67"/>
    <x v="13586"/>
    <x v="12105"/>
    <n v="24.78"/>
    <n v="4667494"/>
    <x v="4"/>
  </r>
  <r>
    <x v="263"/>
    <x v="469"/>
    <n v="58.51"/>
    <x v="15577"/>
    <x v="6000"/>
    <n v="58.57"/>
    <n v="14882763"/>
    <x v="4"/>
  </r>
  <r>
    <x v="264"/>
    <x v="469"/>
    <n v="49.32"/>
    <x v="10915"/>
    <x v="13410"/>
    <n v="51.37"/>
    <n v="4712773"/>
    <x v="4"/>
  </r>
  <r>
    <x v="265"/>
    <x v="469"/>
    <n v="10.84"/>
    <x v="6701"/>
    <x v="11026"/>
    <n v="10.93"/>
    <n v="12653986"/>
    <x v="4"/>
  </r>
  <r>
    <x v="266"/>
    <x v="469"/>
    <n v="74.39"/>
    <x v="4569"/>
    <x v="6465"/>
    <n v="73.33"/>
    <n v="2916664"/>
    <x v="4"/>
  </r>
  <r>
    <x v="267"/>
    <x v="469"/>
    <n v="27.15"/>
    <x v="16489"/>
    <x v="4247"/>
    <n v="27.07"/>
    <n v="2065089"/>
    <x v="4"/>
  </r>
  <r>
    <x v="268"/>
    <x v="469"/>
    <n v="65.989999999999995"/>
    <x v="4925"/>
    <x v="5739"/>
    <n v="66.14"/>
    <n v="4919778"/>
    <x v="4"/>
  </r>
  <r>
    <x v="269"/>
    <x v="469"/>
    <n v="131.80000000000001"/>
    <x v="26344"/>
    <x v="7822"/>
    <n v="131.37"/>
    <n v="1615702"/>
    <x v="4"/>
  </r>
  <r>
    <x v="270"/>
    <x v="469"/>
    <n v="17.920000000000002"/>
    <x v="2143"/>
    <x v="5354"/>
    <n v="17.899999999999999"/>
    <n v="25510466"/>
    <x v="4"/>
  </r>
  <r>
    <x v="271"/>
    <x v="469"/>
    <n v="46.01"/>
    <x v="24049"/>
    <x v="12147"/>
    <n v="45.85"/>
    <n v="2478245"/>
    <x v="4"/>
  </r>
  <r>
    <x v="272"/>
    <x v="469"/>
    <n v="53.01"/>
    <x v="39452"/>
    <x v="5844"/>
    <n v="54.82"/>
    <n v="4846825"/>
    <x v="4"/>
  </r>
  <r>
    <x v="273"/>
    <x v="469"/>
    <n v="43.76"/>
    <x v="3279"/>
    <x v="6098"/>
    <n v="43.94"/>
    <n v="20716140"/>
    <x v="4"/>
  </r>
  <r>
    <x v="274"/>
    <x v="469"/>
    <n v="38.1"/>
    <x v="3964"/>
    <x v="3948"/>
    <n v="38.270000000000003"/>
    <n v="5549607"/>
    <x v="4"/>
  </r>
  <r>
    <x v="275"/>
    <x v="469"/>
    <n v="44.47"/>
    <x v="244"/>
    <x v="14143"/>
    <n v="44.95"/>
    <n v="2416890"/>
    <x v="4"/>
  </r>
  <r>
    <x v="276"/>
    <x v="469"/>
    <n v="83.5"/>
    <x v="1126"/>
    <x v="3752"/>
    <n v="83.01"/>
    <n v="1685028"/>
    <x v="4"/>
  </r>
  <r>
    <x v="277"/>
    <x v="469"/>
    <n v="75.180000000000007"/>
    <x v="16758"/>
    <x v="3303"/>
    <n v="73.819999999999993"/>
    <n v="3852859"/>
    <x v="4"/>
  </r>
  <r>
    <x v="278"/>
    <x v="469"/>
    <n v="83.94"/>
    <x v="4104"/>
    <x v="9803"/>
    <n v="83.95"/>
    <n v="3336559"/>
    <x v="4"/>
  </r>
  <r>
    <x v="279"/>
    <x v="469"/>
    <n v="43.98"/>
    <x v="11712"/>
    <x v="7387"/>
    <n v="44.56"/>
    <n v="675886"/>
    <x v="4"/>
  </r>
  <r>
    <x v="280"/>
    <x v="469"/>
    <n v="39.578400000000002"/>
    <x v="48692"/>
    <x v="48701"/>
    <n v="40.039200000000001"/>
    <n v="3582173"/>
    <x v="4"/>
  </r>
  <r>
    <x v="281"/>
    <x v="469"/>
    <n v="109.31"/>
    <x v="48693"/>
    <x v="25657"/>
    <n v="110.57"/>
    <n v="1502856"/>
    <x v="4"/>
  </r>
  <r>
    <x v="282"/>
    <x v="469"/>
    <n v="26.52"/>
    <x v="8835"/>
    <x v="6532"/>
    <n v="26"/>
    <n v="2348197"/>
    <x v="4"/>
  </r>
  <r>
    <x v="283"/>
    <x v="469"/>
    <n v="117.83"/>
    <x v="7324"/>
    <x v="23026"/>
    <n v="118.61"/>
    <n v="533202"/>
    <x v="4"/>
  </r>
  <r>
    <x v="284"/>
    <x v="469"/>
    <n v="72.91"/>
    <x v="13434"/>
    <x v="3790"/>
    <n v="73.010000000000005"/>
    <n v="5672641"/>
    <x v="4"/>
  </r>
  <r>
    <x v="285"/>
    <x v="469"/>
    <n v="214.78"/>
    <x v="48694"/>
    <x v="12541"/>
    <n v="215.01"/>
    <n v="974739"/>
    <x v="4"/>
  </r>
  <r>
    <x v="286"/>
    <x v="469"/>
    <n v="36.72"/>
    <x v="6216"/>
    <x v="2144"/>
    <n v="36.72"/>
    <n v="2770210"/>
    <x v="4"/>
  </r>
  <r>
    <x v="287"/>
    <x v="469"/>
    <n v="33.674999999999997"/>
    <x v="30163"/>
    <x v="29048"/>
    <n v="33.9"/>
    <n v="1377876"/>
    <x v="4"/>
  </r>
  <r>
    <x v="288"/>
    <x v="469"/>
    <n v="69.05"/>
    <x v="10913"/>
    <x v="4582"/>
    <n v="69.47"/>
    <n v="6246583"/>
    <x v="4"/>
  </r>
  <r>
    <x v="289"/>
    <x v="469"/>
    <n v="70.19"/>
    <x v="1668"/>
    <x v="2244"/>
    <n v="70.34"/>
    <n v="3659039"/>
    <x v="4"/>
  </r>
  <r>
    <x v="290"/>
    <x v="469"/>
    <n v="14.99"/>
    <x v="15337"/>
    <x v="5709"/>
    <n v="15.04"/>
    <n v="2715410"/>
    <x v="4"/>
  </r>
  <r>
    <x v="291"/>
    <x v="469"/>
    <n v="39.56"/>
    <x v="10208"/>
    <x v="13133"/>
    <n v="40.82"/>
    <n v="11400900"/>
    <x v="4"/>
  </r>
  <r>
    <x v="292"/>
    <x v="469"/>
    <n v="79.69"/>
    <x v="48695"/>
    <x v="9589"/>
    <n v="80.56"/>
    <n v="2730033"/>
    <x v="4"/>
  </r>
  <r>
    <x v="293"/>
    <x v="469"/>
    <n v="37.33"/>
    <x v="6570"/>
    <x v="6760"/>
    <n v="37.450000000000003"/>
    <n v="988617"/>
    <x v="4"/>
  </r>
  <r>
    <x v="294"/>
    <x v="469"/>
    <n v="91.9"/>
    <x v="11731"/>
    <x v="24948"/>
    <n v="92.97"/>
    <n v="462047"/>
    <x v="4"/>
  </r>
  <r>
    <x v="295"/>
    <x v="469"/>
    <n v="77.95"/>
    <x v="16529"/>
    <x v="35456"/>
    <n v="79.290000000000006"/>
    <n v="1143989"/>
    <x v="4"/>
  </r>
  <r>
    <x v="296"/>
    <x v="469"/>
    <n v="66.209999999999994"/>
    <x v="4196"/>
    <x v="7413"/>
    <n v="66.790000000000006"/>
    <n v="5341629"/>
    <x v="4"/>
  </r>
  <r>
    <x v="297"/>
    <x v="469"/>
    <n v="27.86"/>
    <x v="6079"/>
    <x v="4961"/>
    <n v="27.79"/>
    <n v="4107012"/>
    <x v="4"/>
  </r>
  <r>
    <x v="298"/>
    <x v="469"/>
    <n v="31.8"/>
    <x v="2966"/>
    <x v="20267"/>
    <n v="32.4"/>
    <n v="3813550"/>
    <x v="4"/>
  </r>
  <r>
    <x v="299"/>
    <x v="469"/>
    <n v="87.93"/>
    <x v="5355"/>
    <x v="3730"/>
    <n v="87.82"/>
    <n v="3011455"/>
    <x v="4"/>
  </r>
  <r>
    <x v="300"/>
    <x v="469"/>
    <n v="117.33"/>
    <x v="23729"/>
    <x v="10057"/>
    <n v="117.67"/>
    <n v="6223270"/>
    <x v="4"/>
  </r>
  <r>
    <x v="301"/>
    <x v="469"/>
    <n v="42.68"/>
    <x v="3476"/>
    <x v="12184"/>
    <n v="43.07"/>
    <n v="2231248"/>
    <x v="4"/>
  </r>
  <r>
    <x v="302"/>
    <x v="469"/>
    <n v="155.55000000000001"/>
    <x v="48696"/>
    <x v="27584"/>
    <n v="156.43"/>
    <n v="769643"/>
    <x v="4"/>
  </r>
  <r>
    <x v="303"/>
    <x v="469"/>
    <n v="86.47"/>
    <x v="1995"/>
    <x v="7621"/>
    <n v="88.12"/>
    <n v="1104902"/>
    <x v="4"/>
  </r>
  <r>
    <x v="304"/>
    <x v="469"/>
    <n v="40"/>
    <x v="9169"/>
    <x v="10291"/>
    <n v="39.700000000000003"/>
    <n v="9490106"/>
    <x v="4"/>
  </r>
  <r>
    <x v="305"/>
    <x v="469"/>
    <n v="75.87"/>
    <x v="12903"/>
    <x v="25692"/>
    <n v="76.680000000000007"/>
    <n v="4191232"/>
    <x v="4"/>
  </r>
  <r>
    <x v="306"/>
    <x v="469"/>
    <n v="39.65"/>
    <x v="7903"/>
    <x v="5283"/>
    <n v="39.21"/>
    <n v="6726805"/>
    <x v="4"/>
  </r>
  <r>
    <x v="307"/>
    <x v="469"/>
    <n v="18.89"/>
    <x v="966"/>
    <x v="13781"/>
    <n v="18.760000000000002"/>
    <n v="10291330"/>
    <x v="4"/>
  </r>
  <r>
    <x v="308"/>
    <x v="469"/>
    <n v="166.25"/>
    <x v="48697"/>
    <x v="15557"/>
    <n v="166.47"/>
    <n v="695903"/>
    <x v="4"/>
  </r>
  <r>
    <x v="309"/>
    <x v="469"/>
    <n v="92.24"/>
    <x v="1418"/>
    <x v="54"/>
    <n v="91.53"/>
    <n v="840607"/>
    <x v="4"/>
  </r>
  <r>
    <x v="310"/>
    <x v="469"/>
    <n v="137.32"/>
    <x v="7274"/>
    <x v="18425"/>
    <n v="140.05000000000001"/>
    <n v="710124"/>
    <x v="4"/>
  </r>
  <r>
    <x v="311"/>
    <x v="469"/>
    <n v="57.54"/>
    <x v="4344"/>
    <x v="500"/>
    <n v="57.55"/>
    <n v="1795388"/>
    <x v="4"/>
  </r>
  <r>
    <x v="312"/>
    <x v="469"/>
    <n v="157.5"/>
    <x v="7241"/>
    <x v="5387"/>
    <n v="157.69999999999999"/>
    <n v="2207565"/>
    <x v="4"/>
  </r>
  <r>
    <x v="313"/>
    <x v="469"/>
    <n v="42.863300000000002"/>
    <x v="48698"/>
    <x v="48702"/>
    <n v="43.27"/>
    <n v="3903114"/>
    <x v="4"/>
  </r>
  <r>
    <x v="314"/>
    <x v="469"/>
    <n v="89.5"/>
    <x v="27630"/>
    <x v="249"/>
    <n v="89.47"/>
    <n v="1572818"/>
    <x v="4"/>
  </r>
  <r>
    <x v="315"/>
    <x v="469"/>
    <n v="24.69"/>
    <x v="20406"/>
    <x v="19113"/>
    <n v="25.16"/>
    <n v="3693345"/>
    <x v="4"/>
  </r>
  <r>
    <x v="316"/>
    <x v="469"/>
    <n v="61.02"/>
    <x v="3684"/>
    <x v="12777"/>
    <n v="61.21"/>
    <n v="4590489"/>
    <x v="4"/>
  </r>
  <r>
    <x v="317"/>
    <x v="469"/>
    <n v="31.79"/>
    <x v="18281"/>
    <x v="9737"/>
    <n v="33.380000000000003"/>
    <n v="6627151"/>
    <x v="4"/>
  </r>
  <r>
    <x v="318"/>
    <x v="469"/>
    <n v="50.28"/>
    <x v="4782"/>
    <x v="48703"/>
    <n v="50.77"/>
    <n v="7770296"/>
    <x v="4"/>
  </r>
  <r>
    <x v="319"/>
    <x v="469"/>
    <n v="6.97"/>
    <x v="38926"/>
    <x v="35449"/>
    <n v="7.49"/>
    <n v="34565207"/>
    <x v="4"/>
  </r>
  <r>
    <x v="320"/>
    <x v="469"/>
    <n v="52.28"/>
    <x v="16124"/>
    <x v="5191"/>
    <n v="52.65"/>
    <n v="25008291"/>
    <x v="4"/>
  </r>
  <r>
    <x v="321"/>
    <x v="469"/>
    <n v="66.459999999999994"/>
    <x v="4210"/>
    <x v="48704"/>
    <n v="66.75"/>
    <n v="1833412"/>
    <x v="4"/>
  </r>
  <r>
    <x v="322"/>
    <x v="469"/>
    <n v="24.4"/>
    <x v="22043"/>
    <x v="12399"/>
    <n v="24.54"/>
    <n v="12182034"/>
    <x v="4"/>
  </r>
  <r>
    <x v="323"/>
    <x v="469"/>
    <n v="108.44"/>
    <x v="2907"/>
    <x v="16788"/>
    <n v="109.44"/>
    <n v="579372"/>
    <x v="4"/>
  </r>
  <r>
    <x v="324"/>
    <x v="469"/>
    <n v="325.69"/>
    <x v="34173"/>
    <x v="48705"/>
    <n v="324.08"/>
    <n v="162116"/>
    <x v="4"/>
  </r>
  <r>
    <x v="325"/>
    <x v="469"/>
    <n v="11.37"/>
    <x v="20009"/>
    <x v="23269"/>
    <n v="11.05"/>
    <n v="20001687"/>
    <x v="4"/>
  </r>
  <r>
    <x v="326"/>
    <x v="469"/>
    <n v="46.35"/>
    <x v="11616"/>
    <x v="10745"/>
    <n v="46.81"/>
    <n v="5244846"/>
    <x v="4"/>
  </r>
  <r>
    <x v="327"/>
    <x v="469"/>
    <n v="40.49"/>
    <x v="2042"/>
    <x v="7875"/>
    <n v="41.06"/>
    <n v="6766214"/>
    <x v="4"/>
  </r>
  <r>
    <x v="328"/>
    <x v="469"/>
    <n v="10.130000000000001"/>
    <x v="39717"/>
    <x v="44744"/>
    <n v="10.36"/>
    <n v="2575112"/>
    <x v="4"/>
  </r>
  <r>
    <x v="329"/>
    <x v="469"/>
    <n v="30.77"/>
    <x v="7095"/>
    <x v="17398"/>
    <n v="31.62"/>
    <n v="4736483"/>
    <x v="4"/>
  </r>
  <r>
    <x v="330"/>
    <x v="469"/>
    <n v="42.98"/>
    <x v="48699"/>
    <x v="16761"/>
    <n v="44.08"/>
    <n v="3218520"/>
    <x v="4"/>
  </r>
  <r>
    <x v="331"/>
    <x v="469"/>
    <n v="64.17"/>
    <x v="12358"/>
    <x v="17456"/>
    <n v="63.55"/>
    <n v="1145657"/>
    <x v="4"/>
  </r>
  <r>
    <x v="332"/>
    <x v="469"/>
    <n v="115.1"/>
    <x v="3957"/>
    <x v="21766"/>
    <n v="115.7"/>
    <n v="2615541"/>
    <x v="4"/>
  </r>
  <r>
    <x v="333"/>
    <x v="469"/>
    <n v="24.08"/>
    <x v="13367"/>
    <x v="14374"/>
    <n v="25.12"/>
    <n v="11152022"/>
    <x v="4"/>
  </r>
  <r>
    <x v="334"/>
    <x v="469"/>
    <n v="90.75"/>
    <x v="3758"/>
    <x v="7472"/>
    <n v="91.93"/>
    <n v="16321822"/>
    <x v="4"/>
  </r>
  <r>
    <x v="335"/>
    <x v="469"/>
    <n v="23.8"/>
    <x v="14044"/>
    <x v="6547"/>
    <n v="24.51"/>
    <n v="5316818"/>
    <x v="4"/>
  </r>
  <r>
    <x v="336"/>
    <x v="469"/>
    <n v="21.82"/>
    <x v="11393"/>
    <x v="13604"/>
    <n v="21.91"/>
    <n v="2411707"/>
    <x v="4"/>
  </r>
  <r>
    <x v="337"/>
    <x v="469"/>
    <n v="59.65"/>
    <x v="39285"/>
    <x v="12975"/>
    <n v="60.17"/>
    <n v="11523446"/>
    <x v="4"/>
  </r>
  <r>
    <x v="338"/>
    <x v="469"/>
    <n v="48.63"/>
    <x v="17391"/>
    <x v="2011"/>
    <n v="49.45"/>
    <n v="2354084"/>
    <x v="4"/>
  </r>
  <r>
    <x v="339"/>
    <x v="469"/>
    <n v="190.78"/>
    <x v="48700"/>
    <x v="48706"/>
    <n v="192.27"/>
    <n v="1088560"/>
    <x v="4"/>
  </r>
  <r>
    <x v="340"/>
    <x v="469"/>
    <n v="30.02"/>
    <x v="21138"/>
    <x v="3270"/>
    <n v="29.4"/>
    <n v="5883253"/>
    <x v="4"/>
  </r>
  <r>
    <x v="341"/>
    <x v="469"/>
    <n v="10.15"/>
    <x v="31"/>
    <x v="39613"/>
    <n v="10.57"/>
    <n v="6488701"/>
    <x v="4"/>
  </r>
  <r>
    <x v="342"/>
    <x v="469"/>
    <n v="75.66"/>
    <x v="1101"/>
    <x v="8563"/>
    <n v="75.959999999999994"/>
    <n v="1846389"/>
    <x v="4"/>
  </r>
  <r>
    <x v="343"/>
    <x v="469"/>
    <n v="24.87"/>
    <x v="17857"/>
    <x v="18234"/>
    <n v="24.97"/>
    <n v="4689311"/>
    <x v="4"/>
  </r>
  <r>
    <x v="344"/>
    <x v="469"/>
    <n v="60.09"/>
    <x v="15367"/>
    <x v="7136"/>
    <n v="60.9"/>
    <n v="1217679"/>
    <x v="4"/>
  </r>
  <r>
    <x v="345"/>
    <x v="469"/>
    <n v="39.85"/>
    <x v="6639"/>
    <x v="13133"/>
    <n v="39.76"/>
    <n v="2662857"/>
    <x v="4"/>
  </r>
  <r>
    <x v="346"/>
    <x v="469"/>
    <n v="30.88"/>
    <x v="11866"/>
    <x v="7484"/>
    <n v="31.52"/>
    <n v="11241697"/>
    <x v="4"/>
  </r>
  <r>
    <x v="347"/>
    <x v="469"/>
    <n v="37.97"/>
    <x v="2883"/>
    <x v="7626"/>
    <n v="38.11"/>
    <n v="3530079"/>
    <x v="4"/>
  </r>
  <r>
    <x v="348"/>
    <x v="469"/>
    <n v="11.04"/>
    <x v="3249"/>
    <x v="17651"/>
    <n v="11.1"/>
    <n v="2634963"/>
    <x v="4"/>
  </r>
  <r>
    <x v="349"/>
    <x v="469"/>
    <n v="11.74"/>
    <x v="13669"/>
    <x v="12767"/>
    <n v="11.75"/>
    <n v="600367"/>
    <x v="4"/>
  </r>
  <r>
    <x v="350"/>
    <x v="469"/>
    <n v="21.15"/>
    <x v="630"/>
    <x v="718"/>
    <n v="21.4"/>
    <n v="4100930"/>
    <x v="4"/>
  </r>
  <r>
    <x v="351"/>
    <x v="469"/>
    <n v="76.98"/>
    <x v="18720"/>
    <x v="815"/>
    <n v="77.12"/>
    <n v="1341638"/>
    <x v="4"/>
  </r>
  <r>
    <x v="352"/>
    <x v="469"/>
    <n v="37.11"/>
    <x v="48701"/>
    <x v="10806"/>
    <n v="37.11"/>
    <n v="10109943"/>
    <x v="4"/>
  </r>
  <r>
    <x v="353"/>
    <x v="469"/>
    <n v="259.26"/>
    <x v="48702"/>
    <x v="48707"/>
    <n v="259.54000000000002"/>
    <n v="609945"/>
    <x v="4"/>
  </r>
  <r>
    <x v="354"/>
    <x v="469"/>
    <n v="71.900000000000006"/>
    <x v="2483"/>
    <x v="10000"/>
    <n v="71.680000000000007"/>
    <n v="4665069"/>
    <x v="4"/>
  </r>
  <r>
    <x v="355"/>
    <x v="469"/>
    <n v="60.56"/>
    <x v="9978"/>
    <x v="699"/>
    <n v="59.72"/>
    <n v="2415854"/>
    <x v="4"/>
  </r>
  <r>
    <x v="356"/>
    <x v="469"/>
    <n v="51.56"/>
    <x v="30"/>
    <x v="11239"/>
    <n v="51.92"/>
    <n v="2608214"/>
    <x v="4"/>
  </r>
  <r>
    <x v="357"/>
    <x v="469"/>
    <n v="14.82"/>
    <x v="3831"/>
    <x v="3875"/>
    <n v="14.86"/>
    <n v="2241727"/>
    <x v="4"/>
  </r>
  <r>
    <x v="358"/>
    <x v="469"/>
    <n v="51.55"/>
    <x v="5699"/>
    <x v="10389"/>
    <n v="52.24"/>
    <n v="1649777"/>
    <x v="4"/>
  </r>
  <r>
    <x v="359"/>
    <x v="469"/>
    <n v="56.03"/>
    <x v="622"/>
    <x v="7680"/>
    <n v="56.48"/>
    <n v="3044157"/>
    <x v="4"/>
  </r>
  <r>
    <x v="360"/>
    <x v="469"/>
    <n v="1286.56"/>
    <x v="48703"/>
    <x v="48708"/>
    <n v="1288.42"/>
    <n v="827413"/>
    <x v="4"/>
  </r>
  <r>
    <x v="361"/>
    <x v="469"/>
    <n v="45.63"/>
    <x v="5817"/>
    <x v="6141"/>
    <n v="45.36"/>
    <n v="819021"/>
    <x v="4"/>
  </r>
  <r>
    <x v="362"/>
    <x v="469"/>
    <n v="43.12"/>
    <x v="2856"/>
    <x v="1978"/>
    <n v="43.84"/>
    <n v="4456853"/>
    <x v="4"/>
  </r>
  <r>
    <x v="363"/>
    <x v="469"/>
    <n v="99.98"/>
    <x v="1255"/>
    <x v="4366"/>
    <n v="99.87"/>
    <n v="4731536"/>
    <x v="4"/>
  </r>
  <r>
    <x v="364"/>
    <x v="469"/>
    <n v="29.75"/>
    <x v="8122"/>
    <x v="12079"/>
    <n v="30.05"/>
    <n v="39334413"/>
    <x v="4"/>
  </r>
  <r>
    <x v="365"/>
    <x v="469"/>
    <n v="37.74"/>
    <x v="7548"/>
    <x v="34382"/>
    <n v="37.380000000000003"/>
    <n v="1595329"/>
    <x v="4"/>
  </r>
  <r>
    <x v="366"/>
    <x v="469"/>
    <n v="32.159999999999997"/>
    <x v="15248"/>
    <x v="11543"/>
    <n v="32.03"/>
    <n v="2926656"/>
    <x v="4"/>
  </r>
  <r>
    <x v="367"/>
    <x v="469"/>
    <n v="82.07"/>
    <x v="19279"/>
    <x v="19712"/>
    <n v="82.13"/>
    <n v="6916454"/>
    <x v="4"/>
  </r>
  <r>
    <x v="368"/>
    <x v="469"/>
    <n v="16.739999999999998"/>
    <x v="8769"/>
    <x v="10622"/>
    <n v="17.2"/>
    <n v="4933211"/>
    <x v="4"/>
  </r>
  <r>
    <x v="369"/>
    <x v="469"/>
    <n v="101.3"/>
    <x v="25641"/>
    <x v="28448"/>
    <n v="102.77"/>
    <n v="1335041"/>
    <x v="4"/>
  </r>
  <r>
    <x v="370"/>
    <x v="469"/>
    <n v="45.86"/>
    <x v="19574"/>
    <x v="5372"/>
    <n v="45.72"/>
    <n v="1608982"/>
    <x v="4"/>
  </r>
  <r>
    <x v="371"/>
    <x v="469"/>
    <n v="47.4"/>
    <x v="136"/>
    <x v="17644"/>
    <n v="47.79"/>
    <n v="1200473"/>
    <x v="4"/>
  </r>
  <r>
    <x v="372"/>
    <x v="469"/>
    <n v="37.840000000000003"/>
    <x v="4271"/>
    <x v="5393"/>
    <n v="37.71"/>
    <n v="4119219"/>
    <x v="4"/>
  </r>
  <r>
    <x v="373"/>
    <x v="469"/>
    <n v="92.34"/>
    <x v="15985"/>
    <x v="48709"/>
    <n v="92.54"/>
    <n v="3796812"/>
    <x v="4"/>
  </r>
  <r>
    <x v="374"/>
    <x v="469"/>
    <n v="83.76"/>
    <x v="15982"/>
    <x v="11075"/>
    <n v="84.45"/>
    <n v="1645384"/>
    <x v="4"/>
  </r>
  <r>
    <x v="375"/>
    <x v="469"/>
    <n v="48.8"/>
    <x v="15374"/>
    <x v="3741"/>
    <n v="49.13"/>
    <n v="834887"/>
    <x v="4"/>
  </r>
  <r>
    <x v="376"/>
    <x v="469"/>
    <n v="68.930000000000007"/>
    <x v="20344"/>
    <x v="7948"/>
    <n v="69.55"/>
    <n v="1175614"/>
    <x v="4"/>
  </r>
  <r>
    <x v="377"/>
    <x v="469"/>
    <n v="96.87"/>
    <x v="8142"/>
    <x v="4657"/>
    <n v="96.72"/>
    <n v="1291571"/>
    <x v="4"/>
  </r>
  <r>
    <x v="378"/>
    <x v="469"/>
    <n v="36.28"/>
    <x v="9374"/>
    <x v="11676"/>
    <n v="36"/>
    <n v="6808641"/>
    <x v="4"/>
  </r>
  <r>
    <x v="379"/>
    <x v="469"/>
    <n v="127.62"/>
    <x v="29876"/>
    <x v="17376"/>
    <n v="124.08"/>
    <n v="3703562"/>
    <x v="4"/>
  </r>
  <r>
    <x v="380"/>
    <x v="469"/>
    <n v="66.19"/>
    <x v="4307"/>
    <x v="10743"/>
    <n v="66.08"/>
    <n v="2616454"/>
    <x v="4"/>
  </r>
  <r>
    <x v="381"/>
    <x v="469"/>
    <n v="253.33"/>
    <x v="48704"/>
    <x v="48710"/>
    <n v="253.64"/>
    <n v="520590"/>
    <x v="4"/>
  </r>
  <r>
    <x v="382"/>
    <x v="469"/>
    <n v="81.05"/>
    <x v="19337"/>
    <x v="2490"/>
    <n v="80.87"/>
    <n v="3278059"/>
    <x v="4"/>
  </r>
  <r>
    <x v="383"/>
    <x v="469"/>
    <n v="75.45"/>
    <x v="17284"/>
    <x v="14081"/>
    <n v="76.38"/>
    <n v="800761"/>
    <x v="4"/>
  </r>
  <r>
    <x v="384"/>
    <x v="469"/>
    <n v="18.87"/>
    <x v="12633"/>
    <x v="1767"/>
    <n v="19.02"/>
    <n v="2813813"/>
    <x v="4"/>
  </r>
  <r>
    <x v="385"/>
    <x v="469"/>
    <n v="126"/>
    <x v="21216"/>
    <x v="28258"/>
    <n v="125.01"/>
    <n v="2230473"/>
    <x v="4"/>
  </r>
  <r>
    <x v="386"/>
    <x v="469"/>
    <n v="103.89"/>
    <x v="13828"/>
    <x v="48711"/>
    <n v="104.22"/>
    <n v="1273489"/>
    <x v="4"/>
  </r>
  <r>
    <x v="387"/>
    <x v="469"/>
    <n v="36.450000000000003"/>
    <x v="7963"/>
    <x v="17899"/>
    <n v="36"/>
    <n v="10476243"/>
    <x v="4"/>
  </r>
  <r>
    <x v="388"/>
    <x v="469"/>
    <n v="50.08"/>
    <x v="5066"/>
    <x v="22276"/>
    <n v="51.28"/>
    <n v="16793620"/>
    <x v="4"/>
  </r>
  <r>
    <x v="389"/>
    <x v="469"/>
    <n v="42.79"/>
    <x v="11867"/>
    <x v="48712"/>
    <n v="41.96"/>
    <n v="2008245"/>
    <x v="4"/>
  </r>
  <r>
    <x v="390"/>
    <x v="469"/>
    <n v="70.790000000000006"/>
    <x v="5757"/>
    <x v="1202"/>
    <n v="73.72"/>
    <n v="4641810"/>
    <x v="4"/>
  </r>
  <r>
    <x v="391"/>
    <x v="469"/>
    <n v="399.05"/>
    <x v="48705"/>
    <x v="38970"/>
    <n v="395.79"/>
    <n v="773825"/>
    <x v="4"/>
  </r>
  <r>
    <x v="392"/>
    <x v="469"/>
    <n v="70.930000000000007"/>
    <x v="9398"/>
    <x v="14592"/>
    <n v="70.489999999999995"/>
    <n v="519020"/>
    <x v="4"/>
  </r>
  <r>
    <x v="393"/>
    <x v="469"/>
    <n v="187.62"/>
    <x v="28189"/>
    <x v="42502"/>
    <n v="186.06"/>
    <n v="249511"/>
    <x v="4"/>
  </r>
  <r>
    <x v="394"/>
    <x v="469"/>
    <n v="7.79"/>
    <x v="48706"/>
    <x v="37670"/>
    <n v="7.9"/>
    <n v="16755872"/>
    <x v="4"/>
  </r>
  <r>
    <x v="395"/>
    <x v="469"/>
    <n v="38.76"/>
    <x v="10987"/>
    <x v="2510"/>
    <n v="39.18"/>
    <n v="981676"/>
    <x v="4"/>
  </r>
  <r>
    <x v="396"/>
    <x v="469"/>
    <n v="66.53"/>
    <x v="583"/>
    <x v="3271"/>
    <n v="66.11"/>
    <n v="1382026"/>
    <x v="4"/>
  </r>
  <r>
    <x v="397"/>
    <x v="469"/>
    <n v="44.25"/>
    <x v="7414"/>
    <x v="9145"/>
    <n v="44.24"/>
    <n v="1095410"/>
    <x v="4"/>
  </r>
  <r>
    <x v="398"/>
    <x v="469"/>
    <n v="89.49"/>
    <x v="4753"/>
    <x v="3194"/>
    <n v="91"/>
    <n v="1057725"/>
    <x v="4"/>
  </r>
  <r>
    <x v="399"/>
    <x v="469"/>
    <n v="59.47"/>
    <x v="23489"/>
    <x v="13328"/>
    <n v="59.26"/>
    <n v="613492"/>
    <x v="4"/>
  </r>
  <r>
    <x v="400"/>
    <x v="469"/>
    <n v="102.9"/>
    <x v="13447"/>
    <x v="8435"/>
    <n v="105.07"/>
    <n v="1963960"/>
    <x v="4"/>
  </r>
  <r>
    <x v="401"/>
    <x v="469"/>
    <n v="171.36"/>
    <x v="5921"/>
    <x v="13309"/>
    <n v="173.01"/>
    <n v="553625"/>
    <x v="4"/>
  </r>
  <r>
    <x v="402"/>
    <x v="469"/>
    <n v="55.32"/>
    <x v="48707"/>
    <x v="3492"/>
    <n v="55.43"/>
    <n v="3040364"/>
    <x v="4"/>
  </r>
  <r>
    <x v="403"/>
    <x v="469"/>
    <n v="24.34"/>
    <x v="333"/>
    <x v="11241"/>
    <n v="24.89"/>
    <n v="6140046"/>
    <x v="4"/>
  </r>
  <r>
    <x v="404"/>
    <x v="469"/>
    <n v="45.86"/>
    <x v="15224"/>
    <x v="4679"/>
    <n v="46.05"/>
    <n v="1432468"/>
    <x v="4"/>
  </r>
  <r>
    <x v="405"/>
    <x v="469"/>
    <n v="124.05"/>
    <x v="22145"/>
    <x v="12985"/>
    <n v="124.51"/>
    <n v="1718831"/>
    <x v="4"/>
  </r>
  <r>
    <x v="406"/>
    <x v="469"/>
    <n v="90.97"/>
    <x v="9343"/>
    <x v="10637"/>
    <n v="93.02"/>
    <n v="1441074"/>
    <x v="4"/>
  </r>
  <r>
    <x v="407"/>
    <x v="469"/>
    <n v="58.63"/>
    <x v="12484"/>
    <x v="13836"/>
    <n v="58.87"/>
    <n v="8390689"/>
    <x v="4"/>
  </r>
  <r>
    <x v="408"/>
    <x v="469"/>
    <n v="65.56"/>
    <x v="3890"/>
    <x v="11298"/>
    <n v="65.72"/>
    <n v="689528"/>
    <x v="4"/>
  </r>
  <r>
    <x v="409"/>
    <x v="469"/>
    <n v="24.71"/>
    <x v="14493"/>
    <x v="12399"/>
    <n v="24.54"/>
    <n v="11227030"/>
    <x v="4"/>
  </r>
  <r>
    <x v="410"/>
    <x v="469"/>
    <n v="43.79"/>
    <x v="13193"/>
    <x v="1260"/>
    <n v="44.86"/>
    <n v="2090337"/>
    <x v="4"/>
  </r>
  <r>
    <x v="411"/>
    <x v="469"/>
    <n v="257.68"/>
    <x v="35157"/>
    <x v="20956"/>
    <n v="257.8"/>
    <n v="584757"/>
    <x v="4"/>
  </r>
  <r>
    <x v="412"/>
    <x v="469"/>
    <n v="104.05"/>
    <x v="2882"/>
    <x v="5886"/>
    <n v="103.04"/>
    <n v="1276583"/>
    <x v="4"/>
  </r>
  <r>
    <x v="413"/>
    <x v="469"/>
    <n v="128.66999999999999"/>
    <x v="22987"/>
    <x v="13203"/>
    <n v="126.86"/>
    <n v="1274148"/>
    <x v="4"/>
  </r>
  <r>
    <x v="414"/>
    <x v="469"/>
    <n v="73.819999999999993"/>
    <x v="7452"/>
    <x v="381"/>
    <n v="74.37"/>
    <n v="7649870"/>
    <x v="4"/>
  </r>
  <r>
    <x v="415"/>
    <x v="469"/>
    <n v="88.19"/>
    <x v="31754"/>
    <x v="14558"/>
    <n v="90.1"/>
    <n v="1462215"/>
    <x v="4"/>
  </r>
  <r>
    <x v="416"/>
    <x v="469"/>
    <n v="146.72999999999999"/>
    <x v="16067"/>
    <x v="11245"/>
    <n v="147.38999999999999"/>
    <n v="512243"/>
    <x v="4"/>
  </r>
  <r>
    <x v="417"/>
    <x v="469"/>
    <n v="55.5"/>
    <x v="2465"/>
    <x v="5016"/>
    <n v="55.83"/>
    <n v="2418450"/>
    <x v="4"/>
  </r>
  <r>
    <x v="418"/>
    <x v="469"/>
    <n v="44.93"/>
    <x v="48708"/>
    <x v="10795"/>
    <n v="44.72"/>
    <n v="1316450"/>
    <x v="4"/>
  </r>
  <r>
    <x v="419"/>
    <x v="469"/>
    <n v="48.61"/>
    <x v="10078"/>
    <x v="17041"/>
    <n v="49.1"/>
    <n v="3403780"/>
    <x v="4"/>
  </r>
  <r>
    <x v="420"/>
    <x v="469"/>
    <n v="89.16"/>
    <x v="880"/>
    <x v="3809"/>
    <n v="89.45"/>
    <n v="1521240"/>
    <x v="4"/>
  </r>
  <r>
    <x v="421"/>
    <x v="469"/>
    <n v="190.69"/>
    <x v="11454"/>
    <x v="48713"/>
    <n v="189.43"/>
    <n v="1122468"/>
    <x v="4"/>
  </r>
  <r>
    <x v="422"/>
    <x v="469"/>
    <n v="110.65"/>
    <x v="48709"/>
    <x v="4535"/>
    <n v="111.24"/>
    <n v="742203"/>
    <x v="4"/>
  </r>
  <r>
    <x v="423"/>
    <x v="469"/>
    <n v="97.73"/>
    <x v="1102"/>
    <x v="11513"/>
    <n v="98.75"/>
    <n v="1505872"/>
    <x v="4"/>
  </r>
  <r>
    <x v="424"/>
    <x v="469"/>
    <n v="34.53"/>
    <x v="1628"/>
    <x v="1165"/>
    <n v="34.85"/>
    <n v="3623753"/>
    <x v="4"/>
  </r>
  <r>
    <x v="425"/>
    <x v="469"/>
    <n v="56.66"/>
    <x v="1360"/>
    <x v="1105"/>
    <n v="56.82"/>
    <n v="3614326"/>
    <x v="4"/>
  </r>
  <r>
    <x v="426"/>
    <x v="469"/>
    <n v="31.98"/>
    <x v="20057"/>
    <x v="20532"/>
    <n v="32.229999999999997"/>
    <n v="4554540"/>
    <x v="4"/>
  </r>
  <r>
    <x v="427"/>
    <x v="469"/>
    <n v="139.87"/>
    <x v="6718"/>
    <x v="23693"/>
    <n v="140.6"/>
    <n v="1584558"/>
    <x v="4"/>
  </r>
  <r>
    <x v="428"/>
    <x v="469"/>
    <n v="63.6"/>
    <x v="11903"/>
    <x v="8964"/>
    <n v="64.290000000000006"/>
    <n v="3207155"/>
    <x v="4"/>
  </r>
  <r>
    <x v="429"/>
    <x v="469"/>
    <n v="93.15"/>
    <x v="7530"/>
    <x v="9978"/>
    <n v="94.11"/>
    <n v="857158"/>
    <x v="4"/>
  </r>
  <r>
    <x v="430"/>
    <x v="469"/>
    <n v="27.94"/>
    <x v="3064"/>
    <x v="48714"/>
    <n v="27.71"/>
    <n v="10824922"/>
    <x v="4"/>
  </r>
  <r>
    <x v="431"/>
    <x v="469"/>
    <n v="98.5"/>
    <x v="6371"/>
    <x v="3647"/>
    <n v="99.04"/>
    <n v="1437186"/>
    <x v="4"/>
  </r>
  <r>
    <x v="432"/>
    <x v="469"/>
    <n v="20.100000000000001"/>
    <x v="1227"/>
    <x v="15282"/>
    <n v="20.13"/>
    <n v="5504206"/>
    <x v="4"/>
  </r>
  <r>
    <x v="433"/>
    <x v="469"/>
    <n v="44.55"/>
    <x v="10975"/>
    <x v="21043"/>
    <n v="42.79"/>
    <n v="16023124"/>
    <x v="4"/>
  </r>
  <r>
    <x v="434"/>
    <x v="469"/>
    <n v="85.69"/>
    <x v="10251"/>
    <x v="12357"/>
    <n v="86.83"/>
    <n v="1506755"/>
    <x v="4"/>
  </r>
  <r>
    <x v="435"/>
    <x v="469"/>
    <n v="210.56"/>
    <x v="21643"/>
    <x v="25936"/>
    <n v="209.66"/>
    <n v="593120"/>
    <x v="4"/>
  </r>
  <r>
    <x v="436"/>
    <x v="469"/>
    <n v="57.92"/>
    <x v="37644"/>
    <x v="16739"/>
    <n v="58.18"/>
    <n v="2613696"/>
    <x v="4"/>
  </r>
  <r>
    <x v="437"/>
    <x v="469"/>
    <n v="72.510000000000005"/>
    <x v="3054"/>
    <x v="1931"/>
    <n v="72.47"/>
    <n v="4766449"/>
    <x v="4"/>
  </r>
  <r>
    <x v="438"/>
    <x v="469"/>
    <n v="65.010000000000005"/>
    <x v="6250"/>
    <x v="5518"/>
    <n v="65.260000000000005"/>
    <n v="1066058"/>
    <x v="4"/>
  </r>
  <r>
    <x v="439"/>
    <x v="469"/>
    <n v="72.39"/>
    <x v="15637"/>
    <x v="18183"/>
    <n v="73.03"/>
    <n v="3686913"/>
    <x v="4"/>
  </r>
  <r>
    <x v="440"/>
    <x v="469"/>
    <n v="52.42"/>
    <x v="3943"/>
    <x v="495"/>
    <n v="52.49"/>
    <n v="415242"/>
    <x v="4"/>
  </r>
  <r>
    <x v="441"/>
    <x v="469"/>
    <n v="131"/>
    <x v="17712"/>
    <x v="21005"/>
    <n v="131.44"/>
    <n v="937100"/>
    <x v="4"/>
  </r>
  <r>
    <x v="442"/>
    <x v="469"/>
    <n v="36.04"/>
    <x v="8755"/>
    <x v="2667"/>
    <n v="36.18"/>
    <n v="4144753"/>
    <x v="4"/>
  </r>
  <r>
    <x v="443"/>
    <x v="469"/>
    <n v="61.8"/>
    <x v="6019"/>
    <x v="568"/>
    <n v="63.11"/>
    <n v="2022572"/>
    <x v="4"/>
  </r>
  <r>
    <x v="444"/>
    <x v="469"/>
    <n v="69.72"/>
    <x v="11989"/>
    <x v="7144"/>
    <n v="69.89"/>
    <n v="1271099"/>
    <x v="4"/>
  </r>
  <r>
    <x v="445"/>
    <x v="469"/>
    <n v="109.42"/>
    <x v="9532"/>
    <x v="12201"/>
    <n v="109.35"/>
    <n v="2281108"/>
    <x v="4"/>
  </r>
  <r>
    <x v="446"/>
    <x v="469"/>
    <n v="85.32"/>
    <x v="3959"/>
    <x v="5141"/>
    <n v="86.39"/>
    <n v="982904"/>
    <x v="4"/>
  </r>
  <r>
    <x v="447"/>
    <x v="469"/>
    <n v="63.09"/>
    <x v="13862"/>
    <x v="10775"/>
    <n v="64.099999999999994"/>
    <n v="4658871"/>
    <x v="4"/>
  </r>
  <r>
    <x v="448"/>
    <x v="469"/>
    <n v="43.29"/>
    <x v="15023"/>
    <x v="25621"/>
    <n v="43.15"/>
    <n v="2193529"/>
    <x v="4"/>
  </r>
  <r>
    <x v="449"/>
    <x v="469"/>
    <n v="65.03"/>
    <x v="4853"/>
    <x v="5879"/>
    <n v="65.72"/>
    <n v="6221802"/>
    <x v="4"/>
  </r>
  <r>
    <x v="450"/>
    <x v="469"/>
    <n v="53.29"/>
    <x v="7813"/>
    <x v="18918"/>
    <n v="53.3"/>
    <n v="4350918"/>
    <x v="4"/>
  </r>
  <r>
    <x v="451"/>
    <x v="469"/>
    <n v="33.700000000000003"/>
    <x v="192"/>
    <x v="3289"/>
    <n v="34.159999999999997"/>
    <n v="1639592"/>
    <x v="4"/>
  </r>
  <r>
    <x v="452"/>
    <x v="469"/>
    <n v="36.74"/>
    <x v="1666"/>
    <x v="2645"/>
    <n v="36.86"/>
    <n v="21383086"/>
    <x v="4"/>
  </r>
  <r>
    <x v="453"/>
    <x v="469"/>
    <n v="40.57"/>
    <x v="8407"/>
    <x v="13951"/>
    <n v="40.545000000000002"/>
    <n v="3865608"/>
    <x v="4"/>
  </r>
  <r>
    <x v="454"/>
    <x v="469"/>
    <n v="54.13"/>
    <x v="5508"/>
    <x v="4425"/>
    <n v="55.49"/>
    <n v="6665866"/>
    <x v="4"/>
  </r>
  <r>
    <x v="456"/>
    <x v="469"/>
    <n v="34.4"/>
    <x v="41648"/>
    <x v="16046"/>
    <n v="34.4"/>
    <n v="927088"/>
    <x v="4"/>
  </r>
  <r>
    <x v="457"/>
    <x v="469"/>
    <n v="108.06"/>
    <x v="7106"/>
    <x v="16254"/>
    <n v="110.03"/>
    <n v="745351"/>
    <x v="4"/>
  </r>
  <r>
    <x v="458"/>
    <x v="469"/>
    <n v="151"/>
    <x v="24472"/>
    <x v="2613"/>
    <n v="156.27000000000001"/>
    <n v="1571990"/>
    <x v="4"/>
  </r>
  <r>
    <x v="459"/>
    <x v="469"/>
    <n v="119.12"/>
    <x v="14223"/>
    <x v="6407"/>
    <n v="121.27"/>
    <n v="5054758"/>
    <x v="4"/>
  </r>
  <r>
    <x v="460"/>
    <x v="469"/>
    <n v="27.53"/>
    <x v="17988"/>
    <x v="13178"/>
    <n v="28.03"/>
    <n v="1598923"/>
    <x v="4"/>
  </r>
  <r>
    <x v="461"/>
    <x v="469"/>
    <n v="81.78"/>
    <x v="10420"/>
    <x v="7578"/>
    <n v="81.61"/>
    <n v="5448320"/>
    <x v="4"/>
  </r>
  <r>
    <x v="462"/>
    <x v="469"/>
    <n v="98.28"/>
    <x v="48710"/>
    <x v="30758"/>
    <n v="98.02"/>
    <n v="2574333"/>
    <x v="4"/>
  </r>
  <r>
    <x v="463"/>
    <x v="469"/>
    <n v="49.68"/>
    <x v="1822"/>
    <x v="7080"/>
    <n v="51.61"/>
    <n v="2249180"/>
    <x v="4"/>
  </r>
  <r>
    <x v="464"/>
    <x v="469"/>
    <n v="40.1"/>
    <x v="4890"/>
    <x v="10876"/>
    <n v="40.229999999999997"/>
    <n v="8157323"/>
    <x v="4"/>
  </r>
  <r>
    <x v="465"/>
    <x v="469"/>
    <n v="89.19"/>
    <x v="11248"/>
    <x v="5717"/>
    <n v="92.37"/>
    <n v="21828314"/>
    <x v="4"/>
  </r>
  <r>
    <x v="466"/>
    <x v="469"/>
    <n v="78.290000000000006"/>
    <x v="11716"/>
    <x v="10744"/>
    <n v="78.739999999999995"/>
    <n v="791296"/>
    <x v="4"/>
  </r>
  <r>
    <x v="467"/>
    <x v="469"/>
    <n v="59"/>
    <x v="9408"/>
    <x v="16928"/>
    <n v="61.49"/>
    <n v="4849176"/>
    <x v="4"/>
  </r>
  <r>
    <x v="468"/>
    <x v="469"/>
    <n v="35.61"/>
    <x v="10493"/>
    <x v="20642"/>
    <n v="36.86"/>
    <n v="3657390"/>
    <x v="4"/>
  </r>
  <r>
    <x v="469"/>
    <x v="469"/>
    <n v="57.26"/>
    <x v="2964"/>
    <x v="17726"/>
    <n v="58.68"/>
    <n v="5025760"/>
    <x v="4"/>
  </r>
  <r>
    <x v="470"/>
    <x v="469"/>
    <n v="95.36"/>
    <x v="28316"/>
    <x v="7669"/>
    <n v="96.05"/>
    <n v="872350"/>
    <x v="4"/>
  </r>
  <r>
    <x v="471"/>
    <x v="469"/>
    <n v="85.66"/>
    <x v="25890"/>
    <x v="1889"/>
    <n v="87.31"/>
    <n v="1180262"/>
    <x v="4"/>
  </r>
  <r>
    <x v="472"/>
    <x v="469"/>
    <n v="68.489999999999995"/>
    <x v="20722"/>
    <x v="7287"/>
    <n v="68.48"/>
    <n v="1978993"/>
    <x v="4"/>
  </r>
  <r>
    <x v="473"/>
    <x v="469"/>
    <n v="81.849999999999994"/>
    <x v="29093"/>
    <x v="4600"/>
    <n v="83.99"/>
    <n v="1847868"/>
    <x v="4"/>
  </r>
  <r>
    <x v="474"/>
    <x v="469"/>
    <n v="89.41"/>
    <x v="6439"/>
    <x v="2108"/>
    <n v="89"/>
    <n v="1599928"/>
    <x v="4"/>
  </r>
  <r>
    <x v="475"/>
    <x v="469"/>
    <n v="52.72"/>
    <x v="18335"/>
    <x v="7457"/>
    <n v="52.99"/>
    <n v="1590938"/>
    <x v="4"/>
  </r>
  <r>
    <x v="476"/>
    <x v="469"/>
    <n v="51.02"/>
    <x v="7379"/>
    <x v="3474"/>
    <n v="51.07"/>
    <n v="12455998"/>
    <x v="4"/>
  </r>
  <r>
    <x v="477"/>
    <x v="469"/>
    <n v="72.3"/>
    <x v="5336"/>
    <x v="3790"/>
    <n v="73.06"/>
    <n v="7481531"/>
    <x v="4"/>
  </r>
  <r>
    <x v="478"/>
    <x v="469"/>
    <n v="122.59"/>
    <x v="11054"/>
    <x v="19304"/>
    <n v="122.69"/>
    <n v="278315"/>
    <x v="4"/>
  </r>
  <r>
    <x v="479"/>
    <x v="469"/>
    <n v="78.400000000000006"/>
    <x v="15297"/>
    <x v="11460"/>
    <n v="78.8"/>
    <n v="3348878"/>
    <x v="4"/>
  </r>
  <r>
    <x v="480"/>
    <x v="469"/>
    <n v="44.73"/>
    <x v="3848"/>
    <x v="2133"/>
    <n v="46.1"/>
    <n v="4253608"/>
    <x v="4"/>
  </r>
  <r>
    <x v="481"/>
    <x v="469"/>
    <n v="56.83"/>
    <x v="838"/>
    <x v="1363"/>
    <n v="57.1"/>
    <n v="1413503"/>
    <x v="4"/>
  </r>
  <r>
    <x v="482"/>
    <x v="469"/>
    <n v="48.83"/>
    <x v="7415"/>
    <x v="8818"/>
    <n v="49.19"/>
    <n v="17572775"/>
    <x v="4"/>
  </r>
  <r>
    <x v="483"/>
    <x v="469"/>
    <n v="145.11000000000001"/>
    <x v="8077"/>
    <x v="22137"/>
    <n v="148.21"/>
    <n v="1247710"/>
    <x v="4"/>
  </r>
  <r>
    <x v="484"/>
    <x v="469"/>
    <n v="111.36"/>
    <x v="7404"/>
    <x v="25534"/>
    <n v="113.04"/>
    <n v="681534"/>
    <x v="4"/>
  </r>
  <r>
    <x v="485"/>
    <x v="469"/>
    <n v="15.95"/>
    <x v="48711"/>
    <x v="7236"/>
    <n v="16.149999999999999"/>
    <n v="8700299"/>
    <x v="4"/>
  </r>
  <r>
    <x v="486"/>
    <x v="469"/>
    <n v="64.959999999999994"/>
    <x v="41384"/>
    <x v="5699"/>
    <n v="65.63"/>
    <n v="10587265"/>
    <x v="4"/>
  </r>
  <r>
    <x v="487"/>
    <x v="469"/>
    <n v="55.76"/>
    <x v="21115"/>
    <x v="1753"/>
    <n v="56.18"/>
    <n v="2600547"/>
    <x v="4"/>
  </r>
  <r>
    <x v="488"/>
    <x v="469"/>
    <n v="32.97"/>
    <x v="14325"/>
    <x v="4205"/>
    <n v="32.35"/>
    <n v="1492379"/>
    <x v="4"/>
  </r>
  <r>
    <x v="489"/>
    <x v="469"/>
    <n v="18.239999999999998"/>
    <x v="9430"/>
    <x v="16136"/>
    <n v="18.36"/>
    <n v="6544641"/>
    <x v="4"/>
  </r>
  <r>
    <x v="490"/>
    <x v="469"/>
    <n v="79.180000000000007"/>
    <x v="1736"/>
    <x v="11160"/>
    <n v="79.53"/>
    <n v="4864286"/>
    <x v="4"/>
  </r>
  <r>
    <x v="491"/>
    <x v="469"/>
    <n v="69.900000000000006"/>
    <x v="13734"/>
    <x v="16161"/>
    <n v="70.64"/>
    <n v="1110528"/>
    <x v="4"/>
  </r>
  <r>
    <x v="492"/>
    <x v="469"/>
    <n v="23.19"/>
    <x v="10272"/>
    <x v="8832"/>
    <n v="23.58"/>
    <n v="14405633"/>
    <x v="4"/>
  </r>
  <r>
    <x v="493"/>
    <x v="469"/>
    <n v="87.4"/>
    <x v="11587"/>
    <x v="48715"/>
    <n v="87.9"/>
    <n v="1195657"/>
    <x v="4"/>
  </r>
  <r>
    <x v="494"/>
    <x v="469"/>
    <n v="39.479999999999997"/>
    <x v="6540"/>
    <x v="4008"/>
    <n v="39.67"/>
    <n v="2395782"/>
    <x v="4"/>
  </r>
  <r>
    <x v="495"/>
    <x v="469"/>
    <n v="48.82"/>
    <x v="2268"/>
    <x v="7782"/>
    <n v="48.89"/>
    <n v="2330300"/>
    <x v="4"/>
  </r>
  <r>
    <x v="496"/>
    <x v="469"/>
    <n v="34.5"/>
    <x v="5893"/>
    <x v="14446"/>
    <n v="34.28"/>
    <n v="1875138"/>
    <x v="4"/>
  </r>
  <r>
    <x v="497"/>
    <x v="469"/>
    <n v="83.21"/>
    <x v="3669"/>
    <x v="10545"/>
    <n v="82.39"/>
    <n v="14595198"/>
    <x v="4"/>
  </r>
  <r>
    <x v="498"/>
    <x v="469"/>
    <n v="56.71"/>
    <x v="10206"/>
    <x v="8651"/>
    <n v="56.66"/>
    <n v="662802"/>
    <x v="4"/>
  </r>
  <r>
    <x v="499"/>
    <x v="469"/>
    <n v="37.76"/>
    <x v="3547"/>
    <x v="573"/>
    <n v="38.36"/>
    <n v="1512617"/>
    <x v="4"/>
  </r>
  <r>
    <x v="500"/>
    <x v="469"/>
    <n v="37.46"/>
    <x v="9066"/>
    <x v="48716"/>
    <n v="37.64"/>
    <n v="1500370"/>
    <x v="4"/>
  </r>
  <r>
    <x v="501"/>
    <x v="469"/>
    <n v="71.31"/>
    <x v="2909"/>
    <x v="13898"/>
    <n v="71.959999999999994"/>
    <n v="5489018"/>
    <x v="4"/>
  </r>
  <r>
    <x v="502"/>
    <x v="469"/>
    <n v="95.64"/>
    <x v="8310"/>
    <x v="4967"/>
    <n v="95.14"/>
    <n v="1112154"/>
    <x v="4"/>
  </r>
  <r>
    <x v="503"/>
    <x v="469"/>
    <n v="21.65"/>
    <x v="45546"/>
    <x v="17747"/>
    <n v="22.21"/>
    <n v="4232203"/>
    <x v="4"/>
  </r>
  <r>
    <x v="504"/>
    <x v="469"/>
    <n v="42.12"/>
    <x v="12897"/>
    <x v="6273"/>
    <n v="42.77"/>
    <n v="3476629"/>
    <x v="4"/>
  </r>
  <r>
    <x v="0"/>
    <x v="470"/>
    <n v="39.159999999999997"/>
    <x v="10397"/>
    <x v="7327"/>
    <n v="39.76"/>
    <n v="11052389"/>
    <x v="0"/>
  </r>
  <r>
    <x v="1"/>
    <x v="470"/>
    <n v="96"/>
    <x v="48712"/>
    <x v="3166"/>
    <n v="96.04"/>
    <n v="35374173"/>
    <x v="0"/>
  </r>
  <r>
    <x v="2"/>
    <x v="470"/>
    <n v="143.52000000000001"/>
    <x v="5689"/>
    <x v="17396"/>
    <n v="143.63"/>
    <n v="949401"/>
    <x v="0"/>
  </r>
  <r>
    <x v="3"/>
    <x v="470"/>
    <n v="54.5"/>
    <x v="3283"/>
    <x v="3591"/>
    <n v="54.29"/>
    <n v="8532544"/>
    <x v="0"/>
  </r>
  <r>
    <x v="4"/>
    <x v="470"/>
    <n v="86.74"/>
    <x v="1613"/>
    <x v="7229"/>
    <n v="86.84"/>
    <n v="1653572"/>
    <x v="0"/>
  </r>
  <r>
    <x v="5"/>
    <x v="470"/>
    <n v="38.32"/>
    <x v="1090"/>
    <x v="12641"/>
    <n v="38.53"/>
    <n v="5734963"/>
    <x v="0"/>
  </r>
  <r>
    <x v="6"/>
    <x v="470"/>
    <n v="98.31"/>
    <x v="11771"/>
    <x v="9180"/>
    <n v="98.95"/>
    <n v="3229426"/>
    <x v="0"/>
  </r>
  <r>
    <x v="7"/>
    <x v="470"/>
    <n v="80.319999999999993"/>
    <x v="224"/>
    <x v="11842"/>
    <n v="80.87"/>
    <n v="3928918"/>
    <x v="0"/>
  </r>
  <r>
    <x v="8"/>
    <x v="470"/>
    <n v="51.88"/>
    <x v="4357"/>
    <x v="48717"/>
    <n v="52.1"/>
    <n v="2276694"/>
    <x v="0"/>
  </r>
  <r>
    <x v="9"/>
    <x v="470"/>
    <n v="33.659999999999997"/>
    <x v="791"/>
    <x v="210"/>
    <n v="32.65"/>
    <n v="5502343"/>
    <x v="0"/>
  </r>
  <r>
    <x v="10"/>
    <x v="470"/>
    <n v="84.82"/>
    <x v="10106"/>
    <x v="5646"/>
    <n v="85.56"/>
    <n v="2065341"/>
    <x v="0"/>
  </r>
  <r>
    <x v="11"/>
    <x v="470"/>
    <n v="47.58"/>
    <x v="4963"/>
    <x v="1163"/>
    <n v="49.91"/>
    <n v="3659440"/>
    <x v="0"/>
  </r>
  <r>
    <x v="12"/>
    <x v="470"/>
    <n v="197.34"/>
    <x v="46128"/>
    <x v="35833"/>
    <n v="204.36"/>
    <n v="1018947"/>
    <x v="0"/>
  </r>
  <r>
    <x v="13"/>
    <x v="470"/>
    <n v="45.81"/>
    <x v="9306"/>
    <x v="11502"/>
    <n v="45.6"/>
    <n v="4164014"/>
    <x v="0"/>
  </r>
  <r>
    <x v="14"/>
    <x v="470"/>
    <n v="62.43"/>
    <x v="6366"/>
    <x v="7918"/>
    <n v="61.91"/>
    <n v="2445683"/>
    <x v="0"/>
  </r>
  <r>
    <x v="15"/>
    <x v="470"/>
    <n v="9.64"/>
    <x v="47305"/>
    <x v="45278"/>
    <n v="9.41"/>
    <n v="4271050"/>
    <x v="0"/>
  </r>
  <r>
    <x v="16"/>
    <x v="470"/>
    <n v="104.8"/>
    <x v="13447"/>
    <x v="10631"/>
    <n v="103.45"/>
    <n v="2358641"/>
    <x v="0"/>
  </r>
  <r>
    <x v="17"/>
    <x v="470"/>
    <n v="58.98"/>
    <x v="5916"/>
    <x v="8909"/>
    <n v="59.32"/>
    <n v="2713581"/>
    <x v="0"/>
  </r>
  <r>
    <x v="18"/>
    <x v="470"/>
    <n v="278.7"/>
    <x v="48713"/>
    <x v="48718"/>
    <n v="275.75"/>
    <n v="3450343"/>
    <x v="0"/>
  </r>
  <r>
    <x v="19"/>
    <x v="470"/>
    <n v="51.9"/>
    <x v="5961"/>
    <x v="679"/>
    <n v="51.53"/>
    <n v="9108002"/>
    <x v="0"/>
  </r>
  <r>
    <x v="20"/>
    <x v="470"/>
    <n v="36.28"/>
    <x v="361"/>
    <x v="334"/>
    <n v="36.18"/>
    <n v="2130949"/>
    <x v="0"/>
  </r>
  <r>
    <x v="21"/>
    <x v="470"/>
    <n v="68.430000000000007"/>
    <x v="858"/>
    <x v="9457"/>
    <n v="70.33"/>
    <n v="1802707"/>
    <x v="0"/>
  </r>
  <r>
    <x v="22"/>
    <x v="470"/>
    <n v="39.42"/>
    <x v="47650"/>
    <x v="10597"/>
    <n v="39.43"/>
    <n v="1076775"/>
    <x v="0"/>
  </r>
  <r>
    <x v="23"/>
    <x v="470"/>
    <n v="52.9"/>
    <x v="19818"/>
    <x v="3694"/>
    <n v="53.13"/>
    <n v="3426734"/>
    <x v="0"/>
  </r>
  <r>
    <x v="24"/>
    <x v="470"/>
    <n v="54.42"/>
    <x v="7633"/>
    <x v="12164"/>
    <n v="54.48"/>
    <n v="1036930"/>
    <x v="0"/>
  </r>
  <r>
    <x v="25"/>
    <x v="470"/>
    <n v="62.35"/>
    <x v="20311"/>
    <x v="8270"/>
    <n v="63.29"/>
    <n v="289225"/>
    <x v="0"/>
  </r>
  <r>
    <x v="26"/>
    <x v="470"/>
    <n v="71.47"/>
    <x v="13627"/>
    <x v="15379"/>
    <n v="72.34"/>
    <n v="1195336"/>
    <x v="0"/>
  </r>
  <r>
    <x v="27"/>
    <x v="470"/>
    <n v="58.5"/>
    <x v="16643"/>
    <x v="10277"/>
    <n v="58.76"/>
    <n v="2485984"/>
    <x v="0"/>
  </r>
  <r>
    <x v="28"/>
    <x v="470"/>
    <n v="63.89"/>
    <x v="3622"/>
    <x v="1137"/>
    <n v="64"/>
    <n v="4300104"/>
    <x v="0"/>
  </r>
  <r>
    <x v="29"/>
    <x v="470"/>
    <n v="142.28"/>
    <x v="18249"/>
    <x v="17771"/>
    <n v="145.88999999999999"/>
    <n v="1330150"/>
    <x v="0"/>
  </r>
  <r>
    <x v="30"/>
    <x v="470"/>
    <n v="18.5"/>
    <x v="48714"/>
    <x v="4576"/>
    <n v="18.38"/>
    <n v="35168210"/>
    <x v="0"/>
  </r>
  <r>
    <x v="31"/>
    <x v="470"/>
    <n v="1.93"/>
    <x v="48715"/>
    <x v="48719"/>
    <n v="1.91"/>
    <n v="7784114"/>
    <x v="0"/>
  </r>
  <r>
    <x v="32"/>
    <x v="470"/>
    <n v="45.81"/>
    <x v="4683"/>
    <x v="16088"/>
    <n v="46.13"/>
    <n v="1588931"/>
    <x v="0"/>
  </r>
  <r>
    <x v="33"/>
    <x v="470"/>
    <n v="148.97999999999999"/>
    <x v="38740"/>
    <x v="6012"/>
    <n v="150.12"/>
    <n v="2796785"/>
    <x v="0"/>
  </r>
  <r>
    <x v="34"/>
    <x v="470"/>
    <n v="128.04"/>
    <x v="465"/>
    <x v="10474"/>
    <n v="129.54"/>
    <n v="666845"/>
    <x v="0"/>
  </r>
  <r>
    <x v="35"/>
    <x v="470"/>
    <n v="83.54"/>
    <x v="6329"/>
    <x v="3205"/>
    <n v="82.69"/>
    <n v="1831007"/>
    <x v="0"/>
  </r>
  <r>
    <x v="36"/>
    <x v="470"/>
    <n v="87.41"/>
    <x v="2368"/>
    <x v="13243"/>
    <n v="87.32"/>
    <n v="2750907"/>
    <x v="0"/>
  </r>
  <r>
    <x v="37"/>
    <x v="470"/>
    <n v="520.71"/>
    <x v="48716"/>
    <x v="48720"/>
    <n v="534.9"/>
    <n v="4974717"/>
    <x v="0"/>
  </r>
  <r>
    <x v="38"/>
    <x v="470"/>
    <n v="68.290000000000006"/>
    <x v="4855"/>
    <x v="3853"/>
    <n v="72.16"/>
    <n v="5236325"/>
    <x v="0"/>
  </r>
  <r>
    <x v="39"/>
    <x v="470"/>
    <n v="85.38"/>
    <x v="6066"/>
    <x v="410"/>
    <n v="87.59"/>
    <n v="463596"/>
    <x v="0"/>
  </r>
  <r>
    <x v="40"/>
    <x v="470"/>
    <n v="127.58"/>
    <x v="19975"/>
    <x v="10376"/>
    <n v="127.23"/>
    <n v="1358976"/>
    <x v="0"/>
  </r>
  <r>
    <x v="41"/>
    <x v="470"/>
    <n v="94.28"/>
    <x v="13063"/>
    <x v="11578"/>
    <n v="93.58"/>
    <n v="1243724"/>
    <x v="0"/>
  </r>
  <r>
    <x v="42"/>
    <x v="470"/>
    <n v="34.26"/>
    <x v="41529"/>
    <x v="919"/>
    <n v="34.424999999999997"/>
    <n v="995690"/>
    <x v="0"/>
  </r>
  <r>
    <x v="43"/>
    <x v="470"/>
    <n v="37.9"/>
    <x v="1970"/>
    <x v="48721"/>
    <n v="37.33"/>
    <n v="5614436"/>
    <x v="0"/>
  </r>
  <r>
    <x v="44"/>
    <x v="470"/>
    <n v="36"/>
    <x v="5513"/>
    <x v="16046"/>
    <n v="35.35"/>
    <n v="12914962"/>
    <x v="0"/>
  </r>
  <r>
    <x v="45"/>
    <x v="470"/>
    <n v="130.69999999999999"/>
    <x v="18999"/>
    <x v="15572"/>
    <n v="131.53"/>
    <n v="1166096"/>
    <x v="0"/>
  </r>
  <r>
    <x v="46"/>
    <x v="470"/>
    <n v="52.01"/>
    <x v="1931"/>
    <x v="6571"/>
    <n v="52.1"/>
    <n v="1667300"/>
    <x v="0"/>
  </r>
  <r>
    <x v="48"/>
    <x v="470"/>
    <n v="74.319999999999993"/>
    <x v="1602"/>
    <x v="8121"/>
    <n v="74.97"/>
    <n v="268238"/>
    <x v="0"/>
  </r>
  <r>
    <x v="49"/>
    <x v="470"/>
    <n v="24.09"/>
    <x v="19769"/>
    <x v="24044"/>
    <n v="23.61"/>
    <n v="10318002"/>
    <x v="0"/>
  </r>
  <r>
    <x v="50"/>
    <x v="470"/>
    <n v="28.85"/>
    <x v="14650"/>
    <x v="48722"/>
    <n v="30.19"/>
    <n v="11537093"/>
    <x v="0"/>
  </r>
  <r>
    <x v="51"/>
    <x v="470"/>
    <n v="167.86"/>
    <x v="1012"/>
    <x v="48723"/>
    <n v="170.11"/>
    <n v="664904"/>
    <x v="0"/>
  </r>
  <r>
    <x v="52"/>
    <x v="470"/>
    <n v="127.05"/>
    <x v="24279"/>
    <x v="9372"/>
    <n v="128.66999999999999"/>
    <n v="3111806"/>
    <x v="0"/>
  </r>
  <r>
    <x v="53"/>
    <x v="470"/>
    <n v="64.3"/>
    <x v="1128"/>
    <x v="11963"/>
    <n v="64.59"/>
    <n v="997454"/>
    <x v="0"/>
  </r>
  <r>
    <x v="54"/>
    <x v="470"/>
    <n v="65.430000000000007"/>
    <x v="19845"/>
    <x v="1258"/>
    <n v="65.77"/>
    <n v="996064"/>
    <x v="0"/>
  </r>
  <r>
    <x v="55"/>
    <x v="470"/>
    <n v="54.25"/>
    <x v="48717"/>
    <x v="13720"/>
    <n v="54.71"/>
    <n v="6557020"/>
    <x v="0"/>
  </r>
  <r>
    <x v="56"/>
    <x v="470"/>
    <n v="192.97"/>
    <x v="19993"/>
    <x v="40379"/>
    <n v="191.06"/>
    <n v="525705"/>
    <x v="0"/>
  </r>
  <r>
    <x v="57"/>
    <x v="470"/>
    <n v="746.91"/>
    <x v="48718"/>
    <x v="48724"/>
    <n v="759.91"/>
    <n v="340301"/>
    <x v="0"/>
  </r>
  <r>
    <x v="58"/>
    <x v="470"/>
    <n v="36.979999999999997"/>
    <x v="4356"/>
    <x v="11647"/>
    <n v="37.44"/>
    <n v="2339426"/>
    <x v="0"/>
  </r>
  <r>
    <x v="59"/>
    <x v="470"/>
    <n v="12.22"/>
    <x v="8821"/>
    <x v="11860"/>
    <n v="12.13"/>
    <n v="121045561"/>
    <x v="0"/>
  </r>
  <r>
    <x v="60"/>
    <x v="470"/>
    <n v="37.979999999999997"/>
    <x v="152"/>
    <x v="1968"/>
    <n v="37.65"/>
    <n v="12723936"/>
    <x v="0"/>
  </r>
  <r>
    <x v="61"/>
    <x v="470"/>
    <n v="117.31"/>
    <x v="3950"/>
    <x v="8364"/>
    <n v="115.16"/>
    <n v="6920644"/>
    <x v="0"/>
  </r>
  <r>
    <x v="62"/>
    <x v="470"/>
    <n v="32.049999999999997"/>
    <x v="4214"/>
    <x v="14984"/>
    <n v="32.380000000000003"/>
    <n v="3849073"/>
    <x v="0"/>
  </r>
  <r>
    <x v="63"/>
    <x v="470"/>
    <n v="29.8"/>
    <x v="17079"/>
    <x v="1443"/>
    <n v="29.95"/>
    <n v="8596913"/>
    <x v="0"/>
  </r>
  <r>
    <x v="64"/>
    <x v="470"/>
    <n v="143.36000000000001"/>
    <x v="10993"/>
    <x v="28429"/>
    <n v="144.9"/>
    <n v="913330"/>
    <x v="0"/>
  </r>
  <r>
    <x v="65"/>
    <x v="470"/>
    <n v="34.43"/>
    <x v="7635"/>
    <x v="7242"/>
    <n v="34.08"/>
    <n v="3214217"/>
    <x v="0"/>
  </r>
  <r>
    <x v="66"/>
    <x v="470"/>
    <n v="50.68"/>
    <x v="24676"/>
    <x v="12200"/>
    <n v="51.005000000000003"/>
    <n v="1623520"/>
    <x v="0"/>
  </r>
  <r>
    <x v="69"/>
    <x v="470"/>
    <n v="257.36"/>
    <x v="4514"/>
    <x v="31347"/>
    <n v="261.39999999999998"/>
    <n v="1450147"/>
    <x v="0"/>
  </r>
  <r>
    <x v="70"/>
    <x v="470"/>
    <n v="34.409999999999997"/>
    <x v="9273"/>
    <x v="7665"/>
    <n v="34.93"/>
    <n v="7296932"/>
    <x v="0"/>
  </r>
  <r>
    <x v="71"/>
    <x v="470"/>
    <n v="313.07"/>
    <x v="48719"/>
    <x v="48725"/>
    <n v="314.29000000000002"/>
    <n v="835258"/>
    <x v="0"/>
  </r>
  <r>
    <x v="72"/>
    <x v="470"/>
    <n v="33.119999999999997"/>
    <x v="40508"/>
    <x v="11918"/>
    <n v="33.03"/>
    <n v="2491548"/>
    <x v="0"/>
  </r>
  <r>
    <x v="73"/>
    <x v="470"/>
    <n v="62.92"/>
    <x v="11334"/>
    <x v="11900"/>
    <n v="63.8"/>
    <n v="5873207"/>
    <x v="0"/>
  </r>
  <r>
    <x v="74"/>
    <x v="470"/>
    <n v="130.35"/>
    <x v="24718"/>
    <x v="6809"/>
    <n v="131.05000000000001"/>
    <n v="4094159"/>
    <x v="0"/>
  </r>
  <r>
    <x v="75"/>
    <x v="470"/>
    <n v="17.18"/>
    <x v="19898"/>
    <x v="9995"/>
    <n v="17.16"/>
    <n v="6823394"/>
    <x v="0"/>
  </r>
  <r>
    <x v="76"/>
    <x v="470"/>
    <n v="32.46"/>
    <x v="6814"/>
    <x v="1870"/>
    <n v="32.299999999999997"/>
    <n v="2088555"/>
    <x v="0"/>
  </r>
  <r>
    <x v="77"/>
    <x v="470"/>
    <n v="111.04"/>
    <x v="14928"/>
    <x v="27193"/>
    <n v="112.4"/>
    <n v="870766"/>
    <x v="0"/>
  </r>
  <r>
    <x v="78"/>
    <x v="470"/>
    <n v="41.64"/>
    <x v="5015"/>
    <x v="5639"/>
    <n v="41.84"/>
    <n v="2207777"/>
    <x v="0"/>
  </r>
  <r>
    <x v="79"/>
    <x v="470"/>
    <n v="81.040000000000006"/>
    <x v="12025"/>
    <x v="1927"/>
    <n v="80.83"/>
    <n v="2446775"/>
    <x v="0"/>
  </r>
  <r>
    <x v="80"/>
    <x v="470"/>
    <n v="64.92"/>
    <x v="4985"/>
    <x v="8031"/>
    <n v="65.42"/>
    <n v="4994876"/>
    <x v="0"/>
  </r>
  <r>
    <x v="81"/>
    <x v="470"/>
    <n v="29.3"/>
    <x v="3203"/>
    <x v="5922"/>
    <n v="30.01"/>
    <n v="7481334"/>
    <x v="0"/>
  </r>
  <r>
    <x v="82"/>
    <x v="470"/>
    <n v="25.24"/>
    <x v="14792"/>
    <x v="12155"/>
    <n v="25.06"/>
    <n v="3454845"/>
    <x v="0"/>
  </r>
  <r>
    <x v="83"/>
    <x v="470"/>
    <n v="61.68"/>
    <x v="6562"/>
    <x v="2831"/>
    <n v="62.74"/>
    <n v="466666"/>
    <x v="0"/>
  </r>
  <r>
    <x v="84"/>
    <x v="470"/>
    <n v="45.48"/>
    <x v="11672"/>
    <x v="732"/>
    <n v="45.09"/>
    <n v="5359652"/>
    <x v="0"/>
  </r>
  <r>
    <x v="85"/>
    <x v="470"/>
    <n v="115.69"/>
    <x v="31609"/>
    <x v="27585"/>
    <n v="115.67"/>
    <n v="2102369"/>
    <x v="0"/>
  </r>
  <r>
    <x v="86"/>
    <x v="470"/>
    <n v="85.6"/>
    <x v="13883"/>
    <x v="8880"/>
    <n v="85.46"/>
    <n v="2136283"/>
    <x v="0"/>
  </r>
  <r>
    <x v="87"/>
    <x v="470"/>
    <n v="45.36"/>
    <x v="6870"/>
    <x v="15179"/>
    <n v="46.39"/>
    <n v="4931571"/>
    <x v="0"/>
  </r>
  <r>
    <x v="88"/>
    <x v="470"/>
    <n v="20.73"/>
    <x v="3340"/>
    <x v="48726"/>
    <n v="20.95"/>
    <n v="2548636"/>
    <x v="0"/>
  </r>
  <r>
    <x v="89"/>
    <x v="470"/>
    <n v="103.06"/>
    <x v="3889"/>
    <x v="11142"/>
    <n v="102.61"/>
    <n v="4855867"/>
    <x v="0"/>
  </r>
  <r>
    <x v="90"/>
    <x v="470"/>
    <n v="51.8"/>
    <x v="48720"/>
    <x v="11436"/>
    <n v="51.46"/>
    <n v="4605241"/>
    <x v="0"/>
  </r>
  <r>
    <x v="91"/>
    <x v="470"/>
    <n v="19.11"/>
    <x v="672"/>
    <x v="27913"/>
    <n v="19.239999999999998"/>
    <n v="4536115"/>
    <x v="0"/>
  </r>
  <r>
    <x v="92"/>
    <x v="470"/>
    <n v="34.19"/>
    <x v="3370"/>
    <x v="7172"/>
    <n v="33"/>
    <n v="5569757"/>
    <x v="0"/>
  </r>
  <r>
    <x v="93"/>
    <x v="470"/>
    <n v="44.52"/>
    <x v="12510"/>
    <x v="6246"/>
    <n v="44.704999999999998"/>
    <n v="4175060"/>
    <x v="0"/>
  </r>
  <r>
    <x v="94"/>
    <x v="470"/>
    <n v="1.94"/>
    <x v="48721"/>
    <x v="48727"/>
    <n v="2"/>
    <n v="20667994"/>
    <x v="0"/>
  </r>
  <r>
    <x v="95"/>
    <x v="470"/>
    <n v="70.69"/>
    <x v="13734"/>
    <x v="21255"/>
    <n v="70.48"/>
    <n v="2010427"/>
    <x v="0"/>
  </r>
  <r>
    <x v="96"/>
    <x v="470"/>
    <n v="170.61"/>
    <x v="34593"/>
    <x v="10206"/>
    <n v="173.57"/>
    <n v="1386562"/>
    <x v="0"/>
  </r>
  <r>
    <x v="97"/>
    <x v="470"/>
    <n v="62.38"/>
    <x v="3709"/>
    <x v="28316"/>
    <n v="62.57"/>
    <n v="769024"/>
    <x v="0"/>
  </r>
  <r>
    <x v="98"/>
    <x v="470"/>
    <n v="137"/>
    <x v="14404"/>
    <x v="20142"/>
    <n v="133.94"/>
    <n v="1094241"/>
    <x v="0"/>
  </r>
  <r>
    <x v="99"/>
    <x v="470"/>
    <n v="127.89"/>
    <x v="25484"/>
    <x v="8912"/>
    <n v="128.63"/>
    <n v="795673"/>
    <x v="0"/>
  </r>
  <r>
    <x v="100"/>
    <x v="470"/>
    <n v="67.2"/>
    <x v="557"/>
    <x v="1278"/>
    <n v="67.459999999999994"/>
    <n v="3373215"/>
    <x v="0"/>
  </r>
  <r>
    <x v="101"/>
    <x v="470"/>
    <n v="33.880000000000003"/>
    <x v="36916"/>
    <x v="11825"/>
    <n v="34.32"/>
    <n v="2768346"/>
    <x v="0"/>
  </r>
  <r>
    <x v="102"/>
    <x v="470"/>
    <n v="28.5"/>
    <x v="21493"/>
    <x v="33703"/>
    <n v="28.88"/>
    <n v="17595018"/>
    <x v="0"/>
  </r>
  <r>
    <x v="103"/>
    <x v="470"/>
    <n v="91.43"/>
    <x v="48722"/>
    <x v="16035"/>
    <n v="93.32"/>
    <n v="1626408"/>
    <x v="0"/>
  </r>
  <r>
    <x v="104"/>
    <x v="470"/>
    <n v="512.20000000000005"/>
    <x v="48723"/>
    <x v="48728"/>
    <n v="511.58"/>
    <n v="1413418"/>
    <x v="0"/>
  </r>
  <r>
    <x v="105"/>
    <x v="470"/>
    <n v="96.47"/>
    <x v="6987"/>
    <x v="48729"/>
    <n v="96.59"/>
    <n v="2366665"/>
    <x v="0"/>
  </r>
  <r>
    <x v="106"/>
    <x v="470"/>
    <n v="39.65"/>
    <x v="9853"/>
    <x v="4008"/>
    <n v="39.4"/>
    <n v="3560592"/>
    <x v="0"/>
  </r>
  <r>
    <x v="107"/>
    <x v="470"/>
    <n v="55.69"/>
    <x v="4019"/>
    <x v="7425"/>
    <n v="55.43"/>
    <n v="2146540"/>
    <x v="0"/>
  </r>
  <r>
    <x v="108"/>
    <x v="470"/>
    <n v="18.43"/>
    <x v="10030"/>
    <x v="5291"/>
    <n v="18.440000000000001"/>
    <n v="2863504"/>
    <x v="0"/>
  </r>
  <r>
    <x v="109"/>
    <x v="470"/>
    <n v="65.5"/>
    <x v="48724"/>
    <x v="3065"/>
    <n v="65.73"/>
    <n v="2456698"/>
    <x v="0"/>
  </r>
  <r>
    <x v="110"/>
    <x v="470"/>
    <n v="19.350000000000001"/>
    <x v="39779"/>
    <x v="19608"/>
    <n v="19.91"/>
    <n v="11493848"/>
    <x v="0"/>
  </r>
  <r>
    <x v="111"/>
    <x v="470"/>
    <n v="85.22"/>
    <x v="6080"/>
    <x v="15780"/>
    <n v="86.07"/>
    <n v="1274799"/>
    <x v="0"/>
  </r>
  <r>
    <x v="112"/>
    <x v="470"/>
    <n v="139.28"/>
    <x v="28520"/>
    <x v="7063"/>
    <n v="140.84"/>
    <n v="330783"/>
    <x v="0"/>
  </r>
  <r>
    <x v="113"/>
    <x v="470"/>
    <n v="33.15"/>
    <x v="11677"/>
    <x v="20462"/>
    <n v="32.869999999999997"/>
    <n v="14644008"/>
    <x v="0"/>
  </r>
  <r>
    <x v="114"/>
    <x v="470"/>
    <n v="149"/>
    <x v="21018"/>
    <x v="47761"/>
    <n v="148.69999999999999"/>
    <n v="2471711"/>
    <x v="0"/>
  </r>
  <r>
    <x v="115"/>
    <x v="470"/>
    <n v="28.63"/>
    <x v="11831"/>
    <x v="8189"/>
    <n v="28.84"/>
    <n v="451325"/>
    <x v="0"/>
  </r>
  <r>
    <x v="116"/>
    <x v="470"/>
    <n v="60.82"/>
    <x v="16596"/>
    <x v="19099"/>
    <n v="60.94"/>
    <n v="2063257"/>
    <x v="0"/>
  </r>
  <r>
    <x v="117"/>
    <x v="470"/>
    <n v="61.75"/>
    <x v="10056"/>
    <x v="1426"/>
    <n v="62.14"/>
    <n v="4905560"/>
    <x v="0"/>
  </r>
  <r>
    <x v="118"/>
    <x v="470"/>
    <n v="26.27"/>
    <x v="6879"/>
    <x v="14274"/>
    <n v="26.55"/>
    <n v="28791720"/>
    <x v="0"/>
  </r>
  <r>
    <x v="119"/>
    <x v="470"/>
    <n v="25.88"/>
    <x v="7773"/>
    <x v="18876"/>
    <n v="26.13"/>
    <n v="1007922"/>
    <x v="0"/>
  </r>
  <r>
    <x v="120"/>
    <x v="470"/>
    <n v="24.64"/>
    <x v="4712"/>
    <x v="19427"/>
    <n v="24.51"/>
    <n v="32691041"/>
    <x v="0"/>
  </r>
  <r>
    <x v="121"/>
    <x v="470"/>
    <n v="82.61"/>
    <x v="7327"/>
    <x v="16241"/>
    <n v="83.38"/>
    <n v="714072"/>
    <x v="0"/>
  </r>
  <r>
    <x v="122"/>
    <x v="470"/>
    <n v="30.32"/>
    <x v="14650"/>
    <x v="13311"/>
    <n v="29.73"/>
    <n v="6510894"/>
    <x v="0"/>
  </r>
  <r>
    <x v="123"/>
    <x v="470"/>
    <n v="55.41"/>
    <x v="9193"/>
    <x v="2112"/>
    <n v="55.9"/>
    <n v="4746388"/>
    <x v="0"/>
  </r>
  <r>
    <x v="124"/>
    <x v="470"/>
    <n v="68.22"/>
    <x v="18002"/>
    <x v="273"/>
    <n v="69.28"/>
    <n v="1547791"/>
    <x v="0"/>
  </r>
  <r>
    <x v="125"/>
    <x v="470"/>
    <n v="96.4"/>
    <x v="30732"/>
    <x v="26292"/>
    <n v="97.59"/>
    <n v="4349729"/>
    <x v="0"/>
  </r>
  <r>
    <x v="126"/>
    <x v="470"/>
    <n v="86.33"/>
    <x v="6256"/>
    <x v="16212"/>
    <n v="86.5"/>
    <n v="9783335"/>
    <x v="0"/>
  </r>
  <r>
    <x v="127"/>
    <x v="470"/>
    <n v="92.83"/>
    <x v="13063"/>
    <x v="32890"/>
    <n v="92.29"/>
    <n v="23881767"/>
    <x v="0"/>
  </r>
  <r>
    <x v="128"/>
    <x v="470"/>
    <n v="38.82"/>
    <x v="19972"/>
    <x v="18595"/>
    <n v="38.99"/>
    <n v="22425998"/>
    <x v="0"/>
  </r>
  <r>
    <x v="129"/>
    <x v="470"/>
    <n v="46.46"/>
    <x v="37496"/>
    <x v="9899"/>
    <n v="46.72"/>
    <n v="10578696"/>
    <x v="0"/>
  </r>
  <r>
    <x v="130"/>
    <x v="470"/>
    <n v="76.650000000000006"/>
    <x v="15642"/>
    <x v="6605"/>
    <n v="77"/>
    <n v="8955198"/>
    <x v="0"/>
  </r>
  <r>
    <x v="131"/>
    <x v="470"/>
    <n v="46.28"/>
    <x v="14263"/>
    <x v="9854"/>
    <n v="46.15"/>
    <n v="1978387"/>
    <x v="0"/>
  </r>
  <r>
    <x v="132"/>
    <x v="470"/>
    <n v="65.92"/>
    <x v="3200"/>
    <x v="2772"/>
    <n v="66.31"/>
    <n v="945360"/>
    <x v="0"/>
  </r>
  <r>
    <x v="133"/>
    <x v="470"/>
    <n v="72.2"/>
    <x v="11994"/>
    <x v="25088"/>
    <n v="72"/>
    <n v="3252865"/>
    <x v="0"/>
  </r>
  <r>
    <x v="134"/>
    <x v="470"/>
    <n v="24.55"/>
    <x v="48725"/>
    <x v="3063"/>
    <n v="25.01"/>
    <n v="8303834"/>
    <x v="0"/>
  </r>
  <r>
    <x v="135"/>
    <x v="470"/>
    <n v="86.57"/>
    <x v="10251"/>
    <x v="12597"/>
    <n v="86.65"/>
    <n v="2626666"/>
    <x v="0"/>
  </r>
  <r>
    <x v="136"/>
    <x v="470"/>
    <n v="25.49"/>
    <x v="799"/>
    <x v="1511"/>
    <n v="25.35"/>
    <n v="3970521"/>
    <x v="0"/>
  </r>
  <r>
    <x v="137"/>
    <x v="470"/>
    <n v="25.16"/>
    <x v="9166"/>
    <x v="18556"/>
    <n v="24.94"/>
    <n v="2108664"/>
    <x v="0"/>
  </r>
  <r>
    <x v="138"/>
    <x v="470"/>
    <n v="42.68"/>
    <x v="11975"/>
    <x v="3967"/>
    <n v="44.21"/>
    <n v="2799004"/>
    <x v="0"/>
  </r>
  <r>
    <x v="139"/>
    <x v="470"/>
    <n v="95.23"/>
    <x v="10961"/>
    <x v="5165"/>
    <n v="95.01"/>
    <n v="6838210"/>
    <x v="0"/>
  </r>
  <r>
    <x v="140"/>
    <x v="470"/>
    <n v="80.010000000000005"/>
    <x v="19133"/>
    <x v="14248"/>
    <n v="81.42"/>
    <n v="1154791"/>
    <x v="0"/>
  </r>
  <r>
    <x v="141"/>
    <x v="470"/>
    <n v="78.66"/>
    <x v="12101"/>
    <x v="10469"/>
    <n v="79.44"/>
    <n v="2740431"/>
    <x v="0"/>
  </r>
  <r>
    <x v="142"/>
    <x v="470"/>
    <n v="61.47"/>
    <x v="18261"/>
    <x v="7995"/>
    <n v="60.62"/>
    <n v="2187869"/>
    <x v="0"/>
  </r>
  <r>
    <x v="143"/>
    <x v="470"/>
    <n v="89.97"/>
    <x v="17946"/>
    <x v="8296"/>
    <n v="90.54"/>
    <n v="1479811"/>
    <x v="0"/>
  </r>
  <r>
    <x v="144"/>
    <x v="470"/>
    <n v="20.12"/>
    <x v="14286"/>
    <x v="3006"/>
    <n v="20.32"/>
    <n v="1882940"/>
    <x v="0"/>
  </r>
  <r>
    <x v="145"/>
    <x v="470"/>
    <n v="61.53"/>
    <x v="6284"/>
    <x v="19099"/>
    <n v="61.19"/>
    <n v="1515512"/>
    <x v="0"/>
  </r>
  <r>
    <x v="146"/>
    <x v="470"/>
    <n v="84.95"/>
    <x v="12230"/>
    <x v="23027"/>
    <n v="84.72"/>
    <n v="873455"/>
    <x v="0"/>
  </r>
  <r>
    <x v="147"/>
    <x v="470"/>
    <n v="75.930000000000007"/>
    <x v="10556"/>
    <x v="12706"/>
    <n v="74.55"/>
    <n v="6272120"/>
    <x v="0"/>
  </r>
  <r>
    <x v="148"/>
    <x v="470"/>
    <n v="64.44"/>
    <x v="828"/>
    <x v="3061"/>
    <n v="63.8"/>
    <n v="1586846"/>
    <x v="0"/>
  </r>
  <r>
    <x v="149"/>
    <x v="470"/>
    <n v="19.25"/>
    <x v="16031"/>
    <x v="19641"/>
    <n v="18.649999999999999"/>
    <n v="33916489"/>
    <x v="0"/>
  </r>
  <r>
    <x v="152"/>
    <x v="470"/>
    <n v="69.55"/>
    <x v="1597"/>
    <x v="4485"/>
    <n v="69.459999999999994"/>
    <n v="4156575"/>
    <x v="0"/>
  </r>
  <r>
    <x v="153"/>
    <x v="470"/>
    <n v="58.34"/>
    <x v="11592"/>
    <x v="6245"/>
    <n v="59.57"/>
    <n v="5700778"/>
    <x v="0"/>
  </r>
  <r>
    <x v="154"/>
    <x v="470"/>
    <n v="23.43"/>
    <x v="29391"/>
    <x v="198"/>
    <n v="23.81"/>
    <n v="9784555"/>
    <x v="0"/>
  </r>
  <r>
    <x v="155"/>
    <x v="470"/>
    <n v="108.3"/>
    <x v="29405"/>
    <x v="7545"/>
    <n v="107.77"/>
    <n v="2189706"/>
    <x v="0"/>
  </r>
  <r>
    <x v="156"/>
    <x v="470"/>
    <n v="71"/>
    <x v="362"/>
    <x v="6932"/>
    <n v="70.87"/>
    <n v="3049513"/>
    <x v="0"/>
  </r>
  <r>
    <x v="157"/>
    <x v="470"/>
    <n v="100.44"/>
    <x v="41894"/>
    <x v="29513"/>
    <n v="100.99"/>
    <n v="1542475"/>
    <x v="0"/>
  </r>
  <r>
    <x v="158"/>
    <x v="470"/>
    <n v="63.63"/>
    <x v="522"/>
    <x v="17962"/>
    <n v="62.89"/>
    <n v="2678338"/>
    <x v="0"/>
  </r>
  <r>
    <x v="159"/>
    <x v="470"/>
    <n v="91.06"/>
    <x v="8615"/>
    <x v="13237"/>
    <n v="91.63"/>
    <n v="1346654"/>
    <x v="0"/>
  </r>
  <r>
    <x v="160"/>
    <x v="470"/>
    <n v="63"/>
    <x v="17050"/>
    <x v="7401"/>
    <n v="62.4"/>
    <n v="1115871"/>
    <x v="0"/>
  </r>
  <r>
    <x v="161"/>
    <x v="470"/>
    <n v="48.19"/>
    <x v="10512"/>
    <x v="137"/>
    <n v="48.06"/>
    <n v="4399689"/>
    <x v="0"/>
  </r>
  <r>
    <x v="162"/>
    <x v="470"/>
    <n v="68.61"/>
    <x v="12935"/>
    <x v="1766"/>
    <n v="69.709999999999994"/>
    <n v="3575080"/>
    <x v="0"/>
  </r>
  <r>
    <x v="163"/>
    <x v="470"/>
    <n v="287.89999999999998"/>
    <x v="48726"/>
    <x v="48730"/>
    <n v="299.37"/>
    <n v="2164379"/>
    <x v="0"/>
  </r>
  <r>
    <x v="164"/>
    <x v="470"/>
    <n v="72.95"/>
    <x v="9215"/>
    <x v="5645"/>
    <n v="73.12"/>
    <n v="1482509"/>
    <x v="0"/>
  </r>
  <r>
    <x v="165"/>
    <x v="470"/>
    <n v="59.25"/>
    <x v="8738"/>
    <x v="9365"/>
    <n v="58.89"/>
    <n v="8707651"/>
    <x v="0"/>
  </r>
  <r>
    <x v="166"/>
    <x v="470"/>
    <n v="68.319999999999993"/>
    <x v="3452"/>
    <x v="14990"/>
    <n v="68.010000000000005"/>
    <n v="5309970"/>
    <x v="0"/>
  </r>
  <r>
    <x v="167"/>
    <x v="470"/>
    <n v="201.96"/>
    <x v="32907"/>
    <x v="21698"/>
    <n v="207.12"/>
    <n v="1054552"/>
    <x v="0"/>
  </r>
  <r>
    <x v="168"/>
    <x v="470"/>
    <n v="54.42"/>
    <x v="13675"/>
    <x v="1866"/>
    <n v="54.67"/>
    <n v="2494799"/>
    <x v="0"/>
  </r>
  <r>
    <x v="169"/>
    <x v="470"/>
    <n v="21.88"/>
    <x v="32000"/>
    <x v="15721"/>
    <n v="22.49"/>
    <n v="4959193"/>
    <x v="0"/>
  </r>
  <r>
    <x v="170"/>
    <x v="470"/>
    <n v="55.86"/>
    <x v="5407"/>
    <x v="8906"/>
    <n v="56.01"/>
    <n v="2669660"/>
    <x v="0"/>
  </r>
  <r>
    <x v="171"/>
    <x v="470"/>
    <n v="73.790000000000006"/>
    <x v="48727"/>
    <x v="7459"/>
    <n v="72.98"/>
    <n v="2232575"/>
    <x v="0"/>
  </r>
  <r>
    <x v="173"/>
    <x v="470"/>
    <n v="86.29"/>
    <x v="5276"/>
    <x v="5608"/>
    <n v="86.21"/>
    <n v="1595339"/>
    <x v="0"/>
  </r>
  <r>
    <x v="174"/>
    <x v="470"/>
    <n v="31.32"/>
    <x v="40596"/>
    <x v="48731"/>
    <n v="31.24"/>
    <n v="7164042"/>
    <x v="0"/>
  </r>
  <r>
    <x v="175"/>
    <x v="470"/>
    <n v="46.66"/>
    <x v="5827"/>
    <x v="10467"/>
    <n v="46.69"/>
    <n v="1113240"/>
    <x v="0"/>
  </r>
  <r>
    <x v="176"/>
    <x v="470"/>
    <n v="107.04"/>
    <x v="18309"/>
    <x v="264"/>
    <n v="108.67"/>
    <n v="1992657"/>
    <x v="0"/>
  </r>
  <r>
    <x v="177"/>
    <x v="470"/>
    <n v="84.51"/>
    <x v="8381"/>
    <x v="3668"/>
    <n v="86.2"/>
    <n v="1330817"/>
    <x v="0"/>
  </r>
  <r>
    <x v="178"/>
    <x v="470"/>
    <n v="44.18"/>
    <x v="7414"/>
    <x v="32116"/>
    <n v="44.65"/>
    <n v="2456224"/>
    <x v="0"/>
  </r>
  <r>
    <x v="179"/>
    <x v="470"/>
    <n v="49.26"/>
    <x v="3367"/>
    <x v="1362"/>
    <n v="49.58"/>
    <n v="2100090"/>
    <x v="0"/>
  </r>
  <r>
    <x v="180"/>
    <x v="470"/>
    <n v="102.55"/>
    <x v="15489"/>
    <x v="20699"/>
    <n v="104.57"/>
    <n v="32404516"/>
    <x v="0"/>
  </r>
  <r>
    <x v="181"/>
    <x v="470"/>
    <n v="6.98"/>
    <x v="48728"/>
    <x v="38117"/>
    <n v="6.92"/>
    <n v="38902968"/>
    <x v="0"/>
  </r>
  <r>
    <x v="182"/>
    <x v="470"/>
    <n v="130.30000000000001"/>
    <x v="14510"/>
    <x v="23539"/>
    <n v="129.76"/>
    <n v="2689152"/>
    <x v="0"/>
  </r>
  <r>
    <x v="183"/>
    <x v="470"/>
    <n v="33.82"/>
    <x v="7512"/>
    <x v="5711"/>
    <n v="32.97"/>
    <n v="5481604"/>
    <x v="0"/>
  </r>
  <r>
    <x v="184"/>
    <x v="470"/>
    <n v="91.7"/>
    <x v="8814"/>
    <x v="1705"/>
    <n v="92.67"/>
    <n v="683416"/>
    <x v="0"/>
  </r>
  <r>
    <x v="185"/>
    <x v="470"/>
    <n v="96.07"/>
    <x v="22335"/>
    <x v="6269"/>
    <n v="96.65"/>
    <n v="1425583"/>
    <x v="0"/>
  </r>
  <r>
    <x v="186"/>
    <x v="470"/>
    <n v="59.17"/>
    <x v="1643"/>
    <x v="7553"/>
    <n v="59.71"/>
    <n v="1690068"/>
    <x v="0"/>
  </r>
  <r>
    <x v="187"/>
    <x v="470"/>
    <n v="15.05"/>
    <x v="48538"/>
    <x v="16727"/>
    <n v="15.28"/>
    <n v="6461461"/>
    <x v="0"/>
  </r>
  <r>
    <x v="188"/>
    <x v="470"/>
    <n v="30.33"/>
    <x v="9352"/>
    <x v="813"/>
    <n v="30.83"/>
    <n v="1509068"/>
    <x v="0"/>
  </r>
  <r>
    <x v="189"/>
    <x v="470"/>
    <n v="42.64"/>
    <x v="19797"/>
    <x v="8888"/>
    <n v="45.38"/>
    <n v="4264746"/>
    <x v="0"/>
  </r>
  <r>
    <x v="190"/>
    <x v="470"/>
    <n v="42.24"/>
    <x v="1286"/>
    <x v="1245"/>
    <n v="41.39"/>
    <n v="2349466"/>
    <x v="0"/>
  </r>
  <r>
    <x v="191"/>
    <x v="470"/>
    <n v="66.5"/>
    <x v="19390"/>
    <x v="17179"/>
    <n v="67.5"/>
    <n v="2655706"/>
    <x v="0"/>
  </r>
  <r>
    <x v="192"/>
    <x v="470"/>
    <n v="36.93"/>
    <x v="2645"/>
    <x v="22712"/>
    <n v="35.950000000000003"/>
    <n v="686211"/>
    <x v="0"/>
  </r>
  <r>
    <x v="193"/>
    <x v="470"/>
    <n v="26.15"/>
    <x v="28980"/>
    <x v="2174"/>
    <n v="26.62"/>
    <n v="10471233"/>
    <x v="0"/>
  </r>
  <r>
    <x v="194"/>
    <x v="470"/>
    <n v="26.23"/>
    <x v="724"/>
    <x v="229"/>
    <n v="26.69"/>
    <n v="3077269"/>
    <x v="0"/>
  </r>
  <r>
    <x v="195"/>
    <x v="470"/>
    <n v="147.30000000000001"/>
    <x v="20830"/>
    <x v="17804"/>
    <n v="146.9"/>
    <n v="1520578"/>
    <x v="0"/>
  </r>
  <r>
    <x v="196"/>
    <x v="470"/>
    <n v="24.63"/>
    <x v="25627"/>
    <x v="12843"/>
    <n v="25.17"/>
    <n v="4251130"/>
    <x v="0"/>
  </r>
  <r>
    <x v="198"/>
    <x v="470"/>
    <n v="12.19"/>
    <x v="11481"/>
    <x v="12369"/>
    <n v="12.1"/>
    <n v="26479330"/>
    <x v="0"/>
  </r>
  <r>
    <x v="199"/>
    <x v="470"/>
    <n v="134.88999999999999"/>
    <x v="48729"/>
    <x v="38500"/>
    <n v="135.26"/>
    <n v="1370709"/>
    <x v="0"/>
  </r>
  <r>
    <x v="200"/>
    <x v="470"/>
    <n v="28.94"/>
    <x v="10232"/>
    <x v="1228"/>
    <n v="29.02"/>
    <n v="36065058"/>
    <x v="0"/>
  </r>
  <r>
    <x v="201"/>
    <x v="470"/>
    <n v="25.94"/>
    <x v="8101"/>
    <x v="709"/>
    <n v="26.23"/>
    <n v="3604175"/>
    <x v="0"/>
  </r>
  <r>
    <x v="202"/>
    <x v="470"/>
    <n v="88.2"/>
    <x v="617"/>
    <x v="10282"/>
    <n v="87.44"/>
    <n v="12897807"/>
    <x v="0"/>
  </r>
  <r>
    <x v="203"/>
    <x v="470"/>
    <n v="58.53"/>
    <x v="3815"/>
    <x v="3278"/>
    <n v="58.72"/>
    <n v="2626341"/>
    <x v="0"/>
  </r>
  <r>
    <x v="204"/>
    <x v="470"/>
    <n v="18.59"/>
    <x v="27566"/>
    <x v="8230"/>
    <n v="18.55"/>
    <n v="13248085"/>
    <x v="0"/>
  </r>
  <r>
    <x v="205"/>
    <x v="470"/>
    <n v="28.88"/>
    <x v="4280"/>
    <x v="5162"/>
    <n v="28.78"/>
    <n v="12362341"/>
    <x v="0"/>
  </r>
  <r>
    <x v="206"/>
    <x v="470"/>
    <n v="715.9"/>
    <x v="48730"/>
    <x v="44356"/>
    <n v="722.11"/>
    <n v="1745940"/>
    <x v="0"/>
  </r>
  <r>
    <x v="207"/>
    <x v="470"/>
    <n v="695.03"/>
    <x v="48731"/>
    <x v="48732"/>
    <n v="700.91"/>
    <n v="1589281"/>
    <x v="0"/>
  </r>
  <r>
    <x v="208"/>
    <x v="470"/>
    <n v="90.18"/>
    <x v="24272"/>
    <x v="7613"/>
    <n v="92.07"/>
    <n v="1321175"/>
    <x v="0"/>
  </r>
  <r>
    <x v="209"/>
    <x v="470"/>
    <n v="57.96"/>
    <x v="12554"/>
    <x v="47771"/>
    <n v="59.16"/>
    <n v="1564899"/>
    <x v="0"/>
  </r>
  <r>
    <x v="210"/>
    <x v="470"/>
    <n v="25.75"/>
    <x v="1199"/>
    <x v="14479"/>
    <n v="26.24"/>
    <n v="6610494"/>
    <x v="0"/>
  </r>
  <r>
    <x v="211"/>
    <x v="470"/>
    <n v="40.56"/>
    <x v="43910"/>
    <x v="14326"/>
    <n v="39.97"/>
    <n v="2544803"/>
    <x v="0"/>
  </r>
  <r>
    <x v="212"/>
    <x v="470"/>
    <n v="147"/>
    <x v="36357"/>
    <x v="25334"/>
    <n v="146.91"/>
    <n v="5257315"/>
    <x v="0"/>
  </r>
  <r>
    <x v="213"/>
    <x v="470"/>
    <n v="29.92"/>
    <x v="4456"/>
    <x v="5662"/>
    <n v="29.61"/>
    <n v="4085724"/>
    <x v="0"/>
  </r>
  <r>
    <x v="214"/>
    <x v="470"/>
    <n v="215.06"/>
    <x v="48732"/>
    <x v="48733"/>
    <n v="217.27"/>
    <n v="696044"/>
    <x v="0"/>
  </r>
  <r>
    <x v="215"/>
    <x v="470"/>
    <n v="31.28"/>
    <x v="42840"/>
    <x v="8490"/>
    <n v="31.37"/>
    <n v="9163882"/>
    <x v="0"/>
  </r>
  <r>
    <x v="216"/>
    <x v="470"/>
    <n v="72.19"/>
    <x v="25894"/>
    <x v="7682"/>
    <n v="72.08"/>
    <n v="1130372"/>
    <x v="0"/>
  </r>
  <r>
    <x v="217"/>
    <x v="470"/>
    <n v="8.48"/>
    <x v="48544"/>
    <x v="48734"/>
    <n v="8.67"/>
    <n v="14307388"/>
    <x v="0"/>
  </r>
  <r>
    <x v="218"/>
    <x v="470"/>
    <n v="26.88"/>
    <x v="10307"/>
    <x v="13810"/>
    <n v="26.53"/>
    <n v="5590669"/>
    <x v="0"/>
  </r>
  <r>
    <x v="219"/>
    <x v="470"/>
    <n v="67.48"/>
    <x v="35430"/>
    <x v="36125"/>
    <n v="67.62"/>
    <n v="3912352"/>
    <x v="0"/>
  </r>
  <r>
    <x v="220"/>
    <x v="470"/>
    <n v="58.44"/>
    <x v="48733"/>
    <x v="3418"/>
    <n v="59.2"/>
    <n v="3924509"/>
    <x v="0"/>
  </r>
  <r>
    <x v="221"/>
    <x v="470"/>
    <n v="27.9"/>
    <x v="5815"/>
    <x v="1238"/>
    <n v="28.4"/>
    <n v="4259009"/>
    <x v="0"/>
  </r>
  <r>
    <x v="222"/>
    <x v="470"/>
    <n v="119.82"/>
    <x v="12224"/>
    <x v="19826"/>
    <n v="121.69"/>
    <n v="5435541"/>
    <x v="0"/>
  </r>
  <r>
    <x v="223"/>
    <x v="470"/>
    <n v="41.54"/>
    <x v="4929"/>
    <x v="1081"/>
    <n v="42.31"/>
    <n v="6160308"/>
    <x v="0"/>
  </r>
  <r>
    <x v="224"/>
    <x v="470"/>
    <n v="41.62"/>
    <x v="9913"/>
    <x v="7339"/>
    <n v="41.78"/>
    <n v="1863961"/>
    <x v="0"/>
  </r>
  <r>
    <x v="225"/>
    <x v="470"/>
    <n v="131.83000000000001"/>
    <x v="7514"/>
    <x v="21005"/>
    <n v="133.01"/>
    <n v="361471"/>
    <x v="0"/>
  </r>
  <r>
    <x v="227"/>
    <x v="470"/>
    <n v="41.43"/>
    <x v="48734"/>
    <x v="1175"/>
    <n v="42"/>
    <n v="2506338"/>
    <x v="0"/>
  </r>
  <r>
    <x v="228"/>
    <x v="470"/>
    <n v="34.43"/>
    <x v="48735"/>
    <x v="9465"/>
    <n v="34.49"/>
    <n v="1924459"/>
    <x v="0"/>
  </r>
  <r>
    <x v="229"/>
    <x v="470"/>
    <n v="106.14"/>
    <x v="10258"/>
    <x v="28945"/>
    <n v="107.27"/>
    <n v="4425047"/>
    <x v="0"/>
  </r>
  <r>
    <x v="230"/>
    <x v="470"/>
    <n v="13.51"/>
    <x v="12622"/>
    <x v="10599"/>
    <n v="13.67"/>
    <n v="9414376"/>
    <x v="0"/>
  </r>
  <r>
    <x v="231"/>
    <x v="470"/>
    <n v="10.49"/>
    <x v="48736"/>
    <x v="46747"/>
    <n v="10.32"/>
    <n v="13933483"/>
    <x v="0"/>
  </r>
  <r>
    <x v="232"/>
    <x v="470"/>
    <n v="50.78"/>
    <x v="2350"/>
    <x v="289"/>
    <n v="51.58"/>
    <n v="1726122"/>
    <x v="0"/>
  </r>
  <r>
    <x v="233"/>
    <x v="470"/>
    <n v="34.25"/>
    <x v="685"/>
    <x v="13295"/>
    <n v="33.96"/>
    <n v="1835126"/>
    <x v="0"/>
  </r>
  <r>
    <x v="234"/>
    <x v="470"/>
    <n v="42.69"/>
    <x v="38444"/>
    <x v="8888"/>
    <n v="42.75"/>
    <n v="4990069"/>
    <x v="0"/>
  </r>
  <r>
    <x v="235"/>
    <x v="470"/>
    <n v="74.510000000000005"/>
    <x v="3549"/>
    <x v="5673"/>
    <n v="75.180000000000007"/>
    <n v="1123258"/>
    <x v="0"/>
  </r>
  <r>
    <x v="236"/>
    <x v="470"/>
    <n v="81.685000000000002"/>
    <x v="4875"/>
    <x v="10551"/>
    <n v="83.12"/>
    <n v="1504774"/>
    <x v="0"/>
  </r>
  <r>
    <x v="237"/>
    <x v="470"/>
    <n v="15.17"/>
    <x v="14927"/>
    <x v="18085"/>
    <n v="15.06"/>
    <n v="8193134"/>
    <x v="0"/>
  </r>
  <r>
    <x v="238"/>
    <x v="470"/>
    <n v="90.58"/>
    <x v="48737"/>
    <x v="10939"/>
    <n v="91.03"/>
    <n v="1182013"/>
    <x v="0"/>
  </r>
  <r>
    <x v="239"/>
    <x v="470"/>
    <n v="167.8"/>
    <x v="14485"/>
    <x v="16466"/>
    <n v="165.34"/>
    <n v="901298"/>
    <x v="0"/>
  </r>
  <r>
    <x v="240"/>
    <x v="470"/>
    <n v="132.36000000000001"/>
    <x v="22181"/>
    <x v="10847"/>
    <n v="133.08000000000001"/>
    <n v="5125276"/>
    <x v="0"/>
  </r>
  <r>
    <x v="241"/>
    <x v="470"/>
    <n v="48.673999999999999"/>
    <x v="48738"/>
    <x v="48735"/>
    <n v="49.613999999999997"/>
    <n v="3817840"/>
    <x v="0"/>
  </r>
  <r>
    <x v="242"/>
    <x v="470"/>
    <n v="70.11"/>
    <x v="362"/>
    <x v="23588"/>
    <n v="71.34"/>
    <n v="400549"/>
    <x v="0"/>
  </r>
  <r>
    <x v="243"/>
    <x v="470"/>
    <n v="105.34"/>
    <x v="646"/>
    <x v="7344"/>
    <n v="105.4"/>
    <n v="768435"/>
    <x v="0"/>
  </r>
  <r>
    <x v="244"/>
    <x v="470"/>
    <n v="149.22999999999999"/>
    <x v="3227"/>
    <x v="31383"/>
    <n v="151.31"/>
    <n v="1044109"/>
    <x v="0"/>
  </r>
  <r>
    <x v="245"/>
    <x v="470"/>
    <n v="70.84"/>
    <x v="12857"/>
    <x v="11762"/>
    <n v="72.7"/>
    <n v="1759130"/>
    <x v="0"/>
  </r>
  <r>
    <x v="246"/>
    <x v="470"/>
    <n v="27.85"/>
    <x v="15908"/>
    <x v="9000"/>
    <n v="28.19"/>
    <n v="326235"/>
    <x v="0"/>
  </r>
  <r>
    <x v="247"/>
    <x v="470"/>
    <n v="29.2"/>
    <x v="12854"/>
    <x v="4513"/>
    <n v="28.71"/>
    <n v="42056701"/>
    <x v="0"/>
  </r>
  <r>
    <x v="248"/>
    <x v="470"/>
    <n v="96.52"/>
    <x v="25075"/>
    <x v="7661"/>
    <n v="97.19"/>
    <n v="1901266"/>
    <x v="0"/>
  </r>
  <r>
    <x v="249"/>
    <x v="470"/>
    <n v="20.82"/>
    <x v="2900"/>
    <x v="21027"/>
    <n v="21.14"/>
    <n v="3679439"/>
    <x v="0"/>
  </r>
  <r>
    <x v="250"/>
    <x v="470"/>
    <n v="34.81"/>
    <x v="1608"/>
    <x v="6093"/>
    <n v="34.01"/>
    <n v="5877678"/>
    <x v="0"/>
  </r>
  <r>
    <x v="251"/>
    <x v="470"/>
    <n v="62.31"/>
    <x v="16708"/>
    <x v="5412"/>
    <n v="63.43"/>
    <n v="779089"/>
    <x v="0"/>
  </r>
  <r>
    <x v="252"/>
    <x v="470"/>
    <n v="29.09"/>
    <x v="6769"/>
    <x v="37623"/>
    <n v="28.95"/>
    <n v="966060"/>
    <x v="0"/>
  </r>
  <r>
    <x v="253"/>
    <x v="470"/>
    <n v="52.07"/>
    <x v="8279"/>
    <x v="9240"/>
    <n v="52.02"/>
    <n v="1387148"/>
    <x v="0"/>
  </r>
  <r>
    <x v="254"/>
    <x v="470"/>
    <n v="179.5498"/>
    <x v="48739"/>
    <x v="48736"/>
    <n v="182.11320000000001"/>
    <n v="784050"/>
    <x v="0"/>
  </r>
  <r>
    <x v="255"/>
    <x v="470"/>
    <n v="95.14"/>
    <x v="11095"/>
    <x v="16827"/>
    <n v="95.86"/>
    <n v="2579630"/>
    <x v="0"/>
  </r>
  <r>
    <x v="256"/>
    <x v="470"/>
    <n v="81.75"/>
    <x v="2767"/>
    <x v="22272"/>
    <n v="82.78"/>
    <n v="420947"/>
    <x v="0"/>
  </r>
  <r>
    <x v="257"/>
    <x v="470"/>
    <n v="26.75"/>
    <x v="5065"/>
    <x v="48737"/>
    <n v="26.3"/>
    <n v="5984159"/>
    <x v="0"/>
  </r>
  <r>
    <x v="258"/>
    <x v="470"/>
    <n v="76.83"/>
    <x v="18374"/>
    <x v="19138"/>
    <n v="76.760000000000005"/>
    <n v="1268931"/>
    <x v="0"/>
  </r>
  <r>
    <x v="259"/>
    <x v="470"/>
    <n v="36.062800000000003"/>
    <x v="48740"/>
    <x v="48738"/>
    <n v="35.151800000000001"/>
    <n v="7676838"/>
    <x v="0"/>
  </r>
  <r>
    <x v="260"/>
    <x v="470"/>
    <n v="37.43"/>
    <x v="17912"/>
    <x v="9176"/>
    <n v="37.99"/>
    <n v="820709"/>
    <x v="0"/>
  </r>
  <r>
    <x v="261"/>
    <x v="470"/>
    <n v="103.58"/>
    <x v="17055"/>
    <x v="14789"/>
    <n v="104.16"/>
    <n v="9343260"/>
    <x v="0"/>
  </r>
  <r>
    <x v="262"/>
    <x v="470"/>
    <n v="24"/>
    <x v="22784"/>
    <x v="6353"/>
    <n v="24.57"/>
    <n v="8363961"/>
    <x v="0"/>
  </r>
  <r>
    <x v="263"/>
    <x v="470"/>
    <n v="57.5"/>
    <x v="21889"/>
    <x v="29176"/>
    <n v="57.82"/>
    <n v="15658190"/>
    <x v="0"/>
  </r>
  <r>
    <x v="264"/>
    <x v="470"/>
    <n v="47.85"/>
    <x v="13601"/>
    <x v="10889"/>
    <n v="49.17"/>
    <n v="18947448"/>
    <x v="0"/>
  </r>
  <r>
    <x v="265"/>
    <x v="470"/>
    <n v="10.56"/>
    <x v="515"/>
    <x v="38401"/>
    <n v="10.7"/>
    <n v="13448762"/>
    <x v="0"/>
  </r>
  <r>
    <x v="266"/>
    <x v="470"/>
    <n v="72.900000000000006"/>
    <x v="48741"/>
    <x v="346"/>
    <n v="73.52"/>
    <n v="4333490"/>
    <x v="0"/>
  </r>
  <r>
    <x v="267"/>
    <x v="470"/>
    <n v="26.79"/>
    <x v="3455"/>
    <x v="10225"/>
    <n v="26.9"/>
    <n v="2149744"/>
    <x v="0"/>
  </r>
  <r>
    <x v="268"/>
    <x v="470"/>
    <n v="65.59"/>
    <x v="3952"/>
    <x v="2340"/>
    <n v="65.69"/>
    <n v="7484921"/>
    <x v="0"/>
  </r>
  <r>
    <x v="269"/>
    <x v="470"/>
    <n v="129.69"/>
    <x v="6112"/>
    <x v="14476"/>
    <n v="130.43"/>
    <n v="1208880"/>
    <x v="0"/>
  </r>
  <r>
    <x v="270"/>
    <x v="470"/>
    <n v="17.61"/>
    <x v="15366"/>
    <x v="19208"/>
    <n v="17.37"/>
    <n v="27373592"/>
    <x v="0"/>
  </r>
  <r>
    <x v="271"/>
    <x v="470"/>
    <n v="46.32"/>
    <x v="6532"/>
    <x v="6889"/>
    <n v="45.36"/>
    <n v="3717772"/>
    <x v="0"/>
  </r>
  <r>
    <x v="272"/>
    <x v="470"/>
    <n v="52.78"/>
    <x v="7962"/>
    <x v="26056"/>
    <n v="52.73"/>
    <n v="2634083"/>
    <x v="0"/>
  </r>
  <r>
    <x v="273"/>
    <x v="470"/>
    <n v="43.58"/>
    <x v="3038"/>
    <x v="999"/>
    <n v="43.77"/>
    <n v="12849973"/>
    <x v="0"/>
  </r>
  <r>
    <x v="274"/>
    <x v="470"/>
    <n v="37.79"/>
    <x v="17912"/>
    <x v="1051"/>
    <n v="37.82"/>
    <n v="6938040"/>
    <x v="0"/>
  </r>
  <r>
    <x v="275"/>
    <x v="470"/>
    <n v="44.29"/>
    <x v="9018"/>
    <x v="3813"/>
    <n v="44.38"/>
    <n v="2591862"/>
    <x v="0"/>
  </r>
  <r>
    <x v="276"/>
    <x v="470"/>
    <n v="80.19"/>
    <x v="4467"/>
    <x v="41320"/>
    <n v="82.71"/>
    <n v="2048776"/>
    <x v="0"/>
  </r>
  <r>
    <x v="277"/>
    <x v="470"/>
    <n v="75.61"/>
    <x v="48742"/>
    <x v="5910"/>
    <n v="75.52"/>
    <n v="2124650"/>
    <x v="0"/>
  </r>
  <r>
    <x v="278"/>
    <x v="470"/>
    <n v="83.22"/>
    <x v="14920"/>
    <x v="5946"/>
    <n v="83.94"/>
    <n v="2345583"/>
    <x v="0"/>
  </r>
  <r>
    <x v="279"/>
    <x v="470"/>
    <n v="43.54"/>
    <x v="3415"/>
    <x v="2986"/>
    <n v="43.7"/>
    <n v="970773"/>
    <x v="0"/>
  </r>
  <r>
    <x v="280"/>
    <x v="470"/>
    <n v="39.107799999999997"/>
    <x v="48743"/>
    <x v="48739"/>
    <n v="39.186300000000003"/>
    <n v="3527963"/>
    <x v="0"/>
  </r>
  <r>
    <x v="281"/>
    <x v="470"/>
    <n v="108.57"/>
    <x v="4500"/>
    <x v="13619"/>
    <n v="108.72"/>
    <n v="1348943"/>
    <x v="0"/>
  </r>
  <r>
    <x v="282"/>
    <x v="470"/>
    <n v="25.85"/>
    <x v="5460"/>
    <x v="18876"/>
    <n v="26.31"/>
    <n v="845799"/>
    <x v="0"/>
  </r>
  <r>
    <x v="283"/>
    <x v="470"/>
    <n v="117.36"/>
    <x v="18349"/>
    <x v="48740"/>
    <n v="117.56"/>
    <n v="508433"/>
    <x v="0"/>
  </r>
  <r>
    <x v="284"/>
    <x v="470"/>
    <n v="72.69"/>
    <x v="13553"/>
    <x v="11863"/>
    <n v="72.61"/>
    <n v="6650801"/>
    <x v="0"/>
  </r>
  <r>
    <x v="285"/>
    <x v="470"/>
    <n v="214.51"/>
    <x v="48744"/>
    <x v="26929"/>
    <n v="213.62"/>
    <n v="1233287"/>
    <x v="0"/>
  </r>
  <r>
    <x v="286"/>
    <x v="470"/>
    <n v="35.57"/>
    <x v="7299"/>
    <x v="5473"/>
    <n v="35.96"/>
    <n v="2430214"/>
    <x v="0"/>
  </r>
  <r>
    <x v="287"/>
    <x v="470"/>
    <n v="33.575000000000003"/>
    <x v="48745"/>
    <x v="40051"/>
    <n v="33.56"/>
    <n v="993036"/>
    <x v="0"/>
  </r>
  <r>
    <x v="288"/>
    <x v="470"/>
    <n v="67.78"/>
    <x v="48746"/>
    <x v="4677"/>
    <n v="68.52"/>
    <n v="4967899"/>
    <x v="0"/>
  </r>
  <r>
    <x v="289"/>
    <x v="470"/>
    <n v="69.52"/>
    <x v="848"/>
    <x v="854"/>
    <n v="69.77"/>
    <n v="4112529"/>
    <x v="0"/>
  </r>
  <r>
    <x v="290"/>
    <x v="470"/>
    <n v="14.95"/>
    <x v="11852"/>
    <x v="1653"/>
    <n v="14.76"/>
    <n v="1987868"/>
    <x v="0"/>
  </r>
  <r>
    <x v="291"/>
    <x v="470"/>
    <n v="38.909999999999997"/>
    <x v="31400"/>
    <x v="12970"/>
    <n v="39.31"/>
    <n v="5546694"/>
    <x v="0"/>
  </r>
  <r>
    <x v="292"/>
    <x v="470"/>
    <n v="79.66"/>
    <x v="7609"/>
    <x v="17854"/>
    <n v="78.14"/>
    <n v="3250123"/>
    <x v="0"/>
  </r>
  <r>
    <x v="293"/>
    <x v="470"/>
    <n v="37.130000000000003"/>
    <x v="13865"/>
    <x v="3513"/>
    <n v="36.92"/>
    <n v="963607"/>
    <x v="0"/>
  </r>
  <r>
    <x v="294"/>
    <x v="470"/>
    <n v="90.75"/>
    <x v="9423"/>
    <x v="48741"/>
    <n v="91.6"/>
    <n v="622993"/>
    <x v="0"/>
  </r>
  <r>
    <x v="295"/>
    <x v="470"/>
    <n v="76.38"/>
    <x v="30633"/>
    <x v="11479"/>
    <n v="76.92"/>
    <n v="1133257"/>
    <x v="0"/>
  </r>
  <r>
    <x v="296"/>
    <x v="470"/>
    <n v="64.5"/>
    <x v="5632"/>
    <x v="3148"/>
    <n v="65.709999999999994"/>
    <n v="3596820"/>
    <x v="0"/>
  </r>
  <r>
    <x v="297"/>
    <x v="470"/>
    <n v="26.95"/>
    <x v="2594"/>
    <x v="3453"/>
    <n v="27.62"/>
    <n v="5082213"/>
    <x v="0"/>
  </r>
  <r>
    <x v="298"/>
    <x v="470"/>
    <n v="31.39"/>
    <x v="68"/>
    <x v="8174"/>
    <n v="31.79"/>
    <n v="4218577"/>
    <x v="0"/>
  </r>
  <r>
    <x v="299"/>
    <x v="470"/>
    <n v="85.65"/>
    <x v="15610"/>
    <x v="48742"/>
    <n v="86.79"/>
    <n v="3490539"/>
    <x v="0"/>
  </r>
  <r>
    <x v="300"/>
    <x v="470"/>
    <n v="117"/>
    <x v="14039"/>
    <x v="17118"/>
    <n v="116.53"/>
    <n v="10793653"/>
    <x v="0"/>
  </r>
  <r>
    <x v="301"/>
    <x v="470"/>
    <n v="41.95"/>
    <x v="44039"/>
    <x v="16032"/>
    <n v="42.37"/>
    <n v="2032785"/>
    <x v="0"/>
  </r>
  <r>
    <x v="302"/>
    <x v="470"/>
    <n v="155.72"/>
    <x v="13617"/>
    <x v="28229"/>
    <n v="154.27000000000001"/>
    <n v="1403315"/>
    <x v="0"/>
  </r>
  <r>
    <x v="303"/>
    <x v="470"/>
    <n v="85.45"/>
    <x v="47"/>
    <x v="48743"/>
    <n v="85.66"/>
    <n v="1011082"/>
    <x v="0"/>
  </r>
  <r>
    <x v="304"/>
    <x v="470"/>
    <n v="39.79"/>
    <x v="22276"/>
    <x v="13133"/>
    <n v="39.81"/>
    <n v="13655505"/>
    <x v="0"/>
  </r>
  <r>
    <x v="305"/>
    <x v="470"/>
    <n v="74.95"/>
    <x v="15105"/>
    <x v="3329"/>
    <n v="75.38"/>
    <n v="5348564"/>
    <x v="0"/>
  </r>
  <r>
    <x v="306"/>
    <x v="470"/>
    <n v="38.96"/>
    <x v="426"/>
    <x v="2462"/>
    <n v="39.11"/>
    <n v="4909099"/>
    <x v="0"/>
  </r>
  <r>
    <x v="307"/>
    <x v="470"/>
    <n v="18.23"/>
    <x v="265"/>
    <x v="9562"/>
    <n v="18.059999999999999"/>
    <n v="15891417"/>
    <x v="0"/>
  </r>
  <r>
    <x v="308"/>
    <x v="470"/>
    <n v="162.59"/>
    <x v="8000"/>
    <x v="34055"/>
    <n v="165.68"/>
    <n v="698762"/>
    <x v="0"/>
  </r>
  <r>
    <x v="309"/>
    <x v="470"/>
    <n v="90.82"/>
    <x v="15797"/>
    <x v="48744"/>
    <n v="92.02"/>
    <n v="927789"/>
    <x v="0"/>
  </r>
  <r>
    <x v="310"/>
    <x v="470"/>
    <n v="135.57"/>
    <x v="10793"/>
    <x v="48745"/>
    <n v="135.97999999999999"/>
    <n v="683894"/>
    <x v="0"/>
  </r>
  <r>
    <x v="311"/>
    <x v="470"/>
    <n v="57.24"/>
    <x v="26979"/>
    <x v="43558"/>
    <n v="57.31"/>
    <n v="2640791"/>
    <x v="0"/>
  </r>
  <r>
    <x v="312"/>
    <x v="470"/>
    <n v="157"/>
    <x v="22705"/>
    <x v="20499"/>
    <n v="156.44999999999999"/>
    <n v="2121331"/>
    <x v="0"/>
  </r>
  <r>
    <x v="313"/>
    <x v="470"/>
    <n v="41.936599999999999"/>
    <x v="48747"/>
    <x v="680"/>
    <n v="42.526600000000002"/>
    <n v="4944444"/>
    <x v="0"/>
  </r>
  <r>
    <x v="314"/>
    <x v="470"/>
    <n v="89.69"/>
    <x v="10193"/>
    <x v="23530"/>
    <n v="88.52"/>
    <n v="2684457"/>
    <x v="0"/>
  </r>
  <r>
    <x v="315"/>
    <x v="470"/>
    <n v="25.59"/>
    <x v="8840"/>
    <x v="12251"/>
    <n v="24.4"/>
    <n v="6529598"/>
    <x v="0"/>
  </r>
  <r>
    <x v="316"/>
    <x v="470"/>
    <n v="60.62"/>
    <x v="19690"/>
    <x v="2164"/>
    <n v="60.56"/>
    <n v="4982327"/>
    <x v="0"/>
  </r>
  <r>
    <x v="317"/>
    <x v="470"/>
    <n v="30.93"/>
    <x v="1166"/>
    <x v="2212"/>
    <n v="31.59"/>
    <n v="5887554"/>
    <x v="0"/>
  </r>
  <r>
    <x v="318"/>
    <x v="470"/>
    <n v="50.25"/>
    <x v="3276"/>
    <x v="1527"/>
    <n v="50.12"/>
    <n v="8964183"/>
    <x v="0"/>
  </r>
  <r>
    <x v="319"/>
    <x v="470"/>
    <n v="6.85"/>
    <x v="48748"/>
    <x v="34948"/>
    <n v="6.73"/>
    <n v="38684766"/>
    <x v="0"/>
  </r>
  <r>
    <x v="320"/>
    <x v="470"/>
    <n v="51.97"/>
    <x v="13520"/>
    <x v="4525"/>
    <n v="51.82"/>
    <n v="33559073"/>
    <x v="0"/>
  </r>
  <r>
    <x v="321"/>
    <x v="470"/>
    <n v="64.78"/>
    <x v="11668"/>
    <x v="3126"/>
    <n v="66"/>
    <n v="1513565"/>
    <x v="0"/>
  </r>
  <r>
    <x v="322"/>
    <x v="470"/>
    <n v="23.78"/>
    <x v="8582"/>
    <x v="7575"/>
    <n v="24"/>
    <n v="12986180"/>
    <x v="0"/>
  </r>
  <r>
    <x v="323"/>
    <x v="470"/>
    <n v="105.73"/>
    <x v="10790"/>
    <x v="13149"/>
    <n v="107.05"/>
    <n v="714828"/>
    <x v="0"/>
  </r>
  <r>
    <x v="324"/>
    <x v="470"/>
    <n v="314.57"/>
    <x v="48749"/>
    <x v="48746"/>
    <n v="322.14"/>
    <n v="164301"/>
    <x v="0"/>
  </r>
  <r>
    <x v="325"/>
    <x v="470"/>
    <n v="11.39"/>
    <x v="19420"/>
    <x v="11998"/>
    <n v="11.16"/>
    <n v="17907142"/>
    <x v="0"/>
  </r>
  <r>
    <x v="326"/>
    <x v="470"/>
    <n v="43.8"/>
    <x v="18598"/>
    <x v="5716"/>
    <n v="45.34"/>
    <n v="5046761"/>
    <x v="0"/>
  </r>
  <r>
    <x v="327"/>
    <x v="470"/>
    <n v="40.78"/>
    <x v="11891"/>
    <x v="4815"/>
    <n v="40.229999999999997"/>
    <n v="6112751"/>
    <x v="0"/>
  </r>
  <r>
    <x v="328"/>
    <x v="470"/>
    <n v="10.11"/>
    <x v="39078"/>
    <x v="47386"/>
    <n v="9.92"/>
    <n v="2503374"/>
    <x v="0"/>
  </r>
  <r>
    <x v="329"/>
    <x v="470"/>
    <n v="28.83"/>
    <x v="4466"/>
    <x v="6362"/>
    <n v="29.85"/>
    <n v="5409795"/>
    <x v="0"/>
  </r>
  <r>
    <x v="330"/>
    <x v="470"/>
    <n v="41.5"/>
    <x v="48750"/>
    <x v="3381"/>
    <n v="42.49"/>
    <n v="2948733"/>
    <x v="0"/>
  </r>
  <r>
    <x v="331"/>
    <x v="470"/>
    <n v="62.53"/>
    <x v="15157"/>
    <x v="9563"/>
    <n v="62.93"/>
    <n v="899554"/>
    <x v="0"/>
  </r>
  <r>
    <x v="332"/>
    <x v="470"/>
    <n v="114.5"/>
    <x v="16995"/>
    <x v="5190"/>
    <n v="114.75"/>
    <n v="3372006"/>
    <x v="0"/>
  </r>
  <r>
    <x v="333"/>
    <x v="470"/>
    <n v="24.92"/>
    <x v="8840"/>
    <x v="13881"/>
    <n v="24.84"/>
    <n v="8761095"/>
    <x v="0"/>
  </r>
  <r>
    <x v="334"/>
    <x v="470"/>
    <n v="89.98"/>
    <x v="14616"/>
    <x v="13030"/>
    <n v="89.23"/>
    <n v="14259205"/>
    <x v="0"/>
  </r>
  <r>
    <x v="335"/>
    <x v="470"/>
    <n v="22.05"/>
    <x v="27116"/>
    <x v="706"/>
    <n v="22.31"/>
    <n v="6520041"/>
    <x v="0"/>
  </r>
  <r>
    <x v="336"/>
    <x v="470"/>
    <n v="21.73"/>
    <x v="30009"/>
    <x v="16656"/>
    <n v="21.87"/>
    <n v="3275952"/>
    <x v="0"/>
  </r>
  <r>
    <x v="337"/>
    <x v="470"/>
    <n v="58.5"/>
    <x v="10317"/>
    <x v="246"/>
    <n v="59.31"/>
    <n v="10080086"/>
    <x v="0"/>
  </r>
  <r>
    <x v="338"/>
    <x v="470"/>
    <n v="47.53"/>
    <x v="2660"/>
    <x v="7222"/>
    <n v="48.09"/>
    <n v="1984169"/>
    <x v="0"/>
  </r>
  <r>
    <x v="339"/>
    <x v="470"/>
    <n v="192.16"/>
    <x v="4729"/>
    <x v="27261"/>
    <n v="190.68"/>
    <n v="1526557"/>
    <x v="0"/>
  </r>
  <r>
    <x v="340"/>
    <x v="470"/>
    <n v="28.96"/>
    <x v="4730"/>
    <x v="4513"/>
    <n v="29.3"/>
    <n v="3857735"/>
    <x v="0"/>
  </r>
  <r>
    <x v="341"/>
    <x v="470"/>
    <n v="10.28"/>
    <x v="11768"/>
    <x v="41064"/>
    <n v="10.01"/>
    <n v="5761641"/>
    <x v="0"/>
  </r>
  <r>
    <x v="342"/>
    <x v="470"/>
    <n v="74.5"/>
    <x v="1396"/>
    <x v="8463"/>
    <n v="75"/>
    <n v="1437196"/>
    <x v="0"/>
  </r>
  <r>
    <x v="343"/>
    <x v="470"/>
    <n v="23.91"/>
    <x v="23324"/>
    <x v="9513"/>
    <n v="24.64"/>
    <n v="7297908"/>
    <x v="0"/>
  </r>
  <r>
    <x v="344"/>
    <x v="470"/>
    <n v="58.61"/>
    <x v="13102"/>
    <x v="24208"/>
    <n v="59.38"/>
    <n v="1118070"/>
    <x v="0"/>
  </r>
  <r>
    <x v="345"/>
    <x v="470"/>
    <n v="39.86"/>
    <x v="4151"/>
    <x v="5089"/>
    <n v="39.39"/>
    <n v="2708677"/>
    <x v="0"/>
  </r>
  <r>
    <x v="346"/>
    <x v="470"/>
    <n v="29.88"/>
    <x v="181"/>
    <x v="12079"/>
    <n v="30.44"/>
    <n v="13140732"/>
    <x v="0"/>
  </r>
  <r>
    <x v="347"/>
    <x v="470"/>
    <n v="37.44"/>
    <x v="3507"/>
    <x v="14357"/>
    <n v="37.46"/>
    <n v="3507877"/>
    <x v="0"/>
  </r>
  <r>
    <x v="348"/>
    <x v="470"/>
    <n v="10.8"/>
    <x v="11482"/>
    <x v="14391"/>
    <n v="10.92"/>
    <n v="4886400"/>
    <x v="0"/>
  </r>
  <r>
    <x v="349"/>
    <x v="470"/>
    <n v="11.45"/>
    <x v="19768"/>
    <x v="20484"/>
    <n v="11.59"/>
    <n v="1934272"/>
    <x v="0"/>
  </r>
  <r>
    <x v="350"/>
    <x v="470"/>
    <n v="20.695"/>
    <x v="7220"/>
    <x v="48747"/>
    <n v="20.66"/>
    <n v="2798782"/>
    <x v="0"/>
  </r>
  <r>
    <x v="351"/>
    <x v="470"/>
    <n v="75.989999999999995"/>
    <x v="2894"/>
    <x v="13153"/>
    <n v="76.52"/>
    <n v="1466170"/>
    <x v="0"/>
  </r>
  <r>
    <x v="352"/>
    <x v="470"/>
    <n v="36.520000000000003"/>
    <x v="1687"/>
    <x v="1676"/>
    <n v="36.78"/>
    <n v="13203418"/>
    <x v="0"/>
  </r>
  <r>
    <x v="353"/>
    <x v="470"/>
    <n v="252.82"/>
    <x v="4631"/>
    <x v="16730"/>
    <n v="257.83999999999997"/>
    <n v="883049"/>
    <x v="0"/>
  </r>
  <r>
    <x v="354"/>
    <x v="470"/>
    <n v="69.84"/>
    <x v="10077"/>
    <x v="25874"/>
    <n v="70.260000000000005"/>
    <n v="5546984"/>
    <x v="0"/>
  </r>
  <r>
    <x v="355"/>
    <x v="470"/>
    <n v="60.26"/>
    <x v="12350"/>
    <x v="48748"/>
    <n v="60.22"/>
    <n v="2994413"/>
    <x v="0"/>
  </r>
  <r>
    <x v="356"/>
    <x v="470"/>
    <n v="50.67"/>
    <x v="2027"/>
    <x v="6484"/>
    <n v="51.25"/>
    <n v="2383471"/>
    <x v="0"/>
  </r>
  <r>
    <x v="357"/>
    <x v="470"/>
    <n v="14.49"/>
    <x v="1197"/>
    <x v="7121"/>
    <n v="14.67"/>
    <n v="3765228"/>
    <x v="0"/>
  </r>
  <r>
    <x v="358"/>
    <x v="470"/>
    <n v="51.07"/>
    <x v="20635"/>
    <x v="3782"/>
    <n v="50.9"/>
    <n v="1999593"/>
    <x v="0"/>
  </r>
  <r>
    <x v="359"/>
    <x v="470"/>
    <n v="56.08"/>
    <x v="9443"/>
    <x v="657"/>
    <n v="55.89"/>
    <n v="4175165"/>
    <x v="0"/>
  </r>
  <r>
    <x v="360"/>
    <x v="470"/>
    <n v="1238.28"/>
    <x v="48751"/>
    <x v="48749"/>
    <n v="1283.74"/>
    <n v="1052541"/>
    <x v="0"/>
  </r>
  <r>
    <x v="361"/>
    <x v="470"/>
    <n v="44.36"/>
    <x v="20446"/>
    <x v="12956"/>
    <n v="44.47"/>
    <n v="815199"/>
    <x v="0"/>
  </r>
  <r>
    <x v="362"/>
    <x v="470"/>
    <n v="42.9"/>
    <x v="302"/>
    <x v="6737"/>
    <n v="42.97"/>
    <n v="3571549"/>
    <x v="0"/>
  </r>
  <r>
    <x v="363"/>
    <x v="470"/>
    <n v="98.46"/>
    <x v="48752"/>
    <x v="2473"/>
    <n v="99.58"/>
    <n v="4531324"/>
    <x v="0"/>
  </r>
  <r>
    <x v="364"/>
    <x v="470"/>
    <n v="29.6"/>
    <x v="10624"/>
    <x v="1288"/>
    <n v="29.49"/>
    <n v="39724859"/>
    <x v="0"/>
  </r>
  <r>
    <x v="365"/>
    <x v="470"/>
    <n v="36.840000000000003"/>
    <x v="13759"/>
    <x v="1676"/>
    <n v="36.81"/>
    <n v="1885509"/>
    <x v="0"/>
  </r>
  <r>
    <x v="366"/>
    <x v="470"/>
    <n v="31.76"/>
    <x v="48113"/>
    <x v="10032"/>
    <n v="31.91"/>
    <n v="3188169"/>
    <x v="0"/>
  </r>
  <r>
    <x v="367"/>
    <x v="470"/>
    <n v="81.96"/>
    <x v="10420"/>
    <x v="15887"/>
    <n v="81.790000000000006"/>
    <n v="7709648"/>
    <x v="0"/>
  </r>
  <r>
    <x v="368"/>
    <x v="470"/>
    <n v="16.48"/>
    <x v="21403"/>
    <x v="2224"/>
    <n v="16.54"/>
    <n v="4222685"/>
    <x v="0"/>
  </r>
  <r>
    <x v="369"/>
    <x v="470"/>
    <n v="100.18"/>
    <x v="9970"/>
    <x v="2473"/>
    <n v="99.89"/>
    <n v="1372917"/>
    <x v="0"/>
  </r>
  <r>
    <x v="370"/>
    <x v="470"/>
    <n v="47.04"/>
    <x v="11598"/>
    <x v="8861"/>
    <n v="45.15"/>
    <n v="2735057"/>
    <x v="0"/>
  </r>
  <r>
    <x v="371"/>
    <x v="470"/>
    <n v="45.57"/>
    <x v="11598"/>
    <x v="19804"/>
    <n v="46.97"/>
    <n v="2935437"/>
    <x v="0"/>
  </r>
  <r>
    <x v="372"/>
    <x v="470"/>
    <n v="37.42"/>
    <x v="2132"/>
    <x v="7208"/>
    <n v="37.33"/>
    <n v="3160136"/>
    <x v="0"/>
  </r>
  <r>
    <x v="373"/>
    <x v="470"/>
    <n v="91.58"/>
    <x v="18211"/>
    <x v="4054"/>
    <n v="91.94"/>
    <n v="4121463"/>
    <x v="0"/>
  </r>
  <r>
    <x v="374"/>
    <x v="470"/>
    <n v="81.83"/>
    <x v="13246"/>
    <x v="22156"/>
    <n v="82.82"/>
    <n v="2710404"/>
    <x v="0"/>
  </r>
  <r>
    <x v="375"/>
    <x v="470"/>
    <n v="47.87"/>
    <x v="489"/>
    <x v="7220"/>
    <n v="48.01"/>
    <n v="2085270"/>
    <x v="0"/>
  </r>
  <r>
    <x v="376"/>
    <x v="470"/>
    <n v="67.540000000000006"/>
    <x v="1510"/>
    <x v="9914"/>
    <n v="68.25"/>
    <n v="1944082"/>
    <x v="0"/>
  </r>
  <r>
    <x v="377"/>
    <x v="470"/>
    <n v="94.66"/>
    <x v="2290"/>
    <x v="10222"/>
    <n v="95.63"/>
    <n v="1592329"/>
    <x v="0"/>
  </r>
  <r>
    <x v="378"/>
    <x v="470"/>
    <n v="36.51"/>
    <x v="847"/>
    <x v="843"/>
    <n v="36.26"/>
    <n v="5287347"/>
    <x v="0"/>
  </r>
  <r>
    <x v="379"/>
    <x v="470"/>
    <n v="129.16"/>
    <x v="14220"/>
    <x v="6703"/>
    <n v="129.34"/>
    <n v="4056556"/>
    <x v="0"/>
  </r>
  <r>
    <x v="380"/>
    <x v="470"/>
    <n v="64.98"/>
    <x v="667"/>
    <x v="15177"/>
    <n v="65.36"/>
    <n v="3114760"/>
    <x v="0"/>
  </r>
  <r>
    <x v="381"/>
    <x v="470"/>
    <n v="246.29"/>
    <x v="22056"/>
    <x v="48750"/>
    <n v="251.97"/>
    <n v="1084815"/>
    <x v="0"/>
  </r>
  <r>
    <x v="382"/>
    <x v="470"/>
    <n v="78.75"/>
    <x v="48753"/>
    <x v="3446"/>
    <n v="80.09"/>
    <n v="3173455"/>
    <x v="0"/>
  </r>
  <r>
    <x v="383"/>
    <x v="470"/>
    <n v="74.62"/>
    <x v="926"/>
    <x v="1121"/>
    <n v="74.989999999999995"/>
    <n v="1284792"/>
    <x v="0"/>
  </r>
  <r>
    <x v="384"/>
    <x v="470"/>
    <n v="18.440000000000001"/>
    <x v="3866"/>
    <x v="5678"/>
    <n v="18.68"/>
    <n v="2926699"/>
    <x v="0"/>
  </r>
  <r>
    <x v="385"/>
    <x v="470"/>
    <n v="119.08"/>
    <x v="34106"/>
    <x v="1929"/>
    <n v="122.99"/>
    <n v="2778208"/>
    <x v="0"/>
  </r>
  <r>
    <x v="386"/>
    <x v="470"/>
    <n v="104.41"/>
    <x v="23685"/>
    <x v="22862"/>
    <n v="103.31"/>
    <n v="1354253"/>
    <x v="0"/>
  </r>
  <r>
    <x v="387"/>
    <x v="470"/>
    <n v="36"/>
    <x v="45250"/>
    <x v="7933"/>
    <n v="35.76"/>
    <n v="9652780"/>
    <x v="0"/>
  </r>
  <r>
    <x v="388"/>
    <x v="470"/>
    <n v="49.04"/>
    <x v="1254"/>
    <x v="14724"/>
    <n v="49.42"/>
    <n v="16196763"/>
    <x v="0"/>
  </r>
  <r>
    <x v="389"/>
    <x v="470"/>
    <n v="40.119999999999997"/>
    <x v="8806"/>
    <x v="12344"/>
    <n v="41.85"/>
    <n v="1923001"/>
    <x v="0"/>
  </r>
  <r>
    <x v="390"/>
    <x v="470"/>
    <n v="69.28"/>
    <x v="3421"/>
    <x v="1605"/>
    <n v="70.849999999999994"/>
    <n v="3810406"/>
    <x v="0"/>
  </r>
  <r>
    <x v="391"/>
    <x v="470"/>
    <n v="386.45"/>
    <x v="48754"/>
    <x v="48751"/>
    <n v="394.98"/>
    <n v="605250"/>
    <x v="0"/>
  </r>
  <r>
    <x v="392"/>
    <x v="470"/>
    <n v="69.989999999999995"/>
    <x v="19449"/>
    <x v="3000"/>
    <n v="70.36"/>
    <n v="880970"/>
    <x v="0"/>
  </r>
  <r>
    <x v="393"/>
    <x v="470"/>
    <n v="185.27"/>
    <x v="27449"/>
    <x v="48752"/>
    <n v="186.55"/>
    <n v="494983"/>
    <x v="0"/>
  </r>
  <r>
    <x v="394"/>
    <x v="470"/>
    <n v="7.59"/>
    <x v="48755"/>
    <x v="48753"/>
    <n v="7.65"/>
    <n v="19930067"/>
    <x v="0"/>
  </r>
  <r>
    <x v="395"/>
    <x v="470"/>
    <n v="38.35"/>
    <x v="14072"/>
    <x v="3586"/>
    <n v="38.369999999999997"/>
    <n v="1147019"/>
    <x v="0"/>
  </r>
  <r>
    <x v="396"/>
    <x v="470"/>
    <n v="65.08"/>
    <x v="3998"/>
    <x v="4024"/>
    <n v="65.900000000000006"/>
    <n v="1764763"/>
    <x v="0"/>
  </r>
  <r>
    <x v="397"/>
    <x v="470"/>
    <n v="42.9"/>
    <x v="2850"/>
    <x v="538"/>
    <n v="43.87"/>
    <n v="1533500"/>
    <x v="0"/>
  </r>
  <r>
    <x v="398"/>
    <x v="470"/>
    <n v="87.7"/>
    <x v="15359"/>
    <x v="17478"/>
    <n v="88.28"/>
    <n v="830032"/>
    <x v="0"/>
  </r>
  <r>
    <x v="399"/>
    <x v="470"/>
    <n v="59.14"/>
    <x v="3815"/>
    <x v="2978"/>
    <n v="58.9"/>
    <n v="535906"/>
    <x v="0"/>
  </r>
  <r>
    <x v="400"/>
    <x v="470"/>
    <n v="101.26"/>
    <x v="25391"/>
    <x v="3946"/>
    <n v="101.6"/>
    <n v="1010760"/>
    <x v="0"/>
  </r>
  <r>
    <x v="401"/>
    <x v="470"/>
    <n v="170.66"/>
    <x v="8052"/>
    <x v="23409"/>
    <n v="170.34"/>
    <n v="647973"/>
    <x v="0"/>
  </r>
  <r>
    <x v="402"/>
    <x v="470"/>
    <n v="54.49"/>
    <x v="4785"/>
    <x v="6074"/>
    <n v="54.69"/>
    <n v="3180655"/>
    <x v="0"/>
  </r>
  <r>
    <x v="403"/>
    <x v="470"/>
    <n v="25.43"/>
    <x v="15465"/>
    <x v="25583"/>
    <n v="23.74"/>
    <n v="7401079"/>
    <x v="0"/>
  </r>
  <r>
    <x v="404"/>
    <x v="470"/>
    <n v="45.65"/>
    <x v="12156"/>
    <x v="10338"/>
    <n v="45.68"/>
    <n v="2032279"/>
    <x v="0"/>
  </r>
  <r>
    <x v="405"/>
    <x v="470"/>
    <n v="121.53"/>
    <x v="35493"/>
    <x v="14412"/>
    <n v="123.57"/>
    <n v="1695700"/>
    <x v="0"/>
  </r>
  <r>
    <x v="406"/>
    <x v="470"/>
    <n v="90.75"/>
    <x v="10730"/>
    <x v="15876"/>
    <n v="89.64"/>
    <n v="1247821"/>
    <x v="0"/>
  </r>
  <r>
    <x v="407"/>
    <x v="470"/>
    <n v="56.92"/>
    <x v="16231"/>
    <x v="15134"/>
    <n v="57.67"/>
    <n v="9033620"/>
    <x v="0"/>
  </r>
  <r>
    <x v="408"/>
    <x v="470"/>
    <n v="65.8"/>
    <x v="3174"/>
    <x v="3030"/>
    <n v="65.38"/>
    <n v="948793"/>
    <x v="0"/>
  </r>
  <r>
    <x v="409"/>
    <x v="470"/>
    <n v="23.96"/>
    <x v="5278"/>
    <x v="7916"/>
    <n v="24.44"/>
    <n v="9175459"/>
    <x v="0"/>
  </r>
  <r>
    <x v="410"/>
    <x v="470"/>
    <n v="44.2"/>
    <x v="13168"/>
    <x v="5268"/>
    <n v="43.29"/>
    <n v="2296967"/>
    <x v="0"/>
  </r>
  <r>
    <x v="411"/>
    <x v="470"/>
    <n v="254.46"/>
    <x v="48756"/>
    <x v="38024"/>
    <n v="255.51"/>
    <n v="581537"/>
    <x v="0"/>
  </r>
  <r>
    <x v="412"/>
    <x v="470"/>
    <n v="104.16"/>
    <x v="14086"/>
    <x v="9172"/>
    <n v="103.82"/>
    <n v="1132410"/>
    <x v="0"/>
  </r>
  <r>
    <x v="413"/>
    <x v="470"/>
    <n v="126.57"/>
    <x v="22084"/>
    <x v="21730"/>
    <n v="127.75"/>
    <n v="982172"/>
    <x v="0"/>
  </r>
  <r>
    <x v="414"/>
    <x v="470"/>
    <n v="71.97"/>
    <x v="1167"/>
    <x v="8070"/>
    <n v="72.87"/>
    <n v="8339044"/>
    <x v="0"/>
  </r>
  <r>
    <x v="415"/>
    <x v="470"/>
    <n v="84.76"/>
    <x v="16913"/>
    <x v="16350"/>
    <n v="87.32"/>
    <n v="2733578"/>
    <x v="0"/>
  </r>
  <r>
    <x v="416"/>
    <x v="470"/>
    <n v="144.15"/>
    <x v="16446"/>
    <x v="33506"/>
    <n v="145.22"/>
    <n v="494526"/>
    <x v="0"/>
  </r>
  <r>
    <x v="417"/>
    <x v="470"/>
    <n v="55.3"/>
    <x v="7774"/>
    <x v="5850"/>
    <n v="55.13"/>
    <n v="850511"/>
    <x v="0"/>
  </r>
  <r>
    <x v="418"/>
    <x v="470"/>
    <n v="43.94"/>
    <x v="11712"/>
    <x v="23333"/>
    <n v="44.48"/>
    <n v="1495429"/>
    <x v="0"/>
  </r>
  <r>
    <x v="419"/>
    <x v="470"/>
    <n v="48.63"/>
    <x v="3686"/>
    <x v="22966"/>
    <n v="48.57"/>
    <n v="4601993"/>
    <x v="0"/>
  </r>
  <r>
    <x v="420"/>
    <x v="470"/>
    <n v="87.68"/>
    <x v="5355"/>
    <x v="10973"/>
    <n v="87.95"/>
    <n v="1057629"/>
    <x v="0"/>
  </r>
  <r>
    <x v="421"/>
    <x v="470"/>
    <n v="187.98"/>
    <x v="19268"/>
    <x v="31486"/>
    <n v="189.45"/>
    <n v="1340962"/>
    <x v="0"/>
  </r>
  <r>
    <x v="422"/>
    <x v="470"/>
    <n v="111.3"/>
    <x v="6296"/>
    <x v="16440"/>
    <n v="109.66"/>
    <n v="898932"/>
    <x v="0"/>
  </r>
  <r>
    <x v="423"/>
    <x v="470"/>
    <n v="96.66"/>
    <x v="11360"/>
    <x v="48754"/>
    <n v="97.25"/>
    <n v="2143306"/>
    <x v="0"/>
  </r>
  <r>
    <x v="424"/>
    <x v="470"/>
    <n v="33.79"/>
    <x v="24347"/>
    <x v="23163"/>
    <n v="34.15"/>
    <n v="3696481"/>
    <x v="0"/>
  </r>
  <r>
    <x v="425"/>
    <x v="470"/>
    <n v="55.19"/>
    <x v="6662"/>
    <x v="10648"/>
    <n v="56.19"/>
    <n v="4855814"/>
    <x v="0"/>
  </r>
  <r>
    <x v="426"/>
    <x v="470"/>
    <n v="32.44"/>
    <x v="12809"/>
    <x v="8501"/>
    <n v="31.34"/>
    <n v="4411569"/>
    <x v="0"/>
  </r>
  <r>
    <x v="427"/>
    <x v="470"/>
    <n v="140.1"/>
    <x v="1691"/>
    <x v="7063"/>
    <n v="139.51"/>
    <n v="1309489"/>
    <x v="0"/>
  </r>
  <r>
    <x v="428"/>
    <x v="470"/>
    <n v="61.51"/>
    <x v="48757"/>
    <x v="11734"/>
    <n v="63.03"/>
    <n v="3374735"/>
    <x v="0"/>
  </r>
  <r>
    <x v="429"/>
    <x v="470"/>
    <n v="92.47"/>
    <x v="1855"/>
    <x v="1413"/>
    <n v="92"/>
    <n v="1611585"/>
    <x v="0"/>
  </r>
  <r>
    <x v="430"/>
    <x v="470"/>
    <n v="26.5"/>
    <x v="5824"/>
    <x v="21789"/>
    <n v="26.77"/>
    <n v="7630581"/>
    <x v="0"/>
  </r>
  <r>
    <x v="431"/>
    <x v="470"/>
    <n v="96.8"/>
    <x v="3151"/>
    <x v="14987"/>
    <n v="97.72"/>
    <n v="1580941"/>
    <x v="0"/>
  </r>
  <r>
    <x v="432"/>
    <x v="470"/>
    <n v="19.8"/>
    <x v="20056"/>
    <x v="9165"/>
    <n v="19.93"/>
    <n v="4577907"/>
    <x v="0"/>
  </r>
  <r>
    <x v="433"/>
    <x v="470"/>
    <n v="44.36"/>
    <x v="10663"/>
    <x v="22858"/>
    <n v="44.99"/>
    <n v="5328942"/>
    <x v="0"/>
  </r>
  <r>
    <x v="434"/>
    <x v="470"/>
    <n v="84.73"/>
    <x v="10132"/>
    <x v="11474"/>
    <n v="85.55"/>
    <n v="1383601"/>
    <x v="0"/>
  </r>
  <r>
    <x v="435"/>
    <x v="470"/>
    <n v="208"/>
    <x v="32525"/>
    <x v="31495"/>
    <n v="207.41"/>
    <n v="550654"/>
    <x v="0"/>
  </r>
  <r>
    <x v="436"/>
    <x v="470"/>
    <n v="57.16"/>
    <x v="9351"/>
    <x v="3180"/>
    <n v="57.61"/>
    <n v="3111711"/>
    <x v="0"/>
  </r>
  <r>
    <x v="437"/>
    <x v="470"/>
    <n v="72.2"/>
    <x v="4225"/>
    <x v="15692"/>
    <n v="72.319999999999993"/>
    <n v="4390823"/>
    <x v="0"/>
  </r>
  <r>
    <x v="438"/>
    <x v="470"/>
    <n v="64.87"/>
    <x v="2613"/>
    <x v="8964"/>
    <n v="64.510000000000005"/>
    <n v="1375227"/>
    <x v="0"/>
  </r>
  <r>
    <x v="439"/>
    <x v="470"/>
    <n v="70.89"/>
    <x v="15573"/>
    <x v="48755"/>
    <n v="71.59"/>
    <n v="2965353"/>
    <x v="0"/>
  </r>
  <r>
    <x v="440"/>
    <x v="470"/>
    <n v="51.7"/>
    <x v="7203"/>
    <x v="403"/>
    <n v="51.88"/>
    <n v="857071"/>
    <x v="0"/>
  </r>
  <r>
    <x v="441"/>
    <x v="470"/>
    <n v="129.52000000000001"/>
    <x v="47536"/>
    <x v="25283"/>
    <n v="130.16"/>
    <n v="1303282"/>
    <x v="0"/>
  </r>
  <r>
    <x v="442"/>
    <x v="470"/>
    <n v="36.020000000000003"/>
    <x v="7890"/>
    <x v="336"/>
    <n v="35.82"/>
    <n v="3352263"/>
    <x v="0"/>
  </r>
  <r>
    <x v="443"/>
    <x v="470"/>
    <n v="62.7"/>
    <x v="12034"/>
    <x v="7084"/>
    <n v="63.42"/>
    <n v="1770758"/>
    <x v="0"/>
  </r>
  <r>
    <x v="444"/>
    <x v="470"/>
    <n v="69.14"/>
    <x v="33758"/>
    <x v="5931"/>
    <n v="68.86"/>
    <n v="1463773"/>
    <x v="0"/>
  </r>
  <r>
    <x v="445"/>
    <x v="470"/>
    <n v="108.56"/>
    <x v="1982"/>
    <x v="30637"/>
    <n v="108.09"/>
    <n v="1682452"/>
    <x v="0"/>
  </r>
  <r>
    <x v="446"/>
    <x v="470"/>
    <n v="84.13"/>
    <x v="14753"/>
    <x v="7024"/>
    <n v="84.62"/>
    <n v="690159"/>
    <x v="0"/>
  </r>
  <r>
    <x v="447"/>
    <x v="470"/>
    <n v="62.96"/>
    <x v="1295"/>
    <x v="8426"/>
    <n v="62.97"/>
    <n v="4760616"/>
    <x v="0"/>
  </r>
  <r>
    <x v="448"/>
    <x v="470"/>
    <n v="41.56"/>
    <x v="15400"/>
    <x v="6485"/>
    <n v="42.79"/>
    <n v="2188192"/>
    <x v="0"/>
  </r>
  <r>
    <x v="449"/>
    <x v="470"/>
    <n v="64.349999999999994"/>
    <x v="3118"/>
    <x v="341"/>
    <n v="64.67"/>
    <n v="5580971"/>
    <x v="0"/>
  </r>
  <r>
    <x v="450"/>
    <x v="470"/>
    <n v="52.83"/>
    <x v="7261"/>
    <x v="3454"/>
    <n v="52.76"/>
    <n v="6300654"/>
    <x v="0"/>
  </r>
  <r>
    <x v="451"/>
    <x v="470"/>
    <n v="33.61"/>
    <x v="6944"/>
    <x v="11949"/>
    <n v="33.28"/>
    <n v="2072141"/>
    <x v="0"/>
  </r>
  <r>
    <x v="452"/>
    <x v="470"/>
    <n v="36.9"/>
    <x v="13206"/>
    <x v="5913"/>
    <n v="36.57"/>
    <n v="24709636"/>
    <x v="0"/>
  </r>
  <r>
    <x v="453"/>
    <x v="470"/>
    <n v="40.25"/>
    <x v="19121"/>
    <x v="4471"/>
    <n v="40.32"/>
    <n v="6023172"/>
    <x v="0"/>
  </r>
  <r>
    <x v="454"/>
    <x v="470"/>
    <n v="51.79"/>
    <x v="20269"/>
    <x v="48756"/>
    <n v="53.82"/>
    <n v="9733341"/>
    <x v="0"/>
  </r>
  <r>
    <x v="456"/>
    <x v="470"/>
    <n v="33.68"/>
    <x v="18524"/>
    <x v="849"/>
    <n v="34.159999999999997"/>
    <n v="2051790"/>
    <x v="0"/>
  </r>
  <r>
    <x v="457"/>
    <x v="470"/>
    <n v="107.42"/>
    <x v="13354"/>
    <x v="2289"/>
    <n v="106.99"/>
    <n v="1622051"/>
    <x v="0"/>
  </r>
  <r>
    <x v="458"/>
    <x v="470"/>
    <n v="153.16"/>
    <x v="48758"/>
    <x v="16470"/>
    <n v="150.07"/>
    <n v="2825554"/>
    <x v="0"/>
  </r>
  <r>
    <x v="459"/>
    <x v="470"/>
    <n v="117.5"/>
    <x v="4978"/>
    <x v="1332"/>
    <n v="117.68"/>
    <n v="4481430"/>
    <x v="0"/>
  </r>
  <r>
    <x v="460"/>
    <x v="470"/>
    <n v="27.16"/>
    <x v="19793"/>
    <x v="6102"/>
    <n v="27.52"/>
    <n v="2098208"/>
    <x v="0"/>
  </r>
  <r>
    <x v="461"/>
    <x v="470"/>
    <n v="78.52"/>
    <x v="7609"/>
    <x v="1685"/>
    <n v="79.900000000000006"/>
    <n v="4793155"/>
    <x v="0"/>
  </r>
  <r>
    <x v="462"/>
    <x v="470"/>
    <n v="97.22"/>
    <x v="13284"/>
    <x v="10550"/>
    <n v="97.37"/>
    <n v="2313027"/>
    <x v="0"/>
  </r>
  <r>
    <x v="463"/>
    <x v="470"/>
    <n v="49.22"/>
    <x v="10339"/>
    <x v="10889"/>
    <n v="48.4"/>
    <n v="2403615"/>
    <x v="0"/>
  </r>
  <r>
    <x v="464"/>
    <x v="470"/>
    <n v="39.28"/>
    <x v="35947"/>
    <x v="9440"/>
    <n v="39.46"/>
    <n v="10983351"/>
    <x v="0"/>
  </r>
  <r>
    <x v="465"/>
    <x v="470"/>
    <n v="88.35"/>
    <x v="10246"/>
    <x v="5277"/>
    <n v="88.23"/>
    <n v="11817546"/>
    <x v="0"/>
  </r>
  <r>
    <x v="466"/>
    <x v="470"/>
    <n v="78.209999999999994"/>
    <x v="22064"/>
    <x v="14387"/>
    <n v="77.78"/>
    <n v="1723436"/>
    <x v="0"/>
  </r>
  <r>
    <x v="467"/>
    <x v="470"/>
    <n v="57.99"/>
    <x v="8738"/>
    <x v="607"/>
    <n v="58.55"/>
    <n v="9240340"/>
    <x v="0"/>
  </r>
  <r>
    <x v="468"/>
    <x v="470"/>
    <n v="35.53"/>
    <x v="26582"/>
    <x v="13659"/>
    <n v="35.28"/>
    <n v="3292236"/>
    <x v="0"/>
  </r>
  <r>
    <x v="469"/>
    <x v="470"/>
    <n v="55.03"/>
    <x v="10844"/>
    <x v="19727"/>
    <n v="57.05"/>
    <n v="5530148"/>
    <x v="0"/>
  </r>
  <r>
    <x v="470"/>
    <x v="470"/>
    <n v="93.78"/>
    <x v="1640"/>
    <x v="1562"/>
    <n v="94.88"/>
    <n v="924218"/>
    <x v="0"/>
  </r>
  <r>
    <x v="471"/>
    <x v="470"/>
    <n v="83.85"/>
    <x v="8144"/>
    <x v="7704"/>
    <n v="85.02"/>
    <n v="2065032"/>
    <x v="0"/>
  </r>
  <r>
    <x v="472"/>
    <x v="470"/>
    <n v="68.27"/>
    <x v="20361"/>
    <x v="4046"/>
    <n v="67.95"/>
    <n v="1374599"/>
    <x v="0"/>
  </r>
  <r>
    <x v="473"/>
    <x v="470"/>
    <n v="80.540000000000006"/>
    <x v="18663"/>
    <x v="4442"/>
    <n v="80.67"/>
    <n v="1352414"/>
    <x v="0"/>
  </r>
  <r>
    <x v="474"/>
    <x v="470"/>
    <n v="85.99"/>
    <x v="48759"/>
    <x v="6961"/>
    <n v="88.08"/>
    <n v="2029687"/>
    <x v="0"/>
  </r>
  <r>
    <x v="475"/>
    <x v="470"/>
    <n v="51.43"/>
    <x v="15974"/>
    <x v="1771"/>
    <n v="52.19"/>
    <n v="2765905"/>
    <x v="0"/>
  </r>
  <r>
    <x v="476"/>
    <x v="470"/>
    <n v="50.74"/>
    <x v="7128"/>
    <x v="5150"/>
    <n v="50.86"/>
    <n v="15606999"/>
    <x v="0"/>
  </r>
  <r>
    <x v="477"/>
    <x v="470"/>
    <n v="71.03"/>
    <x v="7210"/>
    <x v="15991"/>
    <n v="71.53"/>
    <n v="7750898"/>
    <x v="0"/>
  </r>
  <r>
    <x v="478"/>
    <x v="470"/>
    <n v="121.16"/>
    <x v="23211"/>
    <x v="43161"/>
    <n v="121.37"/>
    <n v="319666"/>
    <x v="0"/>
  </r>
  <r>
    <x v="479"/>
    <x v="470"/>
    <n v="76.44"/>
    <x v="7054"/>
    <x v="10370"/>
    <n v="77.569999999999993"/>
    <n v="4079248"/>
    <x v="0"/>
  </r>
  <r>
    <x v="480"/>
    <x v="470"/>
    <n v="44.23"/>
    <x v="7196"/>
    <x v="14003"/>
    <n v="44.12"/>
    <n v="3958501"/>
    <x v="0"/>
  </r>
  <r>
    <x v="481"/>
    <x v="470"/>
    <n v="56.63"/>
    <x v="14673"/>
    <x v="3066"/>
    <n v="56.53"/>
    <n v="1435261"/>
    <x v="0"/>
  </r>
  <r>
    <x v="482"/>
    <x v="470"/>
    <n v="47.4"/>
    <x v="48760"/>
    <x v="48757"/>
    <n v="48.09"/>
    <n v="18234852"/>
    <x v="0"/>
  </r>
  <r>
    <x v="483"/>
    <x v="470"/>
    <n v="139.29"/>
    <x v="19148"/>
    <x v="18212"/>
    <n v="142.91"/>
    <n v="1255233"/>
    <x v="0"/>
  </r>
  <r>
    <x v="484"/>
    <x v="470"/>
    <n v="111.37"/>
    <x v="48761"/>
    <x v="3638"/>
    <n v="110.33"/>
    <n v="1244745"/>
    <x v="0"/>
  </r>
  <r>
    <x v="485"/>
    <x v="470"/>
    <n v="15.59"/>
    <x v="3602"/>
    <x v="11686"/>
    <n v="15.51"/>
    <n v="8546988"/>
    <x v="0"/>
  </r>
  <r>
    <x v="486"/>
    <x v="470"/>
    <n v="63.89"/>
    <x v="27327"/>
    <x v="4833"/>
    <n v="64.66"/>
    <n v="15562317"/>
    <x v="0"/>
  </r>
  <r>
    <x v="487"/>
    <x v="470"/>
    <n v="55.25"/>
    <x v="9020"/>
    <x v="5742"/>
    <n v="55.5"/>
    <n v="3046064"/>
    <x v="0"/>
  </r>
  <r>
    <x v="488"/>
    <x v="470"/>
    <n v="31.67"/>
    <x v="13729"/>
    <x v="459"/>
    <n v="31.56"/>
    <n v="3522612"/>
    <x v="0"/>
  </r>
  <r>
    <x v="489"/>
    <x v="470"/>
    <n v="18.13"/>
    <x v="9468"/>
    <x v="5307"/>
    <n v="18.190000000000001"/>
    <n v="6143751"/>
    <x v="0"/>
  </r>
  <r>
    <x v="490"/>
    <x v="470"/>
    <n v="76.37"/>
    <x v="3979"/>
    <x v="11173"/>
    <n v="77.180000000000007"/>
    <n v="4207768"/>
    <x v="0"/>
  </r>
  <r>
    <x v="491"/>
    <x v="470"/>
    <n v="68.290000000000006"/>
    <x v="5055"/>
    <x v="11493"/>
    <n v="69.17"/>
    <n v="1002251"/>
    <x v="0"/>
  </r>
  <r>
    <x v="492"/>
    <x v="470"/>
    <n v="23.74"/>
    <x v="30976"/>
    <x v="19656"/>
    <n v="22.87"/>
    <n v="23395771"/>
    <x v="0"/>
  </r>
  <r>
    <x v="493"/>
    <x v="470"/>
    <n v="81.260000000000005"/>
    <x v="2158"/>
    <x v="879"/>
    <n v="85.58"/>
    <n v="1969425"/>
    <x v="0"/>
  </r>
  <r>
    <x v="494"/>
    <x v="470"/>
    <n v="39.72"/>
    <x v="2933"/>
    <x v="8983"/>
    <n v="39.33"/>
    <n v="4361583"/>
    <x v="0"/>
  </r>
  <r>
    <x v="495"/>
    <x v="470"/>
    <n v="47.86"/>
    <x v="1655"/>
    <x v="10567"/>
    <n v="48.43"/>
    <n v="2008712"/>
    <x v="0"/>
  </r>
  <r>
    <x v="496"/>
    <x v="470"/>
    <n v="34.049999999999997"/>
    <x v="11734"/>
    <x v="14899"/>
    <n v="34.28"/>
    <n v="2258881"/>
    <x v="0"/>
  </r>
  <r>
    <x v="497"/>
    <x v="470"/>
    <n v="82.19"/>
    <x v="429"/>
    <x v="2384"/>
    <n v="82.5"/>
    <n v="13615902"/>
    <x v="0"/>
  </r>
  <r>
    <x v="498"/>
    <x v="470"/>
    <n v="55.52"/>
    <x v="11553"/>
    <x v="9812"/>
    <n v="56.37"/>
    <n v="1046457"/>
    <x v="0"/>
  </r>
  <r>
    <x v="499"/>
    <x v="470"/>
    <n v="37"/>
    <x v="7037"/>
    <x v="7592"/>
    <n v="37.44"/>
    <n v="1467441"/>
    <x v="0"/>
  </r>
  <r>
    <x v="500"/>
    <x v="470"/>
    <n v="37.29"/>
    <x v="7349"/>
    <x v="1676"/>
    <n v="37.03"/>
    <n v="5043272"/>
    <x v="0"/>
  </r>
  <r>
    <x v="501"/>
    <x v="470"/>
    <n v="70.83"/>
    <x v="3774"/>
    <x v="4752"/>
    <n v="70.52"/>
    <n v="3335986"/>
    <x v="0"/>
  </r>
  <r>
    <x v="502"/>
    <x v="470"/>
    <n v="94.94"/>
    <x v="9689"/>
    <x v="48758"/>
    <n v="94.79"/>
    <n v="717470"/>
    <x v="0"/>
  </r>
  <r>
    <x v="503"/>
    <x v="470"/>
    <n v="21.06"/>
    <x v="9741"/>
    <x v="17024"/>
    <n v="21.41"/>
    <n v="2326445"/>
    <x v="0"/>
  </r>
  <r>
    <x v="504"/>
    <x v="470"/>
    <n v="42.07"/>
    <x v="7685"/>
    <x v="48759"/>
    <n v="41.83"/>
    <n v="3844525"/>
    <x v="0"/>
  </r>
  <r>
    <x v="0"/>
    <x v="471"/>
    <n v="39.36"/>
    <x v="6046"/>
    <x v="8965"/>
    <n v="39.54"/>
    <n v="9605849"/>
    <x v="1"/>
  </r>
  <r>
    <x v="1"/>
    <x v="471"/>
    <n v="98.84"/>
    <x v="20443"/>
    <x v="48760"/>
    <n v="96.26"/>
    <n v="39020983"/>
    <x v="1"/>
  </r>
  <r>
    <x v="2"/>
    <x v="471"/>
    <n v="142.35"/>
    <x v="15896"/>
    <x v="21145"/>
    <n v="143.32"/>
    <n v="1068026"/>
    <x v="1"/>
  </r>
  <r>
    <x v="3"/>
    <x v="471"/>
    <n v="55.53"/>
    <x v="14271"/>
    <x v="2419"/>
    <n v="54.55"/>
    <n v="6555008"/>
    <x v="1"/>
  </r>
  <r>
    <x v="4"/>
    <x v="471"/>
    <n v="87.03"/>
    <x v="9095"/>
    <x v="11329"/>
    <n v="86.69"/>
    <n v="2225791"/>
    <x v="1"/>
  </r>
  <r>
    <x v="5"/>
    <x v="471"/>
    <n v="38.340000000000003"/>
    <x v="3744"/>
    <x v="19241"/>
    <n v="38.31"/>
    <n v="5618537"/>
    <x v="1"/>
  </r>
  <r>
    <x v="6"/>
    <x v="471"/>
    <n v="99.62"/>
    <x v="10835"/>
    <x v="1754"/>
    <n v="98.52"/>
    <n v="2740777"/>
    <x v="1"/>
  </r>
  <r>
    <x v="7"/>
    <x v="471"/>
    <n v="82.3"/>
    <x v="11511"/>
    <x v="48761"/>
    <n v="80.53"/>
    <n v="3560252"/>
    <x v="1"/>
  </r>
  <r>
    <x v="8"/>
    <x v="471"/>
    <n v="53.01"/>
    <x v="2324"/>
    <x v="3284"/>
    <n v="52.04"/>
    <n v="2184147"/>
    <x v="1"/>
  </r>
  <r>
    <x v="9"/>
    <x v="471"/>
    <n v="33.4"/>
    <x v="10125"/>
    <x v="362"/>
    <n v="33.9"/>
    <n v="3732482"/>
    <x v="1"/>
  </r>
  <r>
    <x v="10"/>
    <x v="471"/>
    <n v="85.48"/>
    <x v="6453"/>
    <x v="9876"/>
    <n v="84.91"/>
    <n v="1563108"/>
    <x v="1"/>
  </r>
  <r>
    <x v="11"/>
    <x v="471"/>
    <n v="46.79"/>
    <x v="13466"/>
    <x v="10227"/>
    <n v="47.75"/>
    <n v="2846483"/>
    <x v="1"/>
  </r>
  <r>
    <x v="12"/>
    <x v="471"/>
    <n v="195.05"/>
    <x v="48762"/>
    <x v="35833"/>
    <n v="197.43"/>
    <n v="863952"/>
    <x v="1"/>
  </r>
  <r>
    <x v="13"/>
    <x v="471"/>
    <n v="45.25"/>
    <x v="5752"/>
    <x v="3004"/>
    <n v="46.28"/>
    <n v="3893873"/>
    <x v="1"/>
  </r>
  <r>
    <x v="14"/>
    <x v="471"/>
    <n v="61.29"/>
    <x v="3514"/>
    <x v="3569"/>
    <n v="62.45"/>
    <n v="2926662"/>
    <x v="1"/>
  </r>
  <r>
    <x v="15"/>
    <x v="471"/>
    <n v="9.64"/>
    <x v="48763"/>
    <x v="39097"/>
    <n v="9.6999999999999993"/>
    <n v="4311130"/>
    <x v="1"/>
  </r>
  <r>
    <x v="16"/>
    <x v="471"/>
    <n v="105.22"/>
    <x v="17413"/>
    <x v="17615"/>
    <n v="104.38"/>
    <n v="2409592"/>
    <x v="1"/>
  </r>
  <r>
    <x v="17"/>
    <x v="471"/>
    <n v="59.24"/>
    <x v="48764"/>
    <x v="48762"/>
    <n v="59.16"/>
    <n v="2078657"/>
    <x v="1"/>
  </r>
  <r>
    <x v="18"/>
    <x v="471"/>
    <n v="280.58"/>
    <x v="48765"/>
    <x v="48763"/>
    <n v="277.98"/>
    <n v="2507614"/>
    <x v="1"/>
  </r>
  <r>
    <x v="19"/>
    <x v="471"/>
    <n v="51.96"/>
    <x v="19684"/>
    <x v="10389"/>
    <n v="51.92"/>
    <n v="8637621"/>
    <x v="1"/>
  </r>
  <r>
    <x v="20"/>
    <x v="471"/>
    <n v="36.229999999999997"/>
    <x v="7963"/>
    <x v="3906"/>
    <n v="36.35"/>
    <n v="1526447"/>
    <x v="1"/>
  </r>
  <r>
    <x v="21"/>
    <x v="471"/>
    <n v="69.13"/>
    <x v="10365"/>
    <x v="48764"/>
    <n v="68.430000000000007"/>
    <n v="950309"/>
    <x v="1"/>
  </r>
  <r>
    <x v="22"/>
    <x v="471"/>
    <n v="39.36"/>
    <x v="12270"/>
    <x v="48765"/>
    <n v="39.72"/>
    <n v="1187258"/>
    <x v="1"/>
  </r>
  <r>
    <x v="23"/>
    <x v="471"/>
    <n v="54.83"/>
    <x v="19033"/>
    <x v="18657"/>
    <n v="53.28"/>
    <n v="3447949"/>
    <x v="1"/>
  </r>
  <r>
    <x v="24"/>
    <x v="471"/>
    <n v="51.34"/>
    <x v="38849"/>
    <x v="844"/>
    <n v="54.53"/>
    <n v="3044545"/>
    <x v="1"/>
  </r>
  <r>
    <x v="25"/>
    <x v="471"/>
    <n v="63.62"/>
    <x v="50"/>
    <x v="6678"/>
    <n v="62.88"/>
    <n v="447001"/>
    <x v="1"/>
  </r>
  <r>
    <x v="26"/>
    <x v="471"/>
    <n v="72"/>
    <x v="19261"/>
    <x v="5559"/>
    <n v="72.319999999999993"/>
    <n v="1546971"/>
    <x v="1"/>
  </r>
  <r>
    <x v="27"/>
    <x v="471"/>
    <n v="59.09"/>
    <x v="10071"/>
    <x v="8109"/>
    <n v="58.59"/>
    <n v="987345"/>
    <x v="1"/>
  </r>
  <r>
    <x v="28"/>
    <x v="471"/>
    <n v="64.91"/>
    <x v="4602"/>
    <x v="10066"/>
    <n v="64.3"/>
    <n v="4086419"/>
    <x v="1"/>
  </r>
  <r>
    <x v="29"/>
    <x v="471"/>
    <n v="148.52000000000001"/>
    <x v="12008"/>
    <x v="37443"/>
    <n v="143.15"/>
    <n v="1734212"/>
    <x v="1"/>
  </r>
  <r>
    <x v="30"/>
    <x v="471"/>
    <n v="17.170000000000002"/>
    <x v="23385"/>
    <x v="8451"/>
    <n v="17.170000000000002"/>
    <n v="12865473"/>
    <x v="1"/>
  </r>
  <r>
    <x v="31"/>
    <x v="471"/>
    <n v="1.93"/>
    <x v="48766"/>
    <x v="48727"/>
    <n v="1.91"/>
    <n v="10823412"/>
    <x v="1"/>
  </r>
  <r>
    <x v="32"/>
    <x v="471"/>
    <n v="46.02"/>
    <x v="12412"/>
    <x v="2159"/>
    <n v="45.86"/>
    <n v="1300768"/>
    <x v="1"/>
  </r>
  <r>
    <x v="33"/>
    <x v="471"/>
    <n v="150.79"/>
    <x v="19236"/>
    <x v="16971"/>
    <n v="149.30000000000001"/>
    <n v="2892146"/>
    <x v="1"/>
  </r>
  <r>
    <x v="34"/>
    <x v="471"/>
    <n v="130.76"/>
    <x v="23702"/>
    <x v="8497"/>
    <n v="129.19999999999999"/>
    <n v="658393"/>
    <x v="1"/>
  </r>
  <r>
    <x v="35"/>
    <x v="471"/>
    <n v="85"/>
    <x v="6697"/>
    <x v="5808"/>
    <n v="84.28"/>
    <n v="2321318"/>
    <x v="1"/>
  </r>
  <r>
    <x v="36"/>
    <x v="471"/>
    <n v="86.09"/>
    <x v="32850"/>
    <x v="11363"/>
    <n v="87.5"/>
    <n v="2799486"/>
    <x v="1"/>
  </r>
  <r>
    <x v="37"/>
    <x v="471"/>
    <n v="541.19000000000005"/>
    <x v="48767"/>
    <x v="48766"/>
    <n v="525"/>
    <n v="4735008"/>
    <x v="1"/>
  </r>
  <r>
    <x v="38"/>
    <x v="471"/>
    <n v="71.47"/>
    <x v="14095"/>
    <x v="1695"/>
    <n v="68.64"/>
    <n v="3347081"/>
    <x v="1"/>
  </r>
  <r>
    <x v="39"/>
    <x v="471"/>
    <n v="86.4"/>
    <x v="11339"/>
    <x v="5141"/>
    <n v="85.57"/>
    <n v="548640"/>
    <x v="1"/>
  </r>
  <r>
    <x v="40"/>
    <x v="471"/>
    <n v="127.66"/>
    <x v="48768"/>
    <x v="9725"/>
    <n v="128.02000000000001"/>
    <n v="1415805"/>
    <x v="1"/>
  </r>
  <r>
    <x v="41"/>
    <x v="471"/>
    <n v="94.75"/>
    <x v="20158"/>
    <x v="10543"/>
    <n v="94.57"/>
    <n v="1754022"/>
    <x v="1"/>
  </r>
  <r>
    <x v="42"/>
    <x v="471"/>
    <n v="34.65"/>
    <x v="2297"/>
    <x v="35813"/>
    <n v="34.484999999999999"/>
    <n v="937990"/>
    <x v="1"/>
  </r>
  <r>
    <x v="43"/>
    <x v="471"/>
    <n v="40.770000000000003"/>
    <x v="14275"/>
    <x v="1974"/>
    <n v="38.799999999999997"/>
    <n v="6684201"/>
    <x v="1"/>
  </r>
  <r>
    <x v="44"/>
    <x v="471"/>
    <n v="40.85"/>
    <x v="9268"/>
    <x v="2574"/>
    <n v="37.03"/>
    <n v="11707987"/>
    <x v="1"/>
  </r>
  <r>
    <x v="45"/>
    <x v="471"/>
    <n v="132.38999999999999"/>
    <x v="48769"/>
    <x v="9138"/>
    <n v="131.16999999999999"/>
    <n v="1078338"/>
    <x v="1"/>
  </r>
  <r>
    <x v="46"/>
    <x v="471"/>
    <n v="52.05"/>
    <x v="7842"/>
    <x v="15821"/>
    <n v="52.1"/>
    <n v="1092109"/>
    <x v="1"/>
  </r>
  <r>
    <x v="48"/>
    <x v="471"/>
    <n v="74.44"/>
    <x v="15105"/>
    <x v="15553"/>
    <n v="74.760000000000005"/>
    <n v="571663"/>
    <x v="1"/>
  </r>
  <r>
    <x v="49"/>
    <x v="471"/>
    <n v="25.62"/>
    <x v="15317"/>
    <x v="18535"/>
    <n v="24.36"/>
    <n v="9757503"/>
    <x v="1"/>
  </r>
  <r>
    <x v="50"/>
    <x v="471"/>
    <n v="29.88"/>
    <x v="4456"/>
    <x v="1740"/>
    <n v="28.88"/>
    <n v="8244215"/>
    <x v="1"/>
  </r>
  <r>
    <x v="51"/>
    <x v="471"/>
    <n v="167.35"/>
    <x v="6406"/>
    <x v="37598"/>
    <n v="168.36"/>
    <n v="504460"/>
    <x v="1"/>
  </r>
  <r>
    <x v="52"/>
    <x v="471"/>
    <n v="131.76"/>
    <x v="48770"/>
    <x v="27250"/>
    <n v="127.07"/>
    <n v="3920177"/>
    <x v="1"/>
  </r>
  <r>
    <x v="53"/>
    <x v="471"/>
    <n v="64.099999999999994"/>
    <x v="3079"/>
    <x v="2069"/>
    <n v="64.180000000000007"/>
    <n v="758486"/>
    <x v="1"/>
  </r>
  <r>
    <x v="54"/>
    <x v="471"/>
    <n v="64.739999999999995"/>
    <x v="1925"/>
    <x v="48767"/>
    <n v="65.81"/>
    <n v="1649223"/>
    <x v="1"/>
  </r>
  <r>
    <x v="55"/>
    <x v="471"/>
    <n v="53.5"/>
    <x v="48771"/>
    <x v="13408"/>
    <n v="54.15"/>
    <n v="8503250"/>
    <x v="1"/>
  </r>
  <r>
    <x v="56"/>
    <x v="471"/>
    <n v="195.77"/>
    <x v="48772"/>
    <x v="48768"/>
    <n v="194.29"/>
    <n v="466968"/>
    <x v="1"/>
  </r>
  <r>
    <x v="57"/>
    <x v="471"/>
    <n v="750"/>
    <x v="48773"/>
    <x v="48769"/>
    <n v="748.51"/>
    <n v="382534"/>
    <x v="1"/>
  </r>
  <r>
    <x v="58"/>
    <x v="471"/>
    <n v="37.729999999999997"/>
    <x v="17983"/>
    <x v="6625"/>
    <n v="37.19"/>
    <n v="2231481"/>
    <x v="1"/>
  </r>
  <r>
    <x v="59"/>
    <x v="471"/>
    <n v="12.71"/>
    <x v="20164"/>
    <x v="21876"/>
    <n v="12.24"/>
    <n v="161539428"/>
    <x v="1"/>
  </r>
  <r>
    <x v="60"/>
    <x v="471"/>
    <n v="38.14"/>
    <x v="10807"/>
    <x v="29670"/>
    <n v="38.07"/>
    <n v="3963661"/>
    <x v="1"/>
  </r>
  <r>
    <x v="61"/>
    <x v="471"/>
    <n v="116.91"/>
    <x v="15955"/>
    <x v="2684"/>
    <n v="117.57"/>
    <n v="6489039"/>
    <x v="1"/>
  </r>
  <r>
    <x v="62"/>
    <x v="471"/>
    <n v="32.92"/>
    <x v="19062"/>
    <x v="5703"/>
    <n v="32.26"/>
    <n v="4049559"/>
    <x v="1"/>
  </r>
  <r>
    <x v="63"/>
    <x v="471"/>
    <n v="29.69"/>
    <x v="3081"/>
    <x v="1499"/>
    <n v="30.75"/>
    <n v="6295300"/>
    <x v="1"/>
  </r>
  <r>
    <x v="64"/>
    <x v="471"/>
    <n v="144.5"/>
    <x v="5303"/>
    <x v="37320"/>
    <n v="143.18"/>
    <n v="753212"/>
    <x v="1"/>
  </r>
  <r>
    <x v="65"/>
    <x v="471"/>
    <n v="34.53"/>
    <x v="3388"/>
    <x v="10022"/>
    <n v="34.659999999999997"/>
    <n v="3564446"/>
    <x v="1"/>
  </r>
  <r>
    <x v="66"/>
    <x v="471"/>
    <n v="49.8"/>
    <x v="30701"/>
    <x v="5620"/>
    <n v="50.594999999999999"/>
    <n v="2183008"/>
    <x v="1"/>
  </r>
  <r>
    <x v="69"/>
    <x v="471"/>
    <n v="266.60000000000002"/>
    <x v="48774"/>
    <x v="48770"/>
    <n v="259.05"/>
    <n v="1536157"/>
    <x v="1"/>
  </r>
  <r>
    <x v="70"/>
    <x v="471"/>
    <n v="34.96"/>
    <x v="23333"/>
    <x v="29023"/>
    <n v="34.54"/>
    <n v="6913772"/>
    <x v="1"/>
  </r>
  <r>
    <x v="71"/>
    <x v="471"/>
    <n v="319.52"/>
    <x v="48775"/>
    <x v="12784"/>
    <n v="315.97000000000003"/>
    <n v="660851"/>
    <x v="1"/>
  </r>
  <r>
    <x v="72"/>
    <x v="471"/>
    <n v="33.465000000000003"/>
    <x v="4987"/>
    <x v="23191"/>
    <n v="33.265000000000001"/>
    <n v="2426368"/>
    <x v="1"/>
  </r>
  <r>
    <x v="73"/>
    <x v="471"/>
    <n v="63.95"/>
    <x v="7392"/>
    <x v="11900"/>
    <n v="63.32"/>
    <n v="6338699"/>
    <x v="1"/>
  </r>
  <r>
    <x v="74"/>
    <x v="471"/>
    <n v="130.6"/>
    <x v="18301"/>
    <x v="20174"/>
    <n v="130.86000000000001"/>
    <n v="3866287"/>
    <x v="1"/>
  </r>
  <r>
    <x v="75"/>
    <x v="471"/>
    <n v="17.54"/>
    <x v="7127"/>
    <x v="40022"/>
    <n v="17.21"/>
    <n v="7226883"/>
    <x v="1"/>
  </r>
  <r>
    <x v="76"/>
    <x v="471"/>
    <n v="33.79"/>
    <x v="13908"/>
    <x v="12973"/>
    <n v="32.64"/>
    <n v="3052777"/>
    <x v="1"/>
  </r>
  <r>
    <x v="77"/>
    <x v="471"/>
    <n v="111.78"/>
    <x v="5812"/>
    <x v="5399"/>
    <n v="111.62"/>
    <n v="964104"/>
    <x v="1"/>
  </r>
  <r>
    <x v="78"/>
    <x v="471"/>
    <n v="41.72"/>
    <x v="7504"/>
    <x v="5715"/>
    <n v="41.76"/>
    <n v="1698916"/>
    <x v="1"/>
  </r>
  <r>
    <x v="79"/>
    <x v="471"/>
    <n v="81.13"/>
    <x v="12769"/>
    <x v="11336"/>
    <n v="81"/>
    <n v="1800970"/>
    <x v="1"/>
  </r>
  <r>
    <x v="80"/>
    <x v="471"/>
    <n v="67.150000000000006"/>
    <x v="5558"/>
    <x v="3030"/>
    <n v="66.12"/>
    <n v="6175536"/>
    <x v="1"/>
  </r>
  <r>
    <x v="81"/>
    <x v="471"/>
    <n v="28.76"/>
    <x v="14631"/>
    <x v="7832"/>
    <n v="29.17"/>
    <n v="3643069"/>
    <x v="1"/>
  </r>
  <r>
    <x v="82"/>
    <x v="471"/>
    <n v="25.84"/>
    <x v="324"/>
    <x v="22443"/>
    <n v="25.25"/>
    <n v="4327424"/>
    <x v="1"/>
  </r>
  <r>
    <x v="83"/>
    <x v="471"/>
    <n v="62.54"/>
    <x v="5989"/>
    <x v="48771"/>
    <n v="61.79"/>
    <n v="553163"/>
    <x v="1"/>
  </r>
  <r>
    <x v="84"/>
    <x v="471"/>
    <n v="46.49"/>
    <x v="11900"/>
    <x v="11645"/>
    <n v="45.79"/>
    <n v="4419335"/>
    <x v="1"/>
  </r>
  <r>
    <x v="85"/>
    <x v="471"/>
    <n v="116.91"/>
    <x v="13248"/>
    <x v="8461"/>
    <n v="116.36"/>
    <n v="2208026"/>
    <x v="1"/>
  </r>
  <r>
    <x v="86"/>
    <x v="471"/>
    <n v="84.72"/>
    <x v="21608"/>
    <x v="19055"/>
    <n v="86.02"/>
    <n v="2890742"/>
    <x v="1"/>
  </r>
  <r>
    <x v="87"/>
    <x v="471"/>
    <n v="45.94"/>
    <x v="48776"/>
    <x v="3004"/>
    <n v="45.34"/>
    <n v="4360275"/>
    <x v="1"/>
  </r>
  <r>
    <x v="88"/>
    <x v="471"/>
    <n v="20.95"/>
    <x v="5405"/>
    <x v="8201"/>
    <n v="20.78"/>
    <n v="3910084"/>
    <x v="1"/>
  </r>
  <r>
    <x v="89"/>
    <x v="471"/>
    <n v="105.5"/>
    <x v="3104"/>
    <x v="29907"/>
    <n v="103.52"/>
    <n v="4498277"/>
    <x v="1"/>
  </r>
  <r>
    <x v="90"/>
    <x v="471"/>
    <n v="53"/>
    <x v="471"/>
    <x v="2791"/>
    <n v="52.15"/>
    <n v="7097343"/>
    <x v="1"/>
  </r>
  <r>
    <x v="91"/>
    <x v="471"/>
    <n v="19.670000000000002"/>
    <x v="10282"/>
    <x v="11895"/>
    <n v="19.11"/>
    <n v="7980708"/>
    <x v="1"/>
  </r>
  <r>
    <x v="92"/>
    <x v="471"/>
    <n v="33"/>
    <x v="13057"/>
    <x v="18443"/>
    <n v="34.369999999999997"/>
    <n v="7372716"/>
    <x v="1"/>
  </r>
  <r>
    <x v="93"/>
    <x v="471"/>
    <n v="45"/>
    <x v="356"/>
    <x v="12527"/>
    <n v="44.755000000000003"/>
    <n v="2800864"/>
    <x v="1"/>
  </r>
  <r>
    <x v="94"/>
    <x v="471"/>
    <n v="1.97"/>
    <x v="48777"/>
    <x v="48727"/>
    <n v="1.98"/>
    <n v="37277458"/>
    <x v="1"/>
  </r>
  <r>
    <x v="95"/>
    <x v="471"/>
    <n v="70.69"/>
    <x v="7043"/>
    <x v="3822"/>
    <n v="70.959999999999994"/>
    <n v="1248175"/>
    <x v="1"/>
  </r>
  <r>
    <x v="96"/>
    <x v="471"/>
    <n v="171.52"/>
    <x v="24343"/>
    <x v="17847"/>
    <n v="171.94"/>
    <n v="2005574"/>
    <x v="1"/>
  </r>
  <r>
    <x v="97"/>
    <x v="471"/>
    <n v="62.48"/>
    <x v="8040"/>
    <x v="3033"/>
    <n v="62.48"/>
    <n v="651627"/>
    <x v="1"/>
  </r>
  <r>
    <x v="98"/>
    <x v="471"/>
    <n v="135.6"/>
    <x v="17938"/>
    <x v="14016"/>
    <n v="135.65"/>
    <n v="1010763"/>
    <x v="1"/>
  </r>
  <r>
    <x v="99"/>
    <x v="471"/>
    <n v="129.43"/>
    <x v="40376"/>
    <x v="8824"/>
    <n v="127.89"/>
    <n v="945183"/>
    <x v="1"/>
  </r>
  <r>
    <x v="100"/>
    <x v="471"/>
    <n v="66.900000000000006"/>
    <x v="8047"/>
    <x v="48772"/>
    <n v="67.22"/>
    <n v="2470088"/>
    <x v="1"/>
  </r>
  <r>
    <x v="101"/>
    <x v="471"/>
    <n v="34.03"/>
    <x v="1142"/>
    <x v="7594"/>
    <n v="34.130000000000003"/>
    <n v="4242459"/>
    <x v="1"/>
  </r>
  <r>
    <x v="102"/>
    <x v="471"/>
    <n v="28.72"/>
    <x v="48778"/>
    <x v="38710"/>
    <n v="28.66"/>
    <n v="23732954"/>
    <x v="1"/>
  </r>
  <r>
    <x v="103"/>
    <x v="471"/>
    <n v="91.97"/>
    <x v="16646"/>
    <x v="8014"/>
    <n v="91.3"/>
    <n v="1401135"/>
    <x v="1"/>
  </r>
  <r>
    <x v="104"/>
    <x v="471"/>
    <n v="515"/>
    <x v="48779"/>
    <x v="48773"/>
    <n v="515.92999999999995"/>
    <n v="1128968"/>
    <x v="1"/>
  </r>
  <r>
    <x v="105"/>
    <x v="471"/>
    <n v="97.88"/>
    <x v="9321"/>
    <x v="4466"/>
    <n v="97.2"/>
    <n v="2624549"/>
    <x v="1"/>
  </r>
  <r>
    <x v="106"/>
    <x v="471"/>
    <n v="38.979999999999997"/>
    <x v="11878"/>
    <x v="4815"/>
    <n v="39.68"/>
    <n v="2287652"/>
    <x v="1"/>
  </r>
  <r>
    <x v="107"/>
    <x v="471"/>
    <n v="58.05"/>
    <x v="2575"/>
    <x v="1193"/>
    <n v="55.92"/>
    <n v="2731542"/>
    <x v="1"/>
  </r>
  <r>
    <x v="108"/>
    <x v="471"/>
    <n v="18.38"/>
    <x v="13395"/>
    <x v="5291"/>
    <n v="18.559999999999999"/>
    <n v="3643852"/>
    <x v="1"/>
  </r>
  <r>
    <x v="109"/>
    <x v="471"/>
    <n v="65.48"/>
    <x v="15799"/>
    <x v="11978"/>
    <n v="65.930000000000007"/>
    <n v="4272147"/>
    <x v="1"/>
  </r>
  <r>
    <x v="110"/>
    <x v="471"/>
    <n v="20.53"/>
    <x v="12859"/>
    <x v="4556"/>
    <n v="19.55"/>
    <n v="9190763"/>
    <x v="1"/>
  </r>
  <r>
    <x v="111"/>
    <x v="471"/>
    <n v="84.25"/>
    <x v="5076"/>
    <x v="6674"/>
    <n v="85.19"/>
    <n v="954415"/>
    <x v="1"/>
  </r>
  <r>
    <x v="112"/>
    <x v="471"/>
    <n v="139.32"/>
    <x v="45489"/>
    <x v="46731"/>
    <n v="139.56"/>
    <n v="399165"/>
    <x v="1"/>
  </r>
  <r>
    <x v="113"/>
    <x v="471"/>
    <n v="34.479999999999997"/>
    <x v="14412"/>
    <x v="1517"/>
    <n v="33.700000000000003"/>
    <n v="16898719"/>
    <x v="1"/>
  </r>
  <r>
    <x v="114"/>
    <x v="471"/>
    <n v="149.13"/>
    <x v="48780"/>
    <x v="3254"/>
    <n v="148.65"/>
    <n v="2894302"/>
    <x v="1"/>
  </r>
  <r>
    <x v="115"/>
    <x v="471"/>
    <n v="29"/>
    <x v="494"/>
    <x v="7784"/>
    <n v="28.89"/>
    <n v="1572239"/>
    <x v="1"/>
  </r>
  <r>
    <x v="116"/>
    <x v="471"/>
    <n v="61.25"/>
    <x v="21347"/>
    <x v="10232"/>
    <n v="60.96"/>
    <n v="2288800"/>
    <x v="1"/>
  </r>
  <r>
    <x v="117"/>
    <x v="471"/>
    <n v="63.48"/>
    <x v="8060"/>
    <x v="31535"/>
    <n v="61.7"/>
    <n v="6723994"/>
    <x v="1"/>
  </r>
  <r>
    <x v="118"/>
    <x v="471"/>
    <n v="26.4405"/>
    <x v="48781"/>
    <x v="16841"/>
    <n v="26.43"/>
    <n v="31288180"/>
    <x v="1"/>
  </r>
  <r>
    <x v="119"/>
    <x v="471"/>
    <n v="25.65"/>
    <x v="324"/>
    <x v="14946"/>
    <n v="25.84"/>
    <n v="923268"/>
    <x v="1"/>
  </r>
  <r>
    <x v="120"/>
    <x v="471"/>
    <n v="24.82"/>
    <x v="12752"/>
    <x v="12155"/>
    <n v="24.82"/>
    <n v="9067404"/>
    <x v="1"/>
  </r>
  <r>
    <x v="121"/>
    <x v="471"/>
    <n v="83.86"/>
    <x v="3786"/>
    <x v="16241"/>
    <n v="83.08"/>
    <n v="525179"/>
    <x v="1"/>
  </r>
  <r>
    <x v="122"/>
    <x v="471"/>
    <n v="29.84"/>
    <x v="1157"/>
    <x v="9226"/>
    <n v="30.32"/>
    <n v="8243833"/>
    <x v="1"/>
  </r>
  <r>
    <x v="123"/>
    <x v="471"/>
    <n v="57.02"/>
    <x v="2357"/>
    <x v="2024"/>
    <n v="56.01"/>
    <n v="4663512"/>
    <x v="1"/>
  </r>
  <r>
    <x v="124"/>
    <x v="471"/>
    <n v="69.180000000000007"/>
    <x v="8373"/>
    <x v="2933"/>
    <n v="68.55"/>
    <n v="2478050"/>
    <x v="1"/>
  </r>
  <r>
    <x v="125"/>
    <x v="471"/>
    <n v="97.5"/>
    <x v="20244"/>
    <x v="7269"/>
    <n v="96.89"/>
    <n v="4093305"/>
    <x v="1"/>
  </r>
  <r>
    <x v="126"/>
    <x v="471"/>
    <n v="88.75"/>
    <x v="9312"/>
    <x v="23016"/>
    <n v="86.73"/>
    <n v="9517800"/>
    <x v="1"/>
  </r>
  <r>
    <x v="127"/>
    <x v="471"/>
    <n v="95.57"/>
    <x v="4000"/>
    <x v="3785"/>
    <n v="93.96"/>
    <n v="6266942"/>
    <x v="1"/>
  </r>
  <r>
    <x v="128"/>
    <x v="471"/>
    <n v="39.93"/>
    <x v="5109"/>
    <x v="17891"/>
    <n v="38.92"/>
    <n v="24107698"/>
    <x v="1"/>
  </r>
  <r>
    <x v="129"/>
    <x v="471"/>
    <n v="46.4"/>
    <x v="2949"/>
    <x v="21884"/>
    <n v="46.46"/>
    <n v="10946832"/>
    <x v="1"/>
  </r>
  <r>
    <x v="130"/>
    <x v="471"/>
    <n v="81.41"/>
    <x v="6314"/>
    <x v="9705"/>
    <n v="80.33"/>
    <n v="5238180"/>
    <x v="1"/>
  </r>
  <r>
    <x v="131"/>
    <x v="471"/>
    <n v="46.44"/>
    <x v="17443"/>
    <x v="21884"/>
    <n v="46.39"/>
    <n v="2488245"/>
    <x v="1"/>
  </r>
  <r>
    <x v="132"/>
    <x v="471"/>
    <n v="64.64"/>
    <x v="48782"/>
    <x v="3765"/>
    <n v="66.05"/>
    <n v="1349366"/>
    <x v="1"/>
  </r>
  <r>
    <x v="133"/>
    <x v="471"/>
    <n v="72.58"/>
    <x v="1427"/>
    <x v="6040"/>
    <n v="72.599999999999994"/>
    <n v="4255263"/>
    <x v="1"/>
  </r>
  <r>
    <x v="134"/>
    <x v="471"/>
    <n v="24.76"/>
    <x v="26911"/>
    <x v="8268"/>
    <n v="24.58"/>
    <n v="4612073"/>
    <x v="1"/>
  </r>
  <r>
    <x v="135"/>
    <x v="471"/>
    <n v="86.61"/>
    <x v="8535"/>
    <x v="48774"/>
    <n v="86.67"/>
    <n v="1727242"/>
    <x v="1"/>
  </r>
  <r>
    <x v="136"/>
    <x v="471"/>
    <n v="25.9"/>
    <x v="18865"/>
    <x v="12399"/>
    <n v="25.62"/>
    <n v="7059066"/>
    <x v="1"/>
  </r>
  <r>
    <x v="137"/>
    <x v="471"/>
    <n v="25.75"/>
    <x v="13600"/>
    <x v="17713"/>
    <n v="25.27"/>
    <n v="3118059"/>
    <x v="1"/>
  </r>
  <r>
    <x v="138"/>
    <x v="471"/>
    <n v="45.51"/>
    <x v="7517"/>
    <x v="13274"/>
    <n v="43.17"/>
    <n v="6892369"/>
    <x v="1"/>
  </r>
  <r>
    <x v="139"/>
    <x v="471"/>
    <n v="96.34"/>
    <x v="25435"/>
    <x v="4258"/>
    <n v="95.17"/>
    <n v="8773883"/>
    <x v="1"/>
  </r>
  <r>
    <x v="140"/>
    <x v="471"/>
    <n v="79.760000000000005"/>
    <x v="4414"/>
    <x v="3582"/>
    <n v="79.900000000000006"/>
    <n v="1361956"/>
    <x v="1"/>
  </r>
  <r>
    <x v="141"/>
    <x v="471"/>
    <n v="79.73"/>
    <x v="2260"/>
    <x v="4829"/>
    <n v="79.290000000000006"/>
    <n v="4288911"/>
    <x v="1"/>
  </r>
  <r>
    <x v="142"/>
    <x v="471"/>
    <n v="61.53"/>
    <x v="6993"/>
    <x v="18757"/>
    <n v="61.65"/>
    <n v="1465197"/>
    <x v="1"/>
  </r>
  <r>
    <x v="143"/>
    <x v="471"/>
    <n v="89.6"/>
    <x v="21850"/>
    <x v="26224"/>
    <n v="89.94"/>
    <n v="2885180"/>
    <x v="1"/>
  </r>
  <r>
    <x v="144"/>
    <x v="471"/>
    <n v="20.02"/>
    <x v="16757"/>
    <x v="18214"/>
    <n v="20.22"/>
    <n v="2486049"/>
    <x v="1"/>
  </r>
  <r>
    <x v="145"/>
    <x v="471"/>
    <n v="61.22"/>
    <x v="15793"/>
    <x v="3200"/>
    <n v="61.52"/>
    <n v="1630774"/>
    <x v="1"/>
  </r>
  <r>
    <x v="146"/>
    <x v="471"/>
    <n v="84.37"/>
    <x v="10106"/>
    <x v="6961"/>
    <n v="85.14"/>
    <n v="997885"/>
    <x v="1"/>
  </r>
  <r>
    <x v="147"/>
    <x v="471"/>
    <n v="75.040000000000006"/>
    <x v="15769"/>
    <x v="13393"/>
    <n v="76.209999999999994"/>
    <n v="6529897"/>
    <x v="1"/>
  </r>
  <r>
    <x v="148"/>
    <x v="471"/>
    <n v="64.45"/>
    <x v="1959"/>
    <x v="827"/>
    <n v="64.5"/>
    <n v="1011757"/>
    <x v="1"/>
  </r>
  <r>
    <x v="149"/>
    <x v="471"/>
    <n v="19.21"/>
    <x v="263"/>
    <x v="5033"/>
    <n v="19.7"/>
    <n v="97177511"/>
    <x v="1"/>
  </r>
  <r>
    <x v="152"/>
    <x v="471"/>
    <n v="69.31"/>
    <x v="30664"/>
    <x v="2055"/>
    <n v="69.75"/>
    <n v="6190807"/>
    <x v="1"/>
  </r>
  <r>
    <x v="153"/>
    <x v="471"/>
    <n v="59.57"/>
    <x v="6316"/>
    <x v="48775"/>
    <n v="58.35"/>
    <n v="5122714"/>
    <x v="1"/>
  </r>
  <r>
    <x v="154"/>
    <x v="471"/>
    <n v="23.12"/>
    <x v="10272"/>
    <x v="20162"/>
    <n v="23.53"/>
    <n v="11111073"/>
    <x v="1"/>
  </r>
  <r>
    <x v="155"/>
    <x v="471"/>
    <n v="109.73"/>
    <x v="3472"/>
    <x v="48776"/>
    <n v="108.76"/>
    <n v="1001044"/>
    <x v="1"/>
  </r>
  <r>
    <x v="156"/>
    <x v="471"/>
    <n v="70.03"/>
    <x v="6331"/>
    <x v="14770"/>
    <n v="71.31"/>
    <n v="2799247"/>
    <x v="1"/>
  </r>
  <r>
    <x v="157"/>
    <x v="471"/>
    <n v="102.22"/>
    <x v="7222"/>
    <x v="2267"/>
    <n v="100.89"/>
    <n v="768055"/>
    <x v="1"/>
  </r>
  <r>
    <x v="158"/>
    <x v="471"/>
    <n v="62.48"/>
    <x v="17387"/>
    <x v="15492"/>
    <n v="63.7"/>
    <n v="1738712"/>
    <x v="1"/>
  </r>
  <r>
    <x v="159"/>
    <x v="471"/>
    <n v="89.98"/>
    <x v="14616"/>
    <x v="48777"/>
    <n v="91.25"/>
    <n v="2093153"/>
    <x v="1"/>
  </r>
  <r>
    <x v="160"/>
    <x v="471"/>
    <n v="64.099999999999994"/>
    <x v="5290"/>
    <x v="44270"/>
    <n v="63.46"/>
    <n v="927128"/>
    <x v="1"/>
  </r>
  <r>
    <x v="161"/>
    <x v="471"/>
    <n v="48.03"/>
    <x v="15715"/>
    <x v="4887"/>
    <n v="48.34"/>
    <n v="5215704"/>
    <x v="1"/>
  </r>
  <r>
    <x v="162"/>
    <x v="471"/>
    <n v="70.989999999999995"/>
    <x v="14123"/>
    <x v="25904"/>
    <n v="69.459999999999994"/>
    <n v="3668080"/>
    <x v="1"/>
  </r>
  <r>
    <x v="163"/>
    <x v="471"/>
    <n v="288.02"/>
    <x v="48783"/>
    <x v="48778"/>
    <n v="290.31"/>
    <n v="1178341"/>
    <x v="1"/>
  </r>
  <r>
    <x v="164"/>
    <x v="471"/>
    <n v="72.319999999999993"/>
    <x v="5336"/>
    <x v="10138"/>
    <n v="72.97"/>
    <n v="1838762"/>
    <x v="1"/>
  </r>
  <r>
    <x v="165"/>
    <x v="471"/>
    <n v="62.26"/>
    <x v="10891"/>
    <x v="4444"/>
    <n v="60.92"/>
    <n v="1287662"/>
    <x v="1"/>
  </r>
  <r>
    <x v="166"/>
    <x v="471"/>
    <n v="69.09"/>
    <x v="48784"/>
    <x v="48779"/>
    <n v="68.290000000000006"/>
    <n v="4417637"/>
    <x v="1"/>
  </r>
  <r>
    <x v="167"/>
    <x v="471"/>
    <n v="201.78"/>
    <x v="48785"/>
    <x v="6086"/>
    <n v="202.03"/>
    <n v="398684"/>
    <x v="1"/>
  </r>
  <r>
    <x v="168"/>
    <x v="471"/>
    <n v="53.65"/>
    <x v="13675"/>
    <x v="539"/>
    <n v="54.46"/>
    <n v="1803898"/>
    <x v="1"/>
  </r>
  <r>
    <x v="169"/>
    <x v="471"/>
    <n v="22.42"/>
    <x v="20669"/>
    <x v="26810"/>
    <n v="22"/>
    <n v="4317871"/>
    <x v="1"/>
  </r>
  <r>
    <x v="170"/>
    <x v="471"/>
    <n v="56.16"/>
    <x v="48786"/>
    <x v="2024"/>
    <n v="56.2"/>
    <n v="2727819"/>
    <x v="1"/>
  </r>
  <r>
    <x v="171"/>
    <x v="471"/>
    <n v="71.55"/>
    <x v="25378"/>
    <x v="48780"/>
    <n v="73.44"/>
    <n v="2388095"/>
    <x v="1"/>
  </r>
  <r>
    <x v="173"/>
    <x v="471"/>
    <n v="86.72"/>
    <x v="17"/>
    <x v="12260"/>
    <n v="86.24"/>
    <n v="2465435"/>
    <x v="1"/>
  </r>
  <r>
    <x v="174"/>
    <x v="471"/>
    <n v="31.1"/>
    <x v="7179"/>
    <x v="68"/>
    <n v="31.45"/>
    <n v="7687226"/>
    <x v="1"/>
  </r>
  <r>
    <x v="175"/>
    <x v="471"/>
    <n v="46.85"/>
    <x v="11345"/>
    <x v="10887"/>
    <n v="46.73"/>
    <n v="947973"/>
    <x v="1"/>
  </r>
  <r>
    <x v="176"/>
    <x v="471"/>
    <n v="110.01"/>
    <x v="6660"/>
    <x v="3638"/>
    <n v="107.47"/>
    <n v="3387816"/>
    <x v="1"/>
  </r>
  <r>
    <x v="177"/>
    <x v="471"/>
    <n v="84.66"/>
    <x v="1946"/>
    <x v="13925"/>
    <n v="84.55"/>
    <n v="931773"/>
    <x v="1"/>
  </r>
  <r>
    <x v="178"/>
    <x v="471"/>
    <n v="44.42"/>
    <x v="48787"/>
    <x v="20560"/>
    <n v="44.56"/>
    <n v="2294399"/>
    <x v="1"/>
  </r>
  <r>
    <x v="179"/>
    <x v="471"/>
    <n v="49.22"/>
    <x v="3341"/>
    <x v="2279"/>
    <n v="49.61"/>
    <n v="2641755"/>
    <x v="1"/>
  </r>
  <r>
    <x v="180"/>
    <x v="471"/>
    <n v="105.8"/>
    <x v="3104"/>
    <x v="13107"/>
    <n v="103.47"/>
    <n v="29593508"/>
    <x v="1"/>
  </r>
  <r>
    <x v="181"/>
    <x v="471"/>
    <n v="7.4"/>
    <x v="48788"/>
    <x v="41661"/>
    <n v="7.15"/>
    <n v="59753247"/>
    <x v="1"/>
  </r>
  <r>
    <x v="182"/>
    <x v="471"/>
    <n v="132.86000000000001"/>
    <x v="21663"/>
    <x v="13438"/>
    <n v="131.33000000000001"/>
    <n v="2125866"/>
    <x v="1"/>
  </r>
  <r>
    <x v="183"/>
    <x v="471"/>
    <n v="32.51"/>
    <x v="17225"/>
    <x v="19824"/>
    <n v="33.93"/>
    <n v="6542539"/>
    <x v="1"/>
  </r>
  <r>
    <x v="184"/>
    <x v="471"/>
    <n v="92.19"/>
    <x v="1784"/>
    <x v="14569"/>
    <n v="91.87"/>
    <n v="822456"/>
    <x v="1"/>
  </r>
  <r>
    <x v="185"/>
    <x v="471"/>
    <n v="96.04"/>
    <x v="2038"/>
    <x v="17379"/>
    <n v="96.32"/>
    <n v="1164960"/>
    <x v="1"/>
  </r>
  <r>
    <x v="186"/>
    <x v="471"/>
    <n v="59.51"/>
    <x v="13903"/>
    <x v="10104"/>
    <n v="59.17"/>
    <n v="1233499"/>
    <x v="1"/>
  </r>
  <r>
    <x v="187"/>
    <x v="471"/>
    <n v="15.48"/>
    <x v="34009"/>
    <x v="17627"/>
    <n v="15.15"/>
    <n v="7721555"/>
    <x v="1"/>
  </r>
  <r>
    <x v="188"/>
    <x v="471"/>
    <n v="31"/>
    <x v="16025"/>
    <x v="8183"/>
    <n v="30.47"/>
    <n v="890314"/>
    <x v="1"/>
  </r>
  <r>
    <x v="189"/>
    <x v="471"/>
    <n v="46.76"/>
    <x v="13549"/>
    <x v="14604"/>
    <n v="46.46"/>
    <n v="2174924"/>
    <x v="1"/>
  </r>
  <r>
    <x v="190"/>
    <x v="471"/>
    <n v="43.22"/>
    <x v="1020"/>
    <x v="14003"/>
    <n v="43.15"/>
    <n v="1238406"/>
    <x v="1"/>
  </r>
  <r>
    <x v="191"/>
    <x v="471"/>
    <n v="67.680000000000007"/>
    <x v="48789"/>
    <x v="582"/>
    <n v="67"/>
    <n v="1960775"/>
    <x v="1"/>
  </r>
  <r>
    <x v="192"/>
    <x v="471"/>
    <n v="38.090000000000003"/>
    <x v="4271"/>
    <x v="12677"/>
    <n v="37.090000000000003"/>
    <n v="1224737"/>
    <x v="1"/>
  </r>
  <r>
    <x v="193"/>
    <x v="471"/>
    <n v="26.39"/>
    <x v="1251"/>
    <x v="1656"/>
    <n v="26.4"/>
    <n v="11129468"/>
    <x v="1"/>
  </r>
  <r>
    <x v="194"/>
    <x v="471"/>
    <n v="26.34"/>
    <x v="4291"/>
    <x v="48781"/>
    <n v="26.42"/>
    <n v="3231414"/>
    <x v="1"/>
  </r>
  <r>
    <x v="195"/>
    <x v="471"/>
    <n v="148.34"/>
    <x v="29044"/>
    <x v="2184"/>
    <n v="148.03"/>
    <n v="559781"/>
    <x v="1"/>
  </r>
  <r>
    <x v="196"/>
    <x v="471"/>
    <n v="25.41"/>
    <x v="3070"/>
    <x v="3063"/>
    <n v="24.83"/>
    <n v="7098477"/>
    <x v="1"/>
  </r>
  <r>
    <x v="198"/>
    <x v="471"/>
    <n v="12.4"/>
    <x v="24763"/>
    <x v="10028"/>
    <n v="12.26"/>
    <n v="28784704"/>
    <x v="1"/>
  </r>
  <r>
    <x v="199"/>
    <x v="471"/>
    <n v="134.62"/>
    <x v="24637"/>
    <x v="15478"/>
    <n v="135.05000000000001"/>
    <n v="1359083"/>
    <x v="1"/>
  </r>
  <r>
    <x v="200"/>
    <x v="471"/>
    <n v="29.3"/>
    <x v="40953"/>
    <x v="9816"/>
    <n v="29.08"/>
    <n v="31054282"/>
    <x v="1"/>
  </r>
  <r>
    <x v="201"/>
    <x v="471"/>
    <n v="25.68"/>
    <x v="16930"/>
    <x v="9221"/>
    <n v="26.07"/>
    <n v="2679912"/>
    <x v="1"/>
  </r>
  <r>
    <x v="202"/>
    <x v="471"/>
    <n v="89.6"/>
    <x v="1848"/>
    <x v="3040"/>
    <n v="88.99"/>
    <n v="11427537"/>
    <x v="1"/>
  </r>
  <r>
    <x v="203"/>
    <x v="471"/>
    <n v="58.11"/>
    <x v="992"/>
    <x v="3007"/>
    <n v="58.6"/>
    <n v="3141200"/>
    <x v="1"/>
  </r>
  <r>
    <x v="204"/>
    <x v="471"/>
    <n v="19.05"/>
    <x v="4354"/>
    <x v="16469"/>
    <n v="18.73"/>
    <n v="9977519"/>
    <x v="1"/>
  </r>
  <r>
    <x v="205"/>
    <x v="471"/>
    <n v="29.45"/>
    <x v="48790"/>
    <x v="48782"/>
    <n v="29.03"/>
    <n v="12158635"/>
    <x v="1"/>
  </r>
  <r>
    <x v="206"/>
    <x v="471"/>
    <n v="733.96"/>
    <x v="44518"/>
    <x v="48783"/>
    <n v="717.51"/>
    <n v="2363846"/>
    <x v="1"/>
  </r>
  <r>
    <x v="207"/>
    <x v="471"/>
    <n v="710"/>
    <x v="48791"/>
    <x v="48784"/>
    <n v="697.35"/>
    <n v="1883248"/>
    <x v="1"/>
  </r>
  <r>
    <x v="208"/>
    <x v="471"/>
    <n v="90.14"/>
    <x v="5577"/>
    <x v="11843"/>
    <n v="90.79"/>
    <n v="1097507"/>
    <x v="1"/>
  </r>
  <r>
    <x v="209"/>
    <x v="471"/>
    <n v="59.54"/>
    <x v="48792"/>
    <x v="6567"/>
    <n v="58.01"/>
    <n v="1574782"/>
    <x v="1"/>
  </r>
  <r>
    <x v="210"/>
    <x v="471"/>
    <n v="25.53"/>
    <x v="18865"/>
    <x v="13407"/>
    <n v="26.18"/>
    <n v="5542740"/>
    <x v="1"/>
  </r>
  <r>
    <x v="211"/>
    <x v="471"/>
    <n v="40.22"/>
    <x v="12810"/>
    <x v="13049"/>
    <n v="40.770000000000003"/>
    <n v="4216596"/>
    <x v="1"/>
  </r>
  <r>
    <x v="212"/>
    <x v="471"/>
    <n v="151.25"/>
    <x v="4170"/>
    <x v="2617"/>
    <n v="147.72999999999999"/>
    <n v="5895488"/>
    <x v="1"/>
  </r>
  <r>
    <x v="213"/>
    <x v="471"/>
    <n v="30.81"/>
    <x v="2656"/>
    <x v="2463"/>
    <n v="30.23"/>
    <n v="2575577"/>
    <x v="1"/>
  </r>
  <r>
    <x v="214"/>
    <x v="471"/>
    <n v="217.74"/>
    <x v="48793"/>
    <x v="44592"/>
    <n v="215.85"/>
    <n v="634364"/>
    <x v="1"/>
  </r>
  <r>
    <x v="215"/>
    <x v="471"/>
    <n v="31.74"/>
    <x v="6122"/>
    <x v="19040"/>
    <n v="31.46"/>
    <n v="11405394"/>
    <x v="1"/>
  </r>
  <r>
    <x v="216"/>
    <x v="471"/>
    <n v="72.17"/>
    <x v="9728"/>
    <x v="8383"/>
    <n v="72.27"/>
    <n v="1513966"/>
    <x v="1"/>
  </r>
  <r>
    <x v="217"/>
    <x v="471"/>
    <n v="8.7799999999999994"/>
    <x v="48794"/>
    <x v="48734"/>
    <n v="8.52"/>
    <n v="23689126"/>
    <x v="1"/>
  </r>
  <r>
    <x v="218"/>
    <x v="471"/>
    <n v="27.78"/>
    <x v="19247"/>
    <x v="48785"/>
    <n v="27.08"/>
    <n v="4337199"/>
    <x v="1"/>
  </r>
  <r>
    <x v="219"/>
    <x v="471"/>
    <n v="67.400000000000006"/>
    <x v="897"/>
    <x v="10928"/>
    <n v="67.52"/>
    <n v="3089681"/>
    <x v="1"/>
  </r>
  <r>
    <x v="220"/>
    <x v="471"/>
    <n v="57"/>
    <x v="13"/>
    <x v="1311"/>
    <n v="58.68"/>
    <n v="3848445"/>
    <x v="1"/>
  </r>
  <r>
    <x v="221"/>
    <x v="471"/>
    <n v="27.47"/>
    <x v="6219"/>
    <x v="10182"/>
    <n v="28.08"/>
    <n v="4766437"/>
    <x v="1"/>
  </r>
  <r>
    <x v="222"/>
    <x v="471"/>
    <n v="120.93"/>
    <x v="2672"/>
    <x v="5297"/>
    <n v="119.97"/>
    <n v="4460722"/>
    <x v="1"/>
  </r>
  <r>
    <x v="223"/>
    <x v="471"/>
    <n v="44"/>
    <x v="12216"/>
    <x v="5169"/>
    <n v="42.07"/>
    <n v="7996719"/>
    <x v="1"/>
  </r>
  <r>
    <x v="224"/>
    <x v="471"/>
    <n v="41.9"/>
    <x v="12302"/>
    <x v="16650"/>
    <n v="41.77"/>
    <n v="1827416"/>
    <x v="1"/>
  </r>
  <r>
    <x v="225"/>
    <x v="471"/>
    <n v="132"/>
    <x v="23180"/>
    <x v="14476"/>
    <n v="133.02000000000001"/>
    <n v="613386"/>
    <x v="1"/>
  </r>
  <r>
    <x v="227"/>
    <x v="471"/>
    <n v="41.6"/>
    <x v="1174"/>
    <x v="15767"/>
    <n v="41.61"/>
    <n v="2017354"/>
    <x v="1"/>
  </r>
  <r>
    <x v="228"/>
    <x v="471"/>
    <n v="34.46"/>
    <x v="1179"/>
    <x v="12931"/>
    <n v="34.4"/>
    <n v="2377275"/>
    <x v="1"/>
  </r>
  <r>
    <x v="229"/>
    <x v="471"/>
    <n v="105.93"/>
    <x v="18360"/>
    <x v="6676"/>
    <n v="106.47"/>
    <n v="4095352"/>
    <x v="1"/>
  </r>
  <r>
    <x v="230"/>
    <x v="471"/>
    <n v="13.05"/>
    <x v="8774"/>
    <x v="10442"/>
    <n v="13.53"/>
    <n v="11734114"/>
    <x v="1"/>
  </r>
  <r>
    <x v="231"/>
    <x v="471"/>
    <n v="10.130000000000001"/>
    <x v="34735"/>
    <x v="44744"/>
    <n v="10.52"/>
    <n v="18758879"/>
    <x v="1"/>
  </r>
  <r>
    <x v="232"/>
    <x v="471"/>
    <n v="53.22"/>
    <x v="7996"/>
    <x v="11951"/>
    <n v="51.9"/>
    <n v="3162299"/>
    <x v="1"/>
  </r>
  <r>
    <x v="233"/>
    <x v="471"/>
    <n v="34.619999999999997"/>
    <x v="208"/>
    <x v="10022"/>
    <n v="34.200000000000003"/>
    <n v="1881901"/>
    <x v="1"/>
  </r>
  <r>
    <x v="234"/>
    <x v="471"/>
    <n v="43.77"/>
    <x v="2856"/>
    <x v="300"/>
    <n v="42.89"/>
    <n v="4288492"/>
    <x v="1"/>
  </r>
  <r>
    <x v="235"/>
    <x v="471"/>
    <n v="74.349999999999994"/>
    <x v="16016"/>
    <x v="942"/>
    <n v="74.349999999999994"/>
    <n v="724754"/>
    <x v="1"/>
  </r>
  <r>
    <x v="236"/>
    <x v="471"/>
    <n v="81.72"/>
    <x v="48795"/>
    <x v="42122"/>
    <n v="81.745000000000005"/>
    <n v="1441106"/>
    <x v="1"/>
  </r>
  <r>
    <x v="237"/>
    <x v="471"/>
    <n v="15.04"/>
    <x v="48796"/>
    <x v="18085"/>
    <n v="15.32"/>
    <n v="9495667"/>
    <x v="1"/>
  </r>
  <r>
    <x v="238"/>
    <x v="471"/>
    <n v="91.41"/>
    <x v="5142"/>
    <x v="1281"/>
    <n v="90.49"/>
    <n v="1111445"/>
    <x v="1"/>
  </r>
  <r>
    <x v="239"/>
    <x v="471"/>
    <n v="168"/>
    <x v="3144"/>
    <x v="32280"/>
    <n v="167.75"/>
    <n v="1475618"/>
    <x v="1"/>
  </r>
  <r>
    <x v="240"/>
    <x v="471"/>
    <n v="130"/>
    <x v="21197"/>
    <x v="5182"/>
    <n v="132.44999999999999"/>
    <n v="9951644"/>
    <x v="1"/>
  </r>
  <r>
    <x v="241"/>
    <x v="471"/>
    <n v="49.2"/>
    <x v="13592"/>
    <x v="48786"/>
    <n v="48.79"/>
    <n v="2698745"/>
    <x v="1"/>
  </r>
  <r>
    <x v="242"/>
    <x v="471"/>
    <n v="71.52"/>
    <x v="6083"/>
    <x v="15982"/>
    <n v="70.63"/>
    <n v="436113"/>
    <x v="1"/>
  </r>
  <r>
    <x v="243"/>
    <x v="471"/>
    <n v="106.3"/>
    <x v="20034"/>
    <x v="28111"/>
    <n v="105.39"/>
    <n v="721290"/>
    <x v="1"/>
  </r>
  <r>
    <x v="244"/>
    <x v="471"/>
    <n v="154.63"/>
    <x v="21514"/>
    <x v="12293"/>
    <n v="150.16"/>
    <n v="2050000"/>
    <x v="1"/>
  </r>
  <r>
    <x v="245"/>
    <x v="471"/>
    <n v="74.86"/>
    <x v="48797"/>
    <x v="1768"/>
    <n v="71.02"/>
    <n v="1848774"/>
    <x v="1"/>
  </r>
  <r>
    <x v="246"/>
    <x v="471"/>
    <n v="27.73"/>
    <x v="15108"/>
    <x v="1238"/>
    <n v="28.08"/>
    <n v="491117"/>
    <x v="1"/>
  </r>
  <r>
    <x v="247"/>
    <x v="471"/>
    <n v="29.53"/>
    <x v="26741"/>
    <x v="13360"/>
    <n v="29.42"/>
    <n v="20623257"/>
    <x v="1"/>
  </r>
  <r>
    <x v="248"/>
    <x v="471"/>
    <n v="97.79"/>
    <x v="9667"/>
    <x v="37723"/>
    <n v="96.47"/>
    <n v="1768517"/>
    <x v="1"/>
  </r>
  <r>
    <x v="249"/>
    <x v="471"/>
    <n v="20.89"/>
    <x v="33359"/>
    <x v="17543"/>
    <n v="20.87"/>
    <n v="4498975"/>
    <x v="1"/>
  </r>
  <r>
    <x v="250"/>
    <x v="471"/>
    <n v="35.54"/>
    <x v="3213"/>
    <x v="10241"/>
    <n v="35.32"/>
    <n v="3011381"/>
    <x v="1"/>
  </r>
  <r>
    <x v="251"/>
    <x v="471"/>
    <n v="63.3"/>
    <x v="5834"/>
    <x v="5177"/>
    <n v="62.73"/>
    <n v="648053"/>
    <x v="1"/>
  </r>
  <r>
    <x v="252"/>
    <x v="471"/>
    <n v="28.86"/>
    <x v="494"/>
    <x v="5652"/>
    <n v="29.27"/>
    <n v="1194739"/>
    <x v="1"/>
  </r>
  <r>
    <x v="253"/>
    <x v="471"/>
    <n v="52.63"/>
    <x v="3933"/>
    <x v="6409"/>
    <n v="52.1"/>
    <n v="2145226"/>
    <x v="1"/>
  </r>
  <r>
    <x v="254"/>
    <x v="471"/>
    <n v="180.28649999999999"/>
    <x v="48798"/>
    <x v="48787"/>
    <n v="180.8732"/>
    <n v="751677"/>
    <x v="1"/>
  </r>
  <r>
    <x v="255"/>
    <x v="471"/>
    <n v="95.1"/>
    <x v="699"/>
    <x v="5208"/>
    <n v="95.57"/>
    <n v="1668619"/>
    <x v="1"/>
  </r>
  <r>
    <x v="256"/>
    <x v="471"/>
    <n v="82.72"/>
    <x v="4852"/>
    <x v="21429"/>
    <n v="81.8"/>
    <n v="319970"/>
    <x v="1"/>
  </r>
  <r>
    <x v="257"/>
    <x v="471"/>
    <n v="27.44"/>
    <x v="11419"/>
    <x v="46095"/>
    <n v="27.04"/>
    <n v="4279222"/>
    <x v="1"/>
  </r>
  <r>
    <x v="258"/>
    <x v="471"/>
    <n v="77.09"/>
    <x v="13792"/>
    <x v="327"/>
    <n v="77.36"/>
    <n v="1530224"/>
    <x v="1"/>
  </r>
  <r>
    <x v="259"/>
    <x v="471"/>
    <n v="36.607300000000002"/>
    <x v="48799"/>
    <x v="48788"/>
    <n v="36.125599999999999"/>
    <n v="3830712"/>
    <x v="1"/>
  </r>
  <r>
    <x v="260"/>
    <x v="471"/>
    <n v="38.67"/>
    <x v="2883"/>
    <x v="2421"/>
    <n v="38"/>
    <n v="678209"/>
    <x v="1"/>
  </r>
  <r>
    <x v="261"/>
    <x v="471"/>
    <n v="102.83"/>
    <x v="48800"/>
    <x v="19178"/>
    <n v="104.24"/>
    <n v="10744647"/>
    <x v="1"/>
  </r>
  <r>
    <x v="262"/>
    <x v="471"/>
    <n v="23.74"/>
    <x v="10972"/>
    <x v="24650"/>
    <n v="24"/>
    <n v="4865359"/>
    <x v="1"/>
  </r>
  <r>
    <x v="263"/>
    <x v="471"/>
    <n v="58.84"/>
    <x v="9903"/>
    <x v="736"/>
    <n v="57.81"/>
    <n v="17037776"/>
    <x v="1"/>
  </r>
  <r>
    <x v="264"/>
    <x v="471"/>
    <n v="52.16"/>
    <x v="13476"/>
    <x v="2793"/>
    <n v="52.72"/>
    <n v="8327155"/>
    <x v="1"/>
  </r>
  <r>
    <x v="265"/>
    <x v="471"/>
    <n v="10.98"/>
    <x v="3235"/>
    <x v="4476"/>
    <n v="10.64"/>
    <n v="30584242"/>
    <x v="1"/>
  </r>
  <r>
    <x v="266"/>
    <x v="471"/>
    <n v="74.08"/>
    <x v="10781"/>
    <x v="11707"/>
    <n v="73.45"/>
    <n v="2755154"/>
    <x v="1"/>
  </r>
  <r>
    <x v="267"/>
    <x v="471"/>
    <n v="26.73"/>
    <x v="6486"/>
    <x v="16321"/>
    <n v="26.78"/>
    <n v="2544752"/>
    <x v="1"/>
  </r>
  <r>
    <x v="268"/>
    <x v="471"/>
    <n v="65.56"/>
    <x v="4407"/>
    <x v="14119"/>
    <n v="64.849999999999994"/>
    <n v="3407279"/>
    <x v="1"/>
  </r>
  <r>
    <x v="269"/>
    <x v="471"/>
    <n v="130.36000000000001"/>
    <x v="23702"/>
    <x v="15466"/>
    <n v="129.75"/>
    <n v="1505716"/>
    <x v="1"/>
  </r>
  <r>
    <x v="270"/>
    <x v="471"/>
    <n v="17.78"/>
    <x v="3328"/>
    <x v="5139"/>
    <n v="17.89"/>
    <n v="38347198"/>
    <x v="1"/>
  </r>
  <r>
    <x v="271"/>
    <x v="471"/>
    <n v="47.77"/>
    <x v="24647"/>
    <x v="16217"/>
    <n v="46.64"/>
    <n v="2956750"/>
    <x v="1"/>
  </r>
  <r>
    <x v="272"/>
    <x v="471"/>
    <n v="52.54"/>
    <x v="5113"/>
    <x v="2361"/>
    <n v="53.24"/>
    <n v="4886522"/>
    <x v="1"/>
  </r>
  <r>
    <x v="273"/>
    <x v="471"/>
    <n v="43.63"/>
    <x v="65"/>
    <x v="2990"/>
    <n v="43.61"/>
    <n v="11170259"/>
    <x v="1"/>
  </r>
  <r>
    <x v="274"/>
    <x v="471"/>
    <n v="39"/>
    <x v="11502"/>
    <x v="248"/>
    <n v="38.06"/>
    <n v="11531186"/>
    <x v="1"/>
  </r>
  <r>
    <x v="275"/>
    <x v="471"/>
    <n v="43.84"/>
    <x v="1316"/>
    <x v="11093"/>
    <n v="44.82"/>
    <n v="3053312"/>
    <x v="1"/>
  </r>
  <r>
    <x v="276"/>
    <x v="471"/>
    <n v="82.33"/>
    <x v="30394"/>
    <x v="1470"/>
    <n v="80.5"/>
    <n v="1682968"/>
    <x v="1"/>
  </r>
  <r>
    <x v="277"/>
    <x v="471"/>
    <n v="75.84"/>
    <x v="10530"/>
    <x v="18475"/>
    <n v="75.790000000000006"/>
    <n v="2039388"/>
    <x v="1"/>
  </r>
  <r>
    <x v="278"/>
    <x v="471"/>
    <n v="81.22"/>
    <x v="40206"/>
    <x v="12007"/>
    <n v="83.7"/>
    <n v="2796059"/>
    <x v="1"/>
  </r>
  <r>
    <x v="279"/>
    <x v="471"/>
    <n v="43.55"/>
    <x v="6134"/>
    <x v="4106"/>
    <n v="43.68"/>
    <n v="869250"/>
    <x v="1"/>
  </r>
  <r>
    <x v="280"/>
    <x v="471"/>
    <n v="39.764699999999998"/>
    <x v="48801"/>
    <x v="48789"/>
    <n v="39.215699999999998"/>
    <n v="2073641"/>
    <x v="1"/>
  </r>
  <r>
    <x v="281"/>
    <x v="471"/>
    <n v="105.91"/>
    <x v="16493"/>
    <x v="1388"/>
    <n v="108.63"/>
    <n v="2075454"/>
    <x v="1"/>
  </r>
  <r>
    <x v="282"/>
    <x v="471"/>
    <n v="25.98"/>
    <x v="2164"/>
    <x v="6532"/>
    <n v="25.94"/>
    <n v="991632"/>
    <x v="1"/>
  </r>
  <r>
    <x v="283"/>
    <x v="471"/>
    <n v="117.54"/>
    <x v="9580"/>
    <x v="22199"/>
    <n v="117.43"/>
    <n v="485364"/>
    <x v="1"/>
  </r>
  <r>
    <x v="284"/>
    <x v="471"/>
    <n v="73.42"/>
    <x v="945"/>
    <x v="10526"/>
    <n v="73.47"/>
    <n v="5620449"/>
    <x v="1"/>
  </r>
  <r>
    <x v="285"/>
    <x v="471"/>
    <n v="212.25"/>
    <x v="34349"/>
    <x v="30363"/>
    <n v="214.2"/>
    <n v="987137"/>
    <x v="1"/>
  </r>
  <r>
    <x v="286"/>
    <x v="471"/>
    <n v="35.840000000000003"/>
    <x v="12637"/>
    <x v="10003"/>
    <n v="35.92"/>
    <n v="3835675"/>
    <x v="1"/>
  </r>
  <r>
    <x v="287"/>
    <x v="471"/>
    <n v="33.17"/>
    <x v="2232"/>
    <x v="8969"/>
    <n v="33.700000000000003"/>
    <n v="1266058"/>
    <x v="1"/>
  </r>
  <r>
    <x v="288"/>
    <x v="471"/>
    <n v="68.28"/>
    <x v="977"/>
    <x v="14885"/>
    <n v="67.72"/>
    <n v="5887628"/>
    <x v="1"/>
  </r>
  <r>
    <x v="289"/>
    <x v="471"/>
    <n v="69.56"/>
    <x v="4058"/>
    <x v="1042"/>
    <n v="67.77"/>
    <n v="2609220"/>
    <x v="1"/>
  </r>
  <r>
    <x v="290"/>
    <x v="471"/>
    <n v="15.26"/>
    <x v="14927"/>
    <x v="9516"/>
    <n v="14.98"/>
    <n v="1820457"/>
    <x v="1"/>
  </r>
  <r>
    <x v="291"/>
    <x v="471"/>
    <n v="38.65"/>
    <x v="13043"/>
    <x v="447"/>
    <n v="39"/>
    <n v="6785521"/>
    <x v="1"/>
  </r>
  <r>
    <x v="292"/>
    <x v="471"/>
    <n v="79.5"/>
    <x v="13048"/>
    <x v="14669"/>
    <n v="80.2"/>
    <n v="3711634"/>
    <x v="1"/>
  </r>
  <r>
    <x v="293"/>
    <x v="471"/>
    <n v="37.409999999999997"/>
    <x v="6570"/>
    <x v="48790"/>
    <n v="37.229999999999997"/>
    <n v="707492"/>
    <x v="1"/>
  </r>
  <r>
    <x v="294"/>
    <x v="471"/>
    <n v="89.26"/>
    <x v="553"/>
    <x v="5691"/>
    <n v="91.41"/>
    <n v="808527"/>
    <x v="1"/>
  </r>
  <r>
    <x v="295"/>
    <x v="471"/>
    <n v="75.48"/>
    <x v="17284"/>
    <x v="17390"/>
    <n v="76.739999999999995"/>
    <n v="1860870"/>
    <x v="1"/>
  </r>
  <r>
    <x v="296"/>
    <x v="471"/>
    <n v="64.099999999999994"/>
    <x v="421"/>
    <x v="382"/>
    <n v="64.94"/>
    <n v="7969291"/>
    <x v="1"/>
  </r>
  <r>
    <x v="297"/>
    <x v="471"/>
    <n v="27.27"/>
    <x v="142"/>
    <x v="26905"/>
    <n v="27.03"/>
    <n v="4252224"/>
    <x v="1"/>
  </r>
  <r>
    <x v="298"/>
    <x v="471"/>
    <n v="32.08"/>
    <x v="4230"/>
    <x v="10851"/>
    <n v="31.47"/>
    <n v="5120508"/>
    <x v="1"/>
  </r>
  <r>
    <x v="299"/>
    <x v="471"/>
    <n v="86.58"/>
    <x v="3880"/>
    <x v="12376"/>
    <n v="86.04"/>
    <n v="3551964"/>
    <x v="1"/>
  </r>
  <r>
    <x v="300"/>
    <x v="471"/>
    <n v="118.81"/>
    <x v="21421"/>
    <x v="16585"/>
    <n v="117.17"/>
    <n v="9707053"/>
    <x v="1"/>
  </r>
  <r>
    <x v="301"/>
    <x v="471"/>
    <n v="42.42"/>
    <x v="6109"/>
    <x v="48791"/>
    <n v="41.975000000000001"/>
    <n v="2013054"/>
    <x v="1"/>
  </r>
  <r>
    <x v="302"/>
    <x v="471"/>
    <n v="155.15"/>
    <x v="48802"/>
    <x v="14106"/>
    <n v="155.96"/>
    <n v="1288158"/>
    <x v="1"/>
  </r>
  <r>
    <x v="303"/>
    <x v="471"/>
    <n v="85.65"/>
    <x v="14281"/>
    <x v="2268"/>
    <n v="85.73"/>
    <n v="1155925"/>
    <x v="1"/>
  </r>
  <r>
    <x v="304"/>
    <x v="471"/>
    <n v="39.96"/>
    <x v="9052"/>
    <x v="15567"/>
    <n v="39.96"/>
    <n v="7250119"/>
    <x v="1"/>
  </r>
  <r>
    <x v="305"/>
    <x v="471"/>
    <n v="75.53"/>
    <x v="21907"/>
    <x v="18728"/>
    <n v="74.97"/>
    <n v="4359001"/>
    <x v="1"/>
  </r>
  <r>
    <x v="306"/>
    <x v="471"/>
    <n v="39.32"/>
    <x v="13730"/>
    <x v="1855"/>
    <n v="39.200000000000003"/>
    <n v="7778172"/>
    <x v="1"/>
  </r>
  <r>
    <x v="307"/>
    <x v="471"/>
    <n v="19.38"/>
    <x v="13349"/>
    <x v="13675"/>
    <n v="18.399999999999999"/>
    <n v="26319951"/>
    <x v="1"/>
  </r>
  <r>
    <x v="308"/>
    <x v="471"/>
    <n v="163.08000000000001"/>
    <x v="4313"/>
    <x v="7066"/>
    <n v="163.07"/>
    <n v="614799"/>
    <x v="1"/>
  </r>
  <r>
    <x v="309"/>
    <x v="471"/>
    <n v="90.65"/>
    <x v="9491"/>
    <x v="6585"/>
    <n v="90.93"/>
    <n v="737933"/>
    <x v="1"/>
  </r>
  <r>
    <x v="310"/>
    <x v="471"/>
    <n v="138.91999999999999"/>
    <x v="27018"/>
    <x v="14442"/>
    <n v="136.06"/>
    <n v="643555"/>
    <x v="1"/>
  </r>
  <r>
    <x v="311"/>
    <x v="471"/>
    <n v="57.23"/>
    <x v="48803"/>
    <x v="34014"/>
    <n v="57.5"/>
    <n v="2626870"/>
    <x v="1"/>
  </r>
  <r>
    <x v="312"/>
    <x v="471"/>
    <n v="156.35"/>
    <x v="32505"/>
    <x v="12220"/>
    <n v="156.78"/>
    <n v="2010220"/>
    <x v="1"/>
  </r>
  <r>
    <x v="313"/>
    <x v="471"/>
    <n v="41.86"/>
    <x v="48804"/>
    <x v="13024"/>
    <n v="42.023299999999999"/>
    <n v="3576564"/>
    <x v="1"/>
  </r>
  <r>
    <x v="314"/>
    <x v="471"/>
    <n v="89.98"/>
    <x v="319"/>
    <x v="12300"/>
    <n v="89.92"/>
    <n v="2453579"/>
    <x v="1"/>
  </r>
  <r>
    <x v="315"/>
    <x v="471"/>
    <n v="25.43"/>
    <x v="4530"/>
    <x v="15912"/>
    <n v="25.72"/>
    <n v="6359764"/>
    <x v="1"/>
  </r>
  <r>
    <x v="316"/>
    <x v="471"/>
    <n v="60.32"/>
    <x v="11067"/>
    <x v="6140"/>
    <n v="60.62"/>
    <n v="5524670"/>
    <x v="1"/>
  </r>
  <r>
    <x v="317"/>
    <x v="471"/>
    <n v="33.51"/>
    <x v="81"/>
    <x v="7484"/>
    <n v="31.37"/>
    <n v="7977259"/>
    <x v="1"/>
  </r>
  <r>
    <x v="318"/>
    <x v="471"/>
    <n v="50.6"/>
    <x v="4249"/>
    <x v="26654"/>
    <n v="50.32"/>
    <n v="9612924"/>
    <x v="1"/>
  </r>
  <r>
    <x v="319"/>
    <x v="471"/>
    <n v="7.6"/>
    <x v="36241"/>
    <x v="39563"/>
    <n v="6.93"/>
    <n v="55035595"/>
    <x v="1"/>
  </r>
  <r>
    <x v="320"/>
    <x v="471"/>
    <n v="52.33"/>
    <x v="13726"/>
    <x v="10786"/>
    <n v="52.19"/>
    <n v="27176035"/>
    <x v="1"/>
  </r>
  <r>
    <x v="321"/>
    <x v="471"/>
    <n v="65.17"/>
    <x v="919"/>
    <x v="2301"/>
    <n v="64.78"/>
    <n v="948893"/>
    <x v="1"/>
  </r>
  <r>
    <x v="322"/>
    <x v="471"/>
    <n v="24.36"/>
    <x v="17143"/>
    <x v="19366"/>
    <n v="23.96"/>
    <n v="17521236"/>
    <x v="1"/>
  </r>
  <r>
    <x v="323"/>
    <x v="471"/>
    <n v="108.98"/>
    <x v="8024"/>
    <x v="24714"/>
    <n v="106.16"/>
    <n v="1513167"/>
    <x v="1"/>
  </r>
  <r>
    <x v="324"/>
    <x v="471"/>
    <n v="321.41000000000003"/>
    <x v="48805"/>
    <x v="48792"/>
    <n v="316.8"/>
    <n v="151349"/>
    <x v="1"/>
  </r>
  <r>
    <x v="325"/>
    <x v="471"/>
    <n v="11.57"/>
    <x v="9574"/>
    <x v="21623"/>
    <n v="11.49"/>
    <n v="21616107"/>
    <x v="1"/>
  </r>
  <r>
    <x v="326"/>
    <x v="471"/>
    <n v="46.46"/>
    <x v="9886"/>
    <x v="10608"/>
    <n v="44.71"/>
    <n v="8324758"/>
    <x v="1"/>
  </r>
  <r>
    <x v="327"/>
    <x v="471"/>
    <n v="40.67"/>
    <x v="20767"/>
    <x v="17521"/>
    <n v="41.13"/>
    <n v="5145406"/>
    <x v="1"/>
  </r>
  <r>
    <x v="328"/>
    <x v="471"/>
    <n v="9.92"/>
    <x v="39182"/>
    <x v="41064"/>
    <n v="10.130000000000001"/>
    <n v="3029454"/>
    <x v="1"/>
  </r>
  <r>
    <x v="329"/>
    <x v="471"/>
    <n v="30.77"/>
    <x v="14354"/>
    <x v="8374"/>
    <n v="29.18"/>
    <n v="6660453"/>
    <x v="1"/>
  </r>
  <r>
    <x v="330"/>
    <x v="471"/>
    <n v="42.57"/>
    <x v="6755"/>
    <x v="16954"/>
    <n v="41.85"/>
    <n v="2117416"/>
    <x v="1"/>
  </r>
  <r>
    <x v="331"/>
    <x v="471"/>
    <n v="63.19"/>
    <x v="3453"/>
    <x v="16153"/>
    <n v="62.88"/>
    <n v="1002091"/>
    <x v="1"/>
  </r>
  <r>
    <x v="332"/>
    <x v="471"/>
    <n v="111.84"/>
    <x v="16537"/>
    <x v="16718"/>
    <n v="114.33"/>
    <n v="3271233"/>
    <x v="1"/>
  </r>
  <r>
    <x v="333"/>
    <x v="471"/>
    <n v="24.21"/>
    <x v="14792"/>
    <x v="21241"/>
    <n v="25.07"/>
    <n v="14700991"/>
    <x v="1"/>
  </r>
  <r>
    <x v="334"/>
    <x v="471"/>
    <n v="94.8"/>
    <x v="6431"/>
    <x v="10260"/>
    <n v="90.49"/>
    <n v="17695324"/>
    <x v="1"/>
  </r>
  <r>
    <x v="335"/>
    <x v="471"/>
    <n v="25.06"/>
    <x v="20406"/>
    <x v="20214"/>
    <n v="22.6"/>
    <n v="6222563"/>
    <x v="1"/>
  </r>
  <r>
    <x v="336"/>
    <x v="471"/>
    <n v="21.25"/>
    <x v="27564"/>
    <x v="8854"/>
    <n v="21.87"/>
    <n v="4141103"/>
    <x v="1"/>
  </r>
  <r>
    <x v="337"/>
    <x v="471"/>
    <n v="58.17"/>
    <x v="14847"/>
    <x v="6567"/>
    <n v="58.6"/>
    <n v="9658703"/>
    <x v="1"/>
  </r>
  <r>
    <x v="338"/>
    <x v="471"/>
    <n v="48.5"/>
    <x v="14475"/>
    <x v="8901"/>
    <n v="47.85"/>
    <n v="1925954"/>
    <x v="1"/>
  </r>
  <r>
    <x v="339"/>
    <x v="471"/>
    <n v="190.7"/>
    <x v="48806"/>
    <x v="1191"/>
    <n v="192.68"/>
    <n v="1340139"/>
    <x v="1"/>
  </r>
  <r>
    <x v="340"/>
    <x v="471"/>
    <n v="29.42"/>
    <x v="5703"/>
    <x v="5652"/>
    <n v="29.35"/>
    <n v="5677053"/>
    <x v="1"/>
  </r>
  <r>
    <x v="341"/>
    <x v="471"/>
    <n v="10.199999999999999"/>
    <x v="47441"/>
    <x v="47720"/>
    <n v="10.43"/>
    <n v="7247195"/>
    <x v="1"/>
  </r>
  <r>
    <x v="342"/>
    <x v="471"/>
    <n v="75.67"/>
    <x v="48807"/>
    <x v="18881"/>
    <n v="74.83"/>
    <n v="1049249"/>
    <x v="1"/>
  </r>
  <r>
    <x v="343"/>
    <x v="471"/>
    <n v="22.97"/>
    <x v="21225"/>
    <x v="14901"/>
    <n v="23.93"/>
    <n v="9829209"/>
    <x v="1"/>
  </r>
  <r>
    <x v="344"/>
    <x v="471"/>
    <n v="59.81"/>
    <x v="7432"/>
    <x v="48793"/>
    <n v="59.08"/>
    <n v="1587240"/>
    <x v="1"/>
  </r>
  <r>
    <x v="345"/>
    <x v="471"/>
    <n v="40.72"/>
    <x v="11891"/>
    <x v="48794"/>
    <n v="40.03"/>
    <n v="2544092"/>
    <x v="1"/>
  </r>
  <r>
    <x v="346"/>
    <x v="471"/>
    <n v="29.93"/>
    <x v="36723"/>
    <x v="4989"/>
    <n v="30.04"/>
    <n v="26716489"/>
    <x v="1"/>
  </r>
  <r>
    <x v="347"/>
    <x v="471"/>
    <n v="37.299999999999997"/>
    <x v="15925"/>
    <x v="9520"/>
    <n v="37.5"/>
    <n v="4634740"/>
    <x v="1"/>
  </r>
  <r>
    <x v="348"/>
    <x v="471"/>
    <n v="11.02"/>
    <x v="21795"/>
    <x v="23029"/>
    <n v="10.85"/>
    <n v="3177310"/>
    <x v="1"/>
  </r>
  <r>
    <x v="349"/>
    <x v="471"/>
    <n v="11.64"/>
    <x v="26695"/>
    <x v="27519"/>
    <n v="11.45"/>
    <n v="965506"/>
    <x v="1"/>
  </r>
  <r>
    <x v="350"/>
    <x v="471"/>
    <n v="22.13"/>
    <x v="11121"/>
    <x v="18057"/>
    <n v="21.19"/>
    <n v="3732505"/>
    <x v="1"/>
  </r>
  <r>
    <x v="351"/>
    <x v="471"/>
    <n v="75.39"/>
    <x v="2894"/>
    <x v="14046"/>
    <n v="76.010000000000005"/>
    <n v="2036312"/>
    <x v="1"/>
  </r>
  <r>
    <x v="352"/>
    <x v="471"/>
    <n v="36.71"/>
    <x v="6326"/>
    <x v="33282"/>
    <n v="36.630000000000003"/>
    <n v="12866629"/>
    <x v="1"/>
  </r>
  <r>
    <x v="353"/>
    <x v="471"/>
    <n v="254.27"/>
    <x v="48808"/>
    <x v="48795"/>
    <n v="253.41"/>
    <n v="736529"/>
    <x v="1"/>
  </r>
  <r>
    <x v="354"/>
    <x v="471"/>
    <n v="71.33"/>
    <x v="1668"/>
    <x v="8117"/>
    <n v="70.290000000000006"/>
    <n v="4878554"/>
    <x v="1"/>
  </r>
  <r>
    <x v="355"/>
    <x v="471"/>
    <n v="59.8"/>
    <x v="48809"/>
    <x v="8645"/>
    <n v="60.45"/>
    <n v="2205550"/>
    <x v="1"/>
  </r>
  <r>
    <x v="356"/>
    <x v="471"/>
    <n v="50.36"/>
    <x v="5231"/>
    <x v="5376"/>
    <n v="50.85"/>
    <n v="2522757"/>
    <x v="1"/>
  </r>
  <r>
    <x v="357"/>
    <x v="471"/>
    <n v="14.72"/>
    <x v="6064"/>
    <x v="23067"/>
    <n v="14.5"/>
    <n v="4075134"/>
    <x v="1"/>
  </r>
  <r>
    <x v="358"/>
    <x v="471"/>
    <n v="51.9"/>
    <x v="12309"/>
    <x v="8464"/>
    <n v="51.28"/>
    <n v="2446653"/>
    <x v="1"/>
  </r>
  <r>
    <x v="359"/>
    <x v="471"/>
    <n v="55.6"/>
    <x v="3334"/>
    <x v="19727"/>
    <n v="56"/>
    <n v="4134384"/>
    <x v="1"/>
  </r>
  <r>
    <x v="360"/>
    <x v="471"/>
    <n v="1245"/>
    <x v="48810"/>
    <x v="48796"/>
    <n v="1251.95"/>
    <n v="1060133"/>
    <x v="1"/>
  </r>
  <r>
    <x v="361"/>
    <x v="471"/>
    <n v="44.42"/>
    <x v="11458"/>
    <x v="10072"/>
    <n v="44.46"/>
    <n v="1007428"/>
    <x v="1"/>
  </r>
  <r>
    <x v="362"/>
    <x v="471"/>
    <n v="41.94"/>
    <x v="809"/>
    <x v="1122"/>
    <n v="42.84"/>
    <n v="3390873"/>
    <x v="1"/>
  </r>
  <r>
    <x v="363"/>
    <x v="471"/>
    <n v="99.57"/>
    <x v="10021"/>
    <x v="3149"/>
    <n v="99.62"/>
    <n v="3729118"/>
    <x v="1"/>
  </r>
  <r>
    <x v="364"/>
    <x v="471"/>
    <n v="29.82"/>
    <x v="5234"/>
    <x v="13507"/>
    <n v="29.55"/>
    <n v="48186895"/>
    <x v="1"/>
  </r>
  <r>
    <x v="365"/>
    <x v="471"/>
    <n v="37.659999999999997"/>
    <x v="5728"/>
    <x v="2574"/>
    <n v="37.18"/>
    <n v="2091838"/>
    <x v="1"/>
  </r>
  <r>
    <x v="366"/>
    <x v="471"/>
    <n v="32.06"/>
    <x v="13988"/>
    <x v="23018"/>
    <n v="31.95"/>
    <n v="3178533"/>
    <x v="1"/>
  </r>
  <r>
    <x v="367"/>
    <x v="471"/>
    <n v="82.23"/>
    <x v="19076"/>
    <x v="10987"/>
    <n v="81.98"/>
    <n v="7702583"/>
    <x v="1"/>
  </r>
  <r>
    <x v="368"/>
    <x v="471"/>
    <n v="16.649999999999999"/>
    <x v="12574"/>
    <x v="5503"/>
    <n v="16.61"/>
    <n v="4860707"/>
    <x v="1"/>
  </r>
  <r>
    <x v="369"/>
    <x v="471"/>
    <n v="101.12"/>
    <x v="2535"/>
    <x v="12065"/>
    <n v="100.76"/>
    <n v="1279776"/>
    <x v="1"/>
  </r>
  <r>
    <x v="370"/>
    <x v="471"/>
    <n v="48.24"/>
    <x v="1895"/>
    <x v="30366"/>
    <n v="47.16"/>
    <n v="1650917"/>
    <x v="1"/>
  </r>
  <r>
    <x v="371"/>
    <x v="471"/>
    <n v="45.69"/>
    <x v="6461"/>
    <x v="15908"/>
    <n v="45.68"/>
    <n v="891536"/>
    <x v="1"/>
  </r>
  <r>
    <x v="372"/>
    <x v="471"/>
    <n v="37.43"/>
    <x v="817"/>
    <x v="19371"/>
    <n v="37.67"/>
    <n v="4016890"/>
    <x v="1"/>
  </r>
  <r>
    <x v="373"/>
    <x v="471"/>
    <n v="91.14"/>
    <x v="1031"/>
    <x v="6939"/>
    <n v="91.65"/>
    <n v="5886167"/>
    <x v="1"/>
  </r>
  <r>
    <x v="374"/>
    <x v="471"/>
    <n v="84.05"/>
    <x v="48811"/>
    <x v="10649"/>
    <n v="82.58"/>
    <n v="2721943"/>
    <x v="1"/>
  </r>
  <r>
    <x v="375"/>
    <x v="471"/>
    <n v="47.38"/>
    <x v="4783"/>
    <x v="10190"/>
    <n v="48.27"/>
    <n v="2304522"/>
    <x v="1"/>
  </r>
  <r>
    <x v="376"/>
    <x v="471"/>
    <n v="66.94"/>
    <x v="5235"/>
    <x v="1357"/>
    <n v="67.47"/>
    <n v="1542551"/>
    <x v="1"/>
  </r>
  <r>
    <x v="377"/>
    <x v="471"/>
    <n v="95.2"/>
    <x v="45814"/>
    <x v="22864"/>
    <n v="94.69"/>
    <n v="1506434"/>
    <x v="1"/>
  </r>
  <r>
    <x v="378"/>
    <x v="471"/>
    <n v="36.06"/>
    <x v="2648"/>
    <x v="10255"/>
    <n v="36.520000000000003"/>
    <n v="3729218"/>
    <x v="1"/>
  </r>
  <r>
    <x v="379"/>
    <x v="471"/>
    <n v="134.94999999999999"/>
    <x v="1798"/>
    <x v="22628"/>
    <n v="130.4"/>
    <n v="7484077"/>
    <x v="1"/>
  </r>
  <r>
    <x v="380"/>
    <x v="471"/>
    <n v="66.64"/>
    <x v="14419"/>
    <x v="4849"/>
    <n v="66.14"/>
    <n v="3578078"/>
    <x v="1"/>
  </r>
  <r>
    <x v="381"/>
    <x v="471"/>
    <n v="245.5"/>
    <x v="37166"/>
    <x v="32756"/>
    <n v="246.72"/>
    <n v="528307"/>
    <x v="1"/>
  </r>
  <r>
    <x v="382"/>
    <x v="471"/>
    <n v="81.34"/>
    <x v="48812"/>
    <x v="10359"/>
    <n v="79.44"/>
    <n v="4608951"/>
    <x v="1"/>
  </r>
  <r>
    <x v="383"/>
    <x v="471"/>
    <n v="75.510000000000005"/>
    <x v="17305"/>
    <x v="23500"/>
    <n v="76.38"/>
    <n v="1168002"/>
    <x v="1"/>
  </r>
  <r>
    <x v="384"/>
    <x v="471"/>
    <n v="19.2"/>
    <x v="18085"/>
    <x v="4274"/>
    <n v="18.57"/>
    <n v="4375212"/>
    <x v="1"/>
  </r>
  <r>
    <x v="385"/>
    <x v="471"/>
    <n v="124.86"/>
    <x v="21216"/>
    <x v="12900"/>
    <n v="121.36"/>
    <n v="2913286"/>
    <x v="1"/>
  </r>
  <r>
    <x v="386"/>
    <x v="471"/>
    <n v="104.31"/>
    <x v="433"/>
    <x v="584"/>
    <n v="104.5"/>
    <n v="996093"/>
    <x v="1"/>
  </r>
  <r>
    <x v="387"/>
    <x v="471"/>
    <n v="36.409999999999997"/>
    <x v="847"/>
    <x v="9003"/>
    <n v="36.31"/>
    <n v="9022079"/>
    <x v="1"/>
  </r>
  <r>
    <x v="388"/>
    <x v="471"/>
    <n v="48.41"/>
    <x v="11396"/>
    <x v="1824"/>
    <n v="49.08"/>
    <n v="13173124"/>
    <x v="1"/>
  </r>
  <r>
    <x v="389"/>
    <x v="471"/>
    <n v="41.6"/>
    <x v="6116"/>
    <x v="14528"/>
    <n v="40.409999999999997"/>
    <n v="2317190"/>
    <x v="1"/>
  </r>
  <r>
    <x v="390"/>
    <x v="471"/>
    <n v="72.25"/>
    <x v="13906"/>
    <x v="5111"/>
    <n v="69.87"/>
    <n v="3080161"/>
    <x v="1"/>
  </r>
  <r>
    <x v="391"/>
    <x v="471"/>
    <n v="395.65"/>
    <x v="48813"/>
    <x v="40607"/>
    <n v="387.3"/>
    <n v="729536"/>
    <x v="1"/>
  </r>
  <r>
    <x v="392"/>
    <x v="471"/>
    <n v="70.5"/>
    <x v="6503"/>
    <x v="5111"/>
    <n v="70.22"/>
    <n v="1079663"/>
    <x v="1"/>
  </r>
  <r>
    <x v="393"/>
    <x v="471"/>
    <n v="185.31"/>
    <x v="30637"/>
    <x v="48797"/>
    <n v="185.93"/>
    <n v="338294"/>
    <x v="1"/>
  </r>
  <r>
    <x v="394"/>
    <x v="471"/>
    <n v="7.9"/>
    <x v="48659"/>
    <x v="48798"/>
    <n v="7.62"/>
    <n v="24288052"/>
    <x v="1"/>
  </r>
  <r>
    <x v="395"/>
    <x v="471"/>
    <n v="38.130000000000003"/>
    <x v="18420"/>
    <x v="48799"/>
    <n v="38.380000000000003"/>
    <n v="1486726"/>
    <x v="1"/>
  </r>
  <r>
    <x v="396"/>
    <x v="471"/>
    <n v="67.3"/>
    <x v="3241"/>
    <x v="2772"/>
    <n v="65.349999999999994"/>
    <n v="1862391"/>
    <x v="1"/>
  </r>
  <r>
    <x v="397"/>
    <x v="471"/>
    <n v="43.5"/>
    <x v="3467"/>
    <x v="6166"/>
    <n v="43.22"/>
    <n v="1617826"/>
    <x v="1"/>
  </r>
  <r>
    <x v="398"/>
    <x v="471"/>
    <n v="89.36"/>
    <x v="26264"/>
    <x v="5219"/>
    <n v="88.83"/>
    <n v="731605"/>
    <x v="1"/>
  </r>
  <r>
    <x v="399"/>
    <x v="471"/>
    <n v="59.41"/>
    <x v="10818"/>
    <x v="2101"/>
    <n v="59.2"/>
    <n v="780333"/>
    <x v="1"/>
  </r>
  <r>
    <x v="400"/>
    <x v="471"/>
    <n v="102.5"/>
    <x v="7459"/>
    <x v="12150"/>
    <n v="101.92"/>
    <n v="897494"/>
    <x v="1"/>
  </r>
  <r>
    <x v="401"/>
    <x v="471"/>
    <n v="169.6"/>
    <x v="20440"/>
    <x v="27558"/>
    <n v="170.5"/>
    <n v="633962"/>
    <x v="1"/>
  </r>
  <r>
    <x v="402"/>
    <x v="471"/>
    <n v="54.77"/>
    <x v="3987"/>
    <x v="15976"/>
    <n v="54.82"/>
    <n v="3220951"/>
    <x v="1"/>
  </r>
  <r>
    <x v="403"/>
    <x v="471"/>
    <n v="27.52"/>
    <x v="8820"/>
    <x v="10046"/>
    <n v="26.04"/>
    <n v="5224720"/>
    <x v="1"/>
  </r>
  <r>
    <x v="404"/>
    <x v="471"/>
    <n v="45.29"/>
    <x v="25296"/>
    <x v="9075"/>
    <n v="45.62"/>
    <n v="1783656"/>
    <x v="1"/>
  </r>
  <r>
    <x v="405"/>
    <x v="471"/>
    <n v="119.83"/>
    <x v="40594"/>
    <x v="20002"/>
    <n v="121.58"/>
    <n v="1997916"/>
    <x v="1"/>
  </r>
  <r>
    <x v="406"/>
    <x v="471"/>
    <n v="91.64"/>
    <x v="1249"/>
    <x v="11757"/>
    <n v="91.57"/>
    <n v="948782"/>
    <x v="1"/>
  </r>
  <r>
    <x v="407"/>
    <x v="471"/>
    <n v="57.57"/>
    <x v="3851"/>
    <x v="1817"/>
    <n v="56.96"/>
    <n v="8493953"/>
    <x v="1"/>
  </r>
  <r>
    <x v="408"/>
    <x v="471"/>
    <n v="64.97"/>
    <x v="3874"/>
    <x v="14605"/>
    <n v="65.8"/>
    <n v="1293261"/>
    <x v="1"/>
  </r>
  <r>
    <x v="409"/>
    <x v="471"/>
    <n v="24.5"/>
    <x v="23747"/>
    <x v="5438"/>
    <n v="24.16"/>
    <n v="9019197"/>
    <x v="1"/>
  </r>
  <r>
    <x v="410"/>
    <x v="471"/>
    <n v="42.36"/>
    <x v="2175"/>
    <x v="1070"/>
    <n v="43.13"/>
    <n v="1583384"/>
    <x v="1"/>
  </r>
  <r>
    <x v="411"/>
    <x v="471"/>
    <n v="259.07"/>
    <x v="26032"/>
    <x v="48800"/>
    <n v="254.78"/>
    <n v="673858"/>
    <x v="1"/>
  </r>
  <r>
    <x v="412"/>
    <x v="471"/>
    <n v="103.3"/>
    <x v="22248"/>
    <x v="20699"/>
    <n v="103.93"/>
    <n v="1504361"/>
    <x v="1"/>
  </r>
  <r>
    <x v="413"/>
    <x v="471"/>
    <n v="127.5"/>
    <x v="33169"/>
    <x v="16773"/>
    <n v="127.53"/>
    <n v="1531216"/>
    <x v="1"/>
  </r>
  <r>
    <x v="414"/>
    <x v="471"/>
    <n v="73.73"/>
    <x v="17037"/>
    <x v="2389"/>
    <n v="72.680000000000007"/>
    <n v="8123729"/>
    <x v="1"/>
  </r>
  <r>
    <x v="415"/>
    <x v="471"/>
    <n v="83.76"/>
    <x v="1280"/>
    <x v="7807"/>
    <n v="85.17"/>
    <n v="1545362"/>
    <x v="1"/>
  </r>
  <r>
    <x v="416"/>
    <x v="471"/>
    <n v="143.65"/>
    <x v="15513"/>
    <x v="15997"/>
    <n v="144.9"/>
    <n v="624159"/>
    <x v="1"/>
  </r>
  <r>
    <x v="417"/>
    <x v="471"/>
    <n v="55.88"/>
    <x v="622"/>
    <x v="15661"/>
    <n v="55.32"/>
    <n v="1172467"/>
    <x v="1"/>
  </r>
  <r>
    <x v="418"/>
    <x v="471"/>
    <n v="46.05"/>
    <x v="8197"/>
    <x v="293"/>
    <n v="44"/>
    <n v="2007531"/>
    <x v="1"/>
  </r>
  <r>
    <x v="419"/>
    <x v="471"/>
    <n v="47.8"/>
    <x v="706"/>
    <x v="13766"/>
    <n v="48.87"/>
    <n v="5744421"/>
    <x v="1"/>
  </r>
  <r>
    <x v="420"/>
    <x v="471"/>
    <n v="88.49"/>
    <x v="15593"/>
    <x v="100"/>
    <n v="87.82"/>
    <n v="1490167"/>
    <x v="1"/>
  </r>
  <r>
    <x v="421"/>
    <x v="471"/>
    <n v="186.52"/>
    <x v="33731"/>
    <x v="15463"/>
    <n v="189.26"/>
    <n v="863792"/>
    <x v="1"/>
  </r>
  <r>
    <x v="422"/>
    <x v="471"/>
    <n v="110.83"/>
    <x v="8043"/>
    <x v="12451"/>
    <n v="111.54"/>
    <n v="845025"/>
    <x v="1"/>
  </r>
  <r>
    <x v="423"/>
    <x v="471"/>
    <n v="95.32"/>
    <x v="22139"/>
    <x v="6452"/>
    <n v="96.88"/>
    <n v="995569"/>
    <x v="1"/>
  </r>
  <r>
    <x v="424"/>
    <x v="471"/>
    <n v="34.590000000000003"/>
    <x v="664"/>
    <x v="15365"/>
    <n v="33.89"/>
    <n v="5467780"/>
    <x v="1"/>
  </r>
  <r>
    <x v="425"/>
    <x v="471"/>
    <n v="56.68"/>
    <x v="19499"/>
    <x v="36495"/>
    <n v="55.58"/>
    <n v="3101513"/>
    <x v="1"/>
  </r>
  <r>
    <x v="426"/>
    <x v="471"/>
    <n v="31.83"/>
    <x v="2178"/>
    <x v="12119"/>
    <n v="33.11"/>
    <n v="5550176"/>
    <x v="1"/>
  </r>
  <r>
    <x v="427"/>
    <x v="471"/>
    <n v="142.16999999999999"/>
    <x v="35681"/>
    <x v="9700"/>
    <n v="140.33000000000001"/>
    <n v="1186690"/>
    <x v="1"/>
  </r>
  <r>
    <x v="428"/>
    <x v="471"/>
    <n v="64.430000000000007"/>
    <x v="48814"/>
    <x v="11022"/>
    <n v="62.07"/>
    <n v="2995938"/>
    <x v="1"/>
  </r>
  <r>
    <x v="429"/>
    <x v="471"/>
    <n v="92.89"/>
    <x v="48815"/>
    <x v="3069"/>
    <n v="92.61"/>
    <n v="1297865"/>
    <x v="1"/>
  </r>
  <r>
    <x v="430"/>
    <x v="471"/>
    <n v="26.23"/>
    <x v="10473"/>
    <x v="48801"/>
    <n v="26.62"/>
    <n v="8378475"/>
    <x v="1"/>
  </r>
  <r>
    <x v="431"/>
    <x v="471"/>
    <n v="96.04"/>
    <x v="13284"/>
    <x v="5311"/>
    <n v="96.94"/>
    <n v="1645209"/>
    <x v="1"/>
  </r>
  <r>
    <x v="432"/>
    <x v="471"/>
    <n v="19.850000000000001"/>
    <x v="4282"/>
    <x v="10049"/>
    <n v="19.809999999999999"/>
    <n v="4697061"/>
    <x v="1"/>
  </r>
  <r>
    <x v="433"/>
    <x v="471"/>
    <n v="44.4"/>
    <x v="9432"/>
    <x v="48802"/>
    <n v="44.52"/>
    <n v="4169641"/>
    <x v="1"/>
  </r>
  <r>
    <x v="434"/>
    <x v="471"/>
    <n v="86"/>
    <x v="2634"/>
    <x v="2284"/>
    <n v="84.73"/>
    <n v="2149315"/>
    <x v="1"/>
  </r>
  <r>
    <x v="435"/>
    <x v="471"/>
    <n v="209.28"/>
    <x v="48816"/>
    <x v="12145"/>
    <n v="208.84"/>
    <n v="552814"/>
    <x v="1"/>
  </r>
  <r>
    <x v="436"/>
    <x v="471"/>
    <n v="57.03"/>
    <x v="10111"/>
    <x v="2745"/>
    <n v="57.18"/>
    <n v="2208935"/>
    <x v="1"/>
  </r>
  <r>
    <x v="437"/>
    <x v="471"/>
    <n v="70.95"/>
    <x v="2630"/>
    <x v="6656"/>
    <n v="72.53"/>
    <n v="5394762"/>
    <x v="1"/>
  </r>
  <r>
    <x v="438"/>
    <x v="471"/>
    <n v="65.2"/>
    <x v="23170"/>
    <x v="417"/>
    <n v="65.260000000000005"/>
    <n v="1405141"/>
    <x v="1"/>
  </r>
  <r>
    <x v="439"/>
    <x v="471"/>
    <n v="71.599999999999994"/>
    <x v="14888"/>
    <x v="4155"/>
    <n v="71.61"/>
    <n v="2943695"/>
    <x v="1"/>
  </r>
  <r>
    <x v="440"/>
    <x v="471"/>
    <n v="52.3"/>
    <x v="24724"/>
    <x v="6409"/>
    <n v="52.07"/>
    <n v="461254"/>
    <x v="1"/>
  </r>
  <r>
    <x v="441"/>
    <x v="471"/>
    <n v="130.26"/>
    <x v="16109"/>
    <x v="18224"/>
    <n v="129.69"/>
    <n v="1292932"/>
    <x v="1"/>
  </r>
  <r>
    <x v="442"/>
    <x v="471"/>
    <n v="35.65"/>
    <x v="4463"/>
    <x v="9373"/>
    <n v="36.31"/>
    <n v="3778798"/>
    <x v="1"/>
  </r>
  <r>
    <x v="443"/>
    <x v="471"/>
    <n v="65.41"/>
    <x v="3274"/>
    <x v="6678"/>
    <n v="63.07"/>
    <n v="2286019"/>
    <x v="1"/>
  </r>
  <r>
    <x v="444"/>
    <x v="471"/>
    <n v="70.52"/>
    <x v="13431"/>
    <x v="4485"/>
    <n v="69.430000000000007"/>
    <n v="1569199"/>
    <x v="1"/>
  </r>
  <r>
    <x v="445"/>
    <x v="471"/>
    <n v="109.01"/>
    <x v="18799"/>
    <x v="48803"/>
    <n v="108.85"/>
    <n v="1678136"/>
    <x v="1"/>
  </r>
  <r>
    <x v="446"/>
    <x v="471"/>
    <n v="85.69"/>
    <x v="9411"/>
    <x v="13925"/>
    <n v="84.52"/>
    <n v="972039"/>
    <x v="1"/>
  </r>
  <r>
    <x v="447"/>
    <x v="471"/>
    <n v="62.56"/>
    <x v="17924"/>
    <x v="4390"/>
    <n v="62.96"/>
    <n v="5005597"/>
    <x v="1"/>
  </r>
  <r>
    <x v="448"/>
    <x v="471"/>
    <n v="41.93"/>
    <x v="8660"/>
    <x v="6485"/>
    <n v="41.57"/>
    <n v="1622600"/>
    <x v="1"/>
  </r>
  <r>
    <x v="449"/>
    <x v="471"/>
    <n v="64.95"/>
    <x v="4602"/>
    <x v="11079"/>
    <n v="64.62"/>
    <n v="3748555"/>
    <x v="1"/>
  </r>
  <r>
    <x v="450"/>
    <x v="471"/>
    <n v="53.64"/>
    <x v="21960"/>
    <x v="4786"/>
    <n v="53.06"/>
    <n v="6004192"/>
    <x v="1"/>
  </r>
  <r>
    <x v="451"/>
    <x v="471"/>
    <n v="33.18"/>
    <x v="28126"/>
    <x v="3475"/>
    <n v="33.75"/>
    <n v="3048500"/>
    <x v="1"/>
  </r>
  <r>
    <x v="452"/>
    <x v="471"/>
    <n v="36.619999999999997"/>
    <x v="10493"/>
    <x v="2144"/>
    <n v="36.99"/>
    <n v="21904662"/>
    <x v="1"/>
  </r>
  <r>
    <x v="453"/>
    <x v="471"/>
    <n v="41.58"/>
    <x v="26755"/>
    <x v="8851"/>
    <n v="40.515000000000001"/>
    <n v="5791298"/>
    <x v="1"/>
  </r>
  <r>
    <x v="454"/>
    <x v="471"/>
    <n v="51.07"/>
    <x v="30922"/>
    <x v="48804"/>
    <n v="51.94"/>
    <n v="5575146"/>
    <x v="1"/>
  </r>
  <r>
    <x v="456"/>
    <x v="471"/>
    <n v="33.729999999999997"/>
    <x v="5886"/>
    <x v="14488"/>
    <n v="33.9"/>
    <n v="1453335"/>
    <x v="1"/>
  </r>
  <r>
    <x v="457"/>
    <x v="471"/>
    <n v="108.13"/>
    <x v="19230"/>
    <x v="11284"/>
    <n v="107.32"/>
    <n v="760848"/>
    <x v="1"/>
  </r>
  <r>
    <x v="458"/>
    <x v="471"/>
    <n v="155.33000000000001"/>
    <x v="9792"/>
    <x v="12390"/>
    <n v="154.55000000000001"/>
    <n v="3673523"/>
    <x v="1"/>
  </r>
  <r>
    <x v="459"/>
    <x v="471"/>
    <n v="118.5"/>
    <x v="2050"/>
    <x v="9997"/>
    <n v="117.45"/>
    <n v="3847147"/>
    <x v="1"/>
  </r>
  <r>
    <x v="460"/>
    <x v="471"/>
    <n v="27.64"/>
    <x v="20761"/>
    <x v="6985"/>
    <n v="27.38"/>
    <n v="2511062"/>
    <x v="1"/>
  </r>
  <r>
    <x v="461"/>
    <x v="471"/>
    <n v="79.760000000000005"/>
    <x v="18409"/>
    <x v="14151"/>
    <n v="78.66"/>
    <n v="5578027"/>
    <x v="1"/>
  </r>
  <r>
    <x v="462"/>
    <x v="471"/>
    <n v="97.82"/>
    <x v="11636"/>
    <x v="1372"/>
    <n v="97.46"/>
    <n v="2654699"/>
    <x v="1"/>
  </r>
  <r>
    <x v="463"/>
    <x v="471"/>
    <n v="48.78"/>
    <x v="3367"/>
    <x v="6247"/>
    <n v="49.87"/>
    <n v="2797871"/>
    <x v="1"/>
  </r>
  <r>
    <x v="464"/>
    <x v="471"/>
    <n v="40.090000000000003"/>
    <x v="11998"/>
    <x v="14681"/>
    <n v="39.49"/>
    <n v="7672176"/>
    <x v="1"/>
  </r>
  <r>
    <x v="465"/>
    <x v="471"/>
    <n v="88.55"/>
    <x v="6156"/>
    <x v="13081"/>
    <n v="88.36"/>
    <n v="4997681"/>
    <x v="1"/>
  </r>
  <r>
    <x v="466"/>
    <x v="471"/>
    <n v="78.709999999999994"/>
    <x v="11194"/>
    <x v="19889"/>
    <n v="78.23"/>
    <n v="621165"/>
    <x v="1"/>
  </r>
  <r>
    <x v="467"/>
    <x v="471"/>
    <n v="60.81"/>
    <x v="22339"/>
    <x v="7660"/>
    <n v="61.25"/>
    <n v="3098688"/>
    <x v="1"/>
  </r>
  <r>
    <x v="468"/>
    <x v="471"/>
    <n v="35.979999999999997"/>
    <x v="4728"/>
    <x v="48805"/>
    <n v="35.71"/>
    <n v="4161506"/>
    <x v="1"/>
  </r>
  <r>
    <x v="469"/>
    <x v="471"/>
    <n v="58.37"/>
    <x v="13350"/>
    <x v="3492"/>
    <n v="55.56"/>
    <n v="6813075"/>
    <x v="1"/>
  </r>
  <r>
    <x v="470"/>
    <x v="471"/>
    <n v="94.67"/>
    <x v="2077"/>
    <x v="9136"/>
    <n v="94.12"/>
    <n v="955997"/>
    <x v="1"/>
  </r>
  <r>
    <x v="471"/>
    <x v="471"/>
    <n v="82.51"/>
    <x v="48404"/>
    <x v="3205"/>
    <n v="84.3"/>
    <n v="1241521"/>
    <x v="1"/>
  </r>
  <r>
    <x v="472"/>
    <x v="471"/>
    <n v="68.64"/>
    <x v="3300"/>
    <x v="6432"/>
    <n v="68.45"/>
    <n v="986623"/>
    <x v="1"/>
  </r>
  <r>
    <x v="473"/>
    <x v="471"/>
    <n v="81.56"/>
    <x v="27798"/>
    <x v="11489"/>
    <n v="80.62"/>
    <n v="898830"/>
    <x v="1"/>
  </r>
  <r>
    <x v="474"/>
    <x v="471"/>
    <n v="87.87"/>
    <x v="3229"/>
    <x v="33436"/>
    <n v="86.64"/>
    <n v="2133869"/>
    <x v="1"/>
  </r>
  <r>
    <x v="475"/>
    <x v="471"/>
    <n v="50.52"/>
    <x v="24497"/>
    <x v="48806"/>
    <n v="51.6"/>
    <n v="2126321"/>
    <x v="1"/>
  </r>
  <r>
    <x v="476"/>
    <x v="471"/>
    <n v="50.12"/>
    <x v="15086"/>
    <x v="18763"/>
    <n v="50.94"/>
    <n v="19678501"/>
    <x v="1"/>
  </r>
  <r>
    <x v="477"/>
    <x v="471"/>
    <n v="71.89"/>
    <x v="14505"/>
    <x v="48807"/>
    <n v="71.239999999999995"/>
    <n v="6938144"/>
    <x v="1"/>
  </r>
  <r>
    <x v="478"/>
    <x v="471"/>
    <n v="121.89"/>
    <x v="48817"/>
    <x v="21013"/>
    <n v="121.2"/>
    <n v="328933"/>
    <x v="1"/>
  </r>
  <r>
    <x v="479"/>
    <x v="471"/>
    <n v="77.5"/>
    <x v="8163"/>
    <x v="431"/>
    <n v="76.55"/>
    <n v="4059932"/>
    <x v="1"/>
  </r>
  <r>
    <x v="480"/>
    <x v="471"/>
    <n v="43.46"/>
    <x v="4266"/>
    <x v="4305"/>
    <n v="44.41"/>
    <n v="4605997"/>
    <x v="1"/>
  </r>
  <r>
    <x v="481"/>
    <x v="471"/>
    <n v="55.43"/>
    <x v="8027"/>
    <x v="15248"/>
    <n v="56.61"/>
    <n v="1742674"/>
    <x v="1"/>
  </r>
  <r>
    <x v="482"/>
    <x v="471"/>
    <n v="48.09"/>
    <x v="9002"/>
    <x v="16244"/>
    <n v="47.73"/>
    <n v="17162829"/>
    <x v="1"/>
  </r>
  <r>
    <x v="483"/>
    <x v="471"/>
    <n v="138.9"/>
    <x v="15990"/>
    <x v="41067"/>
    <n v="140.47999999999999"/>
    <n v="841859"/>
    <x v="1"/>
  </r>
  <r>
    <x v="484"/>
    <x v="471"/>
    <n v="111.12"/>
    <x v="34748"/>
    <x v="12272"/>
    <n v="111.6"/>
    <n v="441403"/>
    <x v="1"/>
  </r>
  <r>
    <x v="485"/>
    <x v="471"/>
    <n v="15.72"/>
    <x v="4777"/>
    <x v="14020"/>
    <n v="15.92"/>
    <n v="12024475"/>
    <x v="1"/>
  </r>
  <r>
    <x v="486"/>
    <x v="471"/>
    <n v="63.74"/>
    <x v="9045"/>
    <x v="4407"/>
    <n v="64.12"/>
    <n v="27894634"/>
    <x v="1"/>
  </r>
  <r>
    <x v="487"/>
    <x v="471"/>
    <n v="54.8"/>
    <x v="48818"/>
    <x v="7037"/>
    <n v="55.31"/>
    <n v="3123256"/>
    <x v="1"/>
  </r>
  <r>
    <x v="488"/>
    <x v="471"/>
    <n v="32.85"/>
    <x v="5740"/>
    <x v="3402"/>
    <n v="32.729999999999997"/>
    <n v="1989132"/>
    <x v="1"/>
  </r>
  <r>
    <x v="489"/>
    <x v="471"/>
    <n v="18.47"/>
    <x v="6428"/>
    <x v="22507"/>
    <n v="18.21"/>
    <n v="5808676"/>
    <x v="1"/>
  </r>
  <r>
    <x v="490"/>
    <x v="471"/>
    <n v="75.650000000000006"/>
    <x v="20771"/>
    <x v="521"/>
    <n v="78.45"/>
    <n v="6318313"/>
    <x v="1"/>
  </r>
  <r>
    <x v="491"/>
    <x v="471"/>
    <n v="68.930000000000007"/>
    <x v="5965"/>
    <x v="48808"/>
    <n v="68.709999999999994"/>
    <n v="1356909"/>
    <x v="1"/>
  </r>
  <r>
    <x v="492"/>
    <x v="471"/>
    <n v="24.18"/>
    <x v="27387"/>
    <x v="28413"/>
    <n v="23.84"/>
    <n v="7295745"/>
    <x v="1"/>
  </r>
  <r>
    <x v="493"/>
    <x v="471"/>
    <n v="86"/>
    <x v="2713"/>
    <x v="10007"/>
    <n v="82.6"/>
    <n v="2206900"/>
    <x v="1"/>
  </r>
  <r>
    <x v="494"/>
    <x v="471"/>
    <n v="39.020000000000003"/>
    <x v="3708"/>
    <x v="12839"/>
    <n v="39.64"/>
    <n v="3784971"/>
    <x v="1"/>
  </r>
  <r>
    <x v="495"/>
    <x v="471"/>
    <n v="48.82"/>
    <x v="15284"/>
    <x v="4923"/>
    <n v="47.94"/>
    <n v="2452519"/>
    <x v="1"/>
  </r>
  <r>
    <x v="496"/>
    <x v="471"/>
    <n v="34.270000000000003"/>
    <x v="11734"/>
    <x v="8976"/>
    <n v="34.08"/>
    <n v="2730610"/>
    <x v="1"/>
  </r>
  <r>
    <x v="497"/>
    <x v="471"/>
    <n v="82.9"/>
    <x v="10742"/>
    <x v="23211"/>
    <n v="82.45"/>
    <n v="14873699"/>
    <x v="1"/>
  </r>
  <r>
    <x v="498"/>
    <x v="471"/>
    <n v="56.03"/>
    <x v="3334"/>
    <x v="9072"/>
    <n v="55.6"/>
    <n v="1296543"/>
    <x v="1"/>
  </r>
  <r>
    <x v="499"/>
    <x v="471"/>
    <n v="36.92"/>
    <x v="4277"/>
    <x v="7592"/>
    <n v="37.36"/>
    <n v="1549361"/>
    <x v="1"/>
  </r>
  <r>
    <x v="500"/>
    <x v="471"/>
    <n v="37.74"/>
    <x v="48819"/>
    <x v="6402"/>
    <n v="37.53"/>
    <n v="1377056"/>
    <x v="1"/>
  </r>
  <r>
    <x v="501"/>
    <x v="471"/>
    <n v="70.87"/>
    <x v="643"/>
    <x v="2664"/>
    <n v="71.03"/>
    <n v="2946010"/>
    <x v="1"/>
  </r>
  <r>
    <x v="502"/>
    <x v="471"/>
    <n v="95.37"/>
    <x v="13416"/>
    <x v="4141"/>
    <n v="95.09"/>
    <n v="849329"/>
    <x v="1"/>
  </r>
  <r>
    <x v="503"/>
    <x v="471"/>
    <n v="21.68"/>
    <x v="30482"/>
    <x v="14940"/>
    <n v="21.17"/>
    <n v="4097394"/>
    <x v="1"/>
  </r>
  <r>
    <x v="504"/>
    <x v="471"/>
    <n v="41.56"/>
    <x v="1063"/>
    <x v="9268"/>
    <n v="42.02"/>
    <n v="5350351"/>
    <x v="1"/>
  </r>
  <r>
    <x v="0"/>
    <x v="472"/>
    <n v="38.950000000000003"/>
    <x v="17762"/>
    <x v="10634"/>
    <n v="39.340000000000003"/>
    <n v="8432477"/>
    <x v="2"/>
  </r>
  <r>
    <x v="1"/>
    <x v="472"/>
    <n v="96.67"/>
    <x v="13247"/>
    <x v="15062"/>
    <n v="98.12"/>
    <n v="44863243"/>
    <x v="2"/>
  </r>
  <r>
    <x v="2"/>
    <x v="472"/>
    <n v="147.16999999999999"/>
    <x v="39015"/>
    <x v="6217"/>
    <n v="143.41"/>
    <n v="1471114"/>
    <x v="2"/>
  </r>
  <r>
    <x v="3"/>
    <x v="472"/>
    <n v="54.34"/>
    <x v="20996"/>
    <x v="14552"/>
    <n v="55.01"/>
    <n v="10005667"/>
    <x v="2"/>
  </r>
  <r>
    <x v="4"/>
    <x v="472"/>
    <n v="86.06"/>
    <x v="13489"/>
    <x v="1431"/>
    <n v="87.49"/>
    <n v="3574732"/>
    <x v="2"/>
  </r>
  <r>
    <x v="5"/>
    <x v="472"/>
    <n v="38.369999999999997"/>
    <x v="15146"/>
    <x v="18392"/>
    <n v="38.450000000000003"/>
    <n v="6358927"/>
    <x v="2"/>
  </r>
  <r>
    <x v="6"/>
    <x v="472"/>
    <n v="97.74"/>
    <x v="502"/>
    <x v="13300"/>
    <n v="99.01"/>
    <n v="3741673"/>
    <x v="2"/>
  </r>
  <r>
    <x v="7"/>
    <x v="472"/>
    <n v="79.400000000000006"/>
    <x v="19133"/>
    <x v="9388"/>
    <n v="81.849999999999994"/>
    <n v="4474238"/>
    <x v="2"/>
  </r>
  <r>
    <x v="8"/>
    <x v="472"/>
    <n v="51.12"/>
    <x v="2149"/>
    <x v="19696"/>
    <n v="52.73"/>
    <n v="3909912"/>
    <x v="2"/>
  </r>
  <r>
    <x v="9"/>
    <x v="472"/>
    <n v="33.74"/>
    <x v="6897"/>
    <x v="15852"/>
    <n v="33.4"/>
    <n v="3362314"/>
    <x v="2"/>
  </r>
  <r>
    <x v="10"/>
    <x v="472"/>
    <n v="84.18"/>
    <x v="282"/>
    <x v="1895"/>
    <n v="85.33"/>
    <n v="1907795"/>
    <x v="2"/>
  </r>
  <r>
    <x v="11"/>
    <x v="472"/>
    <n v="45.34"/>
    <x v="13932"/>
    <x v="16088"/>
    <n v="46.67"/>
    <n v="1917552"/>
    <x v="2"/>
  </r>
  <r>
    <x v="12"/>
    <x v="472"/>
    <n v="188.85"/>
    <x v="48820"/>
    <x v="48809"/>
    <n v="192.41"/>
    <n v="789377"/>
    <x v="2"/>
  </r>
  <r>
    <x v="13"/>
    <x v="472"/>
    <n v="45.55"/>
    <x v="4616"/>
    <x v="19570"/>
    <n v="45.31"/>
    <n v="1640013"/>
    <x v="2"/>
  </r>
  <r>
    <x v="14"/>
    <x v="472"/>
    <n v="61.12"/>
    <x v="11022"/>
    <x v="11341"/>
    <n v="61.1"/>
    <n v="3400740"/>
    <x v="2"/>
  </r>
  <r>
    <x v="15"/>
    <x v="472"/>
    <n v="9.44"/>
    <x v="39426"/>
    <x v="48810"/>
    <n v="9.6199999999999992"/>
    <n v="6398113"/>
    <x v="2"/>
  </r>
  <r>
    <x v="16"/>
    <x v="472"/>
    <n v="102.6"/>
    <x v="6435"/>
    <x v="24777"/>
    <n v="105.46"/>
    <n v="3342905"/>
    <x v="2"/>
  </r>
  <r>
    <x v="17"/>
    <x v="472"/>
    <n v="58.75"/>
    <x v="4394"/>
    <x v="20826"/>
    <n v="59.07"/>
    <n v="2205221"/>
    <x v="2"/>
  </r>
  <r>
    <x v="18"/>
    <x v="472"/>
    <n v="287"/>
    <x v="48821"/>
    <x v="48811"/>
    <n v="283.2"/>
    <n v="2814144"/>
    <x v="2"/>
  </r>
  <r>
    <x v="19"/>
    <x v="472"/>
    <n v="52.7"/>
    <x v="11654"/>
    <x v="2202"/>
    <n v="52.67"/>
    <n v="9892268"/>
    <x v="2"/>
  </r>
  <r>
    <x v="20"/>
    <x v="472"/>
    <n v="36.520000000000003"/>
    <x v="358"/>
    <x v="6997"/>
    <n v="36.25"/>
    <n v="2049778"/>
    <x v="2"/>
  </r>
  <r>
    <x v="21"/>
    <x v="472"/>
    <n v="68.040000000000006"/>
    <x v="8603"/>
    <x v="16157"/>
    <n v="69.25"/>
    <n v="863985"/>
    <x v="2"/>
  </r>
  <r>
    <x v="22"/>
    <x v="472"/>
    <n v="39.26"/>
    <x v="8345"/>
    <x v="5489"/>
    <n v="39.39"/>
    <n v="879182"/>
    <x v="2"/>
  </r>
  <r>
    <x v="23"/>
    <x v="472"/>
    <n v="53.18"/>
    <x v="7964"/>
    <x v="10441"/>
    <n v="53.42"/>
    <n v="3354969"/>
    <x v="2"/>
  </r>
  <r>
    <x v="24"/>
    <x v="472"/>
    <n v="52.94"/>
    <x v="1754"/>
    <x v="5509"/>
    <n v="52.77"/>
    <n v="1782805"/>
    <x v="2"/>
  </r>
  <r>
    <x v="25"/>
    <x v="472"/>
    <n v="62.07"/>
    <x v="483"/>
    <x v="9511"/>
    <n v="63.1"/>
    <n v="609431"/>
    <x v="2"/>
  </r>
  <r>
    <x v="26"/>
    <x v="472"/>
    <n v="69.900000000000006"/>
    <x v="3087"/>
    <x v="15385"/>
    <n v="71.77"/>
    <n v="1135999"/>
    <x v="2"/>
  </r>
  <r>
    <x v="27"/>
    <x v="472"/>
    <n v="58.9"/>
    <x v="10981"/>
    <x v="16513"/>
    <n v="58.81"/>
    <n v="1186343"/>
    <x v="2"/>
  </r>
  <r>
    <x v="28"/>
    <x v="472"/>
    <n v="64.69"/>
    <x v="35757"/>
    <x v="12066"/>
    <n v="65.02"/>
    <n v="3342656"/>
    <x v="2"/>
  </r>
  <r>
    <x v="29"/>
    <x v="472"/>
    <n v="143.93"/>
    <x v="10236"/>
    <x v="6851"/>
    <n v="148.6"/>
    <n v="2184579"/>
    <x v="2"/>
  </r>
  <r>
    <x v="30"/>
    <x v="472"/>
    <n v="16.89"/>
    <x v="12830"/>
    <x v="7300"/>
    <n v="17.14"/>
    <n v="11855614"/>
    <x v="2"/>
  </r>
  <r>
    <x v="31"/>
    <x v="472"/>
    <n v="1.85"/>
    <x v="48822"/>
    <x v="48812"/>
    <n v="1.9"/>
    <n v="13770167"/>
    <x v="2"/>
  </r>
  <r>
    <x v="32"/>
    <x v="472"/>
    <n v="46.16"/>
    <x v="16755"/>
    <x v="9487"/>
    <n v="46.01"/>
    <n v="1908525"/>
    <x v="2"/>
  </r>
  <r>
    <x v="33"/>
    <x v="472"/>
    <n v="148.30000000000001"/>
    <x v="2170"/>
    <x v="20571"/>
    <n v="151.07"/>
    <n v="3811075"/>
    <x v="2"/>
  </r>
  <r>
    <x v="34"/>
    <x v="472"/>
    <n v="128.84"/>
    <x v="5208"/>
    <x v="23499"/>
    <n v="130.6"/>
    <n v="455361"/>
    <x v="2"/>
  </r>
  <r>
    <x v="35"/>
    <x v="472"/>
    <n v="84.03"/>
    <x v="6364"/>
    <x v="4890"/>
    <n v="84.97"/>
    <n v="1855182"/>
    <x v="2"/>
  </r>
  <r>
    <x v="36"/>
    <x v="472"/>
    <n v="86.93"/>
    <x v="9684"/>
    <x v="5368"/>
    <n v="86.19"/>
    <n v="2491796"/>
    <x v="2"/>
  </r>
  <r>
    <x v="37"/>
    <x v="472"/>
    <n v="528.74"/>
    <x v="48823"/>
    <x v="48813"/>
    <n v="534.1"/>
    <n v="4824002"/>
    <x v="2"/>
  </r>
  <r>
    <x v="38"/>
    <x v="472"/>
    <n v="70.98"/>
    <x v="7068"/>
    <x v="19833"/>
    <n v="70.52"/>
    <n v="3916535"/>
    <x v="2"/>
  </r>
  <r>
    <x v="39"/>
    <x v="472"/>
    <n v="84.51"/>
    <x v="8803"/>
    <x v="5982"/>
    <n v="86.18"/>
    <n v="591380"/>
    <x v="2"/>
  </r>
  <r>
    <x v="40"/>
    <x v="472"/>
    <n v="125"/>
    <x v="25651"/>
    <x v="35383"/>
    <n v="127.56"/>
    <n v="1441798"/>
    <x v="2"/>
  </r>
  <r>
    <x v="41"/>
    <x v="472"/>
    <n v="95.09"/>
    <x v="38412"/>
    <x v="2521"/>
    <n v="95"/>
    <n v="2141074"/>
    <x v="2"/>
  </r>
  <r>
    <x v="42"/>
    <x v="472"/>
    <n v="33.659999999999997"/>
    <x v="6998"/>
    <x v="48814"/>
    <n v="34.5"/>
    <n v="1254138"/>
    <x v="2"/>
  </r>
  <r>
    <x v="43"/>
    <x v="472"/>
    <n v="38.22"/>
    <x v="8724"/>
    <x v="4583"/>
    <n v="40.06"/>
    <n v="5128676"/>
    <x v="2"/>
  </r>
  <r>
    <x v="44"/>
    <x v="472"/>
    <n v="39.799999999999997"/>
    <x v="21426"/>
    <x v="13133"/>
    <n v="40.5"/>
    <n v="10239547"/>
    <x v="2"/>
  </r>
  <r>
    <x v="45"/>
    <x v="472"/>
    <n v="132.69"/>
    <x v="10642"/>
    <x v="6080"/>
    <n v="132.51"/>
    <n v="1185663"/>
    <x v="2"/>
  </r>
  <r>
    <x v="46"/>
    <x v="472"/>
    <n v="51.01"/>
    <x v="9859"/>
    <x v="48815"/>
    <n v="52.02"/>
    <n v="1419919"/>
    <x v="2"/>
  </r>
  <r>
    <x v="48"/>
    <x v="472"/>
    <n v="74.099999999999994"/>
    <x v="4766"/>
    <x v="7105"/>
    <n v="74.34"/>
    <n v="333774"/>
    <x v="2"/>
  </r>
  <r>
    <x v="49"/>
    <x v="472"/>
    <n v="24.69"/>
    <x v="9166"/>
    <x v="20932"/>
    <n v="25.56"/>
    <n v="9696627"/>
    <x v="2"/>
  </r>
  <r>
    <x v="50"/>
    <x v="472"/>
    <n v="29.76"/>
    <x v="2783"/>
    <x v="1897"/>
    <n v="29.45"/>
    <n v="15154864"/>
    <x v="2"/>
  </r>
  <r>
    <x v="51"/>
    <x v="472"/>
    <n v="166.06"/>
    <x v="31797"/>
    <x v="23086"/>
    <n v="167.76"/>
    <n v="710844"/>
    <x v="2"/>
  </r>
  <r>
    <x v="52"/>
    <x v="472"/>
    <n v="127"/>
    <x v="23703"/>
    <x v="24067"/>
    <n v="130.68"/>
    <n v="3274208"/>
    <x v="2"/>
  </r>
  <r>
    <x v="53"/>
    <x v="472"/>
    <n v="65.19"/>
    <x v="11297"/>
    <x v="10066"/>
    <n v="64.2"/>
    <n v="832409"/>
    <x v="2"/>
  </r>
  <r>
    <x v="54"/>
    <x v="472"/>
    <n v="65.510000000000005"/>
    <x v="13408"/>
    <x v="40045"/>
    <n v="64.709999999999994"/>
    <n v="1837283"/>
    <x v="2"/>
  </r>
  <r>
    <x v="55"/>
    <x v="472"/>
    <n v="53.5"/>
    <x v="7964"/>
    <x v="20094"/>
    <n v="53.61"/>
    <n v="8638895"/>
    <x v="2"/>
  </r>
  <r>
    <x v="56"/>
    <x v="472"/>
    <n v="187.15"/>
    <x v="15136"/>
    <x v="14571"/>
    <n v="194.84"/>
    <n v="811946"/>
    <x v="2"/>
  </r>
  <r>
    <x v="57"/>
    <x v="472"/>
    <n v="762"/>
    <x v="48824"/>
    <x v="48816"/>
    <n v="754.18"/>
    <n v="382240"/>
    <x v="2"/>
  </r>
  <r>
    <x v="58"/>
    <x v="472"/>
    <n v="35.22"/>
    <x v="7100"/>
    <x v="15489"/>
    <n v="37.869999999999997"/>
    <n v="5382312"/>
    <x v="2"/>
  </r>
  <r>
    <x v="59"/>
    <x v="472"/>
    <n v="12.57"/>
    <x v="4621"/>
    <x v="687"/>
    <n v="12.56"/>
    <n v="221859376"/>
    <x v="2"/>
  </r>
  <r>
    <x v="60"/>
    <x v="472"/>
    <n v="37.67"/>
    <x v="6403"/>
    <x v="13896"/>
    <n v="38.21"/>
    <n v="4610445"/>
    <x v="2"/>
  </r>
  <r>
    <x v="61"/>
    <x v="472"/>
    <n v="114.03"/>
    <x v="6437"/>
    <x v="952"/>
    <n v="116.34"/>
    <n v="6619560"/>
    <x v="2"/>
  </r>
  <r>
    <x v="62"/>
    <x v="472"/>
    <n v="32.840000000000003"/>
    <x v="2410"/>
    <x v="28619"/>
    <n v="32.92"/>
    <n v="5196785"/>
    <x v="2"/>
  </r>
  <r>
    <x v="63"/>
    <x v="472"/>
    <n v="29.8"/>
    <x v="4218"/>
    <x v="9226"/>
    <n v="30.05"/>
    <n v="5140842"/>
    <x v="2"/>
  </r>
  <r>
    <x v="64"/>
    <x v="472"/>
    <n v="143.31"/>
    <x v="12770"/>
    <x v="3421"/>
    <n v="144.11000000000001"/>
    <n v="764619"/>
    <x v="2"/>
  </r>
  <r>
    <x v="65"/>
    <x v="472"/>
    <n v="34.28"/>
    <x v="14198"/>
    <x v="9723"/>
    <n v="34.26"/>
    <n v="3462018"/>
    <x v="2"/>
  </r>
  <r>
    <x v="66"/>
    <x v="472"/>
    <n v="49.354999999999997"/>
    <x v="44668"/>
    <x v="19734"/>
    <n v="49.92"/>
    <n v="1213876"/>
    <x v="2"/>
  </r>
  <r>
    <x v="69"/>
    <x v="472"/>
    <n v="256.29000000000002"/>
    <x v="48628"/>
    <x v="48817"/>
    <n v="265.63"/>
    <n v="1921449"/>
    <x v="2"/>
  </r>
  <r>
    <x v="70"/>
    <x v="472"/>
    <n v="35.04"/>
    <x v="2078"/>
    <x v="19127"/>
    <n v="34.909999999999997"/>
    <n v="8377632"/>
    <x v="2"/>
  </r>
  <r>
    <x v="71"/>
    <x v="472"/>
    <n v="318.83999999999997"/>
    <x v="48825"/>
    <x v="34610"/>
    <n v="319.88"/>
    <n v="888075"/>
    <x v="2"/>
  </r>
  <r>
    <x v="72"/>
    <x v="472"/>
    <n v="33.414999999999999"/>
    <x v="3925"/>
    <x v="48818"/>
    <n v="33.56"/>
    <n v="3062558"/>
    <x v="2"/>
  </r>
  <r>
    <x v="73"/>
    <x v="472"/>
    <n v="62.89"/>
    <x v="7392"/>
    <x v="6616"/>
    <n v="63.92"/>
    <n v="6971397"/>
    <x v="2"/>
  </r>
  <r>
    <x v="74"/>
    <x v="472"/>
    <n v="129.16999999999999"/>
    <x v="25957"/>
    <x v="12115"/>
    <n v="130.26"/>
    <n v="4512056"/>
    <x v="2"/>
  </r>
  <r>
    <x v="75"/>
    <x v="472"/>
    <n v="17.399999999999999"/>
    <x v="1169"/>
    <x v="2900"/>
    <n v="17.57"/>
    <n v="9754793"/>
    <x v="2"/>
  </r>
  <r>
    <x v="76"/>
    <x v="472"/>
    <n v="32.880000000000003"/>
    <x v="14829"/>
    <x v="4630"/>
    <n v="33.590000000000003"/>
    <n v="3092556"/>
    <x v="2"/>
  </r>
  <r>
    <x v="77"/>
    <x v="472"/>
    <n v="111.51"/>
    <x v="12092"/>
    <x v="12700"/>
    <n v="111.97"/>
    <n v="745130"/>
    <x v="2"/>
  </r>
  <r>
    <x v="78"/>
    <x v="472"/>
    <n v="42"/>
    <x v="810"/>
    <x v="16032"/>
    <n v="41.7"/>
    <n v="2630354"/>
    <x v="2"/>
  </r>
  <r>
    <x v="79"/>
    <x v="472"/>
    <n v="79.760000000000005"/>
    <x v="19337"/>
    <x v="11842"/>
    <n v="80.98"/>
    <n v="1716713"/>
    <x v="2"/>
  </r>
  <r>
    <x v="80"/>
    <x v="472"/>
    <n v="66"/>
    <x v="5063"/>
    <x v="7703"/>
    <n v="67.260000000000005"/>
    <n v="7373841"/>
    <x v="2"/>
  </r>
  <r>
    <x v="81"/>
    <x v="472"/>
    <n v="28.59"/>
    <x v="23886"/>
    <x v="7444"/>
    <n v="28.81"/>
    <n v="2840888"/>
    <x v="2"/>
  </r>
  <r>
    <x v="82"/>
    <x v="472"/>
    <n v="24.65"/>
    <x v="21875"/>
    <x v="11847"/>
    <n v="25.84"/>
    <n v="4944985"/>
    <x v="2"/>
  </r>
  <r>
    <x v="83"/>
    <x v="472"/>
    <n v="62.34"/>
    <x v="19469"/>
    <x v="39576"/>
    <n v="61.8"/>
    <n v="767492"/>
    <x v="2"/>
  </r>
  <r>
    <x v="84"/>
    <x v="472"/>
    <n v="45.28"/>
    <x v="14665"/>
    <x v="10144"/>
    <n v="46.56"/>
    <n v="5567458"/>
    <x v="2"/>
  </r>
  <r>
    <x v="85"/>
    <x v="472"/>
    <n v="116.24"/>
    <x v="23604"/>
    <x v="9248"/>
    <n v="116.91"/>
    <n v="1864901"/>
    <x v="2"/>
  </r>
  <r>
    <x v="86"/>
    <x v="472"/>
    <n v="84.17"/>
    <x v="18209"/>
    <x v="2487"/>
    <n v="84.68"/>
    <n v="2031610"/>
    <x v="2"/>
  </r>
  <r>
    <x v="87"/>
    <x v="472"/>
    <n v="45.23"/>
    <x v="8864"/>
    <x v="23591"/>
    <n v="45.92"/>
    <n v="5846172"/>
    <x v="2"/>
  </r>
  <r>
    <x v="88"/>
    <x v="472"/>
    <n v="20.56"/>
    <x v="38101"/>
    <x v="6101"/>
    <n v="20.95"/>
    <n v="5266003"/>
    <x v="2"/>
  </r>
  <r>
    <x v="89"/>
    <x v="472"/>
    <n v="105.84"/>
    <x v="24958"/>
    <x v="3245"/>
    <n v="105.31"/>
    <n v="5493012"/>
    <x v="2"/>
  </r>
  <r>
    <x v="90"/>
    <x v="472"/>
    <n v="50.1"/>
    <x v="1425"/>
    <x v="4990"/>
    <n v="52.81"/>
    <n v="15699713"/>
    <x v="2"/>
  </r>
  <r>
    <x v="91"/>
    <x v="472"/>
    <n v="19.59"/>
    <x v="6152"/>
    <x v="5677"/>
    <n v="19.649999999999999"/>
    <n v="9440450"/>
    <x v="2"/>
  </r>
  <r>
    <x v="92"/>
    <x v="472"/>
    <n v="31.29"/>
    <x v="48826"/>
    <x v="7484"/>
    <n v="31.7"/>
    <n v="5982839"/>
    <x v="2"/>
  </r>
  <r>
    <x v="93"/>
    <x v="472"/>
    <n v="44.835000000000001"/>
    <x v="26448"/>
    <x v="6132"/>
    <n v="44.94"/>
    <n v="2420382"/>
    <x v="2"/>
  </r>
  <r>
    <x v="94"/>
    <x v="472"/>
    <n v="1.94"/>
    <x v="48827"/>
    <x v="48812"/>
    <n v="1.88"/>
    <n v="35943973"/>
    <x v="2"/>
  </r>
  <r>
    <x v="95"/>
    <x v="472"/>
    <n v="71.239999999999995"/>
    <x v="48828"/>
    <x v="5854"/>
    <n v="70.84"/>
    <n v="1656009"/>
    <x v="2"/>
  </r>
  <r>
    <x v="96"/>
    <x v="472"/>
    <n v="169.69"/>
    <x v="5252"/>
    <x v="48819"/>
    <n v="171.91"/>
    <n v="2168210"/>
    <x v="2"/>
  </r>
  <r>
    <x v="97"/>
    <x v="472"/>
    <n v="62.52"/>
    <x v="8554"/>
    <x v="1058"/>
    <n v="62.45"/>
    <n v="978449"/>
    <x v="2"/>
  </r>
  <r>
    <x v="98"/>
    <x v="472"/>
    <n v="134.66"/>
    <x v="24637"/>
    <x v="27582"/>
    <n v="135.85"/>
    <n v="966272"/>
    <x v="2"/>
  </r>
  <r>
    <x v="99"/>
    <x v="472"/>
    <n v="128.1"/>
    <x v="21736"/>
    <x v="31676"/>
    <n v="129.41999999999999"/>
    <n v="1209956"/>
    <x v="2"/>
  </r>
  <r>
    <x v="100"/>
    <x v="472"/>
    <n v="66.12"/>
    <x v="12995"/>
    <x v="313"/>
    <n v="67.06"/>
    <n v="3112366"/>
    <x v="2"/>
  </r>
  <r>
    <x v="101"/>
    <x v="472"/>
    <n v="33.86"/>
    <x v="11800"/>
    <x v="18992"/>
    <n v="33.869999999999997"/>
    <n v="3841533"/>
    <x v="2"/>
  </r>
  <r>
    <x v="102"/>
    <x v="472"/>
    <n v="28.864999999999998"/>
    <x v="48829"/>
    <x v="6393"/>
    <n v="28.85"/>
    <n v="26313226"/>
    <x v="2"/>
  </r>
  <r>
    <x v="103"/>
    <x v="472"/>
    <n v="91.68"/>
    <x v="18211"/>
    <x v="48820"/>
    <n v="92.15"/>
    <n v="2351062"/>
    <x v="2"/>
  </r>
  <r>
    <x v="104"/>
    <x v="472"/>
    <n v="495.43"/>
    <x v="48830"/>
    <x v="48821"/>
    <n v="514.01"/>
    <n v="1638884"/>
    <x v="2"/>
  </r>
  <r>
    <x v="105"/>
    <x v="472"/>
    <n v="99.1"/>
    <x v="3269"/>
    <x v="25316"/>
    <n v="97.53"/>
    <n v="3140418"/>
    <x v="2"/>
  </r>
  <r>
    <x v="106"/>
    <x v="472"/>
    <n v="39.19"/>
    <x v="16626"/>
    <x v="10290"/>
    <n v="39"/>
    <n v="2593289"/>
    <x v="2"/>
  </r>
  <r>
    <x v="107"/>
    <x v="472"/>
    <n v="55.77"/>
    <x v="2265"/>
    <x v="6143"/>
    <n v="57.62"/>
    <n v="4800082"/>
    <x v="2"/>
  </r>
  <r>
    <x v="108"/>
    <x v="472"/>
    <n v="18.260000000000002"/>
    <x v="36964"/>
    <x v="14455"/>
    <n v="18.34"/>
    <n v="4172355"/>
    <x v="2"/>
  </r>
  <r>
    <x v="109"/>
    <x v="472"/>
    <n v="64.959999999999994"/>
    <x v="48831"/>
    <x v="6607"/>
    <n v="65.180000000000007"/>
    <n v="3805987"/>
    <x v="2"/>
  </r>
  <r>
    <x v="110"/>
    <x v="472"/>
    <n v="19.41"/>
    <x v="5427"/>
    <x v="6414"/>
    <n v="20.49"/>
    <n v="6714847"/>
    <x v="2"/>
  </r>
  <r>
    <x v="111"/>
    <x v="472"/>
    <n v="83.22"/>
    <x v="7168"/>
    <x v="8124"/>
    <n v="84.3"/>
    <n v="934497"/>
    <x v="2"/>
  </r>
  <r>
    <x v="112"/>
    <x v="472"/>
    <n v="138.9"/>
    <x v="12625"/>
    <x v="39739"/>
    <n v="139.33000000000001"/>
    <n v="429688"/>
    <x v="2"/>
  </r>
  <r>
    <x v="113"/>
    <x v="472"/>
    <n v="33.299999999999997"/>
    <x v="15225"/>
    <x v="48822"/>
    <n v="33.909999999999997"/>
    <n v="18316589"/>
    <x v="2"/>
  </r>
  <r>
    <x v="114"/>
    <x v="472"/>
    <n v="149.75"/>
    <x v="11176"/>
    <x v="15665"/>
    <n v="150.91"/>
    <n v="2174598"/>
    <x v="2"/>
  </r>
  <r>
    <x v="115"/>
    <x v="472"/>
    <n v="27.01"/>
    <x v="7804"/>
    <x v="11616"/>
    <n v="28.97"/>
    <n v="2463212"/>
    <x v="2"/>
  </r>
  <r>
    <x v="116"/>
    <x v="472"/>
    <n v="61.26"/>
    <x v="7824"/>
    <x v="8595"/>
    <n v="60.9"/>
    <n v="4338059"/>
    <x v="2"/>
  </r>
  <r>
    <x v="117"/>
    <x v="472"/>
    <n v="60.38"/>
    <x v="48832"/>
    <x v="17527"/>
    <n v="63.49"/>
    <n v="9836689"/>
    <x v="2"/>
  </r>
  <r>
    <x v="118"/>
    <x v="472"/>
    <n v="26.17"/>
    <x v="7547"/>
    <x v="229"/>
    <n v="26.46"/>
    <n v="36904695"/>
    <x v="2"/>
  </r>
  <r>
    <x v="119"/>
    <x v="472"/>
    <n v="25.6"/>
    <x v="8101"/>
    <x v="18234"/>
    <n v="25.37"/>
    <n v="1546795"/>
    <x v="2"/>
  </r>
  <r>
    <x v="120"/>
    <x v="472"/>
    <n v="24.37"/>
    <x v="11895"/>
    <x v="11360"/>
    <n v="24.83"/>
    <n v="12621003"/>
    <x v="2"/>
  </r>
  <r>
    <x v="121"/>
    <x v="472"/>
    <n v="80.3"/>
    <x v="8680"/>
    <x v="396"/>
    <n v="83.6"/>
    <n v="1265626"/>
    <x v="2"/>
  </r>
  <r>
    <x v="122"/>
    <x v="472"/>
    <n v="29.15"/>
    <x v="2833"/>
    <x v="5564"/>
    <n v="29.73"/>
    <n v="7100608"/>
    <x v="2"/>
  </r>
  <r>
    <x v="123"/>
    <x v="472"/>
    <n v="55.46"/>
    <x v="23813"/>
    <x v="5477"/>
    <n v="56.61"/>
    <n v="6251517"/>
    <x v="2"/>
  </r>
  <r>
    <x v="124"/>
    <x v="472"/>
    <n v="66.08"/>
    <x v="2509"/>
    <x v="3206"/>
    <n v="69.22"/>
    <n v="3210149"/>
    <x v="2"/>
  </r>
  <r>
    <x v="125"/>
    <x v="472"/>
    <n v="97.4"/>
    <x v="17189"/>
    <x v="31168"/>
    <n v="97.69"/>
    <n v="5626648"/>
    <x v="2"/>
  </r>
  <r>
    <x v="126"/>
    <x v="472"/>
    <n v="85.41"/>
    <x v="11587"/>
    <x v="16180"/>
    <n v="88.31"/>
    <n v="12710513"/>
    <x v="2"/>
  </r>
  <r>
    <x v="127"/>
    <x v="472"/>
    <n v="94.11"/>
    <x v="467"/>
    <x v="11561"/>
    <n v="95.51"/>
    <n v="8177641"/>
    <x v="2"/>
  </r>
  <r>
    <x v="128"/>
    <x v="472"/>
    <n v="39.71"/>
    <x v="509"/>
    <x v="10291"/>
    <n v="39.78"/>
    <n v="29133518"/>
    <x v="2"/>
  </r>
  <r>
    <x v="129"/>
    <x v="472"/>
    <n v="44.98"/>
    <x v="18658"/>
    <x v="16384"/>
    <n v="46.1"/>
    <n v="10338394"/>
    <x v="2"/>
  </r>
  <r>
    <x v="130"/>
    <x v="472"/>
    <n v="80.47"/>
    <x v="17838"/>
    <x v="713"/>
    <n v="81.430000000000007"/>
    <n v="4992803"/>
    <x v="2"/>
  </r>
  <r>
    <x v="131"/>
    <x v="472"/>
    <n v="46.11"/>
    <x v="9477"/>
    <x v="13399"/>
    <n v="46.44"/>
    <n v="3242612"/>
    <x v="2"/>
  </r>
  <r>
    <x v="132"/>
    <x v="472"/>
    <n v="63.77"/>
    <x v="48833"/>
    <x v="17638"/>
    <n v="64.569999999999993"/>
    <n v="935988"/>
    <x v="2"/>
  </r>
  <r>
    <x v="133"/>
    <x v="472"/>
    <n v="73.67"/>
    <x v="3084"/>
    <x v="2309"/>
    <n v="74.27"/>
    <n v="2629865"/>
    <x v="2"/>
  </r>
  <r>
    <x v="134"/>
    <x v="472"/>
    <n v="24.85"/>
    <x v="17832"/>
    <x v="19427"/>
    <n v="24.75"/>
    <n v="4835785"/>
    <x v="2"/>
  </r>
  <r>
    <x v="135"/>
    <x v="472"/>
    <n v="87.04"/>
    <x v="3880"/>
    <x v="17219"/>
    <n v="87.07"/>
    <n v="2588365"/>
    <x v="2"/>
  </r>
  <r>
    <x v="136"/>
    <x v="472"/>
    <n v="25.67"/>
    <x v="19032"/>
    <x v="12377"/>
    <n v="26.71"/>
    <n v="5594513"/>
    <x v="2"/>
  </r>
  <r>
    <x v="137"/>
    <x v="472"/>
    <n v="25.31"/>
    <x v="219"/>
    <x v="2639"/>
    <n v="26.01"/>
    <n v="2023956"/>
    <x v="2"/>
  </r>
  <r>
    <x v="138"/>
    <x v="472"/>
    <n v="45.21"/>
    <x v="10723"/>
    <x v="13831"/>
    <n v="46.07"/>
    <n v="3427998"/>
    <x v="2"/>
  </r>
  <r>
    <x v="139"/>
    <x v="472"/>
    <n v="93.67"/>
    <x v="2479"/>
    <x v="11764"/>
    <n v="95.5"/>
    <n v="12610039"/>
    <x v="2"/>
  </r>
  <r>
    <x v="140"/>
    <x v="472"/>
    <n v="80.83"/>
    <x v="2808"/>
    <x v="23798"/>
    <n v="79.77"/>
    <n v="1179339"/>
    <x v="2"/>
  </r>
  <r>
    <x v="141"/>
    <x v="472"/>
    <n v="79.38"/>
    <x v="2808"/>
    <x v="12481"/>
    <n v="80.88"/>
    <n v="2971600"/>
    <x v="2"/>
  </r>
  <r>
    <x v="142"/>
    <x v="472"/>
    <n v="60.92"/>
    <x v="12096"/>
    <x v="22217"/>
    <n v="61.65"/>
    <n v="1571284"/>
    <x v="2"/>
  </r>
  <r>
    <x v="143"/>
    <x v="472"/>
    <n v="89.08"/>
    <x v="33166"/>
    <x v="11838"/>
    <n v="89.33"/>
    <n v="3049217"/>
    <x v="2"/>
  </r>
  <r>
    <x v="144"/>
    <x v="472"/>
    <n v="19.87"/>
    <x v="19934"/>
    <x v="6308"/>
    <n v="20.04"/>
    <n v="2806134"/>
    <x v="2"/>
  </r>
  <r>
    <x v="145"/>
    <x v="472"/>
    <n v="59.64"/>
    <x v="11288"/>
    <x v="16784"/>
    <n v="61.54"/>
    <n v="2362768"/>
    <x v="2"/>
  </r>
  <r>
    <x v="146"/>
    <x v="472"/>
    <n v="84.55"/>
    <x v="7741"/>
    <x v="7636"/>
    <n v="84.22"/>
    <n v="1315108"/>
    <x v="2"/>
  </r>
  <r>
    <x v="147"/>
    <x v="472"/>
    <n v="76.52"/>
    <x v="21856"/>
    <x v="3734"/>
    <n v="75.5"/>
    <n v="4989497"/>
    <x v="2"/>
  </r>
  <r>
    <x v="148"/>
    <x v="472"/>
    <n v="62.86"/>
    <x v="1889"/>
    <x v="6653"/>
    <n v="64.09"/>
    <n v="1297223"/>
    <x v="2"/>
  </r>
  <r>
    <x v="149"/>
    <x v="472"/>
    <n v="20.41"/>
    <x v="36528"/>
    <x v="13774"/>
    <n v="20.329999999999998"/>
    <n v="30662929"/>
    <x v="2"/>
  </r>
  <r>
    <x v="152"/>
    <x v="472"/>
    <n v="69.459999999999994"/>
    <x v="20040"/>
    <x v="8919"/>
    <n v="69.77"/>
    <n v="2583991"/>
    <x v="2"/>
  </r>
  <r>
    <x v="153"/>
    <x v="472"/>
    <n v="60.25"/>
    <x v="15098"/>
    <x v="12613"/>
    <n v="59.84"/>
    <n v="4962556"/>
    <x v="2"/>
  </r>
  <r>
    <x v="154"/>
    <x v="472"/>
    <n v="23.08"/>
    <x v="15654"/>
    <x v="14901"/>
    <n v="23.22"/>
    <n v="10903970"/>
    <x v="2"/>
  </r>
  <r>
    <x v="155"/>
    <x v="472"/>
    <n v="110"/>
    <x v="48834"/>
    <x v="25449"/>
    <n v="109.96"/>
    <n v="1353231"/>
    <x v="2"/>
  </r>
  <r>
    <x v="156"/>
    <x v="472"/>
    <n v="70.41"/>
    <x v="42755"/>
    <x v="25904"/>
    <n v="69.97"/>
    <n v="3257428"/>
    <x v="2"/>
  </r>
  <r>
    <x v="157"/>
    <x v="472"/>
    <n v="100.09"/>
    <x v="1468"/>
    <x v="48823"/>
    <n v="101.79"/>
    <n v="1054612"/>
    <x v="2"/>
  </r>
  <r>
    <x v="158"/>
    <x v="472"/>
    <n v="62.41"/>
    <x v="23059"/>
    <x v="13844"/>
    <n v="62.53"/>
    <n v="1870938"/>
    <x v="2"/>
  </r>
  <r>
    <x v="159"/>
    <x v="472"/>
    <n v="88.98"/>
    <x v="21340"/>
    <x v="40805"/>
    <n v="90.07"/>
    <n v="1970961"/>
    <x v="2"/>
  </r>
  <r>
    <x v="160"/>
    <x v="472"/>
    <n v="63.07"/>
    <x v="1242"/>
    <x v="517"/>
    <n v="63.85"/>
    <n v="1147199"/>
    <x v="2"/>
  </r>
  <r>
    <x v="161"/>
    <x v="472"/>
    <n v="47.05"/>
    <x v="13085"/>
    <x v="19635"/>
    <n v="47.76"/>
    <n v="3753605"/>
    <x v="2"/>
  </r>
  <r>
    <x v="162"/>
    <x v="472"/>
    <n v="69"/>
    <x v="9084"/>
    <x v="4046"/>
    <n v="70.819999999999993"/>
    <n v="6288161"/>
    <x v="2"/>
  </r>
  <r>
    <x v="163"/>
    <x v="472"/>
    <n v="291.3"/>
    <x v="48835"/>
    <x v="41899"/>
    <n v="290.64999999999998"/>
    <n v="1320140"/>
    <x v="2"/>
  </r>
  <r>
    <x v="164"/>
    <x v="472"/>
    <n v="72.33"/>
    <x v="9302"/>
    <x v="3790"/>
    <n v="72.44"/>
    <n v="2212975"/>
    <x v="2"/>
  </r>
  <r>
    <x v="165"/>
    <x v="472"/>
    <n v="60.95"/>
    <x v="14811"/>
    <x v="3031"/>
    <n v="62.4"/>
    <n v="1835973"/>
    <x v="2"/>
  </r>
  <r>
    <x v="166"/>
    <x v="472"/>
    <n v="68"/>
    <x v="7641"/>
    <x v="7278"/>
    <n v="69.39"/>
    <n v="6008738"/>
    <x v="2"/>
  </r>
  <r>
    <x v="167"/>
    <x v="472"/>
    <n v="199.13"/>
    <x v="1168"/>
    <x v="394"/>
    <n v="201.57"/>
    <n v="544772"/>
    <x v="2"/>
  </r>
  <r>
    <x v="168"/>
    <x v="472"/>
    <n v="53.81"/>
    <x v="5674"/>
    <x v="17973"/>
    <n v="53.54"/>
    <n v="1367987"/>
    <x v="2"/>
  </r>
  <r>
    <x v="169"/>
    <x v="472"/>
    <n v="22.13"/>
    <x v="26515"/>
    <x v="21258"/>
    <n v="22.28"/>
    <n v="5462911"/>
    <x v="2"/>
  </r>
  <r>
    <x v="170"/>
    <x v="472"/>
    <n v="55.41"/>
    <x v="3754"/>
    <x v="607"/>
    <n v="56.01"/>
    <n v="3586735"/>
    <x v="2"/>
  </r>
  <r>
    <x v="171"/>
    <x v="472"/>
    <n v="70.78"/>
    <x v="7815"/>
    <x v="6764"/>
    <n v="71.010000000000005"/>
    <n v="1583115"/>
    <x v="2"/>
  </r>
  <r>
    <x v="173"/>
    <x v="472"/>
    <n v="85.17"/>
    <x v="5542"/>
    <x v="14154"/>
    <n v="86.62"/>
    <n v="2370483"/>
    <x v="2"/>
  </r>
  <r>
    <x v="174"/>
    <x v="472"/>
    <n v="31.13"/>
    <x v="13148"/>
    <x v="1333"/>
    <n v="31.09"/>
    <n v="7477447"/>
    <x v="2"/>
  </r>
  <r>
    <x v="175"/>
    <x v="472"/>
    <n v="46.84"/>
    <x v="1080"/>
    <x v="12365"/>
    <n v="46.8"/>
    <n v="1175404"/>
    <x v="2"/>
  </r>
  <r>
    <x v="176"/>
    <x v="472"/>
    <n v="107.96"/>
    <x v="27785"/>
    <x v="15205"/>
    <n v="110.88"/>
    <n v="4596244"/>
    <x v="2"/>
  </r>
  <r>
    <x v="177"/>
    <x v="472"/>
    <n v="83.15"/>
    <x v="10934"/>
    <x v="6441"/>
    <n v="84.93"/>
    <n v="1256803"/>
    <x v="2"/>
  </r>
  <r>
    <x v="178"/>
    <x v="472"/>
    <n v="43.87"/>
    <x v="12779"/>
    <x v="17022"/>
    <n v="44.42"/>
    <n v="3275774"/>
    <x v="2"/>
  </r>
  <r>
    <x v="179"/>
    <x v="472"/>
    <n v="47.98"/>
    <x v="17223"/>
    <x v="10567"/>
    <n v="49.53"/>
    <n v="2384760"/>
    <x v="2"/>
  </r>
  <r>
    <x v="180"/>
    <x v="472"/>
    <n v="101.94"/>
    <x v="13594"/>
    <x v="29349"/>
    <n v="105.2"/>
    <n v="44073369"/>
    <x v="2"/>
  </r>
  <r>
    <x v="181"/>
    <x v="472"/>
    <n v="6.63"/>
    <x v="41054"/>
    <x v="38967"/>
    <n v="7.16"/>
    <n v="103893267"/>
    <x v="2"/>
  </r>
  <r>
    <x v="182"/>
    <x v="472"/>
    <n v="133.56"/>
    <x v="31028"/>
    <x v="7113"/>
    <n v="133.09"/>
    <n v="2068216"/>
    <x v="2"/>
  </r>
  <r>
    <x v="183"/>
    <x v="472"/>
    <n v="33.200000000000003"/>
    <x v="2931"/>
    <x v="8597"/>
    <n v="32.270000000000003"/>
    <n v="5985371"/>
    <x v="2"/>
  </r>
  <r>
    <x v="184"/>
    <x v="472"/>
    <n v="90.02"/>
    <x v="4110"/>
    <x v="14319"/>
    <n v="91.52"/>
    <n v="1360662"/>
    <x v="2"/>
  </r>
  <r>
    <x v="185"/>
    <x v="472"/>
    <n v="95"/>
    <x v="4000"/>
    <x v="23201"/>
    <n v="95.86"/>
    <n v="2034853"/>
    <x v="2"/>
  </r>
  <r>
    <x v="186"/>
    <x v="472"/>
    <n v="59.11"/>
    <x v="10981"/>
    <x v="13870"/>
    <n v="59.54"/>
    <n v="2644273"/>
    <x v="2"/>
  </r>
  <r>
    <x v="187"/>
    <x v="472"/>
    <n v="15.75"/>
    <x v="10378"/>
    <x v="13462"/>
    <n v="15.41"/>
    <n v="10156616"/>
    <x v="2"/>
  </r>
  <r>
    <x v="188"/>
    <x v="472"/>
    <n v="30.33"/>
    <x v="1768"/>
    <x v="48824"/>
    <n v="30.88"/>
    <n v="1130870"/>
    <x v="2"/>
  </r>
  <r>
    <x v="189"/>
    <x v="472"/>
    <n v="45.73"/>
    <x v="48836"/>
    <x v="17881"/>
    <n v="46.43"/>
    <n v="1688370"/>
    <x v="2"/>
  </r>
  <r>
    <x v="190"/>
    <x v="472"/>
    <n v="42.2"/>
    <x v="586"/>
    <x v="48825"/>
    <n v="43.19"/>
    <n v="1574362"/>
    <x v="2"/>
  </r>
  <r>
    <x v="191"/>
    <x v="472"/>
    <n v="67.959999999999994"/>
    <x v="7165"/>
    <x v="21650"/>
    <n v="67.66"/>
    <n v="1970464"/>
    <x v="2"/>
  </r>
  <r>
    <x v="192"/>
    <x v="472"/>
    <n v="37.25"/>
    <x v="16836"/>
    <x v="7029"/>
    <n v="37.86"/>
    <n v="1361629"/>
    <x v="2"/>
  </r>
  <r>
    <x v="193"/>
    <x v="472"/>
    <n v="25.99"/>
    <x v="18769"/>
    <x v="13598"/>
    <n v="26.47"/>
    <n v="15267634"/>
    <x v="2"/>
  </r>
  <r>
    <x v="194"/>
    <x v="472"/>
    <n v="25.8"/>
    <x v="4731"/>
    <x v="8105"/>
    <n v="26.47"/>
    <n v="4474739"/>
    <x v="2"/>
  </r>
  <r>
    <x v="195"/>
    <x v="472"/>
    <n v="149.44"/>
    <x v="10880"/>
    <x v="19361"/>
    <n v="148.19"/>
    <n v="600154"/>
    <x v="2"/>
  </r>
  <r>
    <x v="196"/>
    <x v="472"/>
    <n v="26.19"/>
    <x v="5780"/>
    <x v="17828"/>
    <n v="25.14"/>
    <n v="14697052"/>
    <x v="2"/>
  </r>
  <r>
    <x v="198"/>
    <x v="472"/>
    <n v="11.99"/>
    <x v="12742"/>
    <x v="11860"/>
    <n v="12.27"/>
    <n v="37766423"/>
    <x v="2"/>
  </r>
  <r>
    <x v="199"/>
    <x v="472"/>
    <n v="132.24"/>
    <x v="48837"/>
    <x v="3788"/>
    <n v="135.03"/>
    <n v="1566343"/>
    <x v="2"/>
  </r>
  <r>
    <x v="200"/>
    <x v="472"/>
    <n v="29.14"/>
    <x v="21362"/>
    <x v="489"/>
    <n v="29.34"/>
    <n v="38254827"/>
    <x v="2"/>
  </r>
  <r>
    <x v="201"/>
    <x v="472"/>
    <n v="25.96"/>
    <x v="6546"/>
    <x v="31955"/>
    <n v="25.72"/>
    <n v="3998011"/>
    <x v="2"/>
  </r>
  <r>
    <x v="202"/>
    <x v="472"/>
    <n v="91.09"/>
    <x v="2319"/>
    <x v="7288"/>
    <n v="89.36"/>
    <n v="22772767"/>
    <x v="2"/>
  </r>
  <r>
    <x v="203"/>
    <x v="472"/>
    <n v="57.99"/>
    <x v="39526"/>
    <x v="14716"/>
    <n v="58.14"/>
    <n v="5210832"/>
    <x v="2"/>
  </r>
  <r>
    <x v="204"/>
    <x v="472"/>
    <n v="18.72"/>
    <x v="19055"/>
    <x v="178"/>
    <n v="18.95"/>
    <n v="12950631"/>
    <x v="2"/>
  </r>
  <r>
    <x v="205"/>
    <x v="472"/>
    <n v="28.86"/>
    <x v="10837"/>
    <x v="22155"/>
    <n v="29.27"/>
    <n v="13256130"/>
    <x v="2"/>
  </r>
  <r>
    <x v="206"/>
    <x v="472"/>
    <n v="727"/>
    <x v="48838"/>
    <x v="48826"/>
    <n v="731.97"/>
    <n v="2457715"/>
    <x v="2"/>
  </r>
  <r>
    <x v="207"/>
    <x v="472"/>
    <n v="699"/>
    <x v="48839"/>
    <x v="48827"/>
    <n v="708.4"/>
    <n v="2492634"/>
    <x v="2"/>
  </r>
  <r>
    <x v="208"/>
    <x v="472"/>
    <n v="89.17"/>
    <x v="9218"/>
    <x v="739"/>
    <n v="90.02"/>
    <n v="1232449"/>
    <x v="2"/>
  </r>
  <r>
    <x v="209"/>
    <x v="472"/>
    <n v="58.75"/>
    <x v="4122"/>
    <x v="3966"/>
    <n v="59.19"/>
    <n v="1654691"/>
    <x v="2"/>
  </r>
  <r>
    <x v="210"/>
    <x v="472"/>
    <n v="24.7"/>
    <x v="13600"/>
    <x v="20480"/>
    <n v="25.45"/>
    <n v="6088232"/>
    <x v="2"/>
  </r>
  <r>
    <x v="211"/>
    <x v="472"/>
    <n v="38.25"/>
    <x v="20325"/>
    <x v="5393"/>
    <n v="41.06"/>
    <n v="7100579"/>
    <x v="2"/>
  </r>
  <r>
    <x v="212"/>
    <x v="472"/>
    <n v="150.80000000000001"/>
    <x v="14860"/>
    <x v="48828"/>
    <n v="150.94"/>
    <n v="5578840"/>
    <x v="2"/>
  </r>
  <r>
    <x v="213"/>
    <x v="472"/>
    <n v="30.57"/>
    <x v="34755"/>
    <x v="16356"/>
    <n v="30.78"/>
    <n v="3621166"/>
    <x v="2"/>
  </r>
  <r>
    <x v="214"/>
    <x v="472"/>
    <n v="216.25"/>
    <x v="15901"/>
    <x v="19465"/>
    <n v="216.36"/>
    <n v="903830"/>
    <x v="2"/>
  </r>
  <r>
    <x v="215"/>
    <x v="472"/>
    <n v="30.24"/>
    <x v="8178"/>
    <x v="3727"/>
    <n v="31.4"/>
    <n v="10719440"/>
    <x v="2"/>
  </r>
  <r>
    <x v="216"/>
    <x v="472"/>
    <n v="71.97"/>
    <x v="11603"/>
    <x v="148"/>
    <n v="72.05"/>
    <n v="1527896"/>
    <x v="2"/>
  </r>
  <r>
    <x v="217"/>
    <x v="472"/>
    <n v="8.89"/>
    <x v="48503"/>
    <x v="37318"/>
    <n v="8.77"/>
    <n v="12723666"/>
    <x v="2"/>
  </r>
  <r>
    <x v="218"/>
    <x v="472"/>
    <n v="27.84"/>
    <x v="9304"/>
    <x v="6196"/>
    <n v="27.88"/>
    <n v="6224538"/>
    <x v="2"/>
  </r>
  <r>
    <x v="219"/>
    <x v="472"/>
    <n v="66.2"/>
    <x v="16180"/>
    <x v="48829"/>
    <n v="67.05"/>
    <n v="3140256"/>
    <x v="2"/>
  </r>
  <r>
    <x v="220"/>
    <x v="472"/>
    <n v="56.05"/>
    <x v="48840"/>
    <x v="16843"/>
    <n v="56.53"/>
    <n v="5821063"/>
    <x v="2"/>
  </r>
  <r>
    <x v="221"/>
    <x v="472"/>
    <n v="27.01"/>
    <x v="18910"/>
    <x v="7590"/>
    <n v="27.37"/>
    <n v="4727638"/>
    <x v="2"/>
  </r>
  <r>
    <x v="222"/>
    <x v="472"/>
    <n v="120.45"/>
    <x v="20870"/>
    <x v="15820"/>
    <n v="121.21"/>
    <n v="5970736"/>
    <x v="2"/>
  </r>
  <r>
    <x v="223"/>
    <x v="472"/>
    <n v="41.57"/>
    <x v="2850"/>
    <x v="13038"/>
    <n v="43.47"/>
    <n v="7811564"/>
    <x v="2"/>
  </r>
  <r>
    <x v="224"/>
    <x v="472"/>
    <n v="41.63"/>
    <x v="8563"/>
    <x v="680"/>
    <n v="41.91"/>
    <n v="2726340"/>
    <x v="2"/>
  </r>
  <r>
    <x v="225"/>
    <x v="472"/>
    <n v="134.59"/>
    <x v="48841"/>
    <x v="16968"/>
    <n v="134.86000000000001"/>
    <n v="514377"/>
    <x v="2"/>
  </r>
  <r>
    <x v="227"/>
    <x v="472"/>
    <n v="40.130000000000003"/>
    <x v="3723"/>
    <x v="3230"/>
    <n v="41.37"/>
    <n v="2622055"/>
    <x v="2"/>
  </r>
  <r>
    <x v="228"/>
    <x v="472"/>
    <n v="34.07"/>
    <x v="438"/>
    <x v="15052"/>
    <n v="34.47"/>
    <n v="2947278"/>
    <x v="2"/>
  </r>
  <r>
    <x v="229"/>
    <x v="472"/>
    <n v="105.39"/>
    <x v="5889"/>
    <x v="6943"/>
    <n v="106.13"/>
    <n v="6038313"/>
    <x v="2"/>
  </r>
  <r>
    <x v="230"/>
    <x v="472"/>
    <n v="12.39"/>
    <x v="48842"/>
    <x v="30694"/>
    <n v="13.02"/>
    <n v="8666214"/>
    <x v="2"/>
  </r>
  <r>
    <x v="231"/>
    <x v="472"/>
    <n v="9.8800000000000008"/>
    <x v="35329"/>
    <x v="36754"/>
    <n v="10.08"/>
    <n v="11990079"/>
    <x v="2"/>
  </r>
  <r>
    <x v="232"/>
    <x v="472"/>
    <n v="49.66"/>
    <x v="24301"/>
    <x v="3766"/>
    <n v="52.92"/>
    <n v="3623436"/>
    <x v="2"/>
  </r>
  <r>
    <x v="233"/>
    <x v="472"/>
    <n v="34.92"/>
    <x v="22288"/>
    <x v="10385"/>
    <n v="34.68"/>
    <n v="2534168"/>
    <x v="2"/>
  </r>
  <r>
    <x v="234"/>
    <x v="472"/>
    <n v="44.46"/>
    <x v="2665"/>
    <x v="2738"/>
    <n v="44.47"/>
    <n v="5467345"/>
    <x v="2"/>
  </r>
  <r>
    <x v="235"/>
    <x v="472"/>
    <n v="73.8"/>
    <x v="7452"/>
    <x v="13006"/>
    <n v="74.260000000000005"/>
    <n v="808769"/>
    <x v="2"/>
  </r>
  <r>
    <x v="236"/>
    <x v="472"/>
    <n v="81.23"/>
    <x v="21754"/>
    <x v="8229"/>
    <n v="82.004999999999995"/>
    <n v="1105978"/>
    <x v="2"/>
  </r>
  <r>
    <x v="237"/>
    <x v="472"/>
    <n v="15.57"/>
    <x v="3130"/>
    <x v="10818"/>
    <n v="14.97"/>
    <n v="20458248"/>
    <x v="2"/>
  </r>
  <r>
    <x v="238"/>
    <x v="472"/>
    <n v="90.59"/>
    <x v="48843"/>
    <x v="1844"/>
    <n v="91.61"/>
    <n v="1506116"/>
    <x v="2"/>
  </r>
  <r>
    <x v="239"/>
    <x v="472"/>
    <n v="167.33"/>
    <x v="32208"/>
    <x v="6391"/>
    <n v="168.31"/>
    <n v="1167938"/>
    <x v="2"/>
  </r>
  <r>
    <x v="240"/>
    <x v="472"/>
    <n v="123.71"/>
    <x v="20912"/>
    <x v="13026"/>
    <n v="126.1"/>
    <n v="4820982"/>
    <x v="2"/>
  </r>
  <r>
    <x v="241"/>
    <x v="472"/>
    <n v="47.707999999999998"/>
    <x v="2275"/>
    <x v="48830"/>
    <n v="49.277999999999999"/>
    <n v="4938490"/>
    <x v="2"/>
  </r>
  <r>
    <x v="242"/>
    <x v="472"/>
    <n v="69.7"/>
    <x v="13977"/>
    <x v="48831"/>
    <n v="71.52"/>
    <n v="531632"/>
    <x v="2"/>
  </r>
  <r>
    <x v="243"/>
    <x v="472"/>
    <n v="107.5"/>
    <x v="17816"/>
    <x v="17287"/>
    <n v="106.08"/>
    <n v="1026419"/>
    <x v="2"/>
  </r>
  <r>
    <x v="244"/>
    <x v="472"/>
    <n v="148.88"/>
    <x v="3153"/>
    <x v="16694"/>
    <n v="155.63"/>
    <n v="1496782"/>
    <x v="2"/>
  </r>
  <r>
    <x v="245"/>
    <x v="472"/>
    <n v="72.67"/>
    <x v="8486"/>
    <x v="14850"/>
    <n v="74.45"/>
    <n v="2618624"/>
    <x v="2"/>
  </r>
  <r>
    <x v="246"/>
    <x v="472"/>
    <n v="27.38"/>
    <x v="25402"/>
    <x v="5380"/>
    <n v="27.92"/>
    <n v="572884"/>
    <x v="2"/>
  </r>
  <r>
    <x v="247"/>
    <x v="472"/>
    <n v="28.86"/>
    <x v="48844"/>
    <x v="7832"/>
    <n v="29.47"/>
    <n v="27691728"/>
    <x v="2"/>
  </r>
  <r>
    <x v="248"/>
    <x v="472"/>
    <n v="95.82"/>
    <x v="31855"/>
    <x v="17206"/>
    <n v="98.36"/>
    <n v="1726093"/>
    <x v="2"/>
  </r>
  <r>
    <x v="249"/>
    <x v="472"/>
    <n v="20.9"/>
    <x v="6495"/>
    <x v="48832"/>
    <n v="20.88"/>
    <n v="4156049"/>
    <x v="2"/>
  </r>
  <r>
    <x v="250"/>
    <x v="472"/>
    <n v="35.299999999999997"/>
    <x v="11388"/>
    <x v="1298"/>
    <n v="35.58"/>
    <n v="4470526"/>
    <x v="2"/>
  </r>
  <r>
    <x v="251"/>
    <x v="472"/>
    <n v="62.03"/>
    <x v="48845"/>
    <x v="13580"/>
    <n v="63.17"/>
    <n v="716507"/>
    <x v="2"/>
  </r>
  <r>
    <x v="252"/>
    <x v="472"/>
    <n v="28.7"/>
    <x v="4115"/>
    <x v="5772"/>
    <n v="29.06"/>
    <n v="1016936"/>
    <x v="2"/>
  </r>
  <r>
    <x v="253"/>
    <x v="472"/>
    <n v="52.35"/>
    <x v="3672"/>
    <x v="1282"/>
    <n v="52.45"/>
    <n v="2996012"/>
    <x v="2"/>
  </r>
  <r>
    <x v="254"/>
    <x v="472"/>
    <n v="178.51320000000001"/>
    <x v="48846"/>
    <x v="48833"/>
    <n v="180.6198"/>
    <n v="946734"/>
    <x v="2"/>
  </r>
  <r>
    <x v="255"/>
    <x v="472"/>
    <n v="94"/>
    <x v="15461"/>
    <x v="18848"/>
    <n v="94.93"/>
    <n v="2767737"/>
    <x v="2"/>
  </r>
  <r>
    <x v="256"/>
    <x v="472"/>
    <n v="82.22"/>
    <x v="8338"/>
    <x v="13569"/>
    <n v="82.78"/>
    <n v="544518"/>
    <x v="2"/>
  </r>
  <r>
    <x v="257"/>
    <x v="472"/>
    <n v="27.2"/>
    <x v="13721"/>
    <x v="23403"/>
    <n v="27.45"/>
    <n v="3539809"/>
    <x v="2"/>
  </r>
  <r>
    <x v="258"/>
    <x v="472"/>
    <n v="75.87"/>
    <x v="624"/>
    <x v="25692"/>
    <n v="77.09"/>
    <n v="1059840"/>
    <x v="2"/>
  </r>
  <r>
    <x v="259"/>
    <x v="472"/>
    <n v="35.811500000000002"/>
    <x v="48847"/>
    <x v="48834"/>
    <n v="36.596800000000002"/>
    <n v="3350264"/>
    <x v="2"/>
  </r>
  <r>
    <x v="260"/>
    <x v="472"/>
    <n v="37.69"/>
    <x v="3172"/>
    <x v="3696"/>
    <n v="38.43"/>
    <n v="1075925"/>
    <x v="2"/>
  </r>
  <r>
    <x v="261"/>
    <x v="472"/>
    <n v="102.75"/>
    <x v="33508"/>
    <x v="11977"/>
    <n v="102.5"/>
    <n v="8904013"/>
    <x v="2"/>
  </r>
  <r>
    <x v="262"/>
    <x v="472"/>
    <n v="23.35"/>
    <x v="24288"/>
    <x v="4220"/>
    <n v="23.57"/>
    <n v="3620620"/>
    <x v="2"/>
  </r>
  <r>
    <x v="263"/>
    <x v="472"/>
    <n v="58.85"/>
    <x v="12554"/>
    <x v="48835"/>
    <n v="58.77"/>
    <n v="21580108"/>
    <x v="2"/>
  </r>
  <r>
    <x v="264"/>
    <x v="472"/>
    <n v="51.34"/>
    <x v="3933"/>
    <x v="76"/>
    <n v="52.25"/>
    <n v="7120142"/>
    <x v="2"/>
  </r>
  <r>
    <x v="265"/>
    <x v="472"/>
    <n v="11.04"/>
    <x v="48848"/>
    <x v="40373"/>
    <n v="10.93"/>
    <n v="16957981"/>
    <x v="2"/>
  </r>
  <r>
    <x v="266"/>
    <x v="472"/>
    <n v="73"/>
    <x v="4569"/>
    <x v="20100"/>
    <n v="74.239999999999995"/>
    <n v="3628134"/>
    <x v="2"/>
  </r>
  <r>
    <x v="267"/>
    <x v="472"/>
    <n v="26.83"/>
    <x v="14194"/>
    <x v="4649"/>
    <n v="26.77"/>
    <n v="2869042"/>
    <x v="2"/>
  </r>
  <r>
    <x v="268"/>
    <x v="472"/>
    <n v="64.900000000000006"/>
    <x v="9392"/>
    <x v="2158"/>
    <n v="65.569999999999993"/>
    <n v="2394894"/>
    <x v="2"/>
  </r>
  <r>
    <x v="269"/>
    <x v="472"/>
    <n v="128.84"/>
    <x v="30907"/>
    <x v="17702"/>
    <n v="130.5"/>
    <n v="1756028"/>
    <x v="2"/>
  </r>
  <r>
    <x v="270"/>
    <x v="472"/>
    <n v="17.46"/>
    <x v="25802"/>
    <x v="8233"/>
    <n v="17.18"/>
    <n v="56675110"/>
    <x v="2"/>
  </r>
  <r>
    <x v="271"/>
    <x v="472"/>
    <n v="46.74"/>
    <x v="1647"/>
    <x v="18459"/>
    <n v="47.95"/>
    <n v="4903907"/>
    <x v="2"/>
  </r>
  <r>
    <x v="272"/>
    <x v="472"/>
    <n v="51.78"/>
    <x v="5514"/>
    <x v="10389"/>
    <n v="52.49"/>
    <n v="4794336"/>
    <x v="2"/>
  </r>
  <r>
    <x v="273"/>
    <x v="472"/>
    <n v="43.42"/>
    <x v="520"/>
    <x v="999"/>
    <n v="43.49"/>
    <n v="12332503"/>
    <x v="2"/>
  </r>
  <r>
    <x v="274"/>
    <x v="472"/>
    <n v="38.5"/>
    <x v="4127"/>
    <x v="447"/>
    <n v="39.42"/>
    <n v="7748090"/>
    <x v="2"/>
  </r>
  <r>
    <x v="275"/>
    <x v="472"/>
    <n v="42.82"/>
    <x v="82"/>
    <x v="10237"/>
    <n v="43.9"/>
    <n v="3344093"/>
    <x v="2"/>
  </r>
  <r>
    <x v="276"/>
    <x v="472"/>
    <n v="81.17"/>
    <x v="5236"/>
    <x v="23017"/>
    <n v="82.67"/>
    <n v="1718088"/>
    <x v="2"/>
  </r>
  <r>
    <x v="277"/>
    <x v="472"/>
    <n v="75.099999999999994"/>
    <x v="7812"/>
    <x v="3794"/>
    <n v="75.75"/>
    <n v="2535521"/>
    <x v="2"/>
  </r>
  <r>
    <x v="278"/>
    <x v="472"/>
    <n v="81.34"/>
    <x v="11002"/>
    <x v="6588"/>
    <n v="81.849999999999994"/>
    <n v="3447028"/>
    <x v="2"/>
  </r>
  <r>
    <x v="279"/>
    <x v="472"/>
    <n v="43.3"/>
    <x v="10112"/>
    <x v="48280"/>
    <n v="43.47"/>
    <n v="903759"/>
    <x v="2"/>
  </r>
  <r>
    <x v="280"/>
    <x v="472"/>
    <n v="39.735300000000002"/>
    <x v="48849"/>
    <x v="48836"/>
    <n v="39.725499999999997"/>
    <n v="3716779"/>
    <x v="2"/>
  </r>
  <r>
    <x v="281"/>
    <x v="472"/>
    <n v="104.6"/>
    <x v="15943"/>
    <x v="24712"/>
    <n v="105.8"/>
    <n v="1444726"/>
    <x v="2"/>
  </r>
  <r>
    <x v="282"/>
    <x v="472"/>
    <n v="25.91"/>
    <x v="6546"/>
    <x v="4910"/>
    <n v="26.02"/>
    <n v="1147350"/>
    <x v="2"/>
  </r>
  <r>
    <x v="283"/>
    <x v="472"/>
    <n v="117.25"/>
    <x v="5515"/>
    <x v="10331"/>
    <n v="117.14"/>
    <n v="595594"/>
    <x v="2"/>
  </r>
  <r>
    <x v="284"/>
    <x v="472"/>
    <n v="74.010000000000005"/>
    <x v="1928"/>
    <x v="21622"/>
    <n v="74.680000000000007"/>
    <n v="4000256"/>
    <x v="2"/>
  </r>
  <r>
    <x v="285"/>
    <x v="472"/>
    <n v="210"/>
    <x v="30201"/>
    <x v="48837"/>
    <n v="212.74"/>
    <n v="1237731"/>
    <x v="2"/>
  </r>
  <r>
    <x v="286"/>
    <x v="472"/>
    <n v="34.4"/>
    <x v="48850"/>
    <x v="683"/>
    <n v="35.880000000000003"/>
    <n v="4813985"/>
    <x v="2"/>
  </r>
  <r>
    <x v="287"/>
    <x v="472"/>
    <n v="33.545000000000002"/>
    <x v="1268"/>
    <x v="6731"/>
    <n v="33.21"/>
    <n v="1447666"/>
    <x v="2"/>
  </r>
  <r>
    <x v="288"/>
    <x v="472"/>
    <n v="68"/>
    <x v="24553"/>
    <x v="6130"/>
    <n v="68"/>
    <n v="6145296"/>
    <x v="2"/>
  </r>
  <r>
    <x v="289"/>
    <x v="472"/>
    <n v="68.12"/>
    <x v="9763"/>
    <x v="2352"/>
    <n v="69.25"/>
    <n v="3234672"/>
    <x v="2"/>
  </r>
  <r>
    <x v="290"/>
    <x v="472"/>
    <n v="15.04"/>
    <x v="7932"/>
    <x v="5796"/>
    <n v="15.23"/>
    <n v="2940823"/>
    <x v="2"/>
  </r>
  <r>
    <x v="291"/>
    <x v="472"/>
    <n v="37.47"/>
    <x v="14127"/>
    <x v="14129"/>
    <n v="38.51"/>
    <n v="7571936"/>
    <x v="2"/>
  </r>
  <r>
    <x v="292"/>
    <x v="472"/>
    <n v="79"/>
    <x v="9831"/>
    <x v="14672"/>
    <n v="79.099999999999994"/>
    <n v="3789416"/>
    <x v="2"/>
  </r>
  <r>
    <x v="293"/>
    <x v="472"/>
    <n v="36.86"/>
    <x v="6570"/>
    <x v="15549"/>
    <n v="37.39"/>
    <n v="1720714"/>
    <x v="2"/>
  </r>
  <r>
    <x v="294"/>
    <x v="472"/>
    <n v="88.5"/>
    <x v="508"/>
    <x v="2575"/>
    <n v="88.85"/>
    <n v="626179"/>
    <x v="2"/>
  </r>
  <r>
    <x v="295"/>
    <x v="472"/>
    <n v="75.53"/>
    <x v="7979"/>
    <x v="35739"/>
    <n v="75.790000000000006"/>
    <n v="1186268"/>
    <x v="2"/>
  </r>
  <r>
    <x v="296"/>
    <x v="472"/>
    <n v="65.739999999999995"/>
    <x v="7442"/>
    <x v="17179"/>
    <n v="66.680000000000007"/>
    <n v="4907280"/>
    <x v="2"/>
  </r>
  <r>
    <x v="297"/>
    <x v="472"/>
    <n v="26.61"/>
    <x v="7613"/>
    <x v="16458"/>
    <n v="27.23"/>
    <n v="6052958"/>
    <x v="2"/>
  </r>
  <r>
    <x v="298"/>
    <x v="472"/>
    <n v="31"/>
    <x v="16438"/>
    <x v="14934"/>
    <n v="31.91"/>
    <n v="6210277"/>
    <x v="2"/>
  </r>
  <r>
    <x v="299"/>
    <x v="472"/>
    <n v="86.93"/>
    <x v="12448"/>
    <x v="11329"/>
    <n v="87.21"/>
    <n v="4143408"/>
    <x v="2"/>
  </r>
  <r>
    <x v="300"/>
    <x v="472"/>
    <n v="119.18"/>
    <x v="1320"/>
    <x v="14765"/>
    <n v="118.64"/>
    <n v="12728952"/>
    <x v="2"/>
  </r>
  <r>
    <x v="301"/>
    <x v="472"/>
    <n v="41.77"/>
    <x v="15651"/>
    <x v="11053"/>
    <n v="42.66"/>
    <n v="2267315"/>
    <x v="2"/>
  </r>
  <r>
    <x v="302"/>
    <x v="472"/>
    <n v="154.04"/>
    <x v="23846"/>
    <x v="48838"/>
    <n v="155.57"/>
    <n v="2141708"/>
    <x v="2"/>
  </r>
  <r>
    <x v="303"/>
    <x v="472"/>
    <n v="84.17"/>
    <x v="804"/>
    <x v="6306"/>
    <n v="85.72"/>
    <n v="1360959"/>
    <x v="2"/>
  </r>
  <r>
    <x v="304"/>
    <x v="472"/>
    <n v="39.479999999999997"/>
    <x v="8382"/>
    <x v="43680"/>
    <n v="39.81"/>
    <n v="11097670"/>
    <x v="2"/>
  </r>
  <r>
    <x v="305"/>
    <x v="472"/>
    <n v="75.319999999999993"/>
    <x v="11097"/>
    <x v="27107"/>
    <n v="75.599999999999994"/>
    <n v="6271458"/>
    <x v="2"/>
  </r>
  <r>
    <x v="306"/>
    <x v="472"/>
    <n v="38.549999999999997"/>
    <x v="13143"/>
    <x v="13140"/>
    <n v="39.270000000000003"/>
    <n v="6870355"/>
    <x v="2"/>
  </r>
  <r>
    <x v="307"/>
    <x v="472"/>
    <n v="19.27"/>
    <x v="6786"/>
    <x v="6513"/>
    <n v="20.07"/>
    <n v="13946189"/>
    <x v="2"/>
  </r>
  <r>
    <x v="308"/>
    <x v="472"/>
    <n v="160.41"/>
    <x v="7671"/>
    <x v="19300"/>
    <n v="163.07"/>
    <n v="764626"/>
    <x v="2"/>
  </r>
  <r>
    <x v="309"/>
    <x v="472"/>
    <n v="90.85"/>
    <x v="19794"/>
    <x v="4993"/>
    <n v="91.26"/>
    <n v="1180936"/>
    <x v="2"/>
  </r>
  <r>
    <x v="310"/>
    <x v="472"/>
    <n v="136.38"/>
    <x v="48851"/>
    <x v="24432"/>
    <n v="138.91"/>
    <n v="990979"/>
    <x v="2"/>
  </r>
  <r>
    <x v="311"/>
    <x v="472"/>
    <n v="56.77"/>
    <x v="25382"/>
    <x v="19279"/>
    <n v="57.37"/>
    <n v="2619386"/>
    <x v="2"/>
  </r>
  <r>
    <x v="312"/>
    <x v="472"/>
    <n v="156"/>
    <x v="39506"/>
    <x v="4685"/>
    <n v="156.62"/>
    <n v="2156064"/>
    <x v="2"/>
  </r>
  <r>
    <x v="313"/>
    <x v="472"/>
    <n v="41.436599999999999"/>
    <x v="2089"/>
    <x v="3797"/>
    <n v="41.813299999999998"/>
    <n v="4507272"/>
    <x v="2"/>
  </r>
  <r>
    <x v="314"/>
    <x v="472"/>
    <n v="88.67"/>
    <x v="93"/>
    <x v="4478"/>
    <n v="89.64"/>
    <n v="3164344"/>
    <x v="2"/>
  </r>
  <r>
    <x v="315"/>
    <x v="472"/>
    <n v="23.79"/>
    <x v="2417"/>
    <x v="21639"/>
    <n v="25.3"/>
    <n v="7562605"/>
    <x v="2"/>
  </r>
  <r>
    <x v="316"/>
    <x v="472"/>
    <n v="60.47"/>
    <x v="12807"/>
    <x v="24717"/>
    <n v="60.4"/>
    <n v="5311747"/>
    <x v="2"/>
  </r>
  <r>
    <x v="317"/>
    <x v="472"/>
    <n v="32.86"/>
    <x v="11922"/>
    <x v="12836"/>
    <n v="32.96"/>
    <n v="7617745"/>
    <x v="2"/>
  </r>
  <r>
    <x v="318"/>
    <x v="472"/>
    <n v="50"/>
    <x v="10788"/>
    <x v="18763"/>
    <n v="50.6"/>
    <n v="9323313"/>
    <x v="2"/>
  </r>
  <r>
    <x v="319"/>
    <x v="472"/>
    <n v="7.67"/>
    <x v="48852"/>
    <x v="38117"/>
    <n v="7.41"/>
    <n v="63685156"/>
    <x v="2"/>
  </r>
  <r>
    <x v="320"/>
    <x v="472"/>
    <n v="51.49"/>
    <x v="806"/>
    <x v="1972"/>
    <n v="52.42"/>
    <n v="40788968"/>
    <x v="2"/>
  </r>
  <r>
    <x v="321"/>
    <x v="472"/>
    <n v="63.93"/>
    <x v="11903"/>
    <x v="656"/>
    <n v="65.05"/>
    <n v="935453"/>
    <x v="2"/>
  </r>
  <r>
    <x v="322"/>
    <x v="472"/>
    <n v="24.22"/>
    <x v="31100"/>
    <x v="14626"/>
    <n v="24.23"/>
    <n v="19226548"/>
    <x v="2"/>
  </r>
  <r>
    <x v="323"/>
    <x v="472"/>
    <n v="109.86"/>
    <x v="2475"/>
    <x v="654"/>
    <n v="108.53"/>
    <n v="1294569"/>
    <x v="2"/>
  </r>
  <r>
    <x v="324"/>
    <x v="472"/>
    <n v="314"/>
    <x v="48853"/>
    <x v="48839"/>
    <n v="321.43"/>
    <n v="195817"/>
    <x v="2"/>
  </r>
  <r>
    <x v="325"/>
    <x v="472"/>
    <n v="10.97"/>
    <x v="33207"/>
    <x v="11520"/>
    <n v="11.43"/>
    <n v="34404731"/>
    <x v="2"/>
  </r>
  <r>
    <x v="326"/>
    <x v="472"/>
    <n v="43.8"/>
    <x v="4290"/>
    <x v="13428"/>
    <n v="46.27"/>
    <n v="10084603"/>
    <x v="2"/>
  </r>
  <r>
    <x v="327"/>
    <x v="472"/>
    <n v="40.950000000000003"/>
    <x v="2430"/>
    <x v="30446"/>
    <n v="41.1"/>
    <n v="5693687"/>
    <x v="2"/>
  </r>
  <r>
    <x v="328"/>
    <x v="472"/>
    <n v="9.73"/>
    <x v="4089"/>
    <x v="48840"/>
    <n v="9.91"/>
    <n v="4335309"/>
    <x v="2"/>
  </r>
  <r>
    <x v="329"/>
    <x v="472"/>
    <n v="29.41"/>
    <x v="27839"/>
    <x v="4850"/>
    <n v="30.42"/>
    <n v="8360135"/>
    <x v="2"/>
  </r>
  <r>
    <x v="330"/>
    <x v="472"/>
    <n v="41.07"/>
    <x v="23166"/>
    <x v="32313"/>
    <n v="42.83"/>
    <n v="3487733"/>
    <x v="2"/>
  </r>
  <r>
    <x v="331"/>
    <x v="472"/>
    <n v="61.89"/>
    <x v="5989"/>
    <x v="14879"/>
    <n v="62.96"/>
    <n v="986371"/>
    <x v="2"/>
  </r>
  <r>
    <x v="332"/>
    <x v="472"/>
    <n v="112.26"/>
    <x v="6323"/>
    <x v="48841"/>
    <n v="111.43"/>
    <n v="2698290"/>
    <x v="2"/>
  </r>
  <r>
    <x v="333"/>
    <x v="472"/>
    <n v="24.79"/>
    <x v="4330"/>
    <x v="12251"/>
    <n v="24.84"/>
    <n v="11516202"/>
    <x v="2"/>
  </r>
  <r>
    <x v="334"/>
    <x v="472"/>
    <n v="90.13"/>
    <x v="26518"/>
    <x v="1952"/>
    <n v="94.76"/>
    <n v="18323834"/>
    <x v="2"/>
  </r>
  <r>
    <x v="335"/>
    <x v="472"/>
    <n v="24.17"/>
    <x v="17832"/>
    <x v="19931"/>
    <n v="24.87"/>
    <n v="5614589"/>
    <x v="2"/>
  </r>
  <r>
    <x v="336"/>
    <x v="472"/>
    <n v="21.17"/>
    <x v="19359"/>
    <x v="6848"/>
    <n v="21.35"/>
    <n v="4240518"/>
    <x v="2"/>
  </r>
  <r>
    <x v="337"/>
    <x v="472"/>
    <n v="58.6"/>
    <x v="409"/>
    <x v="16864"/>
    <n v="58.17"/>
    <n v="10332698"/>
    <x v="2"/>
  </r>
  <r>
    <x v="338"/>
    <x v="472"/>
    <n v="48.22"/>
    <x v="5653"/>
    <x v="2460"/>
    <n v="48.41"/>
    <n v="2622483"/>
    <x v="2"/>
  </r>
  <r>
    <x v="339"/>
    <x v="472"/>
    <n v="185.61"/>
    <x v="30741"/>
    <x v="35791"/>
    <n v="190.06"/>
    <n v="1226927"/>
    <x v="2"/>
  </r>
  <r>
    <x v="340"/>
    <x v="472"/>
    <n v="28.41"/>
    <x v="23081"/>
    <x v="32527"/>
    <n v="29.11"/>
    <n v="7315153"/>
    <x v="2"/>
  </r>
  <r>
    <x v="341"/>
    <x v="472"/>
    <n v="9.81"/>
    <x v="48685"/>
    <x v="35206"/>
    <n v="10.199999999999999"/>
    <n v="6842953"/>
    <x v="2"/>
  </r>
  <r>
    <x v="342"/>
    <x v="472"/>
    <n v="74.349999999999994"/>
    <x v="15288"/>
    <x v="348"/>
    <n v="75.77"/>
    <n v="2035055"/>
    <x v="2"/>
  </r>
  <r>
    <x v="343"/>
    <x v="472"/>
    <n v="23.21"/>
    <x v="23226"/>
    <x v="9143"/>
    <n v="23.55"/>
    <n v="5951021"/>
    <x v="2"/>
  </r>
  <r>
    <x v="344"/>
    <x v="472"/>
    <n v="58.95"/>
    <x v="7835"/>
    <x v="30447"/>
    <n v="59.61"/>
    <n v="1705790"/>
    <x v="2"/>
  </r>
  <r>
    <x v="345"/>
    <x v="472"/>
    <n v="40.549999999999997"/>
    <x v="40921"/>
    <x v="8500"/>
    <n v="40.76"/>
    <n v="2614204"/>
    <x v="2"/>
  </r>
  <r>
    <x v="346"/>
    <x v="472"/>
    <n v="27.33"/>
    <x v="12568"/>
    <x v="13293"/>
    <n v="27.66"/>
    <n v="19286666"/>
    <x v="2"/>
  </r>
  <r>
    <x v="347"/>
    <x v="472"/>
    <n v="36.130000000000003"/>
    <x v="7264"/>
    <x v="15375"/>
    <n v="37.43"/>
    <n v="6600897"/>
    <x v="2"/>
  </r>
  <r>
    <x v="348"/>
    <x v="472"/>
    <n v="11.02"/>
    <x v="48854"/>
    <x v="23634"/>
    <n v="11"/>
    <n v="3483818"/>
    <x v="2"/>
  </r>
  <r>
    <x v="349"/>
    <x v="472"/>
    <n v="11.68"/>
    <x v="26456"/>
    <x v="48842"/>
    <n v="11.6"/>
    <n v="1171686"/>
    <x v="2"/>
  </r>
  <r>
    <x v="350"/>
    <x v="472"/>
    <n v="21.6"/>
    <x v="12370"/>
    <x v="21316"/>
    <n v="21.73"/>
    <n v="6085397"/>
    <x v="2"/>
  </r>
  <r>
    <x v="351"/>
    <x v="472"/>
    <n v="76.2"/>
    <x v="8836"/>
    <x v="17164"/>
    <n v="75.459999999999994"/>
    <n v="2073189"/>
    <x v="2"/>
  </r>
  <r>
    <x v="352"/>
    <x v="472"/>
    <n v="35.97"/>
    <x v="15423"/>
    <x v="10105"/>
    <n v="36.630000000000003"/>
    <n v="13186471"/>
    <x v="2"/>
  </r>
  <r>
    <x v="353"/>
    <x v="472"/>
    <n v="257.91000000000003"/>
    <x v="48855"/>
    <x v="36988"/>
    <n v="254.62"/>
    <n v="1148797"/>
    <x v="2"/>
  </r>
  <r>
    <x v="354"/>
    <x v="472"/>
    <n v="69.34"/>
    <x v="15329"/>
    <x v="8997"/>
    <n v="70.63"/>
    <n v="6539832"/>
    <x v="2"/>
  </r>
  <r>
    <x v="355"/>
    <x v="472"/>
    <n v="60"/>
    <x v="6704"/>
    <x v="14949"/>
    <n v="59.81"/>
    <n v="2853910"/>
    <x v="2"/>
  </r>
  <r>
    <x v="356"/>
    <x v="472"/>
    <n v="50.05"/>
    <x v="4850"/>
    <x v="4211"/>
    <n v="50.61"/>
    <n v="2492616"/>
    <x v="2"/>
  </r>
  <r>
    <x v="357"/>
    <x v="472"/>
    <n v="14.78"/>
    <x v="23887"/>
    <x v="5012"/>
    <n v="14.68"/>
    <n v="4817961"/>
    <x v="2"/>
  </r>
  <r>
    <x v="358"/>
    <x v="472"/>
    <n v="51.72"/>
    <x v="20374"/>
    <x v="40174"/>
    <n v="52.05"/>
    <n v="2745990"/>
    <x v="2"/>
  </r>
  <r>
    <x v="359"/>
    <x v="472"/>
    <n v="56.06"/>
    <x v="3650"/>
    <x v="5725"/>
    <n v="55.81"/>
    <n v="3998633"/>
    <x v="2"/>
  </r>
  <r>
    <x v="360"/>
    <x v="472"/>
    <n v="1245"/>
    <x v="48856"/>
    <x v="48843"/>
    <n v="1235.56"/>
    <n v="2381950"/>
    <x v="2"/>
  </r>
  <r>
    <x v="361"/>
    <x v="472"/>
    <n v="43.59"/>
    <x v="295"/>
    <x v="2990"/>
    <n v="44.24"/>
    <n v="991019"/>
    <x v="2"/>
  </r>
  <r>
    <x v="362"/>
    <x v="472"/>
    <n v="42.1"/>
    <x v="2196"/>
    <x v="1578"/>
    <n v="41.88"/>
    <n v="3401698"/>
    <x v="2"/>
  </r>
  <r>
    <x v="363"/>
    <x v="472"/>
    <n v="99"/>
    <x v="3317"/>
    <x v="1108"/>
    <n v="99.55"/>
    <n v="4493212"/>
    <x v="2"/>
  </r>
  <r>
    <x v="364"/>
    <x v="472"/>
    <n v="30"/>
    <x v="8122"/>
    <x v="48844"/>
    <n v="29.63"/>
    <n v="39112238"/>
    <x v="2"/>
  </r>
  <r>
    <x v="365"/>
    <x v="472"/>
    <n v="37.06"/>
    <x v="33795"/>
    <x v="3932"/>
    <n v="37.56"/>
    <n v="2828741"/>
    <x v="2"/>
  </r>
  <r>
    <x v="366"/>
    <x v="472"/>
    <n v="32"/>
    <x v="19745"/>
    <x v="12609"/>
    <n v="32.06"/>
    <n v="4908731"/>
    <x v="2"/>
  </r>
  <r>
    <x v="367"/>
    <x v="472"/>
    <n v="81.650000000000006"/>
    <x v="16234"/>
    <x v="6254"/>
    <n v="82.45"/>
    <n v="10892940"/>
    <x v="2"/>
  </r>
  <r>
    <x v="368"/>
    <x v="472"/>
    <n v="16.809999999999999"/>
    <x v="16754"/>
    <x v="26239"/>
    <n v="16.61"/>
    <n v="4463034"/>
    <x v="2"/>
  </r>
  <r>
    <x v="369"/>
    <x v="472"/>
    <n v="100.39"/>
    <x v="7474"/>
    <x v="16947"/>
    <n v="101.03"/>
    <n v="1190746"/>
    <x v="2"/>
  </r>
  <r>
    <x v="370"/>
    <x v="472"/>
    <n v="47.83"/>
    <x v="4783"/>
    <x v="24641"/>
    <n v="47.96"/>
    <n v="881680"/>
    <x v="2"/>
  </r>
  <r>
    <x v="371"/>
    <x v="472"/>
    <n v="45.9"/>
    <x v="19680"/>
    <x v="20104"/>
    <n v="45.7"/>
    <n v="1240886"/>
    <x v="2"/>
  </r>
  <r>
    <x v="372"/>
    <x v="472"/>
    <n v="37.369999999999997"/>
    <x v="5929"/>
    <x v="3842"/>
    <n v="37.46"/>
    <n v="3954071"/>
    <x v="2"/>
  </r>
  <r>
    <x v="373"/>
    <x v="472"/>
    <n v="90.06"/>
    <x v="18211"/>
    <x v="3583"/>
    <n v="91.23"/>
    <n v="6288602"/>
    <x v="2"/>
  </r>
  <r>
    <x v="374"/>
    <x v="472"/>
    <n v="84.14"/>
    <x v="7688"/>
    <x v="24355"/>
    <n v="84.06"/>
    <n v="2929113"/>
    <x v="2"/>
  </r>
  <r>
    <x v="375"/>
    <x v="472"/>
    <n v="46.59"/>
    <x v="9995"/>
    <x v="6144"/>
    <n v="47.49"/>
    <n v="1281240"/>
    <x v="2"/>
  </r>
  <r>
    <x v="376"/>
    <x v="472"/>
    <n v="67.180000000000007"/>
    <x v="4278"/>
    <x v="2197"/>
    <n v="66.83"/>
    <n v="976965"/>
    <x v="2"/>
  </r>
  <r>
    <x v="377"/>
    <x v="472"/>
    <n v="94.31"/>
    <x v="17641"/>
    <x v="3399"/>
    <n v="95"/>
    <n v="1850168"/>
    <x v="2"/>
  </r>
  <r>
    <x v="378"/>
    <x v="472"/>
    <n v="36.1"/>
    <x v="6213"/>
    <x v="15771"/>
    <n v="35.99"/>
    <n v="3542333"/>
    <x v="2"/>
  </r>
  <r>
    <x v="379"/>
    <x v="472"/>
    <n v="141.41"/>
    <x v="18767"/>
    <x v="28051"/>
    <n v="145.16999999999999"/>
    <n v="2175093"/>
    <x v="2"/>
  </r>
  <r>
    <x v="380"/>
    <x v="472"/>
    <n v="64.88"/>
    <x v="10920"/>
    <x v="20763"/>
    <n v="66.599999999999994"/>
    <n v="5792756"/>
    <x v="2"/>
  </r>
  <r>
    <x v="381"/>
    <x v="472"/>
    <n v="242.96"/>
    <x v="48857"/>
    <x v="48845"/>
    <n v="246.11"/>
    <n v="1093935"/>
    <x v="2"/>
  </r>
  <r>
    <x v="382"/>
    <x v="472"/>
    <n v="79.09"/>
    <x v="17091"/>
    <x v="9880"/>
    <n v="80.59"/>
    <n v="4465360"/>
    <x v="2"/>
  </r>
  <r>
    <x v="383"/>
    <x v="472"/>
    <n v="75.099999999999994"/>
    <x v="19523"/>
    <x v="4370"/>
    <n v="75.92"/>
    <n v="1281389"/>
    <x v="2"/>
  </r>
  <r>
    <x v="384"/>
    <x v="472"/>
    <n v="18.2"/>
    <x v="1615"/>
    <x v="14455"/>
    <n v="18.559999999999999"/>
    <n v="5581736"/>
    <x v="2"/>
  </r>
  <r>
    <x v="385"/>
    <x v="472"/>
    <n v="117.7"/>
    <x v="22971"/>
    <x v="5048"/>
    <n v="124.55"/>
    <n v="3868186"/>
    <x v="2"/>
  </r>
  <r>
    <x v="386"/>
    <x v="472"/>
    <n v="104.87"/>
    <x v="13447"/>
    <x v="48846"/>
    <n v="104.5"/>
    <n v="1449226"/>
    <x v="2"/>
  </r>
  <r>
    <x v="387"/>
    <x v="472"/>
    <n v="35.979999999999997"/>
    <x v="6797"/>
    <x v="1296"/>
    <n v="36.36"/>
    <n v="12070600"/>
    <x v="2"/>
  </r>
  <r>
    <x v="388"/>
    <x v="472"/>
    <n v="47.05"/>
    <x v="18833"/>
    <x v="10026"/>
    <n v="48.41"/>
    <n v="14868233"/>
    <x v="2"/>
  </r>
  <r>
    <x v="389"/>
    <x v="472"/>
    <n v="41.23"/>
    <x v="11458"/>
    <x v="6325"/>
    <n v="41.59"/>
    <n v="4120028"/>
    <x v="2"/>
  </r>
  <r>
    <x v="390"/>
    <x v="472"/>
    <n v="72.290000000000006"/>
    <x v="2435"/>
    <x v="3790"/>
    <n v="73.3"/>
    <n v="2931436"/>
    <x v="2"/>
  </r>
  <r>
    <x v="391"/>
    <x v="472"/>
    <n v="393.73"/>
    <x v="48858"/>
    <x v="46087"/>
    <n v="397.26"/>
    <n v="842318"/>
    <x v="2"/>
  </r>
  <r>
    <x v="392"/>
    <x v="472"/>
    <n v="70.75"/>
    <x v="5641"/>
    <x v="7805"/>
    <n v="70.760000000000005"/>
    <n v="1076025"/>
    <x v="2"/>
  </r>
  <r>
    <x v="393"/>
    <x v="472"/>
    <n v="185.53"/>
    <x v="22924"/>
    <x v="8592"/>
    <n v="185.32"/>
    <n v="313117"/>
    <x v="2"/>
  </r>
  <r>
    <x v="394"/>
    <x v="472"/>
    <n v="7.94"/>
    <x v="48859"/>
    <x v="48847"/>
    <n v="7.82"/>
    <n v="20674906"/>
    <x v="2"/>
  </r>
  <r>
    <x v="395"/>
    <x v="472"/>
    <n v="38.159999999999997"/>
    <x v="10807"/>
    <x v="25001"/>
    <n v="37.96"/>
    <n v="1157635"/>
    <x v="2"/>
  </r>
  <r>
    <x v="396"/>
    <x v="472"/>
    <n v="64.59"/>
    <x v="8392"/>
    <x v="417"/>
    <n v="66.34"/>
    <n v="2162231"/>
    <x v="2"/>
  </r>
  <r>
    <x v="397"/>
    <x v="472"/>
    <n v="42.43"/>
    <x v="564"/>
    <x v="21158"/>
    <n v="43.31"/>
    <n v="1737745"/>
    <x v="2"/>
  </r>
  <r>
    <x v="398"/>
    <x v="472"/>
    <n v="89.56"/>
    <x v="2617"/>
    <x v="5691"/>
    <n v="89.24"/>
    <n v="1552592"/>
    <x v="2"/>
  </r>
  <r>
    <x v="399"/>
    <x v="472"/>
    <n v="59.51"/>
    <x v="7619"/>
    <x v="3292"/>
    <n v="59.25"/>
    <n v="823334"/>
    <x v="2"/>
  </r>
  <r>
    <x v="400"/>
    <x v="472"/>
    <n v="101.05"/>
    <x v="22766"/>
    <x v="6992"/>
    <n v="102.25"/>
    <n v="1346409"/>
    <x v="2"/>
  </r>
  <r>
    <x v="401"/>
    <x v="472"/>
    <n v="168.18"/>
    <x v="21213"/>
    <x v="44319"/>
    <n v="169.71"/>
    <n v="550604"/>
    <x v="2"/>
  </r>
  <r>
    <x v="402"/>
    <x v="472"/>
    <n v="55.52"/>
    <x v="48860"/>
    <x v="15595"/>
    <n v="55.07"/>
    <n v="4409585"/>
    <x v="2"/>
  </r>
  <r>
    <x v="403"/>
    <x v="472"/>
    <n v="26.9"/>
    <x v="25402"/>
    <x v="19676"/>
    <n v="26.84"/>
    <n v="5916945"/>
    <x v="2"/>
  </r>
  <r>
    <x v="404"/>
    <x v="472"/>
    <n v="45.51"/>
    <x v="48861"/>
    <x v="11502"/>
    <n v="45.23"/>
    <n v="2397104"/>
    <x v="2"/>
  </r>
  <r>
    <x v="405"/>
    <x v="472"/>
    <n v="121.5"/>
    <x v="48862"/>
    <x v="33696"/>
    <n v="121.68"/>
    <n v="2238843"/>
    <x v="2"/>
  </r>
  <r>
    <x v="406"/>
    <x v="472"/>
    <n v="91.51"/>
    <x v="11753"/>
    <x v="549"/>
    <n v="91.66"/>
    <n v="1092891"/>
    <x v="2"/>
  </r>
  <r>
    <x v="407"/>
    <x v="472"/>
    <n v="56.7"/>
    <x v="9049"/>
    <x v="2219"/>
    <n v="57.63"/>
    <n v="11955188"/>
    <x v="2"/>
  </r>
  <r>
    <x v="408"/>
    <x v="472"/>
    <n v="64.81"/>
    <x v="24664"/>
    <x v="48848"/>
    <n v="64.650000000000006"/>
    <n v="1269116"/>
    <x v="2"/>
  </r>
  <r>
    <x v="409"/>
    <x v="472"/>
    <n v="23.99"/>
    <x v="18825"/>
    <x v="48849"/>
    <n v="24.48"/>
    <n v="12636286"/>
    <x v="2"/>
  </r>
  <r>
    <x v="410"/>
    <x v="472"/>
    <n v="43.6"/>
    <x v="15484"/>
    <x v="3053"/>
    <n v="43.1"/>
    <n v="1485580"/>
    <x v="2"/>
  </r>
  <r>
    <x v="411"/>
    <x v="472"/>
    <n v="261.77"/>
    <x v="26552"/>
    <x v="48850"/>
    <n v="259.14999999999998"/>
    <n v="689245"/>
    <x v="2"/>
  </r>
  <r>
    <x v="412"/>
    <x v="472"/>
    <n v="105.31"/>
    <x v="28158"/>
    <x v="16030"/>
    <n v="105.37"/>
    <n v="1799018"/>
    <x v="2"/>
  </r>
  <r>
    <x v="413"/>
    <x v="472"/>
    <n v="128.38"/>
    <x v="28567"/>
    <x v="27250"/>
    <n v="127.43"/>
    <n v="1511450"/>
    <x v="2"/>
  </r>
  <r>
    <x v="414"/>
    <x v="472"/>
    <n v="72.55"/>
    <x v="21058"/>
    <x v="146"/>
    <n v="72.930000000000007"/>
    <n v="10132069"/>
    <x v="2"/>
  </r>
  <r>
    <x v="415"/>
    <x v="472"/>
    <n v="83.49"/>
    <x v="8144"/>
    <x v="15830"/>
    <n v="83.69"/>
    <n v="1786643"/>
    <x v="2"/>
  </r>
  <r>
    <x v="416"/>
    <x v="472"/>
    <n v="143.18"/>
    <x v="11783"/>
    <x v="17742"/>
    <n v="143.44999999999999"/>
    <n v="545180"/>
    <x v="2"/>
  </r>
  <r>
    <x v="417"/>
    <x v="472"/>
    <n v="54.2"/>
    <x v="2695"/>
    <x v="7425"/>
    <n v="55.91"/>
    <n v="1529830"/>
    <x v="2"/>
  </r>
  <r>
    <x v="418"/>
    <x v="472"/>
    <n v="43.04"/>
    <x v="13275"/>
    <x v="7495"/>
    <n v="43.61"/>
    <n v="1493523"/>
    <x v="2"/>
  </r>
  <r>
    <x v="419"/>
    <x v="472"/>
    <n v="48.08"/>
    <x v="27237"/>
    <x v="7826"/>
    <n v="47.83"/>
    <n v="5218332"/>
    <x v="2"/>
  </r>
  <r>
    <x v="420"/>
    <x v="472"/>
    <n v="87.79"/>
    <x v="9832"/>
    <x v="1716"/>
    <n v="88.87"/>
    <n v="1599817"/>
    <x v="2"/>
  </r>
  <r>
    <x v="421"/>
    <x v="472"/>
    <n v="187.97"/>
    <x v="20721"/>
    <x v="48851"/>
    <n v="187.11"/>
    <n v="1302758"/>
    <x v="2"/>
  </r>
  <r>
    <x v="422"/>
    <x v="472"/>
    <n v="109.92"/>
    <x v="6660"/>
    <x v="11444"/>
    <n v="111.41"/>
    <n v="871619"/>
    <x v="2"/>
  </r>
  <r>
    <x v="423"/>
    <x v="472"/>
    <n v="94.84"/>
    <x v="12514"/>
    <x v="48852"/>
    <n v="95.5"/>
    <n v="1133528"/>
    <x v="2"/>
  </r>
  <r>
    <x v="424"/>
    <x v="472"/>
    <n v="34.79"/>
    <x v="22156"/>
    <x v="7665"/>
    <n v="34.43"/>
    <n v="4002482"/>
    <x v="2"/>
  </r>
  <r>
    <x v="425"/>
    <x v="472"/>
    <n v="57.17"/>
    <x v="11620"/>
    <x v="5295"/>
    <n v="56.58"/>
    <n v="3058272"/>
    <x v="2"/>
  </r>
  <r>
    <x v="426"/>
    <x v="472"/>
    <n v="31.51"/>
    <x v="1636"/>
    <x v="7272"/>
    <n v="31.97"/>
    <n v="5097286"/>
    <x v="2"/>
  </r>
  <r>
    <x v="427"/>
    <x v="472"/>
    <n v="140.49"/>
    <x v="12170"/>
    <x v="38531"/>
    <n v="142.01"/>
    <n v="1796973"/>
    <x v="2"/>
  </r>
  <r>
    <x v="428"/>
    <x v="472"/>
    <n v="61.82"/>
    <x v="12467"/>
    <x v="21605"/>
    <n v="63.71"/>
    <n v="4505680"/>
    <x v="2"/>
  </r>
  <r>
    <x v="429"/>
    <x v="472"/>
    <n v="93.75"/>
    <x v="4971"/>
    <x v="8973"/>
    <n v="93.06"/>
    <n v="1305629"/>
    <x v="2"/>
  </r>
  <r>
    <x v="430"/>
    <x v="472"/>
    <n v="26.39"/>
    <x v="5112"/>
    <x v="15458"/>
    <n v="26.27"/>
    <n v="10161520"/>
    <x v="2"/>
  </r>
  <r>
    <x v="431"/>
    <x v="472"/>
    <n v="98.09"/>
    <x v="984"/>
    <x v="8218"/>
    <n v="96.29"/>
    <n v="2899977"/>
    <x v="2"/>
  </r>
  <r>
    <x v="432"/>
    <x v="472"/>
    <n v="19.71"/>
    <x v="48863"/>
    <x v="5383"/>
    <n v="19.97"/>
    <n v="7147660"/>
    <x v="2"/>
  </r>
  <r>
    <x v="433"/>
    <x v="472"/>
    <n v="43.93"/>
    <x v="8186"/>
    <x v="11905"/>
    <n v="44.38"/>
    <n v="4533408"/>
    <x v="2"/>
  </r>
  <r>
    <x v="434"/>
    <x v="472"/>
    <n v="85.28"/>
    <x v="4050"/>
    <x v="648"/>
    <n v="86.24"/>
    <n v="1963333"/>
    <x v="2"/>
  </r>
  <r>
    <x v="435"/>
    <x v="472"/>
    <n v="207.89"/>
    <x v="18369"/>
    <x v="48853"/>
    <n v="207.43"/>
    <n v="1021786"/>
    <x v="2"/>
  </r>
  <r>
    <x v="436"/>
    <x v="472"/>
    <n v="55.67"/>
    <x v="16298"/>
    <x v="2672"/>
    <n v="56.74"/>
    <n v="2524382"/>
    <x v="2"/>
  </r>
  <r>
    <x v="437"/>
    <x v="472"/>
    <n v="72.2"/>
    <x v="5102"/>
    <x v="4462"/>
    <n v="72.099999999999994"/>
    <n v="4933406"/>
    <x v="2"/>
  </r>
  <r>
    <x v="438"/>
    <x v="472"/>
    <n v="63.9"/>
    <x v="3266"/>
    <x v="4293"/>
    <n v="65.62"/>
    <n v="2376359"/>
    <x v="2"/>
  </r>
  <r>
    <x v="439"/>
    <x v="472"/>
    <n v="71.599999999999994"/>
    <x v="2351"/>
    <x v="3655"/>
    <n v="71.790000000000006"/>
    <n v="3428316"/>
    <x v="2"/>
  </r>
  <r>
    <x v="440"/>
    <x v="472"/>
    <n v="51.7"/>
    <x v="3090"/>
    <x v="4749"/>
    <n v="52.28"/>
    <n v="556325"/>
    <x v="2"/>
  </r>
  <r>
    <x v="441"/>
    <x v="472"/>
    <n v="128.16999999999999"/>
    <x v="35960"/>
    <x v="21587"/>
    <n v="130.69999999999999"/>
    <n v="1832443"/>
    <x v="2"/>
  </r>
  <r>
    <x v="442"/>
    <x v="472"/>
    <n v="35.97"/>
    <x v="10347"/>
    <x v="11676"/>
    <n v="35.97"/>
    <n v="3935663"/>
    <x v="2"/>
  </r>
  <r>
    <x v="443"/>
    <x v="472"/>
    <n v="65.02"/>
    <x v="583"/>
    <x v="10066"/>
    <n v="65.349999999999994"/>
    <n v="3337235"/>
    <x v="2"/>
  </r>
  <r>
    <x v="444"/>
    <x v="472"/>
    <n v="69.260000000000005"/>
    <x v="9292"/>
    <x v="31213"/>
    <n v="70.260000000000005"/>
    <n v="1858171"/>
    <x v="2"/>
  </r>
  <r>
    <x v="445"/>
    <x v="472"/>
    <n v="108"/>
    <x v="1583"/>
    <x v="13332"/>
    <n v="109.18"/>
    <n v="1913799"/>
    <x v="2"/>
  </r>
  <r>
    <x v="446"/>
    <x v="472"/>
    <n v="86.15"/>
    <x v="31066"/>
    <x v="6322"/>
    <n v="86.01"/>
    <n v="940438"/>
    <x v="2"/>
  </r>
  <r>
    <x v="447"/>
    <x v="472"/>
    <n v="62.69"/>
    <x v="6547"/>
    <x v="9563"/>
    <n v="62.41"/>
    <n v="5833259"/>
    <x v="2"/>
  </r>
  <r>
    <x v="448"/>
    <x v="472"/>
    <n v="41.23"/>
    <x v="1637"/>
    <x v="31424"/>
    <n v="41.85"/>
    <n v="1936809"/>
    <x v="2"/>
  </r>
  <r>
    <x v="449"/>
    <x v="472"/>
    <n v="63.83"/>
    <x v="2973"/>
    <x v="161"/>
    <n v="64.69"/>
    <n v="4543696"/>
    <x v="2"/>
  </r>
  <r>
    <x v="450"/>
    <x v="472"/>
    <n v="52.96"/>
    <x v="1771"/>
    <x v="5442"/>
    <n v="53.69"/>
    <n v="6244710"/>
    <x v="2"/>
  </r>
  <r>
    <x v="451"/>
    <x v="472"/>
    <n v="33.25"/>
    <x v="23496"/>
    <x v="18635"/>
    <n v="33.299999999999997"/>
    <n v="1954504"/>
    <x v="2"/>
  </r>
  <r>
    <x v="452"/>
    <x v="472"/>
    <n v="36.75"/>
    <x v="1687"/>
    <x v="7206"/>
    <n v="36.64"/>
    <n v="26002792"/>
    <x v="2"/>
  </r>
  <r>
    <x v="453"/>
    <x v="472"/>
    <n v="40.475000000000001"/>
    <x v="45754"/>
    <x v="48854"/>
    <n v="41.484999999999999"/>
    <n v="8453576"/>
    <x v="2"/>
  </r>
  <r>
    <x v="454"/>
    <x v="472"/>
    <n v="49.42"/>
    <x v="3799"/>
    <x v="6777"/>
    <n v="50.61"/>
    <n v="4214400"/>
    <x v="2"/>
  </r>
  <r>
    <x v="456"/>
    <x v="472"/>
    <n v="34.03"/>
    <x v="6466"/>
    <x v="2673"/>
    <n v="33.65"/>
    <n v="2026112"/>
    <x v="2"/>
  </r>
  <r>
    <x v="457"/>
    <x v="472"/>
    <n v="107.17"/>
    <x v="11229"/>
    <x v="15200"/>
    <n v="107.74"/>
    <n v="1164052"/>
    <x v="2"/>
  </r>
  <r>
    <x v="458"/>
    <x v="472"/>
    <n v="160.51"/>
    <x v="14794"/>
    <x v="31429"/>
    <n v="158.91999999999999"/>
    <n v="1443793"/>
    <x v="2"/>
  </r>
  <r>
    <x v="459"/>
    <x v="472"/>
    <n v="115.5"/>
    <x v="11929"/>
    <x v="23985"/>
    <n v="118.3"/>
    <n v="4465960"/>
    <x v="2"/>
  </r>
  <r>
    <x v="460"/>
    <x v="472"/>
    <n v="26.99"/>
    <x v="3834"/>
    <x v="2922"/>
    <n v="27.51"/>
    <n v="3201664"/>
    <x v="2"/>
  </r>
  <r>
    <x v="461"/>
    <x v="472"/>
    <n v="78.72"/>
    <x v="6526"/>
    <x v="10466"/>
    <n v="79.959999999999994"/>
    <n v="6308000"/>
    <x v="2"/>
  </r>
  <r>
    <x v="462"/>
    <x v="472"/>
    <n v="98.81"/>
    <x v="4660"/>
    <x v="48855"/>
    <n v="98.3"/>
    <n v="3004313"/>
    <x v="2"/>
  </r>
  <r>
    <x v="463"/>
    <x v="472"/>
    <n v="48.02"/>
    <x v="13826"/>
    <x v="3379"/>
    <n v="48.18"/>
    <n v="2332619"/>
    <x v="2"/>
  </r>
  <r>
    <x v="464"/>
    <x v="472"/>
    <n v="40.61"/>
    <x v="10477"/>
    <x v="6861"/>
    <n v="40.119999999999997"/>
    <n v="7864971"/>
    <x v="2"/>
  </r>
  <r>
    <x v="465"/>
    <x v="472"/>
    <n v="86.71"/>
    <x v="26310"/>
    <x v="17219"/>
    <n v="88.12"/>
    <n v="5141088"/>
    <x v="2"/>
  </r>
  <r>
    <x v="466"/>
    <x v="472"/>
    <n v="78.36"/>
    <x v="12943"/>
    <x v="15753"/>
    <n v="78.92"/>
    <n v="686212"/>
    <x v="2"/>
  </r>
  <r>
    <x v="467"/>
    <x v="472"/>
    <n v="59.7"/>
    <x v="1430"/>
    <x v="2094"/>
    <n v="61.21"/>
    <n v="2814209"/>
    <x v="2"/>
  </r>
  <r>
    <x v="468"/>
    <x v="472"/>
    <n v="34.270000000000003"/>
    <x v="1296"/>
    <x v="435"/>
    <n v="35.85"/>
    <n v="5069958"/>
    <x v="2"/>
  </r>
  <r>
    <x v="469"/>
    <x v="472"/>
    <n v="57.85"/>
    <x v="6221"/>
    <x v="7676"/>
    <n v="57.77"/>
    <n v="5971043"/>
    <x v="2"/>
  </r>
  <r>
    <x v="470"/>
    <x v="472"/>
    <n v="94.39"/>
    <x v="1113"/>
    <x v="26566"/>
    <n v="95.34"/>
    <n v="1319038"/>
    <x v="2"/>
  </r>
  <r>
    <x v="471"/>
    <x v="472"/>
    <n v="82.5"/>
    <x v="11706"/>
    <x v="23603"/>
    <n v="82.62"/>
    <n v="1962866"/>
    <x v="2"/>
  </r>
  <r>
    <x v="472"/>
    <x v="472"/>
    <n v="68.709999999999994"/>
    <x v="28585"/>
    <x v="3853"/>
    <n v="68.39"/>
    <n v="1788265"/>
    <x v="2"/>
  </r>
  <r>
    <x v="473"/>
    <x v="472"/>
    <n v="80"/>
    <x v="16821"/>
    <x v="713"/>
    <n v="81.45"/>
    <n v="2006824"/>
    <x v="2"/>
  </r>
  <r>
    <x v="474"/>
    <x v="472"/>
    <n v="86.07"/>
    <x v="1563"/>
    <x v="7683"/>
    <n v="88.25"/>
    <n v="2276253"/>
    <x v="2"/>
  </r>
  <r>
    <x v="475"/>
    <x v="472"/>
    <n v="49.82"/>
    <x v="6072"/>
    <x v="6156"/>
    <n v="50.48"/>
    <n v="2444697"/>
    <x v="2"/>
  </r>
  <r>
    <x v="476"/>
    <x v="472"/>
    <n v="50.41"/>
    <x v="2404"/>
    <x v="6398"/>
    <n v="50.32"/>
    <n v="15228869"/>
    <x v="2"/>
  </r>
  <r>
    <x v="477"/>
    <x v="472"/>
    <n v="71.73"/>
    <x v="4953"/>
    <x v="25220"/>
    <n v="72.03"/>
    <n v="8494095"/>
    <x v="2"/>
  </r>
  <r>
    <x v="478"/>
    <x v="472"/>
    <n v="120.42"/>
    <x v="18765"/>
    <x v="2070"/>
    <n v="122.13"/>
    <n v="380067"/>
    <x v="2"/>
  </r>
  <r>
    <x v="479"/>
    <x v="472"/>
    <n v="77.19"/>
    <x v="15897"/>
    <x v="6844"/>
    <n v="78.16"/>
    <n v="4256222"/>
    <x v="2"/>
  </r>
  <r>
    <x v="480"/>
    <x v="472"/>
    <n v="43.08"/>
    <x v="3829"/>
    <x v="4410"/>
    <n v="43.29"/>
    <n v="4520208"/>
    <x v="2"/>
  </r>
  <r>
    <x v="481"/>
    <x v="472"/>
    <n v="55.7"/>
    <x v="13847"/>
    <x v="8720"/>
    <n v="55.53"/>
    <n v="2071172"/>
    <x v="2"/>
  </r>
  <r>
    <x v="482"/>
    <x v="472"/>
    <n v="48.65"/>
    <x v="15284"/>
    <x v="4784"/>
    <n v="48.13"/>
    <n v="18060517"/>
    <x v="2"/>
  </r>
  <r>
    <x v="483"/>
    <x v="472"/>
    <n v="136.6"/>
    <x v="13111"/>
    <x v="27715"/>
    <n v="138.85"/>
    <n v="905977"/>
    <x v="2"/>
  </r>
  <r>
    <x v="484"/>
    <x v="472"/>
    <n v="110.83"/>
    <x v="13069"/>
    <x v="48856"/>
    <n v="111.24"/>
    <n v="922004"/>
    <x v="2"/>
  </r>
  <r>
    <x v="485"/>
    <x v="472"/>
    <n v="15.43"/>
    <x v="40160"/>
    <x v="11711"/>
    <n v="15.69"/>
    <n v="9776256"/>
    <x v="2"/>
  </r>
  <r>
    <x v="486"/>
    <x v="472"/>
    <n v="66.099999999999994"/>
    <x v="13971"/>
    <x v="8493"/>
    <n v="66.11"/>
    <n v="12426682"/>
    <x v="2"/>
  </r>
  <r>
    <x v="487"/>
    <x v="472"/>
    <n v="54.87"/>
    <x v="7172"/>
    <x v="48857"/>
    <n v="54.9"/>
    <n v="2775420"/>
    <x v="2"/>
  </r>
  <r>
    <x v="488"/>
    <x v="472"/>
    <n v="32.07"/>
    <x v="2410"/>
    <x v="8515"/>
    <n v="32.71"/>
    <n v="2006866"/>
    <x v="2"/>
  </r>
  <r>
    <x v="489"/>
    <x v="472"/>
    <n v="18.52"/>
    <x v="1615"/>
    <x v="8554"/>
    <n v="18.489999999999998"/>
    <n v="6157017"/>
    <x v="2"/>
  </r>
  <r>
    <x v="490"/>
    <x v="472"/>
    <n v="75.31"/>
    <x v="8656"/>
    <x v="13006"/>
    <n v="76.209999999999994"/>
    <n v="6938908"/>
    <x v="2"/>
  </r>
  <r>
    <x v="491"/>
    <x v="472"/>
    <n v="68.040000000000006"/>
    <x v="389"/>
    <x v="2438"/>
    <n v="68.94"/>
    <n v="1811258"/>
    <x v="2"/>
  </r>
  <r>
    <x v="492"/>
    <x v="472"/>
    <n v="23.85"/>
    <x v="31439"/>
    <x v="27004"/>
    <n v="24.18"/>
    <n v="8967946"/>
    <x v="2"/>
  </r>
  <r>
    <x v="493"/>
    <x v="472"/>
    <n v="82.04"/>
    <x v="48864"/>
    <x v="3794"/>
    <n v="84.69"/>
    <n v="4837849"/>
    <x v="2"/>
  </r>
  <r>
    <x v="494"/>
    <x v="472"/>
    <n v="38.94"/>
    <x v="7304"/>
    <x v="48858"/>
    <n v="38.94"/>
    <n v="4160120"/>
    <x v="2"/>
  </r>
  <r>
    <x v="495"/>
    <x v="472"/>
    <n v="48.44"/>
    <x v="14421"/>
    <x v="610"/>
    <n v="48.82"/>
    <n v="2802426"/>
    <x v="2"/>
  </r>
  <r>
    <x v="496"/>
    <x v="472"/>
    <n v="34.79"/>
    <x v="6241"/>
    <x v="3787"/>
    <n v="34.22"/>
    <n v="3977294"/>
    <x v="2"/>
  </r>
  <r>
    <x v="497"/>
    <x v="472"/>
    <n v="81.650000000000006"/>
    <x v="45561"/>
    <x v="20569"/>
    <n v="82"/>
    <n v="17006669"/>
    <x v="2"/>
  </r>
  <r>
    <x v="498"/>
    <x v="472"/>
    <n v="56.08"/>
    <x v="7691"/>
    <x v="4158"/>
    <n v="55.91"/>
    <n v="1917689"/>
    <x v="2"/>
  </r>
  <r>
    <x v="499"/>
    <x v="472"/>
    <n v="36.36"/>
    <x v="5434"/>
    <x v="12432"/>
    <n v="36.76"/>
    <n v="1499113"/>
    <x v="2"/>
  </r>
  <r>
    <x v="500"/>
    <x v="472"/>
    <n v="37.33"/>
    <x v="4130"/>
    <x v="3932"/>
    <n v="37.659999999999997"/>
    <n v="2219229"/>
    <x v="2"/>
  </r>
  <r>
    <x v="501"/>
    <x v="472"/>
    <n v="70.05"/>
    <x v="3096"/>
    <x v="3956"/>
    <n v="71.2"/>
    <n v="4655453"/>
    <x v="2"/>
  </r>
  <r>
    <x v="502"/>
    <x v="472"/>
    <n v="94.11"/>
    <x v="17146"/>
    <x v="14914"/>
    <n v="95.37"/>
    <n v="1284474"/>
    <x v="2"/>
  </r>
  <r>
    <x v="503"/>
    <x v="472"/>
    <n v="22.02"/>
    <x v="35616"/>
    <x v="20091"/>
    <n v="21.59"/>
    <n v="3119577"/>
    <x v="2"/>
  </r>
  <r>
    <x v="504"/>
    <x v="472"/>
    <n v="40.78"/>
    <x v="7504"/>
    <x v="6699"/>
    <n v="41.8"/>
    <n v="7226927"/>
    <x v="2"/>
  </r>
  <r>
    <x v="0"/>
    <x v="473"/>
    <n v="38.130000000000003"/>
    <x v="2723"/>
    <x v="2049"/>
    <n v="38.61"/>
    <n v="7147467"/>
    <x v="3"/>
  </r>
  <r>
    <x v="1"/>
    <x v="473"/>
    <n v="95.02"/>
    <x v="4240"/>
    <x v="4967"/>
    <n v="96.64"/>
    <n v="49057916"/>
    <x v="3"/>
  </r>
  <r>
    <x v="2"/>
    <x v="473"/>
    <n v="142.04"/>
    <x v="11375"/>
    <x v="5023"/>
    <n v="146"/>
    <n v="1315379"/>
    <x v="3"/>
  </r>
  <r>
    <x v="3"/>
    <x v="473"/>
    <n v="53.44"/>
    <x v="7253"/>
    <x v="5442"/>
    <n v="53.51"/>
    <n v="8312990"/>
    <x v="3"/>
  </r>
  <r>
    <x v="4"/>
    <x v="473"/>
    <n v="86.11"/>
    <x v="1371"/>
    <x v="9926"/>
    <n v="85.61"/>
    <n v="2234449"/>
    <x v="3"/>
  </r>
  <r>
    <x v="5"/>
    <x v="473"/>
    <n v="37.130000000000003"/>
    <x v="1591"/>
    <x v="16106"/>
    <n v="37.99"/>
    <n v="7960166"/>
    <x v="3"/>
  </r>
  <r>
    <x v="6"/>
    <x v="473"/>
    <n v="96.24"/>
    <x v="3191"/>
    <x v="28191"/>
    <n v="96.91"/>
    <n v="3808270"/>
    <x v="3"/>
  </r>
  <r>
    <x v="7"/>
    <x v="473"/>
    <n v="77.13"/>
    <x v="14870"/>
    <x v="18655"/>
    <n v="78.88"/>
    <n v="4736362"/>
    <x v="3"/>
  </r>
  <r>
    <x v="8"/>
    <x v="473"/>
    <n v="49.79"/>
    <x v="12309"/>
    <x v="4951"/>
    <n v="52.07"/>
    <n v="4819034"/>
    <x v="3"/>
  </r>
  <r>
    <x v="9"/>
    <x v="473"/>
    <n v="32.96"/>
    <x v="7512"/>
    <x v="10868"/>
    <n v="33.619999999999997"/>
    <n v="4068622"/>
    <x v="3"/>
  </r>
  <r>
    <x v="10"/>
    <x v="473"/>
    <n v="83.05"/>
    <x v="2344"/>
    <x v="9030"/>
    <n v="83.78"/>
    <n v="2065408"/>
    <x v="3"/>
  </r>
  <r>
    <x v="11"/>
    <x v="473"/>
    <n v="44.98"/>
    <x v="11380"/>
    <x v="11975"/>
    <n v="44.89"/>
    <n v="2603498"/>
    <x v="3"/>
  </r>
  <r>
    <x v="12"/>
    <x v="473"/>
    <n v="183.84"/>
    <x v="48865"/>
    <x v="36333"/>
    <n v="187.49"/>
    <n v="1145117"/>
    <x v="3"/>
  </r>
  <r>
    <x v="13"/>
    <x v="473"/>
    <n v="45.32"/>
    <x v="4265"/>
    <x v="10145"/>
    <n v="45.58"/>
    <n v="2170400"/>
    <x v="3"/>
  </r>
  <r>
    <x v="14"/>
    <x v="473"/>
    <n v="60.92"/>
    <x v="5272"/>
    <x v="6632"/>
    <n v="61.09"/>
    <n v="3925122"/>
    <x v="3"/>
  </r>
  <r>
    <x v="15"/>
    <x v="473"/>
    <n v="9.2799999999999994"/>
    <x v="42259"/>
    <x v="42135"/>
    <n v="9.3800000000000008"/>
    <n v="4704563"/>
    <x v="3"/>
  </r>
  <r>
    <x v="16"/>
    <x v="473"/>
    <n v="100.06"/>
    <x v="21983"/>
    <x v="2004"/>
    <n v="102.18"/>
    <n v="2159795"/>
    <x v="3"/>
  </r>
  <r>
    <x v="17"/>
    <x v="473"/>
    <n v="58.1"/>
    <x v="19968"/>
    <x v="23691"/>
    <n v="58.13"/>
    <n v="2574549"/>
    <x v="3"/>
  </r>
  <r>
    <x v="18"/>
    <x v="473"/>
    <n v="283.42"/>
    <x v="38680"/>
    <x v="48859"/>
    <n v="284.45"/>
    <n v="2067701"/>
    <x v="3"/>
  </r>
  <r>
    <x v="19"/>
    <x v="473"/>
    <n v="53"/>
    <x v="3057"/>
    <x v="14220"/>
    <n v="52.06"/>
    <n v="13233024"/>
    <x v="3"/>
  </r>
  <r>
    <x v="20"/>
    <x v="473"/>
    <n v="36.36"/>
    <x v="2648"/>
    <x v="10815"/>
    <n v="36.619999999999997"/>
    <n v="1522630"/>
    <x v="3"/>
  </r>
  <r>
    <x v="21"/>
    <x v="473"/>
    <n v="67.349999999999994"/>
    <x v="1803"/>
    <x v="4044"/>
    <n v="67.25"/>
    <n v="805940"/>
    <x v="3"/>
  </r>
  <r>
    <x v="22"/>
    <x v="473"/>
    <n v="38.979999999999997"/>
    <x v="6295"/>
    <x v="16787"/>
    <n v="39"/>
    <n v="1275052"/>
    <x v="3"/>
  </r>
  <r>
    <x v="23"/>
    <x v="473"/>
    <n v="51.27"/>
    <x v="6591"/>
    <x v="3978"/>
    <n v="52.55"/>
    <n v="5450184"/>
    <x v="3"/>
  </r>
  <r>
    <x v="24"/>
    <x v="473"/>
    <n v="52.19"/>
    <x v="3943"/>
    <x v="13036"/>
    <n v="52.32"/>
    <n v="1652004"/>
    <x v="3"/>
  </r>
  <r>
    <x v="25"/>
    <x v="473"/>
    <n v="59.61"/>
    <x v="5569"/>
    <x v="26397"/>
    <n v="61.87"/>
    <n v="742117"/>
    <x v="3"/>
  </r>
  <r>
    <x v="26"/>
    <x v="473"/>
    <n v="68.900000000000006"/>
    <x v="20040"/>
    <x v="13561"/>
    <n v="69.599999999999994"/>
    <n v="933804"/>
    <x v="3"/>
  </r>
  <r>
    <x v="27"/>
    <x v="473"/>
    <n v="58.38"/>
    <x v="42849"/>
    <x v="3089"/>
    <n v="58.5"/>
    <n v="1177570"/>
    <x v="3"/>
  </r>
  <r>
    <x v="28"/>
    <x v="473"/>
    <n v="64.47"/>
    <x v="9571"/>
    <x v="48860"/>
    <n v="64.569999999999993"/>
    <n v="3502476"/>
    <x v="3"/>
  </r>
  <r>
    <x v="29"/>
    <x v="473"/>
    <n v="143.1"/>
    <x v="48866"/>
    <x v="11774"/>
    <n v="142.38999999999999"/>
    <n v="1635554"/>
    <x v="3"/>
  </r>
  <r>
    <x v="30"/>
    <x v="473"/>
    <n v="16.149999999999999"/>
    <x v="28527"/>
    <x v="4606"/>
    <n v="16.72"/>
    <n v="22150126"/>
    <x v="3"/>
  </r>
  <r>
    <x v="31"/>
    <x v="473"/>
    <n v="1.86"/>
    <x v="48867"/>
    <x v="48861"/>
    <n v="1.83"/>
    <n v="11853372"/>
    <x v="3"/>
  </r>
  <r>
    <x v="32"/>
    <x v="473"/>
    <n v="46.32"/>
    <x v="14263"/>
    <x v="10144"/>
    <n v="45.98"/>
    <n v="2380974"/>
    <x v="3"/>
  </r>
  <r>
    <x v="33"/>
    <x v="473"/>
    <n v="146.88999999999999"/>
    <x v="18058"/>
    <x v="22193"/>
    <n v="147.15"/>
    <n v="3371339"/>
    <x v="3"/>
  </r>
  <r>
    <x v="34"/>
    <x v="473"/>
    <n v="126.83"/>
    <x v="10445"/>
    <x v="48862"/>
    <n v="126.62"/>
    <n v="628405"/>
    <x v="3"/>
  </r>
  <r>
    <x v="35"/>
    <x v="473"/>
    <n v="81.62"/>
    <x v="2767"/>
    <x v="13865"/>
    <n v="82.92"/>
    <n v="1934452"/>
    <x v="3"/>
  </r>
  <r>
    <x v="36"/>
    <x v="473"/>
    <n v="87.09"/>
    <x v="11452"/>
    <x v="11348"/>
    <n v="86.45"/>
    <n v="1880246"/>
    <x v="3"/>
  </r>
  <r>
    <x v="37"/>
    <x v="473"/>
    <n v="519.48"/>
    <x v="48868"/>
    <x v="48863"/>
    <n v="521.1"/>
    <n v="5118500"/>
    <x v="3"/>
  </r>
  <r>
    <x v="38"/>
    <x v="473"/>
    <n v="72.540000000000006"/>
    <x v="4564"/>
    <x v="7791"/>
    <n v="70.430000000000007"/>
    <n v="3198162"/>
    <x v="3"/>
  </r>
  <r>
    <x v="39"/>
    <x v="473"/>
    <n v="84.81"/>
    <x v="48869"/>
    <x v="8051"/>
    <n v="84.05"/>
    <n v="625061"/>
    <x v="3"/>
  </r>
  <r>
    <x v="40"/>
    <x v="473"/>
    <n v="122.37"/>
    <x v="7160"/>
    <x v="48864"/>
    <n v="124.83"/>
    <n v="1439555"/>
    <x v="3"/>
  </r>
  <r>
    <x v="41"/>
    <x v="473"/>
    <n v="94.65"/>
    <x v="11565"/>
    <x v="10377"/>
    <n v="94.15"/>
    <n v="1809831"/>
    <x v="3"/>
  </r>
  <r>
    <x v="42"/>
    <x v="473"/>
    <n v="33.344999999999999"/>
    <x v="3509"/>
    <x v="48865"/>
    <n v="33.494999999999997"/>
    <n v="1772274"/>
    <x v="3"/>
  </r>
  <r>
    <x v="43"/>
    <x v="473"/>
    <n v="37.19"/>
    <x v="18170"/>
    <x v="7761"/>
    <n v="37.47"/>
    <n v="4274258"/>
    <x v="3"/>
  </r>
  <r>
    <x v="44"/>
    <x v="473"/>
    <n v="38.92"/>
    <x v="931"/>
    <x v="72"/>
    <n v="39.090000000000003"/>
    <n v="6102323"/>
    <x v="3"/>
  </r>
  <r>
    <x v="45"/>
    <x v="473"/>
    <n v="131.94"/>
    <x v="48870"/>
    <x v="12321"/>
    <n v="131.35"/>
    <n v="920688"/>
    <x v="3"/>
  </r>
  <r>
    <x v="46"/>
    <x v="473"/>
    <n v="50.24"/>
    <x v="1267"/>
    <x v="4279"/>
    <n v="50.73"/>
    <n v="1224584"/>
    <x v="3"/>
  </r>
  <r>
    <x v="48"/>
    <x v="473"/>
    <n v="72.33"/>
    <x v="4569"/>
    <x v="48866"/>
    <n v="74"/>
    <n v="537388"/>
    <x v="3"/>
  </r>
  <r>
    <x v="49"/>
    <x v="473"/>
    <n v="23.4"/>
    <x v="13919"/>
    <x v="8873"/>
    <n v="24.36"/>
    <n v="7345880"/>
    <x v="3"/>
  </r>
  <r>
    <x v="50"/>
    <x v="473"/>
    <n v="28.56"/>
    <x v="10624"/>
    <x v="6291"/>
    <n v="29.42"/>
    <n v="15564925"/>
    <x v="3"/>
  </r>
  <r>
    <x v="51"/>
    <x v="473"/>
    <n v="165.85"/>
    <x v="7320"/>
    <x v="3034"/>
    <n v="165.37"/>
    <n v="1455324"/>
    <x v="3"/>
  </r>
  <r>
    <x v="52"/>
    <x v="473"/>
    <n v="123.27"/>
    <x v="19964"/>
    <x v="8357"/>
    <n v="126.24"/>
    <n v="3852097"/>
    <x v="3"/>
  </r>
  <r>
    <x v="53"/>
    <x v="473"/>
    <n v="64.709999999999994"/>
    <x v="15921"/>
    <x v="764"/>
    <n v="64.83"/>
    <n v="946313"/>
    <x v="3"/>
  </r>
  <r>
    <x v="54"/>
    <x v="473"/>
    <n v="65.59"/>
    <x v="9182"/>
    <x v="7325"/>
    <n v="65.150000000000006"/>
    <n v="1709165"/>
    <x v="3"/>
  </r>
  <r>
    <x v="55"/>
    <x v="473"/>
    <n v="53.01"/>
    <x v="11654"/>
    <x v="5442"/>
    <n v="53.18"/>
    <n v="7163830"/>
    <x v="3"/>
  </r>
  <r>
    <x v="56"/>
    <x v="473"/>
    <n v="182.22"/>
    <x v="18702"/>
    <x v="19267"/>
    <n v="185.89"/>
    <n v="532853"/>
    <x v="3"/>
  </r>
  <r>
    <x v="57"/>
    <x v="473"/>
    <n v="745"/>
    <x v="48871"/>
    <x v="48867"/>
    <n v="757.69"/>
    <n v="602622"/>
    <x v="3"/>
  </r>
  <r>
    <x v="58"/>
    <x v="473"/>
    <n v="36.72"/>
    <x v="13865"/>
    <x v="1223"/>
    <n v="37.08"/>
    <n v="2903649"/>
    <x v="3"/>
  </r>
  <r>
    <x v="59"/>
    <x v="473"/>
    <n v="12.38"/>
    <x v="22915"/>
    <x v="12605"/>
    <n v="12.25"/>
    <n v="194306715"/>
    <x v="3"/>
  </r>
  <r>
    <x v="60"/>
    <x v="473"/>
    <n v="36.880000000000003"/>
    <x v="6688"/>
    <x v="3840"/>
    <n v="37.409999999999997"/>
    <n v="4289097"/>
    <x v="3"/>
  </r>
  <r>
    <x v="61"/>
    <x v="473"/>
    <n v="109.73"/>
    <x v="17928"/>
    <x v="17974"/>
    <n v="112.6"/>
    <n v="7587694"/>
    <x v="3"/>
  </r>
  <r>
    <x v="62"/>
    <x v="473"/>
    <n v="32.049999999999997"/>
    <x v="13900"/>
    <x v="10032"/>
    <n v="32.58"/>
    <n v="4865192"/>
    <x v="3"/>
  </r>
  <r>
    <x v="63"/>
    <x v="473"/>
    <n v="28.34"/>
    <x v="1289"/>
    <x v="424"/>
    <n v="29.5"/>
    <n v="6455521"/>
    <x v="3"/>
  </r>
  <r>
    <x v="64"/>
    <x v="473"/>
    <n v="141.19"/>
    <x v="48872"/>
    <x v="26347"/>
    <n v="142.12"/>
    <n v="1394283"/>
    <x v="3"/>
  </r>
  <r>
    <x v="65"/>
    <x v="473"/>
    <n v="32.97"/>
    <x v="22415"/>
    <x v="5077"/>
    <n v="33.85"/>
    <n v="4159826"/>
    <x v="3"/>
  </r>
  <r>
    <x v="66"/>
    <x v="473"/>
    <n v="48.875"/>
    <x v="30788"/>
    <x v="32122"/>
    <n v="49.11"/>
    <n v="1540740"/>
    <x v="3"/>
  </r>
  <r>
    <x v="69"/>
    <x v="473"/>
    <n v="249"/>
    <x v="48873"/>
    <x v="42515"/>
    <n v="256.52"/>
    <n v="2084238"/>
    <x v="3"/>
  </r>
  <r>
    <x v="70"/>
    <x v="473"/>
    <n v="34.46"/>
    <x v="2079"/>
    <x v="10022"/>
    <n v="34.549999999999997"/>
    <n v="8241776"/>
    <x v="3"/>
  </r>
  <r>
    <x v="71"/>
    <x v="473"/>
    <n v="312.02999999999997"/>
    <x v="48874"/>
    <x v="20606"/>
    <n v="314.47000000000003"/>
    <n v="764596"/>
    <x v="3"/>
  </r>
  <r>
    <x v="72"/>
    <x v="473"/>
    <n v="32.96"/>
    <x v="48875"/>
    <x v="27985"/>
    <n v="33.130000000000003"/>
    <n v="2498352"/>
    <x v="3"/>
  </r>
  <r>
    <x v="73"/>
    <x v="473"/>
    <n v="62.72"/>
    <x v="6035"/>
    <x v="5783"/>
    <n v="62.18"/>
    <n v="7807975"/>
    <x v="3"/>
  </r>
  <r>
    <x v="74"/>
    <x v="473"/>
    <n v="129.44"/>
    <x v="1003"/>
    <x v="23539"/>
    <n v="128.56"/>
    <n v="5912540"/>
    <x v="3"/>
  </r>
  <r>
    <x v="75"/>
    <x v="473"/>
    <n v="16.78"/>
    <x v="22869"/>
    <x v="16803"/>
    <n v="17.16"/>
    <n v="9293745"/>
    <x v="3"/>
  </r>
  <r>
    <x v="76"/>
    <x v="473"/>
    <n v="32.200000000000003"/>
    <x v="1173"/>
    <x v="10374"/>
    <n v="32.4"/>
    <n v="2839294"/>
    <x v="3"/>
  </r>
  <r>
    <x v="77"/>
    <x v="473"/>
    <n v="110.3"/>
    <x v="10399"/>
    <x v="48868"/>
    <n v="110.29"/>
    <n v="1096569"/>
    <x v="3"/>
  </r>
  <r>
    <x v="78"/>
    <x v="473"/>
    <n v="41.8"/>
    <x v="642"/>
    <x v="15767"/>
    <n v="41.77"/>
    <n v="3219714"/>
    <x v="3"/>
  </r>
  <r>
    <x v="79"/>
    <x v="473"/>
    <n v="79.56"/>
    <x v="9469"/>
    <x v="14533"/>
    <n v="79.77"/>
    <n v="2382061"/>
    <x v="3"/>
  </r>
  <r>
    <x v="80"/>
    <x v="473"/>
    <n v="64.16"/>
    <x v="523"/>
    <x v="216"/>
    <n v="65.209999999999994"/>
    <n v="4819413"/>
    <x v="3"/>
  </r>
  <r>
    <x v="81"/>
    <x v="473"/>
    <n v="27.73"/>
    <x v="17003"/>
    <x v="4173"/>
    <n v="28.36"/>
    <n v="4307883"/>
    <x v="3"/>
  </r>
  <r>
    <x v="82"/>
    <x v="473"/>
    <n v="24.78"/>
    <x v="12403"/>
    <x v="18535"/>
    <n v="24.32"/>
    <n v="3915705"/>
    <x v="3"/>
  </r>
  <r>
    <x v="83"/>
    <x v="473"/>
    <n v="62.76"/>
    <x v="1924"/>
    <x v="4801"/>
    <n v="62.12"/>
    <n v="428516"/>
    <x v="3"/>
  </r>
  <r>
    <x v="84"/>
    <x v="473"/>
    <n v="43.78"/>
    <x v="4265"/>
    <x v="3684"/>
    <n v="44.92"/>
    <n v="6001984"/>
    <x v="3"/>
  </r>
  <r>
    <x v="85"/>
    <x v="473"/>
    <n v="115.24"/>
    <x v="21057"/>
    <x v="468"/>
    <n v="115.67"/>
    <n v="2931808"/>
    <x v="3"/>
  </r>
  <r>
    <x v="86"/>
    <x v="473"/>
    <n v="84.18"/>
    <x v="25895"/>
    <x v="11670"/>
    <n v="84"/>
    <n v="1551617"/>
    <x v="3"/>
  </r>
  <r>
    <x v="87"/>
    <x v="473"/>
    <n v="44.62"/>
    <x v="48876"/>
    <x v="20560"/>
    <n v="45.02"/>
    <n v="5145144"/>
    <x v="3"/>
  </r>
  <r>
    <x v="88"/>
    <x v="473"/>
    <n v="20.48"/>
    <x v="6485"/>
    <x v="17054"/>
    <n v="20.61"/>
    <n v="5435191"/>
    <x v="3"/>
  </r>
  <r>
    <x v="89"/>
    <x v="473"/>
    <n v="104.2"/>
    <x v="11009"/>
    <x v="4873"/>
    <n v="104.49"/>
    <n v="5379589"/>
    <x v="3"/>
  </r>
  <r>
    <x v="90"/>
    <x v="473"/>
    <n v="55.39"/>
    <x v="15199"/>
    <x v="5477"/>
    <n v="55.46"/>
    <n v="3397126"/>
    <x v="3"/>
  </r>
  <r>
    <x v="91"/>
    <x v="473"/>
    <n v="19.149999999999999"/>
    <x v="16535"/>
    <x v="2663"/>
    <n v="19.36"/>
    <n v="8897699"/>
    <x v="3"/>
  </r>
  <r>
    <x v="92"/>
    <x v="473"/>
    <n v="30.46"/>
    <x v="11990"/>
    <x v="9226"/>
    <n v="31.14"/>
    <n v="6133309"/>
    <x v="3"/>
  </r>
  <r>
    <x v="93"/>
    <x v="473"/>
    <n v="44.5"/>
    <x v="8209"/>
    <x v="23714"/>
    <n v="44.82"/>
    <n v="2331734"/>
    <x v="3"/>
  </r>
  <r>
    <x v="94"/>
    <x v="473"/>
    <n v="1.68"/>
    <x v="48877"/>
    <x v="48869"/>
    <n v="1.86"/>
    <n v="39305372"/>
    <x v="3"/>
  </r>
  <r>
    <x v="95"/>
    <x v="473"/>
    <n v="70.16"/>
    <x v="6779"/>
    <x v="18312"/>
    <n v="71.209999999999994"/>
    <n v="1691125"/>
    <x v="3"/>
  </r>
  <r>
    <x v="96"/>
    <x v="473"/>
    <n v="170.03"/>
    <x v="48878"/>
    <x v="18326"/>
    <n v="168.93"/>
    <n v="1856251"/>
    <x v="3"/>
  </r>
  <r>
    <x v="97"/>
    <x v="473"/>
    <n v="62.42"/>
    <x v="13239"/>
    <x v="48870"/>
    <n v="62.11"/>
    <n v="830089"/>
    <x v="3"/>
  </r>
  <r>
    <x v="98"/>
    <x v="473"/>
    <n v="131.78"/>
    <x v="14603"/>
    <x v="15861"/>
    <n v="134.18"/>
    <n v="851445"/>
    <x v="3"/>
  </r>
  <r>
    <x v="99"/>
    <x v="473"/>
    <n v="127.82"/>
    <x v="32587"/>
    <x v="23422"/>
    <n v="128.12"/>
    <n v="1017502"/>
    <x v="3"/>
  </r>
  <r>
    <x v="100"/>
    <x v="473"/>
    <n v="66.52"/>
    <x v="18928"/>
    <x v="4849"/>
    <n v="65.81"/>
    <n v="3481228"/>
    <x v="3"/>
  </r>
  <r>
    <x v="101"/>
    <x v="473"/>
    <n v="33.6"/>
    <x v="4203"/>
    <x v="48871"/>
    <n v="34.25"/>
    <n v="2867606"/>
    <x v="3"/>
  </r>
  <r>
    <x v="102"/>
    <x v="473"/>
    <n v="28.905000000000001"/>
    <x v="2583"/>
    <x v="3845"/>
    <n v="28.74"/>
    <n v="25705612"/>
    <x v="3"/>
  </r>
  <r>
    <x v="103"/>
    <x v="473"/>
    <n v="92.25"/>
    <x v="5662"/>
    <x v="12225"/>
    <n v="90.71"/>
    <n v="2395105"/>
    <x v="3"/>
  </r>
  <r>
    <x v="104"/>
    <x v="473"/>
    <n v="484.01"/>
    <x v="48879"/>
    <x v="48872"/>
    <n v="492.94"/>
    <n v="1131196"/>
    <x v="3"/>
  </r>
  <r>
    <x v="105"/>
    <x v="473"/>
    <n v="98.46"/>
    <x v="23916"/>
    <x v="21475"/>
    <n v="99.14"/>
    <n v="2228666"/>
    <x v="3"/>
  </r>
  <r>
    <x v="106"/>
    <x v="473"/>
    <n v="39.340000000000003"/>
    <x v="13533"/>
    <x v="11254"/>
    <n v="39.18"/>
    <n v="2848413"/>
    <x v="3"/>
  </r>
  <r>
    <x v="107"/>
    <x v="473"/>
    <n v="54.22"/>
    <x v="7172"/>
    <x v="13853"/>
    <n v="55.15"/>
    <n v="1994824"/>
    <x v="3"/>
  </r>
  <r>
    <x v="108"/>
    <x v="473"/>
    <n v="18.079999999999998"/>
    <x v="13886"/>
    <x v="12185"/>
    <n v="18.100000000000001"/>
    <n v="6571551"/>
    <x v="3"/>
  </r>
  <r>
    <x v="109"/>
    <x v="473"/>
    <n v="63.71"/>
    <x v="7914"/>
    <x v="5794"/>
    <n v="64.209999999999994"/>
    <n v="4308951"/>
    <x v="3"/>
  </r>
  <r>
    <x v="110"/>
    <x v="473"/>
    <n v="20.09"/>
    <x v="608"/>
    <x v="9789"/>
    <n v="19.260000000000002"/>
    <n v="8949992"/>
    <x v="3"/>
  </r>
  <r>
    <x v="111"/>
    <x v="473"/>
    <n v="81.99"/>
    <x v="13246"/>
    <x v="8662"/>
    <n v="82.8"/>
    <n v="1190593"/>
    <x v="3"/>
  </r>
  <r>
    <x v="112"/>
    <x v="473"/>
    <n v="135"/>
    <x v="29504"/>
    <x v="14016"/>
    <n v="137.88999999999999"/>
    <n v="586570"/>
    <x v="3"/>
  </r>
  <r>
    <x v="113"/>
    <x v="473"/>
    <n v="33.49"/>
    <x v="48880"/>
    <x v="12973"/>
    <n v="32.76"/>
    <n v="12851728"/>
    <x v="3"/>
  </r>
  <r>
    <x v="114"/>
    <x v="473"/>
    <n v="149.35"/>
    <x v="48881"/>
    <x v="10344"/>
    <n v="149.11000000000001"/>
    <n v="2186423"/>
    <x v="3"/>
  </r>
  <r>
    <x v="115"/>
    <x v="473"/>
    <n v="26.6"/>
    <x v="1114"/>
    <x v="1948"/>
    <n v="27"/>
    <n v="680102"/>
    <x v="3"/>
  </r>
  <r>
    <x v="116"/>
    <x v="473"/>
    <n v="58.69"/>
    <x v="67"/>
    <x v="24553"/>
    <n v="59.44"/>
    <n v="2028126"/>
    <x v="3"/>
  </r>
  <r>
    <x v="117"/>
    <x v="473"/>
    <n v="60.68"/>
    <x v="9336"/>
    <x v="6008"/>
    <n v="59.72"/>
    <n v="5726184"/>
    <x v="3"/>
  </r>
  <r>
    <x v="118"/>
    <x v="473"/>
    <n v="25.27"/>
    <x v="10065"/>
    <x v="16287"/>
    <n v="25.84"/>
    <n v="40401697"/>
    <x v="3"/>
  </r>
  <r>
    <x v="119"/>
    <x v="473"/>
    <n v="25.99"/>
    <x v="13854"/>
    <x v="16215"/>
    <n v="25.31"/>
    <n v="1762397"/>
    <x v="3"/>
  </r>
  <r>
    <x v="120"/>
    <x v="473"/>
    <n v="24.78"/>
    <x v="17832"/>
    <x v="22871"/>
    <n v="24.76"/>
    <n v="11678261"/>
    <x v="3"/>
  </r>
  <r>
    <x v="121"/>
    <x v="473"/>
    <n v="84.14"/>
    <x v="5726"/>
    <x v="45748"/>
    <n v="83.98"/>
    <n v="603231"/>
    <x v="3"/>
  </r>
  <r>
    <x v="122"/>
    <x v="473"/>
    <n v="28.9"/>
    <x v="16223"/>
    <x v="3719"/>
    <n v="28.92"/>
    <n v="5918759"/>
    <x v="3"/>
  </r>
  <r>
    <x v="123"/>
    <x v="473"/>
    <n v="54.13"/>
    <x v="11250"/>
    <x v="11227"/>
    <n v="55.01"/>
    <n v="5203902"/>
    <x v="3"/>
  </r>
  <r>
    <x v="124"/>
    <x v="473"/>
    <n v="65.03"/>
    <x v="15770"/>
    <x v="267"/>
    <n v="65.67"/>
    <n v="1395721"/>
    <x v="3"/>
  </r>
  <r>
    <x v="125"/>
    <x v="473"/>
    <n v="96.94"/>
    <x v="5168"/>
    <x v="6828"/>
    <n v="96.94"/>
    <n v="5943316"/>
    <x v="3"/>
  </r>
  <r>
    <x v="126"/>
    <x v="473"/>
    <n v="85.23"/>
    <x v="14333"/>
    <x v="21901"/>
    <n v="84.81"/>
    <n v="10631525"/>
    <x v="3"/>
  </r>
  <r>
    <x v="127"/>
    <x v="473"/>
    <n v="89.2"/>
    <x v="8630"/>
    <x v="15585"/>
    <n v="88.14"/>
    <n v="1992828"/>
    <x v="3"/>
  </r>
  <r>
    <x v="128"/>
    <x v="473"/>
    <n v="38.590000000000003"/>
    <x v="2064"/>
    <x v="16319"/>
    <n v="38.89"/>
    <n v="31802539"/>
    <x v="3"/>
  </r>
  <r>
    <x v="129"/>
    <x v="473"/>
    <n v="43.49"/>
    <x v="2735"/>
    <x v="23954"/>
    <n v="44.58"/>
    <n v="8128796"/>
    <x v="3"/>
  </r>
  <r>
    <x v="130"/>
    <x v="473"/>
    <n v="78.989999999999995"/>
    <x v="14432"/>
    <x v="22870"/>
    <n v="79.81"/>
    <n v="3703294"/>
    <x v="3"/>
  </r>
  <r>
    <x v="131"/>
    <x v="473"/>
    <n v="45.18"/>
    <x v="17819"/>
    <x v="2568"/>
    <n v="45.67"/>
    <n v="2682443"/>
    <x v="3"/>
  </r>
  <r>
    <x v="132"/>
    <x v="473"/>
    <n v="62.12"/>
    <x v="11198"/>
    <x v="13578"/>
    <n v="63.22"/>
    <n v="895973"/>
    <x v="3"/>
  </r>
  <r>
    <x v="133"/>
    <x v="473"/>
    <n v="72.87"/>
    <x v="95"/>
    <x v="9444"/>
    <n v="73.040000000000006"/>
    <n v="3097048"/>
    <x v="3"/>
  </r>
  <r>
    <x v="134"/>
    <x v="473"/>
    <n v="24.45"/>
    <x v="26911"/>
    <x v="8268"/>
    <n v="24.78"/>
    <n v="4898526"/>
    <x v="3"/>
  </r>
  <r>
    <x v="135"/>
    <x v="473"/>
    <n v="86.18"/>
    <x v="2392"/>
    <x v="13134"/>
    <n v="86.49"/>
    <n v="2866746"/>
    <x v="3"/>
  </r>
  <r>
    <x v="136"/>
    <x v="473"/>
    <n v="24.71"/>
    <x v="3265"/>
    <x v="28563"/>
    <n v="25.56"/>
    <n v="4251498"/>
    <x v="3"/>
  </r>
  <r>
    <x v="137"/>
    <x v="473"/>
    <n v="24.42"/>
    <x v="30638"/>
    <x v="19000"/>
    <n v="25.03"/>
    <n v="1935836"/>
    <x v="3"/>
  </r>
  <r>
    <x v="138"/>
    <x v="473"/>
    <n v="43.95"/>
    <x v="9769"/>
    <x v="2865"/>
    <n v="44.15"/>
    <n v="2094908"/>
    <x v="3"/>
  </r>
  <r>
    <x v="139"/>
    <x v="473"/>
    <n v="92.47"/>
    <x v="10150"/>
    <x v="2028"/>
    <n v="92.91"/>
    <n v="9050861"/>
    <x v="3"/>
  </r>
  <r>
    <x v="140"/>
    <x v="473"/>
    <n v="79.709999999999994"/>
    <x v="20570"/>
    <x v="17460"/>
    <n v="80.400000000000006"/>
    <n v="1027294"/>
    <x v="3"/>
  </r>
  <r>
    <x v="141"/>
    <x v="473"/>
    <n v="79.81"/>
    <x v="10783"/>
    <x v="7855"/>
    <n v="78.55"/>
    <n v="3095737"/>
    <x v="3"/>
  </r>
  <r>
    <x v="142"/>
    <x v="473"/>
    <n v="59.84"/>
    <x v="7237"/>
    <x v="10558"/>
    <n v="60.29"/>
    <n v="1556304"/>
    <x v="3"/>
  </r>
  <r>
    <x v="143"/>
    <x v="473"/>
    <n v="92.87"/>
    <x v="11856"/>
    <x v="15685"/>
    <n v="92.01"/>
    <n v="2024717"/>
    <x v="3"/>
  </r>
  <r>
    <x v="144"/>
    <x v="473"/>
    <n v="19.41"/>
    <x v="16272"/>
    <x v="19016"/>
    <n v="19.78"/>
    <n v="1830784"/>
    <x v="3"/>
  </r>
  <r>
    <x v="145"/>
    <x v="473"/>
    <n v="58.81"/>
    <x v="4840"/>
    <x v="7553"/>
    <n v="59.54"/>
    <n v="1351967"/>
    <x v="3"/>
  </r>
  <r>
    <x v="146"/>
    <x v="473"/>
    <n v="83.64"/>
    <x v="4509"/>
    <x v="48873"/>
    <n v="84.54"/>
    <n v="1353725"/>
    <x v="3"/>
  </r>
  <r>
    <x v="147"/>
    <x v="473"/>
    <n v="76.2"/>
    <x v="17547"/>
    <x v="9747"/>
    <n v="76.290000000000006"/>
    <n v="3550165"/>
    <x v="3"/>
  </r>
  <r>
    <x v="148"/>
    <x v="473"/>
    <n v="62.74"/>
    <x v="6342"/>
    <x v="13578"/>
    <n v="62.64"/>
    <n v="2019769"/>
    <x v="3"/>
  </r>
  <r>
    <x v="149"/>
    <x v="473"/>
    <n v="22.34"/>
    <x v="22026"/>
    <x v="15927"/>
    <n v="21.26"/>
    <n v="13772514"/>
    <x v="3"/>
  </r>
  <r>
    <x v="152"/>
    <x v="473"/>
    <n v="69.489999999999995"/>
    <x v="4058"/>
    <x v="11762"/>
    <n v="69.150000000000006"/>
    <n v="2385450"/>
    <x v="3"/>
  </r>
  <r>
    <x v="153"/>
    <x v="473"/>
    <n v="59.83"/>
    <x v="6678"/>
    <x v="5632"/>
    <n v="59.36"/>
    <n v="3909354"/>
    <x v="3"/>
  </r>
  <r>
    <x v="154"/>
    <x v="473"/>
    <n v="22.3"/>
    <x v="13379"/>
    <x v="8585"/>
    <n v="22.95"/>
    <n v="10380587"/>
    <x v="3"/>
  </r>
  <r>
    <x v="155"/>
    <x v="473"/>
    <n v="108.23"/>
    <x v="17586"/>
    <x v="48874"/>
    <n v="108.65"/>
    <n v="1243517"/>
    <x v="3"/>
  </r>
  <r>
    <x v="156"/>
    <x v="473"/>
    <n v="70.91"/>
    <x v="14337"/>
    <x v="5115"/>
    <n v="70.97"/>
    <n v="2660066"/>
    <x v="3"/>
  </r>
  <r>
    <x v="157"/>
    <x v="473"/>
    <n v="98.97"/>
    <x v="2829"/>
    <x v="16476"/>
    <n v="99.17"/>
    <n v="1327810"/>
    <x v="3"/>
  </r>
  <r>
    <x v="158"/>
    <x v="473"/>
    <n v="61.93"/>
    <x v="8950"/>
    <x v="21102"/>
    <n v="62.38"/>
    <n v="2100135"/>
    <x v="3"/>
  </r>
  <r>
    <x v="159"/>
    <x v="473"/>
    <n v="89.45"/>
    <x v="7297"/>
    <x v="11958"/>
    <n v="88.62"/>
    <n v="2201148"/>
    <x v="3"/>
  </r>
  <r>
    <x v="160"/>
    <x v="473"/>
    <n v="61.38"/>
    <x v="9783"/>
    <x v="1969"/>
    <n v="62.36"/>
    <n v="1479154"/>
    <x v="3"/>
  </r>
  <r>
    <x v="161"/>
    <x v="473"/>
    <n v="46.72"/>
    <x v="3863"/>
    <x v="6882"/>
    <n v="46.62"/>
    <n v="4602718"/>
    <x v="3"/>
  </r>
  <r>
    <x v="162"/>
    <x v="473"/>
    <n v="68.77"/>
    <x v="1805"/>
    <x v="11538"/>
    <n v="67.89"/>
    <n v="3747915"/>
    <x v="3"/>
  </r>
  <r>
    <x v="163"/>
    <x v="473"/>
    <n v="285.82"/>
    <x v="48882"/>
    <x v="48875"/>
    <n v="291.3"/>
    <n v="1304615"/>
    <x v="3"/>
  </r>
  <r>
    <x v="164"/>
    <x v="473"/>
    <n v="72.03"/>
    <x v="5510"/>
    <x v="11955"/>
    <n v="72.180000000000007"/>
    <n v="1524616"/>
    <x v="3"/>
  </r>
  <r>
    <x v="165"/>
    <x v="473"/>
    <n v="60.11"/>
    <x v="5676"/>
    <x v="20826"/>
    <n v="60.32"/>
    <n v="1865984"/>
    <x v="3"/>
  </r>
  <r>
    <x v="166"/>
    <x v="473"/>
    <n v="67.42"/>
    <x v="6690"/>
    <x v="16070"/>
    <n v="68.650000000000006"/>
    <n v="5306190"/>
    <x v="3"/>
  </r>
  <r>
    <x v="167"/>
    <x v="473"/>
    <n v="197"/>
    <x v="4128"/>
    <x v="39122"/>
    <n v="198.63"/>
    <n v="434759"/>
    <x v="3"/>
  </r>
  <r>
    <x v="168"/>
    <x v="473"/>
    <n v="53.85"/>
    <x v="2149"/>
    <x v="1760"/>
    <n v="53.86"/>
    <n v="1781789"/>
    <x v="3"/>
  </r>
  <r>
    <x v="169"/>
    <x v="473"/>
    <n v="21.6"/>
    <x v="48883"/>
    <x v="36918"/>
    <n v="21.86"/>
    <n v="5531702"/>
    <x v="3"/>
  </r>
  <r>
    <x v="170"/>
    <x v="473"/>
    <n v="54.18"/>
    <x v="4818"/>
    <x v="24055"/>
    <n v="54.82"/>
    <n v="3512403"/>
    <x v="3"/>
  </r>
  <r>
    <x v="171"/>
    <x v="473"/>
    <n v="70.7"/>
    <x v="12564"/>
    <x v="2128"/>
    <n v="70.77"/>
    <n v="1762627"/>
    <x v="3"/>
  </r>
  <r>
    <x v="173"/>
    <x v="473"/>
    <n v="81.38"/>
    <x v="7827"/>
    <x v="5560"/>
    <n v="84.45"/>
    <n v="2420262"/>
    <x v="3"/>
  </r>
  <r>
    <x v="174"/>
    <x v="473"/>
    <n v="30.79"/>
    <x v="12877"/>
    <x v="6811"/>
    <n v="31.02"/>
    <n v="9254144"/>
    <x v="3"/>
  </r>
  <r>
    <x v="175"/>
    <x v="473"/>
    <n v="46.16"/>
    <x v="12885"/>
    <x v="15908"/>
    <n v="46.58"/>
    <n v="1126137"/>
    <x v="3"/>
  </r>
  <r>
    <x v="176"/>
    <x v="473"/>
    <n v="103.35"/>
    <x v="2237"/>
    <x v="25333"/>
    <n v="105.44"/>
    <n v="3984180"/>
    <x v="3"/>
  </r>
  <r>
    <x v="177"/>
    <x v="473"/>
    <n v="82"/>
    <x v="11581"/>
    <x v="31623"/>
    <n v="82.98"/>
    <n v="1160312"/>
    <x v="3"/>
  </r>
  <r>
    <x v="178"/>
    <x v="473"/>
    <n v="43.76"/>
    <x v="3415"/>
    <x v="5268"/>
    <n v="43.68"/>
    <n v="2598681"/>
    <x v="3"/>
  </r>
  <r>
    <x v="179"/>
    <x v="473"/>
    <n v="47.62"/>
    <x v="17115"/>
    <x v="7222"/>
    <n v="47.75"/>
    <n v="2495833"/>
    <x v="3"/>
  </r>
  <r>
    <x v="180"/>
    <x v="473"/>
    <n v="103.8"/>
    <x v="22640"/>
    <x v="5873"/>
    <n v="101.61"/>
    <n v="45687224"/>
    <x v="3"/>
  </r>
  <r>
    <x v="181"/>
    <x v="473"/>
    <n v="5.82"/>
    <x v="48884"/>
    <x v="48876"/>
    <n v="6.37"/>
    <n v="77117295"/>
    <x v="3"/>
  </r>
  <r>
    <x v="182"/>
    <x v="473"/>
    <n v="130.44"/>
    <x v="19875"/>
    <x v="48877"/>
    <n v="132.11000000000001"/>
    <n v="1746911"/>
    <x v="3"/>
  </r>
  <r>
    <x v="183"/>
    <x v="473"/>
    <n v="33.090000000000003"/>
    <x v="18412"/>
    <x v="12307"/>
    <n v="33.46"/>
    <n v="3599936"/>
    <x v="3"/>
  </r>
  <r>
    <x v="184"/>
    <x v="473"/>
    <n v="89"/>
    <x v="2828"/>
    <x v="2182"/>
    <n v="89.51"/>
    <n v="948659"/>
    <x v="3"/>
  </r>
  <r>
    <x v="185"/>
    <x v="473"/>
    <n v="94.32"/>
    <x v="26518"/>
    <x v="9548"/>
    <n v="94.35"/>
    <n v="1706748"/>
    <x v="3"/>
  </r>
  <r>
    <x v="186"/>
    <x v="473"/>
    <n v="58.5"/>
    <x v="2964"/>
    <x v="12385"/>
    <n v="58.65"/>
    <n v="2774697"/>
    <x v="3"/>
  </r>
  <r>
    <x v="187"/>
    <x v="473"/>
    <n v="14.92"/>
    <x v="17526"/>
    <x v="9516"/>
    <n v="15.58"/>
    <n v="13441793"/>
    <x v="3"/>
  </r>
  <r>
    <x v="188"/>
    <x v="473"/>
    <n v="29.63"/>
    <x v="4048"/>
    <x v="47197"/>
    <n v="30.26"/>
    <n v="1159395"/>
    <x v="3"/>
  </r>
  <r>
    <x v="189"/>
    <x v="473"/>
    <n v="44.28"/>
    <x v="14779"/>
    <x v="48878"/>
    <n v="44.99"/>
    <n v="1813816"/>
    <x v="3"/>
  </r>
  <r>
    <x v="190"/>
    <x v="473"/>
    <n v="41.38"/>
    <x v="8167"/>
    <x v="1245"/>
    <n v="41.93"/>
    <n v="1364284"/>
    <x v="3"/>
  </r>
  <r>
    <x v="191"/>
    <x v="473"/>
    <n v="66.61"/>
    <x v="3666"/>
    <x v="6257"/>
    <n v="67.680000000000007"/>
    <n v="1764887"/>
    <x v="3"/>
  </r>
  <r>
    <x v="192"/>
    <x v="473"/>
    <n v="35.11"/>
    <x v="4276"/>
    <x v="5094"/>
    <n v="36.79"/>
    <n v="1995148"/>
    <x v="3"/>
  </r>
  <r>
    <x v="193"/>
    <x v="473"/>
    <n v="24.93"/>
    <x v="17202"/>
    <x v="19113"/>
    <n v="25.61"/>
    <n v="9773874"/>
    <x v="3"/>
  </r>
  <r>
    <x v="194"/>
    <x v="473"/>
    <n v="25.13"/>
    <x v="2186"/>
    <x v="11151"/>
    <n v="25.63"/>
    <n v="3855421"/>
    <x v="3"/>
  </r>
  <r>
    <x v="195"/>
    <x v="473"/>
    <n v="146.19999999999999"/>
    <x v="11375"/>
    <x v="48879"/>
    <n v="148.91"/>
    <n v="582869"/>
    <x v="3"/>
  </r>
  <r>
    <x v="196"/>
    <x v="473"/>
    <n v="23.53"/>
    <x v="23583"/>
    <x v="8873"/>
    <n v="23.48"/>
    <n v="8850931"/>
    <x v="3"/>
  </r>
  <r>
    <x v="198"/>
    <x v="473"/>
    <n v="11.75"/>
    <x v="10698"/>
    <x v="36483"/>
    <n v="11.87"/>
    <n v="41072066"/>
    <x v="3"/>
  </r>
  <r>
    <x v="199"/>
    <x v="473"/>
    <n v="131.47999999999999"/>
    <x v="11441"/>
    <x v="20504"/>
    <n v="131.51"/>
    <n v="1620483"/>
    <x v="3"/>
  </r>
  <r>
    <x v="200"/>
    <x v="473"/>
    <n v="28.58"/>
    <x v="10245"/>
    <x v="5932"/>
    <n v="28.86"/>
    <n v="47218843"/>
    <x v="3"/>
  </r>
  <r>
    <x v="201"/>
    <x v="473"/>
    <n v="26"/>
    <x v="48885"/>
    <x v="799"/>
    <n v="25.68"/>
    <n v="5058148"/>
    <x v="3"/>
  </r>
  <r>
    <x v="202"/>
    <x v="473"/>
    <n v="90.72"/>
    <x v="5577"/>
    <x v="45989"/>
    <n v="91.15"/>
    <n v="12278044"/>
    <x v="3"/>
  </r>
  <r>
    <x v="203"/>
    <x v="473"/>
    <n v="57"/>
    <x v="6043"/>
    <x v="8810"/>
    <n v="57.66"/>
    <n v="4095500"/>
    <x v="3"/>
  </r>
  <r>
    <x v="204"/>
    <x v="473"/>
    <n v="18.59"/>
    <x v="5061"/>
    <x v="30004"/>
    <n v="18.64"/>
    <n v="12054695"/>
    <x v="3"/>
  </r>
  <r>
    <x v="205"/>
    <x v="473"/>
    <n v="28"/>
    <x v="7823"/>
    <x v="7935"/>
    <n v="28.58"/>
    <n v="14627535"/>
    <x v="3"/>
  </r>
  <r>
    <x v="206"/>
    <x v="473"/>
    <n v="718.65"/>
    <x v="48886"/>
    <x v="48880"/>
    <n v="717.64"/>
    <n v="2172213"/>
    <x v="3"/>
  </r>
  <r>
    <x v="207"/>
    <x v="473"/>
    <n v="692.98"/>
    <x v="48887"/>
    <x v="48881"/>
    <n v="691"/>
    <n v="2520021"/>
    <x v="3"/>
  </r>
  <r>
    <x v="208"/>
    <x v="473"/>
    <n v="88.37"/>
    <x v="17975"/>
    <x v="20753"/>
    <n v="89.61"/>
    <n v="2284979"/>
    <x v="3"/>
  </r>
  <r>
    <x v="209"/>
    <x v="473"/>
    <n v="57.29"/>
    <x v="16900"/>
    <x v="14553"/>
    <n v="58.1"/>
    <n v="1391513"/>
    <x v="3"/>
  </r>
  <r>
    <x v="210"/>
    <x v="473"/>
    <n v="24.02"/>
    <x v="21498"/>
    <x v="48882"/>
    <n v="24.52"/>
    <n v="6177496"/>
    <x v="3"/>
  </r>
  <r>
    <x v="211"/>
    <x v="473"/>
    <n v="34.92"/>
    <x v="10367"/>
    <x v="16374"/>
    <n v="35.229999999999997"/>
    <n v="2730793"/>
    <x v="3"/>
  </r>
  <r>
    <x v="212"/>
    <x v="473"/>
    <n v="149.6"/>
    <x v="17766"/>
    <x v="13128"/>
    <n v="149.02000000000001"/>
    <n v="10198018"/>
    <x v="3"/>
  </r>
  <r>
    <x v="213"/>
    <x v="473"/>
    <n v="30.13"/>
    <x v="23449"/>
    <x v="19474"/>
    <n v="30.35"/>
    <n v="4665484"/>
    <x v="3"/>
  </r>
  <r>
    <x v="214"/>
    <x v="473"/>
    <n v="212.2"/>
    <x v="48888"/>
    <x v="48883"/>
    <n v="213.97"/>
    <n v="940178"/>
    <x v="3"/>
  </r>
  <r>
    <x v="215"/>
    <x v="473"/>
    <n v="29.65"/>
    <x v="11348"/>
    <x v="13449"/>
    <n v="29.94"/>
    <n v="9101556"/>
    <x v="3"/>
  </r>
  <r>
    <x v="216"/>
    <x v="473"/>
    <n v="70.8"/>
    <x v="848"/>
    <x v="1659"/>
    <n v="71.040000000000006"/>
    <n v="1410129"/>
    <x v="3"/>
  </r>
  <r>
    <x v="217"/>
    <x v="473"/>
    <n v="8.6"/>
    <x v="48889"/>
    <x v="48884"/>
    <n v="8.74"/>
    <n v="15702620"/>
    <x v="3"/>
  </r>
  <r>
    <x v="218"/>
    <x v="473"/>
    <n v="27"/>
    <x v="3834"/>
    <x v="28770"/>
    <n v="27.47"/>
    <n v="5101828"/>
    <x v="3"/>
  </r>
  <r>
    <x v="219"/>
    <x v="473"/>
    <n v="64.06"/>
    <x v="4407"/>
    <x v="3572"/>
    <n v="65.599999999999994"/>
    <n v="4123842"/>
    <x v="3"/>
  </r>
  <r>
    <x v="220"/>
    <x v="473"/>
    <n v="55.06"/>
    <x v="6536"/>
    <x v="9999"/>
    <n v="55.96"/>
    <n v="3655470"/>
    <x v="3"/>
  </r>
  <r>
    <x v="221"/>
    <x v="473"/>
    <n v="26.58"/>
    <x v="21891"/>
    <x v="10882"/>
    <n v="26.92"/>
    <n v="9752363"/>
    <x v="3"/>
  </r>
  <r>
    <x v="222"/>
    <x v="473"/>
    <n v="118.12"/>
    <x v="2050"/>
    <x v="2803"/>
    <n v="119.43"/>
    <n v="6966351"/>
    <x v="3"/>
  </r>
  <r>
    <x v="223"/>
    <x v="473"/>
    <n v="41"/>
    <x v="5829"/>
    <x v="10153"/>
    <n v="40.840000000000003"/>
    <n v="6583529"/>
    <x v="3"/>
  </r>
  <r>
    <x v="224"/>
    <x v="473"/>
    <n v="41.45"/>
    <x v="2948"/>
    <x v="278"/>
    <n v="41.17"/>
    <n v="2773724"/>
    <x v="3"/>
  </r>
  <r>
    <x v="225"/>
    <x v="473"/>
    <n v="132.61000000000001"/>
    <x v="15139"/>
    <x v="48885"/>
    <n v="134.34"/>
    <n v="402592"/>
    <x v="3"/>
  </r>
  <r>
    <x v="227"/>
    <x v="473"/>
    <n v="39.32"/>
    <x v="48890"/>
    <x v="17793"/>
    <n v="39.700000000000003"/>
    <n v="2517044"/>
    <x v="3"/>
  </r>
  <r>
    <x v="228"/>
    <x v="473"/>
    <n v="33.1"/>
    <x v="17080"/>
    <x v="21407"/>
    <n v="33.83"/>
    <n v="3290278"/>
    <x v="3"/>
  </r>
  <r>
    <x v="229"/>
    <x v="473"/>
    <n v="104.47"/>
    <x v="3104"/>
    <x v="48886"/>
    <n v="104.95"/>
    <n v="5281832"/>
    <x v="3"/>
  </r>
  <r>
    <x v="230"/>
    <x v="473"/>
    <n v="12.41"/>
    <x v="24431"/>
    <x v="28826"/>
    <n v="12.33"/>
    <n v="11976893"/>
    <x v="3"/>
  </r>
  <r>
    <x v="231"/>
    <x v="473"/>
    <n v="9.56"/>
    <x v="48891"/>
    <x v="39977"/>
    <n v="9.81"/>
    <n v="12066901"/>
    <x v="3"/>
  </r>
  <r>
    <x v="232"/>
    <x v="473"/>
    <n v="48.29"/>
    <x v="714"/>
    <x v="8850"/>
    <n v="48.64"/>
    <n v="2550782"/>
    <x v="3"/>
  </r>
  <r>
    <x v="233"/>
    <x v="473"/>
    <n v="34"/>
    <x v="438"/>
    <x v="15365"/>
    <n v="34.590000000000003"/>
    <n v="3546794"/>
    <x v="3"/>
  </r>
  <r>
    <x v="234"/>
    <x v="473"/>
    <n v="43.46"/>
    <x v="18328"/>
    <x v="5745"/>
    <n v="44.44"/>
    <n v="7179282"/>
    <x v="3"/>
  </r>
  <r>
    <x v="235"/>
    <x v="473"/>
    <n v="73.05"/>
    <x v="28643"/>
    <x v="14613"/>
    <n v="73.459999999999994"/>
    <n v="1077674"/>
    <x v="3"/>
  </r>
  <r>
    <x v="236"/>
    <x v="473"/>
    <n v="80"/>
    <x v="2486"/>
    <x v="44618"/>
    <n v="80.930000000000007"/>
    <n v="1065826"/>
    <x v="3"/>
  </r>
  <r>
    <x v="237"/>
    <x v="473"/>
    <n v="14.64"/>
    <x v="48892"/>
    <x v="29518"/>
    <n v="14.84"/>
    <n v="13978628"/>
    <x v="3"/>
  </r>
  <r>
    <x v="238"/>
    <x v="473"/>
    <n v="90"/>
    <x v="17247"/>
    <x v="94"/>
    <n v="90.39"/>
    <n v="1013564"/>
    <x v="3"/>
  </r>
  <r>
    <x v="239"/>
    <x v="473"/>
    <n v="161"/>
    <x v="4393"/>
    <x v="8962"/>
    <n v="166.64"/>
    <n v="1021472"/>
    <x v="3"/>
  </r>
  <r>
    <x v="240"/>
    <x v="473"/>
    <n v="121.83"/>
    <x v="4275"/>
    <x v="14805"/>
    <n v="122.74"/>
    <n v="4061382"/>
    <x v="3"/>
  </r>
  <r>
    <x v="241"/>
    <x v="473"/>
    <n v="47.716000000000001"/>
    <x v="8111"/>
    <x v="48887"/>
    <n v="47.578000000000003"/>
    <n v="4868800"/>
    <x v="3"/>
  </r>
  <r>
    <x v="242"/>
    <x v="473"/>
    <n v="68.39"/>
    <x v="9531"/>
    <x v="2230"/>
    <n v="69.41"/>
    <n v="490160"/>
    <x v="3"/>
  </r>
  <r>
    <x v="243"/>
    <x v="473"/>
    <n v="105.68"/>
    <x v="37543"/>
    <x v="523"/>
    <n v="106.54"/>
    <n v="1101803"/>
    <x v="3"/>
  </r>
  <r>
    <x v="244"/>
    <x v="473"/>
    <n v="144.35"/>
    <x v="48893"/>
    <x v="19405"/>
    <n v="149.11000000000001"/>
    <n v="1477539"/>
    <x v="3"/>
  </r>
  <r>
    <x v="245"/>
    <x v="473"/>
    <n v="70.3"/>
    <x v="12020"/>
    <x v="48888"/>
    <n v="71.67"/>
    <n v="3370353"/>
    <x v="3"/>
  </r>
  <r>
    <x v="246"/>
    <x v="473"/>
    <n v="27.56"/>
    <x v="3064"/>
    <x v="1028"/>
    <n v="27.38"/>
    <n v="234005"/>
    <x v="3"/>
  </r>
  <r>
    <x v="247"/>
    <x v="473"/>
    <n v="28.75"/>
    <x v="3920"/>
    <x v="8374"/>
    <n v="28.78"/>
    <n v="30705228"/>
    <x v="3"/>
  </r>
  <r>
    <x v="248"/>
    <x v="473"/>
    <n v="93.7"/>
    <x v="36660"/>
    <x v="10222"/>
    <n v="95.36"/>
    <n v="2240208"/>
    <x v="3"/>
  </r>
  <r>
    <x v="249"/>
    <x v="473"/>
    <n v="20.56"/>
    <x v="16266"/>
    <x v="20611"/>
    <n v="20.7"/>
    <n v="9078578"/>
    <x v="3"/>
  </r>
  <r>
    <x v="250"/>
    <x v="473"/>
    <n v="34.549999999999997"/>
    <x v="22288"/>
    <x v="12189"/>
    <n v="35.1"/>
    <n v="3650211"/>
    <x v="3"/>
  </r>
  <r>
    <x v="251"/>
    <x v="473"/>
    <n v="61.13"/>
    <x v="7094"/>
    <x v="6140"/>
    <n v="61.79"/>
    <n v="1217980"/>
    <x v="3"/>
  </r>
  <r>
    <x v="252"/>
    <x v="473"/>
    <n v="27.72"/>
    <x v="428"/>
    <x v="19363"/>
    <n v="28.63"/>
    <n v="1434265"/>
    <x v="3"/>
  </r>
  <r>
    <x v="253"/>
    <x v="473"/>
    <n v="51.99"/>
    <x v="6232"/>
    <x v="17520"/>
    <n v="51.74"/>
    <n v="3221915"/>
    <x v="3"/>
  </r>
  <r>
    <x v="254"/>
    <x v="473"/>
    <n v="178.66650000000001"/>
    <x v="48894"/>
    <x v="48889"/>
    <n v="178.38650000000001"/>
    <n v="1006377"/>
    <x v="3"/>
  </r>
  <r>
    <x v="255"/>
    <x v="473"/>
    <n v="93.01"/>
    <x v="2100"/>
    <x v="11182"/>
    <n v="93.54"/>
    <n v="2250254"/>
    <x v="3"/>
  </r>
  <r>
    <x v="256"/>
    <x v="473"/>
    <n v="81.13"/>
    <x v="48895"/>
    <x v="13581"/>
    <n v="81.5"/>
    <n v="514323"/>
    <x v="3"/>
  </r>
  <r>
    <x v="257"/>
    <x v="473"/>
    <n v="26.8"/>
    <x v="3410"/>
    <x v="720"/>
    <n v="26.7"/>
    <n v="4540828"/>
    <x v="3"/>
  </r>
  <r>
    <x v="258"/>
    <x v="473"/>
    <n v="75.040000000000006"/>
    <x v="2021"/>
    <x v="19086"/>
    <n v="75.55"/>
    <n v="785188"/>
    <x v="3"/>
  </r>
  <r>
    <x v="259"/>
    <x v="473"/>
    <n v="35.6021"/>
    <x v="48896"/>
    <x v="48890"/>
    <n v="35.811500000000002"/>
    <n v="3212983"/>
    <x v="3"/>
  </r>
  <r>
    <x v="260"/>
    <x v="473"/>
    <n v="36.79"/>
    <x v="4359"/>
    <x v="48891"/>
    <n v="37.21"/>
    <n v="1021976"/>
    <x v="3"/>
  </r>
  <r>
    <x v="261"/>
    <x v="473"/>
    <n v="102.37"/>
    <x v="6649"/>
    <x v="4002"/>
    <n v="102.32"/>
    <n v="10452827"/>
    <x v="3"/>
  </r>
  <r>
    <x v="262"/>
    <x v="473"/>
    <n v="22.01"/>
    <x v="15471"/>
    <x v="18249"/>
    <n v="23.21"/>
    <n v="7593899"/>
    <x v="3"/>
  </r>
  <r>
    <x v="263"/>
    <x v="473"/>
    <n v="58.23"/>
    <x v="409"/>
    <x v="15329"/>
    <n v="58.35"/>
    <n v="23730687"/>
    <x v="3"/>
  </r>
  <r>
    <x v="264"/>
    <x v="473"/>
    <n v="49.64"/>
    <x v="13291"/>
    <x v="3766"/>
    <n v="50.9"/>
    <n v="4480868"/>
    <x v="3"/>
  </r>
  <r>
    <x v="265"/>
    <x v="473"/>
    <n v="10.81"/>
    <x v="32668"/>
    <x v="48892"/>
    <n v="10.91"/>
    <n v="17656101"/>
    <x v="3"/>
  </r>
  <r>
    <x v="266"/>
    <x v="473"/>
    <n v="72.900000000000006"/>
    <x v="32"/>
    <x v="26192"/>
    <n v="72.31"/>
    <n v="3852061"/>
    <x v="3"/>
  </r>
  <r>
    <x v="267"/>
    <x v="473"/>
    <n v="26.66"/>
    <x v="724"/>
    <x v="9604"/>
    <n v="26.52"/>
    <n v="4017381"/>
    <x v="3"/>
  </r>
  <r>
    <x v="268"/>
    <x v="473"/>
    <n v="64.239999999999995"/>
    <x v="48897"/>
    <x v="4104"/>
    <n v="64.739999999999995"/>
    <n v="2073154"/>
    <x v="3"/>
  </r>
  <r>
    <x v="269"/>
    <x v="473"/>
    <n v="129.91999999999999"/>
    <x v="26793"/>
    <x v="10660"/>
    <n v="128.71"/>
    <n v="1715809"/>
    <x v="3"/>
  </r>
  <r>
    <x v="270"/>
    <x v="473"/>
    <n v="15.54"/>
    <x v="932"/>
    <x v="48893"/>
    <n v="15.62"/>
    <n v="26860792"/>
    <x v="3"/>
  </r>
  <r>
    <x v="271"/>
    <x v="473"/>
    <n v="44.33"/>
    <x v="12409"/>
    <x v="21518"/>
    <n v="46.04"/>
    <n v="3070400"/>
    <x v="3"/>
  </r>
  <r>
    <x v="272"/>
    <x v="473"/>
    <n v="50.05"/>
    <x v="6974"/>
    <x v="3621"/>
    <n v="50.76"/>
    <n v="3907869"/>
    <x v="3"/>
  </r>
  <r>
    <x v="273"/>
    <x v="473"/>
    <n v="43.32"/>
    <x v="16281"/>
    <x v="1978"/>
    <n v="43.36"/>
    <n v="12675861"/>
    <x v="3"/>
  </r>
  <r>
    <x v="274"/>
    <x v="473"/>
    <n v="38.64"/>
    <x v="1144"/>
    <x v="17026"/>
    <n v="38.49"/>
    <n v="6807088"/>
    <x v="3"/>
  </r>
  <r>
    <x v="275"/>
    <x v="473"/>
    <n v="41.52"/>
    <x v="7848"/>
    <x v="15767"/>
    <n v="42.62"/>
    <n v="2526580"/>
    <x v="3"/>
  </r>
  <r>
    <x v="276"/>
    <x v="473"/>
    <n v="80.3"/>
    <x v="2182"/>
    <x v="48894"/>
    <n v="80.63"/>
    <n v="1172564"/>
    <x v="3"/>
  </r>
  <r>
    <x v="277"/>
    <x v="473"/>
    <n v="74.34"/>
    <x v="16585"/>
    <x v="22023"/>
    <n v="75.19"/>
    <n v="3284737"/>
    <x v="3"/>
  </r>
  <r>
    <x v="278"/>
    <x v="473"/>
    <n v="82.84"/>
    <x v="5977"/>
    <x v="9707"/>
    <n v="83.31"/>
    <n v="3183398"/>
    <x v="3"/>
  </r>
  <r>
    <x v="279"/>
    <x v="473"/>
    <n v="42.83"/>
    <x v="16459"/>
    <x v="1250"/>
    <n v="42.98"/>
    <n v="947662"/>
    <x v="3"/>
  </r>
  <r>
    <x v="280"/>
    <x v="473"/>
    <n v="39.431399999999996"/>
    <x v="48898"/>
    <x v="48895"/>
    <n v="39.509799999999998"/>
    <n v="2453775"/>
    <x v="3"/>
  </r>
  <r>
    <x v="281"/>
    <x v="473"/>
    <n v="103.58"/>
    <x v="856"/>
    <x v="17826"/>
    <n v="104.5"/>
    <n v="1202163"/>
    <x v="3"/>
  </r>
  <r>
    <x v="282"/>
    <x v="473"/>
    <n v="25.51"/>
    <x v="811"/>
    <x v="48896"/>
    <n v="25.67"/>
    <n v="981616"/>
    <x v="3"/>
  </r>
  <r>
    <x v="283"/>
    <x v="473"/>
    <n v="117.04"/>
    <x v="14674"/>
    <x v="13232"/>
    <n v="116.2"/>
    <n v="572827"/>
    <x v="3"/>
  </r>
  <r>
    <x v="284"/>
    <x v="473"/>
    <n v="71.95"/>
    <x v="12118"/>
    <x v="7775"/>
    <n v="73.33"/>
    <n v="4811314"/>
    <x v="3"/>
  </r>
  <r>
    <x v="285"/>
    <x v="473"/>
    <n v="207.52"/>
    <x v="20702"/>
    <x v="48897"/>
    <n v="209"/>
    <n v="1548268"/>
    <x v="3"/>
  </r>
  <r>
    <x v="286"/>
    <x v="473"/>
    <n v="33.380000000000003"/>
    <x v="5150"/>
    <x v="3883"/>
    <n v="33.92"/>
    <n v="3664690"/>
    <x v="3"/>
  </r>
  <r>
    <x v="287"/>
    <x v="473"/>
    <n v="33.75"/>
    <x v="6834"/>
    <x v="362"/>
    <n v="33.484999999999999"/>
    <n v="1912550"/>
    <x v="3"/>
  </r>
  <r>
    <x v="288"/>
    <x v="473"/>
    <n v="66.900000000000006"/>
    <x v="28429"/>
    <x v="6875"/>
    <n v="67.430000000000007"/>
    <n v="7764910"/>
    <x v="3"/>
  </r>
  <r>
    <x v="289"/>
    <x v="473"/>
    <n v="66.81"/>
    <x v="10426"/>
    <x v="6782"/>
    <n v="67.58"/>
    <n v="2805507"/>
    <x v="3"/>
  </r>
  <r>
    <x v="290"/>
    <x v="473"/>
    <n v="14.98"/>
    <x v="24548"/>
    <x v="15972"/>
    <n v="14.79"/>
    <n v="1927980"/>
    <x v="3"/>
  </r>
  <r>
    <x v="291"/>
    <x v="473"/>
    <n v="36.6"/>
    <x v="8605"/>
    <x v="4751"/>
    <n v="37.08"/>
    <n v="6806043"/>
    <x v="3"/>
  </r>
  <r>
    <x v="292"/>
    <x v="473"/>
    <n v="77.61"/>
    <x v="466"/>
    <x v="8056"/>
    <n v="77.930000000000007"/>
    <n v="3706565"/>
    <x v="3"/>
  </r>
  <r>
    <x v="293"/>
    <x v="473"/>
    <n v="36.659999999999997"/>
    <x v="725"/>
    <x v="3930"/>
    <n v="36.53"/>
    <n v="1221635"/>
    <x v="3"/>
  </r>
  <r>
    <x v="294"/>
    <x v="473"/>
    <n v="86.34"/>
    <x v="4191"/>
    <x v="3960"/>
    <n v="88.32"/>
    <n v="815754"/>
    <x v="3"/>
  </r>
  <r>
    <x v="295"/>
    <x v="473"/>
    <n v="76.010000000000005"/>
    <x v="6807"/>
    <x v="5279"/>
    <n v="75.5"/>
    <n v="771448"/>
    <x v="3"/>
  </r>
  <r>
    <x v="296"/>
    <x v="473"/>
    <n v="64.27"/>
    <x v="34662"/>
    <x v="12269"/>
    <n v="65.06"/>
    <n v="5517628"/>
    <x v="3"/>
  </r>
  <r>
    <x v="297"/>
    <x v="473"/>
    <n v="26.31"/>
    <x v="14221"/>
    <x v="11346"/>
    <n v="26.43"/>
    <n v="7757787"/>
    <x v="3"/>
  </r>
  <r>
    <x v="298"/>
    <x v="473"/>
    <n v="30.78"/>
    <x v="9128"/>
    <x v="8829"/>
    <n v="30.35"/>
    <n v="5251163"/>
    <x v="3"/>
  </r>
  <r>
    <x v="299"/>
    <x v="473"/>
    <n v="86.12"/>
    <x v="10276"/>
    <x v="4302"/>
    <n v="86.18"/>
    <n v="4908014"/>
    <x v="3"/>
  </r>
  <r>
    <x v="300"/>
    <x v="473"/>
    <n v="118.42"/>
    <x v="23545"/>
    <x v="5337"/>
    <n v="119.18"/>
    <n v="10835814"/>
    <x v="3"/>
  </r>
  <r>
    <x v="301"/>
    <x v="473"/>
    <n v="41.03"/>
    <x v="1987"/>
    <x v="2044"/>
    <n v="41.63"/>
    <n v="3858558"/>
    <x v="3"/>
  </r>
  <r>
    <x v="302"/>
    <x v="473"/>
    <n v="152"/>
    <x v="20132"/>
    <x v="959"/>
    <n v="152.59"/>
    <n v="1432795"/>
    <x v="3"/>
  </r>
  <r>
    <x v="303"/>
    <x v="473"/>
    <n v="83.84"/>
    <x v="12676"/>
    <x v="3767"/>
    <n v="83.72"/>
    <n v="1548660"/>
    <x v="3"/>
  </r>
  <r>
    <x v="304"/>
    <x v="473"/>
    <n v="38.64"/>
    <x v="15510"/>
    <x v="37263"/>
    <n v="39.119999999999997"/>
    <n v="11137236"/>
    <x v="3"/>
  </r>
  <r>
    <x v="305"/>
    <x v="473"/>
    <n v="73.989999999999995"/>
    <x v="11909"/>
    <x v="17418"/>
    <n v="74.739999999999995"/>
    <n v="5862055"/>
    <x v="3"/>
  </r>
  <r>
    <x v="306"/>
    <x v="473"/>
    <n v="38.21"/>
    <x v="16965"/>
    <x v="1127"/>
    <n v="38.020000000000003"/>
    <n v="6195095"/>
    <x v="3"/>
  </r>
  <r>
    <x v="307"/>
    <x v="473"/>
    <n v="18.600000000000001"/>
    <x v="17692"/>
    <x v="1153"/>
    <n v="19.149999999999999"/>
    <n v="10125179"/>
    <x v="3"/>
  </r>
  <r>
    <x v="308"/>
    <x v="473"/>
    <n v="157.55000000000001"/>
    <x v="9557"/>
    <x v="14106"/>
    <n v="159.52000000000001"/>
    <n v="964722"/>
    <x v="3"/>
  </r>
  <r>
    <x v="309"/>
    <x v="473"/>
    <n v="90.25"/>
    <x v="12506"/>
    <x v="48898"/>
    <n v="90.38"/>
    <n v="771154"/>
    <x v="3"/>
  </r>
  <r>
    <x v="310"/>
    <x v="473"/>
    <n v="134.31"/>
    <x v="17645"/>
    <x v="21041"/>
    <n v="135.41"/>
    <n v="942211"/>
    <x v="3"/>
  </r>
  <r>
    <x v="311"/>
    <x v="473"/>
    <n v="56.46"/>
    <x v="3754"/>
    <x v="48899"/>
    <n v="56.5"/>
    <n v="2286480"/>
    <x v="3"/>
  </r>
  <r>
    <x v="312"/>
    <x v="473"/>
    <n v="155"/>
    <x v="22940"/>
    <x v="29688"/>
    <n v="155.53"/>
    <n v="2140576"/>
    <x v="3"/>
  </r>
  <r>
    <x v="313"/>
    <x v="473"/>
    <n v="41.12"/>
    <x v="8015"/>
    <x v="48900"/>
    <n v="41.436599999999999"/>
    <n v="5184156"/>
    <x v="3"/>
  </r>
  <r>
    <x v="314"/>
    <x v="473"/>
    <n v="88.01"/>
    <x v="8775"/>
    <x v="3461"/>
    <n v="87.94"/>
    <n v="3073904"/>
    <x v="3"/>
  </r>
  <r>
    <x v="315"/>
    <x v="473"/>
    <n v="22.86"/>
    <x v="6826"/>
    <x v="1566"/>
    <n v="23.54"/>
    <n v="7381395"/>
    <x v="3"/>
  </r>
  <r>
    <x v="316"/>
    <x v="473"/>
    <n v="60.26"/>
    <x v="15098"/>
    <x v="8595"/>
    <n v="60.3"/>
    <n v="6590893"/>
    <x v="3"/>
  </r>
  <r>
    <x v="317"/>
    <x v="473"/>
    <n v="32.31"/>
    <x v="12809"/>
    <x v="1293"/>
    <n v="32.54"/>
    <n v="7469657"/>
    <x v="3"/>
  </r>
  <r>
    <x v="318"/>
    <x v="473"/>
    <n v="49.4"/>
    <x v="9092"/>
    <x v="15283"/>
    <n v="49.78"/>
    <n v="11416212"/>
    <x v="3"/>
  </r>
  <r>
    <x v="319"/>
    <x v="473"/>
    <n v="7.76"/>
    <x v="48447"/>
    <x v="48901"/>
    <n v="7.4"/>
    <n v="22438863"/>
    <x v="3"/>
  </r>
  <r>
    <x v="320"/>
    <x v="473"/>
    <n v="50.9"/>
    <x v="6686"/>
    <x v="9695"/>
    <n v="51.09"/>
    <n v="37291208"/>
    <x v="3"/>
  </r>
  <r>
    <x v="321"/>
    <x v="473"/>
    <n v="62.47"/>
    <x v="10937"/>
    <x v="4788"/>
    <n v="63.42"/>
    <n v="771201"/>
    <x v="3"/>
  </r>
  <r>
    <x v="322"/>
    <x v="473"/>
    <n v="24.07"/>
    <x v="25891"/>
    <x v="20596"/>
    <n v="23.72"/>
    <n v="20565476"/>
    <x v="3"/>
  </r>
  <r>
    <x v="323"/>
    <x v="473"/>
    <n v="107.72"/>
    <x v="9839"/>
    <x v="6583"/>
    <n v="108.88"/>
    <n v="1105050"/>
    <x v="3"/>
  </r>
  <r>
    <x v="324"/>
    <x v="473"/>
    <n v="310.26"/>
    <x v="48899"/>
    <x v="48902"/>
    <n v="312.69"/>
    <n v="165866"/>
    <x v="3"/>
  </r>
  <r>
    <x v="325"/>
    <x v="473"/>
    <n v="10.36"/>
    <x v="12491"/>
    <x v="12523"/>
    <n v="10.81"/>
    <n v="27494145"/>
    <x v="3"/>
  </r>
  <r>
    <x v="326"/>
    <x v="473"/>
    <n v="42.27"/>
    <x v="1750"/>
    <x v="3562"/>
    <n v="43.15"/>
    <n v="10111358"/>
    <x v="3"/>
  </r>
  <r>
    <x v="327"/>
    <x v="473"/>
    <n v="39.56"/>
    <x v="8879"/>
    <x v="7327"/>
    <n v="40.47"/>
    <n v="5171809"/>
    <x v="3"/>
  </r>
  <r>
    <x v="328"/>
    <x v="473"/>
    <n v="9.19"/>
    <x v="45319"/>
    <x v="41832"/>
    <n v="9.66"/>
    <n v="3381904"/>
    <x v="3"/>
  </r>
  <r>
    <x v="329"/>
    <x v="473"/>
    <n v="29.61"/>
    <x v="21362"/>
    <x v="10465"/>
    <n v="28.64"/>
    <n v="5664318"/>
    <x v="3"/>
  </r>
  <r>
    <x v="330"/>
    <x v="473"/>
    <n v="40.14"/>
    <x v="8534"/>
    <x v="3367"/>
    <n v="40.56"/>
    <n v="1915568"/>
    <x v="3"/>
  </r>
  <r>
    <x v="331"/>
    <x v="473"/>
    <n v="62.55"/>
    <x v="8366"/>
    <x v="21873"/>
    <n v="61.66"/>
    <n v="883394"/>
    <x v="3"/>
  </r>
  <r>
    <x v="332"/>
    <x v="473"/>
    <n v="112.45"/>
    <x v="16445"/>
    <x v="6880"/>
    <n v="112.35"/>
    <n v="2348790"/>
    <x v="3"/>
  </r>
  <r>
    <x v="333"/>
    <x v="473"/>
    <n v="24.66"/>
    <x v="7098"/>
    <x v="3482"/>
    <n v="24.56"/>
    <n v="14389544"/>
    <x v="3"/>
  </r>
  <r>
    <x v="334"/>
    <x v="473"/>
    <n v="89"/>
    <x v="6286"/>
    <x v="6423"/>
    <n v="89.05"/>
    <n v="16356604"/>
    <x v="3"/>
  </r>
  <r>
    <x v="335"/>
    <x v="473"/>
    <n v="24.65"/>
    <x v="25178"/>
    <x v="20486"/>
    <n v="24.18"/>
    <n v="2571966"/>
    <x v="3"/>
  </r>
  <r>
    <x v="336"/>
    <x v="473"/>
    <n v="21.44"/>
    <x v="13341"/>
    <x v="15124"/>
    <n v="21.11"/>
    <n v="2595644"/>
    <x v="3"/>
  </r>
  <r>
    <x v="337"/>
    <x v="473"/>
    <n v="57.57"/>
    <x v="890"/>
    <x v="8654"/>
    <n v="57.79"/>
    <n v="8057969"/>
    <x v="3"/>
  </r>
  <r>
    <x v="338"/>
    <x v="473"/>
    <n v="48.07"/>
    <x v="13466"/>
    <x v="48903"/>
    <n v="47.99"/>
    <n v="2753713"/>
    <x v="3"/>
  </r>
  <r>
    <x v="339"/>
    <x v="473"/>
    <n v="182.4"/>
    <x v="24681"/>
    <x v="28336"/>
    <n v="184.22"/>
    <n v="2165516"/>
    <x v="3"/>
  </r>
  <r>
    <x v="340"/>
    <x v="473"/>
    <n v="28.05"/>
    <x v="24389"/>
    <x v="6421"/>
    <n v="28.06"/>
    <n v="5138435"/>
    <x v="3"/>
  </r>
  <r>
    <x v="341"/>
    <x v="473"/>
    <n v="9.57"/>
    <x v="39242"/>
    <x v="39097"/>
    <n v="9.6999999999999993"/>
    <n v="4103212"/>
    <x v="3"/>
  </r>
  <r>
    <x v="342"/>
    <x v="473"/>
    <n v="72.95"/>
    <x v="2218"/>
    <x v="1172"/>
    <n v="73.989999999999995"/>
    <n v="1389375"/>
    <x v="3"/>
  </r>
  <r>
    <x v="343"/>
    <x v="473"/>
    <n v="22.08"/>
    <x v="13612"/>
    <x v="11862"/>
    <n v="23.09"/>
    <n v="5391780"/>
    <x v="3"/>
  </r>
  <r>
    <x v="344"/>
    <x v="473"/>
    <n v="57.87"/>
    <x v="1916"/>
    <x v="10700"/>
    <n v="58.25"/>
    <n v="2176959"/>
    <x v="3"/>
  </r>
  <r>
    <x v="345"/>
    <x v="473"/>
    <n v="40.229999999999997"/>
    <x v="1456"/>
    <x v="13003"/>
    <n v="40.18"/>
    <n v="2450497"/>
    <x v="3"/>
  </r>
  <r>
    <x v="346"/>
    <x v="473"/>
    <n v="26.1"/>
    <x v="14488"/>
    <x v="19676"/>
    <n v="26.99"/>
    <n v="12133795"/>
    <x v="3"/>
  </r>
  <r>
    <x v="347"/>
    <x v="473"/>
    <n v="35.270000000000003"/>
    <x v="9813"/>
    <x v="12199"/>
    <n v="36"/>
    <n v="4754322"/>
    <x v="3"/>
  </r>
  <r>
    <x v="348"/>
    <x v="473"/>
    <n v="10.92"/>
    <x v="21668"/>
    <x v="21181"/>
    <n v="10.94"/>
    <n v="4088832"/>
    <x v="3"/>
  </r>
  <r>
    <x v="349"/>
    <x v="473"/>
    <n v="11.46"/>
    <x v="23272"/>
    <x v="10166"/>
    <n v="11.54"/>
    <n v="1238844"/>
    <x v="3"/>
  </r>
  <r>
    <x v="350"/>
    <x v="473"/>
    <n v="20.48"/>
    <x v="6848"/>
    <x v="3433"/>
    <n v="21.03"/>
    <n v="3655997"/>
    <x v="3"/>
  </r>
  <r>
    <x v="351"/>
    <x v="473"/>
    <n v="74.05"/>
    <x v="21477"/>
    <x v="4825"/>
    <n v="75.75"/>
    <n v="2114234"/>
    <x v="3"/>
  </r>
  <r>
    <x v="352"/>
    <x v="473"/>
    <n v="35.76"/>
    <x v="17515"/>
    <x v="8805"/>
    <n v="35.700000000000003"/>
    <n v="19676336"/>
    <x v="3"/>
  </r>
  <r>
    <x v="353"/>
    <x v="473"/>
    <n v="255.14"/>
    <x v="30146"/>
    <x v="30201"/>
    <n v="255.76"/>
    <n v="1830114"/>
    <x v="3"/>
  </r>
  <r>
    <x v="354"/>
    <x v="473"/>
    <n v="68.25"/>
    <x v="2710"/>
    <x v="1037"/>
    <n v="68.010000000000005"/>
    <n v="6296607"/>
    <x v="3"/>
  </r>
  <r>
    <x v="355"/>
    <x v="473"/>
    <n v="60.33"/>
    <x v="5293"/>
    <x v="10558"/>
    <n v="59.82"/>
    <n v="3678689"/>
    <x v="3"/>
  </r>
  <r>
    <x v="356"/>
    <x v="473"/>
    <n v="48.63"/>
    <x v="48900"/>
    <x v="6035"/>
    <n v="49.99"/>
    <n v="2847217"/>
    <x v="3"/>
  </r>
  <r>
    <x v="357"/>
    <x v="473"/>
    <n v="14.48"/>
    <x v="11852"/>
    <x v="16823"/>
    <n v="14.83"/>
    <n v="4953670"/>
    <x v="3"/>
  </r>
  <r>
    <x v="358"/>
    <x v="473"/>
    <n v="50.55"/>
    <x v="37182"/>
    <x v="289"/>
    <n v="51.36"/>
    <n v="1953680"/>
    <x v="3"/>
  </r>
  <r>
    <x v="359"/>
    <x v="473"/>
    <n v="55.8"/>
    <x v="1808"/>
    <x v="15851"/>
    <n v="55.75"/>
    <n v="2939883"/>
    <x v="3"/>
  </r>
  <r>
    <x v="360"/>
    <x v="473"/>
    <n v="1075.8900000000001"/>
    <x v="48901"/>
    <x v="3397"/>
    <n v="1110.68"/>
    <n v="1119669"/>
    <x v="3"/>
  </r>
  <r>
    <x v="361"/>
    <x v="473"/>
    <n v="42.64"/>
    <x v="6509"/>
    <x v="21120"/>
    <n v="43.57"/>
    <n v="1118988"/>
    <x v="3"/>
  </r>
  <r>
    <x v="362"/>
    <x v="473"/>
    <n v="42.08"/>
    <x v="12372"/>
    <x v="15543"/>
    <n v="42.07"/>
    <n v="3117897"/>
    <x v="3"/>
  </r>
  <r>
    <x v="363"/>
    <x v="473"/>
    <n v="99.2"/>
    <x v="15443"/>
    <x v="7721"/>
    <n v="98.6"/>
    <n v="4709671"/>
    <x v="3"/>
  </r>
  <r>
    <x v="364"/>
    <x v="473"/>
    <n v="29.55"/>
    <x v="2833"/>
    <x v="2844"/>
    <n v="29.81"/>
    <n v="32570542"/>
    <x v="3"/>
  </r>
  <r>
    <x v="365"/>
    <x v="473"/>
    <n v="36.119999999999997"/>
    <x v="4059"/>
    <x v="821"/>
    <n v="36.46"/>
    <n v="3155608"/>
    <x v="3"/>
  </r>
  <r>
    <x v="366"/>
    <x v="473"/>
    <n v="31.7"/>
    <x v="5402"/>
    <x v="563"/>
    <n v="31.65"/>
    <n v="5294071"/>
    <x v="3"/>
  </r>
  <r>
    <x v="367"/>
    <x v="473"/>
    <n v="81.99"/>
    <x v="9605"/>
    <x v="23603"/>
    <n v="81.47"/>
    <n v="9352604"/>
    <x v="3"/>
  </r>
  <r>
    <x v="368"/>
    <x v="473"/>
    <n v="16.239999999999998"/>
    <x v="14126"/>
    <x v="13322"/>
    <n v="16.670000000000002"/>
    <n v="5569863"/>
    <x v="3"/>
  </r>
  <r>
    <x v="369"/>
    <x v="473"/>
    <n v="98.97"/>
    <x v="6245"/>
    <x v="6752"/>
    <n v="99.65"/>
    <n v="1135262"/>
    <x v="3"/>
  </r>
  <r>
    <x v="370"/>
    <x v="473"/>
    <n v="47.14"/>
    <x v="8495"/>
    <x v="4613"/>
    <n v="47.39"/>
    <n v="1681248"/>
    <x v="3"/>
  </r>
  <r>
    <x v="371"/>
    <x v="473"/>
    <n v="44.98"/>
    <x v="11158"/>
    <x v="9121"/>
    <n v="45.67"/>
    <n v="1185905"/>
    <x v="3"/>
  </r>
  <r>
    <x v="372"/>
    <x v="473"/>
    <n v="36.42"/>
    <x v="8269"/>
    <x v="11959"/>
    <n v="37.159999999999997"/>
    <n v="4086100"/>
    <x v="3"/>
  </r>
  <r>
    <x v="373"/>
    <x v="473"/>
    <n v="89.5"/>
    <x v="14805"/>
    <x v="11534"/>
    <n v="90.12"/>
    <n v="4482856"/>
    <x v="3"/>
  </r>
  <r>
    <x v="374"/>
    <x v="473"/>
    <n v="82.36"/>
    <x v="5726"/>
    <x v="6254"/>
    <n v="83.27"/>
    <n v="3884810"/>
    <x v="3"/>
  </r>
  <r>
    <x v="375"/>
    <x v="473"/>
    <n v="44.9"/>
    <x v="6843"/>
    <x v="1386"/>
    <n v="45.74"/>
    <n v="2717375"/>
    <x v="3"/>
  </r>
  <r>
    <x v="376"/>
    <x v="473"/>
    <n v="67.349999999999994"/>
    <x v="16396"/>
    <x v="1502"/>
    <n v="67.25"/>
    <n v="857651"/>
    <x v="3"/>
  </r>
  <r>
    <x v="377"/>
    <x v="473"/>
    <n v="93.06"/>
    <x v="1572"/>
    <x v="24841"/>
    <n v="93.62"/>
    <n v="1198946"/>
    <x v="3"/>
  </r>
  <r>
    <x v="378"/>
    <x v="473"/>
    <n v="35.909999999999997"/>
    <x v="4055"/>
    <x v="14555"/>
    <n v="36.03"/>
    <n v="4805456"/>
    <x v="3"/>
  </r>
  <r>
    <x v="379"/>
    <x v="473"/>
    <n v="139.29"/>
    <x v="21208"/>
    <x v="4337"/>
    <n v="141.21"/>
    <n v="1806926"/>
    <x v="3"/>
  </r>
  <r>
    <x v="380"/>
    <x v="473"/>
    <n v="62.66"/>
    <x v="48902"/>
    <x v="10644"/>
    <n v="63.44"/>
    <n v="4034575"/>
    <x v="3"/>
  </r>
  <r>
    <x v="381"/>
    <x v="473"/>
    <n v="236.22"/>
    <x v="42284"/>
    <x v="48904"/>
    <n v="238.18"/>
    <n v="838364"/>
    <x v="3"/>
  </r>
  <r>
    <x v="382"/>
    <x v="473"/>
    <n v="76.760000000000005"/>
    <x v="2061"/>
    <x v="7044"/>
    <n v="78.25"/>
    <n v="5690327"/>
    <x v="3"/>
  </r>
  <r>
    <x v="383"/>
    <x v="473"/>
    <n v="74.319999999999993"/>
    <x v="13184"/>
    <x v="16379"/>
    <n v="73.92"/>
    <n v="1035542"/>
    <x v="3"/>
  </r>
  <r>
    <x v="384"/>
    <x v="473"/>
    <n v="17.88"/>
    <x v="10634"/>
    <x v="5354"/>
    <n v="18.04"/>
    <n v="3572770"/>
    <x v="3"/>
  </r>
  <r>
    <x v="385"/>
    <x v="473"/>
    <n v="116.54"/>
    <x v="989"/>
    <x v="21008"/>
    <n v="115.45"/>
    <n v="2936038"/>
    <x v="3"/>
  </r>
  <r>
    <x v="386"/>
    <x v="473"/>
    <n v="105.04"/>
    <x v="25014"/>
    <x v="1928"/>
    <n v="104"/>
    <n v="1878676"/>
    <x v="3"/>
  </r>
  <r>
    <x v="387"/>
    <x v="473"/>
    <n v="34.65"/>
    <x v="823"/>
    <x v="1165"/>
    <n v="35.46"/>
    <n v="9152381"/>
    <x v="3"/>
  </r>
  <r>
    <x v="388"/>
    <x v="473"/>
    <n v="45.6"/>
    <x v="9383"/>
    <x v="5050"/>
    <n v="46.73"/>
    <n v="13832535"/>
    <x v="3"/>
  </r>
  <r>
    <x v="389"/>
    <x v="473"/>
    <n v="38.119999999999997"/>
    <x v="4615"/>
    <x v="16795"/>
    <n v="40.78"/>
    <n v="2704396"/>
    <x v="3"/>
  </r>
  <r>
    <x v="390"/>
    <x v="473"/>
    <n v="69.790000000000006"/>
    <x v="9663"/>
    <x v="36055"/>
    <n v="72.510000000000005"/>
    <n v="3612518"/>
    <x v="3"/>
  </r>
  <r>
    <x v="391"/>
    <x v="473"/>
    <n v="386.4"/>
    <x v="48903"/>
    <x v="48905"/>
    <n v="391.76"/>
    <n v="1094001"/>
    <x v="3"/>
  </r>
  <r>
    <x v="392"/>
    <x v="473"/>
    <n v="70.25"/>
    <x v="17043"/>
    <x v="3927"/>
    <n v="70.67"/>
    <n v="1393053"/>
    <x v="3"/>
  </r>
  <r>
    <x v="393"/>
    <x v="473"/>
    <n v="187.56"/>
    <x v="30947"/>
    <x v="26464"/>
    <n v="184.69"/>
    <n v="310341"/>
    <x v="3"/>
  </r>
  <r>
    <x v="394"/>
    <x v="473"/>
    <n v="7.76"/>
    <x v="48904"/>
    <x v="48906"/>
    <n v="7.84"/>
    <n v="24383687"/>
    <x v="3"/>
  </r>
  <r>
    <x v="395"/>
    <x v="473"/>
    <n v="37.86"/>
    <x v="11058"/>
    <x v="4180"/>
    <n v="38.07"/>
    <n v="1020110"/>
    <x v="3"/>
  </r>
  <r>
    <x v="396"/>
    <x v="473"/>
    <n v="65.209999999999994"/>
    <x v="18065"/>
    <x v="517"/>
    <n v="63.84"/>
    <n v="1505168"/>
    <x v="3"/>
  </r>
  <r>
    <x v="397"/>
    <x v="473"/>
    <n v="41.8"/>
    <x v="4328"/>
    <x v="13274"/>
    <n v="42.22"/>
    <n v="1367488"/>
    <x v="3"/>
  </r>
  <r>
    <x v="398"/>
    <x v="473"/>
    <n v="87.71"/>
    <x v="2391"/>
    <x v="2716"/>
    <n v="88.33"/>
    <n v="1328327"/>
    <x v="3"/>
  </r>
  <r>
    <x v="399"/>
    <x v="473"/>
    <n v="58.2"/>
    <x v="10430"/>
    <x v="13228"/>
    <n v="59.03"/>
    <n v="978289"/>
    <x v="3"/>
  </r>
  <r>
    <x v="400"/>
    <x v="473"/>
    <n v="97.62"/>
    <x v="292"/>
    <x v="6828"/>
    <n v="100.26"/>
    <n v="1555848"/>
    <x v="3"/>
  </r>
  <r>
    <x v="401"/>
    <x v="473"/>
    <n v="165.06"/>
    <x v="48905"/>
    <x v="24483"/>
    <n v="167.29"/>
    <n v="602496"/>
    <x v="3"/>
  </r>
  <r>
    <x v="402"/>
    <x v="473"/>
    <n v="54.33"/>
    <x v="3780"/>
    <x v="10685"/>
    <n v="55"/>
    <n v="4148201"/>
    <x v="3"/>
  </r>
  <r>
    <x v="403"/>
    <x v="473"/>
    <n v="27.53"/>
    <x v="762"/>
    <x v="7090"/>
    <n v="26.04"/>
    <n v="5654750"/>
    <x v="3"/>
  </r>
  <r>
    <x v="404"/>
    <x v="473"/>
    <n v="44.76"/>
    <x v="5425"/>
    <x v="10298"/>
    <n v="45.43"/>
    <n v="2611118"/>
    <x v="3"/>
  </r>
  <r>
    <x v="405"/>
    <x v="473"/>
    <n v="121.34"/>
    <x v="18318"/>
    <x v="26548"/>
    <n v="120.81"/>
    <n v="2806716"/>
    <x v="3"/>
  </r>
  <r>
    <x v="406"/>
    <x v="473"/>
    <n v="90.1"/>
    <x v="13205"/>
    <x v="9882"/>
    <n v="90.53"/>
    <n v="1108497"/>
    <x v="3"/>
  </r>
  <r>
    <x v="407"/>
    <x v="473"/>
    <n v="56.79"/>
    <x v="14562"/>
    <x v="3066"/>
    <n v="56.41"/>
    <n v="11594766"/>
    <x v="3"/>
  </r>
  <r>
    <x v="408"/>
    <x v="473"/>
    <n v="64.72"/>
    <x v="3603"/>
    <x v="382"/>
    <n v="64.78"/>
    <n v="1019059"/>
    <x v="3"/>
  </r>
  <r>
    <x v="409"/>
    <x v="473"/>
    <n v="23.55"/>
    <x v="30063"/>
    <x v="15509"/>
    <n v="23.58"/>
    <n v="9910579"/>
    <x v="3"/>
  </r>
  <r>
    <x v="410"/>
    <x v="473"/>
    <n v="43.62"/>
    <x v="21822"/>
    <x v="13131"/>
    <n v="43.43"/>
    <n v="2238948"/>
    <x v="3"/>
  </r>
  <r>
    <x v="411"/>
    <x v="473"/>
    <n v="259.06"/>
    <x v="12466"/>
    <x v="37378"/>
    <n v="258.94"/>
    <n v="991844"/>
    <x v="3"/>
  </r>
  <r>
    <x v="412"/>
    <x v="473"/>
    <n v="100.1"/>
    <x v="25229"/>
    <x v="6759"/>
    <n v="104.15"/>
    <n v="1916213"/>
    <x v="3"/>
  </r>
  <r>
    <x v="413"/>
    <x v="473"/>
    <n v="128.54"/>
    <x v="14998"/>
    <x v="26290"/>
    <n v="127.7"/>
    <n v="836152"/>
    <x v="3"/>
  </r>
  <r>
    <x v="414"/>
    <x v="473"/>
    <n v="71.349999999999994"/>
    <x v="11501"/>
    <x v="10178"/>
    <n v="71.75"/>
    <n v="9571848"/>
    <x v="3"/>
  </r>
  <r>
    <x v="415"/>
    <x v="473"/>
    <n v="83.34"/>
    <x v="48906"/>
    <x v="8259"/>
    <n v="82.73"/>
    <n v="976171"/>
    <x v="3"/>
  </r>
  <r>
    <x v="416"/>
    <x v="473"/>
    <n v="142.47999999999999"/>
    <x v="14462"/>
    <x v="31174"/>
    <n v="141.88"/>
    <n v="510529"/>
    <x v="3"/>
  </r>
  <r>
    <x v="417"/>
    <x v="473"/>
    <n v="54.28"/>
    <x v="22197"/>
    <x v="13542"/>
    <n v="53.81"/>
    <n v="2208375"/>
    <x v="3"/>
  </r>
  <r>
    <x v="418"/>
    <x v="473"/>
    <n v="42.43"/>
    <x v="24773"/>
    <x v="48907"/>
    <n v="42.96"/>
    <n v="2268180"/>
    <x v="3"/>
  </r>
  <r>
    <x v="419"/>
    <x v="473"/>
    <n v="48.01"/>
    <x v="971"/>
    <x v="630"/>
    <n v="48.09"/>
    <n v="5147726"/>
    <x v="3"/>
  </r>
  <r>
    <x v="420"/>
    <x v="473"/>
    <n v="87.27"/>
    <x v="4954"/>
    <x v="22200"/>
    <n v="87.32"/>
    <n v="1864028"/>
    <x v="3"/>
  </r>
  <r>
    <x v="421"/>
    <x v="473"/>
    <n v="185.65"/>
    <x v="31972"/>
    <x v="30644"/>
    <n v="186.35"/>
    <n v="1538790"/>
    <x v="3"/>
  </r>
  <r>
    <x v="422"/>
    <x v="473"/>
    <n v="109.44"/>
    <x v="48907"/>
    <x v="12750"/>
    <n v="109.47"/>
    <n v="755968"/>
    <x v="3"/>
  </r>
  <r>
    <x v="423"/>
    <x v="473"/>
    <n v="94.07"/>
    <x v="26518"/>
    <x v="9548"/>
    <n v="94.44"/>
    <n v="1360091"/>
    <x v="3"/>
  </r>
  <r>
    <x v="424"/>
    <x v="473"/>
    <n v="34.159999999999997"/>
    <x v="1608"/>
    <x v="2526"/>
    <n v="34.29"/>
    <n v="4770854"/>
    <x v="3"/>
  </r>
  <r>
    <x v="425"/>
    <x v="473"/>
    <n v="55.21"/>
    <x v="2357"/>
    <x v="3492"/>
    <n v="56.64"/>
    <n v="3249657"/>
    <x v="3"/>
  </r>
  <r>
    <x v="426"/>
    <x v="473"/>
    <n v="30.18"/>
    <x v="687"/>
    <x v="14182"/>
    <n v="31.33"/>
    <n v="4966436"/>
    <x v="3"/>
  </r>
  <r>
    <x v="427"/>
    <x v="473"/>
    <n v="139.72999999999999"/>
    <x v="12290"/>
    <x v="48147"/>
    <n v="139.29"/>
    <n v="1396667"/>
    <x v="3"/>
  </r>
  <r>
    <x v="428"/>
    <x v="473"/>
    <n v="59.27"/>
    <x v="16189"/>
    <x v="20958"/>
    <n v="61.44"/>
    <n v="4853515"/>
    <x v="3"/>
  </r>
  <r>
    <x v="429"/>
    <x v="473"/>
    <n v="93.17"/>
    <x v="14756"/>
    <x v="22989"/>
    <n v="92.97"/>
    <n v="1751204"/>
    <x v="3"/>
  </r>
  <r>
    <x v="430"/>
    <x v="473"/>
    <n v="25.75"/>
    <x v="6573"/>
    <x v="9194"/>
    <n v="26.14"/>
    <n v="9707146"/>
    <x v="3"/>
  </r>
  <r>
    <x v="431"/>
    <x v="473"/>
    <n v="98.45"/>
    <x v="19698"/>
    <x v="48908"/>
    <n v="97.4"/>
    <n v="1932320"/>
    <x v="3"/>
  </r>
  <r>
    <x v="432"/>
    <x v="473"/>
    <n v="19.399999999999999"/>
    <x v="6871"/>
    <x v="18855"/>
    <n v="19.55"/>
    <n v="11493625"/>
    <x v="3"/>
  </r>
  <r>
    <x v="433"/>
    <x v="473"/>
    <n v="43.28"/>
    <x v="48908"/>
    <x v="25661"/>
    <n v="43.76"/>
    <n v="5512601"/>
    <x v="3"/>
  </r>
  <r>
    <x v="434"/>
    <x v="473"/>
    <n v="85.28"/>
    <x v="17248"/>
    <x v="11670"/>
    <n v="84.66"/>
    <n v="2386940"/>
    <x v="3"/>
  </r>
  <r>
    <x v="435"/>
    <x v="473"/>
    <n v="197.04"/>
    <x v="3049"/>
    <x v="29273"/>
    <n v="205.24"/>
    <n v="931336"/>
    <x v="3"/>
  </r>
  <r>
    <x v="436"/>
    <x v="473"/>
    <n v="55.18"/>
    <x v="10439"/>
    <x v="451"/>
    <n v="55.5"/>
    <n v="3235756"/>
    <x v="3"/>
  </r>
  <r>
    <x v="437"/>
    <x v="473"/>
    <n v="70.62"/>
    <x v="6612"/>
    <x v="18197"/>
    <n v="71.5"/>
    <n v="3951974"/>
    <x v="3"/>
  </r>
  <r>
    <x v="438"/>
    <x v="473"/>
    <n v="62.74"/>
    <x v="3290"/>
    <x v="4276"/>
    <n v="63.24"/>
    <n v="1759992"/>
    <x v="3"/>
  </r>
  <r>
    <x v="439"/>
    <x v="473"/>
    <n v="71.040000000000006"/>
    <x v="14602"/>
    <x v="18856"/>
    <n v="71.37"/>
    <n v="3925184"/>
    <x v="3"/>
  </r>
  <r>
    <x v="440"/>
    <x v="473"/>
    <n v="50.75"/>
    <x v="6324"/>
    <x v="6612"/>
    <n v="51.09"/>
    <n v="840715"/>
    <x v="3"/>
  </r>
  <r>
    <x v="441"/>
    <x v="473"/>
    <n v="127.72"/>
    <x v="48909"/>
    <x v="22085"/>
    <n v="127.42"/>
    <n v="2466423"/>
    <x v="3"/>
  </r>
  <r>
    <x v="442"/>
    <x v="473"/>
    <n v="34.79"/>
    <x v="19946"/>
    <x v="3786"/>
    <n v="35.58"/>
    <n v="4501590"/>
    <x v="3"/>
  </r>
  <r>
    <x v="443"/>
    <x v="473"/>
    <n v="60.39"/>
    <x v="13961"/>
    <x v="1626"/>
    <n v="63.32"/>
    <n v="3093796"/>
    <x v="3"/>
  </r>
  <r>
    <x v="444"/>
    <x v="473"/>
    <n v="68.5"/>
    <x v="1043"/>
    <x v="6794"/>
    <n v="68.47"/>
    <n v="1546007"/>
    <x v="3"/>
  </r>
  <r>
    <x v="445"/>
    <x v="473"/>
    <n v="108.27"/>
    <x v="17850"/>
    <x v="9708"/>
    <n v="107.37"/>
    <n v="2322251"/>
    <x v="3"/>
  </r>
  <r>
    <x v="446"/>
    <x v="473"/>
    <n v="84.46"/>
    <x v="11210"/>
    <x v="9494"/>
    <n v="85.54"/>
    <n v="1059623"/>
    <x v="3"/>
  </r>
  <r>
    <x v="447"/>
    <x v="473"/>
    <n v="61.19"/>
    <x v="48910"/>
    <x v="5462"/>
    <n v="61.81"/>
    <n v="8427159"/>
    <x v="3"/>
  </r>
  <r>
    <x v="448"/>
    <x v="473"/>
    <n v="39.94"/>
    <x v="6101"/>
    <x v="12242"/>
    <n v="40.83"/>
    <n v="2462994"/>
    <x v="3"/>
  </r>
  <r>
    <x v="449"/>
    <x v="473"/>
    <n v="62.87"/>
    <x v="4834"/>
    <x v="2942"/>
    <n v="63.33"/>
    <n v="5504803"/>
    <x v="3"/>
  </r>
  <r>
    <x v="450"/>
    <x v="473"/>
    <n v="51.14"/>
    <x v="806"/>
    <x v="8378"/>
    <n v="52.54"/>
    <n v="6567403"/>
    <x v="3"/>
  </r>
  <r>
    <x v="451"/>
    <x v="473"/>
    <n v="32.56"/>
    <x v="48911"/>
    <x v="8597"/>
    <n v="32.840000000000003"/>
    <n v="1650404"/>
    <x v="3"/>
  </r>
  <r>
    <x v="452"/>
    <x v="473"/>
    <n v="36.68"/>
    <x v="6292"/>
    <x v="2670"/>
    <n v="36.65"/>
    <n v="27691627"/>
    <x v="3"/>
  </r>
  <r>
    <x v="453"/>
    <x v="473"/>
    <n v="38.994999999999997"/>
    <x v="19319"/>
    <x v="19344"/>
    <n v="39.97"/>
    <n v="12209550"/>
    <x v="3"/>
  </r>
  <r>
    <x v="454"/>
    <x v="473"/>
    <n v="48.72"/>
    <x v="35252"/>
    <x v="17613"/>
    <n v="48.87"/>
    <n v="4593530"/>
    <x v="3"/>
  </r>
  <r>
    <x v="456"/>
    <x v="473"/>
    <n v="33.82"/>
    <x v="2849"/>
    <x v="2238"/>
    <n v="33.86"/>
    <n v="2149172"/>
    <x v="3"/>
  </r>
  <r>
    <x v="457"/>
    <x v="473"/>
    <n v="101"/>
    <x v="17413"/>
    <x v="2622"/>
    <n v="106.1"/>
    <n v="1406213"/>
    <x v="3"/>
  </r>
  <r>
    <x v="458"/>
    <x v="473"/>
    <n v="160.61000000000001"/>
    <x v="3043"/>
    <x v="26811"/>
    <n v="159.02000000000001"/>
    <n v="971400"/>
    <x v="3"/>
  </r>
  <r>
    <x v="459"/>
    <x v="473"/>
    <n v="112.63"/>
    <x v="28660"/>
    <x v="20459"/>
    <n v="115.15"/>
    <n v="3445716"/>
    <x v="3"/>
  </r>
  <r>
    <x v="460"/>
    <x v="473"/>
    <n v="26.17"/>
    <x v="17072"/>
    <x v="8236"/>
    <n v="26.58"/>
    <n v="2832143"/>
    <x v="3"/>
  </r>
  <r>
    <x v="461"/>
    <x v="473"/>
    <n v="78"/>
    <x v="46265"/>
    <x v="48909"/>
    <n v="79.37"/>
    <n v="6640036"/>
    <x v="3"/>
  </r>
  <r>
    <x v="462"/>
    <x v="473"/>
    <n v="97.91"/>
    <x v="11771"/>
    <x v="13011"/>
    <n v="98.56"/>
    <n v="3205662"/>
    <x v="3"/>
  </r>
  <r>
    <x v="463"/>
    <x v="473"/>
    <n v="46.31"/>
    <x v="8495"/>
    <x v="11430"/>
    <n v="47.56"/>
    <n v="2241731"/>
    <x v="3"/>
  </r>
  <r>
    <x v="464"/>
    <x v="473"/>
    <n v="39.65"/>
    <x v="29099"/>
    <x v="4686"/>
    <n v="40.19"/>
    <n v="11232956"/>
    <x v="3"/>
  </r>
  <r>
    <x v="465"/>
    <x v="473"/>
    <n v="87.34"/>
    <x v="594"/>
    <x v="20950"/>
    <n v="86.48"/>
    <n v="6960391"/>
    <x v="3"/>
  </r>
  <r>
    <x v="466"/>
    <x v="473"/>
    <n v="76.7"/>
    <x v="16648"/>
    <x v="11305"/>
    <n v="78.03"/>
    <n v="770347"/>
    <x v="3"/>
  </r>
  <r>
    <x v="467"/>
    <x v="473"/>
    <n v="58.8"/>
    <x v="10450"/>
    <x v="21400"/>
    <n v="59.6"/>
    <n v="2546243"/>
    <x v="3"/>
  </r>
  <r>
    <x v="468"/>
    <x v="473"/>
    <n v="33.76"/>
    <x v="24876"/>
    <x v="8261"/>
    <n v="34.29"/>
    <n v="6290838"/>
    <x v="3"/>
  </r>
  <r>
    <x v="469"/>
    <x v="473"/>
    <n v="58.95"/>
    <x v="9620"/>
    <x v="802"/>
    <n v="57.35"/>
    <n v="6991057"/>
    <x v="3"/>
  </r>
  <r>
    <x v="470"/>
    <x v="473"/>
    <n v="93.86"/>
    <x v="25215"/>
    <x v="9993"/>
    <n v="93.26"/>
    <n v="1067259"/>
    <x v="3"/>
  </r>
  <r>
    <x v="471"/>
    <x v="473"/>
    <n v="81.93"/>
    <x v="16587"/>
    <x v="9205"/>
    <n v="82.42"/>
    <n v="2622522"/>
    <x v="3"/>
  </r>
  <r>
    <x v="472"/>
    <x v="473"/>
    <n v="68.41"/>
    <x v="7173"/>
    <x v="4975"/>
    <n v="68.22"/>
    <n v="1609114"/>
    <x v="3"/>
  </r>
  <r>
    <x v="473"/>
    <x v="473"/>
    <n v="77.94"/>
    <x v="12482"/>
    <x v="262"/>
    <n v="79.680000000000007"/>
    <n v="1661443"/>
    <x v="3"/>
  </r>
  <r>
    <x v="474"/>
    <x v="473"/>
    <n v="85.42"/>
    <x v="48912"/>
    <x v="17281"/>
    <n v="85.37"/>
    <n v="2191108"/>
    <x v="3"/>
  </r>
  <r>
    <x v="475"/>
    <x v="473"/>
    <n v="48.76"/>
    <x v="22523"/>
    <x v="45457"/>
    <n v="49.72"/>
    <n v="3817981"/>
    <x v="3"/>
  </r>
  <r>
    <x v="476"/>
    <x v="473"/>
    <n v="50.24"/>
    <x v="291"/>
    <x v="5332"/>
    <n v="50.24"/>
    <n v="16359997"/>
    <x v="3"/>
  </r>
  <r>
    <x v="477"/>
    <x v="473"/>
    <n v="71.41"/>
    <x v="1120"/>
    <x v="16886"/>
    <n v="71.099999999999994"/>
    <n v="8780670"/>
    <x v="3"/>
  </r>
  <r>
    <x v="478"/>
    <x v="473"/>
    <n v="119.47"/>
    <x v="6301"/>
    <x v="48910"/>
    <n v="120.02"/>
    <n v="456094"/>
    <x v="3"/>
  </r>
  <r>
    <x v="479"/>
    <x v="473"/>
    <n v="78.2"/>
    <x v="12616"/>
    <x v="19091"/>
    <n v="76.55"/>
    <n v="4814972"/>
    <x v="3"/>
  </r>
  <r>
    <x v="480"/>
    <x v="473"/>
    <n v="41.61"/>
    <x v="10219"/>
    <x v="18707"/>
    <n v="42.78"/>
    <n v="4197360"/>
    <x v="3"/>
  </r>
  <r>
    <x v="481"/>
    <x v="473"/>
    <n v="55.99"/>
    <x v="9134"/>
    <x v="9475"/>
    <n v="55.73"/>
    <n v="1738312"/>
    <x v="3"/>
  </r>
  <r>
    <x v="482"/>
    <x v="473"/>
    <n v="48.05"/>
    <x v="1895"/>
    <x v="6613"/>
    <n v="48.24"/>
    <n v="20410626"/>
    <x v="3"/>
  </r>
  <r>
    <x v="483"/>
    <x v="473"/>
    <n v="134"/>
    <x v="14166"/>
    <x v="19854"/>
    <n v="135.44999999999999"/>
    <n v="1382465"/>
    <x v="3"/>
  </r>
  <r>
    <x v="484"/>
    <x v="473"/>
    <n v="109.11"/>
    <x v="6685"/>
    <x v="3870"/>
    <n v="110.77"/>
    <n v="1185091"/>
    <x v="3"/>
  </r>
  <r>
    <x v="485"/>
    <x v="473"/>
    <n v="13.88"/>
    <x v="42854"/>
    <x v="6763"/>
    <n v="15.01"/>
    <n v="12197872"/>
    <x v="3"/>
  </r>
  <r>
    <x v="486"/>
    <x v="473"/>
    <n v="66.61"/>
    <x v="4465"/>
    <x v="4757"/>
    <n v="65.900000000000006"/>
    <n v="11360488"/>
    <x v="3"/>
  </r>
  <r>
    <x v="487"/>
    <x v="473"/>
    <n v="54.72"/>
    <x v="1409"/>
    <x v="13720"/>
    <n v="54.79"/>
    <n v="2896836"/>
    <x v="3"/>
  </r>
  <r>
    <x v="488"/>
    <x v="473"/>
    <n v="31.5"/>
    <x v="11990"/>
    <x v="48911"/>
    <n v="31.51"/>
    <n v="2352771"/>
    <x v="3"/>
  </r>
  <r>
    <x v="489"/>
    <x v="473"/>
    <n v="17.8"/>
    <x v="10030"/>
    <x v="12185"/>
    <n v="18.399999999999999"/>
    <n v="8626530"/>
    <x v="3"/>
  </r>
  <r>
    <x v="490"/>
    <x v="473"/>
    <n v="70.84"/>
    <x v="10530"/>
    <x v="14770"/>
    <n v="74.650000000000006"/>
    <n v="9057822"/>
    <x v="3"/>
  </r>
  <r>
    <x v="491"/>
    <x v="473"/>
    <n v="66.61"/>
    <x v="4902"/>
    <x v="10393"/>
    <n v="67.08"/>
    <n v="1562982"/>
    <x v="3"/>
  </r>
  <r>
    <x v="492"/>
    <x v="473"/>
    <n v="22.97"/>
    <x v="6200"/>
    <x v="24924"/>
    <n v="23.77"/>
    <n v="7093064"/>
    <x v="3"/>
  </r>
  <r>
    <x v="493"/>
    <x v="473"/>
    <n v="86.64"/>
    <x v="23286"/>
    <x v="8026"/>
    <n v="84.28"/>
    <n v="2012286"/>
    <x v="3"/>
  </r>
  <r>
    <x v="494"/>
    <x v="473"/>
    <n v="38.92"/>
    <x v="18788"/>
    <x v="13140"/>
    <n v="38.83"/>
    <n v="3158875"/>
    <x v="3"/>
  </r>
  <r>
    <x v="495"/>
    <x v="473"/>
    <n v="48.04"/>
    <x v="14909"/>
    <x v="13394"/>
    <n v="48.08"/>
    <n v="3414206"/>
    <x v="3"/>
  </r>
  <r>
    <x v="496"/>
    <x v="473"/>
    <n v="35.090000000000003"/>
    <x v="170"/>
    <x v="20013"/>
    <n v="34.65"/>
    <n v="2112431"/>
    <x v="3"/>
  </r>
  <r>
    <x v="497"/>
    <x v="473"/>
    <n v="81.7"/>
    <x v="16216"/>
    <x v="16741"/>
    <n v="81.22"/>
    <n v="15912159"/>
    <x v="3"/>
  </r>
  <r>
    <x v="498"/>
    <x v="473"/>
    <n v="54.05"/>
    <x v="11796"/>
    <x v="5496"/>
    <n v="55.7"/>
    <n v="1965426"/>
    <x v="3"/>
  </r>
  <r>
    <x v="499"/>
    <x v="473"/>
    <n v="35.6"/>
    <x v="5229"/>
    <x v="2087"/>
    <n v="36.08"/>
    <n v="2085007"/>
    <x v="3"/>
  </r>
  <r>
    <x v="500"/>
    <x v="473"/>
    <n v="37.380000000000003"/>
    <x v="5360"/>
    <x v="9176"/>
    <n v="37"/>
    <n v="2144301"/>
    <x v="3"/>
  </r>
  <r>
    <x v="501"/>
    <x v="473"/>
    <n v="68.17"/>
    <x v="13294"/>
    <x v="10557"/>
    <n v="69.52"/>
    <n v="4869687"/>
    <x v="3"/>
  </r>
  <r>
    <x v="502"/>
    <x v="473"/>
    <n v="91.92"/>
    <x v="16726"/>
    <x v="17655"/>
    <n v="93.62"/>
    <n v="1316241"/>
    <x v="3"/>
  </r>
  <r>
    <x v="503"/>
    <x v="473"/>
    <n v="21.34"/>
    <x v="18191"/>
    <x v="3818"/>
    <n v="21.68"/>
    <n v="3870442"/>
    <x v="3"/>
  </r>
  <r>
    <x v="504"/>
    <x v="473"/>
    <n v="41.66"/>
    <x v="39120"/>
    <x v="15802"/>
    <n v="40.43"/>
    <n v="5614323"/>
    <x v="3"/>
  </r>
  <r>
    <x v="0"/>
    <x v="474"/>
    <n v="36.92"/>
    <x v="5121"/>
    <x v="1676"/>
    <n v="37.82"/>
    <n v="9412821"/>
    <x v="0"/>
  </r>
  <r>
    <x v="1"/>
    <x v="474"/>
    <n v="94.19"/>
    <x v="11349"/>
    <x v="3399"/>
    <n v="93.99"/>
    <n v="40351381"/>
    <x v="0"/>
  </r>
  <r>
    <x v="2"/>
    <x v="474"/>
    <n v="139.54"/>
    <x v="12789"/>
    <x v="24696"/>
    <n v="140.77000000000001"/>
    <n v="974825"/>
    <x v="0"/>
  </r>
  <r>
    <x v="3"/>
    <x v="474"/>
    <n v="52.53"/>
    <x v="11485"/>
    <x v="3551"/>
    <n v="52.58"/>
    <n v="9976155"/>
    <x v="0"/>
  </r>
  <r>
    <x v="4"/>
    <x v="474"/>
    <n v="84.6"/>
    <x v="7117"/>
    <x v="9558"/>
    <n v="85.61"/>
    <n v="1880401"/>
    <x v="0"/>
  </r>
  <r>
    <x v="5"/>
    <x v="474"/>
    <n v="36.700000000000003"/>
    <x v="4669"/>
    <x v="1223"/>
    <n v="37.130000000000003"/>
    <n v="6424843"/>
    <x v="0"/>
  </r>
  <r>
    <x v="6"/>
    <x v="474"/>
    <n v="94.43"/>
    <x v="13984"/>
    <x v="10543"/>
    <n v="94.7"/>
    <n v="3122497"/>
    <x v="0"/>
  </r>
  <r>
    <x v="7"/>
    <x v="474"/>
    <n v="75.989999999999995"/>
    <x v="9439"/>
    <x v="13153"/>
    <n v="76.67"/>
    <n v="4368740"/>
    <x v="0"/>
  </r>
  <r>
    <x v="8"/>
    <x v="474"/>
    <n v="49.6"/>
    <x v="2431"/>
    <x v="2479"/>
    <n v="49.64"/>
    <n v="3741526"/>
    <x v="0"/>
  </r>
  <r>
    <x v="9"/>
    <x v="474"/>
    <n v="31.69"/>
    <x v="11293"/>
    <x v="7589"/>
    <n v="32.450000000000003"/>
    <n v="4441533"/>
    <x v="0"/>
  </r>
  <r>
    <x v="10"/>
    <x v="474"/>
    <n v="81.27"/>
    <x v="48913"/>
    <x v="3991"/>
    <n v="81.739999999999995"/>
    <n v="1518711"/>
    <x v="0"/>
  </r>
  <r>
    <x v="11"/>
    <x v="474"/>
    <n v="43.73"/>
    <x v="4239"/>
    <x v="4915"/>
    <n v="44.92"/>
    <n v="1883854"/>
    <x v="0"/>
  </r>
  <r>
    <x v="12"/>
    <x v="474"/>
    <n v="183.13"/>
    <x v="8380"/>
    <x v="48912"/>
    <n v="182.65"/>
    <n v="674882"/>
    <x v="0"/>
  </r>
  <r>
    <x v="13"/>
    <x v="474"/>
    <n v="45.31"/>
    <x v="6508"/>
    <x v="12285"/>
    <n v="45.25"/>
    <n v="1134159"/>
    <x v="0"/>
  </r>
  <r>
    <x v="14"/>
    <x v="474"/>
    <n v="61.31"/>
    <x v="42"/>
    <x v="48913"/>
    <n v="60.6"/>
    <n v="3847273"/>
    <x v="0"/>
  </r>
  <r>
    <x v="15"/>
    <x v="474"/>
    <n v="9.01"/>
    <x v="42747"/>
    <x v="42256"/>
    <n v="9.17"/>
    <n v="6144559"/>
    <x v="0"/>
  </r>
  <r>
    <x v="16"/>
    <x v="474"/>
    <n v="97.74"/>
    <x v="625"/>
    <x v="4510"/>
    <n v="99.3"/>
    <n v="2272025"/>
    <x v="0"/>
  </r>
  <r>
    <x v="17"/>
    <x v="474"/>
    <n v="56.52"/>
    <x v="48914"/>
    <x v="1279"/>
    <n v="57.31"/>
    <n v="2633093"/>
    <x v="0"/>
  </r>
  <r>
    <x v="18"/>
    <x v="474"/>
    <n v="277.3"/>
    <x v="26021"/>
    <x v="8770"/>
    <n v="280.48"/>
    <n v="2726908"/>
    <x v="0"/>
  </r>
  <r>
    <x v="19"/>
    <x v="474"/>
    <n v="51.75"/>
    <x v="1754"/>
    <x v="1512"/>
    <n v="53"/>
    <n v="17512834"/>
    <x v="0"/>
  </r>
  <r>
    <x v="20"/>
    <x v="474"/>
    <n v="36.01"/>
    <x v="3634"/>
    <x v="3619"/>
    <n v="36.049999999999997"/>
    <n v="1676029"/>
    <x v="0"/>
  </r>
  <r>
    <x v="21"/>
    <x v="474"/>
    <n v="67.489999999999995"/>
    <x v="14939"/>
    <x v="1731"/>
    <n v="67.069999999999993"/>
    <n v="966726"/>
    <x v="0"/>
  </r>
  <r>
    <x v="22"/>
    <x v="474"/>
    <n v="38.33"/>
    <x v="15146"/>
    <x v="18461"/>
    <n v="38.49"/>
    <n v="937213"/>
    <x v="0"/>
  </r>
  <r>
    <x v="23"/>
    <x v="474"/>
    <n v="49.57"/>
    <x v="1267"/>
    <x v="404"/>
    <n v="50.76"/>
    <n v="4037236"/>
    <x v="0"/>
  </r>
  <r>
    <x v="24"/>
    <x v="474"/>
    <n v="50.68"/>
    <x v="12222"/>
    <x v="11325"/>
    <n v="51.38"/>
    <n v="1183953"/>
    <x v="0"/>
  </r>
  <r>
    <x v="25"/>
    <x v="474"/>
    <n v="59.74"/>
    <x v="1044"/>
    <x v="5832"/>
    <n v="58.78"/>
    <n v="513000"/>
    <x v="0"/>
  </r>
  <r>
    <x v="26"/>
    <x v="474"/>
    <n v="67.84"/>
    <x v="490"/>
    <x v="801"/>
    <n v="68.44"/>
    <n v="1194341"/>
    <x v="0"/>
  </r>
  <r>
    <x v="27"/>
    <x v="474"/>
    <n v="58.09"/>
    <x v="13441"/>
    <x v="9577"/>
    <n v="57.5"/>
    <n v="1869096"/>
    <x v="0"/>
  </r>
  <r>
    <x v="28"/>
    <x v="474"/>
    <n v="63.02"/>
    <x v="16486"/>
    <x v="15783"/>
    <n v="63.91"/>
    <n v="3615267"/>
    <x v="0"/>
  </r>
  <r>
    <x v="29"/>
    <x v="474"/>
    <n v="136.91"/>
    <x v="16676"/>
    <x v="5654"/>
    <n v="141.11000000000001"/>
    <n v="1595206"/>
    <x v="0"/>
  </r>
  <r>
    <x v="30"/>
    <x v="474"/>
    <n v="15.8"/>
    <x v="33991"/>
    <x v="10927"/>
    <n v="16.059999999999999"/>
    <n v="8707219"/>
    <x v="0"/>
  </r>
  <r>
    <x v="31"/>
    <x v="474"/>
    <n v="1.89"/>
    <x v="48877"/>
    <x v="48861"/>
    <n v="1.83"/>
    <n v="9957298"/>
    <x v="0"/>
  </r>
  <r>
    <x v="32"/>
    <x v="474"/>
    <n v="45.71"/>
    <x v="271"/>
    <x v="18154"/>
    <n v="45.63"/>
    <n v="1722307"/>
    <x v="0"/>
  </r>
  <r>
    <x v="33"/>
    <x v="474"/>
    <n v="143.13"/>
    <x v="18891"/>
    <x v="9940"/>
    <n v="144.72"/>
    <n v="3217966"/>
    <x v="0"/>
  </r>
  <r>
    <x v="34"/>
    <x v="474"/>
    <n v="120.47"/>
    <x v="1979"/>
    <x v="22356"/>
    <n v="124.42"/>
    <n v="530004"/>
    <x v="0"/>
  </r>
  <r>
    <x v="35"/>
    <x v="474"/>
    <n v="78.89"/>
    <x v="18306"/>
    <x v="13122"/>
    <n v="80.150000000000006"/>
    <n v="2218411"/>
    <x v="0"/>
  </r>
  <r>
    <x v="36"/>
    <x v="474"/>
    <n v="85.09"/>
    <x v="18098"/>
    <x v="48914"/>
    <n v="85.67"/>
    <n v="2187998"/>
    <x v="0"/>
  </r>
  <r>
    <x v="37"/>
    <x v="474"/>
    <n v="510.7"/>
    <x v="48915"/>
    <x v="48915"/>
    <n v="507.08"/>
    <n v="5384787"/>
    <x v="0"/>
  </r>
  <r>
    <x v="38"/>
    <x v="474"/>
    <n v="73.3"/>
    <x v="6402"/>
    <x v="9640"/>
    <n v="71.069999999999993"/>
    <n v="3540260"/>
    <x v="0"/>
  </r>
  <r>
    <x v="39"/>
    <x v="474"/>
    <n v="84.5"/>
    <x v="21061"/>
    <x v="48916"/>
    <n v="84.06"/>
    <n v="373756"/>
    <x v="0"/>
  </r>
  <r>
    <x v="40"/>
    <x v="474"/>
    <n v="120.52"/>
    <x v="20664"/>
    <x v="11353"/>
    <n v="121.55"/>
    <n v="1102300"/>
    <x v="0"/>
  </r>
  <r>
    <x v="41"/>
    <x v="474"/>
    <n v="93.76"/>
    <x v="14335"/>
    <x v="7111"/>
    <n v="93.8"/>
    <n v="1675512"/>
    <x v="0"/>
  </r>
  <r>
    <x v="42"/>
    <x v="474"/>
    <n v="32.854999999999997"/>
    <x v="8274"/>
    <x v="5432"/>
    <n v="32.905000000000001"/>
    <n v="1787918"/>
    <x v="0"/>
  </r>
  <r>
    <x v="43"/>
    <x v="474"/>
    <n v="34.97"/>
    <x v="1200"/>
    <x v="8000"/>
    <n v="36.53"/>
    <n v="5812264"/>
    <x v="0"/>
  </r>
  <r>
    <x v="44"/>
    <x v="474"/>
    <n v="36.49"/>
    <x v="1975"/>
    <x v="15771"/>
    <n v="37.81"/>
    <n v="7516975"/>
    <x v="0"/>
  </r>
  <r>
    <x v="45"/>
    <x v="474"/>
    <n v="128.81"/>
    <x v="2080"/>
    <x v="2934"/>
    <n v="130.35"/>
    <n v="1109656"/>
    <x v="0"/>
  </r>
  <r>
    <x v="46"/>
    <x v="474"/>
    <n v="49.46"/>
    <x v="12422"/>
    <x v="7856"/>
    <n v="49.54"/>
    <n v="1613529"/>
    <x v="0"/>
  </r>
  <r>
    <x v="48"/>
    <x v="474"/>
    <n v="72.680000000000007"/>
    <x v="12114"/>
    <x v="14989"/>
    <n v="71.849999999999994"/>
    <n v="438577"/>
    <x v="0"/>
  </r>
  <r>
    <x v="49"/>
    <x v="474"/>
    <n v="22.59"/>
    <x v="25713"/>
    <x v="26832"/>
    <n v="23.07"/>
    <n v="8677167"/>
    <x v="0"/>
  </r>
  <r>
    <x v="50"/>
    <x v="474"/>
    <n v="28.66"/>
    <x v="7184"/>
    <x v="12303"/>
    <n v="28.12"/>
    <n v="42849840"/>
    <x v="0"/>
  </r>
  <r>
    <x v="51"/>
    <x v="474"/>
    <n v="163.29"/>
    <x v="24424"/>
    <x v="48917"/>
    <n v="164.42"/>
    <n v="873401"/>
    <x v="0"/>
  </r>
  <r>
    <x v="52"/>
    <x v="474"/>
    <n v="117.76"/>
    <x v="21723"/>
    <x v="10739"/>
    <n v="121.66"/>
    <n v="3996513"/>
    <x v="0"/>
  </r>
  <r>
    <x v="53"/>
    <x v="474"/>
    <n v="62.95"/>
    <x v="1738"/>
    <x v="13706"/>
    <n v="63.98"/>
    <n v="784505"/>
    <x v="0"/>
  </r>
  <r>
    <x v="54"/>
    <x v="474"/>
    <n v="66.08"/>
    <x v="11758"/>
    <x v="48918"/>
    <n v="65.08"/>
    <n v="1489126"/>
    <x v="0"/>
  </r>
  <r>
    <x v="55"/>
    <x v="474"/>
    <n v="51.88"/>
    <x v="6566"/>
    <x v="5847"/>
    <n v="52.66"/>
    <n v="6107686"/>
    <x v="0"/>
  </r>
  <r>
    <x v="56"/>
    <x v="474"/>
    <n v="176.95"/>
    <x v="995"/>
    <x v="19052"/>
    <n v="179.68"/>
    <n v="678194"/>
    <x v="0"/>
  </r>
  <r>
    <x v="57"/>
    <x v="474"/>
    <n v="717.14"/>
    <x v="48916"/>
    <x v="48919"/>
    <n v="729.62"/>
    <n v="320614"/>
    <x v="0"/>
  </r>
  <r>
    <x v="58"/>
    <x v="474"/>
    <n v="35.840000000000003"/>
    <x v="16737"/>
    <x v="8925"/>
    <n v="36.22"/>
    <n v="3923627"/>
    <x v="0"/>
  </r>
  <r>
    <x v="59"/>
    <x v="474"/>
    <n v="11.48"/>
    <x v="11084"/>
    <x v="12974"/>
    <n v="11.95"/>
    <n v="245388351"/>
    <x v="0"/>
  </r>
  <r>
    <x v="60"/>
    <x v="474"/>
    <n v="36.11"/>
    <x v="10923"/>
    <x v="15771"/>
    <n v="36.61"/>
    <n v="3560892"/>
    <x v="0"/>
  </r>
  <r>
    <x v="61"/>
    <x v="474"/>
    <n v="105.12"/>
    <x v="23038"/>
    <x v="367"/>
    <n v="108.63"/>
    <n v="12973383"/>
    <x v="0"/>
  </r>
  <r>
    <x v="62"/>
    <x v="474"/>
    <n v="31.06"/>
    <x v="1166"/>
    <x v="857"/>
    <n v="31.58"/>
    <n v="5141647"/>
    <x v="0"/>
  </r>
  <r>
    <x v="63"/>
    <x v="474"/>
    <n v="26.4"/>
    <x v="15108"/>
    <x v="13184"/>
    <n v="28.12"/>
    <n v="6537545"/>
    <x v="0"/>
  </r>
  <r>
    <x v="64"/>
    <x v="474"/>
    <n v="136.87"/>
    <x v="28068"/>
    <x v="12029"/>
    <n v="139.81"/>
    <n v="1625444"/>
    <x v="0"/>
  </r>
  <r>
    <x v="65"/>
    <x v="474"/>
    <n v="32.08"/>
    <x v="8502"/>
    <x v="819"/>
    <n v="32.32"/>
    <n v="5505595"/>
    <x v="0"/>
  </r>
  <r>
    <x v="66"/>
    <x v="474"/>
    <n v="48.465000000000003"/>
    <x v="37530"/>
    <x v="7642"/>
    <n v="48.51"/>
    <n v="1143928"/>
    <x v="0"/>
  </r>
  <r>
    <x v="69"/>
    <x v="474"/>
    <n v="248.78"/>
    <x v="24866"/>
    <x v="27224"/>
    <n v="247.22"/>
    <n v="2119511"/>
    <x v="0"/>
  </r>
  <r>
    <x v="70"/>
    <x v="474"/>
    <n v="33.42"/>
    <x v="6820"/>
    <x v="18635"/>
    <n v="33.83"/>
    <n v="9233982"/>
    <x v="0"/>
  </r>
  <r>
    <x v="71"/>
    <x v="474"/>
    <n v="300.18"/>
    <x v="48917"/>
    <x v="42437"/>
    <n v="306.8"/>
    <n v="941679"/>
    <x v="0"/>
  </r>
  <r>
    <x v="72"/>
    <x v="474"/>
    <n v="32.284999999999997"/>
    <x v="9939"/>
    <x v="12173"/>
    <n v="32.585000000000001"/>
    <n v="2475534"/>
    <x v="0"/>
  </r>
  <r>
    <x v="73"/>
    <x v="474"/>
    <n v="60.2"/>
    <x v="5293"/>
    <x v="14259"/>
    <n v="60.2"/>
    <n v="5979602"/>
    <x v="0"/>
  </r>
  <r>
    <x v="74"/>
    <x v="474"/>
    <n v="126.76"/>
    <x v="651"/>
    <x v="16828"/>
    <n v="128.07"/>
    <n v="5167586"/>
    <x v="0"/>
  </r>
  <r>
    <x v="75"/>
    <x v="474"/>
    <n v="16.7"/>
    <x v="4309"/>
    <x v="3920"/>
    <n v="16.64"/>
    <n v="6172821"/>
    <x v="0"/>
  </r>
  <r>
    <x v="76"/>
    <x v="474"/>
    <n v="30.63"/>
    <x v="48918"/>
    <x v="960"/>
    <n v="31.74"/>
    <n v="3550905"/>
    <x v="0"/>
  </r>
  <r>
    <x v="77"/>
    <x v="474"/>
    <n v="109.07"/>
    <x v="26239"/>
    <x v="3638"/>
    <n v="108.61"/>
    <n v="714858"/>
    <x v="0"/>
  </r>
  <r>
    <x v="78"/>
    <x v="474"/>
    <n v="41.45"/>
    <x v="2076"/>
    <x v="31603"/>
    <n v="41.6"/>
    <n v="3918467"/>
    <x v="0"/>
  </r>
  <r>
    <x v="79"/>
    <x v="474"/>
    <n v="77.599999999999994"/>
    <x v="9536"/>
    <x v="2763"/>
    <n v="78.849999999999994"/>
    <n v="2168252"/>
    <x v="0"/>
  </r>
  <r>
    <x v="80"/>
    <x v="474"/>
    <n v="61.99"/>
    <x v="13961"/>
    <x v="16104"/>
    <n v="63.15"/>
    <n v="4297399"/>
    <x v="0"/>
  </r>
  <r>
    <x v="81"/>
    <x v="474"/>
    <n v="27.34"/>
    <x v="22567"/>
    <x v="6110"/>
    <n v="27.7"/>
    <n v="3268727"/>
    <x v="0"/>
  </r>
  <r>
    <x v="82"/>
    <x v="474"/>
    <n v="23.98"/>
    <x v="26635"/>
    <x v="17713"/>
    <n v="24.34"/>
    <n v="4291607"/>
    <x v="0"/>
  </r>
  <r>
    <x v="83"/>
    <x v="474"/>
    <n v="63.14"/>
    <x v="20146"/>
    <x v="10140"/>
    <n v="62.37"/>
    <n v="500631"/>
    <x v="0"/>
  </r>
  <r>
    <x v="84"/>
    <x v="474"/>
    <n v="43.61"/>
    <x v="2976"/>
    <x v="4305"/>
    <n v="43.18"/>
    <n v="6762693"/>
    <x v="0"/>
  </r>
  <r>
    <x v="85"/>
    <x v="474"/>
    <n v="112"/>
    <x v="8787"/>
    <x v="5938"/>
    <n v="114.31"/>
    <n v="1884240"/>
    <x v="0"/>
  </r>
  <r>
    <x v="86"/>
    <x v="474"/>
    <n v="82.85"/>
    <x v="10518"/>
    <x v="16756"/>
    <n v="83.13"/>
    <n v="2029988"/>
    <x v="0"/>
  </r>
  <r>
    <x v="87"/>
    <x v="474"/>
    <n v="43.28"/>
    <x v="782"/>
    <x v="3881"/>
    <n v="44.06"/>
    <n v="4834962"/>
    <x v="0"/>
  </r>
  <r>
    <x v="88"/>
    <x v="474"/>
    <n v="20.399999999999999"/>
    <x v="33322"/>
    <x v="12846"/>
    <n v="20.28"/>
    <n v="3136145"/>
    <x v="0"/>
  </r>
  <r>
    <x v="89"/>
    <x v="474"/>
    <n v="100.99"/>
    <x v="7886"/>
    <x v="737"/>
    <n v="102.45"/>
    <n v="6009369"/>
    <x v="0"/>
  </r>
  <r>
    <x v="90"/>
    <x v="474"/>
    <n v="54.37"/>
    <x v="15636"/>
    <x v="6369"/>
    <n v="54.9"/>
    <n v="1735755"/>
    <x v="0"/>
  </r>
  <r>
    <x v="91"/>
    <x v="474"/>
    <n v="18.600000000000001"/>
    <x v="12468"/>
    <x v="12928"/>
    <n v="18.89"/>
    <n v="9360754"/>
    <x v="0"/>
  </r>
  <r>
    <x v="92"/>
    <x v="474"/>
    <n v="29.81"/>
    <x v="10687"/>
    <x v="16982"/>
    <n v="30"/>
    <n v="6065909"/>
    <x v="0"/>
  </r>
  <r>
    <x v="93"/>
    <x v="474"/>
    <n v="43.594999999999999"/>
    <x v="17388"/>
    <x v="3576"/>
    <n v="44.29"/>
    <n v="1929660"/>
    <x v="0"/>
  </r>
  <r>
    <x v="94"/>
    <x v="474"/>
    <n v="1.86"/>
    <x v="48919"/>
    <x v="48920"/>
    <n v="1.59"/>
    <n v="49579181"/>
    <x v="0"/>
  </r>
  <r>
    <x v="95"/>
    <x v="474"/>
    <n v="69.12"/>
    <x v="10077"/>
    <x v="15590"/>
    <n v="70.16"/>
    <n v="1520512"/>
    <x v="0"/>
  </r>
  <r>
    <x v="96"/>
    <x v="474"/>
    <n v="161.85"/>
    <x v="22600"/>
    <x v="11495"/>
    <n v="167.75"/>
    <n v="2486292"/>
    <x v="0"/>
  </r>
  <r>
    <x v="97"/>
    <x v="474"/>
    <n v="61.3"/>
    <x v="9408"/>
    <x v="6893"/>
    <n v="61.77"/>
    <n v="1325209"/>
    <x v="0"/>
  </r>
  <r>
    <x v="98"/>
    <x v="474"/>
    <n v="128.72999999999999"/>
    <x v="23433"/>
    <x v="21962"/>
    <n v="130.30000000000001"/>
    <n v="685599"/>
    <x v="0"/>
  </r>
  <r>
    <x v="99"/>
    <x v="474"/>
    <n v="128.04"/>
    <x v="25121"/>
    <x v="21670"/>
    <n v="127.54"/>
    <n v="1079324"/>
    <x v="0"/>
  </r>
  <r>
    <x v="100"/>
    <x v="474"/>
    <n v="64.78"/>
    <x v="3887"/>
    <x v="4505"/>
    <n v="65.7"/>
    <n v="2579055"/>
    <x v="0"/>
  </r>
  <r>
    <x v="101"/>
    <x v="474"/>
    <n v="31.74"/>
    <x v="19601"/>
    <x v="12421"/>
    <n v="32.92"/>
    <n v="2464895"/>
    <x v="0"/>
  </r>
  <r>
    <x v="102"/>
    <x v="474"/>
    <n v="28.42"/>
    <x v="11602"/>
    <x v="24940"/>
    <n v="28.39"/>
    <n v="23990778"/>
    <x v="0"/>
  </r>
  <r>
    <x v="103"/>
    <x v="474"/>
    <n v="90.92"/>
    <x v="7657"/>
    <x v="48921"/>
    <n v="91.15"/>
    <n v="1691213"/>
    <x v="0"/>
  </r>
  <r>
    <x v="104"/>
    <x v="474"/>
    <n v="466.11"/>
    <x v="48920"/>
    <x v="48922"/>
    <n v="480.57"/>
    <n v="1755087"/>
    <x v="0"/>
  </r>
  <r>
    <x v="105"/>
    <x v="474"/>
    <n v="96.45"/>
    <x v="6334"/>
    <x v="2956"/>
    <n v="97.01"/>
    <n v="2299546"/>
    <x v="0"/>
  </r>
  <r>
    <x v="106"/>
    <x v="474"/>
    <n v="39.33"/>
    <x v="16200"/>
    <x v="7892"/>
    <n v="39.19"/>
    <n v="3454437"/>
    <x v="0"/>
  </r>
  <r>
    <x v="107"/>
    <x v="474"/>
    <n v="54.49"/>
    <x v="48921"/>
    <x v="4025"/>
    <n v="53.83"/>
    <n v="1942877"/>
    <x v="0"/>
  </r>
  <r>
    <x v="108"/>
    <x v="474"/>
    <n v="17.690000000000001"/>
    <x v="4680"/>
    <x v="3391"/>
    <n v="17.97"/>
    <n v="7357359"/>
    <x v="0"/>
  </r>
  <r>
    <x v="109"/>
    <x v="474"/>
    <n v="61.21"/>
    <x v="1055"/>
    <x v="3200"/>
    <n v="62.54"/>
    <n v="5527960"/>
    <x v="0"/>
  </r>
  <r>
    <x v="110"/>
    <x v="474"/>
    <n v="20.21"/>
    <x v="19809"/>
    <x v="14667"/>
    <n v="19.75"/>
    <n v="7248428"/>
    <x v="0"/>
  </r>
  <r>
    <x v="111"/>
    <x v="474"/>
    <n v="78.900000000000006"/>
    <x v="18663"/>
    <x v="39931"/>
    <n v="80.95"/>
    <n v="1423438"/>
    <x v="0"/>
  </r>
  <r>
    <x v="112"/>
    <x v="474"/>
    <n v="134.62"/>
    <x v="18293"/>
    <x v="10528"/>
    <n v="133.58000000000001"/>
    <n v="513935"/>
    <x v="0"/>
  </r>
  <r>
    <x v="113"/>
    <x v="474"/>
    <n v="32.29"/>
    <x v="2931"/>
    <x v="1506"/>
    <n v="32.9"/>
    <n v="14965376"/>
    <x v="0"/>
  </r>
  <r>
    <x v="114"/>
    <x v="474"/>
    <n v="147.97999999999999"/>
    <x v="12008"/>
    <x v="14931"/>
    <n v="148.65"/>
    <n v="1951826"/>
    <x v="0"/>
  </r>
  <r>
    <x v="115"/>
    <x v="474"/>
    <n v="26.79"/>
    <x v="8986"/>
    <x v="6878"/>
    <n v="26.48"/>
    <n v="785684"/>
    <x v="0"/>
  </r>
  <r>
    <x v="116"/>
    <x v="474"/>
    <n v="57.54"/>
    <x v="48922"/>
    <x v="14795"/>
    <n v="58.24"/>
    <n v="1658640"/>
    <x v="0"/>
  </r>
  <r>
    <x v="117"/>
    <x v="474"/>
    <n v="60.01"/>
    <x v="1424"/>
    <x v="25242"/>
    <n v="59.68"/>
    <n v="5081557"/>
    <x v="0"/>
  </r>
  <r>
    <x v="118"/>
    <x v="474"/>
    <n v="24.89"/>
    <x v="17010"/>
    <x v="5082"/>
    <n v="25.11"/>
    <n v="49753603"/>
    <x v="0"/>
  </r>
  <r>
    <x v="119"/>
    <x v="474"/>
    <n v="24.95"/>
    <x v="14018"/>
    <x v="20804"/>
    <n v="25.75"/>
    <n v="2727329"/>
    <x v="0"/>
  </r>
  <r>
    <x v="120"/>
    <x v="474"/>
    <n v="23.27"/>
    <x v="25026"/>
    <x v="16085"/>
    <n v="24.19"/>
    <n v="8227315"/>
    <x v="0"/>
  </r>
  <r>
    <x v="121"/>
    <x v="474"/>
    <n v="83.12"/>
    <x v="13702"/>
    <x v="23211"/>
    <n v="83.01"/>
    <n v="600567"/>
    <x v="0"/>
  </r>
  <r>
    <x v="122"/>
    <x v="474"/>
    <n v="27.5"/>
    <x v="3444"/>
    <x v="5022"/>
    <n v="28.61"/>
    <n v="10674957"/>
    <x v="0"/>
  </r>
  <r>
    <x v="123"/>
    <x v="474"/>
    <n v="53.33"/>
    <x v="7253"/>
    <x v="20350"/>
    <n v="53.87"/>
    <n v="4215682"/>
    <x v="0"/>
  </r>
  <r>
    <x v="124"/>
    <x v="474"/>
    <n v="62.98"/>
    <x v="7734"/>
    <x v="5177"/>
    <n v="64.31"/>
    <n v="1573351"/>
    <x v="0"/>
  </r>
  <r>
    <x v="125"/>
    <x v="474"/>
    <n v="94.67"/>
    <x v="10281"/>
    <x v="4178"/>
    <n v="95.86"/>
    <n v="4701680"/>
    <x v="0"/>
  </r>
  <r>
    <x v="126"/>
    <x v="474"/>
    <n v="83.8"/>
    <x v="31604"/>
    <x v="6059"/>
    <n v="85.43"/>
    <n v="9835059"/>
    <x v="0"/>
  </r>
  <r>
    <x v="127"/>
    <x v="474"/>
    <n v="87.4"/>
    <x v="48923"/>
    <x v="855"/>
    <n v="87.15"/>
    <n v="1208392"/>
    <x v="0"/>
  </r>
  <r>
    <x v="128"/>
    <x v="474"/>
    <n v="36.03"/>
    <x v="9066"/>
    <x v="334"/>
    <n v="37.54"/>
    <n v="38120366"/>
    <x v="0"/>
  </r>
  <r>
    <x v="129"/>
    <x v="474"/>
    <n v="43"/>
    <x v="48924"/>
    <x v="6825"/>
    <n v="42.99"/>
    <n v="7552684"/>
    <x v="0"/>
  </r>
  <r>
    <x v="130"/>
    <x v="474"/>
    <n v="77.31"/>
    <x v="16648"/>
    <x v="10711"/>
    <n v="78.27"/>
    <n v="3154089"/>
    <x v="0"/>
  </r>
  <r>
    <x v="131"/>
    <x v="474"/>
    <n v="43.9"/>
    <x v="8186"/>
    <x v="43557"/>
    <n v="44.52"/>
    <n v="4059479"/>
    <x v="0"/>
  </r>
  <r>
    <x v="132"/>
    <x v="474"/>
    <n v="61.75"/>
    <x v="13380"/>
    <x v="12284"/>
    <n v="61.9"/>
    <n v="739455"/>
    <x v="0"/>
  </r>
  <r>
    <x v="133"/>
    <x v="474"/>
    <n v="68.81"/>
    <x v="731"/>
    <x v="5842"/>
    <n v="70.459999999999994"/>
    <n v="2212758"/>
    <x v="0"/>
  </r>
  <r>
    <x v="134"/>
    <x v="474"/>
    <n v="23.71"/>
    <x v="11605"/>
    <x v="18723"/>
    <n v="24.21"/>
    <n v="4603842"/>
    <x v="0"/>
  </r>
  <r>
    <x v="135"/>
    <x v="474"/>
    <n v="84.36"/>
    <x v="4773"/>
    <x v="7801"/>
    <n v="84.92"/>
    <n v="2575414"/>
    <x v="0"/>
  </r>
  <r>
    <x v="136"/>
    <x v="474"/>
    <n v="24.47"/>
    <x v="18776"/>
    <x v="11789"/>
    <n v="25"/>
    <n v="3039402"/>
    <x v="0"/>
  </r>
  <r>
    <x v="137"/>
    <x v="474"/>
    <n v="24.09"/>
    <x v="12876"/>
    <x v="20917"/>
    <n v="24.44"/>
    <n v="1695258"/>
    <x v="0"/>
  </r>
  <r>
    <x v="138"/>
    <x v="474"/>
    <n v="42.13"/>
    <x v="4314"/>
    <x v="7432"/>
    <n v="43.31"/>
    <n v="3659682"/>
    <x v="0"/>
  </r>
  <r>
    <x v="139"/>
    <x v="474"/>
    <n v="91.52"/>
    <x v="214"/>
    <x v="10831"/>
    <n v="91.15"/>
    <n v="10786093"/>
    <x v="0"/>
  </r>
  <r>
    <x v="140"/>
    <x v="474"/>
    <n v="78.11"/>
    <x v="19950"/>
    <x v="6107"/>
    <n v="79.239999999999995"/>
    <n v="1008318"/>
    <x v="0"/>
  </r>
  <r>
    <x v="141"/>
    <x v="474"/>
    <n v="73.97"/>
    <x v="48925"/>
    <x v="2817"/>
    <n v="75.23"/>
    <n v="2254048"/>
    <x v="0"/>
  </r>
  <r>
    <x v="142"/>
    <x v="474"/>
    <n v="57.97"/>
    <x v="67"/>
    <x v="4228"/>
    <n v="59.19"/>
    <n v="1597006"/>
    <x v="0"/>
  </r>
  <r>
    <x v="143"/>
    <x v="474"/>
    <n v="90.63"/>
    <x v="16222"/>
    <x v="21564"/>
    <n v="91.97"/>
    <n v="1103647"/>
    <x v="0"/>
  </r>
  <r>
    <x v="144"/>
    <x v="474"/>
    <n v="18.91"/>
    <x v="11613"/>
    <x v="1433"/>
    <n v="19.170000000000002"/>
    <n v="2410364"/>
    <x v="0"/>
  </r>
  <r>
    <x v="145"/>
    <x v="474"/>
    <n v="57.63"/>
    <x v="15645"/>
    <x v="12159"/>
    <n v="58.67"/>
    <n v="1365988"/>
    <x v="0"/>
  </r>
  <r>
    <x v="146"/>
    <x v="474"/>
    <n v="83.74"/>
    <x v="15982"/>
    <x v="16253"/>
    <n v="83.72"/>
    <n v="1005072"/>
    <x v="0"/>
  </r>
  <r>
    <x v="147"/>
    <x v="474"/>
    <n v="76.959999999999994"/>
    <x v="17005"/>
    <x v="13389"/>
    <n v="76.239999999999995"/>
    <n v="4520436"/>
    <x v="0"/>
  </r>
  <r>
    <x v="148"/>
    <x v="474"/>
    <n v="61.62"/>
    <x v="10203"/>
    <x v="10909"/>
    <n v="62.56"/>
    <n v="2348909"/>
    <x v="0"/>
  </r>
  <r>
    <x v="149"/>
    <x v="474"/>
    <n v="20.62"/>
    <x v="23879"/>
    <x v="21914"/>
    <n v="21.69"/>
    <n v="19887053"/>
    <x v="0"/>
  </r>
  <r>
    <x v="152"/>
    <x v="474"/>
    <n v="69.34"/>
    <x v="389"/>
    <x v="3999"/>
    <n v="68.94"/>
    <n v="2942547"/>
    <x v="0"/>
  </r>
  <r>
    <x v="153"/>
    <x v="474"/>
    <n v="58.05"/>
    <x v="48926"/>
    <x v="10700"/>
    <n v="59.25"/>
    <n v="5256056"/>
    <x v="0"/>
  </r>
  <r>
    <x v="154"/>
    <x v="474"/>
    <n v="22.38"/>
    <x v="23470"/>
    <x v="8585"/>
    <n v="22.49"/>
    <n v="11866134"/>
    <x v="0"/>
  </r>
  <r>
    <x v="155"/>
    <x v="474"/>
    <n v="104.96"/>
    <x v="7353"/>
    <x v="7344"/>
    <n v="106.63"/>
    <n v="1201556"/>
    <x v="0"/>
  </r>
  <r>
    <x v="156"/>
    <x v="474"/>
    <n v="71.81"/>
    <x v="14888"/>
    <x v="4752"/>
    <n v="70.72"/>
    <n v="3244164"/>
    <x v="0"/>
  </r>
  <r>
    <x v="157"/>
    <x v="474"/>
    <n v="95.3"/>
    <x v="31031"/>
    <x v="3564"/>
    <n v="97.47"/>
    <n v="1402614"/>
    <x v="0"/>
  </r>
  <r>
    <x v="158"/>
    <x v="474"/>
    <n v="62.18"/>
    <x v="19625"/>
    <x v="16258"/>
    <n v="61.76"/>
    <n v="3337332"/>
    <x v="0"/>
  </r>
  <r>
    <x v="159"/>
    <x v="474"/>
    <n v="87.23"/>
    <x v="23697"/>
    <x v="13212"/>
    <n v="88.31"/>
    <n v="1604699"/>
    <x v="0"/>
  </r>
  <r>
    <x v="160"/>
    <x v="474"/>
    <n v="58.87"/>
    <x v="24397"/>
    <x v="5832"/>
    <n v="60.66"/>
    <n v="1827487"/>
    <x v="0"/>
  </r>
  <r>
    <x v="161"/>
    <x v="474"/>
    <n v="45.47"/>
    <x v="10898"/>
    <x v="12018"/>
    <n v="46.02"/>
    <n v="4250594"/>
    <x v="0"/>
  </r>
  <r>
    <x v="162"/>
    <x v="474"/>
    <n v="66.819999999999993"/>
    <x v="11107"/>
    <x v="1344"/>
    <n v="67.7"/>
    <n v="5476817"/>
    <x v="0"/>
  </r>
  <r>
    <x v="163"/>
    <x v="474"/>
    <n v="279.54000000000002"/>
    <x v="48927"/>
    <x v="40548"/>
    <n v="284.88"/>
    <n v="1081554"/>
    <x v="0"/>
  </r>
  <r>
    <x v="164"/>
    <x v="474"/>
    <n v="71.67"/>
    <x v="5853"/>
    <x v="7942"/>
    <n v="71.290000000000006"/>
    <n v="1907675"/>
    <x v="0"/>
  </r>
  <r>
    <x v="165"/>
    <x v="474"/>
    <n v="58.06"/>
    <x v="12554"/>
    <x v="8204"/>
    <n v="59.11"/>
    <n v="1117003"/>
    <x v="0"/>
  </r>
  <r>
    <x v="166"/>
    <x v="474"/>
    <n v="67.36"/>
    <x v="1403"/>
    <x v="8519"/>
    <n v="67.34"/>
    <n v="3073404"/>
    <x v="0"/>
  </r>
  <r>
    <x v="167"/>
    <x v="474"/>
    <n v="196.94"/>
    <x v="29929"/>
    <x v="22969"/>
    <n v="195.54"/>
    <n v="512889"/>
    <x v="0"/>
  </r>
  <r>
    <x v="168"/>
    <x v="474"/>
    <n v="53.88"/>
    <x v="12571"/>
    <x v="467"/>
    <n v="53.51"/>
    <n v="2236488"/>
    <x v="0"/>
  </r>
  <r>
    <x v="169"/>
    <x v="474"/>
    <n v="20.79"/>
    <x v="15312"/>
    <x v="48923"/>
    <n v="21.15"/>
    <n v="5874943"/>
    <x v="0"/>
  </r>
  <r>
    <x v="170"/>
    <x v="474"/>
    <n v="53.91"/>
    <x v="2878"/>
    <x v="48924"/>
    <n v="54.2"/>
    <n v="4027021"/>
    <x v="0"/>
  </r>
  <r>
    <x v="171"/>
    <x v="474"/>
    <n v="70.319999999999993"/>
    <x v="21404"/>
    <x v="25904"/>
    <n v="70.44"/>
    <n v="1279040"/>
    <x v="0"/>
  </r>
  <r>
    <x v="173"/>
    <x v="474"/>
    <n v="79.61"/>
    <x v="48928"/>
    <x v="8369"/>
    <n v="81.040000000000006"/>
    <n v="2186628"/>
    <x v="0"/>
  </r>
  <r>
    <x v="174"/>
    <x v="474"/>
    <n v="30.3"/>
    <x v="3325"/>
    <x v="13715"/>
    <n v="30.46"/>
    <n v="8523670"/>
    <x v="0"/>
  </r>
  <r>
    <x v="175"/>
    <x v="474"/>
    <n v="45.23"/>
    <x v="1235"/>
    <x v="6141"/>
    <n v="45.7"/>
    <n v="1877282"/>
    <x v="0"/>
  </r>
  <r>
    <x v="176"/>
    <x v="474"/>
    <n v="104.71"/>
    <x v="12165"/>
    <x v="5862"/>
    <n v="102.25"/>
    <n v="4894954"/>
    <x v="0"/>
  </r>
  <r>
    <x v="177"/>
    <x v="474"/>
    <n v="81.66"/>
    <x v="17647"/>
    <x v="14448"/>
    <n v="81.39"/>
    <n v="1352189"/>
    <x v="0"/>
  </r>
  <r>
    <x v="178"/>
    <x v="474"/>
    <n v="42.56"/>
    <x v="8243"/>
    <x v="1067"/>
    <n v="43.04"/>
    <n v="2164033"/>
    <x v="0"/>
  </r>
  <r>
    <x v="179"/>
    <x v="474"/>
    <n v="45.82"/>
    <x v="23790"/>
    <x v="5050"/>
    <n v="46.86"/>
    <n v="2321913"/>
    <x v="0"/>
  </r>
  <r>
    <x v="180"/>
    <x v="474"/>
    <n v="103.74"/>
    <x v="30227"/>
    <x v="8067"/>
    <n v="102.01"/>
    <n v="36176760"/>
    <x v="0"/>
  </r>
  <r>
    <x v="181"/>
    <x v="474"/>
    <n v="5.12"/>
    <x v="48929"/>
    <x v="48925"/>
    <n v="5.53"/>
    <n v="44606675"/>
    <x v="0"/>
  </r>
  <r>
    <x v="182"/>
    <x v="474"/>
    <n v="125.55"/>
    <x v="16007"/>
    <x v="26384"/>
    <n v="128.6"/>
    <n v="1726504"/>
    <x v="0"/>
  </r>
  <r>
    <x v="183"/>
    <x v="474"/>
    <n v="32.85"/>
    <x v="11411"/>
    <x v="48926"/>
    <n v="32.880000000000003"/>
    <n v="3537182"/>
    <x v="0"/>
  </r>
  <r>
    <x v="184"/>
    <x v="474"/>
    <n v="87.64"/>
    <x v="1492"/>
    <x v="8303"/>
    <n v="87.83"/>
    <n v="812319"/>
    <x v="0"/>
  </r>
  <r>
    <x v="185"/>
    <x v="474"/>
    <n v="93.35"/>
    <x v="48930"/>
    <x v="17248"/>
    <n v="93.07"/>
    <n v="1122501"/>
    <x v="0"/>
  </r>
  <r>
    <x v="186"/>
    <x v="474"/>
    <n v="57.1"/>
    <x v="6828"/>
    <x v="927"/>
    <n v="57.57"/>
    <n v="1538457"/>
    <x v="0"/>
  </r>
  <r>
    <x v="187"/>
    <x v="474"/>
    <n v="14.26"/>
    <x v="12329"/>
    <x v="24063"/>
    <n v="14.87"/>
    <n v="10604515"/>
    <x v="0"/>
  </r>
  <r>
    <x v="188"/>
    <x v="474"/>
    <n v="28.59"/>
    <x v="15416"/>
    <x v="11857"/>
    <n v="29.3"/>
    <n v="2193848"/>
    <x v="0"/>
  </r>
  <r>
    <x v="189"/>
    <x v="474"/>
    <n v="41.895000000000003"/>
    <x v="5682"/>
    <x v="10903"/>
    <n v="43.64"/>
    <n v="1419241"/>
    <x v="0"/>
  </r>
  <r>
    <x v="190"/>
    <x v="474"/>
    <n v="40.36"/>
    <x v="9350"/>
    <x v="12344"/>
    <n v="40.82"/>
    <n v="1105457"/>
    <x v="0"/>
  </r>
  <r>
    <x v="191"/>
    <x v="474"/>
    <n v="64.650000000000006"/>
    <x v="1387"/>
    <x v="10897"/>
    <n v="65.95"/>
    <n v="1604972"/>
    <x v="0"/>
  </r>
  <r>
    <x v="192"/>
    <x v="474"/>
    <n v="33.520000000000003"/>
    <x v="23333"/>
    <x v="9281"/>
    <n v="35.04"/>
    <n v="1225143"/>
    <x v="0"/>
  </r>
  <r>
    <x v="193"/>
    <x v="474"/>
    <n v="25.03"/>
    <x v="15031"/>
    <x v="23158"/>
    <n v="24.55"/>
    <n v="13059979"/>
    <x v="0"/>
  </r>
  <r>
    <x v="194"/>
    <x v="474"/>
    <n v="25.08"/>
    <x v="12752"/>
    <x v="19024"/>
    <n v="24.67"/>
    <n v="2542059"/>
    <x v="0"/>
  </r>
  <r>
    <x v="195"/>
    <x v="474"/>
    <n v="147.09"/>
    <x v="787"/>
    <x v="26574"/>
    <n v="144.88999999999999"/>
    <n v="666702"/>
    <x v="0"/>
  </r>
  <r>
    <x v="196"/>
    <x v="474"/>
    <n v="23.1"/>
    <x v="16434"/>
    <x v="15519"/>
    <n v="23.12"/>
    <n v="9158620"/>
    <x v="0"/>
  </r>
  <r>
    <x v="198"/>
    <x v="474"/>
    <n v="11.25"/>
    <x v="27163"/>
    <x v="15829"/>
    <n v="11.55"/>
    <n v="28084963"/>
    <x v="0"/>
  </r>
  <r>
    <x v="199"/>
    <x v="474"/>
    <n v="129.63999999999999"/>
    <x v="28365"/>
    <x v="15445"/>
    <n v="130.18"/>
    <n v="1722094"/>
    <x v="0"/>
  </r>
  <r>
    <x v="200"/>
    <x v="474"/>
    <n v="27.57"/>
    <x v="11024"/>
    <x v="6818"/>
    <n v="28.26"/>
    <n v="57645610"/>
    <x v="0"/>
  </r>
  <r>
    <x v="201"/>
    <x v="474"/>
    <n v="25.08"/>
    <x v="819"/>
    <x v="22702"/>
    <n v="25.56"/>
    <n v="5715619"/>
    <x v="0"/>
  </r>
  <r>
    <x v="202"/>
    <x v="474"/>
    <n v="88.66"/>
    <x v="7683"/>
    <x v="25412"/>
    <n v="89.44"/>
    <n v="11311721"/>
    <x v="0"/>
  </r>
  <r>
    <x v="203"/>
    <x v="474"/>
    <n v="56.17"/>
    <x v="8027"/>
    <x v="10382"/>
    <n v="56.89"/>
    <n v="3569826"/>
    <x v="0"/>
  </r>
  <r>
    <x v="204"/>
    <x v="474"/>
    <n v="18"/>
    <x v="8564"/>
    <x v="3450"/>
    <n v="18.39"/>
    <n v="14134016"/>
    <x v="0"/>
  </r>
  <r>
    <x v="205"/>
    <x v="474"/>
    <n v="27.23"/>
    <x v="3510"/>
    <x v="6922"/>
    <n v="27.71"/>
    <n v="11041024"/>
    <x v="0"/>
  </r>
  <r>
    <x v="206"/>
    <x v="474"/>
    <n v="712.21"/>
    <x v="48931"/>
    <x v="48927"/>
    <n v="706.89"/>
    <n v="2326889"/>
    <x v="0"/>
  </r>
  <r>
    <x v="207"/>
    <x v="474"/>
    <n v="690.26"/>
    <x v="48932"/>
    <x v="48928"/>
    <n v="682.4"/>
    <n v="2141373"/>
    <x v="0"/>
  </r>
  <r>
    <x v="208"/>
    <x v="474"/>
    <n v="86.93"/>
    <x v="5026"/>
    <x v="4200"/>
    <n v="87.86"/>
    <n v="1641812"/>
    <x v="0"/>
  </r>
  <r>
    <x v="209"/>
    <x v="474"/>
    <n v="55.65"/>
    <x v="7060"/>
    <x v="5742"/>
    <n v="56.8"/>
    <n v="1962274"/>
    <x v="0"/>
  </r>
  <r>
    <x v="210"/>
    <x v="474"/>
    <n v="22.68"/>
    <x v="30063"/>
    <x v="30927"/>
    <n v="23.73"/>
    <n v="3932170"/>
    <x v="0"/>
  </r>
  <r>
    <x v="211"/>
    <x v="474"/>
    <n v="34.11"/>
    <x v="48933"/>
    <x v="2864"/>
    <n v="34.36"/>
    <n v="1059371"/>
    <x v="0"/>
  </r>
  <r>
    <x v="212"/>
    <x v="474"/>
    <n v="143.75"/>
    <x v="13452"/>
    <x v="25924"/>
    <n v="146.13"/>
    <n v="9009284"/>
    <x v="0"/>
  </r>
  <r>
    <x v="213"/>
    <x v="474"/>
    <n v="29.13"/>
    <x v="19132"/>
    <x v="21649"/>
    <n v="29.69"/>
    <n v="5673854"/>
    <x v="0"/>
  </r>
  <r>
    <x v="214"/>
    <x v="474"/>
    <n v="206.23"/>
    <x v="48934"/>
    <x v="21075"/>
    <n v="211.09"/>
    <n v="740557"/>
    <x v="0"/>
  </r>
  <r>
    <x v="215"/>
    <x v="474"/>
    <n v="29.19"/>
    <x v="10624"/>
    <x v="11826"/>
    <n v="29.11"/>
    <n v="11992239"/>
    <x v="0"/>
  </r>
  <r>
    <x v="216"/>
    <x v="474"/>
    <n v="70"/>
    <x v="48935"/>
    <x v="17552"/>
    <n v="70.08"/>
    <n v="2573213"/>
    <x v="0"/>
  </r>
  <r>
    <x v="217"/>
    <x v="474"/>
    <n v="8.16"/>
    <x v="48936"/>
    <x v="48929"/>
    <n v="8.44"/>
    <n v="13330897"/>
    <x v="0"/>
  </r>
  <r>
    <x v="218"/>
    <x v="474"/>
    <n v="25.57"/>
    <x v="4332"/>
    <x v="16215"/>
    <n v="26.58"/>
    <n v="7297541"/>
    <x v="0"/>
  </r>
  <r>
    <x v="219"/>
    <x v="474"/>
    <n v="64.5"/>
    <x v="1387"/>
    <x v="11588"/>
    <n v="66.010000000000005"/>
    <n v="3077327"/>
    <x v="0"/>
  </r>
  <r>
    <x v="220"/>
    <x v="474"/>
    <n v="54.3"/>
    <x v="11673"/>
    <x v="5671"/>
    <n v="54.4"/>
    <n v="3965639"/>
    <x v="0"/>
  </r>
  <r>
    <x v="221"/>
    <x v="474"/>
    <n v="26.5"/>
    <x v="24281"/>
    <x v="25902"/>
    <n v="26.26"/>
    <n v="5994398"/>
    <x v="0"/>
  </r>
  <r>
    <x v="222"/>
    <x v="474"/>
    <n v="114.88"/>
    <x v="468"/>
    <x v="12533"/>
    <n v="116.32"/>
    <n v="5361634"/>
    <x v="0"/>
  </r>
  <r>
    <x v="223"/>
    <x v="474"/>
    <n v="39.28"/>
    <x v="3685"/>
    <x v="4929"/>
    <n v="40.11"/>
    <n v="12408001"/>
    <x v="0"/>
  </r>
  <r>
    <x v="224"/>
    <x v="474"/>
    <n v="39.44"/>
    <x v="11891"/>
    <x v="15298"/>
    <n v="40.79"/>
    <n v="3049047"/>
    <x v="0"/>
  </r>
  <r>
    <x v="225"/>
    <x v="474"/>
    <n v="129.27000000000001"/>
    <x v="1025"/>
    <x v="31282"/>
    <n v="131.30000000000001"/>
    <n v="463793"/>
    <x v="0"/>
  </r>
  <r>
    <x v="227"/>
    <x v="474"/>
    <n v="38.11"/>
    <x v="10433"/>
    <x v="13878"/>
    <n v="38.72"/>
    <n v="3337266"/>
    <x v="0"/>
  </r>
  <r>
    <x v="228"/>
    <x v="474"/>
    <n v="33"/>
    <x v="25439"/>
    <x v="11543"/>
    <n v="32.6"/>
    <n v="2557154"/>
    <x v="0"/>
  </r>
  <r>
    <x v="229"/>
    <x v="474"/>
    <n v="102.68"/>
    <x v="20001"/>
    <x v="1724"/>
    <n v="103.48"/>
    <n v="4443765"/>
    <x v="0"/>
  </r>
  <r>
    <x v="230"/>
    <x v="474"/>
    <n v="12.5"/>
    <x v="33007"/>
    <x v="26776"/>
    <n v="12.29"/>
    <n v="10549410"/>
    <x v="0"/>
  </r>
  <r>
    <x v="231"/>
    <x v="474"/>
    <n v="9.09"/>
    <x v="42428"/>
    <x v="47831"/>
    <n v="9.42"/>
    <n v="9665478"/>
    <x v="0"/>
  </r>
  <r>
    <x v="232"/>
    <x v="474"/>
    <n v="47.08"/>
    <x v="221"/>
    <x v="9951"/>
    <n v="47.41"/>
    <n v="2162911"/>
    <x v="0"/>
  </r>
  <r>
    <x v="233"/>
    <x v="474"/>
    <n v="33.450000000000003"/>
    <x v="24913"/>
    <x v="11949"/>
    <n v="33.72"/>
    <n v="2510417"/>
    <x v="0"/>
  </r>
  <r>
    <x v="234"/>
    <x v="474"/>
    <n v="41.81"/>
    <x v="2196"/>
    <x v="1987"/>
    <n v="41.5"/>
    <n v="3706972"/>
    <x v="0"/>
  </r>
  <r>
    <x v="235"/>
    <x v="474"/>
    <n v="72.5"/>
    <x v="9390"/>
    <x v="148"/>
    <n v="72.06"/>
    <n v="948341"/>
    <x v="0"/>
  </r>
  <r>
    <x v="236"/>
    <x v="474"/>
    <n v="79.459999999999994"/>
    <x v="2106"/>
    <x v="9970"/>
    <n v="79.495000000000005"/>
    <n v="986122"/>
    <x v="0"/>
  </r>
  <r>
    <x v="237"/>
    <x v="474"/>
    <n v="14.07"/>
    <x v="4252"/>
    <x v="13871"/>
    <n v="14.42"/>
    <n v="9798452"/>
    <x v="0"/>
  </r>
  <r>
    <x v="238"/>
    <x v="474"/>
    <n v="88.99"/>
    <x v="48937"/>
    <x v="8"/>
    <n v="89.7"/>
    <n v="1080323"/>
    <x v="0"/>
  </r>
  <r>
    <x v="239"/>
    <x v="474"/>
    <n v="158.34"/>
    <x v="9462"/>
    <x v="1668"/>
    <n v="160.37"/>
    <n v="692334"/>
    <x v="0"/>
  </r>
  <r>
    <x v="240"/>
    <x v="474"/>
    <n v="119.26"/>
    <x v="19433"/>
    <x v="3627"/>
    <n v="121.04"/>
    <n v="4936514"/>
    <x v="0"/>
  </r>
  <r>
    <x v="241"/>
    <x v="474"/>
    <n v="47.314"/>
    <x v="48938"/>
    <x v="48930"/>
    <n v="47.256"/>
    <n v="4147385"/>
    <x v="0"/>
  </r>
  <r>
    <x v="242"/>
    <x v="474"/>
    <n v="68.09"/>
    <x v="27215"/>
    <x v="5408"/>
    <n v="67.849999999999994"/>
    <n v="1039847"/>
    <x v="0"/>
  </r>
  <r>
    <x v="243"/>
    <x v="474"/>
    <n v="101"/>
    <x v="19019"/>
    <x v="8169"/>
    <n v="106.75"/>
    <n v="1957831"/>
    <x v="0"/>
  </r>
  <r>
    <x v="244"/>
    <x v="474"/>
    <n v="139.88"/>
    <x v="16358"/>
    <x v="377"/>
    <n v="142.72"/>
    <n v="984267"/>
    <x v="0"/>
  </r>
  <r>
    <x v="245"/>
    <x v="474"/>
    <n v="65.540000000000006"/>
    <x v="5745"/>
    <x v="48931"/>
    <n v="68.36"/>
    <n v="4687220"/>
    <x v="0"/>
  </r>
  <r>
    <x v="246"/>
    <x v="474"/>
    <n v="26.91"/>
    <x v="10070"/>
    <x v="6521"/>
    <n v="27.15"/>
    <n v="648088"/>
    <x v="0"/>
  </r>
  <r>
    <x v="247"/>
    <x v="474"/>
    <n v="28.57"/>
    <x v="36758"/>
    <x v="7112"/>
    <n v="28.64"/>
    <n v="19698998"/>
    <x v="0"/>
  </r>
  <r>
    <x v="248"/>
    <x v="474"/>
    <n v="92.97"/>
    <x v="8965"/>
    <x v="1906"/>
    <n v="94.56"/>
    <n v="2177735"/>
    <x v="0"/>
  </r>
  <r>
    <x v="249"/>
    <x v="474"/>
    <n v="20.55"/>
    <x v="19461"/>
    <x v="20460"/>
    <n v="20.399999999999999"/>
    <n v="6865660"/>
    <x v="0"/>
  </r>
  <r>
    <x v="250"/>
    <x v="474"/>
    <n v="33.57"/>
    <x v="4617"/>
    <x v="1324"/>
    <n v="34.159999999999997"/>
    <n v="6366277"/>
    <x v="0"/>
  </r>
  <r>
    <x v="251"/>
    <x v="474"/>
    <n v="60.95"/>
    <x v="8950"/>
    <x v="3207"/>
    <n v="60.43"/>
    <n v="1669203"/>
    <x v="0"/>
  </r>
  <r>
    <x v="252"/>
    <x v="474"/>
    <n v="26.79"/>
    <x v="4254"/>
    <x v="3721"/>
    <n v="27.4"/>
    <n v="1066638"/>
    <x v="0"/>
  </r>
  <r>
    <x v="253"/>
    <x v="474"/>
    <n v="49.63"/>
    <x v="5177"/>
    <x v="7314"/>
    <n v="51.32"/>
    <n v="6507292"/>
    <x v="0"/>
  </r>
  <r>
    <x v="254"/>
    <x v="474"/>
    <n v="174.38319999999999"/>
    <x v="48939"/>
    <x v="48932"/>
    <n v="177.0932"/>
    <n v="669477"/>
    <x v="0"/>
  </r>
  <r>
    <x v="255"/>
    <x v="474"/>
    <n v="90.44"/>
    <x v="15797"/>
    <x v="11466"/>
    <n v="91.88"/>
    <n v="1587273"/>
    <x v="0"/>
  </r>
  <r>
    <x v="256"/>
    <x v="474"/>
    <n v="80.87"/>
    <x v="24914"/>
    <x v="9705"/>
    <n v="80"/>
    <n v="568666"/>
    <x v="0"/>
  </r>
  <r>
    <x v="257"/>
    <x v="474"/>
    <n v="26.2"/>
    <x v="5780"/>
    <x v="9221"/>
    <n v="26.5"/>
    <n v="4910128"/>
    <x v="0"/>
  </r>
  <r>
    <x v="258"/>
    <x v="474"/>
    <n v="73.84"/>
    <x v="5710"/>
    <x v="5134"/>
    <n v="74.430000000000007"/>
    <n v="1047593"/>
    <x v="0"/>
  </r>
  <r>
    <x v="259"/>
    <x v="474"/>
    <n v="35.109900000000003"/>
    <x v="48940"/>
    <x v="48933"/>
    <n v="35.099499999999999"/>
    <n v="4829806"/>
    <x v="0"/>
  </r>
  <r>
    <x v="260"/>
    <x v="474"/>
    <n v="35.369999999999997"/>
    <x v="11388"/>
    <x v="967"/>
    <n v="36.08"/>
    <n v="1125465"/>
    <x v="0"/>
  </r>
  <r>
    <x v="261"/>
    <x v="474"/>
    <n v="101.82"/>
    <x v="2257"/>
    <x v="21"/>
    <n v="101.82"/>
    <n v="9035013"/>
    <x v="0"/>
  </r>
  <r>
    <x v="262"/>
    <x v="474"/>
    <n v="21.99"/>
    <x v="30408"/>
    <x v="21169"/>
    <n v="21.84"/>
    <n v="6965311"/>
    <x v="0"/>
  </r>
  <r>
    <x v="263"/>
    <x v="474"/>
    <n v="55.65"/>
    <x v="3851"/>
    <x v="4239"/>
    <n v="57.49"/>
    <n v="37011352"/>
    <x v="0"/>
  </r>
  <r>
    <x v="264"/>
    <x v="474"/>
    <n v="48.94"/>
    <x v="5716"/>
    <x v="834"/>
    <n v="48.91"/>
    <n v="3801910"/>
    <x v="0"/>
  </r>
  <r>
    <x v="265"/>
    <x v="474"/>
    <n v="10.19"/>
    <x v="47363"/>
    <x v="34791"/>
    <n v="10.49"/>
    <n v="15587507"/>
    <x v="0"/>
  </r>
  <r>
    <x v="266"/>
    <x v="474"/>
    <n v="72.2"/>
    <x v="800"/>
    <x v="1774"/>
    <n v="71.92"/>
    <n v="2985772"/>
    <x v="0"/>
  </r>
  <r>
    <x v="267"/>
    <x v="474"/>
    <n v="26.58"/>
    <x v="11390"/>
    <x v="7219"/>
    <n v="26.29"/>
    <n v="4054467"/>
    <x v="0"/>
  </r>
  <r>
    <x v="268"/>
    <x v="474"/>
    <n v="63.29"/>
    <x v="6564"/>
    <x v="9177"/>
    <n v="63.79"/>
    <n v="1046652"/>
    <x v="0"/>
  </r>
  <r>
    <x v="269"/>
    <x v="474"/>
    <n v="127.15"/>
    <x v="23108"/>
    <x v="9198"/>
    <n v="128.63"/>
    <n v="2123894"/>
    <x v="0"/>
  </r>
  <r>
    <x v="270"/>
    <x v="474"/>
    <n v="14.25"/>
    <x v="9785"/>
    <x v="5747"/>
    <n v="14.96"/>
    <n v="21842136"/>
    <x v="0"/>
  </r>
  <r>
    <x v="271"/>
    <x v="474"/>
    <n v="42.88"/>
    <x v="5860"/>
    <x v="48934"/>
    <n v="43.63"/>
    <n v="2013508"/>
    <x v="0"/>
  </r>
  <r>
    <x v="272"/>
    <x v="474"/>
    <n v="49.57"/>
    <x v="2165"/>
    <x v="212"/>
    <n v="49.57"/>
    <n v="4215923"/>
    <x v="0"/>
  </r>
  <r>
    <x v="273"/>
    <x v="474"/>
    <n v="42.72"/>
    <x v="48941"/>
    <x v="20655"/>
    <n v="43.11"/>
    <n v="15222405"/>
    <x v="0"/>
  </r>
  <r>
    <x v="274"/>
    <x v="474"/>
    <n v="37.14"/>
    <x v="10807"/>
    <x v="14495"/>
    <n v="38.33"/>
    <n v="7527316"/>
    <x v="0"/>
  </r>
  <r>
    <x v="275"/>
    <x v="474"/>
    <n v="39.909999999999997"/>
    <x v="14045"/>
    <x v="3715"/>
    <n v="40.81"/>
    <n v="1967784"/>
    <x v="0"/>
  </r>
  <r>
    <x v="276"/>
    <x v="474"/>
    <n v="78.78"/>
    <x v="10680"/>
    <x v="36115"/>
    <n v="79.400000000000006"/>
    <n v="1480496"/>
    <x v="0"/>
  </r>
  <r>
    <x v="277"/>
    <x v="474"/>
    <n v="74.33"/>
    <x v="15503"/>
    <x v="5467"/>
    <n v="74.97"/>
    <n v="2599412"/>
    <x v="0"/>
  </r>
  <r>
    <x v="278"/>
    <x v="474"/>
    <n v="84.8"/>
    <x v="10132"/>
    <x v="25198"/>
    <n v="81.87"/>
    <n v="6179401"/>
    <x v="0"/>
  </r>
  <r>
    <x v="279"/>
    <x v="474"/>
    <n v="41.73"/>
    <x v="422"/>
    <x v="13860"/>
    <n v="42.33"/>
    <n v="986183"/>
    <x v="0"/>
  </r>
  <r>
    <x v="280"/>
    <x v="474"/>
    <n v="37.696100000000001"/>
    <x v="48942"/>
    <x v="48935"/>
    <n v="38.921599999999998"/>
    <n v="2734945"/>
    <x v="0"/>
  </r>
  <r>
    <x v="281"/>
    <x v="474"/>
    <n v="101.76"/>
    <x v="25685"/>
    <x v="9712"/>
    <n v="103.02"/>
    <n v="1156272"/>
    <x v="0"/>
  </r>
  <r>
    <x v="282"/>
    <x v="474"/>
    <n v="24.72"/>
    <x v="17105"/>
    <x v="17542"/>
    <n v="25.03"/>
    <n v="1182215"/>
    <x v="0"/>
  </r>
  <r>
    <x v="283"/>
    <x v="474"/>
    <n v="115.19"/>
    <x v="5639"/>
    <x v="35398"/>
    <n v="115.33"/>
    <n v="416042"/>
    <x v="0"/>
  </r>
  <r>
    <x v="284"/>
    <x v="474"/>
    <n v="71.569999999999993"/>
    <x v="12838"/>
    <x v="13446"/>
    <n v="71.27"/>
    <n v="6332599"/>
    <x v="0"/>
  </r>
  <r>
    <x v="285"/>
    <x v="474"/>
    <n v="208.31"/>
    <x v="47274"/>
    <x v="48936"/>
    <n v="206.08"/>
    <n v="2331664"/>
    <x v="0"/>
  </r>
  <r>
    <x v="286"/>
    <x v="474"/>
    <n v="31.62"/>
    <x v="11137"/>
    <x v="7598"/>
    <n v="32.65"/>
    <n v="2882934"/>
    <x v="0"/>
  </r>
  <r>
    <x v="287"/>
    <x v="474"/>
    <n v="33.564999999999998"/>
    <x v="24913"/>
    <x v="17875"/>
    <n v="33.479999999999997"/>
    <n v="1391834"/>
    <x v="0"/>
  </r>
  <r>
    <x v="288"/>
    <x v="474"/>
    <n v="64.02"/>
    <x v="9590"/>
    <x v="11594"/>
    <n v="64.87"/>
    <n v="4259956"/>
    <x v="0"/>
  </r>
  <r>
    <x v="289"/>
    <x v="474"/>
    <n v="64.91"/>
    <x v="3147"/>
    <x v="3148"/>
    <n v="66.05"/>
    <n v="2049065"/>
    <x v="0"/>
  </r>
  <r>
    <x v="290"/>
    <x v="474"/>
    <n v="14.78"/>
    <x v="15246"/>
    <x v="5012"/>
    <n v="14.78"/>
    <n v="2412877"/>
    <x v="0"/>
  </r>
  <r>
    <x v="291"/>
    <x v="474"/>
    <n v="35.799999999999997"/>
    <x v="4055"/>
    <x v="482"/>
    <n v="36.24"/>
    <n v="6614746"/>
    <x v="0"/>
  </r>
  <r>
    <x v="292"/>
    <x v="474"/>
    <n v="74.87"/>
    <x v="8836"/>
    <x v="10712"/>
    <n v="76.459999999999994"/>
    <n v="3533066"/>
    <x v="0"/>
  </r>
  <r>
    <x v="293"/>
    <x v="474"/>
    <n v="35.58"/>
    <x v="9402"/>
    <x v="8666"/>
    <n v="35.86"/>
    <n v="1768030"/>
    <x v="0"/>
  </r>
  <r>
    <x v="294"/>
    <x v="474"/>
    <n v="85.62"/>
    <x v="21608"/>
    <x v="24638"/>
    <n v="85.49"/>
    <n v="753797"/>
    <x v="0"/>
  </r>
  <r>
    <x v="295"/>
    <x v="474"/>
    <n v="74.900000000000006"/>
    <x v="95"/>
    <x v="8463"/>
    <n v="75.290000000000006"/>
    <n v="1001156"/>
    <x v="0"/>
  </r>
  <r>
    <x v="296"/>
    <x v="474"/>
    <n v="62.06"/>
    <x v="22"/>
    <x v="7089"/>
    <n v="63.8"/>
    <n v="3711608"/>
    <x v="0"/>
  </r>
  <r>
    <x v="297"/>
    <x v="474"/>
    <n v="25.32"/>
    <x v="28488"/>
    <x v="3489"/>
    <n v="25.82"/>
    <n v="5417074"/>
    <x v="0"/>
  </r>
  <r>
    <x v="298"/>
    <x v="474"/>
    <n v="29.77"/>
    <x v="30051"/>
    <x v="4850"/>
    <n v="30.76"/>
    <n v="4584555"/>
    <x v="0"/>
  </r>
  <r>
    <x v="299"/>
    <x v="474"/>
    <n v="83.62"/>
    <x v="48943"/>
    <x v="8479"/>
    <n v="84.89"/>
    <n v="5213342"/>
    <x v="0"/>
  </r>
  <r>
    <x v="300"/>
    <x v="474"/>
    <n v="116.72"/>
    <x v="15884"/>
    <x v="1275"/>
    <n v="117.93"/>
    <n v="8552812"/>
    <x v="0"/>
  </r>
  <r>
    <x v="301"/>
    <x v="474"/>
    <n v="40"/>
    <x v="48944"/>
    <x v="14758"/>
    <n v="40.409999999999997"/>
    <n v="1746965"/>
    <x v="0"/>
  </r>
  <r>
    <x v="302"/>
    <x v="474"/>
    <n v="151.52000000000001"/>
    <x v="8773"/>
    <x v="949"/>
    <n v="151.03"/>
    <n v="1899131"/>
    <x v="0"/>
  </r>
  <r>
    <x v="303"/>
    <x v="474"/>
    <n v="79.8"/>
    <x v="7998"/>
    <x v="1649"/>
    <n v="82.31"/>
    <n v="1816151"/>
    <x v="0"/>
  </r>
  <r>
    <x v="304"/>
    <x v="474"/>
    <n v="38.1"/>
    <x v="48945"/>
    <x v="21731"/>
    <n v="38.1"/>
    <n v="7097892"/>
    <x v="0"/>
  </r>
  <r>
    <x v="305"/>
    <x v="474"/>
    <n v="72.98"/>
    <x v="1427"/>
    <x v="4028"/>
    <n v="73.400000000000006"/>
    <n v="6367906"/>
    <x v="0"/>
  </r>
  <r>
    <x v="306"/>
    <x v="474"/>
    <n v="35.840000000000003"/>
    <x v="3006"/>
    <x v="22581"/>
    <n v="37.43"/>
    <n v="13282281"/>
    <x v="0"/>
  </r>
  <r>
    <x v="307"/>
    <x v="474"/>
    <n v="17.34"/>
    <x v="265"/>
    <x v="19554"/>
    <n v="18.11"/>
    <n v="11436780"/>
    <x v="0"/>
  </r>
  <r>
    <x v="308"/>
    <x v="474"/>
    <n v="155.4"/>
    <x v="40684"/>
    <x v="33557"/>
    <n v="155.21"/>
    <n v="689369"/>
    <x v="0"/>
  </r>
  <r>
    <x v="309"/>
    <x v="474"/>
    <n v="91.14"/>
    <x v="13450"/>
    <x v="21480"/>
    <n v="89.67"/>
    <n v="1194163"/>
    <x v="0"/>
  </r>
  <r>
    <x v="310"/>
    <x v="474"/>
    <n v="131.83000000000001"/>
    <x v="27601"/>
    <x v="48937"/>
    <n v="132.86000000000001"/>
    <n v="1141501"/>
    <x v="0"/>
  </r>
  <r>
    <x v="311"/>
    <x v="474"/>
    <n v="55.79"/>
    <x v="8131"/>
    <x v="1647"/>
    <n v="56.08"/>
    <n v="2243554"/>
    <x v="0"/>
  </r>
  <r>
    <x v="312"/>
    <x v="474"/>
    <n v="151.51"/>
    <x v="29330"/>
    <x v="13401"/>
    <n v="153.96"/>
    <n v="2292155"/>
    <x v="0"/>
  </r>
  <r>
    <x v="313"/>
    <x v="474"/>
    <n v="40.6233"/>
    <x v="48946"/>
    <x v="48938"/>
    <n v="40.79"/>
    <n v="4459188"/>
    <x v="0"/>
  </r>
  <r>
    <x v="314"/>
    <x v="474"/>
    <n v="86.77"/>
    <x v="4604"/>
    <x v="20792"/>
    <n v="87.03"/>
    <n v="2276239"/>
    <x v="0"/>
  </r>
  <r>
    <x v="315"/>
    <x v="474"/>
    <n v="24.68"/>
    <x v="4712"/>
    <x v="21917"/>
    <n v="22.91"/>
    <n v="12192650"/>
    <x v="0"/>
  </r>
  <r>
    <x v="316"/>
    <x v="474"/>
    <n v="60.33"/>
    <x v="12145"/>
    <x v="6628"/>
    <n v="59.97"/>
    <n v="6719716"/>
    <x v="0"/>
  </r>
  <r>
    <x v="317"/>
    <x v="474"/>
    <n v="30.86"/>
    <x v="21522"/>
    <x v="7418"/>
    <n v="31.73"/>
    <n v="7304159"/>
    <x v="0"/>
  </r>
  <r>
    <x v="318"/>
    <x v="474"/>
    <n v="48.98"/>
    <x v="6880"/>
    <x v="8047"/>
    <n v="49.03"/>
    <n v="13598265"/>
    <x v="0"/>
  </r>
  <r>
    <x v="319"/>
    <x v="474"/>
    <n v="7.22"/>
    <x v="48947"/>
    <x v="48939"/>
    <n v="7.49"/>
    <n v="30427689"/>
    <x v="0"/>
  </r>
  <r>
    <x v="320"/>
    <x v="474"/>
    <n v="50.25"/>
    <x v="8777"/>
    <x v="4614"/>
    <n v="50.5"/>
    <n v="34243324"/>
    <x v="0"/>
  </r>
  <r>
    <x v="321"/>
    <x v="474"/>
    <n v="61"/>
    <x v="14360"/>
    <x v="2773"/>
    <n v="61.78"/>
    <n v="567568"/>
    <x v="0"/>
  </r>
  <r>
    <x v="322"/>
    <x v="474"/>
    <n v="21.91"/>
    <x v="20675"/>
    <x v="27750"/>
    <n v="23.09"/>
    <n v="22802246"/>
    <x v="0"/>
  </r>
  <r>
    <x v="323"/>
    <x v="474"/>
    <n v="102.59"/>
    <x v="19602"/>
    <x v="22352"/>
    <n v="105.93"/>
    <n v="1365486"/>
    <x v="0"/>
  </r>
  <r>
    <x v="324"/>
    <x v="474"/>
    <n v="301.31"/>
    <x v="48948"/>
    <x v="10922"/>
    <n v="307.07"/>
    <n v="131236"/>
    <x v="0"/>
  </r>
  <r>
    <x v="325"/>
    <x v="474"/>
    <n v="9.8800000000000008"/>
    <x v="48949"/>
    <x v="47392"/>
    <n v="10.02"/>
    <n v="23857045"/>
    <x v="0"/>
  </r>
  <r>
    <x v="326"/>
    <x v="474"/>
    <n v="41.34"/>
    <x v="7504"/>
    <x v="101"/>
    <n v="41.825000000000003"/>
    <n v="15531140"/>
    <x v="0"/>
  </r>
  <r>
    <x v="327"/>
    <x v="474"/>
    <n v="38.06"/>
    <x v="11347"/>
    <x v="72"/>
    <n v="39.25"/>
    <n v="4476729"/>
    <x v="0"/>
  </r>
  <r>
    <x v="328"/>
    <x v="474"/>
    <n v="8.49"/>
    <x v="46013"/>
    <x v="48940"/>
    <n v="9.1300000000000008"/>
    <n v="4381672"/>
    <x v="0"/>
  </r>
  <r>
    <x v="329"/>
    <x v="474"/>
    <n v="28.6"/>
    <x v="21044"/>
    <x v="14458"/>
    <n v="28.73"/>
    <n v="5051934"/>
    <x v="0"/>
  </r>
  <r>
    <x v="330"/>
    <x v="474"/>
    <n v="39.61"/>
    <x v="22820"/>
    <x v="17764"/>
    <n v="39.33"/>
    <n v="1438833"/>
    <x v="0"/>
  </r>
  <r>
    <x v="331"/>
    <x v="474"/>
    <n v="61.46"/>
    <x v="20362"/>
    <x v="12828"/>
    <n v="61.31"/>
    <n v="783015"/>
    <x v="0"/>
  </r>
  <r>
    <x v="332"/>
    <x v="474"/>
    <n v="112.12"/>
    <x v="17135"/>
    <x v="4168"/>
    <n v="111.67"/>
    <n v="2861803"/>
    <x v="0"/>
  </r>
  <r>
    <x v="333"/>
    <x v="474"/>
    <n v="24.8"/>
    <x v="10344"/>
    <x v="18556"/>
    <n v="25.78"/>
    <n v="13209050"/>
    <x v="0"/>
  </r>
  <r>
    <x v="334"/>
    <x v="474"/>
    <n v="86.64"/>
    <x v="1534"/>
    <x v="20753"/>
    <n v="87.4"/>
    <n v="19067683"/>
    <x v="0"/>
  </r>
  <r>
    <x v="335"/>
    <x v="474"/>
    <n v="24.11"/>
    <x v="4712"/>
    <x v="7575"/>
    <n v="24.17"/>
    <n v="3320544"/>
    <x v="0"/>
  </r>
  <r>
    <x v="336"/>
    <x v="474"/>
    <n v="21.38"/>
    <x v="41393"/>
    <x v="7186"/>
    <n v="21.28"/>
    <n v="3222812"/>
    <x v="0"/>
  </r>
  <r>
    <x v="337"/>
    <x v="474"/>
    <n v="57.37"/>
    <x v="48950"/>
    <x v="8755"/>
    <n v="56.42"/>
    <n v="10229492"/>
    <x v="0"/>
  </r>
  <r>
    <x v="338"/>
    <x v="474"/>
    <n v="48"/>
    <x v="277"/>
    <x v="19657"/>
    <n v="47.29"/>
    <n v="3597905"/>
    <x v="0"/>
  </r>
  <r>
    <x v="339"/>
    <x v="474"/>
    <n v="184.56"/>
    <x v="48951"/>
    <x v="41755"/>
    <n v="181.25"/>
    <n v="1594752"/>
    <x v="0"/>
  </r>
  <r>
    <x v="340"/>
    <x v="474"/>
    <n v="26.69"/>
    <x v="3510"/>
    <x v="48941"/>
    <n v="27.55"/>
    <n v="5811234"/>
    <x v="0"/>
  </r>
  <r>
    <x v="341"/>
    <x v="474"/>
    <n v="9.6999999999999993"/>
    <x v="40183"/>
    <x v="47831"/>
    <n v="9.58"/>
    <n v="6319614"/>
    <x v="0"/>
  </r>
  <r>
    <x v="342"/>
    <x v="474"/>
    <n v="71.67"/>
    <x v="12857"/>
    <x v="352"/>
    <n v="72.56"/>
    <n v="1523159"/>
    <x v="0"/>
  </r>
  <r>
    <x v="343"/>
    <x v="474"/>
    <n v="21.18"/>
    <x v="47689"/>
    <x v="5013"/>
    <n v="21.89"/>
    <n v="5065388"/>
    <x v="0"/>
  </r>
  <r>
    <x v="344"/>
    <x v="474"/>
    <n v="55.81"/>
    <x v="8027"/>
    <x v="1550"/>
    <n v="56.85"/>
    <n v="2089013"/>
    <x v="0"/>
  </r>
  <r>
    <x v="345"/>
    <x v="474"/>
    <n v="39.19"/>
    <x v="12492"/>
    <x v="48942"/>
    <n v="40.03"/>
    <n v="2540769"/>
    <x v="0"/>
  </r>
  <r>
    <x v="346"/>
    <x v="474"/>
    <n v="25.7"/>
    <x v="9484"/>
    <x v="23674"/>
    <n v="25.73"/>
    <n v="8520367"/>
    <x v="0"/>
  </r>
  <r>
    <x v="347"/>
    <x v="474"/>
    <n v="34.1"/>
    <x v="1608"/>
    <x v="1060"/>
    <n v="34.79"/>
    <n v="4006892"/>
    <x v="0"/>
  </r>
  <r>
    <x v="348"/>
    <x v="474"/>
    <n v="10.53"/>
    <x v="48952"/>
    <x v="13007"/>
    <n v="10.75"/>
    <n v="4348130"/>
    <x v="0"/>
  </r>
  <r>
    <x v="349"/>
    <x v="474"/>
    <n v="11.04"/>
    <x v="13481"/>
    <x v="12033"/>
    <n v="11.27"/>
    <n v="2223662"/>
    <x v="0"/>
  </r>
  <r>
    <x v="350"/>
    <x v="474"/>
    <n v="20.27"/>
    <x v="21526"/>
    <x v="14071"/>
    <n v="20.18"/>
    <n v="3936716"/>
    <x v="0"/>
  </r>
  <r>
    <x v="351"/>
    <x v="474"/>
    <n v="72.63"/>
    <x v="13183"/>
    <x v="5666"/>
    <n v="73.349999999999994"/>
    <n v="1772715"/>
    <x v="0"/>
  </r>
  <r>
    <x v="352"/>
    <x v="474"/>
    <n v="35.24"/>
    <x v="5939"/>
    <x v="30092"/>
    <n v="35.54"/>
    <n v="15837938"/>
    <x v="0"/>
  </r>
  <r>
    <x v="353"/>
    <x v="474"/>
    <n v="254.47"/>
    <x v="48953"/>
    <x v="48943"/>
    <n v="253.02"/>
    <n v="1391629"/>
    <x v="0"/>
  </r>
  <r>
    <x v="354"/>
    <x v="474"/>
    <n v="67"/>
    <x v="9885"/>
    <x v="11473"/>
    <n v="67.06"/>
    <n v="5024932"/>
    <x v="0"/>
  </r>
  <r>
    <x v="355"/>
    <x v="474"/>
    <n v="59.9"/>
    <x v="19054"/>
    <x v="6561"/>
    <n v="60.48"/>
    <n v="5543483"/>
    <x v="0"/>
  </r>
  <r>
    <x v="356"/>
    <x v="474"/>
    <n v="48.33"/>
    <x v="33097"/>
    <x v="1368"/>
    <n v="48.94"/>
    <n v="3150525"/>
    <x v="0"/>
  </r>
  <r>
    <x v="357"/>
    <x v="474"/>
    <n v="14.08"/>
    <x v="21821"/>
    <x v="48944"/>
    <n v="14.36"/>
    <n v="4592799"/>
    <x v="0"/>
  </r>
  <r>
    <x v="358"/>
    <x v="474"/>
    <n v="48.83"/>
    <x v="29004"/>
    <x v="11077"/>
    <n v="50"/>
    <n v="2142061"/>
    <x v="0"/>
  </r>
  <r>
    <x v="359"/>
    <x v="474"/>
    <n v="55.26"/>
    <x v="606"/>
    <x v="5850"/>
    <n v="55.21"/>
    <n v="2877339"/>
    <x v="0"/>
  </r>
  <r>
    <x v="360"/>
    <x v="474"/>
    <n v="1066.8800000000001"/>
    <x v="48954"/>
    <x v="48945"/>
    <n v="1058.01"/>
    <n v="811551"/>
    <x v="0"/>
  </r>
  <r>
    <x v="361"/>
    <x v="474"/>
    <n v="42.01"/>
    <x v="1119"/>
    <x v="12120"/>
    <n v="42.48"/>
    <n v="845315"/>
    <x v="0"/>
  </r>
  <r>
    <x v="362"/>
    <x v="474"/>
    <n v="41.93"/>
    <x v="1987"/>
    <x v="48946"/>
    <n v="41.89"/>
    <n v="2422533"/>
    <x v="0"/>
  </r>
  <r>
    <x v="363"/>
    <x v="474"/>
    <n v="96.4"/>
    <x v="17974"/>
    <x v="15062"/>
    <n v="98.49"/>
    <n v="5110612"/>
    <x v="0"/>
  </r>
  <r>
    <x v="364"/>
    <x v="474"/>
    <n v="29.25"/>
    <x v="16566"/>
    <x v="16982"/>
    <n v="29.36"/>
    <n v="32543171"/>
    <x v="0"/>
  </r>
  <r>
    <x v="365"/>
    <x v="474"/>
    <n v="35.17"/>
    <x v="10638"/>
    <x v="16324"/>
    <n v="35.380000000000003"/>
    <n v="3534366"/>
    <x v="0"/>
  </r>
  <r>
    <x v="366"/>
    <x v="474"/>
    <n v="30.61"/>
    <x v="18862"/>
    <x v="459"/>
    <n v="31.38"/>
    <n v="6632048"/>
    <x v="0"/>
  </r>
  <r>
    <x v="367"/>
    <x v="474"/>
    <n v="80.36"/>
    <x v="5932"/>
    <x v="11553"/>
    <n v="80.989999999999995"/>
    <n v="9306055"/>
    <x v="0"/>
  </r>
  <r>
    <x v="368"/>
    <x v="474"/>
    <n v="15.55"/>
    <x v="3494"/>
    <x v="1261"/>
    <n v="16.010000000000002"/>
    <n v="5444761"/>
    <x v="0"/>
  </r>
  <r>
    <x v="369"/>
    <x v="474"/>
    <n v="97.89"/>
    <x v="32737"/>
    <x v="11388"/>
    <n v="97.25"/>
    <n v="3171661"/>
    <x v="0"/>
  </r>
  <r>
    <x v="370"/>
    <x v="474"/>
    <n v="46.86"/>
    <x v="6362"/>
    <x v="16217"/>
    <n v="46.6"/>
    <n v="2191978"/>
    <x v="0"/>
  </r>
  <r>
    <x v="371"/>
    <x v="474"/>
    <n v="44.4"/>
    <x v="5075"/>
    <x v="5222"/>
    <n v="44.41"/>
    <n v="1273003"/>
    <x v="0"/>
  </r>
  <r>
    <x v="372"/>
    <x v="474"/>
    <n v="35.96"/>
    <x v="3634"/>
    <x v="12568"/>
    <n v="36.07"/>
    <n v="4164106"/>
    <x v="0"/>
  </r>
  <r>
    <x v="373"/>
    <x v="474"/>
    <n v="89.03"/>
    <x v="8630"/>
    <x v="23077"/>
    <n v="89.06"/>
    <n v="4930417"/>
    <x v="0"/>
  </r>
  <r>
    <x v="374"/>
    <x v="474"/>
    <n v="79.709999999999994"/>
    <x v="7491"/>
    <x v="4404"/>
    <n v="80.930000000000007"/>
    <n v="4390191"/>
    <x v="0"/>
  </r>
  <r>
    <x v="375"/>
    <x v="474"/>
    <n v="43.72"/>
    <x v="356"/>
    <x v="3813"/>
    <n v="44.4"/>
    <n v="1050093"/>
    <x v="0"/>
  </r>
  <r>
    <x v="376"/>
    <x v="474"/>
    <n v="67.44"/>
    <x v="22270"/>
    <x v="14473"/>
    <n v="67.22"/>
    <n v="913201"/>
    <x v="0"/>
  </r>
  <r>
    <x v="377"/>
    <x v="474"/>
    <n v="90.06"/>
    <x v="48955"/>
    <x v="20023"/>
    <n v="91.78"/>
    <n v="1438716"/>
    <x v="0"/>
  </r>
  <r>
    <x v="378"/>
    <x v="474"/>
    <n v="35.950000000000003"/>
    <x v="48956"/>
    <x v="13950"/>
    <n v="35.74"/>
    <n v="4590845"/>
    <x v="0"/>
  </r>
  <r>
    <x v="379"/>
    <x v="474"/>
    <n v="135.07"/>
    <x v="10793"/>
    <x v="647"/>
    <n v="138.6"/>
    <n v="1577469"/>
    <x v="0"/>
  </r>
  <r>
    <x v="380"/>
    <x v="474"/>
    <n v="58.63"/>
    <x v="7094"/>
    <x v="8909"/>
    <n v="61.64"/>
    <n v="6466983"/>
    <x v="0"/>
  </r>
  <r>
    <x v="381"/>
    <x v="474"/>
    <n v="237.17"/>
    <x v="48957"/>
    <x v="7114"/>
    <n v="233.61"/>
    <n v="1040665"/>
    <x v="0"/>
  </r>
  <r>
    <x v="382"/>
    <x v="474"/>
    <n v="74"/>
    <x v="6421"/>
    <x v="13073"/>
    <n v="75.2"/>
    <n v="4217731"/>
    <x v="0"/>
  </r>
  <r>
    <x v="383"/>
    <x v="474"/>
    <n v="71.47"/>
    <x v="19844"/>
    <x v="2124"/>
    <n v="73.349999999999994"/>
    <n v="858141"/>
    <x v="0"/>
  </r>
  <r>
    <x v="384"/>
    <x v="474"/>
    <n v="17.510000000000002"/>
    <x v="22984"/>
    <x v="10689"/>
    <n v="17.66"/>
    <n v="4108486"/>
    <x v="0"/>
  </r>
  <r>
    <x v="385"/>
    <x v="474"/>
    <n v="113.6"/>
    <x v="5895"/>
    <x v="1146"/>
    <n v="115.36"/>
    <n v="3708384"/>
    <x v="0"/>
  </r>
  <r>
    <x v="386"/>
    <x v="474"/>
    <n v="102.76"/>
    <x v="39589"/>
    <x v="116"/>
    <n v="103.83"/>
    <n v="978122"/>
    <x v="0"/>
  </r>
  <r>
    <x v="387"/>
    <x v="474"/>
    <n v="33.97"/>
    <x v="20903"/>
    <x v="3802"/>
    <n v="34.299999999999997"/>
    <n v="9437119"/>
    <x v="0"/>
  </r>
  <r>
    <x v="388"/>
    <x v="474"/>
    <n v="43.35"/>
    <x v="23149"/>
    <x v="5390"/>
    <n v="44.56"/>
    <n v="11696498"/>
    <x v="0"/>
  </r>
  <r>
    <x v="389"/>
    <x v="474"/>
    <n v="35.200000000000003"/>
    <x v="6642"/>
    <x v="15212"/>
    <n v="37.549999999999997"/>
    <n v="2090846"/>
    <x v="0"/>
  </r>
  <r>
    <x v="390"/>
    <x v="474"/>
    <n v="68.95"/>
    <x v="5436"/>
    <x v="16465"/>
    <n v="68.77"/>
    <n v="2456966"/>
    <x v="0"/>
  </r>
  <r>
    <x v="391"/>
    <x v="474"/>
    <n v="371.36"/>
    <x v="48958"/>
    <x v="1220"/>
    <n v="379.01"/>
    <n v="728165"/>
    <x v="0"/>
  </r>
  <r>
    <x v="392"/>
    <x v="474"/>
    <n v="70.650000000000006"/>
    <x v="18061"/>
    <x v="4485"/>
    <n v="69.760000000000005"/>
    <n v="1330049"/>
    <x v="0"/>
  </r>
  <r>
    <x v="393"/>
    <x v="474"/>
    <n v="184.38"/>
    <x v="48959"/>
    <x v="14333"/>
    <n v="185.66"/>
    <n v="247370"/>
    <x v="0"/>
  </r>
  <r>
    <x v="394"/>
    <x v="474"/>
    <n v="7.24"/>
    <x v="48960"/>
    <x v="48947"/>
    <n v="7.6"/>
    <n v="32594948"/>
    <x v="0"/>
  </r>
  <r>
    <x v="395"/>
    <x v="474"/>
    <n v="37.130000000000003"/>
    <x v="14861"/>
    <x v="14058"/>
    <n v="37.340000000000003"/>
    <n v="1043241"/>
    <x v="0"/>
  </r>
  <r>
    <x v="396"/>
    <x v="474"/>
    <n v="62.85"/>
    <x v="3052"/>
    <x v="478"/>
    <n v="64.11"/>
    <n v="1795144"/>
    <x v="0"/>
  </r>
  <r>
    <x v="397"/>
    <x v="474"/>
    <n v="41.34"/>
    <x v="12154"/>
    <x v="13137"/>
    <n v="41"/>
    <n v="1717135"/>
    <x v="0"/>
  </r>
  <r>
    <x v="398"/>
    <x v="474"/>
    <n v="83.8"/>
    <x v="9415"/>
    <x v="972"/>
    <n v="86.94"/>
    <n v="2491084"/>
    <x v="0"/>
  </r>
  <r>
    <x v="399"/>
    <x v="474"/>
    <n v="57.34"/>
    <x v="2265"/>
    <x v="10159"/>
    <n v="57.88"/>
    <n v="827557"/>
    <x v="0"/>
  </r>
  <r>
    <x v="400"/>
    <x v="474"/>
    <n v="95.25"/>
    <x v="6319"/>
    <x v="4988"/>
    <n v="96.33"/>
    <n v="1431581"/>
    <x v="0"/>
  </r>
  <r>
    <x v="401"/>
    <x v="474"/>
    <n v="160.66999999999999"/>
    <x v="23472"/>
    <x v="26040"/>
    <n v="163.59"/>
    <n v="396664"/>
    <x v="0"/>
  </r>
  <r>
    <x v="402"/>
    <x v="474"/>
    <n v="53.26"/>
    <x v="543"/>
    <x v="9667"/>
    <n v="53.75"/>
    <n v="2643110"/>
    <x v="0"/>
  </r>
  <r>
    <x v="403"/>
    <x v="474"/>
    <n v="27.04"/>
    <x v="3510"/>
    <x v="6916"/>
    <n v="27.43"/>
    <n v="4524790"/>
    <x v="0"/>
  </r>
  <r>
    <x v="404"/>
    <x v="474"/>
    <n v="44"/>
    <x v="6378"/>
    <x v="2990"/>
    <n v="44.2"/>
    <n v="2505546"/>
    <x v="0"/>
  </r>
  <r>
    <x v="405"/>
    <x v="474"/>
    <n v="122.73"/>
    <x v="48961"/>
    <x v="4566"/>
    <n v="120.24"/>
    <n v="2928131"/>
    <x v="0"/>
  </r>
  <r>
    <x v="406"/>
    <x v="474"/>
    <n v="85.87"/>
    <x v="2172"/>
    <x v="8949"/>
    <n v="88.79"/>
    <n v="1415565"/>
    <x v="0"/>
  </r>
  <r>
    <x v="407"/>
    <x v="474"/>
    <n v="55.56"/>
    <x v="5030"/>
    <x v="6143"/>
    <n v="55.86"/>
    <n v="8680205"/>
    <x v="0"/>
  </r>
  <r>
    <x v="408"/>
    <x v="474"/>
    <n v="64.680000000000007"/>
    <x v="1949"/>
    <x v="18949"/>
    <n v="64.400000000000006"/>
    <n v="797040"/>
    <x v="0"/>
  </r>
  <r>
    <x v="409"/>
    <x v="474"/>
    <n v="22.8"/>
    <x v="32635"/>
    <x v="15099"/>
    <n v="22.82"/>
    <n v="10328812"/>
    <x v="0"/>
  </r>
  <r>
    <x v="410"/>
    <x v="474"/>
    <n v="43.11"/>
    <x v="7781"/>
    <x v="3039"/>
    <n v="43.24"/>
    <n v="2058413"/>
    <x v="0"/>
  </r>
  <r>
    <x v="411"/>
    <x v="474"/>
    <n v="250.88"/>
    <x v="43790"/>
    <x v="48948"/>
    <n v="256.64999999999998"/>
    <n v="667100"/>
    <x v="0"/>
  </r>
  <r>
    <x v="412"/>
    <x v="474"/>
    <n v="95.51"/>
    <x v="1954"/>
    <x v="19489"/>
    <n v="98.63"/>
    <n v="1131367"/>
    <x v="0"/>
  </r>
  <r>
    <x v="413"/>
    <x v="474"/>
    <n v="127.51"/>
    <x v="9339"/>
    <x v="36038"/>
    <n v="126.92"/>
    <n v="799661"/>
    <x v="0"/>
  </r>
  <r>
    <x v="414"/>
    <x v="474"/>
    <n v="68.88"/>
    <x v="9365"/>
    <x v="48949"/>
    <n v="70.31"/>
    <n v="10756299"/>
    <x v="0"/>
  </r>
  <r>
    <x v="415"/>
    <x v="474"/>
    <n v="81.73"/>
    <x v="10521"/>
    <x v="1726"/>
    <n v="81.010000000000005"/>
    <n v="1348027"/>
    <x v="0"/>
  </r>
  <r>
    <x v="416"/>
    <x v="474"/>
    <n v="139.62"/>
    <x v="33937"/>
    <x v="48950"/>
    <n v="140.01"/>
    <n v="719803"/>
    <x v="0"/>
  </r>
  <r>
    <x v="417"/>
    <x v="474"/>
    <n v="53.69"/>
    <x v="48962"/>
    <x v="10383"/>
    <n v="53.72"/>
    <n v="1160626"/>
    <x v="0"/>
  </r>
  <r>
    <x v="418"/>
    <x v="474"/>
    <n v="42.19"/>
    <x v="6116"/>
    <x v="7088"/>
    <n v="41.92"/>
    <n v="1384530"/>
    <x v="0"/>
  </r>
  <r>
    <x v="419"/>
    <x v="474"/>
    <n v="48"/>
    <x v="6262"/>
    <x v="13394"/>
    <n v="47.91"/>
    <n v="5077360"/>
    <x v="0"/>
  </r>
  <r>
    <x v="420"/>
    <x v="474"/>
    <n v="84.13"/>
    <x v="546"/>
    <x v="4848"/>
    <n v="85.52"/>
    <n v="1267625"/>
    <x v="0"/>
  </r>
  <r>
    <x v="421"/>
    <x v="474"/>
    <n v="183.42"/>
    <x v="42470"/>
    <x v="27819"/>
    <n v="183.53"/>
    <n v="1633154"/>
    <x v="0"/>
  </r>
  <r>
    <x v="422"/>
    <x v="474"/>
    <n v="107.84"/>
    <x v="12638"/>
    <x v="48951"/>
    <n v="106.92"/>
    <n v="1138482"/>
    <x v="0"/>
  </r>
  <r>
    <x v="423"/>
    <x v="474"/>
    <n v="94.95"/>
    <x v="24351"/>
    <x v="21375"/>
    <n v="93.47"/>
    <n v="1819297"/>
    <x v="0"/>
  </r>
  <r>
    <x v="424"/>
    <x v="474"/>
    <n v="32.21"/>
    <x v="81"/>
    <x v="6807"/>
    <n v="33.53"/>
    <n v="5503606"/>
    <x v="0"/>
  </r>
  <r>
    <x v="425"/>
    <x v="474"/>
    <n v="53.52"/>
    <x v="10616"/>
    <x v="25297"/>
    <n v="54.68"/>
    <n v="2529903"/>
    <x v="0"/>
  </r>
  <r>
    <x v="426"/>
    <x v="474"/>
    <n v="29.51"/>
    <x v="14987"/>
    <x v="8338"/>
    <n v="29.88"/>
    <n v="4263013"/>
    <x v="0"/>
  </r>
  <r>
    <x v="427"/>
    <x v="474"/>
    <n v="136.87"/>
    <x v="23629"/>
    <x v="7667"/>
    <n v="138.03"/>
    <n v="1201698"/>
    <x v="0"/>
  </r>
  <r>
    <x v="428"/>
    <x v="474"/>
    <n v="57.06"/>
    <x v="12689"/>
    <x v="3484"/>
    <n v="57.63"/>
    <n v="3899524"/>
    <x v="0"/>
  </r>
  <r>
    <x v="429"/>
    <x v="474"/>
    <n v="91.34"/>
    <x v="16719"/>
    <x v="16435"/>
    <n v="91.76"/>
    <n v="1390041"/>
    <x v="0"/>
  </r>
  <r>
    <x v="430"/>
    <x v="474"/>
    <n v="24.9"/>
    <x v="1758"/>
    <x v="13838"/>
    <n v="25.37"/>
    <n v="6712044"/>
    <x v="0"/>
  </r>
  <r>
    <x v="431"/>
    <x v="474"/>
    <n v="96.94"/>
    <x v="7004"/>
    <x v="10458"/>
    <n v="97.33"/>
    <n v="1286437"/>
    <x v="0"/>
  </r>
  <r>
    <x v="432"/>
    <x v="474"/>
    <n v="18.809999999999999"/>
    <x v="11613"/>
    <x v="48952"/>
    <n v="19.149999999999999"/>
    <n v="6552450"/>
    <x v="0"/>
  </r>
  <r>
    <x v="433"/>
    <x v="474"/>
    <n v="42.77"/>
    <x v="48963"/>
    <x v="283"/>
    <n v="43.21"/>
    <n v="4838574"/>
    <x v="0"/>
  </r>
  <r>
    <x v="434"/>
    <x v="474"/>
    <n v="83.5"/>
    <x v="18760"/>
    <x v="9214"/>
    <n v="84.14"/>
    <n v="2057008"/>
    <x v="0"/>
  </r>
  <r>
    <x v="435"/>
    <x v="474"/>
    <n v="192.54"/>
    <x v="14497"/>
    <x v="4380"/>
    <n v="195.1"/>
    <n v="1288633"/>
    <x v="0"/>
  </r>
  <r>
    <x v="436"/>
    <x v="474"/>
    <n v="54.02"/>
    <x v="3326"/>
    <x v="17780"/>
    <n v="54.49"/>
    <n v="3519784"/>
    <x v="0"/>
  </r>
  <r>
    <x v="437"/>
    <x v="474"/>
    <n v="68.03"/>
    <x v="8464"/>
    <x v="18495"/>
    <n v="69.95"/>
    <n v="4651847"/>
    <x v="0"/>
  </r>
  <r>
    <x v="438"/>
    <x v="474"/>
    <n v="61.26"/>
    <x v="48964"/>
    <x v="15010"/>
    <n v="61.73"/>
    <n v="1899313"/>
    <x v="0"/>
  </r>
  <r>
    <x v="439"/>
    <x v="474"/>
    <n v="68.819999999999993"/>
    <x v="16803"/>
    <x v="2438"/>
    <n v="69.87"/>
    <n v="3218951"/>
    <x v="0"/>
  </r>
  <r>
    <x v="440"/>
    <x v="474"/>
    <n v="49.31"/>
    <x v="4694"/>
    <x v="17684"/>
    <n v="50.12"/>
    <n v="786337"/>
    <x v="0"/>
  </r>
  <r>
    <x v="441"/>
    <x v="474"/>
    <n v="124.52"/>
    <x v="27192"/>
    <x v="25072"/>
    <n v="126.48"/>
    <n v="1574417"/>
    <x v="0"/>
  </r>
  <r>
    <x v="442"/>
    <x v="474"/>
    <n v="34"/>
    <x v="13289"/>
    <x v="5479"/>
    <n v="34.53"/>
    <n v="4672148"/>
    <x v="0"/>
  </r>
  <r>
    <x v="443"/>
    <x v="474"/>
    <n v="61"/>
    <x v="915"/>
    <x v="4107"/>
    <n v="59.9"/>
    <n v="4257744"/>
    <x v="0"/>
  </r>
  <r>
    <x v="444"/>
    <x v="474"/>
    <n v="66.87"/>
    <x v="2591"/>
    <x v="1344"/>
    <n v="67.55"/>
    <n v="1368653"/>
    <x v="0"/>
  </r>
  <r>
    <x v="445"/>
    <x v="474"/>
    <n v="104.82"/>
    <x v="18684"/>
    <x v="14200"/>
    <n v="107.49"/>
    <n v="2095910"/>
    <x v="0"/>
  </r>
  <r>
    <x v="446"/>
    <x v="474"/>
    <n v="82.5"/>
    <x v="6329"/>
    <x v="10726"/>
    <n v="83.48"/>
    <n v="722293"/>
    <x v="0"/>
  </r>
  <r>
    <x v="447"/>
    <x v="474"/>
    <n v="60.25"/>
    <x v="27963"/>
    <x v="13223"/>
    <n v="60.17"/>
    <n v="5759213"/>
    <x v="0"/>
  </r>
  <r>
    <x v="448"/>
    <x v="474"/>
    <n v="39.1"/>
    <x v="2685"/>
    <x v="16495"/>
    <n v="39.380000000000003"/>
    <n v="1766201"/>
    <x v="0"/>
  </r>
  <r>
    <x v="449"/>
    <x v="474"/>
    <n v="62.93"/>
    <x v="8829"/>
    <x v="4886"/>
    <n v="62.26"/>
    <n v="6070093"/>
    <x v="0"/>
  </r>
  <r>
    <x v="450"/>
    <x v="474"/>
    <n v="51.06"/>
    <x v="5610"/>
    <x v="8366"/>
    <n v="51.14"/>
    <n v="8060637"/>
    <x v="0"/>
  </r>
  <r>
    <x v="451"/>
    <x v="474"/>
    <n v="31.32"/>
    <x v="13747"/>
    <x v="8174"/>
    <n v="32.08"/>
    <n v="2323887"/>
    <x v="0"/>
  </r>
  <r>
    <x v="452"/>
    <x v="474"/>
    <n v="36.35"/>
    <x v="16853"/>
    <x v="48953"/>
    <n v="36.47"/>
    <n v="26449974"/>
    <x v="0"/>
  </r>
  <r>
    <x v="453"/>
    <x v="474"/>
    <n v="36.93"/>
    <x v="9694"/>
    <x v="1676"/>
    <n v="38.145000000000003"/>
    <n v="7533804"/>
    <x v="0"/>
  </r>
  <r>
    <x v="454"/>
    <x v="474"/>
    <n v="47.29"/>
    <x v="18873"/>
    <x v="22816"/>
    <n v="48.35"/>
    <n v="4097634"/>
    <x v="0"/>
  </r>
  <r>
    <x v="456"/>
    <x v="474"/>
    <n v="33.409999999999997"/>
    <x v="17626"/>
    <x v="3055"/>
    <n v="33.39"/>
    <n v="2008594"/>
    <x v="0"/>
  </r>
  <r>
    <x v="457"/>
    <x v="474"/>
    <n v="102.43"/>
    <x v="2882"/>
    <x v="18115"/>
    <n v="104.26"/>
    <n v="748193"/>
    <x v="0"/>
  </r>
  <r>
    <x v="458"/>
    <x v="474"/>
    <n v="156.24"/>
    <x v="22189"/>
    <x v="48954"/>
    <n v="158.49"/>
    <n v="1066781"/>
    <x v="0"/>
  </r>
  <r>
    <x v="459"/>
    <x v="474"/>
    <n v="111.2"/>
    <x v="14207"/>
    <x v="18310"/>
    <n v="111.82"/>
    <n v="2552095"/>
    <x v="0"/>
  </r>
  <r>
    <x v="460"/>
    <x v="474"/>
    <n v="24.61"/>
    <x v="44057"/>
    <x v="12155"/>
    <n v="25.14"/>
    <n v="4805728"/>
    <x v="0"/>
  </r>
  <r>
    <x v="461"/>
    <x v="474"/>
    <n v="77.33"/>
    <x v="21056"/>
    <x v="7855"/>
    <n v="77.2"/>
    <n v="5716378"/>
    <x v="0"/>
  </r>
  <r>
    <x v="462"/>
    <x v="474"/>
    <n v="96.25"/>
    <x v="8415"/>
    <x v="33540"/>
    <n v="97.25"/>
    <n v="3266665"/>
    <x v="0"/>
  </r>
  <r>
    <x v="463"/>
    <x v="474"/>
    <n v="44.32"/>
    <x v="19579"/>
    <x v="7872"/>
    <n v="45.45"/>
    <n v="2189701"/>
    <x v="0"/>
  </r>
  <r>
    <x v="464"/>
    <x v="474"/>
    <n v="38.24"/>
    <x v="15510"/>
    <x v="4941"/>
    <n v="39.1"/>
    <n v="12455611"/>
    <x v="0"/>
  </r>
  <r>
    <x v="465"/>
    <x v="474"/>
    <n v="84.99"/>
    <x v="15796"/>
    <x v="2513"/>
    <n v="85.95"/>
    <n v="5886307"/>
    <x v="0"/>
  </r>
  <r>
    <x v="466"/>
    <x v="474"/>
    <n v="75.650000000000006"/>
    <x v="24896"/>
    <x v="11427"/>
    <n v="75.86"/>
    <n v="515570"/>
    <x v="0"/>
  </r>
  <r>
    <x v="467"/>
    <x v="474"/>
    <n v="57.55"/>
    <x v="9903"/>
    <x v="12159"/>
    <n v="58.79"/>
    <n v="2406421"/>
    <x v="0"/>
  </r>
  <r>
    <x v="468"/>
    <x v="474"/>
    <n v="32.15"/>
    <x v="1182"/>
    <x v="68"/>
    <n v="32.81"/>
    <n v="5522266"/>
    <x v="0"/>
  </r>
  <r>
    <x v="469"/>
    <x v="474"/>
    <n v="56.95"/>
    <x v="11620"/>
    <x v="8651"/>
    <n v="57.75"/>
    <n v="6712319"/>
    <x v="0"/>
  </r>
  <r>
    <x v="470"/>
    <x v="474"/>
    <n v="91.61"/>
    <x v="2469"/>
    <x v="9591"/>
    <n v="92.02"/>
    <n v="1530200"/>
    <x v="0"/>
  </r>
  <r>
    <x v="471"/>
    <x v="474"/>
    <n v="80.849999999999994"/>
    <x v="19195"/>
    <x v="7810"/>
    <n v="81.13"/>
    <n v="1272740"/>
    <x v="0"/>
  </r>
  <r>
    <x v="472"/>
    <x v="474"/>
    <n v="67.2"/>
    <x v="7165"/>
    <x v="5517"/>
    <n v="68.06"/>
    <n v="1154204"/>
    <x v="0"/>
  </r>
  <r>
    <x v="473"/>
    <x v="474"/>
    <n v="75.900000000000006"/>
    <x v="22982"/>
    <x v="2691"/>
    <n v="76.97"/>
    <n v="1417960"/>
    <x v="0"/>
  </r>
  <r>
    <x v="474"/>
    <x v="474"/>
    <n v="81.94"/>
    <x v="18543"/>
    <x v="3178"/>
    <n v="83.23"/>
    <n v="2771696"/>
    <x v="0"/>
  </r>
  <r>
    <x v="475"/>
    <x v="474"/>
    <n v="48.75"/>
    <x v="6029"/>
    <x v="188"/>
    <n v="48.43"/>
    <n v="5134563"/>
    <x v="0"/>
  </r>
  <r>
    <x v="476"/>
    <x v="474"/>
    <n v="49.54"/>
    <x v="778"/>
    <x v="2441"/>
    <n v="50.11"/>
    <n v="20990916"/>
    <x v="0"/>
  </r>
  <r>
    <x v="477"/>
    <x v="474"/>
    <n v="69.44"/>
    <x v="6239"/>
    <x v="15590"/>
    <n v="70.42"/>
    <n v="8710244"/>
    <x v="0"/>
  </r>
  <r>
    <x v="478"/>
    <x v="474"/>
    <n v="117.85"/>
    <x v="30351"/>
    <x v="38174"/>
    <n v="118.41"/>
    <n v="430810"/>
    <x v="0"/>
  </r>
  <r>
    <x v="479"/>
    <x v="474"/>
    <n v="76.59"/>
    <x v="921"/>
    <x v="4289"/>
    <n v="77.08"/>
    <n v="4213487"/>
    <x v="0"/>
  </r>
  <r>
    <x v="480"/>
    <x v="474"/>
    <n v="40.51"/>
    <x v="17127"/>
    <x v="16560"/>
    <n v="41.08"/>
    <n v="3818391"/>
    <x v="0"/>
  </r>
  <r>
    <x v="481"/>
    <x v="474"/>
    <n v="55.77"/>
    <x v="12921"/>
    <x v="1593"/>
    <n v="55.67"/>
    <n v="1475499"/>
    <x v="0"/>
  </r>
  <r>
    <x v="482"/>
    <x v="474"/>
    <n v="45.96"/>
    <x v="48965"/>
    <x v="11682"/>
    <n v="47.31"/>
    <n v="28533866"/>
    <x v="0"/>
  </r>
  <r>
    <x v="483"/>
    <x v="474"/>
    <n v="131.80000000000001"/>
    <x v="31607"/>
    <x v="4987"/>
    <n v="132.19"/>
    <n v="1128467"/>
    <x v="0"/>
  </r>
  <r>
    <x v="484"/>
    <x v="474"/>
    <n v="108.56"/>
    <x v="48966"/>
    <x v="9639"/>
    <n v="107.84"/>
    <n v="922402"/>
    <x v="0"/>
  </r>
  <r>
    <x v="485"/>
    <x v="474"/>
    <n v="13.6"/>
    <x v="12443"/>
    <x v="3076"/>
    <n v="13.47"/>
    <n v="8546271"/>
    <x v="0"/>
  </r>
  <r>
    <x v="486"/>
    <x v="474"/>
    <n v="65.52"/>
    <x v="3266"/>
    <x v="6607"/>
    <n v="66.180000000000007"/>
    <n v="9695461"/>
    <x v="0"/>
  </r>
  <r>
    <x v="487"/>
    <x v="474"/>
    <n v="53.24"/>
    <x v="10357"/>
    <x v="18918"/>
    <n v="53.98"/>
    <n v="2457211"/>
    <x v="0"/>
  </r>
  <r>
    <x v="488"/>
    <x v="474"/>
    <n v="30.38"/>
    <x v="16829"/>
    <x v="12453"/>
    <n v="31.03"/>
    <n v="2271281"/>
    <x v="0"/>
  </r>
  <r>
    <x v="489"/>
    <x v="474"/>
    <n v="17.09"/>
    <x v="22747"/>
    <x v="20563"/>
    <n v="17.559999999999999"/>
    <n v="5008487"/>
    <x v="0"/>
  </r>
  <r>
    <x v="490"/>
    <x v="474"/>
    <n v="62.75"/>
    <x v="9537"/>
    <x v="1975"/>
    <n v="69.14"/>
    <n v="10716630"/>
    <x v="0"/>
  </r>
  <r>
    <x v="491"/>
    <x v="474"/>
    <n v="64.349999999999994"/>
    <x v="14499"/>
    <x v="8714"/>
    <n v="65.59"/>
    <n v="1390017"/>
    <x v="0"/>
  </r>
  <r>
    <x v="492"/>
    <x v="474"/>
    <n v="22.5"/>
    <x v="27406"/>
    <x v="25157"/>
    <n v="22.6"/>
    <n v="6614293"/>
    <x v="0"/>
  </r>
  <r>
    <x v="493"/>
    <x v="474"/>
    <n v="83.97"/>
    <x v="18804"/>
    <x v="20766"/>
    <n v="84.67"/>
    <n v="1541573"/>
    <x v="0"/>
  </r>
  <r>
    <x v="494"/>
    <x v="474"/>
    <n v="39.04"/>
    <x v="11347"/>
    <x v="11100"/>
    <n v="38.82"/>
    <n v="4062011"/>
    <x v="0"/>
  </r>
  <r>
    <x v="495"/>
    <x v="474"/>
    <n v="47.53"/>
    <x v="2141"/>
    <x v="13348"/>
    <n v="47.65"/>
    <n v="2845803"/>
    <x v="0"/>
  </r>
  <r>
    <x v="496"/>
    <x v="474"/>
    <n v="33.700000000000003"/>
    <x v="8841"/>
    <x v="5361"/>
    <n v="34.58"/>
    <n v="2085372"/>
    <x v="0"/>
  </r>
  <r>
    <x v="497"/>
    <x v="474"/>
    <n v="80.08"/>
    <x v="20602"/>
    <x v="14248"/>
    <n v="81.03"/>
    <n v="16687846"/>
    <x v="0"/>
  </r>
  <r>
    <x v="498"/>
    <x v="474"/>
    <n v="56.25"/>
    <x v="23714"/>
    <x v="44"/>
    <n v="54.73"/>
    <n v="2450854"/>
    <x v="0"/>
  </r>
  <r>
    <x v="499"/>
    <x v="474"/>
    <n v="34.880000000000003"/>
    <x v="9464"/>
    <x v="8981"/>
    <n v="35.08"/>
    <n v="1842221"/>
    <x v="0"/>
  </r>
  <r>
    <x v="500"/>
    <x v="474"/>
    <n v="36.659999999999997"/>
    <x v="8269"/>
    <x v="39713"/>
    <n v="37.04"/>
    <n v="1581104"/>
    <x v="0"/>
  </r>
  <r>
    <x v="501"/>
    <x v="474"/>
    <n v="65.94"/>
    <x v="11624"/>
    <x v="14278"/>
    <n v="67.34"/>
    <n v="2904017"/>
    <x v="0"/>
  </r>
  <r>
    <x v="502"/>
    <x v="474"/>
    <n v="88.45"/>
    <x v="13235"/>
    <x v="19677"/>
    <n v="91.78"/>
    <n v="1215017"/>
    <x v="0"/>
  </r>
  <r>
    <x v="503"/>
    <x v="474"/>
    <n v="20.41"/>
    <x v="7206"/>
    <x v="2571"/>
    <n v="20.99"/>
    <n v="4314309"/>
    <x v="0"/>
  </r>
  <r>
    <x v="504"/>
    <x v="474"/>
    <n v="39.81"/>
    <x v="20210"/>
    <x v="6527"/>
    <n v="40.43"/>
    <n v="6734704"/>
    <x v="0"/>
  </r>
  <r>
    <x v="0"/>
    <x v="475"/>
    <n v="36.47"/>
    <x v="48967"/>
    <x v="3495"/>
    <n v="36.49"/>
    <n v="8096032"/>
    <x v="1"/>
  </r>
  <r>
    <x v="1"/>
    <x v="475"/>
    <n v="93.79"/>
    <x v="12688"/>
    <x v="5676"/>
    <n v="93.7"/>
    <n v="50074711"/>
    <x v="1"/>
  </r>
  <r>
    <x v="2"/>
    <x v="475"/>
    <n v="137.04"/>
    <x v="33656"/>
    <x v="14617"/>
    <n v="138.41"/>
    <n v="2575686"/>
    <x v="1"/>
  </r>
  <r>
    <x v="3"/>
    <x v="475"/>
    <n v="52.3"/>
    <x v="6225"/>
    <x v="48955"/>
    <n v="52.18"/>
    <n v="8551125"/>
    <x v="1"/>
  </r>
  <r>
    <x v="4"/>
    <x v="475"/>
    <n v="84.25"/>
    <x v="11577"/>
    <x v="12810"/>
    <n v="84.55"/>
    <n v="2758391"/>
    <x v="1"/>
  </r>
  <r>
    <x v="5"/>
    <x v="475"/>
    <n v="36.44"/>
    <x v="4276"/>
    <x v="2667"/>
    <n v="36.340000000000003"/>
    <n v="7724036"/>
    <x v="1"/>
  </r>
  <r>
    <x v="6"/>
    <x v="475"/>
    <n v="92.54"/>
    <x v="8194"/>
    <x v="9613"/>
    <n v="93.43"/>
    <n v="4202794"/>
    <x v="1"/>
  </r>
  <r>
    <x v="7"/>
    <x v="475"/>
    <n v="74.040000000000006"/>
    <x v="4766"/>
    <x v="381"/>
    <n v="74.94"/>
    <n v="4984695"/>
    <x v="1"/>
  </r>
  <r>
    <x v="8"/>
    <x v="475"/>
    <n v="48.37"/>
    <x v="7415"/>
    <x v="14526"/>
    <n v="48.84"/>
    <n v="2416689"/>
    <x v="1"/>
  </r>
  <r>
    <x v="9"/>
    <x v="475"/>
    <n v="32.270000000000003"/>
    <x v="14553"/>
    <x v="7598"/>
    <n v="31.63"/>
    <n v="6931847"/>
    <x v="1"/>
  </r>
  <r>
    <x v="10"/>
    <x v="475"/>
    <n v="79.38"/>
    <x v="4414"/>
    <x v="17460"/>
    <n v="80.209999999999994"/>
    <n v="2842420"/>
    <x v="1"/>
  </r>
  <r>
    <x v="11"/>
    <x v="475"/>
    <n v="42.8"/>
    <x v="12182"/>
    <x v="5882"/>
    <n v="43.26"/>
    <n v="2507913"/>
    <x v="1"/>
  </r>
  <r>
    <x v="12"/>
    <x v="475"/>
    <n v="178.22"/>
    <x v="5659"/>
    <x v="28507"/>
    <n v="180.45"/>
    <n v="777573"/>
    <x v="1"/>
  </r>
  <r>
    <x v="13"/>
    <x v="475"/>
    <n v="46.16"/>
    <x v="11346"/>
    <x v="42361"/>
    <n v="45.37"/>
    <n v="1552864"/>
    <x v="1"/>
  </r>
  <r>
    <x v="14"/>
    <x v="475"/>
    <n v="62.53"/>
    <x v="660"/>
    <x v="42"/>
    <n v="61.31"/>
    <n v="3288529"/>
    <x v="1"/>
  </r>
  <r>
    <x v="15"/>
    <x v="475"/>
    <n v="9.3800000000000008"/>
    <x v="44350"/>
    <x v="48956"/>
    <n v="9"/>
    <n v="8645875"/>
    <x v="1"/>
  </r>
  <r>
    <x v="16"/>
    <x v="475"/>
    <n v="98.33"/>
    <x v="3648"/>
    <x v="637"/>
    <n v="97.82"/>
    <n v="2285830"/>
    <x v="1"/>
  </r>
  <r>
    <x v="17"/>
    <x v="475"/>
    <n v="55.61"/>
    <x v="1743"/>
    <x v="48957"/>
    <n v="55.6"/>
    <n v="3429201"/>
    <x v="1"/>
  </r>
  <r>
    <x v="18"/>
    <x v="475"/>
    <n v="272.56"/>
    <x v="48968"/>
    <x v="48958"/>
    <n v="274.55"/>
    <n v="2301754"/>
    <x v="1"/>
  </r>
  <r>
    <x v="19"/>
    <x v="475"/>
    <n v="51.05"/>
    <x v="1623"/>
    <x v="48959"/>
    <n v="50.52"/>
    <n v="18848071"/>
    <x v="1"/>
  </r>
  <r>
    <x v="20"/>
    <x v="475"/>
    <n v="35.51"/>
    <x v="10487"/>
    <x v="19289"/>
    <n v="35.770000000000003"/>
    <n v="1457266"/>
    <x v="1"/>
  </r>
  <r>
    <x v="21"/>
    <x v="475"/>
    <n v="64.8"/>
    <x v="401"/>
    <x v="3045"/>
    <n v="66.91"/>
    <n v="1970133"/>
    <x v="1"/>
  </r>
  <r>
    <x v="22"/>
    <x v="475"/>
    <n v="37.29"/>
    <x v="11058"/>
    <x v="3842"/>
    <n v="37.82"/>
    <n v="1243070"/>
    <x v="1"/>
  </r>
  <r>
    <x v="23"/>
    <x v="475"/>
    <n v="47.13"/>
    <x v="3734"/>
    <x v="9135"/>
    <n v="49.14"/>
    <n v="5810001"/>
    <x v="1"/>
  </r>
  <r>
    <x v="24"/>
    <x v="475"/>
    <n v="48.78"/>
    <x v="7323"/>
    <x v="5292"/>
    <n v="50.09"/>
    <n v="1185991"/>
    <x v="1"/>
  </r>
  <r>
    <x v="25"/>
    <x v="475"/>
    <n v="59.21"/>
    <x v="10714"/>
    <x v="11396"/>
    <n v="58.79"/>
    <n v="724334"/>
    <x v="1"/>
  </r>
  <r>
    <x v="26"/>
    <x v="475"/>
    <n v="65.86"/>
    <x v="7834"/>
    <x v="8044"/>
    <n v="66.94"/>
    <n v="1246281"/>
    <x v="1"/>
  </r>
  <r>
    <x v="27"/>
    <x v="475"/>
    <n v="56.19"/>
    <x v="48969"/>
    <x v="5850"/>
    <n v="56.74"/>
    <n v="2540757"/>
    <x v="1"/>
  </r>
  <r>
    <x v="28"/>
    <x v="475"/>
    <n v="61.95"/>
    <x v="48970"/>
    <x v="17774"/>
    <n v="62.32"/>
    <n v="3020007"/>
    <x v="1"/>
  </r>
  <r>
    <x v="29"/>
    <x v="475"/>
    <n v="134.52000000000001"/>
    <x v="18965"/>
    <x v="14091"/>
    <n v="135.36000000000001"/>
    <n v="1402017"/>
    <x v="1"/>
  </r>
  <r>
    <x v="30"/>
    <x v="475"/>
    <n v="15.72"/>
    <x v="15145"/>
    <x v="12711"/>
    <n v="15.64"/>
    <n v="11210364"/>
    <x v="1"/>
  </r>
  <r>
    <x v="31"/>
    <x v="475"/>
    <n v="1.82"/>
    <x v="48822"/>
    <x v="48960"/>
    <n v="1.86"/>
    <n v="7858282"/>
    <x v="1"/>
  </r>
  <r>
    <x v="32"/>
    <x v="475"/>
    <n v="44.64"/>
    <x v="5425"/>
    <x v="24634"/>
    <n v="45.03"/>
    <n v="1993999"/>
    <x v="1"/>
  </r>
  <r>
    <x v="33"/>
    <x v="475"/>
    <n v="140.76"/>
    <x v="48971"/>
    <x v="2148"/>
    <n v="141.46"/>
    <n v="4374353"/>
    <x v="1"/>
  </r>
  <r>
    <x v="34"/>
    <x v="475"/>
    <n v="116.46"/>
    <x v="14543"/>
    <x v="23646"/>
    <n v="117.8"/>
    <n v="763863"/>
    <x v="1"/>
  </r>
  <r>
    <x v="35"/>
    <x v="475"/>
    <n v="77.06"/>
    <x v="16777"/>
    <x v="48651"/>
    <n v="76.27"/>
    <n v="2463028"/>
    <x v="1"/>
  </r>
  <r>
    <x v="36"/>
    <x v="475"/>
    <n v="84.65"/>
    <x v="7688"/>
    <x v="18472"/>
    <n v="83.66"/>
    <n v="2891006"/>
    <x v="1"/>
  </r>
  <r>
    <x v="37"/>
    <x v="475"/>
    <n v="491.17"/>
    <x v="48972"/>
    <x v="21076"/>
    <n v="503.82"/>
    <n v="7397393"/>
    <x v="1"/>
  </r>
  <r>
    <x v="38"/>
    <x v="475"/>
    <n v="72.89"/>
    <x v="13097"/>
    <x v="7374"/>
    <n v="72.010000000000005"/>
    <n v="2739991"/>
    <x v="1"/>
  </r>
  <r>
    <x v="39"/>
    <x v="475"/>
    <n v="82.65"/>
    <x v="17400"/>
    <x v="23260"/>
    <n v="83.5"/>
    <n v="416815"/>
    <x v="1"/>
  </r>
  <r>
    <x v="40"/>
    <x v="475"/>
    <n v="119.8"/>
    <x v="2145"/>
    <x v="1008"/>
    <n v="119.98"/>
    <n v="1929270"/>
    <x v="1"/>
  </r>
  <r>
    <x v="41"/>
    <x v="475"/>
    <n v="91.31"/>
    <x v="7142"/>
    <x v="13086"/>
    <n v="92.69"/>
    <n v="1751246"/>
    <x v="1"/>
  </r>
  <r>
    <x v="42"/>
    <x v="475"/>
    <n v="31.47"/>
    <x v="11622"/>
    <x v="38488"/>
    <n v="32.270000000000003"/>
    <n v="1894362"/>
    <x v="1"/>
  </r>
  <r>
    <x v="43"/>
    <x v="475"/>
    <n v="34.35"/>
    <x v="19598"/>
    <x v="5731"/>
    <n v="34.380000000000003"/>
    <n v="5881086"/>
    <x v="1"/>
  </r>
  <r>
    <x v="44"/>
    <x v="475"/>
    <n v="35.950000000000003"/>
    <x v="8755"/>
    <x v="24037"/>
    <n v="35.68"/>
    <n v="16470278"/>
    <x v="1"/>
  </r>
  <r>
    <x v="45"/>
    <x v="475"/>
    <n v="128.56"/>
    <x v="23609"/>
    <x v="48961"/>
    <n v="127.21"/>
    <n v="2109805"/>
    <x v="1"/>
  </r>
  <r>
    <x v="46"/>
    <x v="475"/>
    <n v="48.76"/>
    <x v="9186"/>
    <x v="45042"/>
    <n v="49.01"/>
    <n v="1650188"/>
    <x v="1"/>
  </r>
  <r>
    <x v="48"/>
    <x v="475"/>
    <n v="72.25"/>
    <x v="9663"/>
    <x v="3247"/>
    <n v="71.650000000000006"/>
    <n v="712423"/>
    <x v="1"/>
  </r>
  <r>
    <x v="49"/>
    <x v="475"/>
    <n v="22.08"/>
    <x v="21753"/>
    <x v="13118"/>
    <n v="21.99"/>
    <n v="10642464"/>
    <x v="1"/>
  </r>
  <r>
    <x v="50"/>
    <x v="475"/>
    <n v="29.6"/>
    <x v="480"/>
    <x v="8915"/>
    <n v="30.52"/>
    <n v="17176408"/>
    <x v="1"/>
  </r>
  <r>
    <x v="51"/>
    <x v="475"/>
    <n v="161.77000000000001"/>
    <x v="23136"/>
    <x v="9043"/>
    <n v="161.56"/>
    <n v="910682"/>
    <x v="1"/>
  </r>
  <r>
    <x v="52"/>
    <x v="475"/>
    <n v="116.5"/>
    <x v="7298"/>
    <x v="15630"/>
    <n v="116.31"/>
    <n v="6667322"/>
    <x v="1"/>
  </r>
  <r>
    <x v="53"/>
    <x v="475"/>
    <n v="61.96"/>
    <x v="8554"/>
    <x v="7918"/>
    <n v="62.28"/>
    <n v="792816"/>
    <x v="1"/>
  </r>
  <r>
    <x v="54"/>
    <x v="475"/>
    <n v="66.39"/>
    <x v="7720"/>
    <x v="3271"/>
    <n v="66.08"/>
    <n v="1898229"/>
    <x v="1"/>
  </r>
  <r>
    <x v="55"/>
    <x v="475"/>
    <n v="51.22"/>
    <x v="2350"/>
    <x v="4455"/>
    <n v="51.11"/>
    <n v="9214546"/>
    <x v="1"/>
  </r>
  <r>
    <x v="56"/>
    <x v="475"/>
    <n v="179.49"/>
    <x v="32868"/>
    <x v="5818"/>
    <n v="175.13"/>
    <n v="1076710"/>
    <x v="1"/>
  </r>
  <r>
    <x v="57"/>
    <x v="475"/>
    <n v="698.99"/>
    <x v="48973"/>
    <x v="48962"/>
    <n v="712.75"/>
    <n v="571824"/>
    <x v="1"/>
  </r>
  <r>
    <x v="58"/>
    <x v="475"/>
    <n v="35.119999999999997"/>
    <x v="3213"/>
    <x v="40049"/>
    <n v="35.33"/>
    <n v="3224004"/>
    <x v="1"/>
  </r>
  <r>
    <x v="59"/>
    <x v="475"/>
    <n v="11.46"/>
    <x v="24516"/>
    <x v="23769"/>
    <n v="11.16"/>
    <n v="375088650"/>
    <x v="1"/>
  </r>
  <r>
    <x v="60"/>
    <x v="475"/>
    <n v="36.29"/>
    <x v="4463"/>
    <x v="12187"/>
    <n v="35.880000000000003"/>
    <n v="5006506"/>
    <x v="1"/>
  </r>
  <r>
    <x v="61"/>
    <x v="475"/>
    <n v="113.18"/>
    <x v="6684"/>
    <x v="5793"/>
    <n v="108.44"/>
    <n v="33735576"/>
    <x v="1"/>
  </r>
  <r>
    <x v="62"/>
    <x v="475"/>
    <n v="30.4"/>
    <x v="19255"/>
    <x v="3220"/>
    <n v="30.28"/>
    <n v="6114394"/>
    <x v="1"/>
  </r>
  <r>
    <x v="63"/>
    <x v="475"/>
    <n v="26.97"/>
    <x v="14827"/>
    <x v="7264"/>
    <n v="26.93"/>
    <n v="6681621"/>
    <x v="1"/>
  </r>
  <r>
    <x v="64"/>
    <x v="475"/>
    <n v="135.63"/>
    <x v="10484"/>
    <x v="12573"/>
    <n v="135.33000000000001"/>
    <n v="1589178"/>
    <x v="1"/>
  </r>
  <r>
    <x v="65"/>
    <x v="475"/>
    <n v="31.54"/>
    <x v="7278"/>
    <x v="10846"/>
    <n v="31.45"/>
    <n v="4846527"/>
    <x v="1"/>
  </r>
  <r>
    <x v="66"/>
    <x v="475"/>
    <n v="47.03"/>
    <x v="37315"/>
    <x v="681"/>
    <n v="47.79"/>
    <n v="1788254"/>
    <x v="1"/>
  </r>
  <r>
    <x v="69"/>
    <x v="475"/>
    <n v="246.31"/>
    <x v="48974"/>
    <x v="48963"/>
    <n v="245.11"/>
    <n v="2171180"/>
    <x v="1"/>
  </r>
  <r>
    <x v="70"/>
    <x v="475"/>
    <n v="32.31"/>
    <x v="19290"/>
    <x v="3796"/>
    <n v="32.74"/>
    <n v="9782556"/>
    <x v="1"/>
  </r>
  <r>
    <x v="71"/>
    <x v="475"/>
    <n v="289.47000000000003"/>
    <x v="48975"/>
    <x v="48964"/>
    <n v="294.20999999999998"/>
    <n v="1266304"/>
    <x v="1"/>
  </r>
  <r>
    <x v="72"/>
    <x v="475"/>
    <n v="32.225000000000001"/>
    <x v="1045"/>
    <x v="10032"/>
    <n v="32.04"/>
    <n v="2004514"/>
    <x v="1"/>
  </r>
  <r>
    <x v="73"/>
    <x v="475"/>
    <n v="59.88"/>
    <x v="23399"/>
    <x v="7218"/>
    <n v="59.52"/>
    <n v="6632313"/>
    <x v="1"/>
  </r>
  <r>
    <x v="74"/>
    <x v="475"/>
    <n v="124.11"/>
    <x v="19153"/>
    <x v="8621"/>
    <n v="125.09"/>
    <n v="6061326"/>
    <x v="1"/>
  </r>
  <r>
    <x v="75"/>
    <x v="475"/>
    <n v="16.600000000000001"/>
    <x v="1770"/>
    <x v="12814"/>
    <n v="16.579999999999998"/>
    <n v="9735334"/>
    <x v="1"/>
  </r>
  <r>
    <x v="76"/>
    <x v="475"/>
    <n v="29.01"/>
    <x v="13802"/>
    <x v="2149"/>
    <n v="30.19"/>
    <n v="4606946"/>
    <x v="1"/>
  </r>
  <r>
    <x v="77"/>
    <x v="475"/>
    <n v="109.58"/>
    <x v="12007"/>
    <x v="18420"/>
    <n v="108.18"/>
    <n v="936822"/>
    <x v="1"/>
  </r>
  <r>
    <x v="78"/>
    <x v="475"/>
    <n v="39.65"/>
    <x v="1456"/>
    <x v="48965"/>
    <n v="40.26"/>
    <n v="2877220"/>
    <x v="1"/>
  </r>
  <r>
    <x v="79"/>
    <x v="475"/>
    <n v="76.7"/>
    <x v="8934"/>
    <x v="14721"/>
    <n v="77.12"/>
    <n v="2786893"/>
    <x v="1"/>
  </r>
  <r>
    <x v="80"/>
    <x v="475"/>
    <n v="60.91"/>
    <x v="6120"/>
    <x v="13043"/>
    <n v="61.41"/>
    <n v="7055006"/>
    <x v="1"/>
  </r>
  <r>
    <x v="81"/>
    <x v="475"/>
    <n v="27.17"/>
    <x v="10143"/>
    <x v="27996"/>
    <n v="27.15"/>
    <n v="3871847"/>
    <x v="1"/>
  </r>
  <r>
    <x v="82"/>
    <x v="475"/>
    <n v="23.88"/>
    <x v="24596"/>
    <x v="11607"/>
    <n v="23.53"/>
    <n v="5491961"/>
    <x v="1"/>
  </r>
  <r>
    <x v="83"/>
    <x v="475"/>
    <n v="60.98"/>
    <x v="15157"/>
    <x v="472"/>
    <n v="62.27"/>
    <n v="730394"/>
    <x v="1"/>
  </r>
  <r>
    <x v="84"/>
    <x v="475"/>
    <n v="42.12"/>
    <x v="48976"/>
    <x v="1067"/>
    <n v="43.57"/>
    <n v="7652879"/>
    <x v="1"/>
  </r>
  <r>
    <x v="85"/>
    <x v="475"/>
    <n v="109.7"/>
    <x v="3035"/>
    <x v="14123"/>
    <n v="110.84"/>
    <n v="2159673"/>
    <x v="1"/>
  </r>
  <r>
    <x v="86"/>
    <x v="475"/>
    <n v="80.040000000000006"/>
    <x v="19417"/>
    <x v="48966"/>
    <n v="81.510000000000005"/>
    <n v="2494658"/>
    <x v="1"/>
  </r>
  <r>
    <x v="87"/>
    <x v="475"/>
    <n v="42.71"/>
    <x v="12182"/>
    <x v="538"/>
    <n v="43.19"/>
    <n v="6704083"/>
    <x v="1"/>
  </r>
  <r>
    <x v="88"/>
    <x v="475"/>
    <n v="20.05"/>
    <x v="17218"/>
    <x v="15282"/>
    <n v="20.149999999999999"/>
    <n v="5455174"/>
    <x v="1"/>
  </r>
  <r>
    <x v="89"/>
    <x v="475"/>
    <n v="100.21"/>
    <x v="34845"/>
    <x v="48967"/>
    <n v="99.59"/>
    <n v="7519510"/>
    <x v="1"/>
  </r>
  <r>
    <x v="90"/>
    <x v="475"/>
    <n v="53.58"/>
    <x v="18245"/>
    <x v="8260"/>
    <n v="53.95"/>
    <n v="1664038"/>
    <x v="1"/>
  </r>
  <r>
    <x v="91"/>
    <x v="475"/>
    <n v="18.45"/>
    <x v="22308"/>
    <x v="14455"/>
    <n v="18.14"/>
    <n v="8392723"/>
    <x v="1"/>
  </r>
  <r>
    <x v="92"/>
    <x v="475"/>
    <n v="26.913599999999999"/>
    <x v="7850"/>
    <x v="1253"/>
    <n v="29.04"/>
    <n v="5154675"/>
    <x v="1"/>
  </r>
  <r>
    <x v="93"/>
    <x v="475"/>
    <n v="43.3"/>
    <x v="39923"/>
    <x v="15891"/>
    <n v="43.31"/>
    <n v="2848426"/>
    <x v="1"/>
  </r>
  <r>
    <x v="94"/>
    <x v="475"/>
    <n v="1.66"/>
    <x v="48977"/>
    <x v="48968"/>
    <n v="1.78"/>
    <n v="50804186"/>
    <x v="1"/>
  </r>
  <r>
    <x v="95"/>
    <x v="475"/>
    <n v="68"/>
    <x v="66"/>
    <x v="7371"/>
    <n v="68.83"/>
    <n v="1588235"/>
    <x v="1"/>
  </r>
  <r>
    <x v="96"/>
    <x v="475"/>
    <n v="159.1"/>
    <x v="48978"/>
    <x v="16371"/>
    <n v="159.53"/>
    <n v="2983697"/>
    <x v="1"/>
  </r>
  <r>
    <x v="97"/>
    <x v="475"/>
    <n v="60.26"/>
    <x v="48979"/>
    <x v="48969"/>
    <n v="60.51"/>
    <n v="654211"/>
    <x v="1"/>
  </r>
  <r>
    <x v="98"/>
    <x v="475"/>
    <n v="127.96"/>
    <x v="48980"/>
    <x v="16265"/>
    <n v="128"/>
    <n v="1155230"/>
    <x v="1"/>
  </r>
  <r>
    <x v="99"/>
    <x v="475"/>
    <n v="127.15"/>
    <x v="16606"/>
    <x v="7629"/>
    <n v="126.98"/>
    <n v="2280899"/>
    <x v="1"/>
  </r>
  <r>
    <x v="100"/>
    <x v="475"/>
    <n v="64.709999999999994"/>
    <x v="1594"/>
    <x v="16568"/>
    <n v="64.44"/>
    <n v="4744308"/>
    <x v="1"/>
  </r>
  <r>
    <x v="101"/>
    <x v="475"/>
    <n v="30.87"/>
    <x v="16025"/>
    <x v="943"/>
    <n v="31.02"/>
    <n v="4311986"/>
    <x v="1"/>
  </r>
  <r>
    <x v="102"/>
    <x v="475"/>
    <n v="27.43"/>
    <x v="18587"/>
    <x v="8868"/>
    <n v="28.02"/>
    <n v="34988662"/>
    <x v="1"/>
  </r>
  <r>
    <x v="103"/>
    <x v="475"/>
    <n v="88.36"/>
    <x v="22841"/>
    <x v="48970"/>
    <n v="89.32"/>
    <n v="1952819"/>
    <x v="1"/>
  </r>
  <r>
    <x v="104"/>
    <x v="475"/>
    <n v="444"/>
    <x v="48981"/>
    <x v="48971"/>
    <n v="461.39"/>
    <n v="1283293"/>
    <x v="1"/>
  </r>
  <r>
    <x v="105"/>
    <x v="475"/>
    <n v="95.05"/>
    <x v="48982"/>
    <x v="16438"/>
    <n v="95.25"/>
    <n v="2729336"/>
    <x v="1"/>
  </r>
  <r>
    <x v="106"/>
    <x v="475"/>
    <n v="39.450000000000003"/>
    <x v="22820"/>
    <x v="6885"/>
    <n v="39.270000000000003"/>
    <n v="2564387"/>
    <x v="1"/>
  </r>
  <r>
    <x v="107"/>
    <x v="475"/>
    <n v="53.73"/>
    <x v="7633"/>
    <x v="832"/>
    <n v="53.72"/>
    <n v="2215705"/>
    <x v="1"/>
  </r>
  <r>
    <x v="108"/>
    <x v="475"/>
    <n v="18.100000000000001"/>
    <x v="9208"/>
    <x v="13560"/>
    <n v="17.649999999999999"/>
    <n v="6796091"/>
    <x v="1"/>
  </r>
  <r>
    <x v="109"/>
    <x v="475"/>
    <n v="59.71"/>
    <x v="3023"/>
    <x v="10834"/>
    <n v="60.15"/>
    <n v="4823188"/>
    <x v="1"/>
  </r>
  <r>
    <x v="110"/>
    <x v="475"/>
    <n v="19.27"/>
    <x v="22338"/>
    <x v="19608"/>
    <n v="19.87"/>
    <n v="8201909"/>
    <x v="1"/>
  </r>
  <r>
    <x v="111"/>
    <x v="475"/>
    <n v="78.19"/>
    <x v="6677"/>
    <x v="1290"/>
    <n v="78.3"/>
    <n v="1650388"/>
    <x v="1"/>
  </r>
  <r>
    <x v="112"/>
    <x v="475"/>
    <n v="130.53"/>
    <x v="10795"/>
    <x v="15366"/>
    <n v="134.27000000000001"/>
    <n v="833314"/>
    <x v="1"/>
  </r>
  <r>
    <x v="113"/>
    <x v="475"/>
    <n v="31.23"/>
    <x v="11984"/>
    <x v="21816"/>
    <n v="31.88"/>
    <n v="20843147"/>
    <x v="1"/>
  </r>
  <r>
    <x v="114"/>
    <x v="475"/>
    <n v="147.13"/>
    <x v="17031"/>
    <x v="3115"/>
    <n v="146.65"/>
    <n v="2198097"/>
    <x v="1"/>
  </r>
  <r>
    <x v="115"/>
    <x v="475"/>
    <n v="26.58"/>
    <x v="3410"/>
    <x v="48972"/>
    <n v="26.75"/>
    <n v="1155777"/>
    <x v="1"/>
  </r>
  <r>
    <x v="116"/>
    <x v="475"/>
    <n v="57.07"/>
    <x v="19861"/>
    <x v="9825"/>
    <n v="57.33"/>
    <n v="3216116"/>
    <x v="1"/>
  </r>
  <r>
    <x v="117"/>
    <x v="475"/>
    <n v="57.19"/>
    <x v="702"/>
    <x v="442"/>
    <n v="59.24"/>
    <n v="7778959"/>
    <x v="1"/>
  </r>
  <r>
    <x v="118"/>
    <x v="475"/>
    <n v="24.09"/>
    <x v="14135"/>
    <x v="21034"/>
    <n v="24.68"/>
    <n v="92695952"/>
    <x v="1"/>
  </r>
  <r>
    <x v="119"/>
    <x v="475"/>
    <n v="25.21"/>
    <x v="1758"/>
    <x v="27004"/>
    <n v="24.76"/>
    <n v="3755386"/>
    <x v="1"/>
  </r>
  <r>
    <x v="120"/>
    <x v="475"/>
    <n v="23.65"/>
    <x v="19963"/>
    <x v="23013"/>
    <n v="23.41"/>
    <n v="8209274"/>
    <x v="1"/>
  </r>
  <r>
    <x v="121"/>
    <x v="475"/>
    <n v="82"/>
    <x v="6327"/>
    <x v="48973"/>
    <n v="82.12"/>
    <n v="363737"/>
    <x v="1"/>
  </r>
  <r>
    <x v="122"/>
    <x v="475"/>
    <n v="26.1"/>
    <x v="24515"/>
    <x v="17102"/>
    <n v="27.29"/>
    <n v="15041048"/>
    <x v="1"/>
  </r>
  <r>
    <x v="123"/>
    <x v="475"/>
    <n v="52.22"/>
    <x v="48983"/>
    <x v="1512"/>
    <n v="52.11"/>
    <n v="5627341"/>
    <x v="1"/>
  </r>
  <r>
    <x v="124"/>
    <x v="475"/>
    <n v="61.35"/>
    <x v="8829"/>
    <x v="957"/>
    <n v="62.38"/>
    <n v="2418570"/>
    <x v="1"/>
  </r>
  <r>
    <x v="125"/>
    <x v="475"/>
    <n v="91.83"/>
    <x v="25605"/>
    <x v="4356"/>
    <n v="93.87"/>
    <n v="8835593"/>
    <x v="1"/>
  </r>
  <r>
    <x v="126"/>
    <x v="475"/>
    <n v="81.599999999999994"/>
    <x v="10180"/>
    <x v="2624"/>
    <n v="82.99"/>
    <n v="12741442"/>
    <x v="1"/>
  </r>
  <r>
    <x v="127"/>
    <x v="475"/>
    <n v="84.23"/>
    <x v="14138"/>
    <x v="7578"/>
    <n v="84.9"/>
    <n v="1732686"/>
    <x v="1"/>
  </r>
  <r>
    <x v="128"/>
    <x v="475"/>
    <n v="36"/>
    <x v="5229"/>
    <x v="5825"/>
    <n v="34.979999999999997"/>
    <n v="48945575"/>
    <x v="1"/>
  </r>
  <r>
    <x v="129"/>
    <x v="475"/>
    <n v="42.62"/>
    <x v="4314"/>
    <x v="6825"/>
    <n v="42.7"/>
    <n v="10019508"/>
    <x v="1"/>
  </r>
  <r>
    <x v="130"/>
    <x v="475"/>
    <n v="75.97"/>
    <x v="21739"/>
    <x v="17508"/>
    <n v="76.41"/>
    <n v="3681915"/>
    <x v="1"/>
  </r>
  <r>
    <x v="131"/>
    <x v="475"/>
    <n v="44.14"/>
    <x v="2850"/>
    <x v="11846"/>
    <n v="43.25"/>
    <n v="6550703"/>
    <x v="1"/>
  </r>
  <r>
    <x v="132"/>
    <x v="475"/>
    <n v="61.26"/>
    <x v="48984"/>
    <x v="48974"/>
    <n v="61.3"/>
    <n v="1077689"/>
    <x v="1"/>
  </r>
  <r>
    <x v="133"/>
    <x v="475"/>
    <n v="68.900000000000006"/>
    <x v="27877"/>
    <x v="350"/>
    <n v="68.75"/>
    <n v="2351782"/>
    <x v="1"/>
  </r>
  <r>
    <x v="134"/>
    <x v="475"/>
    <n v="23.98"/>
    <x v="8582"/>
    <x v="22204"/>
    <n v="23.23"/>
    <n v="5853455"/>
    <x v="1"/>
  </r>
  <r>
    <x v="135"/>
    <x v="475"/>
    <n v="83.61"/>
    <x v="18760"/>
    <x v="12511"/>
    <n v="83.59"/>
    <n v="2857818"/>
    <x v="1"/>
  </r>
  <r>
    <x v="136"/>
    <x v="475"/>
    <n v="24.13"/>
    <x v="19188"/>
    <x v="27004"/>
    <n v="24.33"/>
    <n v="3624988"/>
    <x v="1"/>
  </r>
  <r>
    <x v="137"/>
    <x v="475"/>
    <n v="23.8"/>
    <x v="24177"/>
    <x v="18723"/>
    <n v="23.81"/>
    <n v="2515170"/>
    <x v="1"/>
  </r>
  <r>
    <x v="138"/>
    <x v="475"/>
    <n v="39.28"/>
    <x v="23927"/>
    <x v="48975"/>
    <n v="41.55"/>
    <n v="4137483"/>
    <x v="1"/>
  </r>
  <r>
    <x v="139"/>
    <x v="475"/>
    <n v="87"/>
    <x v="10881"/>
    <x v="1534"/>
    <n v="90.31"/>
    <n v="17523775"/>
    <x v="1"/>
  </r>
  <r>
    <x v="140"/>
    <x v="475"/>
    <n v="77.16"/>
    <x v="3916"/>
    <x v="48976"/>
    <n v="77.08"/>
    <n v="1707884"/>
    <x v="1"/>
  </r>
  <r>
    <x v="141"/>
    <x v="475"/>
    <n v="73.12"/>
    <x v="1928"/>
    <x v="12073"/>
    <n v="73.430000000000007"/>
    <n v="3384351"/>
    <x v="1"/>
  </r>
  <r>
    <x v="142"/>
    <x v="475"/>
    <n v="55.92"/>
    <x v="10940"/>
    <x v="48977"/>
    <n v="57.25"/>
    <n v="2246422"/>
    <x v="1"/>
  </r>
  <r>
    <x v="143"/>
    <x v="475"/>
    <n v="89.34"/>
    <x v="9250"/>
    <x v="12745"/>
    <n v="89.59"/>
    <n v="1400005"/>
    <x v="1"/>
  </r>
  <r>
    <x v="144"/>
    <x v="475"/>
    <n v="18.91"/>
    <x v="19457"/>
    <x v="5114"/>
    <n v="18.760000000000002"/>
    <n v="3014043"/>
    <x v="1"/>
  </r>
  <r>
    <x v="145"/>
    <x v="475"/>
    <n v="57.08"/>
    <x v="39258"/>
    <x v="4261"/>
    <n v="57.14"/>
    <n v="3807241"/>
    <x v="1"/>
  </r>
  <r>
    <x v="146"/>
    <x v="475"/>
    <n v="85.93"/>
    <x v="3560"/>
    <x v="6674"/>
    <n v="84.08"/>
    <n v="1503059"/>
    <x v="1"/>
  </r>
  <r>
    <x v="147"/>
    <x v="475"/>
    <n v="77.77"/>
    <x v="5215"/>
    <x v="7684"/>
    <n v="76.8"/>
    <n v="4053553"/>
    <x v="1"/>
  </r>
  <r>
    <x v="148"/>
    <x v="475"/>
    <n v="62.5"/>
    <x v="24010"/>
    <x v="7422"/>
    <n v="62.57"/>
    <n v="1843826"/>
    <x v="1"/>
  </r>
  <r>
    <x v="149"/>
    <x v="475"/>
    <n v="21.02"/>
    <x v="2983"/>
    <x v="12626"/>
    <n v="21.25"/>
    <n v="15209027"/>
    <x v="1"/>
  </r>
  <r>
    <x v="152"/>
    <x v="475"/>
    <n v="69.95"/>
    <x v="5311"/>
    <x v="48978"/>
    <n v="69.209999999999994"/>
    <n v="2868692"/>
    <x v="1"/>
  </r>
  <r>
    <x v="153"/>
    <x v="475"/>
    <n v="57.96"/>
    <x v="9299"/>
    <x v="5460"/>
    <n v="58.19"/>
    <n v="6672862"/>
    <x v="1"/>
  </r>
  <r>
    <x v="154"/>
    <x v="475"/>
    <n v="21.93"/>
    <x v="27969"/>
    <x v="17581"/>
    <n v="22.08"/>
    <n v="17634531"/>
    <x v="1"/>
  </r>
  <r>
    <x v="155"/>
    <x v="475"/>
    <n v="104.02"/>
    <x v="4948"/>
    <x v="48979"/>
    <n v="103.3"/>
    <n v="1448950"/>
    <x v="1"/>
  </r>
  <r>
    <x v="156"/>
    <x v="475"/>
    <n v="73.39"/>
    <x v="514"/>
    <x v="15186"/>
    <n v="72.150000000000006"/>
    <n v="2489233"/>
    <x v="1"/>
  </r>
  <r>
    <x v="157"/>
    <x v="475"/>
    <n v="93.96"/>
    <x v="30139"/>
    <x v="48980"/>
    <n v="93.45"/>
    <n v="1635775"/>
    <x v="1"/>
  </r>
  <r>
    <x v="158"/>
    <x v="475"/>
    <n v="63.19"/>
    <x v="20146"/>
    <x v="6328"/>
    <n v="62.35"/>
    <n v="2167189"/>
    <x v="1"/>
  </r>
  <r>
    <x v="159"/>
    <x v="475"/>
    <n v="86.78"/>
    <x v="4312"/>
    <x v="13703"/>
    <n v="86.74"/>
    <n v="1858769"/>
    <x v="1"/>
  </r>
  <r>
    <x v="160"/>
    <x v="475"/>
    <n v="57.09"/>
    <x v="3833"/>
    <x v="7754"/>
    <n v="58.44"/>
    <n v="1231345"/>
    <x v="1"/>
  </r>
  <r>
    <x v="161"/>
    <x v="475"/>
    <n v="44.85"/>
    <x v="15034"/>
    <x v="11751"/>
    <n v="45.43"/>
    <n v="4030491"/>
    <x v="1"/>
  </r>
  <r>
    <x v="162"/>
    <x v="475"/>
    <n v="63.62"/>
    <x v="3274"/>
    <x v="708"/>
    <n v="65.56"/>
    <n v="5413000"/>
    <x v="1"/>
  </r>
  <r>
    <x v="163"/>
    <x v="475"/>
    <n v="265.39999999999998"/>
    <x v="48985"/>
    <x v="48981"/>
    <n v="275.05"/>
    <n v="978637"/>
    <x v="1"/>
  </r>
  <r>
    <x v="164"/>
    <x v="475"/>
    <n v="70.709999999999994"/>
    <x v="18729"/>
    <x v="4743"/>
    <n v="70.72"/>
    <n v="2265570"/>
    <x v="1"/>
  </r>
  <r>
    <x v="165"/>
    <x v="475"/>
    <n v="57.86"/>
    <x v="6584"/>
    <x v="9929"/>
    <n v="57.13"/>
    <n v="1677476"/>
    <x v="1"/>
  </r>
  <r>
    <x v="166"/>
    <x v="475"/>
    <n v="66.39"/>
    <x v="2836"/>
    <x v="6875"/>
    <n v="66.37"/>
    <n v="4870432"/>
    <x v="1"/>
  </r>
  <r>
    <x v="167"/>
    <x v="475"/>
    <n v="194.03"/>
    <x v="17430"/>
    <x v="2222"/>
    <n v="192.26"/>
    <n v="473228"/>
    <x v="1"/>
  </r>
  <r>
    <x v="168"/>
    <x v="475"/>
    <n v="54.79"/>
    <x v="1863"/>
    <x v="18878"/>
    <n v="53.9"/>
    <n v="2151251"/>
    <x v="1"/>
  </r>
  <r>
    <x v="169"/>
    <x v="475"/>
    <n v="19.98"/>
    <x v="33322"/>
    <x v="8377"/>
    <n v="20.23"/>
    <n v="4957979"/>
    <x v="1"/>
  </r>
  <r>
    <x v="170"/>
    <x v="475"/>
    <n v="52.59"/>
    <x v="1771"/>
    <x v="16805"/>
    <n v="53.1"/>
    <n v="4928156"/>
    <x v="1"/>
  </r>
  <r>
    <x v="171"/>
    <x v="475"/>
    <n v="71"/>
    <x v="11823"/>
    <x v="9095"/>
    <n v="70.540000000000006"/>
    <n v="1509379"/>
    <x v="1"/>
  </r>
  <r>
    <x v="173"/>
    <x v="475"/>
    <n v="77.55"/>
    <x v="11447"/>
    <x v="8056"/>
    <n v="79.040000000000006"/>
    <n v="2142671"/>
    <x v="1"/>
  </r>
  <r>
    <x v="174"/>
    <x v="475"/>
    <n v="30.78"/>
    <x v="21529"/>
    <x v="12687"/>
    <n v="30.31"/>
    <n v="9973364"/>
    <x v="1"/>
  </r>
  <r>
    <x v="175"/>
    <x v="475"/>
    <n v="44.43"/>
    <x v="11873"/>
    <x v="21518"/>
    <n v="44.69"/>
    <n v="1599486"/>
    <x v="1"/>
  </r>
  <r>
    <x v="176"/>
    <x v="475"/>
    <n v="100.1"/>
    <x v="22655"/>
    <x v="8692"/>
    <n v="103.37"/>
    <n v="11008859"/>
    <x v="1"/>
  </r>
  <r>
    <x v="177"/>
    <x v="475"/>
    <n v="79.099999999999994"/>
    <x v="12014"/>
    <x v="48982"/>
    <n v="80.88"/>
    <n v="1751050"/>
    <x v="1"/>
  </r>
  <r>
    <x v="178"/>
    <x v="475"/>
    <n v="42.11"/>
    <x v="10134"/>
    <x v="5336"/>
    <n v="42.01"/>
    <n v="4304495"/>
    <x v="1"/>
  </r>
  <r>
    <x v="179"/>
    <x v="475"/>
    <n v="45.41"/>
    <x v="9551"/>
    <x v="6512"/>
    <n v="45.27"/>
    <n v="2595577"/>
    <x v="1"/>
  </r>
  <r>
    <x v="180"/>
    <x v="475"/>
    <n v="99.6"/>
    <x v="21279"/>
    <x v="24118"/>
    <n v="101.91"/>
    <n v="43670634"/>
    <x v="1"/>
  </r>
  <r>
    <x v="181"/>
    <x v="475"/>
    <n v="4.8099999999999996"/>
    <x v="26184"/>
    <x v="24363"/>
    <n v="4.8899999999999997"/>
    <n v="38089339"/>
    <x v="1"/>
  </r>
  <r>
    <x v="182"/>
    <x v="475"/>
    <n v="125.54"/>
    <x v="11589"/>
    <x v="17251"/>
    <n v="124.42"/>
    <n v="2664077"/>
    <x v="1"/>
  </r>
  <r>
    <x v="183"/>
    <x v="475"/>
    <n v="33.31"/>
    <x v="16213"/>
    <x v="6921"/>
    <n v="32.81"/>
    <n v="2849168"/>
    <x v="1"/>
  </r>
  <r>
    <x v="184"/>
    <x v="475"/>
    <n v="86.79"/>
    <x v="12448"/>
    <x v="48983"/>
    <n v="86.96"/>
    <n v="1229727"/>
    <x v="1"/>
  </r>
  <r>
    <x v="185"/>
    <x v="475"/>
    <n v="90.93"/>
    <x v="15825"/>
    <x v="11671"/>
    <n v="91.68"/>
    <n v="1612524"/>
    <x v="1"/>
  </r>
  <r>
    <x v="186"/>
    <x v="475"/>
    <n v="56.2"/>
    <x v="19499"/>
    <x v="128"/>
    <n v="56.44"/>
    <n v="1965321"/>
    <x v="1"/>
  </r>
  <r>
    <x v="187"/>
    <x v="475"/>
    <n v="14.22"/>
    <x v="16179"/>
    <x v="6406"/>
    <n v="13.94"/>
    <n v="13541322"/>
    <x v="1"/>
  </r>
  <r>
    <x v="188"/>
    <x v="475"/>
    <n v="27.81"/>
    <x v="6769"/>
    <x v="4649"/>
    <n v="28.62"/>
    <n v="2011225"/>
    <x v="1"/>
  </r>
  <r>
    <x v="189"/>
    <x v="475"/>
    <n v="41.51"/>
    <x v="22329"/>
    <x v="10564"/>
    <n v="41.74"/>
    <n v="1996711"/>
    <x v="1"/>
  </r>
  <r>
    <x v="190"/>
    <x v="475"/>
    <n v="38.4"/>
    <x v="10397"/>
    <x v="48984"/>
    <n v="39.81"/>
    <n v="1591621"/>
    <x v="1"/>
  </r>
  <r>
    <x v="191"/>
    <x v="475"/>
    <n v="63.31"/>
    <x v="5120"/>
    <x v="2676"/>
    <n v="63.98"/>
    <n v="2244736"/>
    <x v="1"/>
  </r>
  <r>
    <x v="192"/>
    <x v="475"/>
    <n v="33.520000000000003"/>
    <x v="14732"/>
    <x v="3395"/>
    <n v="33.53"/>
    <n v="2171040"/>
    <x v="1"/>
  </r>
  <r>
    <x v="193"/>
    <x v="475"/>
    <n v="23.85"/>
    <x v="23696"/>
    <x v="20898"/>
    <n v="24.68"/>
    <n v="19841370"/>
    <x v="1"/>
  </r>
  <r>
    <x v="194"/>
    <x v="475"/>
    <n v="24.01"/>
    <x v="48986"/>
    <x v="40473"/>
    <n v="24.71"/>
    <n v="4739715"/>
    <x v="1"/>
  </r>
  <r>
    <x v="195"/>
    <x v="475"/>
    <n v="144.83000000000001"/>
    <x v="19106"/>
    <x v="24156"/>
    <n v="144.82"/>
    <n v="513947"/>
    <x v="1"/>
  </r>
  <r>
    <x v="196"/>
    <x v="475"/>
    <n v="22.74"/>
    <x v="13612"/>
    <x v="10045"/>
    <n v="22.77"/>
    <n v="4530976"/>
    <x v="1"/>
  </r>
  <r>
    <x v="198"/>
    <x v="475"/>
    <n v="11.17"/>
    <x v="11778"/>
    <x v="18614"/>
    <n v="11.17"/>
    <n v="45801300"/>
    <x v="1"/>
  </r>
  <r>
    <x v="199"/>
    <x v="475"/>
    <n v="130.59"/>
    <x v="20916"/>
    <x v="26290"/>
    <n v="128.58000000000001"/>
    <n v="2580369"/>
    <x v="1"/>
  </r>
  <r>
    <x v="200"/>
    <x v="475"/>
    <n v="27.75"/>
    <x v="26750"/>
    <x v="9179"/>
    <n v="27.45"/>
    <n v="80549950"/>
    <x v="1"/>
  </r>
  <r>
    <x v="201"/>
    <x v="475"/>
    <n v="24.48"/>
    <x v="12294"/>
    <x v="17542"/>
    <n v="24.72"/>
    <n v="5260635"/>
    <x v="1"/>
  </r>
  <r>
    <x v="202"/>
    <x v="475"/>
    <n v="86.5"/>
    <x v="5807"/>
    <x v="3120"/>
    <n v="87.36"/>
    <n v="13013395"/>
    <x v="1"/>
  </r>
  <r>
    <x v="203"/>
    <x v="475"/>
    <n v="55.4"/>
    <x v="16094"/>
    <x v="4158"/>
    <n v="55.98"/>
    <n v="3302521"/>
    <x v="1"/>
  </r>
  <r>
    <x v="204"/>
    <x v="475"/>
    <n v="17.809999999999999"/>
    <x v="12151"/>
    <x v="24980"/>
    <n v="17.809999999999999"/>
    <n v="14133525"/>
    <x v="1"/>
  </r>
  <r>
    <x v="205"/>
    <x v="475"/>
    <n v="27.48"/>
    <x v="18176"/>
    <x v="3087"/>
    <n v="26.9"/>
    <n v="25164380"/>
    <x v="1"/>
  </r>
  <r>
    <x v="206"/>
    <x v="475"/>
    <n v="696.34"/>
    <x v="48987"/>
    <x v="48985"/>
    <n v="706.36"/>
    <n v="3250206"/>
    <x v="1"/>
  </r>
  <r>
    <x v="207"/>
    <x v="475"/>
    <n v="675"/>
    <x v="48988"/>
    <x v="48986"/>
    <n v="683.11"/>
    <n v="3024043"/>
    <x v="1"/>
  </r>
  <r>
    <x v="208"/>
    <x v="475"/>
    <n v="85.31"/>
    <x v="15121"/>
    <x v="24906"/>
    <n v="86.44"/>
    <n v="1409369"/>
    <x v="1"/>
  </r>
  <r>
    <x v="209"/>
    <x v="475"/>
    <n v="53.19"/>
    <x v="455"/>
    <x v="5844"/>
    <n v="54.9"/>
    <n v="2132484"/>
    <x v="1"/>
  </r>
  <r>
    <x v="210"/>
    <x v="475"/>
    <n v="22.23"/>
    <x v="21617"/>
    <x v="23271"/>
    <n v="22.43"/>
    <n v="5086315"/>
    <x v="1"/>
  </r>
  <r>
    <x v="211"/>
    <x v="475"/>
    <n v="32.83"/>
    <x v="3074"/>
    <x v="10601"/>
    <n v="33.840000000000003"/>
    <n v="1371249"/>
    <x v="1"/>
  </r>
  <r>
    <x v="212"/>
    <x v="475"/>
    <n v="143.41"/>
    <x v="7875"/>
    <x v="14597"/>
    <n v="140.69"/>
    <n v="10252167"/>
    <x v="1"/>
  </r>
  <r>
    <x v="213"/>
    <x v="475"/>
    <n v="27.98"/>
    <x v="12344"/>
    <x v="6031"/>
    <n v="28.61"/>
    <n v="4447422"/>
    <x v="1"/>
  </r>
  <r>
    <x v="214"/>
    <x v="475"/>
    <n v="200.55"/>
    <x v="48989"/>
    <x v="48987"/>
    <n v="204.37"/>
    <n v="912429"/>
    <x v="1"/>
  </r>
  <r>
    <x v="215"/>
    <x v="475"/>
    <n v="28.7"/>
    <x v="5930"/>
    <x v="1087"/>
    <n v="28.8"/>
    <n v="13121025"/>
    <x v="1"/>
  </r>
  <r>
    <x v="216"/>
    <x v="475"/>
    <n v="69.81"/>
    <x v="13871"/>
    <x v="48988"/>
    <n v="69.56"/>
    <n v="1678735"/>
    <x v="1"/>
  </r>
  <r>
    <x v="217"/>
    <x v="475"/>
    <n v="8.18"/>
    <x v="47608"/>
    <x v="48127"/>
    <n v="8.0050000000000008"/>
    <n v="18762382"/>
    <x v="1"/>
  </r>
  <r>
    <x v="218"/>
    <x v="475"/>
    <n v="24.56"/>
    <x v="2844"/>
    <x v="18556"/>
    <n v="25.16"/>
    <n v="6607455"/>
    <x v="1"/>
  </r>
  <r>
    <x v="219"/>
    <x v="475"/>
    <n v="66.11"/>
    <x v="3277"/>
    <x v="3406"/>
    <n v="64.25"/>
    <n v="4256770"/>
    <x v="1"/>
  </r>
  <r>
    <x v="220"/>
    <x v="475"/>
    <n v="54.68"/>
    <x v="5295"/>
    <x v="12805"/>
    <n v="53.68"/>
    <n v="5659586"/>
    <x v="1"/>
  </r>
  <r>
    <x v="221"/>
    <x v="475"/>
    <n v="25.75"/>
    <x v="15048"/>
    <x v="48989"/>
    <n v="26.13"/>
    <n v="10991862"/>
    <x v="1"/>
  </r>
  <r>
    <x v="222"/>
    <x v="475"/>
    <n v="113.08"/>
    <x v="9581"/>
    <x v="20144"/>
    <n v="113.27"/>
    <n v="6447062"/>
    <x v="1"/>
  </r>
  <r>
    <x v="223"/>
    <x v="475"/>
    <n v="38.44"/>
    <x v="15324"/>
    <x v="7524"/>
    <n v="38.93"/>
    <n v="9707179"/>
    <x v="1"/>
  </r>
  <r>
    <x v="224"/>
    <x v="475"/>
    <n v="38.450000000000003"/>
    <x v="1144"/>
    <x v="6226"/>
    <n v="38.630000000000003"/>
    <n v="3604187"/>
    <x v="1"/>
  </r>
  <r>
    <x v="225"/>
    <x v="475"/>
    <n v="125.59"/>
    <x v="48990"/>
    <x v="48990"/>
    <n v="128.43"/>
    <n v="545043"/>
    <x v="1"/>
  </r>
  <r>
    <x v="227"/>
    <x v="475"/>
    <n v="38.36"/>
    <x v="9883"/>
    <x v="48991"/>
    <n v="38.119999999999997"/>
    <n v="3768292"/>
    <x v="1"/>
  </r>
  <r>
    <x v="228"/>
    <x v="475"/>
    <n v="32.46"/>
    <x v="42446"/>
    <x v="44212"/>
    <n v="32.42"/>
    <n v="3295844"/>
    <x v="1"/>
  </r>
  <r>
    <x v="229"/>
    <x v="475"/>
    <n v="100.41"/>
    <x v="21983"/>
    <x v="14395"/>
    <n v="101.54"/>
    <n v="5051314"/>
    <x v="1"/>
  </r>
  <r>
    <x v="230"/>
    <x v="475"/>
    <n v="12.57"/>
    <x v="11149"/>
    <x v="48992"/>
    <n v="12.4"/>
    <n v="9834289"/>
    <x v="1"/>
  </r>
  <r>
    <x v="231"/>
    <x v="475"/>
    <n v="9.14"/>
    <x v="48310"/>
    <x v="42750"/>
    <n v="9.02"/>
    <n v="14737628"/>
    <x v="1"/>
  </r>
  <r>
    <x v="232"/>
    <x v="475"/>
    <n v="45.46"/>
    <x v="4290"/>
    <x v="6889"/>
    <n v="45.75"/>
    <n v="3070635"/>
    <x v="1"/>
  </r>
  <r>
    <x v="233"/>
    <x v="475"/>
    <n v="33.520000000000003"/>
    <x v="23496"/>
    <x v="12964"/>
    <n v="33.159999999999997"/>
    <n v="3369001"/>
    <x v="1"/>
  </r>
  <r>
    <x v="234"/>
    <x v="475"/>
    <n v="41.43"/>
    <x v="3800"/>
    <x v="12310"/>
    <n v="41.69"/>
    <n v="3423642"/>
    <x v="1"/>
  </r>
  <r>
    <x v="235"/>
    <x v="475"/>
    <n v="71.72"/>
    <x v="9427"/>
    <x v="7526"/>
    <n v="71.709999999999994"/>
    <n v="1066333"/>
    <x v="1"/>
  </r>
  <r>
    <x v="236"/>
    <x v="475"/>
    <n v="77.22"/>
    <x v="15731"/>
    <x v="23176"/>
    <n v="78.954999999999998"/>
    <n v="1564540"/>
    <x v="1"/>
  </r>
  <r>
    <x v="237"/>
    <x v="475"/>
    <n v="13.83"/>
    <x v="15394"/>
    <x v="48993"/>
    <n v="13.88"/>
    <n v="9800446"/>
    <x v="1"/>
  </r>
  <r>
    <x v="238"/>
    <x v="475"/>
    <n v="89.02"/>
    <x v="1187"/>
    <x v="12128"/>
    <n v="88.49"/>
    <n v="1356081"/>
    <x v="1"/>
  </r>
  <r>
    <x v="239"/>
    <x v="475"/>
    <n v="158.91"/>
    <x v="41466"/>
    <x v="2564"/>
    <n v="158.02000000000001"/>
    <n v="1036765"/>
    <x v="1"/>
  </r>
  <r>
    <x v="240"/>
    <x v="475"/>
    <n v="118.78"/>
    <x v="19755"/>
    <x v="48994"/>
    <n v="117.85"/>
    <n v="7307632"/>
    <x v="1"/>
  </r>
  <r>
    <x v="241"/>
    <x v="475"/>
    <n v="46.13"/>
    <x v="4222"/>
    <x v="48995"/>
    <n v="46.637999999999998"/>
    <n v="6435285"/>
    <x v="1"/>
  </r>
  <r>
    <x v="242"/>
    <x v="475"/>
    <n v="68.66"/>
    <x v="3300"/>
    <x v="898"/>
    <n v="67.27"/>
    <n v="680083"/>
    <x v="1"/>
  </r>
  <r>
    <x v="243"/>
    <x v="475"/>
    <n v="100.5"/>
    <x v="18742"/>
    <x v="1372"/>
    <n v="100.49"/>
    <n v="4518990"/>
    <x v="1"/>
  </r>
  <r>
    <x v="244"/>
    <x v="475"/>
    <n v="136.65"/>
    <x v="30261"/>
    <x v="14016"/>
    <n v="138.46"/>
    <n v="1154400"/>
    <x v="1"/>
  </r>
  <r>
    <x v="245"/>
    <x v="475"/>
    <n v="58.6"/>
    <x v="5292"/>
    <x v="2898"/>
    <n v="65.510000000000005"/>
    <n v="15389692"/>
    <x v="1"/>
  </r>
  <r>
    <x v="246"/>
    <x v="475"/>
    <n v="26.51"/>
    <x v="48991"/>
    <x v="1253"/>
    <n v="26.51"/>
    <n v="705089"/>
    <x v="1"/>
  </r>
  <r>
    <x v="247"/>
    <x v="475"/>
    <n v="27.83"/>
    <x v="13053"/>
    <x v="14419"/>
    <n v="28.22"/>
    <n v="28450212"/>
    <x v="1"/>
  </r>
  <r>
    <x v="248"/>
    <x v="475"/>
    <n v="88.17"/>
    <x v="44152"/>
    <x v="11995"/>
    <n v="91.41"/>
    <n v="1991723"/>
    <x v="1"/>
  </r>
  <r>
    <x v="249"/>
    <x v="475"/>
    <n v="20.079999999999998"/>
    <x v="16215"/>
    <x v="15419"/>
    <n v="20.36"/>
    <n v="6584076"/>
    <x v="1"/>
  </r>
  <r>
    <x v="250"/>
    <x v="475"/>
    <n v="33.85"/>
    <x v="17225"/>
    <x v="48996"/>
    <n v="33.119999999999997"/>
    <n v="5885482"/>
    <x v="1"/>
  </r>
  <r>
    <x v="251"/>
    <x v="475"/>
    <n v="59.05"/>
    <x v="7767"/>
    <x v="11737"/>
    <n v="59"/>
    <n v="2040002"/>
    <x v="1"/>
  </r>
  <r>
    <x v="252"/>
    <x v="475"/>
    <n v="26.24"/>
    <x v="18769"/>
    <x v="15317"/>
    <n v="26.61"/>
    <n v="1520481"/>
    <x v="1"/>
  </r>
  <r>
    <x v="253"/>
    <x v="475"/>
    <n v="48.63"/>
    <x v="17223"/>
    <x v="14759"/>
    <n v="48.99"/>
    <n v="2140180"/>
    <x v="1"/>
  </r>
  <r>
    <x v="254"/>
    <x v="475"/>
    <n v="171.44319999999999"/>
    <x v="48992"/>
    <x v="48997"/>
    <n v="173.84979999999999"/>
    <n v="1018959"/>
    <x v="1"/>
  </r>
  <r>
    <x v="255"/>
    <x v="475"/>
    <n v="88.93"/>
    <x v="2697"/>
    <x v="8474"/>
    <n v="89.6"/>
    <n v="1779029"/>
    <x v="1"/>
  </r>
  <r>
    <x v="256"/>
    <x v="475"/>
    <n v="80.03"/>
    <x v="12228"/>
    <x v="5163"/>
    <n v="79.86"/>
    <n v="433209"/>
    <x v="1"/>
  </r>
  <r>
    <x v="257"/>
    <x v="475"/>
    <n v="25.4"/>
    <x v="48993"/>
    <x v="7090"/>
    <n v="25.38"/>
    <n v="6561183"/>
    <x v="1"/>
  </r>
  <r>
    <x v="258"/>
    <x v="475"/>
    <n v="72.67"/>
    <x v="3781"/>
    <x v="7531"/>
    <n v="72.97"/>
    <n v="1050975"/>
    <x v="1"/>
  </r>
  <r>
    <x v="259"/>
    <x v="475"/>
    <n v="35.2042"/>
    <x v="48994"/>
    <x v="48998"/>
    <n v="34.816699999999997"/>
    <n v="2863483"/>
    <x v="1"/>
  </r>
  <r>
    <x v="260"/>
    <x v="475"/>
    <n v="34.909999999999997"/>
    <x v="2210"/>
    <x v="3786"/>
    <n v="35.06"/>
    <n v="1448038"/>
    <x v="1"/>
  </r>
  <r>
    <x v="261"/>
    <x v="475"/>
    <n v="100.46"/>
    <x v="22509"/>
    <x v="206"/>
    <n v="101.7"/>
    <n v="12465832"/>
    <x v="1"/>
  </r>
  <r>
    <x v="262"/>
    <x v="475"/>
    <n v="21.49"/>
    <x v="21655"/>
    <x v="20748"/>
    <n v="21.7"/>
    <n v="6186363"/>
    <x v="1"/>
  </r>
  <r>
    <x v="263"/>
    <x v="475"/>
    <n v="53.9"/>
    <x v="11751"/>
    <x v="7457"/>
    <n v="53.07"/>
    <n v="44334661"/>
    <x v="1"/>
  </r>
  <r>
    <x v="264"/>
    <x v="475"/>
    <n v="48.58"/>
    <x v="7181"/>
    <x v="8137"/>
    <n v="49.19"/>
    <n v="3021785"/>
    <x v="1"/>
  </r>
  <r>
    <x v="265"/>
    <x v="475"/>
    <n v="10.17"/>
    <x v="6352"/>
    <x v="5233"/>
    <n v="10"/>
    <n v="25375924"/>
    <x v="1"/>
  </r>
  <r>
    <x v="266"/>
    <x v="475"/>
    <n v="70.900000000000006"/>
    <x v="7068"/>
    <x v="48999"/>
    <n v="71.44"/>
    <n v="3041545"/>
    <x v="1"/>
  </r>
  <r>
    <x v="267"/>
    <x v="475"/>
    <n v="26.36"/>
    <x v="13854"/>
    <x v="49000"/>
    <n v="26.28"/>
    <n v="3548801"/>
    <x v="1"/>
  </r>
  <r>
    <x v="268"/>
    <x v="475"/>
    <n v="62.54"/>
    <x v="11992"/>
    <x v="14743"/>
    <n v="62.88"/>
    <n v="2006865"/>
    <x v="1"/>
  </r>
  <r>
    <x v="269"/>
    <x v="475"/>
    <n v="127.95"/>
    <x v="10172"/>
    <x v="8816"/>
    <n v="126.42"/>
    <n v="2486646"/>
    <x v="1"/>
  </r>
  <r>
    <x v="270"/>
    <x v="475"/>
    <n v="14.06"/>
    <x v="5034"/>
    <x v="16938"/>
    <n v="13.96"/>
    <n v="34935590"/>
    <x v="1"/>
  </r>
  <r>
    <x v="271"/>
    <x v="475"/>
    <n v="42.11"/>
    <x v="285"/>
    <x v="27967"/>
    <n v="42.15"/>
    <n v="3103963"/>
    <x v="1"/>
  </r>
  <r>
    <x v="272"/>
    <x v="475"/>
    <n v="49.72"/>
    <x v="8597"/>
    <x v="49001"/>
    <n v="49.14"/>
    <n v="4514576"/>
    <x v="1"/>
  </r>
  <r>
    <x v="273"/>
    <x v="475"/>
    <n v="42.03"/>
    <x v="23231"/>
    <x v="10358"/>
    <n v="42.41"/>
    <n v="16825341"/>
    <x v="1"/>
  </r>
  <r>
    <x v="274"/>
    <x v="475"/>
    <n v="36.42"/>
    <x v="2203"/>
    <x v="4453"/>
    <n v="36.43"/>
    <n v="9589766"/>
    <x v="1"/>
  </r>
  <r>
    <x v="275"/>
    <x v="475"/>
    <n v="39.72"/>
    <x v="1456"/>
    <x v="14429"/>
    <n v="39.69"/>
    <n v="2284131"/>
    <x v="1"/>
  </r>
  <r>
    <x v="276"/>
    <x v="475"/>
    <n v="76.849999999999994"/>
    <x v="11847"/>
    <x v="29215"/>
    <n v="77.540000000000006"/>
    <n v="2730062"/>
    <x v="1"/>
  </r>
  <r>
    <x v="277"/>
    <x v="475"/>
    <n v="72.5"/>
    <x v="4438"/>
    <x v="954"/>
    <n v="73.69"/>
    <n v="5267127"/>
    <x v="1"/>
  </r>
  <r>
    <x v="278"/>
    <x v="475"/>
    <n v="82.81"/>
    <x v="19307"/>
    <x v="6995"/>
    <n v="84"/>
    <n v="2939492"/>
    <x v="1"/>
  </r>
  <r>
    <x v="279"/>
    <x v="475"/>
    <n v="41"/>
    <x v="2705"/>
    <x v="31680"/>
    <n v="41.18"/>
    <n v="1033847"/>
    <x v="1"/>
  </r>
  <r>
    <x v="280"/>
    <x v="475"/>
    <n v="37.539200000000001"/>
    <x v="48995"/>
    <x v="49002"/>
    <n v="37.058799999999998"/>
    <n v="4272401"/>
    <x v="1"/>
  </r>
  <r>
    <x v="281"/>
    <x v="475"/>
    <n v="104.3"/>
    <x v="5820"/>
    <x v="141"/>
    <n v="101.4"/>
    <n v="1282375"/>
    <x v="1"/>
  </r>
  <r>
    <x v="282"/>
    <x v="475"/>
    <n v="24.19"/>
    <x v="14135"/>
    <x v="7916"/>
    <n v="24.41"/>
    <n v="2057706"/>
    <x v="1"/>
  </r>
  <r>
    <x v="283"/>
    <x v="475"/>
    <n v="115.89"/>
    <x v="48996"/>
    <x v="31285"/>
    <n v="114.73"/>
    <n v="484033"/>
    <x v="1"/>
  </r>
  <r>
    <x v="284"/>
    <x v="475"/>
    <n v="72.2"/>
    <x v="22250"/>
    <x v="6951"/>
    <n v="71.42"/>
    <n v="5425363"/>
    <x v="1"/>
  </r>
  <r>
    <x v="285"/>
    <x v="475"/>
    <n v="211.67"/>
    <x v="27233"/>
    <x v="13440"/>
    <n v="207.18"/>
    <n v="2649690"/>
    <x v="1"/>
  </r>
  <r>
    <x v="286"/>
    <x v="475"/>
    <n v="33.01"/>
    <x v="19290"/>
    <x v="4738"/>
    <n v="30.78"/>
    <n v="5278880"/>
    <x v="1"/>
  </r>
  <r>
    <x v="287"/>
    <x v="475"/>
    <n v="34.03"/>
    <x v="48997"/>
    <x v="30944"/>
    <n v="33.590000000000003"/>
    <n v="1764058"/>
    <x v="1"/>
  </r>
  <r>
    <x v="288"/>
    <x v="475"/>
    <n v="63.08"/>
    <x v="2546"/>
    <x v="12590"/>
    <n v="63.4"/>
    <n v="4746324"/>
    <x v="1"/>
  </r>
  <r>
    <x v="289"/>
    <x v="475"/>
    <n v="64.42"/>
    <x v="2112"/>
    <x v="276"/>
    <n v="64.209999999999994"/>
    <n v="3975319"/>
    <x v="1"/>
  </r>
  <r>
    <x v="290"/>
    <x v="475"/>
    <n v="14.75"/>
    <x v="7467"/>
    <x v="39420"/>
    <n v="14.61"/>
    <n v="2713398"/>
    <x v="1"/>
  </r>
  <r>
    <x v="291"/>
    <x v="475"/>
    <n v="34.97"/>
    <x v="7716"/>
    <x v="13056"/>
    <n v="35.340000000000003"/>
    <n v="6482717"/>
    <x v="1"/>
  </r>
  <r>
    <x v="292"/>
    <x v="475"/>
    <n v="73.3"/>
    <x v="10590"/>
    <x v="2090"/>
    <n v="73.430000000000007"/>
    <n v="4018799"/>
    <x v="1"/>
  </r>
  <r>
    <x v="293"/>
    <x v="475"/>
    <n v="35.380000000000003"/>
    <x v="12685"/>
    <x v="336"/>
    <n v="35.54"/>
    <n v="1457339"/>
    <x v="1"/>
  </r>
  <r>
    <x v="294"/>
    <x v="475"/>
    <n v="85.05"/>
    <x v="5968"/>
    <x v="38010"/>
    <n v="84.87"/>
    <n v="588327"/>
    <x v="1"/>
  </r>
  <r>
    <x v="295"/>
    <x v="475"/>
    <n v="73.760000000000005"/>
    <x v="14418"/>
    <x v="9192"/>
    <n v="73.88"/>
    <n v="1200669"/>
    <x v="1"/>
  </r>
  <r>
    <x v="296"/>
    <x v="475"/>
    <n v="60.5"/>
    <x v="4739"/>
    <x v="5834"/>
    <n v="61.59"/>
    <n v="4797584"/>
    <x v="1"/>
  </r>
  <r>
    <x v="297"/>
    <x v="475"/>
    <n v="25.06"/>
    <x v="3062"/>
    <x v="12105"/>
    <n v="24.97"/>
    <n v="6618747"/>
    <x v="1"/>
  </r>
  <r>
    <x v="298"/>
    <x v="475"/>
    <n v="30"/>
    <x v="9986"/>
    <x v="3082"/>
    <n v="29.96"/>
    <n v="6239494"/>
    <x v="1"/>
  </r>
  <r>
    <x v="299"/>
    <x v="475"/>
    <n v="80.150000000000006"/>
    <x v="20050"/>
    <x v="18775"/>
    <n v="82.11"/>
    <n v="6285439"/>
    <x v="1"/>
  </r>
  <r>
    <x v="300"/>
    <x v="475"/>
    <n v="115.74"/>
    <x v="9588"/>
    <x v="9304"/>
    <n v="116.73"/>
    <n v="7568647"/>
    <x v="1"/>
  </r>
  <r>
    <x v="301"/>
    <x v="475"/>
    <n v="39.68"/>
    <x v="5109"/>
    <x v="2253"/>
    <n v="39.65"/>
    <n v="2958132"/>
    <x v="1"/>
  </r>
  <r>
    <x v="302"/>
    <x v="475"/>
    <n v="150.71"/>
    <x v="32219"/>
    <x v="16049"/>
    <n v="150.03"/>
    <n v="3006102"/>
    <x v="1"/>
  </r>
  <r>
    <x v="303"/>
    <x v="475"/>
    <n v="78.23"/>
    <x v="21521"/>
    <x v="8518"/>
    <n v="78.45"/>
    <n v="2259204"/>
    <x v="1"/>
  </r>
  <r>
    <x v="304"/>
    <x v="475"/>
    <n v="37.15"/>
    <x v="570"/>
    <x v="10806"/>
    <n v="37.68"/>
    <n v="11390996"/>
    <x v="1"/>
  </r>
  <r>
    <x v="305"/>
    <x v="475"/>
    <n v="73.209999999999994"/>
    <x v="834"/>
    <x v="49003"/>
    <n v="72.62"/>
    <n v="5578230"/>
    <x v="1"/>
  </r>
  <r>
    <x v="306"/>
    <x v="475"/>
    <n v="35.549999999999997"/>
    <x v="8370"/>
    <x v="5533"/>
    <n v="35.21"/>
    <n v="14555384"/>
    <x v="1"/>
  </r>
  <r>
    <x v="307"/>
    <x v="475"/>
    <n v="16.760000000000002"/>
    <x v="21561"/>
    <x v="49004"/>
    <n v="16.93"/>
    <n v="8621870"/>
    <x v="1"/>
  </r>
  <r>
    <x v="308"/>
    <x v="475"/>
    <n v="155.51"/>
    <x v="28938"/>
    <x v="8022"/>
    <n v="152.82"/>
    <n v="718297"/>
    <x v="1"/>
  </r>
  <r>
    <x v="309"/>
    <x v="475"/>
    <n v="89.47"/>
    <x v="19707"/>
    <x v="49005"/>
    <n v="90.34"/>
    <n v="1059291"/>
    <x v="1"/>
  </r>
  <r>
    <x v="310"/>
    <x v="475"/>
    <n v="128.19"/>
    <x v="10647"/>
    <x v="21670"/>
    <n v="129.4"/>
    <n v="1588759"/>
    <x v="1"/>
  </r>
  <r>
    <x v="311"/>
    <x v="475"/>
    <n v="54.33"/>
    <x v="2013"/>
    <x v="6671"/>
    <n v="54.95"/>
    <n v="2233476"/>
    <x v="1"/>
  </r>
  <r>
    <x v="312"/>
    <x v="475"/>
    <n v="149.91"/>
    <x v="4170"/>
    <x v="6410"/>
    <n v="150.66999999999999"/>
    <n v="3182232"/>
    <x v="1"/>
  </r>
  <r>
    <x v="313"/>
    <x v="475"/>
    <n v="38.293300000000002"/>
    <x v="48998"/>
    <x v="49006"/>
    <n v="39.633299999999998"/>
    <n v="6050439"/>
    <x v="1"/>
  </r>
  <r>
    <x v="314"/>
    <x v="475"/>
    <n v="85.8"/>
    <x v="12698"/>
    <x v="3068"/>
    <n v="85.69"/>
    <n v="3526077"/>
    <x v="1"/>
  </r>
  <r>
    <x v="315"/>
    <x v="475"/>
    <n v="23.17"/>
    <x v="4723"/>
    <x v="27826"/>
    <n v="24.75"/>
    <n v="11169530"/>
    <x v="1"/>
  </r>
  <r>
    <x v="316"/>
    <x v="475"/>
    <n v="59.57"/>
    <x v="7237"/>
    <x v="13694"/>
    <n v="59.99"/>
    <n v="5865865"/>
    <x v="1"/>
  </r>
  <r>
    <x v="317"/>
    <x v="475"/>
    <n v="30.97"/>
    <x v="1305"/>
    <x v="23160"/>
    <n v="30.83"/>
    <n v="11198937"/>
    <x v="1"/>
  </r>
  <r>
    <x v="318"/>
    <x v="475"/>
    <n v="48.81"/>
    <x v="9503"/>
    <x v="13842"/>
    <n v="48.85"/>
    <n v="11088363"/>
    <x v="1"/>
  </r>
  <r>
    <x v="319"/>
    <x v="475"/>
    <n v="6.92"/>
    <x v="37304"/>
    <x v="34948"/>
    <n v="7.06"/>
    <n v="36852987"/>
    <x v="1"/>
  </r>
  <r>
    <x v="320"/>
    <x v="475"/>
    <n v="48.68"/>
    <x v="3762"/>
    <x v="13842"/>
    <n v="49.69"/>
    <n v="48878571"/>
    <x v="1"/>
  </r>
  <r>
    <x v="321"/>
    <x v="475"/>
    <n v="60.19"/>
    <x v="7767"/>
    <x v="16219"/>
    <n v="60.52"/>
    <n v="832792"/>
    <x v="1"/>
  </r>
  <r>
    <x v="322"/>
    <x v="475"/>
    <n v="21.67"/>
    <x v="48999"/>
    <x v="49007"/>
    <n v="21.69"/>
    <n v="29160403"/>
    <x v="1"/>
  </r>
  <r>
    <x v="323"/>
    <x v="475"/>
    <n v="102.42"/>
    <x v="4492"/>
    <x v="43897"/>
    <n v="100.78"/>
    <n v="1723962"/>
    <x v="1"/>
  </r>
  <r>
    <x v="324"/>
    <x v="475"/>
    <n v="301.95"/>
    <x v="49000"/>
    <x v="49008"/>
    <n v="299.31"/>
    <n v="196121"/>
    <x v="1"/>
  </r>
  <r>
    <x v="325"/>
    <x v="475"/>
    <n v="9.7200000000000006"/>
    <x v="49001"/>
    <x v="39977"/>
    <n v="9.69"/>
    <n v="27105704"/>
    <x v="1"/>
  </r>
  <r>
    <x v="326"/>
    <x v="475"/>
    <n v="43.95"/>
    <x v="6134"/>
    <x v="504"/>
    <n v="41.42"/>
    <n v="33288630"/>
    <x v="1"/>
  </r>
  <r>
    <x v="327"/>
    <x v="475"/>
    <n v="38.32"/>
    <x v="426"/>
    <x v="49009"/>
    <n v="37.9"/>
    <n v="5364947"/>
    <x v="1"/>
  </r>
  <r>
    <x v="328"/>
    <x v="475"/>
    <n v="8.3800000000000008"/>
    <x v="43994"/>
    <x v="49010"/>
    <n v="8.41"/>
    <n v="3718273"/>
    <x v="1"/>
  </r>
  <r>
    <x v="329"/>
    <x v="475"/>
    <n v="27.5"/>
    <x v="9297"/>
    <x v="49011"/>
    <n v="27.91"/>
    <n v="5922901"/>
    <x v="1"/>
  </r>
  <r>
    <x v="330"/>
    <x v="475"/>
    <n v="38.01"/>
    <x v="2741"/>
    <x v="15762"/>
    <n v="39"/>
    <n v="2340532"/>
    <x v="1"/>
  </r>
  <r>
    <x v="331"/>
    <x v="475"/>
    <n v="59.33"/>
    <x v="2852"/>
    <x v="10104"/>
    <n v="59.97"/>
    <n v="1044781"/>
    <x v="1"/>
  </r>
  <r>
    <x v="332"/>
    <x v="475"/>
    <n v="113.03"/>
    <x v="35119"/>
    <x v="7409"/>
    <n v="111.9"/>
    <n v="3263170"/>
    <x v="1"/>
  </r>
  <r>
    <x v="333"/>
    <x v="475"/>
    <n v="26"/>
    <x v="8522"/>
    <x v="14854"/>
    <n v="25.04"/>
    <n v="20254446"/>
    <x v="1"/>
  </r>
  <r>
    <x v="334"/>
    <x v="475"/>
    <n v="87.42"/>
    <x v="5724"/>
    <x v="49012"/>
    <n v="86.35"/>
    <n v="21820321"/>
    <x v="1"/>
  </r>
  <r>
    <x v="335"/>
    <x v="475"/>
    <n v="22.88"/>
    <x v="23781"/>
    <x v="135"/>
    <n v="23.66"/>
    <n v="6058479"/>
    <x v="1"/>
  </r>
  <r>
    <x v="336"/>
    <x v="475"/>
    <n v="21.35"/>
    <x v="15703"/>
    <x v="21448"/>
    <n v="21.1"/>
    <n v="4161717"/>
    <x v="1"/>
  </r>
  <r>
    <x v="337"/>
    <x v="475"/>
    <n v="56.46"/>
    <x v="6662"/>
    <x v="826"/>
    <n v="56"/>
    <n v="13090937"/>
    <x v="1"/>
  </r>
  <r>
    <x v="338"/>
    <x v="475"/>
    <n v="45.5"/>
    <x v="16717"/>
    <x v="22539"/>
    <n v="47.33"/>
    <n v="6772938"/>
    <x v="1"/>
  </r>
  <r>
    <x v="339"/>
    <x v="475"/>
    <n v="185.12"/>
    <x v="48959"/>
    <x v="14206"/>
    <n v="183.91"/>
    <n v="1491514"/>
    <x v="1"/>
  </r>
  <r>
    <x v="340"/>
    <x v="475"/>
    <n v="26.17"/>
    <x v="288"/>
    <x v="1738"/>
    <n v="26.34"/>
    <n v="8504350"/>
    <x v="1"/>
  </r>
  <r>
    <x v="341"/>
    <x v="475"/>
    <n v="10.44"/>
    <x v="38782"/>
    <x v="39041"/>
    <n v="9.59"/>
    <n v="5993087"/>
    <x v="1"/>
  </r>
  <r>
    <x v="342"/>
    <x v="475"/>
    <n v="71.73"/>
    <x v="17404"/>
    <x v="7604"/>
    <n v="71.67"/>
    <n v="1860128"/>
    <x v="1"/>
  </r>
  <r>
    <x v="343"/>
    <x v="475"/>
    <n v="21.96"/>
    <x v="24448"/>
    <x v="13148"/>
    <n v="21.73"/>
    <n v="5544534"/>
    <x v="1"/>
  </r>
  <r>
    <x v="344"/>
    <x v="475"/>
    <n v="55.22"/>
    <x v="5763"/>
    <x v="9999"/>
    <n v="54.5"/>
    <n v="3778087"/>
    <x v="1"/>
  </r>
  <r>
    <x v="345"/>
    <x v="475"/>
    <n v="38.51"/>
    <x v="7445"/>
    <x v="72"/>
    <n v="38.35"/>
    <n v="2094961"/>
    <x v="1"/>
  </r>
  <r>
    <x v="346"/>
    <x v="475"/>
    <n v="24.78"/>
    <x v="12133"/>
    <x v="14297"/>
    <n v="25.3"/>
    <n v="8503635"/>
    <x v="1"/>
  </r>
  <r>
    <x v="347"/>
    <x v="475"/>
    <n v="34.020000000000003"/>
    <x v="14829"/>
    <x v="2188"/>
    <n v="33.76"/>
    <n v="4834676"/>
    <x v="1"/>
  </r>
  <r>
    <x v="348"/>
    <x v="475"/>
    <n v="10.44"/>
    <x v="38594"/>
    <x v="43834"/>
    <n v="10.4"/>
    <n v="4924327"/>
    <x v="1"/>
  </r>
  <r>
    <x v="349"/>
    <x v="475"/>
    <n v="11.12"/>
    <x v="17931"/>
    <x v="49013"/>
    <n v="10.89"/>
    <n v="1161950"/>
    <x v="1"/>
  </r>
  <r>
    <x v="350"/>
    <x v="475"/>
    <n v="20.100000000000001"/>
    <x v="14047"/>
    <x v="7279"/>
    <n v="19.62"/>
    <n v="5340685"/>
    <x v="1"/>
  </r>
  <r>
    <x v="351"/>
    <x v="475"/>
    <n v="72.5"/>
    <x v="12074"/>
    <x v="5666"/>
    <n v="71.89"/>
    <n v="2923335"/>
    <x v="1"/>
  </r>
  <r>
    <x v="352"/>
    <x v="475"/>
    <n v="34.590000000000003"/>
    <x v="23333"/>
    <x v="2739"/>
    <n v="34.840000000000003"/>
    <n v="18889731"/>
    <x v="1"/>
  </r>
  <r>
    <x v="353"/>
    <x v="475"/>
    <n v="242"/>
    <x v="49002"/>
    <x v="27917"/>
    <n v="249.53"/>
    <n v="2630297"/>
    <x v="1"/>
  </r>
  <r>
    <x v="354"/>
    <x v="475"/>
    <n v="64.39"/>
    <x v="25084"/>
    <x v="8548"/>
    <n v="66.2"/>
    <n v="6039267"/>
    <x v="1"/>
  </r>
  <r>
    <x v="355"/>
    <x v="475"/>
    <n v="56.71"/>
    <x v="6032"/>
    <x v="49014"/>
    <n v="60.12"/>
    <n v="6346606"/>
    <x v="1"/>
  </r>
  <r>
    <x v="356"/>
    <x v="475"/>
    <n v="46.09"/>
    <x v="9002"/>
    <x v="10067"/>
    <n v="47.74"/>
    <n v="5241877"/>
    <x v="1"/>
  </r>
  <r>
    <x v="357"/>
    <x v="475"/>
    <n v="13.89"/>
    <x v="15986"/>
    <x v="49015"/>
    <n v="13.85"/>
    <n v="3696161"/>
    <x v="1"/>
  </r>
  <r>
    <x v="358"/>
    <x v="475"/>
    <n v="47.87"/>
    <x v="10078"/>
    <x v="1438"/>
    <n v="48.29"/>
    <n v="1826989"/>
    <x v="1"/>
  </r>
  <r>
    <x v="359"/>
    <x v="475"/>
    <n v="55.88"/>
    <x v="4624"/>
    <x v="7945"/>
    <n v="55.16"/>
    <n v="3672496"/>
    <x v="1"/>
  </r>
  <r>
    <x v="360"/>
    <x v="475"/>
    <n v="1054"/>
    <x v="49003"/>
    <x v="49016"/>
    <n v="1055.24"/>
    <n v="1036562"/>
    <x v="1"/>
  </r>
  <r>
    <x v="361"/>
    <x v="475"/>
    <n v="41.67"/>
    <x v="20023"/>
    <x v="5952"/>
    <n v="41.46"/>
    <n v="1062522"/>
    <x v="1"/>
  </r>
  <r>
    <x v="362"/>
    <x v="475"/>
    <n v="42.46"/>
    <x v="49004"/>
    <x v="17866"/>
    <n v="41.89"/>
    <n v="3457740"/>
    <x v="1"/>
  </r>
  <r>
    <x v="363"/>
    <x v="475"/>
    <n v="96.39"/>
    <x v="4181"/>
    <x v="7635"/>
    <n v="96.9"/>
    <n v="5898506"/>
    <x v="1"/>
  </r>
  <r>
    <x v="364"/>
    <x v="475"/>
    <n v="29.01"/>
    <x v="5930"/>
    <x v="325"/>
    <n v="29.13"/>
    <n v="39640150"/>
    <x v="1"/>
  </r>
  <r>
    <x v="365"/>
    <x v="475"/>
    <n v="34.78"/>
    <x v="3164"/>
    <x v="13880"/>
    <n v="34.340000000000003"/>
    <n v="3184267"/>
    <x v="1"/>
  </r>
  <r>
    <x v="366"/>
    <x v="475"/>
    <n v="30.41"/>
    <x v="49005"/>
    <x v="15112"/>
    <n v="30.23"/>
    <n v="5203954"/>
    <x v="1"/>
  </r>
  <r>
    <x v="367"/>
    <x v="475"/>
    <n v="80.39"/>
    <x v="18663"/>
    <x v="1424"/>
    <n v="79.900000000000006"/>
    <n v="12343863"/>
    <x v="1"/>
  </r>
  <r>
    <x v="368"/>
    <x v="475"/>
    <n v="16.05"/>
    <x v="5333"/>
    <x v="11565"/>
    <n v="15.36"/>
    <n v="7484313"/>
    <x v="1"/>
  </r>
  <r>
    <x v="369"/>
    <x v="475"/>
    <n v="94.54"/>
    <x v="15138"/>
    <x v="9017"/>
    <n v="96.89"/>
    <n v="2020641"/>
    <x v="1"/>
  </r>
  <r>
    <x v="370"/>
    <x v="475"/>
    <n v="47.96"/>
    <x v="8553"/>
    <x v="3382"/>
    <n v="46.07"/>
    <n v="2258311"/>
    <x v="1"/>
  </r>
  <r>
    <x v="371"/>
    <x v="475"/>
    <n v="43.18"/>
    <x v="15023"/>
    <x v="10040"/>
    <n v="43.41"/>
    <n v="1517773"/>
    <x v="1"/>
  </r>
  <r>
    <x v="372"/>
    <x v="475"/>
    <n v="36.67"/>
    <x v="5975"/>
    <x v="10523"/>
    <n v="35.57"/>
    <n v="5411933"/>
    <x v="1"/>
  </r>
  <r>
    <x v="373"/>
    <x v="475"/>
    <n v="88.15"/>
    <x v="3749"/>
    <x v="4433"/>
    <n v="88.34"/>
    <n v="4181218"/>
    <x v="1"/>
  </r>
  <r>
    <x v="374"/>
    <x v="475"/>
    <n v="79.2"/>
    <x v="21349"/>
    <x v="3601"/>
    <n v="78.17"/>
    <n v="5031173"/>
    <x v="1"/>
  </r>
  <r>
    <x v="375"/>
    <x v="475"/>
    <n v="42.19"/>
    <x v="564"/>
    <x v="15543"/>
    <n v="43.08"/>
    <n v="1844869"/>
    <x v="1"/>
  </r>
  <r>
    <x v="376"/>
    <x v="475"/>
    <n v="68.430000000000007"/>
    <x v="6315"/>
    <x v="415"/>
    <n v="67.58"/>
    <n v="825181"/>
    <x v="1"/>
  </r>
  <r>
    <x v="377"/>
    <x v="475"/>
    <n v="89.35"/>
    <x v="20708"/>
    <x v="49017"/>
    <n v="89.27"/>
    <n v="1796456"/>
    <x v="1"/>
  </r>
  <r>
    <x v="378"/>
    <x v="475"/>
    <n v="36.1"/>
    <x v="9374"/>
    <x v="1296"/>
    <n v="35.9"/>
    <n v="4446691"/>
    <x v="1"/>
  </r>
  <r>
    <x v="379"/>
    <x v="475"/>
    <n v="136.6"/>
    <x v="16074"/>
    <x v="16144"/>
    <n v="135.07"/>
    <n v="1824342"/>
    <x v="1"/>
  </r>
  <r>
    <x v="380"/>
    <x v="475"/>
    <n v="60.69"/>
    <x v="12837"/>
    <x v="12159"/>
    <n v="58"/>
    <n v="8850978"/>
    <x v="1"/>
  </r>
  <r>
    <x v="381"/>
    <x v="475"/>
    <n v="234.72"/>
    <x v="3667"/>
    <x v="49018"/>
    <n v="234.83"/>
    <n v="1388060"/>
    <x v="1"/>
  </r>
  <r>
    <x v="382"/>
    <x v="475"/>
    <n v="73.53"/>
    <x v="20110"/>
    <x v="3891"/>
    <n v="72.900000000000006"/>
    <n v="7720776"/>
    <x v="1"/>
  </r>
  <r>
    <x v="383"/>
    <x v="475"/>
    <n v="70.86"/>
    <x v="2116"/>
    <x v="9467"/>
    <n v="70.459999999999994"/>
    <n v="847865"/>
    <x v="1"/>
  </r>
  <r>
    <x v="384"/>
    <x v="475"/>
    <n v="17.100000000000001"/>
    <x v="1561"/>
    <x v="8233"/>
    <n v="17.29"/>
    <n v="3701323"/>
    <x v="1"/>
  </r>
  <r>
    <x v="385"/>
    <x v="475"/>
    <n v="107.33"/>
    <x v="49006"/>
    <x v="4969"/>
    <n v="110.75"/>
    <n v="7244876"/>
    <x v="1"/>
  </r>
  <r>
    <x v="386"/>
    <x v="475"/>
    <n v="101.74"/>
    <x v="6558"/>
    <x v="2002"/>
    <n v="102.06"/>
    <n v="1594120"/>
    <x v="1"/>
  </r>
  <r>
    <x v="387"/>
    <x v="475"/>
    <n v="32.119999999999997"/>
    <x v="16024"/>
    <x v="14324"/>
    <n v="33.520000000000003"/>
    <n v="13170076"/>
    <x v="1"/>
  </r>
  <r>
    <x v="388"/>
    <x v="475"/>
    <n v="42.51"/>
    <x v="2620"/>
    <x v="7736"/>
    <n v="43"/>
    <n v="12537683"/>
    <x v="1"/>
  </r>
  <r>
    <x v="389"/>
    <x v="475"/>
    <n v="34.54"/>
    <x v="10409"/>
    <x v="15852"/>
    <n v="34.53"/>
    <n v="1564435"/>
    <x v="1"/>
  </r>
  <r>
    <x v="390"/>
    <x v="475"/>
    <n v="67.34"/>
    <x v="1149"/>
    <x v="5517"/>
    <n v="67.97"/>
    <n v="3037354"/>
    <x v="1"/>
  </r>
  <r>
    <x v="391"/>
    <x v="475"/>
    <n v="358.3"/>
    <x v="49007"/>
    <x v="49019"/>
    <n v="367.24"/>
    <n v="941817"/>
    <x v="1"/>
  </r>
  <r>
    <x v="392"/>
    <x v="475"/>
    <n v="71.66"/>
    <x v="4199"/>
    <x v="4965"/>
    <n v="69.83"/>
    <n v="1183254"/>
    <x v="1"/>
  </r>
  <r>
    <x v="393"/>
    <x v="475"/>
    <n v="182.54"/>
    <x v="49008"/>
    <x v="20721"/>
    <n v="182.92"/>
    <n v="333213"/>
    <x v="1"/>
  </r>
  <r>
    <x v="394"/>
    <x v="475"/>
    <n v="7.25"/>
    <x v="49009"/>
    <x v="35882"/>
    <n v="7.08"/>
    <n v="28325588"/>
    <x v="1"/>
  </r>
  <r>
    <x v="395"/>
    <x v="475"/>
    <n v="36.86"/>
    <x v="3531"/>
    <x v="3495"/>
    <n v="36.65"/>
    <n v="1531132"/>
    <x v="1"/>
  </r>
  <r>
    <x v="396"/>
    <x v="475"/>
    <n v="62.4"/>
    <x v="1469"/>
    <x v="49020"/>
    <n v="61.97"/>
    <n v="2572236"/>
    <x v="1"/>
  </r>
  <r>
    <x v="397"/>
    <x v="475"/>
    <n v="40.58"/>
    <x v="11891"/>
    <x v="13926"/>
    <n v="40.43"/>
    <n v="1942421"/>
    <x v="1"/>
  </r>
  <r>
    <x v="398"/>
    <x v="475"/>
    <n v="83.63"/>
    <x v="6453"/>
    <x v="10173"/>
    <n v="83.18"/>
    <n v="1831211"/>
    <x v="1"/>
  </r>
  <r>
    <x v="399"/>
    <x v="475"/>
    <n v="56.73"/>
    <x v="3851"/>
    <x v="9363"/>
    <n v="57.12"/>
    <n v="1449419"/>
    <x v="1"/>
  </r>
  <r>
    <x v="400"/>
    <x v="475"/>
    <n v="92.93"/>
    <x v="20894"/>
    <x v="11833"/>
    <n v="93.99"/>
    <n v="1135741"/>
    <x v="1"/>
  </r>
  <r>
    <x v="401"/>
    <x v="475"/>
    <n v="157.6"/>
    <x v="23682"/>
    <x v="49021"/>
    <n v="159.97"/>
    <n v="470733"/>
    <x v="1"/>
  </r>
  <r>
    <x v="402"/>
    <x v="475"/>
    <n v="53.22"/>
    <x v="10968"/>
    <x v="3921"/>
    <n v="52.56"/>
    <n v="3467914"/>
    <x v="1"/>
  </r>
  <r>
    <x v="403"/>
    <x v="475"/>
    <n v="26.2"/>
    <x v="3455"/>
    <x v="49022"/>
    <n v="26.91"/>
    <n v="5187084"/>
    <x v="1"/>
  </r>
  <r>
    <x v="404"/>
    <x v="475"/>
    <n v="43.56"/>
    <x v="13550"/>
    <x v="6611"/>
    <n v="43.82"/>
    <n v="2922984"/>
    <x v="1"/>
  </r>
  <r>
    <x v="405"/>
    <x v="475"/>
    <n v="124.17"/>
    <x v="13880"/>
    <x v="1345"/>
    <n v="122.18"/>
    <n v="3912731"/>
    <x v="1"/>
  </r>
  <r>
    <x v="406"/>
    <x v="475"/>
    <n v="84.51"/>
    <x v="49010"/>
    <x v="10626"/>
    <n v="84.96"/>
    <n v="2354028"/>
    <x v="1"/>
  </r>
  <r>
    <x v="407"/>
    <x v="475"/>
    <n v="53.89"/>
    <x v="8029"/>
    <x v="5449"/>
    <n v="54.92"/>
    <n v="12106062"/>
    <x v="1"/>
  </r>
  <r>
    <x v="408"/>
    <x v="475"/>
    <n v="65.02"/>
    <x v="5836"/>
    <x v="13728"/>
    <n v="64.55"/>
    <n v="988263"/>
    <x v="1"/>
  </r>
  <r>
    <x v="409"/>
    <x v="475"/>
    <n v="21.89"/>
    <x v="45947"/>
    <x v="15527"/>
    <n v="22.22"/>
    <n v="22320874"/>
    <x v="1"/>
  </r>
  <r>
    <x v="410"/>
    <x v="475"/>
    <n v="42.62"/>
    <x v="12545"/>
    <x v="809"/>
    <n v="42.3"/>
    <n v="2839775"/>
    <x v="1"/>
  </r>
  <r>
    <x v="411"/>
    <x v="475"/>
    <n v="247.76"/>
    <x v="49011"/>
    <x v="37189"/>
    <n v="247.88"/>
    <n v="732410"/>
    <x v="1"/>
  </r>
  <r>
    <x v="412"/>
    <x v="475"/>
    <n v="95"/>
    <x v="3157"/>
    <x v="3341"/>
    <n v="94.71"/>
    <n v="1460091"/>
    <x v="1"/>
  </r>
  <r>
    <x v="413"/>
    <x v="475"/>
    <n v="126.25"/>
    <x v="12944"/>
    <x v="10354"/>
    <n v="126.15"/>
    <n v="1017172"/>
    <x v="1"/>
  </r>
  <r>
    <x v="414"/>
    <x v="475"/>
    <n v="66.3"/>
    <x v="18002"/>
    <x v="3609"/>
    <n v="68.83"/>
    <n v="12122912"/>
    <x v="1"/>
  </r>
  <r>
    <x v="415"/>
    <x v="475"/>
    <n v="81.489999999999995"/>
    <x v="11584"/>
    <x v="2192"/>
    <n v="80.540000000000006"/>
    <n v="1849421"/>
    <x v="1"/>
  </r>
  <r>
    <x v="416"/>
    <x v="475"/>
    <n v="138.54"/>
    <x v="31992"/>
    <x v="49023"/>
    <n v="138.03"/>
    <n v="651077"/>
    <x v="1"/>
  </r>
  <r>
    <x v="417"/>
    <x v="475"/>
    <n v="53.08"/>
    <x v="5136"/>
    <x v="43542"/>
    <n v="53.13"/>
    <n v="2036948"/>
    <x v="1"/>
  </r>
  <r>
    <x v="418"/>
    <x v="475"/>
    <n v="40.770000000000003"/>
    <x v="16475"/>
    <x v="321"/>
    <n v="41.34"/>
    <n v="1176874"/>
    <x v="1"/>
  </r>
  <r>
    <x v="419"/>
    <x v="475"/>
    <n v="48.19"/>
    <x v="9307"/>
    <x v="1824"/>
    <n v="48.05"/>
    <n v="5963800"/>
    <x v="1"/>
  </r>
  <r>
    <x v="420"/>
    <x v="475"/>
    <n v="82.77"/>
    <x v="10144"/>
    <x v="10761"/>
    <n v="82.26"/>
    <n v="1359725"/>
    <x v="1"/>
  </r>
  <r>
    <x v="421"/>
    <x v="475"/>
    <n v="178.53"/>
    <x v="18428"/>
    <x v="21646"/>
    <n v="181.49"/>
    <n v="1943210"/>
    <x v="1"/>
  </r>
  <r>
    <x v="422"/>
    <x v="475"/>
    <n v="106.16"/>
    <x v="49012"/>
    <x v="22896"/>
    <n v="106.05"/>
    <n v="881112"/>
    <x v="1"/>
  </r>
  <r>
    <x v="423"/>
    <x v="475"/>
    <n v="96.4"/>
    <x v="14731"/>
    <x v="23201"/>
    <n v="94.45"/>
    <n v="1466301"/>
    <x v="1"/>
  </r>
  <r>
    <x v="424"/>
    <x v="475"/>
    <n v="31.76"/>
    <x v="12486"/>
    <x v="20328"/>
    <n v="31.36"/>
    <n v="6923681"/>
    <x v="1"/>
  </r>
  <r>
    <x v="425"/>
    <x v="475"/>
    <n v="51.44"/>
    <x v="13476"/>
    <x v="571"/>
    <n v="52.38"/>
    <n v="3714393"/>
    <x v="1"/>
  </r>
  <r>
    <x v="426"/>
    <x v="475"/>
    <n v="29.48"/>
    <x v="14703"/>
    <x v="17996"/>
    <n v="29.03"/>
    <n v="5989364"/>
    <x v="1"/>
  </r>
  <r>
    <x v="427"/>
    <x v="475"/>
    <n v="137.33000000000001"/>
    <x v="20398"/>
    <x v="24432"/>
    <n v="135.61000000000001"/>
    <n v="1746389"/>
    <x v="1"/>
  </r>
  <r>
    <x v="428"/>
    <x v="475"/>
    <n v="56.1"/>
    <x v="11099"/>
    <x v="3903"/>
    <n v="55.85"/>
    <n v="6580130"/>
    <x v="1"/>
  </r>
  <r>
    <x v="429"/>
    <x v="475"/>
    <n v="89.76"/>
    <x v="2256"/>
    <x v="27836"/>
    <n v="90.14"/>
    <n v="1821704"/>
    <x v="1"/>
  </r>
  <r>
    <x v="430"/>
    <x v="475"/>
    <n v="24.29"/>
    <x v="18532"/>
    <x v="27004"/>
    <n v="24.5"/>
    <n v="12026033"/>
    <x v="1"/>
  </r>
  <r>
    <x v="431"/>
    <x v="475"/>
    <n v="96.48"/>
    <x v="25293"/>
    <x v="2038"/>
    <n v="96.16"/>
    <n v="1921108"/>
    <x v="1"/>
  </r>
  <r>
    <x v="432"/>
    <x v="475"/>
    <n v="18.61"/>
    <x v="14501"/>
    <x v="9789"/>
    <n v="18.77"/>
    <n v="8295139"/>
    <x v="1"/>
  </r>
  <r>
    <x v="433"/>
    <x v="475"/>
    <n v="42.47"/>
    <x v="7848"/>
    <x v="21158"/>
    <n v="42.61"/>
    <n v="4739054"/>
    <x v="1"/>
  </r>
  <r>
    <x v="434"/>
    <x v="475"/>
    <n v="82.77"/>
    <x v="27104"/>
    <x v="22742"/>
    <n v="83.63"/>
    <n v="2993169"/>
    <x v="1"/>
  </r>
  <r>
    <x v="435"/>
    <x v="475"/>
    <n v="188.44"/>
    <x v="49013"/>
    <x v="36232"/>
    <n v="190.2"/>
    <n v="2048221"/>
    <x v="1"/>
  </r>
  <r>
    <x v="436"/>
    <x v="475"/>
    <n v="52.45"/>
    <x v="5136"/>
    <x v="4438"/>
    <n v="53.66"/>
    <n v="4585306"/>
    <x v="1"/>
  </r>
  <r>
    <x v="437"/>
    <x v="475"/>
    <n v="68.319999999999993"/>
    <x v="2855"/>
    <x v="5024"/>
    <n v="68.05"/>
    <n v="3846109"/>
    <x v="1"/>
  </r>
  <r>
    <x v="438"/>
    <x v="475"/>
    <n v="60.56"/>
    <x v="36536"/>
    <x v="3031"/>
    <n v="60.75"/>
    <n v="3319347"/>
    <x v="1"/>
  </r>
  <r>
    <x v="439"/>
    <x v="475"/>
    <n v="68.17"/>
    <x v="49014"/>
    <x v="9326"/>
    <n v="67.91"/>
    <n v="3591083"/>
    <x v="1"/>
  </r>
  <r>
    <x v="440"/>
    <x v="475"/>
    <n v="49.57"/>
    <x v="6806"/>
    <x v="16692"/>
    <n v="48.58"/>
    <n v="1741410"/>
    <x v="1"/>
  </r>
  <r>
    <x v="441"/>
    <x v="475"/>
    <n v="122.86"/>
    <x v="49015"/>
    <x v="13352"/>
    <n v="123.3"/>
    <n v="1441929"/>
    <x v="1"/>
  </r>
  <r>
    <x v="442"/>
    <x v="475"/>
    <n v="33.18"/>
    <x v="5143"/>
    <x v="2508"/>
    <n v="33.630000000000003"/>
    <n v="4983803"/>
    <x v="1"/>
  </r>
  <r>
    <x v="443"/>
    <x v="475"/>
    <n v="60.92"/>
    <x v="342"/>
    <x v="11090"/>
    <n v="61.07"/>
    <n v="9480481"/>
    <x v="1"/>
  </r>
  <r>
    <x v="444"/>
    <x v="475"/>
    <n v="64.709999999999994"/>
    <x v="1721"/>
    <x v="5943"/>
    <n v="65.48"/>
    <n v="2095186"/>
    <x v="1"/>
  </r>
  <r>
    <x v="445"/>
    <x v="475"/>
    <n v="103.73"/>
    <x v="23685"/>
    <x v="49024"/>
    <n v="103.77"/>
    <n v="2544641"/>
    <x v="1"/>
  </r>
  <r>
    <x v="446"/>
    <x v="475"/>
    <n v="79.89"/>
    <x v="10420"/>
    <x v="16821"/>
    <n v="81.69"/>
    <n v="1030685"/>
    <x v="1"/>
  </r>
  <r>
    <x v="447"/>
    <x v="475"/>
    <n v="61.11"/>
    <x v="14943"/>
    <x v="2432"/>
    <n v="60.05"/>
    <n v="5306734"/>
    <x v="1"/>
  </r>
  <r>
    <x v="448"/>
    <x v="475"/>
    <n v="38.049999999999997"/>
    <x v="2011"/>
    <x v="78"/>
    <n v="38.46"/>
    <n v="1954359"/>
    <x v="1"/>
  </r>
  <r>
    <x v="449"/>
    <x v="475"/>
    <n v="59.56"/>
    <x v="14097"/>
    <x v="8645"/>
    <n v="62.32"/>
    <n v="10305631"/>
    <x v="1"/>
  </r>
  <r>
    <x v="450"/>
    <x v="475"/>
    <n v="49.85"/>
    <x v="25541"/>
    <x v="12934"/>
    <n v="50.38"/>
    <n v="6121428"/>
    <x v="1"/>
  </r>
  <r>
    <x v="451"/>
    <x v="475"/>
    <n v="31.72"/>
    <x v="14817"/>
    <x v="34088"/>
    <n v="31.11"/>
    <n v="3335604"/>
    <x v="1"/>
  </r>
  <r>
    <x v="452"/>
    <x v="475"/>
    <n v="36.06"/>
    <x v="9374"/>
    <x v="7620"/>
    <n v="36.21"/>
    <n v="42253943"/>
    <x v="1"/>
  </r>
  <r>
    <x v="453"/>
    <x v="475"/>
    <n v="36.534999999999997"/>
    <x v="2203"/>
    <x v="49025"/>
    <n v="36.29"/>
    <n v="7822348"/>
    <x v="1"/>
  </r>
  <r>
    <x v="454"/>
    <x v="475"/>
    <n v="46.54"/>
    <x v="189"/>
    <x v="10289"/>
    <n v="46.98"/>
    <n v="4926370"/>
    <x v="1"/>
  </r>
  <r>
    <x v="456"/>
    <x v="475"/>
    <n v="33.32"/>
    <x v="6041"/>
    <x v="5335"/>
    <n v="33.15"/>
    <n v="1387922"/>
    <x v="1"/>
  </r>
  <r>
    <x v="457"/>
    <x v="475"/>
    <n v="107.29"/>
    <x v="13116"/>
    <x v="14913"/>
    <n v="101.65"/>
    <n v="1178096"/>
    <x v="1"/>
  </r>
  <r>
    <x v="458"/>
    <x v="475"/>
    <n v="152.54"/>
    <x v="21002"/>
    <x v="5797"/>
    <n v="153.31"/>
    <n v="1200733"/>
    <x v="1"/>
  </r>
  <r>
    <x v="459"/>
    <x v="475"/>
    <n v="111.32"/>
    <x v="5067"/>
    <x v="4280"/>
    <n v="110.62"/>
    <n v="3955031"/>
    <x v="1"/>
  </r>
  <r>
    <x v="460"/>
    <x v="475"/>
    <n v="24.96"/>
    <x v="14135"/>
    <x v="12386"/>
    <n v="24.07"/>
    <n v="5108094"/>
    <x v="1"/>
  </r>
  <r>
    <x v="461"/>
    <x v="475"/>
    <n v="75.73"/>
    <x v="24896"/>
    <x v="9881"/>
    <n v="75.540000000000006"/>
    <n v="6715174"/>
    <x v="1"/>
  </r>
  <r>
    <x v="462"/>
    <x v="475"/>
    <n v="94.6"/>
    <x v="30044"/>
    <x v="8340"/>
    <n v="95.09"/>
    <n v="3896967"/>
    <x v="1"/>
  </r>
  <r>
    <x v="463"/>
    <x v="475"/>
    <n v="43.96"/>
    <x v="8516"/>
    <x v="1067"/>
    <n v="43.34"/>
    <n v="2716851"/>
    <x v="1"/>
  </r>
  <r>
    <x v="464"/>
    <x v="475"/>
    <n v="38"/>
    <x v="21979"/>
    <x v="17149"/>
    <n v="37.450000000000003"/>
    <n v="12474921"/>
    <x v="1"/>
  </r>
  <r>
    <x v="465"/>
    <x v="475"/>
    <n v="85.39"/>
    <x v="23436"/>
    <x v="22454"/>
    <n v="84.66"/>
    <n v="7711830"/>
    <x v="1"/>
  </r>
  <r>
    <x v="466"/>
    <x v="475"/>
    <n v="75.83"/>
    <x v="9611"/>
    <x v="12515"/>
    <n v="75.19"/>
    <n v="898061"/>
    <x v="1"/>
  </r>
  <r>
    <x v="467"/>
    <x v="475"/>
    <n v="56.1"/>
    <x v="838"/>
    <x v="13190"/>
    <n v="56.81"/>
    <n v="2660221"/>
    <x v="1"/>
  </r>
  <r>
    <x v="468"/>
    <x v="475"/>
    <n v="30.94"/>
    <x v="19486"/>
    <x v="2463"/>
    <n v="32.25"/>
    <n v="9131734"/>
    <x v="1"/>
  </r>
  <r>
    <x v="469"/>
    <x v="475"/>
    <n v="53.83"/>
    <x v="21350"/>
    <x v="8260"/>
    <n v="55.57"/>
    <n v="8175484"/>
    <x v="1"/>
  </r>
  <r>
    <x v="470"/>
    <x v="475"/>
    <n v="91.42"/>
    <x v="15444"/>
    <x v="14896"/>
    <n v="89.99"/>
    <n v="1559946"/>
    <x v="1"/>
  </r>
  <r>
    <x v="471"/>
    <x v="475"/>
    <n v="79.86"/>
    <x v="25583"/>
    <x v="14880"/>
    <n v="80.150000000000006"/>
    <n v="2589303"/>
    <x v="1"/>
  </r>
  <r>
    <x v="472"/>
    <x v="475"/>
    <n v="65.540000000000006"/>
    <x v="493"/>
    <x v="23661"/>
    <n v="66.349999999999994"/>
    <n v="1531162"/>
    <x v="1"/>
  </r>
  <r>
    <x v="473"/>
    <x v="475"/>
    <n v="72.41"/>
    <x v="1536"/>
    <x v="49026"/>
    <n v="74.16"/>
    <n v="1360728"/>
    <x v="1"/>
  </r>
  <r>
    <x v="474"/>
    <x v="475"/>
    <n v="79.209999999999994"/>
    <x v="663"/>
    <x v="20541"/>
    <n v="79.709999999999994"/>
    <n v="3894627"/>
    <x v="1"/>
  </r>
  <r>
    <x v="475"/>
    <x v="475"/>
    <n v="49.31"/>
    <x v="1363"/>
    <x v="19612"/>
    <n v="48.72"/>
    <n v="6501644"/>
    <x v="1"/>
  </r>
  <r>
    <x v="476"/>
    <x v="475"/>
    <n v="49.6"/>
    <x v="3303"/>
    <x v="19169"/>
    <n v="49.39"/>
    <n v="30520999"/>
    <x v="1"/>
  </r>
  <r>
    <x v="477"/>
    <x v="475"/>
    <n v="67.790000000000006"/>
    <x v="5601"/>
    <x v="48808"/>
    <n v="68.47"/>
    <n v="13962057"/>
    <x v="1"/>
  </r>
  <r>
    <x v="478"/>
    <x v="475"/>
    <n v="115.19"/>
    <x v="989"/>
    <x v="4365"/>
    <n v="116.46"/>
    <n v="543978"/>
    <x v="1"/>
  </r>
  <r>
    <x v="479"/>
    <x v="475"/>
    <n v="74.849999999999994"/>
    <x v="33027"/>
    <x v="1530"/>
    <n v="75.53"/>
    <n v="5069260"/>
    <x v="1"/>
  </r>
  <r>
    <x v="480"/>
    <x v="475"/>
    <n v="39.770000000000003"/>
    <x v="11545"/>
    <x v="15746"/>
    <n v="40.1"/>
    <n v="4903098"/>
    <x v="1"/>
  </r>
  <r>
    <x v="481"/>
    <x v="475"/>
    <n v="56.58"/>
    <x v="802"/>
    <x v="15231"/>
    <n v="55.74"/>
    <n v="1797122"/>
    <x v="1"/>
  </r>
  <r>
    <x v="482"/>
    <x v="475"/>
    <n v="44.93"/>
    <x v="5048"/>
    <x v="5788"/>
    <n v="45.16"/>
    <n v="32570931"/>
    <x v="1"/>
  </r>
  <r>
    <x v="483"/>
    <x v="475"/>
    <n v="131.44999999999999"/>
    <x v="20846"/>
    <x v="49027"/>
    <n v="129.74"/>
    <n v="1182926"/>
    <x v="1"/>
  </r>
  <r>
    <x v="484"/>
    <x v="475"/>
    <n v="105.63"/>
    <x v="49016"/>
    <x v="13494"/>
    <n v="107.13"/>
    <n v="1319536"/>
    <x v="1"/>
  </r>
  <r>
    <x v="485"/>
    <x v="475"/>
    <n v="12.08"/>
    <x v="13791"/>
    <x v="24418"/>
    <n v="13.29"/>
    <n v="16261451"/>
    <x v="1"/>
  </r>
  <r>
    <x v="486"/>
    <x v="475"/>
    <n v="65.02"/>
    <x v="15439"/>
    <x v="2158"/>
    <n v="65.319999999999993"/>
    <n v="11186680"/>
    <x v="1"/>
  </r>
  <r>
    <x v="487"/>
    <x v="475"/>
    <n v="52.57"/>
    <x v="6591"/>
    <x v="11968"/>
    <n v="52.96"/>
    <n v="3380890"/>
    <x v="1"/>
  </r>
  <r>
    <x v="488"/>
    <x v="475"/>
    <n v="30.82"/>
    <x v="12199"/>
    <x v="14423"/>
    <n v="29.94"/>
    <n v="2988264"/>
    <x v="1"/>
  </r>
  <r>
    <x v="489"/>
    <x v="475"/>
    <n v="16.59"/>
    <x v="10583"/>
    <x v="20878"/>
    <n v="16.88"/>
    <n v="8706545"/>
    <x v="1"/>
  </r>
  <r>
    <x v="490"/>
    <x v="475"/>
    <n v="58.46"/>
    <x v="4686"/>
    <x v="837"/>
    <n v="59.69"/>
    <n v="5410806"/>
    <x v="1"/>
  </r>
  <r>
    <x v="491"/>
    <x v="475"/>
    <n v="63.59"/>
    <x v="12467"/>
    <x v="10499"/>
    <n v="63.67"/>
    <n v="1468560"/>
    <x v="1"/>
  </r>
  <r>
    <x v="492"/>
    <x v="475"/>
    <n v="22.35"/>
    <x v="22026"/>
    <x v="22575"/>
    <n v="22.22"/>
    <n v="8462822"/>
    <x v="1"/>
  </r>
  <r>
    <x v="493"/>
    <x v="475"/>
    <n v="81.44"/>
    <x v="927"/>
    <x v="13794"/>
    <n v="81.16"/>
    <n v="1916772"/>
    <x v="1"/>
  </r>
  <r>
    <x v="494"/>
    <x v="475"/>
    <n v="39.29"/>
    <x v="8669"/>
    <x v="10634"/>
    <n v="38.99"/>
    <n v="4570967"/>
    <x v="1"/>
  </r>
  <r>
    <x v="495"/>
    <x v="475"/>
    <n v="46.06"/>
    <x v="37808"/>
    <x v="18415"/>
    <n v="47.25"/>
    <n v="3263014"/>
    <x v="1"/>
  </r>
  <r>
    <x v="496"/>
    <x v="475"/>
    <n v="33.08"/>
    <x v="4361"/>
    <x v="25429"/>
    <n v="33.200000000000003"/>
    <n v="2696270"/>
    <x v="1"/>
  </r>
  <r>
    <x v="497"/>
    <x v="475"/>
    <n v="78.34"/>
    <x v="18025"/>
    <x v="10469"/>
    <n v="79.599999999999994"/>
    <n v="19331627"/>
    <x v="1"/>
  </r>
  <r>
    <x v="498"/>
    <x v="475"/>
    <n v="56.88"/>
    <x v="6923"/>
    <x v="9529"/>
    <n v="56.51"/>
    <n v="1632769"/>
    <x v="1"/>
  </r>
  <r>
    <x v="499"/>
    <x v="475"/>
    <n v="34.880000000000003"/>
    <x v="25795"/>
    <x v="9723"/>
    <n v="34.76"/>
    <n v="2281211"/>
    <x v="1"/>
  </r>
  <r>
    <x v="500"/>
    <x v="475"/>
    <n v="35.9"/>
    <x v="35281"/>
    <x v="9067"/>
    <n v="36.21"/>
    <n v="1750340"/>
    <x v="1"/>
  </r>
  <r>
    <x v="501"/>
    <x v="475"/>
    <n v="65.75"/>
    <x v="8734"/>
    <x v="8819"/>
    <n v="65.239999999999995"/>
    <n v="3196152"/>
    <x v="1"/>
  </r>
  <r>
    <x v="502"/>
    <x v="475"/>
    <n v="91.83"/>
    <x v="24787"/>
    <x v="7410"/>
    <n v="91.68"/>
    <n v="1507447"/>
    <x v="1"/>
  </r>
  <r>
    <x v="503"/>
    <x v="475"/>
    <n v="20.100000000000001"/>
    <x v="12134"/>
    <x v="4651"/>
    <n v="19.899999999999999"/>
    <n v="4638813"/>
    <x v="1"/>
  </r>
  <r>
    <x v="504"/>
    <x v="475"/>
    <n v="38.979999999999997"/>
    <x v="49017"/>
    <x v="931"/>
    <n v="39.36"/>
    <n v="8058209"/>
    <x v="1"/>
  </r>
  <r>
    <x v="0"/>
    <x v="476"/>
    <n v="36.57"/>
    <x v="4975"/>
    <x v="30686"/>
    <n v="37.119999999999997"/>
    <n v="8114127"/>
    <x v="2"/>
  </r>
  <r>
    <x v="1"/>
    <x v="476"/>
    <n v="95.92"/>
    <x v="7022"/>
    <x v="15267"/>
    <n v="94.27"/>
    <n v="42343601"/>
    <x v="2"/>
  </r>
  <r>
    <x v="2"/>
    <x v="476"/>
    <n v="141.13"/>
    <x v="19148"/>
    <x v="13975"/>
    <n v="138.57"/>
    <n v="2203727"/>
    <x v="2"/>
  </r>
  <r>
    <x v="3"/>
    <x v="476"/>
    <n v="54.11"/>
    <x v="8266"/>
    <x v="7955"/>
    <n v="52.72"/>
    <n v="9302768"/>
    <x v="2"/>
  </r>
  <r>
    <x v="4"/>
    <x v="476"/>
    <n v="85.44"/>
    <x v="3495"/>
    <x v="411"/>
    <n v="85.6"/>
    <n v="2708381"/>
    <x v="2"/>
  </r>
  <r>
    <x v="5"/>
    <x v="476"/>
    <n v="37.58"/>
    <x v="9694"/>
    <x v="16106"/>
    <n v="37.21"/>
    <n v="7909567"/>
    <x v="2"/>
  </r>
  <r>
    <x v="6"/>
    <x v="476"/>
    <n v="94.43"/>
    <x v="2290"/>
    <x v="49028"/>
    <n v="94.21"/>
    <n v="4649117"/>
    <x v="2"/>
  </r>
  <r>
    <x v="7"/>
    <x v="476"/>
    <n v="74.989999999999995"/>
    <x v="35149"/>
    <x v="49029"/>
    <n v="75.53"/>
    <n v="6465276"/>
    <x v="2"/>
  </r>
  <r>
    <x v="8"/>
    <x v="476"/>
    <n v="49.71"/>
    <x v="6806"/>
    <x v="8523"/>
    <n v="48.96"/>
    <n v="1897507"/>
    <x v="2"/>
  </r>
  <r>
    <x v="9"/>
    <x v="476"/>
    <n v="33.61"/>
    <x v="5371"/>
    <x v="4195"/>
    <n v="33.18"/>
    <n v="4301040"/>
    <x v="2"/>
  </r>
  <r>
    <x v="10"/>
    <x v="476"/>
    <n v="81.819999999999993"/>
    <x v="7922"/>
    <x v="19387"/>
    <n v="80.83"/>
    <n v="1872768"/>
    <x v="2"/>
  </r>
  <r>
    <x v="11"/>
    <x v="476"/>
    <n v="43.27"/>
    <x v="2296"/>
    <x v="3053"/>
    <n v="43.72"/>
    <n v="2702599"/>
    <x v="2"/>
  </r>
  <r>
    <x v="12"/>
    <x v="476"/>
    <n v="178.94"/>
    <x v="18606"/>
    <x v="14615"/>
    <n v="182.1"/>
    <n v="967364"/>
    <x v="2"/>
  </r>
  <r>
    <x v="13"/>
    <x v="476"/>
    <n v="46.03"/>
    <x v="49018"/>
    <x v="16088"/>
    <n v="46.2"/>
    <n v="2546988"/>
    <x v="2"/>
  </r>
  <r>
    <x v="14"/>
    <x v="476"/>
    <n v="62.06"/>
    <x v="19559"/>
    <x v="12284"/>
    <n v="62.9"/>
    <n v="4180326"/>
    <x v="2"/>
  </r>
  <r>
    <x v="15"/>
    <x v="476"/>
    <n v="9.5"/>
    <x v="40734"/>
    <x v="49030"/>
    <n v="9.5299999999999994"/>
    <n v="4248745"/>
    <x v="2"/>
  </r>
  <r>
    <x v="16"/>
    <x v="476"/>
    <n v="98.31"/>
    <x v="1255"/>
    <x v="12640"/>
    <n v="99.74"/>
    <n v="3197030"/>
    <x v="2"/>
  </r>
  <r>
    <x v="17"/>
    <x v="476"/>
    <n v="58.3"/>
    <x v="9903"/>
    <x v="3795"/>
    <n v="57.49"/>
    <n v="2228451"/>
    <x v="2"/>
  </r>
  <r>
    <x v="18"/>
    <x v="476"/>
    <n v="274.05"/>
    <x v="6194"/>
    <x v="49031"/>
    <n v="279.77"/>
    <n v="2994965"/>
    <x v="2"/>
  </r>
  <r>
    <x v="19"/>
    <x v="476"/>
    <n v="52.73"/>
    <x v="471"/>
    <x v="1902"/>
    <n v="52.45"/>
    <n v="10241744"/>
    <x v="2"/>
  </r>
  <r>
    <x v="20"/>
    <x v="476"/>
    <n v="35.68"/>
    <x v="12158"/>
    <x v="7933"/>
    <n v="36.32"/>
    <n v="1647468"/>
    <x v="2"/>
  </r>
  <r>
    <x v="21"/>
    <x v="476"/>
    <n v="72.8"/>
    <x v="15349"/>
    <x v="31635"/>
    <n v="66.23"/>
    <n v="3033227"/>
    <x v="2"/>
  </r>
  <r>
    <x v="22"/>
    <x v="476"/>
    <n v="37.93"/>
    <x v="1054"/>
    <x v="13050"/>
    <n v="38"/>
    <n v="938084"/>
    <x v="2"/>
  </r>
  <r>
    <x v="23"/>
    <x v="476"/>
    <n v="46.99"/>
    <x v="10339"/>
    <x v="6132"/>
    <n v="47.96"/>
    <n v="14254350"/>
    <x v="2"/>
  </r>
  <r>
    <x v="24"/>
    <x v="476"/>
    <n v="50.6"/>
    <x v="1571"/>
    <x v="6412"/>
    <n v="50.09"/>
    <n v="1101431"/>
    <x v="2"/>
  </r>
  <r>
    <x v="25"/>
    <x v="476"/>
    <n v="59.21"/>
    <x v="8191"/>
    <x v="1046"/>
    <n v="60.13"/>
    <n v="1135112"/>
    <x v="2"/>
  </r>
  <r>
    <x v="26"/>
    <x v="476"/>
    <n v="66.84"/>
    <x v="11686"/>
    <x v="15280"/>
    <n v="66.84"/>
    <n v="1387016"/>
    <x v="2"/>
  </r>
  <r>
    <x v="27"/>
    <x v="476"/>
    <n v="54.81"/>
    <x v="3650"/>
    <x v="8759"/>
    <n v="54.85"/>
    <n v="1245856"/>
    <x v="2"/>
  </r>
  <r>
    <x v="28"/>
    <x v="476"/>
    <n v="63.27"/>
    <x v="7578"/>
    <x v="9177"/>
    <n v="62.98"/>
    <n v="2987480"/>
    <x v="2"/>
  </r>
  <r>
    <x v="29"/>
    <x v="476"/>
    <n v="138.19999999999999"/>
    <x v="24655"/>
    <x v="13661"/>
    <n v="138.82"/>
    <n v="1758532"/>
    <x v="2"/>
  </r>
  <r>
    <x v="30"/>
    <x v="476"/>
    <n v="16.190000000000001"/>
    <x v="18635"/>
    <x v="18811"/>
    <n v="15.99"/>
    <n v="13051609"/>
    <x v="2"/>
  </r>
  <r>
    <x v="31"/>
    <x v="476"/>
    <n v="1.92"/>
    <x v="48766"/>
    <x v="48719"/>
    <n v="1.84"/>
    <n v="9466130"/>
    <x v="2"/>
  </r>
  <r>
    <x v="32"/>
    <x v="476"/>
    <n v="45.61"/>
    <x v="4683"/>
    <x v="5372"/>
    <n v="45.62"/>
    <n v="2294057"/>
    <x v="2"/>
  </r>
  <r>
    <x v="33"/>
    <x v="476"/>
    <n v="145.21"/>
    <x v="49019"/>
    <x v="18468"/>
    <n v="144.81"/>
    <n v="4273459"/>
    <x v="2"/>
  </r>
  <r>
    <x v="34"/>
    <x v="476"/>
    <n v="120.69"/>
    <x v="23192"/>
    <x v="16944"/>
    <n v="120.99"/>
    <n v="533912"/>
    <x v="2"/>
  </r>
  <r>
    <x v="35"/>
    <x v="476"/>
    <n v="79.98"/>
    <x v="3587"/>
    <x v="5163"/>
    <n v="80.31"/>
    <n v="2082958"/>
    <x v="2"/>
  </r>
  <r>
    <x v="36"/>
    <x v="476"/>
    <n v="85.85"/>
    <x v="19141"/>
    <x v="4302"/>
    <n v="85.84"/>
    <n v="1595520"/>
    <x v="2"/>
  </r>
  <r>
    <x v="37"/>
    <x v="476"/>
    <n v="491.76"/>
    <x v="49020"/>
    <x v="49032"/>
    <n v="490.48"/>
    <n v="6786181"/>
    <x v="2"/>
  </r>
  <r>
    <x v="38"/>
    <x v="476"/>
    <n v="73.989999999999995"/>
    <x v="4030"/>
    <x v="3101"/>
    <n v="74.010000000000005"/>
    <n v="2987669"/>
    <x v="2"/>
  </r>
  <r>
    <x v="39"/>
    <x v="476"/>
    <n v="83.64"/>
    <x v="4759"/>
    <x v="49033"/>
    <n v="83.94"/>
    <n v="380770"/>
    <x v="2"/>
  </r>
  <r>
    <x v="40"/>
    <x v="476"/>
    <n v="120.51"/>
    <x v="20564"/>
    <x v="5766"/>
    <n v="121.47"/>
    <n v="1074278"/>
    <x v="2"/>
  </r>
  <r>
    <x v="41"/>
    <x v="476"/>
    <n v="93.04"/>
    <x v="3346"/>
    <x v="6631"/>
    <n v="92.83"/>
    <n v="1496296"/>
    <x v="2"/>
  </r>
  <r>
    <x v="42"/>
    <x v="476"/>
    <n v="32.064999999999998"/>
    <x v="4734"/>
    <x v="49034"/>
    <n v="32.19"/>
    <n v="1338578"/>
    <x v="2"/>
  </r>
  <r>
    <x v="43"/>
    <x v="476"/>
    <n v="35.409999999999997"/>
    <x v="15579"/>
    <x v="1894"/>
    <n v="35.33"/>
    <n v="5325086"/>
    <x v="2"/>
  </r>
  <r>
    <x v="44"/>
    <x v="476"/>
    <n v="37.15"/>
    <x v="1124"/>
    <x v="3084"/>
    <n v="37.39"/>
    <n v="10903111"/>
    <x v="2"/>
  </r>
  <r>
    <x v="45"/>
    <x v="476"/>
    <n v="132.85"/>
    <x v="8173"/>
    <x v="5226"/>
    <n v="130.44999999999999"/>
    <n v="1388191"/>
    <x v="2"/>
  </r>
  <r>
    <x v="46"/>
    <x v="476"/>
    <n v="49.35"/>
    <x v="4854"/>
    <x v="661"/>
    <n v="49.72"/>
    <n v="1849867"/>
    <x v="2"/>
  </r>
  <r>
    <x v="48"/>
    <x v="476"/>
    <n v="72.48"/>
    <x v="12606"/>
    <x v="7775"/>
    <n v="72.849999999999994"/>
    <n v="451286"/>
    <x v="2"/>
  </r>
  <r>
    <x v="49"/>
    <x v="476"/>
    <n v="23.7"/>
    <x v="31478"/>
    <x v="25157"/>
    <n v="22.62"/>
    <n v="9064227"/>
    <x v="2"/>
  </r>
  <r>
    <x v="50"/>
    <x v="476"/>
    <n v="29.06"/>
    <x v="962"/>
    <x v="49035"/>
    <n v="30.15"/>
    <n v="14315513"/>
    <x v="2"/>
  </r>
  <r>
    <x v="51"/>
    <x v="476"/>
    <n v="162.19999999999999"/>
    <x v="49021"/>
    <x v="22841"/>
    <n v="164.53"/>
    <n v="794732"/>
    <x v="2"/>
  </r>
  <r>
    <x v="52"/>
    <x v="476"/>
    <n v="122.49"/>
    <x v="26287"/>
    <x v="4603"/>
    <n v="119.2"/>
    <n v="4547274"/>
    <x v="2"/>
  </r>
  <r>
    <x v="53"/>
    <x v="476"/>
    <n v="63.33"/>
    <x v="3071"/>
    <x v="2380"/>
    <n v="63.04"/>
    <n v="1017934"/>
    <x v="2"/>
  </r>
  <r>
    <x v="54"/>
    <x v="476"/>
    <n v="66"/>
    <x v="10337"/>
    <x v="49036"/>
    <n v="66.680000000000007"/>
    <n v="1557068"/>
    <x v="2"/>
  </r>
  <r>
    <x v="55"/>
    <x v="476"/>
    <n v="53"/>
    <x v="3248"/>
    <x v="5191"/>
    <n v="52.29"/>
    <n v="7081895"/>
    <x v="2"/>
  </r>
  <r>
    <x v="56"/>
    <x v="476"/>
    <n v="180.74"/>
    <x v="49022"/>
    <x v="34684"/>
    <n v="183.06"/>
    <n v="543296"/>
    <x v="2"/>
  </r>
  <r>
    <x v="57"/>
    <x v="476"/>
    <n v="702.57"/>
    <x v="49023"/>
    <x v="49037"/>
    <n v="697.17"/>
    <n v="374510"/>
    <x v="2"/>
  </r>
  <r>
    <x v="58"/>
    <x v="476"/>
    <n v="35.630000000000003"/>
    <x v="2114"/>
    <x v="13950"/>
    <n v="35.85"/>
    <n v="3169951"/>
    <x v="2"/>
  </r>
  <r>
    <x v="59"/>
    <x v="476"/>
    <n v="12.42"/>
    <x v="9508"/>
    <x v="11997"/>
    <n v="11.98"/>
    <n v="227529981"/>
    <x v="2"/>
  </r>
  <r>
    <x v="60"/>
    <x v="476"/>
    <n v="36.479999999999997"/>
    <x v="7229"/>
    <x v="230"/>
    <n v="36.909999999999997"/>
    <n v="3780126"/>
    <x v="2"/>
  </r>
  <r>
    <x v="61"/>
    <x v="476"/>
    <n v="118.16"/>
    <x v="21421"/>
    <x v="18815"/>
    <n v="116.36"/>
    <n v="4888570"/>
    <x v="2"/>
  </r>
  <r>
    <x v="62"/>
    <x v="476"/>
    <n v="31.67"/>
    <x v="21522"/>
    <x v="4633"/>
    <n v="31.27"/>
    <n v="5833381"/>
    <x v="2"/>
  </r>
  <r>
    <x v="63"/>
    <x v="476"/>
    <n v="27.94"/>
    <x v="49024"/>
    <x v="544"/>
    <n v="27.3"/>
    <n v="6427609"/>
    <x v="2"/>
  </r>
  <r>
    <x v="64"/>
    <x v="476"/>
    <n v="136.22"/>
    <x v="28950"/>
    <x v="1338"/>
    <n v="136.13999999999999"/>
    <n v="1124714"/>
    <x v="2"/>
  </r>
  <r>
    <x v="65"/>
    <x v="476"/>
    <n v="32.5"/>
    <x v="44248"/>
    <x v="9375"/>
    <n v="32.450000000000003"/>
    <n v="3547158"/>
    <x v="2"/>
  </r>
  <r>
    <x v="66"/>
    <x v="476"/>
    <n v="48.16"/>
    <x v="5685"/>
    <x v="15675"/>
    <n v="47.64"/>
    <n v="1526064"/>
    <x v="2"/>
  </r>
  <r>
    <x v="69"/>
    <x v="476"/>
    <n v="253.35"/>
    <x v="17133"/>
    <x v="29586"/>
    <n v="252.2"/>
    <n v="1763503"/>
    <x v="2"/>
  </r>
  <r>
    <x v="70"/>
    <x v="476"/>
    <n v="34.06"/>
    <x v="13389"/>
    <x v="3936"/>
    <n v="33.56"/>
    <n v="7721386"/>
    <x v="2"/>
  </r>
  <r>
    <x v="71"/>
    <x v="476"/>
    <n v="299.29000000000002"/>
    <x v="49025"/>
    <x v="49038"/>
    <n v="298.56"/>
    <n v="711725"/>
    <x v="2"/>
  </r>
  <r>
    <x v="72"/>
    <x v="476"/>
    <n v="32.619999999999997"/>
    <x v="2410"/>
    <x v="13480"/>
    <n v="32.630000000000003"/>
    <n v="3020646"/>
    <x v="2"/>
  </r>
  <r>
    <x v="73"/>
    <x v="476"/>
    <n v="61.25"/>
    <x v="575"/>
    <x v="3569"/>
    <n v="61.08"/>
    <n v="5933605"/>
    <x v="2"/>
  </r>
  <r>
    <x v="74"/>
    <x v="476"/>
    <n v="128.44"/>
    <x v="36516"/>
    <x v="3192"/>
    <n v="126.58"/>
    <n v="4731058"/>
    <x v="2"/>
  </r>
  <r>
    <x v="75"/>
    <x v="476"/>
    <n v="16.989999999999998"/>
    <x v="8224"/>
    <x v="2199"/>
    <n v="16.920000000000002"/>
    <n v="9801850"/>
    <x v="2"/>
  </r>
  <r>
    <x v="76"/>
    <x v="476"/>
    <n v="29.77"/>
    <x v="2884"/>
    <x v="13507"/>
    <n v="30.35"/>
    <n v="4637271"/>
    <x v="2"/>
  </r>
  <r>
    <x v="77"/>
    <x v="476"/>
    <n v="109.81"/>
    <x v="22390"/>
    <x v="29753"/>
    <n v="111.19"/>
    <n v="679756"/>
    <x v="2"/>
  </r>
  <r>
    <x v="78"/>
    <x v="476"/>
    <n v="39.770000000000003"/>
    <x v="17745"/>
    <x v="9199"/>
    <n v="40.24"/>
    <n v="2854380"/>
    <x v="2"/>
  </r>
  <r>
    <x v="79"/>
    <x v="476"/>
    <n v="76.84"/>
    <x v="26388"/>
    <x v="16757"/>
    <n v="78.22"/>
    <n v="2187742"/>
    <x v="2"/>
  </r>
  <r>
    <x v="80"/>
    <x v="476"/>
    <n v="64.27"/>
    <x v="656"/>
    <x v="17122"/>
    <n v="62.14"/>
    <n v="5955353"/>
    <x v="2"/>
  </r>
  <r>
    <x v="81"/>
    <x v="476"/>
    <n v="27.8"/>
    <x v="10678"/>
    <x v="10156"/>
    <n v="27.71"/>
    <n v="2868945"/>
    <x v="2"/>
  </r>
  <r>
    <x v="82"/>
    <x v="476"/>
    <n v="23.45"/>
    <x v="23230"/>
    <x v="11607"/>
    <n v="24.01"/>
    <n v="5584894"/>
    <x v="2"/>
  </r>
  <r>
    <x v="83"/>
    <x v="476"/>
    <n v="62.43"/>
    <x v="6342"/>
    <x v="13999"/>
    <n v="61.88"/>
    <n v="697241"/>
    <x v="2"/>
  </r>
  <r>
    <x v="84"/>
    <x v="476"/>
    <n v="41.47"/>
    <x v="520"/>
    <x v="3158"/>
    <n v="42.88"/>
    <n v="7267222"/>
    <x v="2"/>
  </r>
  <r>
    <x v="85"/>
    <x v="476"/>
    <n v="111.81"/>
    <x v="6323"/>
    <x v="29047"/>
    <n v="111.69"/>
    <n v="2431740"/>
    <x v="2"/>
  </r>
  <r>
    <x v="86"/>
    <x v="476"/>
    <n v="82.45"/>
    <x v="4875"/>
    <x v="34127"/>
    <n v="81.83"/>
    <n v="1473301"/>
    <x v="2"/>
  </r>
  <r>
    <x v="87"/>
    <x v="476"/>
    <n v="43.44"/>
    <x v="13752"/>
    <x v="81"/>
    <n v="43.41"/>
    <n v="7325871"/>
    <x v="2"/>
  </r>
  <r>
    <x v="88"/>
    <x v="476"/>
    <n v="19.97"/>
    <x v="3838"/>
    <x v="4661"/>
    <n v="20.440000000000001"/>
    <n v="5904384"/>
    <x v="2"/>
  </r>
  <r>
    <x v="89"/>
    <x v="476"/>
    <n v="101.84"/>
    <x v="9945"/>
    <x v="21899"/>
    <n v="103.16"/>
    <n v="8024404"/>
    <x v="2"/>
  </r>
  <r>
    <x v="90"/>
    <x v="476"/>
    <n v="54.22"/>
    <x v="14179"/>
    <x v="8986"/>
    <n v="54.55"/>
    <n v="1929599"/>
    <x v="2"/>
  </r>
  <r>
    <x v="91"/>
    <x v="476"/>
    <n v="19.63"/>
    <x v="8524"/>
    <x v="17216"/>
    <n v="18.86"/>
    <n v="10445868"/>
    <x v="2"/>
  </r>
  <r>
    <x v="92"/>
    <x v="476"/>
    <n v="28.38"/>
    <x v="7184"/>
    <x v="7935"/>
    <n v="27.83"/>
    <n v="2537728"/>
    <x v="2"/>
  </r>
  <r>
    <x v="93"/>
    <x v="476"/>
    <n v="44.344999999999999"/>
    <x v="12556"/>
    <x v="32148"/>
    <n v="44.21"/>
    <n v="1961556"/>
    <x v="2"/>
  </r>
  <r>
    <x v="94"/>
    <x v="476"/>
    <n v="1.99"/>
    <x v="49026"/>
    <x v="49039"/>
    <n v="1.7"/>
    <n v="32507974"/>
    <x v="2"/>
  </r>
  <r>
    <x v="95"/>
    <x v="476"/>
    <n v="69.790000000000006"/>
    <x v="19156"/>
    <x v="4249"/>
    <n v="68.63"/>
    <n v="2082294"/>
    <x v="2"/>
  </r>
  <r>
    <x v="96"/>
    <x v="476"/>
    <n v="165.08"/>
    <x v="16602"/>
    <x v="20300"/>
    <n v="161.08000000000001"/>
    <n v="1958179"/>
    <x v="2"/>
  </r>
  <r>
    <x v="97"/>
    <x v="476"/>
    <n v="61.52"/>
    <x v="4804"/>
    <x v="1241"/>
    <n v="61.3"/>
    <n v="788495"/>
    <x v="2"/>
  </r>
  <r>
    <x v="98"/>
    <x v="476"/>
    <n v="128.63"/>
    <x v="48"/>
    <x v="1056"/>
    <n v="129.5"/>
    <n v="821970"/>
    <x v="2"/>
  </r>
  <r>
    <x v="99"/>
    <x v="476"/>
    <n v="129.09"/>
    <x v="3975"/>
    <x v="3354"/>
    <n v="127.91"/>
    <n v="1676147"/>
    <x v="2"/>
  </r>
  <r>
    <x v="100"/>
    <x v="476"/>
    <n v="66.39"/>
    <x v="4307"/>
    <x v="8719"/>
    <n v="65.81"/>
    <n v="3117894"/>
    <x v="2"/>
  </r>
  <r>
    <x v="101"/>
    <x v="476"/>
    <n v="32.78"/>
    <x v="17573"/>
    <x v="15092"/>
    <n v="32.049999999999997"/>
    <n v="4148300"/>
    <x v="2"/>
  </r>
  <r>
    <x v="102"/>
    <x v="476"/>
    <n v="29.055"/>
    <x v="4338"/>
    <x v="26394"/>
    <n v="27.905000000000001"/>
    <n v="43543874"/>
    <x v="2"/>
  </r>
  <r>
    <x v="103"/>
    <x v="476"/>
    <n v="93.03"/>
    <x v="49027"/>
    <x v="5857"/>
    <n v="90.53"/>
    <n v="2133654"/>
    <x v="2"/>
  </r>
  <r>
    <x v="104"/>
    <x v="476"/>
    <n v="443.99"/>
    <x v="49028"/>
    <x v="49040"/>
    <n v="448.81"/>
    <n v="992624"/>
    <x v="2"/>
  </r>
  <r>
    <x v="105"/>
    <x v="476"/>
    <n v="100.58"/>
    <x v="24126"/>
    <x v="14367"/>
    <n v="96.33"/>
    <n v="4032771"/>
    <x v="2"/>
  </r>
  <r>
    <x v="106"/>
    <x v="476"/>
    <n v="39.75"/>
    <x v="18672"/>
    <x v="8965"/>
    <n v="39.479999999999997"/>
    <n v="3428698"/>
    <x v="2"/>
  </r>
  <r>
    <x v="107"/>
    <x v="476"/>
    <n v="55.5"/>
    <x v="7984"/>
    <x v="2325"/>
    <n v="54.9"/>
    <n v="2566414"/>
    <x v="2"/>
  </r>
  <r>
    <x v="108"/>
    <x v="476"/>
    <n v="18.59"/>
    <x v="16814"/>
    <x v="751"/>
    <n v="18.510000000000002"/>
    <n v="6144762"/>
    <x v="2"/>
  </r>
  <r>
    <x v="109"/>
    <x v="476"/>
    <n v="62.92"/>
    <x v="6030"/>
    <x v="3691"/>
    <n v="62.24"/>
    <n v="3186352"/>
    <x v="2"/>
  </r>
  <r>
    <x v="110"/>
    <x v="476"/>
    <n v="19.489999999999998"/>
    <x v="13782"/>
    <x v="49041"/>
    <n v="19.75"/>
    <n v="8300420"/>
    <x v="2"/>
  </r>
  <r>
    <x v="111"/>
    <x v="476"/>
    <n v="80.819999999999993"/>
    <x v="2930"/>
    <x v="25385"/>
    <n v="79.569999999999993"/>
    <n v="900693"/>
    <x v="2"/>
  </r>
  <r>
    <x v="112"/>
    <x v="476"/>
    <n v="128.72999999999999"/>
    <x v="49029"/>
    <x v="8948"/>
    <n v="132.29"/>
    <n v="519202"/>
    <x v="2"/>
  </r>
  <r>
    <x v="113"/>
    <x v="476"/>
    <n v="33.29"/>
    <x v="12311"/>
    <x v="35531"/>
    <n v="32.340000000000003"/>
    <n v="16643367"/>
    <x v="2"/>
  </r>
  <r>
    <x v="114"/>
    <x v="476"/>
    <n v="149.37"/>
    <x v="10747"/>
    <x v="44129"/>
    <n v="148.05000000000001"/>
    <n v="2189557"/>
    <x v="2"/>
  </r>
  <r>
    <x v="115"/>
    <x v="476"/>
    <n v="27.36"/>
    <x v="2651"/>
    <x v="5014"/>
    <n v="27.03"/>
    <n v="1410158"/>
    <x v="2"/>
  </r>
  <r>
    <x v="116"/>
    <x v="476"/>
    <n v="57.56"/>
    <x v="6221"/>
    <x v="15536"/>
    <n v="57.89"/>
    <n v="1720443"/>
    <x v="2"/>
  </r>
  <r>
    <x v="117"/>
    <x v="476"/>
    <n v="58.5"/>
    <x v="8147"/>
    <x v="8109"/>
    <n v="58.76"/>
    <n v="9859731"/>
    <x v="2"/>
  </r>
  <r>
    <x v="118"/>
    <x v="476"/>
    <n v="23.13"/>
    <x v="24978"/>
    <x v="28894"/>
    <n v="22.51"/>
    <n v="36896116"/>
    <x v="2"/>
  </r>
  <r>
    <x v="119"/>
    <x v="476"/>
    <n v="22.29"/>
    <x v="15043"/>
    <x v="22174"/>
    <n v="22.34"/>
    <n v="2689193"/>
    <x v="2"/>
  </r>
  <r>
    <x v="120"/>
    <x v="476"/>
    <n v="24.02"/>
    <x v="23980"/>
    <x v="5438"/>
    <n v="24.13"/>
    <n v="12241885"/>
    <x v="2"/>
  </r>
  <r>
    <x v="121"/>
    <x v="476"/>
    <n v="83.85"/>
    <x v="18209"/>
    <x v="13952"/>
    <n v="83.28"/>
    <n v="453318"/>
    <x v="2"/>
  </r>
  <r>
    <x v="122"/>
    <x v="476"/>
    <n v="25.06"/>
    <x v="21268"/>
    <x v="14512"/>
    <n v="24.59"/>
    <n v="7047261"/>
    <x v="2"/>
  </r>
  <r>
    <x v="123"/>
    <x v="476"/>
    <n v="53.6"/>
    <x v="10298"/>
    <x v="5116"/>
    <n v="53.32"/>
    <n v="6279207"/>
    <x v="2"/>
  </r>
  <r>
    <x v="124"/>
    <x v="476"/>
    <n v="63.01"/>
    <x v="14170"/>
    <x v="10140"/>
    <n v="62.28"/>
    <n v="1857272"/>
    <x v="2"/>
  </r>
  <r>
    <x v="125"/>
    <x v="476"/>
    <n v="91.2"/>
    <x v="28118"/>
    <x v="14668"/>
    <n v="93.11"/>
    <n v="7471485"/>
    <x v="2"/>
  </r>
  <r>
    <x v="126"/>
    <x v="476"/>
    <n v="82.77"/>
    <x v="7375"/>
    <x v="13342"/>
    <n v="83.04"/>
    <n v="12110253"/>
    <x v="2"/>
  </r>
  <r>
    <x v="127"/>
    <x v="476"/>
    <n v="85.49"/>
    <x v="49030"/>
    <x v="12026"/>
    <n v="85.97"/>
    <n v="1518721"/>
    <x v="2"/>
  </r>
  <r>
    <x v="128"/>
    <x v="476"/>
    <n v="38.5"/>
    <x v="4914"/>
    <x v="8159"/>
    <n v="37.409999999999997"/>
    <n v="33390007"/>
    <x v="2"/>
  </r>
  <r>
    <x v="129"/>
    <x v="476"/>
    <n v="42.63"/>
    <x v="49031"/>
    <x v="10418"/>
    <n v="43.27"/>
    <n v="11356188"/>
    <x v="2"/>
  </r>
  <r>
    <x v="130"/>
    <x v="476"/>
    <n v="78.569999999999993"/>
    <x v="17919"/>
    <x v="2586"/>
    <n v="77.41"/>
    <n v="2314103"/>
    <x v="2"/>
  </r>
  <r>
    <x v="131"/>
    <x v="476"/>
    <n v="46.02"/>
    <x v="6461"/>
    <x v="6120"/>
    <n v="45.77"/>
    <n v="4951734"/>
    <x v="2"/>
  </r>
  <r>
    <x v="132"/>
    <x v="476"/>
    <n v="60.71"/>
    <x v="10671"/>
    <x v="16943"/>
    <n v="62.12"/>
    <n v="1028677"/>
    <x v="2"/>
  </r>
  <r>
    <x v="133"/>
    <x v="476"/>
    <n v="69.78"/>
    <x v="1206"/>
    <x v="2244"/>
    <n v="69.67"/>
    <n v="2552153"/>
    <x v="2"/>
  </r>
  <r>
    <x v="134"/>
    <x v="476"/>
    <n v="24.36"/>
    <x v="7759"/>
    <x v="20898"/>
    <n v="24.47"/>
    <n v="5652277"/>
    <x v="2"/>
  </r>
  <r>
    <x v="135"/>
    <x v="476"/>
    <n v="85.72"/>
    <x v="5982"/>
    <x v="1733"/>
    <n v="85.21"/>
    <n v="2167714"/>
    <x v="2"/>
  </r>
  <r>
    <x v="136"/>
    <x v="476"/>
    <n v="24.63"/>
    <x v="40843"/>
    <x v="20898"/>
    <n v="24.745000000000001"/>
    <n v="3901971"/>
    <x v="2"/>
  </r>
  <r>
    <x v="137"/>
    <x v="476"/>
    <n v="24.3"/>
    <x v="13124"/>
    <x v="7502"/>
    <n v="24.28"/>
    <n v="2256414"/>
    <x v="2"/>
  </r>
  <r>
    <x v="138"/>
    <x v="476"/>
    <n v="41.15"/>
    <x v="49032"/>
    <x v="12021"/>
    <n v="39.71"/>
    <n v="3184579"/>
    <x v="2"/>
  </r>
  <r>
    <x v="139"/>
    <x v="476"/>
    <n v="88"/>
    <x v="6819"/>
    <x v="4263"/>
    <n v="88.85"/>
    <n v="32649818"/>
    <x v="2"/>
  </r>
  <r>
    <x v="140"/>
    <x v="476"/>
    <n v="77.45"/>
    <x v="18920"/>
    <x v="12882"/>
    <n v="77.930000000000007"/>
    <n v="1647351"/>
    <x v="2"/>
  </r>
  <r>
    <x v="141"/>
    <x v="476"/>
    <n v="75.81"/>
    <x v="2293"/>
    <x v="27830"/>
    <n v="75.150000000000006"/>
    <n v="1856479"/>
    <x v="2"/>
  </r>
  <r>
    <x v="142"/>
    <x v="476"/>
    <n v="58.26"/>
    <x v="16895"/>
    <x v="40734"/>
    <n v="57.01"/>
    <n v="1876675"/>
    <x v="2"/>
  </r>
  <r>
    <x v="143"/>
    <x v="476"/>
    <n v="90.57"/>
    <x v="13450"/>
    <x v="18736"/>
    <n v="89.97"/>
    <n v="998953"/>
    <x v="2"/>
  </r>
  <r>
    <x v="144"/>
    <x v="476"/>
    <n v="19.03"/>
    <x v="12870"/>
    <x v="6414"/>
    <n v="19.309999999999999"/>
    <n v="2143682"/>
    <x v="2"/>
  </r>
  <r>
    <x v="145"/>
    <x v="476"/>
    <n v="59"/>
    <x v="6380"/>
    <x v="7187"/>
    <n v="57.59"/>
    <n v="2556122"/>
    <x v="2"/>
  </r>
  <r>
    <x v="146"/>
    <x v="476"/>
    <n v="85.63"/>
    <x v="7453"/>
    <x v="972"/>
    <n v="85.79"/>
    <n v="2244419"/>
    <x v="2"/>
  </r>
  <r>
    <x v="147"/>
    <x v="476"/>
    <n v="77.61"/>
    <x v="16772"/>
    <x v="14085"/>
    <n v="78.12"/>
    <n v="4134944"/>
    <x v="2"/>
  </r>
  <r>
    <x v="148"/>
    <x v="476"/>
    <n v="62.75"/>
    <x v="3631"/>
    <x v="49042"/>
    <n v="63.66"/>
    <n v="1275110"/>
    <x v="2"/>
  </r>
  <r>
    <x v="149"/>
    <x v="476"/>
    <n v="22.2"/>
    <x v="49033"/>
    <x v="12624"/>
    <n v="21.63"/>
    <n v="9868589"/>
    <x v="2"/>
  </r>
  <r>
    <x v="152"/>
    <x v="476"/>
    <n v="70.180000000000007"/>
    <x v="8910"/>
    <x v="14011"/>
    <n v="70.290000000000006"/>
    <n v="3266572"/>
    <x v="2"/>
  </r>
  <r>
    <x v="153"/>
    <x v="476"/>
    <n v="59.34"/>
    <x v="7873"/>
    <x v="7553"/>
    <n v="58.98"/>
    <n v="4990615"/>
    <x v="2"/>
  </r>
  <r>
    <x v="154"/>
    <x v="476"/>
    <n v="22.27"/>
    <x v="49034"/>
    <x v="26832"/>
    <n v="22.32"/>
    <n v="12220538"/>
    <x v="2"/>
  </r>
  <r>
    <x v="155"/>
    <x v="476"/>
    <n v="107.62"/>
    <x v="15372"/>
    <x v="10563"/>
    <n v="106.21"/>
    <n v="1239437"/>
    <x v="2"/>
  </r>
  <r>
    <x v="156"/>
    <x v="476"/>
    <n v="73.489999999999995"/>
    <x v="49035"/>
    <x v="6290"/>
    <n v="73.39"/>
    <n v="2016206"/>
    <x v="2"/>
  </r>
  <r>
    <x v="157"/>
    <x v="476"/>
    <n v="93.94"/>
    <x v="2077"/>
    <x v="3399"/>
    <n v="94.52"/>
    <n v="1549245"/>
    <x v="2"/>
  </r>
  <r>
    <x v="158"/>
    <x v="476"/>
    <n v="63.2"/>
    <x v="2102"/>
    <x v="12281"/>
    <n v="63.51"/>
    <n v="1492850"/>
    <x v="2"/>
  </r>
  <r>
    <x v="159"/>
    <x v="476"/>
    <n v="90.41"/>
    <x v="49036"/>
    <x v="10269"/>
    <n v="88.47"/>
    <n v="2727564"/>
    <x v="2"/>
  </r>
  <r>
    <x v="160"/>
    <x v="476"/>
    <n v="58.62"/>
    <x v="10305"/>
    <x v="3550"/>
    <n v="58.65"/>
    <n v="1222523"/>
    <x v="2"/>
  </r>
  <r>
    <x v="161"/>
    <x v="476"/>
    <n v="46.43"/>
    <x v="9306"/>
    <x v="19017"/>
    <n v="45.77"/>
    <n v="4447411"/>
    <x v="2"/>
  </r>
  <r>
    <x v="162"/>
    <x v="476"/>
    <n v="65.45"/>
    <x v="7720"/>
    <x v="3889"/>
    <n v="65.790000000000006"/>
    <n v="4302085"/>
    <x v="2"/>
  </r>
  <r>
    <x v="163"/>
    <x v="476"/>
    <n v="268.05"/>
    <x v="14115"/>
    <x v="49043"/>
    <n v="273.33999999999997"/>
    <n v="1498106"/>
    <x v="2"/>
  </r>
  <r>
    <x v="164"/>
    <x v="476"/>
    <n v="71.86"/>
    <x v="1276"/>
    <x v="19609"/>
    <n v="71.77"/>
    <n v="1222405"/>
    <x v="2"/>
  </r>
  <r>
    <x v="165"/>
    <x v="476"/>
    <n v="56.68"/>
    <x v="16895"/>
    <x v="1765"/>
    <n v="58.78"/>
    <n v="1944732"/>
    <x v="2"/>
  </r>
  <r>
    <x v="166"/>
    <x v="476"/>
    <n v="67.650000000000006"/>
    <x v="22684"/>
    <x v="2692"/>
    <n v="67.11"/>
    <n v="3685602"/>
    <x v="2"/>
  </r>
  <r>
    <x v="167"/>
    <x v="476"/>
    <n v="196.64"/>
    <x v="12072"/>
    <x v="49044"/>
    <n v="196.79"/>
    <n v="455686"/>
    <x v="2"/>
  </r>
  <r>
    <x v="168"/>
    <x v="476"/>
    <n v="54.48"/>
    <x v="8097"/>
    <x v="6642"/>
    <n v="54.94"/>
    <n v="2036910"/>
    <x v="2"/>
  </r>
  <r>
    <x v="169"/>
    <x v="476"/>
    <n v="21.12"/>
    <x v="19770"/>
    <x v="3405"/>
    <n v="20.69"/>
    <n v="4774610"/>
    <x v="2"/>
  </r>
  <r>
    <x v="170"/>
    <x v="476"/>
    <n v="54.6"/>
    <x v="12978"/>
    <x v="13853"/>
    <n v="53.7"/>
    <n v="3496537"/>
    <x v="2"/>
  </r>
  <r>
    <x v="171"/>
    <x v="476"/>
    <n v="70.569999999999993"/>
    <x v="148"/>
    <x v="25904"/>
    <n v="71.44"/>
    <n v="1456246"/>
    <x v="2"/>
  </r>
  <r>
    <x v="173"/>
    <x v="476"/>
    <n v="77.430000000000007"/>
    <x v="9572"/>
    <x v="1597"/>
    <n v="79"/>
    <n v="2462286"/>
    <x v="2"/>
  </r>
  <r>
    <x v="174"/>
    <x v="476"/>
    <n v="31"/>
    <x v="17140"/>
    <x v="1159"/>
    <n v="31.12"/>
    <n v="11043013"/>
    <x v="2"/>
  </r>
  <r>
    <x v="175"/>
    <x v="476"/>
    <n v="46.06"/>
    <x v="13889"/>
    <x v="8235"/>
    <n v="45.07"/>
    <n v="1256863"/>
    <x v="2"/>
  </r>
  <r>
    <x v="176"/>
    <x v="476"/>
    <n v="93.36"/>
    <x v="1378"/>
    <x v="5305"/>
    <n v="94.35"/>
    <n v="6023010"/>
    <x v="2"/>
  </r>
  <r>
    <x v="177"/>
    <x v="476"/>
    <n v="79.489999999999995"/>
    <x v="14204"/>
    <x v="10129"/>
    <n v="79.86"/>
    <n v="1103241"/>
    <x v="2"/>
  </r>
  <r>
    <x v="178"/>
    <x v="476"/>
    <n v="43.77"/>
    <x v="13563"/>
    <x v="585"/>
    <n v="42.27"/>
    <n v="4370214"/>
    <x v="2"/>
  </r>
  <r>
    <x v="179"/>
    <x v="476"/>
    <n v="45.9"/>
    <x v="14319"/>
    <x v="3431"/>
    <n v="46"/>
    <n v="2771619"/>
    <x v="2"/>
  </r>
  <r>
    <x v="180"/>
    <x v="476"/>
    <n v="101.55"/>
    <x v="10313"/>
    <x v="5873"/>
    <n v="101"/>
    <n v="45179370"/>
    <x v="2"/>
  </r>
  <r>
    <x v="181"/>
    <x v="476"/>
    <n v="4.95"/>
    <x v="49037"/>
    <x v="24121"/>
    <n v="4.9800000000000004"/>
    <n v="33858429"/>
    <x v="2"/>
  </r>
  <r>
    <x v="182"/>
    <x v="476"/>
    <n v="130.65"/>
    <x v="49038"/>
    <x v="22836"/>
    <n v="127.64"/>
    <n v="2128653"/>
    <x v="2"/>
  </r>
  <r>
    <x v="183"/>
    <x v="476"/>
    <n v="33.18"/>
    <x v="1324"/>
    <x v="5077"/>
    <n v="33.630000000000003"/>
    <n v="2842367"/>
    <x v="2"/>
  </r>
  <r>
    <x v="184"/>
    <x v="476"/>
    <n v="88.6"/>
    <x v="14729"/>
    <x v="9128"/>
    <n v="87.55"/>
    <n v="799628"/>
    <x v="2"/>
  </r>
  <r>
    <x v="185"/>
    <x v="476"/>
    <n v="93.12"/>
    <x v="4964"/>
    <x v="18832"/>
    <n v="92.71"/>
    <n v="861035"/>
    <x v="2"/>
  </r>
  <r>
    <x v="186"/>
    <x v="476"/>
    <n v="57.89"/>
    <x v="18094"/>
    <x v="10700"/>
    <n v="57.4"/>
    <n v="3098642"/>
    <x v="2"/>
  </r>
  <r>
    <x v="187"/>
    <x v="476"/>
    <n v="14.98"/>
    <x v="49039"/>
    <x v="8271"/>
    <n v="14.664999999999999"/>
    <n v="9804045"/>
    <x v="2"/>
  </r>
  <r>
    <x v="188"/>
    <x v="476"/>
    <n v="28.94"/>
    <x v="5665"/>
    <x v="2584"/>
    <n v="28.53"/>
    <n v="1937377"/>
    <x v="2"/>
  </r>
  <r>
    <x v="189"/>
    <x v="476"/>
    <n v="43.17"/>
    <x v="12182"/>
    <x v="8194"/>
    <n v="42.71"/>
    <n v="1101567"/>
    <x v="2"/>
  </r>
  <r>
    <x v="190"/>
    <x v="476"/>
    <n v="39.44"/>
    <x v="10561"/>
    <x v="10634"/>
    <n v="39.22"/>
    <n v="917942"/>
    <x v="2"/>
  </r>
  <r>
    <x v="191"/>
    <x v="476"/>
    <n v="64.28"/>
    <x v="2613"/>
    <x v="1243"/>
    <n v="63.97"/>
    <n v="1724545"/>
    <x v="2"/>
  </r>
  <r>
    <x v="192"/>
    <x v="476"/>
    <n v="34.83"/>
    <x v="7716"/>
    <x v="2539"/>
    <n v="34.21"/>
    <n v="1297451"/>
    <x v="2"/>
  </r>
  <r>
    <x v="193"/>
    <x v="476"/>
    <n v="23.9"/>
    <x v="15252"/>
    <x v="29404"/>
    <n v="24.33"/>
    <n v="26056704"/>
    <x v="2"/>
  </r>
  <r>
    <x v="194"/>
    <x v="476"/>
    <n v="24.12"/>
    <x v="12752"/>
    <x v="25837"/>
    <n v="24.46"/>
    <n v="5274483"/>
    <x v="2"/>
  </r>
  <r>
    <x v="195"/>
    <x v="476"/>
    <n v="146"/>
    <x v="27991"/>
    <x v="49045"/>
    <n v="146.69999999999999"/>
    <n v="694119"/>
    <x v="2"/>
  </r>
  <r>
    <x v="196"/>
    <x v="476"/>
    <n v="22.88"/>
    <x v="1633"/>
    <x v="40010"/>
    <n v="23.16"/>
    <n v="5814147"/>
    <x v="2"/>
  </r>
  <r>
    <x v="198"/>
    <x v="476"/>
    <n v="11.46"/>
    <x v="26320"/>
    <x v="20484"/>
    <n v="11.34"/>
    <n v="38160284"/>
    <x v="2"/>
  </r>
  <r>
    <x v="199"/>
    <x v="476"/>
    <n v="132.53"/>
    <x v="49040"/>
    <x v="17981"/>
    <n v="133.07"/>
    <n v="1337243"/>
    <x v="2"/>
  </r>
  <r>
    <x v="200"/>
    <x v="476"/>
    <n v="28.37"/>
    <x v="6318"/>
    <x v="14219"/>
    <n v="28.3"/>
    <n v="32492566"/>
    <x v="2"/>
  </r>
  <r>
    <x v="201"/>
    <x v="476"/>
    <n v="25.19"/>
    <x v="14235"/>
    <x v="21957"/>
    <n v="24.97"/>
    <n v="5549558"/>
    <x v="2"/>
  </r>
  <r>
    <x v="202"/>
    <x v="476"/>
    <n v="88.69"/>
    <x v="2828"/>
    <x v="6423"/>
    <n v="87.8"/>
    <n v="13462287"/>
    <x v="2"/>
  </r>
  <r>
    <x v="203"/>
    <x v="476"/>
    <n v="56.16"/>
    <x v="49041"/>
    <x v="3066"/>
    <n v="56.09"/>
    <n v="2991716"/>
    <x v="2"/>
  </r>
  <r>
    <x v="204"/>
    <x v="476"/>
    <n v="18.510000000000002"/>
    <x v="14415"/>
    <x v="751"/>
    <n v="18.14"/>
    <n v="9627016"/>
    <x v="2"/>
  </r>
  <r>
    <x v="205"/>
    <x v="476"/>
    <n v="28.12"/>
    <x v="428"/>
    <x v="1238"/>
    <n v="27.71"/>
    <n v="15163799"/>
    <x v="2"/>
  </r>
  <r>
    <x v="206"/>
    <x v="476"/>
    <n v="711.79"/>
    <x v="49042"/>
    <x v="49046"/>
    <n v="706.85"/>
    <n v="3015733"/>
    <x v="2"/>
  </r>
  <r>
    <x v="207"/>
    <x v="476"/>
    <n v="686.86"/>
    <x v="49043"/>
    <x v="49047"/>
    <n v="684.12"/>
    <n v="2638007"/>
    <x v="2"/>
  </r>
  <r>
    <x v="208"/>
    <x v="476"/>
    <n v="86.74"/>
    <x v="12448"/>
    <x v="962"/>
    <n v="86.22"/>
    <n v="961682"/>
    <x v="2"/>
  </r>
  <r>
    <x v="209"/>
    <x v="476"/>
    <n v="52.8"/>
    <x v="14881"/>
    <x v="12805"/>
    <n v="54.48"/>
    <n v="2673116"/>
    <x v="2"/>
  </r>
  <r>
    <x v="210"/>
    <x v="476"/>
    <n v="23.52"/>
    <x v="24288"/>
    <x v="13423"/>
    <n v="22.55"/>
    <n v="8437070"/>
    <x v="2"/>
  </r>
  <r>
    <x v="211"/>
    <x v="476"/>
    <n v="34.409999999999997"/>
    <x v="22288"/>
    <x v="3400"/>
    <n v="34.47"/>
    <n v="1475239"/>
    <x v="2"/>
  </r>
  <r>
    <x v="212"/>
    <x v="476"/>
    <n v="150"/>
    <x v="7440"/>
    <x v="9987"/>
    <n v="147.22999999999999"/>
    <n v="7609581"/>
    <x v="2"/>
  </r>
  <r>
    <x v="213"/>
    <x v="476"/>
    <n v="28.2"/>
    <x v="10233"/>
    <x v="602"/>
    <n v="28.58"/>
    <n v="7167473"/>
    <x v="2"/>
  </r>
  <r>
    <x v="214"/>
    <x v="476"/>
    <n v="211.05"/>
    <x v="9277"/>
    <x v="43853"/>
    <n v="204.08"/>
    <n v="1116942"/>
    <x v="2"/>
  </r>
  <r>
    <x v="215"/>
    <x v="476"/>
    <n v="29.48"/>
    <x v="9722"/>
    <x v="23160"/>
    <n v="29.59"/>
    <n v="7693687"/>
    <x v="2"/>
  </r>
  <r>
    <x v="216"/>
    <x v="476"/>
    <n v="72.260000000000005"/>
    <x v="39489"/>
    <x v="15969"/>
    <n v="72.17"/>
    <n v="1829857"/>
    <x v="2"/>
  </r>
  <r>
    <x v="217"/>
    <x v="476"/>
    <n v="8.52"/>
    <x v="49044"/>
    <x v="49048"/>
    <n v="8.3699999999999992"/>
    <n v="12602554"/>
    <x v="2"/>
  </r>
  <r>
    <x v="218"/>
    <x v="476"/>
    <n v="24.31"/>
    <x v="13320"/>
    <x v="23158"/>
    <n v="25.04"/>
    <n v="9933973"/>
    <x v="2"/>
  </r>
  <r>
    <x v="219"/>
    <x v="476"/>
    <n v="66.77"/>
    <x v="3698"/>
    <x v="6139"/>
    <n v="67.3"/>
    <n v="2468512"/>
    <x v="2"/>
  </r>
  <r>
    <x v="220"/>
    <x v="476"/>
    <n v="55.98"/>
    <x v="7691"/>
    <x v="8114"/>
    <n v="55.71"/>
    <n v="2671529"/>
    <x v="2"/>
  </r>
  <r>
    <x v="221"/>
    <x v="476"/>
    <n v="28.34"/>
    <x v="7946"/>
    <x v="10027"/>
    <n v="27.21"/>
    <n v="11164875"/>
    <x v="2"/>
  </r>
  <r>
    <x v="222"/>
    <x v="476"/>
    <n v="114.5"/>
    <x v="28217"/>
    <x v="49049"/>
    <n v="114.33"/>
    <n v="5307617"/>
    <x v="2"/>
  </r>
  <r>
    <x v="223"/>
    <x v="476"/>
    <n v="39.22"/>
    <x v="3685"/>
    <x v="18077"/>
    <n v="39.29"/>
    <n v="9993930"/>
    <x v="2"/>
  </r>
  <r>
    <x v="224"/>
    <x v="476"/>
    <n v="40.200000000000003"/>
    <x v="14059"/>
    <x v="12242"/>
    <n v="39.74"/>
    <n v="3190869"/>
    <x v="2"/>
  </r>
  <r>
    <x v="225"/>
    <x v="476"/>
    <n v="126.14"/>
    <x v="30104"/>
    <x v="8252"/>
    <n v="129.44"/>
    <n v="501225"/>
    <x v="2"/>
  </r>
  <r>
    <x v="227"/>
    <x v="476"/>
    <n v="39.03"/>
    <x v="47650"/>
    <x v="10290"/>
    <n v="38.99"/>
    <n v="2235489"/>
    <x v="2"/>
  </r>
  <r>
    <x v="228"/>
    <x v="476"/>
    <n v="33.21"/>
    <x v="4599"/>
    <x v="49050"/>
    <n v="32.79"/>
    <n v="2027826"/>
    <x v="2"/>
  </r>
  <r>
    <x v="229"/>
    <x v="476"/>
    <n v="103.14"/>
    <x v="11323"/>
    <x v="17960"/>
    <n v="102.6"/>
    <n v="4040779"/>
    <x v="2"/>
  </r>
  <r>
    <x v="230"/>
    <x v="476"/>
    <n v="12.77"/>
    <x v="26702"/>
    <x v="14308"/>
    <n v="12.86"/>
    <n v="5982701"/>
    <x v="2"/>
  </r>
  <r>
    <x v="231"/>
    <x v="476"/>
    <n v="9.24"/>
    <x v="49045"/>
    <x v="49051"/>
    <n v="9.2799999999999994"/>
    <n v="12246977"/>
    <x v="2"/>
  </r>
  <r>
    <x v="232"/>
    <x v="476"/>
    <n v="46.67"/>
    <x v="11012"/>
    <x v="14518"/>
    <n v="46.26"/>
    <n v="2267279"/>
    <x v="2"/>
  </r>
  <r>
    <x v="233"/>
    <x v="476"/>
    <n v="34.520000000000003"/>
    <x v="2297"/>
    <x v="14462"/>
    <n v="34.020000000000003"/>
    <n v="2423653"/>
    <x v="2"/>
  </r>
  <r>
    <x v="234"/>
    <x v="476"/>
    <n v="41.41"/>
    <x v="681"/>
    <x v="1175"/>
    <n v="41.67"/>
    <n v="2580612"/>
    <x v="2"/>
  </r>
  <r>
    <x v="235"/>
    <x v="476"/>
    <n v="73.260000000000005"/>
    <x v="11558"/>
    <x v="9620"/>
    <n v="72.72"/>
    <n v="1298326"/>
    <x v="2"/>
  </r>
  <r>
    <x v="236"/>
    <x v="476"/>
    <n v="75.265000000000001"/>
    <x v="49046"/>
    <x v="20087"/>
    <n v="78.375"/>
    <n v="2637188"/>
    <x v="2"/>
  </r>
  <r>
    <x v="237"/>
    <x v="476"/>
    <n v="13.9"/>
    <x v="9418"/>
    <x v="19360"/>
    <n v="14.08"/>
    <n v="8472785"/>
    <x v="2"/>
  </r>
  <r>
    <x v="238"/>
    <x v="476"/>
    <n v="89.82"/>
    <x v="11659"/>
    <x v="23137"/>
    <n v="89.75"/>
    <n v="1085028"/>
    <x v="2"/>
  </r>
  <r>
    <x v="239"/>
    <x v="476"/>
    <n v="161.16999999999999"/>
    <x v="25742"/>
    <x v="49052"/>
    <n v="161.07"/>
    <n v="1703394"/>
    <x v="2"/>
  </r>
  <r>
    <x v="240"/>
    <x v="476"/>
    <n v="125"/>
    <x v="11841"/>
    <x v="1446"/>
    <n v="120.19"/>
    <n v="6469133"/>
    <x v="2"/>
  </r>
  <r>
    <x v="241"/>
    <x v="476"/>
    <n v="48.76"/>
    <x v="14702"/>
    <x v="49053"/>
    <n v="47.292000000000002"/>
    <n v="4817250"/>
    <x v="2"/>
  </r>
  <r>
    <x v="242"/>
    <x v="476"/>
    <n v="69.05"/>
    <x v="4974"/>
    <x v="4747"/>
    <n v="69.66"/>
    <n v="541623"/>
    <x v="2"/>
  </r>
  <r>
    <x v="243"/>
    <x v="476"/>
    <n v="116.81"/>
    <x v="3356"/>
    <x v="7988"/>
    <n v="115.33"/>
    <n v="1070442"/>
    <x v="2"/>
  </r>
  <r>
    <x v="244"/>
    <x v="476"/>
    <n v="140.49"/>
    <x v="857"/>
    <x v="13318"/>
    <n v="138.69999999999999"/>
    <n v="1364454"/>
    <x v="2"/>
  </r>
  <r>
    <x v="245"/>
    <x v="476"/>
    <n v="73.569999999999993"/>
    <x v="29009"/>
    <x v="4216"/>
    <n v="72.31"/>
    <n v="3464160"/>
    <x v="2"/>
  </r>
  <r>
    <x v="246"/>
    <x v="476"/>
    <n v="27.81"/>
    <x v="10075"/>
    <x v="15243"/>
    <n v="27"/>
    <n v="984227"/>
    <x v="2"/>
  </r>
  <r>
    <x v="247"/>
    <x v="476"/>
    <n v="28.88"/>
    <x v="6576"/>
    <x v="11546"/>
    <n v="28.23"/>
    <n v="27267783"/>
    <x v="2"/>
  </r>
  <r>
    <x v="248"/>
    <x v="476"/>
    <n v="91.28"/>
    <x v="13188"/>
    <x v="12009"/>
    <n v="90.26"/>
    <n v="1897677"/>
    <x v="2"/>
  </r>
  <r>
    <x v="249"/>
    <x v="476"/>
    <n v="20.51"/>
    <x v="49047"/>
    <x v="7537"/>
    <n v="20.420000000000002"/>
    <n v="5289853"/>
    <x v="2"/>
  </r>
  <r>
    <x v="250"/>
    <x v="476"/>
    <n v="35.270000000000003"/>
    <x v="3634"/>
    <x v="2350"/>
    <n v="34.78"/>
    <n v="7779040"/>
    <x v="2"/>
  </r>
  <r>
    <x v="251"/>
    <x v="476"/>
    <n v="56.93"/>
    <x v="1921"/>
    <x v="4744"/>
    <n v="58.35"/>
    <n v="1531053"/>
    <x v="2"/>
  </r>
  <r>
    <x v="252"/>
    <x v="476"/>
    <n v="26.59"/>
    <x v="3410"/>
    <x v="4332"/>
    <n v="26.73"/>
    <n v="1488335"/>
    <x v="2"/>
  </r>
  <r>
    <x v="253"/>
    <x v="476"/>
    <n v="49.91"/>
    <x v="12263"/>
    <x v="49054"/>
    <n v="49.55"/>
    <n v="2366293"/>
    <x v="2"/>
  </r>
  <r>
    <x v="254"/>
    <x v="476"/>
    <n v="170.01320000000001"/>
    <x v="49048"/>
    <x v="49055"/>
    <n v="174.8032"/>
    <n v="1025316"/>
    <x v="2"/>
  </r>
  <r>
    <x v="255"/>
    <x v="476"/>
    <n v="90.63"/>
    <x v="6839"/>
    <x v="4185"/>
    <n v="90.42"/>
    <n v="1682030"/>
    <x v="2"/>
  </r>
  <r>
    <x v="256"/>
    <x v="476"/>
    <n v="81.33"/>
    <x v="10604"/>
    <x v="2384"/>
    <n v="81.13"/>
    <n v="446678"/>
    <x v="2"/>
  </r>
  <r>
    <x v="257"/>
    <x v="476"/>
    <n v="25.89"/>
    <x v="49049"/>
    <x v="3902"/>
    <n v="26.31"/>
    <n v="6798415"/>
    <x v="2"/>
  </r>
  <r>
    <x v="258"/>
    <x v="476"/>
    <n v="75.39"/>
    <x v="20014"/>
    <x v="6270"/>
    <n v="73.290000000000006"/>
    <n v="1215734"/>
    <x v="2"/>
  </r>
  <r>
    <x v="259"/>
    <x v="476"/>
    <n v="36.335099999999997"/>
    <x v="49050"/>
    <x v="49056"/>
    <n v="35.706800000000001"/>
    <n v="4315509"/>
    <x v="2"/>
  </r>
  <r>
    <x v="260"/>
    <x v="476"/>
    <n v="35.67"/>
    <x v="5116"/>
    <x v="9381"/>
    <n v="35.4"/>
    <n v="932213"/>
    <x v="2"/>
  </r>
  <r>
    <x v="261"/>
    <x v="476"/>
    <n v="102.05"/>
    <x v="22027"/>
    <x v="49057"/>
    <n v="101.73"/>
    <n v="9833124"/>
    <x v="2"/>
  </r>
  <r>
    <x v="262"/>
    <x v="476"/>
    <n v="22.19"/>
    <x v="26491"/>
    <x v="24079"/>
    <n v="21.62"/>
    <n v="6360122"/>
    <x v="2"/>
  </r>
  <r>
    <x v="263"/>
    <x v="476"/>
    <n v="56.57"/>
    <x v="7355"/>
    <x v="5016"/>
    <n v="55.52"/>
    <n v="22389590"/>
    <x v="2"/>
  </r>
  <r>
    <x v="264"/>
    <x v="476"/>
    <n v="50.62"/>
    <x v="4057"/>
    <x v="12165"/>
    <n v="49.19"/>
    <n v="2628440"/>
    <x v="2"/>
  </r>
  <r>
    <x v="265"/>
    <x v="476"/>
    <n v="10.74"/>
    <x v="21765"/>
    <x v="29312"/>
    <n v="10.52"/>
    <n v="22141204"/>
    <x v="2"/>
  </r>
  <r>
    <x v="266"/>
    <x v="476"/>
    <n v="72.069999999999993"/>
    <x v="7637"/>
    <x v="49058"/>
    <n v="72.11"/>
    <n v="2520133"/>
    <x v="2"/>
  </r>
  <r>
    <x v="267"/>
    <x v="476"/>
    <n v="27.15"/>
    <x v="3736"/>
    <x v="49011"/>
    <n v="26.74"/>
    <n v="4017518"/>
    <x v="2"/>
  </r>
  <r>
    <x v="268"/>
    <x v="476"/>
    <n v="64.19"/>
    <x v="12755"/>
    <x v="1328"/>
    <n v="64.13"/>
    <n v="2674959"/>
    <x v="2"/>
  </r>
  <r>
    <x v="269"/>
    <x v="476"/>
    <n v="131.11000000000001"/>
    <x v="25604"/>
    <x v="18643"/>
    <n v="129.96"/>
    <n v="1508431"/>
    <x v="2"/>
  </r>
  <r>
    <x v="270"/>
    <x v="476"/>
    <n v="14.56"/>
    <x v="17911"/>
    <x v="28762"/>
    <n v="14.6"/>
    <n v="22830532"/>
    <x v="2"/>
  </r>
  <r>
    <x v="271"/>
    <x v="476"/>
    <n v="43"/>
    <x v="10034"/>
    <x v="6834"/>
    <n v="43.13"/>
    <n v="2559524"/>
    <x v="2"/>
  </r>
  <r>
    <x v="272"/>
    <x v="476"/>
    <n v="51"/>
    <x v="13291"/>
    <x v="2176"/>
    <n v="50.16"/>
    <n v="3698998"/>
    <x v="2"/>
  </r>
  <r>
    <x v="273"/>
    <x v="476"/>
    <n v="43.34"/>
    <x v="2427"/>
    <x v="14881"/>
    <n v="42.55"/>
    <n v="16729648"/>
    <x v="2"/>
  </r>
  <r>
    <x v="274"/>
    <x v="476"/>
    <n v="36.74"/>
    <x v="9790"/>
    <x v="6850"/>
    <n v="36.85"/>
    <n v="9110733"/>
    <x v="2"/>
  </r>
  <r>
    <x v="275"/>
    <x v="476"/>
    <n v="41.49"/>
    <x v="22849"/>
    <x v="15497"/>
    <n v="40.090000000000003"/>
    <n v="4275911"/>
    <x v="2"/>
  </r>
  <r>
    <x v="276"/>
    <x v="476"/>
    <n v="79.03"/>
    <x v="13980"/>
    <x v="12896"/>
    <n v="78.25"/>
    <n v="2267641"/>
    <x v="2"/>
  </r>
  <r>
    <x v="277"/>
    <x v="476"/>
    <n v="71.790000000000006"/>
    <x v="14999"/>
    <x v="15692"/>
    <n v="70.86"/>
    <n v="3244865"/>
    <x v="2"/>
  </r>
  <r>
    <x v="278"/>
    <x v="476"/>
    <n v="82.66"/>
    <x v="18760"/>
    <x v="8680"/>
    <n v="84.03"/>
    <n v="2985366"/>
    <x v="2"/>
  </r>
  <r>
    <x v="279"/>
    <x v="476"/>
    <n v="41.42"/>
    <x v="5652"/>
    <x v="49059"/>
    <n v="41.63"/>
    <n v="798489"/>
    <x v="2"/>
  </r>
  <r>
    <x v="280"/>
    <x v="476"/>
    <n v="38.127400000000002"/>
    <x v="49051"/>
    <x v="49060"/>
    <n v="38.225499999999997"/>
    <n v="1941322"/>
    <x v="2"/>
  </r>
  <r>
    <x v="281"/>
    <x v="476"/>
    <n v="102.73"/>
    <x v="27835"/>
    <x v="20601"/>
    <n v="104.59"/>
    <n v="1065363"/>
    <x v="2"/>
  </r>
  <r>
    <x v="282"/>
    <x v="476"/>
    <n v="24.41"/>
    <x v="25063"/>
    <x v="19204"/>
    <n v="24.54"/>
    <n v="1567032"/>
    <x v="2"/>
  </r>
  <r>
    <x v="283"/>
    <x v="476"/>
    <n v="118.54"/>
    <x v="4286"/>
    <x v="3105"/>
    <n v="118.1"/>
    <n v="349711"/>
    <x v="2"/>
  </r>
  <r>
    <x v="284"/>
    <x v="476"/>
    <n v="73.73"/>
    <x v="9285"/>
    <x v="12994"/>
    <n v="73.069999999999993"/>
    <n v="4748735"/>
    <x v="2"/>
  </r>
  <r>
    <x v="285"/>
    <x v="476"/>
    <n v="216.01"/>
    <x v="28771"/>
    <x v="49061"/>
    <n v="213.95"/>
    <n v="1737869"/>
    <x v="2"/>
  </r>
  <r>
    <x v="286"/>
    <x v="476"/>
    <n v="34.14"/>
    <x v="6608"/>
    <x v="207"/>
    <n v="34.28"/>
    <n v="3435164"/>
    <x v="2"/>
  </r>
  <r>
    <x v="287"/>
    <x v="476"/>
    <n v="34.064999999999998"/>
    <x v="18524"/>
    <x v="23414"/>
    <n v="34.145000000000003"/>
    <n v="2427416"/>
    <x v="2"/>
  </r>
  <r>
    <x v="288"/>
    <x v="476"/>
    <n v="64.45"/>
    <x v="723"/>
    <x v="382"/>
    <n v="64.06"/>
    <n v="4219637"/>
    <x v="2"/>
  </r>
  <r>
    <x v="289"/>
    <x v="476"/>
    <n v="66"/>
    <x v="15799"/>
    <x v="23590"/>
    <n v="65.48"/>
    <n v="3311148"/>
    <x v="2"/>
  </r>
  <r>
    <x v="290"/>
    <x v="476"/>
    <n v="15"/>
    <x v="14927"/>
    <x v="18085"/>
    <n v="14.92"/>
    <n v="1697761"/>
    <x v="2"/>
  </r>
  <r>
    <x v="291"/>
    <x v="476"/>
    <n v="35.67"/>
    <x v="4728"/>
    <x v="2216"/>
    <n v="35.54"/>
    <n v="6111264"/>
    <x v="2"/>
  </r>
  <r>
    <x v="292"/>
    <x v="476"/>
    <n v="75.59"/>
    <x v="13792"/>
    <x v="49062"/>
    <n v="75.02"/>
    <n v="2236773"/>
    <x v="2"/>
  </r>
  <r>
    <x v="293"/>
    <x v="476"/>
    <n v="36.54"/>
    <x v="3918"/>
    <x v="846"/>
    <n v="36.28"/>
    <n v="1514947"/>
    <x v="2"/>
  </r>
  <r>
    <x v="294"/>
    <x v="476"/>
    <n v="85.5"/>
    <x v="14083"/>
    <x v="2513"/>
    <n v="86.22"/>
    <n v="899819"/>
    <x v="2"/>
  </r>
  <r>
    <x v="295"/>
    <x v="476"/>
    <n v="75.19"/>
    <x v="5392"/>
    <x v="18728"/>
    <n v="74.84"/>
    <n v="600844"/>
    <x v="2"/>
  </r>
  <r>
    <x v="296"/>
    <x v="476"/>
    <n v="61.63"/>
    <x v="1055"/>
    <x v="18519"/>
    <n v="61.38"/>
    <n v="3575455"/>
    <x v="2"/>
  </r>
  <r>
    <x v="297"/>
    <x v="476"/>
    <n v="25.68"/>
    <x v="49052"/>
    <x v="9785"/>
    <n v="25.51"/>
    <n v="7124493"/>
    <x v="2"/>
  </r>
  <r>
    <x v="298"/>
    <x v="476"/>
    <n v="31.42"/>
    <x v="49053"/>
    <x v="2344"/>
    <n v="30.25"/>
    <n v="5425781"/>
    <x v="2"/>
  </r>
  <r>
    <x v="299"/>
    <x v="476"/>
    <n v="83.06"/>
    <x v="17589"/>
    <x v="16253"/>
    <n v="83.31"/>
    <n v="4859546"/>
    <x v="2"/>
  </r>
  <r>
    <x v="300"/>
    <x v="476"/>
    <n v="118.02"/>
    <x v="6600"/>
    <x v="12360"/>
    <n v="117.54"/>
    <n v="5726298"/>
    <x v="2"/>
  </r>
  <r>
    <x v="301"/>
    <x v="476"/>
    <n v="41.33"/>
    <x v="16475"/>
    <x v="6740"/>
    <n v="40.270000000000003"/>
    <n v="3097123"/>
    <x v="2"/>
  </r>
  <r>
    <x v="302"/>
    <x v="476"/>
    <n v="150.94"/>
    <x v="27753"/>
    <x v="29225"/>
    <n v="152.99"/>
    <n v="2318391"/>
    <x v="2"/>
  </r>
  <r>
    <x v="303"/>
    <x v="476"/>
    <n v="80.92"/>
    <x v="8338"/>
    <x v="1006"/>
    <n v="80.069999999999993"/>
    <n v="1199352"/>
    <x v="2"/>
  </r>
  <r>
    <x v="304"/>
    <x v="476"/>
    <n v="37.69"/>
    <x v="21936"/>
    <x v="49063"/>
    <n v="38.024999999999999"/>
    <n v="12750762"/>
    <x v="2"/>
  </r>
  <r>
    <x v="305"/>
    <x v="476"/>
    <n v="73.86"/>
    <x v="20833"/>
    <x v="19633"/>
    <n v="74.16"/>
    <n v="4677110"/>
    <x v="2"/>
  </r>
  <r>
    <x v="306"/>
    <x v="476"/>
    <n v="37.619999999999997"/>
    <x v="49054"/>
    <x v="4795"/>
    <n v="36.869999999999997"/>
    <n v="7487086"/>
    <x v="2"/>
  </r>
  <r>
    <x v="307"/>
    <x v="476"/>
    <n v="16.75"/>
    <x v="3392"/>
    <x v="5836"/>
    <n v="17.170000000000002"/>
    <n v="9199363"/>
    <x v="2"/>
  </r>
  <r>
    <x v="308"/>
    <x v="476"/>
    <n v="155.47999999999999"/>
    <x v="14174"/>
    <x v="9282"/>
    <n v="157.86000000000001"/>
    <n v="827542"/>
    <x v="2"/>
  </r>
  <r>
    <x v="309"/>
    <x v="476"/>
    <n v="88.79"/>
    <x v="2162"/>
    <x v="15942"/>
    <n v="90.5"/>
    <n v="1069835"/>
    <x v="2"/>
  </r>
  <r>
    <x v="310"/>
    <x v="476"/>
    <n v="130.76"/>
    <x v="9938"/>
    <x v="27911"/>
    <n v="131.38"/>
    <n v="1910259"/>
    <x v="2"/>
  </r>
  <r>
    <x v="311"/>
    <x v="476"/>
    <n v="55.56"/>
    <x v="49055"/>
    <x v="11025"/>
    <n v="55.51"/>
    <n v="2048241"/>
    <x v="2"/>
  </r>
  <r>
    <x v="312"/>
    <x v="476"/>
    <n v="154.43"/>
    <x v="16352"/>
    <x v="25018"/>
    <n v="152.44999999999999"/>
    <n v="2911985"/>
    <x v="2"/>
  </r>
  <r>
    <x v="313"/>
    <x v="476"/>
    <n v="40.2166"/>
    <x v="15276"/>
    <x v="49064"/>
    <n v="38.94"/>
    <n v="3791391"/>
    <x v="2"/>
  </r>
  <r>
    <x v="314"/>
    <x v="476"/>
    <n v="91.9"/>
    <x v="7475"/>
    <x v="15044"/>
    <n v="87.58"/>
    <n v="3626313"/>
    <x v="2"/>
  </r>
  <r>
    <x v="315"/>
    <x v="476"/>
    <n v="24.19"/>
    <x v="20798"/>
    <x v="6822"/>
    <n v="23.42"/>
    <n v="5091788"/>
    <x v="2"/>
  </r>
  <r>
    <x v="316"/>
    <x v="476"/>
    <n v="60.61"/>
    <x v="22391"/>
    <x v="49065"/>
    <n v="60.05"/>
    <n v="6137484"/>
    <x v="2"/>
  </r>
  <r>
    <x v="317"/>
    <x v="476"/>
    <n v="31.62"/>
    <x v="47924"/>
    <x v="29351"/>
    <n v="31.67"/>
    <n v="9776543"/>
    <x v="2"/>
  </r>
  <r>
    <x v="318"/>
    <x v="476"/>
    <n v="49.51"/>
    <x v="12932"/>
    <x v="5780"/>
    <n v="49.53"/>
    <n v="11036146"/>
    <x v="2"/>
  </r>
  <r>
    <x v="319"/>
    <x v="476"/>
    <n v="7.23"/>
    <x v="36241"/>
    <x v="34800"/>
    <n v="7.13"/>
    <n v="21711886"/>
    <x v="2"/>
  </r>
  <r>
    <x v="320"/>
    <x v="476"/>
    <n v="49.89"/>
    <x v="5081"/>
    <x v="10531"/>
    <n v="49.71"/>
    <n v="38236954"/>
    <x v="2"/>
  </r>
  <r>
    <x v="321"/>
    <x v="476"/>
    <n v="62.72"/>
    <x v="15452"/>
    <x v="5462"/>
    <n v="60.97"/>
    <n v="1081174"/>
    <x v="2"/>
  </r>
  <r>
    <x v="322"/>
    <x v="476"/>
    <n v="23.38"/>
    <x v="15466"/>
    <x v="27205"/>
    <n v="22.7"/>
    <n v="21564213"/>
    <x v="2"/>
  </r>
  <r>
    <x v="323"/>
    <x v="476"/>
    <n v="108.22"/>
    <x v="2914"/>
    <x v="22896"/>
    <n v="105.47"/>
    <n v="1023914"/>
    <x v="2"/>
  </r>
  <r>
    <x v="324"/>
    <x v="476"/>
    <n v="309.67"/>
    <x v="49056"/>
    <x v="49066"/>
    <n v="307.56"/>
    <n v="199083"/>
    <x v="2"/>
  </r>
  <r>
    <x v="325"/>
    <x v="476"/>
    <n v="10.08"/>
    <x v="39628"/>
    <x v="49067"/>
    <n v="9.9"/>
    <n v="22090512"/>
    <x v="2"/>
  </r>
  <r>
    <x v="326"/>
    <x v="476"/>
    <n v="51.21"/>
    <x v="11435"/>
    <x v="13025"/>
    <n v="50.54"/>
    <n v="11128807"/>
    <x v="2"/>
  </r>
  <r>
    <x v="327"/>
    <x v="476"/>
    <n v="39.799999999999997"/>
    <x v="9356"/>
    <x v="13116"/>
    <n v="38.81"/>
    <n v="5004772"/>
    <x v="2"/>
  </r>
  <r>
    <x v="328"/>
    <x v="476"/>
    <n v="8.6199999999999992"/>
    <x v="49057"/>
    <x v="43510"/>
    <n v="8.5500000000000007"/>
    <n v="5344285"/>
    <x v="2"/>
  </r>
  <r>
    <x v="329"/>
    <x v="476"/>
    <n v="27.88"/>
    <x v="5389"/>
    <x v="758"/>
    <n v="28.09"/>
    <n v="6096445"/>
    <x v="2"/>
  </r>
  <r>
    <x v="330"/>
    <x v="476"/>
    <n v="39.78"/>
    <x v="13773"/>
    <x v="1396"/>
    <n v="38.74"/>
    <n v="1964223"/>
    <x v="2"/>
  </r>
  <r>
    <x v="331"/>
    <x v="476"/>
    <n v="61.93"/>
    <x v="3460"/>
    <x v="16943"/>
    <n v="60.88"/>
    <n v="993620"/>
    <x v="2"/>
  </r>
  <r>
    <x v="332"/>
    <x v="476"/>
    <n v="112.62"/>
    <x v="12150"/>
    <x v="12700"/>
    <n v="113.74"/>
    <n v="3448857"/>
    <x v="2"/>
  </r>
  <r>
    <x v="333"/>
    <x v="476"/>
    <n v="23.81"/>
    <x v="36823"/>
    <x v="10065"/>
    <n v="24.31"/>
    <n v="16602131"/>
    <x v="2"/>
  </r>
  <r>
    <x v="334"/>
    <x v="476"/>
    <n v="89"/>
    <x v="10707"/>
    <x v="5277"/>
    <n v="88.45"/>
    <n v="23146517"/>
    <x v="2"/>
  </r>
  <r>
    <x v="335"/>
    <x v="476"/>
    <n v="23.78"/>
    <x v="5278"/>
    <x v="23666"/>
    <n v="23.57"/>
    <n v="4245161"/>
    <x v="2"/>
  </r>
  <r>
    <x v="336"/>
    <x v="476"/>
    <n v="21.2"/>
    <x v="9507"/>
    <x v="49068"/>
    <n v="21.48"/>
    <n v="4691614"/>
    <x v="2"/>
  </r>
  <r>
    <x v="337"/>
    <x v="476"/>
    <n v="56.54"/>
    <x v="3000"/>
    <x v="12783"/>
    <n v="57.41"/>
    <n v="13376815"/>
    <x v="2"/>
  </r>
  <r>
    <x v="338"/>
    <x v="476"/>
    <n v="45.4"/>
    <x v="19796"/>
    <x v="13550"/>
    <n v="45.42"/>
    <n v="4534530"/>
    <x v="2"/>
  </r>
  <r>
    <x v="339"/>
    <x v="476"/>
    <n v="187.74"/>
    <x v="49058"/>
    <x v="21236"/>
    <n v="188.33"/>
    <n v="1013236"/>
    <x v="2"/>
  </r>
  <r>
    <x v="340"/>
    <x v="476"/>
    <n v="27.41"/>
    <x v="18587"/>
    <x v="2039"/>
    <n v="26.69"/>
    <n v="6177189"/>
    <x v="2"/>
  </r>
  <r>
    <x v="341"/>
    <x v="476"/>
    <n v="10.77"/>
    <x v="7744"/>
    <x v="40650"/>
    <n v="10.7"/>
    <n v="5083921"/>
    <x v="2"/>
  </r>
  <r>
    <x v="342"/>
    <x v="476"/>
    <n v="72.17"/>
    <x v="1311"/>
    <x v="10673"/>
    <n v="73.02"/>
    <n v="1607191"/>
    <x v="2"/>
  </r>
  <r>
    <x v="343"/>
    <x v="476"/>
    <n v="22.26"/>
    <x v="19959"/>
    <x v="15111"/>
    <n v="22.38"/>
    <n v="4240734"/>
    <x v="2"/>
  </r>
  <r>
    <x v="344"/>
    <x v="476"/>
    <n v="58.55"/>
    <x v="6804"/>
    <x v="6285"/>
    <n v="56.9"/>
    <n v="2075811"/>
    <x v="2"/>
  </r>
  <r>
    <x v="345"/>
    <x v="476"/>
    <n v="38.99"/>
    <x v="7903"/>
    <x v="18077"/>
    <n v="38.950000000000003"/>
    <n v="1624287"/>
    <x v="2"/>
  </r>
  <r>
    <x v="346"/>
    <x v="476"/>
    <n v="25.65"/>
    <x v="8101"/>
    <x v="15555"/>
    <n v="25.43"/>
    <n v="8394980"/>
    <x v="2"/>
  </r>
  <r>
    <x v="347"/>
    <x v="476"/>
    <n v="34.549999999999997"/>
    <x v="1642"/>
    <x v="190"/>
    <n v="34.869999999999997"/>
    <n v="3657436"/>
    <x v="2"/>
  </r>
  <r>
    <x v="348"/>
    <x v="476"/>
    <n v="10.52"/>
    <x v="515"/>
    <x v="13007"/>
    <n v="10.6"/>
    <n v="5478442"/>
    <x v="2"/>
  </r>
  <r>
    <x v="349"/>
    <x v="476"/>
    <n v="11.12"/>
    <x v="49059"/>
    <x v="15641"/>
    <n v="11.13"/>
    <n v="1426981"/>
    <x v="2"/>
  </r>
  <r>
    <x v="350"/>
    <x v="476"/>
    <n v="20.67"/>
    <x v="4636"/>
    <x v="11374"/>
    <n v="20.91"/>
    <n v="3969100"/>
    <x v="2"/>
  </r>
  <r>
    <x v="351"/>
    <x v="476"/>
    <n v="72.39"/>
    <x v="1071"/>
    <x v="2090"/>
    <n v="73.47"/>
    <n v="3863169"/>
    <x v="2"/>
  </r>
  <r>
    <x v="352"/>
    <x v="476"/>
    <n v="35.42"/>
    <x v="48170"/>
    <x v="11696"/>
    <n v="35.200000000000003"/>
    <n v="13368654"/>
    <x v="2"/>
  </r>
  <r>
    <x v="353"/>
    <x v="476"/>
    <n v="240.01"/>
    <x v="49060"/>
    <x v="31270"/>
    <n v="236.7"/>
    <n v="1788240"/>
    <x v="2"/>
  </r>
  <r>
    <x v="354"/>
    <x v="476"/>
    <n v="65.13"/>
    <x v="583"/>
    <x v="9237"/>
    <n v="65.66"/>
    <n v="7296964"/>
    <x v="2"/>
  </r>
  <r>
    <x v="355"/>
    <x v="476"/>
    <n v="56.5"/>
    <x v="6299"/>
    <x v="11693"/>
    <n v="56.78"/>
    <n v="2441050"/>
    <x v="2"/>
  </r>
  <r>
    <x v="356"/>
    <x v="476"/>
    <n v="47.24"/>
    <x v="13522"/>
    <x v="23664"/>
    <n v="46.97"/>
    <n v="2651299"/>
    <x v="2"/>
  </r>
  <r>
    <x v="357"/>
    <x v="476"/>
    <n v="14.61"/>
    <x v="708"/>
    <x v="12926"/>
    <n v="14.2"/>
    <n v="5354081"/>
    <x v="2"/>
  </r>
  <r>
    <x v="358"/>
    <x v="476"/>
    <n v="49.77"/>
    <x v="18744"/>
    <x v="4387"/>
    <n v="48.73"/>
    <n v="2553452"/>
    <x v="2"/>
  </r>
  <r>
    <x v="359"/>
    <x v="476"/>
    <n v="55.8"/>
    <x v="49061"/>
    <x v="4355"/>
    <n v="56.17"/>
    <n v="4100293"/>
    <x v="2"/>
  </r>
  <r>
    <x v="360"/>
    <x v="476"/>
    <n v="1004.92"/>
    <x v="49062"/>
    <x v="49069"/>
    <n v="1032.77"/>
    <n v="970540"/>
    <x v="2"/>
  </r>
  <r>
    <x v="361"/>
    <x v="476"/>
    <n v="41.46"/>
    <x v="16459"/>
    <x v="11395"/>
    <n v="42.22"/>
    <n v="1110127"/>
    <x v="2"/>
  </r>
  <r>
    <x v="362"/>
    <x v="476"/>
    <n v="42.2"/>
    <x v="22149"/>
    <x v="87"/>
    <n v="42.64"/>
    <n v="3379027"/>
    <x v="2"/>
  </r>
  <r>
    <x v="363"/>
    <x v="476"/>
    <n v="98.21"/>
    <x v="5560"/>
    <x v="4802"/>
    <n v="97.62"/>
    <n v="4505507"/>
    <x v="2"/>
  </r>
  <r>
    <x v="364"/>
    <x v="476"/>
    <n v="29.33"/>
    <x v="9731"/>
    <x v="10302"/>
    <n v="29.49"/>
    <n v="44707153"/>
    <x v="2"/>
  </r>
  <r>
    <x v="365"/>
    <x v="476"/>
    <n v="36.380000000000003"/>
    <x v="1779"/>
    <x v="9373"/>
    <n v="36.01"/>
    <n v="2167716"/>
    <x v="2"/>
  </r>
  <r>
    <x v="366"/>
    <x v="476"/>
    <n v="31.03"/>
    <x v="11087"/>
    <x v="2760"/>
    <n v="30.91"/>
    <n v="4266673"/>
    <x v="2"/>
  </r>
  <r>
    <x v="367"/>
    <x v="476"/>
    <n v="82.91"/>
    <x v="10604"/>
    <x v="7776"/>
    <n v="81.62"/>
    <n v="10585437"/>
    <x v="2"/>
  </r>
  <r>
    <x v="368"/>
    <x v="476"/>
    <n v="16.22"/>
    <x v="6588"/>
    <x v="28577"/>
    <n v="16.350000000000001"/>
    <n v="5870326"/>
    <x v="2"/>
  </r>
  <r>
    <x v="369"/>
    <x v="476"/>
    <n v="99.62"/>
    <x v="963"/>
    <x v="27279"/>
    <n v="96.07"/>
    <n v="2360169"/>
    <x v="2"/>
  </r>
  <r>
    <x v="370"/>
    <x v="476"/>
    <n v="49.5"/>
    <x v="30936"/>
    <x v="7602"/>
    <n v="48.82"/>
    <n v="1356405"/>
    <x v="2"/>
  </r>
  <r>
    <x v="371"/>
    <x v="476"/>
    <n v="42.85"/>
    <x v="11808"/>
    <x v="27012"/>
    <n v="43.99"/>
    <n v="1335729"/>
    <x v="2"/>
  </r>
  <r>
    <x v="372"/>
    <x v="476"/>
    <n v="37.6"/>
    <x v="11298"/>
    <x v="3910"/>
    <n v="37.299999999999997"/>
    <n v="3919702"/>
    <x v="2"/>
  </r>
  <r>
    <x v="373"/>
    <x v="476"/>
    <n v="90.25"/>
    <x v="20851"/>
    <x v="49070"/>
    <n v="89.23"/>
    <n v="3730552"/>
    <x v="2"/>
  </r>
  <r>
    <x v="374"/>
    <x v="476"/>
    <n v="82.74"/>
    <x v="11451"/>
    <x v="21028"/>
    <n v="81.510000000000005"/>
    <n v="2197391"/>
    <x v="2"/>
  </r>
  <r>
    <x v="375"/>
    <x v="476"/>
    <n v="44.84"/>
    <x v="15412"/>
    <x v="6182"/>
    <n v="42.88"/>
    <n v="2573391"/>
    <x v="2"/>
  </r>
  <r>
    <x v="376"/>
    <x v="476"/>
    <n v="68.349999999999994"/>
    <x v="4681"/>
    <x v="3760"/>
    <n v="68.75"/>
    <n v="935038"/>
    <x v="2"/>
  </r>
  <r>
    <x v="377"/>
    <x v="476"/>
    <n v="91.67"/>
    <x v="12839"/>
    <x v="12278"/>
    <n v="91.34"/>
    <n v="1240182"/>
    <x v="2"/>
  </r>
  <r>
    <x v="378"/>
    <x v="476"/>
    <n v="36.020000000000003"/>
    <x v="8748"/>
    <x v="7933"/>
    <n v="36.270000000000003"/>
    <n v="4498215"/>
    <x v="2"/>
  </r>
  <r>
    <x v="379"/>
    <x v="476"/>
    <n v="138.91"/>
    <x v="4098"/>
    <x v="18147"/>
    <n v="137.46"/>
    <n v="1133115"/>
    <x v="2"/>
  </r>
  <r>
    <x v="380"/>
    <x v="476"/>
    <n v="64.760000000000005"/>
    <x v="2291"/>
    <x v="2052"/>
    <n v="64.06"/>
    <n v="5123941"/>
    <x v="2"/>
  </r>
  <r>
    <x v="381"/>
    <x v="476"/>
    <n v="235.32"/>
    <x v="49063"/>
    <x v="49071"/>
    <n v="235.87"/>
    <n v="856338"/>
    <x v="2"/>
  </r>
  <r>
    <x v="382"/>
    <x v="476"/>
    <n v="76.02"/>
    <x v="15063"/>
    <x v="39825"/>
    <n v="75.290000000000006"/>
    <n v="5693361"/>
    <x v="2"/>
  </r>
  <r>
    <x v="383"/>
    <x v="476"/>
    <n v="71.739999999999995"/>
    <x v="13627"/>
    <x v="11215"/>
    <n v="71.58"/>
    <n v="949399"/>
    <x v="2"/>
  </r>
  <r>
    <x v="384"/>
    <x v="476"/>
    <n v="17.55"/>
    <x v="3392"/>
    <x v="49072"/>
    <n v="17.489999999999998"/>
    <n v="4097718"/>
    <x v="2"/>
  </r>
  <r>
    <x v="385"/>
    <x v="476"/>
    <n v="109.58"/>
    <x v="5973"/>
    <x v="19079"/>
    <n v="108.79"/>
    <n v="3419146"/>
    <x v="2"/>
  </r>
  <r>
    <x v="386"/>
    <x v="476"/>
    <n v="104.31"/>
    <x v="49064"/>
    <x v="3997"/>
    <n v="103.37"/>
    <n v="1107325"/>
    <x v="2"/>
  </r>
  <r>
    <x v="387"/>
    <x v="476"/>
    <n v="33.619999999999997"/>
    <x v="6820"/>
    <x v="15517"/>
    <n v="32.9"/>
    <n v="8636453"/>
    <x v="2"/>
  </r>
  <r>
    <x v="388"/>
    <x v="476"/>
    <n v="44"/>
    <x v="49065"/>
    <x v="788"/>
    <n v="42.96"/>
    <n v="10044634"/>
    <x v="2"/>
  </r>
  <r>
    <x v="389"/>
    <x v="476"/>
    <n v="35.28"/>
    <x v="2559"/>
    <x v="16324"/>
    <n v="35.36"/>
    <n v="1315445"/>
    <x v="2"/>
  </r>
  <r>
    <x v="390"/>
    <x v="476"/>
    <n v="68.67"/>
    <x v="234"/>
    <x v="1347"/>
    <n v="69.39"/>
    <n v="3372687"/>
    <x v="2"/>
  </r>
  <r>
    <x v="391"/>
    <x v="476"/>
    <n v="370.02"/>
    <x v="49066"/>
    <x v="49073"/>
    <n v="367.48"/>
    <n v="1232404"/>
    <x v="2"/>
  </r>
  <r>
    <x v="392"/>
    <x v="476"/>
    <n v="71.31"/>
    <x v="6230"/>
    <x v="12345"/>
    <n v="70.87"/>
    <n v="1009571"/>
    <x v="2"/>
  </r>
  <r>
    <x v="393"/>
    <x v="476"/>
    <n v="188"/>
    <x v="11789"/>
    <x v="35544"/>
    <n v="184.59"/>
    <n v="352968"/>
    <x v="2"/>
  </r>
  <r>
    <x v="394"/>
    <x v="476"/>
    <n v="7.7"/>
    <x v="41348"/>
    <x v="48798"/>
    <n v="7.51"/>
    <n v="23601273"/>
    <x v="2"/>
  </r>
  <r>
    <x v="395"/>
    <x v="476"/>
    <n v="38.229999999999997"/>
    <x v="14072"/>
    <x v="3696"/>
    <n v="37.700000000000003"/>
    <n v="1090629"/>
    <x v="2"/>
  </r>
  <r>
    <x v="396"/>
    <x v="476"/>
    <n v="62.36"/>
    <x v="6250"/>
    <x v="6328"/>
    <n v="63.54"/>
    <n v="2473087"/>
    <x v="2"/>
  </r>
  <r>
    <x v="397"/>
    <x v="476"/>
    <n v="42.92"/>
    <x v="49067"/>
    <x v="1373"/>
    <n v="41.85"/>
    <n v="1375576"/>
    <x v="2"/>
  </r>
  <r>
    <x v="398"/>
    <x v="476"/>
    <n v="84.33"/>
    <x v="10834"/>
    <x v="6441"/>
    <n v="84.5"/>
    <n v="2512993"/>
    <x v="2"/>
  </r>
  <r>
    <x v="399"/>
    <x v="476"/>
    <n v="57.56"/>
    <x v="13355"/>
    <x v="12159"/>
    <n v="57.74"/>
    <n v="1887270"/>
    <x v="2"/>
  </r>
  <r>
    <x v="400"/>
    <x v="476"/>
    <n v="97.58"/>
    <x v="23035"/>
    <x v="14948"/>
    <n v="95.55"/>
    <n v="897271"/>
    <x v="2"/>
  </r>
  <r>
    <x v="401"/>
    <x v="476"/>
    <n v="161.22"/>
    <x v="49068"/>
    <x v="20216"/>
    <n v="160.25"/>
    <n v="533388"/>
    <x v="2"/>
  </r>
  <r>
    <x v="402"/>
    <x v="476"/>
    <n v="54.47"/>
    <x v="23254"/>
    <x v="6642"/>
    <n v="53.84"/>
    <n v="3474235"/>
    <x v="2"/>
  </r>
  <r>
    <x v="403"/>
    <x v="476"/>
    <n v="27.85"/>
    <x v="17003"/>
    <x v="9227"/>
    <n v="27"/>
    <n v="5878923"/>
    <x v="2"/>
  </r>
  <r>
    <x v="404"/>
    <x v="476"/>
    <n v="43.88"/>
    <x v="5669"/>
    <x v="16133"/>
    <n v="44.29"/>
    <n v="1625012"/>
    <x v="2"/>
  </r>
  <r>
    <x v="405"/>
    <x v="476"/>
    <n v="126.37"/>
    <x v="11943"/>
    <x v="49074"/>
    <n v="126.57"/>
    <n v="1744434"/>
    <x v="2"/>
  </r>
  <r>
    <x v="406"/>
    <x v="476"/>
    <n v="86.3"/>
    <x v="2680"/>
    <x v="7876"/>
    <n v="86.34"/>
    <n v="1967237"/>
    <x v="2"/>
  </r>
  <r>
    <x v="407"/>
    <x v="476"/>
    <n v="55.28"/>
    <x v="392"/>
    <x v="1802"/>
    <n v="55.14"/>
    <n v="11663942"/>
    <x v="2"/>
  </r>
  <r>
    <x v="408"/>
    <x v="476"/>
    <n v="65.09"/>
    <x v="4116"/>
    <x v="5439"/>
    <n v="65.180000000000007"/>
    <n v="1170322"/>
    <x v="2"/>
  </r>
  <r>
    <x v="409"/>
    <x v="476"/>
    <n v="23.6"/>
    <x v="21943"/>
    <x v="24131"/>
    <n v="22.7"/>
    <n v="17127329"/>
    <x v="2"/>
  </r>
  <r>
    <x v="410"/>
    <x v="476"/>
    <n v="45.54"/>
    <x v="11418"/>
    <x v="12886"/>
    <n v="43.63"/>
    <n v="4272449"/>
    <x v="2"/>
  </r>
  <r>
    <x v="411"/>
    <x v="476"/>
    <n v="254"/>
    <x v="49069"/>
    <x v="42093"/>
    <n v="252.71"/>
    <n v="643402"/>
    <x v="2"/>
  </r>
  <r>
    <x v="412"/>
    <x v="476"/>
    <n v="97.06"/>
    <x v="49070"/>
    <x v="15062"/>
    <n v="96.91"/>
    <n v="1725455"/>
    <x v="2"/>
  </r>
  <r>
    <x v="413"/>
    <x v="476"/>
    <n v="127.35"/>
    <x v="19916"/>
    <x v="49075"/>
    <n v="127.82"/>
    <n v="688820"/>
    <x v="2"/>
  </r>
  <r>
    <x v="414"/>
    <x v="476"/>
    <n v="67.77"/>
    <x v="5436"/>
    <x v="9010"/>
    <n v="67.73"/>
    <n v="8324497"/>
    <x v="2"/>
  </r>
  <r>
    <x v="415"/>
    <x v="476"/>
    <n v="82.05"/>
    <x v="16368"/>
    <x v="18824"/>
    <n v="82.72"/>
    <n v="1189542"/>
    <x v="2"/>
  </r>
  <r>
    <x v="416"/>
    <x v="476"/>
    <n v="136.83000000000001"/>
    <x v="1201"/>
    <x v="7014"/>
    <n v="141.36000000000001"/>
    <n v="1216026"/>
    <x v="2"/>
  </r>
  <r>
    <x v="417"/>
    <x v="476"/>
    <n v="53.98"/>
    <x v="2314"/>
    <x v="3694"/>
    <n v="53.92"/>
    <n v="2815711"/>
    <x v="2"/>
  </r>
  <r>
    <x v="418"/>
    <x v="476"/>
    <n v="41.32"/>
    <x v="147"/>
    <x v="18410"/>
    <n v="41.37"/>
    <n v="1652046"/>
    <x v="2"/>
  </r>
  <r>
    <x v="419"/>
    <x v="476"/>
    <n v="48.9"/>
    <x v="2031"/>
    <x v="9623"/>
    <n v="49.21"/>
    <n v="6086867"/>
    <x v="2"/>
  </r>
  <r>
    <x v="420"/>
    <x v="476"/>
    <n v="84.5"/>
    <x v="6080"/>
    <x v="13517"/>
    <n v="84.77"/>
    <n v="1740681"/>
    <x v="2"/>
  </r>
  <r>
    <x v="421"/>
    <x v="476"/>
    <n v="177.81"/>
    <x v="5781"/>
    <x v="22526"/>
    <n v="181.21"/>
    <n v="1446290"/>
    <x v="2"/>
  </r>
  <r>
    <x v="422"/>
    <x v="476"/>
    <n v="106.8"/>
    <x v="21428"/>
    <x v="16445"/>
    <n v="107.91"/>
    <n v="945923"/>
    <x v="2"/>
  </r>
  <r>
    <x v="423"/>
    <x v="476"/>
    <n v="95.44"/>
    <x v="20244"/>
    <x v="1211"/>
    <n v="97.11"/>
    <n v="1711141"/>
    <x v="2"/>
  </r>
  <r>
    <x v="424"/>
    <x v="476"/>
    <n v="33.53"/>
    <x v="5143"/>
    <x v="18205"/>
    <n v="32.840000000000003"/>
    <n v="4996651"/>
    <x v="2"/>
  </r>
  <r>
    <x v="425"/>
    <x v="476"/>
    <n v="53.87"/>
    <x v="33252"/>
    <x v="1289"/>
    <n v="53.73"/>
    <n v="2628291"/>
    <x v="2"/>
  </r>
  <r>
    <x v="426"/>
    <x v="476"/>
    <n v="29.73"/>
    <x v="20978"/>
    <x v="554"/>
    <n v="30.19"/>
    <n v="5512398"/>
    <x v="2"/>
  </r>
  <r>
    <x v="427"/>
    <x v="476"/>
    <n v="137.55000000000001"/>
    <x v="14163"/>
    <x v="7141"/>
    <n v="138.80000000000001"/>
    <n v="1690033"/>
    <x v="2"/>
  </r>
  <r>
    <x v="428"/>
    <x v="476"/>
    <n v="58.68"/>
    <x v="13903"/>
    <x v="17726"/>
    <n v="57.2"/>
    <n v="3450110"/>
    <x v="2"/>
  </r>
  <r>
    <x v="429"/>
    <x v="476"/>
    <n v="90.94"/>
    <x v="16646"/>
    <x v="21012"/>
    <n v="91.27"/>
    <n v="1924023"/>
    <x v="2"/>
  </r>
  <r>
    <x v="430"/>
    <x v="476"/>
    <n v="25.19"/>
    <x v="13793"/>
    <x v="11151"/>
    <n v="25.01"/>
    <n v="7275536"/>
    <x v="2"/>
  </r>
  <r>
    <x v="431"/>
    <x v="476"/>
    <n v="97.49"/>
    <x v="49071"/>
    <x v="5461"/>
    <n v="98.1"/>
    <n v="1537910"/>
    <x v="2"/>
  </r>
  <r>
    <x v="432"/>
    <x v="476"/>
    <n v="18.95"/>
    <x v="18085"/>
    <x v="49076"/>
    <n v="18.895"/>
    <n v="6859315"/>
    <x v="2"/>
  </r>
  <r>
    <x v="433"/>
    <x v="476"/>
    <n v="42.95"/>
    <x v="14251"/>
    <x v="10519"/>
    <n v="42.71"/>
    <n v="6945581"/>
    <x v="2"/>
  </r>
  <r>
    <x v="434"/>
    <x v="476"/>
    <n v="84.53"/>
    <x v="859"/>
    <x v="18659"/>
    <n v="84.18"/>
    <n v="1869538"/>
    <x v="2"/>
  </r>
  <r>
    <x v="435"/>
    <x v="476"/>
    <n v="189.18"/>
    <x v="49072"/>
    <x v="49077"/>
    <n v="192.91"/>
    <n v="2041830"/>
    <x v="2"/>
  </r>
  <r>
    <x v="436"/>
    <x v="476"/>
    <n v="52.75"/>
    <x v="3497"/>
    <x v="7580"/>
    <n v="53.14"/>
    <n v="2750535"/>
    <x v="2"/>
  </r>
  <r>
    <x v="437"/>
    <x v="476"/>
    <n v="70.430000000000007"/>
    <x v="9292"/>
    <x v="11503"/>
    <n v="68.760000000000005"/>
    <n v="4691206"/>
    <x v="2"/>
  </r>
  <r>
    <x v="438"/>
    <x v="476"/>
    <n v="62.49"/>
    <x v="6280"/>
    <x v="2398"/>
    <n v="61.69"/>
    <n v="1314598"/>
    <x v="2"/>
  </r>
  <r>
    <x v="439"/>
    <x v="476"/>
    <n v="70.25"/>
    <x v="5258"/>
    <x v="8148"/>
    <n v="69.38"/>
    <n v="2697381"/>
    <x v="2"/>
  </r>
  <r>
    <x v="440"/>
    <x v="476"/>
    <n v="51.41"/>
    <x v="49073"/>
    <x v="1318"/>
    <n v="51.05"/>
    <n v="870056"/>
    <x v="2"/>
  </r>
  <r>
    <x v="441"/>
    <x v="476"/>
    <n v="126.07"/>
    <x v="22987"/>
    <x v="37947"/>
    <n v="125.46"/>
    <n v="1584501"/>
    <x v="2"/>
  </r>
  <r>
    <x v="442"/>
    <x v="476"/>
    <n v="34.229999999999997"/>
    <x v="7845"/>
    <x v="2864"/>
    <n v="33.65"/>
    <n v="3778095"/>
    <x v="2"/>
  </r>
  <r>
    <x v="443"/>
    <x v="476"/>
    <n v="54.9"/>
    <x v="9134"/>
    <x v="5803"/>
    <n v="54.35"/>
    <n v="4731478"/>
    <x v="2"/>
  </r>
  <r>
    <x v="444"/>
    <x v="476"/>
    <n v="67.459999999999994"/>
    <x v="10083"/>
    <x v="11124"/>
    <n v="66.59"/>
    <n v="1509487"/>
    <x v="2"/>
  </r>
  <r>
    <x v="445"/>
    <x v="476"/>
    <n v="106.35"/>
    <x v="49074"/>
    <x v="12738"/>
    <n v="105.72"/>
    <n v="1584543"/>
    <x v="2"/>
  </r>
  <r>
    <x v="446"/>
    <x v="476"/>
    <n v="82.35"/>
    <x v="49075"/>
    <x v="13342"/>
    <n v="81.93"/>
    <n v="994935"/>
    <x v="2"/>
  </r>
  <r>
    <x v="447"/>
    <x v="476"/>
    <n v="61.07"/>
    <x v="48984"/>
    <x v="22274"/>
    <n v="61.58"/>
    <n v="7074690"/>
    <x v="2"/>
  </r>
  <r>
    <x v="448"/>
    <x v="476"/>
    <n v="38.76"/>
    <x v="381"/>
    <x v="11254"/>
    <n v="38.97"/>
    <n v="1526467"/>
    <x v="2"/>
  </r>
  <r>
    <x v="449"/>
    <x v="476"/>
    <n v="56.27"/>
    <x v="965"/>
    <x v="1647"/>
    <n v="60.07"/>
    <n v="26386878"/>
    <x v="2"/>
  </r>
  <r>
    <x v="450"/>
    <x v="476"/>
    <n v="51.33"/>
    <x v="49076"/>
    <x v="12054"/>
    <n v="50.75"/>
    <n v="7329616"/>
    <x v="2"/>
  </r>
  <r>
    <x v="451"/>
    <x v="476"/>
    <n v="32.06"/>
    <x v="9361"/>
    <x v="15502"/>
    <n v="32"/>
    <n v="2397614"/>
    <x v="2"/>
  </r>
  <r>
    <x v="452"/>
    <x v="476"/>
    <n v="36.65"/>
    <x v="10068"/>
    <x v="12432"/>
    <n v="36.43"/>
    <n v="26878196"/>
    <x v="2"/>
  </r>
  <r>
    <x v="453"/>
    <x v="476"/>
    <n v="36.505000000000003"/>
    <x v="8455"/>
    <x v="8754"/>
    <n v="37.24"/>
    <n v="9535884"/>
    <x v="2"/>
  </r>
  <r>
    <x v="454"/>
    <x v="476"/>
    <n v="47.41"/>
    <x v="8231"/>
    <x v="219"/>
    <n v="47.71"/>
    <n v="7833560"/>
    <x v="2"/>
  </r>
  <r>
    <x v="456"/>
    <x v="476"/>
    <n v="33.54"/>
    <x v="7532"/>
    <x v="3936"/>
    <n v="33.92"/>
    <n v="1520916"/>
    <x v="2"/>
  </r>
  <r>
    <x v="457"/>
    <x v="476"/>
    <n v="106.44"/>
    <x v="10423"/>
    <x v="6583"/>
    <n v="108.99"/>
    <n v="716847"/>
    <x v="2"/>
  </r>
  <r>
    <x v="458"/>
    <x v="476"/>
    <n v="152.79"/>
    <x v="11725"/>
    <x v="49078"/>
    <n v="153.84"/>
    <n v="1439537"/>
    <x v="2"/>
  </r>
  <r>
    <x v="459"/>
    <x v="476"/>
    <n v="111.33"/>
    <x v="1952"/>
    <x v="743"/>
    <n v="112.74"/>
    <n v="3023348"/>
    <x v="2"/>
  </r>
  <r>
    <x v="460"/>
    <x v="476"/>
    <n v="26.37"/>
    <x v="11390"/>
    <x v="1190"/>
    <n v="25.83"/>
    <n v="2525313"/>
    <x v="2"/>
  </r>
  <r>
    <x v="461"/>
    <x v="476"/>
    <n v="78.02"/>
    <x v="7543"/>
    <x v="9456"/>
    <n v="76.94"/>
    <n v="6260114"/>
    <x v="2"/>
  </r>
  <r>
    <x v="462"/>
    <x v="476"/>
    <n v="97.54"/>
    <x v="8142"/>
    <x v="5287"/>
    <n v="96.12"/>
    <n v="3634385"/>
    <x v="2"/>
  </r>
  <r>
    <x v="463"/>
    <x v="476"/>
    <n v="45.16"/>
    <x v="5068"/>
    <x v="9969"/>
    <n v="45.5"/>
    <n v="1972282"/>
    <x v="2"/>
  </r>
  <r>
    <x v="464"/>
    <x v="476"/>
    <n v="39.94"/>
    <x v="509"/>
    <x v="5542"/>
    <n v="39.04"/>
    <n v="9332038"/>
    <x v="2"/>
  </r>
  <r>
    <x v="465"/>
    <x v="476"/>
    <n v="87.36"/>
    <x v="5807"/>
    <x v="5667"/>
    <n v="86.96"/>
    <n v="3618823"/>
    <x v="2"/>
  </r>
  <r>
    <x v="466"/>
    <x v="476"/>
    <n v="75.05"/>
    <x v="6574"/>
    <x v="2023"/>
    <n v="77.13"/>
    <n v="1247291"/>
    <x v="2"/>
  </r>
  <r>
    <x v="467"/>
    <x v="476"/>
    <n v="57.08"/>
    <x v="17167"/>
    <x v="6123"/>
    <n v="56.96"/>
    <n v="3665212"/>
    <x v="2"/>
  </r>
  <r>
    <x v="468"/>
    <x v="476"/>
    <n v="32.590000000000003"/>
    <x v="15971"/>
    <x v="24618"/>
    <n v="31.38"/>
    <n v="11200944"/>
    <x v="2"/>
  </r>
  <r>
    <x v="469"/>
    <x v="476"/>
    <n v="54.53"/>
    <x v="12442"/>
    <x v="4786"/>
    <n v="54.88"/>
    <n v="6826948"/>
    <x v="2"/>
  </r>
  <r>
    <x v="470"/>
    <x v="476"/>
    <n v="91.85"/>
    <x v="16876"/>
    <x v="11009"/>
    <n v="93.08"/>
    <n v="1757856"/>
    <x v="2"/>
  </r>
  <r>
    <x v="471"/>
    <x v="476"/>
    <n v="80.8"/>
    <x v="5236"/>
    <x v="11988"/>
    <n v="81.099999999999994"/>
    <n v="1272731"/>
    <x v="2"/>
  </r>
  <r>
    <x v="472"/>
    <x v="476"/>
    <n v="68.19"/>
    <x v="10639"/>
    <x v="6057"/>
    <n v="66.89"/>
    <n v="1437782"/>
    <x v="2"/>
  </r>
  <r>
    <x v="473"/>
    <x v="476"/>
    <n v="73.5"/>
    <x v="8598"/>
    <x v="12754"/>
    <n v="73.790000000000006"/>
    <n v="722644"/>
    <x v="2"/>
  </r>
  <r>
    <x v="474"/>
    <x v="476"/>
    <n v="82.26"/>
    <x v="49077"/>
    <x v="1927"/>
    <n v="81.73"/>
    <n v="4115279"/>
    <x v="2"/>
  </r>
  <r>
    <x v="475"/>
    <x v="476"/>
    <n v="50.24"/>
    <x v="4878"/>
    <x v="5468"/>
    <n v="50"/>
    <n v="4127622"/>
    <x v="2"/>
  </r>
  <r>
    <x v="476"/>
    <x v="476"/>
    <n v="50.19"/>
    <x v="49078"/>
    <x v="6773"/>
    <n v="49.98"/>
    <n v="18633086"/>
    <x v="2"/>
  </r>
  <r>
    <x v="477"/>
    <x v="476"/>
    <n v="69.14"/>
    <x v="10505"/>
    <x v="7769"/>
    <n v="70.150000000000006"/>
    <n v="11369543"/>
    <x v="2"/>
  </r>
  <r>
    <x v="478"/>
    <x v="476"/>
    <n v="116.73"/>
    <x v="3101"/>
    <x v="13723"/>
    <n v="117.68"/>
    <n v="516112"/>
    <x v="2"/>
  </r>
  <r>
    <x v="479"/>
    <x v="476"/>
    <n v="75.66"/>
    <x v="44509"/>
    <x v="1533"/>
    <n v="76.010000000000005"/>
    <n v="4141462"/>
    <x v="2"/>
  </r>
  <r>
    <x v="480"/>
    <x v="476"/>
    <n v="40.479999999999997"/>
    <x v="11631"/>
    <x v="3861"/>
    <n v="40.229999999999997"/>
    <n v="4508949"/>
    <x v="2"/>
  </r>
  <r>
    <x v="481"/>
    <x v="476"/>
    <n v="56.63"/>
    <x v="8396"/>
    <x v="9929"/>
    <n v="56.44"/>
    <n v="2365649"/>
    <x v="2"/>
  </r>
  <r>
    <x v="482"/>
    <x v="476"/>
    <n v="46.88"/>
    <x v="8176"/>
    <x v="13399"/>
    <n v="46.17"/>
    <n v="19885509"/>
    <x v="2"/>
  </r>
  <r>
    <x v="483"/>
    <x v="476"/>
    <n v="138.22"/>
    <x v="18882"/>
    <x v="49079"/>
    <n v="134.36000000000001"/>
    <n v="796773"/>
    <x v="2"/>
  </r>
  <r>
    <x v="484"/>
    <x v="476"/>
    <n v="106.73"/>
    <x v="49079"/>
    <x v="13616"/>
    <n v="107.52"/>
    <n v="1945964"/>
    <x v="2"/>
  </r>
  <r>
    <x v="485"/>
    <x v="476"/>
    <n v="11.56"/>
    <x v="14887"/>
    <x v="20316"/>
    <n v="12.85"/>
    <n v="18373574"/>
    <x v="2"/>
  </r>
  <r>
    <x v="486"/>
    <x v="476"/>
    <n v="66.19"/>
    <x v="4793"/>
    <x v="48111"/>
    <n v="65.790000000000006"/>
    <n v="9709266"/>
    <x v="2"/>
  </r>
  <r>
    <x v="487"/>
    <x v="476"/>
    <n v="53.49"/>
    <x v="8570"/>
    <x v="6045"/>
    <n v="53.52"/>
    <n v="1686566"/>
    <x v="2"/>
  </r>
  <r>
    <x v="488"/>
    <x v="476"/>
    <n v="31.63"/>
    <x v="12174"/>
    <x v="13070"/>
    <n v="31.35"/>
    <n v="3092819"/>
    <x v="2"/>
  </r>
  <r>
    <x v="489"/>
    <x v="476"/>
    <n v="16.239999999999998"/>
    <x v="2015"/>
    <x v="20920"/>
    <n v="17.010000000000002"/>
    <n v="8090206"/>
    <x v="2"/>
  </r>
  <r>
    <x v="490"/>
    <x v="476"/>
    <n v="59.01"/>
    <x v="7736"/>
    <x v="13599"/>
    <n v="58.14"/>
    <n v="2776627"/>
    <x v="2"/>
  </r>
  <r>
    <x v="491"/>
    <x v="476"/>
    <n v="63.86"/>
    <x v="1504"/>
    <x v="6363"/>
    <n v="64.66"/>
    <n v="2247782"/>
    <x v="2"/>
  </r>
  <r>
    <x v="492"/>
    <x v="476"/>
    <n v="23.29"/>
    <x v="6473"/>
    <x v="25604"/>
    <n v="22.68"/>
    <n v="4817269"/>
    <x v="2"/>
  </r>
  <r>
    <x v="493"/>
    <x v="476"/>
    <n v="81.77"/>
    <x v="5778"/>
    <x v="7213"/>
    <n v="83.37"/>
    <n v="1718684"/>
    <x v="2"/>
  </r>
  <r>
    <x v="494"/>
    <x v="476"/>
    <n v="39.5"/>
    <x v="9647"/>
    <x v="49080"/>
    <n v="39.35"/>
    <n v="4688783"/>
    <x v="2"/>
  </r>
  <r>
    <x v="495"/>
    <x v="476"/>
    <n v="47.37"/>
    <x v="3876"/>
    <x v="9134"/>
    <n v="46.87"/>
    <n v="2386852"/>
    <x v="2"/>
  </r>
  <r>
    <x v="496"/>
    <x v="476"/>
    <n v="34.4"/>
    <x v="6648"/>
    <x v="13880"/>
    <n v="33.729999999999997"/>
    <n v="2980993"/>
    <x v="2"/>
  </r>
  <r>
    <x v="497"/>
    <x v="476"/>
    <n v="79.77"/>
    <x v="12003"/>
    <x v="4799"/>
    <n v="79.349999999999994"/>
    <n v="16610943"/>
    <x v="2"/>
  </r>
  <r>
    <x v="498"/>
    <x v="476"/>
    <n v="57.22"/>
    <x v="16900"/>
    <x v="9425"/>
    <n v="57.73"/>
    <n v="1642992"/>
    <x v="2"/>
  </r>
  <r>
    <x v="499"/>
    <x v="476"/>
    <n v="35.36"/>
    <x v="3637"/>
    <x v="486"/>
    <n v="35.520000000000003"/>
    <n v="2063050"/>
    <x v="2"/>
  </r>
  <r>
    <x v="500"/>
    <x v="476"/>
    <n v="36.840000000000003"/>
    <x v="12415"/>
    <x v="230"/>
    <n v="36.43"/>
    <n v="1574016"/>
    <x v="2"/>
  </r>
  <r>
    <x v="501"/>
    <x v="476"/>
    <n v="66.92"/>
    <x v="449"/>
    <x v="4100"/>
    <n v="66.760000000000005"/>
    <n v="2515949"/>
    <x v="2"/>
  </r>
  <r>
    <x v="502"/>
    <x v="476"/>
    <n v="92.09"/>
    <x v="5720"/>
    <x v="13565"/>
    <n v="92.91"/>
    <n v="1279105"/>
    <x v="2"/>
  </r>
  <r>
    <x v="503"/>
    <x v="476"/>
    <n v="20.94"/>
    <x v="12649"/>
    <x v="16976"/>
    <n v="20.74"/>
    <n v="4048528"/>
    <x v="2"/>
  </r>
  <r>
    <x v="504"/>
    <x v="476"/>
    <n v="40.17"/>
    <x v="20210"/>
    <x v="171"/>
    <n v="39.33"/>
    <n v="6629167"/>
    <x v="2"/>
  </r>
  <r>
    <x v="0"/>
    <x v="477"/>
    <n v="34.93"/>
    <x v="6292"/>
    <x v="12440"/>
    <n v="36.19"/>
    <n v="11143254"/>
    <x v="3"/>
  </r>
  <r>
    <x v="1"/>
    <x v="477"/>
    <n v="94.29"/>
    <x v="31182"/>
    <x v="4232"/>
    <n v="94.99"/>
    <n v="44331195"/>
    <x v="3"/>
  </r>
  <r>
    <x v="2"/>
    <x v="477"/>
    <n v="141.15"/>
    <x v="31059"/>
    <x v="22049"/>
    <n v="141.5"/>
    <n v="1239814"/>
    <x v="3"/>
  </r>
  <r>
    <x v="3"/>
    <x v="477"/>
    <n v="52.31"/>
    <x v="6192"/>
    <x v="979"/>
    <n v="53.48"/>
    <n v="7655796"/>
    <x v="3"/>
  </r>
  <r>
    <x v="4"/>
    <x v="477"/>
    <n v="82.69"/>
    <x v="18860"/>
    <x v="14338"/>
    <n v="84.75"/>
    <n v="2808974"/>
    <x v="3"/>
  </r>
  <r>
    <x v="5"/>
    <x v="477"/>
    <n v="36.96"/>
    <x v="30313"/>
    <x v="15262"/>
    <n v="37"/>
    <n v="8691584"/>
    <x v="3"/>
  </r>
  <r>
    <x v="6"/>
    <x v="477"/>
    <n v="94.01"/>
    <x v="15652"/>
    <x v="12429"/>
    <n v="93.32"/>
    <n v="6679491"/>
    <x v="3"/>
  </r>
  <r>
    <x v="7"/>
    <x v="477"/>
    <n v="74.760000000000005"/>
    <x v="5545"/>
    <x v="17323"/>
    <n v="73.849999999999994"/>
    <n v="6697354"/>
    <x v="3"/>
  </r>
  <r>
    <x v="8"/>
    <x v="477"/>
    <n v="48.84"/>
    <x v="3260"/>
    <x v="9807"/>
    <n v="49.31"/>
    <n v="3112050"/>
    <x v="3"/>
  </r>
  <r>
    <x v="9"/>
    <x v="477"/>
    <n v="33.44"/>
    <x v="4987"/>
    <x v="6921"/>
    <n v="33.58"/>
    <n v="6369366"/>
    <x v="3"/>
  </r>
  <r>
    <x v="10"/>
    <x v="477"/>
    <n v="80.95"/>
    <x v="5183"/>
    <x v="49081"/>
    <n v="80.67"/>
    <n v="2247529"/>
    <x v="3"/>
  </r>
  <r>
    <x v="11"/>
    <x v="477"/>
    <n v="42.45"/>
    <x v="15936"/>
    <x v="15546"/>
    <n v="42.64"/>
    <n v="3241930"/>
    <x v="3"/>
  </r>
  <r>
    <x v="12"/>
    <x v="477"/>
    <n v="181.21"/>
    <x v="18782"/>
    <x v="32582"/>
    <n v="177.12"/>
    <n v="1685809"/>
    <x v="3"/>
  </r>
  <r>
    <x v="13"/>
    <x v="477"/>
    <n v="45.93"/>
    <x v="15009"/>
    <x v="3382"/>
    <n v="46.08"/>
    <n v="2285394"/>
    <x v="3"/>
  </r>
  <r>
    <x v="14"/>
    <x v="477"/>
    <n v="62.4"/>
    <x v="2928"/>
    <x v="8406"/>
    <n v="62.37"/>
    <n v="3166401"/>
    <x v="3"/>
  </r>
  <r>
    <x v="15"/>
    <x v="477"/>
    <n v="9.33"/>
    <x v="47305"/>
    <x v="42135"/>
    <n v="9.51"/>
    <n v="5530347"/>
    <x v="3"/>
  </r>
  <r>
    <x v="16"/>
    <x v="477"/>
    <n v="93.74"/>
    <x v="1115"/>
    <x v="11080"/>
    <n v="97.2"/>
    <n v="4493496"/>
    <x v="3"/>
  </r>
  <r>
    <x v="17"/>
    <x v="477"/>
    <n v="57.51"/>
    <x v="19968"/>
    <x v="984"/>
    <n v="57.93"/>
    <n v="2780624"/>
    <x v="3"/>
  </r>
  <r>
    <x v="18"/>
    <x v="477"/>
    <n v="263.08"/>
    <x v="49080"/>
    <x v="49082"/>
    <n v="272.33999999999997"/>
    <n v="2832764"/>
    <x v="3"/>
  </r>
  <r>
    <x v="19"/>
    <x v="477"/>
    <n v="51.41"/>
    <x v="16255"/>
    <x v="679"/>
    <n v="52.25"/>
    <n v="11267492"/>
    <x v="3"/>
  </r>
  <r>
    <x v="20"/>
    <x v="477"/>
    <n v="35.24"/>
    <x v="1761"/>
    <x v="5533"/>
    <n v="35.450000000000003"/>
    <n v="2116749"/>
    <x v="3"/>
  </r>
  <r>
    <x v="21"/>
    <x v="477"/>
    <n v="75.040000000000006"/>
    <x v="49081"/>
    <x v="16100"/>
    <n v="76.489999999999995"/>
    <n v="1033757"/>
    <x v="3"/>
  </r>
  <r>
    <x v="22"/>
    <x v="477"/>
    <n v="37.86"/>
    <x v="1689"/>
    <x v="78"/>
    <n v="37.82"/>
    <n v="812158"/>
    <x v="3"/>
  </r>
  <r>
    <x v="23"/>
    <x v="477"/>
    <n v="40.590000000000003"/>
    <x v="5985"/>
    <x v="16516"/>
    <n v="39.57"/>
    <n v="6686739"/>
    <x v="3"/>
  </r>
  <r>
    <x v="24"/>
    <x v="477"/>
    <n v="48.22"/>
    <x v="5667"/>
    <x v="610"/>
    <n v="49.89"/>
    <n v="1709354"/>
    <x v="3"/>
  </r>
  <r>
    <x v="25"/>
    <x v="477"/>
    <n v="58.22"/>
    <x v="1180"/>
    <x v="25840"/>
    <n v="58.66"/>
    <n v="989896"/>
    <x v="3"/>
  </r>
  <r>
    <x v="26"/>
    <x v="477"/>
    <n v="62.22"/>
    <x v="3998"/>
    <x v="5525"/>
    <n v="65.63"/>
    <n v="1766753"/>
    <x v="3"/>
  </r>
  <r>
    <x v="27"/>
    <x v="477"/>
    <n v="53.33"/>
    <x v="3326"/>
    <x v="3370"/>
    <n v="54.28"/>
    <n v="1425704"/>
    <x v="3"/>
  </r>
  <r>
    <x v="28"/>
    <x v="477"/>
    <n v="62.81"/>
    <x v="15962"/>
    <x v="5177"/>
    <n v="63.01"/>
    <n v="3743744"/>
    <x v="3"/>
  </r>
  <r>
    <x v="29"/>
    <x v="477"/>
    <n v="136.97"/>
    <x v="9911"/>
    <x v="17368"/>
    <n v="136.46"/>
    <n v="2559822"/>
    <x v="3"/>
  </r>
  <r>
    <x v="30"/>
    <x v="477"/>
    <n v="15.98"/>
    <x v="4995"/>
    <x v="10380"/>
    <n v="16.100000000000001"/>
    <n v="13838916"/>
    <x v="3"/>
  </r>
  <r>
    <x v="31"/>
    <x v="477"/>
    <n v="1.89"/>
    <x v="49082"/>
    <x v="48812"/>
    <n v="1.9"/>
    <n v="14991465"/>
    <x v="3"/>
  </r>
  <r>
    <x v="32"/>
    <x v="477"/>
    <n v="44.37"/>
    <x v="11158"/>
    <x v="10072"/>
    <n v="45.75"/>
    <n v="1952269"/>
    <x v="3"/>
  </r>
  <r>
    <x v="33"/>
    <x v="477"/>
    <n v="141.02000000000001"/>
    <x v="15588"/>
    <x v="26847"/>
    <n v="143.16"/>
    <n v="4211109"/>
    <x v="3"/>
  </r>
  <r>
    <x v="34"/>
    <x v="477"/>
    <n v="117.69"/>
    <x v="28132"/>
    <x v="10984"/>
    <n v="119.94"/>
    <n v="743039"/>
    <x v="3"/>
  </r>
  <r>
    <x v="35"/>
    <x v="477"/>
    <n v="79.260000000000005"/>
    <x v="14215"/>
    <x v="12271"/>
    <n v="79.17"/>
    <n v="1908934"/>
    <x v="3"/>
  </r>
  <r>
    <x v="36"/>
    <x v="477"/>
    <n v="84.56"/>
    <x v="17375"/>
    <x v="7352"/>
    <n v="85.57"/>
    <n v="2638074"/>
    <x v="3"/>
  </r>
  <r>
    <x v="37"/>
    <x v="477"/>
    <n v="478.01"/>
    <x v="49083"/>
    <x v="28542"/>
    <n v="482.07"/>
    <n v="7077915"/>
    <x v="3"/>
  </r>
  <r>
    <x v="38"/>
    <x v="477"/>
    <n v="71.930000000000007"/>
    <x v="7787"/>
    <x v="2043"/>
    <n v="73.62"/>
    <n v="2716424"/>
    <x v="3"/>
  </r>
  <r>
    <x v="39"/>
    <x v="477"/>
    <n v="81.290000000000006"/>
    <x v="8046"/>
    <x v="7213"/>
    <n v="83.1"/>
    <n v="429404"/>
    <x v="3"/>
  </r>
  <r>
    <x v="40"/>
    <x v="477"/>
    <n v="117.05"/>
    <x v="8987"/>
    <x v="8786"/>
    <n v="119.82"/>
    <n v="2791846"/>
    <x v="3"/>
  </r>
  <r>
    <x v="41"/>
    <x v="477"/>
    <n v="92.47"/>
    <x v="5711"/>
    <x v="7922"/>
    <n v="92.88"/>
    <n v="2188976"/>
    <x v="3"/>
  </r>
  <r>
    <x v="42"/>
    <x v="477"/>
    <n v="30.83"/>
    <x v="6829"/>
    <x v="35970"/>
    <n v="31.87"/>
    <n v="1916258"/>
    <x v="3"/>
  </r>
  <r>
    <x v="43"/>
    <x v="477"/>
    <n v="36.53"/>
    <x v="5415"/>
    <x v="9465"/>
    <n v="35.58"/>
    <n v="7548006"/>
    <x v="3"/>
  </r>
  <r>
    <x v="44"/>
    <x v="477"/>
    <n v="38.9"/>
    <x v="14297"/>
    <x v="19371"/>
    <n v="37.24"/>
    <n v="12085704"/>
    <x v="3"/>
  </r>
  <r>
    <x v="45"/>
    <x v="477"/>
    <n v="129.28"/>
    <x v="7176"/>
    <x v="25989"/>
    <n v="132.46"/>
    <n v="1657425"/>
    <x v="3"/>
  </r>
  <r>
    <x v="46"/>
    <x v="477"/>
    <n v="48.49"/>
    <x v="2706"/>
    <x v="11570"/>
    <n v="49.04"/>
    <n v="2515878"/>
    <x v="3"/>
  </r>
  <r>
    <x v="48"/>
    <x v="477"/>
    <n v="73.86"/>
    <x v="10406"/>
    <x v="13431"/>
    <n v="72.099999999999994"/>
    <n v="473080"/>
    <x v="3"/>
  </r>
  <r>
    <x v="49"/>
    <x v="477"/>
    <n v="23.16"/>
    <x v="26592"/>
    <x v="11038"/>
    <n v="23.43"/>
    <n v="9060544"/>
    <x v="3"/>
  </r>
  <r>
    <x v="50"/>
    <x v="477"/>
    <n v="28.41"/>
    <x v="12086"/>
    <x v="3789"/>
    <n v="28.81"/>
    <n v="14216661"/>
    <x v="3"/>
  </r>
  <r>
    <x v="51"/>
    <x v="477"/>
    <n v="162.16999999999999"/>
    <x v="28482"/>
    <x v="15182"/>
    <n v="161.11000000000001"/>
    <n v="932298"/>
    <x v="3"/>
  </r>
  <r>
    <x v="52"/>
    <x v="477"/>
    <n v="119.83"/>
    <x v="13490"/>
    <x v="23917"/>
    <n v="119.71"/>
    <n v="6340018"/>
    <x v="3"/>
  </r>
  <r>
    <x v="53"/>
    <x v="477"/>
    <n v="60.73"/>
    <x v="13961"/>
    <x v="4031"/>
    <n v="62.89"/>
    <n v="1635916"/>
    <x v="3"/>
  </r>
  <r>
    <x v="54"/>
    <x v="477"/>
    <n v="64.14"/>
    <x v="7505"/>
    <x v="1303"/>
    <n v="65.72"/>
    <n v="1752519"/>
    <x v="3"/>
  </r>
  <r>
    <x v="55"/>
    <x v="477"/>
    <n v="52.26"/>
    <x v="25493"/>
    <x v="20918"/>
    <n v="52.63"/>
    <n v="8588920"/>
    <x v="3"/>
  </r>
  <r>
    <x v="56"/>
    <x v="477"/>
    <n v="175.37"/>
    <x v="9934"/>
    <x v="15865"/>
    <n v="180.01"/>
    <n v="557567"/>
    <x v="3"/>
  </r>
  <r>
    <x v="57"/>
    <x v="477"/>
    <n v="692"/>
    <x v="49084"/>
    <x v="49083"/>
    <n v="697.58"/>
    <n v="562478"/>
    <x v="3"/>
  </r>
  <r>
    <x v="58"/>
    <x v="477"/>
    <n v="34.21"/>
    <x v="6233"/>
    <x v="1617"/>
    <n v="35.369999999999997"/>
    <n v="3464464"/>
    <x v="3"/>
  </r>
  <r>
    <x v="59"/>
    <x v="477"/>
    <n v="11.99"/>
    <x v="6823"/>
    <x v="16078"/>
    <n v="12.2"/>
    <n v="247348967"/>
    <x v="3"/>
  </r>
  <r>
    <x v="60"/>
    <x v="477"/>
    <n v="35.880000000000003"/>
    <x v="20925"/>
    <x v="4453"/>
    <n v="36.19"/>
    <n v="4552784"/>
    <x v="3"/>
  </r>
  <r>
    <x v="61"/>
    <x v="477"/>
    <n v="117.98"/>
    <x v="15973"/>
    <x v="49084"/>
    <n v="118.88"/>
    <n v="4137630"/>
    <x v="3"/>
  </r>
  <r>
    <x v="62"/>
    <x v="477"/>
    <n v="30.79"/>
    <x v="2755"/>
    <x v="1333"/>
    <n v="31.6"/>
    <n v="6286417"/>
    <x v="3"/>
  </r>
  <r>
    <x v="63"/>
    <x v="477"/>
    <n v="28.48"/>
    <x v="11083"/>
    <x v="11675"/>
    <n v="27.92"/>
    <n v="5332089"/>
    <x v="3"/>
  </r>
  <r>
    <x v="64"/>
    <x v="477"/>
    <n v="129.58000000000001"/>
    <x v="15005"/>
    <x v="33384"/>
    <n v="134.34"/>
    <n v="1701011"/>
    <x v="3"/>
  </r>
  <r>
    <x v="65"/>
    <x v="477"/>
    <n v="31.64"/>
    <x v="19300"/>
    <x v="20061"/>
    <n v="32.090000000000003"/>
    <n v="4843596"/>
    <x v="3"/>
  </r>
  <r>
    <x v="66"/>
    <x v="477"/>
    <n v="47"/>
    <x v="2099"/>
    <x v="17035"/>
    <n v="47.93"/>
    <n v="1972206"/>
    <x v="3"/>
  </r>
  <r>
    <x v="69"/>
    <x v="477"/>
    <n v="246.54"/>
    <x v="24700"/>
    <x v="49085"/>
    <n v="249.99"/>
    <n v="2386904"/>
    <x v="3"/>
  </r>
  <r>
    <x v="70"/>
    <x v="477"/>
    <n v="32.6"/>
    <x v="16756"/>
    <x v="20456"/>
    <n v="33.6"/>
    <n v="6777269"/>
    <x v="3"/>
  </r>
  <r>
    <x v="71"/>
    <x v="477"/>
    <n v="287"/>
    <x v="46758"/>
    <x v="49086"/>
    <n v="294.52999999999997"/>
    <n v="878849"/>
    <x v="3"/>
  </r>
  <r>
    <x v="72"/>
    <x v="477"/>
    <n v="31.8"/>
    <x v="13900"/>
    <x v="36746"/>
    <n v="32.575000000000003"/>
    <n v="4319226"/>
    <x v="3"/>
  </r>
  <r>
    <x v="73"/>
    <x v="477"/>
    <n v="60.27"/>
    <x v="3194"/>
    <x v="2164"/>
    <n v="61.02"/>
    <n v="6391917"/>
    <x v="3"/>
  </r>
  <r>
    <x v="74"/>
    <x v="477"/>
    <n v="125.15"/>
    <x v="19368"/>
    <x v="4121"/>
    <n v="127.72"/>
    <n v="5246330"/>
    <x v="3"/>
  </r>
  <r>
    <x v="75"/>
    <x v="477"/>
    <n v="16.420000000000002"/>
    <x v="4952"/>
    <x v="6570"/>
    <n v="16.87"/>
    <n v="20135354"/>
    <x v="3"/>
  </r>
  <r>
    <x v="76"/>
    <x v="477"/>
    <n v="28.67"/>
    <x v="2401"/>
    <x v="17996"/>
    <n v="29.61"/>
    <n v="3818605"/>
    <x v="3"/>
  </r>
  <r>
    <x v="77"/>
    <x v="477"/>
    <n v="110.32"/>
    <x v="9024"/>
    <x v="49087"/>
    <n v="108.97"/>
    <n v="1175016"/>
    <x v="3"/>
  </r>
  <r>
    <x v="78"/>
    <x v="477"/>
    <n v="38.83"/>
    <x v="405"/>
    <x v="16787"/>
    <n v="39.700000000000003"/>
    <n v="3853934"/>
    <x v="3"/>
  </r>
  <r>
    <x v="79"/>
    <x v="477"/>
    <n v="75.39"/>
    <x v="16747"/>
    <x v="13775"/>
    <n v="76.650000000000006"/>
    <n v="2653787"/>
    <x v="3"/>
  </r>
  <r>
    <x v="80"/>
    <x v="477"/>
    <n v="63.9"/>
    <x v="5103"/>
    <x v="50"/>
    <n v="63.93"/>
    <n v="5638462"/>
    <x v="3"/>
  </r>
  <r>
    <x v="81"/>
    <x v="477"/>
    <n v="27.1"/>
    <x v="19247"/>
    <x v="7590"/>
    <n v="27.57"/>
    <n v="4127343"/>
    <x v="3"/>
  </r>
  <r>
    <x v="82"/>
    <x v="477"/>
    <n v="22.9"/>
    <x v="16434"/>
    <x v="20284"/>
    <n v="23.32"/>
    <n v="4685339"/>
    <x v="3"/>
  </r>
  <r>
    <x v="83"/>
    <x v="477"/>
    <n v="60.04"/>
    <x v="5934"/>
    <x v="1626"/>
    <n v="61.79"/>
    <n v="570007"/>
    <x v="3"/>
  </r>
  <r>
    <x v="84"/>
    <x v="477"/>
    <n v="43.3"/>
    <x v="3829"/>
    <x v="8573"/>
    <n v="42.65"/>
    <n v="7335762"/>
    <x v="3"/>
  </r>
  <r>
    <x v="85"/>
    <x v="477"/>
    <n v="106.82"/>
    <x v="18398"/>
    <x v="16915"/>
    <n v="110.58"/>
    <n v="2312298"/>
    <x v="3"/>
  </r>
  <r>
    <x v="86"/>
    <x v="477"/>
    <n v="80.75"/>
    <x v="9400"/>
    <x v="1125"/>
    <n v="82.2"/>
    <n v="2383727"/>
    <x v="3"/>
  </r>
  <r>
    <x v="87"/>
    <x v="477"/>
    <n v="40.770000000000003"/>
    <x v="3467"/>
    <x v="1245"/>
    <n v="42.97"/>
    <n v="9800548"/>
    <x v="3"/>
  </r>
  <r>
    <x v="88"/>
    <x v="477"/>
    <n v="19.350000000000001"/>
    <x v="10847"/>
    <x v="13123"/>
    <n v="19.82"/>
    <n v="6568952"/>
    <x v="3"/>
  </r>
  <r>
    <x v="89"/>
    <x v="477"/>
    <n v="96.73"/>
    <x v="5573"/>
    <x v="17546"/>
    <n v="100.5"/>
    <n v="7307663"/>
    <x v="3"/>
  </r>
  <r>
    <x v="90"/>
    <x v="477"/>
    <n v="53.64"/>
    <x v="1867"/>
    <x v="8260"/>
    <n v="53.71"/>
    <n v="2443863"/>
    <x v="3"/>
  </r>
  <r>
    <x v="91"/>
    <x v="477"/>
    <n v="18.93"/>
    <x v="12763"/>
    <x v="21299"/>
    <n v="19.55"/>
    <n v="10511868"/>
    <x v="3"/>
  </r>
  <r>
    <x v="92"/>
    <x v="477"/>
    <n v="27.72"/>
    <x v="5591"/>
    <x v="3419"/>
    <n v="28.47"/>
    <n v="4988249"/>
    <x v="3"/>
  </r>
  <r>
    <x v="93"/>
    <x v="477"/>
    <n v="43.314999999999998"/>
    <x v="12023"/>
    <x v="1651"/>
    <n v="44.244999999999997"/>
    <n v="2786360"/>
    <x v="3"/>
  </r>
  <r>
    <x v="94"/>
    <x v="477"/>
    <n v="2.09"/>
    <x v="49085"/>
    <x v="49088"/>
    <n v="1.95"/>
    <n v="39361622"/>
    <x v="3"/>
  </r>
  <r>
    <x v="95"/>
    <x v="477"/>
    <n v="68.78"/>
    <x v="4193"/>
    <x v="49089"/>
    <n v="69.69"/>
    <n v="1859919"/>
    <x v="3"/>
  </r>
  <r>
    <x v="96"/>
    <x v="477"/>
    <n v="160.44"/>
    <x v="40118"/>
    <x v="15226"/>
    <n v="165.04"/>
    <n v="3295971"/>
    <x v="3"/>
  </r>
  <r>
    <x v="97"/>
    <x v="477"/>
    <n v="60.34"/>
    <x v="39346"/>
    <x v="4528"/>
    <n v="61.24"/>
    <n v="1275149"/>
    <x v="3"/>
  </r>
  <r>
    <x v="98"/>
    <x v="477"/>
    <n v="124.49"/>
    <x v="9232"/>
    <x v="28049"/>
    <n v="128.18"/>
    <n v="1159347"/>
    <x v="3"/>
  </r>
  <r>
    <x v="99"/>
    <x v="477"/>
    <n v="126.26"/>
    <x v="23541"/>
    <x v="24926"/>
    <n v="128.68"/>
    <n v="2273041"/>
    <x v="3"/>
  </r>
  <r>
    <x v="100"/>
    <x v="477"/>
    <n v="65.48"/>
    <x v="1222"/>
    <x v="49090"/>
    <n v="65.88"/>
    <n v="4423882"/>
    <x v="3"/>
  </r>
  <r>
    <x v="101"/>
    <x v="477"/>
    <n v="31.61"/>
    <x v="9361"/>
    <x v="6096"/>
    <n v="32.450000000000003"/>
    <n v="3929064"/>
    <x v="3"/>
  </r>
  <r>
    <x v="102"/>
    <x v="477"/>
    <n v="29.2"/>
    <x v="3699"/>
    <x v="44322"/>
    <n v="29.105"/>
    <n v="36504634"/>
    <x v="3"/>
  </r>
  <r>
    <x v="103"/>
    <x v="477"/>
    <n v="89.05"/>
    <x v="5018"/>
    <x v="94"/>
    <n v="93.31"/>
    <n v="3233473"/>
    <x v="3"/>
  </r>
  <r>
    <x v="104"/>
    <x v="477"/>
    <n v="441.9"/>
    <x v="49086"/>
    <x v="49091"/>
    <n v="440.93"/>
    <n v="1139016"/>
    <x v="3"/>
  </r>
  <r>
    <x v="105"/>
    <x v="477"/>
    <n v="98.41"/>
    <x v="14854"/>
    <x v="10201"/>
    <n v="99.7"/>
    <n v="3516085"/>
    <x v="3"/>
  </r>
  <r>
    <x v="106"/>
    <x v="477"/>
    <n v="39.83"/>
    <x v="19694"/>
    <x v="19157"/>
    <n v="39.869999999999997"/>
    <n v="3210836"/>
    <x v="3"/>
  </r>
  <r>
    <x v="107"/>
    <x v="477"/>
    <n v="52.52"/>
    <x v="622"/>
    <x v="17732"/>
    <n v="55.51"/>
    <n v="4431848"/>
    <x v="3"/>
  </r>
  <r>
    <x v="108"/>
    <x v="477"/>
    <n v="18.43"/>
    <x v="13588"/>
    <x v="12928"/>
    <n v="18.55"/>
    <n v="6138846"/>
    <x v="3"/>
  </r>
  <r>
    <x v="109"/>
    <x v="477"/>
    <n v="60.04"/>
    <x v="2928"/>
    <x v="3031"/>
    <n v="62.42"/>
    <n v="4424033"/>
    <x v="3"/>
  </r>
  <r>
    <x v="110"/>
    <x v="477"/>
    <n v="20.420000000000002"/>
    <x v="14047"/>
    <x v="11895"/>
    <n v="19.59"/>
    <n v="12782101"/>
    <x v="3"/>
  </r>
  <r>
    <x v="111"/>
    <x v="477"/>
    <n v="80.34"/>
    <x v="21034"/>
    <x v="16821"/>
    <n v="80.75"/>
    <n v="2073036"/>
    <x v="3"/>
  </r>
  <r>
    <x v="112"/>
    <x v="477"/>
    <n v="124.44"/>
    <x v="29157"/>
    <x v="18525"/>
    <n v="128"/>
    <n v="463153"/>
    <x v="3"/>
  </r>
  <r>
    <x v="113"/>
    <x v="477"/>
    <n v="33.22"/>
    <x v="11313"/>
    <x v="15818"/>
    <n v="33.58"/>
    <n v="20405394"/>
    <x v="3"/>
  </r>
  <r>
    <x v="114"/>
    <x v="477"/>
    <n v="146.24"/>
    <x v="48623"/>
    <x v="19392"/>
    <n v="147.94"/>
    <n v="3228334"/>
    <x v="3"/>
  </r>
  <r>
    <x v="115"/>
    <x v="477"/>
    <n v="26.49"/>
    <x v="13721"/>
    <x v="18360"/>
    <n v="27.41"/>
    <n v="2540165"/>
    <x v="3"/>
  </r>
  <r>
    <x v="116"/>
    <x v="477"/>
    <n v="55.75"/>
    <x v="8362"/>
    <x v="4319"/>
    <n v="57.21"/>
    <n v="2572948"/>
    <x v="3"/>
  </r>
  <r>
    <x v="117"/>
    <x v="477"/>
    <n v="53.61"/>
    <x v="8789"/>
    <x v="15363"/>
    <n v="57.33"/>
    <n v="16477677"/>
    <x v="3"/>
  </r>
  <r>
    <x v="118"/>
    <x v="477"/>
    <n v="22.6"/>
    <x v="11140"/>
    <x v="25521"/>
    <n v="22.65"/>
    <n v="30767214"/>
    <x v="3"/>
  </r>
  <r>
    <x v="119"/>
    <x v="477"/>
    <n v="22.2"/>
    <x v="27638"/>
    <x v="7523"/>
    <n v="22.34"/>
    <n v="3112032"/>
    <x v="3"/>
  </r>
  <r>
    <x v="120"/>
    <x v="477"/>
    <n v="22.56"/>
    <x v="6563"/>
    <x v="14491"/>
    <n v="23.88"/>
    <n v="16839527"/>
    <x v="3"/>
  </r>
  <r>
    <x v="121"/>
    <x v="477"/>
    <n v="81.99"/>
    <x v="14353"/>
    <x v="10268"/>
    <n v="83.49"/>
    <n v="642324"/>
    <x v="3"/>
  </r>
  <r>
    <x v="122"/>
    <x v="477"/>
    <n v="25.31"/>
    <x v="11635"/>
    <x v="12155"/>
    <n v="24.81"/>
    <n v="10292095"/>
    <x v="3"/>
  </r>
  <r>
    <x v="123"/>
    <x v="477"/>
    <n v="53.27"/>
    <x v="814"/>
    <x v="4392"/>
    <n v="52.33"/>
    <n v="8244520"/>
    <x v="3"/>
  </r>
  <r>
    <x v="124"/>
    <x v="477"/>
    <n v="62.49"/>
    <x v="2924"/>
    <x v="1021"/>
    <n v="62.33"/>
    <n v="2255825"/>
    <x v="3"/>
  </r>
  <r>
    <x v="125"/>
    <x v="477"/>
    <n v="87.02"/>
    <x v="13935"/>
    <x v="4200"/>
    <n v="90.51"/>
    <n v="11876924"/>
    <x v="3"/>
  </r>
  <r>
    <x v="126"/>
    <x v="477"/>
    <n v="85.08"/>
    <x v="5076"/>
    <x v="6664"/>
    <n v="82.92"/>
    <n v="12605567"/>
    <x v="3"/>
  </r>
  <r>
    <x v="127"/>
    <x v="477"/>
    <n v="85.94"/>
    <x v="5353"/>
    <x v="7704"/>
    <n v="85.58"/>
    <n v="1670848"/>
    <x v="3"/>
  </r>
  <r>
    <x v="128"/>
    <x v="477"/>
    <n v="36.93"/>
    <x v="11058"/>
    <x v="6424"/>
    <n v="37.51"/>
    <n v="39767232"/>
    <x v="3"/>
  </r>
  <r>
    <x v="129"/>
    <x v="477"/>
    <n v="40.35"/>
    <x v="32681"/>
    <x v="596"/>
    <n v="41.98"/>
    <n v="12082562"/>
    <x v="3"/>
  </r>
  <r>
    <x v="130"/>
    <x v="477"/>
    <n v="75.900000000000006"/>
    <x v="1228"/>
    <x v="6294"/>
    <n v="78.08"/>
    <n v="2978668"/>
    <x v="3"/>
  </r>
  <r>
    <x v="131"/>
    <x v="477"/>
    <n v="44.51"/>
    <x v="49087"/>
    <x v="11299"/>
    <n v="45.87"/>
    <n v="4483674"/>
    <x v="3"/>
  </r>
  <r>
    <x v="132"/>
    <x v="477"/>
    <n v="59.78"/>
    <x v="19066"/>
    <x v="48691"/>
    <n v="60.55"/>
    <n v="1494675"/>
    <x v="3"/>
  </r>
  <r>
    <x v="133"/>
    <x v="477"/>
    <n v="68.86"/>
    <x v="159"/>
    <x v="17009"/>
    <n v="69.52"/>
    <n v="3923262"/>
    <x v="3"/>
  </r>
  <r>
    <x v="134"/>
    <x v="477"/>
    <n v="23.09"/>
    <x v="9340"/>
    <x v="22462"/>
    <n v="24.04"/>
    <n v="9795557"/>
    <x v="3"/>
  </r>
  <r>
    <x v="135"/>
    <x v="477"/>
    <n v="83.27"/>
    <x v="804"/>
    <x v="8473"/>
    <n v="85.19"/>
    <n v="2577513"/>
    <x v="3"/>
  </r>
  <r>
    <x v="136"/>
    <x v="477"/>
    <n v="25.51"/>
    <x v="15431"/>
    <x v="11789"/>
    <n v="24.72"/>
    <n v="5795705"/>
    <x v="3"/>
  </r>
  <r>
    <x v="137"/>
    <x v="477"/>
    <n v="24.98"/>
    <x v="23649"/>
    <x v="21691"/>
    <n v="24.33"/>
    <n v="2295215"/>
    <x v="3"/>
  </r>
  <r>
    <x v="138"/>
    <x v="477"/>
    <n v="41.49"/>
    <x v="21426"/>
    <x v="44305"/>
    <n v="40.68"/>
    <n v="3892657"/>
    <x v="3"/>
  </r>
  <r>
    <x v="139"/>
    <x v="477"/>
    <n v="90.15"/>
    <x v="985"/>
    <x v="9016"/>
    <n v="92.32"/>
    <n v="19237395"/>
    <x v="3"/>
  </r>
  <r>
    <x v="140"/>
    <x v="477"/>
    <n v="77.680000000000007"/>
    <x v="466"/>
    <x v="4809"/>
    <n v="77.150000000000006"/>
    <n v="1932334"/>
    <x v="3"/>
  </r>
  <r>
    <x v="141"/>
    <x v="477"/>
    <n v="75.209999999999994"/>
    <x v="4078"/>
    <x v="1139"/>
    <n v="75.239999999999995"/>
    <n v="2745032"/>
    <x v="3"/>
  </r>
  <r>
    <x v="142"/>
    <x v="477"/>
    <n v="58.89"/>
    <x v="8738"/>
    <x v="14795"/>
    <n v="58.13"/>
    <n v="2379499"/>
    <x v="3"/>
  </r>
  <r>
    <x v="143"/>
    <x v="477"/>
    <n v="88.23"/>
    <x v="1953"/>
    <x v="1074"/>
    <n v="90.32"/>
    <n v="1328259"/>
    <x v="3"/>
  </r>
  <r>
    <x v="144"/>
    <x v="477"/>
    <n v="19.14"/>
    <x v="11096"/>
    <x v="7279"/>
    <n v="18.96"/>
    <n v="2857336"/>
    <x v="3"/>
  </r>
  <r>
    <x v="145"/>
    <x v="477"/>
    <n v="58.7"/>
    <x v="513"/>
    <x v="6567"/>
    <n v="58.48"/>
    <n v="3542932"/>
    <x v="3"/>
  </r>
  <r>
    <x v="146"/>
    <x v="477"/>
    <n v="86.03"/>
    <x v="20077"/>
    <x v="3944"/>
    <n v="86.85"/>
    <n v="1460677"/>
    <x v="3"/>
  </r>
  <r>
    <x v="147"/>
    <x v="477"/>
    <n v="78.75"/>
    <x v="12482"/>
    <x v="14736"/>
    <n v="78.930000000000007"/>
    <n v="3806508"/>
    <x v="3"/>
  </r>
  <r>
    <x v="148"/>
    <x v="477"/>
    <n v="61.83"/>
    <x v="5195"/>
    <x v="10037"/>
    <n v="62.25"/>
    <n v="1300150"/>
    <x v="3"/>
  </r>
  <r>
    <x v="149"/>
    <x v="477"/>
    <n v="22.73"/>
    <x v="11667"/>
    <x v="21258"/>
    <n v="22.66"/>
    <n v="8871119"/>
    <x v="3"/>
  </r>
  <r>
    <x v="152"/>
    <x v="477"/>
    <n v="69.489999999999995"/>
    <x v="4745"/>
    <x v="7618"/>
    <n v="70.430000000000007"/>
    <n v="4020474"/>
    <x v="3"/>
  </r>
  <r>
    <x v="153"/>
    <x v="477"/>
    <n v="56.26"/>
    <x v="7663"/>
    <x v="10309"/>
    <n v="58.25"/>
    <n v="9007858"/>
    <x v="3"/>
  </r>
  <r>
    <x v="154"/>
    <x v="477"/>
    <n v="22.19"/>
    <x v="13379"/>
    <x v="26541"/>
    <n v="22.01"/>
    <n v="16786367"/>
    <x v="3"/>
  </r>
  <r>
    <x v="155"/>
    <x v="477"/>
    <n v="102.91"/>
    <x v="13584"/>
    <x v="116"/>
    <n v="107.2"/>
    <n v="1792573"/>
    <x v="3"/>
  </r>
  <r>
    <x v="156"/>
    <x v="477"/>
    <n v="73.12"/>
    <x v="1095"/>
    <x v="49092"/>
    <n v="73.61"/>
    <n v="2597313"/>
    <x v="3"/>
  </r>
  <r>
    <x v="157"/>
    <x v="477"/>
    <n v="92.65"/>
    <x v="8930"/>
    <x v="1562"/>
    <n v="93.22"/>
    <n v="1781725"/>
    <x v="3"/>
  </r>
  <r>
    <x v="158"/>
    <x v="477"/>
    <n v="63"/>
    <x v="1188"/>
    <x v="19119"/>
    <n v="63.4"/>
    <n v="2737549"/>
    <x v="3"/>
  </r>
  <r>
    <x v="159"/>
    <x v="477"/>
    <n v="88"/>
    <x v="17946"/>
    <x v="13833"/>
    <n v="90.44"/>
    <n v="3071693"/>
    <x v="3"/>
  </r>
  <r>
    <x v="160"/>
    <x v="477"/>
    <n v="57.74"/>
    <x v="15507"/>
    <x v="20235"/>
    <n v="58.43"/>
    <n v="2323465"/>
    <x v="3"/>
  </r>
  <r>
    <x v="161"/>
    <x v="477"/>
    <n v="46.5"/>
    <x v="10990"/>
    <x v="2111"/>
    <n v="46.91"/>
    <n v="4920223"/>
    <x v="3"/>
  </r>
  <r>
    <x v="162"/>
    <x v="477"/>
    <n v="67.209999999999994"/>
    <x v="13482"/>
    <x v="1755"/>
    <n v="65.59"/>
    <n v="6382825"/>
    <x v="3"/>
  </r>
  <r>
    <x v="163"/>
    <x v="477"/>
    <n v="268.69"/>
    <x v="49088"/>
    <x v="49093"/>
    <n v="265.05"/>
    <n v="2096993"/>
    <x v="3"/>
  </r>
  <r>
    <x v="164"/>
    <x v="477"/>
    <n v="71.95"/>
    <x v="2016"/>
    <x v="7682"/>
    <n v="71.34"/>
    <n v="2110532"/>
    <x v="3"/>
  </r>
  <r>
    <x v="165"/>
    <x v="477"/>
    <n v="58.62"/>
    <x v="10430"/>
    <x v="4319"/>
    <n v="56.97"/>
    <n v="2289085"/>
    <x v="3"/>
  </r>
  <r>
    <x v="166"/>
    <x v="477"/>
    <n v="66.08"/>
    <x v="4839"/>
    <x v="6875"/>
    <n v="67.16"/>
    <n v="4083135"/>
    <x v="3"/>
  </r>
  <r>
    <x v="167"/>
    <x v="477"/>
    <n v="196.83"/>
    <x v="49089"/>
    <x v="49094"/>
    <n v="193.49"/>
    <n v="741738"/>
    <x v="3"/>
  </r>
  <r>
    <x v="168"/>
    <x v="477"/>
    <n v="54"/>
    <x v="10616"/>
    <x v="565"/>
    <n v="54.69"/>
    <n v="3068280"/>
    <x v="3"/>
  </r>
  <r>
    <x v="169"/>
    <x v="477"/>
    <n v="20.67"/>
    <x v="14483"/>
    <x v="15737"/>
    <n v="20.83"/>
    <n v="6953186"/>
    <x v="3"/>
  </r>
  <r>
    <x v="170"/>
    <x v="477"/>
    <n v="53.76"/>
    <x v="47394"/>
    <x v="6369"/>
    <n v="54.48"/>
    <n v="5233751"/>
    <x v="3"/>
  </r>
  <r>
    <x v="171"/>
    <x v="477"/>
    <n v="69.97"/>
    <x v="15329"/>
    <x v="3927"/>
    <n v="70.739999999999995"/>
    <n v="1755745"/>
    <x v="3"/>
  </r>
  <r>
    <x v="173"/>
    <x v="477"/>
    <n v="75.64"/>
    <x v="4334"/>
    <x v="6440"/>
    <n v="76.34"/>
    <n v="2676967"/>
    <x v="3"/>
  </r>
  <r>
    <x v="174"/>
    <x v="477"/>
    <n v="32.11"/>
    <x v="49090"/>
    <x v="9737"/>
    <n v="31.94"/>
    <n v="9553501"/>
    <x v="3"/>
  </r>
  <r>
    <x v="175"/>
    <x v="477"/>
    <n v="45.76"/>
    <x v="3847"/>
    <x v="16088"/>
    <n v="45.9"/>
    <n v="2283647"/>
    <x v="3"/>
  </r>
  <r>
    <x v="176"/>
    <x v="477"/>
    <n v="90.25"/>
    <x v="8174"/>
    <x v="10748"/>
    <n v="92.64"/>
    <n v="4471170"/>
    <x v="3"/>
  </r>
  <r>
    <x v="177"/>
    <x v="477"/>
    <n v="77.64"/>
    <x v="6281"/>
    <x v="49095"/>
    <n v="79.28"/>
    <n v="1601302"/>
    <x v="3"/>
  </r>
  <r>
    <x v="178"/>
    <x v="477"/>
    <n v="43.25"/>
    <x v="5996"/>
    <x v="1651"/>
    <n v="43.36"/>
    <n v="5576638"/>
    <x v="3"/>
  </r>
  <r>
    <x v="179"/>
    <x v="477"/>
    <n v="44.63"/>
    <x v="16816"/>
    <x v="12091"/>
    <n v="45.61"/>
    <n v="2481581"/>
    <x v="3"/>
  </r>
  <r>
    <x v="180"/>
    <x v="477"/>
    <n v="97.14"/>
    <x v="28345"/>
    <x v="15600"/>
    <n v="99.54"/>
    <n v="62709018"/>
    <x v="3"/>
  </r>
  <r>
    <x v="181"/>
    <x v="477"/>
    <n v="5.12"/>
    <x v="49091"/>
    <x v="23895"/>
    <n v="5"/>
    <n v="44787544"/>
    <x v="3"/>
  </r>
  <r>
    <x v="182"/>
    <x v="477"/>
    <n v="129.25"/>
    <x v="22878"/>
    <x v="1467"/>
    <n v="129.77000000000001"/>
    <n v="1936197"/>
    <x v="3"/>
  </r>
  <r>
    <x v="183"/>
    <x v="477"/>
    <n v="33.04"/>
    <x v="9258"/>
    <x v="18443"/>
    <n v="33.32"/>
    <n v="3205696"/>
    <x v="3"/>
  </r>
  <r>
    <x v="184"/>
    <x v="477"/>
    <n v="87.59"/>
    <x v="49092"/>
    <x v="26915"/>
    <n v="87.61"/>
    <n v="1043104"/>
    <x v="3"/>
  </r>
  <r>
    <x v="185"/>
    <x v="477"/>
    <n v="91.34"/>
    <x v="12754"/>
    <x v="12112"/>
    <n v="92.09"/>
    <n v="1641736"/>
    <x v="3"/>
  </r>
  <r>
    <x v="186"/>
    <x v="477"/>
    <n v="57.65"/>
    <x v="22389"/>
    <x v="11541"/>
    <n v="57.93"/>
    <n v="5576212"/>
    <x v="3"/>
  </r>
  <r>
    <x v="187"/>
    <x v="477"/>
    <n v="14.54"/>
    <x v="39932"/>
    <x v="15500"/>
    <n v="14.83"/>
    <n v="8490441"/>
    <x v="3"/>
  </r>
  <r>
    <x v="188"/>
    <x v="477"/>
    <n v="27.43"/>
    <x v="5009"/>
    <x v="9907"/>
    <n v="28.76"/>
    <n v="1952798"/>
    <x v="3"/>
  </r>
  <r>
    <x v="189"/>
    <x v="477"/>
    <n v="42.39"/>
    <x v="4539"/>
    <x v="21158"/>
    <n v="43.16"/>
    <n v="1394967"/>
    <x v="3"/>
  </r>
  <r>
    <x v="190"/>
    <x v="477"/>
    <n v="39.61"/>
    <x v="35186"/>
    <x v="15298"/>
    <n v="39.590000000000003"/>
    <n v="1212473"/>
    <x v="3"/>
  </r>
  <r>
    <x v="191"/>
    <x v="477"/>
    <n v="63.64"/>
    <x v="3603"/>
    <x v="3451"/>
    <n v="63.64"/>
    <n v="1886554"/>
    <x v="3"/>
  </r>
  <r>
    <x v="192"/>
    <x v="477"/>
    <n v="34.549999999999997"/>
    <x v="14552"/>
    <x v="15052"/>
    <n v="34.53"/>
    <n v="3426624"/>
    <x v="3"/>
  </r>
  <r>
    <x v="193"/>
    <x v="477"/>
    <n v="22.88"/>
    <x v="7081"/>
    <x v="19656"/>
    <n v="24.135000000000002"/>
    <n v="32023924"/>
    <x v="3"/>
  </r>
  <r>
    <x v="194"/>
    <x v="477"/>
    <n v="23.21"/>
    <x v="20690"/>
    <x v="20080"/>
    <n v="24.21"/>
    <n v="10076981"/>
    <x v="3"/>
  </r>
  <r>
    <x v="195"/>
    <x v="477"/>
    <n v="146.12"/>
    <x v="12573"/>
    <x v="23767"/>
    <n v="146.77000000000001"/>
    <n v="678078"/>
    <x v="3"/>
  </r>
  <r>
    <x v="196"/>
    <x v="477"/>
    <n v="23.24"/>
    <x v="8500"/>
    <x v="23393"/>
    <n v="22.98"/>
    <n v="5028572"/>
    <x v="3"/>
  </r>
  <r>
    <x v="198"/>
    <x v="477"/>
    <n v="11.47"/>
    <x v="27097"/>
    <x v="20146"/>
    <n v="11.35"/>
    <n v="48956776"/>
    <x v="3"/>
  </r>
  <r>
    <x v="199"/>
    <x v="477"/>
    <n v="130.47"/>
    <x v="49093"/>
    <x v="14827"/>
    <n v="132.13"/>
    <n v="2205426"/>
    <x v="3"/>
  </r>
  <r>
    <x v="200"/>
    <x v="477"/>
    <n v="27.75"/>
    <x v="10537"/>
    <x v="2452"/>
    <n v="28.28"/>
    <n v="37031617"/>
    <x v="3"/>
  </r>
  <r>
    <x v="201"/>
    <x v="477"/>
    <n v="25.53"/>
    <x v="12133"/>
    <x v="33814"/>
    <n v="25"/>
    <n v="7186581"/>
    <x v="3"/>
  </r>
  <r>
    <x v="202"/>
    <x v="477"/>
    <n v="84.2"/>
    <x v="7583"/>
    <x v="16754"/>
    <n v="87.25"/>
    <n v="14322656"/>
    <x v="3"/>
  </r>
  <r>
    <x v="203"/>
    <x v="477"/>
    <n v="55.3"/>
    <x v="3825"/>
    <x v="1138"/>
    <n v="55.94"/>
    <n v="3983115"/>
    <x v="3"/>
  </r>
  <r>
    <x v="204"/>
    <x v="477"/>
    <n v="17.84"/>
    <x v="14415"/>
    <x v="7638"/>
    <n v="18.47"/>
    <n v="17643169"/>
    <x v="3"/>
  </r>
  <r>
    <x v="205"/>
    <x v="477"/>
    <n v="28.13"/>
    <x v="10075"/>
    <x v="4331"/>
    <n v="27.87"/>
    <n v="21654057"/>
    <x v="3"/>
  </r>
  <r>
    <x v="206"/>
    <x v="477"/>
    <n v="692.95"/>
    <x v="49094"/>
    <x v="49096"/>
    <n v="701.02"/>
    <n v="4214950"/>
    <x v="3"/>
  </r>
  <r>
    <x v="207"/>
    <x v="477"/>
    <n v="672.32"/>
    <x v="49095"/>
    <x v="49097"/>
    <n v="678.11"/>
    <n v="3608914"/>
    <x v="3"/>
  </r>
  <r>
    <x v="208"/>
    <x v="477"/>
    <n v="84.53"/>
    <x v="15121"/>
    <x v="4716"/>
    <n v="86.39"/>
    <n v="1040443"/>
    <x v="3"/>
  </r>
  <r>
    <x v="209"/>
    <x v="477"/>
    <n v="51.62"/>
    <x v="5511"/>
    <x v="17821"/>
    <n v="52.47"/>
    <n v="1800789"/>
    <x v="3"/>
  </r>
  <r>
    <x v="210"/>
    <x v="477"/>
    <n v="23.87"/>
    <x v="25178"/>
    <x v="15711"/>
    <n v="23.27"/>
    <n v="8994130"/>
    <x v="3"/>
  </r>
  <r>
    <x v="211"/>
    <x v="477"/>
    <n v="34.03"/>
    <x v="3787"/>
    <x v="9207"/>
    <n v="33.950000000000003"/>
    <n v="1974485"/>
    <x v="3"/>
  </r>
  <r>
    <x v="212"/>
    <x v="477"/>
    <n v="145.52000000000001"/>
    <x v="4376"/>
    <x v="19007"/>
    <n v="148.25"/>
    <n v="6919394"/>
    <x v="3"/>
  </r>
  <r>
    <x v="213"/>
    <x v="477"/>
    <n v="27.23"/>
    <x v="8456"/>
    <x v="5455"/>
    <n v="27.45"/>
    <n v="8545858"/>
    <x v="3"/>
  </r>
  <r>
    <x v="214"/>
    <x v="477"/>
    <n v="207.99"/>
    <x v="31937"/>
    <x v="49098"/>
    <n v="209.79"/>
    <n v="1481931"/>
    <x v="3"/>
  </r>
  <r>
    <x v="215"/>
    <x v="477"/>
    <n v="30.35"/>
    <x v="3381"/>
    <x v="5922"/>
    <n v="29.59"/>
    <n v="13217538"/>
    <x v="3"/>
  </r>
  <r>
    <x v="216"/>
    <x v="477"/>
    <n v="74.02"/>
    <x v="17008"/>
    <x v="4489"/>
    <n v="71.94"/>
    <n v="2495896"/>
    <x v="3"/>
  </r>
  <r>
    <x v="217"/>
    <x v="477"/>
    <n v="8.2899999999999991"/>
    <x v="49096"/>
    <x v="49099"/>
    <n v="8.4499999999999993"/>
    <n v="16447524"/>
    <x v="3"/>
  </r>
  <r>
    <x v="218"/>
    <x v="477"/>
    <n v="23.46"/>
    <x v="20600"/>
    <x v="29404"/>
    <n v="24.03"/>
    <n v="9271228"/>
    <x v="3"/>
  </r>
  <r>
    <x v="219"/>
    <x v="477"/>
    <n v="65.94"/>
    <x v="3409"/>
    <x v="488"/>
    <n v="66.5"/>
    <n v="3168186"/>
    <x v="3"/>
  </r>
  <r>
    <x v="220"/>
    <x v="477"/>
    <n v="59.88"/>
    <x v="4869"/>
    <x v="8759"/>
    <n v="55.74"/>
    <n v="7557491"/>
    <x v="3"/>
  </r>
  <r>
    <x v="221"/>
    <x v="477"/>
    <n v="32.15"/>
    <x v="13290"/>
    <x v="49100"/>
    <n v="28.33"/>
    <n v="14594945"/>
    <x v="3"/>
  </r>
  <r>
    <x v="222"/>
    <x v="477"/>
    <n v="110.94"/>
    <x v="35277"/>
    <x v="3029"/>
    <n v="113.86"/>
    <n v="7572939"/>
    <x v="3"/>
  </r>
  <r>
    <x v="223"/>
    <x v="477"/>
    <n v="38.28"/>
    <x v="5946"/>
    <x v="10271"/>
    <n v="38.700000000000003"/>
    <n v="8910001"/>
    <x v="3"/>
  </r>
  <r>
    <x v="224"/>
    <x v="477"/>
    <n v="39.03"/>
    <x v="37784"/>
    <x v="49101"/>
    <n v="40"/>
    <n v="4875627"/>
    <x v="3"/>
  </r>
  <r>
    <x v="225"/>
    <x v="477"/>
    <n v="123.2"/>
    <x v="20298"/>
    <x v="10727"/>
    <n v="125.46"/>
    <n v="623592"/>
    <x v="3"/>
  </r>
  <r>
    <x v="227"/>
    <x v="477"/>
    <n v="38.71"/>
    <x v="7153"/>
    <x v="3948"/>
    <n v="38.71"/>
    <n v="3149742"/>
    <x v="3"/>
  </r>
  <r>
    <x v="228"/>
    <x v="477"/>
    <n v="32.43"/>
    <x v="16024"/>
    <x v="19606"/>
    <n v="32.89"/>
    <n v="3414470"/>
    <x v="3"/>
  </r>
  <r>
    <x v="229"/>
    <x v="477"/>
    <n v="100.24"/>
    <x v="13772"/>
    <x v="5873"/>
    <n v="102.72"/>
    <n v="3707456"/>
    <x v="3"/>
  </r>
  <r>
    <x v="230"/>
    <x v="477"/>
    <n v="12.37"/>
    <x v="27956"/>
    <x v="16654"/>
    <n v="12.72"/>
    <n v="6686490"/>
    <x v="3"/>
  </r>
  <r>
    <x v="231"/>
    <x v="477"/>
    <n v="9.2899999999999991"/>
    <x v="42486"/>
    <x v="49102"/>
    <n v="9.19"/>
    <n v="20489175"/>
    <x v="3"/>
  </r>
  <r>
    <x v="232"/>
    <x v="477"/>
    <n v="50.56"/>
    <x v="5978"/>
    <x v="11099"/>
    <n v="48.02"/>
    <n v="2742289"/>
    <x v="3"/>
  </r>
  <r>
    <x v="233"/>
    <x v="477"/>
    <n v="34.200000000000003"/>
    <x v="684"/>
    <x v="14899"/>
    <n v="34.18"/>
    <n v="2838851"/>
    <x v="3"/>
  </r>
  <r>
    <x v="234"/>
    <x v="477"/>
    <n v="40.445"/>
    <x v="12102"/>
    <x v="27596"/>
    <n v="41.43"/>
    <n v="4434222"/>
    <x v="3"/>
  </r>
  <r>
    <x v="235"/>
    <x v="477"/>
    <n v="72.2"/>
    <x v="22861"/>
    <x v="49103"/>
    <n v="72.73"/>
    <n v="1301427"/>
    <x v="3"/>
  </r>
  <r>
    <x v="236"/>
    <x v="477"/>
    <n v="72.704999999999998"/>
    <x v="49097"/>
    <x v="49104"/>
    <n v="73.81"/>
    <n v="1371608"/>
    <x v="3"/>
  </r>
  <r>
    <x v="237"/>
    <x v="477"/>
    <n v="13.56"/>
    <x v="6778"/>
    <x v="9093"/>
    <n v="13.85"/>
    <n v="11314228"/>
    <x v="3"/>
  </r>
  <r>
    <x v="238"/>
    <x v="477"/>
    <n v="89.05"/>
    <x v="5197"/>
    <x v="11793"/>
    <n v="89.82"/>
    <n v="1872261"/>
    <x v="3"/>
  </r>
  <r>
    <x v="239"/>
    <x v="477"/>
    <n v="157.04"/>
    <x v="3431"/>
    <x v="24456"/>
    <n v="159.53"/>
    <n v="1241528"/>
    <x v="3"/>
  </r>
  <r>
    <x v="240"/>
    <x v="477"/>
    <n v="126.12"/>
    <x v="5906"/>
    <x v="10633"/>
    <n v="124.07"/>
    <n v="5957204"/>
    <x v="3"/>
  </r>
  <r>
    <x v="241"/>
    <x v="477"/>
    <n v="47.673999999999999"/>
    <x v="49098"/>
    <x v="16425"/>
    <n v="48.56"/>
    <n v="5990940"/>
    <x v="3"/>
  </r>
  <r>
    <x v="242"/>
    <x v="477"/>
    <n v="67.739999999999995"/>
    <x v="12001"/>
    <x v="8944"/>
    <n v="68.489999999999995"/>
    <n v="938024"/>
    <x v="3"/>
  </r>
  <r>
    <x v="243"/>
    <x v="477"/>
    <n v="115.21"/>
    <x v="23144"/>
    <x v="36030"/>
    <n v="116.83"/>
    <n v="746346"/>
    <x v="3"/>
  </r>
  <r>
    <x v="244"/>
    <x v="477"/>
    <n v="133.58000000000001"/>
    <x v="17681"/>
    <x v="20372"/>
    <n v="139.49"/>
    <n v="2030649"/>
    <x v="3"/>
  </r>
  <r>
    <x v="245"/>
    <x v="477"/>
    <n v="68.97"/>
    <x v="3084"/>
    <x v="4745"/>
    <n v="72.260000000000005"/>
    <n v="3028336"/>
    <x v="3"/>
  </r>
  <r>
    <x v="246"/>
    <x v="477"/>
    <n v="27.08"/>
    <x v="5790"/>
    <x v="15243"/>
    <n v="27.13"/>
    <n v="652786"/>
    <x v="3"/>
  </r>
  <r>
    <x v="247"/>
    <x v="477"/>
    <n v="28.49"/>
    <x v="21186"/>
    <x v="4996"/>
    <n v="28.81"/>
    <n v="22902625"/>
    <x v="3"/>
  </r>
  <r>
    <x v="248"/>
    <x v="477"/>
    <n v="90.08"/>
    <x v="22689"/>
    <x v="3995"/>
    <n v="90.13"/>
    <n v="1922845"/>
    <x v="3"/>
  </r>
  <r>
    <x v="249"/>
    <x v="477"/>
    <n v="20.04"/>
    <x v="1680"/>
    <x v="20647"/>
    <n v="20.5"/>
    <n v="7335359"/>
    <x v="3"/>
  </r>
  <r>
    <x v="250"/>
    <x v="477"/>
    <n v="34.01"/>
    <x v="17964"/>
    <x v="11070"/>
    <n v="35.130000000000003"/>
    <n v="6144020"/>
    <x v="3"/>
  </r>
  <r>
    <x v="251"/>
    <x v="477"/>
    <n v="55.11"/>
    <x v="8629"/>
    <x v="49105"/>
    <n v="56.7"/>
    <n v="872052"/>
    <x v="3"/>
  </r>
  <r>
    <x v="252"/>
    <x v="477"/>
    <n v="26.41"/>
    <x v="4332"/>
    <x v="21789"/>
    <n v="26.56"/>
    <n v="3525687"/>
    <x v="3"/>
  </r>
  <r>
    <x v="253"/>
    <x v="477"/>
    <n v="50.49"/>
    <x v="498"/>
    <x v="6777"/>
    <n v="50.15"/>
    <n v="3818359"/>
    <x v="3"/>
  </r>
  <r>
    <x v="254"/>
    <x v="477"/>
    <n v="169.04650000000001"/>
    <x v="49099"/>
    <x v="49106"/>
    <n v="169.60650000000001"/>
    <n v="1377705"/>
    <x v="3"/>
  </r>
  <r>
    <x v="255"/>
    <x v="477"/>
    <n v="89.48"/>
    <x v="9491"/>
    <x v="3667"/>
    <n v="90.36"/>
    <n v="1373798"/>
    <x v="3"/>
  </r>
  <r>
    <x v="256"/>
    <x v="477"/>
    <n v="79"/>
    <x v="17814"/>
    <x v="3582"/>
    <n v="80.94"/>
    <n v="733282"/>
    <x v="3"/>
  </r>
  <r>
    <x v="257"/>
    <x v="477"/>
    <n v="25.03"/>
    <x v="324"/>
    <x v="10630"/>
    <n v="25.65"/>
    <n v="5585846"/>
    <x v="3"/>
  </r>
  <r>
    <x v="258"/>
    <x v="477"/>
    <n v="74.53"/>
    <x v="11745"/>
    <x v="19943"/>
    <n v="75.12"/>
    <n v="1015575"/>
    <x v="3"/>
  </r>
  <r>
    <x v="259"/>
    <x v="477"/>
    <n v="36.083799999999997"/>
    <x v="49100"/>
    <x v="49107"/>
    <n v="36.282699999999998"/>
    <n v="3356726"/>
    <x v="3"/>
  </r>
  <r>
    <x v="260"/>
    <x v="477"/>
    <n v="35.35"/>
    <x v="17201"/>
    <x v="20398"/>
    <n v="35.5"/>
    <n v="1296571"/>
    <x v="3"/>
  </r>
  <r>
    <x v="261"/>
    <x v="477"/>
    <n v="101.31"/>
    <x v="20519"/>
    <x v="49108"/>
    <n v="101.97"/>
    <n v="10044539"/>
    <x v="3"/>
  </r>
  <r>
    <x v="262"/>
    <x v="477"/>
    <n v="21.77"/>
    <x v="49101"/>
    <x v="1111"/>
    <n v="21.99"/>
    <n v="4972760"/>
    <x v="3"/>
  </r>
  <r>
    <x v="263"/>
    <x v="477"/>
    <n v="55.29"/>
    <x v="127"/>
    <x v="3539"/>
    <n v="56.2"/>
    <n v="26300049"/>
    <x v="3"/>
  </r>
  <r>
    <x v="264"/>
    <x v="477"/>
    <n v="50.22"/>
    <x v="11435"/>
    <x v="4041"/>
    <n v="50.34"/>
    <n v="4448468"/>
    <x v="3"/>
  </r>
  <r>
    <x v="265"/>
    <x v="477"/>
    <n v="10.37"/>
    <x v="1918"/>
    <x v="49109"/>
    <n v="10.64"/>
    <n v="13925266"/>
    <x v="3"/>
  </r>
  <r>
    <x v="266"/>
    <x v="477"/>
    <n v="70.599999999999994"/>
    <x v="7068"/>
    <x v="723"/>
    <n v="71.510000000000005"/>
    <n v="4616880"/>
    <x v="3"/>
  </r>
  <r>
    <x v="267"/>
    <x v="477"/>
    <n v="26.67"/>
    <x v="16489"/>
    <x v="15152"/>
    <n v="27.02"/>
    <n v="3504271"/>
    <x v="3"/>
  </r>
  <r>
    <x v="268"/>
    <x v="477"/>
    <n v="63.63"/>
    <x v="1708"/>
    <x v="1491"/>
    <n v="63.96"/>
    <n v="2139601"/>
    <x v="3"/>
  </r>
  <r>
    <x v="269"/>
    <x v="477"/>
    <n v="128.33000000000001"/>
    <x v="13513"/>
    <x v="20425"/>
    <n v="130.79"/>
    <n v="2391385"/>
    <x v="3"/>
  </r>
  <r>
    <x v="270"/>
    <x v="477"/>
    <n v="14.6"/>
    <x v="43613"/>
    <x v="7522"/>
    <n v="14.61"/>
    <n v="26664177"/>
    <x v="3"/>
  </r>
  <r>
    <x v="271"/>
    <x v="477"/>
    <n v="42.39"/>
    <x v="7778"/>
    <x v="18725"/>
    <n v="42.86"/>
    <n v="2622944"/>
    <x v="3"/>
  </r>
  <r>
    <x v="272"/>
    <x v="477"/>
    <n v="48.32"/>
    <x v="49102"/>
    <x v="14385"/>
    <n v="50.23"/>
    <n v="4644393"/>
    <x v="3"/>
  </r>
  <r>
    <x v="273"/>
    <x v="477"/>
    <n v="42.26"/>
    <x v="2108"/>
    <x v="5795"/>
    <n v="43.3"/>
    <n v="24853835"/>
    <x v="3"/>
  </r>
  <r>
    <x v="274"/>
    <x v="477"/>
    <n v="36.26"/>
    <x v="8931"/>
    <x v="12432"/>
    <n v="36.729999999999997"/>
    <n v="11550725"/>
    <x v="3"/>
  </r>
  <r>
    <x v="275"/>
    <x v="477"/>
    <n v="42.34"/>
    <x v="4703"/>
    <x v="6845"/>
    <n v="41.4"/>
    <n v="3555750"/>
    <x v="3"/>
  </r>
  <r>
    <x v="276"/>
    <x v="477"/>
    <n v="76.489999999999995"/>
    <x v="9890"/>
    <x v="5877"/>
    <n v="78.59"/>
    <n v="2860875"/>
    <x v="3"/>
  </r>
  <r>
    <x v="277"/>
    <x v="477"/>
    <n v="70.63"/>
    <x v="3769"/>
    <x v="18856"/>
    <n v="71.400000000000006"/>
    <n v="2660347"/>
    <x v="3"/>
  </r>
  <r>
    <x v="278"/>
    <x v="477"/>
    <n v="80.83"/>
    <x v="9325"/>
    <x v="8038"/>
    <n v="82.31"/>
    <n v="3890199"/>
    <x v="3"/>
  </r>
  <r>
    <x v="279"/>
    <x v="477"/>
    <n v="39.96"/>
    <x v="5829"/>
    <x v="4127"/>
    <n v="40.96"/>
    <n v="1062559"/>
    <x v="3"/>
  </r>
  <r>
    <x v="280"/>
    <x v="477"/>
    <n v="37.048999999999999"/>
    <x v="49103"/>
    <x v="49110"/>
    <n v="37.666699999999999"/>
    <n v="3672287"/>
    <x v="3"/>
  </r>
  <r>
    <x v="281"/>
    <x v="477"/>
    <n v="100.06"/>
    <x v="6711"/>
    <x v="7139"/>
    <n v="102.53"/>
    <n v="1299094"/>
    <x v="3"/>
  </r>
  <r>
    <x v="282"/>
    <x v="477"/>
    <n v="24.63"/>
    <x v="48986"/>
    <x v="12495"/>
    <n v="24.19"/>
    <n v="1981758"/>
    <x v="3"/>
  </r>
  <r>
    <x v="283"/>
    <x v="477"/>
    <n v="115.79"/>
    <x v="28388"/>
    <x v="18019"/>
    <n v="118.15"/>
    <n v="608611"/>
    <x v="3"/>
  </r>
  <r>
    <x v="284"/>
    <x v="477"/>
    <n v="73.430000000000007"/>
    <x v="1005"/>
    <x v="3922"/>
    <n v="73.739999999999995"/>
    <n v="5159999"/>
    <x v="3"/>
  </r>
  <r>
    <x v="285"/>
    <x v="477"/>
    <n v="213.12"/>
    <x v="26293"/>
    <x v="16996"/>
    <n v="215.98"/>
    <n v="1983070"/>
    <x v="3"/>
  </r>
  <r>
    <x v="286"/>
    <x v="477"/>
    <n v="32.61"/>
    <x v="4370"/>
    <x v="11936"/>
    <n v="33.799999999999997"/>
    <n v="4549228"/>
    <x v="3"/>
  </r>
  <r>
    <x v="287"/>
    <x v="477"/>
    <n v="33.9"/>
    <x v="7845"/>
    <x v="3802"/>
    <n v="34.174999999999997"/>
    <n v="2402352"/>
    <x v="3"/>
  </r>
  <r>
    <x v="288"/>
    <x v="477"/>
    <n v="63.07"/>
    <x v="9207"/>
    <x v="49111"/>
    <n v="64.150000000000006"/>
    <n v="6025594"/>
    <x v="3"/>
  </r>
  <r>
    <x v="289"/>
    <x v="477"/>
    <n v="65.08"/>
    <x v="1690"/>
    <x v="4397"/>
    <n v="65.58"/>
    <n v="2953385"/>
    <x v="3"/>
  </r>
  <r>
    <x v="290"/>
    <x v="477"/>
    <n v="15.32"/>
    <x v="3173"/>
    <x v="11419"/>
    <n v="14.96"/>
    <n v="2459786"/>
    <x v="3"/>
  </r>
  <r>
    <x v="291"/>
    <x v="477"/>
    <n v="34.380000000000003"/>
    <x v="49104"/>
    <x v="190"/>
    <n v="35.25"/>
    <n v="7609817"/>
    <x v="3"/>
  </r>
  <r>
    <x v="292"/>
    <x v="477"/>
    <n v="75"/>
    <x v="4623"/>
    <x v="4624"/>
    <n v="75.72"/>
    <n v="3909354"/>
    <x v="3"/>
  </r>
  <r>
    <x v="293"/>
    <x v="477"/>
    <n v="35.9"/>
    <x v="7631"/>
    <x v="13385"/>
    <n v="36.380000000000003"/>
    <n v="1565229"/>
    <x v="3"/>
  </r>
  <r>
    <x v="294"/>
    <x v="477"/>
    <n v="83.79"/>
    <x v="20201"/>
    <x v="11990"/>
    <n v="85.18"/>
    <n v="633144"/>
    <x v="3"/>
  </r>
  <r>
    <x v="295"/>
    <x v="477"/>
    <n v="74.48"/>
    <x v="16458"/>
    <x v="7601"/>
    <n v="74.92"/>
    <n v="723571"/>
    <x v="3"/>
  </r>
  <r>
    <x v="296"/>
    <x v="477"/>
    <n v="59"/>
    <x v="4804"/>
    <x v="3292"/>
    <n v="60.77"/>
    <n v="5311054"/>
    <x v="3"/>
  </r>
  <r>
    <x v="297"/>
    <x v="477"/>
    <n v="24.62"/>
    <x v="13491"/>
    <x v="10498"/>
    <n v="25.39"/>
    <n v="11542338"/>
    <x v="3"/>
  </r>
  <r>
    <x v="298"/>
    <x v="477"/>
    <n v="31.66"/>
    <x v="20082"/>
    <x v="1333"/>
    <n v="31.17"/>
    <n v="7139039"/>
    <x v="3"/>
  </r>
  <r>
    <x v="299"/>
    <x v="477"/>
    <n v="78.87"/>
    <x v="10518"/>
    <x v="16072"/>
    <n v="81.97"/>
    <n v="7802683"/>
    <x v="3"/>
  </r>
  <r>
    <x v="300"/>
    <x v="477"/>
    <n v="115.54"/>
    <x v="989"/>
    <x v="13562"/>
    <n v="117.01"/>
    <n v="7525722"/>
    <x v="3"/>
  </r>
  <r>
    <x v="301"/>
    <x v="477"/>
    <n v="40.94"/>
    <x v="49105"/>
    <x v="8657"/>
    <n v="41.26"/>
    <n v="2683282"/>
    <x v="3"/>
  </r>
  <r>
    <x v="302"/>
    <x v="477"/>
    <n v="149.94"/>
    <x v="1205"/>
    <x v="25227"/>
    <n v="150.38"/>
    <n v="1987005"/>
    <x v="3"/>
  </r>
  <r>
    <x v="303"/>
    <x v="477"/>
    <n v="78.45"/>
    <x v="9249"/>
    <x v="14745"/>
    <n v="80.03"/>
    <n v="1702614"/>
    <x v="3"/>
  </r>
  <r>
    <x v="304"/>
    <x v="477"/>
    <n v="36.21"/>
    <x v="14861"/>
    <x v="1749"/>
    <n v="37.049999999999997"/>
    <n v="11313693"/>
    <x v="3"/>
  </r>
  <r>
    <x v="305"/>
    <x v="477"/>
    <n v="71.27"/>
    <x v="21058"/>
    <x v="12238"/>
    <n v="73.08"/>
    <n v="6525280"/>
    <x v="3"/>
  </r>
  <r>
    <x v="306"/>
    <x v="477"/>
    <n v="36.270000000000003"/>
    <x v="6911"/>
    <x v="12876"/>
    <n v="37.159999999999997"/>
    <n v="8883933"/>
    <x v="3"/>
  </r>
  <r>
    <x v="307"/>
    <x v="477"/>
    <n v="16.5"/>
    <x v="8769"/>
    <x v="3504"/>
    <n v="16.559999999999999"/>
    <n v="9303271"/>
    <x v="3"/>
  </r>
  <r>
    <x v="308"/>
    <x v="477"/>
    <n v="149.72"/>
    <x v="15585"/>
    <x v="37602"/>
    <n v="153.69999999999999"/>
    <n v="1140840"/>
    <x v="3"/>
  </r>
  <r>
    <x v="309"/>
    <x v="477"/>
    <n v="87.165000000000006"/>
    <x v="4402"/>
    <x v="49112"/>
    <n v="88.24"/>
    <n v="1277243"/>
    <x v="3"/>
  </r>
  <r>
    <x v="310"/>
    <x v="477"/>
    <n v="113.08"/>
    <x v="23967"/>
    <x v="2919"/>
    <n v="128.88"/>
    <n v="3226989"/>
    <x v="3"/>
  </r>
  <r>
    <x v="311"/>
    <x v="477"/>
    <n v="54.64"/>
    <x v="8282"/>
    <x v="2015"/>
    <n v="55.28"/>
    <n v="3180263"/>
    <x v="3"/>
  </r>
  <r>
    <x v="312"/>
    <x v="477"/>
    <n v="152.94999999999999"/>
    <x v="30126"/>
    <x v="28606"/>
    <n v="154.74"/>
    <n v="2968410"/>
    <x v="3"/>
  </r>
  <r>
    <x v="313"/>
    <x v="477"/>
    <n v="38.86"/>
    <x v="24157"/>
    <x v="49113"/>
    <n v="39.636600000000001"/>
    <n v="5157549"/>
    <x v="3"/>
  </r>
  <r>
    <x v="314"/>
    <x v="477"/>
    <n v="91.06"/>
    <x v="16409"/>
    <x v="2761"/>
    <n v="91.7"/>
    <n v="2813119"/>
    <x v="3"/>
  </r>
  <r>
    <x v="315"/>
    <x v="477"/>
    <n v="23.09"/>
    <x v="6905"/>
    <x v="30927"/>
    <n v="23.86"/>
    <n v="6325973"/>
    <x v="3"/>
  </r>
  <r>
    <x v="316"/>
    <x v="477"/>
    <n v="60.15"/>
    <x v="4045"/>
    <x v="8595"/>
    <n v="60.45"/>
    <n v="7670814"/>
    <x v="3"/>
  </r>
  <r>
    <x v="317"/>
    <x v="477"/>
    <n v="30.29"/>
    <x v="7516"/>
    <x v="4850"/>
    <n v="31.4"/>
    <n v="16889055"/>
    <x v="3"/>
  </r>
  <r>
    <x v="318"/>
    <x v="477"/>
    <n v="48.69"/>
    <x v="1363"/>
    <x v="703"/>
    <n v="49.16"/>
    <n v="10649089"/>
    <x v="3"/>
  </r>
  <r>
    <x v="319"/>
    <x v="477"/>
    <n v="7.63"/>
    <x v="49106"/>
    <x v="36454"/>
    <n v="7.29"/>
    <n v="24990041"/>
    <x v="3"/>
  </r>
  <r>
    <x v="320"/>
    <x v="477"/>
    <n v="49.02"/>
    <x v="12765"/>
    <x v="3258"/>
    <n v="49.28"/>
    <n v="46740474"/>
    <x v="3"/>
  </r>
  <r>
    <x v="321"/>
    <x v="477"/>
    <n v="61.49"/>
    <x v="17781"/>
    <x v="2398"/>
    <n v="62.24"/>
    <n v="1223580"/>
    <x v="3"/>
  </r>
  <r>
    <x v="322"/>
    <x v="477"/>
    <n v="21.89"/>
    <x v="14832"/>
    <x v="18084"/>
    <n v="22.93"/>
    <n v="25642034"/>
    <x v="3"/>
  </r>
  <r>
    <x v="323"/>
    <x v="477"/>
    <n v="104.44"/>
    <x v="261"/>
    <x v="6131"/>
    <n v="107.52"/>
    <n v="1411790"/>
    <x v="3"/>
  </r>
  <r>
    <x v="324"/>
    <x v="477"/>
    <n v="294.97000000000003"/>
    <x v="49107"/>
    <x v="49114"/>
    <n v="307"/>
    <n v="301346"/>
    <x v="3"/>
  </r>
  <r>
    <x v="325"/>
    <x v="477"/>
    <n v="10.01"/>
    <x v="7067"/>
    <x v="35068"/>
    <n v="9.98"/>
    <n v="30178641"/>
    <x v="3"/>
  </r>
  <r>
    <x v="326"/>
    <x v="477"/>
    <n v="49.72"/>
    <x v="2350"/>
    <x v="13025"/>
    <n v="50.74"/>
    <n v="5909894"/>
    <x v="3"/>
  </r>
  <r>
    <x v="327"/>
    <x v="477"/>
    <n v="39.479999999999997"/>
    <x v="2910"/>
    <x v="19624"/>
    <n v="39.51"/>
    <n v="4117630"/>
    <x v="3"/>
  </r>
  <r>
    <x v="328"/>
    <x v="477"/>
    <n v="8.8800000000000008"/>
    <x v="48640"/>
    <x v="49115"/>
    <n v="8.5"/>
    <n v="10189497"/>
    <x v="3"/>
  </r>
  <r>
    <x v="329"/>
    <x v="477"/>
    <n v="27.74"/>
    <x v="1382"/>
    <x v="7590"/>
    <n v="27.86"/>
    <n v="7705565"/>
    <x v="3"/>
  </r>
  <r>
    <x v="330"/>
    <x v="477"/>
    <n v="37.68"/>
    <x v="15455"/>
    <x v="11145"/>
    <n v="39.18"/>
    <n v="3220033"/>
    <x v="3"/>
  </r>
  <r>
    <x v="331"/>
    <x v="477"/>
    <n v="59.97"/>
    <x v="49108"/>
    <x v="1626"/>
    <n v="61.49"/>
    <n v="1425924"/>
    <x v="3"/>
  </r>
  <r>
    <x v="332"/>
    <x v="477"/>
    <n v="114.01"/>
    <x v="20117"/>
    <x v="5249"/>
    <n v="115.35"/>
    <n v="3443868"/>
    <x v="3"/>
  </r>
  <r>
    <x v="333"/>
    <x v="477"/>
    <n v="25.56"/>
    <x v="35619"/>
    <x v="23883"/>
    <n v="24.3"/>
    <n v="24512706"/>
    <x v="3"/>
  </r>
  <r>
    <x v="334"/>
    <x v="477"/>
    <n v="81.75"/>
    <x v="4440"/>
    <x v="9707"/>
    <n v="86.13"/>
    <n v="25892874"/>
    <x v="3"/>
  </r>
  <r>
    <x v="335"/>
    <x v="477"/>
    <n v="25.39"/>
    <x v="16283"/>
    <x v="26980"/>
    <n v="23.8"/>
    <n v="4402914"/>
    <x v="3"/>
  </r>
  <r>
    <x v="336"/>
    <x v="477"/>
    <n v="20.8"/>
    <x v="22840"/>
    <x v="5020"/>
    <n v="21.24"/>
    <n v="2964705"/>
    <x v="3"/>
  </r>
  <r>
    <x v="337"/>
    <x v="477"/>
    <n v="54.5"/>
    <x v="8673"/>
    <x v="6002"/>
    <n v="55.68"/>
    <n v="10915657"/>
    <x v="3"/>
  </r>
  <r>
    <x v="338"/>
    <x v="477"/>
    <n v="44.17"/>
    <x v="33706"/>
    <x v="49116"/>
    <n v="45.13"/>
    <n v="3893154"/>
    <x v="3"/>
  </r>
  <r>
    <x v="339"/>
    <x v="477"/>
    <n v="184.17"/>
    <x v="1818"/>
    <x v="12035"/>
    <n v="187.32"/>
    <n v="1287939"/>
    <x v="3"/>
  </r>
  <r>
    <x v="340"/>
    <x v="477"/>
    <n v="28.24"/>
    <x v="22167"/>
    <x v="9526"/>
    <n v="27.56"/>
    <n v="8103190"/>
    <x v="3"/>
  </r>
  <r>
    <x v="341"/>
    <x v="477"/>
    <n v="10.9"/>
    <x v="28470"/>
    <x v="36446"/>
    <n v="10.84"/>
    <n v="5342924"/>
    <x v="3"/>
  </r>
  <r>
    <x v="342"/>
    <x v="477"/>
    <n v="69.7"/>
    <x v="49109"/>
    <x v="15590"/>
    <n v="71.42"/>
    <n v="4332032"/>
    <x v="3"/>
  </r>
  <r>
    <x v="343"/>
    <x v="477"/>
    <n v="22.07"/>
    <x v="28092"/>
    <x v="35374"/>
    <n v="22.04"/>
    <n v="3523308"/>
    <x v="3"/>
  </r>
  <r>
    <x v="344"/>
    <x v="477"/>
    <n v="57.08"/>
    <x v="19968"/>
    <x v="360"/>
    <n v="57.99"/>
    <n v="2300557"/>
    <x v="3"/>
  </r>
  <r>
    <x v="345"/>
    <x v="477"/>
    <n v="38.92"/>
    <x v="7352"/>
    <x v="17764"/>
    <n v="38.909999999999997"/>
    <n v="2720252"/>
    <x v="3"/>
  </r>
  <r>
    <x v="346"/>
    <x v="477"/>
    <n v="24.92"/>
    <x v="1251"/>
    <x v="13838"/>
    <n v="25.49"/>
    <n v="10634314"/>
    <x v="3"/>
  </r>
  <r>
    <x v="347"/>
    <x v="477"/>
    <n v="33.92"/>
    <x v="191"/>
    <x v="6093"/>
    <n v="34.270000000000003"/>
    <n v="8404570"/>
    <x v="3"/>
  </r>
  <r>
    <x v="348"/>
    <x v="477"/>
    <n v="10.37"/>
    <x v="49110"/>
    <x v="44579"/>
    <n v="10.49"/>
    <n v="5450060"/>
    <x v="3"/>
  </r>
  <r>
    <x v="349"/>
    <x v="477"/>
    <n v="11.08"/>
    <x v="15980"/>
    <x v="23871"/>
    <n v="11.09"/>
    <n v="1922721"/>
    <x v="3"/>
  </r>
  <r>
    <x v="350"/>
    <x v="477"/>
    <n v="21.81"/>
    <x v="30009"/>
    <x v="11880"/>
    <n v="20.63"/>
    <n v="9079495"/>
    <x v="3"/>
  </r>
  <r>
    <x v="351"/>
    <x v="477"/>
    <n v="69.72"/>
    <x v="8148"/>
    <x v="15385"/>
    <n v="71.62"/>
    <n v="4780394"/>
    <x v="3"/>
  </r>
  <r>
    <x v="352"/>
    <x v="477"/>
    <n v="35.130000000000003"/>
    <x v="3213"/>
    <x v="20787"/>
    <n v="35.08"/>
    <n v="17819755"/>
    <x v="3"/>
  </r>
  <r>
    <x v="353"/>
    <x v="477"/>
    <n v="231.9"/>
    <x v="8830"/>
    <x v="49117"/>
    <n v="236.29"/>
    <n v="1574530"/>
    <x v="3"/>
  </r>
  <r>
    <x v="354"/>
    <x v="477"/>
    <n v="65.13"/>
    <x v="10177"/>
    <x v="852"/>
    <n v="65.22"/>
    <n v="4970495"/>
    <x v="3"/>
  </r>
  <r>
    <x v="355"/>
    <x v="477"/>
    <n v="56"/>
    <x v="878"/>
    <x v="7680"/>
    <n v="56.36"/>
    <n v="2910862"/>
    <x v="3"/>
  </r>
  <r>
    <x v="356"/>
    <x v="477"/>
    <n v="46.38"/>
    <x v="3010"/>
    <x v="8184"/>
    <n v="46.66"/>
    <n v="3261967"/>
    <x v="3"/>
  </r>
  <r>
    <x v="357"/>
    <x v="477"/>
    <n v="14.15"/>
    <x v="18661"/>
    <x v="12926"/>
    <n v="14.54"/>
    <n v="8882092"/>
    <x v="3"/>
  </r>
  <r>
    <x v="358"/>
    <x v="477"/>
    <n v="49.22"/>
    <x v="7091"/>
    <x v="4461"/>
    <n v="49.84"/>
    <n v="2711602"/>
    <x v="3"/>
  </r>
  <r>
    <x v="359"/>
    <x v="477"/>
    <n v="56.07"/>
    <x v="2892"/>
    <x v="2907"/>
    <n v="55.92"/>
    <n v="5979971"/>
    <x v="3"/>
  </r>
  <r>
    <x v="360"/>
    <x v="477"/>
    <n v="958.43"/>
    <x v="49111"/>
    <x v="49118"/>
    <n v="991.29"/>
    <n v="1043821"/>
    <x v="3"/>
  </r>
  <r>
    <x v="361"/>
    <x v="477"/>
    <n v="40.340000000000003"/>
    <x v="12102"/>
    <x v="44015"/>
    <n v="41.28"/>
    <n v="977266"/>
    <x v="3"/>
  </r>
  <r>
    <x v="362"/>
    <x v="477"/>
    <n v="41.81"/>
    <x v="89"/>
    <x v="18707"/>
    <n v="42.38"/>
    <n v="3759964"/>
    <x v="3"/>
  </r>
  <r>
    <x v="363"/>
    <x v="477"/>
    <n v="96.69"/>
    <x v="32244"/>
    <x v="8772"/>
    <n v="98.28"/>
    <n v="4994217"/>
    <x v="3"/>
  </r>
  <r>
    <x v="364"/>
    <x v="477"/>
    <n v="28.47"/>
    <x v="4003"/>
    <x v="11564"/>
    <n v="29.1"/>
    <n v="57129774"/>
    <x v="3"/>
  </r>
  <r>
    <x v="365"/>
    <x v="477"/>
    <n v="34.950000000000003"/>
    <x v="4055"/>
    <x v="967"/>
    <n v="35.979999999999997"/>
    <n v="3126035"/>
    <x v="3"/>
  </r>
  <r>
    <x v="366"/>
    <x v="477"/>
    <n v="30.47"/>
    <x v="34465"/>
    <x v="6811"/>
    <n v="30.88"/>
    <n v="7501245"/>
    <x v="3"/>
  </r>
  <r>
    <x v="367"/>
    <x v="477"/>
    <n v="81.83"/>
    <x v="10604"/>
    <x v="49119"/>
    <n v="82.64"/>
    <n v="14308930"/>
    <x v="3"/>
  </r>
  <r>
    <x v="368"/>
    <x v="477"/>
    <n v="15.55"/>
    <x v="45615"/>
    <x v="10927"/>
    <n v="16"/>
    <n v="6325409"/>
    <x v="3"/>
  </r>
  <r>
    <x v="369"/>
    <x v="477"/>
    <n v="99.85"/>
    <x v="4807"/>
    <x v="2813"/>
    <n v="99.73"/>
    <n v="1601595"/>
    <x v="3"/>
  </r>
  <r>
    <x v="370"/>
    <x v="477"/>
    <n v="49.11"/>
    <x v="5346"/>
    <x v="9807"/>
    <n v="49.84"/>
    <n v="1727796"/>
    <x v="3"/>
  </r>
  <r>
    <x v="371"/>
    <x v="477"/>
    <n v="40.909999999999997"/>
    <x v="43"/>
    <x v="8540"/>
    <n v="42.47"/>
    <n v="1377328"/>
    <x v="3"/>
  </r>
  <r>
    <x v="372"/>
    <x v="477"/>
    <n v="37.270000000000003"/>
    <x v="4975"/>
    <x v="7524"/>
    <n v="37.4"/>
    <n v="4151034"/>
    <x v="3"/>
  </r>
  <r>
    <x v="373"/>
    <x v="477"/>
    <n v="89.29"/>
    <x v="17247"/>
    <x v="3040"/>
    <n v="90.02"/>
    <n v="5114178"/>
    <x v="3"/>
  </r>
  <r>
    <x v="374"/>
    <x v="477"/>
    <n v="80.48"/>
    <x v="7260"/>
    <x v="16741"/>
    <n v="82.2"/>
    <n v="4125790"/>
    <x v="3"/>
  </r>
  <r>
    <x v="375"/>
    <x v="477"/>
    <n v="45"/>
    <x v="4683"/>
    <x v="18938"/>
    <n v="45.2"/>
    <n v="2823431"/>
    <x v="3"/>
  </r>
  <r>
    <x v="376"/>
    <x v="477"/>
    <n v="68.42"/>
    <x v="10635"/>
    <x v="49120"/>
    <n v="68.48"/>
    <n v="1971223"/>
    <x v="3"/>
  </r>
  <r>
    <x v="377"/>
    <x v="477"/>
    <n v="88.62"/>
    <x v="10165"/>
    <x v="589"/>
    <n v="90.99"/>
    <n v="1567212"/>
    <x v="3"/>
  </r>
  <r>
    <x v="378"/>
    <x v="477"/>
    <n v="35.97"/>
    <x v="8666"/>
    <x v="7140"/>
    <n v="36.130000000000003"/>
    <n v="5172236"/>
    <x v="3"/>
  </r>
  <r>
    <x v="379"/>
    <x v="477"/>
    <n v="136.91"/>
    <x v="8117"/>
    <x v="49121"/>
    <n v="138.77000000000001"/>
    <n v="1213158"/>
    <x v="3"/>
  </r>
  <r>
    <x v="380"/>
    <x v="477"/>
    <n v="62.15"/>
    <x v="1234"/>
    <x v="33714"/>
    <n v="63.59"/>
    <n v="4453724"/>
    <x v="3"/>
  </r>
  <r>
    <x v="381"/>
    <x v="477"/>
    <n v="228.12"/>
    <x v="49112"/>
    <x v="49122"/>
    <n v="232.92"/>
    <n v="1061029"/>
    <x v="3"/>
  </r>
  <r>
    <x v="382"/>
    <x v="477"/>
    <n v="75.77"/>
    <x v="49113"/>
    <x v="18146"/>
    <n v="75.44"/>
    <n v="4348610"/>
    <x v="3"/>
  </r>
  <r>
    <x v="383"/>
    <x v="477"/>
    <n v="71.16"/>
    <x v="2909"/>
    <x v="4747"/>
    <n v="71.09"/>
    <n v="1521102"/>
    <x v="3"/>
  </r>
  <r>
    <x v="384"/>
    <x v="477"/>
    <n v="17.43"/>
    <x v="3016"/>
    <x v="19554"/>
    <n v="17.54"/>
    <n v="3629092"/>
    <x v="3"/>
  </r>
  <r>
    <x v="385"/>
    <x v="477"/>
    <n v="113.01"/>
    <x v="9965"/>
    <x v="15421"/>
    <n v="111.29"/>
    <n v="4309910"/>
    <x v="3"/>
  </r>
  <r>
    <x v="386"/>
    <x v="477"/>
    <n v="101.77"/>
    <x v="17395"/>
    <x v="21607"/>
    <n v="103.82"/>
    <n v="1592801"/>
    <x v="3"/>
  </r>
  <r>
    <x v="387"/>
    <x v="477"/>
    <n v="32.799999999999997"/>
    <x v="49114"/>
    <x v="1293"/>
    <n v="32.700000000000003"/>
    <n v="16439154"/>
    <x v="3"/>
  </r>
  <r>
    <x v="388"/>
    <x v="477"/>
    <n v="43.65"/>
    <x v="4870"/>
    <x v="20509"/>
    <n v="43.61"/>
    <n v="10339828"/>
    <x v="3"/>
  </r>
  <r>
    <x v="389"/>
    <x v="477"/>
    <n v="35.65"/>
    <x v="9511"/>
    <x v="10241"/>
    <n v="35.14"/>
    <n v="1702628"/>
    <x v="3"/>
  </r>
  <r>
    <x v="390"/>
    <x v="477"/>
    <n v="64.989999999999995"/>
    <x v="3300"/>
    <x v="12499"/>
    <n v="68.02"/>
    <n v="4405925"/>
    <x v="3"/>
  </r>
  <r>
    <x v="391"/>
    <x v="477"/>
    <n v="357"/>
    <x v="1804"/>
    <x v="49123"/>
    <n v="365.97"/>
    <n v="2112333"/>
    <x v="3"/>
  </r>
  <r>
    <x v="392"/>
    <x v="477"/>
    <n v="69.739999999999995"/>
    <x v="3532"/>
    <x v="49124"/>
    <n v="71.05"/>
    <n v="1388151"/>
    <x v="3"/>
  </r>
  <r>
    <x v="393"/>
    <x v="477"/>
    <n v="184.95"/>
    <x v="402"/>
    <x v="9019"/>
    <n v="187.91"/>
    <n v="532402"/>
    <x v="3"/>
  </r>
  <r>
    <x v="394"/>
    <x v="477"/>
    <n v="7.37"/>
    <x v="49115"/>
    <x v="36258"/>
    <n v="7.65"/>
    <n v="26029989"/>
    <x v="3"/>
  </r>
  <r>
    <x v="395"/>
    <x v="477"/>
    <n v="38.61"/>
    <x v="3605"/>
    <x v="16701"/>
    <n v="38.22"/>
    <n v="1619929"/>
    <x v="3"/>
  </r>
  <r>
    <x v="396"/>
    <x v="477"/>
    <n v="60.42"/>
    <x v="13268"/>
    <x v="2164"/>
    <n v="61.6"/>
    <n v="2104112"/>
    <x v="3"/>
  </r>
  <r>
    <x v="397"/>
    <x v="477"/>
    <n v="41.45"/>
    <x v="6830"/>
    <x v="11801"/>
    <n v="42.4"/>
    <n v="1808445"/>
    <x v="3"/>
  </r>
  <r>
    <x v="398"/>
    <x v="477"/>
    <n v="84.75"/>
    <x v="1830"/>
    <x v="11573"/>
    <n v="83.7"/>
    <n v="2354792"/>
    <x v="3"/>
  </r>
  <r>
    <x v="399"/>
    <x v="477"/>
    <n v="55.99"/>
    <x v="6828"/>
    <x v="49125"/>
    <n v="57.18"/>
    <n v="1427460"/>
    <x v="3"/>
  </r>
  <r>
    <x v="400"/>
    <x v="477"/>
    <n v="96.01"/>
    <x v="14912"/>
    <x v="22768"/>
    <n v="97.27"/>
    <n v="1033921"/>
    <x v="3"/>
  </r>
  <r>
    <x v="401"/>
    <x v="477"/>
    <n v="160.6"/>
    <x v="20498"/>
    <x v="49126"/>
    <n v="161.83000000000001"/>
    <n v="596566"/>
    <x v="3"/>
  </r>
  <r>
    <x v="402"/>
    <x v="477"/>
    <n v="52.94"/>
    <x v="5708"/>
    <x v="11654"/>
    <n v="54.53"/>
    <n v="3878402"/>
    <x v="3"/>
  </r>
  <r>
    <x v="403"/>
    <x v="477"/>
    <n v="29.9"/>
    <x v="9107"/>
    <x v="1692"/>
    <n v="28.04"/>
    <n v="5586833"/>
    <x v="3"/>
  </r>
  <r>
    <x v="404"/>
    <x v="477"/>
    <n v="43.07"/>
    <x v="12216"/>
    <x v="1921"/>
    <n v="43.84"/>
    <n v="2364170"/>
    <x v="3"/>
  </r>
  <r>
    <x v="405"/>
    <x v="477"/>
    <n v="124.98"/>
    <x v="22549"/>
    <x v="49127"/>
    <n v="126.39"/>
    <n v="2130065"/>
    <x v="3"/>
  </r>
  <r>
    <x v="406"/>
    <x v="477"/>
    <n v="85.35"/>
    <x v="6256"/>
    <x v="15999"/>
    <n v="85.74"/>
    <n v="2300053"/>
    <x v="3"/>
  </r>
  <r>
    <x v="407"/>
    <x v="477"/>
    <n v="53.19"/>
    <x v="49116"/>
    <x v="7301"/>
    <n v="54.42"/>
    <n v="11605059"/>
    <x v="3"/>
  </r>
  <r>
    <x v="408"/>
    <x v="477"/>
    <n v="64.66"/>
    <x v="5836"/>
    <x v="1958"/>
    <n v="65.28"/>
    <n v="1196805"/>
    <x v="3"/>
  </r>
  <r>
    <x v="409"/>
    <x v="477"/>
    <n v="22.89"/>
    <x v="15256"/>
    <x v="20284"/>
    <n v="23.34"/>
    <n v="17332418"/>
    <x v="3"/>
  </r>
  <r>
    <x v="410"/>
    <x v="477"/>
    <n v="38.979999999999997"/>
    <x v="7454"/>
    <x v="2882"/>
    <n v="40.43"/>
    <n v="2744813"/>
    <x v="3"/>
  </r>
  <r>
    <x v="411"/>
    <x v="477"/>
    <n v="246.19"/>
    <x v="49117"/>
    <x v="49128"/>
    <n v="252.43"/>
    <n v="817443"/>
    <x v="3"/>
  </r>
  <r>
    <x v="412"/>
    <x v="477"/>
    <n v="99.7"/>
    <x v="3159"/>
    <x v="26172"/>
    <n v="96.28"/>
    <n v="2489757"/>
    <x v="3"/>
  </r>
  <r>
    <x v="413"/>
    <x v="477"/>
    <n v="125.39"/>
    <x v="22355"/>
    <x v="25097"/>
    <n v="127.35"/>
    <n v="956703"/>
    <x v="3"/>
  </r>
  <r>
    <x v="414"/>
    <x v="477"/>
    <n v="68.91"/>
    <x v="6325"/>
    <x v="898"/>
    <n v="67.8"/>
    <n v="11138191"/>
    <x v="3"/>
  </r>
  <r>
    <x v="415"/>
    <x v="477"/>
    <n v="82.45"/>
    <x v="6841"/>
    <x v="1125"/>
    <n v="81.19"/>
    <n v="1890585"/>
    <x v="3"/>
  </r>
  <r>
    <x v="416"/>
    <x v="477"/>
    <n v="134.36000000000001"/>
    <x v="6798"/>
    <x v="18940"/>
    <n v="135.78"/>
    <n v="894966"/>
    <x v="3"/>
  </r>
  <r>
    <x v="417"/>
    <x v="477"/>
    <n v="58.44"/>
    <x v="8739"/>
    <x v="112"/>
    <n v="55"/>
    <n v="2705742"/>
    <x v="3"/>
  </r>
  <r>
    <x v="418"/>
    <x v="477"/>
    <n v="40.76"/>
    <x v="9734"/>
    <x v="20254"/>
    <n v="40.96"/>
    <n v="1367463"/>
    <x v="3"/>
  </r>
  <r>
    <x v="419"/>
    <x v="477"/>
    <n v="48.58"/>
    <x v="9186"/>
    <x v="8047"/>
    <n v="49.2"/>
    <n v="7085693"/>
    <x v="3"/>
  </r>
  <r>
    <x v="420"/>
    <x v="477"/>
    <n v="82.58"/>
    <x v="18760"/>
    <x v="5537"/>
    <n v="83.59"/>
    <n v="2405342"/>
    <x v="3"/>
  </r>
  <r>
    <x v="421"/>
    <x v="477"/>
    <n v="179.95"/>
    <x v="26307"/>
    <x v="49129"/>
    <n v="178.93"/>
    <n v="2102581"/>
    <x v="3"/>
  </r>
  <r>
    <x v="422"/>
    <x v="477"/>
    <n v="105.11"/>
    <x v="10790"/>
    <x v="16396"/>
    <n v="106.03"/>
    <n v="903292"/>
    <x v="3"/>
  </r>
  <r>
    <x v="423"/>
    <x v="477"/>
    <n v="94.75"/>
    <x v="25662"/>
    <x v="26172"/>
    <n v="95.9"/>
    <n v="1309043"/>
    <x v="3"/>
  </r>
  <r>
    <x v="424"/>
    <x v="477"/>
    <n v="31.9"/>
    <x v="19024"/>
    <x v="18014"/>
    <n v="33.159999999999997"/>
    <n v="6186380"/>
    <x v="3"/>
  </r>
  <r>
    <x v="425"/>
    <x v="477"/>
    <n v="52.16"/>
    <x v="11105"/>
    <x v="3921"/>
    <n v="53.4"/>
    <n v="4211660"/>
    <x v="3"/>
  </r>
  <r>
    <x v="426"/>
    <x v="477"/>
    <n v="29.97"/>
    <x v="16290"/>
    <x v="49130"/>
    <n v="29.41"/>
    <n v="5722036"/>
    <x v="3"/>
  </r>
  <r>
    <x v="427"/>
    <x v="477"/>
    <n v="134.08000000000001"/>
    <x v="12703"/>
    <x v="19681"/>
    <n v="136.09"/>
    <n v="2175689"/>
    <x v="3"/>
  </r>
  <r>
    <x v="428"/>
    <x v="477"/>
    <n v="58.24"/>
    <x v="2529"/>
    <x v="3434"/>
    <n v="57.7"/>
    <n v="4610779"/>
    <x v="3"/>
  </r>
  <r>
    <x v="429"/>
    <x v="477"/>
    <n v="89.57"/>
    <x v="805"/>
    <x v="9882"/>
    <n v="90.63"/>
    <n v="1363306"/>
    <x v="3"/>
  </r>
  <r>
    <x v="430"/>
    <x v="477"/>
    <n v="24.28"/>
    <x v="1972"/>
    <x v="14374"/>
    <n v="25.08"/>
    <n v="13511563"/>
    <x v="3"/>
  </r>
  <r>
    <x v="431"/>
    <x v="477"/>
    <n v="94.93"/>
    <x v="8415"/>
    <x v="420"/>
    <n v="96.64"/>
    <n v="1877215"/>
    <x v="3"/>
  </r>
  <r>
    <x v="432"/>
    <x v="477"/>
    <n v="19.059999999999999"/>
    <x v="17692"/>
    <x v="14120"/>
    <n v="18.72"/>
    <n v="8129546"/>
    <x v="3"/>
  </r>
  <r>
    <x v="433"/>
    <x v="477"/>
    <n v="42.78"/>
    <x v="13960"/>
    <x v="20655"/>
    <n v="42.61"/>
    <n v="6732291"/>
    <x v="3"/>
  </r>
  <r>
    <x v="434"/>
    <x v="477"/>
    <n v="83.63"/>
    <x v="3770"/>
    <x v="7372"/>
    <n v="83.87"/>
    <n v="3343821"/>
    <x v="3"/>
  </r>
  <r>
    <x v="435"/>
    <x v="477"/>
    <n v="197"/>
    <x v="49118"/>
    <x v="13533"/>
    <n v="187.29"/>
    <n v="4434150"/>
    <x v="3"/>
  </r>
  <r>
    <x v="436"/>
    <x v="477"/>
    <n v="51.71"/>
    <x v="1747"/>
    <x v="4749"/>
    <n v="52.27"/>
    <n v="3999825"/>
    <x v="3"/>
  </r>
  <r>
    <x v="437"/>
    <x v="477"/>
    <n v="69.8"/>
    <x v="49119"/>
    <x v="18210"/>
    <n v="69.86"/>
    <n v="5110628"/>
    <x v="3"/>
  </r>
  <r>
    <x v="438"/>
    <x v="477"/>
    <n v="62.14"/>
    <x v="6562"/>
    <x v="49131"/>
    <n v="62.17"/>
    <n v="2389364"/>
    <x v="3"/>
  </r>
  <r>
    <x v="439"/>
    <x v="477"/>
    <n v="67.53"/>
    <x v="14117"/>
    <x v="18413"/>
    <n v="69.650000000000006"/>
    <n v="4565738"/>
    <x v="3"/>
  </r>
  <r>
    <x v="440"/>
    <x v="477"/>
    <n v="50.69"/>
    <x v="1780"/>
    <x v="5052"/>
    <n v="51.11"/>
    <n v="869177"/>
    <x v="3"/>
  </r>
  <r>
    <x v="441"/>
    <x v="477"/>
    <n v="121.03"/>
    <x v="22565"/>
    <x v="25698"/>
    <n v="124.45"/>
    <n v="2855139"/>
    <x v="3"/>
  </r>
  <r>
    <x v="442"/>
    <x v="477"/>
    <n v="33.96"/>
    <x v="10262"/>
    <x v="37048"/>
    <n v="34.049999999999997"/>
    <n v="3612266"/>
    <x v="3"/>
  </r>
  <r>
    <x v="443"/>
    <x v="477"/>
    <n v="55.32"/>
    <x v="352"/>
    <x v="24055"/>
    <n v="54.09"/>
    <n v="2689088"/>
    <x v="3"/>
  </r>
  <r>
    <x v="444"/>
    <x v="477"/>
    <n v="65.2"/>
    <x v="3022"/>
    <x v="2591"/>
    <n v="66.489999999999995"/>
    <n v="2326340"/>
    <x v="3"/>
  </r>
  <r>
    <x v="445"/>
    <x v="477"/>
    <n v="103.95"/>
    <x v="12898"/>
    <x v="1781"/>
    <n v="105.92"/>
    <n v="1983590"/>
    <x v="3"/>
  </r>
  <r>
    <x v="446"/>
    <x v="477"/>
    <n v="79.430000000000007"/>
    <x v="1397"/>
    <x v="22126"/>
    <n v="81.45"/>
    <n v="1678426"/>
    <x v="3"/>
  </r>
  <r>
    <x v="447"/>
    <x v="477"/>
    <n v="59.65"/>
    <x v="1383"/>
    <x v="22487"/>
    <n v="60.85"/>
    <n v="6420312"/>
    <x v="3"/>
  </r>
  <r>
    <x v="448"/>
    <x v="477"/>
    <n v="37.79"/>
    <x v="6208"/>
    <x v="19891"/>
    <n v="38.51"/>
    <n v="1714201"/>
    <x v="3"/>
  </r>
  <r>
    <x v="449"/>
    <x v="477"/>
    <n v="65.680000000000007"/>
    <x v="19492"/>
    <x v="20421"/>
    <n v="63.21"/>
    <n v="12805231"/>
    <x v="3"/>
  </r>
  <r>
    <x v="450"/>
    <x v="477"/>
    <n v="50.53"/>
    <x v="2786"/>
    <x v="4041"/>
    <n v="50.68"/>
    <n v="7321652"/>
    <x v="3"/>
  </r>
  <r>
    <x v="451"/>
    <x v="477"/>
    <n v="31.9"/>
    <x v="13900"/>
    <x v="17367"/>
    <n v="32.03"/>
    <n v="2762191"/>
    <x v="3"/>
  </r>
  <r>
    <x v="452"/>
    <x v="477"/>
    <n v="36.700000000000003"/>
    <x v="1759"/>
    <x v="13216"/>
    <n v="36.65"/>
    <n v="35252268"/>
    <x v="3"/>
  </r>
  <r>
    <x v="453"/>
    <x v="477"/>
    <n v="35.725000000000001"/>
    <x v="3072"/>
    <x v="49132"/>
    <n v="36.174999999999997"/>
    <n v="11243924"/>
    <x v="3"/>
  </r>
  <r>
    <x v="454"/>
    <x v="477"/>
    <n v="44.97"/>
    <x v="49120"/>
    <x v="5417"/>
    <n v="46.48"/>
    <n v="9300171"/>
    <x v="3"/>
  </r>
  <r>
    <x v="456"/>
    <x v="477"/>
    <n v="33.590000000000003"/>
    <x v="3370"/>
    <x v="12240"/>
    <n v="33.42"/>
    <n v="2115923"/>
    <x v="3"/>
  </r>
  <r>
    <x v="457"/>
    <x v="477"/>
    <n v="103.29"/>
    <x v="49121"/>
    <x v="13851"/>
    <n v="105.52"/>
    <n v="690258"/>
    <x v="3"/>
  </r>
  <r>
    <x v="458"/>
    <x v="477"/>
    <n v="152"/>
    <x v="34224"/>
    <x v="10899"/>
    <n v="151.97999999999999"/>
    <n v="1785503"/>
    <x v="3"/>
  </r>
  <r>
    <x v="459"/>
    <x v="477"/>
    <n v="109.36499999999999"/>
    <x v="4029"/>
    <x v="10828"/>
    <n v="111.16"/>
    <n v="3680202"/>
    <x v="3"/>
  </r>
  <r>
    <x v="460"/>
    <x v="477"/>
    <n v="25.32"/>
    <x v="17105"/>
    <x v="1276"/>
    <n v="26.17"/>
    <n v="2622147"/>
    <x v="3"/>
  </r>
  <r>
    <x v="461"/>
    <x v="477"/>
    <n v="75.099999999999994"/>
    <x v="15704"/>
    <x v="1533"/>
    <n v="77.12"/>
    <n v="7406269"/>
    <x v="3"/>
  </r>
  <r>
    <x v="462"/>
    <x v="477"/>
    <n v="96.35"/>
    <x v="27678"/>
    <x v="14981"/>
    <n v="97.53"/>
    <n v="5427516"/>
    <x v="3"/>
  </r>
  <r>
    <x v="463"/>
    <x v="477"/>
    <n v="45.51"/>
    <x v="11158"/>
    <x v="2738"/>
    <n v="44.78"/>
    <n v="2745191"/>
    <x v="3"/>
  </r>
  <r>
    <x v="464"/>
    <x v="477"/>
    <n v="38.840000000000003"/>
    <x v="867"/>
    <x v="11155"/>
    <n v="39.4"/>
    <n v="12758714"/>
    <x v="3"/>
  </r>
  <r>
    <x v="465"/>
    <x v="477"/>
    <n v="86.26"/>
    <x v="9415"/>
    <x v="15218"/>
    <n v="87.24"/>
    <n v="7360909"/>
    <x v="3"/>
  </r>
  <r>
    <x v="466"/>
    <x v="477"/>
    <n v="73.23"/>
    <x v="16400"/>
    <x v="11735"/>
    <n v="74.87"/>
    <n v="1028743"/>
    <x v="3"/>
  </r>
  <r>
    <x v="467"/>
    <x v="477"/>
    <n v="56.19"/>
    <x v="2977"/>
    <x v="2198"/>
    <n v="56.66"/>
    <n v="2637504"/>
    <x v="3"/>
  </r>
  <r>
    <x v="468"/>
    <x v="477"/>
    <n v="40.04"/>
    <x v="27500"/>
    <x v="4308"/>
    <n v="32.86"/>
    <n v="15731400"/>
    <x v="3"/>
  </r>
  <r>
    <x v="469"/>
    <x v="477"/>
    <n v="54.37"/>
    <x v="3097"/>
    <x v="16566"/>
    <n v="54.82"/>
    <n v="6624899"/>
    <x v="3"/>
  </r>
  <r>
    <x v="470"/>
    <x v="477"/>
    <n v="88.2"/>
    <x v="3338"/>
    <x v="35639"/>
    <n v="91.01"/>
    <n v="1856209"/>
    <x v="3"/>
  </r>
  <r>
    <x v="471"/>
    <x v="477"/>
    <n v="80.180000000000007"/>
    <x v="10668"/>
    <x v="18439"/>
    <n v="80.430000000000007"/>
    <n v="1495661"/>
    <x v="3"/>
  </r>
  <r>
    <x v="472"/>
    <x v="477"/>
    <n v="65.680000000000007"/>
    <x v="10083"/>
    <x v="10743"/>
    <n v="67.77"/>
    <n v="1455380"/>
    <x v="3"/>
  </r>
  <r>
    <x v="473"/>
    <x v="477"/>
    <n v="71.03"/>
    <x v="20114"/>
    <x v="17808"/>
    <n v="72.62"/>
    <n v="1273281"/>
    <x v="3"/>
  </r>
  <r>
    <x v="474"/>
    <x v="477"/>
    <n v="80.25"/>
    <x v="17325"/>
    <x v="4404"/>
    <n v="80.14"/>
    <n v="4159543"/>
    <x v="3"/>
  </r>
  <r>
    <x v="475"/>
    <x v="477"/>
    <n v="52.95"/>
    <x v="8982"/>
    <x v="2176"/>
    <n v="50.08"/>
    <n v="5726948"/>
    <x v="3"/>
  </r>
  <r>
    <x v="476"/>
    <x v="477"/>
    <n v="50.06"/>
    <x v="25543"/>
    <x v="2441"/>
    <n v="50.15"/>
    <n v="22633921"/>
    <x v="3"/>
  </r>
  <r>
    <x v="477"/>
    <x v="477"/>
    <n v="66.39"/>
    <x v="2068"/>
    <x v="7542"/>
    <n v="68.33"/>
    <n v="14882767"/>
    <x v="3"/>
  </r>
  <r>
    <x v="478"/>
    <x v="477"/>
    <n v="112.53"/>
    <x v="13872"/>
    <x v="5558"/>
    <n v="115.83"/>
    <n v="596264"/>
    <x v="3"/>
  </r>
  <r>
    <x v="479"/>
    <x v="477"/>
    <n v="72.55"/>
    <x v="98"/>
    <x v="978"/>
    <n v="74.930000000000007"/>
    <n v="7227357"/>
    <x v="3"/>
  </r>
  <r>
    <x v="480"/>
    <x v="477"/>
    <n v="41.81"/>
    <x v="3800"/>
    <x v="3367"/>
    <n v="40.18"/>
    <n v="6549346"/>
    <x v="3"/>
  </r>
  <r>
    <x v="481"/>
    <x v="477"/>
    <n v="57.23"/>
    <x v="5679"/>
    <x v="4246"/>
    <n v="57.39"/>
    <n v="3001863"/>
    <x v="3"/>
  </r>
  <r>
    <x v="482"/>
    <x v="477"/>
    <n v="45.61"/>
    <x v="14665"/>
    <x v="32015"/>
    <n v="46.45"/>
    <n v="29896186"/>
    <x v="3"/>
  </r>
  <r>
    <x v="483"/>
    <x v="477"/>
    <n v="133.34"/>
    <x v="19334"/>
    <x v="21528"/>
    <n v="137.04"/>
    <n v="1185772"/>
    <x v="3"/>
  </r>
  <r>
    <x v="484"/>
    <x v="477"/>
    <n v="111.17"/>
    <x v="49122"/>
    <x v="4824"/>
    <n v="110.65"/>
    <n v="1725244"/>
    <x v="3"/>
  </r>
  <r>
    <x v="485"/>
    <x v="477"/>
    <n v="11.26"/>
    <x v="9428"/>
    <x v="8724"/>
    <n v="11.98"/>
    <n v="27066227"/>
    <x v="3"/>
  </r>
  <r>
    <x v="486"/>
    <x v="477"/>
    <n v="65.489999999999995"/>
    <x v="4853"/>
    <x v="172"/>
    <n v="65.81"/>
    <n v="14642361"/>
    <x v="3"/>
  </r>
  <r>
    <x v="487"/>
    <x v="477"/>
    <n v="52.23"/>
    <x v="7813"/>
    <x v="11742"/>
    <n v="53.28"/>
    <n v="2733927"/>
    <x v="3"/>
  </r>
  <r>
    <x v="488"/>
    <x v="477"/>
    <n v="31.67"/>
    <x v="49123"/>
    <x v="17367"/>
    <n v="32.69"/>
    <n v="3128848"/>
    <x v="3"/>
  </r>
  <r>
    <x v="489"/>
    <x v="477"/>
    <n v="17.05"/>
    <x v="12830"/>
    <x v="6874"/>
    <n v="17"/>
    <n v="7041767"/>
    <x v="3"/>
  </r>
  <r>
    <x v="490"/>
    <x v="477"/>
    <n v="57.47"/>
    <x v="13079"/>
    <x v="442"/>
    <n v="58.45"/>
    <n v="2733703"/>
    <x v="3"/>
  </r>
  <r>
    <x v="491"/>
    <x v="477"/>
    <n v="63.32"/>
    <x v="12597"/>
    <x v="4390"/>
    <n v="63.21"/>
    <n v="3957098"/>
    <x v="3"/>
  </r>
  <r>
    <x v="492"/>
    <x v="477"/>
    <n v="23.17"/>
    <x v="49124"/>
    <x v="49133"/>
    <n v="23.08"/>
    <n v="6017205"/>
    <x v="3"/>
  </r>
  <r>
    <x v="493"/>
    <x v="477"/>
    <n v="84.03"/>
    <x v="19307"/>
    <x v="17717"/>
    <n v="81.95"/>
    <n v="1271244"/>
    <x v="3"/>
  </r>
  <r>
    <x v="494"/>
    <x v="477"/>
    <n v="39.24"/>
    <x v="16337"/>
    <x v="10883"/>
    <n v="39.619999999999997"/>
    <n v="4267762"/>
    <x v="3"/>
  </r>
  <r>
    <x v="495"/>
    <x v="477"/>
    <n v="47"/>
    <x v="682"/>
    <x v="16961"/>
    <n v="47.22"/>
    <n v="3177229"/>
    <x v="3"/>
  </r>
  <r>
    <x v="496"/>
    <x v="477"/>
    <n v="34.54"/>
    <x v="1893"/>
    <x v="11132"/>
    <n v="34.76"/>
    <n v="2015379"/>
    <x v="3"/>
  </r>
  <r>
    <x v="497"/>
    <x v="477"/>
    <n v="79.98"/>
    <x v="8953"/>
    <x v="7586"/>
    <n v="80.08"/>
    <n v="18418094"/>
    <x v="3"/>
  </r>
  <r>
    <x v="498"/>
    <x v="477"/>
    <n v="56.7"/>
    <x v="9254"/>
    <x v="5392"/>
    <n v="56.99"/>
    <n v="1473255"/>
    <x v="3"/>
  </r>
  <r>
    <x v="499"/>
    <x v="477"/>
    <n v="35.880000000000003"/>
    <x v="5513"/>
    <x v="16324"/>
    <n v="35.04"/>
    <n v="2361224"/>
    <x v="3"/>
  </r>
  <r>
    <x v="500"/>
    <x v="477"/>
    <n v="35.97"/>
    <x v="28496"/>
    <x v="35769"/>
    <n v="36.71"/>
    <n v="2051037"/>
    <x v="3"/>
  </r>
  <r>
    <x v="501"/>
    <x v="477"/>
    <n v="66.69"/>
    <x v="24553"/>
    <x v="14599"/>
    <n v="66.47"/>
    <n v="4509424"/>
    <x v="3"/>
  </r>
  <r>
    <x v="502"/>
    <x v="477"/>
    <n v="91.61"/>
    <x v="504"/>
    <x v="13789"/>
    <n v="91.9"/>
    <n v="1750579"/>
    <x v="3"/>
  </r>
  <r>
    <x v="503"/>
    <x v="477"/>
    <n v="20.329999999999998"/>
    <x v="49125"/>
    <x v="22822"/>
    <n v="20.77"/>
    <n v="4782764"/>
    <x v="3"/>
  </r>
  <r>
    <x v="504"/>
    <x v="477"/>
    <n v="39.58"/>
    <x v="4073"/>
    <x v="16130"/>
    <n v="39.86"/>
    <n v="6277573"/>
    <x v="3"/>
  </r>
  <r>
    <x v="0"/>
    <x v="478"/>
    <n v="36.08"/>
    <x v="5229"/>
    <x v="3786"/>
    <n v="35.549999999999997"/>
    <n v="12821858"/>
    <x v="4"/>
  </r>
  <r>
    <x v="1"/>
    <x v="478"/>
    <n v="93.13"/>
    <x v="30044"/>
    <x v="20159"/>
    <n v="95.01"/>
    <n v="54021375"/>
    <x v="4"/>
  </r>
  <r>
    <x v="2"/>
    <x v="478"/>
    <n v="142.77000000000001"/>
    <x v="2115"/>
    <x v="20345"/>
    <n v="141.44999999999999"/>
    <n v="2109895"/>
    <x v="4"/>
  </r>
  <r>
    <x v="3"/>
    <x v="478"/>
    <n v="52.58"/>
    <x v="5482"/>
    <x v="49134"/>
    <n v="52.89"/>
    <n v="9369377"/>
    <x v="4"/>
  </r>
  <r>
    <x v="4"/>
    <x v="478"/>
    <n v="83.89"/>
    <x v="14353"/>
    <x v="15790"/>
    <n v="83.62"/>
    <n v="4596574"/>
    <x v="4"/>
  </r>
  <r>
    <x v="5"/>
    <x v="478"/>
    <n v="37.19"/>
    <x v="4975"/>
    <x v="9176"/>
    <n v="37.46"/>
    <n v="7801988"/>
    <x v="4"/>
  </r>
  <r>
    <x v="6"/>
    <x v="478"/>
    <n v="96.65"/>
    <x v="2038"/>
    <x v="12093"/>
    <n v="95.07"/>
    <n v="6681731"/>
    <x v="4"/>
  </r>
  <r>
    <x v="7"/>
    <x v="478"/>
    <n v="77.400000000000006"/>
    <x v="19410"/>
    <x v="8398"/>
    <n v="74.94"/>
    <n v="12909967"/>
    <x v="4"/>
  </r>
  <r>
    <x v="8"/>
    <x v="478"/>
    <n v="49.25"/>
    <x v="27075"/>
    <x v="9489"/>
    <n v="49.16"/>
    <n v="2994129"/>
    <x v="4"/>
  </r>
  <r>
    <x v="9"/>
    <x v="478"/>
    <n v="34.4"/>
    <x v="10262"/>
    <x v="7957"/>
    <n v="33.299999999999997"/>
    <n v="5061322"/>
    <x v="4"/>
  </r>
  <r>
    <x v="10"/>
    <x v="478"/>
    <n v="80.400000000000006"/>
    <x v="8971"/>
    <x v="21634"/>
    <n v="81.25"/>
    <n v="2347026"/>
    <x v="4"/>
  </r>
  <r>
    <x v="11"/>
    <x v="478"/>
    <n v="45.58"/>
    <x v="17819"/>
    <x v="7736"/>
    <n v="43.45"/>
    <n v="3008958"/>
    <x v="4"/>
  </r>
  <r>
    <x v="12"/>
    <x v="478"/>
    <n v="181.44"/>
    <x v="16890"/>
    <x v="48282"/>
    <n v="183.74"/>
    <n v="1792249"/>
    <x v="4"/>
  </r>
  <r>
    <x v="13"/>
    <x v="478"/>
    <n v="46.62"/>
    <x v="13091"/>
    <x v="2159"/>
    <n v="46.17"/>
    <n v="2379542"/>
    <x v="4"/>
  </r>
  <r>
    <x v="14"/>
    <x v="478"/>
    <n v="62.23"/>
    <x v="16931"/>
    <x v="7084"/>
    <n v="62.49"/>
    <n v="4545195"/>
    <x v="4"/>
  </r>
  <r>
    <x v="15"/>
    <x v="478"/>
    <n v="9.68"/>
    <x v="40244"/>
    <x v="42177"/>
    <n v="9.44"/>
    <n v="6015280"/>
    <x v="4"/>
  </r>
  <r>
    <x v="16"/>
    <x v="478"/>
    <n v="98.34"/>
    <x v="10579"/>
    <x v="9548"/>
    <n v="94.31"/>
    <n v="3902142"/>
    <x v="4"/>
  </r>
  <r>
    <x v="17"/>
    <x v="478"/>
    <n v="57.39"/>
    <x v="18118"/>
    <x v="6378"/>
    <n v="58"/>
    <n v="2623549"/>
    <x v="4"/>
  </r>
  <r>
    <x v="18"/>
    <x v="478"/>
    <n v="270.60000000000002"/>
    <x v="49126"/>
    <x v="49135"/>
    <n v="266.3"/>
    <n v="3284029"/>
    <x v="4"/>
  </r>
  <r>
    <x v="19"/>
    <x v="478"/>
    <n v="52.51"/>
    <x v="14649"/>
    <x v="4554"/>
    <n v="52.3"/>
    <n v="15839578"/>
    <x v="4"/>
  </r>
  <r>
    <x v="20"/>
    <x v="478"/>
    <n v="36.950000000000003"/>
    <x v="3440"/>
    <x v="17588"/>
    <n v="35.6"/>
    <n v="2913543"/>
    <x v="4"/>
  </r>
  <r>
    <x v="21"/>
    <x v="478"/>
    <n v="77.34"/>
    <x v="14054"/>
    <x v="13389"/>
    <n v="76.23"/>
    <n v="954509"/>
    <x v="4"/>
  </r>
  <r>
    <x v="22"/>
    <x v="478"/>
    <n v="37.93"/>
    <x v="1975"/>
    <x v="3987"/>
    <n v="38.18"/>
    <n v="1057400"/>
    <x v="4"/>
  </r>
  <r>
    <x v="23"/>
    <x v="478"/>
    <n v="42.51"/>
    <x v="11867"/>
    <x v="11045"/>
    <n v="40.98"/>
    <n v="3280033"/>
    <x v="4"/>
  </r>
  <r>
    <x v="24"/>
    <x v="478"/>
    <n v="50.91"/>
    <x v="15308"/>
    <x v="13146"/>
    <n v="48.79"/>
    <n v="1940734"/>
    <x v="4"/>
  </r>
  <r>
    <x v="25"/>
    <x v="478"/>
    <n v="65"/>
    <x v="4602"/>
    <x v="4533"/>
    <n v="58.65"/>
    <n v="1550729"/>
    <x v="4"/>
  </r>
  <r>
    <x v="26"/>
    <x v="478"/>
    <n v="63.36"/>
    <x v="49127"/>
    <x v="574"/>
    <n v="63.06"/>
    <n v="1509576"/>
    <x v="4"/>
  </r>
  <r>
    <x v="27"/>
    <x v="478"/>
    <n v="55.38"/>
    <x v="7738"/>
    <x v="8574"/>
    <n v="53.77"/>
    <n v="2160965"/>
    <x v="4"/>
  </r>
  <r>
    <x v="28"/>
    <x v="478"/>
    <n v="62.87"/>
    <x v="2207"/>
    <x v="5955"/>
    <n v="63.33"/>
    <n v="3008508"/>
    <x v="4"/>
  </r>
  <r>
    <x v="29"/>
    <x v="478"/>
    <n v="138.02000000000001"/>
    <x v="49128"/>
    <x v="16275"/>
    <n v="139.15"/>
    <n v="2146264"/>
    <x v="4"/>
  </r>
  <r>
    <x v="30"/>
    <x v="478"/>
    <n v="16.559999999999999"/>
    <x v="2700"/>
    <x v="49136"/>
    <n v="16.190000000000001"/>
    <n v="15377250"/>
    <x v="4"/>
  </r>
  <r>
    <x v="31"/>
    <x v="478"/>
    <n v="1.97"/>
    <x v="48766"/>
    <x v="49137"/>
    <n v="1.93"/>
    <n v="11588981"/>
    <x v="4"/>
  </r>
  <r>
    <x v="32"/>
    <x v="478"/>
    <n v="44.33"/>
    <x v="9367"/>
    <x v="10072"/>
    <n v="44.75"/>
    <n v="2958364"/>
    <x v="4"/>
  </r>
  <r>
    <x v="33"/>
    <x v="478"/>
    <n v="143.5"/>
    <x v="49129"/>
    <x v="16565"/>
    <n v="143"/>
    <n v="4627325"/>
    <x v="4"/>
  </r>
  <r>
    <x v="34"/>
    <x v="478"/>
    <n v="121.58"/>
    <x v="14682"/>
    <x v="5475"/>
    <n v="120.36"/>
    <n v="780195"/>
    <x v="4"/>
  </r>
  <r>
    <x v="35"/>
    <x v="478"/>
    <n v="81.33"/>
    <x v="927"/>
    <x v="49138"/>
    <n v="80.77"/>
    <n v="2298810"/>
    <x v="4"/>
  </r>
  <r>
    <x v="36"/>
    <x v="478"/>
    <n v="88.41"/>
    <x v="1563"/>
    <x v="18888"/>
    <n v="85.41"/>
    <n v="3025349"/>
    <x v="4"/>
  </r>
  <r>
    <x v="37"/>
    <x v="478"/>
    <n v="486.47"/>
    <x v="49130"/>
    <x v="31962"/>
    <n v="488.1"/>
    <n v="9825509"/>
    <x v="4"/>
  </r>
  <r>
    <x v="38"/>
    <x v="478"/>
    <n v="74.569999999999993"/>
    <x v="16408"/>
    <x v="7033"/>
    <n v="72.95"/>
    <n v="3643371"/>
    <x v="4"/>
  </r>
  <r>
    <x v="39"/>
    <x v="478"/>
    <n v="83.52"/>
    <x v="14920"/>
    <x v="17685"/>
    <n v="81.92"/>
    <n v="1420294"/>
    <x v="4"/>
  </r>
  <r>
    <x v="40"/>
    <x v="478"/>
    <n v="122.1"/>
    <x v="1894"/>
    <x v="15881"/>
    <n v="117.22"/>
    <n v="3280092"/>
    <x v="4"/>
  </r>
  <r>
    <x v="41"/>
    <x v="478"/>
    <n v="92.27"/>
    <x v="12853"/>
    <x v="13919"/>
    <n v="92.98"/>
    <n v="1982028"/>
    <x v="4"/>
  </r>
  <r>
    <x v="42"/>
    <x v="478"/>
    <n v="32.22"/>
    <x v="1045"/>
    <x v="6070"/>
    <n v="31.484999999999999"/>
    <n v="1905414"/>
    <x v="4"/>
  </r>
  <r>
    <x v="43"/>
    <x v="478"/>
    <n v="38.200000000000003"/>
    <x v="1054"/>
    <x v="15262"/>
    <n v="37.58"/>
    <n v="6316256"/>
    <x v="4"/>
  </r>
  <r>
    <x v="44"/>
    <x v="478"/>
    <n v="37.89"/>
    <x v="49131"/>
    <x v="7450"/>
    <n v="40.049999999999997"/>
    <n v="8300482"/>
    <x v="4"/>
  </r>
  <r>
    <x v="45"/>
    <x v="478"/>
    <n v="134.01"/>
    <x v="4813"/>
    <x v="4819"/>
    <n v="130.75"/>
    <n v="2566185"/>
    <x v="4"/>
  </r>
  <r>
    <x v="46"/>
    <x v="478"/>
    <n v="48.96"/>
    <x v="6429"/>
    <x v="2351"/>
    <n v="48.98"/>
    <n v="3374481"/>
    <x v="4"/>
  </r>
  <r>
    <x v="48"/>
    <x v="478"/>
    <n v="76.16"/>
    <x v="24684"/>
    <x v="13515"/>
    <n v="74.61"/>
    <n v="391557"/>
    <x v="4"/>
  </r>
  <r>
    <x v="49"/>
    <x v="478"/>
    <n v="23.19"/>
    <x v="13801"/>
    <x v="10090"/>
    <n v="23.7"/>
    <n v="13178299"/>
    <x v="4"/>
  </r>
  <r>
    <x v="50"/>
    <x v="478"/>
    <n v="29.69"/>
    <x v="5976"/>
    <x v="10573"/>
    <n v="28.72"/>
    <n v="17084103"/>
    <x v="4"/>
  </r>
  <r>
    <x v="51"/>
    <x v="478"/>
    <n v="166.13"/>
    <x v="17640"/>
    <x v="11529"/>
    <n v="163.55000000000001"/>
    <n v="1077912"/>
    <x v="4"/>
  </r>
  <r>
    <x v="52"/>
    <x v="478"/>
    <n v="126.99"/>
    <x v="11589"/>
    <x v="6517"/>
    <n v="121.86"/>
    <n v="9124221"/>
    <x v="4"/>
  </r>
  <r>
    <x v="53"/>
    <x v="478"/>
    <n v="62.73"/>
    <x v="8085"/>
    <x v="1837"/>
    <n v="61.33"/>
    <n v="1067035"/>
    <x v="4"/>
  </r>
  <r>
    <x v="54"/>
    <x v="478"/>
    <n v="63.72"/>
    <x v="1134"/>
    <x v="21602"/>
    <n v="64.290000000000006"/>
    <n v="1005668"/>
    <x v="4"/>
  </r>
  <r>
    <x v="55"/>
    <x v="478"/>
    <n v="53.24"/>
    <x v="3872"/>
    <x v="11968"/>
    <n v="52.4"/>
    <n v="11830592"/>
    <x v="4"/>
  </r>
  <r>
    <x v="56"/>
    <x v="478"/>
    <n v="181.29"/>
    <x v="49132"/>
    <x v="49139"/>
    <n v="177.22"/>
    <n v="810095"/>
    <x v="4"/>
  </r>
  <r>
    <x v="57"/>
    <x v="478"/>
    <n v="716.55"/>
    <x v="49133"/>
    <x v="49140"/>
    <n v="695.46"/>
    <n v="656710"/>
    <x v="4"/>
  </r>
  <r>
    <x v="58"/>
    <x v="478"/>
    <n v="35.61"/>
    <x v="17201"/>
    <x v="18335"/>
    <n v="34.799999999999997"/>
    <n v="3888601"/>
    <x v="4"/>
  </r>
  <r>
    <x v="59"/>
    <x v="478"/>
    <n v="12.67"/>
    <x v="7851"/>
    <x v="25876"/>
    <n v="12.27"/>
    <n v="221363577"/>
    <x v="4"/>
  </r>
  <r>
    <x v="60"/>
    <x v="478"/>
    <n v="37.08"/>
    <x v="4669"/>
    <x v="20996"/>
    <n v="36"/>
    <n v="6256049"/>
    <x v="4"/>
  </r>
  <r>
    <x v="61"/>
    <x v="478"/>
    <n v="120.67"/>
    <x v="29511"/>
    <x v="11164"/>
    <n v="119.47"/>
    <n v="6453599"/>
    <x v="4"/>
  </r>
  <r>
    <x v="62"/>
    <x v="478"/>
    <n v="31.57"/>
    <x v="26399"/>
    <x v="38572"/>
    <n v="31.33"/>
    <n v="6118730"/>
    <x v="4"/>
  </r>
  <r>
    <x v="63"/>
    <x v="478"/>
    <n v="27.98"/>
    <x v="11083"/>
    <x v="1089"/>
    <n v="28.62"/>
    <n v="6393391"/>
    <x v="4"/>
  </r>
  <r>
    <x v="64"/>
    <x v="478"/>
    <n v="134.24"/>
    <x v="15432"/>
    <x v="49141"/>
    <n v="132.88"/>
    <n v="1854401"/>
    <x v="4"/>
  </r>
  <r>
    <x v="65"/>
    <x v="478"/>
    <n v="33.22"/>
    <x v="7777"/>
    <x v="7161"/>
    <n v="32.46"/>
    <n v="6520803"/>
    <x v="4"/>
  </r>
  <r>
    <x v="66"/>
    <x v="478"/>
    <n v="47.75"/>
    <x v="1441"/>
    <x v="13716"/>
    <n v="47.16"/>
    <n v="1938184"/>
    <x v="4"/>
  </r>
  <r>
    <x v="69"/>
    <x v="478"/>
    <n v="260.45"/>
    <x v="43254"/>
    <x v="49142"/>
    <n v="250.77"/>
    <n v="2758161"/>
    <x v="4"/>
  </r>
  <r>
    <x v="70"/>
    <x v="478"/>
    <n v="33.69"/>
    <x v="7512"/>
    <x v="7172"/>
    <n v="33.299999999999997"/>
    <n v="9439829"/>
    <x v="4"/>
  </r>
  <r>
    <x v="71"/>
    <x v="478"/>
    <n v="301.36"/>
    <x v="49134"/>
    <x v="49143"/>
    <n v="293.45999999999998"/>
    <n v="1162881"/>
    <x v="4"/>
  </r>
  <r>
    <x v="72"/>
    <x v="478"/>
    <n v="32.4"/>
    <x v="1636"/>
    <x v="7844"/>
    <n v="31.945"/>
    <n v="4363026"/>
    <x v="4"/>
  </r>
  <r>
    <x v="73"/>
    <x v="478"/>
    <n v="59.04"/>
    <x v="23360"/>
    <x v="19968"/>
    <n v="60.72"/>
    <n v="10656014"/>
    <x v="4"/>
  </r>
  <r>
    <x v="74"/>
    <x v="478"/>
    <n v="125.7"/>
    <x v="22084"/>
    <x v="30731"/>
    <n v="126.78"/>
    <n v="6197716"/>
    <x v="4"/>
  </r>
  <r>
    <x v="75"/>
    <x v="478"/>
    <n v="16.45"/>
    <x v="34354"/>
    <x v="10111"/>
    <n v="16.07"/>
    <n v="16522505"/>
    <x v="4"/>
  </r>
  <r>
    <x v="76"/>
    <x v="478"/>
    <n v="29"/>
    <x v="752"/>
    <x v="3719"/>
    <n v="29.03"/>
    <n v="2342151"/>
    <x v="4"/>
  </r>
  <r>
    <x v="77"/>
    <x v="478"/>
    <n v="114.99"/>
    <x v="22812"/>
    <x v="21747"/>
    <n v="111.14"/>
    <n v="1110500"/>
    <x v="4"/>
  </r>
  <r>
    <x v="78"/>
    <x v="478"/>
    <n v="39.11"/>
    <x v="447"/>
    <x v="18392"/>
    <n v="39.130000000000003"/>
    <n v="3771566"/>
    <x v="4"/>
  </r>
  <r>
    <x v="79"/>
    <x v="478"/>
    <n v="75.959999999999994"/>
    <x v="11073"/>
    <x v="15622"/>
    <n v="76.16"/>
    <n v="2527517"/>
    <x v="4"/>
  </r>
  <r>
    <x v="80"/>
    <x v="478"/>
    <n v="65.42"/>
    <x v="9392"/>
    <x v="161"/>
    <n v="64.58"/>
    <n v="6315489"/>
    <x v="4"/>
  </r>
  <r>
    <x v="81"/>
    <x v="478"/>
    <n v="28"/>
    <x v="9304"/>
    <x v="49144"/>
    <n v="27.45"/>
    <n v="4677847"/>
    <x v="4"/>
  </r>
  <r>
    <x v="82"/>
    <x v="478"/>
    <n v="24.6"/>
    <x v="7929"/>
    <x v="22186"/>
    <n v="23.36"/>
    <n v="6131064"/>
    <x v="4"/>
  </r>
  <r>
    <x v="83"/>
    <x v="478"/>
    <n v="58.57"/>
    <x v="5676"/>
    <x v="16513"/>
    <n v="59.87"/>
    <n v="1041750"/>
    <x v="4"/>
  </r>
  <r>
    <x v="84"/>
    <x v="478"/>
    <n v="45.65"/>
    <x v="6260"/>
    <x v="3705"/>
    <n v="44.36"/>
    <n v="7405947"/>
    <x v="4"/>
  </r>
  <r>
    <x v="85"/>
    <x v="478"/>
    <n v="111.63"/>
    <x v="15954"/>
    <x v="40135"/>
    <n v="108.89"/>
    <n v="4742968"/>
    <x v="4"/>
  </r>
  <r>
    <x v="86"/>
    <x v="478"/>
    <n v="83.3"/>
    <x v="10894"/>
    <x v="17334"/>
    <n v="81.7"/>
    <n v="3126088"/>
    <x v="4"/>
  </r>
  <r>
    <x v="87"/>
    <x v="478"/>
    <n v="42.3"/>
    <x v="87"/>
    <x v="8657"/>
    <n v="41.92"/>
    <n v="12096525"/>
    <x v="4"/>
  </r>
  <r>
    <x v="88"/>
    <x v="478"/>
    <n v="19.760000000000002"/>
    <x v="8367"/>
    <x v="8292"/>
    <n v="19.600000000000001"/>
    <n v="5961987"/>
    <x v="4"/>
  </r>
  <r>
    <x v="89"/>
    <x v="478"/>
    <n v="96.44"/>
    <x v="779"/>
    <x v="2733"/>
    <n v="99.18"/>
    <n v="9441506"/>
    <x v="4"/>
  </r>
  <r>
    <x v="90"/>
    <x v="478"/>
    <n v="54.89"/>
    <x v="8665"/>
    <x v="4981"/>
    <n v="54.29"/>
    <n v="2514689"/>
    <x v="4"/>
  </r>
  <r>
    <x v="91"/>
    <x v="478"/>
    <n v="19.52"/>
    <x v="4052"/>
    <x v="11367"/>
    <n v="19.2"/>
    <n v="10227045"/>
    <x v="4"/>
  </r>
  <r>
    <x v="92"/>
    <x v="478"/>
    <n v="29.2"/>
    <x v="12021"/>
    <x v="49145"/>
    <n v="28.01"/>
    <n v="5207070"/>
    <x v="4"/>
  </r>
  <r>
    <x v="93"/>
    <x v="478"/>
    <n v="42.79"/>
    <x v="49135"/>
    <x v="13960"/>
    <n v="43.625"/>
    <n v="3018416"/>
    <x v="4"/>
  </r>
  <r>
    <x v="94"/>
    <x v="478"/>
    <n v="2.56"/>
    <x v="49136"/>
    <x v="49146"/>
    <n v="2.04"/>
    <n v="121984560"/>
    <x v="4"/>
  </r>
  <r>
    <x v="95"/>
    <x v="478"/>
    <n v="67.680000000000007"/>
    <x v="875"/>
    <x v="1444"/>
    <n v="69.52"/>
    <n v="2430104"/>
    <x v="4"/>
  </r>
  <r>
    <x v="96"/>
    <x v="478"/>
    <n v="165.73"/>
    <x v="25512"/>
    <x v="3427"/>
    <n v="162.59"/>
    <n v="4244198"/>
    <x v="4"/>
  </r>
  <r>
    <x v="97"/>
    <x v="478"/>
    <n v="59.76"/>
    <x v="8473"/>
    <x v="19"/>
    <n v="60.93"/>
    <n v="969628"/>
    <x v="4"/>
  </r>
  <r>
    <x v="98"/>
    <x v="478"/>
    <n v="132.12"/>
    <x v="39597"/>
    <x v="25244"/>
    <n v="124.96"/>
    <n v="2763592"/>
    <x v="4"/>
  </r>
  <r>
    <x v="99"/>
    <x v="478"/>
    <n v="123.6"/>
    <x v="15726"/>
    <x v="5186"/>
    <n v="127.04"/>
    <n v="1713031"/>
    <x v="4"/>
  </r>
  <r>
    <x v="100"/>
    <x v="478"/>
    <n v="65.650000000000006"/>
    <x v="21185"/>
    <x v="47821"/>
    <n v="66.069999999999993"/>
    <n v="4029153"/>
    <x v="4"/>
  </r>
  <r>
    <x v="101"/>
    <x v="478"/>
    <n v="33.9"/>
    <x v="2849"/>
    <x v="36620"/>
    <n v="32.29"/>
    <n v="7423221"/>
    <x v="4"/>
  </r>
  <r>
    <x v="102"/>
    <x v="478"/>
    <n v="29.58"/>
    <x v="11041"/>
    <x v="11113"/>
    <n v="29.7"/>
    <n v="56001738"/>
    <x v="4"/>
  </r>
  <r>
    <x v="103"/>
    <x v="478"/>
    <n v="88.41"/>
    <x v="8414"/>
    <x v="7787"/>
    <n v="90.19"/>
    <n v="2758099"/>
    <x v="4"/>
  </r>
  <r>
    <x v="104"/>
    <x v="478"/>
    <n v="454.69"/>
    <x v="49137"/>
    <x v="49147"/>
    <n v="445"/>
    <n v="1427272"/>
    <x v="4"/>
  </r>
  <r>
    <x v="105"/>
    <x v="478"/>
    <n v="97.91"/>
    <x v="30110"/>
    <x v="15600"/>
    <n v="98.43"/>
    <n v="3385620"/>
    <x v="4"/>
  </r>
  <r>
    <x v="106"/>
    <x v="478"/>
    <n v="39.97"/>
    <x v="595"/>
    <x v="16130"/>
    <n v="39.840000000000003"/>
    <n v="3816200"/>
    <x v="4"/>
  </r>
  <r>
    <x v="107"/>
    <x v="478"/>
    <n v="55.78"/>
    <x v="21350"/>
    <x v="4740"/>
    <n v="53.72"/>
    <n v="3045279"/>
    <x v="4"/>
  </r>
  <r>
    <x v="108"/>
    <x v="478"/>
    <n v="18.87"/>
    <x v="1151"/>
    <x v="18053"/>
    <n v="18.43"/>
    <n v="8203291"/>
    <x v="4"/>
  </r>
  <r>
    <x v="109"/>
    <x v="478"/>
    <n v="62.33"/>
    <x v="6366"/>
    <x v="5834"/>
    <n v="60.89"/>
    <n v="3878252"/>
    <x v="4"/>
  </r>
  <r>
    <x v="110"/>
    <x v="478"/>
    <n v="20.309999999999999"/>
    <x v="11643"/>
    <x v="16807"/>
    <n v="20.92"/>
    <n v="13119609"/>
    <x v="4"/>
  </r>
  <r>
    <x v="111"/>
    <x v="478"/>
    <n v="80.430000000000007"/>
    <x v="49138"/>
    <x v="9108"/>
    <n v="81.17"/>
    <n v="1628991"/>
    <x v="4"/>
  </r>
  <r>
    <x v="112"/>
    <x v="478"/>
    <n v="126.05"/>
    <x v="15650"/>
    <x v="6375"/>
    <n v="125.42"/>
    <n v="442022"/>
    <x v="4"/>
  </r>
  <r>
    <x v="113"/>
    <x v="478"/>
    <n v="31.95"/>
    <x v="9451"/>
    <x v="20267"/>
    <n v="34.43"/>
    <n v="21946207"/>
    <x v="4"/>
  </r>
  <r>
    <x v="114"/>
    <x v="478"/>
    <n v="142.74"/>
    <x v="12138"/>
    <x v="231"/>
    <n v="147.02000000000001"/>
    <n v="3782043"/>
    <x v="4"/>
  </r>
  <r>
    <x v="115"/>
    <x v="478"/>
    <n v="27.62"/>
    <x v="12568"/>
    <x v="15715"/>
    <n v="26.69"/>
    <n v="2721686"/>
    <x v="4"/>
  </r>
  <r>
    <x v="116"/>
    <x v="478"/>
    <n v="55.75"/>
    <x v="9263"/>
    <x v="5841"/>
    <n v="56.23"/>
    <n v="1872986"/>
    <x v="4"/>
  </r>
  <r>
    <x v="117"/>
    <x v="478"/>
    <n v="56.87"/>
    <x v="316"/>
    <x v="6203"/>
    <n v="54.05"/>
    <n v="18025420"/>
    <x v="4"/>
  </r>
  <r>
    <x v="118"/>
    <x v="478"/>
    <n v="22.63"/>
    <x v="32635"/>
    <x v="24829"/>
    <n v="22.93"/>
    <n v="38842141"/>
    <x v="4"/>
  </r>
  <r>
    <x v="119"/>
    <x v="478"/>
    <n v="24.24"/>
    <x v="24079"/>
    <x v="4638"/>
    <n v="22.89"/>
    <n v="2828619"/>
    <x v="4"/>
  </r>
  <r>
    <x v="120"/>
    <x v="478"/>
    <n v="22.64"/>
    <x v="26319"/>
    <x v="28102"/>
    <n v="23.01"/>
    <n v="11306981"/>
    <x v="4"/>
  </r>
  <r>
    <x v="121"/>
    <x v="478"/>
    <n v="82.8"/>
    <x v="3597"/>
    <x v="8699"/>
    <n v="82.64"/>
    <n v="650088"/>
    <x v="4"/>
  </r>
  <r>
    <x v="122"/>
    <x v="478"/>
    <n v="26.28"/>
    <x v="20118"/>
    <x v="17102"/>
    <n v="25.63"/>
    <n v="9290128"/>
    <x v="4"/>
  </r>
  <r>
    <x v="123"/>
    <x v="478"/>
    <n v="54.98"/>
    <x v="455"/>
    <x v="16390"/>
    <n v="54.05"/>
    <n v="12259144"/>
    <x v="4"/>
  </r>
  <r>
    <x v="124"/>
    <x v="478"/>
    <n v="63.35"/>
    <x v="7033"/>
    <x v="16258"/>
    <n v="63.17"/>
    <n v="2366859"/>
    <x v="4"/>
  </r>
  <r>
    <x v="125"/>
    <x v="478"/>
    <n v="92.22"/>
    <x v="16719"/>
    <x v="10748"/>
    <n v="89.65"/>
    <n v="9664842"/>
    <x v="4"/>
  </r>
  <r>
    <x v="126"/>
    <x v="478"/>
    <n v="81.760000000000005"/>
    <x v="5542"/>
    <x v="6973"/>
    <n v="85.99"/>
    <n v="17712810"/>
    <x v="4"/>
  </r>
  <r>
    <x v="127"/>
    <x v="478"/>
    <n v="85"/>
    <x v="49139"/>
    <x v="6995"/>
    <n v="87.15"/>
    <n v="1596412"/>
    <x v="4"/>
  </r>
  <r>
    <x v="128"/>
    <x v="478"/>
    <n v="39.14"/>
    <x v="13670"/>
    <x v="16615"/>
    <n v="37.81"/>
    <n v="35237112"/>
    <x v="4"/>
  </r>
  <r>
    <x v="129"/>
    <x v="478"/>
    <n v="41.31"/>
    <x v="9734"/>
    <x v="101"/>
    <n v="40.770000000000003"/>
    <n v="15450855"/>
    <x v="4"/>
  </r>
  <r>
    <x v="130"/>
    <x v="478"/>
    <n v="77.599999999999994"/>
    <x v="25652"/>
    <x v="6329"/>
    <n v="77.069999999999993"/>
    <n v="3622290"/>
    <x v="4"/>
  </r>
  <r>
    <x v="131"/>
    <x v="478"/>
    <n v="45.65"/>
    <x v="20585"/>
    <x v="10795"/>
    <n v="45.11"/>
    <n v="4858029"/>
    <x v="4"/>
  </r>
  <r>
    <x v="132"/>
    <x v="478"/>
    <n v="61.54"/>
    <x v="17422"/>
    <x v="5221"/>
    <n v="60.54"/>
    <n v="1111358"/>
    <x v="4"/>
  </r>
  <r>
    <x v="133"/>
    <x v="478"/>
    <n v="71.260000000000005"/>
    <x v="6236"/>
    <x v="3217"/>
    <n v="69.709999999999994"/>
    <n v="3933181"/>
    <x v="4"/>
  </r>
  <r>
    <x v="134"/>
    <x v="478"/>
    <n v="24.12"/>
    <x v="20940"/>
    <x v="21184"/>
    <n v="23.48"/>
    <n v="9841538"/>
    <x v="4"/>
  </r>
  <r>
    <x v="135"/>
    <x v="478"/>
    <n v="84.53"/>
    <x v="19464"/>
    <x v="4458"/>
    <n v="84.14"/>
    <n v="4497195"/>
    <x v="4"/>
  </r>
  <r>
    <x v="136"/>
    <x v="478"/>
    <n v="26.84"/>
    <x v="37507"/>
    <x v="4524"/>
    <n v="26.02"/>
    <n v="3123896"/>
    <x v="4"/>
  </r>
  <r>
    <x v="137"/>
    <x v="478"/>
    <n v="26.35"/>
    <x v="7773"/>
    <x v="3083"/>
    <n v="25.39"/>
    <n v="1941613"/>
    <x v="4"/>
  </r>
  <r>
    <x v="138"/>
    <x v="478"/>
    <n v="45.43"/>
    <x v="5048"/>
    <x v="13274"/>
    <n v="42.27"/>
    <n v="4351208"/>
    <x v="4"/>
  </r>
  <r>
    <x v="139"/>
    <x v="478"/>
    <n v="92.56"/>
    <x v="2738"/>
    <x v="11248"/>
    <n v="92.12"/>
    <n v="13750142"/>
    <x v="4"/>
  </r>
  <r>
    <x v="140"/>
    <x v="478"/>
    <n v="81.08"/>
    <x v="19385"/>
    <x v="750"/>
    <n v="78.489999999999995"/>
    <n v="2694596"/>
    <x v="4"/>
  </r>
  <r>
    <x v="141"/>
    <x v="478"/>
    <n v="78.62"/>
    <x v="11716"/>
    <x v="7102"/>
    <n v="75.33"/>
    <n v="3197898"/>
    <x v="4"/>
  </r>
  <r>
    <x v="142"/>
    <x v="478"/>
    <n v="59.15"/>
    <x v="702"/>
    <x v="49148"/>
    <n v="59.67"/>
    <n v="1255974"/>
    <x v="4"/>
  </r>
  <r>
    <x v="143"/>
    <x v="478"/>
    <n v="89.04"/>
    <x v="14940"/>
    <x v="14209"/>
    <n v="88.99"/>
    <n v="1919384"/>
    <x v="4"/>
  </r>
  <r>
    <x v="144"/>
    <x v="478"/>
    <n v="19.57"/>
    <x v="6871"/>
    <x v="11614"/>
    <n v="19.329999999999998"/>
    <n v="2242060"/>
    <x v="4"/>
  </r>
  <r>
    <x v="145"/>
    <x v="478"/>
    <n v="58.7"/>
    <x v="7432"/>
    <x v="12385"/>
    <n v="59.54"/>
    <n v="2180973"/>
    <x v="4"/>
  </r>
  <r>
    <x v="146"/>
    <x v="478"/>
    <n v="86.84"/>
    <x v="2714"/>
    <x v="13582"/>
    <n v="86.22"/>
    <n v="1757972"/>
    <x v="4"/>
  </r>
  <r>
    <x v="147"/>
    <x v="478"/>
    <n v="79.25"/>
    <x v="49140"/>
    <x v="8369"/>
    <n v="79.17"/>
    <n v="5350635"/>
    <x v="4"/>
  </r>
  <r>
    <x v="148"/>
    <x v="478"/>
    <n v="63.28"/>
    <x v="1001"/>
    <x v="4801"/>
    <n v="62.24"/>
    <n v="2264893"/>
    <x v="4"/>
  </r>
  <r>
    <x v="149"/>
    <x v="478"/>
    <n v="24.06"/>
    <x v="19918"/>
    <x v="12671"/>
    <n v="23.68"/>
    <n v="9304927"/>
    <x v="4"/>
  </r>
  <r>
    <x v="152"/>
    <x v="478"/>
    <n v="70.13"/>
    <x v="13871"/>
    <x v="18499"/>
    <n v="69.489999999999995"/>
    <n v="5684719"/>
    <x v="4"/>
  </r>
  <r>
    <x v="153"/>
    <x v="478"/>
    <n v="54.39"/>
    <x v="16096"/>
    <x v="3146"/>
    <n v="56.32"/>
    <n v="8224149"/>
    <x v="4"/>
  </r>
  <r>
    <x v="154"/>
    <x v="478"/>
    <n v="22.86"/>
    <x v="14444"/>
    <x v="29997"/>
    <n v="22.48"/>
    <n v="20601179"/>
    <x v="4"/>
  </r>
  <r>
    <x v="155"/>
    <x v="478"/>
    <n v="105.04"/>
    <x v="13594"/>
    <x v="8931"/>
    <n v="103.62"/>
    <n v="1654508"/>
    <x v="4"/>
  </r>
  <r>
    <x v="156"/>
    <x v="478"/>
    <n v="72.14"/>
    <x v="9681"/>
    <x v="22503"/>
    <n v="73.08"/>
    <n v="2855648"/>
    <x v="4"/>
  </r>
  <r>
    <x v="157"/>
    <x v="478"/>
    <n v="99.12"/>
    <x v="15443"/>
    <x v="5324"/>
    <n v="93.9"/>
    <n v="1684391"/>
    <x v="4"/>
  </r>
  <r>
    <x v="158"/>
    <x v="478"/>
    <n v="63.34"/>
    <x v="1700"/>
    <x v="13015"/>
    <n v="62.9"/>
    <n v="2181811"/>
    <x v="4"/>
  </r>
  <r>
    <x v="159"/>
    <x v="478"/>
    <n v="89.81"/>
    <x v="12347"/>
    <x v="18059"/>
    <n v="89.63"/>
    <n v="3844570"/>
    <x v="4"/>
  </r>
  <r>
    <x v="160"/>
    <x v="478"/>
    <n v="59.82"/>
    <x v="15319"/>
    <x v="13696"/>
    <n v="58.77"/>
    <n v="2043357"/>
    <x v="4"/>
  </r>
  <r>
    <x v="161"/>
    <x v="478"/>
    <n v="46.45"/>
    <x v="49141"/>
    <x v="29300"/>
    <n v="47.06"/>
    <n v="5171753"/>
    <x v="4"/>
  </r>
  <r>
    <x v="162"/>
    <x v="478"/>
    <n v="65.66"/>
    <x v="495"/>
    <x v="3869"/>
    <n v="68.430000000000007"/>
    <n v="6274494"/>
    <x v="4"/>
  </r>
  <r>
    <x v="163"/>
    <x v="478"/>
    <n v="285.88"/>
    <x v="21886"/>
    <x v="49149"/>
    <n v="268.83999999999997"/>
    <n v="1850272"/>
    <x v="4"/>
  </r>
  <r>
    <x v="164"/>
    <x v="478"/>
    <n v="73.28"/>
    <x v="12857"/>
    <x v="8024"/>
    <n v="72.23"/>
    <n v="2786917"/>
    <x v="4"/>
  </r>
  <r>
    <x v="165"/>
    <x v="478"/>
    <n v="58.88"/>
    <x v="9713"/>
    <x v="49150"/>
    <n v="59.77"/>
    <n v="2597626"/>
    <x v="4"/>
  </r>
  <r>
    <x v="166"/>
    <x v="478"/>
    <n v="67.78"/>
    <x v="2938"/>
    <x v="7703"/>
    <n v="66.72"/>
    <n v="4576852"/>
    <x v="4"/>
  </r>
  <r>
    <x v="167"/>
    <x v="478"/>
    <n v="205.98"/>
    <x v="16469"/>
    <x v="22144"/>
    <n v="198.17"/>
    <n v="622065"/>
    <x v="4"/>
  </r>
  <r>
    <x v="168"/>
    <x v="478"/>
    <n v="54.14"/>
    <x v="14881"/>
    <x v="44"/>
    <n v="54.09"/>
    <n v="3262357"/>
    <x v="4"/>
  </r>
  <r>
    <x v="169"/>
    <x v="478"/>
    <n v="22.12"/>
    <x v="20109"/>
    <x v="6108"/>
    <n v="21.17"/>
    <n v="8115276"/>
    <x v="4"/>
  </r>
  <r>
    <x v="170"/>
    <x v="478"/>
    <n v="54"/>
    <x v="13795"/>
    <x v="38808"/>
    <n v="55.11"/>
    <n v="6236687"/>
    <x v="4"/>
  </r>
  <r>
    <x v="171"/>
    <x v="478"/>
    <n v="72.37"/>
    <x v="11642"/>
    <x v="7690"/>
    <n v="71.45"/>
    <n v="1748311"/>
    <x v="4"/>
  </r>
  <r>
    <x v="173"/>
    <x v="478"/>
    <n v="81.14"/>
    <x v="39758"/>
    <x v="13605"/>
    <n v="76.97"/>
    <n v="3638185"/>
    <x v="4"/>
  </r>
  <r>
    <x v="174"/>
    <x v="478"/>
    <n v="32.76"/>
    <x v="2410"/>
    <x v="11729"/>
    <n v="32.36"/>
    <n v="10060630"/>
    <x v="4"/>
  </r>
  <r>
    <x v="175"/>
    <x v="478"/>
    <n v="45.24"/>
    <x v="9243"/>
    <x v="5402"/>
    <n v="46.05"/>
    <n v="2084050"/>
    <x v="4"/>
  </r>
  <r>
    <x v="176"/>
    <x v="478"/>
    <n v="91.37"/>
    <x v="54"/>
    <x v="15268"/>
    <n v="91.53"/>
    <n v="4856876"/>
    <x v="4"/>
  </r>
  <r>
    <x v="177"/>
    <x v="478"/>
    <n v="81.2"/>
    <x v="11963"/>
    <x v="26888"/>
    <n v="78.42"/>
    <n v="2019120"/>
    <x v="4"/>
  </r>
  <r>
    <x v="178"/>
    <x v="478"/>
    <n v="42.92"/>
    <x v="5996"/>
    <x v="32565"/>
    <n v="43.66"/>
    <n v="6087543"/>
    <x v="4"/>
  </r>
  <r>
    <x v="179"/>
    <x v="478"/>
    <n v="44.77"/>
    <x v="11126"/>
    <x v="11674"/>
    <n v="45.29"/>
    <n v="4829137"/>
    <x v="4"/>
  </r>
  <r>
    <x v="180"/>
    <x v="478"/>
    <n v="100.41"/>
    <x v="6892"/>
    <x v="6470"/>
    <n v="99.75"/>
    <n v="71229746"/>
    <x v="4"/>
  </r>
  <r>
    <x v="181"/>
    <x v="478"/>
    <n v="5.46"/>
    <x v="41868"/>
    <x v="32522"/>
    <n v="5.27"/>
    <n v="64931780"/>
    <x v="4"/>
  </r>
  <r>
    <x v="182"/>
    <x v="478"/>
    <n v="130.28"/>
    <x v="23702"/>
    <x v="22371"/>
    <n v="130.33000000000001"/>
    <n v="1752388"/>
    <x v="4"/>
  </r>
  <r>
    <x v="183"/>
    <x v="478"/>
    <n v="33.51"/>
    <x v="27738"/>
    <x v="11411"/>
    <n v="33.200000000000003"/>
    <n v="5823672"/>
    <x v="4"/>
  </r>
  <r>
    <x v="184"/>
    <x v="478"/>
    <n v="89.79"/>
    <x v="17823"/>
    <x v="12295"/>
    <n v="88.18"/>
    <n v="1537413"/>
    <x v="4"/>
  </r>
  <r>
    <x v="185"/>
    <x v="478"/>
    <n v="93.77"/>
    <x v="8965"/>
    <x v="549"/>
    <n v="91.81"/>
    <n v="2119994"/>
    <x v="4"/>
  </r>
  <r>
    <x v="186"/>
    <x v="478"/>
    <n v="57.74"/>
    <x v="15306"/>
    <x v="49151"/>
    <n v="56.04"/>
    <n v="4212421"/>
    <x v="4"/>
  </r>
  <r>
    <x v="187"/>
    <x v="478"/>
    <n v="15.05"/>
    <x v="4427"/>
    <x v="17538"/>
    <n v="14.8"/>
    <n v="10721922"/>
    <x v="4"/>
  </r>
  <r>
    <x v="188"/>
    <x v="478"/>
    <n v="26.84"/>
    <x v="20937"/>
    <x v="3491"/>
    <n v="27.6"/>
    <n v="1486886"/>
    <x v="4"/>
  </r>
  <r>
    <x v="189"/>
    <x v="478"/>
    <n v="44.19"/>
    <x v="3500"/>
    <x v="49152"/>
    <n v="42.78"/>
    <n v="2080863"/>
    <x v="4"/>
  </r>
  <r>
    <x v="190"/>
    <x v="478"/>
    <n v="40.130000000000003"/>
    <x v="20069"/>
    <x v="15802"/>
    <n v="40.39"/>
    <n v="1131717"/>
    <x v="4"/>
  </r>
  <r>
    <x v="191"/>
    <x v="478"/>
    <n v="65.39"/>
    <x v="667"/>
    <x v="49153"/>
    <n v="64.510000000000005"/>
    <n v="2606045"/>
    <x v="4"/>
  </r>
  <r>
    <x v="192"/>
    <x v="478"/>
    <n v="36.53"/>
    <x v="11959"/>
    <x v="435"/>
    <n v="34.950000000000003"/>
    <n v="1753030"/>
    <x v="4"/>
  </r>
  <r>
    <x v="193"/>
    <x v="478"/>
    <n v="24.76"/>
    <x v="3053"/>
    <x v="12251"/>
    <n v="24.59"/>
    <n v="17446621"/>
    <x v="4"/>
  </r>
  <r>
    <x v="194"/>
    <x v="478"/>
    <n v="24.72"/>
    <x v="35418"/>
    <x v="21034"/>
    <n v="24.54"/>
    <n v="5985037"/>
    <x v="4"/>
  </r>
  <r>
    <x v="195"/>
    <x v="478"/>
    <n v="149.08000000000001"/>
    <x v="2437"/>
    <x v="3522"/>
    <n v="147.24"/>
    <n v="488250"/>
    <x v="4"/>
  </r>
  <r>
    <x v="196"/>
    <x v="478"/>
    <n v="23.39"/>
    <x v="24411"/>
    <x v="9143"/>
    <n v="23.62"/>
    <n v="5580804"/>
    <x v="4"/>
  </r>
  <r>
    <x v="198"/>
    <x v="478"/>
    <n v="11.39"/>
    <x v="25261"/>
    <x v="8982"/>
    <n v="11.59"/>
    <n v="45274520"/>
    <x v="4"/>
  </r>
  <r>
    <x v="199"/>
    <x v="478"/>
    <n v="132.32"/>
    <x v="8766"/>
    <x v="6808"/>
    <n v="132.26"/>
    <n v="1941097"/>
    <x v="4"/>
  </r>
  <r>
    <x v="200"/>
    <x v="478"/>
    <n v="28.22"/>
    <x v="7231"/>
    <x v="7935"/>
    <n v="28.17"/>
    <n v="48096401"/>
    <x v="4"/>
  </r>
  <r>
    <x v="201"/>
    <x v="478"/>
    <n v="27.04"/>
    <x v="12128"/>
    <x v="16274"/>
    <n v="25.8"/>
    <n v="7949033"/>
    <x v="4"/>
  </r>
  <r>
    <x v="202"/>
    <x v="478"/>
    <n v="84.19"/>
    <x v="23937"/>
    <x v="24355"/>
    <n v="85.26"/>
    <n v="19111341"/>
    <x v="4"/>
  </r>
  <r>
    <x v="203"/>
    <x v="478"/>
    <n v="55.13"/>
    <x v="7628"/>
    <x v="5742"/>
    <n v="55.72"/>
    <n v="3279144"/>
    <x v="4"/>
  </r>
  <r>
    <x v="204"/>
    <x v="478"/>
    <n v="18.07"/>
    <x v="2143"/>
    <x v="20496"/>
    <n v="17.96"/>
    <n v="11642506"/>
    <x v="4"/>
  </r>
  <r>
    <x v="205"/>
    <x v="478"/>
    <n v="28.28"/>
    <x v="49142"/>
    <x v="3789"/>
    <n v="28.68"/>
    <n v="19173955"/>
    <x v="4"/>
  </r>
  <r>
    <x v="206"/>
    <x v="478"/>
    <n v="687.68"/>
    <x v="49143"/>
    <x v="49154"/>
    <n v="704.16"/>
    <n v="4470514"/>
    <x v="4"/>
  </r>
  <r>
    <x v="207"/>
    <x v="478"/>
    <n v="667.85"/>
    <x v="49144"/>
    <x v="49155"/>
    <n v="682.74"/>
    <n v="4247355"/>
    <x v="4"/>
  </r>
  <r>
    <x v="208"/>
    <x v="478"/>
    <n v="83.99"/>
    <x v="10511"/>
    <x v="18080"/>
    <n v="85.27"/>
    <n v="1118798"/>
    <x v="4"/>
  </r>
  <r>
    <x v="209"/>
    <x v="478"/>
    <n v="54.81"/>
    <x v="2752"/>
    <x v="17707"/>
    <n v="52.54"/>
    <n v="2274644"/>
    <x v="4"/>
  </r>
  <r>
    <x v="210"/>
    <x v="478"/>
    <n v="23.39"/>
    <x v="21788"/>
    <x v="18723"/>
    <n v="23.99"/>
    <n v="8504200"/>
    <x v="4"/>
  </r>
  <r>
    <x v="211"/>
    <x v="478"/>
    <n v="34.450000000000003"/>
    <x v="36029"/>
    <x v="2066"/>
    <n v="34.35"/>
    <n v="1374626"/>
    <x v="4"/>
  </r>
  <r>
    <x v="212"/>
    <x v="478"/>
    <n v="153.83000000000001"/>
    <x v="25806"/>
    <x v="11618"/>
    <n v="149.25"/>
    <n v="8680044"/>
    <x v="4"/>
  </r>
  <r>
    <x v="213"/>
    <x v="478"/>
    <n v="26.9"/>
    <x v="17153"/>
    <x v="19044"/>
    <n v="26.34"/>
    <n v="7774132"/>
    <x v="4"/>
  </r>
  <r>
    <x v="214"/>
    <x v="478"/>
    <n v="206.84"/>
    <x v="9578"/>
    <x v="49156"/>
    <n v="210.32"/>
    <n v="1244567"/>
    <x v="4"/>
  </r>
  <r>
    <x v="215"/>
    <x v="478"/>
    <n v="30.74"/>
    <x v="21529"/>
    <x v="23735"/>
    <n v="30.83"/>
    <n v="14704368"/>
    <x v="4"/>
  </r>
  <r>
    <x v="216"/>
    <x v="478"/>
    <n v="74.36"/>
    <x v="2461"/>
    <x v="2389"/>
    <n v="75.11"/>
    <n v="3899740"/>
    <x v="4"/>
  </r>
  <r>
    <x v="217"/>
    <x v="478"/>
    <n v="8.5"/>
    <x v="49145"/>
    <x v="48188"/>
    <n v="8.41"/>
    <n v="13434541"/>
    <x v="4"/>
  </r>
  <r>
    <x v="218"/>
    <x v="478"/>
    <n v="24.49"/>
    <x v="17324"/>
    <x v="3392"/>
    <n v="23.82"/>
    <n v="8490673"/>
    <x v="4"/>
  </r>
  <r>
    <x v="219"/>
    <x v="478"/>
    <n v="68.36"/>
    <x v="49146"/>
    <x v="7542"/>
    <n v="66.77"/>
    <n v="3693354"/>
    <x v="4"/>
  </r>
  <r>
    <x v="220"/>
    <x v="478"/>
    <n v="63"/>
    <x v="6198"/>
    <x v="14259"/>
    <n v="60.58"/>
    <n v="3618939"/>
    <x v="4"/>
  </r>
  <r>
    <x v="221"/>
    <x v="478"/>
    <n v="35.479999999999997"/>
    <x v="9652"/>
    <x v="6582"/>
    <n v="33.99"/>
    <n v="6381387"/>
    <x v="4"/>
  </r>
  <r>
    <x v="222"/>
    <x v="478"/>
    <n v="114.93"/>
    <x v="35525"/>
    <x v="19543"/>
    <n v="111.85"/>
    <n v="11286592"/>
    <x v="4"/>
  </r>
  <r>
    <x v="223"/>
    <x v="478"/>
    <n v="37.229999999999997"/>
    <x v="18031"/>
    <x v="7093"/>
    <n v="38.99"/>
    <n v="14543522"/>
    <x v="4"/>
  </r>
  <r>
    <x v="224"/>
    <x v="478"/>
    <n v="39.979999999999997"/>
    <x v="5109"/>
    <x v="49157"/>
    <n v="39.590000000000003"/>
    <n v="4612957"/>
    <x v="4"/>
  </r>
  <r>
    <x v="225"/>
    <x v="478"/>
    <n v="126.27"/>
    <x v="49147"/>
    <x v="49158"/>
    <n v="125.17"/>
    <n v="386533"/>
    <x v="4"/>
  </r>
  <r>
    <x v="227"/>
    <x v="478"/>
    <n v="40.25"/>
    <x v="22403"/>
    <x v="4929"/>
    <n v="39.299999999999997"/>
    <n v="3291833"/>
    <x v="4"/>
  </r>
  <r>
    <x v="228"/>
    <x v="478"/>
    <n v="32.950000000000003"/>
    <x v="11424"/>
    <x v="6564"/>
    <n v="32.75"/>
    <n v="4827254"/>
    <x v="4"/>
  </r>
  <r>
    <x v="229"/>
    <x v="478"/>
    <n v="101"/>
    <x v="9247"/>
    <x v="32559"/>
    <n v="101.53"/>
    <n v="3449926"/>
    <x v="4"/>
  </r>
  <r>
    <x v="230"/>
    <x v="478"/>
    <n v="13"/>
    <x v="26397"/>
    <x v="30694"/>
    <n v="12.51"/>
    <n v="14815851"/>
    <x v="4"/>
  </r>
  <r>
    <x v="231"/>
    <x v="478"/>
    <n v="9.76"/>
    <x v="49148"/>
    <x v="43038"/>
    <n v="9.3699999999999992"/>
    <n v="15919186"/>
    <x v="4"/>
  </r>
  <r>
    <x v="232"/>
    <x v="478"/>
    <n v="49.08"/>
    <x v="15442"/>
    <x v="2351"/>
    <n v="49.64"/>
    <n v="2234527"/>
    <x v="4"/>
  </r>
  <r>
    <x v="233"/>
    <x v="478"/>
    <n v="34.630000000000003"/>
    <x v="10695"/>
    <x v="9756"/>
    <n v="34.5"/>
    <n v="3604859"/>
    <x v="4"/>
  </r>
  <r>
    <x v="234"/>
    <x v="478"/>
    <n v="39.445"/>
    <x v="12887"/>
    <x v="45397"/>
    <n v="40.700000000000003"/>
    <n v="4050084"/>
    <x v="4"/>
  </r>
  <r>
    <x v="235"/>
    <x v="478"/>
    <n v="74.8"/>
    <x v="16400"/>
    <x v="2045"/>
    <n v="73.02"/>
    <n v="2037741"/>
    <x v="4"/>
  </r>
  <r>
    <x v="236"/>
    <x v="478"/>
    <n v="73.525000000000006"/>
    <x v="4831"/>
    <x v="10031"/>
    <n v="73.16"/>
    <n v="1266466"/>
    <x v="4"/>
  </r>
  <r>
    <x v="237"/>
    <x v="478"/>
    <n v="14.04"/>
    <x v="9083"/>
    <x v="4007"/>
    <n v="13.76"/>
    <n v="12926565"/>
    <x v="4"/>
  </r>
  <r>
    <x v="238"/>
    <x v="478"/>
    <n v="87.45"/>
    <x v="5540"/>
    <x v="15044"/>
    <n v="90.01"/>
    <n v="2284524"/>
    <x v="4"/>
  </r>
  <r>
    <x v="239"/>
    <x v="478"/>
    <n v="164.13"/>
    <x v="18473"/>
    <x v="49159"/>
    <n v="156.96"/>
    <n v="1447230"/>
    <x v="4"/>
  </r>
  <r>
    <x v="240"/>
    <x v="478"/>
    <n v="126"/>
    <x v="15650"/>
    <x v="17131"/>
    <n v="126.98"/>
    <n v="7364043"/>
    <x v="4"/>
  </r>
  <r>
    <x v="241"/>
    <x v="478"/>
    <n v="46.72"/>
    <x v="49149"/>
    <x v="49160"/>
    <n v="47.795999999999999"/>
    <n v="9608240"/>
    <x v="4"/>
  </r>
  <r>
    <x v="242"/>
    <x v="478"/>
    <n v="70.27"/>
    <x v="6601"/>
    <x v="3580"/>
    <n v="69.58"/>
    <n v="2259950"/>
    <x v="4"/>
  </r>
  <r>
    <x v="243"/>
    <x v="478"/>
    <n v="117.96"/>
    <x v="19666"/>
    <x v="9897"/>
    <n v="116.61"/>
    <n v="592361"/>
    <x v="4"/>
  </r>
  <r>
    <x v="244"/>
    <x v="478"/>
    <n v="135.01"/>
    <x v="19354"/>
    <x v="17058"/>
    <n v="135.37"/>
    <n v="1913817"/>
    <x v="4"/>
  </r>
  <r>
    <x v="245"/>
    <x v="478"/>
    <n v="69.5"/>
    <x v="15573"/>
    <x v="10522"/>
    <n v="70.91"/>
    <n v="3376360"/>
    <x v="4"/>
  </r>
  <r>
    <x v="246"/>
    <x v="478"/>
    <n v="27.69"/>
    <x v="49150"/>
    <x v="13293"/>
    <n v="27.48"/>
    <n v="703308"/>
    <x v="4"/>
  </r>
  <r>
    <x v="247"/>
    <x v="478"/>
    <n v="28.74"/>
    <x v="4280"/>
    <x v="11819"/>
    <n v="28.82"/>
    <n v="28725928"/>
    <x v="4"/>
  </r>
  <r>
    <x v="248"/>
    <x v="478"/>
    <n v="90.91"/>
    <x v="13682"/>
    <x v="9862"/>
    <n v="90.92"/>
    <n v="2744527"/>
    <x v="4"/>
  </r>
  <r>
    <x v="249"/>
    <x v="478"/>
    <n v="20.78"/>
    <x v="16837"/>
    <x v="23823"/>
    <n v="20.3"/>
    <n v="7741344"/>
    <x v="4"/>
  </r>
  <r>
    <x v="250"/>
    <x v="478"/>
    <n v="34.5"/>
    <x v="2963"/>
    <x v="13880"/>
    <n v="34.36"/>
    <n v="4257087"/>
    <x v="4"/>
  </r>
  <r>
    <x v="251"/>
    <x v="478"/>
    <n v="56.87"/>
    <x v="2791"/>
    <x v="826"/>
    <n v="55.91"/>
    <n v="1076557"/>
    <x v="4"/>
  </r>
  <r>
    <x v="252"/>
    <x v="478"/>
    <n v="26.76"/>
    <x v="18320"/>
    <x v="229"/>
    <n v="26.67"/>
    <n v="3336600"/>
    <x v="4"/>
  </r>
  <r>
    <x v="253"/>
    <x v="478"/>
    <n v="50.23"/>
    <x v="23812"/>
    <x v="16714"/>
    <n v="49.46"/>
    <n v="3417528"/>
    <x v="4"/>
  </r>
  <r>
    <x v="254"/>
    <x v="478"/>
    <n v="176.85319999999999"/>
    <x v="49151"/>
    <x v="49161"/>
    <n v="169.0932"/>
    <n v="1933392"/>
    <x v="4"/>
  </r>
  <r>
    <x v="255"/>
    <x v="478"/>
    <n v="89.33"/>
    <x v="12258"/>
    <x v="5981"/>
    <n v="90.26"/>
    <n v="2372588"/>
    <x v="4"/>
  </r>
  <r>
    <x v="256"/>
    <x v="478"/>
    <n v="81.709999999999994"/>
    <x v="4451"/>
    <x v="12104"/>
    <n v="80.06"/>
    <n v="930867"/>
    <x v="4"/>
  </r>
  <r>
    <x v="257"/>
    <x v="478"/>
    <n v="26.42"/>
    <x v="7247"/>
    <x v="311"/>
    <n v="25.78"/>
    <n v="5946370"/>
    <x v="4"/>
  </r>
  <r>
    <x v="258"/>
    <x v="478"/>
    <n v="74.37"/>
    <x v="2865"/>
    <x v="5529"/>
    <n v="75.2"/>
    <n v="1149553"/>
    <x v="4"/>
  </r>
  <r>
    <x v="259"/>
    <x v="478"/>
    <n v="36.324599999999997"/>
    <x v="49152"/>
    <x v="49162"/>
    <n v="36.366500000000002"/>
    <n v="3081524"/>
    <x v="4"/>
  </r>
  <r>
    <x v="260"/>
    <x v="478"/>
    <n v="36.479999999999997"/>
    <x v="49153"/>
    <x v="17588"/>
    <n v="35.71"/>
    <n v="1246002"/>
    <x v="4"/>
  </r>
  <r>
    <x v="261"/>
    <x v="478"/>
    <n v="100.31"/>
    <x v="8069"/>
    <x v="12065"/>
    <n v="102"/>
    <n v="14323776"/>
    <x v="4"/>
  </r>
  <r>
    <x v="262"/>
    <x v="478"/>
    <n v="22.54"/>
    <x v="21753"/>
    <x v="23497"/>
    <n v="21.97"/>
    <n v="9357836"/>
    <x v="4"/>
  </r>
  <r>
    <x v="263"/>
    <x v="478"/>
    <n v="56.69"/>
    <x v="16298"/>
    <x v="31763"/>
    <n v="56.54"/>
    <n v="28267601"/>
    <x v="4"/>
  </r>
  <r>
    <x v="264"/>
    <x v="478"/>
    <n v="48.15"/>
    <x v="7367"/>
    <x v="7275"/>
    <n v="50.85"/>
    <n v="6711322"/>
    <x v="4"/>
  </r>
  <r>
    <x v="265"/>
    <x v="478"/>
    <n v="10.68"/>
    <x v="49154"/>
    <x v="11511"/>
    <n v="10.55"/>
    <n v="14660008"/>
    <x v="4"/>
  </r>
  <r>
    <x v="266"/>
    <x v="478"/>
    <n v="72.09"/>
    <x v="2041"/>
    <x v="5476"/>
    <n v="71.22"/>
    <n v="4704643"/>
    <x v="4"/>
  </r>
  <r>
    <x v="267"/>
    <x v="478"/>
    <n v="27.57"/>
    <x v="7941"/>
    <x v="5779"/>
    <n v="26.86"/>
    <n v="3656744"/>
    <x v="4"/>
  </r>
  <r>
    <x v="268"/>
    <x v="478"/>
    <n v="64.599999999999994"/>
    <x v="8157"/>
    <x v="2221"/>
    <n v="64.14"/>
    <n v="1386719"/>
    <x v="4"/>
  </r>
  <r>
    <x v="269"/>
    <x v="478"/>
    <n v="127.86"/>
    <x v="11078"/>
    <x v="23598"/>
    <n v="129.43"/>
    <n v="2007843"/>
    <x v="4"/>
  </r>
  <r>
    <x v="270"/>
    <x v="478"/>
    <n v="14.94"/>
    <x v="18333"/>
    <x v="6847"/>
    <n v="14.92"/>
    <n v="39388656"/>
    <x v="4"/>
  </r>
  <r>
    <x v="271"/>
    <x v="478"/>
    <n v="43.75"/>
    <x v="20"/>
    <x v="8757"/>
    <n v="42.65"/>
    <n v="2889943"/>
    <x v="4"/>
  </r>
  <r>
    <x v="272"/>
    <x v="478"/>
    <n v="51.46"/>
    <x v="8279"/>
    <x v="6028"/>
    <n v="50.2"/>
    <n v="5430832"/>
    <x v="4"/>
  </r>
  <r>
    <x v="273"/>
    <x v="478"/>
    <n v="42.17"/>
    <x v="1835"/>
    <x v="1067"/>
    <n v="42.65"/>
    <n v="17254432"/>
    <x v="4"/>
  </r>
  <r>
    <x v="274"/>
    <x v="478"/>
    <n v="37.08"/>
    <x v="4669"/>
    <x v="8805"/>
    <n v="36.82"/>
    <n v="15707039"/>
    <x v="4"/>
  </r>
  <r>
    <x v="275"/>
    <x v="478"/>
    <n v="41.51"/>
    <x v="9456"/>
    <x v="19860"/>
    <n v="42.61"/>
    <n v="5216302"/>
    <x v="4"/>
  </r>
  <r>
    <x v="276"/>
    <x v="478"/>
    <n v="74.62"/>
    <x v="284"/>
    <x v="2309"/>
    <n v="77.260000000000005"/>
    <n v="2221754"/>
    <x v="4"/>
  </r>
  <r>
    <x v="277"/>
    <x v="478"/>
    <n v="71.28"/>
    <x v="3087"/>
    <x v="13303"/>
    <n v="71.31"/>
    <n v="2469578"/>
    <x v="4"/>
  </r>
  <r>
    <x v="278"/>
    <x v="478"/>
    <n v="84.61"/>
    <x v="14753"/>
    <x v="4442"/>
    <n v="81.11"/>
    <n v="4976694"/>
    <x v="4"/>
  </r>
  <r>
    <x v="279"/>
    <x v="478"/>
    <n v="40.340000000000003"/>
    <x v="19319"/>
    <x v="13133"/>
    <n v="40.479999999999997"/>
    <n v="1087891"/>
    <x v="4"/>
  </r>
  <r>
    <x v="280"/>
    <x v="478"/>
    <n v="38.186300000000003"/>
    <x v="49155"/>
    <x v="49163"/>
    <n v="37.686300000000003"/>
    <n v="3216789"/>
    <x v="4"/>
  </r>
  <r>
    <x v="281"/>
    <x v="478"/>
    <n v="105.07"/>
    <x v="11889"/>
    <x v="30122"/>
    <n v="100.94"/>
    <n v="2735668"/>
    <x v="4"/>
  </r>
  <r>
    <x v="282"/>
    <x v="478"/>
    <n v="24.82"/>
    <x v="13586"/>
    <x v="3063"/>
    <n v="24.92"/>
    <n v="1490204"/>
    <x v="4"/>
  </r>
  <r>
    <x v="283"/>
    <x v="478"/>
    <n v="116.14"/>
    <x v="29209"/>
    <x v="13195"/>
    <n v="117.2"/>
    <n v="699167"/>
    <x v="4"/>
  </r>
  <r>
    <x v="284"/>
    <x v="478"/>
    <n v="73.55"/>
    <x v="13695"/>
    <x v="346"/>
    <n v="74.19"/>
    <n v="4348834"/>
    <x v="4"/>
  </r>
  <r>
    <x v="285"/>
    <x v="478"/>
    <n v="209.33"/>
    <x v="21068"/>
    <x v="45706"/>
    <n v="214.53"/>
    <n v="2502133"/>
    <x v="4"/>
  </r>
  <r>
    <x v="286"/>
    <x v="478"/>
    <n v="34.9"/>
    <x v="11800"/>
    <x v="3912"/>
    <n v="33.4"/>
    <n v="3933538"/>
    <x v="4"/>
  </r>
  <r>
    <x v="287"/>
    <x v="478"/>
    <n v="33.945"/>
    <x v="23450"/>
    <x v="22584"/>
    <n v="33.975000000000001"/>
    <n v="2606262"/>
    <x v="4"/>
  </r>
  <r>
    <x v="288"/>
    <x v="478"/>
    <n v="65.38"/>
    <x v="10081"/>
    <x v="45772"/>
    <n v="63.55"/>
    <n v="8311018"/>
    <x v="4"/>
  </r>
  <r>
    <x v="289"/>
    <x v="478"/>
    <n v="67.989999999999995"/>
    <x v="31867"/>
    <x v="9702"/>
    <n v="66.08"/>
    <n v="2505472"/>
    <x v="4"/>
  </r>
  <r>
    <x v="290"/>
    <x v="478"/>
    <n v="15.96"/>
    <x v="20725"/>
    <x v="32392"/>
    <n v="15.45"/>
    <n v="2391254"/>
    <x v="4"/>
  </r>
  <r>
    <x v="291"/>
    <x v="478"/>
    <n v="35.130000000000003"/>
    <x v="22156"/>
    <x v="9162"/>
    <n v="34.72"/>
    <n v="9555301"/>
    <x v="4"/>
  </r>
  <r>
    <x v="292"/>
    <x v="478"/>
    <n v="78.31"/>
    <x v="21056"/>
    <x v="591"/>
    <n v="75.72"/>
    <n v="5161590"/>
    <x v="4"/>
  </r>
  <r>
    <x v="293"/>
    <x v="478"/>
    <n v="33.869999999999997"/>
    <x v="8666"/>
    <x v="15052"/>
    <n v="36.32"/>
    <n v="2427529"/>
    <x v="4"/>
  </r>
  <r>
    <x v="294"/>
    <x v="478"/>
    <n v="85.41"/>
    <x v="2713"/>
    <x v="4043"/>
    <n v="84.64"/>
    <n v="663430"/>
    <x v="4"/>
  </r>
  <r>
    <x v="295"/>
    <x v="478"/>
    <n v="75.91"/>
    <x v="16085"/>
    <x v="23500"/>
    <n v="75.150000000000006"/>
    <n v="1106845"/>
    <x v="4"/>
  </r>
  <r>
    <x v="296"/>
    <x v="478"/>
    <n v="59.59"/>
    <x v="12375"/>
    <x v="3966"/>
    <n v="59.44"/>
    <n v="5115953"/>
    <x v="4"/>
  </r>
  <r>
    <x v="297"/>
    <x v="478"/>
    <n v="23.92"/>
    <x v="5852"/>
    <x v="23666"/>
    <n v="23.46"/>
    <n v="10549403"/>
    <x v="4"/>
  </r>
  <r>
    <x v="298"/>
    <x v="478"/>
    <n v="31.56"/>
    <x v="4230"/>
    <x v="49164"/>
    <n v="31.96"/>
    <n v="8491305"/>
    <x v="4"/>
  </r>
  <r>
    <x v="299"/>
    <x v="478"/>
    <n v="81.44"/>
    <x v="8873"/>
    <x v="16936"/>
    <n v="80.650000000000006"/>
    <n v="9213751"/>
    <x v="4"/>
  </r>
  <r>
    <x v="300"/>
    <x v="478"/>
    <n v="114.05"/>
    <x v="3620"/>
    <x v="8610"/>
    <n v="116.05"/>
    <n v="11311503"/>
    <x v="4"/>
  </r>
  <r>
    <x v="301"/>
    <x v="478"/>
    <n v="41.77"/>
    <x v="7504"/>
    <x v="14715"/>
    <n v="41.22"/>
    <n v="3525679"/>
    <x v="4"/>
  </r>
  <r>
    <x v="302"/>
    <x v="478"/>
    <n v="153.22999999999999"/>
    <x v="7252"/>
    <x v="20244"/>
    <n v="151.46"/>
    <n v="2746174"/>
    <x v="4"/>
  </r>
  <r>
    <x v="303"/>
    <x v="478"/>
    <n v="81.680000000000007"/>
    <x v="1272"/>
    <x v="20541"/>
    <n v="79.38"/>
    <n v="2781079"/>
    <x v="4"/>
  </r>
  <r>
    <x v="304"/>
    <x v="478"/>
    <n v="37.270000000000003"/>
    <x v="49156"/>
    <x v="4040"/>
    <n v="36.340000000000003"/>
    <n v="24563759"/>
    <x v="4"/>
  </r>
  <r>
    <x v="305"/>
    <x v="478"/>
    <n v="73.53"/>
    <x v="9482"/>
    <x v="29642"/>
    <n v="72.63"/>
    <n v="6543426"/>
    <x v="4"/>
  </r>
  <r>
    <x v="306"/>
    <x v="478"/>
    <n v="38.32"/>
    <x v="257"/>
    <x v="7761"/>
    <n v="37.15"/>
    <n v="10761351"/>
    <x v="4"/>
  </r>
  <r>
    <x v="307"/>
    <x v="478"/>
    <n v="17.7"/>
    <x v="21646"/>
    <x v="6202"/>
    <n v="16.87"/>
    <n v="13193324"/>
    <x v="4"/>
  </r>
  <r>
    <x v="308"/>
    <x v="478"/>
    <n v="157.72999999999999"/>
    <x v="7031"/>
    <x v="14506"/>
    <n v="151.78"/>
    <n v="1047828"/>
    <x v="4"/>
  </r>
  <r>
    <x v="309"/>
    <x v="478"/>
    <n v="85.54"/>
    <x v="4954"/>
    <x v="32244"/>
    <n v="87.87"/>
    <n v="977749"/>
    <x v="4"/>
  </r>
  <r>
    <x v="310"/>
    <x v="478"/>
    <n v="121.74"/>
    <x v="2252"/>
    <x v="28789"/>
    <n v="117.85"/>
    <n v="1146816"/>
    <x v="4"/>
  </r>
  <r>
    <x v="311"/>
    <x v="478"/>
    <n v="53.98"/>
    <x v="9485"/>
    <x v="8986"/>
    <n v="55"/>
    <n v="3573150"/>
    <x v="4"/>
  </r>
  <r>
    <x v="312"/>
    <x v="478"/>
    <n v="151.63"/>
    <x v="9909"/>
    <x v="49165"/>
    <n v="153.9"/>
    <n v="2505355"/>
    <x v="4"/>
  </r>
  <r>
    <x v="313"/>
    <x v="478"/>
    <n v="40.549999999999997"/>
    <x v="17907"/>
    <x v="49166"/>
    <n v="39.24"/>
    <n v="8574696"/>
    <x v="4"/>
  </r>
  <r>
    <x v="314"/>
    <x v="478"/>
    <n v="93.21"/>
    <x v="13374"/>
    <x v="8655"/>
    <n v="91.25"/>
    <n v="2769755"/>
    <x v="4"/>
  </r>
  <r>
    <x v="315"/>
    <x v="478"/>
    <n v="24.5"/>
    <x v="23747"/>
    <x v="20790"/>
    <n v="23.58"/>
    <n v="6038900"/>
    <x v="4"/>
  </r>
  <r>
    <x v="316"/>
    <x v="478"/>
    <n v="59.11"/>
    <x v="1526"/>
    <x v="3292"/>
    <n v="60.12"/>
    <n v="7922853"/>
    <x v="4"/>
  </r>
  <r>
    <x v="317"/>
    <x v="478"/>
    <n v="31.85"/>
    <x v="6122"/>
    <x v="18300"/>
    <n v="30.73"/>
    <n v="17272974"/>
    <x v="4"/>
  </r>
  <r>
    <x v="318"/>
    <x v="478"/>
    <n v="48.93"/>
    <x v="8280"/>
    <x v="8137"/>
    <n v="48.83"/>
    <n v="13345135"/>
    <x v="4"/>
  </r>
  <r>
    <x v="319"/>
    <x v="478"/>
    <n v="8.26"/>
    <x v="49157"/>
    <x v="36764"/>
    <n v="7.82"/>
    <n v="45568024"/>
    <x v="4"/>
  </r>
  <r>
    <x v="320"/>
    <x v="478"/>
    <n v="49.55"/>
    <x v="1363"/>
    <x v="1546"/>
    <n v="49.41"/>
    <n v="59290497"/>
    <x v="4"/>
  </r>
  <r>
    <x v="321"/>
    <x v="478"/>
    <n v="62.22"/>
    <x v="7094"/>
    <x v="7468"/>
    <n v="62.09"/>
    <n v="1105532"/>
    <x v="4"/>
  </r>
  <r>
    <x v="322"/>
    <x v="478"/>
    <n v="23.76"/>
    <x v="15256"/>
    <x v="24973"/>
    <n v="22.67"/>
    <n v="24258736"/>
    <x v="4"/>
  </r>
  <r>
    <x v="323"/>
    <x v="478"/>
    <n v="105.63"/>
    <x v="49158"/>
    <x v="18108"/>
    <n v="105.9"/>
    <n v="1096985"/>
    <x v="4"/>
  </r>
  <r>
    <x v="324"/>
    <x v="478"/>
    <n v="308.43"/>
    <x v="20351"/>
    <x v="49167"/>
    <n v="298.14"/>
    <n v="346800"/>
    <x v="4"/>
  </r>
  <r>
    <x v="325"/>
    <x v="478"/>
    <n v="10.71"/>
    <x v="9015"/>
    <x v="29558"/>
    <n v="10.17"/>
    <n v="27424357"/>
    <x v="4"/>
  </r>
  <r>
    <x v="326"/>
    <x v="478"/>
    <n v="50.81"/>
    <x v="7379"/>
    <x v="6028"/>
    <n v="50.45"/>
    <n v="4949561"/>
    <x v="4"/>
  </r>
  <r>
    <x v="327"/>
    <x v="478"/>
    <n v="40"/>
    <x v="15361"/>
    <x v="5542"/>
    <n v="39.65"/>
    <n v="5649454"/>
    <x v="4"/>
  </r>
  <r>
    <x v="328"/>
    <x v="478"/>
    <n v="9.2799999999999994"/>
    <x v="42805"/>
    <x v="43242"/>
    <n v="8.94"/>
    <n v="3613128"/>
    <x v="4"/>
  </r>
  <r>
    <x v="329"/>
    <x v="478"/>
    <n v="28.58"/>
    <x v="428"/>
    <x v="13293"/>
    <n v="28.36"/>
    <n v="7756873"/>
    <x v="4"/>
  </r>
  <r>
    <x v="330"/>
    <x v="478"/>
    <n v="38.51"/>
    <x v="2741"/>
    <x v="2049"/>
    <n v="38.200000000000003"/>
    <n v="3250934"/>
    <x v="4"/>
  </r>
  <r>
    <x v="331"/>
    <x v="478"/>
    <n v="58.65"/>
    <x v="14733"/>
    <x v="4107"/>
    <n v="60.21"/>
    <n v="2041641"/>
    <x v="4"/>
  </r>
  <r>
    <x v="332"/>
    <x v="478"/>
    <n v="113.64"/>
    <x v="3343"/>
    <x v="49168"/>
    <n v="114.17"/>
    <n v="2574206"/>
    <x v="4"/>
  </r>
  <r>
    <x v="333"/>
    <x v="478"/>
    <n v="25.02"/>
    <x v="324"/>
    <x v="7424"/>
    <n v="25.19"/>
    <n v="20370013"/>
    <x v="4"/>
  </r>
  <r>
    <x v="334"/>
    <x v="478"/>
    <n v="80.569999999999993"/>
    <x v="8254"/>
    <x v="10800"/>
    <n v="83.32"/>
    <n v="25035634"/>
    <x v="4"/>
  </r>
  <r>
    <x v="335"/>
    <x v="478"/>
    <n v="23.69"/>
    <x v="4895"/>
    <x v="4220"/>
    <n v="25.47"/>
    <n v="7424257"/>
    <x v="4"/>
  </r>
  <r>
    <x v="336"/>
    <x v="478"/>
    <n v="21.07"/>
    <x v="16997"/>
    <x v="15337"/>
    <n v="20.91"/>
    <n v="1950299"/>
    <x v="4"/>
  </r>
  <r>
    <x v="337"/>
    <x v="478"/>
    <n v="56.1"/>
    <x v="2006"/>
    <x v="13853"/>
    <n v="55.04"/>
    <n v="21214515"/>
    <x v="4"/>
  </r>
  <r>
    <x v="338"/>
    <x v="478"/>
    <n v="45.14"/>
    <x v="1392"/>
    <x v="13185"/>
    <n v="44.72"/>
    <n v="3373802"/>
    <x v="4"/>
  </r>
  <r>
    <x v="339"/>
    <x v="478"/>
    <n v="184.74"/>
    <x v="35942"/>
    <x v="1252"/>
    <n v="185.62"/>
    <n v="1693659"/>
    <x v="4"/>
  </r>
  <r>
    <x v="340"/>
    <x v="478"/>
    <n v="27.83"/>
    <x v="28079"/>
    <x v="13293"/>
    <n v="28.4"/>
    <n v="6807236"/>
    <x v="4"/>
  </r>
  <r>
    <x v="341"/>
    <x v="478"/>
    <n v="11.42"/>
    <x v="47965"/>
    <x v="11998"/>
    <n v="11.14"/>
    <n v="9316340"/>
    <x v="4"/>
  </r>
  <r>
    <x v="342"/>
    <x v="478"/>
    <n v="69.349999999999994"/>
    <x v="6612"/>
    <x v="386"/>
    <n v="70.489999999999995"/>
    <n v="2735917"/>
    <x v="4"/>
  </r>
  <r>
    <x v="343"/>
    <x v="478"/>
    <n v="22.33"/>
    <x v="49159"/>
    <x v="23271"/>
    <n v="22.35"/>
    <n v="4213827"/>
    <x v="4"/>
  </r>
  <r>
    <x v="344"/>
    <x v="478"/>
    <n v="59.05"/>
    <x v="5676"/>
    <x v="13887"/>
    <n v="57.72"/>
    <n v="2718759"/>
    <x v="4"/>
  </r>
  <r>
    <x v="345"/>
    <x v="478"/>
    <n v="39.869999999999997"/>
    <x v="9356"/>
    <x v="5089"/>
    <n v="39.39"/>
    <n v="2597953"/>
    <x v="4"/>
  </r>
  <r>
    <x v="346"/>
    <x v="478"/>
    <n v="26.03"/>
    <x v="15060"/>
    <x v="3083"/>
    <n v="25.22"/>
    <n v="15221320"/>
    <x v="4"/>
  </r>
  <r>
    <x v="347"/>
    <x v="478"/>
    <n v="36.049999999999997"/>
    <x v="3634"/>
    <x v="14640"/>
    <n v="34.26"/>
    <n v="9930355"/>
    <x v="4"/>
  </r>
  <r>
    <x v="348"/>
    <x v="478"/>
    <n v="10.97"/>
    <x v="25865"/>
    <x v="39549"/>
    <n v="10.56"/>
    <n v="6769017"/>
    <x v="4"/>
  </r>
  <r>
    <x v="349"/>
    <x v="478"/>
    <n v="11.73"/>
    <x v="13216"/>
    <x v="23871"/>
    <n v="11.26"/>
    <n v="2871088"/>
    <x v="4"/>
  </r>
  <r>
    <x v="350"/>
    <x v="478"/>
    <n v="24.3"/>
    <x v="18153"/>
    <x v="26513"/>
    <n v="23.16"/>
    <n v="5770934"/>
    <x v="4"/>
  </r>
  <r>
    <x v="351"/>
    <x v="478"/>
    <n v="70.239999999999995"/>
    <x v="2239"/>
    <x v="2514"/>
    <n v="69.72"/>
    <n v="3711156"/>
    <x v="4"/>
  </r>
  <r>
    <x v="352"/>
    <x v="478"/>
    <n v="35.130000000000003"/>
    <x v="11436"/>
    <x v="24628"/>
    <n v="35.61"/>
    <n v="20118847"/>
    <x v="4"/>
  </r>
  <r>
    <x v="353"/>
    <x v="478"/>
    <n v="238.91"/>
    <x v="42284"/>
    <x v="22394"/>
    <n v="233.53"/>
    <n v="1919673"/>
    <x v="4"/>
  </r>
  <r>
    <x v="354"/>
    <x v="478"/>
    <n v="63.68"/>
    <x v="49160"/>
    <x v="17456"/>
    <n v="66.19"/>
    <n v="6595953"/>
    <x v="4"/>
  </r>
  <r>
    <x v="355"/>
    <x v="478"/>
    <n v="55.71"/>
    <x v="1764"/>
    <x v="2464"/>
    <n v="56.17"/>
    <n v="2651720"/>
    <x v="4"/>
  </r>
  <r>
    <x v="356"/>
    <x v="478"/>
    <n v="46.33"/>
    <x v="13091"/>
    <x v="19179"/>
    <n v="46.81"/>
    <n v="3938992"/>
    <x v="4"/>
  </r>
  <r>
    <x v="357"/>
    <x v="478"/>
    <n v="14.03"/>
    <x v="49161"/>
    <x v="49169"/>
    <n v="14.36"/>
    <n v="6936159"/>
    <x v="4"/>
  </r>
  <r>
    <x v="358"/>
    <x v="478"/>
    <n v="49.69"/>
    <x v="3888"/>
    <x v="15213"/>
    <n v="49.89"/>
    <n v="3070839"/>
    <x v="4"/>
  </r>
  <r>
    <x v="359"/>
    <x v="478"/>
    <n v="56.24"/>
    <x v="22228"/>
    <x v="15231"/>
    <n v="56.3"/>
    <n v="3841347"/>
    <x v="4"/>
  </r>
  <r>
    <x v="360"/>
    <x v="478"/>
    <n v="996.49"/>
    <x v="19874"/>
    <x v="49170"/>
    <n v="973.8"/>
    <n v="1193989"/>
    <x v="4"/>
  </r>
  <r>
    <x v="361"/>
    <x v="478"/>
    <n v="42.39"/>
    <x v="10884"/>
    <x v="10772"/>
    <n v="40.880000000000003"/>
    <n v="1308865"/>
    <x v="4"/>
  </r>
  <r>
    <x v="362"/>
    <x v="478"/>
    <n v="42.89"/>
    <x v="10387"/>
    <x v="19109"/>
    <n v="41.99"/>
    <n v="5284291"/>
    <x v="4"/>
  </r>
  <r>
    <x v="363"/>
    <x v="478"/>
    <n v="97.14"/>
    <x v="9378"/>
    <x v="8155"/>
    <n v="97.52"/>
    <n v="4729515"/>
    <x v="4"/>
  </r>
  <r>
    <x v="364"/>
    <x v="478"/>
    <n v="28.68"/>
    <x v="4280"/>
    <x v="14219"/>
    <n v="28.56"/>
    <n v="47516490"/>
    <x v="4"/>
  </r>
  <r>
    <x v="365"/>
    <x v="478"/>
    <n v="36.03"/>
    <x v="10347"/>
    <x v="1298"/>
    <n v="35.78"/>
    <n v="3003071"/>
    <x v="4"/>
  </r>
  <r>
    <x v="366"/>
    <x v="478"/>
    <n v="30.39"/>
    <x v="22967"/>
    <x v="1887"/>
    <n v="30.73"/>
    <n v="5718567"/>
    <x v="4"/>
  </r>
  <r>
    <x v="367"/>
    <x v="478"/>
    <n v="80.290000000000006"/>
    <x v="9400"/>
    <x v="6538"/>
    <n v="82.62"/>
    <n v="16530181"/>
    <x v="4"/>
  </r>
  <r>
    <x v="368"/>
    <x v="478"/>
    <n v="15.98"/>
    <x v="1402"/>
    <x v="15747"/>
    <n v="15.79"/>
    <n v="7276742"/>
    <x v="4"/>
  </r>
  <r>
    <x v="369"/>
    <x v="478"/>
    <n v="100.09"/>
    <x v="31935"/>
    <x v="5578"/>
    <n v="101.09"/>
    <n v="1905708"/>
    <x v="4"/>
  </r>
  <r>
    <x v="370"/>
    <x v="478"/>
    <n v="50.01"/>
    <x v="6806"/>
    <x v="19398"/>
    <n v="49.73"/>
    <n v="1603562"/>
    <x v="4"/>
  </r>
  <r>
    <x v="371"/>
    <x v="478"/>
    <n v="42.65"/>
    <x v="5471"/>
    <x v="4126"/>
    <n v="41.45"/>
    <n v="1330447"/>
    <x v="4"/>
  </r>
  <r>
    <x v="372"/>
    <x v="478"/>
    <n v="39.020000000000003"/>
    <x v="1144"/>
    <x v="7541"/>
    <n v="37.65"/>
    <n v="3564061"/>
    <x v="4"/>
  </r>
  <r>
    <x v="373"/>
    <x v="478"/>
    <n v="89.28"/>
    <x v="3408"/>
    <x v="11838"/>
    <n v="89.72"/>
    <n v="5298493"/>
    <x v="4"/>
  </r>
  <r>
    <x v="374"/>
    <x v="478"/>
    <n v="82.45"/>
    <x v="14555"/>
    <x v="11336"/>
    <n v="81.77"/>
    <n v="3469338"/>
    <x v="4"/>
  </r>
  <r>
    <x v="375"/>
    <x v="478"/>
    <n v="45.73"/>
    <x v="5064"/>
    <x v="6104"/>
    <n v="45.63"/>
    <n v="2895799"/>
    <x v="4"/>
  </r>
  <r>
    <x v="376"/>
    <x v="478"/>
    <n v="68.98"/>
    <x v="8361"/>
    <x v="2261"/>
    <n v="68.489999999999995"/>
    <n v="1720492"/>
    <x v="4"/>
  </r>
  <r>
    <x v="377"/>
    <x v="478"/>
    <n v="92.21"/>
    <x v="15825"/>
    <x v="10134"/>
    <n v="89.65"/>
    <n v="1926814"/>
    <x v="4"/>
  </r>
  <r>
    <x v="378"/>
    <x v="478"/>
    <n v="35.770000000000003"/>
    <x v="8607"/>
    <x v="10669"/>
    <n v="35.99"/>
    <n v="5847797"/>
    <x v="4"/>
  </r>
  <r>
    <x v="379"/>
    <x v="478"/>
    <n v="142.27000000000001"/>
    <x v="49162"/>
    <x v="13763"/>
    <n v="137.82"/>
    <n v="1778204"/>
    <x v="4"/>
  </r>
  <r>
    <x v="380"/>
    <x v="478"/>
    <n v="64.81"/>
    <x v="15921"/>
    <x v="14172"/>
    <n v="63.33"/>
    <n v="3594734"/>
    <x v="4"/>
  </r>
  <r>
    <x v="381"/>
    <x v="478"/>
    <n v="235"/>
    <x v="27584"/>
    <x v="49171"/>
    <n v="228.98"/>
    <n v="1418203"/>
    <x v="4"/>
  </r>
  <r>
    <x v="382"/>
    <x v="478"/>
    <n v="78.33"/>
    <x v="19410"/>
    <x v="2020"/>
    <n v="76.28"/>
    <n v="7979823"/>
    <x v="4"/>
  </r>
  <r>
    <x v="383"/>
    <x v="478"/>
    <n v="74.099999999999994"/>
    <x v="2807"/>
    <x v="10178"/>
    <n v="71.88"/>
    <n v="1465879"/>
    <x v="4"/>
  </r>
  <r>
    <x v="384"/>
    <x v="478"/>
    <n v="18.28"/>
    <x v="16666"/>
    <x v="22593"/>
    <n v="17.649999999999999"/>
    <n v="4875888"/>
    <x v="4"/>
  </r>
  <r>
    <x v="385"/>
    <x v="478"/>
    <n v="117.19"/>
    <x v="26623"/>
    <x v="24069"/>
    <n v="115.19"/>
    <n v="4252032"/>
    <x v="4"/>
  </r>
  <r>
    <x v="386"/>
    <x v="478"/>
    <n v="104.52"/>
    <x v="3165"/>
    <x v="24737"/>
    <n v="101.93"/>
    <n v="2926217"/>
    <x v="4"/>
  </r>
  <r>
    <x v="387"/>
    <x v="478"/>
    <n v="34"/>
    <x v="17080"/>
    <x v="201"/>
    <n v="33.61"/>
    <n v="20628966"/>
    <x v="4"/>
  </r>
  <r>
    <x v="388"/>
    <x v="478"/>
    <n v="43.51"/>
    <x v="3279"/>
    <x v="15070"/>
    <n v="43.89"/>
    <n v="12799021"/>
    <x v="4"/>
  </r>
  <r>
    <x v="389"/>
    <x v="478"/>
    <n v="36.61"/>
    <x v="3419"/>
    <x v="3619"/>
    <n v="36.42"/>
    <n v="2460864"/>
    <x v="4"/>
  </r>
  <r>
    <x v="390"/>
    <x v="478"/>
    <n v="68"/>
    <x v="14939"/>
    <x v="2947"/>
    <n v="66.290000000000006"/>
    <n v="7485339"/>
    <x v="4"/>
  </r>
  <r>
    <x v="391"/>
    <x v="478"/>
    <n v="380.7"/>
    <x v="49163"/>
    <x v="49172"/>
    <n v="390.53"/>
    <n v="1225635"/>
    <x v="4"/>
  </r>
  <r>
    <x v="392"/>
    <x v="478"/>
    <n v="71.040000000000006"/>
    <x v="4352"/>
    <x v="1151"/>
    <n v="70.489999999999995"/>
    <n v="1480744"/>
    <x v="4"/>
  </r>
  <r>
    <x v="393"/>
    <x v="478"/>
    <n v="178.34"/>
    <x v="7967"/>
    <x v="38759"/>
    <n v="187.35"/>
    <n v="589164"/>
    <x v="4"/>
  </r>
  <r>
    <x v="394"/>
    <x v="478"/>
    <n v="7.67"/>
    <x v="49164"/>
    <x v="41298"/>
    <n v="7.53"/>
    <n v="26654505"/>
    <x v="4"/>
  </r>
  <r>
    <x v="395"/>
    <x v="478"/>
    <n v="39.14"/>
    <x v="10987"/>
    <x v="14227"/>
    <n v="38.979999999999997"/>
    <n v="1850125"/>
    <x v="4"/>
  </r>
  <r>
    <x v="396"/>
    <x v="478"/>
    <n v="61.97"/>
    <x v="14811"/>
    <x v="17697"/>
    <n v="60.93"/>
    <n v="3330984"/>
    <x v="4"/>
  </r>
  <r>
    <x v="397"/>
    <x v="478"/>
    <n v="42.81"/>
    <x v="12739"/>
    <x v="5639"/>
    <n v="41.94"/>
    <n v="2287316"/>
    <x v="4"/>
  </r>
  <r>
    <x v="398"/>
    <x v="478"/>
    <n v="85.1"/>
    <x v="49165"/>
    <x v="13925"/>
    <n v="85.23"/>
    <n v="2826382"/>
    <x v="4"/>
  </r>
  <r>
    <x v="399"/>
    <x v="478"/>
    <n v="56.89"/>
    <x v="5050"/>
    <x v="5295"/>
    <n v="57.04"/>
    <n v="896584"/>
    <x v="4"/>
  </r>
  <r>
    <x v="400"/>
    <x v="478"/>
    <n v="97.62"/>
    <x v="6783"/>
    <x v="10444"/>
    <n v="97.4"/>
    <n v="1104791"/>
    <x v="4"/>
  </r>
  <r>
    <x v="401"/>
    <x v="478"/>
    <n v="161.75"/>
    <x v="11498"/>
    <x v="9573"/>
    <n v="161.87"/>
    <n v="465968"/>
    <x v="4"/>
  </r>
  <r>
    <x v="402"/>
    <x v="478"/>
    <n v="52.67"/>
    <x v="2763"/>
    <x v="1282"/>
    <n v="53.33"/>
    <n v="3809853"/>
    <x v="4"/>
  </r>
  <r>
    <x v="403"/>
    <x v="478"/>
    <n v="30.09"/>
    <x v="49166"/>
    <x v="12326"/>
    <n v="30.66"/>
    <n v="8696034"/>
    <x v="4"/>
  </r>
  <r>
    <x v="404"/>
    <x v="478"/>
    <n v="43.27"/>
    <x v="6150"/>
    <x v="20655"/>
    <n v="43.42"/>
    <n v="1751472"/>
    <x v="4"/>
  </r>
  <r>
    <x v="405"/>
    <x v="478"/>
    <n v="125.9"/>
    <x v="10194"/>
    <x v="28768"/>
    <n v="125.85"/>
    <n v="2617421"/>
    <x v="4"/>
  </r>
  <r>
    <x v="406"/>
    <x v="478"/>
    <n v="91.87"/>
    <x v="8020"/>
    <x v="19665"/>
    <n v="86.85"/>
    <n v="3507142"/>
    <x v="4"/>
  </r>
  <r>
    <x v="407"/>
    <x v="478"/>
    <n v="53.09"/>
    <x v="2200"/>
    <x v="4718"/>
    <n v="54.14"/>
    <n v="21457492"/>
    <x v="4"/>
  </r>
  <r>
    <x v="408"/>
    <x v="478"/>
    <n v="65.209999999999994"/>
    <x v="49167"/>
    <x v="3148"/>
    <n v="64.48"/>
    <n v="1501264"/>
    <x v="4"/>
  </r>
  <r>
    <x v="409"/>
    <x v="478"/>
    <n v="23.75"/>
    <x v="17330"/>
    <x v="49173"/>
    <n v="23.61"/>
    <n v="18211918"/>
    <x v="4"/>
  </r>
  <r>
    <x v="410"/>
    <x v="478"/>
    <n v="40.21"/>
    <x v="9052"/>
    <x v="12839"/>
    <n v="39.450000000000003"/>
    <n v="1630579"/>
    <x v="4"/>
  </r>
  <r>
    <x v="411"/>
    <x v="478"/>
    <n v="253.28"/>
    <x v="42467"/>
    <x v="25483"/>
    <n v="246.63"/>
    <n v="999085"/>
    <x v="4"/>
  </r>
  <r>
    <x v="412"/>
    <x v="478"/>
    <n v="104.67"/>
    <x v="12661"/>
    <x v="15239"/>
    <n v="100.44"/>
    <n v="2062335"/>
    <x v="4"/>
  </r>
  <r>
    <x v="413"/>
    <x v="478"/>
    <n v="124.79"/>
    <x v="30180"/>
    <x v="10130"/>
    <n v="125.69"/>
    <n v="1059132"/>
    <x v="4"/>
  </r>
  <r>
    <x v="414"/>
    <x v="478"/>
    <n v="68.03"/>
    <x v="8918"/>
    <x v="3025"/>
    <n v="69.78"/>
    <n v="12547486"/>
    <x v="4"/>
  </r>
  <r>
    <x v="415"/>
    <x v="478"/>
    <n v="87.36"/>
    <x v="12292"/>
    <x v="9509"/>
    <n v="83.88"/>
    <n v="1735609"/>
    <x v="4"/>
  </r>
  <r>
    <x v="416"/>
    <x v="478"/>
    <n v="138.13"/>
    <x v="36786"/>
    <x v="3188"/>
    <n v="135.41"/>
    <n v="1629089"/>
    <x v="4"/>
  </r>
  <r>
    <x v="417"/>
    <x v="478"/>
    <n v="60.65"/>
    <x v="9336"/>
    <x v="3418"/>
    <n v="59.52"/>
    <n v="1658927"/>
    <x v="4"/>
  </r>
  <r>
    <x v="418"/>
    <x v="478"/>
    <n v="41.14"/>
    <x v="9734"/>
    <x v="8851"/>
    <n v="41.32"/>
    <n v="1362029"/>
    <x v="4"/>
  </r>
  <r>
    <x v="419"/>
    <x v="478"/>
    <n v="48.18"/>
    <x v="1575"/>
    <x v="8185"/>
    <n v="48.82"/>
    <n v="7027362"/>
    <x v="4"/>
  </r>
  <r>
    <x v="420"/>
    <x v="478"/>
    <n v="84.6"/>
    <x v="14753"/>
    <x v="975"/>
    <n v="83.37"/>
    <n v="3406168"/>
    <x v="4"/>
  </r>
  <r>
    <x v="421"/>
    <x v="478"/>
    <n v="184.55"/>
    <x v="49168"/>
    <x v="41096"/>
    <n v="182.48"/>
    <n v="1839276"/>
    <x v="4"/>
  </r>
  <r>
    <x v="422"/>
    <x v="478"/>
    <n v="109.64"/>
    <x v="14808"/>
    <x v="7380"/>
    <n v="105.99"/>
    <n v="1288756"/>
    <x v="4"/>
  </r>
  <r>
    <x v="423"/>
    <x v="478"/>
    <n v="94.87"/>
    <x v="15231"/>
    <x v="10262"/>
    <n v="95.1"/>
    <n v="1340218"/>
    <x v="4"/>
  </r>
  <r>
    <x v="424"/>
    <x v="478"/>
    <n v="33.72"/>
    <x v="791"/>
    <x v="20096"/>
    <n v="32.6"/>
    <n v="8374492"/>
    <x v="4"/>
  </r>
  <r>
    <x v="425"/>
    <x v="478"/>
    <n v="53.53"/>
    <x v="5674"/>
    <x v="2892"/>
    <n v="53.57"/>
    <n v="4004178"/>
    <x v="4"/>
  </r>
  <r>
    <x v="426"/>
    <x v="478"/>
    <n v="30.91"/>
    <x v="18811"/>
    <x v="45110"/>
    <n v="30.36"/>
    <n v="4843070"/>
    <x v="4"/>
  </r>
  <r>
    <x v="427"/>
    <x v="478"/>
    <n v="135.54"/>
    <x v="38140"/>
    <x v="28992"/>
    <n v="134.94999999999999"/>
    <n v="4595487"/>
    <x v="4"/>
  </r>
  <r>
    <x v="428"/>
    <x v="478"/>
    <n v="60.81"/>
    <x v="5020"/>
    <x v="10614"/>
    <n v="59.3"/>
    <n v="5708661"/>
    <x v="4"/>
  </r>
  <r>
    <x v="429"/>
    <x v="478"/>
    <n v="92.01"/>
    <x v="4172"/>
    <x v="26052"/>
    <n v="90.42"/>
    <n v="2107403"/>
    <x v="4"/>
  </r>
  <r>
    <x v="430"/>
    <x v="478"/>
    <n v="24.98"/>
    <x v="12294"/>
    <x v="44665"/>
    <n v="24.48"/>
    <n v="16426970"/>
    <x v="4"/>
  </r>
  <r>
    <x v="431"/>
    <x v="478"/>
    <n v="96.09"/>
    <x v="14015"/>
    <x v="2080"/>
    <n v="96.06"/>
    <n v="2147917"/>
    <x v="4"/>
  </r>
  <r>
    <x v="432"/>
    <x v="478"/>
    <n v="19.440000000000001"/>
    <x v="13804"/>
    <x v="2663"/>
    <n v="19.239999999999998"/>
    <n v="9719873"/>
    <x v="4"/>
  </r>
  <r>
    <x v="433"/>
    <x v="478"/>
    <n v="42.75"/>
    <x v="13969"/>
    <x v="20655"/>
    <n v="43.12"/>
    <n v="6192917"/>
    <x v="4"/>
  </r>
  <r>
    <x v="434"/>
    <x v="478"/>
    <n v="86"/>
    <x v="2603"/>
    <x v="972"/>
    <n v="83.9"/>
    <n v="5427756"/>
    <x v="4"/>
  </r>
  <r>
    <x v="435"/>
    <x v="478"/>
    <n v="217.97"/>
    <x v="49169"/>
    <x v="34928"/>
    <n v="214.63"/>
    <n v="1482787"/>
    <x v="4"/>
  </r>
  <r>
    <x v="436"/>
    <x v="478"/>
    <n v="53.4"/>
    <x v="11654"/>
    <x v="19842"/>
    <n v="52.4"/>
    <n v="3325662"/>
    <x v="4"/>
  </r>
  <r>
    <x v="437"/>
    <x v="478"/>
    <n v="69.180000000000007"/>
    <x v="21476"/>
    <x v="17080"/>
    <n v="70"/>
    <n v="5392390"/>
    <x v="4"/>
  </r>
  <r>
    <x v="438"/>
    <x v="478"/>
    <n v="63.09"/>
    <x v="14524"/>
    <x v="5732"/>
    <n v="62.92"/>
    <n v="1975697"/>
    <x v="4"/>
  </r>
  <r>
    <x v="439"/>
    <x v="478"/>
    <n v="67.47"/>
    <x v="7497"/>
    <x v="49174"/>
    <n v="68.02"/>
    <n v="4369788"/>
    <x v="4"/>
  </r>
  <r>
    <x v="440"/>
    <x v="478"/>
    <n v="52.04"/>
    <x v="5327"/>
    <x v="4163"/>
    <n v="51.24"/>
    <n v="1225012"/>
    <x v="4"/>
  </r>
  <r>
    <x v="441"/>
    <x v="478"/>
    <n v="121.75"/>
    <x v="28591"/>
    <x v="19746"/>
    <n v="121.94"/>
    <n v="2958363"/>
    <x v="4"/>
  </r>
  <r>
    <x v="442"/>
    <x v="478"/>
    <n v="34.68"/>
    <x v="208"/>
    <x v="14640"/>
    <n v="34.43"/>
    <n v="5793080"/>
    <x v="4"/>
  </r>
  <r>
    <x v="443"/>
    <x v="478"/>
    <n v="57.01"/>
    <x v="8008"/>
    <x v="18082"/>
    <n v="55.88"/>
    <n v="4265367"/>
    <x v="4"/>
  </r>
  <r>
    <x v="444"/>
    <x v="478"/>
    <n v="67.98"/>
    <x v="6741"/>
    <x v="5893"/>
    <n v="65.97"/>
    <n v="4241923"/>
    <x v="4"/>
  </r>
  <r>
    <x v="445"/>
    <x v="478"/>
    <n v="105.18"/>
    <x v="3104"/>
    <x v="31599"/>
    <n v="105.6"/>
    <n v="3409343"/>
    <x v="4"/>
  </r>
  <r>
    <x v="446"/>
    <x v="478"/>
    <n v="80.12"/>
    <x v="13833"/>
    <x v="10744"/>
    <n v="79.819999999999993"/>
    <n v="1643763"/>
    <x v="4"/>
  </r>
  <r>
    <x v="447"/>
    <x v="478"/>
    <n v="57.1"/>
    <x v="1635"/>
    <x v="16864"/>
    <n v="60.16"/>
    <n v="11043997"/>
    <x v="4"/>
  </r>
  <r>
    <x v="448"/>
    <x v="478"/>
    <n v="38.08"/>
    <x v="17362"/>
    <x v="12891"/>
    <n v="38.35"/>
    <n v="2137401"/>
    <x v="4"/>
  </r>
  <r>
    <x v="449"/>
    <x v="478"/>
    <n v="68.16"/>
    <x v="9981"/>
    <x v="2847"/>
    <n v="67.3"/>
    <n v="6614219"/>
    <x v="4"/>
  </r>
  <r>
    <x v="450"/>
    <x v="478"/>
    <n v="49.26"/>
    <x v="4066"/>
    <x v="15213"/>
    <n v="50.9"/>
    <n v="15765582"/>
    <x v="4"/>
  </r>
  <r>
    <x v="451"/>
    <x v="478"/>
    <n v="31.84"/>
    <x v="19300"/>
    <x v="20267"/>
    <n v="32.479999999999997"/>
    <n v="3849008"/>
    <x v="4"/>
  </r>
  <r>
    <x v="452"/>
    <x v="478"/>
    <n v="36.6"/>
    <x v="7564"/>
    <x v="230"/>
    <n v="37.11"/>
    <n v="41030576"/>
    <x v="4"/>
  </r>
  <r>
    <x v="453"/>
    <x v="478"/>
    <n v="38.18"/>
    <x v="9694"/>
    <x v="35369"/>
    <n v="36.28"/>
    <n v="16850502"/>
    <x v="4"/>
  </r>
  <r>
    <x v="454"/>
    <x v="478"/>
    <n v="45.9"/>
    <x v="4290"/>
    <x v="3004"/>
    <n v="45.68"/>
    <n v="7691735"/>
    <x v="4"/>
  </r>
  <r>
    <x v="456"/>
    <x v="478"/>
    <n v="34.93"/>
    <x v="10303"/>
    <x v="14488"/>
    <n v="33.9"/>
    <n v="2186880"/>
    <x v="4"/>
  </r>
  <r>
    <x v="457"/>
    <x v="478"/>
    <n v="107.04"/>
    <x v="12646"/>
    <x v="49175"/>
    <n v="104.47"/>
    <n v="660458"/>
    <x v="4"/>
  </r>
  <r>
    <x v="458"/>
    <x v="478"/>
    <n v="156.76"/>
    <x v="49170"/>
    <x v="1341"/>
    <n v="155.34"/>
    <n v="1885527"/>
    <x v="4"/>
  </r>
  <r>
    <x v="459"/>
    <x v="478"/>
    <n v="110.5"/>
    <x v="33567"/>
    <x v="49176"/>
    <n v="110.02"/>
    <n v="5050159"/>
    <x v="4"/>
  </r>
  <r>
    <x v="460"/>
    <x v="478"/>
    <n v="27.31"/>
    <x v="11615"/>
    <x v="10882"/>
    <n v="26.24"/>
    <n v="2732231"/>
    <x v="4"/>
  </r>
  <r>
    <x v="461"/>
    <x v="478"/>
    <n v="74.48"/>
    <x v="14996"/>
    <x v="20632"/>
    <n v="76.03"/>
    <n v="7602388"/>
    <x v="4"/>
  </r>
  <r>
    <x v="462"/>
    <x v="478"/>
    <n v="94.39"/>
    <x v="26584"/>
    <x v="16827"/>
    <n v="97.3"/>
    <n v="4545112"/>
    <x v="4"/>
  </r>
  <r>
    <x v="463"/>
    <x v="478"/>
    <n v="47.14"/>
    <x v="2871"/>
    <x v="17662"/>
    <n v="46.61"/>
    <n v="2405612"/>
    <x v="4"/>
  </r>
  <r>
    <x v="464"/>
    <x v="478"/>
    <n v="39.67"/>
    <x v="27500"/>
    <x v="2068"/>
    <n v="39.53"/>
    <n v="13886299"/>
    <x v="4"/>
  </r>
  <r>
    <x v="465"/>
    <x v="478"/>
    <n v="87.34"/>
    <x v="4272"/>
    <x v="4035"/>
    <n v="86.78"/>
    <n v="6858385"/>
    <x v="4"/>
  </r>
  <r>
    <x v="466"/>
    <x v="478"/>
    <n v="74.22"/>
    <x v="6827"/>
    <x v="2020"/>
    <n v="74.02"/>
    <n v="1030803"/>
    <x v="4"/>
  </r>
  <r>
    <x v="467"/>
    <x v="478"/>
    <n v="58.08"/>
    <x v="7618"/>
    <x v="3410"/>
    <n v="57"/>
    <n v="3621668"/>
    <x v="4"/>
  </r>
  <r>
    <x v="468"/>
    <x v="478"/>
    <n v="42.7"/>
    <x v="809"/>
    <x v="1987"/>
    <n v="41.85"/>
    <n v="5153441"/>
    <x v="4"/>
  </r>
  <r>
    <x v="469"/>
    <x v="478"/>
    <n v="56.41"/>
    <x v="3065"/>
    <x v="7955"/>
    <n v="54.82"/>
    <n v="11496979"/>
    <x v="4"/>
  </r>
  <r>
    <x v="470"/>
    <x v="478"/>
    <n v="91.99"/>
    <x v="19907"/>
    <x v="10827"/>
    <n v="89.22"/>
    <n v="1786240"/>
    <x v="4"/>
  </r>
  <r>
    <x v="471"/>
    <x v="478"/>
    <n v="83.77"/>
    <x v="26415"/>
    <x v="25198"/>
    <n v="80.72"/>
    <n v="1465502"/>
    <x v="4"/>
  </r>
  <r>
    <x v="472"/>
    <x v="478"/>
    <n v="67.37"/>
    <x v="8551"/>
    <x v="5504"/>
    <n v="65.95"/>
    <n v="1419308"/>
    <x v="4"/>
  </r>
  <r>
    <x v="473"/>
    <x v="478"/>
    <n v="74.510000000000005"/>
    <x v="37676"/>
    <x v="7612"/>
    <n v="71.77"/>
    <n v="1482383"/>
    <x v="4"/>
  </r>
  <r>
    <x v="474"/>
    <x v="478"/>
    <n v="85.23"/>
    <x v="11210"/>
    <x v="14248"/>
    <n v="82"/>
    <n v="4215071"/>
    <x v="4"/>
  </r>
  <r>
    <x v="475"/>
    <x v="478"/>
    <n v="56.32"/>
    <x v="715"/>
    <x v="13047"/>
    <n v="53.71"/>
    <n v="4871722"/>
    <x v="4"/>
  </r>
  <r>
    <x v="476"/>
    <x v="478"/>
    <n v="50.6"/>
    <x v="7141"/>
    <x v="2505"/>
    <n v="50.74"/>
    <n v="27058144"/>
    <x v="4"/>
  </r>
  <r>
    <x v="477"/>
    <x v="478"/>
    <n v="69.95"/>
    <x v="6934"/>
    <x v="3843"/>
    <n v="67.77"/>
    <n v="30542608"/>
    <x v="4"/>
  </r>
  <r>
    <x v="478"/>
    <x v="478"/>
    <n v="114.34"/>
    <x v="19971"/>
    <x v="49177"/>
    <n v="113.62"/>
    <n v="499802"/>
    <x v="4"/>
  </r>
  <r>
    <x v="479"/>
    <x v="478"/>
    <n v="74.180000000000007"/>
    <x v="2888"/>
    <x v="2018"/>
    <n v="72.91"/>
    <n v="8962588"/>
    <x v="4"/>
  </r>
  <r>
    <x v="480"/>
    <x v="478"/>
    <n v="45.37"/>
    <x v="5425"/>
    <x v="11395"/>
    <n v="41.91"/>
    <n v="7397732"/>
    <x v="4"/>
  </r>
  <r>
    <x v="481"/>
    <x v="478"/>
    <n v="57.16"/>
    <x v="4922"/>
    <x v="4744"/>
    <n v="57.46"/>
    <n v="3146701"/>
    <x v="4"/>
  </r>
  <r>
    <x v="482"/>
    <x v="478"/>
    <n v="47.11"/>
    <x v="10163"/>
    <x v="6453"/>
    <n v="46.5"/>
    <n v="31172124"/>
    <x v="4"/>
  </r>
  <r>
    <x v="483"/>
    <x v="478"/>
    <n v="136.72999999999999"/>
    <x v="16631"/>
    <x v="7498"/>
    <n v="135.24"/>
    <n v="1119593"/>
    <x v="4"/>
  </r>
  <r>
    <x v="484"/>
    <x v="478"/>
    <n v="113.3"/>
    <x v="12092"/>
    <x v="10990"/>
    <n v="111.16"/>
    <n v="1200452"/>
    <x v="4"/>
  </r>
  <r>
    <x v="485"/>
    <x v="478"/>
    <n v="14.93"/>
    <x v="6104"/>
    <x v="34534"/>
    <n v="11.16"/>
    <n v="62368018"/>
    <x v="4"/>
  </r>
  <r>
    <x v="486"/>
    <x v="478"/>
    <n v="66.5"/>
    <x v="3022"/>
    <x v="49178"/>
    <n v="66.900000000000006"/>
    <n v="20743629"/>
    <x v="4"/>
  </r>
  <r>
    <x v="487"/>
    <x v="478"/>
    <n v="52.23"/>
    <x v="49171"/>
    <x v="16671"/>
    <n v="52.7"/>
    <n v="1916762"/>
    <x v="4"/>
  </r>
  <r>
    <x v="488"/>
    <x v="478"/>
    <n v="33.200000000000003"/>
    <x v="11680"/>
    <x v="4625"/>
    <n v="32.19"/>
    <n v="2067269"/>
    <x v="4"/>
  </r>
  <r>
    <x v="489"/>
    <x v="478"/>
    <n v="17.38"/>
    <x v="7572"/>
    <x v="36917"/>
    <n v="17.41"/>
    <n v="9625171"/>
    <x v="4"/>
  </r>
  <r>
    <x v="490"/>
    <x v="478"/>
    <n v="61.08"/>
    <x v="21347"/>
    <x v="984"/>
    <n v="58.8"/>
    <n v="3846555"/>
    <x v="4"/>
  </r>
  <r>
    <x v="491"/>
    <x v="478"/>
    <n v="61.91"/>
    <x v="6120"/>
    <x v="2856"/>
    <n v="61.63"/>
    <n v="2523872"/>
    <x v="4"/>
  </r>
  <r>
    <x v="492"/>
    <x v="478"/>
    <n v="23.86"/>
    <x v="32165"/>
    <x v="16080"/>
    <n v="23.4"/>
    <n v="7657491"/>
    <x v="4"/>
  </r>
  <r>
    <x v="493"/>
    <x v="478"/>
    <n v="82.94"/>
    <x v="7841"/>
    <x v="8167"/>
    <n v="85.41"/>
    <n v="1257036"/>
    <x v="4"/>
  </r>
  <r>
    <x v="494"/>
    <x v="478"/>
    <n v="39.51"/>
    <x v="19694"/>
    <x v="29194"/>
    <n v="39.25"/>
    <n v="7091229"/>
    <x v="4"/>
  </r>
  <r>
    <x v="495"/>
    <x v="478"/>
    <n v="47.85"/>
    <x v="189"/>
    <x v="29538"/>
    <n v="47.38"/>
    <n v="4200499"/>
    <x v="4"/>
  </r>
  <r>
    <x v="496"/>
    <x v="478"/>
    <n v="34.43"/>
    <x v="2079"/>
    <x v="2963"/>
    <n v="34.72"/>
    <n v="2475174"/>
    <x v="4"/>
  </r>
  <r>
    <x v="497"/>
    <x v="478"/>
    <n v="79.3"/>
    <x v="9007"/>
    <x v="14880"/>
    <n v="81.16"/>
    <n v="26601176"/>
    <x v="4"/>
  </r>
  <r>
    <x v="498"/>
    <x v="478"/>
    <n v="58.7"/>
    <x v="19901"/>
    <x v="16313"/>
    <n v="57.2"/>
    <n v="2674132"/>
    <x v="4"/>
  </r>
  <r>
    <x v="499"/>
    <x v="478"/>
    <n v="37.36"/>
    <x v="15720"/>
    <x v="4329"/>
    <n v="36.200000000000003"/>
    <n v="3358341"/>
    <x v="4"/>
  </r>
  <r>
    <x v="500"/>
    <x v="478"/>
    <n v="36.22"/>
    <x v="361"/>
    <x v="13192"/>
    <n v="36.22"/>
    <n v="2206423"/>
    <x v="4"/>
  </r>
  <r>
    <x v="501"/>
    <x v="478"/>
    <n v="68.709999999999994"/>
    <x v="8692"/>
    <x v="16070"/>
    <n v="67.430000000000007"/>
    <n v="5021363"/>
    <x v="4"/>
  </r>
  <r>
    <x v="502"/>
    <x v="478"/>
    <n v="94.95"/>
    <x v="13604"/>
    <x v="10260"/>
    <n v="92.03"/>
    <n v="2825845"/>
    <x v="4"/>
  </r>
  <r>
    <x v="503"/>
    <x v="478"/>
    <n v="21.25"/>
    <x v="36047"/>
    <x v="8201"/>
    <n v="20.72"/>
    <n v="4836154"/>
    <x v="4"/>
  </r>
  <r>
    <x v="504"/>
    <x v="478"/>
    <n v="40.4"/>
    <x v="10477"/>
    <x v="29291"/>
    <n v="40.19"/>
    <n v="4314301"/>
    <x v="4"/>
  </r>
  <r>
    <x v="0"/>
    <x v="479"/>
    <n v="37.71"/>
    <x v="9161"/>
    <x v="7206"/>
    <n v="36.75"/>
    <n v="10072744"/>
    <x v="0"/>
  </r>
  <r>
    <x v="1"/>
    <x v="479"/>
    <n v="96.52"/>
    <x v="27857"/>
    <x v="17114"/>
    <n v="94.02"/>
    <n v="46418064"/>
    <x v="0"/>
  </r>
  <r>
    <x v="2"/>
    <x v="479"/>
    <n v="147.54"/>
    <x v="22797"/>
    <x v="35127"/>
    <n v="143.94"/>
    <n v="1284245"/>
    <x v="0"/>
  </r>
  <r>
    <x v="3"/>
    <x v="479"/>
    <n v="56.25"/>
    <x v="1191"/>
    <x v="13542"/>
    <n v="53.12"/>
    <n v="13263242"/>
    <x v="0"/>
  </r>
  <r>
    <x v="4"/>
    <x v="479"/>
    <n v="84"/>
    <x v="15796"/>
    <x v="11330"/>
    <n v="84.7"/>
    <n v="4853507"/>
    <x v="0"/>
  </r>
  <r>
    <x v="5"/>
    <x v="479"/>
    <n v="38.229999999999997"/>
    <x v="257"/>
    <x v="18334"/>
    <n v="37.409999999999997"/>
    <n v="5750213"/>
    <x v="0"/>
  </r>
  <r>
    <x v="6"/>
    <x v="479"/>
    <n v="102.42"/>
    <x v="49172"/>
    <x v="17669"/>
    <n v="98.97"/>
    <n v="3894459"/>
    <x v="0"/>
  </r>
  <r>
    <x v="7"/>
    <x v="479"/>
    <n v="85.5"/>
    <x v="373"/>
    <x v="6150"/>
    <n v="79.2"/>
    <n v="10644177"/>
    <x v="0"/>
  </r>
  <r>
    <x v="8"/>
    <x v="479"/>
    <n v="51.4"/>
    <x v="3221"/>
    <x v="5838"/>
    <n v="49.82"/>
    <n v="2505957"/>
    <x v="0"/>
  </r>
  <r>
    <x v="9"/>
    <x v="479"/>
    <n v="34.28"/>
    <x v="14412"/>
    <x v="18697"/>
    <n v="34.07"/>
    <n v="5416678"/>
    <x v="0"/>
  </r>
  <r>
    <x v="10"/>
    <x v="479"/>
    <n v="82.8"/>
    <x v="13246"/>
    <x v="17616"/>
    <n v="81.31"/>
    <n v="2248295"/>
    <x v="0"/>
  </r>
  <r>
    <x v="11"/>
    <x v="479"/>
    <n v="48.98"/>
    <x v="4573"/>
    <x v="6882"/>
    <n v="46.17"/>
    <n v="3490948"/>
    <x v="0"/>
  </r>
  <r>
    <x v="12"/>
    <x v="479"/>
    <n v="196.9"/>
    <x v="49173"/>
    <x v="12768"/>
    <n v="187.22"/>
    <n v="1844189"/>
    <x v="0"/>
  </r>
  <r>
    <x v="13"/>
    <x v="479"/>
    <n v="46.18"/>
    <x v="12885"/>
    <x v="9775"/>
    <n v="46.49"/>
    <n v="2971739"/>
    <x v="0"/>
  </r>
  <r>
    <x v="14"/>
    <x v="479"/>
    <n v="62.17"/>
    <x v="6976"/>
    <x v="49179"/>
    <n v="62.84"/>
    <n v="4122987"/>
    <x v="0"/>
  </r>
  <r>
    <x v="15"/>
    <x v="479"/>
    <n v="9.5399999999999991"/>
    <x v="39858"/>
    <x v="38978"/>
    <n v="9.75"/>
    <n v="8137673"/>
    <x v="0"/>
  </r>
  <r>
    <x v="16"/>
    <x v="479"/>
    <n v="102.04"/>
    <x v="6001"/>
    <x v="49180"/>
    <n v="99.22"/>
    <n v="2727304"/>
    <x v="0"/>
  </r>
  <r>
    <x v="17"/>
    <x v="479"/>
    <n v="57.97"/>
    <x v="13858"/>
    <x v="10427"/>
    <n v="58.21"/>
    <n v="2286533"/>
    <x v="0"/>
  </r>
  <r>
    <x v="18"/>
    <x v="479"/>
    <n v="270.83"/>
    <x v="9177"/>
    <x v="49181"/>
    <n v="273.8"/>
    <n v="2386590"/>
    <x v="0"/>
  </r>
  <r>
    <x v="19"/>
    <x v="479"/>
    <n v="53.91"/>
    <x v="942"/>
    <x v="7457"/>
    <n v="53.37"/>
    <n v="13321510"/>
    <x v="0"/>
  </r>
  <r>
    <x v="20"/>
    <x v="479"/>
    <n v="38.69"/>
    <x v="2507"/>
    <x v="3821"/>
    <n v="37.01"/>
    <n v="3399529"/>
    <x v="0"/>
  </r>
  <r>
    <x v="21"/>
    <x v="479"/>
    <n v="78.83"/>
    <x v="11246"/>
    <x v="15297"/>
    <n v="78.48"/>
    <n v="513744"/>
    <x v="0"/>
  </r>
  <r>
    <x v="22"/>
    <x v="479"/>
    <n v="38.49"/>
    <x v="10433"/>
    <x v="4546"/>
    <n v="38.32"/>
    <n v="1408962"/>
    <x v="0"/>
  </r>
  <r>
    <x v="23"/>
    <x v="479"/>
    <n v="44.15"/>
    <x v="3829"/>
    <x v="13154"/>
    <n v="43.2"/>
    <n v="2629279"/>
    <x v="0"/>
  </r>
  <r>
    <x v="24"/>
    <x v="479"/>
    <n v="51.38"/>
    <x v="3518"/>
    <x v="7923"/>
    <n v="51.54"/>
    <n v="1380315"/>
    <x v="0"/>
  </r>
  <r>
    <x v="25"/>
    <x v="479"/>
    <n v="67.099999999999994"/>
    <x v="8047"/>
    <x v="23661"/>
    <n v="65.87"/>
    <n v="558528"/>
    <x v="0"/>
  </r>
  <r>
    <x v="26"/>
    <x v="479"/>
    <n v="68.48"/>
    <x v="670"/>
    <x v="8548"/>
    <n v="64.56"/>
    <n v="1705555"/>
    <x v="0"/>
  </r>
  <r>
    <x v="27"/>
    <x v="479"/>
    <n v="59.83"/>
    <x v="7835"/>
    <x v="3484"/>
    <n v="56.27"/>
    <n v="1627224"/>
    <x v="0"/>
  </r>
  <r>
    <x v="28"/>
    <x v="479"/>
    <n v="62.09"/>
    <x v="4528"/>
    <x v="5628"/>
    <n v="63.37"/>
    <n v="4617492"/>
    <x v="0"/>
  </r>
  <r>
    <x v="29"/>
    <x v="479"/>
    <n v="146.19999999999999"/>
    <x v="18338"/>
    <x v="22049"/>
    <n v="142.28"/>
    <n v="2132320"/>
    <x v="0"/>
  </r>
  <r>
    <x v="30"/>
    <x v="479"/>
    <n v="17.420000000000002"/>
    <x v="35303"/>
    <x v="49182"/>
    <n v="16.809999999999999"/>
    <n v="16145172"/>
    <x v="0"/>
  </r>
  <r>
    <x v="31"/>
    <x v="479"/>
    <n v="2.06"/>
    <x v="49174"/>
    <x v="48521"/>
    <n v="1.98"/>
    <n v="7914421"/>
    <x v="0"/>
  </r>
  <r>
    <x v="32"/>
    <x v="479"/>
    <n v="43.94"/>
    <x v="10032"/>
    <x v="14214"/>
    <n v="45.33"/>
    <n v="3453913"/>
    <x v="0"/>
  </r>
  <r>
    <x v="33"/>
    <x v="479"/>
    <n v="148.93"/>
    <x v="49175"/>
    <x v="24117"/>
    <n v="145.04"/>
    <n v="6451924"/>
    <x v="0"/>
  </r>
  <r>
    <x v="34"/>
    <x v="479"/>
    <n v="128.55000000000001"/>
    <x v="7356"/>
    <x v="4430"/>
    <n v="124.75"/>
    <n v="634762"/>
    <x v="0"/>
  </r>
  <r>
    <x v="35"/>
    <x v="479"/>
    <n v="85.29"/>
    <x v="1280"/>
    <x v="25487"/>
    <n v="82.79"/>
    <n v="1845385"/>
    <x v="0"/>
  </r>
  <r>
    <x v="36"/>
    <x v="479"/>
    <n v="90.7"/>
    <x v="1848"/>
    <x v="15021"/>
    <n v="88.84"/>
    <n v="2046038"/>
    <x v="0"/>
  </r>
  <r>
    <x v="37"/>
    <x v="479"/>
    <n v="529.28"/>
    <x v="49176"/>
    <x v="49183"/>
    <n v="502.13"/>
    <n v="9708929"/>
    <x v="0"/>
  </r>
  <r>
    <x v="38"/>
    <x v="479"/>
    <n v="79.260000000000005"/>
    <x v="14204"/>
    <x v="14277"/>
    <n v="76.239999999999995"/>
    <n v="3025551"/>
    <x v="0"/>
  </r>
  <r>
    <x v="39"/>
    <x v="479"/>
    <n v="88.11"/>
    <x v="8793"/>
    <x v="15780"/>
    <n v="84.7"/>
    <n v="410227"/>
    <x v="0"/>
  </r>
  <r>
    <x v="40"/>
    <x v="479"/>
    <n v="126.63"/>
    <x v="17450"/>
    <x v="1675"/>
    <n v="123.38"/>
    <n v="1366091"/>
    <x v="0"/>
  </r>
  <r>
    <x v="41"/>
    <x v="479"/>
    <n v="89.2"/>
    <x v="10673"/>
    <x v="1672"/>
    <n v="92.87"/>
    <n v="2260532"/>
    <x v="0"/>
  </r>
  <r>
    <x v="42"/>
    <x v="479"/>
    <n v="33.85"/>
    <x v="49177"/>
    <x v="30027"/>
    <n v="32.78"/>
    <n v="1793722"/>
    <x v="0"/>
  </r>
  <r>
    <x v="43"/>
    <x v="479"/>
    <n v="40.299999999999997"/>
    <x v="12239"/>
    <x v="11100"/>
    <n v="39.049999999999997"/>
    <n v="6399310"/>
    <x v="0"/>
  </r>
  <r>
    <x v="44"/>
    <x v="479"/>
    <n v="40.380000000000003"/>
    <x v="2076"/>
    <x v="21756"/>
    <n v="40.770000000000003"/>
    <n v="8552952"/>
    <x v="0"/>
  </r>
  <r>
    <x v="45"/>
    <x v="479"/>
    <n v="136.16"/>
    <x v="21780"/>
    <x v="12803"/>
    <n v="135.6"/>
    <n v="2063716"/>
    <x v="0"/>
  </r>
  <r>
    <x v="46"/>
    <x v="479"/>
    <n v="49.27"/>
    <x v="8129"/>
    <x v="4933"/>
    <n v="49.55"/>
    <n v="2644680"/>
    <x v="0"/>
  </r>
  <r>
    <x v="48"/>
    <x v="479"/>
    <n v="76.569999999999993"/>
    <x v="3882"/>
    <x v="5956"/>
    <n v="76.55"/>
    <n v="594909"/>
    <x v="0"/>
  </r>
  <r>
    <x v="49"/>
    <x v="479"/>
    <n v="24.42"/>
    <x v="11635"/>
    <x v="7575"/>
    <n v="24.36"/>
    <n v="14315823"/>
    <x v="0"/>
  </r>
  <r>
    <x v="50"/>
    <x v="479"/>
    <n v="31.77"/>
    <x v="10546"/>
    <x v="4738"/>
    <n v="30.53"/>
    <n v="17261322"/>
    <x v="0"/>
  </r>
  <r>
    <x v="51"/>
    <x v="479"/>
    <n v="169.98"/>
    <x v="41469"/>
    <x v="24152"/>
    <n v="166.27"/>
    <n v="927205"/>
    <x v="0"/>
  </r>
  <r>
    <x v="52"/>
    <x v="479"/>
    <n v="137"/>
    <x v="14404"/>
    <x v="17687"/>
    <n v="128.36000000000001"/>
    <n v="7095317"/>
    <x v="0"/>
  </r>
  <r>
    <x v="53"/>
    <x v="479"/>
    <n v="64.12"/>
    <x v="385"/>
    <x v="4710"/>
    <n v="63.2"/>
    <n v="1048545"/>
    <x v="0"/>
  </r>
  <r>
    <x v="54"/>
    <x v="479"/>
    <n v="63.61"/>
    <x v="2546"/>
    <x v="2346"/>
    <n v="63.72"/>
    <n v="1306371"/>
    <x v="0"/>
  </r>
  <r>
    <x v="55"/>
    <x v="479"/>
    <n v="54.72"/>
    <x v="27558"/>
    <x v="6642"/>
    <n v="53.98"/>
    <n v="9159567"/>
    <x v="0"/>
  </r>
  <r>
    <x v="56"/>
    <x v="479"/>
    <n v="194.91"/>
    <x v="3127"/>
    <x v="49184"/>
    <n v="184.35"/>
    <n v="776547"/>
    <x v="0"/>
  </r>
  <r>
    <x v="57"/>
    <x v="479"/>
    <n v="748.61"/>
    <x v="49178"/>
    <x v="43427"/>
    <n v="727.35"/>
    <n v="633534"/>
    <x v="0"/>
  </r>
  <r>
    <x v="58"/>
    <x v="479"/>
    <n v="37.26"/>
    <x v="8589"/>
    <x v="10815"/>
    <n v="36.04"/>
    <n v="4424609"/>
    <x v="0"/>
  </r>
  <r>
    <x v="59"/>
    <x v="479"/>
    <n v="13.32"/>
    <x v="49179"/>
    <x v="22450"/>
    <n v="12.95"/>
    <n v="125842819"/>
    <x v="0"/>
  </r>
  <r>
    <x v="60"/>
    <x v="479"/>
    <n v="38.1"/>
    <x v="4763"/>
    <x v="6402"/>
    <n v="37.49"/>
    <n v="5029537"/>
    <x v="0"/>
  </r>
  <r>
    <x v="61"/>
    <x v="479"/>
    <n v="123.63"/>
    <x v="3642"/>
    <x v="28197"/>
    <n v="122.56"/>
    <n v="6186691"/>
    <x v="0"/>
  </r>
  <r>
    <x v="62"/>
    <x v="479"/>
    <n v="32.17"/>
    <x v="20057"/>
    <x v="13773"/>
    <n v="32.06"/>
    <n v="7104506"/>
    <x v="0"/>
  </r>
  <r>
    <x v="63"/>
    <x v="479"/>
    <n v="28.28"/>
    <x v="27833"/>
    <x v="4331"/>
    <n v="28.2"/>
    <n v="4411371"/>
    <x v="0"/>
  </r>
  <r>
    <x v="64"/>
    <x v="479"/>
    <n v="137.5"/>
    <x v="7687"/>
    <x v="22957"/>
    <n v="135.25"/>
    <n v="1227482"/>
    <x v="0"/>
  </r>
  <r>
    <x v="65"/>
    <x v="479"/>
    <n v="33.549999999999997"/>
    <x v="23450"/>
    <x v="1060"/>
    <n v="33.71"/>
    <n v="3813715"/>
    <x v="0"/>
  </r>
  <r>
    <x v="66"/>
    <x v="479"/>
    <n v="47.89"/>
    <x v="16715"/>
    <x v="10864"/>
    <n v="48.204999999999998"/>
    <n v="1658938"/>
    <x v="0"/>
  </r>
  <r>
    <x v="69"/>
    <x v="479"/>
    <n v="271.10000000000002"/>
    <x v="49180"/>
    <x v="49185"/>
    <n v="263.86"/>
    <n v="2856944"/>
    <x v="0"/>
  </r>
  <r>
    <x v="70"/>
    <x v="479"/>
    <n v="35"/>
    <x v="18546"/>
    <x v="24478"/>
    <n v="34.46"/>
    <n v="5552314"/>
    <x v="0"/>
  </r>
  <r>
    <x v="71"/>
    <x v="479"/>
    <n v="312.02999999999997"/>
    <x v="49181"/>
    <x v="17324"/>
    <n v="307.75"/>
    <n v="1057557"/>
    <x v="0"/>
  </r>
  <r>
    <x v="72"/>
    <x v="479"/>
    <n v="33.674999999999997"/>
    <x v="30960"/>
    <x v="19302"/>
    <n v="32.61"/>
    <n v="3631362"/>
    <x v="0"/>
  </r>
  <r>
    <x v="73"/>
    <x v="479"/>
    <n v="59.75"/>
    <x v="1511"/>
    <x v="15287"/>
    <n v="59.63"/>
    <n v="7129501"/>
    <x v="0"/>
  </r>
  <r>
    <x v="74"/>
    <x v="479"/>
    <n v="127.28"/>
    <x v="21073"/>
    <x v="21001"/>
    <n v="126.56"/>
    <n v="4732618"/>
    <x v="0"/>
  </r>
  <r>
    <x v="75"/>
    <x v="479"/>
    <n v="17.25"/>
    <x v="877"/>
    <x v="6600"/>
    <n v="16.62"/>
    <n v="17077341"/>
    <x v="0"/>
  </r>
  <r>
    <x v="76"/>
    <x v="479"/>
    <n v="29.71"/>
    <x v="16290"/>
    <x v="25488"/>
    <n v="29.45"/>
    <n v="2976999"/>
    <x v="0"/>
  </r>
  <r>
    <x v="77"/>
    <x v="479"/>
    <n v="116.03"/>
    <x v="5895"/>
    <x v="8700"/>
    <n v="115.09"/>
    <n v="862796"/>
    <x v="0"/>
  </r>
  <r>
    <x v="78"/>
    <x v="479"/>
    <n v="40.08"/>
    <x v="1456"/>
    <x v="4285"/>
    <n v="39.39"/>
    <n v="3055808"/>
    <x v="0"/>
  </r>
  <r>
    <x v="79"/>
    <x v="479"/>
    <n v="76.260000000000005"/>
    <x v="9439"/>
    <x v="10972"/>
    <n v="76.61"/>
    <n v="2918794"/>
    <x v="0"/>
  </r>
  <r>
    <x v="80"/>
    <x v="479"/>
    <n v="65.67"/>
    <x v="4925"/>
    <x v="11978"/>
    <n v="66.12"/>
    <n v="7463722"/>
    <x v="0"/>
  </r>
  <r>
    <x v="81"/>
    <x v="479"/>
    <n v="28.01"/>
    <x v="23100"/>
    <x v="4173"/>
    <n v="28.32"/>
    <n v="8009194"/>
    <x v="0"/>
  </r>
  <r>
    <x v="82"/>
    <x v="479"/>
    <n v="26.23"/>
    <x v="15048"/>
    <x v="12842"/>
    <n v="24.87"/>
    <n v="5091487"/>
    <x v="0"/>
  </r>
  <r>
    <x v="83"/>
    <x v="479"/>
    <n v="61.5"/>
    <x v="47619"/>
    <x v="5834"/>
    <n v="60.65"/>
    <n v="1048336"/>
    <x v="0"/>
  </r>
  <r>
    <x v="84"/>
    <x v="479"/>
    <n v="48.22"/>
    <x v="221"/>
    <x v="7853"/>
    <n v="46.25"/>
    <n v="6104796"/>
    <x v="0"/>
  </r>
  <r>
    <x v="85"/>
    <x v="479"/>
    <n v="113"/>
    <x v="1143"/>
    <x v="6418"/>
    <n v="112.25"/>
    <n v="2718444"/>
    <x v="0"/>
  </r>
  <r>
    <x v="86"/>
    <x v="479"/>
    <n v="85.72"/>
    <x v="15796"/>
    <x v="13463"/>
    <n v="84.06"/>
    <n v="2246221"/>
    <x v="0"/>
  </r>
  <r>
    <x v="87"/>
    <x v="479"/>
    <n v="44.85"/>
    <x v="1316"/>
    <x v="13154"/>
    <n v="43.04"/>
    <n v="9093624"/>
    <x v="0"/>
  </r>
  <r>
    <x v="88"/>
    <x v="479"/>
    <n v="20.309999999999999"/>
    <x v="11937"/>
    <x v="11861"/>
    <n v="20"/>
    <n v="6054546"/>
    <x v="0"/>
  </r>
  <r>
    <x v="89"/>
    <x v="479"/>
    <n v="101.72"/>
    <x v="18229"/>
    <x v="8155"/>
    <n v="97.89"/>
    <n v="7802324"/>
    <x v="0"/>
  </r>
  <r>
    <x v="90"/>
    <x v="479"/>
    <n v="58.36"/>
    <x v="8277"/>
    <x v="6143"/>
    <n v="55.31"/>
    <n v="2342480"/>
    <x v="0"/>
  </r>
  <r>
    <x v="91"/>
    <x v="479"/>
    <n v="20.260000000000002"/>
    <x v="33196"/>
    <x v="18373"/>
    <n v="19.850000000000001"/>
    <n v="8105887"/>
    <x v="0"/>
  </r>
  <r>
    <x v="92"/>
    <x v="479"/>
    <n v="30.34"/>
    <x v="5751"/>
    <x v="5944"/>
    <n v="29.97"/>
    <n v="4216796"/>
    <x v="0"/>
  </r>
  <r>
    <x v="93"/>
    <x v="479"/>
    <n v="43.244999999999997"/>
    <x v="15023"/>
    <x v="715"/>
    <n v="43.45"/>
    <n v="2844276"/>
    <x v="0"/>
  </r>
  <r>
    <x v="94"/>
    <x v="479"/>
    <n v="3.21"/>
    <x v="49182"/>
    <x v="49186"/>
    <n v="3.06"/>
    <n v="21391467"/>
    <x v="0"/>
  </r>
  <r>
    <x v="95"/>
    <x v="479"/>
    <n v="66.959999999999994"/>
    <x v="3017"/>
    <x v="10048"/>
    <n v="68.08"/>
    <n v="3083909"/>
    <x v="0"/>
  </r>
  <r>
    <x v="96"/>
    <x v="479"/>
    <n v="160.19999999999999"/>
    <x v="4154"/>
    <x v="26047"/>
    <n v="168.54"/>
    <n v="3936508"/>
    <x v="0"/>
  </r>
  <r>
    <x v="97"/>
    <x v="479"/>
    <n v="59.24"/>
    <x v="1635"/>
    <x v="998"/>
    <n v="60.25"/>
    <n v="889216"/>
    <x v="0"/>
  </r>
  <r>
    <x v="98"/>
    <x v="479"/>
    <n v="133.66"/>
    <x v="26806"/>
    <x v="7831"/>
    <n v="133.05000000000001"/>
    <n v="1567193"/>
    <x v="0"/>
  </r>
  <r>
    <x v="99"/>
    <x v="479"/>
    <n v="124.95"/>
    <x v="19155"/>
    <x v="12833"/>
    <n v="124.38"/>
    <n v="1733193"/>
    <x v="0"/>
  </r>
  <r>
    <x v="100"/>
    <x v="479"/>
    <n v="65.989999999999995"/>
    <x v="1925"/>
    <x v="3981"/>
    <n v="66.19"/>
    <n v="3899884"/>
    <x v="0"/>
  </r>
  <r>
    <x v="101"/>
    <x v="479"/>
    <n v="35.1"/>
    <x v="10015"/>
    <x v="10286"/>
    <n v="34.57"/>
    <n v="4366802"/>
    <x v="0"/>
  </r>
  <r>
    <x v="102"/>
    <x v="479"/>
    <n v="29.105"/>
    <x v="20915"/>
    <x v="49187"/>
    <n v="29.704999999999998"/>
    <n v="50661544"/>
    <x v="0"/>
  </r>
  <r>
    <x v="103"/>
    <x v="479"/>
    <n v="87.76"/>
    <x v="2460"/>
    <x v="1534"/>
    <n v="88.55"/>
    <n v="3014756"/>
    <x v="0"/>
  </r>
  <r>
    <x v="104"/>
    <x v="479"/>
    <n v="469.85"/>
    <x v="49183"/>
    <x v="49188"/>
    <n v="460.14"/>
    <n v="1527954"/>
    <x v="0"/>
  </r>
  <r>
    <x v="105"/>
    <x v="479"/>
    <n v="96.08"/>
    <x v="15876"/>
    <x v="8007"/>
    <n v="99"/>
    <n v="3902566"/>
    <x v="0"/>
  </r>
  <r>
    <x v="106"/>
    <x v="479"/>
    <n v="39.06"/>
    <x v="405"/>
    <x v="11254"/>
    <n v="39.880000000000003"/>
    <n v="2586956"/>
    <x v="0"/>
  </r>
  <r>
    <x v="107"/>
    <x v="479"/>
    <n v="60.03"/>
    <x v="20317"/>
    <x v="49189"/>
    <n v="57"/>
    <n v="3092016"/>
    <x v="0"/>
  </r>
  <r>
    <x v="108"/>
    <x v="479"/>
    <n v="19.04"/>
    <x v="1775"/>
    <x v="4938"/>
    <n v="18.850000000000001"/>
    <n v="6012209"/>
    <x v="0"/>
  </r>
  <r>
    <x v="109"/>
    <x v="479"/>
    <n v="63.92"/>
    <x v="4206"/>
    <x v="4449"/>
    <n v="63.36"/>
    <n v="3507843"/>
    <x v="0"/>
  </r>
  <r>
    <x v="110"/>
    <x v="479"/>
    <n v="20.79"/>
    <x v="6137"/>
    <x v="12371"/>
    <n v="20.66"/>
    <n v="8257910"/>
    <x v="0"/>
  </r>
  <r>
    <x v="111"/>
    <x v="479"/>
    <n v="80.41"/>
    <x v="13535"/>
    <x v="49190"/>
    <n v="81.27"/>
    <n v="1429145"/>
    <x v="0"/>
  </r>
  <r>
    <x v="112"/>
    <x v="479"/>
    <n v="131.16999999999999"/>
    <x v="20916"/>
    <x v="6336"/>
    <n v="127.11"/>
    <n v="391162"/>
    <x v="0"/>
  </r>
  <r>
    <x v="113"/>
    <x v="479"/>
    <n v="34.020000000000003"/>
    <x v="4629"/>
    <x v="20061"/>
    <n v="32.9"/>
    <n v="46173241"/>
    <x v="0"/>
  </r>
  <r>
    <x v="114"/>
    <x v="479"/>
    <n v="143.27000000000001"/>
    <x v="19274"/>
    <x v="42142"/>
    <n v="143.99"/>
    <n v="4079344"/>
    <x v="0"/>
  </r>
  <r>
    <x v="115"/>
    <x v="479"/>
    <n v="28.36"/>
    <x v="17003"/>
    <x v="20733"/>
    <n v="28.05"/>
    <n v="2935443"/>
    <x v="0"/>
  </r>
  <r>
    <x v="116"/>
    <x v="479"/>
    <n v="55.44"/>
    <x v="7738"/>
    <x v="3958"/>
    <n v="55.84"/>
    <n v="1910717"/>
    <x v="0"/>
  </r>
  <r>
    <x v="117"/>
    <x v="479"/>
    <n v="63.11"/>
    <x v="965"/>
    <x v="11396"/>
    <n v="58.51"/>
    <n v="19063849"/>
    <x v="0"/>
  </r>
  <r>
    <x v="118"/>
    <x v="479"/>
    <n v="23.51"/>
    <x v="23226"/>
    <x v="23140"/>
    <n v="22.89"/>
    <n v="32640975"/>
    <x v="0"/>
  </r>
  <r>
    <x v="119"/>
    <x v="479"/>
    <n v="25.71"/>
    <x v="24063"/>
    <x v="14512"/>
    <n v="24.64"/>
    <n v="1598220"/>
    <x v="0"/>
  </r>
  <r>
    <x v="120"/>
    <x v="479"/>
    <n v="23.04"/>
    <x v="15471"/>
    <x v="19656"/>
    <n v="22.83"/>
    <n v="6624795"/>
    <x v="0"/>
  </r>
  <r>
    <x v="121"/>
    <x v="479"/>
    <n v="85"/>
    <x v="17248"/>
    <x v="10907"/>
    <n v="83.32"/>
    <n v="785411"/>
    <x v="0"/>
  </r>
  <r>
    <x v="122"/>
    <x v="479"/>
    <n v="26.45"/>
    <x v="6127"/>
    <x v="774"/>
    <n v="26.61"/>
    <n v="8633755"/>
    <x v="0"/>
  </r>
  <r>
    <x v="123"/>
    <x v="479"/>
    <n v="59.2"/>
    <x v="10714"/>
    <x v="3819"/>
    <n v="58.54"/>
    <n v="7492426"/>
    <x v="0"/>
  </r>
  <r>
    <x v="124"/>
    <x v="479"/>
    <n v="66.45"/>
    <x v="7720"/>
    <x v="2346"/>
    <n v="63.95"/>
    <n v="2795070"/>
    <x v="0"/>
  </r>
  <r>
    <x v="125"/>
    <x v="479"/>
    <n v="94.55"/>
    <x v="3346"/>
    <x v="3343"/>
    <n v="93.1"/>
    <n v="6353450"/>
    <x v="0"/>
  </r>
  <r>
    <x v="126"/>
    <x v="479"/>
    <n v="83.94"/>
    <x v="7723"/>
    <x v="6315"/>
    <n v="82.88"/>
    <n v="15090100"/>
    <x v="0"/>
  </r>
  <r>
    <x v="127"/>
    <x v="479"/>
    <n v="88.91"/>
    <x v="16473"/>
    <x v="3461"/>
    <n v="87.27"/>
    <n v="2154015"/>
    <x v="0"/>
  </r>
  <r>
    <x v="128"/>
    <x v="479"/>
    <n v="41.02"/>
    <x v="696"/>
    <x v="6443"/>
    <n v="39.86"/>
    <n v="23599670"/>
    <x v="0"/>
  </r>
  <r>
    <x v="129"/>
    <x v="479"/>
    <n v="44.14"/>
    <x v="15936"/>
    <x v="8207"/>
    <n v="42.01"/>
    <n v="14205999"/>
    <x v="0"/>
  </r>
  <r>
    <x v="130"/>
    <x v="479"/>
    <n v="78.400000000000006"/>
    <x v="9842"/>
    <x v="13306"/>
    <n v="78.42"/>
    <n v="4154178"/>
    <x v="0"/>
  </r>
  <r>
    <x v="131"/>
    <x v="479"/>
    <n v="46.25"/>
    <x v="9767"/>
    <x v="9186"/>
    <n v="46.25"/>
    <n v="5395263"/>
    <x v="0"/>
  </r>
  <r>
    <x v="132"/>
    <x v="479"/>
    <n v="63.84"/>
    <x v="16415"/>
    <x v="13252"/>
    <n v="62.05"/>
    <n v="1334989"/>
    <x v="0"/>
  </r>
  <r>
    <x v="133"/>
    <x v="479"/>
    <n v="72.849999999999994"/>
    <x v="16241"/>
    <x v="15969"/>
    <n v="71.66"/>
    <n v="2772626"/>
    <x v="0"/>
  </r>
  <r>
    <x v="134"/>
    <x v="479"/>
    <n v="25.28"/>
    <x v="13600"/>
    <x v="3482"/>
    <n v="24.44"/>
    <n v="9306519"/>
    <x v="0"/>
  </r>
  <r>
    <x v="135"/>
    <x v="479"/>
    <n v="86.03"/>
    <x v="3495"/>
    <x v="2284"/>
    <n v="85.04"/>
    <n v="3023902"/>
    <x v="0"/>
  </r>
  <r>
    <x v="136"/>
    <x v="479"/>
    <n v="27.7"/>
    <x v="3510"/>
    <x v="10061"/>
    <n v="27.21"/>
    <n v="3111751"/>
    <x v="0"/>
  </r>
  <r>
    <x v="137"/>
    <x v="479"/>
    <n v="27.03"/>
    <x v="19961"/>
    <x v="6878"/>
    <n v="26.59"/>
    <n v="1996944"/>
    <x v="0"/>
  </r>
  <r>
    <x v="138"/>
    <x v="479"/>
    <n v="47.69"/>
    <x v="631"/>
    <x v="6498"/>
    <n v="45.56"/>
    <n v="1755866"/>
    <x v="0"/>
  </r>
  <r>
    <x v="139"/>
    <x v="479"/>
    <n v="95.32"/>
    <x v="644"/>
    <x v="6670"/>
    <n v="93.9"/>
    <n v="8898453"/>
    <x v="0"/>
  </r>
  <r>
    <x v="140"/>
    <x v="479"/>
    <n v="81"/>
    <x v="14367"/>
    <x v="49191"/>
    <n v="81.760000000000005"/>
    <n v="1329758"/>
    <x v="0"/>
  </r>
  <r>
    <x v="141"/>
    <x v="479"/>
    <n v="76.650000000000006"/>
    <x v="4334"/>
    <x v="32470"/>
    <n v="76.56"/>
    <n v="4426913"/>
    <x v="0"/>
  </r>
  <r>
    <x v="142"/>
    <x v="479"/>
    <n v="59.46"/>
    <x v="1060"/>
    <x v="2101"/>
    <n v="59.94"/>
    <n v="1496577"/>
    <x v="0"/>
  </r>
  <r>
    <x v="143"/>
    <x v="479"/>
    <n v="90.35"/>
    <x v="8414"/>
    <x v="10412"/>
    <n v="89.35"/>
    <n v="1630416"/>
    <x v="0"/>
  </r>
  <r>
    <x v="144"/>
    <x v="479"/>
    <n v="19.86"/>
    <x v="22198"/>
    <x v="12626"/>
    <n v="19.68"/>
    <n v="1596074"/>
    <x v="0"/>
  </r>
  <r>
    <x v="145"/>
    <x v="479"/>
    <n v="61.2"/>
    <x v="3458"/>
    <x v="12613"/>
    <n v="58.99"/>
    <n v="2432058"/>
    <x v="0"/>
  </r>
  <r>
    <x v="146"/>
    <x v="479"/>
    <n v="86.18"/>
    <x v="15610"/>
    <x v="31642"/>
    <n v="86.45"/>
    <n v="1776507"/>
    <x v="0"/>
  </r>
  <r>
    <x v="147"/>
    <x v="479"/>
    <n v="78.17"/>
    <x v="49184"/>
    <x v="15564"/>
    <n v="79.040000000000006"/>
    <n v="3521930"/>
    <x v="0"/>
  </r>
  <r>
    <x v="148"/>
    <x v="479"/>
    <n v="65.13"/>
    <x v="269"/>
    <x v="2983"/>
    <n v="63.9"/>
    <n v="910552"/>
    <x v="0"/>
  </r>
  <r>
    <x v="149"/>
    <x v="479"/>
    <n v="25.85"/>
    <x v="324"/>
    <x v="49192"/>
    <n v="24.85"/>
    <n v="9510076"/>
    <x v="0"/>
  </r>
  <r>
    <x v="152"/>
    <x v="479"/>
    <n v="70.34"/>
    <x v="848"/>
    <x v="158"/>
    <n v="71.06"/>
    <n v="3758852"/>
    <x v="0"/>
  </r>
  <r>
    <x v="153"/>
    <x v="479"/>
    <n v="58.37"/>
    <x v="4537"/>
    <x v="13648"/>
    <n v="55.5"/>
    <n v="7717570"/>
    <x v="0"/>
  </r>
  <r>
    <x v="154"/>
    <x v="479"/>
    <n v="23.45"/>
    <x v="22458"/>
    <x v="20790"/>
    <n v="23.2"/>
    <n v="18872325"/>
    <x v="0"/>
  </r>
  <r>
    <x v="155"/>
    <x v="479"/>
    <n v="108.89"/>
    <x v="2039"/>
    <x v="21017"/>
    <n v="106.17"/>
    <n v="1353147"/>
    <x v="0"/>
  </r>
  <r>
    <x v="156"/>
    <x v="479"/>
    <n v="71.209999999999994"/>
    <x v="11501"/>
    <x v="49193"/>
    <n v="72.040000000000006"/>
    <n v="2529266"/>
    <x v="0"/>
  </r>
  <r>
    <x v="157"/>
    <x v="479"/>
    <n v="103.27"/>
    <x v="25683"/>
    <x v="13966"/>
    <n v="99.88"/>
    <n v="1048950"/>
    <x v="0"/>
  </r>
  <r>
    <x v="158"/>
    <x v="479"/>
    <n v="63.19"/>
    <x v="17208"/>
    <x v="11769"/>
    <n v="63.29"/>
    <n v="2498843"/>
    <x v="0"/>
  </r>
  <r>
    <x v="159"/>
    <x v="479"/>
    <n v="87.39"/>
    <x v="2294"/>
    <x v="15044"/>
    <n v="90.99"/>
    <n v="4459912"/>
    <x v="0"/>
  </r>
  <r>
    <x v="160"/>
    <x v="479"/>
    <n v="60.82"/>
    <x v="6168"/>
    <x v="18191"/>
    <n v="60.39"/>
    <n v="1889288"/>
    <x v="0"/>
  </r>
  <r>
    <x v="161"/>
    <x v="479"/>
    <n v="46.64"/>
    <x v="11345"/>
    <x v="7518"/>
    <n v="46.91"/>
    <n v="3919984"/>
    <x v="0"/>
  </r>
  <r>
    <x v="162"/>
    <x v="479"/>
    <n v="67.680000000000007"/>
    <x v="12723"/>
    <x v="973"/>
    <n v="67.06"/>
    <n v="5514373"/>
    <x v="0"/>
  </r>
  <r>
    <x v="163"/>
    <x v="479"/>
    <n v="306.91000000000003"/>
    <x v="49185"/>
    <x v="49194"/>
    <n v="288.44"/>
    <n v="1390322"/>
    <x v="0"/>
  </r>
  <r>
    <x v="164"/>
    <x v="479"/>
    <n v="75.94"/>
    <x v="3333"/>
    <x v="10439"/>
    <n v="73.59"/>
    <n v="2222845"/>
    <x v="0"/>
  </r>
  <r>
    <x v="165"/>
    <x v="479"/>
    <n v="59.49"/>
    <x v="2152"/>
    <x v="27719"/>
    <n v="59.78"/>
    <n v="2419337"/>
    <x v="0"/>
  </r>
  <r>
    <x v="166"/>
    <x v="479"/>
    <n v="67.73"/>
    <x v="49186"/>
    <x v="3760"/>
    <n v="67.84"/>
    <n v="5596615"/>
    <x v="0"/>
  </r>
  <r>
    <x v="167"/>
    <x v="479"/>
    <n v="209.86"/>
    <x v="49187"/>
    <x v="23188"/>
    <n v="202.5"/>
    <n v="691859"/>
    <x v="0"/>
  </r>
  <r>
    <x v="168"/>
    <x v="479"/>
    <n v="54.41"/>
    <x v="5708"/>
    <x v="8260"/>
    <n v="54.66"/>
    <n v="3111399"/>
    <x v="0"/>
  </r>
  <r>
    <x v="169"/>
    <x v="479"/>
    <n v="23.12"/>
    <x v="31478"/>
    <x v="11924"/>
    <n v="22.67"/>
    <n v="4772701"/>
    <x v="0"/>
  </r>
  <r>
    <x v="170"/>
    <x v="479"/>
    <n v="53.97"/>
    <x v="7172"/>
    <x v="1023"/>
    <n v="54.66"/>
    <n v="4270921"/>
    <x v="0"/>
  </r>
  <r>
    <x v="171"/>
    <x v="479"/>
    <n v="72.05"/>
    <x v="688"/>
    <x v="11955"/>
    <n v="72.22"/>
    <n v="1656147"/>
    <x v="0"/>
  </r>
  <r>
    <x v="173"/>
    <x v="479"/>
    <n v="83.46"/>
    <x v="17589"/>
    <x v="8045"/>
    <n v="82.02"/>
    <n v="2057256"/>
    <x v="0"/>
  </r>
  <r>
    <x v="174"/>
    <x v="479"/>
    <n v="32.46"/>
    <x v="9808"/>
    <x v="49195"/>
    <n v="32.9"/>
    <n v="10945447"/>
    <x v="0"/>
  </r>
  <r>
    <x v="175"/>
    <x v="479"/>
    <n v="45.79"/>
    <x v="761"/>
    <x v="11356"/>
    <n v="45.85"/>
    <n v="1758394"/>
    <x v="0"/>
  </r>
  <r>
    <x v="176"/>
    <x v="479"/>
    <n v="99.07"/>
    <x v="24797"/>
    <x v="460"/>
    <n v="93.54"/>
    <n v="5815090"/>
    <x v="0"/>
  </r>
  <r>
    <x v="177"/>
    <x v="479"/>
    <n v="85.67"/>
    <x v="6181"/>
    <x v="13342"/>
    <n v="81.709999999999994"/>
    <n v="2057755"/>
    <x v="0"/>
  </r>
  <r>
    <x v="178"/>
    <x v="479"/>
    <n v="43.29"/>
    <x v="5860"/>
    <x v="14289"/>
    <n v="43.26"/>
    <n v="4894960"/>
    <x v="0"/>
  </r>
  <r>
    <x v="179"/>
    <x v="479"/>
    <n v="46.6"/>
    <x v="10941"/>
    <x v="13550"/>
    <n v="45.48"/>
    <n v="2565074"/>
    <x v="0"/>
  </r>
  <r>
    <x v="180"/>
    <x v="479"/>
    <n v="109.51"/>
    <x v="9601"/>
    <x v="4275"/>
    <n v="104.07"/>
    <n v="76894741"/>
    <x v="0"/>
  </r>
  <r>
    <x v="181"/>
    <x v="479"/>
    <n v="5.57"/>
    <x v="49188"/>
    <x v="30404"/>
    <n v="5.68"/>
    <n v="71788485"/>
    <x v="0"/>
  </r>
  <r>
    <x v="182"/>
    <x v="479"/>
    <n v="133.25"/>
    <x v="49189"/>
    <x v="26603"/>
    <n v="131.91"/>
    <n v="1606248"/>
    <x v="0"/>
  </r>
  <r>
    <x v="183"/>
    <x v="479"/>
    <n v="33.08"/>
    <x v="7966"/>
    <x v="3055"/>
    <n v="33.700000000000003"/>
    <n v="5779687"/>
    <x v="0"/>
  </r>
  <r>
    <x v="184"/>
    <x v="479"/>
    <n v="91.76"/>
    <x v="7197"/>
    <x v="18736"/>
    <n v="90.22"/>
    <n v="1137302"/>
    <x v="0"/>
  </r>
  <r>
    <x v="185"/>
    <x v="479"/>
    <n v="95.81"/>
    <x v="950"/>
    <x v="8582"/>
    <n v="94.59"/>
    <n v="1485435"/>
    <x v="0"/>
  </r>
  <r>
    <x v="186"/>
    <x v="479"/>
    <n v="59.85"/>
    <x v="16520"/>
    <x v="2373"/>
    <n v="58.54"/>
    <n v="1919437"/>
    <x v="0"/>
  </r>
  <r>
    <x v="187"/>
    <x v="479"/>
    <n v="15.56"/>
    <x v="9820"/>
    <x v="37025"/>
    <n v="15.33"/>
    <n v="10519746"/>
    <x v="0"/>
  </r>
  <r>
    <x v="188"/>
    <x v="479"/>
    <n v="28.59"/>
    <x v="8180"/>
    <x v="7112"/>
    <n v="28.36"/>
    <n v="702102"/>
    <x v="0"/>
  </r>
  <r>
    <x v="189"/>
    <x v="479"/>
    <n v="44.51"/>
    <x v="9104"/>
    <x v="9928"/>
    <n v="44.84"/>
    <n v="1259165"/>
    <x v="0"/>
  </r>
  <r>
    <x v="190"/>
    <x v="479"/>
    <n v="40.1"/>
    <x v="8879"/>
    <x v="6502"/>
    <n v="40.72"/>
    <n v="1278823"/>
    <x v="0"/>
  </r>
  <r>
    <x v="191"/>
    <x v="479"/>
    <n v="67.89"/>
    <x v="401"/>
    <x v="8239"/>
    <n v="65.81"/>
    <n v="2535522"/>
    <x v="0"/>
  </r>
  <r>
    <x v="192"/>
    <x v="479"/>
    <n v="37.47"/>
    <x v="1689"/>
    <x v="7930"/>
    <n v="36.950000000000003"/>
    <n v="1029099"/>
    <x v="0"/>
  </r>
  <r>
    <x v="193"/>
    <x v="479"/>
    <n v="26.03"/>
    <x v="8584"/>
    <x v="13532"/>
    <n v="25.07"/>
    <n v="16868598"/>
    <x v="0"/>
  </r>
  <r>
    <x v="194"/>
    <x v="479"/>
    <n v="26.1"/>
    <x v="5110"/>
    <x v="22721"/>
    <n v="25.04"/>
    <n v="4782276"/>
    <x v="0"/>
  </r>
  <r>
    <x v="195"/>
    <x v="479"/>
    <n v="150.68"/>
    <x v="31778"/>
    <x v="6164"/>
    <n v="150.71"/>
    <n v="623404"/>
    <x v="0"/>
  </r>
  <r>
    <x v="196"/>
    <x v="479"/>
    <n v="23.83"/>
    <x v="36823"/>
    <x v="22929"/>
    <n v="23.81"/>
    <n v="5460905"/>
    <x v="0"/>
  </r>
  <r>
    <x v="198"/>
    <x v="479"/>
    <n v="11.52"/>
    <x v="26553"/>
    <x v="29681"/>
    <n v="11.45"/>
    <n v="33322193"/>
    <x v="0"/>
  </r>
  <r>
    <x v="199"/>
    <x v="479"/>
    <n v="135.21"/>
    <x v="17373"/>
    <x v="19533"/>
    <n v="134.19999999999999"/>
    <n v="1799121"/>
    <x v="0"/>
  </r>
  <r>
    <x v="200"/>
    <x v="479"/>
    <n v="29.15"/>
    <x v="4003"/>
    <x v="11819"/>
    <n v="28.54"/>
    <n v="51984714"/>
    <x v="0"/>
  </r>
  <r>
    <x v="201"/>
    <x v="479"/>
    <n v="27.82"/>
    <x v="3064"/>
    <x v="14543"/>
    <n v="27.03"/>
    <n v="7292739"/>
    <x v="0"/>
  </r>
  <r>
    <x v="202"/>
    <x v="479"/>
    <n v="86.68"/>
    <x v="23834"/>
    <x v="855"/>
    <n v="85.14"/>
    <n v="15732823"/>
    <x v="0"/>
  </r>
  <r>
    <x v="203"/>
    <x v="479"/>
    <n v="55.12"/>
    <x v="11669"/>
    <x v="8720"/>
    <n v="55.37"/>
    <n v="3245280"/>
    <x v="0"/>
  </r>
  <r>
    <x v="204"/>
    <x v="479"/>
    <n v="18.75"/>
    <x v="9489"/>
    <x v="8554"/>
    <n v="18.34"/>
    <n v="17089779"/>
    <x v="0"/>
  </r>
  <r>
    <x v="205"/>
    <x v="479"/>
    <n v="28.67"/>
    <x v="4003"/>
    <x v="10025"/>
    <n v="28.54"/>
    <n v="14125220"/>
    <x v="0"/>
  </r>
  <r>
    <x v="206"/>
    <x v="479"/>
    <n v="725.5"/>
    <x v="49190"/>
    <x v="49196"/>
    <n v="703.76"/>
    <n v="5477821"/>
    <x v="0"/>
  </r>
  <r>
    <x v="207"/>
    <x v="479"/>
    <n v="703.87"/>
    <x v="49191"/>
    <x v="49197"/>
    <n v="683.57"/>
    <n v="5105725"/>
    <x v="0"/>
  </r>
  <r>
    <x v="208"/>
    <x v="479"/>
    <n v="86.02"/>
    <x v="1352"/>
    <x v="49198"/>
    <n v="84.81"/>
    <n v="989146"/>
    <x v="0"/>
  </r>
  <r>
    <x v="209"/>
    <x v="479"/>
    <n v="57.65"/>
    <x v="505"/>
    <x v="13971"/>
    <n v="55.76"/>
    <n v="1276052"/>
    <x v="0"/>
  </r>
  <r>
    <x v="210"/>
    <x v="479"/>
    <n v="23.82"/>
    <x v="9499"/>
    <x v="10090"/>
    <n v="23.77"/>
    <n v="6167054"/>
    <x v="0"/>
  </r>
  <r>
    <x v="211"/>
    <x v="479"/>
    <n v="34.93"/>
    <x v="22288"/>
    <x v="7665"/>
    <n v="34.69"/>
    <n v="1401669"/>
    <x v="0"/>
  </r>
  <r>
    <x v="212"/>
    <x v="479"/>
    <n v="157.57"/>
    <x v="8996"/>
    <x v="23353"/>
    <n v="156.47"/>
    <n v="4596102"/>
    <x v="0"/>
  </r>
  <r>
    <x v="213"/>
    <x v="479"/>
    <n v="27.6"/>
    <x v="10910"/>
    <x v="16602"/>
    <n v="27.19"/>
    <n v="4327412"/>
    <x v="0"/>
  </r>
  <r>
    <x v="214"/>
    <x v="479"/>
    <n v="208"/>
    <x v="49192"/>
    <x v="35144"/>
    <n v="208.31"/>
    <n v="1204872"/>
    <x v="0"/>
  </r>
  <r>
    <x v="215"/>
    <x v="479"/>
    <n v="31.99"/>
    <x v="4608"/>
    <x v="19040"/>
    <n v="31.35"/>
    <n v="11397812"/>
    <x v="0"/>
  </r>
  <r>
    <x v="216"/>
    <x v="479"/>
    <n v="75.900000000000006"/>
    <x v="9611"/>
    <x v="16522"/>
    <n v="74.099999999999994"/>
    <n v="2478821"/>
    <x v="0"/>
  </r>
  <r>
    <x v="217"/>
    <x v="479"/>
    <n v="8.69"/>
    <x v="49193"/>
    <x v="48539"/>
    <n v="8.58"/>
    <n v="15985557"/>
    <x v="0"/>
  </r>
  <r>
    <x v="218"/>
    <x v="479"/>
    <n v="25.62"/>
    <x v="7539"/>
    <x v="13838"/>
    <n v="24.96"/>
    <n v="25471700"/>
    <x v="0"/>
  </r>
  <r>
    <x v="219"/>
    <x v="479"/>
    <n v="70.13"/>
    <x v="3522"/>
    <x v="8919"/>
    <n v="69.19"/>
    <n v="3465051"/>
    <x v="0"/>
  </r>
  <r>
    <x v="220"/>
    <x v="479"/>
    <n v="62.7"/>
    <x v="6198"/>
    <x v="8635"/>
    <n v="63.12"/>
    <n v="3272081"/>
    <x v="0"/>
  </r>
  <r>
    <x v="221"/>
    <x v="479"/>
    <n v="35.68"/>
    <x v="8917"/>
    <x v="7290"/>
    <n v="35.6"/>
    <n v="3693886"/>
    <x v="0"/>
  </r>
  <r>
    <x v="222"/>
    <x v="479"/>
    <n v="120.89"/>
    <x v="6810"/>
    <x v="9304"/>
    <n v="116.43"/>
    <n v="8117679"/>
    <x v="0"/>
  </r>
  <r>
    <x v="223"/>
    <x v="479"/>
    <n v="38.700000000000003"/>
    <x v="11347"/>
    <x v="4941"/>
    <n v="38.020000000000003"/>
    <n v="40193525"/>
    <x v="0"/>
  </r>
  <r>
    <x v="224"/>
    <x v="479"/>
    <n v="40.770000000000003"/>
    <x v="6116"/>
    <x v="3459"/>
    <n v="40.54"/>
    <n v="6164662"/>
    <x v="0"/>
  </r>
  <r>
    <x v="225"/>
    <x v="479"/>
    <n v="125.73"/>
    <x v="12262"/>
    <x v="18831"/>
    <n v="125.38"/>
    <n v="352603"/>
    <x v="0"/>
  </r>
  <r>
    <x v="227"/>
    <x v="479"/>
    <n v="41.2"/>
    <x v="4930"/>
    <x v="2167"/>
    <n v="40.97"/>
    <n v="2824616"/>
    <x v="0"/>
  </r>
  <r>
    <x v="228"/>
    <x v="479"/>
    <n v="35.020000000000003"/>
    <x v="1627"/>
    <x v="23075"/>
    <n v="33.270000000000003"/>
    <n v="3326146"/>
    <x v="0"/>
  </r>
  <r>
    <x v="229"/>
    <x v="479"/>
    <n v="102.66"/>
    <x v="17863"/>
    <x v="15923"/>
    <n v="102.13"/>
    <n v="3669710"/>
    <x v="0"/>
  </r>
  <r>
    <x v="230"/>
    <x v="479"/>
    <n v="13.69"/>
    <x v="11880"/>
    <x v="49199"/>
    <n v="13.2"/>
    <n v="13227678"/>
    <x v="0"/>
  </r>
  <r>
    <x v="231"/>
    <x v="479"/>
    <n v="9.83"/>
    <x v="39455"/>
    <x v="41064"/>
    <n v="9.91"/>
    <n v="17014210"/>
    <x v="0"/>
  </r>
  <r>
    <x v="232"/>
    <x v="479"/>
    <n v="50.86"/>
    <x v="11435"/>
    <x v="7109"/>
    <n v="50.28"/>
    <n v="3234679"/>
    <x v="0"/>
  </r>
  <r>
    <x v="233"/>
    <x v="479"/>
    <n v="34.619999999999997"/>
    <x v="17668"/>
    <x v="5094"/>
    <n v="34.979999999999997"/>
    <n v="3906760"/>
    <x v="0"/>
  </r>
  <r>
    <x v="234"/>
    <x v="479"/>
    <n v="39.35"/>
    <x v="17403"/>
    <x v="44155"/>
    <n v="39.47"/>
    <n v="3932600"/>
    <x v="0"/>
  </r>
  <r>
    <x v="235"/>
    <x v="479"/>
    <n v="78.84"/>
    <x v="3563"/>
    <x v="26465"/>
    <n v="75.680000000000007"/>
    <n v="1792875"/>
    <x v="0"/>
  </r>
  <r>
    <x v="236"/>
    <x v="479"/>
    <n v="75.004999999999995"/>
    <x v="49194"/>
    <x v="13260"/>
    <n v="73.935000000000002"/>
    <n v="942714"/>
    <x v="0"/>
  </r>
  <r>
    <x v="237"/>
    <x v="479"/>
    <n v="14.12"/>
    <x v="9418"/>
    <x v="14059"/>
    <n v="14.15"/>
    <n v="11994747"/>
    <x v="0"/>
  </r>
  <r>
    <x v="238"/>
    <x v="479"/>
    <n v="88.89"/>
    <x v="8788"/>
    <x v="996"/>
    <n v="87.7"/>
    <n v="1227043"/>
    <x v="0"/>
  </r>
  <r>
    <x v="239"/>
    <x v="479"/>
    <n v="167.97"/>
    <x v="49195"/>
    <x v="49200"/>
    <n v="164.78"/>
    <n v="1095358"/>
    <x v="0"/>
  </r>
  <r>
    <x v="240"/>
    <x v="479"/>
    <n v="127.22"/>
    <x v="18150"/>
    <x v="4526"/>
    <n v="128.57"/>
    <n v="7177706"/>
    <x v="0"/>
  </r>
  <r>
    <x v="241"/>
    <x v="479"/>
    <n v="48.926000000000002"/>
    <x v="2706"/>
    <x v="49201"/>
    <n v="47.238"/>
    <n v="8854035"/>
    <x v="0"/>
  </r>
  <r>
    <x v="242"/>
    <x v="479"/>
    <n v="70.760000000000005"/>
    <x v="15141"/>
    <x v="18197"/>
    <n v="71.040000000000006"/>
    <n v="1405092"/>
    <x v="0"/>
  </r>
  <r>
    <x v="243"/>
    <x v="479"/>
    <n v="121.28"/>
    <x v="14748"/>
    <x v="13712"/>
    <n v="119.38"/>
    <n v="694241"/>
    <x v="0"/>
  </r>
  <r>
    <x v="244"/>
    <x v="479"/>
    <n v="142.66"/>
    <x v="17336"/>
    <x v="3315"/>
    <n v="136.05000000000001"/>
    <n v="2245248"/>
    <x v="0"/>
  </r>
  <r>
    <x v="245"/>
    <x v="479"/>
    <n v="70.680000000000007"/>
    <x v="6612"/>
    <x v="4360"/>
    <n v="71"/>
    <n v="4473463"/>
    <x v="0"/>
  </r>
  <r>
    <x v="246"/>
    <x v="479"/>
    <n v="28.33"/>
    <x v="5696"/>
    <x v="11730"/>
    <n v="27.89"/>
    <n v="377952"/>
    <x v="0"/>
  </r>
  <r>
    <x v="247"/>
    <x v="479"/>
    <n v="29.58"/>
    <x v="26741"/>
    <x v="5253"/>
    <n v="29.04"/>
    <n v="27957541"/>
    <x v="0"/>
  </r>
  <r>
    <x v="248"/>
    <x v="479"/>
    <n v="96.09"/>
    <x v="19018"/>
    <x v="1871"/>
    <n v="91.79"/>
    <n v="2911061"/>
    <x v="0"/>
  </r>
  <r>
    <x v="249"/>
    <x v="479"/>
    <n v="21.8"/>
    <x v="36149"/>
    <x v="18541"/>
    <n v="21.08"/>
    <n v="5951720"/>
    <x v="0"/>
  </r>
  <r>
    <x v="250"/>
    <x v="479"/>
    <n v="35.06"/>
    <x v="49196"/>
    <x v="49202"/>
    <n v="34.97"/>
    <n v="6531392"/>
    <x v="0"/>
  </r>
  <r>
    <x v="251"/>
    <x v="479"/>
    <n v="59.53"/>
    <x v="10621"/>
    <x v="9056"/>
    <n v="57.5"/>
    <n v="1773733"/>
    <x v="0"/>
  </r>
  <r>
    <x v="252"/>
    <x v="479"/>
    <n v="27.02"/>
    <x v="6215"/>
    <x v="7264"/>
    <n v="27"/>
    <n v="1514740"/>
    <x v="0"/>
  </r>
  <r>
    <x v="253"/>
    <x v="479"/>
    <n v="51.3"/>
    <x v="8279"/>
    <x v="1771"/>
    <n v="51.34"/>
    <n v="3152344"/>
    <x v="0"/>
  </r>
  <r>
    <x v="254"/>
    <x v="479"/>
    <n v="183.66650000000001"/>
    <x v="49197"/>
    <x v="49203"/>
    <n v="178.7465"/>
    <n v="1937829"/>
    <x v="0"/>
  </r>
  <r>
    <x v="255"/>
    <x v="479"/>
    <n v="91"/>
    <x v="30916"/>
    <x v="15073"/>
    <n v="90.41"/>
    <n v="1866383"/>
    <x v="0"/>
  </r>
  <r>
    <x v="256"/>
    <x v="479"/>
    <n v="83.57"/>
    <x v="11415"/>
    <x v="49204"/>
    <n v="82.82"/>
    <n v="651034"/>
    <x v="0"/>
  </r>
  <r>
    <x v="257"/>
    <x v="479"/>
    <n v="27.97"/>
    <x v="7231"/>
    <x v="14898"/>
    <n v="27.08"/>
    <n v="6477296"/>
    <x v="0"/>
  </r>
  <r>
    <x v="258"/>
    <x v="479"/>
    <n v="74.64"/>
    <x v="1098"/>
    <x v="49205"/>
    <n v="74.760000000000005"/>
    <n v="983009"/>
    <x v="0"/>
  </r>
  <r>
    <x v="259"/>
    <x v="479"/>
    <n v="36.272199999999998"/>
    <x v="49050"/>
    <x v="49206"/>
    <n v="36.628300000000003"/>
    <n v="5099564"/>
    <x v="0"/>
  </r>
  <r>
    <x v="260"/>
    <x v="479"/>
    <n v="37.26"/>
    <x v="1970"/>
    <x v="6507"/>
    <n v="37.049999999999997"/>
    <n v="1707208"/>
    <x v="0"/>
  </r>
  <r>
    <x v="261"/>
    <x v="479"/>
    <n v="102.66"/>
    <x v="7886"/>
    <x v="26632"/>
    <n v="100.54"/>
    <n v="15522154"/>
    <x v="0"/>
  </r>
  <r>
    <x v="262"/>
    <x v="479"/>
    <n v="23.63"/>
    <x v="17152"/>
    <x v="13234"/>
    <n v="22.9"/>
    <n v="7414997"/>
    <x v="0"/>
  </r>
  <r>
    <x v="263"/>
    <x v="479"/>
    <n v="58.58"/>
    <x v="3815"/>
    <x v="401"/>
    <n v="57.75"/>
    <n v="22001260"/>
    <x v="0"/>
  </r>
  <r>
    <x v="264"/>
    <x v="479"/>
    <n v="47.43"/>
    <x v="5702"/>
    <x v="49207"/>
    <n v="48.18"/>
    <n v="4682560"/>
    <x v="0"/>
  </r>
  <r>
    <x v="265"/>
    <x v="479"/>
    <n v="11.02"/>
    <x v="21668"/>
    <x v="11026"/>
    <n v="10.8"/>
    <n v="17348793"/>
    <x v="0"/>
  </r>
  <r>
    <x v="266"/>
    <x v="479"/>
    <n v="74.28"/>
    <x v="8972"/>
    <x v="978"/>
    <n v="72.78"/>
    <n v="9351550"/>
    <x v="0"/>
  </r>
  <r>
    <x v="267"/>
    <x v="479"/>
    <n v="27.81"/>
    <x v="762"/>
    <x v="270"/>
    <n v="27.57"/>
    <n v="3557348"/>
    <x v="0"/>
  </r>
  <r>
    <x v="268"/>
    <x v="479"/>
    <n v="66.489999999999995"/>
    <x v="48572"/>
    <x v="22305"/>
    <n v="65.510000000000005"/>
    <n v="1642920"/>
    <x v="0"/>
  </r>
  <r>
    <x v="269"/>
    <x v="479"/>
    <n v="128.75"/>
    <x v="1003"/>
    <x v="2402"/>
    <n v="129.15"/>
    <n v="1832113"/>
    <x v="0"/>
  </r>
  <r>
    <x v="270"/>
    <x v="479"/>
    <n v="15.43"/>
    <x v="4020"/>
    <x v="2612"/>
    <n v="15.66"/>
    <n v="22066491"/>
    <x v="0"/>
  </r>
  <r>
    <x v="271"/>
    <x v="479"/>
    <n v="43.9"/>
    <x v="3663"/>
    <x v="6682"/>
    <n v="44.15"/>
    <n v="3118464"/>
    <x v="0"/>
  </r>
  <r>
    <x v="272"/>
    <x v="479"/>
    <n v="51.38"/>
    <x v="33086"/>
    <x v="5744"/>
    <n v="51.84"/>
    <n v="5742773"/>
    <x v="0"/>
  </r>
  <r>
    <x v="273"/>
    <x v="479"/>
    <n v="42.93"/>
    <x v="4703"/>
    <x v="5795"/>
    <n v="42.44"/>
    <n v="17315697"/>
    <x v="0"/>
  </r>
  <r>
    <x v="274"/>
    <x v="479"/>
    <n v="39"/>
    <x v="1401"/>
    <x v="12891"/>
    <n v="37.630000000000003"/>
    <n v="9774076"/>
    <x v="0"/>
  </r>
  <r>
    <x v="275"/>
    <x v="479"/>
    <n v="41.03"/>
    <x v="5843"/>
    <x v="11395"/>
    <n v="42.06"/>
    <n v="6693244"/>
    <x v="0"/>
  </r>
  <r>
    <x v="276"/>
    <x v="479"/>
    <n v="75.53"/>
    <x v="13748"/>
    <x v="12884"/>
    <n v="75.709999999999994"/>
    <n v="1682929"/>
    <x v="0"/>
  </r>
  <r>
    <x v="277"/>
    <x v="479"/>
    <n v="72.16"/>
    <x v="49198"/>
    <x v="4854"/>
    <n v="71.84"/>
    <n v="2252953"/>
    <x v="0"/>
  </r>
  <r>
    <x v="278"/>
    <x v="479"/>
    <n v="88.13"/>
    <x v="7644"/>
    <x v="20776"/>
    <n v="85.06"/>
    <n v="4229844"/>
    <x v="0"/>
  </r>
  <r>
    <x v="279"/>
    <x v="479"/>
    <n v="41.2"/>
    <x v="13660"/>
    <x v="7875"/>
    <n v="40.770000000000003"/>
    <n v="938947"/>
    <x v="0"/>
  </r>
  <r>
    <x v="280"/>
    <x v="479"/>
    <n v="39.5"/>
    <x v="49199"/>
    <x v="49208"/>
    <n v="38.754899999999999"/>
    <n v="3083193"/>
    <x v="0"/>
  </r>
  <r>
    <x v="281"/>
    <x v="479"/>
    <n v="107.94"/>
    <x v="24710"/>
    <x v="12591"/>
    <n v="106.17"/>
    <n v="785905"/>
    <x v="0"/>
  </r>
  <r>
    <x v="282"/>
    <x v="479"/>
    <n v="26.35"/>
    <x v="7208"/>
    <x v="14479"/>
    <n v="25.22"/>
    <n v="1511441"/>
    <x v="0"/>
  </r>
  <r>
    <x v="283"/>
    <x v="479"/>
    <n v="117.54"/>
    <x v="13811"/>
    <x v="14765"/>
    <n v="117.58"/>
    <n v="768135"/>
    <x v="0"/>
  </r>
  <r>
    <x v="284"/>
    <x v="479"/>
    <n v="74.16"/>
    <x v="18351"/>
    <x v="49209"/>
    <n v="74.319999999999993"/>
    <n v="6312782"/>
    <x v="0"/>
  </r>
  <r>
    <x v="285"/>
    <x v="479"/>
    <n v="210.34"/>
    <x v="49200"/>
    <x v="27001"/>
    <n v="211.94"/>
    <n v="1892375"/>
    <x v="0"/>
  </r>
  <r>
    <x v="286"/>
    <x v="479"/>
    <n v="35.9"/>
    <x v="4276"/>
    <x v="8925"/>
    <n v="35.78"/>
    <n v="3626913"/>
    <x v="0"/>
  </r>
  <r>
    <x v="287"/>
    <x v="479"/>
    <n v="33.604999999999997"/>
    <x v="49201"/>
    <x v="43106"/>
    <n v="33.884999999999998"/>
    <n v="3208340"/>
    <x v="0"/>
  </r>
  <r>
    <x v="288"/>
    <x v="479"/>
    <n v="68.08"/>
    <x v="6328"/>
    <x v="4849"/>
    <n v="65.84"/>
    <n v="7501778"/>
    <x v="0"/>
  </r>
  <r>
    <x v="289"/>
    <x v="479"/>
    <n v="70.86"/>
    <x v="5798"/>
    <x v="3853"/>
    <n v="68.97"/>
    <n v="2978189"/>
    <x v="0"/>
  </r>
  <r>
    <x v="290"/>
    <x v="479"/>
    <n v="16.37"/>
    <x v="25517"/>
    <x v="28577"/>
    <n v="16.03"/>
    <n v="2599734"/>
    <x v="0"/>
  </r>
  <r>
    <x v="291"/>
    <x v="479"/>
    <n v="37.270000000000003"/>
    <x v="4356"/>
    <x v="6936"/>
    <n v="35.69"/>
    <n v="8158656"/>
    <x v="0"/>
  </r>
  <r>
    <x v="292"/>
    <x v="479"/>
    <n v="78.84"/>
    <x v="2300"/>
    <x v="49210"/>
    <n v="79.75"/>
    <n v="5351852"/>
    <x v="0"/>
  </r>
  <r>
    <x v="293"/>
    <x v="479"/>
    <n v="36.5"/>
    <x v="10068"/>
    <x v="1317"/>
    <n v="36.29"/>
    <n v="1590359"/>
    <x v="0"/>
  </r>
  <r>
    <x v="294"/>
    <x v="479"/>
    <n v="87.31"/>
    <x v="19906"/>
    <x v="9122"/>
    <n v="85.56"/>
    <n v="978128"/>
    <x v="0"/>
  </r>
  <r>
    <x v="295"/>
    <x v="479"/>
    <n v="78.19"/>
    <x v="264"/>
    <x v="2909"/>
    <n v="76.099999999999994"/>
    <n v="1225843"/>
    <x v="0"/>
  </r>
  <r>
    <x v="296"/>
    <x v="479"/>
    <n v="60.68"/>
    <x v="4630"/>
    <x v="6986"/>
    <n v="60.01"/>
    <n v="3703670"/>
    <x v="0"/>
  </r>
  <r>
    <x v="297"/>
    <x v="479"/>
    <n v="25.34"/>
    <x v="12146"/>
    <x v="13610"/>
    <n v="24.3"/>
    <n v="6235259"/>
    <x v="0"/>
  </r>
  <r>
    <x v="298"/>
    <x v="479"/>
    <n v="32.21"/>
    <x v="10360"/>
    <x v="15304"/>
    <n v="31.81"/>
    <n v="9277617"/>
    <x v="0"/>
  </r>
  <r>
    <x v="299"/>
    <x v="479"/>
    <n v="86.04"/>
    <x v="22500"/>
    <x v="16904"/>
    <n v="82.76"/>
    <n v="8474000"/>
    <x v="0"/>
  </r>
  <r>
    <x v="300"/>
    <x v="479"/>
    <n v="120.65"/>
    <x v="22448"/>
    <x v="21138"/>
    <n v="115.4"/>
    <n v="13261695"/>
    <x v="0"/>
  </r>
  <r>
    <x v="301"/>
    <x v="479"/>
    <n v="42.64"/>
    <x v="1489"/>
    <x v="3298"/>
    <n v="42.22"/>
    <n v="3388405"/>
    <x v="0"/>
  </r>
  <r>
    <x v="302"/>
    <x v="479"/>
    <n v="152.04"/>
    <x v="6151"/>
    <x v="31912"/>
    <n v="154.36000000000001"/>
    <n v="2671871"/>
    <x v="0"/>
  </r>
  <r>
    <x v="303"/>
    <x v="479"/>
    <n v="88.5"/>
    <x v="710"/>
    <x v="12667"/>
    <n v="83.7"/>
    <n v="2488792"/>
    <x v="0"/>
  </r>
  <r>
    <x v="304"/>
    <x v="479"/>
    <n v="37.99"/>
    <x v="49202"/>
    <x v="329"/>
    <n v="37.700000000000003"/>
    <n v="30568832"/>
    <x v="0"/>
  </r>
  <r>
    <x v="305"/>
    <x v="479"/>
    <n v="76.040000000000006"/>
    <x v="13129"/>
    <x v="18881"/>
    <n v="74.459999999999994"/>
    <n v="4667311"/>
    <x v="0"/>
  </r>
  <r>
    <x v="306"/>
    <x v="479"/>
    <n v="39.950000000000003"/>
    <x v="27500"/>
    <x v="422"/>
    <n v="38.81"/>
    <n v="13550409"/>
    <x v="0"/>
  </r>
  <r>
    <x v="307"/>
    <x v="479"/>
    <n v="18.760000000000002"/>
    <x v="5715"/>
    <x v="13905"/>
    <n v="17.88"/>
    <n v="10225475"/>
    <x v="0"/>
  </r>
  <r>
    <x v="308"/>
    <x v="479"/>
    <n v="164.94"/>
    <x v="40053"/>
    <x v="49211"/>
    <n v="159.91999999999999"/>
    <n v="651920"/>
    <x v="0"/>
  </r>
  <r>
    <x v="309"/>
    <x v="479"/>
    <n v="85.92"/>
    <x v="31066"/>
    <x v="12123"/>
    <n v="85.89"/>
    <n v="787872"/>
    <x v="0"/>
  </r>
  <r>
    <x v="310"/>
    <x v="479"/>
    <n v="124.24"/>
    <x v="25068"/>
    <x v="49212"/>
    <n v="123.05"/>
    <n v="947311"/>
    <x v="0"/>
  </r>
  <r>
    <x v="311"/>
    <x v="479"/>
    <n v="54.19"/>
    <x v="4785"/>
    <x v="9515"/>
    <n v="54.65"/>
    <n v="3949399"/>
    <x v="0"/>
  </r>
  <r>
    <x v="312"/>
    <x v="479"/>
    <n v="153.19999999999999"/>
    <x v="25060"/>
    <x v="25064"/>
    <n v="153.47"/>
    <n v="3368495"/>
    <x v="0"/>
  </r>
  <r>
    <x v="313"/>
    <x v="479"/>
    <n v="42.416600000000003"/>
    <x v="49203"/>
    <x v="49213"/>
    <n v="41.243299999999998"/>
    <n v="9268323"/>
    <x v="0"/>
  </r>
  <r>
    <x v="314"/>
    <x v="479"/>
    <n v="95.2"/>
    <x v="31182"/>
    <x v="7443"/>
    <n v="94.58"/>
    <n v="2949763"/>
    <x v="0"/>
  </r>
  <r>
    <x v="315"/>
    <x v="479"/>
    <n v="24.7"/>
    <x v="17857"/>
    <x v="23158"/>
    <n v="24.86"/>
    <n v="4653965"/>
    <x v="0"/>
  </r>
  <r>
    <x v="316"/>
    <x v="479"/>
    <n v="59.8"/>
    <x v="6678"/>
    <x v="2867"/>
    <n v="59.8"/>
    <n v="7506266"/>
    <x v="0"/>
  </r>
  <r>
    <x v="317"/>
    <x v="479"/>
    <n v="34.54"/>
    <x v="6648"/>
    <x v="7504"/>
    <n v="32.299999999999997"/>
    <n v="15529663"/>
    <x v="0"/>
  </r>
  <r>
    <x v="318"/>
    <x v="479"/>
    <n v="48.6"/>
    <x v="13139"/>
    <x v="9623"/>
    <n v="49.38"/>
    <n v="16883010"/>
    <x v="0"/>
  </r>
  <r>
    <x v="319"/>
    <x v="479"/>
    <n v="9.07"/>
    <x v="49204"/>
    <x v="49214"/>
    <n v="8.4600000000000009"/>
    <n v="29574042"/>
    <x v="0"/>
  </r>
  <r>
    <x v="320"/>
    <x v="479"/>
    <n v="51.94"/>
    <x v="2552"/>
    <x v="5838"/>
    <n v="50.16"/>
    <n v="62008994"/>
    <x v="0"/>
  </r>
  <r>
    <x v="321"/>
    <x v="479"/>
    <n v="63.99"/>
    <x v="5597"/>
    <x v="14172"/>
    <n v="62.82"/>
    <n v="1082894"/>
    <x v="0"/>
  </r>
  <r>
    <x v="322"/>
    <x v="479"/>
    <n v="25.09"/>
    <x v="19877"/>
    <x v="12495"/>
    <n v="24.35"/>
    <n v="16106069"/>
    <x v="0"/>
  </r>
  <r>
    <x v="323"/>
    <x v="479"/>
    <n v="108.2"/>
    <x v="49205"/>
    <x v="27891"/>
    <n v="107.8"/>
    <n v="1260614"/>
    <x v="0"/>
  </r>
  <r>
    <x v="324"/>
    <x v="479"/>
    <n v="313.68"/>
    <x v="49206"/>
    <x v="49215"/>
    <n v="311.68"/>
    <n v="487232"/>
    <x v="0"/>
  </r>
  <r>
    <x v="325"/>
    <x v="479"/>
    <n v="11.15"/>
    <x v="19262"/>
    <x v="8069"/>
    <n v="11"/>
    <n v="22658142"/>
    <x v="0"/>
  </r>
  <r>
    <x v="326"/>
    <x v="479"/>
    <n v="52.21"/>
    <x v="6941"/>
    <x v="844"/>
    <n v="51.39"/>
    <n v="4300563"/>
    <x v="0"/>
  </r>
  <r>
    <x v="327"/>
    <x v="479"/>
    <n v="41.28"/>
    <x v="13660"/>
    <x v="17318"/>
    <n v="40.26"/>
    <n v="5461398"/>
    <x v="0"/>
  </r>
  <r>
    <x v="328"/>
    <x v="479"/>
    <n v="9.52"/>
    <x v="41497"/>
    <x v="48810"/>
    <n v="9.51"/>
    <n v="3490502"/>
    <x v="0"/>
  </r>
  <r>
    <x v="329"/>
    <x v="479"/>
    <n v="30.94"/>
    <x v="9128"/>
    <x v="29253"/>
    <n v="29.26"/>
    <n v="8960628"/>
    <x v="0"/>
  </r>
  <r>
    <x v="330"/>
    <x v="479"/>
    <n v="42.17"/>
    <x v="2959"/>
    <x v="13116"/>
    <n v="39.46"/>
    <n v="3130395"/>
    <x v="0"/>
  </r>
  <r>
    <x v="331"/>
    <x v="479"/>
    <n v="60.28"/>
    <x v="4453"/>
    <x v="10737"/>
    <n v="59.4"/>
    <n v="1970608"/>
    <x v="0"/>
  </r>
  <r>
    <x v="332"/>
    <x v="479"/>
    <n v="113.3"/>
    <x v="10142"/>
    <x v="20144"/>
    <n v="113.61"/>
    <n v="2751766"/>
    <x v="0"/>
  </r>
  <r>
    <x v="333"/>
    <x v="479"/>
    <n v="22.61"/>
    <x v="20798"/>
    <x v="28355"/>
    <n v="24.41"/>
    <n v="16840108"/>
    <x v="0"/>
  </r>
  <r>
    <x v="334"/>
    <x v="479"/>
    <n v="88.23"/>
    <x v="6088"/>
    <x v="23211"/>
    <n v="82.79"/>
    <n v="25929257"/>
    <x v="0"/>
  </r>
  <r>
    <x v="335"/>
    <x v="479"/>
    <n v="26.82"/>
    <x v="5780"/>
    <x v="2627"/>
    <n v="24.88"/>
    <n v="6087149"/>
    <x v="0"/>
  </r>
  <r>
    <x v="336"/>
    <x v="479"/>
    <n v="21.07"/>
    <x v="6495"/>
    <x v="19196"/>
    <n v="20.98"/>
    <n v="3763549"/>
    <x v="0"/>
  </r>
  <r>
    <x v="337"/>
    <x v="479"/>
    <n v="59.76"/>
    <x v="18876"/>
    <x v="25971"/>
    <n v="57.17"/>
    <n v="14415858"/>
    <x v="0"/>
  </r>
  <r>
    <x v="338"/>
    <x v="479"/>
    <n v="46.49"/>
    <x v="17878"/>
    <x v="5050"/>
    <n v="45.63"/>
    <n v="2410334"/>
    <x v="0"/>
  </r>
  <r>
    <x v="339"/>
    <x v="479"/>
    <n v="186.72"/>
    <x v="20025"/>
    <x v="49216"/>
    <n v="186.49"/>
    <n v="1811074"/>
    <x v="0"/>
  </r>
  <r>
    <x v="340"/>
    <x v="479"/>
    <n v="28.27"/>
    <x v="260"/>
    <x v="1087"/>
    <n v="28.47"/>
    <n v="10274500"/>
    <x v="0"/>
  </r>
  <r>
    <x v="341"/>
    <x v="479"/>
    <n v="11.6"/>
    <x v="13216"/>
    <x v="25600"/>
    <n v="11.57"/>
    <n v="11192480"/>
    <x v="0"/>
  </r>
  <r>
    <x v="342"/>
    <x v="479"/>
    <n v="69.13"/>
    <x v="731"/>
    <x v="11762"/>
    <n v="70.14"/>
    <n v="1513998"/>
    <x v="0"/>
  </r>
  <r>
    <x v="343"/>
    <x v="479"/>
    <n v="22.57"/>
    <x v="22324"/>
    <x v="29948"/>
    <n v="22.64"/>
    <n v="4058157"/>
    <x v="0"/>
  </r>
  <r>
    <x v="344"/>
    <x v="479"/>
    <n v="60.2"/>
    <x v="10037"/>
    <x v="8341"/>
    <n v="60.02"/>
    <n v="2102993"/>
    <x v="0"/>
  </r>
  <r>
    <x v="345"/>
    <x v="479"/>
    <n v="40.14"/>
    <x v="2440"/>
    <x v="16322"/>
    <n v="39.92"/>
    <n v="2782651"/>
    <x v="0"/>
  </r>
  <r>
    <x v="346"/>
    <x v="479"/>
    <n v="28.02"/>
    <x v="10910"/>
    <x v="5779"/>
    <n v="26.43"/>
    <n v="15010685"/>
    <x v="0"/>
  </r>
  <r>
    <x v="347"/>
    <x v="479"/>
    <n v="37.31"/>
    <x v="7938"/>
    <x v="230"/>
    <n v="36.43"/>
    <n v="7357040"/>
    <x v="0"/>
  </r>
  <r>
    <x v="348"/>
    <x v="479"/>
    <n v="11.43"/>
    <x v="20528"/>
    <x v="23871"/>
    <n v="11.1"/>
    <n v="9924601"/>
    <x v="0"/>
  </r>
  <r>
    <x v="349"/>
    <x v="479"/>
    <n v="12.36"/>
    <x v="17322"/>
    <x v="12288"/>
    <n v="11.92"/>
    <n v="5496106"/>
    <x v="0"/>
  </r>
  <r>
    <x v="350"/>
    <x v="479"/>
    <n v="25.1"/>
    <x v="3689"/>
    <x v="6726"/>
    <n v="25.54"/>
    <n v="4144527"/>
    <x v="0"/>
  </r>
  <r>
    <x v="351"/>
    <x v="479"/>
    <n v="72.58"/>
    <x v="499"/>
    <x v="642"/>
    <n v="71.209999999999994"/>
    <n v="2649194"/>
    <x v="0"/>
  </r>
  <r>
    <x v="352"/>
    <x v="479"/>
    <n v="36.130000000000003"/>
    <x v="10095"/>
    <x v="4042"/>
    <n v="35.700000000000003"/>
    <n v="17312179"/>
    <x v="0"/>
  </r>
  <r>
    <x v="353"/>
    <x v="479"/>
    <n v="250.88"/>
    <x v="49207"/>
    <x v="49217"/>
    <n v="242.07"/>
    <n v="1381092"/>
    <x v="0"/>
  </r>
  <r>
    <x v="354"/>
    <x v="479"/>
    <n v="66.400000000000006"/>
    <x v="7493"/>
    <x v="3869"/>
    <n v="65.47"/>
    <n v="6392817"/>
    <x v="0"/>
  </r>
  <r>
    <x v="355"/>
    <x v="479"/>
    <n v="57.06"/>
    <x v="1452"/>
    <x v="6335"/>
    <n v="55.89"/>
    <n v="3205727"/>
    <x v="0"/>
  </r>
  <r>
    <x v="356"/>
    <x v="479"/>
    <n v="47.97"/>
    <x v="49208"/>
    <x v="17421"/>
    <n v="47.04"/>
    <n v="3699406"/>
    <x v="0"/>
  </r>
  <r>
    <x v="357"/>
    <x v="479"/>
    <n v="14.37"/>
    <x v="7545"/>
    <x v="13066"/>
    <n v="14.25"/>
    <n v="5867445"/>
    <x v="0"/>
  </r>
  <r>
    <x v="358"/>
    <x v="479"/>
    <n v="50"/>
    <x v="979"/>
    <x v="5620"/>
    <n v="50.11"/>
    <n v="2843691"/>
    <x v="0"/>
  </r>
  <r>
    <x v="359"/>
    <x v="479"/>
    <n v="55.91"/>
    <x v="7691"/>
    <x v="8588"/>
    <n v="56.24"/>
    <n v="3687181"/>
    <x v="0"/>
  </r>
  <r>
    <x v="360"/>
    <x v="479"/>
    <n v="1063.0999999999999"/>
    <x v="49209"/>
    <x v="49218"/>
    <n v="1015.55"/>
    <n v="1036315"/>
    <x v="0"/>
  </r>
  <r>
    <x v="361"/>
    <x v="479"/>
    <n v="43.15"/>
    <x v="2108"/>
    <x v="1525"/>
    <n v="42.62"/>
    <n v="945064"/>
    <x v="0"/>
  </r>
  <r>
    <x v="362"/>
    <x v="479"/>
    <n v="42.09"/>
    <x v="6463"/>
    <x v="17866"/>
    <n v="42.91"/>
    <n v="4116661"/>
    <x v="0"/>
  </r>
  <r>
    <x v="363"/>
    <x v="479"/>
    <n v="97.64"/>
    <x v="1582"/>
    <x v="2292"/>
    <n v="97.32"/>
    <n v="5574838"/>
    <x v="0"/>
  </r>
  <r>
    <x v="364"/>
    <x v="479"/>
    <n v="29.02"/>
    <x v="29026"/>
    <x v="2966"/>
    <n v="29.03"/>
    <n v="38931602"/>
    <x v="0"/>
  </r>
  <r>
    <x v="365"/>
    <x v="479"/>
    <n v="36.340000000000003"/>
    <x v="49210"/>
    <x v="22295"/>
    <n v="36.81"/>
    <n v="3221804"/>
    <x v="0"/>
  </r>
  <r>
    <x v="366"/>
    <x v="479"/>
    <n v="30.66"/>
    <x v="1768"/>
    <x v="20931"/>
    <n v="30.7"/>
    <n v="3762223"/>
    <x v="0"/>
  </r>
  <r>
    <x v="367"/>
    <x v="479"/>
    <n v="80.58"/>
    <x v="11963"/>
    <x v="3991"/>
    <n v="81.2"/>
    <n v="9957618"/>
    <x v="0"/>
  </r>
  <r>
    <x v="368"/>
    <x v="479"/>
    <n v="16.53"/>
    <x v="38365"/>
    <x v="12809"/>
    <n v="16.23"/>
    <n v="6181319"/>
    <x v="0"/>
  </r>
  <r>
    <x v="369"/>
    <x v="479"/>
    <n v="100.92"/>
    <x v="17410"/>
    <x v="23465"/>
    <n v="101.51"/>
    <n v="2304879"/>
    <x v="0"/>
  </r>
  <r>
    <x v="370"/>
    <x v="479"/>
    <n v="50.44"/>
    <x v="11043"/>
    <x v="289"/>
    <n v="50.64"/>
    <n v="1272807"/>
    <x v="0"/>
  </r>
  <r>
    <x v="371"/>
    <x v="479"/>
    <n v="42.46"/>
    <x v="8210"/>
    <x v="10291"/>
    <n v="43.26"/>
    <n v="3343661"/>
    <x v="0"/>
  </r>
  <r>
    <x v="372"/>
    <x v="479"/>
    <n v="39.24"/>
    <x v="15324"/>
    <x v="5089"/>
    <n v="39.24"/>
    <n v="2740267"/>
    <x v="0"/>
  </r>
  <r>
    <x v="373"/>
    <x v="479"/>
    <n v="89.19"/>
    <x v="2172"/>
    <x v="5277"/>
    <n v="89.55"/>
    <n v="4557229"/>
    <x v="0"/>
  </r>
  <r>
    <x v="374"/>
    <x v="479"/>
    <n v="85.19"/>
    <x v="900"/>
    <x v="7807"/>
    <n v="83.57"/>
    <n v="3357217"/>
    <x v="0"/>
  </r>
  <r>
    <x v="375"/>
    <x v="479"/>
    <n v="46.56"/>
    <x v="10868"/>
    <x v="6812"/>
    <n v="46.25"/>
    <n v="1924203"/>
    <x v="0"/>
  </r>
  <r>
    <x v="376"/>
    <x v="479"/>
    <n v="68.55"/>
    <x v="7173"/>
    <x v="2438"/>
    <n v="68.52"/>
    <n v="1850360"/>
    <x v="0"/>
  </r>
  <r>
    <x v="377"/>
    <x v="479"/>
    <n v="95.31"/>
    <x v="8964"/>
    <x v="16141"/>
    <n v="92.87"/>
    <n v="1544365"/>
    <x v="0"/>
  </r>
  <r>
    <x v="378"/>
    <x v="479"/>
    <n v="36.32"/>
    <x v="8666"/>
    <x v="10919"/>
    <n v="36.159999999999997"/>
    <n v="7619454"/>
    <x v="0"/>
  </r>
  <r>
    <x v="379"/>
    <x v="479"/>
    <n v="142.76"/>
    <x v="6762"/>
    <x v="49219"/>
    <n v="143.88"/>
    <n v="1480281"/>
    <x v="0"/>
  </r>
  <r>
    <x v="380"/>
    <x v="479"/>
    <n v="67.02"/>
    <x v="1965"/>
    <x v="9702"/>
    <n v="65.349999999999994"/>
    <n v="4615741"/>
    <x v="0"/>
  </r>
  <r>
    <x v="381"/>
    <x v="479"/>
    <n v="245.75"/>
    <x v="17102"/>
    <x v="712"/>
    <n v="237.13"/>
    <n v="1188592"/>
    <x v="0"/>
  </r>
  <r>
    <x v="382"/>
    <x v="479"/>
    <n v="79.63"/>
    <x v="11810"/>
    <x v="16681"/>
    <n v="78.33"/>
    <n v="4650378"/>
    <x v="0"/>
  </r>
  <r>
    <x v="383"/>
    <x v="479"/>
    <n v="76.77"/>
    <x v="13792"/>
    <x v="11770"/>
    <n v="74.92"/>
    <n v="1754508"/>
    <x v="0"/>
  </r>
  <r>
    <x v="384"/>
    <x v="479"/>
    <n v="18.73"/>
    <x v="49211"/>
    <x v="351"/>
    <n v="18.82"/>
    <n v="2149361"/>
    <x v="0"/>
  </r>
  <r>
    <x v="385"/>
    <x v="479"/>
    <n v="123.21"/>
    <x v="11054"/>
    <x v="3352"/>
    <n v="118.8"/>
    <n v="3508280"/>
    <x v="0"/>
  </r>
  <r>
    <x v="386"/>
    <x v="479"/>
    <n v="104.97"/>
    <x v="395"/>
    <x v="7232"/>
    <n v="105.1"/>
    <n v="2021216"/>
    <x v="0"/>
  </r>
  <r>
    <x v="387"/>
    <x v="479"/>
    <n v="37.159999999999997"/>
    <x v="15475"/>
    <x v="15212"/>
    <n v="35.07"/>
    <n v="16245837"/>
    <x v="0"/>
  </r>
  <r>
    <x v="388"/>
    <x v="479"/>
    <n v="45.45"/>
    <x v="6860"/>
    <x v="781"/>
    <n v="44.02"/>
    <n v="10709828"/>
    <x v="0"/>
  </r>
  <r>
    <x v="389"/>
    <x v="479"/>
    <n v="36.6"/>
    <x v="8299"/>
    <x v="13659"/>
    <n v="37.25"/>
    <n v="3651525"/>
    <x v="0"/>
  </r>
  <r>
    <x v="390"/>
    <x v="479"/>
    <n v="72.61"/>
    <x v="2082"/>
    <x v="1605"/>
    <n v="69.58"/>
    <n v="5182285"/>
    <x v="0"/>
  </r>
  <r>
    <x v="391"/>
    <x v="479"/>
    <n v="416.1"/>
    <x v="49212"/>
    <x v="49220"/>
    <n v="396.61"/>
    <n v="1432659"/>
    <x v="0"/>
  </r>
  <r>
    <x v="392"/>
    <x v="479"/>
    <n v="72"/>
    <x v="4855"/>
    <x v="5125"/>
    <n v="71.27"/>
    <n v="996932"/>
    <x v="0"/>
  </r>
  <r>
    <x v="393"/>
    <x v="479"/>
    <n v="182.06"/>
    <x v="22852"/>
    <x v="24587"/>
    <n v="180.01"/>
    <n v="356765"/>
    <x v="0"/>
  </r>
  <r>
    <x v="394"/>
    <x v="479"/>
    <n v="7.95"/>
    <x v="49213"/>
    <x v="49221"/>
    <n v="7.8"/>
    <n v="20024475"/>
    <x v="0"/>
  </r>
  <r>
    <x v="395"/>
    <x v="479"/>
    <n v="39.26"/>
    <x v="405"/>
    <x v="5489"/>
    <n v="39.68"/>
    <n v="1561720"/>
    <x v="0"/>
  </r>
  <r>
    <x v="396"/>
    <x v="479"/>
    <n v="67.55"/>
    <x v="58"/>
    <x v="11900"/>
    <n v="63.14"/>
    <n v="3254227"/>
    <x v="0"/>
  </r>
  <r>
    <x v="397"/>
    <x v="479"/>
    <n v="43.23"/>
    <x v="6124"/>
    <x v="4915"/>
    <n v="43.4"/>
    <n v="2488784"/>
    <x v="0"/>
  </r>
  <r>
    <x v="398"/>
    <x v="479"/>
    <n v="88.53"/>
    <x v="21027"/>
    <x v="7319"/>
    <n v="87.25"/>
    <n v="4939955"/>
    <x v="0"/>
  </r>
  <r>
    <x v="399"/>
    <x v="479"/>
    <n v="58.12"/>
    <x v="8789"/>
    <x v="6734"/>
    <n v="57.42"/>
    <n v="1045203"/>
    <x v="0"/>
  </r>
  <r>
    <x v="400"/>
    <x v="479"/>
    <n v="98.63"/>
    <x v="130"/>
    <x v="5103"/>
    <n v="98.83"/>
    <n v="2336353"/>
    <x v="0"/>
  </r>
  <r>
    <x v="401"/>
    <x v="479"/>
    <n v="165.82"/>
    <x v="24323"/>
    <x v="33508"/>
    <n v="163.12"/>
    <n v="836761"/>
    <x v="0"/>
  </r>
  <r>
    <x v="402"/>
    <x v="479"/>
    <n v="54.21"/>
    <x v="1754"/>
    <x v="3146"/>
    <n v="53.32"/>
    <n v="4347179"/>
    <x v="0"/>
  </r>
  <r>
    <x v="403"/>
    <x v="479"/>
    <n v="29.44"/>
    <x v="9793"/>
    <x v="5351"/>
    <n v="30.56"/>
    <n v="7113533"/>
    <x v="0"/>
  </r>
  <r>
    <x v="404"/>
    <x v="479"/>
    <n v="44.13"/>
    <x v="5631"/>
    <x v="2990"/>
    <n v="43.58"/>
    <n v="1723557"/>
    <x v="0"/>
  </r>
  <r>
    <x v="405"/>
    <x v="479"/>
    <n v="126.43"/>
    <x v="5906"/>
    <x v="16539"/>
    <n v="126.65"/>
    <n v="2974132"/>
    <x v="0"/>
  </r>
  <r>
    <x v="406"/>
    <x v="479"/>
    <n v="96.29"/>
    <x v="28254"/>
    <x v="27643"/>
    <n v="93.4"/>
    <n v="1835443"/>
    <x v="0"/>
  </r>
  <r>
    <x v="407"/>
    <x v="479"/>
    <n v="58.1"/>
    <x v="18118"/>
    <x v="4812"/>
    <n v="54.49"/>
    <n v="24529008"/>
    <x v="0"/>
  </r>
  <r>
    <x v="408"/>
    <x v="479"/>
    <n v="64.849999999999994"/>
    <x v="11656"/>
    <x v="23583"/>
    <n v="64.56"/>
    <n v="2162425"/>
    <x v="0"/>
  </r>
  <r>
    <x v="409"/>
    <x v="479"/>
    <n v="24.94"/>
    <x v="12146"/>
    <x v="8268"/>
    <n v="24.36"/>
    <n v="10810121"/>
    <x v="0"/>
  </r>
  <r>
    <x v="410"/>
    <x v="479"/>
    <n v="41.63"/>
    <x v="2076"/>
    <x v="8500"/>
    <n v="40.659999999999997"/>
    <n v="1375059"/>
    <x v="0"/>
  </r>
  <r>
    <x v="411"/>
    <x v="479"/>
    <n v="259.55"/>
    <x v="49214"/>
    <x v="49222"/>
    <n v="256.12"/>
    <n v="1060362"/>
    <x v="0"/>
  </r>
  <r>
    <x v="412"/>
    <x v="479"/>
    <n v="109.23"/>
    <x v="49215"/>
    <x v="16030"/>
    <n v="105.18"/>
    <n v="2718122"/>
    <x v="0"/>
  </r>
  <r>
    <x v="413"/>
    <x v="479"/>
    <n v="126.16"/>
    <x v="25695"/>
    <x v="29794"/>
    <n v="125.47"/>
    <n v="588785"/>
    <x v="0"/>
  </r>
  <r>
    <x v="414"/>
    <x v="479"/>
    <n v="69.739999999999995"/>
    <x v="12001"/>
    <x v="49223"/>
    <n v="68.81"/>
    <n v="16470457"/>
    <x v="0"/>
  </r>
  <r>
    <x v="415"/>
    <x v="479"/>
    <n v="91.06"/>
    <x v="13682"/>
    <x v="2019"/>
    <n v="87.75"/>
    <n v="2033302"/>
    <x v="0"/>
  </r>
  <r>
    <x v="416"/>
    <x v="479"/>
    <n v="144.72"/>
    <x v="16808"/>
    <x v="11635"/>
    <n v="139.9"/>
    <n v="1256695"/>
    <x v="0"/>
  </r>
  <r>
    <x v="417"/>
    <x v="479"/>
    <n v="61.48"/>
    <x v="7431"/>
    <x v="1378"/>
    <n v="61.53"/>
    <n v="1939916"/>
    <x v="0"/>
  </r>
  <r>
    <x v="418"/>
    <x v="479"/>
    <n v="42.65"/>
    <x v="2161"/>
    <x v="6485"/>
    <n v="41.66"/>
    <n v="1583792"/>
    <x v="0"/>
  </r>
  <r>
    <x v="419"/>
    <x v="479"/>
    <n v="48.02"/>
    <x v="4931"/>
    <x v="6879"/>
    <n v="48.22"/>
    <n v="8747209"/>
    <x v="0"/>
  </r>
  <r>
    <x v="420"/>
    <x v="479"/>
    <n v="86.9"/>
    <x v="5457"/>
    <x v="9557"/>
    <n v="85.76"/>
    <n v="3070445"/>
    <x v="0"/>
  </r>
  <r>
    <x v="421"/>
    <x v="479"/>
    <n v="186.23"/>
    <x v="6969"/>
    <x v="49184"/>
    <n v="183.98"/>
    <n v="1447701"/>
    <x v="0"/>
  </r>
  <r>
    <x v="422"/>
    <x v="479"/>
    <n v="111.69"/>
    <x v="46127"/>
    <x v="24542"/>
    <n v="111.12"/>
    <n v="2597870"/>
    <x v="0"/>
  </r>
  <r>
    <x v="423"/>
    <x v="479"/>
    <n v="94.98"/>
    <x v="9006"/>
    <x v="8913"/>
    <n v="95.06"/>
    <n v="1331887"/>
    <x v="0"/>
  </r>
  <r>
    <x v="424"/>
    <x v="479"/>
    <n v="34.950000000000003"/>
    <x v="12694"/>
    <x v="12931"/>
    <n v="34.32"/>
    <n v="4398270"/>
    <x v="0"/>
  </r>
  <r>
    <x v="425"/>
    <x v="479"/>
    <n v="55.11"/>
    <x v="6536"/>
    <x v="10179"/>
    <n v="54.42"/>
    <n v="3247105"/>
    <x v="0"/>
  </r>
  <r>
    <x v="426"/>
    <x v="479"/>
    <n v="31.34"/>
    <x v="49216"/>
    <x v="3378"/>
    <n v="31.59"/>
    <n v="7819035"/>
    <x v="0"/>
  </r>
  <r>
    <x v="427"/>
    <x v="479"/>
    <n v="147.29"/>
    <x v="10422"/>
    <x v="11123"/>
    <n v="137.94999999999999"/>
    <n v="4864763"/>
    <x v="0"/>
  </r>
  <r>
    <x v="428"/>
    <x v="479"/>
    <n v="64.87"/>
    <x v="8091"/>
    <x v="6893"/>
    <n v="62.16"/>
    <n v="6333707"/>
    <x v="0"/>
  </r>
  <r>
    <x v="429"/>
    <x v="479"/>
    <n v="95.62"/>
    <x v="16054"/>
    <x v="49224"/>
    <n v="93.25"/>
    <n v="1943818"/>
    <x v="0"/>
  </r>
  <r>
    <x v="430"/>
    <x v="479"/>
    <n v="26.34"/>
    <x v="13854"/>
    <x v="13532"/>
    <n v="25.23"/>
    <n v="15336191"/>
    <x v="0"/>
  </r>
  <r>
    <x v="431"/>
    <x v="479"/>
    <n v="99.04"/>
    <x v="49217"/>
    <x v="10550"/>
    <n v="96.91"/>
    <n v="2017770"/>
    <x v="0"/>
  </r>
  <r>
    <x v="432"/>
    <x v="479"/>
    <n v="20.74"/>
    <x v="38101"/>
    <x v="4651"/>
    <n v="19.760000000000002"/>
    <n v="23911749"/>
    <x v="0"/>
  </r>
  <r>
    <x v="433"/>
    <x v="479"/>
    <n v="43.88"/>
    <x v="4523"/>
    <x v="33903"/>
    <n v="43.07"/>
    <n v="7310509"/>
    <x v="0"/>
  </r>
  <r>
    <x v="434"/>
    <x v="479"/>
    <n v="87.33"/>
    <x v="3375"/>
    <x v="20308"/>
    <n v="86.95"/>
    <n v="2917071"/>
    <x v="0"/>
  </r>
  <r>
    <x v="435"/>
    <x v="479"/>
    <n v="227.09"/>
    <x v="49218"/>
    <x v="49225"/>
    <n v="221.47"/>
    <n v="561477"/>
    <x v="0"/>
  </r>
  <r>
    <x v="436"/>
    <x v="479"/>
    <n v="54.55"/>
    <x v="9485"/>
    <x v="17273"/>
    <n v="53.88"/>
    <n v="3651350"/>
    <x v="0"/>
  </r>
  <r>
    <x v="437"/>
    <x v="479"/>
    <n v="70.040000000000006"/>
    <x v="4928"/>
    <x v="26643"/>
    <n v="69.56"/>
    <n v="3764205"/>
    <x v="0"/>
  </r>
  <r>
    <x v="438"/>
    <x v="479"/>
    <n v="64.63"/>
    <x v="9590"/>
    <x v="8964"/>
    <n v="63.86"/>
    <n v="3000441"/>
    <x v="0"/>
  </r>
  <r>
    <x v="439"/>
    <x v="479"/>
    <n v="71.31"/>
    <x v="616"/>
    <x v="350"/>
    <n v="67.959999999999994"/>
    <n v="4602642"/>
    <x v="0"/>
  </r>
  <r>
    <x v="440"/>
    <x v="479"/>
    <n v="52.46"/>
    <x v="26578"/>
    <x v="11742"/>
    <n v="52.82"/>
    <n v="1168128"/>
    <x v="0"/>
  </r>
  <r>
    <x v="441"/>
    <x v="479"/>
    <n v="127"/>
    <x v="26458"/>
    <x v="22056"/>
    <n v="123.18"/>
    <n v="4172149"/>
    <x v="0"/>
  </r>
  <r>
    <x v="442"/>
    <x v="479"/>
    <n v="35.92"/>
    <x v="11291"/>
    <x v="9593"/>
    <n v="35.049999999999997"/>
    <n v="6189485"/>
    <x v="0"/>
  </r>
  <r>
    <x v="443"/>
    <x v="479"/>
    <n v="63.27"/>
    <x v="21456"/>
    <x v="49226"/>
    <n v="58.37"/>
    <n v="5109284"/>
    <x v="0"/>
  </r>
  <r>
    <x v="444"/>
    <x v="479"/>
    <n v="69.400000000000006"/>
    <x v="20471"/>
    <x v="39451"/>
    <n v="68.64"/>
    <n v="2616542"/>
    <x v="0"/>
  </r>
  <r>
    <x v="445"/>
    <x v="479"/>
    <n v="107.49"/>
    <x v="1238"/>
    <x v="13619"/>
    <n v="106.29"/>
    <n v="2756581"/>
    <x v="0"/>
  </r>
  <r>
    <x v="446"/>
    <x v="479"/>
    <n v="83.38"/>
    <x v="13939"/>
    <x v="1355"/>
    <n v="80.78"/>
    <n v="1372843"/>
    <x v="0"/>
  </r>
  <r>
    <x v="447"/>
    <x v="479"/>
    <n v="56"/>
    <x v="49219"/>
    <x v="8626"/>
    <n v="57.1"/>
    <n v="16168229"/>
    <x v="0"/>
  </r>
  <r>
    <x v="448"/>
    <x v="479"/>
    <n v="39.53"/>
    <x v="3708"/>
    <x v="15746"/>
    <n v="38.85"/>
    <n v="2920313"/>
    <x v="0"/>
  </r>
  <r>
    <x v="449"/>
    <x v="479"/>
    <n v="71.77"/>
    <x v="3674"/>
    <x v="13198"/>
    <n v="69.16"/>
    <n v="6770804"/>
    <x v="0"/>
  </r>
  <r>
    <x v="450"/>
    <x v="479"/>
    <n v="51.2"/>
    <x v="6261"/>
    <x v="42003"/>
    <n v="49.88"/>
    <n v="7929797"/>
    <x v="0"/>
  </r>
  <r>
    <x v="451"/>
    <x v="479"/>
    <n v="32.18"/>
    <x v="4734"/>
    <x v="1506"/>
    <n v="32.299999999999997"/>
    <n v="2420720"/>
    <x v="0"/>
  </r>
  <r>
    <x v="452"/>
    <x v="479"/>
    <n v="36.590000000000003"/>
    <x v="13759"/>
    <x v="7206"/>
    <n v="36.880000000000003"/>
    <n v="34662602"/>
    <x v="0"/>
  </r>
  <r>
    <x v="453"/>
    <x v="479"/>
    <n v="40.24"/>
    <x v="38183"/>
    <x v="49227"/>
    <n v="38.664999999999999"/>
    <n v="14051134"/>
    <x v="0"/>
  </r>
  <r>
    <x v="454"/>
    <x v="479"/>
    <n v="48.41"/>
    <x v="49220"/>
    <x v="10289"/>
    <n v="46.86"/>
    <n v="5164852"/>
    <x v="0"/>
  </r>
  <r>
    <x v="456"/>
    <x v="479"/>
    <n v="36.770000000000003"/>
    <x v="5516"/>
    <x v="1440"/>
    <n v="35.020000000000003"/>
    <n v="2092759"/>
    <x v="0"/>
  </r>
  <r>
    <x v="457"/>
    <x v="479"/>
    <n v="111.22"/>
    <x v="1415"/>
    <x v="41520"/>
    <n v="109.04"/>
    <n v="641290"/>
    <x v="0"/>
  </r>
  <r>
    <x v="458"/>
    <x v="479"/>
    <n v="168.75"/>
    <x v="49221"/>
    <x v="49228"/>
    <n v="159.71"/>
    <n v="2367486"/>
    <x v="0"/>
  </r>
  <r>
    <x v="459"/>
    <x v="479"/>
    <n v="114.07"/>
    <x v="49222"/>
    <x v="9356"/>
    <n v="111.72"/>
    <n v="3330817"/>
    <x v="0"/>
  </r>
  <r>
    <x v="460"/>
    <x v="479"/>
    <n v="27.54"/>
    <x v="824"/>
    <x v="8284"/>
    <n v="27.68"/>
    <n v="2429462"/>
    <x v="0"/>
  </r>
  <r>
    <x v="461"/>
    <x v="479"/>
    <n v="75.209999999999994"/>
    <x v="11420"/>
    <x v="4769"/>
    <n v="75.03"/>
    <n v="5768234"/>
    <x v="0"/>
  </r>
  <r>
    <x v="462"/>
    <x v="479"/>
    <n v="95.87"/>
    <x v="10129"/>
    <x v="1615"/>
    <n v="95.37"/>
    <n v="4273258"/>
    <x v="0"/>
  </r>
  <r>
    <x v="463"/>
    <x v="479"/>
    <n v="47.76"/>
    <x v="6806"/>
    <x v="7220"/>
    <n v="48.2"/>
    <n v="2575796"/>
    <x v="0"/>
  </r>
  <r>
    <x v="464"/>
    <x v="479"/>
    <n v="40.200000000000003"/>
    <x v="3230"/>
    <x v="9063"/>
    <n v="40.090000000000003"/>
    <n v="10218340"/>
    <x v="0"/>
  </r>
  <r>
    <x v="465"/>
    <x v="479"/>
    <n v="88.04"/>
    <x v="17809"/>
    <x v="3773"/>
    <n v="87.84"/>
    <n v="5216779"/>
    <x v="0"/>
  </r>
  <r>
    <x v="466"/>
    <x v="479"/>
    <n v="75.790000000000006"/>
    <x v="2464"/>
    <x v="20087"/>
    <n v="74.69"/>
    <n v="1005024"/>
    <x v="0"/>
  </r>
  <r>
    <x v="467"/>
    <x v="479"/>
    <n v="60.73"/>
    <x v="11092"/>
    <x v="1046"/>
    <n v="59.03"/>
    <n v="4769587"/>
    <x v="0"/>
  </r>
  <r>
    <x v="468"/>
    <x v="479"/>
    <n v="45.34"/>
    <x v="7884"/>
    <x v="7311"/>
    <n v="43.24"/>
    <n v="4498190"/>
    <x v="0"/>
  </r>
  <r>
    <x v="469"/>
    <x v="479"/>
    <n v="61"/>
    <x v="9648"/>
    <x v="19709"/>
    <n v="57.12"/>
    <n v="9175828"/>
    <x v="0"/>
  </r>
  <r>
    <x v="470"/>
    <x v="479"/>
    <n v="93.9"/>
    <x v="10517"/>
    <x v="15965"/>
    <n v="93.64"/>
    <n v="1663093"/>
    <x v="0"/>
  </r>
  <r>
    <x v="471"/>
    <x v="479"/>
    <n v="85.72"/>
    <x v="964"/>
    <x v="18266"/>
    <n v="84.26"/>
    <n v="1294146"/>
    <x v="0"/>
  </r>
  <r>
    <x v="472"/>
    <x v="479"/>
    <n v="68.69"/>
    <x v="5965"/>
    <x v="5024"/>
    <n v="67.930000000000007"/>
    <n v="1021743"/>
    <x v="0"/>
  </r>
  <r>
    <x v="473"/>
    <x v="479"/>
    <n v="76.94"/>
    <x v="11513"/>
    <x v="40111"/>
    <n v="75.67"/>
    <n v="1528343"/>
    <x v="0"/>
  </r>
  <r>
    <x v="474"/>
    <x v="479"/>
    <n v="89.78"/>
    <x v="15833"/>
    <x v="22470"/>
    <n v="86.61"/>
    <n v="4571268"/>
    <x v="0"/>
  </r>
  <r>
    <x v="475"/>
    <x v="479"/>
    <n v="56.36"/>
    <x v="127"/>
    <x v="2907"/>
    <n v="56.32"/>
    <n v="2748217"/>
    <x v="0"/>
  </r>
  <r>
    <x v="476"/>
    <x v="479"/>
    <n v="50.32"/>
    <x v="9674"/>
    <x v="5150"/>
    <n v="50.97"/>
    <n v="25790261"/>
    <x v="0"/>
  </r>
  <r>
    <x v="477"/>
    <x v="479"/>
    <n v="73.56"/>
    <x v="1881"/>
    <x v="10724"/>
    <n v="71.540000000000006"/>
    <n v="12939383"/>
    <x v="0"/>
  </r>
  <r>
    <x v="478"/>
    <x v="479"/>
    <n v="117.33"/>
    <x v="3950"/>
    <x v="8700"/>
    <n v="115.47"/>
    <n v="487890"/>
    <x v="0"/>
  </r>
  <r>
    <x v="479"/>
    <x v="479"/>
    <n v="76.59"/>
    <x v="6491"/>
    <x v="18728"/>
    <n v="75.2"/>
    <n v="6224201"/>
    <x v="0"/>
  </r>
  <r>
    <x v="480"/>
    <x v="479"/>
    <n v="48.89"/>
    <x v="11396"/>
    <x v="11901"/>
    <n v="45.86"/>
    <n v="5234483"/>
    <x v="0"/>
  </r>
  <r>
    <x v="481"/>
    <x v="479"/>
    <n v="56.02"/>
    <x v="11689"/>
    <x v="49229"/>
    <n v="57.05"/>
    <n v="2658090"/>
    <x v="0"/>
  </r>
  <r>
    <x v="482"/>
    <x v="479"/>
    <n v="48.35"/>
    <x v="2341"/>
    <x v="6741"/>
    <n v="47.86"/>
    <n v="23733681"/>
    <x v="0"/>
  </r>
  <r>
    <x v="483"/>
    <x v="479"/>
    <n v="139.71"/>
    <x v="22398"/>
    <x v="7141"/>
    <n v="137.82"/>
    <n v="898906"/>
    <x v="0"/>
  </r>
  <r>
    <x v="484"/>
    <x v="479"/>
    <n v="115.12"/>
    <x v="16332"/>
    <x v="16183"/>
    <n v="114.02"/>
    <n v="997061"/>
    <x v="0"/>
  </r>
  <r>
    <x v="485"/>
    <x v="479"/>
    <n v="18.510000000000002"/>
    <x v="5443"/>
    <x v="49230"/>
    <n v="17.12"/>
    <n v="11478031"/>
    <x v="0"/>
  </r>
  <r>
    <x v="486"/>
    <x v="479"/>
    <n v="66.86"/>
    <x v="4196"/>
    <x v="3671"/>
    <n v="67"/>
    <n v="14196535"/>
    <x v="0"/>
  </r>
  <r>
    <x v="487"/>
    <x v="479"/>
    <n v="52.93"/>
    <x v="5218"/>
    <x v="44459"/>
    <n v="52.57"/>
    <n v="2150925"/>
    <x v="0"/>
  </r>
  <r>
    <x v="488"/>
    <x v="479"/>
    <n v="34.21"/>
    <x v="25898"/>
    <x v="15852"/>
    <n v="33.4"/>
    <n v="1402320"/>
    <x v="0"/>
  </r>
  <r>
    <x v="489"/>
    <x v="479"/>
    <n v="17.55"/>
    <x v="28946"/>
    <x v="21924"/>
    <n v="17.559999999999999"/>
    <n v="6838522"/>
    <x v="0"/>
  </r>
  <r>
    <x v="490"/>
    <x v="479"/>
    <n v="63.31"/>
    <x v="12358"/>
    <x v="21102"/>
    <n v="61.91"/>
    <n v="2462127"/>
    <x v="0"/>
  </r>
  <r>
    <x v="491"/>
    <x v="479"/>
    <n v="64.52"/>
    <x v="9045"/>
    <x v="16986"/>
    <n v="62.7"/>
    <n v="1654461"/>
    <x v="0"/>
  </r>
  <r>
    <x v="492"/>
    <x v="479"/>
    <n v="25.6"/>
    <x v="16886"/>
    <x v="21942"/>
    <n v="23.99"/>
    <n v="8204075"/>
    <x v="0"/>
  </r>
  <r>
    <x v="493"/>
    <x v="479"/>
    <n v="87.52"/>
    <x v="8775"/>
    <x v="15593"/>
    <n v="84.87"/>
    <n v="1447389"/>
    <x v="0"/>
  </r>
  <r>
    <x v="494"/>
    <x v="479"/>
    <n v="38.92"/>
    <x v="8234"/>
    <x v="2013"/>
    <n v="39.53"/>
    <n v="5090738"/>
    <x v="0"/>
  </r>
  <r>
    <x v="495"/>
    <x v="479"/>
    <n v="49.01"/>
    <x v="15495"/>
    <x v="49231"/>
    <n v="48.07"/>
    <n v="3575645"/>
    <x v="0"/>
  </r>
  <r>
    <x v="496"/>
    <x v="479"/>
    <n v="34.47"/>
    <x v="170"/>
    <x v="2739"/>
    <n v="34.840000000000003"/>
    <n v="2129554"/>
    <x v="0"/>
  </r>
  <r>
    <x v="497"/>
    <x v="479"/>
    <n v="79.400000000000006"/>
    <x v="10127"/>
    <x v="11136"/>
    <n v="80.08"/>
    <n v="26719850"/>
    <x v="0"/>
  </r>
  <r>
    <x v="498"/>
    <x v="479"/>
    <n v="59.36"/>
    <x v="49223"/>
    <x v="5749"/>
    <n v="58.99"/>
    <n v="1326500"/>
    <x v="0"/>
  </r>
  <r>
    <x v="499"/>
    <x v="479"/>
    <n v="37.6"/>
    <x v="16965"/>
    <x v="16888"/>
    <n v="37.840000000000003"/>
    <n v="3268500"/>
    <x v="0"/>
  </r>
  <r>
    <x v="500"/>
    <x v="479"/>
    <n v="37.06"/>
    <x v="6688"/>
    <x v="846"/>
    <n v="36.659999999999997"/>
    <n v="2398945"/>
    <x v="0"/>
  </r>
  <r>
    <x v="501"/>
    <x v="479"/>
    <n v="72.31"/>
    <x v="28058"/>
    <x v="2244"/>
    <n v="69.760000000000005"/>
    <n v="7805233"/>
    <x v="0"/>
  </r>
  <r>
    <x v="502"/>
    <x v="479"/>
    <n v="96.06"/>
    <x v="3589"/>
    <x v="2521"/>
    <n v="95.01"/>
    <n v="3952411"/>
    <x v="0"/>
  </r>
  <r>
    <x v="503"/>
    <x v="479"/>
    <n v="22.15"/>
    <x v="26491"/>
    <x v="19925"/>
    <n v="21.63"/>
    <n v="3199305"/>
    <x v="0"/>
  </r>
  <r>
    <x v="504"/>
    <x v="479"/>
    <n v="41.32"/>
    <x v="9459"/>
    <x v="4602"/>
    <n v="40.909999999999997"/>
    <n v="4058061"/>
    <x v="0"/>
  </r>
  <r>
    <x v="0"/>
    <x v="480"/>
    <n v="37.340000000000003"/>
    <x v="9883"/>
    <x v="49232"/>
    <n v="38.21"/>
    <n v="8599627"/>
    <x v="1"/>
  </r>
  <r>
    <x v="1"/>
    <x v="480"/>
    <n v="95.86"/>
    <x v="21375"/>
    <x v="20880"/>
    <n v="96.6"/>
    <n v="46471652"/>
    <x v="1"/>
  </r>
  <r>
    <x v="2"/>
    <x v="480"/>
    <n v="147.46"/>
    <x v="12573"/>
    <x v="49233"/>
    <n v="147.85"/>
    <n v="1573505"/>
    <x v="1"/>
  </r>
  <r>
    <x v="3"/>
    <x v="480"/>
    <n v="56.74"/>
    <x v="17013"/>
    <x v="49234"/>
    <n v="56.76"/>
    <n v="10351220"/>
    <x v="1"/>
  </r>
  <r>
    <x v="4"/>
    <x v="480"/>
    <n v="80.510000000000005"/>
    <x v="15837"/>
    <x v="8229"/>
    <n v="84.4"/>
    <n v="8039420"/>
    <x v="1"/>
  </r>
  <r>
    <x v="5"/>
    <x v="480"/>
    <n v="37.78"/>
    <x v="574"/>
    <x v="2049"/>
    <n v="38.01"/>
    <n v="5103812"/>
    <x v="1"/>
  </r>
  <r>
    <x v="6"/>
    <x v="480"/>
    <n v="102.22"/>
    <x v="6265"/>
    <x v="9423"/>
    <n v="102.73"/>
    <n v="3875394"/>
    <x v="1"/>
  </r>
  <r>
    <x v="7"/>
    <x v="480"/>
    <n v="87.82"/>
    <x v="15837"/>
    <x v="11363"/>
    <n v="86.36"/>
    <n v="3417381"/>
    <x v="1"/>
  </r>
  <r>
    <x v="8"/>
    <x v="480"/>
    <n v="51.21"/>
    <x v="530"/>
    <x v="4307"/>
    <n v="51.67"/>
    <n v="1772288"/>
    <x v="1"/>
  </r>
  <r>
    <x v="9"/>
    <x v="480"/>
    <n v="33.44"/>
    <x v="49224"/>
    <x v="791"/>
    <n v="34.25"/>
    <n v="6612344"/>
    <x v="1"/>
  </r>
  <r>
    <x v="10"/>
    <x v="480"/>
    <n v="82.03"/>
    <x v="6327"/>
    <x v="9707"/>
    <n v="82.8"/>
    <n v="1822780"/>
    <x v="1"/>
  </r>
  <r>
    <x v="11"/>
    <x v="480"/>
    <n v="49.46"/>
    <x v="6673"/>
    <x v="17785"/>
    <n v="49.51"/>
    <n v="2402754"/>
    <x v="1"/>
  </r>
  <r>
    <x v="12"/>
    <x v="480"/>
    <n v="193.48"/>
    <x v="10148"/>
    <x v="3917"/>
    <n v="197.41"/>
    <n v="1164254"/>
    <x v="1"/>
  </r>
  <r>
    <x v="13"/>
    <x v="480"/>
    <n v="47.16"/>
    <x v="1622"/>
    <x v="4282"/>
    <n v="46.53"/>
    <n v="3032003"/>
    <x v="1"/>
  </r>
  <r>
    <x v="14"/>
    <x v="480"/>
    <n v="63.15"/>
    <x v="17924"/>
    <x v="17180"/>
    <n v="62.29"/>
    <n v="4114594"/>
    <x v="1"/>
  </r>
  <r>
    <x v="15"/>
    <x v="480"/>
    <n v="9.6999999999999993"/>
    <x v="39078"/>
    <x v="7055"/>
    <n v="9.8000000000000007"/>
    <n v="8354671"/>
    <x v="1"/>
  </r>
  <r>
    <x v="16"/>
    <x v="480"/>
    <n v="100.72"/>
    <x v="21983"/>
    <x v="2099"/>
    <n v="102.11"/>
    <n v="2232601"/>
    <x v="1"/>
  </r>
  <r>
    <x v="17"/>
    <x v="480"/>
    <n v="57.14"/>
    <x v="7618"/>
    <x v="13867"/>
    <n v="58.02"/>
    <n v="2279162"/>
    <x v="1"/>
  </r>
  <r>
    <x v="18"/>
    <x v="480"/>
    <n v="275.81"/>
    <x v="49225"/>
    <x v="49235"/>
    <n v="272.45"/>
    <n v="3788619"/>
    <x v="1"/>
  </r>
  <r>
    <x v="19"/>
    <x v="480"/>
    <n v="54.17"/>
    <x v="14881"/>
    <x v="10169"/>
    <n v="54.02"/>
    <n v="12286921"/>
    <x v="1"/>
  </r>
  <r>
    <x v="20"/>
    <x v="480"/>
    <n v="39.369999999999997"/>
    <x v="9356"/>
    <x v="10883"/>
    <n v="39.68"/>
    <n v="1438144"/>
    <x v="1"/>
  </r>
  <r>
    <x v="21"/>
    <x v="480"/>
    <n v="79.12"/>
    <x v="168"/>
    <x v="11724"/>
    <n v="78.64"/>
    <n v="568620"/>
    <x v="1"/>
  </r>
  <r>
    <x v="22"/>
    <x v="480"/>
    <n v="38.380000000000003"/>
    <x v="49226"/>
    <x v="16745"/>
    <n v="38.68"/>
    <n v="1449150"/>
    <x v="1"/>
  </r>
  <r>
    <x v="23"/>
    <x v="480"/>
    <n v="44.41"/>
    <x v="29449"/>
    <x v="5590"/>
    <n v="44.64"/>
    <n v="2402873"/>
    <x v="1"/>
  </r>
  <r>
    <x v="24"/>
    <x v="480"/>
    <n v="53.64"/>
    <x v="1021"/>
    <x v="1650"/>
    <n v="51.95"/>
    <n v="2213785"/>
    <x v="1"/>
  </r>
  <r>
    <x v="25"/>
    <x v="480"/>
    <n v="67.010000000000005"/>
    <x v="449"/>
    <x v="4605"/>
    <n v="67.38"/>
    <n v="398321"/>
    <x v="1"/>
  </r>
  <r>
    <x v="26"/>
    <x v="480"/>
    <n v="67.11"/>
    <x v="2855"/>
    <x v="13991"/>
    <n v="68.91"/>
    <n v="1158957"/>
    <x v="1"/>
  </r>
  <r>
    <x v="27"/>
    <x v="480"/>
    <n v="59.32"/>
    <x v="12590"/>
    <x v="5589"/>
    <n v="59.8"/>
    <n v="542807"/>
    <x v="1"/>
  </r>
  <r>
    <x v="28"/>
    <x v="480"/>
    <n v="60.475000000000001"/>
    <x v="7431"/>
    <x v="49236"/>
    <n v="62.05"/>
    <n v="5519955"/>
    <x v="1"/>
  </r>
  <r>
    <x v="29"/>
    <x v="480"/>
    <n v="143.81"/>
    <x v="4475"/>
    <x v="22758"/>
    <n v="146.02000000000001"/>
    <n v="2803806"/>
    <x v="1"/>
  </r>
  <r>
    <x v="30"/>
    <x v="480"/>
    <n v="17.34"/>
    <x v="21646"/>
    <x v="49237"/>
    <n v="17.579999999999998"/>
    <n v="13648091"/>
    <x v="1"/>
  </r>
  <r>
    <x v="31"/>
    <x v="480"/>
    <n v="2.06"/>
    <x v="49227"/>
    <x v="48476"/>
    <n v="2.09"/>
    <n v="8284838"/>
    <x v="1"/>
  </r>
  <r>
    <x v="32"/>
    <x v="480"/>
    <n v="45.85"/>
    <x v="2104"/>
    <x v="5778"/>
    <n v="46.64"/>
    <n v="1878844"/>
    <x v="1"/>
  </r>
  <r>
    <x v="33"/>
    <x v="480"/>
    <n v="150.5"/>
    <x v="42960"/>
    <x v="10794"/>
    <n v="149.91"/>
    <n v="3685238"/>
    <x v="1"/>
  </r>
  <r>
    <x v="34"/>
    <x v="480"/>
    <n v="123.33"/>
    <x v="18633"/>
    <x v="30344"/>
    <n v="128.66"/>
    <n v="640677"/>
    <x v="1"/>
  </r>
  <r>
    <x v="35"/>
    <x v="480"/>
    <n v="84.81"/>
    <x v="27497"/>
    <x v="11474"/>
    <n v="85.47"/>
    <n v="1954206"/>
    <x v="1"/>
  </r>
  <r>
    <x v="36"/>
    <x v="480"/>
    <n v="90.32"/>
    <x v="49228"/>
    <x v="1281"/>
    <n v="91.09"/>
    <n v="2385364"/>
    <x v="1"/>
  </r>
  <r>
    <x v="37"/>
    <x v="480"/>
    <n v="525"/>
    <x v="49229"/>
    <x v="49238"/>
    <n v="536.26"/>
    <n v="6199070"/>
    <x v="1"/>
  </r>
  <r>
    <x v="38"/>
    <x v="480"/>
    <n v="79.12"/>
    <x v="10521"/>
    <x v="22701"/>
    <n v="79.790000000000006"/>
    <n v="3655359"/>
    <x v="1"/>
  </r>
  <r>
    <x v="39"/>
    <x v="480"/>
    <n v="87.11"/>
    <x v="13328"/>
    <x v="41831"/>
    <n v="88.18"/>
    <n v="359331"/>
    <x v="1"/>
  </r>
  <r>
    <x v="40"/>
    <x v="480"/>
    <n v="126"/>
    <x v="34441"/>
    <x v="17251"/>
    <n v="126.64"/>
    <n v="2299056"/>
    <x v="1"/>
  </r>
  <r>
    <x v="41"/>
    <x v="480"/>
    <n v="87.45"/>
    <x v="6156"/>
    <x v="16799"/>
    <n v="88.95"/>
    <n v="1255906"/>
    <x v="1"/>
  </r>
  <r>
    <x v="42"/>
    <x v="480"/>
    <n v="33.924999999999997"/>
    <x v="14796"/>
    <x v="849"/>
    <n v="33.875"/>
    <n v="2846470"/>
    <x v="1"/>
  </r>
  <r>
    <x v="43"/>
    <x v="480"/>
    <n v="42.06"/>
    <x v="9456"/>
    <x v="9765"/>
    <n v="40.74"/>
    <n v="7533610"/>
    <x v="1"/>
  </r>
  <r>
    <x v="44"/>
    <x v="480"/>
    <n v="42.52"/>
    <x v="4870"/>
    <x v="4922"/>
    <n v="41.36"/>
    <n v="13684732"/>
    <x v="1"/>
  </r>
  <r>
    <x v="45"/>
    <x v="480"/>
    <n v="133.29"/>
    <x v="14404"/>
    <x v="13487"/>
    <n v="136.16"/>
    <n v="3232987"/>
    <x v="1"/>
  </r>
  <r>
    <x v="46"/>
    <x v="480"/>
    <n v="49.04"/>
    <x v="4161"/>
    <x v="4955"/>
    <n v="49.57"/>
    <n v="1573226"/>
    <x v="1"/>
  </r>
  <r>
    <x v="48"/>
    <x v="480"/>
    <n v="76.06"/>
    <x v="23407"/>
    <x v="49239"/>
    <n v="76.91"/>
    <n v="443000"/>
    <x v="1"/>
  </r>
  <r>
    <x v="49"/>
    <x v="480"/>
    <n v="22.92"/>
    <x v="12388"/>
    <x v="25074"/>
    <n v="24.93"/>
    <n v="17931602"/>
    <x v="1"/>
  </r>
  <r>
    <x v="50"/>
    <x v="480"/>
    <n v="33.14"/>
    <x v="9527"/>
    <x v="49240"/>
    <n v="31.94"/>
    <n v="17559834"/>
    <x v="1"/>
  </r>
  <r>
    <x v="51"/>
    <x v="480"/>
    <n v="169.79"/>
    <x v="49230"/>
    <x v="31187"/>
    <n v="171.12"/>
    <n v="837209"/>
    <x v="1"/>
  </r>
  <r>
    <x v="52"/>
    <x v="480"/>
    <n v="131.4"/>
    <x v="13343"/>
    <x v="15366"/>
    <n v="136.12"/>
    <n v="6083322"/>
    <x v="1"/>
  </r>
  <r>
    <x v="53"/>
    <x v="480"/>
    <n v="63.43"/>
    <x v="7089"/>
    <x v="11717"/>
    <n v="64.37"/>
    <n v="1805899"/>
    <x v="1"/>
  </r>
  <r>
    <x v="54"/>
    <x v="480"/>
    <n v="65.31"/>
    <x v="269"/>
    <x v="4006"/>
    <n v="63.93"/>
    <n v="1964240"/>
    <x v="1"/>
  </r>
  <r>
    <x v="55"/>
    <x v="480"/>
    <n v="54.08"/>
    <x v="9294"/>
    <x v="6642"/>
    <n v="54.38"/>
    <n v="6904021"/>
    <x v="1"/>
  </r>
  <r>
    <x v="56"/>
    <x v="480"/>
    <n v="193.3"/>
    <x v="25095"/>
    <x v="49241"/>
    <n v="195.47"/>
    <n v="417885"/>
    <x v="1"/>
  </r>
  <r>
    <x v="57"/>
    <x v="480"/>
    <n v="748.04"/>
    <x v="49231"/>
    <x v="49242"/>
    <n v="747.87"/>
    <n v="512246"/>
    <x v="1"/>
  </r>
  <r>
    <x v="58"/>
    <x v="480"/>
    <n v="37.15"/>
    <x v="7565"/>
    <x v="13878"/>
    <n v="37.42"/>
    <n v="2833492"/>
    <x v="1"/>
  </r>
  <r>
    <x v="59"/>
    <x v="480"/>
    <n v="12.89"/>
    <x v="12386"/>
    <x v="46929"/>
    <n v="13.25"/>
    <n v="179394377"/>
    <x v="1"/>
  </r>
  <r>
    <x v="60"/>
    <x v="480"/>
    <n v="38.33"/>
    <x v="49232"/>
    <x v="19891"/>
    <n v="38.29"/>
    <n v="6869802"/>
    <x v="1"/>
  </r>
  <r>
    <x v="61"/>
    <x v="480"/>
    <n v="121.12"/>
    <x v="18523"/>
    <x v="22096"/>
    <n v="123.61"/>
    <n v="5836971"/>
    <x v="1"/>
  </r>
  <r>
    <x v="62"/>
    <x v="480"/>
    <n v="31.7"/>
    <x v="6829"/>
    <x v="20267"/>
    <n v="32.159999999999997"/>
    <n v="7160837"/>
    <x v="1"/>
  </r>
  <r>
    <x v="63"/>
    <x v="480"/>
    <n v="27.82"/>
    <x v="1299"/>
    <x v="4173"/>
    <n v="28.36"/>
    <n v="4899496"/>
    <x v="1"/>
  </r>
  <r>
    <x v="64"/>
    <x v="480"/>
    <n v="140.47"/>
    <x v="48279"/>
    <x v="14404"/>
    <n v="137.91"/>
    <n v="1812656"/>
    <x v="1"/>
  </r>
  <r>
    <x v="65"/>
    <x v="480"/>
    <n v="32.29"/>
    <x v="27154"/>
    <x v="7161"/>
    <n v="33.79"/>
    <n v="5184119"/>
    <x v="1"/>
  </r>
  <r>
    <x v="66"/>
    <x v="480"/>
    <n v="48.35"/>
    <x v="2341"/>
    <x v="49243"/>
    <n v="48.13"/>
    <n v="1741646"/>
    <x v="1"/>
  </r>
  <r>
    <x v="69"/>
    <x v="480"/>
    <n v="270.16000000000003"/>
    <x v="49233"/>
    <x v="49244"/>
    <n v="273.27"/>
    <n v="2073406"/>
    <x v="1"/>
  </r>
  <r>
    <x v="70"/>
    <x v="480"/>
    <n v="34.270000000000003"/>
    <x v="18498"/>
    <x v="1617"/>
    <n v="34.950000000000003"/>
    <n v="6187893"/>
    <x v="1"/>
  </r>
  <r>
    <x v="71"/>
    <x v="480"/>
    <n v="302.25"/>
    <x v="10478"/>
    <x v="49245"/>
    <n v="313.7"/>
    <n v="1037604"/>
    <x v="1"/>
  </r>
  <r>
    <x v="72"/>
    <x v="480"/>
    <n v="33.31"/>
    <x v="5371"/>
    <x v="24637"/>
    <n v="33.92"/>
    <n v="3226952"/>
    <x v="1"/>
  </r>
  <r>
    <x v="73"/>
    <x v="480"/>
    <n v="59.62"/>
    <x v="12807"/>
    <x v="998"/>
    <n v="59.7"/>
    <n v="7987211"/>
    <x v="1"/>
  </r>
  <r>
    <x v="74"/>
    <x v="480"/>
    <n v="126.09"/>
    <x v="21605"/>
    <x v="21001"/>
    <n v="127.44"/>
    <n v="4596293"/>
    <x v="1"/>
  </r>
  <r>
    <x v="75"/>
    <x v="480"/>
    <n v="17.25"/>
    <x v="7572"/>
    <x v="21582"/>
    <n v="17.34"/>
    <n v="29665568"/>
    <x v="1"/>
  </r>
  <r>
    <x v="76"/>
    <x v="480"/>
    <n v="28.36"/>
    <x v="26741"/>
    <x v="9871"/>
    <n v="29.73"/>
    <n v="2864892"/>
    <x v="1"/>
  </r>
  <r>
    <x v="77"/>
    <x v="480"/>
    <n v="114.65"/>
    <x v="6594"/>
    <x v="948"/>
    <n v="117.25"/>
    <n v="1094481"/>
    <x v="1"/>
  </r>
  <r>
    <x v="78"/>
    <x v="480"/>
    <n v="40.94"/>
    <x v="6101"/>
    <x v="22564"/>
    <n v="40.03"/>
    <n v="3594810"/>
    <x v="1"/>
  </r>
  <r>
    <x v="79"/>
    <x v="480"/>
    <n v="76.89"/>
    <x v="5831"/>
    <x v="19292"/>
    <n v="76.599999999999994"/>
    <n v="2546528"/>
    <x v="1"/>
  </r>
  <r>
    <x v="80"/>
    <x v="480"/>
    <n v="63.6"/>
    <x v="9656"/>
    <x v="2592"/>
    <n v="65.959999999999994"/>
    <n v="12598022"/>
    <x v="1"/>
  </r>
  <r>
    <x v="81"/>
    <x v="480"/>
    <n v="27.78"/>
    <x v="49234"/>
    <x v="3746"/>
    <n v="28.15"/>
    <n v="3229112"/>
    <x v="1"/>
  </r>
  <r>
    <x v="82"/>
    <x v="480"/>
    <n v="25.68"/>
    <x v="724"/>
    <x v="16405"/>
    <n v="26.36"/>
    <n v="5675689"/>
    <x v="1"/>
  </r>
  <r>
    <x v="83"/>
    <x v="480"/>
    <n v="64.010000000000005"/>
    <x v="12358"/>
    <x v="4798"/>
    <n v="61.65"/>
    <n v="1121403"/>
    <x v="1"/>
  </r>
  <r>
    <x v="84"/>
    <x v="480"/>
    <n v="49.8"/>
    <x v="45584"/>
    <x v="19612"/>
    <n v="48.41"/>
    <n v="8107669"/>
    <x v="1"/>
  </r>
  <r>
    <x v="85"/>
    <x v="480"/>
    <n v="112.26"/>
    <x v="12345"/>
    <x v="24928"/>
    <n v="113.22"/>
    <n v="2777296"/>
    <x v="1"/>
  </r>
  <r>
    <x v="86"/>
    <x v="480"/>
    <n v="86.5"/>
    <x v="9976"/>
    <x v="13982"/>
    <n v="86.22"/>
    <n v="1776810"/>
    <x v="1"/>
  </r>
  <r>
    <x v="87"/>
    <x v="480"/>
    <n v="45.5"/>
    <x v="34167"/>
    <x v="15522"/>
    <n v="45.51"/>
    <n v="7697677"/>
    <x v="1"/>
  </r>
  <r>
    <x v="88"/>
    <x v="480"/>
    <n v="20.91"/>
    <x v="27752"/>
    <x v="4260"/>
    <n v="20.399999999999999"/>
    <n v="7515795"/>
    <x v="1"/>
  </r>
  <r>
    <x v="89"/>
    <x v="480"/>
    <n v="99.43"/>
    <x v="12473"/>
    <x v="476"/>
    <n v="101.93"/>
    <n v="7893907"/>
    <x v="1"/>
  </r>
  <r>
    <x v="90"/>
    <x v="480"/>
    <n v="57.19"/>
    <x v="19107"/>
    <x v="984"/>
    <n v="58.49"/>
    <n v="2270339"/>
    <x v="1"/>
  </r>
  <r>
    <x v="91"/>
    <x v="480"/>
    <n v="20.04"/>
    <x v="16215"/>
    <x v="14809"/>
    <n v="20.23"/>
    <n v="9247739"/>
    <x v="1"/>
  </r>
  <r>
    <x v="92"/>
    <x v="480"/>
    <n v="30.2"/>
    <x v="7769"/>
    <x v="5572"/>
    <n v="30.59"/>
    <n v="5454128"/>
    <x v="1"/>
  </r>
  <r>
    <x v="93"/>
    <x v="480"/>
    <n v="43.5"/>
    <x v="33502"/>
    <x v="3899"/>
    <n v="43.37"/>
    <n v="2736756"/>
    <x v="1"/>
  </r>
  <r>
    <x v="94"/>
    <x v="480"/>
    <n v="3.4"/>
    <x v="49235"/>
    <x v="49246"/>
    <n v="3.26"/>
    <n v="39086179"/>
    <x v="1"/>
  </r>
  <r>
    <x v="95"/>
    <x v="480"/>
    <n v="65.680000000000007"/>
    <x v="887"/>
    <x v="9353"/>
    <n v="67.45"/>
    <n v="2291970"/>
    <x v="1"/>
  </r>
  <r>
    <x v="96"/>
    <x v="480"/>
    <n v="178.22"/>
    <x v="18550"/>
    <x v="49247"/>
    <n v="170.5"/>
    <n v="4003898"/>
    <x v="1"/>
  </r>
  <r>
    <x v="97"/>
    <x v="480"/>
    <n v="57.35"/>
    <x v="15507"/>
    <x v="18796"/>
    <n v="59.04"/>
    <n v="1094576"/>
    <x v="1"/>
  </r>
  <r>
    <x v="98"/>
    <x v="480"/>
    <n v="130.6"/>
    <x v="12327"/>
    <x v="17758"/>
    <n v="134.77000000000001"/>
    <n v="2151564"/>
    <x v="1"/>
  </r>
  <r>
    <x v="99"/>
    <x v="480"/>
    <n v="131.56"/>
    <x v="13513"/>
    <x v="22777"/>
    <n v="124.71"/>
    <n v="2524567"/>
    <x v="1"/>
  </r>
  <r>
    <x v="100"/>
    <x v="480"/>
    <n v="65.900000000000006"/>
    <x v="3471"/>
    <x v="4757"/>
    <n v="65.989999999999995"/>
    <n v="3078814"/>
    <x v="1"/>
  </r>
  <r>
    <x v="101"/>
    <x v="480"/>
    <n v="34.32"/>
    <x v="7377"/>
    <x v="14446"/>
    <n v="34.94"/>
    <n v="5466029"/>
    <x v="1"/>
  </r>
  <r>
    <x v="102"/>
    <x v="480"/>
    <n v="29.09"/>
    <x v="15004"/>
    <x v="21360"/>
    <n v="29.105"/>
    <n v="56292622"/>
    <x v="1"/>
  </r>
  <r>
    <x v="103"/>
    <x v="480"/>
    <n v="89.28"/>
    <x v="19174"/>
    <x v="6148"/>
    <n v="86.33"/>
    <n v="3796804"/>
    <x v="1"/>
  </r>
  <r>
    <x v="104"/>
    <x v="480"/>
    <n v="460"/>
    <x v="49236"/>
    <x v="49248"/>
    <n v="470.9"/>
    <n v="1489630"/>
    <x v="1"/>
  </r>
  <r>
    <x v="105"/>
    <x v="480"/>
    <n v="91.18"/>
    <x v="2282"/>
    <x v="16633"/>
    <n v="97.57"/>
    <n v="5691408"/>
    <x v="1"/>
  </r>
  <r>
    <x v="106"/>
    <x v="480"/>
    <n v="37.57"/>
    <x v="6540"/>
    <x v="5661"/>
    <n v="39.26"/>
    <n v="4005855"/>
    <x v="1"/>
  </r>
  <r>
    <x v="107"/>
    <x v="480"/>
    <n v="59.73"/>
    <x v="9912"/>
    <x v="4868"/>
    <n v="60.33"/>
    <n v="2025716"/>
    <x v="1"/>
  </r>
  <r>
    <x v="108"/>
    <x v="480"/>
    <n v="19.059999999999999"/>
    <x v="19388"/>
    <x v="14028"/>
    <n v="18.95"/>
    <n v="4189937"/>
    <x v="1"/>
  </r>
  <r>
    <x v="109"/>
    <x v="480"/>
    <n v="63"/>
    <x v="7734"/>
    <x v="15294"/>
    <n v="63.73"/>
    <n v="4308528"/>
    <x v="1"/>
  </r>
  <r>
    <x v="110"/>
    <x v="480"/>
    <n v="21.07"/>
    <x v="20643"/>
    <x v="2571"/>
    <n v="20.9"/>
    <n v="10800823"/>
    <x v="1"/>
  </r>
  <r>
    <x v="111"/>
    <x v="480"/>
    <n v="78.819999999999993"/>
    <x v="2045"/>
    <x v="27"/>
    <n v="80.400000000000006"/>
    <n v="1080458"/>
    <x v="1"/>
  </r>
  <r>
    <x v="112"/>
    <x v="480"/>
    <n v="132.85"/>
    <x v="11478"/>
    <x v="15693"/>
    <n v="131.87"/>
    <n v="295583"/>
    <x v="1"/>
  </r>
  <r>
    <x v="113"/>
    <x v="480"/>
    <n v="38.5"/>
    <x v="7153"/>
    <x v="971"/>
    <n v="35.32"/>
    <n v="49188160"/>
    <x v="1"/>
  </r>
  <r>
    <x v="114"/>
    <x v="480"/>
    <n v="145"/>
    <x v="49237"/>
    <x v="6851"/>
    <n v="143.28"/>
    <n v="5340490"/>
    <x v="1"/>
  </r>
  <r>
    <x v="115"/>
    <x v="480"/>
    <n v="27.57"/>
    <x v="48452"/>
    <x v="10334"/>
    <n v="28.36"/>
    <n v="3981208"/>
    <x v="1"/>
  </r>
  <r>
    <x v="116"/>
    <x v="480"/>
    <n v="56.18"/>
    <x v="17705"/>
    <x v="49249"/>
    <n v="55.34"/>
    <n v="1870416"/>
    <x v="1"/>
  </r>
  <r>
    <x v="117"/>
    <x v="480"/>
    <n v="65.680000000000007"/>
    <x v="6877"/>
    <x v="13277"/>
    <n v="67.2"/>
    <n v="7220374"/>
    <x v="1"/>
  </r>
  <r>
    <x v="118"/>
    <x v="480"/>
    <n v="23.17"/>
    <x v="2086"/>
    <x v="16080"/>
    <n v="23.54"/>
    <n v="29280471"/>
    <x v="1"/>
  </r>
  <r>
    <x v="119"/>
    <x v="480"/>
    <n v="26.19"/>
    <x v="4731"/>
    <x v="1738"/>
    <n v="25.84"/>
    <n v="1451959"/>
    <x v="1"/>
  </r>
  <r>
    <x v="120"/>
    <x v="480"/>
    <n v="22.35"/>
    <x v="49238"/>
    <x v="25157"/>
    <n v="23.05"/>
    <n v="10388243"/>
    <x v="1"/>
  </r>
  <r>
    <x v="121"/>
    <x v="480"/>
    <n v="84.85"/>
    <x v="14333"/>
    <x v="9558"/>
    <n v="85.17"/>
    <n v="685394"/>
    <x v="1"/>
  </r>
  <r>
    <x v="122"/>
    <x v="480"/>
    <n v="26.17"/>
    <x v="288"/>
    <x v="7219"/>
    <n v="26.54"/>
    <n v="5722189"/>
    <x v="1"/>
  </r>
  <r>
    <x v="123"/>
    <x v="480"/>
    <n v="60.09"/>
    <x v="1921"/>
    <x v="13"/>
    <n v="59.62"/>
    <n v="5512757"/>
    <x v="1"/>
  </r>
  <r>
    <x v="124"/>
    <x v="480"/>
    <n v="68.180000000000007"/>
    <x v="20722"/>
    <x v="49250"/>
    <n v="67.14"/>
    <n v="2186301"/>
    <x v="1"/>
  </r>
  <r>
    <x v="125"/>
    <x v="480"/>
    <n v="95.05"/>
    <x v="18344"/>
    <x v="22752"/>
    <n v="94.63"/>
    <n v="4686768"/>
    <x v="1"/>
  </r>
  <r>
    <x v="126"/>
    <x v="480"/>
    <n v="84.59"/>
    <x v="13764"/>
    <x v="12428"/>
    <n v="84.79"/>
    <n v="12824997"/>
    <x v="1"/>
  </r>
  <r>
    <x v="127"/>
    <x v="480"/>
    <n v="92.71"/>
    <x v="985"/>
    <x v="27836"/>
    <n v="90"/>
    <n v="2777923"/>
    <x v="1"/>
  </r>
  <r>
    <x v="128"/>
    <x v="480"/>
    <n v="40.11"/>
    <x v="2948"/>
    <x v="101"/>
    <n v="40.79"/>
    <n v="26697302"/>
    <x v="1"/>
  </r>
  <r>
    <x v="129"/>
    <x v="480"/>
    <n v="43.78"/>
    <x v="3883"/>
    <x v="560"/>
    <n v="44.04"/>
    <n v="9444045"/>
    <x v="1"/>
  </r>
  <r>
    <x v="130"/>
    <x v="480"/>
    <n v="75.069999999999993"/>
    <x v="11127"/>
    <x v="2023"/>
    <n v="78.7"/>
    <n v="4976308"/>
    <x v="1"/>
  </r>
  <r>
    <x v="131"/>
    <x v="480"/>
    <n v="45.29"/>
    <x v="49239"/>
    <x v="9984"/>
    <n v="46.31"/>
    <n v="6562891"/>
    <x v="1"/>
  </r>
  <r>
    <x v="132"/>
    <x v="480"/>
    <n v="63.92"/>
    <x v="12194"/>
    <x v="2221"/>
    <n v="63.87"/>
    <n v="995694"/>
    <x v="1"/>
  </r>
  <r>
    <x v="133"/>
    <x v="480"/>
    <n v="74.349999999999994"/>
    <x v="12766"/>
    <x v="18969"/>
    <n v="72.86"/>
    <n v="3770463"/>
    <x v="1"/>
  </r>
  <r>
    <x v="134"/>
    <x v="480"/>
    <n v="25.58"/>
    <x v="6573"/>
    <x v="14478"/>
    <n v="25.67"/>
    <n v="5848472"/>
    <x v="1"/>
  </r>
  <r>
    <x v="135"/>
    <x v="480"/>
    <n v="84.86"/>
    <x v="5542"/>
    <x v="2680"/>
    <n v="86.45"/>
    <n v="3067529"/>
    <x v="1"/>
  </r>
  <r>
    <x v="136"/>
    <x v="480"/>
    <n v="27.38"/>
    <x v="23100"/>
    <x v="6818"/>
    <n v="27.7"/>
    <n v="3172421"/>
    <x v="1"/>
  </r>
  <r>
    <x v="137"/>
    <x v="480"/>
    <n v="26.88"/>
    <x v="31436"/>
    <x v="4247"/>
    <n v="27.19"/>
    <n v="1566351"/>
    <x v="1"/>
  </r>
  <r>
    <x v="138"/>
    <x v="480"/>
    <n v="47.77"/>
    <x v="14475"/>
    <x v="7222"/>
    <n v="47.79"/>
    <n v="1145534"/>
    <x v="1"/>
  </r>
  <r>
    <x v="139"/>
    <x v="480"/>
    <n v="94.87"/>
    <x v="12795"/>
    <x v="8797"/>
    <n v="95.43"/>
    <n v="8350333"/>
    <x v="1"/>
  </r>
  <r>
    <x v="140"/>
    <x v="480"/>
    <n v="80.39"/>
    <x v="17763"/>
    <x v="17904"/>
    <n v="81.349999999999994"/>
    <n v="1064346"/>
    <x v="1"/>
  </r>
  <r>
    <x v="141"/>
    <x v="480"/>
    <n v="79.34"/>
    <x v="13308"/>
    <x v="18181"/>
    <n v="76.67"/>
    <n v="3754191"/>
    <x v="1"/>
  </r>
  <r>
    <x v="142"/>
    <x v="480"/>
    <n v="58.25"/>
    <x v="11022"/>
    <x v="10614"/>
    <n v="59.67"/>
    <n v="2011391"/>
    <x v="1"/>
  </r>
  <r>
    <x v="143"/>
    <x v="480"/>
    <n v="92.89"/>
    <x v="464"/>
    <x v="15145"/>
    <n v="90.23"/>
    <n v="2144040"/>
    <x v="1"/>
  </r>
  <r>
    <x v="144"/>
    <x v="480"/>
    <n v="19.940000000000001"/>
    <x v="19344"/>
    <x v="114"/>
    <n v="19.98"/>
    <n v="1629194"/>
    <x v="1"/>
  </r>
  <r>
    <x v="145"/>
    <x v="480"/>
    <n v="61.65"/>
    <x v="4534"/>
    <x v="6893"/>
    <n v="61.52"/>
    <n v="1706350"/>
    <x v="1"/>
  </r>
  <r>
    <x v="146"/>
    <x v="480"/>
    <n v="86.94"/>
    <x v="5525"/>
    <x v="48429"/>
    <n v="86.61"/>
    <n v="1388253"/>
    <x v="1"/>
  </r>
  <r>
    <x v="147"/>
    <x v="480"/>
    <n v="78.27"/>
    <x v="7370"/>
    <x v="2153"/>
    <n v="78.58"/>
    <n v="4545889"/>
    <x v="1"/>
  </r>
  <r>
    <x v="148"/>
    <x v="480"/>
    <n v="65.05"/>
    <x v="19492"/>
    <x v="2158"/>
    <n v="65.45"/>
    <n v="1124846"/>
    <x v="1"/>
  </r>
  <r>
    <x v="149"/>
    <x v="480"/>
    <n v="26.77"/>
    <x v="49240"/>
    <x v="1948"/>
    <n v="26.56"/>
    <n v="11744072"/>
    <x v="1"/>
  </r>
  <r>
    <x v="152"/>
    <x v="480"/>
    <n v="70.069999999999993"/>
    <x v="49241"/>
    <x v="49251"/>
    <n v="70.430000000000007"/>
    <n v="4016051"/>
    <x v="1"/>
  </r>
  <r>
    <x v="153"/>
    <x v="480"/>
    <n v="59.44"/>
    <x v="18433"/>
    <x v="5411"/>
    <n v="58.73"/>
    <n v="8686828"/>
    <x v="1"/>
  </r>
  <r>
    <x v="154"/>
    <x v="480"/>
    <n v="23.49"/>
    <x v="1633"/>
    <x v="2031"/>
    <n v="23.49"/>
    <n v="15936804"/>
    <x v="1"/>
  </r>
  <r>
    <x v="155"/>
    <x v="480"/>
    <n v="107.46"/>
    <x v="2032"/>
    <x v="49252"/>
    <n v="109.17"/>
    <n v="1382189"/>
    <x v="1"/>
  </r>
  <r>
    <x v="156"/>
    <x v="480"/>
    <n v="71.430000000000007"/>
    <x v="45922"/>
    <x v="20756"/>
    <n v="71.53"/>
    <n v="1751240"/>
    <x v="1"/>
  </r>
  <r>
    <x v="157"/>
    <x v="480"/>
    <n v="103.12"/>
    <x v="4399"/>
    <x v="14352"/>
    <n v="103.67"/>
    <n v="584117"/>
    <x v="1"/>
  </r>
  <r>
    <x v="158"/>
    <x v="480"/>
    <n v="63.89"/>
    <x v="16486"/>
    <x v="797"/>
    <n v="63.07"/>
    <n v="2506248"/>
    <x v="1"/>
  </r>
  <r>
    <x v="159"/>
    <x v="480"/>
    <n v="85.78"/>
    <x v="5353"/>
    <x v="10261"/>
    <n v="87.01"/>
    <n v="3180974"/>
    <x v="1"/>
  </r>
  <r>
    <x v="160"/>
    <x v="480"/>
    <n v="61.43"/>
    <x v="8723"/>
    <x v="2422"/>
    <n v="61.36"/>
    <n v="2667575"/>
    <x v="1"/>
  </r>
  <r>
    <x v="161"/>
    <x v="480"/>
    <n v="46.32"/>
    <x v="489"/>
    <x v="2111"/>
    <n v="46.87"/>
    <n v="7855602"/>
    <x v="1"/>
  </r>
  <r>
    <x v="162"/>
    <x v="480"/>
    <n v="70.67"/>
    <x v="9398"/>
    <x v="9457"/>
    <n v="68.44"/>
    <n v="5174334"/>
    <x v="1"/>
  </r>
  <r>
    <x v="163"/>
    <x v="480"/>
    <n v="312.17"/>
    <x v="27892"/>
    <x v="49253"/>
    <n v="308.45"/>
    <n v="1032945"/>
    <x v="1"/>
  </r>
  <r>
    <x v="164"/>
    <x v="480"/>
    <n v="75.27"/>
    <x v="21155"/>
    <x v="14662"/>
    <n v="76.27"/>
    <n v="2278179"/>
    <x v="1"/>
  </r>
  <r>
    <x v="165"/>
    <x v="480"/>
    <n v="61.48"/>
    <x v="8950"/>
    <x v="992"/>
    <n v="59.76"/>
    <n v="4907337"/>
    <x v="1"/>
  </r>
  <r>
    <x v="166"/>
    <x v="480"/>
    <n v="68.680000000000007"/>
    <x v="13294"/>
    <x v="1827"/>
    <n v="68.150000000000006"/>
    <n v="6079688"/>
    <x v="1"/>
  </r>
  <r>
    <x v="167"/>
    <x v="480"/>
    <n v="209.2"/>
    <x v="49200"/>
    <x v="49254"/>
    <n v="210.92"/>
    <n v="579177"/>
    <x v="1"/>
  </r>
  <r>
    <x v="168"/>
    <x v="480"/>
    <n v="55.63"/>
    <x v="2662"/>
    <x v="1138"/>
    <n v="54.93"/>
    <n v="3347599"/>
    <x v="1"/>
  </r>
  <r>
    <x v="169"/>
    <x v="480"/>
    <n v="22.52"/>
    <x v="19802"/>
    <x v="49255"/>
    <n v="23.16"/>
    <n v="6896075"/>
    <x v="1"/>
  </r>
  <r>
    <x v="170"/>
    <x v="480"/>
    <n v="52.47"/>
    <x v="11834"/>
    <x v="16810"/>
    <n v="54.36"/>
    <n v="6098116"/>
    <x v="1"/>
  </r>
  <r>
    <x v="171"/>
    <x v="480"/>
    <n v="73.12"/>
    <x v="13184"/>
    <x v="9894"/>
    <n v="72.3"/>
    <n v="1363058"/>
    <x v="1"/>
  </r>
  <r>
    <x v="173"/>
    <x v="480"/>
    <n v="83.19"/>
    <x v="4104"/>
    <x v="3479"/>
    <n v="83.6"/>
    <n v="3280312"/>
    <x v="1"/>
  </r>
  <r>
    <x v="174"/>
    <x v="480"/>
    <n v="31.66"/>
    <x v="19164"/>
    <x v="1870"/>
    <n v="32.25"/>
    <n v="14215689"/>
    <x v="1"/>
  </r>
  <r>
    <x v="175"/>
    <x v="480"/>
    <n v="44.37"/>
    <x v="33284"/>
    <x v="13564"/>
    <n v="45.79"/>
    <n v="1325517"/>
    <x v="1"/>
  </r>
  <r>
    <x v="176"/>
    <x v="480"/>
    <n v="95.97"/>
    <x v="6619"/>
    <x v="4830"/>
    <n v="99.9"/>
    <n v="2331051"/>
    <x v="1"/>
  </r>
  <r>
    <x v="177"/>
    <x v="480"/>
    <n v="87.89"/>
    <x v="6727"/>
    <x v="13134"/>
    <n v="86.1"/>
    <n v="1699179"/>
    <x v="1"/>
  </r>
  <r>
    <x v="178"/>
    <x v="480"/>
    <n v="41.5"/>
    <x v="2296"/>
    <x v="18068"/>
    <n v="43.53"/>
    <n v="11213892"/>
    <x v="1"/>
  </r>
  <r>
    <x v="179"/>
    <x v="480"/>
    <n v="44.46"/>
    <x v="3314"/>
    <x v="8219"/>
    <n v="46.64"/>
    <n v="2805309"/>
    <x v="1"/>
  </r>
  <r>
    <x v="180"/>
    <x v="480"/>
    <n v="111.8"/>
    <x v="21908"/>
    <x v="21224"/>
    <n v="110.49"/>
    <n v="38890199"/>
    <x v="1"/>
  </r>
  <r>
    <x v="181"/>
    <x v="480"/>
    <n v="5.0999999999999996"/>
    <x v="49242"/>
    <x v="44040"/>
    <n v="5.72"/>
    <n v="116330413"/>
    <x v="1"/>
  </r>
  <r>
    <x v="182"/>
    <x v="480"/>
    <n v="130.69"/>
    <x v="8923"/>
    <x v="24890"/>
    <n v="134.21"/>
    <n v="2541976"/>
    <x v="1"/>
  </r>
  <r>
    <x v="183"/>
    <x v="480"/>
    <n v="33.54"/>
    <x v="6193"/>
    <x v="11949"/>
    <n v="33.25"/>
    <n v="3988238"/>
    <x v="1"/>
  </r>
  <r>
    <x v="184"/>
    <x v="480"/>
    <n v="91.19"/>
    <x v="5775"/>
    <x v="16435"/>
    <n v="92.05"/>
    <n v="642121"/>
    <x v="1"/>
  </r>
  <r>
    <x v="185"/>
    <x v="480"/>
    <n v="95.02"/>
    <x v="14201"/>
    <x v="241"/>
    <n v="96.53"/>
    <n v="1599161"/>
    <x v="1"/>
  </r>
  <r>
    <x v="186"/>
    <x v="480"/>
    <n v="59.46"/>
    <x v="21862"/>
    <x v="3233"/>
    <n v="60.15"/>
    <n v="1453571"/>
    <x v="1"/>
  </r>
  <r>
    <x v="187"/>
    <x v="480"/>
    <n v="15.31"/>
    <x v="1857"/>
    <x v="294"/>
    <n v="15.53"/>
    <n v="8712420"/>
    <x v="1"/>
  </r>
  <r>
    <x v="188"/>
    <x v="480"/>
    <n v="28.54"/>
    <x v="6576"/>
    <x v="23614"/>
    <n v="28.68"/>
    <n v="892223"/>
    <x v="1"/>
  </r>
  <r>
    <x v="189"/>
    <x v="480"/>
    <n v="43.57"/>
    <x v="7555"/>
    <x v="81"/>
    <n v="44.94"/>
    <n v="1720187"/>
    <x v="1"/>
  </r>
  <r>
    <x v="190"/>
    <x v="480"/>
    <n v="38.49"/>
    <x v="20767"/>
    <x v="5036"/>
    <n v="40.31"/>
    <n v="2438584"/>
    <x v="1"/>
  </r>
  <r>
    <x v="191"/>
    <x v="480"/>
    <n v="67.349999999999994"/>
    <x v="1239"/>
    <x v="49256"/>
    <n v="68.05"/>
    <n v="2019394"/>
    <x v="1"/>
  </r>
  <r>
    <x v="192"/>
    <x v="480"/>
    <n v="36.270000000000003"/>
    <x v="17537"/>
    <x v="4731"/>
    <n v="37.6"/>
    <n v="1917960"/>
    <x v="1"/>
  </r>
  <r>
    <x v="193"/>
    <x v="480"/>
    <n v="26.62"/>
    <x v="10841"/>
    <x v="1656"/>
    <n v="26.074999999999999"/>
    <n v="16273985"/>
    <x v="1"/>
  </r>
  <r>
    <x v="194"/>
    <x v="480"/>
    <n v="26.55"/>
    <x v="1581"/>
    <x v="15458"/>
    <n v="26.23"/>
    <n v="3777755"/>
    <x v="1"/>
  </r>
  <r>
    <x v="195"/>
    <x v="480"/>
    <n v="151.53"/>
    <x v="49243"/>
    <x v="9038"/>
    <n v="151.49"/>
    <n v="497210"/>
    <x v="1"/>
  </r>
  <r>
    <x v="196"/>
    <x v="480"/>
    <n v="24.35"/>
    <x v="7098"/>
    <x v="22549"/>
    <n v="24.28"/>
    <n v="6735101"/>
    <x v="1"/>
  </r>
  <r>
    <x v="198"/>
    <x v="480"/>
    <n v="11.37"/>
    <x v="25261"/>
    <x v="19097"/>
    <n v="11.53"/>
    <n v="40223130"/>
    <x v="1"/>
  </r>
  <r>
    <x v="199"/>
    <x v="480"/>
    <n v="133.76"/>
    <x v="8923"/>
    <x v="49257"/>
    <n v="135.35"/>
    <n v="2306265"/>
    <x v="1"/>
  </r>
  <r>
    <x v="200"/>
    <x v="480"/>
    <n v="28.65"/>
    <x v="11157"/>
    <x v="23614"/>
    <n v="29.18"/>
    <n v="53998318"/>
    <x v="1"/>
  </r>
  <r>
    <x v="201"/>
    <x v="480"/>
    <n v="27.81"/>
    <x v="10678"/>
    <x v="2003"/>
    <n v="28.11"/>
    <n v="4324125"/>
    <x v="1"/>
  </r>
  <r>
    <x v="202"/>
    <x v="480"/>
    <n v="86.02"/>
    <x v="3880"/>
    <x v="876"/>
    <n v="86.68"/>
    <n v="14538729"/>
    <x v="1"/>
  </r>
  <r>
    <x v="203"/>
    <x v="480"/>
    <n v="55.38"/>
    <x v="14179"/>
    <x v="1138"/>
    <n v="55.12"/>
    <n v="3089132"/>
    <x v="1"/>
  </r>
  <r>
    <x v="204"/>
    <x v="480"/>
    <n v="18.36"/>
    <x v="12645"/>
    <x v="5046"/>
    <n v="18.86"/>
    <n v="13743468"/>
    <x v="1"/>
  </r>
  <r>
    <x v="205"/>
    <x v="480"/>
    <n v="28.94"/>
    <x v="8130"/>
    <x v="3568"/>
    <n v="28.64"/>
    <n v="21002766"/>
    <x v="1"/>
  </r>
  <r>
    <x v="206"/>
    <x v="480"/>
    <n v="744.59"/>
    <x v="49244"/>
    <x v="49258"/>
    <n v="730.03"/>
    <n v="5246123"/>
    <x v="1"/>
  </r>
  <r>
    <x v="207"/>
    <x v="480"/>
    <n v="722.81"/>
    <x v="31655"/>
    <x v="49259"/>
    <n v="708.01"/>
    <n v="5168709"/>
    <x v="1"/>
  </r>
  <r>
    <x v="208"/>
    <x v="480"/>
    <n v="83.45"/>
    <x v="2634"/>
    <x v="15830"/>
    <n v="86.03"/>
    <n v="1038548"/>
    <x v="1"/>
  </r>
  <r>
    <x v="209"/>
    <x v="480"/>
    <n v="57.09"/>
    <x v="5679"/>
    <x v="20042"/>
    <n v="57.69"/>
    <n v="1055741"/>
    <x v="1"/>
  </r>
  <r>
    <x v="210"/>
    <x v="480"/>
    <n v="23.87"/>
    <x v="26635"/>
    <x v="24650"/>
    <n v="23.9"/>
    <n v="7390349"/>
    <x v="1"/>
  </r>
  <r>
    <x v="211"/>
    <x v="480"/>
    <n v="34.229999999999997"/>
    <x v="17964"/>
    <x v="16609"/>
    <n v="35.14"/>
    <n v="1400116"/>
    <x v="1"/>
  </r>
  <r>
    <x v="212"/>
    <x v="480"/>
    <n v="152.30000000000001"/>
    <x v="20002"/>
    <x v="14521"/>
    <n v="156.49"/>
    <n v="4573051"/>
    <x v="1"/>
  </r>
  <r>
    <x v="213"/>
    <x v="480"/>
    <n v="27.95"/>
    <x v="8857"/>
    <x v="3419"/>
    <n v="27.61"/>
    <n v="5494729"/>
    <x v="1"/>
  </r>
  <r>
    <x v="214"/>
    <x v="480"/>
    <n v="201.37"/>
    <x v="49245"/>
    <x v="29855"/>
    <n v="208.48"/>
    <n v="1500861"/>
    <x v="1"/>
  </r>
  <r>
    <x v="215"/>
    <x v="480"/>
    <n v="32.39"/>
    <x v="38881"/>
    <x v="17087"/>
    <n v="32.43"/>
    <n v="13726532"/>
    <x v="1"/>
  </r>
  <r>
    <x v="216"/>
    <x v="480"/>
    <n v="74.58"/>
    <x v="5369"/>
    <x v="866"/>
    <n v="75.900000000000006"/>
    <n v="4598263"/>
    <x v="1"/>
  </r>
  <r>
    <x v="217"/>
    <x v="480"/>
    <n v="8.48"/>
    <x v="49246"/>
    <x v="48940"/>
    <n v="8.67"/>
    <n v="20033722"/>
    <x v="1"/>
  </r>
  <r>
    <x v="218"/>
    <x v="480"/>
    <n v="30.06"/>
    <x v="16713"/>
    <x v="16044"/>
    <n v="29.39"/>
    <n v="5739510"/>
    <x v="1"/>
  </r>
  <r>
    <x v="219"/>
    <x v="480"/>
    <n v="70.2"/>
    <x v="13871"/>
    <x v="4176"/>
    <n v="70.13"/>
    <n v="3241156"/>
    <x v="1"/>
  </r>
  <r>
    <x v="220"/>
    <x v="480"/>
    <n v="63.46"/>
    <x v="26653"/>
    <x v="17962"/>
    <n v="63.69"/>
    <n v="2400342"/>
    <x v="1"/>
  </r>
  <r>
    <x v="221"/>
    <x v="480"/>
    <n v="36.24"/>
    <x v="9374"/>
    <x v="49260"/>
    <n v="35.82"/>
    <n v="3004246"/>
    <x v="1"/>
  </r>
  <r>
    <x v="222"/>
    <x v="480"/>
    <n v="123.65"/>
    <x v="12847"/>
    <x v="26548"/>
    <n v="121.11"/>
    <n v="9171816"/>
    <x v="1"/>
  </r>
  <r>
    <x v="223"/>
    <x v="480"/>
    <n v="43.38"/>
    <x v="10222"/>
    <x v="6166"/>
    <n v="43.47"/>
    <n v="10121590"/>
    <x v="1"/>
  </r>
  <r>
    <x v="224"/>
    <x v="480"/>
    <n v="38.75"/>
    <x v="12270"/>
    <x v="11332"/>
    <n v="39.799999999999997"/>
    <n v="6205353"/>
    <x v="1"/>
  </r>
  <r>
    <x v="225"/>
    <x v="480"/>
    <n v="125.56"/>
    <x v="49247"/>
    <x v="16724"/>
    <n v="125.95"/>
    <n v="359981"/>
    <x v="1"/>
  </r>
  <r>
    <x v="227"/>
    <x v="480"/>
    <n v="39.909999999999997"/>
    <x v="17542"/>
    <x v="14156"/>
    <n v="41.25"/>
    <n v="5008498"/>
    <x v="1"/>
  </r>
  <r>
    <x v="228"/>
    <x v="480"/>
    <n v="35.159999999999997"/>
    <x v="17201"/>
    <x v="12199"/>
    <n v="35.21"/>
    <n v="3527821"/>
    <x v="1"/>
  </r>
  <r>
    <x v="229"/>
    <x v="480"/>
    <n v="101.69"/>
    <x v="4857"/>
    <x v="11383"/>
    <n v="102.55"/>
    <n v="5039900"/>
    <x v="1"/>
  </r>
  <r>
    <x v="230"/>
    <x v="480"/>
    <n v="13.31"/>
    <x v="15521"/>
    <x v="24258"/>
    <n v="13.85"/>
    <n v="6499149"/>
    <x v="1"/>
  </r>
  <r>
    <x v="231"/>
    <x v="480"/>
    <n v="9.6"/>
    <x v="49248"/>
    <x v="40186"/>
    <n v="9.86"/>
    <n v="11744573"/>
    <x v="1"/>
  </r>
  <r>
    <x v="232"/>
    <x v="480"/>
    <n v="49.94"/>
    <x v="12222"/>
    <x v="10624"/>
    <n v="51.32"/>
    <n v="5056715"/>
    <x v="1"/>
  </r>
  <r>
    <x v="233"/>
    <x v="480"/>
    <n v="33.99"/>
    <x v="6648"/>
    <x v="2964"/>
    <n v="34.619999999999997"/>
    <n v="2062795"/>
    <x v="1"/>
  </r>
  <r>
    <x v="234"/>
    <x v="480"/>
    <n v="39.9"/>
    <x v="17403"/>
    <x v="39927"/>
    <n v="39.215000000000003"/>
    <n v="3218436"/>
    <x v="1"/>
  </r>
  <r>
    <x v="235"/>
    <x v="480"/>
    <n v="77.72"/>
    <x v="3448"/>
    <x v="49261"/>
    <n v="78.84"/>
    <n v="1455514"/>
    <x v="1"/>
  </r>
  <r>
    <x v="236"/>
    <x v="480"/>
    <n v="75.375"/>
    <x v="49249"/>
    <x v="20375"/>
    <n v="75.055000000000007"/>
    <n v="812060"/>
    <x v="1"/>
  </r>
  <r>
    <x v="237"/>
    <x v="480"/>
    <n v="13.59"/>
    <x v="14647"/>
    <x v="13631"/>
    <n v="14.2"/>
    <n v="13723686"/>
    <x v="1"/>
  </r>
  <r>
    <x v="238"/>
    <x v="480"/>
    <n v="88.72"/>
    <x v="6728"/>
    <x v="4761"/>
    <n v="88.64"/>
    <n v="1343103"/>
    <x v="1"/>
  </r>
  <r>
    <x v="239"/>
    <x v="480"/>
    <n v="166.56"/>
    <x v="22037"/>
    <x v="13535"/>
    <n v="168.65"/>
    <n v="1042816"/>
    <x v="1"/>
  </r>
  <r>
    <x v="240"/>
    <x v="480"/>
    <n v="125.08"/>
    <x v="24470"/>
    <x v="9372"/>
    <n v="127.65"/>
    <n v="5266450"/>
    <x v="1"/>
  </r>
  <r>
    <x v="241"/>
    <x v="480"/>
    <n v="52.783999999999999"/>
    <x v="49250"/>
    <x v="49262"/>
    <n v="49.218000000000004"/>
    <n v="14851850"/>
    <x v="1"/>
  </r>
  <r>
    <x v="242"/>
    <x v="480"/>
    <n v="71.59"/>
    <x v="49251"/>
    <x v="3107"/>
    <n v="70.92"/>
    <n v="722524"/>
    <x v="1"/>
  </r>
  <r>
    <x v="243"/>
    <x v="480"/>
    <n v="119.99"/>
    <x v="25138"/>
    <x v="7539"/>
    <n v="121.28"/>
    <n v="551364"/>
    <x v="1"/>
  </r>
  <r>
    <x v="244"/>
    <x v="480"/>
    <n v="146.26"/>
    <x v="8077"/>
    <x v="40904"/>
    <n v="143.38"/>
    <n v="1694729"/>
    <x v="1"/>
  </r>
  <r>
    <x v="245"/>
    <x v="480"/>
    <n v="68.92"/>
    <x v="195"/>
    <x v="49263"/>
    <n v="72.03"/>
    <n v="2965697"/>
    <x v="1"/>
  </r>
  <r>
    <x v="246"/>
    <x v="480"/>
    <n v="28.29"/>
    <x v="8456"/>
    <x v="11546"/>
    <n v="28.3"/>
    <n v="656270"/>
    <x v="1"/>
  </r>
  <r>
    <x v="247"/>
    <x v="480"/>
    <n v="29.14"/>
    <x v="59"/>
    <x v="974"/>
    <n v="29.77"/>
    <n v="29257839"/>
    <x v="1"/>
  </r>
  <r>
    <x v="248"/>
    <x v="480"/>
    <n v="95.78"/>
    <x v="3846"/>
    <x v="4143"/>
    <n v="96.75"/>
    <n v="1653009"/>
    <x v="1"/>
  </r>
  <r>
    <x v="249"/>
    <x v="480"/>
    <n v="22.03"/>
    <x v="23552"/>
    <x v="35201"/>
    <n v="21.91"/>
    <n v="4555294"/>
    <x v="1"/>
  </r>
  <r>
    <x v="250"/>
    <x v="480"/>
    <n v="34.229999999999997"/>
    <x v="973"/>
    <x v="49264"/>
    <n v="35.07"/>
    <n v="6493862"/>
    <x v="1"/>
  </r>
  <r>
    <x v="251"/>
    <x v="480"/>
    <n v="58.23"/>
    <x v="8160"/>
    <x v="49265"/>
    <n v="59.53"/>
    <n v="1672955"/>
    <x v="1"/>
  </r>
  <r>
    <x v="252"/>
    <x v="480"/>
    <n v="27.13"/>
    <x v="14974"/>
    <x v="3811"/>
    <n v="27.35"/>
    <n v="1657570"/>
    <x v="1"/>
  </r>
  <r>
    <x v="253"/>
    <x v="480"/>
    <n v="49.78"/>
    <x v="28276"/>
    <x v="12450"/>
    <n v="51.3"/>
    <n v="2790020"/>
    <x v="1"/>
  </r>
  <r>
    <x v="254"/>
    <x v="480"/>
    <n v="181.2165"/>
    <x v="49252"/>
    <x v="49266"/>
    <n v="183.97649999999999"/>
    <n v="1276209"/>
    <x v="1"/>
  </r>
  <r>
    <x v="255"/>
    <x v="480"/>
    <n v="89.57"/>
    <x v="47576"/>
    <x v="49267"/>
    <n v="91.46"/>
    <n v="1751196"/>
    <x v="1"/>
  </r>
  <r>
    <x v="256"/>
    <x v="480"/>
    <n v="83"/>
    <x v="49253"/>
    <x v="23381"/>
    <n v="83.99"/>
    <n v="1037529"/>
    <x v="1"/>
  </r>
  <r>
    <x v="257"/>
    <x v="480"/>
    <n v="27.57"/>
    <x v="3316"/>
    <x v="19363"/>
    <n v="27.96"/>
    <n v="5245789"/>
    <x v="1"/>
  </r>
  <r>
    <x v="258"/>
    <x v="480"/>
    <n v="72.27"/>
    <x v="5875"/>
    <x v="2792"/>
    <n v="75.02"/>
    <n v="1413539"/>
    <x v="1"/>
  </r>
  <r>
    <x v="259"/>
    <x v="480"/>
    <n v="35.5916"/>
    <x v="49254"/>
    <x v="49268"/>
    <n v="36.335099999999997"/>
    <n v="4525676"/>
    <x v="1"/>
  </r>
  <r>
    <x v="260"/>
    <x v="480"/>
    <n v="37.22"/>
    <x v="4560"/>
    <x v="7029"/>
    <n v="37.4"/>
    <n v="1948881"/>
    <x v="1"/>
  </r>
  <r>
    <x v="261"/>
    <x v="480"/>
    <n v="103.61"/>
    <x v="46428"/>
    <x v="16902"/>
    <n v="103.9"/>
    <n v="10389000"/>
    <x v="1"/>
  </r>
  <r>
    <x v="262"/>
    <x v="480"/>
    <n v="23.9"/>
    <x v="6905"/>
    <x v="10498"/>
    <n v="23.73"/>
    <n v="8286725"/>
    <x v="1"/>
  </r>
  <r>
    <x v="263"/>
    <x v="480"/>
    <n v="57.06"/>
    <x v="13169"/>
    <x v="4246"/>
    <n v="58.4"/>
    <n v="21651256"/>
    <x v="1"/>
  </r>
  <r>
    <x v="264"/>
    <x v="480"/>
    <n v="49.28"/>
    <x v="10339"/>
    <x v="41969"/>
    <n v="47.43"/>
    <n v="5557531"/>
    <x v="1"/>
  </r>
  <r>
    <x v="265"/>
    <x v="480"/>
    <n v="10.74"/>
    <x v="3673"/>
    <x v="13523"/>
    <n v="10.91"/>
    <n v="17267447"/>
    <x v="1"/>
  </r>
  <r>
    <x v="266"/>
    <x v="480"/>
    <n v="75.040000000000006"/>
    <x v="49255"/>
    <x v="5904"/>
    <n v="74.150000000000006"/>
    <n v="7077139"/>
    <x v="1"/>
  </r>
  <r>
    <x v="267"/>
    <x v="480"/>
    <n v="27.64"/>
    <x v="37906"/>
    <x v="49269"/>
    <n v="27.81"/>
    <n v="3173517"/>
    <x v="1"/>
  </r>
  <r>
    <x v="268"/>
    <x v="480"/>
    <n v="66.81"/>
    <x v="7107"/>
    <x v="14677"/>
    <n v="66.88"/>
    <n v="1663759"/>
    <x v="1"/>
  </r>
  <r>
    <x v="269"/>
    <x v="480"/>
    <n v="129.58000000000001"/>
    <x v="49256"/>
    <x v="23539"/>
    <n v="128.75"/>
    <n v="2591371"/>
    <x v="1"/>
  </r>
  <r>
    <x v="270"/>
    <x v="480"/>
    <n v="15.7"/>
    <x v="11948"/>
    <x v="13462"/>
    <n v="15.66"/>
    <n v="31668453"/>
    <x v="1"/>
  </r>
  <r>
    <x v="271"/>
    <x v="480"/>
    <n v="42.56"/>
    <x v="17604"/>
    <x v="17734"/>
    <n v="43.9"/>
    <n v="3168758"/>
    <x v="1"/>
  </r>
  <r>
    <x v="272"/>
    <x v="480"/>
    <n v="51.1"/>
    <x v="530"/>
    <x v="8464"/>
    <n v="51.72"/>
    <n v="6370976"/>
    <x v="1"/>
  </r>
  <r>
    <x v="273"/>
    <x v="480"/>
    <n v="42.52"/>
    <x v="14392"/>
    <x v="7429"/>
    <n v="42.53"/>
    <n v="14413744"/>
    <x v="1"/>
  </r>
  <r>
    <x v="274"/>
    <x v="480"/>
    <n v="39.72"/>
    <x v="2910"/>
    <x v="7892"/>
    <n v="38.96"/>
    <n v="7303268"/>
    <x v="1"/>
  </r>
  <r>
    <x v="275"/>
    <x v="480"/>
    <n v="43.5"/>
    <x v="8210"/>
    <x v="3381"/>
    <n v="41.52"/>
    <n v="22573592"/>
    <x v="1"/>
  </r>
  <r>
    <x v="276"/>
    <x v="480"/>
    <n v="71.319999999999993"/>
    <x v="7989"/>
    <x v="15379"/>
    <n v="75.680000000000007"/>
    <n v="2661860"/>
    <x v="1"/>
  </r>
  <r>
    <x v="277"/>
    <x v="480"/>
    <n v="72.02"/>
    <x v="14505"/>
    <x v="49270"/>
    <n v="71.83"/>
    <n v="1616174"/>
    <x v="1"/>
  </r>
  <r>
    <x v="278"/>
    <x v="480"/>
    <n v="91.4"/>
    <x v="3337"/>
    <x v="15942"/>
    <n v="88.57"/>
    <n v="4861974"/>
    <x v="1"/>
  </r>
  <r>
    <x v="279"/>
    <x v="480"/>
    <n v="40.72"/>
    <x v="3384"/>
    <x v="6699"/>
    <n v="41.2"/>
    <n v="985553"/>
    <x v="1"/>
  </r>
  <r>
    <x v="280"/>
    <x v="480"/>
    <n v="39.460799999999999"/>
    <x v="49257"/>
    <x v="49271"/>
    <n v="39.725499999999997"/>
    <n v="2024091"/>
    <x v="1"/>
  </r>
  <r>
    <x v="281"/>
    <x v="480"/>
    <n v="108.15"/>
    <x v="3764"/>
    <x v="5638"/>
    <n v="108.33"/>
    <n v="639651"/>
    <x v="1"/>
  </r>
  <r>
    <x v="282"/>
    <x v="480"/>
    <n v="26.41"/>
    <x v="1251"/>
    <x v="15765"/>
    <n v="26.4"/>
    <n v="1695747"/>
    <x v="1"/>
  </r>
  <r>
    <x v="283"/>
    <x v="480"/>
    <n v="117.57"/>
    <x v="9280"/>
    <x v="15813"/>
    <n v="117.39"/>
    <n v="543065"/>
    <x v="1"/>
  </r>
  <r>
    <x v="284"/>
    <x v="480"/>
    <n v="75.95"/>
    <x v="8836"/>
    <x v="10712"/>
    <n v="74.28"/>
    <n v="6339465"/>
    <x v="1"/>
  </r>
  <r>
    <x v="285"/>
    <x v="480"/>
    <n v="212.5"/>
    <x v="49258"/>
    <x v="18869"/>
    <n v="210.21"/>
    <n v="1628202"/>
    <x v="1"/>
  </r>
  <r>
    <x v="286"/>
    <x v="480"/>
    <n v="37.06"/>
    <x v="49259"/>
    <x v="7290"/>
    <n v="35.909999999999997"/>
    <n v="4308077"/>
    <x v="1"/>
  </r>
  <r>
    <x v="287"/>
    <x v="480"/>
    <n v="33.844999999999999"/>
    <x v="4235"/>
    <x v="49272"/>
    <n v="33.734999999999999"/>
    <n v="2176722"/>
    <x v="1"/>
  </r>
  <r>
    <x v="288"/>
    <x v="480"/>
    <n v="67.84"/>
    <x v="2710"/>
    <x v="3843"/>
    <n v="67.959999999999994"/>
    <n v="8986929"/>
    <x v="1"/>
  </r>
  <r>
    <x v="289"/>
    <x v="480"/>
    <n v="71.36"/>
    <x v="49260"/>
    <x v="15692"/>
    <n v="71.47"/>
    <n v="2206058"/>
    <x v="1"/>
  </r>
  <r>
    <x v="290"/>
    <x v="480"/>
    <n v="16.41"/>
    <x v="2261"/>
    <x v="20674"/>
    <n v="16.41"/>
    <n v="1917296"/>
    <x v="1"/>
  </r>
  <r>
    <x v="291"/>
    <x v="480"/>
    <n v="36.44"/>
    <x v="5929"/>
    <x v="8935"/>
    <n v="37.549999999999997"/>
    <n v="6586127"/>
    <x v="1"/>
  </r>
  <r>
    <x v="292"/>
    <x v="480"/>
    <n v="75.819999999999993"/>
    <x v="49261"/>
    <x v="5063"/>
    <n v="79.66"/>
    <n v="5640497"/>
    <x v="1"/>
  </r>
  <r>
    <x v="293"/>
    <x v="480"/>
    <n v="36.299999999999997"/>
    <x v="2648"/>
    <x v="3084"/>
    <n v="36.549999999999997"/>
    <n v="1702738"/>
    <x v="1"/>
  </r>
  <r>
    <x v="294"/>
    <x v="480"/>
    <n v="90.47"/>
    <x v="13235"/>
    <x v="5368"/>
    <n v="87.63"/>
    <n v="1655493"/>
    <x v="1"/>
  </r>
  <r>
    <x v="295"/>
    <x v="480"/>
    <n v="76.73"/>
    <x v="13146"/>
    <x v="15819"/>
    <n v="78.62"/>
    <n v="862675"/>
    <x v="1"/>
  </r>
  <r>
    <x v="296"/>
    <x v="480"/>
    <n v="59.28"/>
    <x v="4919"/>
    <x v="14754"/>
    <n v="60.71"/>
    <n v="4331455"/>
    <x v="1"/>
  </r>
  <r>
    <x v="297"/>
    <x v="480"/>
    <n v="25.14"/>
    <x v="712"/>
    <x v="1054"/>
    <n v="25.39"/>
    <n v="4689470"/>
    <x v="1"/>
  </r>
  <r>
    <x v="298"/>
    <x v="480"/>
    <n v="31.79"/>
    <x v="11734"/>
    <x v="1619"/>
    <n v="32.29"/>
    <n v="24983714"/>
    <x v="1"/>
  </r>
  <r>
    <x v="299"/>
    <x v="480"/>
    <n v="86.24"/>
    <x v="16019"/>
    <x v="14577"/>
    <n v="86.33"/>
    <n v="4490572"/>
    <x v="1"/>
  </r>
  <r>
    <x v="300"/>
    <x v="480"/>
    <n v="121.04"/>
    <x v="13780"/>
    <x v="16367"/>
    <n v="120.66"/>
    <n v="7595031"/>
    <x v="1"/>
  </r>
  <r>
    <x v="301"/>
    <x v="480"/>
    <n v="42.44"/>
    <x v="9456"/>
    <x v="12151"/>
    <n v="42.74"/>
    <n v="6018905"/>
    <x v="1"/>
  </r>
  <r>
    <x v="302"/>
    <x v="480"/>
    <n v="151.74"/>
    <x v="16161"/>
    <x v="2448"/>
    <n v="153.81"/>
    <n v="2673700"/>
    <x v="1"/>
  </r>
  <r>
    <x v="303"/>
    <x v="480"/>
    <n v="85.44"/>
    <x v="594"/>
    <x v="4448"/>
    <n v="87.11"/>
    <n v="2635131"/>
    <x v="1"/>
  </r>
  <r>
    <x v="304"/>
    <x v="480"/>
    <n v="39.01"/>
    <x v="4914"/>
    <x v="15762"/>
    <n v="38.020000000000003"/>
    <n v="18818467"/>
    <x v="1"/>
  </r>
  <r>
    <x v="305"/>
    <x v="480"/>
    <n v="76.099999999999994"/>
    <x v="6807"/>
    <x v="3794"/>
    <n v="76.2"/>
    <n v="5398647"/>
    <x v="1"/>
  </r>
  <r>
    <x v="306"/>
    <x v="480"/>
    <n v="40.619999999999997"/>
    <x v="28964"/>
    <x v="4008"/>
    <n v="39.75"/>
    <n v="17538350"/>
    <x v="1"/>
  </r>
  <r>
    <x v="307"/>
    <x v="480"/>
    <n v="18.63"/>
    <x v="3089"/>
    <x v="11626"/>
    <n v="18.77"/>
    <n v="7514575"/>
    <x v="1"/>
  </r>
  <r>
    <x v="308"/>
    <x v="480"/>
    <n v="161.27000000000001"/>
    <x v="25512"/>
    <x v="15182"/>
    <n v="165.03"/>
    <n v="666227"/>
    <x v="1"/>
  </r>
  <r>
    <x v="309"/>
    <x v="480"/>
    <n v="86.9"/>
    <x v="4272"/>
    <x v="49273"/>
    <n v="85.83"/>
    <n v="835887"/>
    <x v="1"/>
  </r>
  <r>
    <x v="310"/>
    <x v="480"/>
    <n v="122.04"/>
    <x v="21900"/>
    <x v="10174"/>
    <n v="124.41"/>
    <n v="1428592"/>
    <x v="1"/>
  </r>
  <r>
    <x v="311"/>
    <x v="480"/>
    <n v="53.34"/>
    <x v="7960"/>
    <x v="8574"/>
    <n v="54.17"/>
    <n v="4376087"/>
    <x v="1"/>
  </r>
  <r>
    <x v="312"/>
    <x v="480"/>
    <n v="152.41999999999999"/>
    <x v="28216"/>
    <x v="49274"/>
    <n v="153.44"/>
    <n v="3458366"/>
    <x v="1"/>
  </r>
  <r>
    <x v="313"/>
    <x v="480"/>
    <n v="44.8733"/>
    <x v="49262"/>
    <x v="20655"/>
    <n v="42.82"/>
    <n v="6793647"/>
    <x v="1"/>
  </r>
  <r>
    <x v="314"/>
    <x v="480"/>
    <n v="90.38"/>
    <x v="644"/>
    <x v="21564"/>
    <n v="95.32"/>
    <n v="9526500"/>
    <x v="1"/>
  </r>
  <r>
    <x v="315"/>
    <x v="480"/>
    <n v="24"/>
    <x v="25785"/>
    <x v="23883"/>
    <n v="24.8"/>
    <n v="8350076"/>
    <x v="1"/>
  </r>
  <r>
    <x v="316"/>
    <x v="480"/>
    <n v="59.35"/>
    <x v="13070"/>
    <x v="83"/>
    <n v="59.48"/>
    <n v="6364665"/>
    <x v="1"/>
  </r>
  <r>
    <x v="317"/>
    <x v="480"/>
    <n v="36.979999999999997"/>
    <x v="8790"/>
    <x v="9723"/>
    <n v="34.94"/>
    <n v="17638105"/>
    <x v="1"/>
  </r>
  <r>
    <x v="318"/>
    <x v="480"/>
    <n v="49.7"/>
    <x v="4161"/>
    <x v="8240"/>
    <n v="48.59"/>
    <n v="20609204"/>
    <x v="1"/>
  </r>
  <r>
    <x v="319"/>
    <x v="480"/>
    <n v="9.5500000000000007"/>
    <x v="39628"/>
    <x v="49275"/>
    <n v="9.19"/>
    <n v="33500297"/>
    <x v="1"/>
  </r>
  <r>
    <x v="320"/>
    <x v="480"/>
    <n v="52.1"/>
    <x v="23262"/>
    <x v="14636"/>
    <n v="52"/>
    <n v="46987123"/>
    <x v="1"/>
  </r>
  <r>
    <x v="321"/>
    <x v="480"/>
    <n v="64.7"/>
    <x v="4201"/>
    <x v="4293"/>
    <n v="64.25"/>
    <n v="930263"/>
    <x v="1"/>
  </r>
  <r>
    <x v="322"/>
    <x v="480"/>
    <n v="24.15"/>
    <x v="49263"/>
    <x v="14626"/>
    <n v="25.01"/>
    <n v="17497486"/>
    <x v="1"/>
  </r>
  <r>
    <x v="323"/>
    <x v="480"/>
    <n v="105.9"/>
    <x v="15418"/>
    <x v="2056"/>
    <n v="108.19"/>
    <n v="1011514"/>
    <x v="1"/>
  </r>
  <r>
    <x v="324"/>
    <x v="480"/>
    <n v="308.18"/>
    <x v="49264"/>
    <x v="49276"/>
    <n v="313.98"/>
    <n v="425253"/>
    <x v="1"/>
  </r>
  <r>
    <x v="325"/>
    <x v="480"/>
    <n v="10.71"/>
    <x v="24516"/>
    <x v="11235"/>
    <n v="11.23"/>
    <n v="26164118"/>
    <x v="1"/>
  </r>
  <r>
    <x v="326"/>
    <x v="480"/>
    <n v="51.94"/>
    <x v="20374"/>
    <x v="4075"/>
    <n v="52.31"/>
    <n v="4032516"/>
    <x v="1"/>
  </r>
  <r>
    <x v="327"/>
    <x v="480"/>
    <n v="39.94"/>
    <x v="20069"/>
    <x v="49277"/>
    <n v="40.74"/>
    <n v="7030179"/>
    <x v="1"/>
  </r>
  <r>
    <x v="328"/>
    <x v="480"/>
    <n v="9.1199999999999992"/>
    <x v="40183"/>
    <x v="49278"/>
    <n v="9.5399999999999991"/>
    <n v="3440585"/>
    <x v="1"/>
  </r>
  <r>
    <x v="329"/>
    <x v="480"/>
    <n v="32.51"/>
    <x v="19290"/>
    <x v="22383"/>
    <n v="31.38"/>
    <n v="6135756"/>
    <x v="1"/>
  </r>
  <r>
    <x v="330"/>
    <x v="480"/>
    <n v="42.24"/>
    <x v="2606"/>
    <x v="18959"/>
    <n v="42.5"/>
    <n v="3524931"/>
    <x v="1"/>
  </r>
  <r>
    <x v="331"/>
    <x v="480"/>
    <n v="61.73"/>
    <x v="5651"/>
    <x v="1046"/>
    <n v="59.85"/>
    <n v="2508701"/>
    <x v="1"/>
  </r>
  <r>
    <x v="332"/>
    <x v="480"/>
    <n v="113.92"/>
    <x v="2136"/>
    <x v="49279"/>
    <n v="113.52"/>
    <n v="2928231"/>
    <x v="1"/>
  </r>
  <r>
    <x v="333"/>
    <x v="480"/>
    <n v="22.89"/>
    <x v="16974"/>
    <x v="23062"/>
    <n v="23.38"/>
    <n v="19597381"/>
    <x v="1"/>
  </r>
  <r>
    <x v="334"/>
    <x v="480"/>
    <n v="89.5"/>
    <x v="2162"/>
    <x v="10544"/>
    <n v="89.71"/>
    <n v="19108600"/>
    <x v="1"/>
  </r>
  <r>
    <x v="335"/>
    <x v="480"/>
    <n v="28.49"/>
    <x v="4115"/>
    <x v="6110"/>
    <n v="27.25"/>
    <n v="3358719"/>
    <x v="1"/>
  </r>
  <r>
    <x v="336"/>
    <x v="480"/>
    <n v="21.45"/>
    <x v="9741"/>
    <x v="15308"/>
    <n v="21.16"/>
    <n v="3624007"/>
    <x v="1"/>
  </r>
  <r>
    <x v="337"/>
    <x v="480"/>
    <n v="62.02"/>
    <x v="12235"/>
    <x v="12556"/>
    <n v="60.17"/>
    <n v="10455716"/>
    <x v="1"/>
  </r>
  <r>
    <x v="338"/>
    <x v="480"/>
    <n v="46.68"/>
    <x v="13932"/>
    <x v="10311"/>
    <n v="46.7"/>
    <n v="2581583"/>
    <x v="1"/>
  </r>
  <r>
    <x v="339"/>
    <x v="480"/>
    <n v="188.8"/>
    <x v="49265"/>
    <x v="43142"/>
    <n v="186.35"/>
    <n v="1550390"/>
    <x v="1"/>
  </r>
  <r>
    <x v="340"/>
    <x v="480"/>
    <n v="28.04"/>
    <x v="8591"/>
    <x v="2452"/>
    <n v="28.58"/>
    <n v="13847762"/>
    <x v="1"/>
  </r>
  <r>
    <x v="341"/>
    <x v="480"/>
    <n v="11.24"/>
    <x v="15254"/>
    <x v="10205"/>
    <n v="11.68"/>
    <n v="11622842"/>
    <x v="1"/>
  </r>
  <r>
    <x v="342"/>
    <x v="480"/>
    <n v="67.52"/>
    <x v="6395"/>
    <x v="18413"/>
    <n v="69.37"/>
    <n v="2092842"/>
    <x v="1"/>
  </r>
  <r>
    <x v="343"/>
    <x v="480"/>
    <n v="21.76"/>
    <x v="22947"/>
    <x v="14497"/>
    <n v="22.58"/>
    <n v="3617802"/>
    <x v="1"/>
  </r>
  <r>
    <x v="344"/>
    <x v="480"/>
    <n v="59.21"/>
    <x v="2852"/>
    <x v="19146"/>
    <n v="60.34"/>
    <n v="1551932"/>
    <x v="1"/>
  </r>
  <r>
    <x v="345"/>
    <x v="480"/>
    <n v="40.33"/>
    <x v="9268"/>
    <x v="13714"/>
    <n v="40.47"/>
    <n v="2907652"/>
    <x v="1"/>
  </r>
  <r>
    <x v="346"/>
    <x v="480"/>
    <n v="28.24"/>
    <x v="14348"/>
    <x v="19201"/>
    <n v="28.21"/>
    <n v="8703450"/>
    <x v="1"/>
  </r>
  <r>
    <x v="347"/>
    <x v="480"/>
    <n v="36.21"/>
    <x v="9506"/>
    <x v="2236"/>
    <n v="37.520000000000003"/>
    <n v="6034401"/>
    <x v="1"/>
  </r>
  <r>
    <x v="348"/>
    <x v="480"/>
    <n v="12.22"/>
    <x v="49266"/>
    <x v="21109"/>
    <n v="12.21"/>
    <n v="6302007"/>
    <x v="1"/>
  </r>
  <r>
    <x v="349"/>
    <x v="480"/>
    <n v="12.66"/>
    <x v="22964"/>
    <x v="3389"/>
    <n v="12.78"/>
    <n v="2195575"/>
    <x v="1"/>
  </r>
  <r>
    <x v="350"/>
    <x v="480"/>
    <n v="24.78"/>
    <x v="30946"/>
    <x v="2648"/>
    <n v="25.49"/>
    <n v="3751747"/>
    <x v="1"/>
  </r>
  <r>
    <x v="351"/>
    <x v="480"/>
    <n v="72.510000000000005"/>
    <x v="3668"/>
    <x v="13431"/>
    <n v="72.650000000000006"/>
    <n v="1960548"/>
    <x v="1"/>
  </r>
  <r>
    <x v="352"/>
    <x v="480"/>
    <n v="35.700000000000003"/>
    <x v="8755"/>
    <x v="9003"/>
    <n v="36.450000000000003"/>
    <n v="16925925"/>
    <x v="1"/>
  </r>
  <r>
    <x v="353"/>
    <x v="480"/>
    <n v="253.24"/>
    <x v="39099"/>
    <x v="29845"/>
    <n v="250.88"/>
    <n v="1002280"/>
    <x v="1"/>
  </r>
  <r>
    <x v="354"/>
    <x v="480"/>
    <n v="68.900000000000006"/>
    <x v="5311"/>
    <x v="16157"/>
    <n v="66.98"/>
    <n v="9267260"/>
    <x v="1"/>
  </r>
  <r>
    <x v="355"/>
    <x v="480"/>
    <n v="57.21"/>
    <x v="5679"/>
    <x v="20042"/>
    <n v="57.48"/>
    <n v="2953926"/>
    <x v="1"/>
  </r>
  <r>
    <x v="356"/>
    <x v="480"/>
    <n v="47.77"/>
    <x v="49267"/>
    <x v="9314"/>
    <n v="47.94"/>
    <n v="3019257"/>
    <x v="1"/>
  </r>
  <r>
    <x v="357"/>
    <x v="480"/>
    <n v="14.07"/>
    <x v="7863"/>
    <x v="10020"/>
    <n v="14.33"/>
    <n v="4341251"/>
    <x v="1"/>
  </r>
  <r>
    <x v="358"/>
    <x v="480"/>
    <n v="47.92"/>
    <x v="5835"/>
    <x v="8172"/>
    <n v="50"/>
    <n v="3522869"/>
    <x v="1"/>
  </r>
  <r>
    <x v="359"/>
    <x v="480"/>
    <n v="57.27"/>
    <x v="5805"/>
    <x v="12929"/>
    <n v="56.33"/>
    <n v="4175940"/>
    <x v="1"/>
  </r>
  <r>
    <x v="360"/>
    <x v="480"/>
    <n v="1044.79"/>
    <x v="49268"/>
    <x v="49280"/>
    <n v="1069.0999999999999"/>
    <n v="766661"/>
    <x v="1"/>
  </r>
  <r>
    <x v="361"/>
    <x v="480"/>
    <n v="43.07"/>
    <x v="6150"/>
    <x v="33407"/>
    <n v="43.24"/>
    <n v="805637"/>
    <x v="1"/>
  </r>
  <r>
    <x v="362"/>
    <x v="480"/>
    <n v="42.19"/>
    <x v="12897"/>
    <x v="3298"/>
    <n v="42.42"/>
    <n v="3162384"/>
    <x v="1"/>
  </r>
  <r>
    <x v="363"/>
    <x v="480"/>
    <n v="98.68"/>
    <x v="2789"/>
    <x v="9878"/>
    <n v="97.39"/>
    <n v="5211987"/>
    <x v="1"/>
  </r>
  <r>
    <x v="364"/>
    <x v="480"/>
    <n v="29.49"/>
    <x v="21226"/>
    <x v="4101"/>
    <n v="29"/>
    <n v="56934604"/>
    <x v="1"/>
  </r>
  <r>
    <x v="365"/>
    <x v="480"/>
    <n v="35.51"/>
    <x v="358"/>
    <x v="6946"/>
    <n v="36.340000000000003"/>
    <n v="2762825"/>
    <x v="1"/>
  </r>
  <r>
    <x v="366"/>
    <x v="480"/>
    <n v="30.39"/>
    <x v="1617"/>
    <x v="23735"/>
    <n v="30.66"/>
    <n v="4987535"/>
    <x v="1"/>
  </r>
  <r>
    <x v="367"/>
    <x v="480"/>
    <n v="80.849999999999994"/>
    <x v="14243"/>
    <x v="955"/>
    <n v="80.7"/>
    <n v="8295082"/>
    <x v="1"/>
  </r>
  <r>
    <x v="368"/>
    <x v="480"/>
    <n v="16.37"/>
    <x v="4952"/>
    <x v="49281"/>
    <n v="16.53"/>
    <n v="6605570"/>
    <x v="1"/>
  </r>
  <r>
    <x v="369"/>
    <x v="480"/>
    <n v="97.69"/>
    <x v="7886"/>
    <x v="10616"/>
    <n v="101.13"/>
    <n v="2952124"/>
    <x v="1"/>
  </r>
  <r>
    <x v="370"/>
    <x v="480"/>
    <n v="49.29"/>
    <x v="12928"/>
    <x v="8898"/>
    <n v="50.44"/>
    <n v="1715118"/>
    <x v="1"/>
  </r>
  <r>
    <x v="371"/>
    <x v="480"/>
    <n v="46.71"/>
    <x v="6362"/>
    <x v="8498"/>
    <n v="46.58"/>
    <n v="1119423"/>
    <x v="1"/>
  </r>
  <r>
    <x v="372"/>
    <x v="480"/>
    <n v="39.36"/>
    <x v="49269"/>
    <x v="4421"/>
    <n v="39.58"/>
    <n v="3370333"/>
    <x v="1"/>
  </r>
  <r>
    <x v="373"/>
    <x v="480"/>
    <n v="87.68"/>
    <x v="5197"/>
    <x v="1455"/>
    <n v="89.1"/>
    <n v="6019855"/>
    <x v="1"/>
  </r>
  <r>
    <x v="374"/>
    <x v="480"/>
    <n v="83.26"/>
    <x v="649"/>
    <x v="7024"/>
    <n v="84.89"/>
    <n v="2242344"/>
    <x v="1"/>
  </r>
  <r>
    <x v="375"/>
    <x v="480"/>
    <n v="45.52"/>
    <x v="8111"/>
    <x v="2961"/>
    <n v="46.81"/>
    <n v="3015705"/>
    <x v="1"/>
  </r>
  <r>
    <x v="376"/>
    <x v="480"/>
    <n v="69.644999999999996"/>
    <x v="20040"/>
    <x v="1151"/>
    <n v="68.83"/>
    <n v="1315145"/>
    <x v="1"/>
  </r>
  <r>
    <x v="377"/>
    <x v="480"/>
    <n v="95.33"/>
    <x v="49270"/>
    <x v="8797"/>
    <n v="95.7"/>
    <n v="1457465"/>
    <x v="1"/>
  </r>
  <r>
    <x v="378"/>
    <x v="480"/>
    <n v="36.369999999999997"/>
    <x v="3531"/>
    <x v="8754"/>
    <n v="36.659999999999997"/>
    <n v="8225155"/>
    <x v="1"/>
  </r>
  <r>
    <x v="379"/>
    <x v="480"/>
    <n v="145.41999999999999"/>
    <x v="16144"/>
    <x v="21681"/>
    <n v="144.11000000000001"/>
    <n v="1069591"/>
    <x v="1"/>
  </r>
  <r>
    <x v="380"/>
    <x v="480"/>
    <n v="66.42"/>
    <x v="21335"/>
    <x v="5782"/>
    <n v="66.98"/>
    <n v="3292762"/>
    <x v="1"/>
  </r>
  <r>
    <x v="381"/>
    <x v="480"/>
    <n v="252.71"/>
    <x v="49271"/>
    <x v="30029"/>
    <n v="246.22"/>
    <n v="930467"/>
    <x v="1"/>
  </r>
  <r>
    <x v="382"/>
    <x v="480"/>
    <n v="79.09"/>
    <x v="885"/>
    <x v="8369"/>
    <n v="79.88"/>
    <n v="5657732"/>
    <x v="1"/>
  </r>
  <r>
    <x v="383"/>
    <x v="480"/>
    <n v="78.17"/>
    <x v="2587"/>
    <x v="6241"/>
    <n v="77.42"/>
    <n v="2115624"/>
    <x v="1"/>
  </r>
  <r>
    <x v="384"/>
    <x v="480"/>
    <n v="18.61"/>
    <x v="6937"/>
    <x v="14120"/>
    <n v="18.899999999999999"/>
    <n v="2704129"/>
    <x v="1"/>
  </r>
  <r>
    <x v="385"/>
    <x v="480"/>
    <n v="129.33000000000001"/>
    <x v="22682"/>
    <x v="15588"/>
    <n v="124.49"/>
    <n v="3717189"/>
    <x v="1"/>
  </r>
  <r>
    <x v="386"/>
    <x v="480"/>
    <n v="103.35"/>
    <x v="12894"/>
    <x v="16744"/>
    <n v="105.53"/>
    <n v="2169150"/>
    <x v="1"/>
  </r>
  <r>
    <x v="387"/>
    <x v="480"/>
    <n v="36.659999999999997"/>
    <x v="9189"/>
    <x v="253"/>
    <n v="37.17"/>
    <n v="10212258"/>
    <x v="1"/>
  </r>
  <r>
    <x v="388"/>
    <x v="480"/>
    <n v="44.62"/>
    <x v="17819"/>
    <x v="9928"/>
    <n v="45.66"/>
    <n v="10798898"/>
    <x v="1"/>
  </r>
  <r>
    <x v="389"/>
    <x v="480"/>
    <n v="37.39"/>
    <x v="13213"/>
    <x v="6625"/>
    <n v="38.78"/>
    <n v="2783756"/>
    <x v="1"/>
  </r>
  <r>
    <x v="390"/>
    <x v="480"/>
    <n v="73.03"/>
    <x v="6067"/>
    <x v="19529"/>
    <n v="73.58"/>
    <n v="6734630"/>
    <x v="1"/>
  </r>
  <r>
    <x v="391"/>
    <x v="480"/>
    <n v="417.17"/>
    <x v="49272"/>
    <x v="37105"/>
    <n v="412.59"/>
    <n v="1284735"/>
    <x v="1"/>
  </r>
  <r>
    <x v="392"/>
    <x v="480"/>
    <n v="72.7"/>
    <x v="693"/>
    <x v="954"/>
    <n v="72.25"/>
    <n v="903038"/>
    <x v="1"/>
  </r>
  <r>
    <x v="393"/>
    <x v="480"/>
    <n v="180.02"/>
    <x v="29338"/>
    <x v="20684"/>
    <n v="182.56"/>
    <n v="461342"/>
    <x v="1"/>
  </r>
  <r>
    <x v="394"/>
    <x v="480"/>
    <n v="7.76"/>
    <x v="49273"/>
    <x v="49282"/>
    <n v="7.9"/>
    <n v="22205162"/>
    <x v="1"/>
  </r>
  <r>
    <x v="395"/>
    <x v="480"/>
    <n v="39.18"/>
    <x v="12232"/>
    <x v="666"/>
    <n v="39.26"/>
    <n v="2531725"/>
    <x v="1"/>
  </r>
  <r>
    <x v="396"/>
    <x v="480"/>
    <n v="68.06"/>
    <x v="2494"/>
    <x v="8698"/>
    <n v="68.62"/>
    <n v="1579935"/>
    <x v="1"/>
  </r>
  <r>
    <x v="397"/>
    <x v="480"/>
    <n v="41.42"/>
    <x v="6838"/>
    <x v="5274"/>
    <n v="43.27"/>
    <n v="2329225"/>
    <x v="1"/>
  </r>
  <r>
    <x v="398"/>
    <x v="480"/>
    <n v="103.27"/>
    <x v="2010"/>
    <x v="2834"/>
    <n v="89.95"/>
    <n v="10823175"/>
    <x v="1"/>
  </r>
  <r>
    <x v="399"/>
    <x v="480"/>
    <n v="57.28"/>
    <x v="890"/>
    <x v="17833"/>
    <n v="57.82"/>
    <n v="1763070"/>
    <x v="1"/>
  </r>
  <r>
    <x v="400"/>
    <x v="480"/>
    <n v="95.31"/>
    <x v="5617"/>
    <x v="7661"/>
    <n v="98.64"/>
    <n v="2654451"/>
    <x v="1"/>
  </r>
  <r>
    <x v="401"/>
    <x v="480"/>
    <n v="162.04"/>
    <x v="40280"/>
    <x v="3666"/>
    <n v="166.97"/>
    <n v="722953"/>
    <x v="1"/>
  </r>
  <r>
    <x v="402"/>
    <x v="480"/>
    <n v="54.44"/>
    <x v="5338"/>
    <x v="14552"/>
    <n v="54.48"/>
    <n v="4135936"/>
    <x v="1"/>
  </r>
  <r>
    <x v="403"/>
    <x v="480"/>
    <n v="28.93"/>
    <x v="9128"/>
    <x v="3313"/>
    <n v="29.82"/>
    <n v="9319271"/>
    <x v="1"/>
  </r>
  <r>
    <x v="404"/>
    <x v="480"/>
    <n v="43.91"/>
    <x v="9769"/>
    <x v="1712"/>
    <n v="44.13"/>
    <n v="1324695"/>
    <x v="1"/>
  </r>
  <r>
    <x v="405"/>
    <x v="480"/>
    <n v="127.54"/>
    <x v="9422"/>
    <x v="49283"/>
    <n v="126.42"/>
    <n v="2505001"/>
    <x v="1"/>
  </r>
  <r>
    <x v="406"/>
    <x v="480"/>
    <n v="96"/>
    <x v="8142"/>
    <x v="21696"/>
    <n v="95.9"/>
    <n v="1023731"/>
    <x v="1"/>
  </r>
  <r>
    <x v="407"/>
    <x v="480"/>
    <n v="59.41"/>
    <x v="49274"/>
    <x v="17222"/>
    <n v="58.29"/>
    <n v="13944926"/>
    <x v="1"/>
  </r>
  <r>
    <x v="408"/>
    <x v="480"/>
    <n v="65.91"/>
    <x v="5292"/>
    <x v="1689"/>
    <n v="65.19"/>
    <n v="1307378"/>
    <x v="1"/>
  </r>
  <r>
    <x v="409"/>
    <x v="480"/>
    <n v="24.31"/>
    <x v="25627"/>
    <x v="12843"/>
    <n v="24.97"/>
    <n v="13920073"/>
    <x v="1"/>
  </r>
  <r>
    <x v="410"/>
    <x v="480"/>
    <n v="41.85"/>
    <x v="323"/>
    <x v="42741"/>
    <n v="41.64"/>
    <n v="3343851"/>
    <x v="1"/>
  </r>
  <r>
    <x v="411"/>
    <x v="480"/>
    <n v="256.64999999999998"/>
    <x v="49275"/>
    <x v="49284"/>
    <n v="260.26"/>
    <n v="825187"/>
    <x v="1"/>
  </r>
  <r>
    <x v="412"/>
    <x v="480"/>
    <n v="111.09"/>
    <x v="12009"/>
    <x v="12497"/>
    <n v="109.82"/>
    <n v="1449853"/>
    <x v="1"/>
  </r>
  <r>
    <x v="413"/>
    <x v="480"/>
    <n v="128.61000000000001"/>
    <x v="23873"/>
    <x v="24869"/>
    <n v="125.93"/>
    <n v="1041027"/>
    <x v="1"/>
  </r>
  <r>
    <x v="414"/>
    <x v="480"/>
    <n v="71.53"/>
    <x v="14489"/>
    <x v="7194"/>
    <n v="70.540000000000006"/>
    <n v="10892712"/>
    <x v="1"/>
  </r>
  <r>
    <x v="415"/>
    <x v="480"/>
    <n v="88.65"/>
    <x v="15695"/>
    <x v="3644"/>
    <n v="91.05"/>
    <n v="1471545"/>
    <x v="1"/>
  </r>
  <r>
    <x v="416"/>
    <x v="480"/>
    <n v="154.61000000000001"/>
    <x v="2249"/>
    <x v="42599"/>
    <n v="145.15"/>
    <n v="2109512"/>
    <x v="1"/>
  </r>
  <r>
    <x v="417"/>
    <x v="480"/>
    <n v="61.54"/>
    <x v="5834"/>
    <x v="12028"/>
    <n v="61.69"/>
    <n v="1957176"/>
    <x v="1"/>
  </r>
  <r>
    <x v="418"/>
    <x v="480"/>
    <n v="42.75"/>
    <x v="8249"/>
    <x v="6166"/>
    <n v="42.86"/>
    <n v="862129"/>
    <x v="1"/>
  </r>
  <r>
    <x v="419"/>
    <x v="480"/>
    <n v="48.5"/>
    <x v="13516"/>
    <x v="8850"/>
    <n v="48.42"/>
    <n v="9049014"/>
    <x v="1"/>
  </r>
  <r>
    <x v="420"/>
    <x v="480"/>
    <n v="81.77"/>
    <x v="5743"/>
    <x v="20211"/>
    <n v="87"/>
    <n v="3206260"/>
    <x v="1"/>
  </r>
  <r>
    <x v="421"/>
    <x v="480"/>
    <n v="187.96"/>
    <x v="45825"/>
    <x v="15784"/>
    <n v="187.58"/>
    <n v="1190966"/>
    <x v="1"/>
  </r>
  <r>
    <x v="422"/>
    <x v="480"/>
    <n v="117.42"/>
    <x v="49276"/>
    <x v="18019"/>
    <n v="115.94"/>
    <n v="1862062"/>
    <x v="1"/>
  </r>
  <r>
    <x v="423"/>
    <x v="480"/>
    <n v="95.48"/>
    <x v="1580"/>
    <x v="49285"/>
    <n v="95.31"/>
    <n v="1989100"/>
    <x v="1"/>
  </r>
  <r>
    <x v="424"/>
    <x v="480"/>
    <n v="34.450000000000003"/>
    <x v="2521"/>
    <x v="190"/>
    <n v="34.869999999999997"/>
    <n v="4385918"/>
    <x v="1"/>
  </r>
  <r>
    <x v="425"/>
    <x v="480"/>
    <n v="53.68"/>
    <x v="8709"/>
    <x v="8260"/>
    <n v="55.11"/>
    <n v="3943141"/>
    <x v="1"/>
  </r>
  <r>
    <x v="426"/>
    <x v="480"/>
    <n v="30.57"/>
    <x v="5871"/>
    <x v="459"/>
    <n v="32.19"/>
    <n v="11677257"/>
    <x v="1"/>
  </r>
  <r>
    <x v="427"/>
    <x v="480"/>
    <n v="149.5"/>
    <x v="12458"/>
    <x v="16645"/>
    <n v="146.94999999999999"/>
    <n v="3022591"/>
    <x v="1"/>
  </r>
  <r>
    <x v="428"/>
    <x v="480"/>
    <n v="66.58"/>
    <x v="2631"/>
    <x v="9353"/>
    <n v="66"/>
    <n v="4337281"/>
    <x v="1"/>
  </r>
  <r>
    <x v="429"/>
    <x v="480"/>
    <n v="95.11"/>
    <x v="17189"/>
    <x v="6960"/>
    <n v="96.11"/>
    <n v="2065954"/>
    <x v="1"/>
  </r>
  <r>
    <x v="430"/>
    <x v="480"/>
    <n v="26.26"/>
    <x v="6879"/>
    <x v="5419"/>
    <n v="26.31"/>
    <n v="16964891"/>
    <x v="1"/>
  </r>
  <r>
    <x v="431"/>
    <x v="480"/>
    <n v="99"/>
    <x v="2166"/>
    <x v="17669"/>
    <n v="99.54"/>
    <n v="1594364"/>
    <x v="1"/>
  </r>
  <r>
    <x v="432"/>
    <x v="480"/>
    <n v="19.190000000000001"/>
    <x v="16031"/>
    <x v="45714"/>
    <n v="19.18"/>
    <n v="9830959"/>
    <x v="1"/>
  </r>
  <r>
    <x v="433"/>
    <x v="480"/>
    <n v="43.16"/>
    <x v="49135"/>
    <x v="7159"/>
    <n v="43.44"/>
    <n v="6663143"/>
    <x v="1"/>
  </r>
  <r>
    <x v="434"/>
    <x v="480"/>
    <n v="89.96"/>
    <x v="15325"/>
    <x v="1990"/>
    <n v="87.63"/>
    <n v="3073980"/>
    <x v="1"/>
  </r>
  <r>
    <x v="435"/>
    <x v="480"/>
    <n v="222.68"/>
    <x v="10654"/>
    <x v="45049"/>
    <n v="227.35"/>
    <n v="385219"/>
    <x v="1"/>
  </r>
  <r>
    <x v="436"/>
    <x v="480"/>
    <n v="53.82"/>
    <x v="3283"/>
    <x v="6168"/>
    <n v="54.9"/>
    <n v="5593899"/>
    <x v="1"/>
  </r>
  <r>
    <x v="437"/>
    <x v="480"/>
    <n v="70.67"/>
    <x v="15718"/>
    <x v="12250"/>
    <n v="70.040000000000006"/>
    <n v="7650390"/>
    <x v="1"/>
  </r>
  <r>
    <x v="438"/>
    <x v="480"/>
    <n v="63.28"/>
    <x v="3603"/>
    <x v="6297"/>
    <n v="64.680000000000007"/>
    <n v="3578104"/>
    <x v="1"/>
  </r>
  <r>
    <x v="439"/>
    <x v="480"/>
    <n v="70.87"/>
    <x v="6083"/>
    <x v="15385"/>
    <n v="70.760000000000005"/>
    <n v="3125436"/>
    <x v="1"/>
  </r>
  <r>
    <x v="440"/>
    <x v="480"/>
    <n v="52.5"/>
    <x v="44"/>
    <x v="2710"/>
    <n v="52.38"/>
    <n v="1911880"/>
    <x v="1"/>
  </r>
  <r>
    <x v="441"/>
    <x v="480"/>
    <n v="126.36"/>
    <x v="29876"/>
    <x v="24382"/>
    <n v="127.8"/>
    <n v="2319021"/>
    <x v="1"/>
  </r>
  <r>
    <x v="442"/>
    <x v="480"/>
    <n v="35.9"/>
    <x v="34245"/>
    <x v="9067"/>
    <n v="36.090000000000003"/>
    <n v="5336433"/>
    <x v="1"/>
  </r>
  <r>
    <x v="443"/>
    <x v="480"/>
    <n v="62.89"/>
    <x v="5580"/>
    <x v="16447"/>
    <n v="63.81"/>
    <n v="1802391"/>
    <x v="1"/>
  </r>
  <r>
    <x v="444"/>
    <x v="480"/>
    <n v="68.41"/>
    <x v="6605"/>
    <x v="9535"/>
    <n v="69.78"/>
    <n v="3472632"/>
    <x v="1"/>
  </r>
  <r>
    <x v="445"/>
    <x v="480"/>
    <n v="106.76"/>
    <x v="28158"/>
    <x v="15200"/>
    <n v="107.49"/>
    <n v="1606996"/>
    <x v="1"/>
  </r>
  <r>
    <x v="446"/>
    <x v="480"/>
    <n v="84.53"/>
    <x v="10380"/>
    <x v="16298"/>
    <n v="83.77"/>
    <n v="1813709"/>
    <x v="1"/>
  </r>
  <r>
    <x v="447"/>
    <x v="480"/>
    <n v="52.71"/>
    <x v="49277"/>
    <x v="20029"/>
    <n v="51.95"/>
    <n v="4998250"/>
    <x v="1"/>
  </r>
  <r>
    <x v="448"/>
    <x v="480"/>
    <n v="38.94"/>
    <x v="22365"/>
    <x v="10634"/>
    <n v="39.729999999999997"/>
    <n v="2341590"/>
    <x v="1"/>
  </r>
  <r>
    <x v="449"/>
    <x v="480"/>
    <n v="71.64"/>
    <x v="957"/>
    <x v="1579"/>
    <n v="71.84"/>
    <n v="5809875"/>
    <x v="1"/>
  </r>
  <r>
    <x v="450"/>
    <x v="480"/>
    <n v="50.46"/>
    <x v="718"/>
    <x v="5109"/>
    <n v="51.26"/>
    <n v="9795807"/>
    <x v="1"/>
  </r>
  <r>
    <x v="451"/>
    <x v="480"/>
    <n v="32.299999999999997"/>
    <x v="35472"/>
    <x v="17087"/>
    <n v="32.299999999999997"/>
    <n v="2960396"/>
    <x v="1"/>
  </r>
  <r>
    <x v="452"/>
    <x v="480"/>
    <n v="36.729999999999997"/>
    <x v="5516"/>
    <x v="6314"/>
    <n v="36.53"/>
    <n v="31041614"/>
    <x v="1"/>
  </r>
  <r>
    <x v="453"/>
    <x v="480"/>
    <n v="40.045000000000002"/>
    <x v="8724"/>
    <x v="46222"/>
    <n v="40.270000000000003"/>
    <n v="6038274"/>
    <x v="1"/>
  </r>
  <r>
    <x v="454"/>
    <x v="480"/>
    <n v="47.18"/>
    <x v="609"/>
    <x v="219"/>
    <n v="48.41"/>
    <n v="5711466"/>
    <x v="1"/>
  </r>
  <r>
    <x v="456"/>
    <x v="480"/>
    <n v="36.159999999999997"/>
    <x v="49278"/>
    <x v="17899"/>
    <n v="36.770000000000003"/>
    <n v="2820939"/>
    <x v="1"/>
  </r>
  <r>
    <x v="457"/>
    <x v="480"/>
    <n v="111.21"/>
    <x v="25707"/>
    <x v="9835"/>
    <n v="111.85"/>
    <n v="534002"/>
    <x v="1"/>
  </r>
  <r>
    <x v="458"/>
    <x v="480"/>
    <n v="173.55"/>
    <x v="785"/>
    <x v="7321"/>
    <n v="168.88"/>
    <n v="1295530"/>
    <x v="1"/>
  </r>
  <r>
    <x v="459"/>
    <x v="480"/>
    <n v="112.67"/>
    <x v="4493"/>
    <x v="24069"/>
    <n v="114.2"/>
    <n v="3608263"/>
    <x v="1"/>
  </r>
  <r>
    <x v="460"/>
    <x v="480"/>
    <n v="26.69"/>
    <x v="49"/>
    <x v="3087"/>
    <n v="27.63"/>
    <n v="3683001"/>
    <x v="1"/>
  </r>
  <r>
    <x v="461"/>
    <x v="480"/>
    <n v="72.02"/>
    <x v="20720"/>
    <x v="18183"/>
    <n v="75.52"/>
    <n v="7297044"/>
    <x v="1"/>
  </r>
  <r>
    <x v="462"/>
    <x v="480"/>
    <n v="95.33"/>
    <x v="467"/>
    <x v="16798"/>
    <n v="96.25"/>
    <n v="5545587"/>
    <x v="1"/>
  </r>
  <r>
    <x v="463"/>
    <x v="480"/>
    <n v="48.09"/>
    <x v="4878"/>
    <x v="12603"/>
    <n v="48.68"/>
    <n v="2817240"/>
    <x v="1"/>
  </r>
  <r>
    <x v="464"/>
    <x v="480"/>
    <n v="39.28"/>
    <x v="10561"/>
    <x v="10597"/>
    <n v="40.11"/>
    <n v="9291036"/>
    <x v="1"/>
  </r>
  <r>
    <x v="465"/>
    <x v="480"/>
    <n v="86.09"/>
    <x v="8296"/>
    <x v="12597"/>
    <n v="88.12"/>
    <n v="5921679"/>
    <x v="1"/>
  </r>
  <r>
    <x v="466"/>
    <x v="480"/>
    <n v="75.400000000000006"/>
    <x v="49279"/>
    <x v="6769"/>
    <n v="75.900000000000006"/>
    <n v="1030364"/>
    <x v="1"/>
  </r>
  <r>
    <x v="467"/>
    <x v="480"/>
    <n v="61.4"/>
    <x v="79"/>
    <x v="9126"/>
    <n v="61.41"/>
    <n v="4076119"/>
    <x v="1"/>
  </r>
  <r>
    <x v="468"/>
    <x v="480"/>
    <n v="46.98"/>
    <x v="1309"/>
    <x v="24634"/>
    <n v="45.34"/>
    <n v="10346297"/>
    <x v="1"/>
  </r>
  <r>
    <x v="469"/>
    <x v="480"/>
    <n v="61.23"/>
    <x v="5195"/>
    <x v="8282"/>
    <n v="61.79"/>
    <n v="10085782"/>
    <x v="1"/>
  </r>
  <r>
    <x v="470"/>
    <x v="480"/>
    <n v="92.26"/>
    <x v="1386"/>
    <x v="1906"/>
    <n v="93.77"/>
    <n v="2703263"/>
    <x v="1"/>
  </r>
  <r>
    <x v="471"/>
    <x v="480"/>
    <n v="85.91"/>
    <x v="7453"/>
    <x v="49286"/>
    <n v="86.09"/>
    <n v="1096603"/>
    <x v="1"/>
  </r>
  <r>
    <x v="472"/>
    <x v="480"/>
    <n v="68.95"/>
    <x v="12511"/>
    <x v="1347"/>
    <n v="68.930000000000007"/>
    <n v="1447985"/>
    <x v="1"/>
  </r>
  <r>
    <x v="473"/>
    <x v="480"/>
    <n v="76.03"/>
    <x v="15063"/>
    <x v="19943"/>
    <n v="77.010000000000005"/>
    <n v="1106713"/>
    <x v="1"/>
  </r>
  <r>
    <x v="474"/>
    <x v="480"/>
    <n v="93.49"/>
    <x v="7022"/>
    <x v="432"/>
    <n v="91.72"/>
    <n v="2452985"/>
    <x v="1"/>
  </r>
  <r>
    <x v="475"/>
    <x v="480"/>
    <n v="55.79"/>
    <x v="715"/>
    <x v="4239"/>
    <n v="56.37"/>
    <n v="1645546"/>
    <x v="1"/>
  </r>
  <r>
    <x v="476"/>
    <x v="480"/>
    <n v="50.37"/>
    <x v="2404"/>
    <x v="1041"/>
    <n v="50.43"/>
    <n v="19594315"/>
    <x v="1"/>
  </r>
  <r>
    <x v="477"/>
    <x v="480"/>
    <n v="74.099999999999994"/>
    <x v="7452"/>
    <x v="26049"/>
    <n v="73.680000000000007"/>
    <n v="14735704"/>
    <x v="1"/>
  </r>
  <r>
    <x v="478"/>
    <x v="480"/>
    <n v="118.39"/>
    <x v="18494"/>
    <x v="11164"/>
    <n v="117.92"/>
    <n v="485499"/>
    <x v="1"/>
  </r>
  <r>
    <x v="479"/>
    <x v="480"/>
    <n v="76.760000000000005"/>
    <x v="49280"/>
    <x v="28814"/>
    <n v="77.19"/>
    <n v="5420906"/>
    <x v="1"/>
  </r>
  <r>
    <x v="480"/>
    <x v="480"/>
    <n v="47.92"/>
    <x v="8377"/>
    <x v="4923"/>
    <n v="49.14"/>
    <n v="6379392"/>
    <x v="1"/>
  </r>
  <r>
    <x v="481"/>
    <x v="480"/>
    <n v="56.09"/>
    <x v="49281"/>
    <x v="26705"/>
    <n v="56.4"/>
    <n v="2548712"/>
    <x v="1"/>
  </r>
  <r>
    <x v="482"/>
    <x v="480"/>
    <n v="47.4"/>
    <x v="1161"/>
    <x v="4500"/>
    <n v="48.25"/>
    <n v="30851728"/>
    <x v="1"/>
  </r>
  <r>
    <x v="483"/>
    <x v="480"/>
    <n v="136.86000000000001"/>
    <x v="28220"/>
    <x v="27675"/>
    <n v="139.80000000000001"/>
    <n v="1416814"/>
    <x v="1"/>
  </r>
  <r>
    <x v="484"/>
    <x v="480"/>
    <n v="114.08"/>
    <x v="33595"/>
    <x v="2946"/>
    <n v="115.71"/>
    <n v="956336"/>
    <x v="1"/>
  </r>
  <r>
    <x v="485"/>
    <x v="480"/>
    <n v="18.53"/>
    <x v="4354"/>
    <x v="12185"/>
    <n v="18.75"/>
    <n v="11564717"/>
    <x v="1"/>
  </r>
  <r>
    <x v="486"/>
    <x v="480"/>
    <n v="65.760000000000005"/>
    <x v="8291"/>
    <x v="23"/>
    <n v="66.42"/>
    <n v="12833366"/>
    <x v="1"/>
  </r>
  <r>
    <x v="487"/>
    <x v="480"/>
    <n v="52.92"/>
    <x v="954"/>
    <x v="5442"/>
    <n v="53.19"/>
    <n v="1682741"/>
    <x v="1"/>
  </r>
  <r>
    <x v="488"/>
    <x v="480"/>
    <n v="33.130000000000003"/>
    <x v="2094"/>
    <x v="17875"/>
    <n v="34.43"/>
    <n v="3319042"/>
    <x v="1"/>
  </r>
  <r>
    <x v="489"/>
    <x v="480"/>
    <n v="17.309999999999999"/>
    <x v="25802"/>
    <x v="27814"/>
    <n v="17.55"/>
    <n v="3567050"/>
    <x v="1"/>
  </r>
  <r>
    <x v="490"/>
    <x v="480"/>
    <n v="62.49"/>
    <x v="1002"/>
    <x v="12028"/>
    <n v="63.78"/>
    <n v="3671378"/>
    <x v="1"/>
  </r>
  <r>
    <x v="491"/>
    <x v="480"/>
    <n v="63.3"/>
    <x v="4201"/>
    <x v="16135"/>
    <n v="64.599999999999994"/>
    <n v="1344442"/>
    <x v="1"/>
  </r>
  <r>
    <x v="492"/>
    <x v="480"/>
    <n v="25.39"/>
    <x v="27925"/>
    <x v="8905"/>
    <n v="25.74"/>
    <n v="6348888"/>
    <x v="1"/>
  </r>
  <r>
    <x v="493"/>
    <x v="480"/>
    <n v="90.46"/>
    <x v="11082"/>
    <x v="6620"/>
    <n v="88.67"/>
    <n v="1460823"/>
    <x v="1"/>
  </r>
  <r>
    <x v="494"/>
    <x v="480"/>
    <n v="39.130000000000003"/>
    <x v="49282"/>
    <x v="5261"/>
    <n v="39.07"/>
    <n v="5492676"/>
    <x v="1"/>
  </r>
  <r>
    <x v="495"/>
    <x v="480"/>
    <n v="48.69"/>
    <x v="3211"/>
    <x v="2033"/>
    <n v="49.36"/>
    <n v="2255279"/>
    <x v="1"/>
  </r>
  <r>
    <x v="496"/>
    <x v="480"/>
    <n v="33.97"/>
    <x v="10577"/>
    <x v="8976"/>
    <n v="34.630000000000003"/>
    <n v="3641729"/>
    <x v="1"/>
  </r>
  <r>
    <x v="497"/>
    <x v="480"/>
    <n v="78.58"/>
    <x v="7609"/>
    <x v="2988"/>
    <n v="79.83"/>
    <n v="23658665"/>
    <x v="1"/>
  </r>
  <r>
    <x v="498"/>
    <x v="480"/>
    <n v="59.22"/>
    <x v="9599"/>
    <x v="1914"/>
    <n v="59.32"/>
    <n v="1232680"/>
    <x v="1"/>
  </r>
  <r>
    <x v="499"/>
    <x v="480"/>
    <n v="37"/>
    <x v="1756"/>
    <x v="18858"/>
    <n v="37.479999999999997"/>
    <n v="2485608"/>
    <x v="1"/>
  </r>
  <r>
    <x v="500"/>
    <x v="480"/>
    <n v="36.06"/>
    <x v="1124"/>
    <x v="19289"/>
    <n v="37.08"/>
    <n v="3974592"/>
    <x v="1"/>
  </r>
  <r>
    <x v="501"/>
    <x v="480"/>
    <n v="71.97"/>
    <x v="5239"/>
    <x v="28780"/>
    <n v="72.31"/>
    <n v="12321343"/>
    <x v="1"/>
  </r>
  <r>
    <x v="502"/>
    <x v="480"/>
    <n v="97.67"/>
    <x v="8012"/>
    <x v="6641"/>
    <n v="97.55"/>
    <n v="1561932"/>
    <x v="1"/>
  </r>
  <r>
    <x v="503"/>
    <x v="480"/>
    <n v="21.74"/>
    <x v="33180"/>
    <x v="17581"/>
    <n v="22.05"/>
    <n v="5028633"/>
    <x v="1"/>
  </r>
  <r>
    <x v="504"/>
    <x v="480"/>
    <n v="41.15"/>
    <x v="5742"/>
    <x v="12730"/>
    <n v="41.54"/>
    <n v="3949771"/>
    <x v="1"/>
  </r>
  <r>
    <x v="0"/>
    <x v="481"/>
    <n v="37.380000000000003"/>
    <x v="7938"/>
    <x v="18722"/>
    <n v="37.51"/>
    <n v="12391194"/>
    <x v="2"/>
  </r>
  <r>
    <x v="1"/>
    <x v="481"/>
    <n v="95"/>
    <x v="5570"/>
    <x v="8913"/>
    <n v="96.35"/>
    <n v="45964294"/>
    <x v="2"/>
  </r>
  <r>
    <x v="2"/>
    <x v="481"/>
    <n v="151.58000000000001"/>
    <x v="125"/>
    <x v="18319"/>
    <n v="147.94"/>
    <n v="1513607"/>
    <x v="2"/>
  </r>
  <r>
    <x v="3"/>
    <x v="481"/>
    <n v="54.53"/>
    <x v="446"/>
    <x v="5496"/>
    <n v="56.84"/>
    <n v="16435661"/>
    <x v="2"/>
  </r>
  <r>
    <x v="4"/>
    <x v="481"/>
    <n v="88.34"/>
    <x v="43938"/>
    <x v="5923"/>
    <n v="87.99"/>
    <n v="3998001"/>
    <x v="2"/>
  </r>
  <r>
    <x v="5"/>
    <x v="481"/>
    <n v="38.229999999999997"/>
    <x v="2842"/>
    <x v="5319"/>
    <n v="38.020000000000003"/>
    <n v="6913974"/>
    <x v="2"/>
  </r>
  <r>
    <x v="6"/>
    <x v="481"/>
    <n v="104.45"/>
    <x v="17055"/>
    <x v="32319"/>
    <n v="102.1"/>
    <n v="4535928"/>
    <x v="2"/>
  </r>
  <r>
    <x v="7"/>
    <x v="481"/>
    <n v="88.91"/>
    <x v="9312"/>
    <x v="8255"/>
    <n v="87.99"/>
    <n v="3185809"/>
    <x v="2"/>
  </r>
  <r>
    <x v="8"/>
    <x v="481"/>
    <n v="51.94"/>
    <x v="1902"/>
    <x v="1447"/>
    <n v="51.38"/>
    <n v="2425582"/>
    <x v="2"/>
  </r>
  <r>
    <x v="9"/>
    <x v="481"/>
    <n v="32.56"/>
    <x v="1324"/>
    <x v="11936"/>
    <n v="33.44"/>
    <n v="8002876"/>
    <x v="2"/>
  </r>
  <r>
    <x v="10"/>
    <x v="481"/>
    <n v="83.12"/>
    <x v="21345"/>
    <x v="18016"/>
    <n v="82.15"/>
    <n v="3048627"/>
    <x v="2"/>
  </r>
  <r>
    <x v="11"/>
    <x v="481"/>
    <n v="49.9"/>
    <x v="1267"/>
    <x v="630"/>
    <n v="49.56"/>
    <n v="6834198"/>
    <x v="2"/>
  </r>
  <r>
    <x v="12"/>
    <x v="481"/>
    <n v="196.23"/>
    <x v="28124"/>
    <x v="33998"/>
    <n v="194.7"/>
    <n v="1429250"/>
    <x v="2"/>
  </r>
  <r>
    <x v="13"/>
    <x v="481"/>
    <n v="46.77"/>
    <x v="4219"/>
    <x v="17421"/>
    <n v="47.33"/>
    <n v="4515605"/>
    <x v="2"/>
  </r>
  <r>
    <x v="14"/>
    <x v="481"/>
    <n v="62.38"/>
    <x v="2673"/>
    <x v="3691"/>
    <n v="63.31"/>
    <n v="4944787"/>
    <x v="2"/>
  </r>
  <r>
    <x v="15"/>
    <x v="481"/>
    <n v="9.41"/>
    <x v="37136"/>
    <x v="42078"/>
    <n v="9.75"/>
    <n v="9212117"/>
    <x v="2"/>
  </r>
  <r>
    <x v="16"/>
    <x v="481"/>
    <n v="102.11"/>
    <x v="8065"/>
    <x v="24567"/>
    <n v="101.19"/>
    <n v="2806737"/>
    <x v="2"/>
  </r>
  <r>
    <x v="17"/>
    <x v="481"/>
    <n v="58.4"/>
    <x v="1916"/>
    <x v="2630"/>
    <n v="57.32"/>
    <n v="2557142"/>
    <x v="2"/>
  </r>
  <r>
    <x v="18"/>
    <x v="481"/>
    <n v="282"/>
    <x v="49283"/>
    <x v="40264"/>
    <n v="278.39"/>
    <n v="2310154"/>
    <x v="2"/>
  </r>
  <r>
    <x v="19"/>
    <x v="481"/>
    <n v="55.38"/>
    <x v="13147"/>
    <x v="16810"/>
    <n v="54.31"/>
    <n v="17506067"/>
    <x v="2"/>
  </r>
  <r>
    <x v="20"/>
    <x v="481"/>
    <n v="39.31"/>
    <x v="381"/>
    <x v="3308"/>
    <n v="39.619999999999997"/>
    <n v="1540673"/>
    <x v="2"/>
  </r>
  <r>
    <x v="21"/>
    <x v="481"/>
    <n v="79.97"/>
    <x v="10680"/>
    <x v="32410"/>
    <n v="79.45"/>
    <n v="526468"/>
    <x v="2"/>
  </r>
  <r>
    <x v="22"/>
    <x v="481"/>
    <n v="37.799999999999997"/>
    <x v="1090"/>
    <x v="1968"/>
    <n v="38.54"/>
    <n v="1719111"/>
    <x v="2"/>
  </r>
  <r>
    <x v="23"/>
    <x v="481"/>
    <n v="43.25"/>
    <x v="437"/>
    <x v="6381"/>
    <n v="44.39"/>
    <n v="3792873"/>
    <x v="2"/>
  </r>
  <r>
    <x v="24"/>
    <x v="481"/>
    <n v="52.66"/>
    <x v="3020"/>
    <x v="10640"/>
    <n v="53.52"/>
    <n v="1447674"/>
    <x v="2"/>
  </r>
  <r>
    <x v="25"/>
    <x v="481"/>
    <n v="67.760000000000005"/>
    <x v="401"/>
    <x v="1841"/>
    <n v="67.17"/>
    <n v="587206"/>
    <x v="2"/>
  </r>
  <r>
    <x v="26"/>
    <x v="481"/>
    <n v="68.3"/>
    <x v="2710"/>
    <x v="2340"/>
    <n v="67.27"/>
    <n v="1256949"/>
    <x v="2"/>
  </r>
  <r>
    <x v="27"/>
    <x v="481"/>
    <n v="59.39"/>
    <x v="15140"/>
    <x v="10152"/>
    <n v="59.38"/>
    <n v="897595"/>
    <x v="2"/>
  </r>
  <r>
    <x v="28"/>
    <x v="481"/>
    <n v="60.29"/>
    <x v="7104"/>
    <x v="2373"/>
    <n v="59.64"/>
    <n v="4765228"/>
    <x v="2"/>
  </r>
  <r>
    <x v="29"/>
    <x v="481"/>
    <n v="132.5"/>
    <x v="9907"/>
    <x v="20876"/>
    <n v="145.97"/>
    <n v="5597495"/>
    <x v="2"/>
  </r>
  <r>
    <x v="30"/>
    <x v="481"/>
    <n v="17.420000000000002"/>
    <x v="877"/>
    <x v="2199"/>
    <n v="17.29"/>
    <n v="9221594"/>
    <x v="2"/>
  </r>
  <r>
    <x v="31"/>
    <x v="481"/>
    <n v="2.04"/>
    <x v="49174"/>
    <x v="49287"/>
    <n v="2.0699999999999998"/>
    <n v="9978631"/>
    <x v="2"/>
  </r>
  <r>
    <x v="32"/>
    <x v="481"/>
    <n v="45.98"/>
    <x v="22006"/>
    <x v="49288"/>
    <n v="45.85"/>
    <n v="2261260"/>
    <x v="2"/>
  </r>
  <r>
    <x v="33"/>
    <x v="481"/>
    <n v="150.5"/>
    <x v="10374"/>
    <x v="49289"/>
    <n v="150.69"/>
    <n v="4530627"/>
    <x v="2"/>
  </r>
  <r>
    <x v="34"/>
    <x v="481"/>
    <n v="123.51"/>
    <x v="26420"/>
    <x v="26697"/>
    <n v="122.4"/>
    <n v="792685"/>
    <x v="2"/>
  </r>
  <r>
    <x v="35"/>
    <x v="481"/>
    <n v="84.89"/>
    <x v="21877"/>
    <x v="20219"/>
    <n v="84.82"/>
    <n v="2728885"/>
    <x v="2"/>
  </r>
  <r>
    <x v="36"/>
    <x v="481"/>
    <n v="91.76"/>
    <x v="7140"/>
    <x v="15268"/>
    <n v="90.49"/>
    <n v="4310942"/>
    <x v="2"/>
  </r>
  <r>
    <x v="37"/>
    <x v="481"/>
    <n v="553.5"/>
    <x v="49284"/>
    <x v="49290"/>
    <n v="531.07000000000005"/>
    <n v="10048709"/>
    <x v="2"/>
  </r>
  <r>
    <x v="38"/>
    <x v="481"/>
    <n v="81.11"/>
    <x v="645"/>
    <x v="4063"/>
    <n v="79.209999999999994"/>
    <n v="4808192"/>
    <x v="2"/>
  </r>
  <r>
    <x v="39"/>
    <x v="481"/>
    <n v="87.79"/>
    <x v="376"/>
    <x v="7122"/>
    <n v="87.39"/>
    <n v="312713"/>
    <x v="2"/>
  </r>
  <r>
    <x v="40"/>
    <x v="481"/>
    <n v="127.62"/>
    <x v="21605"/>
    <x v="26508"/>
    <n v="126.83"/>
    <n v="2661425"/>
    <x v="2"/>
  </r>
  <r>
    <x v="41"/>
    <x v="481"/>
    <n v="87.06"/>
    <x v="5430"/>
    <x v="6765"/>
    <n v="87.74"/>
    <n v="1414468"/>
    <x v="2"/>
  </r>
  <r>
    <x v="42"/>
    <x v="481"/>
    <n v="34.515000000000001"/>
    <x v="191"/>
    <x v="14222"/>
    <n v="33.984999999999999"/>
    <n v="1520978"/>
    <x v="2"/>
  </r>
  <r>
    <x v="43"/>
    <x v="481"/>
    <n v="39.729999999999997"/>
    <x v="17127"/>
    <x v="17585"/>
    <n v="41.24"/>
    <n v="5386858"/>
    <x v="2"/>
  </r>
  <r>
    <x v="44"/>
    <x v="481"/>
    <n v="39.94"/>
    <x v="1066"/>
    <x v="16560"/>
    <n v="42.49"/>
    <n v="14322918"/>
    <x v="2"/>
  </r>
  <r>
    <x v="45"/>
    <x v="481"/>
    <n v="132.79"/>
    <x v="11601"/>
    <x v="6450"/>
    <n v="133.38"/>
    <n v="2952102"/>
    <x v="2"/>
  </r>
  <r>
    <x v="46"/>
    <x v="481"/>
    <n v="49.46"/>
    <x v="17223"/>
    <x v="15651"/>
    <n v="49.05"/>
    <n v="2258721"/>
    <x v="2"/>
  </r>
  <r>
    <x v="48"/>
    <x v="481"/>
    <n v="76.58"/>
    <x v="9611"/>
    <x v="15015"/>
    <n v="76.2"/>
    <n v="475440"/>
    <x v="2"/>
  </r>
  <r>
    <x v="49"/>
    <x v="481"/>
    <n v="21.18"/>
    <x v="12605"/>
    <x v="17015"/>
    <n v="22.65"/>
    <n v="11327222"/>
    <x v="2"/>
  </r>
  <r>
    <x v="50"/>
    <x v="481"/>
    <n v="33.81"/>
    <x v="24913"/>
    <x v="2945"/>
    <n v="33.119999999999997"/>
    <n v="10319356"/>
    <x v="2"/>
  </r>
  <r>
    <x v="51"/>
    <x v="481"/>
    <n v="169.76"/>
    <x v="25764"/>
    <x v="10636"/>
    <n v="169.09"/>
    <n v="1291085"/>
    <x v="2"/>
  </r>
  <r>
    <x v="52"/>
    <x v="481"/>
    <n v="137.25"/>
    <x v="20802"/>
    <x v="11812"/>
    <n v="131.36000000000001"/>
    <n v="5623382"/>
    <x v="2"/>
  </r>
  <r>
    <x v="53"/>
    <x v="481"/>
    <n v="63.8"/>
    <x v="11758"/>
    <x v="13015"/>
    <n v="63.74"/>
    <n v="2587756"/>
    <x v="2"/>
  </r>
  <r>
    <x v="54"/>
    <x v="481"/>
    <n v="65.83"/>
    <x v="293"/>
    <x v="4757"/>
    <n v="65.88"/>
    <n v="1164723"/>
    <x v="2"/>
  </r>
  <r>
    <x v="55"/>
    <x v="481"/>
    <n v="54"/>
    <x v="10298"/>
    <x v="6957"/>
    <n v="54.11"/>
    <n v="9729828"/>
    <x v="2"/>
  </r>
  <r>
    <x v="56"/>
    <x v="481"/>
    <n v="198.25"/>
    <x v="19917"/>
    <x v="11428"/>
    <n v="194.36"/>
    <n v="595087"/>
    <x v="2"/>
  </r>
  <r>
    <x v="57"/>
    <x v="481"/>
    <n v="768.59"/>
    <x v="49285"/>
    <x v="49291"/>
    <n v="751.9"/>
    <n v="478846"/>
    <x v="2"/>
  </r>
  <r>
    <x v="58"/>
    <x v="481"/>
    <n v="37.270000000000003"/>
    <x v="14205"/>
    <x v="4666"/>
    <n v="37.19"/>
    <n v="2128426"/>
    <x v="2"/>
  </r>
  <r>
    <x v="59"/>
    <x v="481"/>
    <n v="13.28"/>
    <x v="13144"/>
    <x v="22400"/>
    <n v="13.03"/>
    <n v="257664574"/>
    <x v="2"/>
  </r>
  <r>
    <x v="60"/>
    <x v="481"/>
    <n v="38.229999999999997"/>
    <x v="17068"/>
    <x v="1051"/>
    <n v="38.26"/>
    <n v="8133554"/>
    <x v="2"/>
  </r>
  <r>
    <x v="61"/>
    <x v="481"/>
    <n v="118.8"/>
    <x v="13039"/>
    <x v="18822"/>
    <n v="121.87"/>
    <n v="7361854"/>
    <x v="2"/>
  </r>
  <r>
    <x v="62"/>
    <x v="481"/>
    <n v="31.72"/>
    <x v="13099"/>
    <x v="7155"/>
    <n v="31.78"/>
    <n v="6803624"/>
    <x v="2"/>
  </r>
  <r>
    <x v="63"/>
    <x v="481"/>
    <n v="28.29"/>
    <x v="9304"/>
    <x v="11675"/>
    <n v="28.33"/>
    <n v="3926656"/>
    <x v="2"/>
  </r>
  <r>
    <x v="64"/>
    <x v="481"/>
    <n v="147"/>
    <x v="2890"/>
    <x v="25278"/>
    <n v="141.08000000000001"/>
    <n v="2324348"/>
    <x v="2"/>
  </r>
  <r>
    <x v="65"/>
    <x v="481"/>
    <n v="32.72"/>
    <x v="1732"/>
    <x v="36028"/>
    <n v="32.76"/>
    <n v="6164161"/>
    <x v="2"/>
  </r>
  <r>
    <x v="66"/>
    <x v="481"/>
    <n v="48.155000000000001"/>
    <x v="609"/>
    <x v="36577"/>
    <n v="48.16"/>
    <n v="1346830"/>
    <x v="2"/>
  </r>
  <r>
    <x v="69"/>
    <x v="481"/>
    <n v="267.58"/>
    <x v="49286"/>
    <x v="24687"/>
    <n v="270.43"/>
    <n v="2086401"/>
    <x v="2"/>
  </r>
  <r>
    <x v="70"/>
    <x v="481"/>
    <n v="34.549999999999997"/>
    <x v="7635"/>
    <x v="23075"/>
    <n v="34.340000000000003"/>
    <n v="8497195"/>
    <x v="2"/>
  </r>
  <r>
    <x v="71"/>
    <x v="481"/>
    <n v="301.7"/>
    <x v="49287"/>
    <x v="49292"/>
    <n v="304.06"/>
    <n v="1372264"/>
    <x v="2"/>
  </r>
  <r>
    <x v="72"/>
    <x v="481"/>
    <n v="32.81"/>
    <x v="49288"/>
    <x v="38838"/>
    <n v="33.06"/>
    <n v="2476968"/>
    <x v="2"/>
  </r>
  <r>
    <x v="73"/>
    <x v="481"/>
    <n v="59.2"/>
    <x v="16042"/>
    <x v="7596"/>
    <n v="60.12"/>
    <n v="11153896"/>
    <x v="2"/>
  </r>
  <r>
    <x v="74"/>
    <x v="481"/>
    <n v="126.34"/>
    <x v="24865"/>
    <x v="23362"/>
    <n v="126.24"/>
    <n v="6607536"/>
    <x v="2"/>
  </r>
  <r>
    <x v="75"/>
    <x v="481"/>
    <n v="18"/>
    <x v="22023"/>
    <x v="1170"/>
    <n v="17.73"/>
    <n v="14933094"/>
    <x v="2"/>
  </r>
  <r>
    <x v="76"/>
    <x v="481"/>
    <n v="28.99"/>
    <x v="4803"/>
    <x v="14419"/>
    <n v="28.45"/>
    <n v="2377115"/>
    <x v="2"/>
  </r>
  <r>
    <x v="77"/>
    <x v="481"/>
    <n v="115.81"/>
    <x v="21812"/>
    <x v="725"/>
    <n v="114.7"/>
    <n v="1088475"/>
    <x v="2"/>
  </r>
  <r>
    <x v="78"/>
    <x v="481"/>
    <n v="40.99"/>
    <x v="4615"/>
    <x v="8851"/>
    <n v="41.13"/>
    <n v="2911209"/>
    <x v="2"/>
  </r>
  <r>
    <x v="79"/>
    <x v="481"/>
    <n v="78.430000000000007"/>
    <x v="14136"/>
    <x v="11368"/>
    <n v="77.33"/>
    <n v="2327210"/>
    <x v="2"/>
  </r>
  <r>
    <x v="80"/>
    <x v="481"/>
    <n v="61.47"/>
    <x v="1295"/>
    <x v="17698"/>
    <n v="63.27"/>
    <n v="8332086"/>
    <x v="2"/>
  </r>
  <r>
    <x v="81"/>
    <x v="481"/>
    <n v="27.87"/>
    <x v="18699"/>
    <x v="8281"/>
    <n v="27.87"/>
    <n v="3478443"/>
    <x v="2"/>
  </r>
  <r>
    <x v="82"/>
    <x v="481"/>
    <n v="27.59"/>
    <x v="2286"/>
    <x v="49293"/>
    <n v="25.68"/>
    <n v="8845862"/>
    <x v="2"/>
  </r>
  <r>
    <x v="83"/>
    <x v="481"/>
    <n v="63.7"/>
    <x v="20348"/>
    <x v="8808"/>
    <n v="64.290000000000006"/>
    <n v="1029539"/>
    <x v="2"/>
  </r>
  <r>
    <x v="84"/>
    <x v="481"/>
    <n v="47.04"/>
    <x v="1108"/>
    <x v="1612"/>
    <n v="48.26"/>
    <n v="5453982"/>
    <x v="2"/>
  </r>
  <r>
    <x v="85"/>
    <x v="481"/>
    <n v="113.18"/>
    <x v="7023"/>
    <x v="2759"/>
    <n v="112.83"/>
    <n v="2110613"/>
    <x v="2"/>
  </r>
  <r>
    <x v="86"/>
    <x v="481"/>
    <n v="86.31"/>
    <x v="49289"/>
    <x v="19055"/>
    <n v="86.77"/>
    <n v="2454353"/>
    <x v="2"/>
  </r>
  <r>
    <x v="87"/>
    <x v="481"/>
    <n v="45.61"/>
    <x v="9764"/>
    <x v="10419"/>
    <n v="45.39"/>
    <n v="8651741"/>
    <x v="2"/>
  </r>
  <r>
    <x v="88"/>
    <x v="481"/>
    <n v="19.309999999999999"/>
    <x v="19779"/>
    <x v="17215"/>
    <n v="19.23"/>
    <n v="5954206"/>
    <x v="2"/>
  </r>
  <r>
    <x v="89"/>
    <x v="481"/>
    <n v="97.8"/>
    <x v="2895"/>
    <x v="6981"/>
    <n v="99.49"/>
    <n v="9725142"/>
    <x v="2"/>
  </r>
  <r>
    <x v="90"/>
    <x v="481"/>
    <n v="57.26"/>
    <x v="5367"/>
    <x v="1105"/>
    <n v="57.21"/>
    <n v="1392967"/>
    <x v="2"/>
  </r>
  <r>
    <x v="91"/>
    <x v="481"/>
    <n v="20.27"/>
    <x v="1554"/>
    <x v="18698"/>
    <n v="20.05"/>
    <n v="14336067"/>
    <x v="2"/>
  </r>
  <r>
    <x v="92"/>
    <x v="481"/>
    <n v="29.77"/>
    <x v="117"/>
    <x v="9092"/>
    <n v="30.05"/>
    <n v="5209404"/>
    <x v="2"/>
  </r>
  <r>
    <x v="93"/>
    <x v="481"/>
    <n v="43.12"/>
    <x v="48400"/>
    <x v="538"/>
    <n v="43.534999999999997"/>
    <n v="3485502"/>
    <x v="2"/>
  </r>
  <r>
    <x v="94"/>
    <x v="481"/>
    <n v="3.08"/>
    <x v="49290"/>
    <x v="47600"/>
    <n v="3.36"/>
    <n v="27600845"/>
    <x v="2"/>
  </r>
  <r>
    <x v="95"/>
    <x v="481"/>
    <n v="65.209999999999994"/>
    <x v="13971"/>
    <x v="49294"/>
    <n v="64.91"/>
    <n v="3450218"/>
    <x v="2"/>
  </r>
  <r>
    <x v="96"/>
    <x v="481"/>
    <n v="173.57"/>
    <x v="49291"/>
    <x v="2391"/>
    <n v="176.45"/>
    <n v="2450455"/>
    <x v="2"/>
  </r>
  <r>
    <x v="97"/>
    <x v="481"/>
    <n v="57.28"/>
    <x v="19345"/>
    <x v="5112"/>
    <n v="56.96"/>
    <n v="852815"/>
    <x v="2"/>
  </r>
  <r>
    <x v="98"/>
    <x v="481"/>
    <n v="132.04"/>
    <x v="31082"/>
    <x v="28736"/>
    <n v="132.5"/>
    <n v="2081208"/>
    <x v="2"/>
  </r>
  <r>
    <x v="99"/>
    <x v="481"/>
    <n v="129.81"/>
    <x v="6459"/>
    <x v="27061"/>
    <n v="131.09"/>
    <n v="1832991"/>
    <x v="2"/>
  </r>
  <r>
    <x v="100"/>
    <x v="481"/>
    <n v="65.84"/>
    <x v="12461"/>
    <x v="9702"/>
    <n v="66.03"/>
    <n v="4037616"/>
    <x v="2"/>
  </r>
  <r>
    <x v="101"/>
    <x v="481"/>
    <n v="33.65"/>
    <x v="49292"/>
    <x v="2095"/>
    <n v="34.24"/>
    <n v="5851548"/>
    <x v="2"/>
  </r>
  <r>
    <x v="102"/>
    <x v="481"/>
    <n v="28.35"/>
    <x v="4280"/>
    <x v="20600"/>
    <n v="28.92"/>
    <n v="55999456"/>
    <x v="2"/>
  </r>
  <r>
    <x v="103"/>
    <x v="481"/>
    <n v="89.43"/>
    <x v="880"/>
    <x v="15240"/>
    <n v="89.4"/>
    <n v="2072416"/>
    <x v="2"/>
  </r>
  <r>
    <x v="104"/>
    <x v="481"/>
    <n v="459.7"/>
    <x v="49293"/>
    <x v="49295"/>
    <n v="461.74"/>
    <n v="3798713"/>
    <x v="2"/>
  </r>
  <r>
    <x v="105"/>
    <x v="481"/>
    <n v="89.2"/>
    <x v="20451"/>
    <x v="23084"/>
    <n v="90.66"/>
    <n v="2924442"/>
    <x v="2"/>
  </r>
  <r>
    <x v="106"/>
    <x v="481"/>
    <n v="39.78"/>
    <x v="11102"/>
    <x v="43599"/>
    <n v="39.44"/>
    <n v="4764262"/>
    <x v="2"/>
  </r>
  <r>
    <x v="107"/>
    <x v="481"/>
    <n v="61.01"/>
    <x v="25437"/>
    <x v="13227"/>
    <n v="59.94"/>
    <n v="2423734"/>
    <x v="2"/>
  </r>
  <r>
    <x v="108"/>
    <x v="481"/>
    <n v="18.55"/>
    <x v="23089"/>
    <x v="7130"/>
    <n v="19.05"/>
    <n v="6606710"/>
    <x v="2"/>
  </r>
  <r>
    <x v="109"/>
    <x v="481"/>
    <n v="63.66"/>
    <x v="17387"/>
    <x v="14363"/>
    <n v="63.15"/>
    <n v="6037265"/>
    <x v="2"/>
  </r>
  <r>
    <x v="110"/>
    <x v="481"/>
    <n v="20.82"/>
    <x v="21922"/>
    <x v="114"/>
    <n v="21.17"/>
    <n v="9322786"/>
    <x v="2"/>
  </r>
  <r>
    <x v="111"/>
    <x v="481"/>
    <n v="79.7"/>
    <x v="49294"/>
    <x v="9551"/>
    <n v="78.87"/>
    <n v="1442797"/>
    <x v="2"/>
  </r>
  <r>
    <x v="112"/>
    <x v="481"/>
    <n v="132.99"/>
    <x v="14923"/>
    <x v="20206"/>
    <n v="133.47"/>
    <n v="559212"/>
    <x v="2"/>
  </r>
  <r>
    <x v="113"/>
    <x v="481"/>
    <n v="37.590000000000003"/>
    <x v="611"/>
    <x v="5200"/>
    <n v="38.630000000000003"/>
    <n v="19847720"/>
    <x v="2"/>
  </r>
  <r>
    <x v="114"/>
    <x v="481"/>
    <n v="149.28"/>
    <x v="2761"/>
    <x v="11884"/>
    <n v="146.69999999999999"/>
    <n v="2547038"/>
    <x v="2"/>
  </r>
  <r>
    <x v="115"/>
    <x v="481"/>
    <n v="24.62"/>
    <x v="18532"/>
    <x v="21691"/>
    <n v="24.61"/>
    <n v="1457855"/>
    <x v="2"/>
  </r>
  <r>
    <x v="116"/>
    <x v="481"/>
    <n v="56.41"/>
    <x v="14673"/>
    <x v="1301"/>
    <n v="56.29"/>
    <n v="2151252"/>
    <x v="2"/>
  </r>
  <r>
    <x v="117"/>
    <x v="481"/>
    <n v="65.42"/>
    <x v="2491"/>
    <x v="17456"/>
    <n v="65.34"/>
    <n v="7994465"/>
    <x v="2"/>
  </r>
  <r>
    <x v="118"/>
    <x v="481"/>
    <n v="23.09"/>
    <x v="24849"/>
    <x v="30927"/>
    <n v="23.1"/>
    <n v="32231426"/>
    <x v="2"/>
  </r>
  <r>
    <x v="119"/>
    <x v="481"/>
    <n v="26.58"/>
    <x v="17072"/>
    <x v="5067"/>
    <n v="26.17"/>
    <n v="911928"/>
    <x v="2"/>
  </r>
  <r>
    <x v="120"/>
    <x v="481"/>
    <n v="22.34"/>
    <x v="22026"/>
    <x v="17581"/>
    <n v="22.36"/>
    <n v="7298884"/>
    <x v="2"/>
  </r>
  <r>
    <x v="121"/>
    <x v="481"/>
    <n v="86.52"/>
    <x v="12698"/>
    <x v="8051"/>
    <n v="84.75"/>
    <n v="908445"/>
    <x v="2"/>
  </r>
  <r>
    <x v="122"/>
    <x v="481"/>
    <n v="25.41"/>
    <x v="19529"/>
    <x v="11121"/>
    <n v="26.08"/>
    <n v="4881086"/>
    <x v="2"/>
  </r>
  <r>
    <x v="123"/>
    <x v="481"/>
    <n v="60.63"/>
    <x v="19066"/>
    <x v="6628"/>
    <n v="60.76"/>
    <n v="3580369"/>
    <x v="2"/>
  </r>
  <r>
    <x v="124"/>
    <x v="481"/>
    <n v="66.86"/>
    <x v="1367"/>
    <x v="37994"/>
    <n v="68.09"/>
    <n v="2344558"/>
    <x v="2"/>
  </r>
  <r>
    <x v="125"/>
    <x v="481"/>
    <n v="95.57"/>
    <x v="13068"/>
    <x v="18203"/>
    <n v="95.37"/>
    <n v="5070211"/>
    <x v="2"/>
  </r>
  <r>
    <x v="126"/>
    <x v="481"/>
    <n v="82.39"/>
    <x v="4509"/>
    <x v="17904"/>
    <n v="84.62"/>
    <n v="13964076"/>
    <x v="2"/>
  </r>
  <r>
    <x v="127"/>
    <x v="481"/>
    <n v="90.84"/>
    <x v="364"/>
    <x v="6959"/>
    <n v="91.3"/>
    <n v="2444459"/>
    <x v="2"/>
  </r>
  <r>
    <x v="128"/>
    <x v="481"/>
    <n v="40.65"/>
    <x v="10477"/>
    <x v="49296"/>
    <n v="40.36"/>
    <n v="43680257"/>
    <x v="2"/>
  </r>
  <r>
    <x v="129"/>
    <x v="481"/>
    <n v="43.97"/>
    <x v="13550"/>
    <x v="49297"/>
    <n v="43.8"/>
    <n v="10049136"/>
    <x v="2"/>
  </r>
  <r>
    <x v="130"/>
    <x v="481"/>
    <n v="75"/>
    <x v="4229"/>
    <x v="5721"/>
    <n v="75.41"/>
    <n v="2819241"/>
    <x v="2"/>
  </r>
  <r>
    <x v="131"/>
    <x v="481"/>
    <n v="45.2"/>
    <x v="21166"/>
    <x v="2415"/>
    <n v="45.4"/>
    <n v="6169355"/>
    <x v="2"/>
  </r>
  <r>
    <x v="132"/>
    <x v="481"/>
    <n v="64.33"/>
    <x v="1708"/>
    <x v="49298"/>
    <n v="64.02"/>
    <n v="1414744"/>
    <x v="2"/>
  </r>
  <r>
    <x v="133"/>
    <x v="481"/>
    <n v="76.400000000000006"/>
    <x v="20720"/>
    <x v="20305"/>
    <n v="75.099999999999994"/>
    <n v="3065367"/>
    <x v="2"/>
  </r>
  <r>
    <x v="134"/>
    <x v="481"/>
    <n v="26.37"/>
    <x v="1251"/>
    <x v="13532"/>
    <n v="25.73"/>
    <n v="6913478"/>
    <x v="2"/>
  </r>
  <r>
    <x v="135"/>
    <x v="481"/>
    <n v="85.12"/>
    <x v="1024"/>
    <x v="13171"/>
    <n v="85.04"/>
    <n v="2460327"/>
    <x v="2"/>
  </r>
  <r>
    <x v="136"/>
    <x v="481"/>
    <n v="26.54"/>
    <x v="11615"/>
    <x v="1656"/>
    <n v="27.27"/>
    <n v="2422039"/>
    <x v="2"/>
  </r>
  <r>
    <x v="137"/>
    <x v="481"/>
    <n v="26.31"/>
    <x v="2037"/>
    <x v="7188"/>
    <n v="26.89"/>
    <n v="1449234"/>
    <x v="2"/>
  </r>
  <r>
    <x v="138"/>
    <x v="481"/>
    <n v="47.36"/>
    <x v="2141"/>
    <x v="9854"/>
    <n v="47.68"/>
    <n v="1883678"/>
    <x v="2"/>
  </r>
  <r>
    <x v="139"/>
    <x v="481"/>
    <n v="94.1"/>
    <x v="21025"/>
    <x v="11080"/>
    <n v="95.14"/>
    <n v="10877995"/>
    <x v="2"/>
  </r>
  <r>
    <x v="140"/>
    <x v="481"/>
    <n v="79.95"/>
    <x v="18663"/>
    <x v="16936"/>
    <n v="80.83"/>
    <n v="1799434"/>
    <x v="2"/>
  </r>
  <r>
    <x v="141"/>
    <x v="481"/>
    <n v="82.01"/>
    <x v="15437"/>
    <x v="14533"/>
    <n v="79.59"/>
    <n v="2618651"/>
    <x v="2"/>
  </r>
  <r>
    <x v="142"/>
    <x v="481"/>
    <n v="57.46"/>
    <x v="22729"/>
    <x v="9963"/>
    <n v="58.24"/>
    <n v="2514551"/>
    <x v="2"/>
  </r>
  <r>
    <x v="143"/>
    <x v="481"/>
    <n v="95.18"/>
    <x v="13215"/>
    <x v="3399"/>
    <n v="93.2"/>
    <n v="1838040"/>
    <x v="2"/>
  </r>
  <r>
    <x v="144"/>
    <x v="481"/>
    <n v="19.86"/>
    <x v="22338"/>
    <x v="8377"/>
    <n v="20.02"/>
    <n v="2302127"/>
    <x v="2"/>
  </r>
  <r>
    <x v="145"/>
    <x v="481"/>
    <n v="62.35"/>
    <x v="8723"/>
    <x v="7660"/>
    <n v="61.93"/>
    <n v="1679089"/>
    <x v="2"/>
  </r>
  <r>
    <x v="146"/>
    <x v="481"/>
    <n v="86.67"/>
    <x v="4581"/>
    <x v="8790"/>
    <n v="87.09"/>
    <n v="1776546"/>
    <x v="2"/>
  </r>
  <r>
    <x v="147"/>
    <x v="481"/>
    <n v="76.84"/>
    <x v="19143"/>
    <x v="6557"/>
    <n v="78.56"/>
    <n v="4913254"/>
    <x v="2"/>
  </r>
  <r>
    <x v="148"/>
    <x v="481"/>
    <n v="66.48"/>
    <x v="7900"/>
    <x v="4505"/>
    <n v="65.44"/>
    <n v="1534630"/>
    <x v="2"/>
  </r>
  <r>
    <x v="149"/>
    <x v="481"/>
    <n v="25.35"/>
    <x v="1716"/>
    <x v="14626"/>
    <n v="26.59"/>
    <n v="12323131"/>
    <x v="2"/>
  </r>
  <r>
    <x v="152"/>
    <x v="481"/>
    <n v="70.05"/>
    <x v="17811"/>
    <x v="49299"/>
    <n v="69.930000000000007"/>
    <n v="5527671"/>
    <x v="2"/>
  </r>
  <r>
    <x v="153"/>
    <x v="481"/>
    <n v="61.77"/>
    <x v="9246"/>
    <x v="10343"/>
    <n v="59.61"/>
    <n v="9419904"/>
    <x v="2"/>
  </r>
  <r>
    <x v="154"/>
    <x v="481"/>
    <n v="23.45"/>
    <x v="31478"/>
    <x v="15718"/>
    <n v="23.5"/>
    <n v="19749237"/>
    <x v="2"/>
  </r>
  <r>
    <x v="155"/>
    <x v="481"/>
    <n v="106.9"/>
    <x v="17810"/>
    <x v="88"/>
    <n v="107.28"/>
    <n v="1546060"/>
    <x v="2"/>
  </r>
  <r>
    <x v="156"/>
    <x v="481"/>
    <n v="71.260000000000005"/>
    <x v="5510"/>
    <x v="148"/>
    <n v="71.67"/>
    <n v="1955453"/>
    <x v="2"/>
  </r>
  <r>
    <x v="157"/>
    <x v="481"/>
    <n v="104.49"/>
    <x v="1007"/>
    <x v="14078"/>
    <n v="103.17"/>
    <n v="766812"/>
    <x v="2"/>
  </r>
  <r>
    <x v="158"/>
    <x v="481"/>
    <n v="62.91"/>
    <x v="5226"/>
    <x v="1295"/>
    <n v="64.069999999999993"/>
    <n v="3935965"/>
    <x v="2"/>
  </r>
  <r>
    <x v="159"/>
    <x v="481"/>
    <n v="85.36"/>
    <x v="21796"/>
    <x v="18659"/>
    <n v="86.46"/>
    <n v="2357707"/>
    <x v="2"/>
  </r>
  <r>
    <x v="160"/>
    <x v="481"/>
    <n v="59.36"/>
    <x v="20362"/>
    <x v="24208"/>
    <n v="61.3"/>
    <n v="1817680"/>
    <x v="2"/>
  </r>
  <r>
    <x v="161"/>
    <x v="481"/>
    <n v="46.2"/>
    <x v="1678"/>
    <x v="11552"/>
    <n v="46.09"/>
    <n v="6058037"/>
    <x v="2"/>
  </r>
  <r>
    <x v="162"/>
    <x v="481"/>
    <n v="68.61"/>
    <x v="7959"/>
    <x v="49300"/>
    <n v="70.19"/>
    <n v="5381169"/>
    <x v="2"/>
  </r>
  <r>
    <x v="163"/>
    <x v="481"/>
    <n v="313.5"/>
    <x v="49295"/>
    <x v="49301"/>
    <n v="309.54000000000002"/>
    <n v="1268060"/>
    <x v="2"/>
  </r>
  <r>
    <x v="164"/>
    <x v="481"/>
    <n v="75.8"/>
    <x v="21907"/>
    <x v="3303"/>
    <n v="75.680000000000007"/>
    <n v="3100417"/>
    <x v="2"/>
  </r>
  <r>
    <x v="165"/>
    <x v="481"/>
    <n v="59.73"/>
    <x v="21414"/>
    <x v="7270"/>
    <n v="60.91"/>
    <n v="3115914"/>
    <x v="2"/>
  </r>
  <r>
    <x v="166"/>
    <x v="481"/>
    <n v="70.209999999999994"/>
    <x v="18061"/>
    <x v="2288"/>
    <n v="68.819999999999993"/>
    <n v="6586509"/>
    <x v="2"/>
  </r>
  <r>
    <x v="167"/>
    <x v="481"/>
    <n v="209.38"/>
    <x v="31606"/>
    <x v="49302"/>
    <n v="210.38"/>
    <n v="611246"/>
    <x v="2"/>
  </r>
  <r>
    <x v="168"/>
    <x v="481"/>
    <n v="55.47"/>
    <x v="17834"/>
    <x v="15248"/>
    <n v="55.72"/>
    <n v="1940067"/>
    <x v="2"/>
  </r>
  <r>
    <x v="169"/>
    <x v="481"/>
    <n v="22.87"/>
    <x v="23435"/>
    <x v="10314"/>
    <n v="22.58"/>
    <n v="6311071"/>
    <x v="2"/>
  </r>
  <r>
    <x v="170"/>
    <x v="481"/>
    <n v="51.95"/>
    <x v="3943"/>
    <x v="5150"/>
    <n v="52.48"/>
    <n v="7387875"/>
    <x v="2"/>
  </r>
  <r>
    <x v="171"/>
    <x v="481"/>
    <n v="71.930000000000007"/>
    <x v="2766"/>
    <x v="10031"/>
    <n v="73.349999999999994"/>
    <n v="1576347"/>
    <x v="2"/>
  </r>
  <r>
    <x v="173"/>
    <x v="481"/>
    <n v="82.62"/>
    <x v="27067"/>
    <x v="19616"/>
    <n v="83.32"/>
    <n v="4961393"/>
    <x v="2"/>
  </r>
  <r>
    <x v="174"/>
    <x v="481"/>
    <n v="30.24"/>
    <x v="19490"/>
    <x v="3093"/>
    <n v="31.61"/>
    <n v="15097412"/>
    <x v="2"/>
  </r>
  <r>
    <x v="175"/>
    <x v="481"/>
    <n v="44.71"/>
    <x v="11808"/>
    <x v="12040"/>
    <n v="44.37"/>
    <n v="1731982"/>
    <x v="2"/>
  </r>
  <r>
    <x v="176"/>
    <x v="481"/>
    <n v="98.85"/>
    <x v="49296"/>
    <x v="17248"/>
    <n v="96.3"/>
    <n v="3239739"/>
    <x v="2"/>
  </r>
  <r>
    <x v="177"/>
    <x v="481"/>
    <n v="91.53"/>
    <x v="214"/>
    <x v="4433"/>
    <n v="88.36"/>
    <n v="1412286"/>
    <x v="2"/>
  </r>
  <r>
    <x v="178"/>
    <x v="481"/>
    <n v="39.5"/>
    <x v="13580"/>
    <x v="9006"/>
    <n v="39.630000000000003"/>
    <n v="3901699"/>
    <x v="2"/>
  </r>
  <r>
    <x v="179"/>
    <x v="481"/>
    <n v="46.86"/>
    <x v="10990"/>
    <x v="5372"/>
    <n v="46.38"/>
    <n v="2160960"/>
    <x v="2"/>
  </r>
  <r>
    <x v="180"/>
    <x v="481"/>
    <n v="115.27"/>
    <x v="49297"/>
    <x v="14036"/>
    <n v="112.69"/>
    <n v="56919324"/>
    <x v="2"/>
  </r>
  <r>
    <x v="181"/>
    <x v="481"/>
    <n v="4.43"/>
    <x v="25357"/>
    <x v="44172"/>
    <n v="4.8499999999999996"/>
    <n v="44286748"/>
    <x v="2"/>
  </r>
  <r>
    <x v="182"/>
    <x v="481"/>
    <n v="130.88999999999999"/>
    <x v="26663"/>
    <x v="49303"/>
    <n v="130.97999999999999"/>
    <n v="1953843"/>
    <x v="2"/>
  </r>
  <r>
    <x v="183"/>
    <x v="481"/>
    <n v="32.82"/>
    <x v="1268"/>
    <x v="49304"/>
    <n v="33.520000000000003"/>
    <n v="5704899"/>
    <x v="2"/>
  </r>
  <r>
    <x v="184"/>
    <x v="481"/>
    <n v="91.5"/>
    <x v="24787"/>
    <x v="21577"/>
    <n v="91.19"/>
    <n v="983402"/>
    <x v="2"/>
  </r>
  <r>
    <x v="185"/>
    <x v="481"/>
    <n v="95"/>
    <x v="15461"/>
    <x v="8950"/>
    <n v="94.8"/>
    <n v="2658701"/>
    <x v="2"/>
  </r>
  <r>
    <x v="186"/>
    <x v="481"/>
    <n v="59.6"/>
    <x v="1044"/>
    <x v="21828"/>
    <n v="59.65"/>
    <n v="1523243"/>
    <x v="2"/>
  </r>
  <r>
    <x v="187"/>
    <x v="481"/>
    <n v="15.55"/>
    <x v="33478"/>
    <x v="5440"/>
    <n v="15.36"/>
    <n v="10962707"/>
    <x v="2"/>
  </r>
  <r>
    <x v="188"/>
    <x v="481"/>
    <n v="28.86"/>
    <x v="6576"/>
    <x v="5772"/>
    <n v="28.49"/>
    <n v="1255450"/>
    <x v="2"/>
  </r>
  <r>
    <x v="189"/>
    <x v="481"/>
    <n v="44.74"/>
    <x v="14263"/>
    <x v="4305"/>
    <n v="43.46"/>
    <n v="2599206"/>
    <x v="2"/>
  </r>
  <r>
    <x v="190"/>
    <x v="481"/>
    <n v="37.479999999999997"/>
    <x v="17196"/>
    <x v="11647"/>
    <n v="38.43"/>
    <n v="1582342"/>
    <x v="2"/>
  </r>
  <r>
    <x v="191"/>
    <x v="481"/>
    <n v="69.040000000000006"/>
    <x v="4058"/>
    <x v="49305"/>
    <n v="68.489999999999995"/>
    <n v="2711732"/>
    <x v="2"/>
  </r>
  <r>
    <x v="192"/>
    <x v="481"/>
    <n v="35.01"/>
    <x v="12637"/>
    <x v="8976"/>
    <n v="36.08"/>
    <n v="897001"/>
    <x v="2"/>
  </r>
  <r>
    <x v="193"/>
    <x v="481"/>
    <n v="26.24"/>
    <x v="20936"/>
    <x v="16038"/>
    <n v="26.49"/>
    <n v="15780969"/>
    <x v="2"/>
  </r>
  <r>
    <x v="194"/>
    <x v="481"/>
    <n v="26.18"/>
    <x v="13329"/>
    <x v="15765"/>
    <n v="26.5"/>
    <n v="6538663"/>
    <x v="2"/>
  </r>
  <r>
    <x v="195"/>
    <x v="481"/>
    <n v="150.97"/>
    <x v="1674"/>
    <x v="49306"/>
    <n v="152.34"/>
    <n v="620942"/>
    <x v="2"/>
  </r>
  <r>
    <x v="196"/>
    <x v="481"/>
    <n v="23.94"/>
    <x v="7934"/>
    <x v="15718"/>
    <n v="24.07"/>
    <n v="6632348"/>
    <x v="2"/>
  </r>
  <r>
    <x v="198"/>
    <x v="481"/>
    <n v="11.67"/>
    <x v="19768"/>
    <x v="17651"/>
    <n v="11.46"/>
    <n v="69454551"/>
    <x v="2"/>
  </r>
  <r>
    <x v="199"/>
    <x v="481"/>
    <n v="134.09"/>
    <x v="14885"/>
    <x v="24132"/>
    <n v="133.79"/>
    <n v="2047126"/>
    <x v="2"/>
  </r>
  <r>
    <x v="200"/>
    <x v="481"/>
    <n v="28.39"/>
    <x v="8180"/>
    <x v="7800"/>
    <n v="28.67"/>
    <n v="44261622"/>
    <x v="2"/>
  </r>
  <r>
    <x v="201"/>
    <x v="481"/>
    <n v="28.87"/>
    <x v="30320"/>
    <x v="49307"/>
    <n v="28.09"/>
    <n v="7067673"/>
    <x v="2"/>
  </r>
  <r>
    <x v="202"/>
    <x v="481"/>
    <n v="84.91"/>
    <x v="10251"/>
    <x v="6351"/>
    <n v="86.39"/>
    <n v="24497650"/>
    <x v="2"/>
  </r>
  <r>
    <x v="203"/>
    <x v="481"/>
    <n v="55.94"/>
    <x v="2006"/>
    <x v="10520"/>
    <n v="55.67"/>
    <n v="3277496"/>
    <x v="2"/>
  </r>
  <r>
    <x v="204"/>
    <x v="481"/>
    <n v="18.27"/>
    <x v="6428"/>
    <x v="1686"/>
    <n v="18.38"/>
    <n v="11285032"/>
    <x v="2"/>
  </r>
  <r>
    <x v="205"/>
    <x v="481"/>
    <n v="30.1"/>
    <x v="9986"/>
    <x v="3017"/>
    <n v="28.92"/>
    <n v="29069803"/>
    <x v="2"/>
  </r>
  <r>
    <x v="206"/>
    <x v="481"/>
    <n v="786.28"/>
    <x v="49298"/>
    <x v="49308"/>
    <n v="749.38"/>
    <n v="6555731"/>
    <x v="2"/>
  </r>
  <r>
    <x v="207"/>
    <x v="481"/>
    <n v="770.22"/>
    <x v="41561"/>
    <x v="49309"/>
    <n v="726.95"/>
    <n v="6171019"/>
    <x v="2"/>
  </r>
  <r>
    <x v="208"/>
    <x v="481"/>
    <n v="83.36"/>
    <x v="1117"/>
    <x v="3767"/>
    <n v="83.84"/>
    <n v="818729"/>
    <x v="2"/>
  </r>
  <r>
    <x v="209"/>
    <x v="481"/>
    <n v="57.01"/>
    <x v="890"/>
    <x v="3585"/>
    <n v="57.33"/>
    <n v="1970151"/>
    <x v="2"/>
  </r>
  <r>
    <x v="210"/>
    <x v="481"/>
    <n v="24.48"/>
    <x v="7929"/>
    <x v="11241"/>
    <n v="24.45"/>
    <n v="5943476"/>
    <x v="2"/>
  </r>
  <r>
    <x v="211"/>
    <x v="481"/>
    <n v="34.49"/>
    <x v="22268"/>
    <x v="11481"/>
    <n v="34.22"/>
    <n v="1499577"/>
    <x v="2"/>
  </r>
  <r>
    <x v="212"/>
    <x v="481"/>
    <n v="152.5"/>
    <x v="24350"/>
    <x v="24318"/>
    <n v="152.68"/>
    <n v="5893224"/>
    <x v="2"/>
  </r>
  <r>
    <x v="213"/>
    <x v="481"/>
    <n v="28.7"/>
    <x v="11083"/>
    <x v="2556"/>
    <n v="27.91"/>
    <n v="5353212"/>
    <x v="2"/>
  </r>
  <r>
    <x v="214"/>
    <x v="481"/>
    <n v="195.23"/>
    <x v="49299"/>
    <x v="42255"/>
    <n v="197.65"/>
    <n v="784692"/>
    <x v="2"/>
  </r>
  <r>
    <x v="215"/>
    <x v="481"/>
    <n v="30.75"/>
    <x v="18475"/>
    <x v="12326"/>
    <n v="31.96"/>
    <n v="12680174"/>
    <x v="2"/>
  </r>
  <r>
    <x v="216"/>
    <x v="481"/>
    <n v="74.75"/>
    <x v="22109"/>
    <x v="18315"/>
    <n v="75"/>
    <n v="2384059"/>
    <x v="2"/>
  </r>
  <r>
    <x v="217"/>
    <x v="481"/>
    <n v="8.4600000000000009"/>
    <x v="48275"/>
    <x v="49310"/>
    <n v="8.52"/>
    <n v="22003824"/>
    <x v="2"/>
  </r>
  <r>
    <x v="218"/>
    <x v="481"/>
    <n v="30.34"/>
    <x v="2455"/>
    <x v="11818"/>
    <n v="30.45"/>
    <n v="3389908"/>
    <x v="2"/>
  </r>
  <r>
    <x v="219"/>
    <x v="481"/>
    <n v="72.58"/>
    <x v="1478"/>
    <x v="8689"/>
    <n v="70.2"/>
    <n v="4982212"/>
    <x v="2"/>
  </r>
  <r>
    <x v="220"/>
    <x v="481"/>
    <n v="62.33"/>
    <x v="5625"/>
    <x v="7043"/>
    <n v="63.66"/>
    <n v="2528480"/>
    <x v="2"/>
  </r>
  <r>
    <x v="221"/>
    <x v="481"/>
    <n v="36.119999999999997"/>
    <x v="49300"/>
    <x v="13554"/>
    <n v="36.64"/>
    <n v="4390844"/>
    <x v="2"/>
  </r>
  <r>
    <x v="222"/>
    <x v="481"/>
    <n v="126.02"/>
    <x v="10525"/>
    <x v="30433"/>
    <n v="123.79"/>
    <n v="7485657"/>
    <x v="2"/>
  </r>
  <r>
    <x v="223"/>
    <x v="481"/>
    <n v="40.270000000000003"/>
    <x v="3031"/>
    <x v="2068"/>
    <n v="42.99"/>
    <n v="10060419"/>
    <x v="2"/>
  </r>
  <r>
    <x v="224"/>
    <x v="481"/>
    <n v="39.54"/>
    <x v="6046"/>
    <x v="18595"/>
    <n v="38.94"/>
    <n v="3332056"/>
    <x v="2"/>
  </r>
  <r>
    <x v="225"/>
    <x v="481"/>
    <n v="125.92"/>
    <x v="19317"/>
    <x v="28515"/>
    <n v="125.63"/>
    <n v="288723"/>
    <x v="2"/>
  </r>
  <r>
    <x v="227"/>
    <x v="481"/>
    <n v="39.869999999999997"/>
    <x v="9773"/>
    <x v="906"/>
    <n v="39.85"/>
    <n v="3531086"/>
    <x v="2"/>
  </r>
  <r>
    <x v="228"/>
    <x v="481"/>
    <n v="35.14"/>
    <x v="32172"/>
    <x v="2963"/>
    <n v="35.1"/>
    <n v="4400911"/>
    <x v="2"/>
  </r>
  <r>
    <x v="229"/>
    <x v="481"/>
    <n v="101.45"/>
    <x v="20154"/>
    <x v="2483"/>
    <n v="102.16"/>
    <n v="3758733"/>
    <x v="2"/>
  </r>
  <r>
    <x v="230"/>
    <x v="481"/>
    <n v="13.66"/>
    <x v="10820"/>
    <x v="20358"/>
    <n v="13.37"/>
    <n v="7553022"/>
    <x v="2"/>
  </r>
  <r>
    <x v="231"/>
    <x v="481"/>
    <n v="9.81"/>
    <x v="40218"/>
    <x v="49311"/>
    <n v="9.65"/>
    <n v="15264346"/>
    <x v="2"/>
  </r>
  <r>
    <x v="232"/>
    <x v="481"/>
    <n v="47.92"/>
    <x v="7238"/>
    <x v="17184"/>
    <n v="49.37"/>
    <n v="2796360"/>
    <x v="2"/>
  </r>
  <r>
    <x v="233"/>
    <x v="481"/>
    <n v="34.25"/>
    <x v="29898"/>
    <x v="13295"/>
    <n v="34.07"/>
    <n v="2316803"/>
    <x v="2"/>
  </r>
  <r>
    <x v="234"/>
    <x v="481"/>
    <n v="41.27"/>
    <x v="6698"/>
    <x v="22564"/>
    <n v="39.96"/>
    <n v="4296634"/>
    <x v="2"/>
  </r>
  <r>
    <x v="235"/>
    <x v="481"/>
    <n v="77.53"/>
    <x v="49301"/>
    <x v="49312"/>
    <n v="77.89"/>
    <n v="3180129"/>
    <x v="2"/>
  </r>
  <r>
    <x v="236"/>
    <x v="481"/>
    <n v="76.010000000000005"/>
    <x v="6700"/>
    <x v="41280"/>
    <n v="75.334999999999994"/>
    <n v="910460"/>
    <x v="2"/>
  </r>
  <r>
    <x v="237"/>
    <x v="481"/>
    <n v="13.33"/>
    <x v="19169"/>
    <x v="19520"/>
    <n v="13.64"/>
    <n v="10256173"/>
    <x v="2"/>
  </r>
  <r>
    <x v="238"/>
    <x v="481"/>
    <n v="89.43"/>
    <x v="1683"/>
    <x v="13673"/>
    <n v="88.78"/>
    <n v="1696849"/>
    <x v="2"/>
  </r>
  <r>
    <x v="239"/>
    <x v="481"/>
    <n v="167.54"/>
    <x v="26706"/>
    <x v="15932"/>
    <n v="166.78"/>
    <n v="812448"/>
    <x v="2"/>
  </r>
  <r>
    <x v="240"/>
    <x v="481"/>
    <n v="123.99"/>
    <x v="49302"/>
    <x v="7766"/>
    <n v="124.72"/>
    <n v="6223534"/>
    <x v="2"/>
  </r>
  <r>
    <x v="241"/>
    <x v="481"/>
    <n v="53.112000000000002"/>
    <x v="49303"/>
    <x v="49313"/>
    <n v="52.616"/>
    <n v="6074555"/>
    <x v="2"/>
  </r>
  <r>
    <x v="242"/>
    <x v="481"/>
    <n v="71.680000000000007"/>
    <x v="3087"/>
    <x v="4254"/>
    <n v="71.459999999999994"/>
    <n v="1153263"/>
    <x v="2"/>
  </r>
  <r>
    <x v="243"/>
    <x v="481"/>
    <n v="117.76"/>
    <x v="17141"/>
    <x v="15813"/>
    <n v="120.6"/>
    <n v="604333"/>
    <x v="2"/>
  </r>
  <r>
    <x v="244"/>
    <x v="481"/>
    <n v="147.16"/>
    <x v="14765"/>
    <x v="29967"/>
    <n v="149.46"/>
    <n v="3705596"/>
    <x v="2"/>
  </r>
  <r>
    <x v="245"/>
    <x v="481"/>
    <n v="69.540000000000006"/>
    <x v="2239"/>
    <x v="775"/>
    <n v="69.17"/>
    <n v="2807679"/>
    <x v="2"/>
  </r>
  <r>
    <x v="246"/>
    <x v="481"/>
    <n v="28.92"/>
    <x v="4280"/>
    <x v="10573"/>
    <n v="28.39"/>
    <n v="279825"/>
    <x v="2"/>
  </r>
  <r>
    <x v="247"/>
    <x v="481"/>
    <n v="29.72"/>
    <x v="7039"/>
    <x v="22558"/>
    <n v="29.34"/>
    <n v="44660057"/>
    <x v="2"/>
  </r>
  <r>
    <x v="248"/>
    <x v="481"/>
    <n v="95"/>
    <x v="6671"/>
    <x v="8582"/>
    <n v="95.89"/>
    <n v="1864201"/>
    <x v="2"/>
  </r>
  <r>
    <x v="249"/>
    <x v="481"/>
    <n v="21.98"/>
    <x v="27564"/>
    <x v="1111"/>
    <n v="22.04"/>
    <n v="5842983"/>
    <x v="2"/>
  </r>
  <r>
    <x v="250"/>
    <x v="481"/>
    <n v="34.700000000000003"/>
    <x v="5972"/>
    <x v="25429"/>
    <n v="34.17"/>
    <n v="8870735"/>
    <x v="2"/>
  </r>
  <r>
    <x v="251"/>
    <x v="481"/>
    <n v="58.52"/>
    <x v="15140"/>
    <x v="6123"/>
    <n v="58.55"/>
    <n v="1324223"/>
    <x v="2"/>
  </r>
  <r>
    <x v="252"/>
    <x v="481"/>
    <n v="26.81"/>
    <x v="19961"/>
    <x v="1253"/>
    <n v="27.1"/>
    <n v="1530923"/>
    <x v="2"/>
  </r>
  <r>
    <x v="253"/>
    <x v="481"/>
    <n v="49.03"/>
    <x v="587"/>
    <x v="11672"/>
    <n v="49.95"/>
    <n v="3195556"/>
    <x v="2"/>
  </r>
  <r>
    <x v="254"/>
    <x v="481"/>
    <n v="181.15979999999999"/>
    <x v="49304"/>
    <x v="49314"/>
    <n v="181.69980000000001"/>
    <n v="951873"/>
    <x v="2"/>
  </r>
  <r>
    <x v="255"/>
    <x v="481"/>
    <n v="89.76"/>
    <x v="880"/>
    <x v="11089"/>
    <n v="89.98"/>
    <n v="2024125"/>
    <x v="2"/>
  </r>
  <r>
    <x v="256"/>
    <x v="481"/>
    <n v="87.1"/>
    <x v="3305"/>
    <x v="16574"/>
    <n v="86.34"/>
    <n v="426776"/>
    <x v="2"/>
  </r>
  <r>
    <x v="257"/>
    <x v="481"/>
    <n v="28.03"/>
    <x v="1549"/>
    <x v="18873"/>
    <n v="27.57"/>
    <n v="8697551"/>
    <x v="2"/>
  </r>
  <r>
    <x v="258"/>
    <x v="481"/>
    <n v="72.03"/>
    <x v="7701"/>
    <x v="4153"/>
    <n v="72.3"/>
    <n v="844503"/>
    <x v="2"/>
  </r>
  <r>
    <x v="259"/>
    <x v="481"/>
    <n v="35.633499999999998"/>
    <x v="49305"/>
    <x v="49315"/>
    <n v="35.895299999999999"/>
    <n v="5171325"/>
    <x v="2"/>
  </r>
  <r>
    <x v="260"/>
    <x v="481"/>
    <n v="38.840000000000003"/>
    <x v="3172"/>
    <x v="2670"/>
    <n v="37.35"/>
    <n v="3067773"/>
    <x v="2"/>
  </r>
  <r>
    <x v="261"/>
    <x v="481"/>
    <n v="103.65"/>
    <x v="11114"/>
    <x v="8611"/>
    <n v="104.14"/>
    <n v="10168633"/>
    <x v="2"/>
  </r>
  <r>
    <x v="262"/>
    <x v="481"/>
    <n v="24.08"/>
    <x v="25891"/>
    <x v="9513"/>
    <n v="23.92"/>
    <n v="11297184"/>
    <x v="2"/>
  </r>
  <r>
    <x v="263"/>
    <x v="481"/>
    <n v="57.37"/>
    <x v="48478"/>
    <x v="49316"/>
    <n v="57.41"/>
    <n v="31543220"/>
    <x v="2"/>
  </r>
  <r>
    <x v="264"/>
    <x v="481"/>
    <n v="49.33"/>
    <x v="4782"/>
    <x v="8685"/>
    <n v="50.53"/>
    <n v="4038203"/>
    <x v="2"/>
  </r>
  <r>
    <x v="265"/>
    <x v="481"/>
    <n v="10.83"/>
    <x v="29434"/>
    <x v="38284"/>
    <n v="10.78"/>
    <n v="23400678"/>
    <x v="2"/>
  </r>
  <r>
    <x v="266"/>
    <x v="481"/>
    <n v="76.37"/>
    <x v="9410"/>
    <x v="22023"/>
    <n v="74.89"/>
    <n v="6239683"/>
    <x v="2"/>
  </r>
  <r>
    <x v="267"/>
    <x v="481"/>
    <n v="27.97"/>
    <x v="3926"/>
    <x v="22940"/>
    <n v="27.74"/>
    <n v="5100350"/>
    <x v="2"/>
  </r>
  <r>
    <x v="268"/>
    <x v="481"/>
    <n v="66.59"/>
    <x v="9656"/>
    <x v="1226"/>
    <n v="66.8"/>
    <n v="1596869"/>
    <x v="2"/>
  </r>
  <r>
    <x v="269"/>
    <x v="481"/>
    <n v="129.16999999999999"/>
    <x v="3288"/>
    <x v="28009"/>
    <n v="130.37"/>
    <n v="2470375"/>
    <x v="2"/>
  </r>
  <r>
    <x v="270"/>
    <x v="481"/>
    <n v="14.87"/>
    <x v="18738"/>
    <x v="11317"/>
    <n v="15.61"/>
    <n v="30033525"/>
    <x v="2"/>
  </r>
  <r>
    <x v="271"/>
    <x v="481"/>
    <n v="42.89"/>
    <x v="12739"/>
    <x v="3797"/>
    <n v="42.51"/>
    <n v="3042303"/>
    <x v="2"/>
  </r>
  <r>
    <x v="272"/>
    <x v="481"/>
    <n v="49.84"/>
    <x v="500"/>
    <x v="15283"/>
    <n v="51.72"/>
    <n v="11641326"/>
    <x v="2"/>
  </r>
  <r>
    <x v="273"/>
    <x v="481"/>
    <n v="42.8"/>
    <x v="22149"/>
    <x v="21158"/>
    <n v="42.72"/>
    <n v="15958302"/>
    <x v="2"/>
  </r>
  <r>
    <x v="274"/>
    <x v="481"/>
    <n v="40.29"/>
    <x v="9837"/>
    <x v="13133"/>
    <n v="40.18"/>
    <n v="8518820"/>
    <x v="2"/>
  </r>
  <r>
    <x v="275"/>
    <x v="481"/>
    <n v="50.47"/>
    <x v="10915"/>
    <x v="8791"/>
    <n v="51.13"/>
    <n v="3346411"/>
    <x v="2"/>
  </r>
  <r>
    <x v="276"/>
    <x v="481"/>
    <n v="70.739999999999995"/>
    <x v="9398"/>
    <x v="5964"/>
    <n v="71.349999999999994"/>
    <n v="1115200"/>
    <x v="2"/>
  </r>
  <r>
    <x v="277"/>
    <x v="481"/>
    <n v="72.47"/>
    <x v="13633"/>
    <x v="4462"/>
    <n v="72.34"/>
    <n v="1897244"/>
    <x v="2"/>
  </r>
  <r>
    <x v="278"/>
    <x v="481"/>
    <n v="95.74"/>
    <x v="31182"/>
    <x v="49317"/>
    <n v="95.17"/>
    <n v="1751391"/>
    <x v="2"/>
  </r>
  <r>
    <x v="279"/>
    <x v="481"/>
    <n v="41.57"/>
    <x v="12172"/>
    <x v="596"/>
    <n v="40.83"/>
    <n v="1443330"/>
    <x v="2"/>
  </r>
  <r>
    <x v="280"/>
    <x v="481"/>
    <n v="39.823500000000003"/>
    <x v="49306"/>
    <x v="49318"/>
    <n v="39.568600000000004"/>
    <n v="3177606"/>
    <x v="2"/>
  </r>
  <r>
    <x v="281"/>
    <x v="481"/>
    <n v="109.88"/>
    <x v="18147"/>
    <x v="2721"/>
    <n v="108.85"/>
    <n v="716506"/>
    <x v="2"/>
  </r>
  <r>
    <x v="282"/>
    <x v="481"/>
    <n v="26.94"/>
    <x v="28277"/>
    <x v="3407"/>
    <n v="26.56"/>
    <n v="1499961"/>
    <x v="2"/>
  </r>
  <r>
    <x v="283"/>
    <x v="481"/>
    <n v="117.82"/>
    <x v="5140"/>
    <x v="9606"/>
    <n v="117.57"/>
    <n v="655404"/>
    <x v="2"/>
  </r>
  <r>
    <x v="284"/>
    <x v="481"/>
    <n v="76.459999999999994"/>
    <x v="1248"/>
    <x v="8343"/>
    <n v="76.09"/>
    <n v="6966427"/>
    <x v="2"/>
  </r>
  <r>
    <x v="285"/>
    <x v="481"/>
    <n v="212"/>
    <x v="13173"/>
    <x v="49319"/>
    <n v="212.92"/>
    <n v="2231158"/>
    <x v="2"/>
  </r>
  <r>
    <x v="286"/>
    <x v="481"/>
    <n v="38"/>
    <x v="749"/>
    <x v="1320"/>
    <n v="37.51"/>
    <n v="3807586"/>
    <x v="2"/>
  </r>
  <r>
    <x v="287"/>
    <x v="481"/>
    <n v="33.42"/>
    <x v="44895"/>
    <x v="43106"/>
    <n v="33.9"/>
    <n v="1800606"/>
    <x v="2"/>
  </r>
  <r>
    <x v="288"/>
    <x v="481"/>
    <n v="71.38"/>
    <x v="9695"/>
    <x v="12792"/>
    <n v="67.42"/>
    <n v="17607546"/>
    <x v="2"/>
  </r>
  <r>
    <x v="289"/>
    <x v="481"/>
    <n v="71.33"/>
    <x v="2484"/>
    <x v="9467"/>
    <n v="71.41"/>
    <n v="3320076"/>
    <x v="2"/>
  </r>
  <r>
    <x v="290"/>
    <x v="481"/>
    <n v="16.07"/>
    <x v="3082"/>
    <x v="33958"/>
    <n v="16.38"/>
    <n v="1885275"/>
    <x v="2"/>
  </r>
  <r>
    <x v="291"/>
    <x v="481"/>
    <n v="36.85"/>
    <x v="8931"/>
    <x v="4844"/>
    <n v="36.840000000000003"/>
    <n v="7973173"/>
    <x v="2"/>
  </r>
  <r>
    <x v="292"/>
    <x v="481"/>
    <n v="75.39"/>
    <x v="18627"/>
    <x v="2018"/>
    <n v="75.48"/>
    <n v="6170390"/>
    <x v="2"/>
  </r>
  <r>
    <x v="293"/>
    <x v="481"/>
    <n v="36.51"/>
    <x v="9385"/>
    <x v="9381"/>
    <n v="36.299999999999997"/>
    <n v="1853881"/>
    <x v="2"/>
  </r>
  <r>
    <x v="294"/>
    <x v="481"/>
    <n v="92.82"/>
    <x v="7154"/>
    <x v="6099"/>
    <n v="92.47"/>
    <n v="930851"/>
    <x v="2"/>
  </r>
  <r>
    <x v="295"/>
    <x v="481"/>
    <n v="78.22"/>
    <x v="22064"/>
    <x v="12567"/>
    <n v="78.33"/>
    <n v="1024133"/>
    <x v="2"/>
  </r>
  <r>
    <x v="296"/>
    <x v="481"/>
    <n v="59.16"/>
    <x v="8160"/>
    <x v="3141"/>
    <n v="59.39"/>
    <n v="3559903"/>
    <x v="2"/>
  </r>
  <r>
    <x v="297"/>
    <x v="481"/>
    <n v="25.36"/>
    <x v="44424"/>
    <x v="8268"/>
    <n v="25.26"/>
    <n v="6906858"/>
    <x v="2"/>
  </r>
  <r>
    <x v="298"/>
    <x v="481"/>
    <n v="30.6"/>
    <x v="13747"/>
    <x v="14108"/>
    <n v="31.76"/>
    <n v="17137698"/>
    <x v="2"/>
  </r>
  <r>
    <x v="299"/>
    <x v="481"/>
    <n v="86.56"/>
    <x v="8164"/>
    <x v="280"/>
    <n v="86.47"/>
    <n v="5253636"/>
    <x v="2"/>
  </r>
  <r>
    <x v="300"/>
    <x v="481"/>
    <n v="124.36"/>
    <x v="25991"/>
    <x v="34058"/>
    <n v="121.47"/>
    <n v="9326962"/>
    <x v="2"/>
  </r>
  <r>
    <x v="301"/>
    <x v="481"/>
    <n v="42.06"/>
    <x v="25422"/>
    <x v="17866"/>
    <n v="42.32"/>
    <n v="5907993"/>
    <x v="2"/>
  </r>
  <r>
    <x v="302"/>
    <x v="481"/>
    <n v="156.49"/>
    <x v="16534"/>
    <x v="32434"/>
    <n v="152.37"/>
    <n v="4297936"/>
    <x v="2"/>
  </r>
  <r>
    <x v="303"/>
    <x v="481"/>
    <n v="86.18"/>
    <x v="4050"/>
    <x v="8124"/>
    <n v="85.59"/>
    <n v="1323684"/>
    <x v="2"/>
  </r>
  <r>
    <x v="304"/>
    <x v="481"/>
    <n v="38.380000000000003"/>
    <x v="3730"/>
    <x v="14227"/>
    <n v="39.229999999999997"/>
    <n v="25931224"/>
    <x v="2"/>
  </r>
  <r>
    <x v="305"/>
    <x v="481"/>
    <n v="77.349999999999994"/>
    <x v="18720"/>
    <x v="5910"/>
    <n v="76.150000000000006"/>
    <n v="6785658"/>
    <x v="2"/>
  </r>
  <r>
    <x v="306"/>
    <x v="481"/>
    <n v="42.82"/>
    <x v="8177"/>
    <x v="693"/>
    <n v="41.95"/>
    <n v="12098287"/>
    <x v="2"/>
  </r>
  <r>
    <x v="307"/>
    <x v="481"/>
    <n v="19.32"/>
    <x v="12149"/>
    <x v="49320"/>
    <n v="18.55"/>
    <n v="9291774"/>
    <x v="2"/>
  </r>
  <r>
    <x v="308"/>
    <x v="481"/>
    <n v="165"/>
    <x v="49307"/>
    <x v="2708"/>
    <n v="161.49"/>
    <n v="905915"/>
    <x v="2"/>
  </r>
  <r>
    <x v="309"/>
    <x v="481"/>
    <n v="87.62"/>
    <x v="5724"/>
    <x v="8570"/>
    <n v="86.98"/>
    <n v="831022"/>
    <x v="2"/>
  </r>
  <r>
    <x v="310"/>
    <x v="481"/>
    <n v="122.89"/>
    <x v="49308"/>
    <x v="3352"/>
    <n v="121.31"/>
    <n v="965954"/>
    <x v="2"/>
  </r>
  <r>
    <x v="311"/>
    <x v="481"/>
    <n v="52.6"/>
    <x v="6941"/>
    <x v="3629"/>
    <n v="52.84"/>
    <n v="3009772"/>
    <x v="2"/>
  </r>
  <r>
    <x v="312"/>
    <x v="481"/>
    <n v="149.36000000000001"/>
    <x v="19409"/>
    <x v="12901"/>
    <n v="152.52000000000001"/>
    <n v="5766764"/>
    <x v="2"/>
  </r>
  <r>
    <x v="313"/>
    <x v="481"/>
    <n v="45.62"/>
    <x v="49309"/>
    <x v="49321"/>
    <n v="44.973300000000002"/>
    <n v="4353786"/>
    <x v="2"/>
  </r>
  <r>
    <x v="314"/>
    <x v="481"/>
    <n v="88.27"/>
    <x v="8630"/>
    <x v="14209"/>
    <n v="89.5"/>
    <n v="5306537"/>
    <x v="2"/>
  </r>
  <r>
    <x v="315"/>
    <x v="481"/>
    <n v="22.44"/>
    <x v="19963"/>
    <x v="10645"/>
    <n v="23.93"/>
    <n v="5728357"/>
    <x v="2"/>
  </r>
  <r>
    <x v="316"/>
    <x v="481"/>
    <n v="60.5"/>
    <x v="19066"/>
    <x v="49322"/>
    <n v="59.84"/>
    <n v="7979682"/>
    <x v="2"/>
  </r>
  <r>
    <x v="317"/>
    <x v="481"/>
    <n v="39.799999999999997"/>
    <x v="10397"/>
    <x v="3215"/>
    <n v="37.200000000000003"/>
    <n v="15690048"/>
    <x v="2"/>
  </r>
  <r>
    <x v="318"/>
    <x v="481"/>
    <n v="49.62"/>
    <x v="49310"/>
    <x v="21991"/>
    <n v="50.05"/>
    <n v="19568629"/>
    <x v="2"/>
  </r>
  <r>
    <x v="319"/>
    <x v="481"/>
    <n v="9.02"/>
    <x v="46377"/>
    <x v="43510"/>
    <n v="9.42"/>
    <n v="23844281"/>
    <x v="2"/>
  </r>
  <r>
    <x v="320"/>
    <x v="481"/>
    <n v="53.25"/>
    <x v="4039"/>
    <x v="6551"/>
    <n v="52.16"/>
    <n v="57559814"/>
    <x v="2"/>
  </r>
  <r>
    <x v="321"/>
    <x v="481"/>
    <n v="64.650000000000006"/>
    <x v="6250"/>
    <x v="3765"/>
    <n v="64.88"/>
    <n v="761663"/>
    <x v="2"/>
  </r>
  <r>
    <x v="322"/>
    <x v="481"/>
    <n v="24.43"/>
    <x v="20690"/>
    <x v="24504"/>
    <n v="24.32"/>
    <n v="25132938"/>
    <x v="2"/>
  </r>
  <r>
    <x v="323"/>
    <x v="481"/>
    <n v="105.93"/>
    <x v="8469"/>
    <x v="23754"/>
    <n v="106.17"/>
    <n v="1245858"/>
    <x v="2"/>
  </r>
  <r>
    <x v="324"/>
    <x v="481"/>
    <n v="312.42"/>
    <x v="49311"/>
    <x v="49323"/>
    <n v="309.26"/>
    <n v="357594"/>
    <x v="2"/>
  </r>
  <r>
    <x v="325"/>
    <x v="481"/>
    <n v="10.67"/>
    <x v="7405"/>
    <x v="49324"/>
    <n v="10.76"/>
    <n v="18098114"/>
    <x v="2"/>
  </r>
  <r>
    <x v="326"/>
    <x v="481"/>
    <n v="51.38"/>
    <x v="9354"/>
    <x v="9571"/>
    <n v="52.26"/>
    <n v="5683087"/>
    <x v="2"/>
  </r>
  <r>
    <x v="327"/>
    <x v="481"/>
    <n v="40.98"/>
    <x v="3800"/>
    <x v="13583"/>
    <n v="41.62"/>
    <n v="4480695"/>
    <x v="2"/>
  </r>
  <r>
    <x v="328"/>
    <x v="481"/>
    <n v="8.8000000000000007"/>
    <x v="42620"/>
    <x v="49325"/>
    <n v="9.18"/>
    <n v="3704382"/>
    <x v="2"/>
  </r>
  <r>
    <x v="329"/>
    <x v="481"/>
    <n v="31.41"/>
    <x v="332"/>
    <x v="10970"/>
    <n v="32.24"/>
    <n v="5279981"/>
    <x v="2"/>
  </r>
  <r>
    <x v="330"/>
    <x v="481"/>
    <n v="43.51"/>
    <x v="7589"/>
    <x v="3797"/>
    <n v="41.96"/>
    <n v="5388937"/>
    <x v="2"/>
  </r>
  <r>
    <x v="331"/>
    <x v="481"/>
    <n v="62.54"/>
    <x v="1240"/>
    <x v="14426"/>
    <n v="61.6"/>
    <n v="2097379"/>
    <x v="2"/>
  </r>
  <r>
    <x v="332"/>
    <x v="481"/>
    <n v="114.13"/>
    <x v="537"/>
    <x v="11331"/>
    <n v="114.75"/>
    <n v="3382987"/>
    <x v="2"/>
  </r>
  <r>
    <x v="333"/>
    <x v="481"/>
    <n v="20.309999999999999"/>
    <x v="45947"/>
    <x v="23046"/>
    <n v="22.34"/>
    <n v="16127120"/>
    <x v="2"/>
  </r>
  <r>
    <x v="334"/>
    <x v="481"/>
    <n v="92.41"/>
    <x v="7492"/>
    <x v="13914"/>
    <n v="90.74"/>
    <n v="27466034"/>
    <x v="2"/>
  </r>
  <r>
    <x v="335"/>
    <x v="481"/>
    <n v="27.43"/>
    <x v="23100"/>
    <x v="16038"/>
    <n v="28.29"/>
    <n v="3159824"/>
    <x v="2"/>
  </r>
  <r>
    <x v="336"/>
    <x v="481"/>
    <n v="21.38"/>
    <x v="14239"/>
    <x v="8209"/>
    <n v="21.48"/>
    <n v="4137968"/>
    <x v="2"/>
  </r>
  <r>
    <x v="337"/>
    <x v="481"/>
    <n v="62.88"/>
    <x v="3024"/>
    <x v="1052"/>
    <n v="62.49"/>
    <n v="7213516"/>
    <x v="2"/>
  </r>
  <r>
    <x v="338"/>
    <x v="481"/>
    <n v="47.36"/>
    <x v="11818"/>
    <x v="6453"/>
    <n v="46.7"/>
    <n v="2596122"/>
    <x v="2"/>
  </r>
  <r>
    <x v="339"/>
    <x v="481"/>
    <n v="188.61"/>
    <x v="39451"/>
    <x v="13848"/>
    <n v="189.77"/>
    <n v="1317316"/>
    <x v="2"/>
  </r>
  <r>
    <x v="340"/>
    <x v="481"/>
    <n v="28.09"/>
    <x v="15108"/>
    <x v="13184"/>
    <n v="28"/>
    <n v="29172973"/>
    <x v="2"/>
  </r>
  <r>
    <x v="341"/>
    <x v="481"/>
    <n v="10.84"/>
    <x v="19768"/>
    <x v="13017"/>
    <n v="11.38"/>
    <n v="8692500"/>
    <x v="2"/>
  </r>
  <r>
    <x v="342"/>
    <x v="481"/>
    <n v="66.88"/>
    <x v="12723"/>
    <x v="1039"/>
    <n v="67.319999999999993"/>
    <n v="1876925"/>
    <x v="2"/>
  </r>
  <r>
    <x v="343"/>
    <x v="481"/>
    <n v="22.14"/>
    <x v="34574"/>
    <x v="47574"/>
    <n v="22.2"/>
    <n v="3973599"/>
    <x v="2"/>
  </r>
  <r>
    <x v="344"/>
    <x v="481"/>
    <n v="59.88"/>
    <x v="4869"/>
    <x v="14795"/>
    <n v="59.46"/>
    <n v="1689482"/>
    <x v="2"/>
  </r>
  <r>
    <x v="345"/>
    <x v="481"/>
    <n v="38.979999999999997"/>
    <x v="15417"/>
    <x v="2013"/>
    <n v="39.909999999999997"/>
    <n v="2840021"/>
    <x v="2"/>
  </r>
  <r>
    <x v="346"/>
    <x v="481"/>
    <n v="28.28"/>
    <x v="9304"/>
    <x v="10534"/>
    <n v="28.2"/>
    <n v="8169351"/>
    <x v="2"/>
  </r>
  <r>
    <x v="347"/>
    <x v="481"/>
    <n v="37.65"/>
    <x v="4671"/>
    <x v="23904"/>
    <n v="36.229999999999997"/>
    <n v="6553901"/>
    <x v="2"/>
  </r>
  <r>
    <x v="348"/>
    <x v="481"/>
    <n v="12.26"/>
    <x v="1631"/>
    <x v="11171"/>
    <n v="12.24"/>
    <n v="3775891"/>
    <x v="2"/>
  </r>
  <r>
    <x v="349"/>
    <x v="481"/>
    <n v="12.7"/>
    <x v="17773"/>
    <x v="7833"/>
    <n v="12.69"/>
    <n v="1637181"/>
    <x v="2"/>
  </r>
  <r>
    <x v="350"/>
    <x v="481"/>
    <n v="23.74"/>
    <x v="49312"/>
    <x v="20080"/>
    <n v="24.64"/>
    <n v="3213933"/>
    <x v="2"/>
  </r>
  <r>
    <x v="351"/>
    <x v="481"/>
    <n v="72.86"/>
    <x v="3951"/>
    <x v="8070"/>
    <n v="72.47"/>
    <n v="1750366"/>
    <x v="2"/>
  </r>
  <r>
    <x v="352"/>
    <x v="481"/>
    <n v="35.56"/>
    <x v="11327"/>
    <x v="23761"/>
    <n v="35.69"/>
    <n v="13855330"/>
    <x v="2"/>
  </r>
  <r>
    <x v="353"/>
    <x v="481"/>
    <n v="261.27"/>
    <x v="39234"/>
    <x v="32940"/>
    <n v="253.62"/>
    <n v="946110"/>
    <x v="2"/>
  </r>
  <r>
    <x v="354"/>
    <x v="481"/>
    <n v="66.59"/>
    <x v="3996"/>
    <x v="3869"/>
    <n v="68.13"/>
    <n v="6419586"/>
    <x v="2"/>
  </r>
  <r>
    <x v="355"/>
    <x v="481"/>
    <n v="57.41"/>
    <x v="3000"/>
    <x v="16677"/>
    <n v="57.35"/>
    <n v="3066904"/>
    <x v="2"/>
  </r>
  <r>
    <x v="356"/>
    <x v="481"/>
    <n v="48.48"/>
    <x v="21563"/>
    <x v="38362"/>
    <n v="48.1"/>
    <n v="4934364"/>
    <x v="2"/>
  </r>
  <r>
    <x v="357"/>
    <x v="481"/>
    <n v="14.16"/>
    <x v="8811"/>
    <x v="15905"/>
    <n v="14.17"/>
    <n v="6691197"/>
    <x v="2"/>
  </r>
  <r>
    <x v="358"/>
    <x v="481"/>
    <n v="47.77"/>
    <x v="971"/>
    <x v="6144"/>
    <n v="47.79"/>
    <n v="3358809"/>
    <x v="2"/>
  </r>
  <r>
    <x v="359"/>
    <x v="481"/>
    <n v="56.91"/>
    <x v="22569"/>
    <x v="8315"/>
    <n v="57.46"/>
    <n v="3970711"/>
    <x v="2"/>
  </r>
  <r>
    <x v="360"/>
    <x v="481"/>
    <n v="1070.25"/>
    <x v="49313"/>
    <x v="49326"/>
    <n v="1049.1600000000001"/>
    <n v="793924"/>
    <x v="2"/>
  </r>
  <r>
    <x v="361"/>
    <x v="481"/>
    <n v="42.93"/>
    <x v="6569"/>
    <x v="21158"/>
    <n v="43.08"/>
    <n v="1117073"/>
    <x v="2"/>
  </r>
  <r>
    <x v="362"/>
    <x v="481"/>
    <n v="41.69"/>
    <x v="5753"/>
    <x v="5726"/>
    <n v="42.15"/>
    <n v="3767276"/>
    <x v="2"/>
  </r>
  <r>
    <x v="363"/>
    <x v="481"/>
    <n v="98.87"/>
    <x v="22442"/>
    <x v="9706"/>
    <n v="98.72"/>
    <n v="5146009"/>
    <x v="2"/>
  </r>
  <r>
    <x v="364"/>
    <x v="481"/>
    <n v="29.91"/>
    <x v="8122"/>
    <x v="9741"/>
    <n v="29.67"/>
    <n v="44974694"/>
    <x v="2"/>
  </r>
  <r>
    <x v="365"/>
    <x v="481"/>
    <n v="35.25"/>
    <x v="8974"/>
    <x v="49327"/>
    <n v="35.54"/>
    <n v="3535086"/>
    <x v="2"/>
  </r>
  <r>
    <x v="366"/>
    <x v="481"/>
    <n v="30.66"/>
    <x v="11213"/>
    <x v="8749"/>
    <n v="30.42"/>
    <n v="5863289"/>
    <x v="2"/>
  </r>
  <r>
    <x v="367"/>
    <x v="481"/>
    <n v="80.48"/>
    <x v="1355"/>
    <x v="879"/>
    <n v="81.099999999999994"/>
    <n v="10149588"/>
    <x v="2"/>
  </r>
  <r>
    <x v="368"/>
    <x v="481"/>
    <n v="16.41"/>
    <x v="1769"/>
    <x v="49328"/>
    <n v="16.38"/>
    <n v="5757177"/>
    <x v="2"/>
  </r>
  <r>
    <x v="369"/>
    <x v="481"/>
    <n v="96.42"/>
    <x v="6222"/>
    <x v="16815"/>
    <n v="97.73"/>
    <n v="2831688"/>
    <x v="2"/>
  </r>
  <r>
    <x v="370"/>
    <x v="481"/>
    <n v="50.44"/>
    <x v="16176"/>
    <x v="1546"/>
    <n v="49.42"/>
    <n v="1280276"/>
    <x v="2"/>
  </r>
  <r>
    <x v="371"/>
    <x v="481"/>
    <n v="47.71"/>
    <x v="17039"/>
    <x v="21626"/>
    <n v="46.8"/>
    <n v="1043860"/>
    <x v="2"/>
  </r>
  <r>
    <x v="372"/>
    <x v="481"/>
    <n v="39.6"/>
    <x v="867"/>
    <x v="9440"/>
    <n v="39.520000000000003"/>
    <n v="4000962"/>
    <x v="2"/>
  </r>
  <r>
    <x v="373"/>
    <x v="481"/>
    <n v="89.84"/>
    <x v="4419"/>
    <x v="23530"/>
    <n v="89.79"/>
    <n v="6022995"/>
    <x v="2"/>
  </r>
  <r>
    <x v="374"/>
    <x v="481"/>
    <n v="84.07"/>
    <x v="7041"/>
    <x v="3581"/>
    <n v="83.85"/>
    <n v="3748312"/>
    <x v="2"/>
  </r>
  <r>
    <x v="375"/>
    <x v="481"/>
    <n v="45.23"/>
    <x v="16175"/>
    <x v="14242"/>
    <n v="45.45"/>
    <n v="2017527"/>
    <x v="2"/>
  </r>
  <r>
    <x v="376"/>
    <x v="481"/>
    <n v="68.69"/>
    <x v="653"/>
    <x v="870"/>
    <n v="69.709999999999994"/>
    <n v="1669463"/>
    <x v="2"/>
  </r>
  <r>
    <x v="377"/>
    <x v="481"/>
    <n v="94.29"/>
    <x v="4583"/>
    <x v="16456"/>
    <n v="95.11"/>
    <n v="1831786"/>
    <x v="2"/>
  </r>
  <r>
    <x v="378"/>
    <x v="481"/>
    <n v="36.47"/>
    <x v="3004"/>
    <x v="6785"/>
    <n v="36.69"/>
    <n v="7882013"/>
    <x v="2"/>
  </r>
  <r>
    <x v="379"/>
    <x v="481"/>
    <n v="145.02000000000001"/>
    <x v="20019"/>
    <x v="18942"/>
    <n v="145.68"/>
    <n v="1009116"/>
    <x v="2"/>
  </r>
  <r>
    <x v="380"/>
    <x v="481"/>
    <n v="67.8"/>
    <x v="20490"/>
    <x v="4382"/>
    <n v="66.790000000000006"/>
    <n v="4003938"/>
    <x v="2"/>
  </r>
  <r>
    <x v="381"/>
    <x v="481"/>
    <n v="256.24"/>
    <x v="1181"/>
    <x v="49329"/>
    <n v="253.11"/>
    <n v="708787"/>
    <x v="2"/>
  </r>
  <r>
    <x v="382"/>
    <x v="481"/>
    <n v="79.510000000000005"/>
    <x v="14432"/>
    <x v="6557"/>
    <n v="79.099999999999994"/>
    <n v="7337489"/>
    <x v="2"/>
  </r>
  <r>
    <x v="383"/>
    <x v="481"/>
    <n v="76.06"/>
    <x v="8585"/>
    <x v="15670"/>
    <n v="79.260000000000005"/>
    <n v="2492255"/>
    <x v="2"/>
  </r>
  <r>
    <x v="384"/>
    <x v="481"/>
    <n v="18.5"/>
    <x v="9158"/>
    <x v="19641"/>
    <n v="18.579999999999998"/>
    <n v="2883662"/>
    <x v="2"/>
  </r>
  <r>
    <x v="385"/>
    <x v="481"/>
    <n v="123.66"/>
    <x v="21073"/>
    <x v="49330"/>
    <n v="127.32"/>
    <n v="2565679"/>
    <x v="2"/>
  </r>
  <r>
    <x v="386"/>
    <x v="481"/>
    <n v="99.33"/>
    <x v="24686"/>
    <x v="12528"/>
    <n v="103.29"/>
    <n v="2563651"/>
    <x v="2"/>
  </r>
  <r>
    <x v="387"/>
    <x v="481"/>
    <n v="36.869999999999997"/>
    <x v="15925"/>
    <x v="7262"/>
    <n v="37.01"/>
    <n v="14543103"/>
    <x v="2"/>
  </r>
  <r>
    <x v="388"/>
    <x v="481"/>
    <n v="43.6"/>
    <x v="356"/>
    <x v="81"/>
    <n v="44.73"/>
    <n v="16733601"/>
    <x v="2"/>
  </r>
  <r>
    <x v="389"/>
    <x v="481"/>
    <n v="37.24"/>
    <x v="8900"/>
    <x v="8925"/>
    <n v="37.06"/>
    <n v="1301491"/>
    <x v="2"/>
  </r>
  <r>
    <x v="390"/>
    <x v="481"/>
    <n v="73.33"/>
    <x v="16458"/>
    <x v="17289"/>
    <n v="73.83"/>
    <n v="9109743"/>
    <x v="2"/>
  </r>
  <r>
    <x v="391"/>
    <x v="481"/>
    <n v="413.05"/>
    <x v="49314"/>
    <x v="49331"/>
    <n v="421.01"/>
    <n v="1248453"/>
    <x v="2"/>
  </r>
  <r>
    <x v="392"/>
    <x v="481"/>
    <n v="72.84"/>
    <x v="5706"/>
    <x v="1172"/>
    <n v="73.05"/>
    <n v="1083858"/>
    <x v="2"/>
  </r>
  <r>
    <x v="393"/>
    <x v="481"/>
    <n v="177.79"/>
    <x v="49315"/>
    <x v="19212"/>
    <n v="177.7"/>
    <n v="355939"/>
    <x v="2"/>
  </r>
  <r>
    <x v="394"/>
    <x v="481"/>
    <n v="7.7"/>
    <x v="48521"/>
    <x v="36258"/>
    <n v="7.82"/>
    <n v="34311685"/>
    <x v="2"/>
  </r>
  <r>
    <x v="395"/>
    <x v="481"/>
    <n v="42.01"/>
    <x v="23927"/>
    <x v="1834"/>
    <n v="39.24"/>
    <n v="3313710"/>
    <x v="2"/>
  </r>
  <r>
    <x v="396"/>
    <x v="481"/>
    <n v="68.45"/>
    <x v="9212"/>
    <x v="15280"/>
    <n v="67.7"/>
    <n v="1792262"/>
    <x v="2"/>
  </r>
  <r>
    <x v="397"/>
    <x v="481"/>
    <n v="42.08"/>
    <x v="2640"/>
    <x v="14493"/>
    <n v="41.7"/>
    <n v="2242945"/>
    <x v="2"/>
  </r>
  <r>
    <x v="398"/>
    <x v="481"/>
    <n v="112.66"/>
    <x v="8145"/>
    <x v="12451"/>
    <n v="115.56"/>
    <n v="2338662"/>
    <x v="2"/>
  </r>
  <r>
    <x v="399"/>
    <x v="481"/>
    <n v="57.54"/>
    <x v="5736"/>
    <x v="17726"/>
    <n v="57.58"/>
    <n v="1913027"/>
    <x v="2"/>
  </r>
  <r>
    <x v="400"/>
    <x v="481"/>
    <n v="93.79"/>
    <x v="41627"/>
    <x v="12961"/>
    <n v="95.06"/>
    <n v="1445114"/>
    <x v="2"/>
  </r>
  <r>
    <x v="401"/>
    <x v="481"/>
    <n v="160.81"/>
    <x v="28583"/>
    <x v="45702"/>
    <n v="162.11000000000001"/>
    <n v="667420"/>
    <x v="2"/>
  </r>
  <r>
    <x v="402"/>
    <x v="481"/>
    <n v="56.78"/>
    <x v="16298"/>
    <x v="49332"/>
    <n v="55.1"/>
    <n v="3431397"/>
    <x v="2"/>
  </r>
  <r>
    <x v="403"/>
    <x v="481"/>
    <n v="27.6"/>
    <x v="4903"/>
    <x v="5051"/>
    <n v="28.72"/>
    <n v="6157022"/>
    <x v="2"/>
  </r>
  <r>
    <x v="404"/>
    <x v="481"/>
    <n v="43.87"/>
    <x v="13194"/>
    <x v="3290"/>
    <n v="44.04"/>
    <n v="1736669"/>
    <x v="2"/>
  </r>
  <r>
    <x v="405"/>
    <x v="481"/>
    <n v="126.05"/>
    <x v="49316"/>
    <x v="37947"/>
    <n v="128.08000000000001"/>
    <n v="3412294"/>
    <x v="2"/>
  </r>
  <r>
    <x v="406"/>
    <x v="481"/>
    <n v="96.8"/>
    <x v="28316"/>
    <x v="23045"/>
    <n v="95.78"/>
    <n v="2097165"/>
    <x v="2"/>
  </r>
  <r>
    <x v="407"/>
    <x v="481"/>
    <n v="60.88"/>
    <x v="4045"/>
    <x v="9365"/>
    <n v="59.53"/>
    <n v="12254460"/>
    <x v="2"/>
  </r>
  <r>
    <x v="408"/>
    <x v="481"/>
    <n v="64.94"/>
    <x v="6393"/>
    <x v="3952"/>
    <n v="65.900000000000006"/>
    <n v="1637525"/>
    <x v="2"/>
  </r>
  <r>
    <x v="409"/>
    <x v="481"/>
    <n v="24.33"/>
    <x v="23053"/>
    <x v="34148"/>
    <n v="24.38"/>
    <n v="23511279"/>
    <x v="2"/>
  </r>
  <r>
    <x v="410"/>
    <x v="481"/>
    <n v="40.909999999999997"/>
    <x v="18497"/>
    <x v="13883"/>
    <n v="42.04"/>
    <n v="2969335"/>
    <x v="2"/>
  </r>
  <r>
    <x v="411"/>
    <x v="481"/>
    <n v="248.62"/>
    <x v="49317"/>
    <x v="28939"/>
    <n v="256.86"/>
    <n v="791177"/>
    <x v="2"/>
  </r>
  <r>
    <x v="412"/>
    <x v="481"/>
    <n v="115.77"/>
    <x v="19005"/>
    <x v="22778"/>
    <n v="111.33"/>
    <n v="2394940"/>
    <x v="2"/>
  </r>
  <r>
    <x v="413"/>
    <x v="481"/>
    <n v="128.74"/>
    <x v="23609"/>
    <x v="2496"/>
    <n v="129.37"/>
    <n v="996280"/>
    <x v="2"/>
  </r>
  <r>
    <x v="414"/>
    <x v="481"/>
    <n v="70.03"/>
    <x v="4595"/>
    <x v="2261"/>
    <n v="70.83"/>
    <n v="12837120"/>
    <x v="2"/>
  </r>
  <r>
    <x v="415"/>
    <x v="481"/>
    <n v="90.28"/>
    <x v="7297"/>
    <x v="4964"/>
    <n v="89.07"/>
    <n v="1413275"/>
    <x v="2"/>
  </r>
  <r>
    <x v="416"/>
    <x v="481"/>
    <n v="155.84"/>
    <x v="22776"/>
    <x v="1714"/>
    <n v="153.13999999999999"/>
    <n v="893596"/>
    <x v="2"/>
  </r>
  <r>
    <x v="417"/>
    <x v="481"/>
    <n v="60.54"/>
    <x v="8800"/>
    <x v="2213"/>
    <n v="61.37"/>
    <n v="1970227"/>
    <x v="2"/>
  </r>
  <r>
    <x v="418"/>
    <x v="481"/>
    <n v="42.55"/>
    <x v="12739"/>
    <x v="6554"/>
    <n v="42.53"/>
    <n v="1073769"/>
    <x v="2"/>
  </r>
  <r>
    <x v="419"/>
    <x v="481"/>
    <n v="49.41"/>
    <x v="12765"/>
    <x v="14759"/>
    <n v="48.51"/>
    <n v="15187960"/>
    <x v="2"/>
  </r>
  <r>
    <x v="420"/>
    <x v="481"/>
    <n v="82.11"/>
    <x v="916"/>
    <x v="14672"/>
    <n v="80.77"/>
    <n v="1968144"/>
    <x v="2"/>
  </r>
  <r>
    <x v="421"/>
    <x v="481"/>
    <n v="187.21"/>
    <x v="13269"/>
    <x v="15741"/>
    <n v="188.3"/>
    <n v="1388074"/>
    <x v="2"/>
  </r>
  <r>
    <x v="422"/>
    <x v="481"/>
    <n v="118.14"/>
    <x v="29130"/>
    <x v="1335"/>
    <n v="117.2"/>
    <n v="1366943"/>
    <x v="2"/>
  </r>
  <r>
    <x v="423"/>
    <x v="481"/>
    <n v="95.95"/>
    <x v="5570"/>
    <x v="12547"/>
    <n v="95.64"/>
    <n v="1722635"/>
    <x v="2"/>
  </r>
  <r>
    <x v="424"/>
    <x v="481"/>
    <n v="34.74"/>
    <x v="208"/>
    <x v="5731"/>
    <n v="34.46"/>
    <n v="6761023"/>
    <x v="2"/>
  </r>
  <r>
    <x v="425"/>
    <x v="481"/>
    <n v="53.54"/>
    <x v="11751"/>
    <x v="4749"/>
    <n v="53.78"/>
    <n v="5264316"/>
    <x v="2"/>
  </r>
  <r>
    <x v="426"/>
    <x v="481"/>
    <n v="30.18"/>
    <x v="16512"/>
    <x v="5454"/>
    <n v="30.52"/>
    <n v="9232946"/>
    <x v="2"/>
  </r>
  <r>
    <x v="427"/>
    <x v="481"/>
    <n v="152.53"/>
    <x v="19021"/>
    <x v="14710"/>
    <n v="150.4"/>
    <n v="1831539"/>
    <x v="2"/>
  </r>
  <r>
    <x v="428"/>
    <x v="481"/>
    <n v="67.8"/>
    <x v="8692"/>
    <x v="5518"/>
    <n v="66.19"/>
    <n v="4894048"/>
    <x v="2"/>
  </r>
  <r>
    <x v="429"/>
    <x v="481"/>
    <n v="94.42"/>
    <x v="18992"/>
    <x v="11230"/>
    <n v="95.51"/>
    <n v="1889126"/>
    <x v="2"/>
  </r>
  <r>
    <x v="430"/>
    <x v="481"/>
    <n v="27.04"/>
    <x v="16489"/>
    <x v="16405"/>
    <n v="26.34"/>
    <n v="24158250"/>
    <x v="2"/>
  </r>
  <r>
    <x v="431"/>
    <x v="481"/>
    <n v="99.91"/>
    <x v="15061"/>
    <x v="5461"/>
    <n v="99.09"/>
    <n v="2215419"/>
    <x v="2"/>
  </r>
  <r>
    <x v="432"/>
    <x v="481"/>
    <n v="19.440000000000001"/>
    <x v="19779"/>
    <x v="11895"/>
    <n v="19.28"/>
    <n v="6545529"/>
    <x v="2"/>
  </r>
  <r>
    <x v="433"/>
    <x v="481"/>
    <n v="43.31"/>
    <x v="1943"/>
    <x v="4702"/>
    <n v="43.23"/>
    <n v="9385433"/>
    <x v="2"/>
  </r>
  <r>
    <x v="434"/>
    <x v="481"/>
    <n v="91.84"/>
    <x v="8020"/>
    <x v="20540"/>
    <n v="89.97"/>
    <n v="2231749"/>
    <x v="2"/>
  </r>
  <r>
    <x v="435"/>
    <x v="481"/>
    <n v="221.9"/>
    <x v="45403"/>
    <x v="49333"/>
    <n v="223.49"/>
    <n v="518586"/>
    <x v="2"/>
  </r>
  <r>
    <x v="436"/>
    <x v="481"/>
    <n v="54.97"/>
    <x v="9509"/>
    <x v="13861"/>
    <n v="53.8"/>
    <n v="5710500"/>
    <x v="2"/>
  </r>
  <r>
    <x v="437"/>
    <x v="481"/>
    <n v="73.86"/>
    <x v="2435"/>
    <x v="3326"/>
    <n v="72.569999999999993"/>
    <n v="5444865"/>
    <x v="2"/>
  </r>
  <r>
    <x v="438"/>
    <x v="481"/>
    <n v="64.06"/>
    <x v="5287"/>
    <x v="23309"/>
    <n v="63.76"/>
    <n v="6147004"/>
    <x v="2"/>
  </r>
  <r>
    <x v="439"/>
    <x v="481"/>
    <n v="73.150000000000006"/>
    <x v="2235"/>
    <x v="4944"/>
    <n v="71.98"/>
    <n v="3161504"/>
    <x v="2"/>
  </r>
  <r>
    <x v="440"/>
    <x v="481"/>
    <n v="53.2"/>
    <x v="35806"/>
    <x v="8607"/>
    <n v="52.24"/>
    <n v="1386175"/>
    <x v="2"/>
  </r>
  <r>
    <x v="441"/>
    <x v="481"/>
    <n v="127.94"/>
    <x v="16606"/>
    <x v="12758"/>
    <n v="126.05"/>
    <n v="2984896"/>
    <x v="2"/>
  </r>
  <r>
    <x v="442"/>
    <x v="481"/>
    <n v="37.35"/>
    <x v="4533"/>
    <x v="49334"/>
    <n v="36.42"/>
    <n v="9979625"/>
    <x v="2"/>
  </r>
  <r>
    <x v="443"/>
    <x v="481"/>
    <n v="63.7"/>
    <x v="5597"/>
    <x v="3664"/>
    <n v="62.77"/>
    <n v="2068481"/>
    <x v="2"/>
  </r>
  <r>
    <x v="444"/>
    <x v="481"/>
    <n v="68.459999999999994"/>
    <x v="5601"/>
    <x v="9965"/>
    <n v="68.64"/>
    <n v="2326248"/>
    <x v="2"/>
  </r>
  <r>
    <x v="445"/>
    <x v="481"/>
    <n v="106.35"/>
    <x v="12053"/>
    <x v="26950"/>
    <n v="106.89"/>
    <n v="2084988"/>
    <x v="2"/>
  </r>
  <r>
    <x v="446"/>
    <x v="481"/>
    <n v="86.49"/>
    <x v="23825"/>
    <x v="15183"/>
    <n v="84.67"/>
    <n v="1778635"/>
    <x v="2"/>
  </r>
  <r>
    <x v="447"/>
    <x v="481"/>
    <n v="53.3"/>
    <x v="18703"/>
    <x v="3505"/>
    <n v="52.92"/>
    <n v="4065203"/>
    <x v="2"/>
  </r>
  <r>
    <x v="448"/>
    <x v="481"/>
    <n v="39.22"/>
    <x v="2741"/>
    <x v="13140"/>
    <n v="38.979999999999997"/>
    <n v="2060621"/>
    <x v="2"/>
  </r>
  <r>
    <x v="449"/>
    <x v="481"/>
    <n v="71.19"/>
    <x v="1120"/>
    <x v="8436"/>
    <n v="71.459999999999994"/>
    <n v="5277842"/>
    <x v="2"/>
  </r>
  <r>
    <x v="450"/>
    <x v="481"/>
    <n v="50.15"/>
    <x v="5505"/>
    <x v="15213"/>
    <n v="50.25"/>
    <n v="11309646"/>
    <x v="2"/>
  </r>
  <r>
    <x v="451"/>
    <x v="481"/>
    <n v="32.1"/>
    <x v="13729"/>
    <x v="19040"/>
    <n v="32.28"/>
    <n v="3911508"/>
    <x v="2"/>
  </r>
  <r>
    <x v="452"/>
    <x v="481"/>
    <n v="36.119999999999997"/>
    <x v="5141"/>
    <x v="8754"/>
    <n v="36.72"/>
    <n v="37992735"/>
    <x v="2"/>
  </r>
  <r>
    <x v="453"/>
    <x v="481"/>
    <n v="41.085000000000001"/>
    <x v="35569"/>
    <x v="25861"/>
    <n v="40.450000000000003"/>
    <n v="8570228"/>
    <x v="2"/>
  </r>
  <r>
    <x v="454"/>
    <x v="481"/>
    <n v="46.63"/>
    <x v="13065"/>
    <x v="6141"/>
    <n v="47.57"/>
    <n v="6489983"/>
    <x v="2"/>
  </r>
  <r>
    <x v="456"/>
    <x v="481"/>
    <n v="35.86"/>
    <x v="5516"/>
    <x v="14555"/>
    <n v="36.36"/>
    <n v="2651506"/>
    <x v="2"/>
  </r>
  <r>
    <x v="457"/>
    <x v="481"/>
    <n v="112.91"/>
    <x v="34929"/>
    <x v="7207"/>
    <n v="111.58"/>
    <n v="595471"/>
    <x v="2"/>
  </r>
  <r>
    <x v="458"/>
    <x v="481"/>
    <n v="180.5"/>
    <x v="49318"/>
    <x v="15090"/>
    <n v="173.46"/>
    <n v="1069201"/>
    <x v="2"/>
  </r>
  <r>
    <x v="459"/>
    <x v="481"/>
    <n v="114.37"/>
    <x v="2321"/>
    <x v="10176"/>
    <n v="112.75"/>
    <n v="3462331"/>
    <x v="2"/>
  </r>
  <r>
    <x v="460"/>
    <x v="481"/>
    <n v="28.08"/>
    <x v="9597"/>
    <x v="21789"/>
    <n v="26.86"/>
    <n v="3910828"/>
    <x v="2"/>
  </r>
  <r>
    <x v="461"/>
    <x v="481"/>
    <n v="71.989999999999995"/>
    <x v="49319"/>
    <x v="10272"/>
    <n v="72.260000000000005"/>
    <n v="6501237"/>
    <x v="2"/>
  </r>
  <r>
    <x v="462"/>
    <x v="481"/>
    <n v="95.23"/>
    <x v="14384"/>
    <x v="13912"/>
    <n v="95.33"/>
    <n v="4857474"/>
    <x v="2"/>
  </r>
  <r>
    <x v="463"/>
    <x v="481"/>
    <n v="46.48"/>
    <x v="1108"/>
    <x v="18938"/>
    <n v="48.43"/>
    <n v="4192540"/>
    <x v="2"/>
  </r>
  <r>
    <x v="464"/>
    <x v="481"/>
    <n v="38.93"/>
    <x v="13533"/>
    <x v="4966"/>
    <n v="39.28"/>
    <n v="10534070"/>
    <x v="2"/>
  </r>
  <r>
    <x v="465"/>
    <x v="481"/>
    <n v="85.99"/>
    <x v="14669"/>
    <x v="14595"/>
    <n v="85.96"/>
    <n v="8305503"/>
    <x v="2"/>
  </r>
  <r>
    <x v="466"/>
    <x v="481"/>
    <n v="76.67"/>
    <x v="15629"/>
    <x v="23500"/>
    <n v="75.489999999999995"/>
    <n v="1183954"/>
    <x v="2"/>
  </r>
  <r>
    <x v="467"/>
    <x v="481"/>
    <n v="63.06"/>
    <x v="49320"/>
    <x v="15036"/>
    <n v="63.31"/>
    <n v="2331889"/>
    <x v="2"/>
  </r>
  <r>
    <x v="468"/>
    <x v="481"/>
    <n v="44.52"/>
    <x v="1392"/>
    <x v="515"/>
    <n v="44.67"/>
    <n v="4821361"/>
    <x v="2"/>
  </r>
  <r>
    <x v="469"/>
    <x v="481"/>
    <n v="65.44"/>
    <x v="6183"/>
    <x v="16784"/>
    <n v="60.94"/>
    <n v="12704032"/>
    <x v="2"/>
  </r>
  <r>
    <x v="470"/>
    <x v="481"/>
    <n v="88.11"/>
    <x v="545"/>
    <x v="12123"/>
    <n v="88.02"/>
    <n v="2036528"/>
    <x v="2"/>
  </r>
  <r>
    <x v="471"/>
    <x v="481"/>
    <n v="85.77"/>
    <x v="19858"/>
    <x v="20333"/>
    <n v="86.11"/>
    <n v="845275"/>
    <x v="2"/>
  </r>
  <r>
    <x v="472"/>
    <x v="481"/>
    <n v="70.84"/>
    <x v="15329"/>
    <x v="558"/>
    <n v="68.87"/>
    <n v="1822342"/>
    <x v="2"/>
  </r>
  <r>
    <x v="473"/>
    <x v="481"/>
    <n v="74.540000000000006"/>
    <x v="13783"/>
    <x v="13260"/>
    <n v="76.2"/>
    <n v="1494561"/>
    <x v="2"/>
  </r>
  <r>
    <x v="474"/>
    <x v="481"/>
    <n v="91.54"/>
    <x v="11539"/>
    <x v="4688"/>
    <n v="93.88"/>
    <n v="3256678"/>
    <x v="2"/>
  </r>
  <r>
    <x v="475"/>
    <x v="481"/>
    <n v="55.11"/>
    <x v="8906"/>
    <x v="2059"/>
    <n v="56"/>
    <n v="2715436"/>
    <x v="2"/>
  </r>
  <r>
    <x v="476"/>
    <x v="481"/>
    <n v="50.25"/>
    <x v="12577"/>
    <x v="2717"/>
    <n v="50.62"/>
    <n v="20309813"/>
    <x v="2"/>
  </r>
  <r>
    <x v="477"/>
    <x v="481"/>
    <n v="73.760000000000005"/>
    <x v="49321"/>
    <x v="18969"/>
    <n v="74.38"/>
    <n v="9941917"/>
    <x v="2"/>
  </r>
  <r>
    <x v="478"/>
    <x v="481"/>
    <n v="118.45"/>
    <x v="4786"/>
    <x v="15881"/>
    <n v="118.84"/>
    <n v="722446"/>
    <x v="2"/>
  </r>
  <r>
    <x v="479"/>
    <x v="481"/>
    <n v="78.430000000000007"/>
    <x v="15213"/>
    <x v="17678"/>
    <n v="76.81"/>
    <n v="4465353"/>
    <x v="2"/>
  </r>
  <r>
    <x v="480"/>
    <x v="481"/>
    <n v="47.25"/>
    <x v="9002"/>
    <x v="16186"/>
    <n v="48.04"/>
    <n v="4073407"/>
    <x v="2"/>
  </r>
  <r>
    <x v="481"/>
    <x v="481"/>
    <n v="56.4"/>
    <x v="49322"/>
    <x v="9377"/>
    <n v="56.65"/>
    <n v="2758035"/>
    <x v="2"/>
  </r>
  <r>
    <x v="482"/>
    <x v="481"/>
    <n v="48.45"/>
    <x v="14475"/>
    <x v="10887"/>
    <n v="47.6"/>
    <n v="47149705"/>
    <x v="2"/>
  </r>
  <r>
    <x v="483"/>
    <x v="481"/>
    <n v="133.84"/>
    <x v="16020"/>
    <x v="2955"/>
    <n v="135.08000000000001"/>
    <n v="1311171"/>
    <x v="2"/>
  </r>
  <r>
    <x v="484"/>
    <x v="481"/>
    <n v="113.38"/>
    <x v="22269"/>
    <x v="4824"/>
    <n v="114.05"/>
    <n v="896326"/>
    <x v="2"/>
  </r>
  <r>
    <x v="485"/>
    <x v="481"/>
    <n v="19.02"/>
    <x v="10840"/>
    <x v="9995"/>
    <n v="18.41"/>
    <n v="15426462"/>
    <x v="2"/>
  </r>
  <r>
    <x v="486"/>
    <x v="481"/>
    <n v="67.31"/>
    <x v="10160"/>
    <x v="2354"/>
    <n v="66.27"/>
    <n v="12315590"/>
    <x v="2"/>
  </r>
  <r>
    <x v="487"/>
    <x v="481"/>
    <n v="52.47"/>
    <x v="4705"/>
    <x v="13262"/>
    <n v="53.08"/>
    <n v="2225927"/>
    <x v="2"/>
  </r>
  <r>
    <x v="488"/>
    <x v="481"/>
    <n v="33.950000000000003"/>
    <x v="1164"/>
    <x v="3883"/>
    <n v="33.31"/>
    <n v="3747026"/>
    <x v="2"/>
  </r>
  <r>
    <x v="489"/>
    <x v="481"/>
    <n v="17.239999999999998"/>
    <x v="19211"/>
    <x v="22240"/>
    <n v="17.28"/>
    <n v="4722238"/>
    <x v="2"/>
  </r>
  <r>
    <x v="490"/>
    <x v="481"/>
    <n v="62.47"/>
    <x v="49323"/>
    <x v="21866"/>
    <n v="63.17"/>
    <n v="4244309"/>
    <x v="2"/>
  </r>
  <r>
    <x v="491"/>
    <x v="481"/>
    <n v="63.24"/>
    <x v="11198"/>
    <x v="16104"/>
    <n v="63.42"/>
    <n v="1731847"/>
    <x v="2"/>
  </r>
  <r>
    <x v="492"/>
    <x v="481"/>
    <n v="25.48"/>
    <x v="3265"/>
    <x v="7257"/>
    <n v="25.46"/>
    <n v="4905853"/>
    <x v="2"/>
  </r>
  <r>
    <x v="493"/>
    <x v="481"/>
    <n v="86.09"/>
    <x v="6728"/>
    <x v="27276"/>
    <n v="89.56"/>
    <n v="1362799"/>
    <x v="2"/>
  </r>
  <r>
    <x v="494"/>
    <x v="481"/>
    <n v="38.880000000000003"/>
    <x v="7694"/>
    <x v="846"/>
    <n v="39.25"/>
    <n v="8312260"/>
    <x v="2"/>
  </r>
  <r>
    <x v="495"/>
    <x v="481"/>
    <n v="48.88"/>
    <x v="14767"/>
    <x v="13367"/>
    <n v="48.55"/>
    <n v="4172575"/>
    <x v="2"/>
  </r>
  <r>
    <x v="496"/>
    <x v="481"/>
    <n v="35.950000000000003"/>
    <x v="18624"/>
    <x v="971"/>
    <n v="35.619999999999997"/>
    <n v="2429488"/>
    <x v="2"/>
  </r>
  <r>
    <x v="497"/>
    <x v="481"/>
    <n v="75.53"/>
    <x v="11614"/>
    <x v="3393"/>
    <n v="78.48"/>
    <n v="25873717"/>
    <x v="2"/>
  </r>
  <r>
    <x v="498"/>
    <x v="481"/>
    <n v="59.86"/>
    <x v="26125"/>
    <x v="21400"/>
    <n v="58.95"/>
    <n v="1232078"/>
    <x v="2"/>
  </r>
  <r>
    <x v="499"/>
    <x v="481"/>
    <n v="36.159999999999997"/>
    <x v="10493"/>
    <x v="31606"/>
    <n v="36.96"/>
    <n v="4468773"/>
    <x v="2"/>
  </r>
  <r>
    <x v="500"/>
    <x v="481"/>
    <n v="35.299999999999997"/>
    <x v="9754"/>
    <x v="19346"/>
    <n v="35.67"/>
    <n v="1946530"/>
    <x v="2"/>
  </r>
  <r>
    <x v="501"/>
    <x v="481"/>
    <n v="72.59"/>
    <x v="2221"/>
    <x v="26007"/>
    <n v="72.45"/>
    <n v="10544860"/>
    <x v="2"/>
  </r>
  <r>
    <x v="502"/>
    <x v="481"/>
    <n v="98.73"/>
    <x v="249"/>
    <x v="49335"/>
    <n v="97.26"/>
    <n v="1418090"/>
    <x v="2"/>
  </r>
  <r>
    <x v="503"/>
    <x v="481"/>
    <n v="21.76"/>
    <x v="15902"/>
    <x v="20179"/>
    <n v="21.774999999999999"/>
    <n v="4598784"/>
    <x v="2"/>
  </r>
  <r>
    <x v="504"/>
    <x v="481"/>
    <n v="41.84"/>
    <x v="7504"/>
    <x v="8500"/>
    <n v="41.31"/>
    <n v="5145113"/>
    <x v="2"/>
  </r>
  <r>
    <x v="0"/>
    <x v="482"/>
    <n v="38.83"/>
    <x v="18286"/>
    <x v="7093"/>
    <n v="37.03"/>
    <n v="12401401"/>
    <x v="3"/>
  </r>
  <r>
    <x v="1"/>
    <x v="482"/>
    <n v="95.42"/>
    <x v="8310"/>
    <x v="17890"/>
    <n v="94.48"/>
    <n v="37357215"/>
    <x v="3"/>
  </r>
  <r>
    <x v="2"/>
    <x v="482"/>
    <n v="154.38"/>
    <x v="18517"/>
    <x v="474"/>
    <n v="151.86000000000001"/>
    <n v="713105"/>
    <x v="3"/>
  </r>
  <r>
    <x v="3"/>
    <x v="482"/>
    <n v="53.64"/>
    <x v="14881"/>
    <x v="5471"/>
    <n v="53.95"/>
    <n v="7918304"/>
    <x v="3"/>
  </r>
  <r>
    <x v="4"/>
    <x v="482"/>
    <n v="88.6"/>
    <x v="93"/>
    <x v="14272"/>
    <n v="88.14"/>
    <n v="2849591"/>
    <x v="3"/>
  </r>
  <r>
    <x v="5"/>
    <x v="482"/>
    <n v="38"/>
    <x v="611"/>
    <x v="3836"/>
    <n v="37.880000000000003"/>
    <n v="9632365"/>
    <x v="3"/>
  </r>
  <r>
    <x v="6"/>
    <x v="482"/>
    <n v="105.27"/>
    <x v="31629"/>
    <x v="11908"/>
    <n v="103.82"/>
    <n v="2992925"/>
    <x v="3"/>
  </r>
  <r>
    <x v="7"/>
    <x v="482"/>
    <n v="88.71"/>
    <x v="1945"/>
    <x v="17172"/>
    <n v="87.95"/>
    <n v="3070904"/>
    <x v="3"/>
  </r>
  <r>
    <x v="8"/>
    <x v="482"/>
    <n v="52.04"/>
    <x v="3739"/>
    <x v="2115"/>
    <n v="51.34"/>
    <n v="3151699"/>
    <x v="3"/>
  </r>
  <r>
    <x v="9"/>
    <x v="482"/>
    <n v="33.520000000000003"/>
    <x v="15381"/>
    <x v="5003"/>
    <n v="32.36"/>
    <n v="11075670"/>
    <x v="3"/>
  </r>
  <r>
    <x v="10"/>
    <x v="482"/>
    <n v="82.73"/>
    <x v="5201"/>
    <x v="1445"/>
    <n v="82.17"/>
    <n v="3690293"/>
    <x v="3"/>
  </r>
  <r>
    <x v="11"/>
    <x v="482"/>
    <n v="47"/>
    <x v="1309"/>
    <x v="10745"/>
    <n v="45.89"/>
    <n v="1812868"/>
    <x v="3"/>
  </r>
  <r>
    <x v="12"/>
    <x v="482"/>
    <n v="203.73"/>
    <x v="49324"/>
    <x v="16392"/>
    <n v="194.29"/>
    <n v="1658117"/>
    <x v="3"/>
  </r>
  <r>
    <x v="13"/>
    <x v="482"/>
    <n v="45.53"/>
    <x v="15009"/>
    <x v="11504"/>
    <n v="46.38"/>
    <n v="2622125"/>
    <x v="3"/>
  </r>
  <r>
    <x v="14"/>
    <x v="482"/>
    <n v="61.66"/>
    <x v="49325"/>
    <x v="21102"/>
    <n v="62"/>
    <n v="4598952"/>
    <x v="3"/>
  </r>
  <r>
    <x v="15"/>
    <x v="482"/>
    <n v="9.36"/>
    <x v="47891"/>
    <x v="49336"/>
    <n v="9.2899999999999991"/>
    <n v="7765226"/>
    <x v="3"/>
  </r>
  <r>
    <x v="16"/>
    <x v="482"/>
    <n v="103.05"/>
    <x v="49326"/>
    <x v="15804"/>
    <n v="101.88"/>
    <n v="2833738"/>
    <x v="3"/>
  </r>
  <r>
    <x v="17"/>
    <x v="482"/>
    <n v="56.73"/>
    <x v="6752"/>
    <x v="1765"/>
    <n v="57.28"/>
    <n v="5002750"/>
    <x v="3"/>
  </r>
  <r>
    <x v="18"/>
    <x v="482"/>
    <n v="278.08999999999997"/>
    <x v="49327"/>
    <x v="47426"/>
    <n v="279.68"/>
    <n v="2006647"/>
    <x v="3"/>
  </r>
  <r>
    <x v="19"/>
    <x v="482"/>
    <n v="55.48"/>
    <x v="9020"/>
    <x v="10520"/>
    <n v="55.33"/>
    <n v="12799626"/>
    <x v="3"/>
  </r>
  <r>
    <x v="20"/>
    <x v="482"/>
    <n v="39.58"/>
    <x v="5297"/>
    <x v="6623"/>
    <n v="39.14"/>
    <n v="1539243"/>
    <x v="3"/>
  </r>
  <r>
    <x v="21"/>
    <x v="482"/>
    <n v="79.819999999999993"/>
    <x v="10127"/>
    <x v="3582"/>
    <n v="79.33"/>
    <n v="647442"/>
    <x v="3"/>
  </r>
  <r>
    <x v="22"/>
    <x v="482"/>
    <n v="37.46"/>
    <x v="5929"/>
    <x v="3842"/>
    <n v="37.49"/>
    <n v="1280682"/>
    <x v="3"/>
  </r>
  <r>
    <x v="23"/>
    <x v="482"/>
    <n v="44.96"/>
    <x v="7218"/>
    <x v="224"/>
    <n v="42.94"/>
    <n v="2789195"/>
    <x v="3"/>
  </r>
  <r>
    <x v="24"/>
    <x v="482"/>
    <n v="52.17"/>
    <x v="4349"/>
    <x v="11239"/>
    <n v="51.86"/>
    <n v="1279462"/>
    <x v="3"/>
  </r>
  <r>
    <x v="25"/>
    <x v="482"/>
    <n v="65.650000000000006"/>
    <x v="1900"/>
    <x v="5328"/>
    <n v="67.540000000000006"/>
    <n v="837676"/>
    <x v="3"/>
  </r>
  <r>
    <x v="26"/>
    <x v="482"/>
    <n v="69.989999999999995"/>
    <x v="21476"/>
    <x v="14990"/>
    <n v="67.959999999999994"/>
    <n v="1049697"/>
    <x v="3"/>
  </r>
  <r>
    <x v="27"/>
    <x v="482"/>
    <n v="59.95"/>
    <x v="1044"/>
    <x v="17446"/>
    <n v="58.73"/>
    <n v="1217330"/>
    <x v="3"/>
  </r>
  <r>
    <x v="28"/>
    <x v="482"/>
    <n v="60.01"/>
    <x v="5221"/>
    <x v="22879"/>
    <n v="59.97"/>
    <n v="2540885"/>
    <x v="3"/>
  </r>
  <r>
    <x v="29"/>
    <x v="482"/>
    <n v="141.63999999999999"/>
    <x v="3678"/>
    <x v="15443"/>
    <n v="137.36000000000001"/>
    <n v="2477114"/>
    <x v="3"/>
  </r>
  <r>
    <x v="30"/>
    <x v="482"/>
    <n v="17.399999999999999"/>
    <x v="49328"/>
    <x v="21604"/>
    <n v="17.05"/>
    <n v="11379629"/>
    <x v="3"/>
  </r>
  <r>
    <x v="31"/>
    <x v="482"/>
    <n v="2.11"/>
    <x v="48777"/>
    <x v="49337"/>
    <n v="1.99"/>
    <n v="11224069"/>
    <x v="3"/>
  </r>
  <r>
    <x v="32"/>
    <x v="482"/>
    <n v="46.09"/>
    <x v="12409"/>
    <x v="12018"/>
    <n v="45.52"/>
    <n v="2498074"/>
    <x v="3"/>
  </r>
  <r>
    <x v="33"/>
    <x v="482"/>
    <n v="150.47999999999999"/>
    <x v="1877"/>
    <x v="10323"/>
    <n v="150.11000000000001"/>
    <n v="3881389"/>
    <x v="3"/>
  </r>
  <r>
    <x v="34"/>
    <x v="482"/>
    <n v="125.99"/>
    <x v="21605"/>
    <x v="26473"/>
    <n v="122.6"/>
    <n v="960422"/>
    <x v="3"/>
  </r>
  <r>
    <x v="35"/>
    <x v="482"/>
    <n v="86.2"/>
    <x v="14669"/>
    <x v="12893"/>
    <n v="83.94"/>
    <n v="2346688"/>
    <x v="3"/>
  </r>
  <r>
    <x v="36"/>
    <x v="482"/>
    <n v="92.48"/>
    <x v="8814"/>
    <x v="15875"/>
    <n v="91.35"/>
    <n v="1908360"/>
    <x v="3"/>
  </r>
  <r>
    <x v="37"/>
    <x v="482"/>
    <n v="570"/>
    <x v="49329"/>
    <x v="49338"/>
    <n v="552.1"/>
    <n v="6312045"/>
    <x v="3"/>
  </r>
  <r>
    <x v="38"/>
    <x v="482"/>
    <n v="85.27"/>
    <x v="7402"/>
    <x v="25198"/>
    <n v="80.53"/>
    <n v="4693627"/>
    <x v="3"/>
  </r>
  <r>
    <x v="39"/>
    <x v="482"/>
    <n v="87.64"/>
    <x v="39609"/>
    <x v="21571"/>
    <n v="86.82"/>
    <n v="277064"/>
    <x v="3"/>
  </r>
  <r>
    <x v="40"/>
    <x v="482"/>
    <n v="129.16999999999999"/>
    <x v="23270"/>
    <x v="24497"/>
    <n v="127.01"/>
    <n v="2251836"/>
    <x v="3"/>
  </r>
  <r>
    <x v="41"/>
    <x v="482"/>
    <n v="86.49"/>
    <x v="13417"/>
    <x v="9703"/>
    <n v="86.2"/>
    <n v="900147"/>
    <x v="3"/>
  </r>
  <r>
    <x v="42"/>
    <x v="482"/>
    <n v="34.5"/>
    <x v="45563"/>
    <x v="207"/>
    <n v="34.090000000000003"/>
    <n v="1431128"/>
    <x v="3"/>
  </r>
  <r>
    <x v="43"/>
    <x v="482"/>
    <n v="39.5"/>
    <x v="10397"/>
    <x v="611"/>
    <n v="38.549999999999997"/>
    <n v="6274964"/>
    <x v="3"/>
  </r>
  <r>
    <x v="44"/>
    <x v="482"/>
    <n v="37.65"/>
    <x v="19319"/>
    <x v="1225"/>
    <n v="39.26"/>
    <n v="16811930"/>
    <x v="3"/>
  </r>
  <r>
    <x v="45"/>
    <x v="482"/>
    <n v="131.06"/>
    <x v="19607"/>
    <x v="33053"/>
    <n v="130.81"/>
    <n v="3684997"/>
    <x v="3"/>
  </r>
  <r>
    <x v="46"/>
    <x v="482"/>
    <n v="49.19"/>
    <x v="4161"/>
    <x v="8095"/>
    <n v="49.2"/>
    <n v="3035662"/>
    <x v="3"/>
  </r>
  <r>
    <x v="48"/>
    <x v="482"/>
    <n v="78.900000000000006"/>
    <x v="21521"/>
    <x v="5502"/>
    <n v="76.260000000000005"/>
    <n v="594641"/>
    <x v="3"/>
  </r>
  <r>
    <x v="49"/>
    <x v="482"/>
    <n v="21.06"/>
    <x v="21922"/>
    <x v="16976"/>
    <n v="20.91"/>
    <n v="7387647"/>
    <x v="3"/>
  </r>
  <r>
    <x v="50"/>
    <x v="482"/>
    <n v="34.24"/>
    <x v="701"/>
    <x v="19456"/>
    <n v="33.42"/>
    <n v="8704679"/>
    <x v="3"/>
  </r>
  <r>
    <x v="51"/>
    <x v="482"/>
    <n v="172.43"/>
    <x v="941"/>
    <x v="49339"/>
    <n v="168.42"/>
    <n v="953099"/>
    <x v="3"/>
  </r>
  <r>
    <x v="52"/>
    <x v="482"/>
    <n v="135.01"/>
    <x v="21190"/>
    <x v="7831"/>
    <n v="133.24"/>
    <n v="5900471"/>
    <x v="3"/>
  </r>
  <r>
    <x v="53"/>
    <x v="482"/>
    <n v="60.31"/>
    <x v="953"/>
    <x v="5194"/>
    <n v="59.86"/>
    <n v="1287737"/>
    <x v="3"/>
  </r>
  <r>
    <x v="54"/>
    <x v="482"/>
    <n v="65.13"/>
    <x v="11656"/>
    <x v="2947"/>
    <n v="65.36"/>
    <n v="1031731"/>
    <x v="3"/>
  </r>
  <r>
    <x v="55"/>
    <x v="482"/>
    <n v="54.33"/>
    <x v="8973"/>
    <x v="12230"/>
    <n v="53.66"/>
    <n v="11698372"/>
    <x v="3"/>
  </r>
  <r>
    <x v="56"/>
    <x v="482"/>
    <n v="199.05"/>
    <x v="39531"/>
    <x v="49340"/>
    <n v="196.5"/>
    <n v="461028"/>
    <x v="3"/>
  </r>
  <r>
    <x v="57"/>
    <x v="482"/>
    <n v="768.18"/>
    <x v="49330"/>
    <x v="49341"/>
    <n v="763.6"/>
    <n v="340044"/>
    <x v="3"/>
  </r>
  <r>
    <x v="58"/>
    <x v="482"/>
    <n v="37.18"/>
    <x v="15925"/>
    <x v="7524"/>
    <n v="37.07"/>
    <n v="1742325"/>
    <x v="3"/>
  </r>
  <r>
    <x v="59"/>
    <x v="482"/>
    <n v="13.74"/>
    <x v="25657"/>
    <x v="3490"/>
    <n v="13.23"/>
    <n v="147101219"/>
    <x v="3"/>
  </r>
  <r>
    <x v="60"/>
    <x v="482"/>
    <n v="37.5"/>
    <x v="1689"/>
    <x v="14714"/>
    <n v="37.950000000000003"/>
    <n v="9251768"/>
    <x v="3"/>
  </r>
  <r>
    <x v="61"/>
    <x v="482"/>
    <n v="119.69"/>
    <x v="22732"/>
    <x v="28960"/>
    <n v="117.52"/>
    <n v="8646673"/>
    <x v="3"/>
  </r>
  <r>
    <x v="62"/>
    <x v="482"/>
    <n v="31.8"/>
    <x v="4632"/>
    <x v="10851"/>
    <n v="31.58"/>
    <n v="5414763"/>
    <x v="3"/>
  </r>
  <r>
    <x v="63"/>
    <x v="482"/>
    <n v="28.43"/>
    <x v="428"/>
    <x v="8025"/>
    <n v="28.31"/>
    <n v="4024348"/>
    <x v="3"/>
  </r>
  <r>
    <x v="64"/>
    <x v="482"/>
    <n v="144.91999999999999"/>
    <x v="16536"/>
    <x v="20136"/>
    <n v="145.05000000000001"/>
    <n v="1505061"/>
    <x v="3"/>
  </r>
  <r>
    <x v="65"/>
    <x v="482"/>
    <n v="33.090000000000003"/>
    <x v="15971"/>
    <x v="3796"/>
    <n v="32.24"/>
    <n v="7069124"/>
    <x v="3"/>
  </r>
  <r>
    <x v="66"/>
    <x v="482"/>
    <n v="47.65"/>
    <x v="27237"/>
    <x v="7220"/>
    <n v="47.905000000000001"/>
    <n v="1237512"/>
    <x v="3"/>
  </r>
  <r>
    <x v="69"/>
    <x v="482"/>
    <n v="267.74"/>
    <x v="49331"/>
    <x v="49342"/>
    <n v="266.06"/>
    <n v="1929816"/>
    <x v="3"/>
  </r>
  <r>
    <x v="70"/>
    <x v="482"/>
    <n v="34.96"/>
    <x v="14552"/>
    <x v="20287"/>
    <n v="34.29"/>
    <n v="8421155"/>
    <x v="3"/>
  </r>
  <r>
    <x v="71"/>
    <x v="482"/>
    <n v="305.82"/>
    <x v="49332"/>
    <x v="49343"/>
    <n v="301.20999999999998"/>
    <n v="1061299"/>
    <x v="3"/>
  </r>
  <r>
    <x v="72"/>
    <x v="482"/>
    <n v="33.25"/>
    <x v="10565"/>
    <x v="11411"/>
    <n v="32.79"/>
    <n v="3392820"/>
    <x v="3"/>
  </r>
  <r>
    <x v="73"/>
    <x v="482"/>
    <n v="60.03"/>
    <x v="7237"/>
    <x v="6008"/>
    <n v="58.87"/>
    <n v="9915432"/>
    <x v="3"/>
  </r>
  <r>
    <x v="74"/>
    <x v="482"/>
    <n v="127.52"/>
    <x v="11682"/>
    <x v="21730"/>
    <n v="125.7"/>
    <n v="4336725"/>
    <x v="3"/>
  </r>
  <r>
    <x v="75"/>
    <x v="482"/>
    <n v="17.63"/>
    <x v="25730"/>
    <x v="13144"/>
    <n v="17.84"/>
    <n v="12802088"/>
    <x v="3"/>
  </r>
  <r>
    <x v="76"/>
    <x v="482"/>
    <n v="29.45"/>
    <x v="6062"/>
    <x v="2584"/>
    <n v="28.73"/>
    <n v="2320543"/>
    <x v="3"/>
  </r>
  <r>
    <x v="77"/>
    <x v="482"/>
    <n v="115.93"/>
    <x v="7050"/>
    <x v="18600"/>
    <n v="114.82"/>
    <n v="1268018"/>
    <x v="3"/>
  </r>
  <r>
    <x v="78"/>
    <x v="482"/>
    <n v="41.49"/>
    <x v="17542"/>
    <x v="2600"/>
    <n v="40.909999999999997"/>
    <n v="2865733"/>
    <x v="3"/>
  </r>
  <r>
    <x v="79"/>
    <x v="482"/>
    <n v="79.459999999999994"/>
    <x v="2551"/>
    <x v="3816"/>
    <n v="77.73"/>
    <n v="2818621"/>
    <x v="3"/>
  </r>
  <r>
    <x v="80"/>
    <x v="482"/>
    <n v="61.28"/>
    <x v="1517"/>
    <x v="17139"/>
    <n v="60.67"/>
    <n v="6282253"/>
    <x v="3"/>
  </r>
  <r>
    <x v="81"/>
    <x v="482"/>
    <n v="28.19"/>
    <x v="15108"/>
    <x v="3419"/>
    <n v="27.63"/>
    <n v="3792739"/>
    <x v="3"/>
  </r>
  <r>
    <x v="82"/>
    <x v="482"/>
    <n v="27.26"/>
    <x v="6468"/>
    <x v="9604"/>
    <n v="26.29"/>
    <n v="4518232"/>
    <x v="3"/>
  </r>
  <r>
    <x v="83"/>
    <x v="482"/>
    <n v="65.790000000000006"/>
    <x v="11758"/>
    <x v="25783"/>
    <n v="65.67"/>
    <n v="613668"/>
    <x v="3"/>
  </r>
  <r>
    <x v="84"/>
    <x v="482"/>
    <n v="47.36"/>
    <x v="16717"/>
    <x v="9013"/>
    <n v="46.63"/>
    <n v="2999404"/>
    <x v="3"/>
  </r>
  <r>
    <x v="85"/>
    <x v="482"/>
    <n v="112.05"/>
    <x v="10362"/>
    <x v="30235"/>
    <n v="112.47"/>
    <n v="2199987"/>
    <x v="3"/>
  </r>
  <r>
    <x v="86"/>
    <x v="482"/>
    <n v="86.23"/>
    <x v="9976"/>
    <x v="17307"/>
    <n v="86.21"/>
    <n v="2053412"/>
    <x v="3"/>
  </r>
  <r>
    <x v="87"/>
    <x v="482"/>
    <n v="47.25"/>
    <x v="10990"/>
    <x v="4231"/>
    <n v="45.08"/>
    <n v="16122989"/>
    <x v="3"/>
  </r>
  <r>
    <x v="88"/>
    <x v="482"/>
    <n v="19.34"/>
    <x v="12615"/>
    <x v="12618"/>
    <n v="19.23"/>
    <n v="1763325"/>
    <x v="3"/>
  </r>
  <r>
    <x v="89"/>
    <x v="482"/>
    <n v="99.04"/>
    <x v="107"/>
    <x v="14987"/>
    <n v="96.85"/>
    <n v="7542337"/>
    <x v="3"/>
  </r>
  <r>
    <x v="90"/>
    <x v="482"/>
    <n v="56.83"/>
    <x v="30957"/>
    <x v="10064"/>
    <n v="56.64"/>
    <n v="1708669"/>
    <x v="3"/>
  </r>
  <r>
    <x v="91"/>
    <x v="482"/>
    <n v="20.51"/>
    <x v="33196"/>
    <x v="12846"/>
    <n v="20.21"/>
    <n v="12990517"/>
    <x v="3"/>
  </r>
  <r>
    <x v="92"/>
    <x v="482"/>
    <n v="30.1"/>
    <x v="4612"/>
    <x v="4101"/>
    <n v="29.45"/>
    <n v="3132845"/>
    <x v="3"/>
  </r>
  <r>
    <x v="93"/>
    <x v="482"/>
    <n v="42.11"/>
    <x v="11867"/>
    <x v="38578"/>
    <n v="42.89"/>
    <n v="4633796"/>
    <x v="3"/>
  </r>
  <r>
    <x v="94"/>
    <x v="482"/>
    <n v="3.12"/>
    <x v="49333"/>
    <x v="49344"/>
    <n v="2.99"/>
    <n v="17638088"/>
    <x v="3"/>
  </r>
  <r>
    <x v="95"/>
    <x v="482"/>
    <n v="64.38"/>
    <x v="18065"/>
    <x v="5791"/>
    <n v="63.48"/>
    <n v="2705732"/>
    <x v="3"/>
  </r>
  <r>
    <x v="96"/>
    <x v="482"/>
    <n v="173.82"/>
    <x v="1479"/>
    <x v="16424"/>
    <n v="172"/>
    <n v="2993410"/>
    <x v="3"/>
  </r>
  <r>
    <x v="97"/>
    <x v="482"/>
    <n v="57.74"/>
    <x v="2130"/>
    <x v="9566"/>
    <n v="56.85"/>
    <n v="826932"/>
    <x v="3"/>
  </r>
  <r>
    <x v="98"/>
    <x v="482"/>
    <n v="133.19999999999999"/>
    <x v="22358"/>
    <x v="11104"/>
    <n v="131.9"/>
    <n v="1128020"/>
    <x v="3"/>
  </r>
  <r>
    <x v="99"/>
    <x v="482"/>
    <n v="131.06"/>
    <x v="18662"/>
    <x v="15951"/>
    <n v="129.09"/>
    <n v="1533485"/>
    <x v="3"/>
  </r>
  <r>
    <x v="100"/>
    <x v="482"/>
    <n v="65.62"/>
    <x v="780"/>
    <x v="3873"/>
    <n v="65.36"/>
    <n v="3717028"/>
    <x v="3"/>
  </r>
  <r>
    <x v="101"/>
    <x v="482"/>
    <n v="33.479999999999997"/>
    <x v="18794"/>
    <x v="19435"/>
    <n v="33.4"/>
    <n v="4236820"/>
    <x v="3"/>
  </r>
  <r>
    <x v="102"/>
    <x v="482"/>
    <n v="27.45"/>
    <x v="49334"/>
    <x v="10182"/>
    <n v="27.295000000000002"/>
    <n v="32072002"/>
    <x v="3"/>
  </r>
  <r>
    <x v="103"/>
    <x v="482"/>
    <n v="88.4"/>
    <x v="17823"/>
    <x v="6061"/>
    <n v="89.11"/>
    <n v="1574399"/>
    <x v="3"/>
  </r>
  <r>
    <x v="104"/>
    <x v="482"/>
    <n v="471"/>
    <x v="49335"/>
    <x v="49345"/>
    <n v="475.67"/>
    <n v="2725202"/>
    <x v="3"/>
  </r>
  <r>
    <x v="105"/>
    <x v="482"/>
    <n v="89.55"/>
    <x v="12054"/>
    <x v="10269"/>
    <n v="88.97"/>
    <n v="2195119"/>
    <x v="3"/>
  </r>
  <r>
    <x v="106"/>
    <x v="482"/>
    <n v="39.28"/>
    <x v="22820"/>
    <x v="2068"/>
    <n v="39.46"/>
    <n v="3344136"/>
    <x v="3"/>
  </r>
  <r>
    <x v="107"/>
    <x v="482"/>
    <n v="62.83"/>
    <x v="21667"/>
    <x v="14426"/>
    <n v="60.84"/>
    <n v="2071589"/>
    <x v="3"/>
  </r>
  <r>
    <x v="108"/>
    <x v="482"/>
    <n v="18.52"/>
    <x v="24747"/>
    <x v="1232"/>
    <n v="18.420000000000002"/>
    <n v="5600794"/>
    <x v="3"/>
  </r>
  <r>
    <x v="109"/>
    <x v="482"/>
    <n v="63.83"/>
    <x v="16415"/>
    <x v="20421"/>
    <n v="63.21"/>
    <n v="5195718"/>
    <x v="3"/>
  </r>
  <r>
    <x v="110"/>
    <x v="482"/>
    <n v="20.170000000000002"/>
    <x v="3340"/>
    <x v="20647"/>
    <n v="20.39"/>
    <n v="15546757"/>
    <x v="3"/>
  </r>
  <r>
    <x v="111"/>
    <x v="482"/>
    <n v="80.48"/>
    <x v="14060"/>
    <x v="8277"/>
    <n v="78.92"/>
    <n v="1044600"/>
    <x v="3"/>
  </r>
  <r>
    <x v="112"/>
    <x v="482"/>
    <n v="131.07"/>
    <x v="14923"/>
    <x v="29331"/>
    <n v="131.99"/>
    <n v="589900"/>
    <x v="3"/>
  </r>
  <r>
    <x v="113"/>
    <x v="482"/>
    <n v="37.61"/>
    <x v="9694"/>
    <x v="8935"/>
    <n v="36.590000000000003"/>
    <n v="15918805"/>
    <x v="3"/>
  </r>
  <r>
    <x v="114"/>
    <x v="482"/>
    <n v="149.99"/>
    <x v="4702"/>
    <x v="41247"/>
    <n v="148.5"/>
    <n v="1931427"/>
    <x v="3"/>
  </r>
  <r>
    <x v="115"/>
    <x v="482"/>
    <n v="23.96"/>
    <x v="15252"/>
    <x v="23883"/>
    <n v="24.71"/>
    <n v="1511127"/>
    <x v="3"/>
  </r>
  <r>
    <x v="116"/>
    <x v="482"/>
    <n v="56.5"/>
    <x v="14562"/>
    <x v="9363"/>
    <n v="56.31"/>
    <n v="1617293"/>
    <x v="3"/>
  </r>
  <r>
    <x v="117"/>
    <x v="482"/>
    <n v="67.650000000000006"/>
    <x v="1900"/>
    <x v="4104"/>
    <n v="64.52"/>
    <n v="7636867"/>
    <x v="3"/>
  </r>
  <r>
    <x v="118"/>
    <x v="482"/>
    <n v="23.23"/>
    <x v="15471"/>
    <x v="25045"/>
    <n v="22.83"/>
    <n v="36203661"/>
    <x v="3"/>
  </r>
  <r>
    <x v="119"/>
    <x v="482"/>
    <n v="26.46"/>
    <x v="17072"/>
    <x v="19676"/>
    <n v="26.46"/>
    <n v="1026734"/>
    <x v="3"/>
  </r>
  <r>
    <x v="120"/>
    <x v="482"/>
    <n v="22.61"/>
    <x v="10013"/>
    <x v="27750"/>
    <n v="22.03"/>
    <n v="6987653"/>
    <x v="3"/>
  </r>
  <r>
    <x v="121"/>
    <x v="482"/>
    <n v="85.59"/>
    <x v="2822"/>
    <x v="49346"/>
    <n v="85.24"/>
    <n v="969790"/>
    <x v="3"/>
  </r>
  <r>
    <x v="122"/>
    <x v="482"/>
    <n v="25.65"/>
    <x v="2186"/>
    <x v="13099"/>
    <n v="25.21"/>
    <n v="4314759"/>
    <x v="3"/>
  </r>
  <r>
    <x v="123"/>
    <x v="482"/>
    <n v="61.04"/>
    <x v="49336"/>
    <x v="16219"/>
    <n v="60.115000000000002"/>
    <n v="5552952"/>
    <x v="3"/>
  </r>
  <r>
    <x v="124"/>
    <x v="482"/>
    <n v="69.48"/>
    <x v="28585"/>
    <x v="1258"/>
    <n v="66.27"/>
    <n v="2944128"/>
    <x v="3"/>
  </r>
  <r>
    <x v="125"/>
    <x v="482"/>
    <n v="96.15"/>
    <x v="49337"/>
    <x v="13310"/>
    <n v="94.94"/>
    <n v="4437768"/>
    <x v="3"/>
  </r>
  <r>
    <x v="126"/>
    <x v="482"/>
    <n v="82.71"/>
    <x v="12177"/>
    <x v="14524"/>
    <n v="81.239999999999995"/>
    <n v="13326168"/>
    <x v="3"/>
  </r>
  <r>
    <x v="127"/>
    <x v="482"/>
    <n v="88.42"/>
    <x v="33166"/>
    <x v="49347"/>
    <n v="88.92"/>
    <n v="1580109"/>
    <x v="3"/>
  </r>
  <r>
    <x v="128"/>
    <x v="482"/>
    <n v="41.86"/>
    <x v="14071"/>
    <x v="49348"/>
    <n v="40.42"/>
    <n v="31460917"/>
    <x v="3"/>
  </r>
  <r>
    <x v="129"/>
    <x v="482"/>
    <n v="45.19"/>
    <x v="5448"/>
    <x v="1044"/>
    <n v="43.61"/>
    <n v="8994040"/>
    <x v="3"/>
  </r>
  <r>
    <x v="130"/>
    <x v="482"/>
    <n v="75.599999999999994"/>
    <x v="1074"/>
    <x v="24210"/>
    <n v="74.58"/>
    <n v="2647793"/>
    <x v="3"/>
  </r>
  <r>
    <x v="131"/>
    <x v="482"/>
    <n v="45.11"/>
    <x v="2126"/>
    <x v="11751"/>
    <n v="45.03"/>
    <n v="5160762"/>
    <x v="3"/>
  </r>
  <r>
    <x v="132"/>
    <x v="482"/>
    <n v="65.099999999999994"/>
    <x v="4407"/>
    <x v="1274"/>
    <n v="63.97"/>
    <n v="1035118"/>
    <x v="3"/>
  </r>
  <r>
    <x v="133"/>
    <x v="482"/>
    <n v="76.260000000000005"/>
    <x v="13598"/>
    <x v="10279"/>
    <n v="76.34"/>
    <n v="3283385"/>
    <x v="3"/>
  </r>
  <r>
    <x v="134"/>
    <x v="482"/>
    <n v="26.85"/>
    <x v="7266"/>
    <x v="10334"/>
    <n v="26.18"/>
    <n v="5820614"/>
    <x v="3"/>
  </r>
  <r>
    <x v="135"/>
    <x v="482"/>
    <n v="84.85"/>
    <x v="14937"/>
    <x v="6961"/>
    <n v="84.37"/>
    <n v="2691960"/>
    <x v="3"/>
  </r>
  <r>
    <x v="136"/>
    <x v="482"/>
    <n v="27.22"/>
    <x v="49338"/>
    <x v="5455"/>
    <n v="26.4"/>
    <n v="2768630"/>
    <x v="3"/>
  </r>
  <r>
    <x v="137"/>
    <x v="482"/>
    <n v="27"/>
    <x v="8986"/>
    <x v="10334"/>
    <n v="26.06"/>
    <n v="1912591"/>
    <x v="3"/>
  </r>
  <r>
    <x v="138"/>
    <x v="482"/>
    <n v="47.39"/>
    <x v="14319"/>
    <x v="10889"/>
    <n v="46.76"/>
    <n v="1795211"/>
    <x v="3"/>
  </r>
  <r>
    <x v="139"/>
    <x v="482"/>
    <n v="94"/>
    <x v="7530"/>
    <x v="49349"/>
    <n v="93.12"/>
    <n v="7244414"/>
    <x v="3"/>
  </r>
  <r>
    <x v="140"/>
    <x v="482"/>
    <n v="79.489999999999995"/>
    <x v="14189"/>
    <x v="10639"/>
    <n v="79.599999999999994"/>
    <n v="1085973"/>
    <x v="3"/>
  </r>
  <r>
    <x v="141"/>
    <x v="482"/>
    <n v="82.08"/>
    <x v="11499"/>
    <x v="2771"/>
    <n v="81.69"/>
    <n v="2305994"/>
    <x v="3"/>
  </r>
  <r>
    <x v="142"/>
    <x v="482"/>
    <n v="57.15"/>
    <x v="22286"/>
    <x v="11541"/>
    <n v="56.82"/>
    <n v="3150967"/>
    <x v="3"/>
  </r>
  <r>
    <x v="143"/>
    <x v="482"/>
    <n v="94.89"/>
    <x v="49339"/>
    <x v="6267"/>
    <n v="94.75"/>
    <n v="1636419"/>
    <x v="3"/>
  </r>
  <r>
    <x v="144"/>
    <x v="482"/>
    <n v="19.95"/>
    <x v="5441"/>
    <x v="13947"/>
    <n v="19.670000000000002"/>
    <n v="1874486"/>
    <x v="3"/>
  </r>
  <r>
    <x v="145"/>
    <x v="482"/>
    <n v="62.65"/>
    <x v="19559"/>
    <x v="5525"/>
    <n v="62.15"/>
    <n v="2379959"/>
    <x v="3"/>
  </r>
  <r>
    <x v="146"/>
    <x v="482"/>
    <n v="85.15"/>
    <x v="32085"/>
    <x v="1247"/>
    <n v="86.22"/>
    <n v="1255436"/>
    <x v="3"/>
  </r>
  <r>
    <x v="147"/>
    <x v="482"/>
    <n v="76.09"/>
    <x v="49340"/>
    <x v="1290"/>
    <n v="76.75"/>
    <n v="4666962"/>
    <x v="3"/>
  </r>
  <r>
    <x v="148"/>
    <x v="482"/>
    <n v="66.95"/>
    <x v="4210"/>
    <x v="4668"/>
    <n v="66.260000000000005"/>
    <n v="1035321"/>
    <x v="3"/>
  </r>
  <r>
    <x v="149"/>
    <x v="482"/>
    <n v="24.88"/>
    <x v="1758"/>
    <x v="12639"/>
    <n v="24.69"/>
    <n v="7786124"/>
    <x v="3"/>
  </r>
  <r>
    <x v="152"/>
    <x v="482"/>
    <n v="69.239999999999995"/>
    <x v="19306"/>
    <x v="7576"/>
    <n v="69.89"/>
    <n v="6008733"/>
    <x v="3"/>
  </r>
  <r>
    <x v="153"/>
    <x v="482"/>
    <n v="63.87"/>
    <x v="15307"/>
    <x v="2213"/>
    <n v="60.66"/>
    <n v="7815812"/>
    <x v="3"/>
  </r>
  <r>
    <x v="154"/>
    <x v="482"/>
    <n v="23.72"/>
    <x v="1106"/>
    <x v="20596"/>
    <n v="23.29"/>
    <n v="16073922"/>
    <x v="3"/>
  </r>
  <r>
    <x v="155"/>
    <x v="482"/>
    <n v="106.54"/>
    <x v="11267"/>
    <x v="28"/>
    <n v="104.93"/>
    <n v="1330423"/>
    <x v="3"/>
  </r>
  <r>
    <x v="156"/>
    <x v="482"/>
    <n v="70.16"/>
    <x v="3936"/>
    <x v="8215"/>
    <n v="71.12"/>
    <n v="1720698"/>
    <x v="3"/>
  </r>
  <r>
    <x v="157"/>
    <x v="482"/>
    <n v="106.01"/>
    <x v="16507"/>
    <x v="3174"/>
    <n v="103.75"/>
    <n v="854570"/>
    <x v="3"/>
  </r>
  <r>
    <x v="158"/>
    <x v="482"/>
    <n v="62.01"/>
    <x v="18088"/>
    <x v="2504"/>
    <n v="62.72"/>
    <n v="3614856"/>
    <x v="3"/>
  </r>
  <r>
    <x v="159"/>
    <x v="482"/>
    <n v="84.55"/>
    <x v="10511"/>
    <x v="18888"/>
    <n v="85.02"/>
    <n v="1525512"/>
    <x v="3"/>
  </r>
  <r>
    <x v="160"/>
    <x v="482"/>
    <n v="59.2"/>
    <x v="2095"/>
    <x v="11251"/>
    <n v="58.74"/>
    <n v="1943696"/>
    <x v="3"/>
  </r>
  <r>
    <x v="161"/>
    <x v="482"/>
    <n v="45"/>
    <x v="7233"/>
    <x v="12285"/>
    <n v="45.84"/>
    <n v="6788710"/>
    <x v="3"/>
  </r>
  <r>
    <x v="162"/>
    <x v="482"/>
    <n v="67.010000000000005"/>
    <x v="2779"/>
    <x v="1810"/>
    <n v="67.16"/>
    <n v="5463616"/>
    <x v="3"/>
  </r>
  <r>
    <x v="163"/>
    <x v="482"/>
    <n v="307.93"/>
    <x v="49311"/>
    <x v="49350"/>
    <n v="312.58999999999997"/>
    <n v="1013484"/>
    <x v="3"/>
  </r>
  <r>
    <x v="164"/>
    <x v="482"/>
    <n v="77"/>
    <x v="3882"/>
    <x v="18728"/>
    <n v="75.599999999999994"/>
    <n v="2787582"/>
    <x v="3"/>
  </r>
  <r>
    <x v="165"/>
    <x v="482"/>
    <n v="58.01"/>
    <x v="2958"/>
    <x v="31364"/>
    <n v="58.11"/>
    <n v="3206934"/>
    <x v="3"/>
  </r>
  <r>
    <x v="166"/>
    <x v="482"/>
    <n v="71.260000000000005"/>
    <x v="7210"/>
    <x v="3757"/>
    <n v="70.12"/>
    <n v="4923479"/>
    <x v="3"/>
  </r>
  <r>
    <x v="167"/>
    <x v="482"/>
    <n v="214.23"/>
    <x v="49341"/>
    <x v="49351"/>
    <n v="208.32"/>
    <n v="566292"/>
    <x v="3"/>
  </r>
  <r>
    <x v="168"/>
    <x v="482"/>
    <n v="54.27"/>
    <x v="30525"/>
    <x v="13720"/>
    <n v="55.08"/>
    <n v="1859510"/>
    <x v="3"/>
  </r>
  <r>
    <x v="169"/>
    <x v="482"/>
    <n v="23.23"/>
    <x v="49342"/>
    <x v="21917"/>
    <n v="22.63"/>
    <n v="5608155"/>
    <x v="3"/>
  </r>
  <r>
    <x v="170"/>
    <x v="482"/>
    <n v="49.61"/>
    <x v="5346"/>
    <x v="15579"/>
    <n v="49"/>
    <n v="5797628"/>
    <x v="3"/>
  </r>
  <r>
    <x v="171"/>
    <x v="482"/>
    <n v="71.099999999999994"/>
    <x v="12020"/>
    <x v="3107"/>
    <n v="71.739999999999995"/>
    <n v="1256626"/>
    <x v="3"/>
  </r>
  <r>
    <x v="173"/>
    <x v="482"/>
    <n v="77.61"/>
    <x v="21107"/>
    <x v="49352"/>
    <n v="76.91"/>
    <n v="2747891"/>
    <x v="3"/>
  </r>
  <r>
    <x v="174"/>
    <x v="482"/>
    <n v="29.7"/>
    <x v="9722"/>
    <x v="19474"/>
    <n v="30.14"/>
    <n v="9865566"/>
    <x v="3"/>
  </r>
  <r>
    <x v="175"/>
    <x v="482"/>
    <n v="44.75"/>
    <x v="27298"/>
    <x v="10691"/>
    <n v="44.33"/>
    <n v="1764243"/>
    <x v="3"/>
  </r>
  <r>
    <x v="176"/>
    <x v="482"/>
    <n v="101.44"/>
    <x v="15175"/>
    <x v="20847"/>
    <n v="98.71"/>
    <n v="2910446"/>
    <x v="3"/>
  </r>
  <r>
    <x v="177"/>
    <x v="482"/>
    <n v="89.62"/>
    <x v="444"/>
    <x v="24713"/>
    <n v="91.1"/>
    <n v="1503478"/>
    <x v="3"/>
  </r>
  <r>
    <x v="178"/>
    <x v="482"/>
    <n v="39.83"/>
    <x v="405"/>
    <x v="6623"/>
    <n v="39.130000000000003"/>
    <n v="2880207"/>
    <x v="3"/>
  </r>
  <r>
    <x v="179"/>
    <x v="482"/>
    <n v="47.64"/>
    <x v="14319"/>
    <x v="49353"/>
    <n v="46.55"/>
    <n v="1946982"/>
    <x v="3"/>
  </r>
  <r>
    <x v="180"/>
    <x v="482"/>
    <n v="114.8"/>
    <x v="510"/>
    <x v="4039"/>
    <n v="114.61"/>
    <n v="59778571"/>
    <x v="3"/>
  </r>
  <r>
    <x v="181"/>
    <x v="482"/>
    <n v="4.5999999999999996"/>
    <x v="25675"/>
    <x v="17320"/>
    <n v="4.3499999999999996"/>
    <n v="31670502"/>
    <x v="3"/>
  </r>
  <r>
    <x v="182"/>
    <x v="482"/>
    <n v="131.57"/>
    <x v="16015"/>
    <x v="36891"/>
    <n v="130.15"/>
    <n v="2172999"/>
    <x v="3"/>
  </r>
  <r>
    <x v="183"/>
    <x v="482"/>
    <n v="32.700000000000003"/>
    <x v="2410"/>
    <x v="49354"/>
    <n v="32.97"/>
    <n v="4781837"/>
    <x v="3"/>
  </r>
  <r>
    <x v="184"/>
    <x v="482"/>
    <n v="91.56"/>
    <x v="2052"/>
    <x v="16035"/>
    <n v="90.93"/>
    <n v="1189649"/>
    <x v="3"/>
  </r>
  <r>
    <x v="185"/>
    <x v="482"/>
    <n v="93.91"/>
    <x v="13374"/>
    <x v="652"/>
    <n v="93.04"/>
    <n v="1311761"/>
    <x v="3"/>
  </r>
  <r>
    <x v="186"/>
    <x v="482"/>
    <n v="60"/>
    <x v="8424"/>
    <x v="5148"/>
    <n v="59.52"/>
    <n v="1614279"/>
    <x v="3"/>
  </r>
  <r>
    <x v="187"/>
    <x v="482"/>
    <n v="15.47"/>
    <x v="11161"/>
    <x v="15193"/>
    <n v="15.33"/>
    <n v="8785132"/>
    <x v="3"/>
  </r>
  <r>
    <x v="188"/>
    <x v="482"/>
    <n v="29.17"/>
    <x v="752"/>
    <x v="6291"/>
    <n v="28.58"/>
    <n v="669621"/>
    <x v="3"/>
  </r>
  <r>
    <x v="189"/>
    <x v="482"/>
    <n v="43.64"/>
    <x v="6207"/>
    <x v="15341"/>
    <n v="43.88"/>
    <n v="1613934"/>
    <x v="3"/>
  </r>
  <r>
    <x v="190"/>
    <x v="482"/>
    <n v="35.25"/>
    <x v="47521"/>
    <x v="10523"/>
    <n v="37.049999999999997"/>
    <n v="2892250"/>
    <x v="3"/>
  </r>
  <r>
    <x v="191"/>
    <x v="482"/>
    <n v="68.900000000000006"/>
    <x v="6793"/>
    <x v="17885"/>
    <n v="69.14"/>
    <n v="2217913"/>
    <x v="3"/>
  </r>
  <r>
    <x v="192"/>
    <x v="482"/>
    <n v="35.21"/>
    <x v="2521"/>
    <x v="6274"/>
    <n v="34.53"/>
    <n v="1198977"/>
    <x v="3"/>
  </r>
  <r>
    <x v="193"/>
    <x v="482"/>
    <n v="26.6"/>
    <x v="4731"/>
    <x v="18971"/>
    <n v="26"/>
    <n v="10435056"/>
    <x v="3"/>
  </r>
  <r>
    <x v="194"/>
    <x v="482"/>
    <n v="26.73"/>
    <x v="8835"/>
    <x v="13810"/>
    <n v="26.06"/>
    <n v="3356226"/>
    <x v="3"/>
  </r>
  <r>
    <x v="195"/>
    <x v="482"/>
    <n v="152.09"/>
    <x v="8845"/>
    <x v="15635"/>
    <n v="150.41"/>
    <n v="715707"/>
    <x v="3"/>
  </r>
  <r>
    <x v="196"/>
    <x v="482"/>
    <n v="23.53"/>
    <x v="20408"/>
    <x v="28413"/>
    <n v="23.63"/>
    <n v="3251417"/>
    <x v="3"/>
  </r>
  <r>
    <x v="198"/>
    <x v="482"/>
    <n v="11.95"/>
    <x v="7351"/>
    <x v="13490"/>
    <n v="11.51"/>
    <n v="55649160"/>
    <x v="3"/>
  </r>
  <r>
    <x v="199"/>
    <x v="482"/>
    <n v="132.68"/>
    <x v="22710"/>
    <x v="7153"/>
    <n v="133.53"/>
    <n v="2896669"/>
    <x v="3"/>
  </r>
  <r>
    <x v="200"/>
    <x v="482"/>
    <n v="28.27"/>
    <x v="8857"/>
    <x v="8025"/>
    <n v="28.24"/>
    <n v="40071820"/>
    <x v="3"/>
  </r>
  <r>
    <x v="201"/>
    <x v="482"/>
    <n v="28.34"/>
    <x v="6576"/>
    <x v="8284"/>
    <n v="28.66"/>
    <n v="7864737"/>
    <x v="3"/>
  </r>
  <r>
    <x v="202"/>
    <x v="482"/>
    <n v="84.18"/>
    <x v="17976"/>
    <x v="21945"/>
    <n v="82.704999999999998"/>
    <n v="16895580"/>
    <x v="3"/>
  </r>
  <r>
    <x v="203"/>
    <x v="482"/>
    <n v="56.12"/>
    <x v="3334"/>
    <x v="11680"/>
    <n v="55.8"/>
    <n v="3177740"/>
    <x v="3"/>
  </r>
  <r>
    <x v="204"/>
    <x v="482"/>
    <n v="18.29"/>
    <x v="9430"/>
    <x v="11135"/>
    <n v="18.09"/>
    <n v="11196687"/>
    <x v="3"/>
  </r>
  <r>
    <x v="205"/>
    <x v="482"/>
    <n v="29.99"/>
    <x v="22309"/>
    <x v="6403"/>
    <n v="29.65"/>
    <n v="23777366"/>
    <x v="3"/>
  </r>
  <r>
    <x v="206"/>
    <x v="482"/>
    <n v="800.5"/>
    <x v="49343"/>
    <x v="49355"/>
    <n v="780.91"/>
    <n v="6792331"/>
    <x v="3"/>
  </r>
  <r>
    <x v="207"/>
    <x v="482"/>
    <n v="784.5"/>
    <x v="49344"/>
    <x v="49356"/>
    <n v="764.65"/>
    <n v="6348126"/>
    <x v="3"/>
  </r>
  <r>
    <x v="208"/>
    <x v="482"/>
    <n v="83"/>
    <x v="13749"/>
    <x v="3608"/>
    <n v="82.67"/>
    <n v="521340"/>
    <x v="3"/>
  </r>
  <r>
    <x v="209"/>
    <x v="482"/>
    <n v="58.77"/>
    <x v="9643"/>
    <x v="1279"/>
    <n v="56.55"/>
    <n v="1963848"/>
    <x v="3"/>
  </r>
  <r>
    <x v="210"/>
    <x v="482"/>
    <n v="24.5"/>
    <x v="20794"/>
    <x v="12739"/>
    <n v="24.29"/>
    <n v="5907423"/>
    <x v="3"/>
  </r>
  <r>
    <x v="211"/>
    <x v="482"/>
    <n v="34.75"/>
    <x v="44146"/>
    <x v="17288"/>
    <n v="34.130000000000003"/>
    <n v="942361"/>
    <x v="3"/>
  </r>
  <r>
    <x v="212"/>
    <x v="482"/>
    <n v="157"/>
    <x v="6175"/>
    <x v="49357"/>
    <n v="151.69999999999999"/>
    <n v="6316219"/>
    <x v="3"/>
  </r>
  <r>
    <x v="213"/>
    <x v="482"/>
    <n v="28.66"/>
    <x v="49345"/>
    <x v="49358"/>
    <n v="28.46"/>
    <n v="3716999"/>
    <x v="3"/>
  </r>
  <r>
    <x v="214"/>
    <x v="482"/>
    <n v="195.16"/>
    <x v="47911"/>
    <x v="3724"/>
    <n v="192.93"/>
    <n v="448466"/>
    <x v="3"/>
  </r>
  <r>
    <x v="215"/>
    <x v="482"/>
    <n v="30.73"/>
    <x v="4910"/>
    <x v="49359"/>
    <n v="30.52"/>
    <n v="8965949"/>
    <x v="3"/>
  </r>
  <r>
    <x v="216"/>
    <x v="482"/>
    <n v="74.09"/>
    <x v="21477"/>
    <x v="2328"/>
    <n v="74.34"/>
    <n v="2857752"/>
    <x v="3"/>
  </r>
  <r>
    <x v="217"/>
    <x v="482"/>
    <n v="8.5399999999999991"/>
    <x v="43994"/>
    <x v="49360"/>
    <n v="8.41"/>
    <n v="21717866"/>
    <x v="3"/>
  </r>
  <r>
    <x v="218"/>
    <x v="482"/>
    <n v="30.93"/>
    <x v="11955"/>
    <x v="4989"/>
    <n v="30.04"/>
    <n v="2766169"/>
    <x v="3"/>
  </r>
  <r>
    <x v="219"/>
    <x v="482"/>
    <n v="70.55"/>
    <x v="800"/>
    <x v="41656"/>
    <n v="71.959999999999994"/>
    <n v="4490124"/>
    <x v="3"/>
  </r>
  <r>
    <x v="220"/>
    <x v="482"/>
    <n v="62.83"/>
    <x v="9239"/>
    <x v="10644"/>
    <n v="61.81"/>
    <n v="3259996"/>
    <x v="3"/>
  </r>
  <r>
    <x v="221"/>
    <x v="482"/>
    <n v="35.869999999999997"/>
    <x v="337"/>
    <x v="4457"/>
    <n v="35.840000000000003"/>
    <n v="3131456"/>
    <x v="3"/>
  </r>
  <r>
    <x v="222"/>
    <x v="482"/>
    <n v="125.41"/>
    <x v="12982"/>
    <x v="8946"/>
    <n v="125.27"/>
    <n v="5832204"/>
    <x v="3"/>
  </r>
  <r>
    <x v="223"/>
    <x v="482"/>
    <n v="40.57"/>
    <x v="12767"/>
    <x v="1147"/>
    <n v="39.36"/>
    <n v="7280418"/>
    <x v="3"/>
  </r>
  <r>
    <x v="224"/>
    <x v="482"/>
    <n v="39.32"/>
    <x v="34446"/>
    <x v="8710"/>
    <n v="39.22"/>
    <n v="3132041"/>
    <x v="3"/>
  </r>
  <r>
    <x v="225"/>
    <x v="482"/>
    <n v="125.65"/>
    <x v="49346"/>
    <x v="18270"/>
    <n v="124.58"/>
    <n v="266104"/>
    <x v="3"/>
  </r>
  <r>
    <x v="227"/>
    <x v="482"/>
    <n v="39.770000000000003"/>
    <x v="49347"/>
    <x v="6281"/>
    <n v="39.5"/>
    <n v="2809705"/>
    <x v="3"/>
  </r>
  <r>
    <x v="228"/>
    <x v="482"/>
    <n v="35.15"/>
    <x v="19659"/>
    <x v="5825"/>
    <n v="34.83"/>
    <n v="4780950"/>
    <x v="3"/>
  </r>
  <r>
    <x v="229"/>
    <x v="482"/>
    <n v="101.8"/>
    <x v="3361"/>
    <x v="290"/>
    <n v="100.66"/>
    <n v="3816291"/>
    <x v="3"/>
  </r>
  <r>
    <x v="230"/>
    <x v="482"/>
    <n v="13.7"/>
    <x v="2744"/>
    <x v="11116"/>
    <n v="13.45"/>
    <n v="9677516"/>
    <x v="3"/>
  </r>
  <r>
    <x v="231"/>
    <x v="482"/>
    <n v="9.83"/>
    <x v="39858"/>
    <x v="49361"/>
    <n v="9.8800000000000008"/>
    <n v="21614739"/>
    <x v="3"/>
  </r>
  <r>
    <x v="232"/>
    <x v="482"/>
    <n v="48.47"/>
    <x v="6589"/>
    <x v="9778"/>
    <n v="46.63"/>
    <n v="2879495"/>
    <x v="3"/>
  </r>
  <r>
    <x v="233"/>
    <x v="482"/>
    <n v="34.119999999999997"/>
    <x v="3074"/>
    <x v="42309"/>
    <n v="34.049999999999997"/>
    <n v="1704573"/>
    <x v="3"/>
  </r>
  <r>
    <x v="234"/>
    <x v="482"/>
    <n v="40.935000000000002"/>
    <x v="19121"/>
    <x v="20254"/>
    <n v="40.664999999999999"/>
    <n v="4651384"/>
    <x v="3"/>
  </r>
  <r>
    <x v="235"/>
    <x v="482"/>
    <n v="84.01"/>
    <x v="3786"/>
    <x v="17634"/>
    <n v="78.239999999999995"/>
    <n v="6299584"/>
    <x v="3"/>
  </r>
  <r>
    <x v="236"/>
    <x v="482"/>
    <n v="76.33"/>
    <x v="49348"/>
    <x v="49362"/>
    <n v="75.430000000000007"/>
    <n v="730418"/>
    <x v="3"/>
  </r>
  <r>
    <x v="237"/>
    <x v="482"/>
    <n v="13.53"/>
    <x v="3914"/>
    <x v="10442"/>
    <n v="13.23"/>
    <n v="9583351"/>
    <x v="3"/>
  </r>
  <r>
    <x v="238"/>
    <x v="482"/>
    <n v="88.47"/>
    <x v="4508"/>
    <x v="49363"/>
    <n v="89.5"/>
    <n v="2242831"/>
    <x v="3"/>
  </r>
  <r>
    <x v="239"/>
    <x v="482"/>
    <n v="166.13"/>
    <x v="5174"/>
    <x v="49364"/>
    <n v="166.87"/>
    <n v="904295"/>
    <x v="3"/>
  </r>
  <r>
    <x v="240"/>
    <x v="482"/>
    <n v="123.67"/>
    <x v="16811"/>
    <x v="21149"/>
    <n v="122.94"/>
    <n v="3287318"/>
    <x v="3"/>
  </r>
  <r>
    <x v="241"/>
    <x v="482"/>
    <n v="53.15"/>
    <x v="6591"/>
    <x v="49365"/>
    <n v="52.898000000000003"/>
    <n v="6055815"/>
    <x v="3"/>
  </r>
  <r>
    <x v="242"/>
    <x v="482"/>
    <n v="70.290000000000006"/>
    <x v="17321"/>
    <x v="11568"/>
    <n v="71.44"/>
    <n v="1144048"/>
    <x v="3"/>
  </r>
  <r>
    <x v="243"/>
    <x v="482"/>
    <n v="117.12"/>
    <x v="49349"/>
    <x v="856"/>
    <n v="117.22"/>
    <n v="445518"/>
    <x v="3"/>
  </r>
  <r>
    <x v="244"/>
    <x v="482"/>
    <n v="157"/>
    <x v="29932"/>
    <x v="2999"/>
    <n v="154.66"/>
    <n v="1518989"/>
    <x v="3"/>
  </r>
  <r>
    <x v="245"/>
    <x v="482"/>
    <n v="71.849999999999994"/>
    <x v="148"/>
    <x v="2315"/>
    <n v="68.94"/>
    <n v="4286941"/>
    <x v="3"/>
  </r>
  <r>
    <x v="246"/>
    <x v="482"/>
    <n v="28.45"/>
    <x v="5124"/>
    <x v="4270"/>
    <n v="28.74"/>
    <n v="428755"/>
    <x v="3"/>
  </r>
  <r>
    <x v="247"/>
    <x v="482"/>
    <n v="30.45"/>
    <x v="674"/>
    <x v="8829"/>
    <n v="29.8"/>
    <n v="24994282"/>
    <x v="3"/>
  </r>
  <r>
    <x v="248"/>
    <x v="482"/>
    <n v="95.31"/>
    <x v="18992"/>
    <x v="13912"/>
    <n v="94.15"/>
    <n v="2436046"/>
    <x v="3"/>
  </r>
  <r>
    <x v="249"/>
    <x v="482"/>
    <n v="22.2"/>
    <x v="21059"/>
    <x v="31726"/>
    <n v="21.81"/>
    <n v="5776358"/>
    <x v="3"/>
  </r>
  <r>
    <x v="250"/>
    <x v="482"/>
    <n v="34.08"/>
    <x v="26517"/>
    <x v="21073"/>
    <n v="33.86"/>
    <n v="5374246"/>
    <x v="3"/>
  </r>
  <r>
    <x v="251"/>
    <x v="482"/>
    <n v="60.22"/>
    <x v="5293"/>
    <x v="3278"/>
    <n v="58.28"/>
    <n v="1229195"/>
    <x v="3"/>
  </r>
  <r>
    <x v="252"/>
    <x v="482"/>
    <n v="26.9"/>
    <x v="1581"/>
    <x v="5779"/>
    <n v="26.62"/>
    <n v="1161758"/>
    <x v="3"/>
  </r>
  <r>
    <x v="253"/>
    <x v="482"/>
    <n v="50.26"/>
    <x v="62"/>
    <x v="2916"/>
    <n v="48.8"/>
    <n v="3280830"/>
    <x v="3"/>
  </r>
  <r>
    <x v="254"/>
    <x v="482"/>
    <n v="179.8065"/>
    <x v="49350"/>
    <x v="49366"/>
    <n v="179.78319999999999"/>
    <n v="706152"/>
    <x v="3"/>
  </r>
  <r>
    <x v="255"/>
    <x v="482"/>
    <n v="89.3"/>
    <x v="5730"/>
    <x v="4761"/>
    <n v="88.6"/>
    <n v="3340353"/>
    <x v="3"/>
  </r>
  <r>
    <x v="256"/>
    <x v="482"/>
    <n v="87.81"/>
    <x v="2714"/>
    <x v="5874"/>
    <n v="86.26"/>
    <n v="221590"/>
    <x v="3"/>
  </r>
  <r>
    <x v="257"/>
    <x v="482"/>
    <n v="28.4"/>
    <x v="2985"/>
    <x v="6868"/>
    <n v="27.79"/>
    <n v="5401420"/>
    <x v="3"/>
  </r>
  <r>
    <x v="258"/>
    <x v="482"/>
    <n v="73.16"/>
    <x v="30466"/>
    <x v="3655"/>
    <n v="71.66"/>
    <n v="1099915"/>
    <x v="3"/>
  </r>
  <r>
    <x v="259"/>
    <x v="482"/>
    <n v="35.3508"/>
    <x v="49351"/>
    <x v="49367"/>
    <n v="35.340299999999999"/>
    <n v="4370167"/>
    <x v="3"/>
  </r>
  <r>
    <x v="260"/>
    <x v="482"/>
    <n v="38.130000000000003"/>
    <x v="18420"/>
    <x v="15578"/>
    <n v="38.659999999999997"/>
    <n v="1729476"/>
    <x v="3"/>
  </r>
  <r>
    <x v="261"/>
    <x v="482"/>
    <n v="103.3"/>
    <x v="29631"/>
    <x v="3997"/>
    <n v="103.41"/>
    <n v="10616349"/>
    <x v="3"/>
  </r>
  <r>
    <x v="262"/>
    <x v="482"/>
    <n v="24.03"/>
    <x v="11605"/>
    <x v="24701"/>
    <n v="24"/>
    <n v="15723441"/>
    <x v="3"/>
  </r>
  <r>
    <x v="263"/>
    <x v="482"/>
    <n v="57.88"/>
    <x v="16625"/>
    <x v="162"/>
    <n v="57.03"/>
    <n v="22448151"/>
    <x v="3"/>
  </r>
  <r>
    <x v="264"/>
    <x v="482"/>
    <n v="50.18"/>
    <x v="3701"/>
    <x v="4977"/>
    <n v="49.16"/>
    <n v="3153304"/>
    <x v="3"/>
  </r>
  <r>
    <x v="265"/>
    <x v="482"/>
    <n v="10.91"/>
    <x v="22340"/>
    <x v="11235"/>
    <n v="10.76"/>
    <n v="16507056"/>
    <x v="3"/>
  </r>
  <r>
    <x v="266"/>
    <x v="482"/>
    <n v="75.97"/>
    <x v="4690"/>
    <x v="11368"/>
    <n v="75.97"/>
    <n v="5631636"/>
    <x v="3"/>
  </r>
  <r>
    <x v="267"/>
    <x v="482"/>
    <n v="27.16"/>
    <x v="9794"/>
    <x v="6922"/>
    <n v="27.18"/>
    <n v="4081277"/>
    <x v="3"/>
  </r>
  <r>
    <x v="268"/>
    <x v="482"/>
    <n v="66.31"/>
    <x v="7720"/>
    <x v="3206"/>
    <n v="66.16"/>
    <n v="3585649"/>
    <x v="3"/>
  </r>
  <r>
    <x v="269"/>
    <x v="482"/>
    <n v="128.44999999999999"/>
    <x v="17319"/>
    <x v="23937"/>
    <n v="128.01"/>
    <n v="2067624"/>
    <x v="3"/>
  </r>
  <r>
    <x v="270"/>
    <x v="482"/>
    <n v="14.76"/>
    <x v="6456"/>
    <x v="23067"/>
    <n v="14.65"/>
    <n v="29444027"/>
    <x v="3"/>
  </r>
  <r>
    <x v="271"/>
    <x v="482"/>
    <n v="43.53"/>
    <x v="1943"/>
    <x v="5088"/>
    <n v="42.37"/>
    <n v="3539204"/>
    <x v="3"/>
  </r>
  <r>
    <x v="272"/>
    <x v="482"/>
    <n v="47.11"/>
    <x v="1571"/>
    <x v="13955"/>
    <n v="50.11"/>
    <n v="28552031"/>
    <x v="3"/>
  </r>
  <r>
    <x v="273"/>
    <x v="482"/>
    <n v="42.7"/>
    <x v="13812"/>
    <x v="32476"/>
    <n v="42.44"/>
    <n v="12332896"/>
    <x v="3"/>
  </r>
  <r>
    <x v="274"/>
    <x v="482"/>
    <n v="39.75"/>
    <x v="4505"/>
    <x v="4471"/>
    <n v="40.15"/>
    <n v="8112017"/>
    <x v="3"/>
  </r>
  <r>
    <x v="275"/>
    <x v="482"/>
    <n v="49.68"/>
    <x v="6785"/>
    <x v="3969"/>
    <n v="50.38"/>
    <n v="5546577"/>
    <x v="3"/>
  </r>
  <r>
    <x v="276"/>
    <x v="482"/>
    <n v="71.41"/>
    <x v="14602"/>
    <x v="6764"/>
    <n v="69.989999999999995"/>
    <n v="1550500"/>
    <x v="3"/>
  </r>
  <r>
    <x v="277"/>
    <x v="482"/>
    <n v="73.040000000000006"/>
    <x v="1327"/>
    <x v="2792"/>
    <n v="72.38"/>
    <n v="2210988"/>
    <x v="3"/>
  </r>
  <r>
    <x v="278"/>
    <x v="482"/>
    <n v="96.2"/>
    <x v="15362"/>
    <x v="32782"/>
    <n v="95.2"/>
    <n v="1933920"/>
    <x v="3"/>
  </r>
  <r>
    <x v="279"/>
    <x v="482"/>
    <n v="43"/>
    <x v="11867"/>
    <x v="11739"/>
    <n v="40.79"/>
    <n v="1898146"/>
    <x v="3"/>
  </r>
  <r>
    <x v="280"/>
    <x v="482"/>
    <n v="40.225499999999997"/>
    <x v="49352"/>
    <x v="49368"/>
    <n v="39.402000000000001"/>
    <n v="2229219"/>
    <x v="3"/>
  </r>
  <r>
    <x v="281"/>
    <x v="482"/>
    <n v="111.1"/>
    <x v="49353"/>
    <x v="4882"/>
    <n v="109.33"/>
    <n v="1244288"/>
    <x v="3"/>
  </r>
  <r>
    <x v="282"/>
    <x v="482"/>
    <n v="27.11"/>
    <x v="10979"/>
    <x v="18873"/>
    <n v="26.78"/>
    <n v="1149677"/>
    <x v="3"/>
  </r>
  <r>
    <x v="283"/>
    <x v="482"/>
    <n v="116.65"/>
    <x v="16905"/>
    <x v="19452"/>
    <n v="116.75"/>
    <n v="657600"/>
    <x v="3"/>
  </r>
  <r>
    <x v="284"/>
    <x v="482"/>
    <n v="77.66"/>
    <x v="5784"/>
    <x v="26888"/>
    <n v="76.3"/>
    <n v="4804168"/>
    <x v="3"/>
  </r>
  <r>
    <x v="285"/>
    <x v="482"/>
    <n v="209.5"/>
    <x v="13487"/>
    <x v="31055"/>
    <n v="210.45"/>
    <n v="1574555"/>
    <x v="3"/>
  </r>
  <r>
    <x v="286"/>
    <x v="482"/>
    <n v="38.450000000000003"/>
    <x v="17068"/>
    <x v="8139"/>
    <n v="37.51"/>
    <n v="3308135"/>
    <x v="3"/>
  </r>
  <r>
    <x v="287"/>
    <x v="482"/>
    <n v="32.82"/>
    <x v="6390"/>
    <x v="16375"/>
    <n v="33.229999999999997"/>
    <n v="1390588"/>
    <x v="3"/>
  </r>
  <r>
    <x v="288"/>
    <x v="482"/>
    <n v="72.3"/>
    <x v="22250"/>
    <x v="1579"/>
    <n v="71.87"/>
    <n v="5250848"/>
    <x v="3"/>
  </r>
  <r>
    <x v="289"/>
    <x v="482"/>
    <n v="71.599999999999994"/>
    <x v="11501"/>
    <x v="20870"/>
    <n v="70.55"/>
    <n v="3460165"/>
    <x v="3"/>
  </r>
  <r>
    <x v="290"/>
    <x v="482"/>
    <n v="16.39"/>
    <x v="6623"/>
    <x v="49136"/>
    <n v="15.99"/>
    <n v="2416216"/>
    <x v="3"/>
  </r>
  <r>
    <x v="291"/>
    <x v="482"/>
    <n v="38.020000000000003"/>
    <x v="17912"/>
    <x v="846"/>
    <n v="36.47"/>
    <n v="6553721"/>
    <x v="3"/>
  </r>
  <r>
    <x v="292"/>
    <x v="482"/>
    <n v="75.23"/>
    <x v="21614"/>
    <x v="4135"/>
    <n v="75.2"/>
    <n v="5035905"/>
    <x v="3"/>
  </r>
  <r>
    <x v="293"/>
    <x v="482"/>
    <n v="36.58"/>
    <x v="16450"/>
    <x v="2650"/>
    <n v="36.22"/>
    <n v="1342547"/>
    <x v="3"/>
  </r>
  <r>
    <x v="294"/>
    <x v="482"/>
    <n v="93.68"/>
    <x v="15751"/>
    <x v="13686"/>
    <n v="92.41"/>
    <n v="762775"/>
    <x v="3"/>
  </r>
  <r>
    <x v="295"/>
    <x v="482"/>
    <n v="78.47"/>
    <x v="1696"/>
    <x v="12707"/>
    <n v="77.67"/>
    <n v="787347"/>
    <x v="3"/>
  </r>
  <r>
    <x v="296"/>
    <x v="482"/>
    <n v="60.4"/>
    <x v="13079"/>
    <x v="15287"/>
    <n v="59.07"/>
    <n v="3929013"/>
    <x v="3"/>
  </r>
  <r>
    <x v="297"/>
    <x v="482"/>
    <n v="25.94"/>
    <x v="14834"/>
    <x v="1747"/>
    <n v="25.07"/>
    <n v="6471395"/>
    <x v="3"/>
  </r>
  <r>
    <x v="298"/>
    <x v="482"/>
    <n v="28.5"/>
    <x v="678"/>
    <x v="8374"/>
    <n v="30.46"/>
    <n v="28649005"/>
    <x v="3"/>
  </r>
  <r>
    <x v="299"/>
    <x v="482"/>
    <n v="87.68"/>
    <x v="1147"/>
    <x v="4699"/>
    <n v="85.93"/>
    <n v="7096901"/>
    <x v="3"/>
  </r>
  <r>
    <x v="300"/>
    <x v="482"/>
    <n v="124.05"/>
    <x v="12424"/>
    <x v="19013"/>
    <n v="123.95"/>
    <n v="7652982"/>
    <x v="3"/>
  </r>
  <r>
    <x v="301"/>
    <x v="482"/>
    <n v="43.67"/>
    <x v="5682"/>
    <x v="2116"/>
    <n v="43.18"/>
    <n v="2399370"/>
    <x v="3"/>
  </r>
  <r>
    <x v="302"/>
    <x v="482"/>
    <n v="158.13999999999999"/>
    <x v="49354"/>
    <x v="21415"/>
    <n v="155"/>
    <n v="3201178"/>
    <x v="3"/>
  </r>
  <r>
    <x v="303"/>
    <x v="482"/>
    <n v="87.06"/>
    <x v="25053"/>
    <x v="5065"/>
    <n v="85.63"/>
    <n v="1428480"/>
    <x v="3"/>
  </r>
  <r>
    <x v="304"/>
    <x v="482"/>
    <n v="42.12"/>
    <x v="1835"/>
    <x v="8207"/>
    <n v="41.95"/>
    <n v="11028301"/>
    <x v="3"/>
  </r>
  <r>
    <x v="305"/>
    <x v="482"/>
    <n v="76.03"/>
    <x v="6307"/>
    <x v="15259"/>
    <n v="76.510000000000005"/>
    <n v="5329747"/>
    <x v="3"/>
  </r>
  <r>
    <x v="306"/>
    <x v="482"/>
    <n v="43.5"/>
    <x v="6509"/>
    <x v="3396"/>
    <n v="42.76"/>
    <n v="9283506"/>
    <x v="3"/>
  </r>
  <r>
    <x v="307"/>
    <x v="482"/>
    <n v="19.809999999999999"/>
    <x v="5345"/>
    <x v="11895"/>
    <n v="19.09"/>
    <n v="7966071"/>
    <x v="3"/>
  </r>
  <r>
    <x v="308"/>
    <x v="482"/>
    <n v="166.69"/>
    <x v="9840"/>
    <x v="49369"/>
    <n v="163.16"/>
    <n v="594549"/>
    <x v="3"/>
  </r>
  <r>
    <x v="309"/>
    <x v="482"/>
    <n v="88.11"/>
    <x v="49355"/>
    <x v="9128"/>
    <n v="87.69"/>
    <n v="989320"/>
    <x v="3"/>
  </r>
  <r>
    <x v="310"/>
    <x v="482"/>
    <n v="121.95"/>
    <x v="3789"/>
    <x v="25730"/>
    <n v="121.19"/>
    <n v="1125391"/>
    <x v="3"/>
  </r>
  <r>
    <x v="311"/>
    <x v="482"/>
    <n v="52.63"/>
    <x v="14649"/>
    <x v="1282"/>
    <n v="52.35"/>
    <n v="2003207"/>
    <x v="3"/>
  </r>
  <r>
    <x v="312"/>
    <x v="482"/>
    <n v="147.59"/>
    <x v="49356"/>
    <x v="8993"/>
    <n v="147.87"/>
    <n v="3581835"/>
    <x v="3"/>
  </r>
  <r>
    <x v="313"/>
    <x v="482"/>
    <n v="45.5"/>
    <x v="4683"/>
    <x v="49370"/>
    <n v="45.3733"/>
    <n v="3910959"/>
    <x v="3"/>
  </r>
  <r>
    <x v="314"/>
    <x v="482"/>
    <n v="89.25"/>
    <x v="9312"/>
    <x v="6019"/>
    <n v="87.36"/>
    <n v="3370987"/>
    <x v="3"/>
  </r>
  <r>
    <x v="315"/>
    <x v="482"/>
    <n v="23.63"/>
    <x v="31665"/>
    <x v="24763"/>
    <n v="22.1"/>
    <n v="6465466"/>
    <x v="3"/>
  </r>
  <r>
    <x v="316"/>
    <x v="482"/>
    <n v="60.44"/>
    <x v="7271"/>
    <x v="1877"/>
    <n v="60.49"/>
    <n v="6734687"/>
    <x v="3"/>
  </r>
  <r>
    <x v="317"/>
    <x v="482"/>
    <n v="41.07"/>
    <x v="280"/>
    <x v="4722"/>
    <n v="40.270000000000003"/>
    <n v="6799421"/>
    <x v="3"/>
  </r>
  <r>
    <x v="318"/>
    <x v="482"/>
    <n v="50.27"/>
    <x v="5130"/>
    <x v="3273"/>
    <n v="50.41"/>
    <n v="14899315"/>
    <x v="3"/>
  </r>
  <r>
    <x v="319"/>
    <x v="482"/>
    <n v="9.32"/>
    <x v="49357"/>
    <x v="37373"/>
    <n v="8.74"/>
    <n v="19959918"/>
    <x v="3"/>
  </r>
  <r>
    <x v="320"/>
    <x v="482"/>
    <n v="54.17"/>
    <x v="568"/>
    <x v="10383"/>
    <n v="53"/>
    <n v="56313753"/>
    <x v="3"/>
  </r>
  <r>
    <x v="321"/>
    <x v="482"/>
    <n v="66.09"/>
    <x v="6393"/>
    <x v="9053"/>
    <n v="64.319999999999993"/>
    <n v="2121171"/>
    <x v="3"/>
  </r>
  <r>
    <x v="322"/>
    <x v="482"/>
    <n v="25.36"/>
    <x v="17010"/>
    <x v="4316"/>
    <n v="24.5"/>
    <n v="18326782"/>
    <x v="3"/>
  </r>
  <r>
    <x v="323"/>
    <x v="482"/>
    <n v="106.57"/>
    <x v="37529"/>
    <x v="7133"/>
    <n v="105.56"/>
    <n v="1251693"/>
    <x v="3"/>
  </r>
  <r>
    <x v="324"/>
    <x v="482"/>
    <n v="314.48"/>
    <x v="49358"/>
    <x v="49371"/>
    <n v="311.72000000000003"/>
    <n v="183077"/>
    <x v="3"/>
  </r>
  <r>
    <x v="325"/>
    <x v="482"/>
    <n v="10.8"/>
    <x v="29115"/>
    <x v="38885"/>
    <n v="10.59"/>
    <n v="22090260"/>
    <x v="3"/>
  </r>
  <r>
    <x v="326"/>
    <x v="482"/>
    <n v="52.01"/>
    <x v="4159"/>
    <x v="977"/>
    <n v="50.82"/>
    <n v="5163472"/>
    <x v="3"/>
  </r>
  <r>
    <x v="327"/>
    <x v="482"/>
    <n v="41.22"/>
    <x v="9734"/>
    <x v="7875"/>
    <n v="40.9"/>
    <n v="4189771"/>
    <x v="3"/>
  </r>
  <r>
    <x v="328"/>
    <x v="482"/>
    <n v="9.15"/>
    <x v="49359"/>
    <x v="48003"/>
    <n v="8.76"/>
    <n v="4552859"/>
    <x v="3"/>
  </r>
  <r>
    <x v="329"/>
    <x v="482"/>
    <n v="30.61"/>
    <x v="7270"/>
    <x v="10970"/>
    <n v="30.67"/>
    <n v="3882395"/>
    <x v="3"/>
  </r>
  <r>
    <x v="330"/>
    <x v="482"/>
    <n v="45.25"/>
    <x v="13974"/>
    <x v="8888"/>
    <n v="43.02"/>
    <n v="4521218"/>
    <x v="3"/>
  </r>
  <r>
    <x v="331"/>
    <x v="482"/>
    <n v="61"/>
    <x v="5493"/>
    <x v="1378"/>
    <n v="62.32"/>
    <n v="2176286"/>
    <x v="3"/>
  </r>
  <r>
    <x v="332"/>
    <x v="482"/>
    <n v="112.05"/>
    <x v="633"/>
    <x v="5558"/>
    <n v="113.91"/>
    <n v="2755113"/>
    <x v="3"/>
  </r>
  <r>
    <x v="333"/>
    <x v="482"/>
    <n v="20.25"/>
    <x v="263"/>
    <x v="6133"/>
    <n v="20.07"/>
    <n v="6831953"/>
    <x v="3"/>
  </r>
  <r>
    <x v="334"/>
    <x v="482"/>
    <n v="95.54"/>
    <x v="2038"/>
    <x v="3759"/>
    <n v="91.49"/>
    <n v="21906495"/>
    <x v="3"/>
  </r>
  <r>
    <x v="335"/>
    <x v="482"/>
    <n v="27.49"/>
    <x v="11419"/>
    <x v="14274"/>
    <n v="26.62"/>
    <n v="3599005"/>
    <x v="3"/>
  </r>
  <r>
    <x v="336"/>
    <x v="482"/>
    <n v="21.23"/>
    <x v="9741"/>
    <x v="18350"/>
    <n v="21.26"/>
    <n v="5417258"/>
    <x v="3"/>
  </r>
  <r>
    <x v="337"/>
    <x v="482"/>
    <n v="63.02"/>
    <x v="549"/>
    <x v="16447"/>
    <n v="62.55"/>
    <n v="9458486"/>
    <x v="3"/>
  </r>
  <r>
    <x v="338"/>
    <x v="482"/>
    <n v="47.56"/>
    <x v="17082"/>
    <x v="19657"/>
    <n v="47.21"/>
    <n v="3895300"/>
    <x v="3"/>
  </r>
  <r>
    <x v="339"/>
    <x v="482"/>
    <n v="186.93"/>
    <x v="27817"/>
    <x v="48559"/>
    <n v="187.44"/>
    <n v="1139500"/>
    <x v="3"/>
  </r>
  <r>
    <x v="340"/>
    <x v="482"/>
    <n v="31.21"/>
    <x v="12199"/>
    <x v="180"/>
    <n v="30.67"/>
    <n v="6726218"/>
    <x v="3"/>
  </r>
  <r>
    <x v="341"/>
    <x v="482"/>
    <n v="10.57"/>
    <x v="48685"/>
    <x v="1930"/>
    <n v="10.71"/>
    <n v="5154108"/>
    <x v="3"/>
  </r>
  <r>
    <x v="342"/>
    <x v="482"/>
    <n v="69.13"/>
    <x v="17679"/>
    <x v="9675"/>
    <n v="66.599999999999994"/>
    <n v="1426020"/>
    <x v="3"/>
  </r>
  <r>
    <x v="343"/>
    <x v="482"/>
    <n v="21.69"/>
    <x v="49360"/>
    <x v="49372"/>
    <n v="21.56"/>
    <n v="3855504"/>
    <x v="3"/>
  </r>
  <r>
    <x v="344"/>
    <x v="482"/>
    <n v="60.65"/>
    <x v="49361"/>
    <x v="21484"/>
    <n v="59.24"/>
    <n v="2126680"/>
    <x v="3"/>
  </r>
  <r>
    <x v="345"/>
    <x v="482"/>
    <n v="38.67"/>
    <x v="11916"/>
    <x v="3181"/>
    <n v="38.49"/>
    <n v="2949042"/>
    <x v="3"/>
  </r>
  <r>
    <x v="346"/>
    <x v="482"/>
    <n v="29"/>
    <x v="16223"/>
    <x v="21982"/>
    <n v="28.06"/>
    <n v="8547710"/>
    <x v="3"/>
  </r>
  <r>
    <x v="347"/>
    <x v="482"/>
    <n v="38.380000000000003"/>
    <x v="17196"/>
    <x v="49373"/>
    <n v="37.25"/>
    <n v="5730962"/>
    <x v="3"/>
  </r>
  <r>
    <x v="348"/>
    <x v="482"/>
    <n v="12.55"/>
    <x v="20016"/>
    <x v="12679"/>
    <n v="12.12"/>
    <n v="3915821"/>
    <x v="3"/>
  </r>
  <r>
    <x v="349"/>
    <x v="482"/>
    <n v="12.98"/>
    <x v="26495"/>
    <x v="49374"/>
    <n v="12.57"/>
    <n v="898584"/>
    <x v="3"/>
  </r>
  <r>
    <x v="350"/>
    <x v="482"/>
    <n v="22.73"/>
    <x v="15860"/>
    <x v="29948"/>
    <n v="23.12"/>
    <n v="2672912"/>
    <x v="3"/>
  </r>
  <r>
    <x v="351"/>
    <x v="482"/>
    <n v="73.08"/>
    <x v="1787"/>
    <x v="6465"/>
    <n v="72.37"/>
    <n v="1580322"/>
    <x v="3"/>
  </r>
  <r>
    <x v="352"/>
    <x v="482"/>
    <n v="35.85"/>
    <x v="20659"/>
    <x v="10523"/>
    <n v="35.35"/>
    <n v="17404484"/>
    <x v="3"/>
  </r>
  <r>
    <x v="353"/>
    <x v="482"/>
    <n v="263.60000000000002"/>
    <x v="37578"/>
    <x v="27305"/>
    <n v="259.49"/>
    <n v="1160843"/>
    <x v="3"/>
  </r>
  <r>
    <x v="354"/>
    <x v="482"/>
    <n v="64.34"/>
    <x v="5779"/>
    <x v="6801"/>
    <n v="65.48"/>
    <n v="5763104"/>
    <x v="3"/>
  </r>
  <r>
    <x v="355"/>
    <x v="482"/>
    <n v="56.73"/>
    <x v="10940"/>
    <x v="360"/>
    <n v="57.22"/>
    <n v="2182932"/>
    <x v="3"/>
  </r>
  <r>
    <x v="356"/>
    <x v="482"/>
    <n v="47.79"/>
    <x v="4101"/>
    <x v="834"/>
    <n v="48.35"/>
    <n v="6965492"/>
    <x v="3"/>
  </r>
  <r>
    <x v="357"/>
    <x v="482"/>
    <n v="14.18"/>
    <x v="21276"/>
    <x v="930"/>
    <n v="14.07"/>
    <n v="3783259"/>
    <x v="3"/>
  </r>
  <r>
    <x v="358"/>
    <x v="482"/>
    <n v="47.84"/>
    <x v="262"/>
    <x v="49375"/>
    <n v="47.53"/>
    <n v="2447904"/>
    <x v="3"/>
  </r>
  <r>
    <x v="359"/>
    <x v="482"/>
    <n v="55.08"/>
    <x v="35070"/>
    <x v="49376"/>
    <n v="56.67"/>
    <n v="6190116"/>
    <x v="3"/>
  </r>
  <r>
    <x v="360"/>
    <x v="482"/>
    <n v="1070"/>
    <x v="49362"/>
    <x v="49377"/>
    <n v="1066.79"/>
    <n v="680128"/>
    <x v="3"/>
  </r>
  <r>
    <x v="361"/>
    <x v="482"/>
    <n v="42.71"/>
    <x v="285"/>
    <x v="21506"/>
    <n v="42.79"/>
    <n v="1508106"/>
    <x v="3"/>
  </r>
  <r>
    <x v="362"/>
    <x v="482"/>
    <n v="41.13"/>
    <x v="9467"/>
    <x v="14715"/>
    <n v="41.45"/>
    <n v="3350396"/>
    <x v="3"/>
  </r>
  <r>
    <x v="363"/>
    <x v="482"/>
    <n v="98.65"/>
    <x v="31855"/>
    <x v="4398"/>
    <n v="98.21"/>
    <n v="3809923"/>
    <x v="3"/>
  </r>
  <r>
    <x v="364"/>
    <x v="482"/>
    <n v="29.6"/>
    <x v="14389"/>
    <x v="4432"/>
    <n v="30.14"/>
    <n v="48212138"/>
    <x v="3"/>
  </r>
  <r>
    <x v="365"/>
    <x v="482"/>
    <n v="34.5"/>
    <x v="10224"/>
    <x v="6829"/>
    <n v="35.07"/>
    <n v="4766435"/>
    <x v="3"/>
  </r>
  <r>
    <x v="366"/>
    <x v="482"/>
    <n v="30.37"/>
    <x v="11213"/>
    <x v="19708"/>
    <n v="30.49"/>
    <n v="5102930"/>
    <x v="3"/>
  </r>
  <r>
    <x v="367"/>
    <x v="482"/>
    <n v="80.09"/>
    <x v="717"/>
    <x v="14248"/>
    <n v="80.22"/>
    <n v="9116414"/>
    <x v="3"/>
  </r>
  <r>
    <x v="368"/>
    <x v="482"/>
    <n v="16.32"/>
    <x v="14126"/>
    <x v="4739"/>
    <n v="16.18"/>
    <n v="7395738"/>
    <x v="3"/>
  </r>
  <r>
    <x v="369"/>
    <x v="482"/>
    <n v="95.39"/>
    <x v="699"/>
    <x v="7443"/>
    <n v="95.33"/>
    <n v="2095862"/>
    <x v="3"/>
  </r>
  <r>
    <x v="370"/>
    <x v="482"/>
    <n v="50.28"/>
    <x v="23812"/>
    <x v="49378"/>
    <n v="49.91"/>
    <n v="1332361"/>
    <x v="3"/>
  </r>
  <r>
    <x v="371"/>
    <x v="482"/>
    <n v="47.68"/>
    <x v="14777"/>
    <x v="13500"/>
    <n v="47.53"/>
    <n v="753762"/>
    <x v="3"/>
  </r>
  <r>
    <x v="372"/>
    <x v="482"/>
    <n v="39.299999999999997"/>
    <x v="172"/>
    <x v="2068"/>
    <n v="39.270000000000003"/>
    <n v="4369508"/>
    <x v="3"/>
  </r>
  <r>
    <x v="373"/>
    <x v="482"/>
    <n v="88.51"/>
    <x v="9042"/>
    <x v="7472"/>
    <n v="89.35"/>
    <n v="5322955"/>
    <x v="3"/>
  </r>
  <r>
    <x v="374"/>
    <x v="482"/>
    <n v="84.86"/>
    <x v="7986"/>
    <x v="4968"/>
    <n v="83.8"/>
    <n v="2336179"/>
    <x v="3"/>
  </r>
  <r>
    <x v="375"/>
    <x v="482"/>
    <n v="45.47"/>
    <x v="13889"/>
    <x v="918"/>
    <n v="44.6"/>
    <n v="2698623"/>
    <x v="3"/>
  </r>
  <r>
    <x v="376"/>
    <x v="482"/>
    <n v="66.97"/>
    <x v="4452"/>
    <x v="6782"/>
    <n v="68.28"/>
    <n v="1190516"/>
    <x v="3"/>
  </r>
  <r>
    <x v="377"/>
    <x v="482"/>
    <n v="94.97"/>
    <x v="4217"/>
    <x v="15504"/>
    <n v="93.04"/>
    <n v="1635958"/>
    <x v="3"/>
  </r>
  <r>
    <x v="378"/>
    <x v="482"/>
    <n v="35.57"/>
    <x v="9385"/>
    <x v="8925"/>
    <n v="36.369999999999997"/>
    <n v="8670801"/>
    <x v="3"/>
  </r>
  <r>
    <x v="379"/>
    <x v="482"/>
    <n v="142.83000000000001"/>
    <x v="26257"/>
    <x v="231"/>
    <n v="144.01"/>
    <n v="1556399"/>
    <x v="3"/>
  </r>
  <r>
    <x v="380"/>
    <x v="482"/>
    <n v="68.150000000000006"/>
    <x v="5447"/>
    <x v="7516"/>
    <n v="67.23"/>
    <n v="3850116"/>
    <x v="3"/>
  </r>
  <r>
    <x v="381"/>
    <x v="482"/>
    <n v="254.04"/>
    <x v="49363"/>
    <x v="49379"/>
    <n v="255.22"/>
    <n v="774567"/>
    <x v="3"/>
  </r>
  <r>
    <x v="382"/>
    <x v="482"/>
    <n v="78.58"/>
    <x v="15341"/>
    <x v="12104"/>
    <n v="78.5"/>
    <n v="4295444"/>
    <x v="3"/>
  </r>
  <r>
    <x v="383"/>
    <x v="482"/>
    <n v="79.09"/>
    <x v="23500"/>
    <x v="22553"/>
    <n v="75.150000000000006"/>
    <n v="3783480"/>
    <x v="3"/>
  </r>
  <r>
    <x v="384"/>
    <x v="482"/>
    <n v="18.510000000000002"/>
    <x v="24747"/>
    <x v="4673"/>
    <n v="18.350000000000001"/>
    <n v="2901789"/>
    <x v="3"/>
  </r>
  <r>
    <x v="385"/>
    <x v="482"/>
    <n v="118.26"/>
    <x v="5214"/>
    <x v="2669"/>
    <n v="121.52"/>
    <n v="2286766"/>
    <x v="3"/>
  </r>
  <r>
    <x v="386"/>
    <x v="482"/>
    <n v="97.83"/>
    <x v="5499"/>
    <x v="6278"/>
    <n v="98.15"/>
    <n v="2462368"/>
    <x v="3"/>
  </r>
  <r>
    <x v="387"/>
    <x v="482"/>
    <n v="36.53"/>
    <x v="330"/>
    <x v="8935"/>
    <n v="36.83"/>
    <n v="17310567"/>
    <x v="3"/>
  </r>
  <r>
    <x v="388"/>
    <x v="482"/>
    <n v="45.18"/>
    <x v="5024"/>
    <x v="13154"/>
    <n v="43.15"/>
    <n v="21079668"/>
    <x v="3"/>
  </r>
  <r>
    <x v="389"/>
    <x v="482"/>
    <n v="39.25"/>
    <x v="11245"/>
    <x v="17149"/>
    <n v="37.15"/>
    <n v="1372001"/>
    <x v="3"/>
  </r>
  <r>
    <x v="390"/>
    <x v="482"/>
    <n v="78.900000000000006"/>
    <x v="16233"/>
    <x v="1783"/>
    <n v="71.7"/>
    <n v="20620778"/>
    <x v="3"/>
  </r>
  <r>
    <x v="391"/>
    <x v="482"/>
    <n v="412.68"/>
    <x v="49364"/>
    <x v="49380"/>
    <n v="409.89"/>
    <n v="887522"/>
    <x v="3"/>
  </r>
  <r>
    <x v="392"/>
    <x v="482"/>
    <n v="73.180000000000007"/>
    <x v="19577"/>
    <x v="3388"/>
    <n v="72.38"/>
    <n v="984809"/>
    <x v="3"/>
  </r>
  <r>
    <x v="393"/>
    <x v="482"/>
    <n v="178.81"/>
    <x v="49365"/>
    <x v="43457"/>
    <n v="176.71"/>
    <n v="443989"/>
    <x v="3"/>
  </r>
  <r>
    <x v="394"/>
    <x v="482"/>
    <n v="7.78"/>
    <x v="49366"/>
    <x v="48409"/>
    <n v="7.63"/>
    <n v="27109086"/>
    <x v="3"/>
  </r>
  <r>
    <x v="395"/>
    <x v="482"/>
    <n v="42.69"/>
    <x v="30599"/>
    <x v="7827"/>
    <n v="42.01"/>
    <n v="2584478"/>
    <x v="3"/>
  </r>
  <r>
    <x v="396"/>
    <x v="482"/>
    <n v="69.86"/>
    <x v="8546"/>
    <x v="20102"/>
    <n v="67.83"/>
    <n v="1714169"/>
    <x v="3"/>
  </r>
  <r>
    <x v="397"/>
    <x v="482"/>
    <n v="43.05"/>
    <x v="3476"/>
    <x v="1578"/>
    <n v="41.9"/>
    <n v="2861967"/>
    <x v="3"/>
  </r>
  <r>
    <x v="398"/>
    <x v="482"/>
    <n v="114.61"/>
    <x v="21163"/>
    <x v="11508"/>
    <n v="111.76"/>
    <n v="2034025"/>
    <x v="3"/>
  </r>
  <r>
    <x v="399"/>
    <x v="482"/>
    <n v="57"/>
    <x v="7779"/>
    <x v="6123"/>
    <n v="57.05"/>
    <n v="783620"/>
    <x v="3"/>
  </r>
  <r>
    <x v="400"/>
    <x v="482"/>
    <n v="93.12"/>
    <x v="4717"/>
    <x v="21203"/>
    <n v="92.73"/>
    <n v="1539134"/>
    <x v="3"/>
  </r>
  <r>
    <x v="401"/>
    <x v="482"/>
    <n v="161.9"/>
    <x v="42054"/>
    <x v="6918"/>
    <n v="158.88999999999999"/>
    <n v="1083487"/>
    <x v="3"/>
  </r>
  <r>
    <x v="402"/>
    <x v="482"/>
    <n v="56.29"/>
    <x v="9550"/>
    <x v="7119"/>
    <n v="56.52"/>
    <n v="3145826"/>
    <x v="3"/>
  </r>
  <r>
    <x v="403"/>
    <x v="482"/>
    <n v="27.1"/>
    <x v="11153"/>
    <x v="1948"/>
    <n v="26.99"/>
    <n v="4820157"/>
    <x v="3"/>
  </r>
  <r>
    <x v="404"/>
    <x v="482"/>
    <n v="43.48"/>
    <x v="4641"/>
    <x v="2990"/>
    <n v="43.63"/>
    <n v="2241261"/>
    <x v="3"/>
  </r>
  <r>
    <x v="405"/>
    <x v="482"/>
    <n v="124.57"/>
    <x v="22145"/>
    <x v="27425"/>
    <n v="125.44"/>
    <n v="5531233"/>
    <x v="3"/>
  </r>
  <r>
    <x v="406"/>
    <x v="482"/>
    <n v="96.87"/>
    <x v="14619"/>
    <x v="3602"/>
    <n v="96.41"/>
    <n v="1397817"/>
    <x v="3"/>
  </r>
  <r>
    <x v="407"/>
    <x v="482"/>
    <n v="60.66"/>
    <x v="4919"/>
    <x v="274"/>
    <n v="60.695"/>
    <n v="9407352"/>
    <x v="3"/>
  </r>
  <r>
    <x v="408"/>
    <x v="482"/>
    <n v="64.08"/>
    <x v="9571"/>
    <x v="49381"/>
    <n v="64.67"/>
    <n v="995555"/>
    <x v="3"/>
  </r>
  <r>
    <x v="409"/>
    <x v="482"/>
    <n v="24.85"/>
    <x v="22552"/>
    <x v="19000"/>
    <n v="24.11"/>
    <n v="10291959"/>
    <x v="3"/>
  </r>
  <r>
    <x v="410"/>
    <x v="482"/>
    <n v="40.76"/>
    <x v="12887"/>
    <x v="15255"/>
    <n v="40.42"/>
    <n v="2490331"/>
    <x v="3"/>
  </r>
  <r>
    <x v="411"/>
    <x v="482"/>
    <n v="253.36"/>
    <x v="23203"/>
    <x v="49382"/>
    <n v="248.95"/>
    <n v="646234"/>
    <x v="3"/>
  </r>
  <r>
    <x v="412"/>
    <x v="482"/>
    <n v="119.15"/>
    <x v="30844"/>
    <x v="948"/>
    <n v="115.19"/>
    <n v="1474512"/>
    <x v="3"/>
  </r>
  <r>
    <x v="413"/>
    <x v="482"/>
    <n v="127.85"/>
    <x v="10625"/>
    <x v="10133"/>
    <n v="128.33000000000001"/>
    <n v="785718"/>
    <x v="3"/>
  </r>
  <r>
    <x v="414"/>
    <x v="482"/>
    <n v="69.319999999999993"/>
    <x v="8464"/>
    <x v="5137"/>
    <n v="68.84"/>
    <n v="13600841"/>
    <x v="3"/>
  </r>
  <r>
    <x v="415"/>
    <x v="482"/>
    <n v="93.4"/>
    <x v="9836"/>
    <x v="2834"/>
    <n v="89.88"/>
    <n v="2581283"/>
    <x v="3"/>
  </r>
  <r>
    <x v="416"/>
    <x v="482"/>
    <n v="160"/>
    <x v="5530"/>
    <x v="4033"/>
    <n v="154.55000000000001"/>
    <n v="951651"/>
    <x v="3"/>
  </r>
  <r>
    <x v="417"/>
    <x v="482"/>
    <n v="61.7"/>
    <x v="17422"/>
    <x v="16347"/>
    <n v="60.12"/>
    <n v="1103009"/>
    <x v="3"/>
  </r>
  <r>
    <x v="418"/>
    <x v="482"/>
    <n v="42.23"/>
    <x v="6896"/>
    <x v="34637"/>
    <n v="42.25"/>
    <n v="920951"/>
    <x v="3"/>
  </r>
  <r>
    <x v="419"/>
    <x v="482"/>
    <n v="49.55"/>
    <x v="11130"/>
    <x v="2717"/>
    <n v="49.63"/>
    <n v="6308197"/>
    <x v="3"/>
  </r>
  <r>
    <x v="420"/>
    <x v="482"/>
    <n v="82.71"/>
    <x v="10518"/>
    <x v="15887"/>
    <n v="81.680000000000007"/>
    <n v="1388922"/>
    <x v="3"/>
  </r>
  <r>
    <x v="421"/>
    <x v="482"/>
    <n v="188.09"/>
    <x v="43722"/>
    <x v="26059"/>
    <n v="186.11"/>
    <n v="1450893"/>
    <x v="3"/>
  </r>
  <r>
    <x v="422"/>
    <x v="482"/>
    <n v="119.51"/>
    <x v="360"/>
    <x v="29574"/>
    <n v="118.32"/>
    <n v="709727"/>
    <x v="3"/>
  </r>
  <r>
    <x v="423"/>
    <x v="482"/>
    <n v="94.94"/>
    <x v="18506"/>
    <x v="23201"/>
    <n v="95.52"/>
    <n v="2266565"/>
    <x v="3"/>
  </r>
  <r>
    <x v="424"/>
    <x v="482"/>
    <n v="35.36"/>
    <x v="22610"/>
    <x v="25099"/>
    <n v="34.369999999999997"/>
    <n v="7322164"/>
    <x v="3"/>
  </r>
  <r>
    <x v="425"/>
    <x v="482"/>
    <n v="53.5"/>
    <x v="1425"/>
    <x v="9368"/>
    <n v="52.97"/>
    <n v="5012343"/>
    <x v="3"/>
  </r>
  <r>
    <x v="426"/>
    <x v="482"/>
    <n v="29.71"/>
    <x v="2072"/>
    <x v="10465"/>
    <n v="28.61"/>
    <n v="6713418"/>
    <x v="3"/>
  </r>
  <r>
    <x v="427"/>
    <x v="482"/>
    <n v="153.59"/>
    <x v="49367"/>
    <x v="49383"/>
    <n v="152.51"/>
    <n v="1253216"/>
    <x v="3"/>
  </r>
  <r>
    <x v="428"/>
    <x v="482"/>
    <n v="69.069999999999993"/>
    <x v="5965"/>
    <x v="14599"/>
    <n v="66.48"/>
    <n v="3834888"/>
    <x v="3"/>
  </r>
  <r>
    <x v="429"/>
    <x v="482"/>
    <n v="94.22"/>
    <x v="5594"/>
    <x v="1588"/>
    <n v="92.96"/>
    <n v="2010654"/>
    <x v="3"/>
  </r>
  <r>
    <x v="430"/>
    <x v="482"/>
    <n v="28.23"/>
    <x v="8857"/>
    <x v="8594"/>
    <n v="27.01"/>
    <n v="15173443"/>
    <x v="3"/>
  </r>
  <r>
    <x v="431"/>
    <x v="482"/>
    <n v="98.21"/>
    <x v="49368"/>
    <x v="49384"/>
    <n v="99.03"/>
    <n v="1868564"/>
    <x v="3"/>
  </r>
  <r>
    <x v="432"/>
    <x v="482"/>
    <n v="19.600000000000001"/>
    <x v="12763"/>
    <x v="6870"/>
    <n v="19.27"/>
    <n v="4218829"/>
    <x v="3"/>
  </r>
  <r>
    <x v="433"/>
    <x v="482"/>
    <n v="42.52"/>
    <x v="302"/>
    <x v="4643"/>
    <n v="42.79"/>
    <n v="13275917"/>
    <x v="3"/>
  </r>
  <r>
    <x v="434"/>
    <x v="482"/>
    <n v="91.46"/>
    <x v="8615"/>
    <x v="13512"/>
    <n v="91.55"/>
    <n v="2676738"/>
    <x v="3"/>
  </r>
  <r>
    <x v="435"/>
    <x v="482"/>
    <n v="226.33"/>
    <x v="49369"/>
    <x v="49385"/>
    <n v="220.63"/>
    <n v="605955"/>
    <x v="3"/>
  </r>
  <r>
    <x v="436"/>
    <x v="482"/>
    <n v="56.12"/>
    <x v="4624"/>
    <x v="7349"/>
    <n v="54.81"/>
    <n v="3829210"/>
    <x v="3"/>
  </r>
  <r>
    <x v="437"/>
    <x v="482"/>
    <n v="72.709999999999994"/>
    <x v="13183"/>
    <x v="2389"/>
    <n v="73.31"/>
    <n v="4635548"/>
    <x v="3"/>
  </r>
  <r>
    <x v="438"/>
    <x v="482"/>
    <n v="64.72"/>
    <x v="6983"/>
    <x v="6363"/>
    <n v="63.76"/>
    <n v="7388056"/>
    <x v="3"/>
  </r>
  <r>
    <x v="439"/>
    <x v="482"/>
    <n v="72.91"/>
    <x v="12074"/>
    <x v="41566"/>
    <n v="72.849999999999994"/>
    <n v="3616317"/>
    <x v="3"/>
  </r>
  <r>
    <x v="440"/>
    <x v="482"/>
    <n v="53.17"/>
    <x v="6387"/>
    <x v="12980"/>
    <n v="52.76"/>
    <n v="1102298"/>
    <x v="3"/>
  </r>
  <r>
    <x v="441"/>
    <x v="482"/>
    <n v="129.31"/>
    <x v="27896"/>
    <x v="8082"/>
    <n v="126.89"/>
    <n v="1838133"/>
    <x v="3"/>
  </r>
  <r>
    <x v="442"/>
    <x v="482"/>
    <n v="37.32"/>
    <x v="330"/>
    <x v="4334"/>
    <n v="37.15"/>
    <n v="5272184"/>
    <x v="3"/>
  </r>
  <r>
    <x v="443"/>
    <x v="482"/>
    <n v="66.47"/>
    <x v="476"/>
    <x v="1058"/>
    <n v="63"/>
    <n v="3028830"/>
    <x v="3"/>
  </r>
  <r>
    <x v="444"/>
    <x v="482"/>
    <n v="68.92"/>
    <x v="16068"/>
    <x v="2352"/>
    <n v="68.05"/>
    <n v="2657128"/>
    <x v="3"/>
  </r>
  <r>
    <x v="445"/>
    <x v="482"/>
    <n v="105.5"/>
    <x v="1123"/>
    <x v="6216"/>
    <n v="106.03"/>
    <n v="1730188"/>
    <x v="3"/>
  </r>
  <r>
    <x v="446"/>
    <x v="482"/>
    <n v="86.01"/>
    <x v="4325"/>
    <x v="1889"/>
    <n v="86.08"/>
    <n v="1079641"/>
    <x v="3"/>
  </r>
  <r>
    <x v="447"/>
    <x v="482"/>
    <n v="54"/>
    <x v="12571"/>
    <x v="2821"/>
    <n v="53"/>
    <n v="5111207"/>
    <x v="3"/>
  </r>
  <r>
    <x v="448"/>
    <x v="482"/>
    <n v="39.67"/>
    <x v="5297"/>
    <x v="443"/>
    <n v="38.97"/>
    <n v="2182872"/>
    <x v="3"/>
  </r>
  <r>
    <x v="449"/>
    <x v="482"/>
    <n v="71.69"/>
    <x v="1562"/>
    <x v="4345"/>
    <n v="70.52"/>
    <n v="5877332"/>
    <x v="3"/>
  </r>
  <r>
    <x v="450"/>
    <x v="482"/>
    <n v="52.12"/>
    <x v="8867"/>
    <x v="7312"/>
    <n v="50.64"/>
    <n v="9460514"/>
    <x v="3"/>
  </r>
  <r>
    <x v="451"/>
    <x v="482"/>
    <n v="32.700000000000003"/>
    <x v="9939"/>
    <x v="331"/>
    <n v="31.76"/>
    <n v="4950937"/>
    <x v="3"/>
  </r>
  <r>
    <x v="452"/>
    <x v="482"/>
    <n v="36.14"/>
    <x v="9699"/>
    <x v="15771"/>
    <n v="36.06"/>
    <n v="29148397"/>
    <x v="3"/>
  </r>
  <r>
    <x v="453"/>
    <x v="482"/>
    <n v="42.46"/>
    <x v="43338"/>
    <x v="9290"/>
    <n v="41"/>
    <n v="8203836"/>
    <x v="3"/>
  </r>
  <r>
    <x v="454"/>
    <x v="482"/>
    <n v="48.27"/>
    <x v="4351"/>
    <x v="7853"/>
    <n v="46.45"/>
    <n v="7114479"/>
    <x v="3"/>
  </r>
  <r>
    <x v="456"/>
    <x v="482"/>
    <n v="36.28"/>
    <x v="7006"/>
    <x v="6310"/>
    <n v="35.479999999999997"/>
    <n v="2842398"/>
    <x v="3"/>
  </r>
  <r>
    <x v="457"/>
    <x v="482"/>
    <n v="113.5"/>
    <x v="15924"/>
    <x v="6129"/>
    <n v="112.1"/>
    <n v="552314"/>
    <x v="3"/>
  </r>
  <r>
    <x v="458"/>
    <x v="482"/>
    <n v="179.74"/>
    <x v="49370"/>
    <x v="177"/>
    <n v="177.03"/>
    <n v="650474"/>
    <x v="3"/>
  </r>
  <r>
    <x v="459"/>
    <x v="482"/>
    <n v="114.95"/>
    <x v="21844"/>
    <x v="8615"/>
    <n v="113.88"/>
    <n v="2997694"/>
    <x v="3"/>
  </r>
  <r>
    <x v="460"/>
    <x v="482"/>
    <n v="27.95"/>
    <x v="1236"/>
    <x v="8868"/>
    <n v="27.44"/>
    <n v="2714582"/>
    <x v="3"/>
  </r>
  <r>
    <x v="461"/>
    <x v="482"/>
    <n v="73.260000000000005"/>
    <x v="6304"/>
    <x v="16334"/>
    <n v="71.709999999999994"/>
    <n v="8607417"/>
    <x v="3"/>
  </r>
  <r>
    <x v="462"/>
    <x v="482"/>
    <n v="95.11"/>
    <x v="4799"/>
    <x v="49386"/>
    <n v="94.69"/>
    <n v="7634555"/>
    <x v="3"/>
  </r>
  <r>
    <x v="463"/>
    <x v="482"/>
    <n v="47.71"/>
    <x v="1241"/>
    <x v="7561"/>
    <n v="45.76"/>
    <n v="4333234"/>
    <x v="3"/>
  </r>
  <r>
    <x v="464"/>
    <x v="482"/>
    <n v="39.270000000000003"/>
    <x v="12906"/>
    <x v="11014"/>
    <n v="38.75"/>
    <n v="6987720"/>
    <x v="3"/>
  </r>
  <r>
    <x v="465"/>
    <x v="482"/>
    <n v="86.17"/>
    <x v="49371"/>
    <x v="2245"/>
    <n v="85.42"/>
    <n v="7397655"/>
    <x v="3"/>
  </r>
  <r>
    <x v="466"/>
    <x v="482"/>
    <n v="76.39"/>
    <x v="4300"/>
    <x v="11094"/>
    <n v="75.94"/>
    <n v="874089"/>
    <x v="3"/>
  </r>
  <r>
    <x v="467"/>
    <x v="482"/>
    <n v="64.099999999999994"/>
    <x v="2557"/>
    <x v="8426"/>
    <n v="62.35"/>
    <n v="3721230"/>
    <x v="3"/>
  </r>
  <r>
    <x v="468"/>
    <x v="482"/>
    <n v="45.31"/>
    <x v="5048"/>
    <x v="16133"/>
    <n v="43.75"/>
    <n v="4285555"/>
    <x v="3"/>
  </r>
  <r>
    <x v="469"/>
    <x v="482"/>
    <n v="67.36"/>
    <x v="10160"/>
    <x v="1829"/>
    <n v="65.28"/>
    <n v="6879776"/>
    <x v="3"/>
  </r>
  <r>
    <x v="470"/>
    <x v="482"/>
    <n v="86.64"/>
    <x v="4581"/>
    <x v="20671"/>
    <n v="86.93"/>
    <n v="1965361"/>
    <x v="3"/>
  </r>
  <r>
    <x v="471"/>
    <x v="482"/>
    <n v="87.5"/>
    <x v="5730"/>
    <x v="7976"/>
    <n v="85.24"/>
    <n v="1673029"/>
    <x v="3"/>
  </r>
  <r>
    <x v="472"/>
    <x v="482"/>
    <n v="71.150000000000006"/>
    <x v="14123"/>
    <x v="7351"/>
    <n v="70.72"/>
    <n v="1433402"/>
    <x v="3"/>
  </r>
  <r>
    <x v="473"/>
    <x v="482"/>
    <n v="75.040000000000006"/>
    <x v="4766"/>
    <x v="4160"/>
    <n v="74.239999999999995"/>
    <n v="850926"/>
    <x v="3"/>
  </r>
  <r>
    <x v="474"/>
    <x v="482"/>
    <n v="90.59"/>
    <x v="49372"/>
    <x v="5888"/>
    <n v="90.98"/>
    <n v="3142883"/>
    <x v="3"/>
  </r>
  <r>
    <x v="475"/>
    <x v="482"/>
    <n v="55.32"/>
    <x v="6935"/>
    <x v="670"/>
    <n v="54.76"/>
    <n v="2921683"/>
    <x v="3"/>
  </r>
  <r>
    <x v="476"/>
    <x v="482"/>
    <n v="50.61"/>
    <x v="2835"/>
    <x v="7080"/>
    <n v="49.91"/>
    <n v="21606950"/>
    <x v="3"/>
  </r>
  <r>
    <x v="477"/>
    <x v="482"/>
    <n v="73.5"/>
    <x v="49373"/>
    <x v="6270"/>
    <n v="73.400000000000006"/>
    <n v="9572667"/>
    <x v="3"/>
  </r>
  <r>
    <x v="478"/>
    <x v="482"/>
    <n v="119.13"/>
    <x v="17436"/>
    <x v="6941"/>
    <n v="118"/>
    <n v="538982"/>
    <x v="3"/>
  </r>
  <r>
    <x v="479"/>
    <x v="482"/>
    <n v="79.09"/>
    <x v="1854"/>
    <x v="9253"/>
    <n v="78"/>
    <n v="4313176"/>
    <x v="3"/>
  </r>
  <r>
    <x v="480"/>
    <x v="482"/>
    <n v="48.85"/>
    <x v="2268"/>
    <x v="12365"/>
    <n v="46.89"/>
    <n v="3661401"/>
    <x v="3"/>
  </r>
  <r>
    <x v="481"/>
    <x v="482"/>
    <n v="55.86"/>
    <x v="5407"/>
    <x v="38399"/>
    <n v="56.13"/>
    <n v="2112829"/>
    <x v="3"/>
  </r>
  <r>
    <x v="482"/>
    <x v="482"/>
    <n v="49.26"/>
    <x v="49374"/>
    <x v="16302"/>
    <n v="48.83"/>
    <n v="25593244"/>
    <x v="3"/>
  </r>
  <r>
    <x v="483"/>
    <x v="482"/>
    <n v="134.5"/>
    <x v="19741"/>
    <x v="7294"/>
    <n v="132.19"/>
    <n v="1433083"/>
    <x v="3"/>
  </r>
  <r>
    <x v="484"/>
    <x v="482"/>
    <n v="113.25"/>
    <x v="15147"/>
    <x v="14036"/>
    <n v="110.56"/>
    <n v="694826"/>
    <x v="3"/>
  </r>
  <r>
    <x v="485"/>
    <x v="482"/>
    <n v="18.850000000000001"/>
    <x v="17920"/>
    <x v="1153"/>
    <n v="18.690000000000001"/>
    <n v="10517883"/>
    <x v="3"/>
  </r>
  <r>
    <x v="486"/>
    <x v="482"/>
    <n v="67.3"/>
    <x v="2597"/>
    <x v="2706"/>
    <n v="66.86"/>
    <n v="13585939"/>
    <x v="3"/>
  </r>
  <r>
    <x v="487"/>
    <x v="482"/>
    <n v="52.7"/>
    <x v="11568"/>
    <x v="8560"/>
    <n v="52.12"/>
    <n v="2529195"/>
    <x v="3"/>
  </r>
  <r>
    <x v="488"/>
    <x v="482"/>
    <n v="34.14"/>
    <x v="15225"/>
    <x v="2238"/>
    <n v="33.36"/>
    <n v="3029772"/>
    <x v="3"/>
  </r>
  <r>
    <x v="489"/>
    <x v="482"/>
    <n v="17.385000000000002"/>
    <x v="49375"/>
    <x v="21604"/>
    <n v="17.079999999999998"/>
    <n v="5565654"/>
    <x v="3"/>
  </r>
  <r>
    <x v="490"/>
    <x v="482"/>
    <n v="65.540000000000006"/>
    <x v="2279"/>
    <x v="73"/>
    <n v="62"/>
    <n v="5434337"/>
    <x v="3"/>
  </r>
  <r>
    <x v="491"/>
    <x v="482"/>
    <n v="64.05"/>
    <x v="49376"/>
    <x v="32124"/>
    <n v="62.63"/>
    <n v="1558759"/>
    <x v="3"/>
  </r>
  <r>
    <x v="492"/>
    <x v="482"/>
    <n v="25.92"/>
    <x v="9192"/>
    <x v="37275"/>
    <n v="25.33"/>
    <n v="4895580"/>
    <x v="3"/>
  </r>
  <r>
    <x v="493"/>
    <x v="482"/>
    <n v="84.29"/>
    <x v="6080"/>
    <x v="6173"/>
    <n v="84.39"/>
    <n v="1703460"/>
    <x v="3"/>
  </r>
  <r>
    <x v="494"/>
    <x v="482"/>
    <n v="38.33"/>
    <x v="2454"/>
    <x v="17764"/>
    <n v="38.979999999999997"/>
    <n v="5094618"/>
    <x v="3"/>
  </r>
  <r>
    <x v="495"/>
    <x v="482"/>
    <n v="49.12"/>
    <x v="12422"/>
    <x v="11672"/>
    <n v="48.5"/>
    <n v="3542402"/>
    <x v="3"/>
  </r>
  <r>
    <x v="496"/>
    <x v="482"/>
    <n v="36"/>
    <x v="8997"/>
    <x v="5569"/>
    <n v="35.700000000000003"/>
    <n v="2438144"/>
    <x v="3"/>
  </r>
  <r>
    <x v="497"/>
    <x v="482"/>
    <n v="74.19"/>
    <x v="13990"/>
    <x v="521"/>
    <n v="74.59"/>
    <n v="21404223"/>
    <x v="3"/>
  </r>
  <r>
    <x v="498"/>
    <x v="482"/>
    <n v="59.7"/>
    <x v="9898"/>
    <x v="22387"/>
    <n v="59.28"/>
    <n v="1113642"/>
    <x v="3"/>
  </r>
  <r>
    <x v="499"/>
    <x v="482"/>
    <n v="37.32"/>
    <x v="15286"/>
    <x v="4844"/>
    <n v="35.799999999999997"/>
    <n v="4334409"/>
    <x v="3"/>
  </r>
  <r>
    <x v="500"/>
    <x v="482"/>
    <n v="35.08"/>
    <x v="22288"/>
    <x v="5094"/>
    <n v="34.86"/>
    <n v="1256136"/>
    <x v="3"/>
  </r>
  <r>
    <x v="501"/>
    <x v="482"/>
    <n v="72.569999999999993"/>
    <x v="4831"/>
    <x v="7531"/>
    <n v="72.319999999999993"/>
    <n v="10348141"/>
    <x v="3"/>
  </r>
  <r>
    <x v="502"/>
    <x v="482"/>
    <n v="98.43"/>
    <x v="19663"/>
    <x v="9291"/>
    <n v="98.04"/>
    <n v="1204823"/>
    <x v="3"/>
  </r>
  <r>
    <x v="503"/>
    <x v="482"/>
    <n v="22.3"/>
    <x v="23304"/>
    <x v="12624"/>
    <n v="21.54"/>
    <n v="4338012"/>
    <x v="3"/>
  </r>
  <r>
    <x v="504"/>
    <x v="482"/>
    <n v="42.43"/>
    <x v="323"/>
    <x v="17498"/>
    <n v="41.72"/>
    <n v="3441505"/>
    <x v="3"/>
  </r>
  <r>
    <x v="0"/>
    <x v="483"/>
    <n v="39"/>
    <x v="7903"/>
    <x v="11254"/>
    <n v="39.380000000000003"/>
    <n v="12023520"/>
    <x v="4"/>
  </r>
  <r>
    <x v="1"/>
    <x v="483"/>
    <n v="96.47"/>
    <x v="424"/>
    <x v="13265"/>
    <n v="96.43"/>
    <n v="40943541"/>
    <x v="4"/>
  </r>
  <r>
    <x v="2"/>
    <x v="483"/>
    <n v="151.69999999999999"/>
    <x v="18363"/>
    <x v="15206"/>
    <n v="154.88999999999999"/>
    <n v="862905"/>
    <x v="4"/>
  </r>
  <r>
    <x v="3"/>
    <x v="483"/>
    <n v="54.16"/>
    <x v="11207"/>
    <x v="5509"/>
    <n v="54.39"/>
    <n v="11693273"/>
    <x v="4"/>
  </r>
  <r>
    <x v="4"/>
    <x v="483"/>
    <n v="89.11"/>
    <x v="6465"/>
    <x v="6959"/>
    <n v="89"/>
    <n v="3036577"/>
    <x v="4"/>
  </r>
  <r>
    <x v="5"/>
    <x v="483"/>
    <n v="36.17"/>
    <x v="19244"/>
    <x v="3495"/>
    <n v="38.450000000000003"/>
    <n v="14252547"/>
    <x v="4"/>
  </r>
  <r>
    <x v="6"/>
    <x v="483"/>
    <n v="104.75"/>
    <x v="1984"/>
    <x v="17968"/>
    <n v="106.28"/>
    <n v="3693811"/>
    <x v="4"/>
  </r>
  <r>
    <x v="7"/>
    <x v="483"/>
    <n v="88.16"/>
    <x v="49377"/>
    <x v="123"/>
    <n v="89.61"/>
    <n v="2893124"/>
    <x v="4"/>
  </r>
  <r>
    <x v="8"/>
    <x v="483"/>
    <n v="53.38"/>
    <x v="6387"/>
    <x v="832"/>
    <n v="53.17"/>
    <n v="2295677"/>
    <x v="4"/>
  </r>
  <r>
    <x v="9"/>
    <x v="483"/>
    <n v="34.770000000000003"/>
    <x v="6595"/>
    <x v="6274"/>
    <n v="35.46"/>
    <n v="6364670"/>
    <x v="4"/>
  </r>
  <r>
    <x v="10"/>
    <x v="483"/>
    <n v="80.72"/>
    <x v="10894"/>
    <x v="6167"/>
    <n v="82.97"/>
    <n v="2837504"/>
    <x v="4"/>
  </r>
  <r>
    <x v="11"/>
    <x v="483"/>
    <n v="46.65"/>
    <x v="24647"/>
    <x v="4277"/>
    <n v="47.65"/>
    <n v="2164681"/>
    <x v="4"/>
  </r>
  <r>
    <x v="12"/>
    <x v="483"/>
    <n v="200"/>
    <x v="49378"/>
    <x v="19792"/>
    <n v="206.56"/>
    <n v="1502809"/>
    <x v="4"/>
  </r>
  <r>
    <x v="13"/>
    <x v="483"/>
    <n v="44.73"/>
    <x v="15034"/>
    <x v="6512"/>
    <n v="45.66"/>
    <n v="1843338"/>
    <x v="4"/>
  </r>
  <r>
    <x v="14"/>
    <x v="483"/>
    <n v="61"/>
    <x v="19469"/>
    <x v="14807"/>
    <n v="61.79"/>
    <n v="5033460"/>
    <x v="4"/>
  </r>
  <r>
    <x v="15"/>
    <x v="483"/>
    <n v="9.4700000000000006"/>
    <x v="37187"/>
    <x v="48010"/>
    <n v="9.4600000000000009"/>
    <n v="6064578"/>
    <x v="4"/>
  </r>
  <r>
    <x v="16"/>
    <x v="483"/>
    <n v="103.25"/>
    <x v="6528"/>
    <x v="10394"/>
    <n v="103.37"/>
    <n v="4446315"/>
    <x v="4"/>
  </r>
  <r>
    <x v="17"/>
    <x v="483"/>
    <n v="57.36"/>
    <x v="10111"/>
    <x v="5592"/>
    <n v="56.51"/>
    <n v="5643064"/>
    <x v="4"/>
  </r>
  <r>
    <x v="18"/>
    <x v="483"/>
    <n v="283.39999999999998"/>
    <x v="49379"/>
    <x v="49387"/>
    <n v="282.7"/>
    <n v="2248219"/>
    <x v="4"/>
  </r>
  <r>
    <x v="19"/>
    <x v="483"/>
    <n v="55.82"/>
    <x v="49380"/>
    <x v="5725"/>
    <n v="56.29"/>
    <n v="12280812"/>
    <x v="4"/>
  </r>
  <r>
    <x v="20"/>
    <x v="483"/>
    <n v="38.869999999999997"/>
    <x v="8958"/>
    <x v="16787"/>
    <n v="39.61"/>
    <n v="1659823"/>
    <x v="4"/>
  </r>
  <r>
    <x v="21"/>
    <x v="483"/>
    <n v="80.849999999999994"/>
    <x v="24802"/>
    <x v="11747"/>
    <n v="80.98"/>
    <n v="613120"/>
    <x v="4"/>
  </r>
  <r>
    <x v="22"/>
    <x v="483"/>
    <n v="37.56"/>
    <x v="1124"/>
    <x v="3842"/>
    <n v="37.83"/>
    <n v="1666722"/>
    <x v="4"/>
  </r>
  <r>
    <x v="23"/>
    <x v="483"/>
    <n v="45.5"/>
    <x v="16175"/>
    <x v="12091"/>
    <n v="45.3"/>
    <n v="2765770"/>
    <x v="4"/>
  </r>
  <r>
    <x v="24"/>
    <x v="483"/>
    <n v="51.87"/>
    <x v="13726"/>
    <x v="1009"/>
    <n v="52.82"/>
    <n v="1463801"/>
    <x v="4"/>
  </r>
  <r>
    <x v="25"/>
    <x v="483"/>
    <n v="66.11"/>
    <x v="3666"/>
    <x v="19705"/>
    <n v="67.55"/>
    <n v="1052810"/>
    <x v="4"/>
  </r>
  <r>
    <x v="26"/>
    <x v="483"/>
    <n v="70.05"/>
    <x v="9084"/>
    <x v="19951"/>
    <n v="70.290000000000006"/>
    <n v="1444492"/>
    <x v="4"/>
  </r>
  <r>
    <x v="27"/>
    <x v="483"/>
    <n v="60"/>
    <x v="4524"/>
    <x v="21866"/>
    <n v="60.45"/>
    <n v="982728"/>
    <x v="4"/>
  </r>
  <r>
    <x v="28"/>
    <x v="483"/>
    <n v="60.14"/>
    <x v="7767"/>
    <x v="14302"/>
    <n v="60.53"/>
    <n v="2667519"/>
    <x v="4"/>
  </r>
  <r>
    <x v="29"/>
    <x v="483"/>
    <n v="144.18"/>
    <x v="20321"/>
    <x v="13620"/>
    <n v="143.5"/>
    <n v="2722488"/>
    <x v="4"/>
  </r>
  <r>
    <x v="30"/>
    <x v="483"/>
    <n v="17.45"/>
    <x v="28946"/>
    <x v="1623"/>
    <n v="17.649999999999999"/>
    <n v="8861090"/>
    <x v="4"/>
  </r>
  <r>
    <x v="31"/>
    <x v="483"/>
    <n v="2.17"/>
    <x v="49381"/>
    <x v="49388"/>
    <n v="2.14"/>
    <n v="8816117"/>
    <x v="4"/>
  </r>
  <r>
    <x v="32"/>
    <x v="483"/>
    <n v="46.58"/>
    <x v="3385"/>
    <x v="4683"/>
    <n v="46.68"/>
    <n v="3142666"/>
    <x v="4"/>
  </r>
  <r>
    <x v="33"/>
    <x v="483"/>
    <n v="151.31"/>
    <x v="19988"/>
    <x v="40731"/>
    <n v="152.75"/>
    <n v="4602164"/>
    <x v="4"/>
  </r>
  <r>
    <x v="34"/>
    <x v="483"/>
    <n v="132.83000000000001"/>
    <x v="49382"/>
    <x v="23354"/>
    <n v="132.19999999999999"/>
    <n v="602039"/>
    <x v="4"/>
  </r>
  <r>
    <x v="35"/>
    <x v="483"/>
    <n v="89.24"/>
    <x v="3408"/>
    <x v="4433"/>
    <n v="87.79"/>
    <n v="1765603"/>
    <x v="4"/>
  </r>
  <r>
    <x v="36"/>
    <x v="483"/>
    <n v="93.6"/>
    <x v="14119"/>
    <x v="23045"/>
    <n v="93.1"/>
    <n v="2622471"/>
    <x v="4"/>
  </r>
  <r>
    <x v="37"/>
    <x v="483"/>
    <n v="578.15"/>
    <x v="49383"/>
    <x v="49389"/>
    <n v="574.80999999999995"/>
    <n v="6355123"/>
    <x v="4"/>
  </r>
  <r>
    <x v="38"/>
    <x v="483"/>
    <n v="86.39"/>
    <x v="517"/>
    <x v="9122"/>
    <n v="87.76"/>
    <n v="2308708"/>
    <x v="4"/>
  </r>
  <r>
    <x v="39"/>
    <x v="483"/>
    <n v="87.35"/>
    <x v="4402"/>
    <x v="1918"/>
    <n v="88.24"/>
    <n v="396203"/>
    <x v="4"/>
  </r>
  <r>
    <x v="40"/>
    <x v="483"/>
    <n v="131.62"/>
    <x v="4510"/>
    <x v="49390"/>
    <n v="129.72"/>
    <n v="1704034"/>
    <x v="4"/>
  </r>
  <r>
    <x v="41"/>
    <x v="483"/>
    <n v="87.53"/>
    <x v="15837"/>
    <x v="12850"/>
    <n v="87.58"/>
    <n v="839071"/>
    <x v="4"/>
  </r>
  <r>
    <x v="42"/>
    <x v="483"/>
    <n v="34.715000000000003"/>
    <x v="22288"/>
    <x v="11736"/>
    <n v="34.865000000000002"/>
    <n v="1808698"/>
    <x v="4"/>
  </r>
  <r>
    <x v="43"/>
    <x v="483"/>
    <n v="41.27"/>
    <x v="16475"/>
    <x v="6740"/>
    <n v="40.82"/>
    <n v="5037363"/>
    <x v="4"/>
  </r>
  <r>
    <x v="44"/>
    <x v="483"/>
    <n v="38.54"/>
    <x v="1557"/>
    <x v="6111"/>
    <n v="38.25"/>
    <n v="9735242"/>
    <x v="4"/>
  </r>
  <r>
    <x v="45"/>
    <x v="483"/>
    <n v="125.44"/>
    <x v="14336"/>
    <x v="49391"/>
    <n v="131.26"/>
    <n v="3288288"/>
    <x v="4"/>
  </r>
  <r>
    <x v="46"/>
    <x v="483"/>
    <n v="49.1"/>
    <x v="3303"/>
    <x v="4140"/>
    <n v="49.87"/>
    <n v="1734222"/>
    <x v="4"/>
  </r>
  <r>
    <x v="48"/>
    <x v="483"/>
    <n v="78.27"/>
    <x v="16529"/>
    <x v="36020"/>
    <n v="78.150000000000006"/>
    <n v="714431"/>
    <x v="4"/>
  </r>
  <r>
    <x v="49"/>
    <x v="483"/>
    <n v="22.14"/>
    <x v="30009"/>
    <x v="13118"/>
    <n v="21.63"/>
    <n v="8846514"/>
    <x v="4"/>
  </r>
  <r>
    <x v="50"/>
    <x v="483"/>
    <n v="34.6"/>
    <x v="15589"/>
    <x v="11097"/>
    <n v="34.67"/>
    <n v="8915948"/>
    <x v="4"/>
  </r>
  <r>
    <x v="51"/>
    <x v="483"/>
    <n v="170.87"/>
    <x v="49384"/>
    <x v="1407"/>
    <n v="171.97"/>
    <n v="830075"/>
    <x v="4"/>
  </r>
  <r>
    <x v="52"/>
    <x v="483"/>
    <n v="133.34"/>
    <x v="5650"/>
    <x v="13487"/>
    <n v="137.68"/>
    <n v="4561892"/>
    <x v="4"/>
  </r>
  <r>
    <x v="53"/>
    <x v="483"/>
    <n v="60.67"/>
    <x v="12891"/>
    <x v="8282"/>
    <n v="61.03"/>
    <n v="1704196"/>
    <x v="4"/>
  </r>
  <r>
    <x v="54"/>
    <x v="483"/>
    <n v="64.69"/>
    <x v="3363"/>
    <x v="12066"/>
    <n v="65.03"/>
    <n v="1292607"/>
    <x v="4"/>
  </r>
  <r>
    <x v="55"/>
    <x v="483"/>
    <n v="53.41"/>
    <x v="5884"/>
    <x v="4786"/>
    <n v="54.7"/>
    <n v="9861884"/>
    <x v="4"/>
  </r>
  <r>
    <x v="56"/>
    <x v="483"/>
    <n v="199.9"/>
    <x v="19063"/>
    <x v="49392"/>
    <n v="200.16"/>
    <n v="442871"/>
    <x v="4"/>
  </r>
  <r>
    <x v="57"/>
    <x v="483"/>
    <n v="765"/>
    <x v="49385"/>
    <x v="49393"/>
    <n v="768.55"/>
    <n v="393870"/>
    <x v="4"/>
  </r>
  <r>
    <x v="58"/>
    <x v="483"/>
    <n v="37.369999999999997"/>
    <x v="11147"/>
    <x v="7093"/>
    <n v="37.69"/>
    <n v="2666567"/>
    <x v="4"/>
  </r>
  <r>
    <x v="59"/>
    <x v="483"/>
    <n v="14.05"/>
    <x v="9388"/>
    <x v="14327"/>
    <n v="13.96"/>
    <n v="105739440"/>
    <x v="4"/>
  </r>
  <r>
    <x v="60"/>
    <x v="483"/>
    <n v="36.369999999999997"/>
    <x v="5360"/>
    <x v="2996"/>
    <n v="37.28"/>
    <n v="9933096"/>
    <x v="4"/>
  </r>
  <r>
    <x v="61"/>
    <x v="483"/>
    <n v="119.64"/>
    <x v="1231"/>
    <x v="4603"/>
    <n v="121.56"/>
    <n v="6812827"/>
    <x v="4"/>
  </r>
  <r>
    <x v="62"/>
    <x v="483"/>
    <n v="32.53"/>
    <x v="10218"/>
    <x v="8835"/>
    <n v="32.29"/>
    <n v="4491442"/>
    <x v="4"/>
  </r>
  <r>
    <x v="63"/>
    <x v="483"/>
    <n v="27.84"/>
    <x v="6318"/>
    <x v="1299"/>
    <n v="28.57"/>
    <n v="4632636"/>
    <x v="4"/>
  </r>
  <r>
    <x v="64"/>
    <x v="483"/>
    <n v="144.11000000000001"/>
    <x v="15670"/>
    <x v="20065"/>
    <n v="146.02000000000001"/>
    <n v="1571582"/>
    <x v="4"/>
  </r>
  <r>
    <x v="65"/>
    <x v="483"/>
    <n v="34.25"/>
    <x v="7845"/>
    <x v="11949"/>
    <n v="33.69"/>
    <n v="5591474"/>
    <x v="4"/>
  </r>
  <r>
    <x v="66"/>
    <x v="483"/>
    <n v="48.51"/>
    <x v="14050"/>
    <x v="3923"/>
    <n v="48.14"/>
    <n v="1552456"/>
    <x v="4"/>
  </r>
  <r>
    <x v="69"/>
    <x v="483"/>
    <n v="270.33999999999997"/>
    <x v="49386"/>
    <x v="49394"/>
    <n v="273.45"/>
    <n v="1852008"/>
    <x v="4"/>
  </r>
  <r>
    <x v="70"/>
    <x v="483"/>
    <n v="35.86"/>
    <x v="4848"/>
    <x v="5846"/>
    <n v="35.5"/>
    <n v="6557164"/>
    <x v="4"/>
  </r>
  <r>
    <x v="71"/>
    <x v="483"/>
    <n v="311.91000000000003"/>
    <x v="7243"/>
    <x v="49395"/>
    <n v="312.25"/>
    <n v="755126"/>
    <x v="4"/>
  </r>
  <r>
    <x v="72"/>
    <x v="483"/>
    <n v="33.225000000000001"/>
    <x v="6944"/>
    <x v="49396"/>
    <n v="33.6"/>
    <n v="2881832"/>
    <x v="4"/>
  </r>
  <r>
    <x v="73"/>
    <x v="483"/>
    <n v="61.87"/>
    <x v="10056"/>
    <x v="48748"/>
    <n v="60.82"/>
    <n v="10195792"/>
    <x v="4"/>
  </r>
  <r>
    <x v="74"/>
    <x v="483"/>
    <n v="128.94"/>
    <x v="5084"/>
    <x v="28416"/>
    <n v="128.66"/>
    <n v="4443272"/>
    <x v="4"/>
  </r>
  <r>
    <x v="75"/>
    <x v="483"/>
    <n v="17.45"/>
    <x v="5446"/>
    <x v="197"/>
    <n v="17.88"/>
    <n v="14901814"/>
    <x v="4"/>
  </r>
  <r>
    <x v="76"/>
    <x v="483"/>
    <n v="29.04"/>
    <x v="11041"/>
    <x v="6761"/>
    <n v="29.77"/>
    <n v="2146519"/>
    <x v="4"/>
  </r>
  <r>
    <x v="77"/>
    <x v="483"/>
    <n v="115.42"/>
    <x v="8256"/>
    <x v="3198"/>
    <n v="116.31"/>
    <n v="1099266"/>
    <x v="4"/>
  </r>
  <r>
    <x v="78"/>
    <x v="483"/>
    <n v="41.52"/>
    <x v="810"/>
    <x v="3158"/>
    <n v="41.98"/>
    <n v="3709824"/>
    <x v="4"/>
  </r>
  <r>
    <x v="79"/>
    <x v="483"/>
    <n v="76.5"/>
    <x v="475"/>
    <x v="14721"/>
    <n v="79.8"/>
    <n v="4195542"/>
    <x v="4"/>
  </r>
  <r>
    <x v="80"/>
    <x v="483"/>
    <n v="61.97"/>
    <x v="6547"/>
    <x v="49397"/>
    <n v="62.7"/>
    <n v="5955727"/>
    <x v="4"/>
  </r>
  <r>
    <x v="81"/>
    <x v="483"/>
    <n v="28.45"/>
    <x v="9386"/>
    <x v="908"/>
    <n v="28.46"/>
    <n v="3327139"/>
    <x v="4"/>
  </r>
  <r>
    <x v="82"/>
    <x v="483"/>
    <n v="27.76"/>
    <x v="2558"/>
    <x v="11226"/>
    <n v="27.53"/>
    <n v="3375530"/>
    <x v="4"/>
  </r>
  <r>
    <x v="83"/>
    <x v="483"/>
    <n v="66.290000000000006"/>
    <x v="3147"/>
    <x v="8719"/>
    <n v="66.14"/>
    <n v="575891"/>
    <x v="4"/>
  </r>
  <r>
    <x v="84"/>
    <x v="483"/>
    <n v="47.16"/>
    <x v="12651"/>
    <x v="11140"/>
    <n v="47.91"/>
    <n v="2779080"/>
    <x v="4"/>
  </r>
  <r>
    <x v="85"/>
    <x v="483"/>
    <n v="112.27"/>
    <x v="23641"/>
    <x v="22746"/>
    <n v="113.28"/>
    <n v="2824849"/>
    <x v="4"/>
  </r>
  <r>
    <x v="86"/>
    <x v="483"/>
    <n v="85.62"/>
    <x v="4312"/>
    <x v="804"/>
    <n v="86.82"/>
    <n v="2411759"/>
    <x v="4"/>
  </r>
  <r>
    <x v="87"/>
    <x v="483"/>
    <n v="48.1"/>
    <x v="1625"/>
    <x v="14235"/>
    <n v="48.97"/>
    <n v="7057091"/>
    <x v="4"/>
  </r>
  <r>
    <x v="88"/>
    <x v="483"/>
    <n v="19.36"/>
    <x v="16535"/>
    <x v="12871"/>
    <n v="19.54"/>
    <n v="3425226"/>
    <x v="4"/>
  </r>
  <r>
    <x v="89"/>
    <x v="483"/>
    <n v="99.69"/>
    <x v="5428"/>
    <x v="18465"/>
    <n v="100.8"/>
    <n v="10675358"/>
    <x v="4"/>
  </r>
  <r>
    <x v="90"/>
    <x v="483"/>
    <n v="57.38"/>
    <x v="16625"/>
    <x v="1907"/>
    <n v="57.62"/>
    <n v="1776388"/>
    <x v="4"/>
  </r>
  <r>
    <x v="91"/>
    <x v="483"/>
    <n v="21.11"/>
    <x v="21922"/>
    <x v="6101"/>
    <n v="20.78"/>
    <n v="10618374"/>
    <x v="4"/>
  </r>
  <r>
    <x v="92"/>
    <x v="483"/>
    <n v="29.91"/>
    <x v="10687"/>
    <x v="7363"/>
    <n v="30.24"/>
    <n v="3907892"/>
    <x v="4"/>
  </r>
  <r>
    <x v="93"/>
    <x v="483"/>
    <n v="41.77"/>
    <x v="1119"/>
    <x v="28961"/>
    <n v="42.534999999999997"/>
    <n v="3620352"/>
    <x v="4"/>
  </r>
  <r>
    <x v="94"/>
    <x v="483"/>
    <n v="3.32"/>
    <x v="49387"/>
    <x v="49398"/>
    <n v="3.21"/>
    <n v="16936470"/>
    <x v="4"/>
  </r>
  <r>
    <x v="95"/>
    <x v="483"/>
    <n v="64.05"/>
    <x v="3363"/>
    <x v="1131"/>
    <n v="65.209999999999994"/>
    <n v="1844335"/>
    <x v="4"/>
  </r>
  <r>
    <x v="96"/>
    <x v="483"/>
    <n v="169.64"/>
    <x v="28987"/>
    <x v="19587"/>
    <n v="175.75"/>
    <n v="2468960"/>
    <x v="4"/>
  </r>
  <r>
    <x v="97"/>
    <x v="483"/>
    <n v="57.66"/>
    <x v="4649"/>
    <x v="12558"/>
    <n v="57.8"/>
    <n v="651484"/>
    <x v="4"/>
  </r>
  <r>
    <x v="98"/>
    <x v="483"/>
    <n v="133.34"/>
    <x v="28264"/>
    <x v="21565"/>
    <n v="133.22999999999999"/>
    <n v="1729205"/>
    <x v="4"/>
  </r>
  <r>
    <x v="99"/>
    <x v="483"/>
    <n v="129.15"/>
    <x v="13167"/>
    <x v="27254"/>
    <n v="131.81"/>
    <n v="1319573"/>
    <x v="4"/>
  </r>
  <r>
    <x v="100"/>
    <x v="483"/>
    <n v="66.930000000000007"/>
    <x v="2262"/>
    <x v="7946"/>
    <n v="66.2"/>
    <n v="4897553"/>
    <x v="4"/>
  </r>
  <r>
    <x v="101"/>
    <x v="483"/>
    <n v="34.28"/>
    <x v="17393"/>
    <x v="15852"/>
    <n v="33.61"/>
    <n v="3545545"/>
    <x v="4"/>
  </r>
  <r>
    <x v="102"/>
    <x v="483"/>
    <n v="27.535"/>
    <x v="26091"/>
    <x v="19363"/>
    <n v="27.905000000000001"/>
    <n v="19480580"/>
    <x v="4"/>
  </r>
  <r>
    <x v="103"/>
    <x v="483"/>
    <n v="89.78"/>
    <x v="6606"/>
    <x v="3040"/>
    <n v="89.44"/>
    <n v="1368338"/>
    <x v="4"/>
  </r>
  <r>
    <x v="104"/>
    <x v="483"/>
    <n v="476.12"/>
    <x v="49388"/>
    <x v="47075"/>
    <n v="472.64"/>
    <n v="2337022"/>
    <x v="4"/>
  </r>
  <r>
    <x v="105"/>
    <x v="483"/>
    <n v="88.94"/>
    <x v="2191"/>
    <x v="49399"/>
    <n v="91.17"/>
    <n v="2446412"/>
    <x v="4"/>
  </r>
  <r>
    <x v="106"/>
    <x v="483"/>
    <n v="38.869999999999997"/>
    <x v="13273"/>
    <x v="7000"/>
    <n v="39.19"/>
    <n v="2994549"/>
    <x v="4"/>
  </r>
  <r>
    <x v="107"/>
    <x v="483"/>
    <n v="61.52"/>
    <x v="1600"/>
    <x v="3282"/>
    <n v="63.59"/>
    <n v="2035196"/>
    <x v="4"/>
  </r>
  <r>
    <x v="108"/>
    <x v="483"/>
    <n v="18.25"/>
    <x v="19691"/>
    <x v="8554"/>
    <n v="18.62"/>
    <n v="10143182"/>
    <x v="4"/>
  </r>
  <r>
    <x v="109"/>
    <x v="483"/>
    <n v="65"/>
    <x v="4512"/>
    <x v="1328"/>
    <n v="65.010000000000005"/>
    <n v="4320073"/>
    <x v="4"/>
  </r>
  <r>
    <x v="110"/>
    <x v="483"/>
    <n v="20.239999999999998"/>
    <x v="6485"/>
    <x v="7527"/>
    <n v="20.56"/>
    <n v="9387954"/>
    <x v="4"/>
  </r>
  <r>
    <x v="111"/>
    <x v="483"/>
    <n v="80.760000000000005"/>
    <x v="30449"/>
    <x v="12823"/>
    <n v="81.55"/>
    <n v="1323225"/>
    <x v="4"/>
  </r>
  <r>
    <x v="112"/>
    <x v="483"/>
    <n v="129"/>
    <x v="20417"/>
    <x v="49400"/>
    <n v="132.05000000000001"/>
    <n v="591497"/>
    <x v="4"/>
  </r>
  <r>
    <x v="113"/>
    <x v="483"/>
    <n v="38.24"/>
    <x v="13509"/>
    <x v="17201"/>
    <n v="38.6"/>
    <n v="12782753"/>
    <x v="4"/>
  </r>
  <r>
    <x v="114"/>
    <x v="483"/>
    <n v="150.84"/>
    <x v="24723"/>
    <x v="24579"/>
    <n v="151.25"/>
    <n v="2142044"/>
    <x v="4"/>
  </r>
  <r>
    <x v="115"/>
    <x v="483"/>
    <n v="24.52"/>
    <x v="18682"/>
    <x v="20804"/>
    <n v="24.31"/>
    <n v="1793066"/>
    <x v="4"/>
  </r>
  <r>
    <x v="116"/>
    <x v="483"/>
    <n v="56.4"/>
    <x v="10844"/>
    <x v="9377"/>
    <n v="56.86"/>
    <n v="1938183"/>
    <x v="4"/>
  </r>
  <r>
    <x v="117"/>
    <x v="483"/>
    <n v="67.59"/>
    <x v="49389"/>
    <x v="3810"/>
    <n v="68.44"/>
    <n v="4396381"/>
    <x v="4"/>
  </r>
  <r>
    <x v="118"/>
    <x v="483"/>
    <n v="23.46"/>
    <x v="2086"/>
    <x v="8507"/>
    <n v="23.48"/>
    <n v="24006389"/>
    <x v="4"/>
  </r>
  <r>
    <x v="119"/>
    <x v="483"/>
    <n v="26.74"/>
    <x v="17153"/>
    <x v="2606"/>
    <n v="26.81"/>
    <n v="1275421"/>
    <x v="4"/>
  </r>
  <r>
    <x v="120"/>
    <x v="483"/>
    <n v="22.6"/>
    <x v="19951"/>
    <x v="49401"/>
    <n v="22.86"/>
    <n v="8454401"/>
    <x v="4"/>
  </r>
  <r>
    <x v="121"/>
    <x v="483"/>
    <n v="85.42"/>
    <x v="36911"/>
    <x v="49402"/>
    <n v="86.11"/>
    <n v="770296"/>
    <x v="4"/>
  </r>
  <r>
    <x v="122"/>
    <x v="483"/>
    <n v="25.2"/>
    <x v="16404"/>
    <x v="13407"/>
    <n v="25.9"/>
    <n v="4773288"/>
    <x v="4"/>
  </r>
  <r>
    <x v="123"/>
    <x v="483"/>
    <n v="62.48"/>
    <x v="45285"/>
    <x v="19700"/>
    <n v="62.33"/>
    <n v="3988307"/>
    <x v="4"/>
  </r>
  <r>
    <x v="124"/>
    <x v="483"/>
    <n v="70.430000000000007"/>
    <x v="6418"/>
    <x v="18499"/>
    <n v="70.900000000000006"/>
    <n v="2095930"/>
    <x v="4"/>
  </r>
  <r>
    <x v="125"/>
    <x v="483"/>
    <n v="95.89"/>
    <x v="9378"/>
    <x v="12342"/>
    <n v="97.32"/>
    <n v="3915243"/>
    <x v="4"/>
  </r>
  <r>
    <x v="126"/>
    <x v="483"/>
    <n v="85.15"/>
    <x v="6889"/>
    <x v="11474"/>
    <n v="85.29"/>
    <n v="10958349"/>
    <x v="4"/>
  </r>
  <r>
    <x v="127"/>
    <x v="483"/>
    <n v="93.82"/>
    <x v="16152"/>
    <x v="12300"/>
    <n v="92.01"/>
    <n v="1784379"/>
    <x v="4"/>
  </r>
  <r>
    <x v="128"/>
    <x v="483"/>
    <n v="42.36"/>
    <x v="12897"/>
    <x v="7158"/>
    <n v="42.48"/>
    <n v="22860331"/>
    <x v="4"/>
  </r>
  <r>
    <x v="129"/>
    <x v="483"/>
    <n v="44.73"/>
    <x v="2639"/>
    <x v="2549"/>
    <n v="45.21"/>
    <n v="8618232"/>
    <x v="4"/>
  </r>
  <r>
    <x v="130"/>
    <x v="483"/>
    <n v="76.23"/>
    <x v="8681"/>
    <x v="49403"/>
    <n v="76.8"/>
    <n v="2248257"/>
    <x v="4"/>
  </r>
  <r>
    <x v="131"/>
    <x v="483"/>
    <n v="45.79"/>
    <x v="6532"/>
    <x v="13831"/>
    <n v="46.05"/>
    <n v="5964886"/>
    <x v="4"/>
  </r>
  <r>
    <x v="132"/>
    <x v="483"/>
    <n v="65.66"/>
    <x v="3492"/>
    <x v="172"/>
    <n v="65.86"/>
    <n v="1383000"/>
    <x v="4"/>
  </r>
  <r>
    <x v="133"/>
    <x v="483"/>
    <n v="74.86"/>
    <x v="17547"/>
    <x v="8463"/>
    <n v="76.349999999999994"/>
    <n v="3336359"/>
    <x v="4"/>
  </r>
  <r>
    <x v="134"/>
    <x v="483"/>
    <n v="27.33"/>
    <x v="24153"/>
    <x v="15243"/>
    <n v="27.03"/>
    <n v="4403387"/>
    <x v="4"/>
  </r>
  <r>
    <x v="135"/>
    <x v="483"/>
    <n v="86.42"/>
    <x v="6256"/>
    <x v="18297"/>
    <n v="85.96"/>
    <n v="2729532"/>
    <x v="4"/>
  </r>
  <r>
    <x v="136"/>
    <x v="483"/>
    <n v="27.33"/>
    <x v="2003"/>
    <x v="1118"/>
    <n v="27.64"/>
    <n v="2538276"/>
    <x v="4"/>
  </r>
  <r>
    <x v="137"/>
    <x v="483"/>
    <n v="26.96"/>
    <x v="49390"/>
    <x v="16458"/>
    <n v="27.39"/>
    <n v="1818545"/>
    <x v="4"/>
  </r>
  <r>
    <x v="138"/>
    <x v="483"/>
    <n v="47.74"/>
    <x v="12651"/>
    <x v="49404"/>
    <n v="47.88"/>
    <n v="1771589"/>
    <x v="4"/>
  </r>
  <r>
    <x v="139"/>
    <x v="483"/>
    <n v="95.08"/>
    <x v="2520"/>
    <x v="241"/>
    <n v="95.15"/>
    <n v="7027242"/>
    <x v="4"/>
  </r>
  <r>
    <x v="140"/>
    <x v="483"/>
    <n v="80"/>
    <x v="18409"/>
    <x v="7928"/>
    <n v="79.62"/>
    <n v="1585421"/>
    <x v="4"/>
  </r>
  <r>
    <x v="141"/>
    <x v="483"/>
    <n v="81.209999999999994"/>
    <x v="10042"/>
    <x v="49405"/>
    <n v="81.98"/>
    <n v="3168324"/>
    <x v="4"/>
  </r>
  <r>
    <x v="142"/>
    <x v="483"/>
    <n v="57.17"/>
    <x v="7618"/>
    <x v="14952"/>
    <n v="57.82"/>
    <n v="2012753"/>
    <x v="4"/>
  </r>
  <r>
    <x v="143"/>
    <x v="483"/>
    <n v="93.76"/>
    <x v="5382"/>
    <x v="49406"/>
    <n v="95.53"/>
    <n v="1726636"/>
    <x v="4"/>
  </r>
  <r>
    <x v="144"/>
    <x v="483"/>
    <n v="19.739999999999998"/>
    <x v="1554"/>
    <x v="3740"/>
    <n v="20.079999999999998"/>
    <n v="2609626"/>
    <x v="4"/>
  </r>
  <r>
    <x v="145"/>
    <x v="483"/>
    <n v="62.84"/>
    <x v="25241"/>
    <x v="7043"/>
    <n v="63.33"/>
    <n v="1985180"/>
    <x v="4"/>
  </r>
  <r>
    <x v="146"/>
    <x v="483"/>
    <n v="84.51"/>
    <x v="17868"/>
    <x v="14595"/>
    <n v="85.31"/>
    <n v="1089609"/>
    <x v="4"/>
  </r>
  <r>
    <x v="147"/>
    <x v="483"/>
    <n v="75.180000000000007"/>
    <x v="1140"/>
    <x v="49407"/>
    <n v="77"/>
    <n v="6727089"/>
    <x v="4"/>
  </r>
  <r>
    <x v="148"/>
    <x v="483"/>
    <n v="66.73"/>
    <x v="10160"/>
    <x v="4044"/>
    <n v="67.41"/>
    <n v="883544"/>
    <x v="4"/>
  </r>
  <r>
    <x v="149"/>
    <x v="483"/>
    <n v="27.03"/>
    <x v="14488"/>
    <x v="17757"/>
    <n v="26.06"/>
    <n v="8311337"/>
    <x v="4"/>
  </r>
  <r>
    <x v="152"/>
    <x v="483"/>
    <n v="70.27"/>
    <x v="3532"/>
    <x v="6764"/>
    <n v="70.180000000000007"/>
    <n v="10798596"/>
    <x v="4"/>
  </r>
  <r>
    <x v="153"/>
    <x v="483"/>
    <n v="64.17"/>
    <x v="43654"/>
    <x v="11079"/>
    <n v="64.2"/>
    <n v="6739967"/>
    <x v="4"/>
  </r>
  <r>
    <x v="154"/>
    <x v="483"/>
    <n v="23.34"/>
    <x v="11605"/>
    <x v="16085"/>
    <n v="23.94"/>
    <n v="19884853"/>
    <x v="4"/>
  </r>
  <r>
    <x v="155"/>
    <x v="483"/>
    <n v="106.56"/>
    <x v="17076"/>
    <x v="5043"/>
    <n v="107.42"/>
    <n v="1109493"/>
    <x v="4"/>
  </r>
  <r>
    <x v="156"/>
    <x v="483"/>
    <n v="69.41"/>
    <x v="9365"/>
    <x v="18499"/>
    <n v="70.42"/>
    <n v="2574468"/>
    <x v="4"/>
  </r>
  <r>
    <x v="157"/>
    <x v="483"/>
    <n v="105.05"/>
    <x v="16077"/>
    <x v="26950"/>
    <n v="106.92"/>
    <n v="986687"/>
    <x v="4"/>
  </r>
  <r>
    <x v="158"/>
    <x v="483"/>
    <n v="61.81"/>
    <x v="8950"/>
    <x v="7064"/>
    <n v="62.23"/>
    <n v="3546887"/>
    <x v="4"/>
  </r>
  <r>
    <x v="159"/>
    <x v="483"/>
    <n v="85.04"/>
    <x v="804"/>
    <x v="1331"/>
    <n v="85.46"/>
    <n v="2170722"/>
    <x v="4"/>
  </r>
  <r>
    <x v="160"/>
    <x v="483"/>
    <n v="58.82"/>
    <x v="49391"/>
    <x v="9365"/>
    <n v="60.46"/>
    <n v="2574902"/>
    <x v="4"/>
  </r>
  <r>
    <x v="161"/>
    <x v="483"/>
    <n v="45.4"/>
    <x v="12790"/>
    <x v="3832"/>
    <n v="45.5"/>
    <n v="4527222"/>
    <x v="4"/>
  </r>
  <r>
    <x v="162"/>
    <x v="483"/>
    <n v="69.3"/>
    <x v="653"/>
    <x v="3625"/>
    <n v="69.09"/>
    <n v="4489147"/>
    <x v="4"/>
  </r>
  <r>
    <x v="163"/>
    <x v="483"/>
    <n v="310.05"/>
    <x v="49392"/>
    <x v="18163"/>
    <n v="311.44"/>
    <n v="812171"/>
    <x v="4"/>
  </r>
  <r>
    <x v="164"/>
    <x v="483"/>
    <n v="76.19"/>
    <x v="3030"/>
    <x v="10917"/>
    <n v="76.73"/>
    <n v="2142982"/>
    <x v="4"/>
  </r>
  <r>
    <x v="165"/>
    <x v="483"/>
    <n v="61.41"/>
    <x v="10736"/>
    <x v="16928"/>
    <n v="59.88"/>
    <n v="3564739"/>
    <x v="4"/>
  </r>
  <r>
    <x v="166"/>
    <x v="483"/>
    <n v="71.12"/>
    <x v="9950"/>
    <x v="1774"/>
    <n v="72.28"/>
    <n v="4625079"/>
    <x v="4"/>
  </r>
  <r>
    <x v="167"/>
    <x v="483"/>
    <n v="211.39"/>
    <x v="49393"/>
    <x v="49408"/>
    <n v="214.23"/>
    <n v="805270"/>
    <x v="4"/>
  </r>
  <r>
    <x v="168"/>
    <x v="483"/>
    <n v="53.6"/>
    <x v="3179"/>
    <x v="12230"/>
    <n v="54.57"/>
    <n v="2791916"/>
    <x v="4"/>
  </r>
  <r>
    <x v="169"/>
    <x v="483"/>
    <n v="23.42"/>
    <x v="16059"/>
    <x v="2031"/>
    <n v="23.67"/>
    <n v="5900897"/>
    <x v="4"/>
  </r>
  <r>
    <x v="170"/>
    <x v="483"/>
    <n v="50.04"/>
    <x v="3367"/>
    <x v="7395"/>
    <n v="50.22"/>
    <n v="3903200"/>
    <x v="4"/>
  </r>
  <r>
    <x v="171"/>
    <x v="483"/>
    <n v="70.62"/>
    <x v="14602"/>
    <x v="7351"/>
    <n v="71.599999999999994"/>
    <n v="1208987"/>
    <x v="4"/>
  </r>
  <r>
    <x v="173"/>
    <x v="483"/>
    <n v="77.89"/>
    <x v="13980"/>
    <x v="12662"/>
    <n v="78.84"/>
    <n v="2326431"/>
    <x v="4"/>
  </r>
  <r>
    <x v="174"/>
    <x v="483"/>
    <n v="29.4"/>
    <x v="34685"/>
    <x v="7030"/>
    <n v="30"/>
    <n v="9496263"/>
    <x v="4"/>
  </r>
  <r>
    <x v="175"/>
    <x v="483"/>
    <n v="44.94"/>
    <x v="8503"/>
    <x v="353"/>
    <n v="45.16"/>
    <n v="1678123"/>
    <x v="4"/>
  </r>
  <r>
    <x v="176"/>
    <x v="483"/>
    <n v="100.16"/>
    <x v="22369"/>
    <x v="2453"/>
    <n v="102.15"/>
    <n v="2689025"/>
    <x v="4"/>
  </r>
  <r>
    <x v="177"/>
    <x v="483"/>
    <n v="90.4"/>
    <x v="4473"/>
    <x v="5167"/>
    <n v="89.49"/>
    <n v="1523109"/>
    <x v="4"/>
  </r>
  <r>
    <x v="178"/>
    <x v="483"/>
    <n v="42.2"/>
    <x v="49394"/>
    <x v="10291"/>
    <n v="40.44"/>
    <n v="4493341"/>
    <x v="4"/>
  </r>
  <r>
    <x v="179"/>
    <x v="483"/>
    <n v="48.32"/>
    <x v="8637"/>
    <x v="16101"/>
    <n v="48.13"/>
    <n v="2992987"/>
    <x v="4"/>
  </r>
  <r>
    <x v="180"/>
    <x v="483"/>
    <n v="112.27"/>
    <x v="20314"/>
    <x v="5937"/>
    <n v="115.09"/>
    <n v="46132726"/>
    <x v="4"/>
  </r>
  <r>
    <x v="181"/>
    <x v="483"/>
    <n v="4.5"/>
    <x v="49395"/>
    <x v="43699"/>
    <n v="4.74"/>
    <n v="48326080"/>
    <x v="4"/>
  </r>
  <r>
    <x v="182"/>
    <x v="483"/>
    <n v="131.61000000000001"/>
    <x v="2943"/>
    <x v="6809"/>
    <n v="132.31"/>
    <n v="1857930"/>
    <x v="4"/>
  </r>
  <r>
    <x v="183"/>
    <x v="483"/>
    <n v="32.99"/>
    <x v="11677"/>
    <x v="5335"/>
    <n v="33.049999999999997"/>
    <n v="4077475"/>
    <x v="4"/>
  </r>
  <r>
    <x v="184"/>
    <x v="483"/>
    <n v="93.12"/>
    <x v="15751"/>
    <x v="22989"/>
    <n v="94.01"/>
    <n v="1037344"/>
    <x v="4"/>
  </r>
  <r>
    <x v="185"/>
    <x v="483"/>
    <n v="93.55"/>
    <x v="9517"/>
    <x v="49409"/>
    <n v="94.37"/>
    <n v="1617293"/>
    <x v="4"/>
  </r>
  <r>
    <x v="186"/>
    <x v="483"/>
    <n v="59.38"/>
    <x v="49396"/>
    <x v="4838"/>
    <n v="60.67"/>
    <n v="1810216"/>
    <x v="4"/>
  </r>
  <r>
    <x v="187"/>
    <x v="483"/>
    <n v="15.77"/>
    <x v="9202"/>
    <x v="9844"/>
    <n v="15.75"/>
    <n v="9965857"/>
    <x v="4"/>
  </r>
  <r>
    <x v="188"/>
    <x v="483"/>
    <n v="29.1"/>
    <x v="5703"/>
    <x v="4101"/>
    <n v="29.35"/>
    <n v="1522833"/>
    <x v="4"/>
  </r>
  <r>
    <x v="189"/>
    <x v="483"/>
    <n v="44.52"/>
    <x v="9367"/>
    <x v="1061"/>
    <n v="44.61"/>
    <n v="1916186"/>
    <x v="4"/>
  </r>
  <r>
    <x v="190"/>
    <x v="483"/>
    <n v="38.049999999999997"/>
    <x v="49397"/>
    <x v="7029"/>
    <n v="38.369999999999997"/>
    <n v="1079796"/>
    <x v="4"/>
  </r>
  <r>
    <x v="191"/>
    <x v="483"/>
    <n v="67.58"/>
    <x v="4015"/>
    <x v="1963"/>
    <n v="69.099999999999994"/>
    <n v="2156038"/>
    <x v="4"/>
  </r>
  <r>
    <x v="192"/>
    <x v="483"/>
    <n v="35.25"/>
    <x v="7716"/>
    <x v="49410"/>
    <n v="35.67"/>
    <n v="1101611"/>
    <x v="4"/>
  </r>
  <r>
    <x v="193"/>
    <x v="483"/>
    <n v="26.84"/>
    <x v="37788"/>
    <x v="30886"/>
    <n v="26.97"/>
    <n v="8721020"/>
    <x v="4"/>
  </r>
  <r>
    <x v="194"/>
    <x v="483"/>
    <n v="26.82"/>
    <x v="9998"/>
    <x v="3854"/>
    <n v="27.11"/>
    <n v="2829592"/>
    <x v="4"/>
  </r>
  <r>
    <x v="195"/>
    <x v="483"/>
    <n v="151"/>
    <x v="7251"/>
    <x v="49411"/>
    <n v="151.97999999999999"/>
    <n v="953574"/>
    <x v="4"/>
  </r>
  <r>
    <x v="196"/>
    <x v="483"/>
    <n v="25.05"/>
    <x v="14884"/>
    <x v="4712"/>
    <n v="24.78"/>
    <n v="5451582"/>
    <x v="4"/>
  </r>
  <r>
    <x v="198"/>
    <x v="483"/>
    <n v="11.92"/>
    <x v="15254"/>
    <x v="26408"/>
    <n v="12.07"/>
    <n v="37301185"/>
    <x v="4"/>
  </r>
  <r>
    <x v="199"/>
    <x v="483"/>
    <n v="132.30000000000001"/>
    <x v="18465"/>
    <x v="6450"/>
    <n v="133.62"/>
    <n v="2793893"/>
    <x v="4"/>
  </r>
  <r>
    <x v="200"/>
    <x v="483"/>
    <n v="29.01"/>
    <x v="10245"/>
    <x v="11180"/>
    <n v="28.64"/>
    <n v="43446238"/>
    <x v="4"/>
  </r>
  <r>
    <x v="201"/>
    <x v="483"/>
    <n v="27.77"/>
    <x v="914"/>
    <x v="5380"/>
    <n v="28.08"/>
    <n v="8140752"/>
    <x v="4"/>
  </r>
  <r>
    <x v="202"/>
    <x v="483"/>
    <n v="82.32"/>
    <x v="8259"/>
    <x v="5946"/>
    <n v="84.05"/>
    <n v="17943640"/>
    <x v="4"/>
  </r>
  <r>
    <x v="203"/>
    <x v="483"/>
    <n v="56.56"/>
    <x v="10762"/>
    <x v="314"/>
    <n v="56.67"/>
    <n v="2415748"/>
    <x v="4"/>
  </r>
  <r>
    <x v="204"/>
    <x v="483"/>
    <n v="18.399999999999999"/>
    <x v="23335"/>
    <x v="8506"/>
    <n v="18.57"/>
    <n v="8548809"/>
    <x v="4"/>
  </r>
  <r>
    <x v="205"/>
    <x v="483"/>
    <n v="29.46"/>
    <x v="9107"/>
    <x v="5294"/>
    <n v="30.11"/>
    <n v="13831720"/>
    <x v="4"/>
  </r>
  <r>
    <x v="206"/>
    <x v="483"/>
    <n v="771.26"/>
    <x v="49398"/>
    <x v="49412"/>
    <n v="770.77"/>
    <n v="5576089"/>
    <x v="4"/>
  </r>
  <r>
    <x v="207"/>
    <x v="483"/>
    <n v="750.46"/>
    <x v="49399"/>
    <x v="49413"/>
    <n v="752"/>
    <n v="5139157"/>
    <x v="4"/>
  </r>
  <r>
    <x v="208"/>
    <x v="483"/>
    <n v="83.39"/>
    <x v="49400"/>
    <x v="11087"/>
    <n v="83.91"/>
    <n v="1280621"/>
    <x v="4"/>
  </r>
  <r>
    <x v="209"/>
    <x v="483"/>
    <n v="58.48"/>
    <x v="6345"/>
    <x v="10614"/>
    <n v="59.62"/>
    <n v="1888809"/>
    <x v="4"/>
  </r>
  <r>
    <x v="210"/>
    <x v="483"/>
    <n v="24.49"/>
    <x v="12403"/>
    <x v="14169"/>
    <n v="24.74"/>
    <n v="5387780"/>
    <x v="4"/>
  </r>
  <r>
    <x v="211"/>
    <x v="483"/>
    <n v="34.97"/>
    <x v="49401"/>
    <x v="10385"/>
    <n v="35.090000000000003"/>
    <n v="1047864"/>
    <x v="4"/>
  </r>
  <r>
    <x v="212"/>
    <x v="483"/>
    <n v="160.41"/>
    <x v="3327"/>
    <x v="1214"/>
    <n v="159.65"/>
    <n v="2963524"/>
    <x v="4"/>
  </r>
  <r>
    <x v="213"/>
    <x v="483"/>
    <n v="28.26"/>
    <x v="16223"/>
    <x v="11730"/>
    <n v="28.96"/>
    <n v="4894668"/>
    <x v="4"/>
  </r>
  <r>
    <x v="214"/>
    <x v="483"/>
    <n v="195.36"/>
    <x v="28777"/>
    <x v="9814"/>
    <n v="197.7"/>
    <n v="826500"/>
    <x v="4"/>
  </r>
  <r>
    <x v="215"/>
    <x v="483"/>
    <n v="31.29"/>
    <x v="5772"/>
    <x v="8513"/>
    <n v="31.62"/>
    <n v="10193614"/>
    <x v="4"/>
  </r>
  <r>
    <x v="216"/>
    <x v="483"/>
    <n v="73.98"/>
    <x v="17716"/>
    <x v="49414"/>
    <n v="73.77"/>
    <n v="2351036"/>
    <x v="4"/>
  </r>
  <r>
    <x v="217"/>
    <x v="483"/>
    <n v="8.56"/>
    <x v="49402"/>
    <x v="43390"/>
    <n v="8.64"/>
    <n v="18784477"/>
    <x v="4"/>
  </r>
  <r>
    <x v="218"/>
    <x v="483"/>
    <n v="30.2"/>
    <x v="344"/>
    <x v="17190"/>
    <n v="31.18"/>
    <n v="2560336"/>
    <x v="4"/>
  </r>
  <r>
    <x v="219"/>
    <x v="483"/>
    <n v="69.45"/>
    <x v="11823"/>
    <x v="13939"/>
    <n v="71.02"/>
    <n v="5208837"/>
    <x v="4"/>
  </r>
  <r>
    <x v="220"/>
    <x v="483"/>
    <n v="61.9"/>
    <x v="1001"/>
    <x v="12284"/>
    <n v="62.83"/>
    <n v="2337618"/>
    <x v="4"/>
  </r>
  <r>
    <x v="221"/>
    <x v="483"/>
    <n v="35.79"/>
    <x v="9385"/>
    <x v="8805"/>
    <n v="36.229999999999997"/>
    <n v="3231689"/>
    <x v="4"/>
  </r>
  <r>
    <x v="222"/>
    <x v="483"/>
    <n v="124.92"/>
    <x v="17450"/>
    <x v="7475"/>
    <n v="126.51"/>
    <n v="4674058"/>
    <x v="4"/>
  </r>
  <r>
    <x v="223"/>
    <x v="483"/>
    <n v="41.38"/>
    <x v="908"/>
    <x v="3142"/>
    <n v="41.76"/>
    <n v="6181662"/>
    <x v="4"/>
  </r>
  <r>
    <x v="224"/>
    <x v="483"/>
    <n v="39.869999999999997"/>
    <x v="6639"/>
    <x v="3367"/>
    <n v="39.89"/>
    <n v="2360745"/>
    <x v="4"/>
  </r>
  <r>
    <x v="225"/>
    <x v="483"/>
    <n v="126.65"/>
    <x v="6549"/>
    <x v="9711"/>
    <n v="126.72"/>
    <n v="346535"/>
    <x v="4"/>
  </r>
  <r>
    <x v="227"/>
    <x v="483"/>
    <n v="39.86"/>
    <x v="12232"/>
    <x v="8352"/>
    <n v="40.130000000000003"/>
    <n v="3584092"/>
    <x v="4"/>
  </r>
  <r>
    <x v="228"/>
    <x v="483"/>
    <n v="34.020000000000003"/>
    <x v="19946"/>
    <x v="2066"/>
    <n v="35.380000000000003"/>
    <n v="5940835"/>
    <x v="4"/>
  </r>
  <r>
    <x v="229"/>
    <x v="483"/>
    <n v="102.2"/>
    <x v="10861"/>
    <x v="7470"/>
    <n v="102.88"/>
    <n v="5394299"/>
    <x v="4"/>
  </r>
  <r>
    <x v="230"/>
    <x v="483"/>
    <n v="13.67"/>
    <x v="4820"/>
    <x v="26439"/>
    <n v="13.79"/>
    <n v="9549644"/>
    <x v="4"/>
  </r>
  <r>
    <x v="231"/>
    <x v="483"/>
    <n v="9.65"/>
    <x v="40831"/>
    <x v="40270"/>
    <n v="9.9700000000000006"/>
    <n v="21712343"/>
    <x v="4"/>
  </r>
  <r>
    <x v="232"/>
    <x v="483"/>
    <n v="49.52"/>
    <x v="4614"/>
    <x v="2011"/>
    <n v="49.93"/>
    <n v="2914197"/>
    <x v="4"/>
  </r>
  <r>
    <x v="233"/>
    <x v="483"/>
    <n v="33.799999999999997"/>
    <x v="701"/>
    <x v="13295"/>
    <n v="34.47"/>
    <n v="2292025"/>
    <x v="4"/>
  </r>
  <r>
    <x v="234"/>
    <x v="483"/>
    <n v="40.29"/>
    <x v="9035"/>
    <x v="988"/>
    <n v="41.01"/>
    <n v="4003724"/>
    <x v="4"/>
  </r>
  <r>
    <x v="235"/>
    <x v="483"/>
    <n v="86.08"/>
    <x v="4301"/>
    <x v="11363"/>
    <n v="86.72"/>
    <n v="1395551"/>
    <x v="4"/>
  </r>
  <r>
    <x v="236"/>
    <x v="483"/>
    <n v="75.194999999999993"/>
    <x v="23189"/>
    <x v="13145"/>
    <n v="76.91"/>
    <n v="1359072"/>
    <x v="4"/>
  </r>
  <r>
    <x v="237"/>
    <x v="483"/>
    <n v="13.72"/>
    <x v="4820"/>
    <x v="15575"/>
    <n v="13.71"/>
    <n v="6979324"/>
    <x v="4"/>
  </r>
  <r>
    <x v="238"/>
    <x v="483"/>
    <n v="88.19"/>
    <x v="8335"/>
    <x v="14272"/>
    <n v="89.36"/>
    <n v="2463421"/>
    <x v="4"/>
  </r>
  <r>
    <x v="239"/>
    <x v="483"/>
    <n v="162.71"/>
    <x v="27279"/>
    <x v="26873"/>
    <n v="167.58"/>
    <n v="1799348"/>
    <x v="4"/>
  </r>
  <r>
    <x v="240"/>
    <x v="483"/>
    <n v="124.4"/>
    <x v="11841"/>
    <x v="12748"/>
    <n v="124.83"/>
    <n v="3574884"/>
    <x v="4"/>
  </r>
  <r>
    <x v="241"/>
    <x v="483"/>
    <n v="52.658000000000001"/>
    <x v="49403"/>
    <x v="41290"/>
    <n v="53.387999999999998"/>
    <n v="7805675"/>
    <x v="4"/>
  </r>
  <r>
    <x v="242"/>
    <x v="483"/>
    <n v="69.849999999999994"/>
    <x v="7632"/>
    <x v="11762"/>
    <n v="71.400000000000006"/>
    <n v="1373115"/>
    <x v="4"/>
  </r>
  <r>
    <x v="243"/>
    <x v="483"/>
    <n v="116.39"/>
    <x v="8166"/>
    <x v="3942"/>
    <n v="118.46"/>
    <n v="836853"/>
    <x v="4"/>
  </r>
  <r>
    <x v="244"/>
    <x v="483"/>
    <n v="156.72999999999999"/>
    <x v="49404"/>
    <x v="18440"/>
    <n v="158.94"/>
    <n v="1855591"/>
    <x v="4"/>
  </r>
  <r>
    <x v="245"/>
    <x v="483"/>
    <n v="70"/>
    <x v="28643"/>
    <x v="8919"/>
    <n v="72.58"/>
    <n v="3311849"/>
    <x v="4"/>
  </r>
  <r>
    <x v="246"/>
    <x v="483"/>
    <n v="28.34"/>
    <x v="2583"/>
    <x v="5772"/>
    <n v="28.83"/>
    <n v="481001"/>
    <x v="4"/>
  </r>
  <r>
    <x v="247"/>
    <x v="483"/>
    <n v="30.72"/>
    <x v="2074"/>
    <x v="2212"/>
    <n v="30.82"/>
    <n v="19015120"/>
    <x v="4"/>
  </r>
  <r>
    <x v="248"/>
    <x v="483"/>
    <n v="95.28"/>
    <x v="1580"/>
    <x v="19489"/>
    <n v="96.37"/>
    <n v="1325679"/>
    <x v="4"/>
  </r>
  <r>
    <x v="249"/>
    <x v="483"/>
    <n v="22.31"/>
    <x v="28092"/>
    <x v="49415"/>
    <n v="22.47"/>
    <n v="6467449"/>
    <x v="4"/>
  </r>
  <r>
    <x v="250"/>
    <x v="483"/>
    <n v="34.03"/>
    <x v="7845"/>
    <x v="49416"/>
    <n v="34.090000000000003"/>
    <n v="5574433"/>
    <x v="4"/>
  </r>
  <r>
    <x v="251"/>
    <x v="483"/>
    <n v="60.86"/>
    <x v="7824"/>
    <x v="2378"/>
    <n v="60.53"/>
    <n v="1381088"/>
    <x v="4"/>
  </r>
  <r>
    <x v="252"/>
    <x v="483"/>
    <n v="27.24"/>
    <x v="9758"/>
    <x v="5014"/>
    <n v="27.08"/>
    <n v="1458868"/>
    <x v="4"/>
  </r>
  <r>
    <x v="253"/>
    <x v="483"/>
    <n v="50.91"/>
    <x v="7428"/>
    <x v="1256"/>
    <n v="50.91"/>
    <n v="1669951"/>
    <x v="4"/>
  </r>
  <r>
    <x v="254"/>
    <x v="483"/>
    <n v="179.66650000000001"/>
    <x v="49405"/>
    <x v="49417"/>
    <n v="181.0532"/>
    <n v="987765"/>
    <x v="4"/>
  </r>
  <r>
    <x v="255"/>
    <x v="483"/>
    <n v="88.48"/>
    <x v="4419"/>
    <x v="2369"/>
    <n v="89.92"/>
    <n v="2481050"/>
    <x v="4"/>
  </r>
  <r>
    <x v="256"/>
    <x v="483"/>
    <n v="87.05"/>
    <x v="49406"/>
    <x v="49418"/>
    <n v="88.41"/>
    <n v="500152"/>
    <x v="4"/>
  </r>
  <r>
    <x v="257"/>
    <x v="483"/>
    <n v="29.68"/>
    <x v="1444"/>
    <x v="11868"/>
    <n v="29.12"/>
    <n v="5087193"/>
    <x v="4"/>
  </r>
  <r>
    <x v="258"/>
    <x v="483"/>
    <n v="72.05"/>
    <x v="2953"/>
    <x v="3204"/>
    <n v="73.3"/>
    <n v="1037435"/>
    <x v="4"/>
  </r>
  <r>
    <x v="259"/>
    <x v="483"/>
    <n v="35.801000000000002"/>
    <x v="49407"/>
    <x v="49419"/>
    <n v="35.6858"/>
    <n v="3568153"/>
    <x v="4"/>
  </r>
  <r>
    <x v="260"/>
    <x v="483"/>
    <n v="38.79"/>
    <x v="2064"/>
    <x v="16701"/>
    <n v="39.130000000000003"/>
    <n v="1083110"/>
    <x v="4"/>
  </r>
  <r>
    <x v="261"/>
    <x v="483"/>
    <n v="103.61"/>
    <x v="49408"/>
    <x v="29907"/>
    <n v="104.37"/>
    <n v="9803745"/>
    <x v="4"/>
  </r>
  <r>
    <x v="262"/>
    <x v="483"/>
    <n v="23.31"/>
    <x v="19882"/>
    <x v="9143"/>
    <n v="24.33"/>
    <n v="15482985"/>
    <x v="4"/>
  </r>
  <r>
    <x v="263"/>
    <x v="483"/>
    <n v="59.16"/>
    <x v="8559"/>
    <x v="8475"/>
    <n v="58.86"/>
    <n v="16807936"/>
    <x v="4"/>
  </r>
  <r>
    <x v="264"/>
    <x v="483"/>
    <n v="48.46"/>
    <x v="778"/>
    <x v="8172"/>
    <n v="49.93"/>
    <n v="2893969"/>
    <x v="4"/>
  </r>
  <r>
    <x v="265"/>
    <x v="483"/>
    <n v="11.25"/>
    <x v="15776"/>
    <x v="17651"/>
    <n v="11.08"/>
    <n v="14086563"/>
    <x v="4"/>
  </r>
  <r>
    <x v="266"/>
    <x v="483"/>
    <n v="77.37"/>
    <x v="4776"/>
    <x v="9157"/>
    <n v="77.010000000000005"/>
    <n v="3564201"/>
    <x v="4"/>
  </r>
  <r>
    <x v="267"/>
    <x v="483"/>
    <n v="26.99"/>
    <x v="27085"/>
    <x v="18873"/>
    <n v="27.29"/>
    <n v="4357315"/>
    <x v="4"/>
  </r>
  <r>
    <x v="268"/>
    <x v="483"/>
    <n v="66.400000000000006"/>
    <x v="15919"/>
    <x v="86"/>
    <n v="67.12"/>
    <n v="2142331"/>
    <x v="4"/>
  </r>
  <r>
    <x v="269"/>
    <x v="483"/>
    <n v="127.38"/>
    <x v="24324"/>
    <x v="651"/>
    <n v="129.01"/>
    <n v="2001536"/>
    <x v="4"/>
  </r>
  <r>
    <x v="270"/>
    <x v="483"/>
    <n v="15.97"/>
    <x v="10076"/>
    <x v="16727"/>
    <n v="15.19"/>
    <n v="39813667"/>
    <x v="4"/>
  </r>
  <r>
    <x v="271"/>
    <x v="483"/>
    <n v="43.63"/>
    <x v="10034"/>
    <x v="3783"/>
    <n v="43.93"/>
    <n v="6358283"/>
    <x v="4"/>
  </r>
  <r>
    <x v="272"/>
    <x v="483"/>
    <n v="39.93"/>
    <x v="4329"/>
    <x v="9596"/>
    <n v="40.44"/>
    <n v="4852179"/>
    <x v="4"/>
  </r>
  <r>
    <x v="273"/>
    <x v="483"/>
    <n v="42.6"/>
    <x v="13960"/>
    <x v="283"/>
    <n v="43"/>
    <n v="17097846"/>
    <x v="4"/>
  </r>
  <r>
    <x v="274"/>
    <x v="483"/>
    <n v="38.74"/>
    <x v="6176"/>
    <x v="6004"/>
    <n v="40.11"/>
    <n v="10922338"/>
    <x v="4"/>
  </r>
  <r>
    <x v="275"/>
    <x v="483"/>
    <n v="49.07"/>
    <x v="13592"/>
    <x v="10541"/>
    <n v="49.08"/>
    <n v="4462754"/>
    <x v="4"/>
  </r>
  <r>
    <x v="276"/>
    <x v="483"/>
    <n v="70"/>
    <x v="9390"/>
    <x v="4177"/>
    <n v="72.27"/>
    <n v="1666726"/>
    <x v="4"/>
  </r>
  <r>
    <x v="277"/>
    <x v="483"/>
    <n v="73.319999999999993"/>
    <x v="11651"/>
    <x v="17323"/>
    <n v="73.59"/>
    <n v="2443787"/>
    <x v="4"/>
  </r>
  <r>
    <x v="278"/>
    <x v="483"/>
    <n v="95.72"/>
    <x v="20385"/>
    <x v="1580"/>
    <n v="96.56"/>
    <n v="2852954"/>
    <x v="4"/>
  </r>
  <r>
    <x v="279"/>
    <x v="483"/>
    <n v="41.25"/>
    <x v="10540"/>
    <x v="49420"/>
    <n v="41.58"/>
    <n v="1139255"/>
    <x v="4"/>
  </r>
  <r>
    <x v="280"/>
    <x v="483"/>
    <n v="41.009799999999998"/>
    <x v="49409"/>
    <x v="49421"/>
    <n v="40.803899999999999"/>
    <n v="2193599"/>
    <x v="4"/>
  </r>
  <r>
    <x v="281"/>
    <x v="483"/>
    <n v="111.12"/>
    <x v="7700"/>
    <x v="9243"/>
    <n v="112.27"/>
    <n v="860035"/>
    <x v="4"/>
  </r>
  <r>
    <x v="282"/>
    <x v="483"/>
    <n v="27.23"/>
    <x v="14880"/>
    <x v="6191"/>
    <n v="27.34"/>
    <n v="1520494"/>
    <x v="4"/>
  </r>
  <r>
    <x v="283"/>
    <x v="483"/>
    <n v="118.37"/>
    <x v="17237"/>
    <x v="49422"/>
    <n v="117.59"/>
    <n v="854804"/>
    <x v="4"/>
  </r>
  <r>
    <x v="284"/>
    <x v="483"/>
    <n v="78.209999999999994"/>
    <x v="16417"/>
    <x v="11906"/>
    <n v="78.400000000000006"/>
    <n v="4056000"/>
    <x v="4"/>
  </r>
  <r>
    <x v="285"/>
    <x v="483"/>
    <n v="209.26"/>
    <x v="49410"/>
    <x v="49423"/>
    <n v="209.8"/>
    <n v="1673075"/>
    <x v="4"/>
  </r>
  <r>
    <x v="286"/>
    <x v="483"/>
    <n v="39.130000000000003"/>
    <x v="27778"/>
    <x v="1601"/>
    <n v="39.229999999999997"/>
    <n v="2327282"/>
    <x v="4"/>
  </r>
  <r>
    <x v="287"/>
    <x v="483"/>
    <n v="32.484999999999999"/>
    <x v="49411"/>
    <x v="4994"/>
    <n v="32.979999999999997"/>
    <n v="2758578"/>
    <x v="4"/>
  </r>
  <r>
    <x v="288"/>
    <x v="483"/>
    <n v="70.540000000000006"/>
    <x v="1167"/>
    <x v="10272"/>
    <n v="72.66"/>
    <n v="5384994"/>
    <x v="4"/>
  </r>
  <r>
    <x v="289"/>
    <x v="483"/>
    <n v="71.2"/>
    <x v="2523"/>
    <x v="352"/>
    <n v="72.62"/>
    <n v="2722076"/>
    <x v="4"/>
  </r>
  <r>
    <x v="290"/>
    <x v="483"/>
    <n v="16.47"/>
    <x v="4743"/>
    <x v="3504"/>
    <n v="16.55"/>
    <n v="1788382"/>
    <x v="4"/>
  </r>
  <r>
    <x v="291"/>
    <x v="483"/>
    <n v="37.619999999999997"/>
    <x v="16836"/>
    <x v="4180"/>
    <n v="38.31"/>
    <n v="6945633"/>
    <x v="4"/>
  </r>
  <r>
    <x v="292"/>
    <x v="483"/>
    <n v="77.59"/>
    <x v="16466"/>
    <x v="49424"/>
    <n v="77.25"/>
    <n v="5507575"/>
    <x v="4"/>
  </r>
  <r>
    <x v="293"/>
    <x v="483"/>
    <n v="36.799999999999997"/>
    <x v="7156"/>
    <x v="2645"/>
    <n v="36.979999999999997"/>
    <n v="1082374"/>
    <x v="4"/>
  </r>
  <r>
    <x v="294"/>
    <x v="483"/>
    <n v="93.2"/>
    <x v="49412"/>
    <x v="33185"/>
    <n v="93.85"/>
    <n v="714118"/>
    <x v="4"/>
  </r>
  <r>
    <x v="295"/>
    <x v="483"/>
    <n v="77.739999999999995"/>
    <x v="19924"/>
    <x v="5554"/>
    <n v="78.569999999999993"/>
    <n v="805696"/>
    <x v="4"/>
  </r>
  <r>
    <x v="296"/>
    <x v="483"/>
    <n v="60.32"/>
    <x v="49413"/>
    <x v="18191"/>
    <n v="61.42"/>
    <n v="3495730"/>
    <x v="4"/>
  </r>
  <r>
    <x v="297"/>
    <x v="483"/>
    <n v="26.23"/>
    <x v="8101"/>
    <x v="5419"/>
    <n v="26.27"/>
    <n v="3796282"/>
    <x v="4"/>
  </r>
  <r>
    <x v="298"/>
    <x v="483"/>
    <n v="27.7"/>
    <x v="3834"/>
    <x v="13358"/>
    <n v="26.76"/>
    <n v="9782072"/>
    <x v="4"/>
  </r>
  <r>
    <x v="299"/>
    <x v="483"/>
    <n v="88.52"/>
    <x v="4184"/>
    <x v="1188"/>
    <n v="88.63"/>
    <n v="5956387"/>
    <x v="4"/>
  </r>
  <r>
    <x v="300"/>
    <x v="483"/>
    <n v="123.08"/>
    <x v="22489"/>
    <x v="19623"/>
    <n v="124.61"/>
    <n v="6189906"/>
    <x v="4"/>
  </r>
  <r>
    <x v="301"/>
    <x v="483"/>
    <n v="44.46"/>
    <x v="22773"/>
    <x v="11974"/>
    <n v="44.43"/>
    <n v="2548764"/>
    <x v="4"/>
  </r>
  <r>
    <x v="302"/>
    <x v="483"/>
    <n v="159.80000000000001"/>
    <x v="23974"/>
    <x v="3828"/>
    <n v="159.27000000000001"/>
    <n v="2642688"/>
    <x v="4"/>
  </r>
  <r>
    <x v="303"/>
    <x v="483"/>
    <n v="88.87"/>
    <x v="4184"/>
    <x v="6456"/>
    <n v="88.01"/>
    <n v="1302669"/>
    <x v="4"/>
  </r>
  <r>
    <x v="304"/>
    <x v="483"/>
    <n v="42.82"/>
    <x v="13771"/>
    <x v="585"/>
    <n v="42.73"/>
    <n v="7960121"/>
    <x v="4"/>
  </r>
  <r>
    <x v="305"/>
    <x v="483"/>
    <n v="74.510000000000005"/>
    <x v="2024"/>
    <x v="4157"/>
    <n v="76.849999999999994"/>
    <n v="6518448"/>
    <x v="4"/>
  </r>
  <r>
    <x v="306"/>
    <x v="483"/>
    <n v="44.31"/>
    <x v="8390"/>
    <x v="13470"/>
    <n v="44.28"/>
    <n v="6248848"/>
    <x v="4"/>
  </r>
  <r>
    <x v="307"/>
    <x v="483"/>
    <n v="20.03"/>
    <x v="6152"/>
    <x v="3616"/>
    <n v="20.05"/>
    <n v="6807752"/>
    <x v="4"/>
  </r>
  <r>
    <x v="308"/>
    <x v="483"/>
    <n v="166.01"/>
    <x v="1838"/>
    <x v="31694"/>
    <n v="167.62"/>
    <n v="670859"/>
    <x v="4"/>
  </r>
  <r>
    <x v="309"/>
    <x v="483"/>
    <n v="87.84"/>
    <x v="7396"/>
    <x v="3878"/>
    <n v="88.17"/>
    <n v="1041588"/>
    <x v="4"/>
  </r>
  <r>
    <x v="310"/>
    <x v="483"/>
    <n v="124.39"/>
    <x v="5901"/>
    <x v="25892"/>
    <n v="123.72"/>
    <n v="875148"/>
    <x v="4"/>
  </r>
  <r>
    <x v="311"/>
    <x v="483"/>
    <n v="53.21"/>
    <x v="11654"/>
    <x v="6803"/>
    <n v="53.27"/>
    <n v="1694278"/>
    <x v="4"/>
  </r>
  <r>
    <x v="312"/>
    <x v="483"/>
    <n v="149.33000000000001"/>
    <x v="16497"/>
    <x v="11156"/>
    <n v="148.72999999999999"/>
    <n v="2701512"/>
    <x v="4"/>
  </r>
  <r>
    <x v="313"/>
    <x v="483"/>
    <n v="45.75"/>
    <x v="49414"/>
    <x v="49425"/>
    <n v="45.81"/>
    <n v="5850672"/>
    <x v="4"/>
  </r>
  <r>
    <x v="314"/>
    <x v="483"/>
    <n v="89.48"/>
    <x v="31754"/>
    <x v="10269"/>
    <n v="90.13"/>
    <n v="2606654"/>
    <x v="4"/>
  </r>
  <r>
    <x v="315"/>
    <x v="483"/>
    <n v="23.95"/>
    <x v="10467"/>
    <x v="34824"/>
    <n v="23.92"/>
    <n v="5736439"/>
    <x v="4"/>
  </r>
  <r>
    <x v="316"/>
    <x v="483"/>
    <n v="60.73"/>
    <x v="766"/>
    <x v="9426"/>
    <n v="60.94"/>
    <n v="6017570"/>
    <x v="4"/>
  </r>
  <r>
    <x v="317"/>
    <x v="483"/>
    <n v="41.65"/>
    <x v="15498"/>
    <x v="3142"/>
    <n v="41.77"/>
    <n v="6672141"/>
    <x v="4"/>
  </r>
  <r>
    <x v="318"/>
    <x v="483"/>
    <n v="50.39"/>
    <x v="5450"/>
    <x v="587"/>
    <n v="50.75"/>
    <n v="11431223"/>
    <x v="4"/>
  </r>
  <r>
    <x v="319"/>
    <x v="483"/>
    <n v="9.3800000000000008"/>
    <x v="39242"/>
    <x v="41895"/>
    <n v="9.74"/>
    <n v="17658134"/>
    <x v="4"/>
  </r>
  <r>
    <x v="320"/>
    <x v="483"/>
    <n v="54.88"/>
    <x v="5538"/>
    <x v="14702"/>
    <n v="54.71"/>
    <n v="44208542"/>
    <x v="4"/>
  </r>
  <r>
    <x v="321"/>
    <x v="483"/>
    <n v="66.58"/>
    <x v="12995"/>
    <x v="2197"/>
    <n v="66.849999999999994"/>
    <n v="1108502"/>
    <x v="4"/>
  </r>
  <r>
    <x v="322"/>
    <x v="483"/>
    <n v="25.78"/>
    <x v="10014"/>
    <x v="14478"/>
    <n v="25.71"/>
    <n v="11177862"/>
    <x v="4"/>
  </r>
  <r>
    <x v="323"/>
    <x v="483"/>
    <n v="109.78"/>
    <x v="5987"/>
    <x v="13247"/>
    <n v="108.16"/>
    <n v="1308972"/>
    <x v="4"/>
  </r>
  <r>
    <x v="324"/>
    <x v="483"/>
    <n v="310.29000000000002"/>
    <x v="49415"/>
    <x v="49426"/>
    <n v="317.32"/>
    <n v="306353"/>
    <x v="4"/>
  </r>
  <r>
    <x v="325"/>
    <x v="483"/>
    <n v="11"/>
    <x v="49416"/>
    <x v="3654"/>
    <n v="10.96"/>
    <n v="25824811"/>
    <x v="4"/>
  </r>
  <r>
    <x v="326"/>
    <x v="483"/>
    <n v="51.92"/>
    <x v="15724"/>
    <x v="22436"/>
    <n v="52.35"/>
    <n v="5205455"/>
    <x v="4"/>
  </r>
  <r>
    <x v="327"/>
    <x v="483"/>
    <n v="40.22"/>
    <x v="49417"/>
    <x v="12484"/>
    <n v="40.909999999999997"/>
    <n v="4905416"/>
    <x v="4"/>
  </r>
  <r>
    <x v="328"/>
    <x v="483"/>
    <n v="9.51"/>
    <x v="49418"/>
    <x v="45595"/>
    <n v="9.31"/>
    <n v="4179555"/>
    <x v="4"/>
  </r>
  <r>
    <x v="329"/>
    <x v="483"/>
    <n v="31.71"/>
    <x v="566"/>
    <x v="46767"/>
    <n v="31.65"/>
    <n v="4417343"/>
    <x v="4"/>
  </r>
  <r>
    <x v="330"/>
    <x v="483"/>
    <n v="44.96"/>
    <x v="2968"/>
    <x v="16384"/>
    <n v="47.06"/>
    <n v="3857907"/>
    <x v="4"/>
  </r>
  <r>
    <x v="331"/>
    <x v="483"/>
    <n v="61.96"/>
    <x v="21352"/>
    <x v="21226"/>
    <n v="61.74"/>
    <n v="2113828"/>
    <x v="4"/>
  </r>
  <r>
    <x v="332"/>
    <x v="483"/>
    <n v="111.64"/>
    <x v="11440"/>
    <x v="5040"/>
    <n v="112.98"/>
    <n v="3779288"/>
    <x v="4"/>
  </r>
  <r>
    <x v="333"/>
    <x v="483"/>
    <n v="20.02"/>
    <x v="47494"/>
    <x v="6500"/>
    <n v="20.55"/>
    <n v="9040118"/>
    <x v="4"/>
  </r>
  <r>
    <x v="334"/>
    <x v="483"/>
    <n v="91.79"/>
    <x v="16813"/>
    <x v="19454"/>
    <n v="94.09"/>
    <n v="19684477"/>
    <x v="4"/>
  </r>
  <r>
    <x v="335"/>
    <x v="483"/>
    <n v="28.24"/>
    <x v="11083"/>
    <x v="270"/>
    <n v="28.17"/>
    <n v="3648523"/>
    <x v="4"/>
  </r>
  <r>
    <x v="336"/>
    <x v="483"/>
    <n v="21.02"/>
    <x v="18342"/>
    <x v="21141"/>
    <n v="21.3"/>
    <n v="4254808"/>
    <x v="4"/>
  </r>
  <r>
    <x v="337"/>
    <x v="483"/>
    <n v="61.75"/>
    <x v="13961"/>
    <x v="17774"/>
    <n v="63.16"/>
    <n v="8247810"/>
    <x v="4"/>
  </r>
  <r>
    <x v="338"/>
    <x v="483"/>
    <n v="47.77"/>
    <x v="13065"/>
    <x v="13500"/>
    <n v="48.03"/>
    <n v="3910207"/>
    <x v="4"/>
  </r>
  <r>
    <x v="339"/>
    <x v="483"/>
    <n v="186.38"/>
    <x v="41903"/>
    <x v="49427"/>
    <n v="188.64"/>
    <n v="1426396"/>
    <x v="4"/>
  </r>
  <r>
    <x v="340"/>
    <x v="483"/>
    <n v="31.93"/>
    <x v="1045"/>
    <x v="5106"/>
    <n v="31.99"/>
    <n v="5569288"/>
    <x v="4"/>
  </r>
  <r>
    <x v="341"/>
    <x v="483"/>
    <n v="10.63"/>
    <x v="9015"/>
    <x v="49428"/>
    <n v="10.67"/>
    <n v="6163029"/>
    <x v="4"/>
  </r>
  <r>
    <x v="342"/>
    <x v="483"/>
    <n v="70.16"/>
    <x v="13431"/>
    <x v="4485"/>
    <n v="70.19"/>
    <n v="1469190"/>
    <x v="4"/>
  </r>
  <r>
    <x v="343"/>
    <x v="483"/>
    <n v="21.69"/>
    <x v="36149"/>
    <x v="12861"/>
    <n v="21.86"/>
    <n v="3819950"/>
    <x v="4"/>
  </r>
  <r>
    <x v="344"/>
    <x v="483"/>
    <n v="61.57"/>
    <x v="1050"/>
    <x v="13791"/>
    <n v="61.25"/>
    <n v="2099406"/>
    <x v="4"/>
  </r>
  <r>
    <x v="345"/>
    <x v="483"/>
    <n v="38.71"/>
    <x v="1610"/>
    <x v="4941"/>
    <n v="39.18"/>
    <n v="3356190"/>
    <x v="4"/>
  </r>
  <r>
    <x v="346"/>
    <x v="483"/>
    <n v="29.26"/>
    <x v="326"/>
    <x v="9107"/>
    <n v="29.3"/>
    <n v="7247099"/>
    <x v="4"/>
  </r>
  <r>
    <x v="347"/>
    <x v="483"/>
    <n v="39.18"/>
    <x v="5582"/>
    <x v="9006"/>
    <n v="39.01"/>
    <n v="8183279"/>
    <x v="4"/>
  </r>
  <r>
    <x v="348"/>
    <x v="483"/>
    <n v="13.1"/>
    <x v="7935"/>
    <x v="31045"/>
    <n v="12.7"/>
    <n v="4617460"/>
    <x v="4"/>
  </r>
  <r>
    <x v="349"/>
    <x v="483"/>
    <n v="13.19"/>
    <x v="26902"/>
    <x v="29280"/>
    <n v="13.12"/>
    <n v="850257"/>
    <x v="4"/>
  </r>
  <r>
    <x v="350"/>
    <x v="483"/>
    <n v="24.11"/>
    <x v="9340"/>
    <x v="20284"/>
    <n v="23.44"/>
    <n v="3170228"/>
    <x v="4"/>
  </r>
  <r>
    <x v="351"/>
    <x v="483"/>
    <n v="72.91"/>
    <x v="4438"/>
    <x v="833"/>
    <n v="73.95"/>
    <n v="1739649"/>
    <x v="4"/>
  </r>
  <r>
    <x v="352"/>
    <x v="483"/>
    <n v="35.9"/>
    <x v="8755"/>
    <x v="10919"/>
    <n v="36.32"/>
    <n v="14143998"/>
    <x v="4"/>
  </r>
  <r>
    <x v="353"/>
    <x v="483"/>
    <n v="260.32"/>
    <x v="42143"/>
    <x v="29307"/>
    <n v="265.25"/>
    <n v="1143796"/>
    <x v="4"/>
  </r>
  <r>
    <x v="354"/>
    <x v="483"/>
    <n v="67.540000000000006"/>
    <x v="9885"/>
    <x v="8300"/>
    <n v="66.56"/>
    <n v="6053990"/>
    <x v="4"/>
  </r>
  <r>
    <x v="355"/>
    <x v="483"/>
    <n v="55.56"/>
    <x v="9928"/>
    <x v="49429"/>
    <n v="56.65"/>
    <n v="3282785"/>
    <x v="4"/>
  </r>
  <r>
    <x v="356"/>
    <x v="483"/>
    <n v="47.73"/>
    <x v="16715"/>
    <x v="10541"/>
    <n v="48.35"/>
    <n v="3464808"/>
    <x v="4"/>
  </r>
  <r>
    <x v="357"/>
    <x v="483"/>
    <n v="14.36"/>
    <x v="26943"/>
    <x v="6039"/>
    <n v="14.324999999999999"/>
    <n v="3882473"/>
    <x v="4"/>
  </r>
  <r>
    <x v="358"/>
    <x v="483"/>
    <n v="48.46"/>
    <x v="14767"/>
    <x v="17732"/>
    <n v="48.54"/>
    <n v="3796391"/>
    <x v="4"/>
  </r>
  <r>
    <x v="359"/>
    <x v="483"/>
    <n v="54.96"/>
    <x v="14271"/>
    <x v="2015"/>
    <n v="55.46"/>
    <n v="3141497"/>
    <x v="4"/>
  </r>
  <r>
    <x v="360"/>
    <x v="483"/>
    <n v="1063"/>
    <x v="49419"/>
    <x v="49430"/>
    <n v="1084.8699999999999"/>
    <n v="613287"/>
    <x v="4"/>
  </r>
  <r>
    <x v="361"/>
    <x v="483"/>
    <n v="42.27"/>
    <x v="2620"/>
    <x v="9794"/>
    <n v="43.06"/>
    <n v="993785"/>
    <x v="4"/>
  </r>
  <r>
    <x v="362"/>
    <x v="483"/>
    <n v="41.16"/>
    <x v="23342"/>
    <x v="2960"/>
    <n v="41.38"/>
    <n v="3032714"/>
    <x v="4"/>
  </r>
  <r>
    <x v="363"/>
    <x v="483"/>
    <n v="98.53"/>
    <x v="21893"/>
    <x v="4802"/>
    <n v="99.03"/>
    <n v="3648146"/>
    <x v="4"/>
  </r>
  <r>
    <x v="364"/>
    <x v="483"/>
    <n v="30.34"/>
    <x v="2012"/>
    <x v="15754"/>
    <n v="30.17"/>
    <n v="47473256"/>
    <x v="4"/>
  </r>
  <r>
    <x v="365"/>
    <x v="483"/>
    <n v="37.85"/>
    <x v="36565"/>
    <x v="39116"/>
    <n v="37.950000000000003"/>
    <n v="3866602"/>
    <x v="4"/>
  </r>
  <r>
    <x v="366"/>
    <x v="483"/>
    <n v="29.97"/>
    <x v="49420"/>
    <x v="10970"/>
    <n v="30.48"/>
    <n v="6982106"/>
    <x v="4"/>
  </r>
  <r>
    <x v="367"/>
    <x v="483"/>
    <n v="81.209999999999994"/>
    <x v="9303"/>
    <x v="14729"/>
    <n v="81.12"/>
    <n v="9657184"/>
    <x v="4"/>
  </r>
  <r>
    <x v="368"/>
    <x v="483"/>
    <n v="16.57"/>
    <x v="36529"/>
    <x v="2272"/>
    <n v="16.510000000000002"/>
    <n v="6266979"/>
    <x v="4"/>
  </r>
  <r>
    <x v="369"/>
    <x v="483"/>
    <n v="96.05"/>
    <x v="8149"/>
    <x v="18064"/>
    <n v="96.37"/>
    <n v="1735058"/>
    <x v="4"/>
  </r>
  <r>
    <x v="370"/>
    <x v="483"/>
    <n v="50.15"/>
    <x v="1319"/>
    <x v="8898"/>
    <n v="51.01"/>
    <n v="1594771"/>
    <x v="4"/>
  </r>
  <r>
    <x v="371"/>
    <x v="483"/>
    <n v="48.11"/>
    <x v="14475"/>
    <x v="260"/>
    <n v="48.23"/>
    <n v="1583559"/>
    <x v="4"/>
  </r>
  <r>
    <x v="372"/>
    <x v="483"/>
    <n v="39.18"/>
    <x v="11102"/>
    <x v="17793"/>
    <n v="39.47"/>
    <n v="4245187"/>
    <x v="4"/>
  </r>
  <r>
    <x v="373"/>
    <x v="483"/>
    <n v="89.79"/>
    <x v="7297"/>
    <x v="10396"/>
    <n v="89.41"/>
    <n v="5985599"/>
    <x v="4"/>
  </r>
  <r>
    <x v="374"/>
    <x v="483"/>
    <n v="86.65"/>
    <x v="14722"/>
    <x v="6743"/>
    <n v="86.09"/>
    <n v="2040279"/>
    <x v="4"/>
  </r>
  <r>
    <x v="375"/>
    <x v="483"/>
    <n v="46.57"/>
    <x v="8770"/>
    <x v="733"/>
    <n v="46.63"/>
    <n v="1525259"/>
    <x v="4"/>
  </r>
  <r>
    <x v="376"/>
    <x v="483"/>
    <n v="66.239999999999995"/>
    <x v="2426"/>
    <x v="1066"/>
    <n v="67.27"/>
    <n v="1347133"/>
    <x v="4"/>
  </r>
  <r>
    <x v="377"/>
    <x v="483"/>
    <n v="93.71"/>
    <x v="7486"/>
    <x v="1564"/>
    <n v="95.59"/>
    <n v="1748378"/>
    <x v="4"/>
  </r>
  <r>
    <x v="378"/>
    <x v="483"/>
    <n v="35.15"/>
    <x v="9813"/>
    <x v="20332"/>
    <n v="35.92"/>
    <n v="10278161"/>
    <x v="4"/>
  </r>
  <r>
    <x v="379"/>
    <x v="483"/>
    <n v="143.13999999999999"/>
    <x v="6238"/>
    <x v="24536"/>
    <n v="143.69999999999999"/>
    <n v="1437390"/>
    <x v="4"/>
  </r>
  <r>
    <x v="380"/>
    <x v="483"/>
    <n v="69.34"/>
    <x v="8601"/>
    <x v="561"/>
    <n v="69.569999999999993"/>
    <n v="3155385"/>
    <x v="4"/>
  </r>
  <r>
    <x v="381"/>
    <x v="483"/>
    <n v="253.14"/>
    <x v="34568"/>
    <x v="49431"/>
    <n v="254.08"/>
    <n v="676196"/>
    <x v="4"/>
  </r>
  <r>
    <x v="382"/>
    <x v="483"/>
    <n v="79.680000000000007"/>
    <x v="10719"/>
    <x v="19457"/>
    <n v="79.48"/>
    <n v="4487703"/>
    <x v="4"/>
  </r>
  <r>
    <x v="383"/>
    <x v="483"/>
    <n v="72.37"/>
    <x v="21824"/>
    <x v="15379"/>
    <n v="73.17"/>
    <n v="1123109"/>
    <x v="4"/>
  </r>
  <r>
    <x v="384"/>
    <x v="483"/>
    <n v="18.649999999999999"/>
    <x v="3449"/>
    <x v="35648"/>
    <n v="18.75"/>
    <n v="2711839"/>
    <x v="4"/>
  </r>
  <r>
    <x v="385"/>
    <x v="483"/>
    <n v="121.79"/>
    <x v="18580"/>
    <x v="31546"/>
    <n v="122.29"/>
    <n v="2367506"/>
    <x v="4"/>
  </r>
  <r>
    <x v="386"/>
    <x v="483"/>
    <n v="99.83"/>
    <x v="3113"/>
    <x v="2407"/>
    <n v="100.53"/>
    <n v="2403051"/>
    <x v="4"/>
  </r>
  <r>
    <x v="387"/>
    <x v="483"/>
    <n v="35.65"/>
    <x v="12069"/>
    <x v="5200"/>
    <n v="37.08"/>
    <n v="17356043"/>
    <x v="4"/>
  </r>
  <r>
    <x v="388"/>
    <x v="483"/>
    <n v="44.71"/>
    <x v="11363"/>
    <x v="4992"/>
    <n v="46.11"/>
    <n v="13120449"/>
    <x v="4"/>
  </r>
  <r>
    <x v="389"/>
    <x v="483"/>
    <n v="39.450000000000003"/>
    <x v="3230"/>
    <x v="12166"/>
    <n v="39.97"/>
    <n v="1758399"/>
    <x v="4"/>
  </r>
  <r>
    <x v="390"/>
    <x v="483"/>
    <n v="81.61"/>
    <x v="6453"/>
    <x v="17970"/>
    <n v="84.52"/>
    <n v="6211744"/>
    <x v="4"/>
  </r>
  <r>
    <x v="391"/>
    <x v="483"/>
    <n v="417.19"/>
    <x v="49421"/>
    <x v="49432"/>
    <n v="418.27"/>
    <n v="1000163"/>
    <x v="4"/>
  </r>
  <r>
    <x v="392"/>
    <x v="483"/>
    <n v="71.89"/>
    <x v="5936"/>
    <x v="8142"/>
    <n v="73.22"/>
    <n v="742713"/>
    <x v="4"/>
  </r>
  <r>
    <x v="393"/>
    <x v="483"/>
    <n v="178.61"/>
    <x v="28822"/>
    <x v="49433"/>
    <n v="180.62"/>
    <n v="415537"/>
    <x v="4"/>
  </r>
  <r>
    <x v="394"/>
    <x v="483"/>
    <n v="8.1300000000000008"/>
    <x v="49422"/>
    <x v="49434"/>
    <n v="7.94"/>
    <n v="24594047"/>
    <x v="4"/>
  </r>
  <r>
    <x v="395"/>
    <x v="483"/>
    <n v="43.43"/>
    <x v="5860"/>
    <x v="2870"/>
    <n v="43.38"/>
    <n v="2711939"/>
    <x v="4"/>
  </r>
  <r>
    <x v="396"/>
    <x v="483"/>
    <n v="69.38"/>
    <x v="13871"/>
    <x v="11762"/>
    <n v="70.44"/>
    <n v="1305560"/>
    <x v="4"/>
  </r>
  <r>
    <x v="397"/>
    <x v="483"/>
    <n v="43.44"/>
    <x v="8186"/>
    <x v="2552"/>
    <n v="44.25"/>
    <n v="1567714"/>
    <x v="4"/>
  </r>
  <r>
    <x v="398"/>
    <x v="483"/>
    <n v="111.2"/>
    <x v="10702"/>
    <x v="9921"/>
    <n v="112.33"/>
    <n v="1370318"/>
    <x v="4"/>
  </r>
  <r>
    <x v="399"/>
    <x v="483"/>
    <n v="56.77"/>
    <x v="24190"/>
    <x v="802"/>
    <n v="57.23"/>
    <n v="1053308"/>
    <x v="4"/>
  </r>
  <r>
    <x v="400"/>
    <x v="483"/>
    <n v="94.36"/>
    <x v="3386"/>
    <x v="10504"/>
    <n v="94.47"/>
    <n v="1417993"/>
    <x v="4"/>
  </r>
  <r>
    <x v="401"/>
    <x v="483"/>
    <n v="157.34"/>
    <x v="20877"/>
    <x v="15678"/>
    <n v="163.72999999999999"/>
    <n v="2355611"/>
    <x v="4"/>
  </r>
  <r>
    <x v="402"/>
    <x v="483"/>
    <n v="56.26"/>
    <x v="9550"/>
    <x v="11947"/>
    <n v="56.76"/>
    <n v="4299205"/>
    <x v="4"/>
  </r>
  <r>
    <x v="403"/>
    <x v="483"/>
    <n v="28.45"/>
    <x v="2583"/>
    <x v="10182"/>
    <n v="28.26"/>
    <n v="5342591"/>
    <x v="4"/>
  </r>
  <r>
    <x v="404"/>
    <x v="483"/>
    <n v="43.47"/>
    <x v="12721"/>
    <x v="7427"/>
    <n v="43.85"/>
    <n v="1370476"/>
    <x v="4"/>
  </r>
  <r>
    <x v="405"/>
    <x v="483"/>
    <n v="127.05"/>
    <x v="28410"/>
    <x v="26285"/>
    <n v="125.55"/>
    <n v="3448007"/>
    <x v="4"/>
  </r>
  <r>
    <x v="406"/>
    <x v="483"/>
    <n v="98.58"/>
    <x v="9321"/>
    <x v="7326"/>
    <n v="98.14"/>
    <n v="1786438"/>
    <x v="4"/>
  </r>
  <r>
    <x v="407"/>
    <x v="483"/>
    <n v="60.66"/>
    <x v="44974"/>
    <x v="21367"/>
    <n v="61.4"/>
    <n v="9529094"/>
    <x v="4"/>
  </r>
  <r>
    <x v="408"/>
    <x v="483"/>
    <n v="62.99"/>
    <x v="385"/>
    <x v="2598"/>
    <n v="64.17"/>
    <n v="1209069"/>
    <x v="4"/>
  </r>
  <r>
    <x v="409"/>
    <x v="483"/>
    <n v="25.43"/>
    <x v="13367"/>
    <x v="16274"/>
    <n v="25.28"/>
    <n v="9459899"/>
    <x v="4"/>
  </r>
  <r>
    <x v="410"/>
    <x v="483"/>
    <n v="40.25"/>
    <x v="12355"/>
    <x v="15255"/>
    <n v="41.29"/>
    <n v="1771587"/>
    <x v="4"/>
  </r>
  <r>
    <x v="411"/>
    <x v="483"/>
    <n v="249.99"/>
    <x v="43244"/>
    <x v="18078"/>
    <n v="254.85"/>
    <n v="779345"/>
    <x v="4"/>
  </r>
  <r>
    <x v="412"/>
    <x v="483"/>
    <n v="115.72"/>
    <x v="12727"/>
    <x v="6589"/>
    <n v="120.62"/>
    <n v="1619293"/>
    <x v="4"/>
  </r>
  <r>
    <x v="413"/>
    <x v="483"/>
    <n v="127.89"/>
    <x v="15216"/>
    <x v="25803"/>
    <n v="129.13"/>
    <n v="824085"/>
    <x v="4"/>
  </r>
  <r>
    <x v="414"/>
    <x v="483"/>
    <n v="71.12"/>
    <x v="22229"/>
    <x v="14366"/>
    <n v="71.459999999999994"/>
    <n v="12047077"/>
    <x v="4"/>
  </r>
  <r>
    <x v="415"/>
    <x v="483"/>
    <n v="95.77"/>
    <x v="25435"/>
    <x v="8939"/>
    <n v="92.97"/>
    <n v="2072075"/>
    <x v="4"/>
  </r>
  <r>
    <x v="416"/>
    <x v="483"/>
    <n v="158.44999999999999"/>
    <x v="12013"/>
    <x v="41462"/>
    <n v="161.1"/>
    <n v="504907"/>
    <x v="4"/>
  </r>
  <r>
    <x v="417"/>
    <x v="483"/>
    <n v="60.79"/>
    <x v="6632"/>
    <x v="2164"/>
    <n v="62.1"/>
    <n v="1463815"/>
    <x v="4"/>
  </r>
  <r>
    <x v="418"/>
    <x v="483"/>
    <n v="42.62"/>
    <x v="12545"/>
    <x v="8757"/>
    <n v="42.58"/>
    <n v="680803"/>
    <x v="4"/>
  </r>
  <r>
    <x v="419"/>
    <x v="483"/>
    <n v="48.94"/>
    <x v="9092"/>
    <x v="4955"/>
    <n v="49.9"/>
    <n v="9996681"/>
    <x v="4"/>
  </r>
  <r>
    <x v="420"/>
    <x v="483"/>
    <n v="84.17"/>
    <x v="49423"/>
    <x v="16349"/>
    <n v="84.14"/>
    <n v="1331002"/>
    <x v="4"/>
  </r>
  <r>
    <x v="421"/>
    <x v="483"/>
    <n v="185.58"/>
    <x v="49424"/>
    <x v="49435"/>
    <n v="187.93"/>
    <n v="1525247"/>
    <x v="4"/>
  </r>
  <r>
    <x v="422"/>
    <x v="483"/>
    <n v="119.29"/>
    <x v="2672"/>
    <x v="2762"/>
    <n v="120.65"/>
    <n v="586198"/>
    <x v="4"/>
  </r>
  <r>
    <x v="423"/>
    <x v="483"/>
    <n v="94.75"/>
    <x v="15318"/>
    <x v="2300"/>
    <n v="95.67"/>
    <n v="1421428"/>
    <x v="4"/>
  </r>
  <r>
    <x v="424"/>
    <x v="483"/>
    <n v="36.29"/>
    <x v="34104"/>
    <x v="23144"/>
    <n v="36.11"/>
    <n v="5041919"/>
    <x v="4"/>
  </r>
  <r>
    <x v="425"/>
    <x v="483"/>
    <n v="55.15"/>
    <x v="11673"/>
    <x v="47260"/>
    <n v="54.79"/>
    <n v="3587018"/>
    <x v="4"/>
  </r>
  <r>
    <x v="426"/>
    <x v="483"/>
    <n v="29.06"/>
    <x v="10280"/>
    <x v="5351"/>
    <n v="30.41"/>
    <n v="7997413"/>
    <x v="4"/>
  </r>
  <r>
    <x v="427"/>
    <x v="483"/>
    <n v="152.9"/>
    <x v="8528"/>
    <x v="1341"/>
    <n v="154.36000000000001"/>
    <n v="1553697"/>
    <x v="4"/>
  </r>
  <r>
    <x v="428"/>
    <x v="483"/>
    <n v="68.180000000000007"/>
    <x v="3524"/>
    <x v="18413"/>
    <n v="69.62"/>
    <n v="4726274"/>
    <x v="4"/>
  </r>
  <r>
    <x v="429"/>
    <x v="483"/>
    <n v="93.52"/>
    <x v="8965"/>
    <x v="7828"/>
    <n v="94.23"/>
    <n v="2364999"/>
    <x v="4"/>
  </r>
  <r>
    <x v="430"/>
    <x v="483"/>
    <n v="28.43"/>
    <x v="603"/>
    <x v="19201"/>
    <n v="28.47"/>
    <n v="6804495"/>
    <x v="4"/>
  </r>
  <r>
    <x v="431"/>
    <x v="483"/>
    <n v="96.79"/>
    <x v="49425"/>
    <x v="15882"/>
    <n v="99.17"/>
    <n v="2575792"/>
    <x v="4"/>
  </r>
  <r>
    <x v="432"/>
    <x v="483"/>
    <n v="19.68"/>
    <x v="8041"/>
    <x v="8530"/>
    <n v="19.75"/>
    <n v="9774192"/>
    <x v="4"/>
  </r>
  <r>
    <x v="433"/>
    <x v="483"/>
    <n v="41.75"/>
    <x v="1020"/>
    <x v="5715"/>
    <n v="43.15"/>
    <n v="19429139"/>
    <x v="4"/>
  </r>
  <r>
    <x v="434"/>
    <x v="483"/>
    <n v="90.5"/>
    <x v="11051"/>
    <x v="213"/>
    <n v="91.91"/>
    <n v="4964341"/>
    <x v="4"/>
  </r>
  <r>
    <x v="435"/>
    <x v="483"/>
    <n v="223.48"/>
    <x v="24429"/>
    <x v="49436"/>
    <n v="228.69"/>
    <n v="446212"/>
    <x v="4"/>
  </r>
  <r>
    <x v="436"/>
    <x v="483"/>
    <n v="56.81"/>
    <x v="9351"/>
    <x v="5392"/>
    <n v="57.21"/>
    <n v="4871213"/>
    <x v="4"/>
  </r>
  <r>
    <x v="437"/>
    <x v="483"/>
    <n v="71.25"/>
    <x v="16241"/>
    <x v="18856"/>
    <n v="72.83"/>
    <n v="4714851"/>
    <x v="4"/>
  </r>
  <r>
    <x v="438"/>
    <x v="483"/>
    <n v="63.04"/>
    <x v="18065"/>
    <x v="2427"/>
    <n v="64.73"/>
    <n v="2869027"/>
    <x v="4"/>
  </r>
  <r>
    <x v="439"/>
    <x v="483"/>
    <n v="70.94"/>
    <x v="11994"/>
    <x v="237"/>
    <n v="72.209999999999994"/>
    <n v="3187098"/>
    <x v="4"/>
  </r>
  <r>
    <x v="440"/>
    <x v="483"/>
    <n v="53.92"/>
    <x v="1968"/>
    <x v="7949"/>
    <n v="54.33"/>
    <n v="791134"/>
    <x v="4"/>
  </r>
  <r>
    <x v="441"/>
    <x v="483"/>
    <n v="131.26"/>
    <x v="676"/>
    <x v="27024"/>
    <n v="130.69"/>
    <n v="1772135"/>
    <x v="4"/>
  </r>
  <r>
    <x v="442"/>
    <x v="483"/>
    <n v="36.799999999999997"/>
    <x v="5360"/>
    <x v="6429"/>
    <n v="37.21"/>
    <n v="5928580"/>
    <x v="4"/>
  </r>
  <r>
    <x v="443"/>
    <x v="483"/>
    <n v="66.52"/>
    <x v="11376"/>
    <x v="5999"/>
    <n v="67.19"/>
    <n v="1793687"/>
    <x v="4"/>
  </r>
  <r>
    <x v="444"/>
    <x v="483"/>
    <n v="70.44"/>
    <x v="3596"/>
    <x v="1134"/>
    <n v="70.16"/>
    <n v="2375405"/>
    <x v="4"/>
  </r>
  <r>
    <x v="445"/>
    <x v="483"/>
    <n v="106.79"/>
    <x v="19052"/>
    <x v="17799"/>
    <n v="107.01"/>
    <n v="1843781"/>
    <x v="4"/>
  </r>
  <r>
    <x v="446"/>
    <x v="483"/>
    <n v="87.45"/>
    <x v="8779"/>
    <x v="4057"/>
    <n v="86.72"/>
    <n v="1566894"/>
    <x v="4"/>
  </r>
  <r>
    <x v="447"/>
    <x v="483"/>
    <n v="53.45"/>
    <x v="20606"/>
    <x v="6445"/>
    <n v="54.31"/>
    <n v="5194577"/>
    <x v="4"/>
  </r>
  <r>
    <x v="448"/>
    <x v="483"/>
    <n v="39.840000000000003"/>
    <x v="9052"/>
    <x v="12021"/>
    <n v="40.03"/>
    <n v="3450230"/>
    <x v="4"/>
  </r>
  <r>
    <x v="449"/>
    <x v="483"/>
    <n v="70.760000000000005"/>
    <x v="195"/>
    <x v="5755"/>
    <n v="72.349999999999994"/>
    <n v="8279970"/>
    <x v="4"/>
  </r>
  <r>
    <x v="450"/>
    <x v="483"/>
    <n v="52.3"/>
    <x v="4705"/>
    <x v="4911"/>
    <n v="52.83"/>
    <n v="6336663"/>
    <x v="4"/>
  </r>
  <r>
    <x v="451"/>
    <x v="483"/>
    <n v="33.869999999999997"/>
    <x v="6820"/>
    <x v="25429"/>
    <n v="33.19"/>
    <n v="3918277"/>
    <x v="4"/>
  </r>
  <r>
    <x v="452"/>
    <x v="483"/>
    <n v="36.04"/>
    <x v="6656"/>
    <x v="49437"/>
    <n v="36.18"/>
    <n v="33350478"/>
    <x v="4"/>
  </r>
  <r>
    <x v="453"/>
    <x v="483"/>
    <n v="42.4"/>
    <x v="13812"/>
    <x v="28961"/>
    <n v="42.564999999999998"/>
    <n v="9868064"/>
    <x v="4"/>
  </r>
  <r>
    <x v="454"/>
    <x v="483"/>
    <n v="47.71"/>
    <x v="8911"/>
    <x v="7826"/>
    <n v="48.86"/>
    <n v="6719305"/>
    <x v="4"/>
  </r>
  <r>
    <x v="456"/>
    <x v="483"/>
    <n v="35.340000000000003"/>
    <x v="335"/>
    <x v="6946"/>
    <n v="36.15"/>
    <n v="2510928"/>
    <x v="4"/>
  </r>
  <r>
    <x v="457"/>
    <x v="483"/>
    <n v="112.28"/>
    <x v="6799"/>
    <x v="10121"/>
    <n v="115.07"/>
    <n v="730199"/>
    <x v="4"/>
  </r>
  <r>
    <x v="458"/>
    <x v="483"/>
    <n v="179.92"/>
    <x v="49426"/>
    <x v="34785"/>
    <n v="180.57"/>
    <n v="748074"/>
    <x v="4"/>
  </r>
  <r>
    <x v="459"/>
    <x v="483"/>
    <n v="114.83"/>
    <x v="33462"/>
    <x v="16353"/>
    <n v="115.89"/>
    <n v="4333531"/>
    <x v="4"/>
  </r>
  <r>
    <x v="460"/>
    <x v="483"/>
    <n v="28.4"/>
    <x v="11083"/>
    <x v="7112"/>
    <n v="28.49"/>
    <n v="2339101"/>
    <x v="4"/>
  </r>
  <r>
    <x v="461"/>
    <x v="483"/>
    <n v="70.900000000000006"/>
    <x v="19844"/>
    <x v="14592"/>
    <n v="73.09"/>
    <n v="8402903"/>
    <x v="4"/>
  </r>
  <r>
    <x v="462"/>
    <x v="483"/>
    <n v="92.04"/>
    <x v="11349"/>
    <x v="6413"/>
    <n v="94.08"/>
    <n v="5521809"/>
    <x v="4"/>
  </r>
  <r>
    <x v="463"/>
    <x v="483"/>
    <n v="47.46"/>
    <x v="20714"/>
    <x v="10889"/>
    <n v="48.83"/>
    <n v="3280920"/>
    <x v="4"/>
  </r>
  <r>
    <x v="464"/>
    <x v="483"/>
    <n v="39.89"/>
    <x v="4296"/>
    <x v="6443"/>
    <n v="39.799999999999997"/>
    <n v="6241806"/>
    <x v="4"/>
  </r>
  <r>
    <x v="465"/>
    <x v="483"/>
    <n v="87.06"/>
    <x v="4581"/>
    <x v="11701"/>
    <n v="87.56"/>
    <n v="5036876"/>
    <x v="4"/>
  </r>
  <r>
    <x v="466"/>
    <x v="483"/>
    <n v="76.510000000000005"/>
    <x v="18720"/>
    <x v="15819"/>
    <n v="77.2"/>
    <n v="757023"/>
    <x v="4"/>
  </r>
  <r>
    <x v="467"/>
    <x v="483"/>
    <n v="61.83"/>
    <x v="11198"/>
    <x v="49438"/>
    <n v="63.31"/>
    <n v="3371509"/>
    <x v="4"/>
  </r>
  <r>
    <x v="468"/>
    <x v="483"/>
    <n v="45.33"/>
    <x v="10113"/>
    <x v="12091"/>
    <n v="46.05"/>
    <n v="3602757"/>
    <x v="4"/>
  </r>
  <r>
    <x v="469"/>
    <x v="483"/>
    <n v="68.2"/>
    <x v="2857"/>
    <x v="9675"/>
    <n v="68.7"/>
    <n v="5461373"/>
    <x v="4"/>
  </r>
  <r>
    <x v="470"/>
    <x v="483"/>
    <n v="87.54"/>
    <x v="517"/>
    <x v="4962"/>
    <n v="87.07"/>
    <n v="1710852"/>
    <x v="4"/>
  </r>
  <r>
    <x v="471"/>
    <x v="483"/>
    <n v="87.51"/>
    <x v="1455"/>
    <x v="3755"/>
    <n v="87.84"/>
    <n v="1474798"/>
    <x v="4"/>
  </r>
  <r>
    <x v="472"/>
    <x v="483"/>
    <n v="72.33"/>
    <x v="13627"/>
    <x v="7971"/>
    <n v="72.11"/>
    <n v="1480719"/>
    <x v="4"/>
  </r>
  <r>
    <x v="473"/>
    <x v="483"/>
    <n v="75.03"/>
    <x v="2021"/>
    <x v="13393"/>
    <n v="75.650000000000006"/>
    <n v="1120935"/>
    <x v="4"/>
  </r>
  <r>
    <x v="474"/>
    <x v="483"/>
    <n v="91.92"/>
    <x v="4182"/>
    <x v="6219"/>
    <n v="92.39"/>
    <n v="2913248"/>
    <x v="4"/>
  </r>
  <r>
    <x v="475"/>
    <x v="483"/>
    <n v="54.86"/>
    <x v="13427"/>
    <x v="7007"/>
    <n v="55.48"/>
    <n v="2198419"/>
    <x v="4"/>
  </r>
  <r>
    <x v="476"/>
    <x v="483"/>
    <n v="49.94"/>
    <x v="5231"/>
    <x v="12450"/>
    <n v="50.76"/>
    <n v="28536584"/>
    <x v="4"/>
  </r>
  <r>
    <x v="477"/>
    <x v="483"/>
    <n v="74.08"/>
    <x v="462"/>
    <x v="6595"/>
    <n v="74.38"/>
    <n v="12623493"/>
    <x v="4"/>
  </r>
  <r>
    <x v="478"/>
    <x v="483"/>
    <n v="121.68"/>
    <x v="14019"/>
    <x v="28817"/>
    <n v="120.36"/>
    <n v="826952"/>
    <x v="4"/>
  </r>
  <r>
    <x v="479"/>
    <x v="483"/>
    <n v="78.89"/>
    <x v="10728"/>
    <x v="12207"/>
    <n v="80.069999999999993"/>
    <n v="4964054"/>
    <x v="4"/>
  </r>
  <r>
    <x v="480"/>
    <x v="483"/>
    <n v="47.61"/>
    <x v="22523"/>
    <x v="3858"/>
    <n v="49.19"/>
    <n v="6419228"/>
    <x v="4"/>
  </r>
  <r>
    <x v="481"/>
    <x v="483"/>
    <n v="55.19"/>
    <x v="15303"/>
    <x v="49439"/>
    <n v="56.09"/>
    <n v="2625669"/>
    <x v="4"/>
  </r>
  <r>
    <x v="482"/>
    <x v="483"/>
    <n v="50.12"/>
    <x v="3701"/>
    <x v="15677"/>
    <n v="49.94"/>
    <n v="17385386"/>
    <x v="4"/>
  </r>
  <r>
    <x v="483"/>
    <x v="483"/>
    <n v="134.52000000000001"/>
    <x v="27988"/>
    <x v="17513"/>
    <n v="135.41999999999999"/>
    <n v="1975432"/>
    <x v="4"/>
  </r>
  <r>
    <x v="484"/>
    <x v="483"/>
    <n v="114"/>
    <x v="7576"/>
    <x v="23953"/>
    <n v="114.5"/>
    <n v="574170"/>
    <x v="4"/>
  </r>
  <r>
    <x v="485"/>
    <x v="483"/>
    <n v="18.89"/>
    <x v="5794"/>
    <x v="6050"/>
    <n v="19.510000000000002"/>
    <n v="14102146"/>
    <x v="4"/>
  </r>
  <r>
    <x v="486"/>
    <x v="483"/>
    <n v="65.91"/>
    <x v="11686"/>
    <x v="7946"/>
    <n v="67.5"/>
    <n v="14728358"/>
    <x v="4"/>
  </r>
  <r>
    <x v="487"/>
    <x v="483"/>
    <n v="52.69"/>
    <x v="2352"/>
    <x v="4438"/>
    <n v="53.26"/>
    <n v="1742136"/>
    <x v="4"/>
  </r>
  <r>
    <x v="488"/>
    <x v="483"/>
    <n v="34.79"/>
    <x v="15589"/>
    <x v="4227"/>
    <n v="35.01"/>
    <n v="3585805"/>
    <x v="4"/>
  </r>
  <r>
    <x v="489"/>
    <x v="483"/>
    <n v="17.66"/>
    <x v="10514"/>
    <x v="13560"/>
    <n v="17.64"/>
    <n v="5949699"/>
    <x v="4"/>
  </r>
  <r>
    <x v="490"/>
    <x v="483"/>
    <n v="66.510000000000005"/>
    <x v="12723"/>
    <x v="3061"/>
    <n v="67.099999999999994"/>
    <n v="3953064"/>
    <x v="4"/>
  </r>
  <r>
    <x v="491"/>
    <x v="483"/>
    <n v="64.58"/>
    <x v="523"/>
    <x v="2947"/>
    <n v="65.05"/>
    <n v="1669686"/>
    <x v="4"/>
  </r>
  <r>
    <x v="492"/>
    <x v="483"/>
    <n v="25.44"/>
    <x v="2974"/>
    <x v="3075"/>
    <n v="26.09"/>
    <n v="7993236"/>
    <x v="4"/>
  </r>
  <r>
    <x v="493"/>
    <x v="483"/>
    <n v="90.8"/>
    <x v="5142"/>
    <x v="6765"/>
    <n v="87.23"/>
    <n v="1748520"/>
    <x v="4"/>
  </r>
  <r>
    <x v="494"/>
    <x v="483"/>
    <n v="38.090000000000003"/>
    <x v="2011"/>
    <x v="8547"/>
    <n v="38.56"/>
    <n v="6105036"/>
    <x v="4"/>
  </r>
  <r>
    <x v="495"/>
    <x v="483"/>
    <n v="49.91"/>
    <x v="49427"/>
    <x v="17801"/>
    <n v="49.9"/>
    <n v="3148166"/>
    <x v="4"/>
  </r>
  <r>
    <x v="496"/>
    <x v="483"/>
    <n v="36.020000000000003"/>
    <x v="847"/>
    <x v="4040"/>
    <n v="36.35"/>
    <n v="1801050"/>
    <x v="4"/>
  </r>
  <r>
    <x v="497"/>
    <x v="483"/>
    <n v="76.66"/>
    <x v="10733"/>
    <x v="49440"/>
    <n v="76.290000000000006"/>
    <n v="16754164"/>
    <x v="4"/>
  </r>
  <r>
    <x v="498"/>
    <x v="483"/>
    <n v="58.45"/>
    <x v="7104"/>
    <x v="35118"/>
    <n v="60.03"/>
    <n v="1624649"/>
    <x v="4"/>
  </r>
  <r>
    <x v="499"/>
    <x v="483"/>
    <n v="38.700000000000003"/>
    <x v="21355"/>
    <x v="7583"/>
    <n v="37.72"/>
    <n v="4772264"/>
    <x v="4"/>
  </r>
  <r>
    <x v="500"/>
    <x v="483"/>
    <n v="35.64"/>
    <x v="3209"/>
    <x v="20642"/>
    <n v="35.619999999999997"/>
    <n v="1269192"/>
    <x v="4"/>
  </r>
  <r>
    <x v="501"/>
    <x v="483"/>
    <n v="71.92"/>
    <x v="8497"/>
    <x v="14335"/>
    <n v="73.099999999999994"/>
    <n v="4892695"/>
    <x v="4"/>
  </r>
  <r>
    <x v="502"/>
    <x v="483"/>
    <n v="98.28"/>
    <x v="23916"/>
    <x v="2723"/>
    <n v="99.03"/>
    <n v="1561584"/>
    <x v="4"/>
  </r>
  <r>
    <x v="503"/>
    <x v="483"/>
    <n v="22.55"/>
    <x v="21753"/>
    <x v="27615"/>
    <n v="22.5"/>
    <n v="3114083"/>
    <x v="4"/>
  </r>
  <r>
    <x v="504"/>
    <x v="483"/>
    <n v="43"/>
    <x v="2427"/>
    <x v="14881"/>
    <n v="42.96"/>
    <n v="4703045"/>
    <x v="4"/>
  </r>
  <r>
    <x v="0"/>
    <x v="484"/>
    <n v="37.520000000000003"/>
    <x v="49428"/>
    <x v="49441"/>
    <n v="38.99"/>
    <n v="20957476"/>
    <x v="0"/>
  </r>
  <r>
    <x v="1"/>
    <x v="484"/>
    <n v="94.79"/>
    <x v="34878"/>
    <x v="16245"/>
    <n v="97.34"/>
    <n v="64416504"/>
    <x v="0"/>
  </r>
  <r>
    <x v="2"/>
    <x v="484"/>
    <n v="149.87"/>
    <x v="2616"/>
    <x v="15137"/>
    <n v="152.05000000000001"/>
    <n v="1255571"/>
    <x v="0"/>
  </r>
  <r>
    <x v="3"/>
    <x v="484"/>
    <n v="53.42"/>
    <x v="2643"/>
    <x v="6168"/>
    <n v="54.9"/>
    <n v="17768683"/>
    <x v="0"/>
  </r>
  <r>
    <x v="4"/>
    <x v="484"/>
    <n v="87.55"/>
    <x v="5167"/>
    <x v="16925"/>
    <n v="89.56"/>
    <n v="3764840"/>
    <x v="0"/>
  </r>
  <r>
    <x v="5"/>
    <x v="484"/>
    <n v="36.69"/>
    <x v="9066"/>
    <x v="6424"/>
    <n v="37.85"/>
    <n v="16124348"/>
    <x v="0"/>
  </r>
  <r>
    <x v="6"/>
    <x v="484"/>
    <n v="103.37"/>
    <x v="11"/>
    <x v="2499"/>
    <n v="105.54"/>
    <n v="4878504"/>
    <x v="0"/>
  </r>
  <r>
    <x v="7"/>
    <x v="484"/>
    <n v="85.55"/>
    <x v="16768"/>
    <x v="7572"/>
    <n v="89.13"/>
    <n v="4679475"/>
    <x v="0"/>
  </r>
  <r>
    <x v="8"/>
    <x v="484"/>
    <n v="52.07"/>
    <x v="6192"/>
    <x v="1512"/>
    <n v="53.86"/>
    <n v="3378102"/>
    <x v="0"/>
  </r>
  <r>
    <x v="9"/>
    <x v="484"/>
    <n v="34.86"/>
    <x v="49429"/>
    <x v="15489"/>
    <n v="35.35"/>
    <n v="8608248"/>
    <x v="0"/>
  </r>
  <r>
    <x v="10"/>
    <x v="484"/>
    <n v="81.52"/>
    <x v="9496"/>
    <x v="24371"/>
    <n v="83.09"/>
    <n v="2836363"/>
    <x v="0"/>
  </r>
  <r>
    <x v="11"/>
    <x v="484"/>
    <n v="45.72"/>
    <x v="9383"/>
    <x v="16088"/>
    <n v="46.82"/>
    <n v="2273663"/>
    <x v="0"/>
  </r>
  <r>
    <x v="12"/>
    <x v="484"/>
    <n v="199.55"/>
    <x v="28242"/>
    <x v="31992"/>
    <n v="199.79"/>
    <n v="2661791"/>
    <x v="0"/>
  </r>
  <r>
    <x v="13"/>
    <x v="484"/>
    <n v="44.3"/>
    <x v="11808"/>
    <x v="9777"/>
    <n v="44.92"/>
    <n v="2402573"/>
    <x v="0"/>
  </r>
  <r>
    <x v="14"/>
    <x v="484"/>
    <n v="60"/>
    <x v="49430"/>
    <x v="1980"/>
    <n v="60.97"/>
    <n v="4726949"/>
    <x v="0"/>
  </r>
  <r>
    <x v="15"/>
    <x v="484"/>
    <n v="9.1199999999999992"/>
    <x v="47041"/>
    <x v="42795"/>
    <n v="9.5"/>
    <n v="11456204"/>
    <x v="0"/>
  </r>
  <r>
    <x v="16"/>
    <x v="484"/>
    <n v="99.37"/>
    <x v="5541"/>
    <x v="49442"/>
    <n v="101.84"/>
    <n v="3383762"/>
    <x v="0"/>
  </r>
  <r>
    <x v="17"/>
    <x v="484"/>
    <n v="57.98"/>
    <x v="4649"/>
    <x v="3834"/>
    <n v="57.96"/>
    <n v="5189190"/>
    <x v="0"/>
  </r>
  <r>
    <x v="18"/>
    <x v="484"/>
    <n v="286.36"/>
    <x v="25715"/>
    <x v="49443"/>
    <n v="284.43"/>
    <n v="3676998"/>
    <x v="0"/>
  </r>
  <r>
    <x v="19"/>
    <x v="484"/>
    <n v="55.07"/>
    <x v="4624"/>
    <x v="451"/>
    <n v="56.48"/>
    <n v="10818657"/>
    <x v="0"/>
  </r>
  <r>
    <x v="20"/>
    <x v="484"/>
    <n v="38.520000000000003"/>
    <x v="1610"/>
    <x v="16450"/>
    <n v="39.15"/>
    <n v="2006355"/>
    <x v="0"/>
  </r>
  <r>
    <x v="21"/>
    <x v="484"/>
    <n v="79.8"/>
    <x v="10429"/>
    <x v="9552"/>
    <n v="81.31"/>
    <n v="604486"/>
    <x v="0"/>
  </r>
  <r>
    <x v="22"/>
    <x v="484"/>
    <n v="36.53"/>
    <x v="5929"/>
    <x v="846"/>
    <n v="37.64"/>
    <n v="3475272"/>
    <x v="0"/>
  </r>
  <r>
    <x v="23"/>
    <x v="484"/>
    <n v="43.79"/>
    <x v="2571"/>
    <x v="7872"/>
    <n v="45.62"/>
    <n v="2278158"/>
    <x v="0"/>
  </r>
  <r>
    <x v="24"/>
    <x v="484"/>
    <n v="51.79"/>
    <x v="3739"/>
    <x v="4075"/>
    <n v="52.64"/>
    <n v="2887743"/>
    <x v="0"/>
  </r>
  <r>
    <x v="25"/>
    <x v="484"/>
    <n v="64.5"/>
    <x v="20722"/>
    <x v="27510"/>
    <n v="66.14"/>
    <n v="2198499"/>
    <x v="0"/>
  </r>
  <r>
    <x v="26"/>
    <x v="484"/>
    <n v="68.13"/>
    <x v="4193"/>
    <x v="1365"/>
    <n v="70.400000000000006"/>
    <n v="1435657"/>
    <x v="0"/>
  </r>
  <r>
    <x v="27"/>
    <x v="484"/>
    <n v="59.53"/>
    <x v="4453"/>
    <x v="8097"/>
    <n v="60.56"/>
    <n v="677677"/>
    <x v="0"/>
  </r>
  <r>
    <x v="28"/>
    <x v="484"/>
    <n v="59.68"/>
    <x v="16690"/>
    <x v="7753"/>
    <n v="60.6"/>
    <n v="3799209"/>
    <x v="0"/>
  </r>
  <r>
    <x v="29"/>
    <x v="484"/>
    <n v="147.68"/>
    <x v="6010"/>
    <x v="30466"/>
    <n v="145.93"/>
    <n v="3158708"/>
    <x v="0"/>
  </r>
  <r>
    <x v="30"/>
    <x v="484"/>
    <n v="16.829999999999998"/>
    <x v="2526"/>
    <x v="4775"/>
    <n v="17.649999999999999"/>
    <n v="18896716"/>
    <x v="0"/>
  </r>
  <r>
    <x v="31"/>
    <x v="484"/>
    <n v="2.09"/>
    <x v="48381"/>
    <x v="48685"/>
    <n v="2.2000000000000002"/>
    <n v="11998088"/>
    <x v="0"/>
  </r>
  <r>
    <x v="32"/>
    <x v="484"/>
    <n v="46.49"/>
    <x v="3010"/>
    <x v="16291"/>
    <n v="47.05"/>
    <n v="2863742"/>
    <x v="0"/>
  </r>
  <r>
    <x v="33"/>
    <x v="484"/>
    <n v="149.4"/>
    <x v="2120"/>
    <x v="11618"/>
    <n v="152.72999999999999"/>
    <n v="7174382"/>
    <x v="0"/>
  </r>
  <r>
    <x v="34"/>
    <x v="484"/>
    <n v="130.26"/>
    <x v="3803"/>
    <x v="33202"/>
    <n v="134.19"/>
    <n v="616692"/>
    <x v="0"/>
  </r>
  <r>
    <x v="35"/>
    <x v="484"/>
    <n v="87.43"/>
    <x v="8881"/>
    <x v="16768"/>
    <n v="90.65"/>
    <n v="2187715"/>
    <x v="0"/>
  </r>
  <r>
    <x v="36"/>
    <x v="484"/>
    <n v="93.64"/>
    <x v="11349"/>
    <x v="132"/>
    <n v="94.34"/>
    <n v="2744416"/>
    <x v="0"/>
  </r>
  <r>
    <x v="37"/>
    <x v="484"/>
    <n v="571.98"/>
    <x v="49431"/>
    <x v="49444"/>
    <n v="587"/>
    <n v="14677550"/>
    <x v="0"/>
  </r>
  <r>
    <x v="38"/>
    <x v="484"/>
    <n v="84.12"/>
    <x v="4312"/>
    <x v="6441"/>
    <n v="87.25"/>
    <n v="2283670"/>
    <x v="0"/>
  </r>
  <r>
    <x v="39"/>
    <x v="484"/>
    <n v="85.58"/>
    <x v="1540"/>
    <x v="49445"/>
    <n v="88.19"/>
    <n v="509038"/>
    <x v="0"/>
  </r>
  <r>
    <x v="40"/>
    <x v="484"/>
    <n v="127.78"/>
    <x v="32738"/>
    <x v="25169"/>
    <n v="130.49"/>
    <n v="2383581"/>
    <x v="0"/>
  </r>
  <r>
    <x v="41"/>
    <x v="484"/>
    <n v="86.73"/>
    <x v="15330"/>
    <x v="477"/>
    <n v="87.83"/>
    <n v="1882348"/>
    <x v="0"/>
  </r>
  <r>
    <x v="42"/>
    <x v="484"/>
    <n v="33.435000000000002"/>
    <x v="6608"/>
    <x v="7829"/>
    <n v="34.924999999999997"/>
    <n v="3853246"/>
    <x v="0"/>
  </r>
  <r>
    <x v="43"/>
    <x v="484"/>
    <n v="40.98"/>
    <x v="19587"/>
    <x v="4223"/>
    <n v="42.54"/>
    <n v="5464406"/>
    <x v="0"/>
  </r>
  <r>
    <x v="44"/>
    <x v="484"/>
    <n v="37.659999999999997"/>
    <x v="447"/>
    <x v="3910"/>
    <n v="39.090000000000003"/>
    <n v="9588350"/>
    <x v="0"/>
  </r>
  <r>
    <x v="45"/>
    <x v="484"/>
    <n v="122.29"/>
    <x v="7702"/>
    <x v="11767"/>
    <n v="126.71"/>
    <n v="3277071"/>
    <x v="0"/>
  </r>
  <r>
    <x v="46"/>
    <x v="484"/>
    <n v="48.79"/>
    <x v="1363"/>
    <x v="4955"/>
    <n v="49.57"/>
    <n v="2085976"/>
    <x v="0"/>
  </r>
  <r>
    <x v="48"/>
    <x v="484"/>
    <n v="78.55"/>
    <x v="21432"/>
    <x v="16289"/>
    <n v="79.180000000000007"/>
    <n v="858007"/>
    <x v="0"/>
  </r>
  <r>
    <x v="49"/>
    <x v="484"/>
    <n v="20.94"/>
    <x v="10563"/>
    <x v="21448"/>
    <n v="21.87"/>
    <n v="11924133"/>
    <x v="0"/>
  </r>
  <r>
    <x v="50"/>
    <x v="484"/>
    <n v="33.630000000000003"/>
    <x v="10695"/>
    <x v="12973"/>
    <n v="34.82"/>
    <n v="20543854"/>
    <x v="0"/>
  </r>
  <r>
    <x v="51"/>
    <x v="484"/>
    <n v="172.46"/>
    <x v="34675"/>
    <x v="21069"/>
    <n v="171.49"/>
    <n v="1897207"/>
    <x v="0"/>
  </r>
  <r>
    <x v="52"/>
    <x v="484"/>
    <n v="129.44"/>
    <x v="3803"/>
    <x v="18173"/>
    <n v="133.71"/>
    <n v="25944857"/>
    <x v="0"/>
  </r>
  <r>
    <x v="53"/>
    <x v="484"/>
    <n v="59.65"/>
    <x v="12590"/>
    <x v="9886"/>
    <n v="60.89"/>
    <n v="907881"/>
    <x v="0"/>
  </r>
  <r>
    <x v="54"/>
    <x v="484"/>
    <n v="64.010000000000005"/>
    <x v="36443"/>
    <x v="11288"/>
    <n v="64.91"/>
    <n v="1391627"/>
    <x v="0"/>
  </r>
  <r>
    <x v="55"/>
    <x v="484"/>
    <n v="53.18"/>
    <x v="20404"/>
    <x v="18918"/>
    <n v="53.5"/>
    <n v="13981128"/>
    <x v="0"/>
  </r>
  <r>
    <x v="56"/>
    <x v="484"/>
    <n v="190.1"/>
    <x v="12922"/>
    <x v="49446"/>
    <n v="202.43"/>
    <n v="825006"/>
    <x v="0"/>
  </r>
  <r>
    <x v="57"/>
    <x v="484"/>
    <n v="745.48"/>
    <x v="49432"/>
    <x v="49447"/>
    <n v="767.39"/>
    <n v="472829"/>
    <x v="0"/>
  </r>
  <r>
    <x v="58"/>
    <x v="484"/>
    <n v="36.44"/>
    <x v="5728"/>
    <x v="2214"/>
    <n v="37.65"/>
    <n v="2959863"/>
    <x v="0"/>
  </r>
  <r>
    <x v="59"/>
    <x v="484"/>
    <n v="13.66"/>
    <x v="8171"/>
    <x v="2749"/>
    <n v="14.14"/>
    <n v="159984093"/>
    <x v="0"/>
  </r>
  <r>
    <x v="60"/>
    <x v="484"/>
    <n v="35.64"/>
    <x v="10923"/>
    <x v="10921"/>
    <n v="36.6"/>
    <n v="8212222"/>
    <x v="0"/>
  </r>
  <r>
    <x v="61"/>
    <x v="484"/>
    <n v="118.14"/>
    <x v="3101"/>
    <x v="18627"/>
    <n v="120.13"/>
    <n v="9195721"/>
    <x v="0"/>
  </r>
  <r>
    <x v="62"/>
    <x v="484"/>
    <n v="32.159999999999997"/>
    <x v="43896"/>
    <x v="14324"/>
    <n v="32.659999999999997"/>
    <n v="6853299"/>
    <x v="0"/>
  </r>
  <r>
    <x v="63"/>
    <x v="484"/>
    <n v="27.2"/>
    <x v="4735"/>
    <x v="7266"/>
    <n v="27.93"/>
    <n v="5835077"/>
    <x v="0"/>
  </r>
  <r>
    <x v="64"/>
    <x v="484"/>
    <n v="143.31"/>
    <x v="20326"/>
    <x v="12276"/>
    <n v="145.37"/>
    <n v="1679342"/>
    <x v="0"/>
  </r>
  <r>
    <x v="65"/>
    <x v="484"/>
    <n v="33.700000000000003"/>
    <x v="1393"/>
    <x v="8261"/>
    <n v="34.659999999999997"/>
    <n v="5328799"/>
    <x v="0"/>
  </r>
  <r>
    <x v="66"/>
    <x v="484"/>
    <n v="47.884999999999998"/>
    <x v="18226"/>
    <x v="49448"/>
    <n v="48.92"/>
    <n v="1999516"/>
    <x v="0"/>
  </r>
  <r>
    <x v="69"/>
    <x v="484"/>
    <n v="268.42"/>
    <x v="49433"/>
    <x v="10158"/>
    <n v="273.06"/>
    <n v="3080416"/>
    <x v="0"/>
  </r>
  <r>
    <x v="70"/>
    <x v="484"/>
    <n v="35.58"/>
    <x v="16737"/>
    <x v="3619"/>
    <n v="36.22"/>
    <n v="7699957"/>
    <x v="0"/>
  </r>
  <r>
    <x v="71"/>
    <x v="484"/>
    <n v="303.37"/>
    <x v="49434"/>
    <x v="49449"/>
    <n v="314.26"/>
    <n v="986460"/>
    <x v="0"/>
  </r>
  <r>
    <x v="72"/>
    <x v="484"/>
    <n v="33.335000000000001"/>
    <x v="38027"/>
    <x v="27689"/>
    <n v="33.414999999999999"/>
    <n v="4700598"/>
    <x v="0"/>
  </r>
  <r>
    <x v="73"/>
    <x v="484"/>
    <n v="61.65"/>
    <x v="10606"/>
    <x v="1484"/>
    <n v="62.16"/>
    <n v="10139282"/>
    <x v="0"/>
  </r>
  <r>
    <x v="74"/>
    <x v="484"/>
    <n v="126.66"/>
    <x v="13047"/>
    <x v="10196"/>
    <n v="129.77000000000001"/>
    <n v="6523798"/>
    <x v="0"/>
  </r>
  <r>
    <x v="75"/>
    <x v="484"/>
    <n v="17.02"/>
    <x v="10242"/>
    <x v="12338"/>
    <n v="17.53"/>
    <n v="11113872"/>
    <x v="0"/>
  </r>
  <r>
    <x v="76"/>
    <x v="484"/>
    <n v="28.59"/>
    <x v="20181"/>
    <x v="3719"/>
    <n v="29.36"/>
    <n v="4757208"/>
    <x v="0"/>
  </r>
  <r>
    <x v="77"/>
    <x v="484"/>
    <n v="117.31"/>
    <x v="1913"/>
    <x v="2783"/>
    <n v="116.21"/>
    <n v="1888077"/>
    <x v="0"/>
  </r>
  <r>
    <x v="78"/>
    <x v="484"/>
    <n v="40.630000000000003"/>
    <x v="6339"/>
    <x v="13090"/>
    <n v="41.64"/>
    <n v="5492276"/>
    <x v="0"/>
  </r>
  <r>
    <x v="79"/>
    <x v="484"/>
    <n v="79.73"/>
    <x v="19337"/>
    <x v="10359"/>
    <n v="81.37"/>
    <n v="3718992"/>
    <x v="0"/>
  </r>
  <r>
    <x v="80"/>
    <x v="484"/>
    <n v="61.69"/>
    <x v="5454"/>
    <x v="909"/>
    <n v="62.24"/>
    <n v="8221025"/>
    <x v="0"/>
  </r>
  <r>
    <x v="81"/>
    <x v="484"/>
    <n v="28.34"/>
    <x v="5389"/>
    <x v="908"/>
    <n v="28.73"/>
    <n v="5516436"/>
    <x v="0"/>
  </r>
  <r>
    <x v="82"/>
    <x v="484"/>
    <n v="27.46"/>
    <x v="3766"/>
    <x v="6818"/>
    <n v="27.97"/>
    <n v="4658950"/>
    <x v="0"/>
  </r>
  <r>
    <x v="83"/>
    <x v="484"/>
    <n v="64.67"/>
    <x v="10363"/>
    <x v="2301"/>
    <n v="66.62"/>
    <n v="732281"/>
    <x v="0"/>
  </r>
  <r>
    <x v="84"/>
    <x v="484"/>
    <n v="46.62"/>
    <x v="3876"/>
    <x v="10289"/>
    <n v="47.5"/>
    <n v="3705919"/>
    <x v="0"/>
  </r>
  <r>
    <x v="85"/>
    <x v="484"/>
    <n v="110.18"/>
    <x v="14928"/>
    <x v="7540"/>
    <n v="113.07"/>
    <n v="4205836"/>
    <x v="0"/>
  </r>
  <r>
    <x v="86"/>
    <x v="484"/>
    <n v="85.5"/>
    <x v="882"/>
    <x v="7976"/>
    <n v="86.2"/>
    <n v="3165052"/>
    <x v="0"/>
  </r>
  <r>
    <x v="87"/>
    <x v="484"/>
    <n v="46.94"/>
    <x v="6396"/>
    <x v="11349"/>
    <n v="48.13"/>
    <n v="8603672"/>
    <x v="0"/>
  </r>
  <r>
    <x v="88"/>
    <x v="484"/>
    <n v="19.100000000000001"/>
    <x v="12763"/>
    <x v="16812"/>
    <n v="19.559999999999999"/>
    <n v="2716389"/>
    <x v="0"/>
  </r>
  <r>
    <x v="89"/>
    <x v="484"/>
    <n v="97.27"/>
    <x v="827"/>
    <x v="12342"/>
    <n v="100.32"/>
    <n v="9831270"/>
    <x v="0"/>
  </r>
  <r>
    <x v="90"/>
    <x v="484"/>
    <n v="56.27"/>
    <x v="34359"/>
    <x v="10382"/>
    <n v="58.01"/>
    <n v="2118906"/>
    <x v="0"/>
  </r>
  <r>
    <x v="91"/>
    <x v="484"/>
    <n v="21.88"/>
    <x v="33400"/>
    <x v="11141"/>
    <n v="21.25"/>
    <n v="94875312"/>
    <x v="0"/>
  </r>
  <r>
    <x v="92"/>
    <x v="484"/>
    <n v="30.38"/>
    <x v="21696"/>
    <x v="10657"/>
    <n v="30"/>
    <n v="4995811"/>
    <x v="0"/>
  </r>
  <r>
    <x v="93"/>
    <x v="484"/>
    <n v="40.81"/>
    <x v="6997"/>
    <x v="3035"/>
    <n v="42"/>
    <n v="2905330"/>
    <x v="0"/>
  </r>
  <r>
    <x v="94"/>
    <x v="484"/>
    <n v="3.19"/>
    <x v="49435"/>
    <x v="49450"/>
    <n v="3.39"/>
    <n v="25580337"/>
    <x v="0"/>
  </r>
  <r>
    <x v="95"/>
    <x v="484"/>
    <n v="63.26"/>
    <x v="9045"/>
    <x v="17638"/>
    <n v="64.77"/>
    <n v="1821877"/>
    <x v="0"/>
  </r>
  <r>
    <x v="96"/>
    <x v="484"/>
    <n v="169.47"/>
    <x v="49436"/>
    <x v="2324"/>
    <n v="171.36"/>
    <n v="2282788"/>
    <x v="0"/>
  </r>
  <r>
    <x v="97"/>
    <x v="484"/>
    <n v="56"/>
    <x v="8636"/>
    <x v="2024"/>
    <n v="57.63"/>
    <n v="1632512"/>
    <x v="0"/>
  </r>
  <r>
    <x v="98"/>
    <x v="484"/>
    <n v="130.22"/>
    <x v="21663"/>
    <x v="19047"/>
    <n v="133.6"/>
    <n v="1664856"/>
    <x v="0"/>
  </r>
  <r>
    <x v="99"/>
    <x v="484"/>
    <n v="126.87"/>
    <x v="7249"/>
    <x v="39031"/>
    <n v="129.05000000000001"/>
    <n v="2006130"/>
    <x v="0"/>
  </r>
  <r>
    <x v="100"/>
    <x v="484"/>
    <n v="64.989999999999995"/>
    <x v="16180"/>
    <x v="867"/>
    <n v="67.53"/>
    <n v="9512871"/>
    <x v="0"/>
  </r>
  <r>
    <x v="101"/>
    <x v="484"/>
    <n v="34.31"/>
    <x v="4203"/>
    <x v="13752"/>
    <n v="34.299999999999997"/>
    <n v="3103729"/>
    <x v="0"/>
  </r>
  <r>
    <x v="102"/>
    <x v="484"/>
    <n v="27.37"/>
    <x v="37906"/>
    <x v="25683"/>
    <n v="27.855"/>
    <n v="38275880"/>
    <x v="0"/>
  </r>
  <r>
    <x v="103"/>
    <x v="484"/>
    <n v="87.61"/>
    <x v="49437"/>
    <x v="38913"/>
    <n v="89.85"/>
    <n v="2461726"/>
    <x v="0"/>
  </r>
  <r>
    <x v="104"/>
    <x v="484"/>
    <n v="455.76"/>
    <x v="49438"/>
    <x v="49451"/>
    <n v="452.97"/>
    <n v="1534645"/>
    <x v="0"/>
  </r>
  <r>
    <x v="105"/>
    <x v="484"/>
    <n v="87.04"/>
    <x v="49439"/>
    <x v="373"/>
    <n v="89.89"/>
    <n v="2575743"/>
    <x v="0"/>
  </r>
  <r>
    <x v="106"/>
    <x v="484"/>
    <n v="38.24"/>
    <x v="13043"/>
    <x v="255"/>
    <n v="38.880000000000003"/>
    <n v="4505469"/>
    <x v="0"/>
  </r>
  <r>
    <x v="107"/>
    <x v="484"/>
    <n v="59.13"/>
    <x v="15454"/>
    <x v="4868"/>
    <n v="62.06"/>
    <n v="1972914"/>
    <x v="0"/>
  </r>
  <r>
    <x v="108"/>
    <x v="484"/>
    <n v="17.7"/>
    <x v="25730"/>
    <x v="21418"/>
    <n v="17.87"/>
    <n v="5865853"/>
    <x v="0"/>
  </r>
  <r>
    <x v="109"/>
    <x v="484"/>
    <n v="63.49"/>
    <x v="7650"/>
    <x v="49452"/>
    <n v="65.62"/>
    <n v="6380161"/>
    <x v="0"/>
  </r>
  <r>
    <x v="110"/>
    <x v="484"/>
    <n v="19.68"/>
    <x v="18014"/>
    <x v="6133"/>
    <n v="20.75"/>
    <n v="9220271"/>
    <x v="0"/>
  </r>
  <r>
    <x v="111"/>
    <x v="484"/>
    <n v="81.69"/>
    <x v="17838"/>
    <x v="13570"/>
    <n v="80.88"/>
    <n v="1950987"/>
    <x v="0"/>
  </r>
  <r>
    <x v="112"/>
    <x v="484"/>
    <n v="127.18"/>
    <x v="17848"/>
    <x v="7049"/>
    <n v="131.15"/>
    <n v="713603"/>
    <x v="0"/>
  </r>
  <r>
    <x v="113"/>
    <x v="484"/>
    <n v="38.090000000000003"/>
    <x v="12906"/>
    <x v="14961"/>
    <n v="39.08"/>
    <n v="18712582"/>
    <x v="0"/>
  </r>
  <r>
    <x v="114"/>
    <x v="484"/>
    <n v="149.5"/>
    <x v="39849"/>
    <x v="11377"/>
    <n v="151.12"/>
    <n v="3221346"/>
    <x v="0"/>
  </r>
  <r>
    <x v="115"/>
    <x v="484"/>
    <n v="23.46"/>
    <x v="22043"/>
    <x v="690"/>
    <n v="24.61"/>
    <n v="2001902"/>
    <x v="0"/>
  </r>
  <r>
    <x v="116"/>
    <x v="484"/>
    <n v="56.02"/>
    <x v="10355"/>
    <x v="49453"/>
    <n v="56.41"/>
    <n v="1881205"/>
    <x v="0"/>
  </r>
  <r>
    <x v="117"/>
    <x v="484"/>
    <n v="66.489999999999995"/>
    <x v="18117"/>
    <x v="7542"/>
    <n v="68.06"/>
    <n v="5612319"/>
    <x v="0"/>
  </r>
  <r>
    <x v="118"/>
    <x v="484"/>
    <n v="23.4"/>
    <x v="17152"/>
    <x v="1624"/>
    <n v="23.79"/>
    <n v="39692550"/>
    <x v="0"/>
  </r>
  <r>
    <x v="119"/>
    <x v="484"/>
    <n v="26.08"/>
    <x v="9044"/>
    <x v="3868"/>
    <n v="26.78"/>
    <n v="1717956"/>
    <x v="0"/>
  </r>
  <r>
    <x v="120"/>
    <x v="484"/>
    <n v="22.55"/>
    <x v="34740"/>
    <x v="25521"/>
    <n v="23.02"/>
    <n v="8511716"/>
    <x v="0"/>
  </r>
  <r>
    <x v="121"/>
    <x v="484"/>
    <n v="83.57"/>
    <x v="1280"/>
    <x v="49454"/>
    <n v="85.92"/>
    <n v="1122143"/>
    <x v="0"/>
  </r>
  <r>
    <x v="122"/>
    <x v="484"/>
    <n v="24.91"/>
    <x v="20687"/>
    <x v="3083"/>
    <n v="25.42"/>
    <n v="4860059"/>
    <x v="0"/>
  </r>
  <r>
    <x v="123"/>
    <x v="484"/>
    <n v="61.83"/>
    <x v="24010"/>
    <x v="16104"/>
    <n v="63.31"/>
    <n v="5238504"/>
    <x v="0"/>
  </r>
  <r>
    <x v="124"/>
    <x v="484"/>
    <n v="69.290000000000006"/>
    <x v="21404"/>
    <x v="18639"/>
    <n v="70.459999999999994"/>
    <n v="2785058"/>
    <x v="0"/>
  </r>
  <r>
    <x v="125"/>
    <x v="484"/>
    <n v="94.21"/>
    <x v="25662"/>
    <x v="8186"/>
    <n v="96.59"/>
    <n v="6245303"/>
    <x v="0"/>
  </r>
  <r>
    <x v="126"/>
    <x v="484"/>
    <n v="84.05"/>
    <x v="21796"/>
    <x v="4312"/>
    <n v="86.47"/>
    <n v="20248924"/>
    <x v="0"/>
  </r>
  <r>
    <x v="127"/>
    <x v="484"/>
    <n v="91.49"/>
    <x v="15461"/>
    <x v="13785"/>
    <n v="95.13"/>
    <n v="2313804"/>
    <x v="0"/>
  </r>
  <r>
    <x v="128"/>
    <x v="484"/>
    <n v="40.799999999999997"/>
    <x v="11122"/>
    <x v="14715"/>
    <n v="42.58"/>
    <n v="36107611"/>
    <x v="0"/>
  </r>
  <r>
    <x v="129"/>
    <x v="484"/>
    <n v="43.14"/>
    <x v="3500"/>
    <x v="7907"/>
    <n v="44.29"/>
    <n v="12820096"/>
    <x v="0"/>
  </r>
  <r>
    <x v="130"/>
    <x v="484"/>
    <n v="75.38"/>
    <x v="21990"/>
    <x v="29799"/>
    <n v="77.010000000000005"/>
    <n v="4369142"/>
    <x v="0"/>
  </r>
  <r>
    <x v="131"/>
    <x v="484"/>
    <n v="44.99"/>
    <x v="11299"/>
    <x v="2133"/>
    <n v="45.79"/>
    <n v="10804985"/>
    <x v="0"/>
  </r>
  <r>
    <x v="132"/>
    <x v="484"/>
    <n v="64.400000000000006"/>
    <x v="49440"/>
    <x v="9787"/>
    <n v="65.67"/>
    <n v="1832314"/>
    <x v="0"/>
  </r>
  <r>
    <x v="133"/>
    <x v="484"/>
    <n v="73.69"/>
    <x v="12766"/>
    <x v="4370"/>
    <n v="75.06"/>
    <n v="3109884"/>
    <x v="0"/>
  </r>
  <r>
    <x v="134"/>
    <x v="484"/>
    <n v="26.84"/>
    <x v="49"/>
    <x v="3721"/>
    <n v="27.51"/>
    <n v="6607086"/>
    <x v="0"/>
  </r>
  <r>
    <x v="135"/>
    <x v="484"/>
    <n v="85.04"/>
    <x v="5894"/>
    <x v="9766"/>
    <n v="86.65"/>
    <n v="4527724"/>
    <x v="0"/>
  </r>
  <r>
    <x v="136"/>
    <x v="484"/>
    <n v="26.79"/>
    <x v="10153"/>
    <x v="1490"/>
    <n v="27.59"/>
    <n v="2537446"/>
    <x v="0"/>
  </r>
  <r>
    <x v="137"/>
    <x v="484"/>
    <n v="26.65"/>
    <x v="16489"/>
    <x v="19199"/>
    <n v="27.21"/>
    <n v="1915825"/>
    <x v="0"/>
  </r>
  <r>
    <x v="138"/>
    <x v="484"/>
    <n v="47.41"/>
    <x v="13065"/>
    <x v="1697"/>
    <n v="48.27"/>
    <n v="1884161"/>
    <x v="0"/>
  </r>
  <r>
    <x v="139"/>
    <x v="484"/>
    <n v="94.21"/>
    <x v="9844"/>
    <x v="8646"/>
    <n v="95.82"/>
    <n v="8211566"/>
    <x v="0"/>
  </r>
  <r>
    <x v="140"/>
    <x v="484"/>
    <n v="79.77"/>
    <x v="14328"/>
    <x v="49455"/>
    <n v="80.08"/>
    <n v="2382671"/>
    <x v="0"/>
  </r>
  <r>
    <x v="141"/>
    <x v="484"/>
    <n v="79.58"/>
    <x v="17763"/>
    <x v="2114"/>
    <n v="81.319999999999993"/>
    <n v="3372376"/>
    <x v="0"/>
  </r>
  <r>
    <x v="142"/>
    <x v="484"/>
    <n v="56.88"/>
    <x v="6138"/>
    <x v="3089"/>
    <n v="58.45"/>
    <n v="2142043"/>
    <x v="0"/>
  </r>
  <r>
    <x v="143"/>
    <x v="484"/>
    <n v="92.56"/>
    <x v="9865"/>
    <x v="9215"/>
    <n v="93.84"/>
    <n v="2228898"/>
    <x v="0"/>
  </r>
  <r>
    <x v="144"/>
    <x v="484"/>
    <n v="19.809999999999999"/>
    <x v="5059"/>
    <x v="7190"/>
    <n v="20.13"/>
    <n v="4130980"/>
    <x v="0"/>
  </r>
  <r>
    <x v="145"/>
    <x v="484"/>
    <n v="62.7"/>
    <x v="1469"/>
    <x v="7918"/>
    <n v="63.06"/>
    <n v="2597015"/>
    <x v="0"/>
  </r>
  <r>
    <x v="146"/>
    <x v="484"/>
    <n v="84"/>
    <x v="2489"/>
    <x v="6995"/>
    <n v="85.01"/>
    <n v="1528187"/>
    <x v="0"/>
  </r>
  <r>
    <x v="147"/>
    <x v="484"/>
    <n v="73.989999999999995"/>
    <x v="12267"/>
    <x v="17519"/>
    <n v="75.3"/>
    <n v="4822440"/>
    <x v="0"/>
  </r>
  <r>
    <x v="148"/>
    <x v="484"/>
    <n v="64.819999999999993"/>
    <x v="4672"/>
    <x v="10837"/>
    <n v="67.12"/>
    <n v="2119539"/>
    <x v="0"/>
  </r>
  <r>
    <x v="149"/>
    <x v="484"/>
    <n v="27.06"/>
    <x v="9961"/>
    <x v="17010"/>
    <n v="27.9"/>
    <n v="11270925"/>
    <x v="0"/>
  </r>
  <r>
    <x v="152"/>
    <x v="484"/>
    <n v="71.48"/>
    <x v="2041"/>
    <x v="12238"/>
    <n v="72.17"/>
    <n v="3498526"/>
    <x v="0"/>
  </r>
  <r>
    <x v="153"/>
    <x v="484"/>
    <n v="67.44"/>
    <x v="49441"/>
    <x v="7246"/>
    <n v="64.545000000000002"/>
    <n v="17918916"/>
    <x v="0"/>
  </r>
  <r>
    <x v="154"/>
    <x v="484"/>
    <n v="23.19"/>
    <x v="6114"/>
    <x v="2477"/>
    <n v="23.46"/>
    <n v="30604899"/>
    <x v="0"/>
  </r>
  <r>
    <x v="155"/>
    <x v="484"/>
    <n v="104.71"/>
    <x v="5247"/>
    <x v="16293"/>
    <n v="107.87"/>
    <n v="2133073"/>
    <x v="0"/>
  </r>
  <r>
    <x v="156"/>
    <x v="484"/>
    <n v="69.7"/>
    <x v="49442"/>
    <x v="6942"/>
    <n v="69.39"/>
    <n v="3791204"/>
    <x v="0"/>
  </r>
  <r>
    <x v="157"/>
    <x v="484"/>
    <n v="102.76"/>
    <x v="8241"/>
    <x v="29525"/>
    <n v="105.8"/>
    <n v="1238064"/>
    <x v="0"/>
  </r>
  <r>
    <x v="158"/>
    <x v="484"/>
    <n v="62.07"/>
    <x v="13380"/>
    <x v="2398"/>
    <n v="61.8"/>
    <n v="4771180"/>
    <x v="0"/>
  </r>
  <r>
    <x v="159"/>
    <x v="484"/>
    <n v="84.11"/>
    <x v="14333"/>
    <x v="27276"/>
    <n v="85.25"/>
    <n v="2067722"/>
    <x v="0"/>
  </r>
  <r>
    <x v="160"/>
    <x v="484"/>
    <n v="57.86"/>
    <x v="19226"/>
    <x v="14938"/>
    <n v="61.21"/>
    <n v="5854631"/>
    <x v="0"/>
  </r>
  <r>
    <x v="161"/>
    <x v="484"/>
    <n v="44.77"/>
    <x v="18598"/>
    <x v="10608"/>
    <n v="45.98"/>
    <n v="7578033"/>
    <x v="0"/>
  </r>
  <r>
    <x v="162"/>
    <x v="484"/>
    <n v="69.17"/>
    <x v="5798"/>
    <x v="8996"/>
    <n v="71.02"/>
    <n v="6883204"/>
    <x v="0"/>
  </r>
  <r>
    <x v="163"/>
    <x v="484"/>
    <n v="301.33"/>
    <x v="49443"/>
    <x v="49456"/>
    <n v="310.57"/>
    <n v="1145292"/>
    <x v="0"/>
  </r>
  <r>
    <x v="164"/>
    <x v="484"/>
    <n v="76.63"/>
    <x v="16575"/>
    <x v="8319"/>
    <n v="77.09"/>
    <n v="3139556"/>
    <x v="0"/>
  </r>
  <r>
    <x v="165"/>
    <x v="484"/>
    <n v="60.89"/>
    <x v="21589"/>
    <x v="12828"/>
    <n v="61.74"/>
    <n v="2241267"/>
    <x v="0"/>
  </r>
  <r>
    <x v="166"/>
    <x v="484"/>
    <n v="69.39"/>
    <x v="49444"/>
    <x v="13762"/>
    <n v="71.87"/>
    <n v="8724316"/>
    <x v="0"/>
  </r>
  <r>
    <x v="167"/>
    <x v="484"/>
    <n v="212.04"/>
    <x v="33776"/>
    <x v="49457"/>
    <n v="213.11"/>
    <n v="1223125"/>
    <x v="0"/>
  </r>
  <r>
    <x v="168"/>
    <x v="484"/>
    <n v="53.63"/>
    <x v="459"/>
    <x v="49458"/>
    <n v="53.8"/>
    <n v="3007780"/>
    <x v="0"/>
  </r>
  <r>
    <x v="169"/>
    <x v="484"/>
    <n v="23.33"/>
    <x v="7854"/>
    <x v="24295"/>
    <n v="23.56"/>
    <n v="8917078"/>
    <x v="0"/>
  </r>
  <r>
    <x v="170"/>
    <x v="484"/>
    <n v="48.6"/>
    <x v="5130"/>
    <x v="8237"/>
    <n v="50.51"/>
    <n v="8031291"/>
    <x v="0"/>
  </r>
  <r>
    <x v="171"/>
    <x v="484"/>
    <n v="71.28"/>
    <x v="1322"/>
    <x v="10178"/>
    <n v="70.58"/>
    <n v="1958094"/>
    <x v="0"/>
  </r>
  <r>
    <x v="173"/>
    <x v="484"/>
    <n v="75.97"/>
    <x v="5784"/>
    <x v="20706"/>
    <n v="78.209999999999994"/>
    <n v="2299462"/>
    <x v="0"/>
  </r>
  <r>
    <x v="174"/>
    <x v="484"/>
    <n v="29"/>
    <x v="22702"/>
    <x v="11113"/>
    <n v="29.57"/>
    <n v="11951169"/>
    <x v="0"/>
  </r>
  <r>
    <x v="175"/>
    <x v="484"/>
    <n v="44.79"/>
    <x v="13974"/>
    <x v="14269"/>
    <n v="45.12"/>
    <n v="2582961"/>
    <x v="0"/>
  </r>
  <r>
    <x v="176"/>
    <x v="484"/>
    <n v="99.22"/>
    <x v="898"/>
    <x v="1495"/>
    <n v="101.04"/>
    <n v="2056699"/>
    <x v="0"/>
  </r>
  <r>
    <x v="177"/>
    <x v="484"/>
    <n v="90.12"/>
    <x v="5523"/>
    <x v="7634"/>
    <n v="90.69"/>
    <n v="1347106"/>
    <x v="0"/>
  </r>
  <r>
    <x v="178"/>
    <x v="484"/>
    <n v="39.479999999999997"/>
    <x v="15947"/>
    <x v="4686"/>
    <n v="40.56"/>
    <n v="3932207"/>
    <x v="0"/>
  </r>
  <r>
    <x v="179"/>
    <x v="484"/>
    <n v="47.1"/>
    <x v="13516"/>
    <x v="9727"/>
    <n v="48.59"/>
    <n v="2218762"/>
    <x v="0"/>
  </r>
  <r>
    <x v="180"/>
    <x v="484"/>
    <n v="108.99"/>
    <x v="34959"/>
    <x v="4882"/>
    <n v="112.21"/>
    <n v="62739548"/>
    <x v="0"/>
  </r>
  <r>
    <x v="181"/>
    <x v="484"/>
    <n v="4.4400000000000004"/>
    <x v="44386"/>
    <x v="43081"/>
    <n v="4.5999999999999996"/>
    <n v="42051023"/>
    <x v="0"/>
  </r>
  <r>
    <x v="182"/>
    <x v="484"/>
    <n v="128.80000000000001"/>
    <x v="29875"/>
    <x v="9817"/>
    <n v="132.88"/>
    <n v="2958106"/>
    <x v="0"/>
  </r>
  <r>
    <x v="183"/>
    <x v="484"/>
    <n v="32.42"/>
    <x v="11411"/>
    <x v="4618"/>
    <n v="33.06"/>
    <n v="4361570"/>
    <x v="0"/>
  </r>
  <r>
    <x v="184"/>
    <x v="484"/>
    <n v="93.26"/>
    <x v="6859"/>
    <x v="49459"/>
    <n v="93.78"/>
    <n v="1346823"/>
    <x v="0"/>
  </r>
  <r>
    <x v="185"/>
    <x v="484"/>
    <n v="91.6"/>
    <x v="5767"/>
    <x v="8197"/>
    <n v="94.56"/>
    <n v="1505495"/>
    <x v="0"/>
  </r>
  <r>
    <x v="186"/>
    <x v="484"/>
    <n v="58.6"/>
    <x v="35978"/>
    <x v="17446"/>
    <n v="59.73"/>
    <n v="2198769"/>
    <x v="0"/>
  </r>
  <r>
    <x v="187"/>
    <x v="484"/>
    <n v="15.64"/>
    <x v="9202"/>
    <x v="11209"/>
    <n v="15.8"/>
    <n v="11539609"/>
    <x v="0"/>
  </r>
  <r>
    <x v="188"/>
    <x v="484"/>
    <n v="28.6"/>
    <x v="752"/>
    <x v="11857"/>
    <n v="29.24"/>
    <n v="2977564"/>
    <x v="0"/>
  </r>
  <r>
    <x v="189"/>
    <x v="484"/>
    <n v="43.62"/>
    <x v="7218"/>
    <x v="2849"/>
    <n v="44.89"/>
    <n v="2217156"/>
    <x v="0"/>
  </r>
  <r>
    <x v="190"/>
    <x v="484"/>
    <n v="37.74"/>
    <x v="7792"/>
    <x v="2581"/>
    <n v="38.64"/>
    <n v="1092256"/>
    <x v="0"/>
  </r>
  <r>
    <x v="191"/>
    <x v="484"/>
    <n v="67.650000000000006"/>
    <x v="5745"/>
    <x v="8944"/>
    <n v="67.56"/>
    <n v="2532382"/>
    <x v="0"/>
  </r>
  <r>
    <x v="192"/>
    <x v="484"/>
    <n v="34.85"/>
    <x v="6233"/>
    <x v="1616"/>
    <n v="35.72"/>
    <n v="975184"/>
    <x v="0"/>
  </r>
  <r>
    <x v="193"/>
    <x v="484"/>
    <n v="26.46"/>
    <x v="17153"/>
    <x v="15450"/>
    <n v="26.97"/>
    <n v="13324490"/>
    <x v="0"/>
  </r>
  <r>
    <x v="194"/>
    <x v="484"/>
    <n v="26.4"/>
    <x v="19961"/>
    <x v="14543"/>
    <n v="27.1"/>
    <n v="3363774"/>
    <x v="0"/>
  </r>
  <r>
    <x v="195"/>
    <x v="484"/>
    <n v="148.9"/>
    <x v="13813"/>
    <x v="11144"/>
    <n v="150.83000000000001"/>
    <n v="14539241"/>
    <x v="0"/>
  </r>
  <r>
    <x v="196"/>
    <x v="484"/>
    <n v="24.35"/>
    <x v="4330"/>
    <x v="14169"/>
    <n v="25.15"/>
    <n v="7318185"/>
    <x v="0"/>
  </r>
  <r>
    <x v="198"/>
    <x v="484"/>
    <n v="11.83"/>
    <x v="26757"/>
    <x v="19940"/>
    <n v="11.94"/>
    <n v="52137357"/>
    <x v="0"/>
  </r>
  <r>
    <x v="199"/>
    <x v="484"/>
    <n v="129.15"/>
    <x v="22741"/>
    <x v="13788"/>
    <n v="133.77000000000001"/>
    <n v="3751566"/>
    <x v="0"/>
  </r>
  <r>
    <x v="200"/>
    <x v="484"/>
    <n v="28.46"/>
    <x v="7679"/>
    <x v="11564"/>
    <n v="29.1"/>
    <n v="51576199"/>
    <x v="0"/>
  </r>
  <r>
    <x v="201"/>
    <x v="484"/>
    <n v="27.83"/>
    <x v="17320"/>
    <x v="8284"/>
    <n v="28.04"/>
    <n v="9527246"/>
    <x v="0"/>
  </r>
  <r>
    <x v="202"/>
    <x v="484"/>
    <n v="84.28"/>
    <x v="3770"/>
    <x v="3624"/>
    <n v="83"/>
    <n v="37029026"/>
    <x v="0"/>
  </r>
  <r>
    <x v="203"/>
    <x v="484"/>
    <n v="55.21"/>
    <x v="8673"/>
    <x v="12621"/>
    <n v="56.51"/>
    <n v="4407670"/>
    <x v="0"/>
  </r>
  <r>
    <x v="204"/>
    <x v="484"/>
    <n v="18.11"/>
    <x v="24747"/>
    <x v="754"/>
    <n v="18.61"/>
    <n v="12134565"/>
    <x v="0"/>
  </r>
  <r>
    <x v="205"/>
    <x v="484"/>
    <n v="29.17"/>
    <x v="3273"/>
    <x v="6037"/>
    <n v="29.64"/>
    <n v="13445773"/>
    <x v="0"/>
  </r>
  <r>
    <x v="206"/>
    <x v="484"/>
    <n v="748.96"/>
    <x v="49445"/>
    <x v="49460"/>
    <n v="761.35"/>
    <n v="3790395"/>
    <x v="0"/>
  </r>
  <r>
    <x v="207"/>
    <x v="484"/>
    <n v="731.53"/>
    <x v="49446"/>
    <x v="49461"/>
    <n v="742.95"/>
    <n v="3474319"/>
    <x v="0"/>
  </r>
  <r>
    <x v="208"/>
    <x v="484"/>
    <n v="83.67"/>
    <x v="5319"/>
    <x v="49462"/>
    <n v="86.17"/>
    <n v="1285806"/>
    <x v="0"/>
  </r>
  <r>
    <x v="209"/>
    <x v="484"/>
    <n v="56.15"/>
    <x v="2964"/>
    <x v="9671"/>
    <n v="58.95"/>
    <n v="2532525"/>
    <x v="0"/>
  </r>
  <r>
    <x v="210"/>
    <x v="484"/>
    <n v="24.26"/>
    <x v="26406"/>
    <x v="20804"/>
    <n v="24.72"/>
    <n v="5833519"/>
    <x v="0"/>
  </r>
  <r>
    <x v="211"/>
    <x v="484"/>
    <n v="34.04"/>
    <x v="24876"/>
    <x v="17288"/>
    <n v="35.18"/>
    <n v="2701098"/>
    <x v="0"/>
  </r>
  <r>
    <x v="212"/>
    <x v="484"/>
    <n v="158.63999999999999"/>
    <x v="2618"/>
    <x v="10962"/>
    <n v="161.56"/>
    <n v="4887892"/>
    <x v="0"/>
  </r>
  <r>
    <x v="213"/>
    <x v="484"/>
    <n v="27.86"/>
    <x v="7823"/>
    <x v="2160"/>
    <n v="28.41"/>
    <n v="5762969"/>
    <x v="0"/>
  </r>
  <r>
    <x v="214"/>
    <x v="484"/>
    <n v="193.08"/>
    <x v="49447"/>
    <x v="49463"/>
    <n v="196.69"/>
    <n v="1022359"/>
    <x v="0"/>
  </r>
  <r>
    <x v="215"/>
    <x v="484"/>
    <n v="30.57"/>
    <x v="25394"/>
    <x v="3378"/>
    <n v="31.79"/>
    <n v="15029003"/>
    <x v="0"/>
  </r>
  <r>
    <x v="216"/>
    <x v="484"/>
    <n v="72.34"/>
    <x v="2365"/>
    <x v="8663"/>
    <n v="74.28"/>
    <n v="1324478"/>
    <x v="0"/>
  </r>
  <r>
    <x v="217"/>
    <x v="484"/>
    <n v="8.5"/>
    <x v="43653"/>
    <x v="49115"/>
    <n v="8.58"/>
    <n v="16369243"/>
    <x v="0"/>
  </r>
  <r>
    <x v="218"/>
    <x v="484"/>
    <n v="29.85"/>
    <x v="181"/>
    <x v="18128"/>
    <n v="30.57"/>
    <n v="3705296"/>
    <x v="0"/>
  </r>
  <r>
    <x v="219"/>
    <x v="484"/>
    <n v="68"/>
    <x v="2991"/>
    <x v="4456"/>
    <n v="69.58"/>
    <n v="7218028"/>
    <x v="0"/>
  </r>
  <r>
    <x v="220"/>
    <x v="484"/>
    <n v="61.28"/>
    <x v="15380"/>
    <x v="11049"/>
    <n v="62.22"/>
    <n v="4401482"/>
    <x v="0"/>
  </r>
  <r>
    <x v="221"/>
    <x v="484"/>
    <n v="35.630000000000003"/>
    <x v="49448"/>
    <x v="49464"/>
    <n v="35.94"/>
    <n v="5754048"/>
    <x v="0"/>
  </r>
  <r>
    <x v="222"/>
    <x v="484"/>
    <n v="123.17"/>
    <x v="26987"/>
    <x v="27312"/>
    <n v="125.76"/>
    <n v="7616222"/>
    <x v="0"/>
  </r>
  <r>
    <x v="223"/>
    <x v="484"/>
    <n v="40.83"/>
    <x v="89"/>
    <x v="1245"/>
    <n v="42.5"/>
    <n v="8134506"/>
    <x v="0"/>
  </r>
  <r>
    <x v="224"/>
    <x v="484"/>
    <n v="39.18"/>
    <x v="11637"/>
    <x v="5283"/>
    <n v="40.18"/>
    <n v="4228759"/>
    <x v="0"/>
  </r>
  <r>
    <x v="225"/>
    <x v="484"/>
    <n v="122.95"/>
    <x v="6549"/>
    <x v="22364"/>
    <n v="127.88"/>
    <n v="376808"/>
    <x v="0"/>
  </r>
  <r>
    <x v="227"/>
    <x v="484"/>
    <n v="39.29"/>
    <x v="11549"/>
    <x v="17026"/>
    <n v="40"/>
    <n v="5470249"/>
    <x v="0"/>
  </r>
  <r>
    <x v="228"/>
    <x v="484"/>
    <n v="33.200000000000003"/>
    <x v="11218"/>
    <x v="20264"/>
    <n v="33.94"/>
    <n v="5531811"/>
    <x v="0"/>
  </r>
  <r>
    <x v="229"/>
    <x v="484"/>
    <n v="100.99"/>
    <x v="29482"/>
    <x v="2573"/>
    <n v="103.2"/>
    <n v="6639924"/>
    <x v="0"/>
  </r>
  <r>
    <x v="230"/>
    <x v="484"/>
    <n v="13.41"/>
    <x v="4820"/>
    <x v="1739"/>
    <n v="13.76"/>
    <n v="11361905"/>
    <x v="0"/>
  </r>
  <r>
    <x v="231"/>
    <x v="484"/>
    <n v="9.58"/>
    <x v="41709"/>
    <x v="41812"/>
    <n v="9.7100000000000009"/>
    <n v="47468423"/>
    <x v="0"/>
  </r>
  <r>
    <x v="232"/>
    <x v="484"/>
    <n v="49.65"/>
    <x v="14294"/>
    <x v="7554"/>
    <n v="50.8"/>
    <n v="3859942"/>
    <x v="0"/>
  </r>
  <r>
    <x v="233"/>
    <x v="484"/>
    <n v="33.03"/>
    <x v="5371"/>
    <x v="9281"/>
    <n v="34.049999999999997"/>
    <n v="2738123"/>
    <x v="0"/>
  </r>
  <r>
    <x v="234"/>
    <x v="484"/>
    <n v="39.42"/>
    <x v="49449"/>
    <x v="4499"/>
    <n v="40.204999999999998"/>
    <n v="5641118"/>
    <x v="0"/>
  </r>
  <r>
    <x v="235"/>
    <x v="484"/>
    <n v="85.28"/>
    <x v="11594"/>
    <x v="42781"/>
    <n v="86.97"/>
    <n v="1338815"/>
    <x v="0"/>
  </r>
  <r>
    <x v="236"/>
    <x v="484"/>
    <n v="73.64"/>
    <x v="19413"/>
    <x v="23085"/>
    <n v="75.72"/>
    <n v="1056936"/>
    <x v="0"/>
  </r>
  <r>
    <x v="237"/>
    <x v="484"/>
    <n v="13.39"/>
    <x v="17358"/>
    <x v="324"/>
    <n v="13.85"/>
    <n v="15907584"/>
    <x v="0"/>
  </r>
  <r>
    <x v="238"/>
    <x v="484"/>
    <n v="87.25"/>
    <x v="6727"/>
    <x v="17219"/>
    <n v="88.11"/>
    <n v="2351848"/>
    <x v="0"/>
  </r>
  <r>
    <x v="239"/>
    <x v="484"/>
    <n v="160.62"/>
    <x v="2014"/>
    <x v="21675"/>
    <n v="162.79"/>
    <n v="1205921"/>
    <x v="0"/>
  </r>
  <r>
    <x v="240"/>
    <x v="484"/>
    <n v="123.28"/>
    <x v="31126"/>
    <x v="26817"/>
    <n v="124.79"/>
    <n v="8248087"/>
    <x v="0"/>
  </r>
  <r>
    <x v="241"/>
    <x v="484"/>
    <n v="51.332000000000001"/>
    <x v="49450"/>
    <x v="49465"/>
    <n v="52.76"/>
    <n v="9449980"/>
    <x v="0"/>
  </r>
  <r>
    <x v="242"/>
    <x v="484"/>
    <n v="67.7"/>
    <x v="4188"/>
    <x v="7391"/>
    <n v="70.14"/>
    <n v="1915802"/>
    <x v="0"/>
  </r>
  <r>
    <x v="243"/>
    <x v="484"/>
    <n v="113.15"/>
    <x v="486"/>
    <x v="12064"/>
    <n v="116.96"/>
    <n v="681642"/>
    <x v="0"/>
  </r>
  <r>
    <x v="244"/>
    <x v="484"/>
    <n v="154.81"/>
    <x v="11150"/>
    <x v="9583"/>
    <n v="157.94999999999999"/>
    <n v="2859875"/>
    <x v="0"/>
  </r>
  <r>
    <x v="245"/>
    <x v="484"/>
    <n v="68.239999999999995"/>
    <x v="9065"/>
    <x v="2438"/>
    <n v="70.56"/>
    <n v="2822852"/>
    <x v="0"/>
  </r>
  <r>
    <x v="246"/>
    <x v="484"/>
    <n v="28.62"/>
    <x v="5696"/>
    <x v="4270"/>
    <n v="28.36"/>
    <n v="825907"/>
    <x v="0"/>
  </r>
  <r>
    <x v="247"/>
    <x v="484"/>
    <n v="30.21"/>
    <x v="1621"/>
    <x v="2528"/>
    <n v="31.02"/>
    <n v="38311356"/>
    <x v="0"/>
  </r>
  <r>
    <x v="248"/>
    <x v="484"/>
    <n v="92.72"/>
    <x v="9006"/>
    <x v="13565"/>
    <n v="95.51"/>
    <n v="2120539"/>
    <x v="0"/>
  </r>
  <r>
    <x v="249"/>
    <x v="484"/>
    <n v="22.12"/>
    <x v="27699"/>
    <x v="21258"/>
    <n v="22.44"/>
    <n v="4522777"/>
    <x v="0"/>
  </r>
  <r>
    <x v="250"/>
    <x v="484"/>
    <n v="32.880000000000003"/>
    <x v="23450"/>
    <x v="10601"/>
    <n v="34.21"/>
    <n v="6265973"/>
    <x v="0"/>
  </r>
  <r>
    <x v="251"/>
    <x v="484"/>
    <n v="60.75"/>
    <x v="1842"/>
    <x v="5834"/>
    <n v="60.83"/>
    <n v="1248935"/>
    <x v="0"/>
  </r>
  <r>
    <x v="252"/>
    <x v="484"/>
    <n v="26.4"/>
    <x v="548"/>
    <x v="14890"/>
    <n v="27.54"/>
    <n v="3934473"/>
    <x v="0"/>
  </r>
  <r>
    <x v="253"/>
    <x v="484"/>
    <n v="50.45"/>
    <x v="3093"/>
    <x v="7016"/>
    <n v="51.47"/>
    <n v="2522554"/>
    <x v="0"/>
  </r>
  <r>
    <x v="254"/>
    <x v="484"/>
    <n v="175.86320000000001"/>
    <x v="49451"/>
    <x v="49466"/>
    <n v="180.28319999999999"/>
    <n v="1403898"/>
    <x v="0"/>
  </r>
  <r>
    <x v="255"/>
    <x v="484"/>
    <n v="89.26"/>
    <x v="3262"/>
    <x v="503"/>
    <n v="90.07"/>
    <n v="3257897"/>
    <x v="0"/>
  </r>
  <r>
    <x v="256"/>
    <x v="484"/>
    <n v="85.48"/>
    <x v="26531"/>
    <x v="12633"/>
    <n v="87.89"/>
    <n v="617677"/>
    <x v="0"/>
  </r>
  <r>
    <x v="257"/>
    <x v="484"/>
    <n v="28.87"/>
    <x v="2783"/>
    <x v="5564"/>
    <n v="29.93"/>
    <n v="7523683"/>
    <x v="0"/>
  </r>
  <r>
    <x v="258"/>
    <x v="484"/>
    <n v="70.25"/>
    <x v="9370"/>
    <x v="19868"/>
    <n v="72.7"/>
    <n v="1539323"/>
    <x v="0"/>
  </r>
  <r>
    <x v="259"/>
    <x v="484"/>
    <n v="35.905700000000003"/>
    <x v="49452"/>
    <x v="49467"/>
    <n v="36.0105"/>
    <n v="4978110"/>
    <x v="0"/>
  </r>
  <r>
    <x v="260"/>
    <x v="484"/>
    <n v="37.82"/>
    <x v="1610"/>
    <x v="567"/>
    <n v="39.229999999999997"/>
    <n v="1255483"/>
    <x v="0"/>
  </r>
  <r>
    <x v="261"/>
    <x v="484"/>
    <n v="102.89"/>
    <x v="9150"/>
    <x v="8670"/>
    <n v="104.44"/>
    <n v="15614567"/>
    <x v="0"/>
  </r>
  <r>
    <x v="262"/>
    <x v="484"/>
    <n v="22.95"/>
    <x v="24288"/>
    <x v="20657"/>
    <n v="23.6"/>
    <n v="16576585"/>
    <x v="0"/>
  </r>
  <r>
    <x v="263"/>
    <x v="484"/>
    <n v="57.83"/>
    <x v="2537"/>
    <x v="4533"/>
    <n v="59.5"/>
    <n v="26992199"/>
    <x v="0"/>
  </r>
  <r>
    <x v="264"/>
    <x v="484"/>
    <n v="48.43"/>
    <x v="17099"/>
    <x v="8601"/>
    <n v="49.1"/>
    <n v="2118094"/>
    <x v="0"/>
  </r>
  <r>
    <x v="265"/>
    <x v="484"/>
    <n v="11.15"/>
    <x v="11527"/>
    <x v="11998"/>
    <n v="11.16"/>
    <n v="17297955"/>
    <x v="0"/>
  </r>
  <r>
    <x v="266"/>
    <x v="484"/>
    <n v="76.900000000000006"/>
    <x v="8331"/>
    <x v="7483"/>
    <n v="78.06"/>
    <n v="4508248"/>
    <x v="0"/>
  </r>
  <r>
    <x v="267"/>
    <x v="484"/>
    <n v="26.69"/>
    <x v="3318"/>
    <x v="47040"/>
    <n v="27.19"/>
    <n v="5147512"/>
    <x v="0"/>
  </r>
  <r>
    <x v="268"/>
    <x v="484"/>
    <n v="66.28"/>
    <x v="9656"/>
    <x v="2147"/>
    <n v="66.989999999999995"/>
    <n v="2401345"/>
    <x v="0"/>
  </r>
  <r>
    <x v="269"/>
    <x v="484"/>
    <n v="126.97"/>
    <x v="12602"/>
    <x v="4526"/>
    <n v="128.41999999999999"/>
    <n v="3453185"/>
    <x v="0"/>
  </r>
  <r>
    <x v="270"/>
    <x v="484"/>
    <n v="15.57"/>
    <x v="22069"/>
    <x v="11209"/>
    <n v="16.45"/>
    <n v="44148220"/>
    <x v="0"/>
  </r>
  <r>
    <x v="271"/>
    <x v="484"/>
    <n v="43.19"/>
    <x v="18169"/>
    <x v="2618"/>
    <n v="44.18"/>
    <n v="4488636"/>
    <x v="0"/>
  </r>
  <r>
    <x v="272"/>
    <x v="484"/>
    <n v="38.89"/>
    <x v="405"/>
    <x v="8669"/>
    <n v="39.9"/>
    <n v="3345957"/>
    <x v="0"/>
  </r>
  <r>
    <x v="273"/>
    <x v="484"/>
    <n v="42.86"/>
    <x v="25209"/>
    <x v="10143"/>
    <n v="42.92"/>
    <n v="20457028"/>
    <x v="0"/>
  </r>
  <r>
    <x v="274"/>
    <x v="484"/>
    <n v="38"/>
    <x v="3172"/>
    <x v="7626"/>
    <n v="38.81"/>
    <n v="8222863"/>
    <x v="0"/>
  </r>
  <r>
    <x v="275"/>
    <x v="484"/>
    <n v="48.4"/>
    <x v="1605"/>
    <x v="14853"/>
    <n v="49.75"/>
    <n v="2644235"/>
    <x v="0"/>
  </r>
  <r>
    <x v="276"/>
    <x v="484"/>
    <n v="69.64"/>
    <x v="7972"/>
    <x v="18499"/>
    <n v="70.88"/>
    <n v="1128174"/>
    <x v="0"/>
  </r>
  <r>
    <x v="277"/>
    <x v="484"/>
    <n v="73.099999999999994"/>
    <x v="3244"/>
    <x v="8460"/>
    <n v="73.44"/>
    <n v="2324941"/>
    <x v="0"/>
  </r>
  <r>
    <x v="278"/>
    <x v="484"/>
    <n v="95.45"/>
    <x v="18643"/>
    <x v="428"/>
    <n v="96.15"/>
    <n v="1724909"/>
    <x v="0"/>
  </r>
  <r>
    <x v="279"/>
    <x v="484"/>
    <n v="40.090000000000003"/>
    <x v="23342"/>
    <x v="5607"/>
    <n v="41.51"/>
    <n v="1608482"/>
    <x v="0"/>
  </r>
  <r>
    <x v="280"/>
    <x v="484"/>
    <n v="40.725499999999997"/>
    <x v="48550"/>
    <x v="49468"/>
    <n v="41.323500000000003"/>
    <n v="2792971"/>
    <x v="0"/>
  </r>
  <r>
    <x v="281"/>
    <x v="484"/>
    <n v="110.22"/>
    <x v="14428"/>
    <x v="12520"/>
    <n v="112.35"/>
    <n v="861474"/>
    <x v="0"/>
  </r>
  <r>
    <x v="282"/>
    <x v="484"/>
    <n v="26.5"/>
    <x v="9758"/>
    <x v="11117"/>
    <n v="27.4"/>
    <n v="1870353"/>
    <x v="0"/>
  </r>
  <r>
    <x v="283"/>
    <x v="484"/>
    <n v="112.84"/>
    <x v="13220"/>
    <x v="170"/>
    <n v="116.84"/>
    <n v="1069827"/>
    <x v="0"/>
  </r>
  <r>
    <x v="284"/>
    <x v="484"/>
    <n v="77.36"/>
    <x v="11662"/>
    <x v="4829"/>
    <n v="79.099999999999994"/>
    <n v="7042494"/>
    <x v="0"/>
  </r>
  <r>
    <x v="285"/>
    <x v="484"/>
    <n v="207.83"/>
    <x v="26230"/>
    <x v="49469"/>
    <n v="211"/>
    <n v="2595912"/>
    <x v="0"/>
  </r>
  <r>
    <x v="286"/>
    <x v="484"/>
    <n v="38.85"/>
    <x v="5429"/>
    <x v="1376"/>
    <n v="39.46"/>
    <n v="2300109"/>
    <x v="0"/>
  </r>
  <r>
    <x v="287"/>
    <x v="484"/>
    <n v="32.125"/>
    <x v="47924"/>
    <x v="16357"/>
    <n v="32.67"/>
    <n v="1970404"/>
    <x v="0"/>
  </r>
  <r>
    <x v="288"/>
    <x v="484"/>
    <n v="70"/>
    <x v="7385"/>
    <x v="7431"/>
    <n v="71.66"/>
    <n v="6143629"/>
    <x v="0"/>
  </r>
  <r>
    <x v="289"/>
    <x v="484"/>
    <n v="70.03"/>
    <x v="800"/>
    <x v="15982"/>
    <n v="71.790000000000006"/>
    <n v="3917149"/>
    <x v="0"/>
  </r>
  <r>
    <x v="290"/>
    <x v="484"/>
    <n v="16.260000000000002"/>
    <x v="18237"/>
    <x v="6570"/>
    <n v="16.559999999999999"/>
    <n v="2871222"/>
    <x v="0"/>
  </r>
  <r>
    <x v="291"/>
    <x v="484"/>
    <n v="36.171999999999997"/>
    <x v="4918"/>
    <x v="6936"/>
    <n v="37.619999999999997"/>
    <n v="9554523"/>
    <x v="0"/>
  </r>
  <r>
    <x v="292"/>
    <x v="484"/>
    <n v="77.510000000000005"/>
    <x v="15758"/>
    <x v="915"/>
    <n v="77.97"/>
    <n v="5172244"/>
    <x v="0"/>
  </r>
  <r>
    <x v="293"/>
    <x v="484"/>
    <n v="36.21"/>
    <x v="8438"/>
    <x v="12435"/>
    <n v="37.01"/>
    <n v="2000111"/>
    <x v="0"/>
  </r>
  <r>
    <x v="294"/>
    <x v="484"/>
    <n v="92.85"/>
    <x v="4577"/>
    <x v="1906"/>
    <n v="93.82"/>
    <n v="941068"/>
    <x v="0"/>
  </r>
  <r>
    <x v="295"/>
    <x v="484"/>
    <n v="76.88"/>
    <x v="5593"/>
    <x v="13775"/>
    <n v="77.97"/>
    <n v="1053397"/>
    <x v="0"/>
  </r>
  <r>
    <x v="296"/>
    <x v="484"/>
    <n v="59.89"/>
    <x v="49453"/>
    <x v="20828"/>
    <n v="61.28"/>
    <n v="3170979"/>
    <x v="0"/>
  </r>
  <r>
    <x v="297"/>
    <x v="484"/>
    <n v="25.67"/>
    <x v="36816"/>
    <x v="15555"/>
    <n v="26.39"/>
    <n v="4719197"/>
    <x v="0"/>
  </r>
  <r>
    <x v="298"/>
    <x v="484"/>
    <n v="27.33"/>
    <x v="16971"/>
    <x v="46095"/>
    <n v="27.59"/>
    <n v="8701745"/>
    <x v="0"/>
  </r>
  <r>
    <x v="299"/>
    <x v="484"/>
    <n v="81.45"/>
    <x v="9312"/>
    <x v="8167"/>
    <n v="89.03"/>
    <n v="16410480"/>
    <x v="0"/>
  </r>
  <r>
    <x v="300"/>
    <x v="484"/>
    <n v="122.77"/>
    <x v="746"/>
    <x v="27312"/>
    <n v="123.78"/>
    <n v="10549947"/>
    <x v="0"/>
  </r>
  <r>
    <x v="301"/>
    <x v="484"/>
    <n v="43.31"/>
    <x v="12951"/>
    <x v="81"/>
    <n v="44.81"/>
    <n v="4028112"/>
    <x v="0"/>
  </r>
  <r>
    <x v="302"/>
    <x v="484"/>
    <n v="160.49"/>
    <x v="14913"/>
    <x v="46436"/>
    <n v="160.97999999999999"/>
    <n v="2870667"/>
    <x v="0"/>
  </r>
  <r>
    <x v="303"/>
    <x v="484"/>
    <n v="88.09"/>
    <x v="9312"/>
    <x v="12295"/>
    <n v="89.14"/>
    <n v="2451698"/>
    <x v="0"/>
  </r>
  <r>
    <x v="304"/>
    <x v="484"/>
    <n v="42.08"/>
    <x v="1067"/>
    <x v="11661"/>
    <n v="43.1"/>
    <n v="14254490"/>
    <x v="0"/>
  </r>
  <r>
    <x v="305"/>
    <x v="484"/>
    <n v="74.36"/>
    <x v="5392"/>
    <x v="2807"/>
    <n v="75.92"/>
    <n v="9184519"/>
    <x v="0"/>
  </r>
  <r>
    <x v="306"/>
    <x v="484"/>
    <n v="44.19"/>
    <x v="11976"/>
    <x v="19621"/>
    <n v="44.65"/>
    <n v="8764330"/>
    <x v="0"/>
  </r>
  <r>
    <x v="307"/>
    <x v="484"/>
    <n v="19.47"/>
    <x v="4257"/>
    <x v="4671"/>
    <n v="20.079999999999998"/>
    <n v="8811566"/>
    <x v="0"/>
  </r>
  <r>
    <x v="308"/>
    <x v="484"/>
    <n v="164.26"/>
    <x v="20119"/>
    <x v="37258"/>
    <n v="166.41"/>
    <n v="926524"/>
    <x v="0"/>
  </r>
  <r>
    <x v="309"/>
    <x v="484"/>
    <n v="86.18"/>
    <x v="4977"/>
    <x v="5368"/>
    <n v="87.97"/>
    <n v="2167548"/>
    <x v="0"/>
  </r>
  <r>
    <x v="310"/>
    <x v="484"/>
    <n v="119.17"/>
    <x v="6251"/>
    <x v="9598"/>
    <n v="125.58"/>
    <n v="1248267"/>
    <x v="0"/>
  </r>
  <r>
    <x v="311"/>
    <x v="484"/>
    <n v="52.21"/>
    <x v="7602"/>
    <x v="21382"/>
    <n v="53.33"/>
    <n v="2452902"/>
    <x v="0"/>
  </r>
  <r>
    <x v="312"/>
    <x v="484"/>
    <n v="148.24"/>
    <x v="29044"/>
    <x v="8147"/>
    <n v="151"/>
    <n v="3993211"/>
    <x v="0"/>
  </r>
  <r>
    <x v="313"/>
    <x v="484"/>
    <n v="45.683300000000003"/>
    <x v="49454"/>
    <x v="49470"/>
    <n v="45.01"/>
    <n v="22912974"/>
    <x v="0"/>
  </r>
  <r>
    <x v="314"/>
    <x v="484"/>
    <n v="88.25"/>
    <x v="7417"/>
    <x v="23077"/>
    <n v="90.6"/>
    <n v="3696441"/>
    <x v="0"/>
  </r>
  <r>
    <x v="315"/>
    <x v="484"/>
    <n v="23.44"/>
    <x v="10972"/>
    <x v="24295"/>
    <n v="24.1"/>
    <n v="7734413"/>
    <x v="0"/>
  </r>
  <r>
    <x v="316"/>
    <x v="484"/>
    <n v="60.22"/>
    <x v="12891"/>
    <x v="2378"/>
    <n v="61.11"/>
    <n v="10239960"/>
    <x v="0"/>
  </r>
  <r>
    <x v="317"/>
    <x v="484"/>
    <n v="40.56"/>
    <x v="17855"/>
    <x v="15255"/>
    <n v="41.79"/>
    <n v="7007464"/>
    <x v="0"/>
  </r>
  <r>
    <x v="318"/>
    <x v="484"/>
    <n v="49.8"/>
    <x v="13993"/>
    <x v="5332"/>
    <n v="50.67"/>
    <n v="16922745"/>
    <x v="0"/>
  </r>
  <r>
    <x v="319"/>
    <x v="484"/>
    <n v="9.2200000000000006"/>
    <x v="40218"/>
    <x v="42857"/>
    <n v="9.73"/>
    <n v="20678011"/>
    <x v="0"/>
  </r>
  <r>
    <x v="320"/>
    <x v="484"/>
    <n v="54.73"/>
    <x v="5538"/>
    <x v="6849"/>
    <n v="55.09"/>
    <n v="83611686"/>
    <x v="0"/>
  </r>
  <r>
    <x v="321"/>
    <x v="484"/>
    <n v="65.05"/>
    <x v="2631"/>
    <x v="5224"/>
    <n v="66.77"/>
    <n v="1224630"/>
    <x v="0"/>
  </r>
  <r>
    <x v="322"/>
    <x v="484"/>
    <n v="25.35"/>
    <x v="4530"/>
    <x v="49471"/>
    <n v="25.88"/>
    <n v="18766512"/>
    <x v="0"/>
  </r>
  <r>
    <x v="323"/>
    <x v="484"/>
    <n v="109.04"/>
    <x v="10418"/>
    <x v="12497"/>
    <n v="110.18"/>
    <n v="1821489"/>
    <x v="0"/>
  </r>
  <r>
    <x v="324"/>
    <x v="484"/>
    <n v="308.39"/>
    <x v="49455"/>
    <x v="49472"/>
    <n v="312.85000000000002"/>
    <n v="669062"/>
    <x v="0"/>
  </r>
  <r>
    <x v="325"/>
    <x v="484"/>
    <n v="9.99"/>
    <x v="21795"/>
    <x v="29558"/>
    <n v="11.03"/>
    <n v="38448149"/>
    <x v="0"/>
  </r>
  <r>
    <x v="326"/>
    <x v="484"/>
    <n v="50.84"/>
    <x v="806"/>
    <x v="49473"/>
    <n v="52.69"/>
    <n v="4842397"/>
    <x v="0"/>
  </r>
  <r>
    <x v="327"/>
    <x v="484"/>
    <n v="39.99"/>
    <x v="19319"/>
    <x v="13926"/>
    <n v="40.409999999999997"/>
    <n v="5767695"/>
    <x v="0"/>
  </r>
  <r>
    <x v="328"/>
    <x v="484"/>
    <n v="9.09"/>
    <x v="44290"/>
    <x v="44091"/>
    <n v="9.56"/>
    <n v="5873461"/>
    <x v="0"/>
  </r>
  <r>
    <x v="329"/>
    <x v="484"/>
    <n v="31.18"/>
    <x v="10218"/>
    <x v="17442"/>
    <n v="32.369999999999997"/>
    <n v="7390775"/>
    <x v="0"/>
  </r>
  <r>
    <x v="330"/>
    <x v="484"/>
    <n v="42.57"/>
    <x v="5024"/>
    <x v="1986"/>
    <n v="45.37"/>
    <n v="5676359"/>
    <x v="0"/>
  </r>
  <r>
    <x v="331"/>
    <x v="484"/>
    <n v="59.45"/>
    <x v="10056"/>
    <x v="5561"/>
    <n v="62"/>
    <n v="2291816"/>
    <x v="0"/>
  </r>
  <r>
    <x v="332"/>
    <x v="484"/>
    <n v="109.39"/>
    <x v="12266"/>
    <x v="23445"/>
    <n v="111.71"/>
    <n v="6156602"/>
    <x v="0"/>
  </r>
  <r>
    <x v="333"/>
    <x v="484"/>
    <n v="19.41"/>
    <x v="5818"/>
    <x v="6049"/>
    <n v="19.96"/>
    <n v="8927103"/>
    <x v="0"/>
  </r>
  <r>
    <x v="334"/>
    <x v="484"/>
    <n v="92"/>
    <x v="25605"/>
    <x v="6476"/>
    <n v="91.84"/>
    <n v="20463895"/>
    <x v="0"/>
  </r>
  <r>
    <x v="335"/>
    <x v="484"/>
    <n v="27.87"/>
    <x v="14631"/>
    <x v="3746"/>
    <n v="29.07"/>
    <n v="3808634"/>
    <x v="0"/>
  </r>
  <r>
    <x v="336"/>
    <x v="484"/>
    <n v="21.01"/>
    <x v="49456"/>
    <x v="6108"/>
    <n v="21.01"/>
    <n v="4958273"/>
    <x v="0"/>
  </r>
  <r>
    <x v="337"/>
    <x v="484"/>
    <n v="61.2"/>
    <x v="12235"/>
    <x v="11416"/>
    <n v="62.01"/>
    <n v="10475161"/>
    <x v="0"/>
  </r>
  <r>
    <x v="338"/>
    <x v="484"/>
    <n v="47.28"/>
    <x v="13466"/>
    <x v="11035"/>
    <n v="48.16"/>
    <n v="3554881"/>
    <x v="0"/>
  </r>
  <r>
    <x v="339"/>
    <x v="484"/>
    <n v="181.43"/>
    <x v="37904"/>
    <x v="33166"/>
    <n v="185.06"/>
    <n v="1831700"/>
    <x v="0"/>
  </r>
  <r>
    <x v="340"/>
    <x v="484"/>
    <n v="31.26"/>
    <x v="19300"/>
    <x v="20884"/>
    <n v="32.54"/>
    <n v="6403035"/>
    <x v="0"/>
  </r>
  <r>
    <x v="341"/>
    <x v="484"/>
    <n v="10.3"/>
    <x v="5991"/>
    <x v="29821"/>
    <n v="10.64"/>
    <n v="7807870"/>
    <x v="0"/>
  </r>
  <r>
    <x v="342"/>
    <x v="484"/>
    <n v="70.8"/>
    <x v="4582"/>
    <x v="41950"/>
    <n v="70.5"/>
    <n v="2057980"/>
    <x v="0"/>
  </r>
  <r>
    <x v="343"/>
    <x v="484"/>
    <n v="21.66"/>
    <x v="26491"/>
    <x v="13609"/>
    <n v="21.93"/>
    <n v="5123661"/>
    <x v="0"/>
  </r>
  <r>
    <x v="344"/>
    <x v="484"/>
    <n v="60.12"/>
    <x v="541"/>
    <x v="6876"/>
    <n v="62.08"/>
    <n v="1834716"/>
    <x v="0"/>
  </r>
  <r>
    <x v="345"/>
    <x v="484"/>
    <n v="36.71"/>
    <x v="912"/>
    <x v="7761"/>
    <n v="39.07"/>
    <n v="6027838"/>
    <x v="0"/>
  </r>
  <r>
    <x v="346"/>
    <x v="484"/>
    <n v="28.29"/>
    <x v="40953"/>
    <x v="3017"/>
    <n v="29.29"/>
    <n v="7762622"/>
    <x v="0"/>
  </r>
  <r>
    <x v="347"/>
    <x v="484"/>
    <n v="37.24"/>
    <x v="3172"/>
    <x v="7093"/>
    <n v="38.78"/>
    <n v="9700932"/>
    <x v="0"/>
  </r>
  <r>
    <x v="348"/>
    <x v="484"/>
    <n v="12.89"/>
    <x v="26397"/>
    <x v="6555"/>
    <n v="12.97"/>
    <n v="4118522"/>
    <x v="0"/>
  </r>
  <r>
    <x v="349"/>
    <x v="484"/>
    <n v="13.25"/>
    <x v="9447"/>
    <x v="17923"/>
    <n v="13.35"/>
    <n v="716725"/>
    <x v="0"/>
  </r>
  <r>
    <x v="350"/>
    <x v="484"/>
    <n v="24.11"/>
    <x v="2647"/>
    <x v="5438"/>
    <n v="24.91"/>
    <n v="3715313"/>
    <x v="0"/>
  </r>
  <r>
    <x v="351"/>
    <x v="484"/>
    <n v="72.25"/>
    <x v="854"/>
    <x v="4997"/>
    <n v="73.349999999999994"/>
    <n v="2020292"/>
    <x v="0"/>
  </r>
  <r>
    <x v="352"/>
    <x v="484"/>
    <n v="35.65"/>
    <x v="1296"/>
    <x v="6936"/>
    <n v="36.31"/>
    <n v="19059281"/>
    <x v="0"/>
  </r>
  <r>
    <x v="353"/>
    <x v="484"/>
    <n v="257.58999999999997"/>
    <x v="42761"/>
    <x v="49474"/>
    <n v="260.89999999999998"/>
    <n v="1433130"/>
    <x v="0"/>
  </r>
  <r>
    <x v="354"/>
    <x v="484"/>
    <n v="65.989999999999995"/>
    <x v="15182"/>
    <x v="3671"/>
    <n v="68.83"/>
    <n v="10015306"/>
    <x v="0"/>
  </r>
  <r>
    <x v="355"/>
    <x v="484"/>
    <n v="55.3"/>
    <x v="7738"/>
    <x v="1802"/>
    <n v="55.79"/>
    <n v="4807631"/>
    <x v="0"/>
  </r>
  <r>
    <x v="356"/>
    <x v="484"/>
    <n v="46.82"/>
    <x v="10342"/>
    <x v="1612"/>
    <n v="47.86"/>
    <n v="4151826"/>
    <x v="0"/>
  </r>
  <r>
    <x v="357"/>
    <x v="484"/>
    <n v="14.04"/>
    <x v="16375"/>
    <x v="930"/>
    <n v="14.37"/>
    <n v="4585835"/>
    <x v="0"/>
  </r>
  <r>
    <x v="358"/>
    <x v="484"/>
    <n v="45.24"/>
    <x v="1363"/>
    <x v="8761"/>
    <n v="49.07"/>
    <n v="5947043"/>
    <x v="0"/>
  </r>
  <r>
    <x v="359"/>
    <x v="484"/>
    <n v="54.14"/>
    <x v="3987"/>
    <x v="1150"/>
    <n v="54.91"/>
    <n v="3727550"/>
    <x v="0"/>
  </r>
  <r>
    <x v="360"/>
    <x v="484"/>
    <n v="1045.4000000000001"/>
    <x v="49457"/>
    <x v="49475"/>
    <n v="1064.97"/>
    <n v="873601"/>
    <x v="0"/>
  </r>
  <r>
    <x v="361"/>
    <x v="484"/>
    <n v="41.35"/>
    <x v="188"/>
    <x v="2873"/>
    <n v="42.46"/>
    <n v="1120335"/>
    <x v="0"/>
  </r>
  <r>
    <x v="362"/>
    <x v="484"/>
    <n v="40.75"/>
    <x v="696"/>
    <x v="1699"/>
    <n v="41.3"/>
    <n v="3503493"/>
    <x v="0"/>
  </r>
  <r>
    <x v="363"/>
    <x v="484"/>
    <n v="97.87"/>
    <x v="15443"/>
    <x v="22974"/>
    <n v="99.3"/>
    <n v="7340638"/>
    <x v="0"/>
  </r>
  <r>
    <x v="364"/>
    <x v="484"/>
    <n v="30.38"/>
    <x v="674"/>
    <x v="12925"/>
    <n v="30.49"/>
    <n v="56730809"/>
    <x v="0"/>
  </r>
  <r>
    <x v="365"/>
    <x v="484"/>
    <n v="37.92"/>
    <x v="4560"/>
    <x v="4180"/>
    <n v="38"/>
    <n v="4722056"/>
    <x v="0"/>
  </r>
  <r>
    <x v="366"/>
    <x v="484"/>
    <n v="30.95"/>
    <x v="11955"/>
    <x v="7484"/>
    <n v="31.25"/>
    <n v="6877635"/>
    <x v="0"/>
  </r>
  <r>
    <x v="367"/>
    <x v="484"/>
    <n v="79.98"/>
    <x v="10521"/>
    <x v="17018"/>
    <n v="81.69"/>
    <n v="19894992"/>
    <x v="0"/>
  </r>
  <r>
    <x v="368"/>
    <x v="484"/>
    <n v="16.5"/>
    <x v="7622"/>
    <x v="8793"/>
    <n v="16.760000000000002"/>
    <n v="12647323"/>
    <x v="0"/>
  </r>
  <r>
    <x v="369"/>
    <x v="484"/>
    <n v="94.57"/>
    <x v="42344"/>
    <x v="9818"/>
    <n v="97.16"/>
    <n v="2204303"/>
    <x v="0"/>
  </r>
  <r>
    <x v="370"/>
    <x v="484"/>
    <n v="49.01"/>
    <x v="7323"/>
    <x v="9489"/>
    <n v="50.83"/>
    <n v="1702455"/>
    <x v="0"/>
  </r>
  <r>
    <x v="371"/>
    <x v="484"/>
    <n v="47.17"/>
    <x v="15684"/>
    <x v="600"/>
    <n v="48.32"/>
    <n v="1193711"/>
    <x v="0"/>
  </r>
  <r>
    <x v="372"/>
    <x v="484"/>
    <n v="39.520000000000003"/>
    <x v="4477"/>
    <x v="3308"/>
    <n v="39.47"/>
    <n v="5184816"/>
    <x v="0"/>
  </r>
  <r>
    <x v="373"/>
    <x v="484"/>
    <n v="88.86"/>
    <x v="394"/>
    <x v="5219"/>
    <n v="90.01"/>
    <n v="8383114"/>
    <x v="0"/>
  </r>
  <r>
    <x v="374"/>
    <x v="484"/>
    <n v="85.56"/>
    <x v="13530"/>
    <x v="2200"/>
    <n v="86.65"/>
    <n v="3191181"/>
    <x v="0"/>
  </r>
  <r>
    <x v="375"/>
    <x v="484"/>
    <n v="45.71"/>
    <x v="3010"/>
    <x v="11356"/>
    <n v="47.12"/>
    <n v="2168370"/>
    <x v="0"/>
  </r>
  <r>
    <x v="376"/>
    <x v="484"/>
    <n v="65.099999999999994"/>
    <x v="19270"/>
    <x v="49476"/>
    <n v="66.31"/>
    <n v="1114505"/>
    <x v="0"/>
  </r>
  <r>
    <x v="377"/>
    <x v="484"/>
    <n v="92.72"/>
    <x v="13604"/>
    <x v="1639"/>
    <n v="95.12"/>
    <n v="2365396"/>
    <x v="0"/>
  </r>
  <r>
    <x v="378"/>
    <x v="484"/>
    <n v="34.69"/>
    <x v="4617"/>
    <x v="10569"/>
    <n v="35.06"/>
    <n v="5248864"/>
    <x v="0"/>
  </r>
  <r>
    <x v="379"/>
    <x v="484"/>
    <n v="143.63"/>
    <x v="7640"/>
    <x v="28969"/>
    <n v="144.58000000000001"/>
    <n v="1612620"/>
    <x v="0"/>
  </r>
  <r>
    <x v="380"/>
    <x v="484"/>
    <n v="69.05"/>
    <x v="2919"/>
    <x v="7692"/>
    <n v="70.08"/>
    <n v="4239152"/>
    <x v="0"/>
  </r>
  <r>
    <x v="381"/>
    <x v="484"/>
    <n v="251.79"/>
    <x v="49458"/>
    <x v="33668"/>
    <n v="253.56"/>
    <n v="978899"/>
    <x v="0"/>
  </r>
  <r>
    <x v="382"/>
    <x v="484"/>
    <n v="78.099999999999994"/>
    <x v="3598"/>
    <x v="7227"/>
    <n v="80.150000000000006"/>
    <n v="7448393"/>
    <x v="0"/>
  </r>
  <r>
    <x v="383"/>
    <x v="484"/>
    <n v="69.66"/>
    <x v="12118"/>
    <x v="5129"/>
    <n v="73.38"/>
    <n v="1173440"/>
    <x v="0"/>
  </r>
  <r>
    <x v="384"/>
    <x v="484"/>
    <n v="18.059999999999999"/>
    <x v="13588"/>
    <x v="266"/>
    <n v="18.7"/>
    <n v="4497226"/>
    <x v="0"/>
  </r>
  <r>
    <x v="385"/>
    <x v="484"/>
    <n v="121"/>
    <x v="13084"/>
    <x v="49477"/>
    <n v="123.95"/>
    <n v="3692283"/>
    <x v="0"/>
  </r>
  <r>
    <x v="386"/>
    <x v="484"/>
    <n v="96.77"/>
    <x v="29921"/>
    <x v="8416"/>
    <n v="100"/>
    <n v="3435159"/>
    <x v="0"/>
  </r>
  <r>
    <x v="387"/>
    <x v="484"/>
    <n v="34.49"/>
    <x v="5883"/>
    <x v="2088"/>
    <n v="36.14"/>
    <n v="21201081"/>
    <x v="0"/>
  </r>
  <r>
    <x v="388"/>
    <x v="484"/>
    <n v="44.05"/>
    <x v="8503"/>
    <x v="4902"/>
    <n v="45.34"/>
    <n v="24039178"/>
    <x v="0"/>
  </r>
  <r>
    <x v="389"/>
    <x v="484"/>
    <n v="37.26"/>
    <x v="12509"/>
    <x v="16615"/>
    <n v="39.6"/>
    <n v="2477020"/>
    <x v="0"/>
  </r>
  <r>
    <x v="390"/>
    <x v="484"/>
    <n v="78.06"/>
    <x v="1929"/>
    <x v="15054"/>
    <n v="81.96"/>
    <n v="5662815"/>
    <x v="0"/>
  </r>
  <r>
    <x v="391"/>
    <x v="484"/>
    <n v="415.22"/>
    <x v="49459"/>
    <x v="49478"/>
    <n v="420.09"/>
    <n v="1148206"/>
    <x v="0"/>
  </r>
  <r>
    <x v="392"/>
    <x v="484"/>
    <n v="71.11"/>
    <x v="13435"/>
    <x v="21919"/>
    <n v="72.39"/>
    <n v="855944"/>
    <x v="0"/>
  </r>
  <r>
    <x v="393"/>
    <x v="484"/>
    <n v="174.94"/>
    <x v="49460"/>
    <x v="37562"/>
    <n v="178.94"/>
    <n v="412750"/>
    <x v="0"/>
  </r>
  <r>
    <x v="394"/>
    <x v="484"/>
    <n v="8.02"/>
    <x v="49461"/>
    <x v="43538"/>
    <n v="8.1199999999999992"/>
    <n v="26117455"/>
    <x v="0"/>
  </r>
  <r>
    <x v="395"/>
    <x v="484"/>
    <n v="43.35"/>
    <x v="3663"/>
    <x v="5268"/>
    <n v="43.77"/>
    <n v="3770448"/>
    <x v="0"/>
  </r>
  <r>
    <x v="396"/>
    <x v="484"/>
    <n v="68.42"/>
    <x v="49462"/>
    <x v="13561"/>
    <n v="70.05"/>
    <n v="2155645"/>
    <x v="0"/>
  </r>
  <r>
    <x v="397"/>
    <x v="484"/>
    <n v="43.04"/>
    <x v="6482"/>
    <x v="49479"/>
    <n v="43.81"/>
    <n v="2030859"/>
    <x v="0"/>
  </r>
  <r>
    <x v="398"/>
    <x v="484"/>
    <n v="110.62"/>
    <x v="25707"/>
    <x v="49480"/>
    <n v="112.5"/>
    <n v="1421737"/>
    <x v="0"/>
  </r>
  <r>
    <x v="399"/>
    <x v="484"/>
    <n v="56.7"/>
    <x v="9550"/>
    <x v="11541"/>
    <n v="56.7"/>
    <n v="1706356"/>
    <x v="0"/>
  </r>
  <r>
    <x v="400"/>
    <x v="484"/>
    <n v="93.55"/>
    <x v="2290"/>
    <x v="3785"/>
    <n v="95.57"/>
    <n v="1306749"/>
    <x v="0"/>
  </r>
  <r>
    <x v="401"/>
    <x v="484"/>
    <n v="170.3"/>
    <x v="41979"/>
    <x v="7411"/>
    <n v="175.67"/>
    <n v="961805"/>
    <x v="0"/>
  </r>
  <r>
    <x v="402"/>
    <x v="484"/>
    <n v="54.27"/>
    <x v="7805"/>
    <x v="6849"/>
    <n v="56.26"/>
    <n v="3492064"/>
    <x v="0"/>
  </r>
  <r>
    <x v="403"/>
    <x v="484"/>
    <n v="28.21"/>
    <x v="4949"/>
    <x v="4331"/>
    <n v="29.56"/>
    <n v="5994422"/>
    <x v="0"/>
  </r>
  <r>
    <x v="404"/>
    <x v="484"/>
    <n v="43"/>
    <x v="49463"/>
    <x v="6967"/>
    <n v="43.7"/>
    <n v="2791951"/>
    <x v="0"/>
  </r>
  <r>
    <x v="405"/>
    <x v="484"/>
    <n v="122.47"/>
    <x v="26047"/>
    <x v="6597"/>
    <n v="128.24"/>
    <n v="5388062"/>
    <x v="0"/>
  </r>
  <r>
    <x v="406"/>
    <x v="484"/>
    <n v="95.78"/>
    <x v="625"/>
    <x v="13281"/>
    <n v="99.28"/>
    <n v="1597348"/>
    <x v="0"/>
  </r>
  <r>
    <x v="407"/>
    <x v="484"/>
    <n v="59.78"/>
    <x v="3023"/>
    <x v="9719"/>
    <n v="60.77"/>
    <n v="13224438"/>
    <x v="0"/>
  </r>
  <r>
    <x v="408"/>
    <x v="484"/>
    <n v="61.94"/>
    <x v="6562"/>
    <x v="18159"/>
    <n v="62.95"/>
    <n v="1686092"/>
    <x v="0"/>
  </r>
  <r>
    <x v="409"/>
    <x v="484"/>
    <n v="25.13"/>
    <x v="13491"/>
    <x v="22307"/>
    <n v="25.53"/>
    <n v="13883705"/>
    <x v="0"/>
  </r>
  <r>
    <x v="410"/>
    <x v="484"/>
    <n v="38.619999999999997"/>
    <x v="20597"/>
    <x v="17891"/>
    <n v="40.53"/>
    <n v="2462438"/>
    <x v="0"/>
  </r>
  <r>
    <x v="411"/>
    <x v="484"/>
    <n v="250.46"/>
    <x v="49464"/>
    <x v="24465"/>
    <n v="255.67"/>
    <n v="1347453"/>
    <x v="0"/>
  </r>
  <r>
    <x v="412"/>
    <x v="484"/>
    <n v="114.36"/>
    <x v="19863"/>
    <x v="8711"/>
    <n v="116"/>
    <n v="1925051"/>
    <x v="0"/>
  </r>
  <r>
    <x v="413"/>
    <x v="484"/>
    <n v="127.06"/>
    <x v="9108"/>
    <x v="9198"/>
    <n v="128.32"/>
    <n v="1024001"/>
    <x v="0"/>
  </r>
  <r>
    <x v="414"/>
    <x v="484"/>
    <n v="69.98"/>
    <x v="14999"/>
    <x v="232"/>
    <n v="72.27"/>
    <n v="18255274"/>
    <x v="0"/>
  </r>
  <r>
    <x v="415"/>
    <x v="484"/>
    <n v="94.74"/>
    <x v="39708"/>
    <x v="2935"/>
    <n v="96.61"/>
    <n v="3596983"/>
    <x v="0"/>
  </r>
  <r>
    <x v="416"/>
    <x v="484"/>
    <n v="158.18"/>
    <x v="15347"/>
    <x v="49481"/>
    <n v="161.56"/>
    <n v="583375"/>
    <x v="0"/>
  </r>
  <r>
    <x v="417"/>
    <x v="484"/>
    <n v="59.67"/>
    <x v="12590"/>
    <x v="20270"/>
    <n v="60.97"/>
    <n v="1521423"/>
    <x v="0"/>
  </r>
  <r>
    <x v="418"/>
    <x v="484"/>
    <n v="41.87"/>
    <x v="21083"/>
    <x v="322"/>
    <n v="42.9"/>
    <n v="1329185"/>
    <x v="0"/>
  </r>
  <r>
    <x v="419"/>
    <x v="484"/>
    <n v="48.58"/>
    <x v="2009"/>
    <x v="1095"/>
    <n v="48.92"/>
    <n v="7181666"/>
    <x v="0"/>
  </r>
  <r>
    <x v="420"/>
    <x v="484"/>
    <n v="83.12"/>
    <x v="14138"/>
    <x v="4029"/>
    <n v="85.02"/>
    <n v="2116065"/>
    <x v="0"/>
  </r>
  <r>
    <x v="421"/>
    <x v="484"/>
    <n v="189.23"/>
    <x v="49465"/>
    <x v="17753"/>
    <n v="186.28"/>
    <n v="3488399"/>
    <x v="0"/>
  </r>
  <r>
    <x v="422"/>
    <x v="484"/>
    <n v="117.19"/>
    <x v="19908"/>
    <x v="5811"/>
    <n v="120.35"/>
    <n v="794351"/>
    <x v="0"/>
  </r>
  <r>
    <x v="423"/>
    <x v="484"/>
    <n v="93.71"/>
    <x v="49466"/>
    <x v="9136"/>
    <n v="94.75"/>
    <n v="2017080"/>
    <x v="0"/>
  </r>
  <r>
    <x v="424"/>
    <x v="484"/>
    <n v="36.43"/>
    <x v="11959"/>
    <x v="8765"/>
    <n v="36.58"/>
    <n v="6991299"/>
    <x v="0"/>
  </r>
  <r>
    <x v="425"/>
    <x v="484"/>
    <n v="52.44"/>
    <x v="8342"/>
    <x v="3454"/>
    <n v="55.73"/>
    <n v="5960367"/>
    <x v="0"/>
  </r>
  <r>
    <x v="426"/>
    <x v="484"/>
    <n v="29.02"/>
    <x v="3203"/>
    <x v="3789"/>
    <n v="29.05"/>
    <n v="12430968"/>
    <x v="0"/>
  </r>
  <r>
    <x v="427"/>
    <x v="484"/>
    <n v="152.27000000000001"/>
    <x v="49467"/>
    <x v="4947"/>
    <n v="152.47999999999999"/>
    <n v="2058840"/>
    <x v="0"/>
  </r>
  <r>
    <x v="428"/>
    <x v="484"/>
    <n v="68.819999999999993"/>
    <x v="1597"/>
    <x v="2197"/>
    <n v="68.92"/>
    <n v="8200661"/>
    <x v="0"/>
  </r>
  <r>
    <x v="429"/>
    <x v="484"/>
    <n v="91.95"/>
    <x v="4174"/>
    <x v="20033"/>
    <n v="94.34"/>
    <n v="4084577"/>
    <x v="0"/>
  </r>
  <r>
    <x v="430"/>
    <x v="484"/>
    <n v="28.13"/>
    <x v="7946"/>
    <x v="5380"/>
    <n v="28.42"/>
    <n v="15306514"/>
    <x v="0"/>
  </r>
  <r>
    <x v="431"/>
    <x v="484"/>
    <n v="97.95"/>
    <x v="26957"/>
    <x v="33929"/>
    <n v="99.15"/>
    <n v="3146617"/>
    <x v="0"/>
  </r>
  <r>
    <x v="432"/>
    <x v="484"/>
    <n v="19.68"/>
    <x v="5345"/>
    <x v="19181"/>
    <n v="19.84"/>
    <n v="15071265"/>
    <x v="0"/>
  </r>
  <r>
    <x v="433"/>
    <x v="484"/>
    <n v="39.57"/>
    <x v="11764"/>
    <x v="19337"/>
    <n v="39.81"/>
    <n v="6410099"/>
    <x v="0"/>
  </r>
  <r>
    <x v="434"/>
    <x v="484"/>
    <n v="88.47"/>
    <x v="1810"/>
    <x v="3644"/>
    <n v="90.48"/>
    <n v="20928859"/>
    <x v="0"/>
  </r>
  <r>
    <x v="435"/>
    <x v="484"/>
    <n v="220.97"/>
    <x v="13263"/>
    <x v="49482"/>
    <n v="224.73"/>
    <n v="715258"/>
    <x v="0"/>
  </r>
  <r>
    <x v="436"/>
    <x v="484"/>
    <n v="56"/>
    <x v="352"/>
    <x v="5329"/>
    <n v="57.16"/>
    <n v="5767119"/>
    <x v="0"/>
  </r>
  <r>
    <x v="437"/>
    <x v="484"/>
    <n v="71.14"/>
    <x v="9724"/>
    <x v="1774"/>
    <n v="72.42"/>
    <n v="5184466"/>
    <x v="0"/>
  </r>
  <r>
    <x v="438"/>
    <x v="484"/>
    <n v="61.91"/>
    <x v="2546"/>
    <x v="17774"/>
    <n v="63.84"/>
    <n v="2429933"/>
    <x v="0"/>
  </r>
  <r>
    <x v="439"/>
    <x v="484"/>
    <n v="69.87"/>
    <x v="14095"/>
    <x v="12866"/>
    <n v="71.239999999999995"/>
    <n v="4048485"/>
    <x v="0"/>
  </r>
  <r>
    <x v="440"/>
    <x v="484"/>
    <n v="53.29"/>
    <x v="18916"/>
    <x v="17836"/>
    <n v="54.34"/>
    <n v="856605"/>
    <x v="0"/>
  </r>
  <r>
    <x v="441"/>
    <x v="484"/>
    <n v="129.07"/>
    <x v="29465"/>
    <x v="22953"/>
    <n v="132.06"/>
    <n v="3189511"/>
    <x v="0"/>
  </r>
  <r>
    <x v="442"/>
    <x v="484"/>
    <n v="36.200000000000003"/>
    <x v="12415"/>
    <x v="2667"/>
    <n v="37.049999999999997"/>
    <n v="12055484"/>
    <x v="0"/>
  </r>
  <r>
    <x v="443"/>
    <x v="484"/>
    <n v="67.31"/>
    <x v="6867"/>
    <x v="3015"/>
    <n v="66.760000000000005"/>
    <n v="2624427"/>
    <x v="0"/>
  </r>
  <r>
    <x v="444"/>
    <x v="484"/>
    <n v="68.510000000000005"/>
    <x v="12702"/>
    <x v="49483"/>
    <n v="70.95"/>
    <n v="2843953"/>
    <x v="0"/>
  </r>
  <r>
    <x v="445"/>
    <x v="484"/>
    <n v="105.28"/>
    <x v="18284"/>
    <x v="18576"/>
    <n v="107.04"/>
    <n v="2195908"/>
    <x v="0"/>
  </r>
  <r>
    <x v="446"/>
    <x v="484"/>
    <n v="85.61"/>
    <x v="4992"/>
    <x v="6322"/>
    <n v="88.31"/>
    <n v="1804830"/>
    <x v="0"/>
  </r>
  <r>
    <x v="447"/>
    <x v="484"/>
    <n v="52.82"/>
    <x v="19704"/>
    <x v="33252"/>
    <n v="53.36"/>
    <n v="3971914"/>
    <x v="0"/>
  </r>
  <r>
    <x v="448"/>
    <x v="484"/>
    <n v="37.99"/>
    <x v="10561"/>
    <x v="5661"/>
    <n v="40.159999999999997"/>
    <n v="4327910"/>
    <x v="0"/>
  </r>
  <r>
    <x v="449"/>
    <x v="484"/>
    <n v="69.58"/>
    <x v="6000"/>
    <x v="15590"/>
    <n v="70.44"/>
    <n v="8213590"/>
    <x v="0"/>
  </r>
  <r>
    <x v="450"/>
    <x v="484"/>
    <n v="51.32"/>
    <x v="7261"/>
    <x v="626"/>
    <n v="52.93"/>
    <n v="10469064"/>
    <x v="0"/>
  </r>
  <r>
    <x v="451"/>
    <x v="484"/>
    <n v="33.6"/>
    <x v="13289"/>
    <x v="4363"/>
    <n v="34.22"/>
    <n v="4391534"/>
    <x v="0"/>
  </r>
  <r>
    <x v="452"/>
    <x v="484"/>
    <n v="35.71"/>
    <x v="8997"/>
    <x v="31606"/>
    <n v="36.06"/>
    <n v="43280510"/>
    <x v="0"/>
  </r>
  <r>
    <x v="453"/>
    <x v="484"/>
    <n v="41.94"/>
    <x v="23477"/>
    <x v="8499"/>
    <n v="42.715000000000003"/>
    <n v="16505418"/>
    <x v="0"/>
  </r>
  <r>
    <x v="454"/>
    <x v="484"/>
    <n v="45.31"/>
    <x v="221"/>
    <x v="11257"/>
    <n v="48.28"/>
    <n v="9056660"/>
    <x v="0"/>
  </r>
  <r>
    <x v="456"/>
    <x v="484"/>
    <n v="35.36"/>
    <x v="8652"/>
    <x v="15489"/>
    <n v="35.590000000000003"/>
    <n v="3071807"/>
    <x v="0"/>
  </r>
  <r>
    <x v="457"/>
    <x v="484"/>
    <n v="108.28"/>
    <x v="8369"/>
    <x v="3521"/>
    <n v="112.64"/>
    <n v="714341"/>
    <x v="0"/>
  </r>
  <r>
    <x v="458"/>
    <x v="484"/>
    <n v="175.34"/>
    <x v="3791"/>
    <x v="23571"/>
    <n v="181.17"/>
    <n v="1054480"/>
    <x v="0"/>
  </r>
  <r>
    <x v="459"/>
    <x v="484"/>
    <n v="111.93"/>
    <x v="22687"/>
    <x v="29047"/>
    <n v="115.16"/>
    <n v="5280844"/>
    <x v="0"/>
  </r>
  <r>
    <x v="460"/>
    <x v="484"/>
    <n v="28.39"/>
    <x v="15028"/>
    <x v="21982"/>
    <n v="28.64"/>
    <n v="3390349"/>
    <x v="0"/>
  </r>
  <r>
    <x v="461"/>
    <x v="484"/>
    <n v="70.5"/>
    <x v="5334"/>
    <x v="1202"/>
    <n v="72"/>
    <n v="6920502"/>
    <x v="0"/>
  </r>
  <r>
    <x v="462"/>
    <x v="484"/>
    <n v="91.63"/>
    <x v="49468"/>
    <x v="10701"/>
    <n v="93.2"/>
    <n v="5220862"/>
    <x v="0"/>
  </r>
  <r>
    <x v="463"/>
    <x v="484"/>
    <n v="45.01"/>
    <x v="23471"/>
    <x v="20420"/>
    <n v="47.91"/>
    <n v="4562049"/>
    <x v="0"/>
  </r>
  <r>
    <x v="464"/>
    <x v="484"/>
    <n v="39.31"/>
    <x v="3730"/>
    <x v="1339"/>
    <n v="40.06"/>
    <n v="11718784"/>
    <x v="0"/>
  </r>
  <r>
    <x v="465"/>
    <x v="484"/>
    <n v="86.87"/>
    <x v="16913"/>
    <x v="49484"/>
    <n v="87.69"/>
    <n v="7887546"/>
    <x v="0"/>
  </r>
  <r>
    <x v="466"/>
    <x v="484"/>
    <n v="74.59"/>
    <x v="16894"/>
    <x v="18174"/>
    <n v="77.13"/>
    <n v="1430271"/>
    <x v="0"/>
  </r>
  <r>
    <x v="467"/>
    <x v="484"/>
    <n v="60.46"/>
    <x v="3709"/>
    <x v="11341"/>
    <n v="62.6"/>
    <n v="6083946"/>
    <x v="0"/>
  </r>
  <r>
    <x v="468"/>
    <x v="484"/>
    <n v="45.34"/>
    <x v="6149"/>
    <x v="9969"/>
    <n v="45.64"/>
    <n v="4766911"/>
    <x v="0"/>
  </r>
  <r>
    <x v="469"/>
    <x v="484"/>
    <n v="65.03"/>
    <x v="37216"/>
    <x v="12672"/>
    <n v="67.87"/>
    <n v="7275158"/>
    <x v="0"/>
  </r>
  <r>
    <x v="470"/>
    <x v="484"/>
    <n v="83.37"/>
    <x v="1795"/>
    <x v="6748"/>
    <n v="88.2"/>
    <n v="1897621"/>
    <x v="0"/>
  </r>
  <r>
    <x v="471"/>
    <x v="484"/>
    <n v="88"/>
    <x v="4032"/>
    <x v="6292"/>
    <n v="88.46"/>
    <n v="3011935"/>
    <x v="0"/>
  </r>
  <r>
    <x v="472"/>
    <x v="484"/>
    <n v="71.63"/>
    <x v="11558"/>
    <x v="8702"/>
    <n v="73"/>
    <n v="1546341"/>
    <x v="0"/>
  </r>
  <r>
    <x v="473"/>
    <x v="484"/>
    <n v="76.95"/>
    <x v="9439"/>
    <x v="15906"/>
    <n v="75.599999999999994"/>
    <n v="1619841"/>
    <x v="0"/>
  </r>
  <r>
    <x v="474"/>
    <x v="484"/>
    <n v="92.72"/>
    <x v="7476"/>
    <x v="11101"/>
    <n v="90.75"/>
    <n v="3485582"/>
    <x v="0"/>
  </r>
  <r>
    <x v="475"/>
    <x v="484"/>
    <n v="54.45"/>
    <x v="6536"/>
    <x v="11932"/>
    <n v="55.32"/>
    <n v="4209351"/>
    <x v="0"/>
  </r>
  <r>
    <x v="476"/>
    <x v="484"/>
    <n v="49.39"/>
    <x v="9092"/>
    <x v="4461"/>
    <n v="49.97"/>
    <n v="29082619"/>
    <x v="0"/>
  </r>
  <r>
    <x v="477"/>
    <x v="484"/>
    <n v="70.430000000000007"/>
    <x v="16103"/>
    <x v="3536"/>
    <n v="74.489999999999995"/>
    <n v="40427768"/>
    <x v="0"/>
  </r>
  <r>
    <x v="478"/>
    <x v="484"/>
    <n v="117.89"/>
    <x v="29511"/>
    <x v="6287"/>
    <n v="121.21"/>
    <n v="599453"/>
    <x v="0"/>
  </r>
  <r>
    <x v="479"/>
    <x v="484"/>
    <n v="78.58"/>
    <x v="928"/>
    <x v="8362"/>
    <n v="79.72"/>
    <n v="4906839"/>
    <x v="0"/>
  </r>
  <r>
    <x v="480"/>
    <x v="484"/>
    <n v="46.15"/>
    <x v="6686"/>
    <x v="7156"/>
    <n v="47.98"/>
    <n v="11064889"/>
    <x v="0"/>
  </r>
  <r>
    <x v="481"/>
    <x v="484"/>
    <n v="55.25"/>
    <x v="9020"/>
    <x v="8906"/>
    <n v="55.23"/>
    <n v="2736399"/>
    <x v="0"/>
  </r>
  <r>
    <x v="482"/>
    <x v="484"/>
    <n v="49.29"/>
    <x v="4854"/>
    <x v="49485"/>
    <n v="50.23"/>
    <n v="25358282"/>
    <x v="0"/>
  </r>
  <r>
    <x v="483"/>
    <x v="484"/>
    <n v="134.66999999999999"/>
    <x v="28699"/>
    <x v="14947"/>
    <n v="134.38999999999999"/>
    <n v="2871768"/>
    <x v="0"/>
  </r>
  <r>
    <x v="484"/>
    <x v="484"/>
    <n v="113.35"/>
    <x v="15942"/>
    <x v="14871"/>
    <n v="114.47"/>
    <n v="749928"/>
    <x v="0"/>
  </r>
  <r>
    <x v="485"/>
    <x v="484"/>
    <n v="19.45"/>
    <x v="8041"/>
    <x v="5470"/>
    <n v="19.3"/>
    <n v="14964293"/>
    <x v="0"/>
  </r>
  <r>
    <x v="486"/>
    <x v="484"/>
    <n v="64.75"/>
    <x v="7900"/>
    <x v="667"/>
    <n v="66.36"/>
    <n v="16439093"/>
    <x v="0"/>
  </r>
  <r>
    <x v="487"/>
    <x v="484"/>
    <n v="52.31"/>
    <x v="13476"/>
    <x v="15197"/>
    <n v="52.95"/>
    <n v="3446580"/>
    <x v="0"/>
  </r>
  <r>
    <x v="488"/>
    <x v="484"/>
    <n v="31.86"/>
    <x v="22610"/>
    <x v="9144"/>
    <n v="35.28"/>
    <n v="5158792"/>
    <x v="0"/>
  </r>
  <r>
    <x v="489"/>
    <x v="484"/>
    <n v="17.190000000000001"/>
    <x v="12084"/>
    <x v="2017"/>
    <n v="17.84"/>
    <n v="7118240"/>
    <x v="0"/>
  </r>
  <r>
    <x v="490"/>
    <x v="484"/>
    <n v="63.71"/>
    <x v="12961"/>
    <x v="3061"/>
    <n v="67.34"/>
    <n v="3137641"/>
    <x v="0"/>
  </r>
  <r>
    <x v="491"/>
    <x v="484"/>
    <n v="63.41"/>
    <x v="24664"/>
    <x v="11594"/>
    <n v="64.900000000000006"/>
    <n v="2219222"/>
    <x v="0"/>
  </r>
  <r>
    <x v="492"/>
    <x v="484"/>
    <n v="24.67"/>
    <x v="3062"/>
    <x v="12105"/>
    <n v="25.61"/>
    <n v="10958784"/>
    <x v="0"/>
  </r>
  <r>
    <x v="493"/>
    <x v="484"/>
    <n v="89.31"/>
    <x v="3337"/>
    <x v="9545"/>
    <n v="93"/>
    <n v="1836004"/>
    <x v="0"/>
  </r>
  <r>
    <x v="494"/>
    <x v="484"/>
    <n v="37.54"/>
    <x v="1975"/>
    <x v="1671"/>
    <n v="38.22"/>
    <n v="5407345"/>
    <x v="0"/>
  </r>
  <r>
    <x v="495"/>
    <x v="484"/>
    <n v="48.42"/>
    <x v="291"/>
    <x v="9328"/>
    <n v="50.27"/>
    <n v="4473723"/>
    <x v="0"/>
  </r>
  <r>
    <x v="496"/>
    <x v="484"/>
    <n v="35.44"/>
    <x v="4336"/>
    <x v="6212"/>
    <n v="36.26"/>
    <n v="2518732"/>
    <x v="0"/>
  </r>
  <r>
    <x v="497"/>
    <x v="484"/>
    <n v="76.73"/>
    <x v="15704"/>
    <x v="7855"/>
    <n v="77.849999999999994"/>
    <n v="25161887"/>
    <x v="0"/>
  </r>
  <r>
    <x v="498"/>
    <x v="484"/>
    <n v="58.23"/>
    <x v="22389"/>
    <x v="16739"/>
    <n v="58.89"/>
    <n v="1563307"/>
    <x v="0"/>
  </r>
  <r>
    <x v="499"/>
    <x v="484"/>
    <n v="37.200000000000003"/>
    <x v="2685"/>
    <x v="19051"/>
    <n v="39"/>
    <n v="5399704"/>
    <x v="0"/>
  </r>
  <r>
    <x v="500"/>
    <x v="484"/>
    <n v="35.14"/>
    <x v="20506"/>
    <x v="2785"/>
    <n v="35.950000000000003"/>
    <n v="1827038"/>
    <x v="0"/>
  </r>
  <r>
    <x v="501"/>
    <x v="484"/>
    <n v="70.709999999999994"/>
    <x v="1741"/>
    <x v="7033"/>
    <n v="72.37"/>
    <n v="4323663"/>
    <x v="0"/>
  </r>
  <r>
    <x v="502"/>
    <x v="484"/>
    <n v="98.28"/>
    <x v="49469"/>
    <x v="2725"/>
    <n v="99.26"/>
    <n v="2242571"/>
    <x v="0"/>
  </r>
  <r>
    <x v="503"/>
    <x v="484"/>
    <n v="22.23"/>
    <x v="25622"/>
    <x v="19515"/>
    <n v="22.68"/>
    <n v="4663810"/>
    <x v="0"/>
  </r>
  <r>
    <x v="504"/>
    <x v="484"/>
    <n v="43.2"/>
    <x v="15886"/>
    <x v="10519"/>
    <n v="43.05"/>
    <n v="7032635"/>
    <x v="0"/>
  </r>
  <r>
    <x v="0"/>
    <x v="485"/>
    <n v="39.61"/>
    <x v="9853"/>
    <x v="17553"/>
    <n v="38.14"/>
    <n v="17112266"/>
    <x v="1"/>
  </r>
  <r>
    <x v="1"/>
    <x v="485"/>
    <n v="93.79"/>
    <x v="9997"/>
    <x v="11230"/>
    <n v="94.09"/>
    <n v="55678825"/>
    <x v="1"/>
  </r>
  <r>
    <x v="2"/>
    <x v="485"/>
    <n v="152.96"/>
    <x v="24947"/>
    <x v="16789"/>
    <n v="148.56"/>
    <n v="1002058"/>
    <x v="1"/>
  </r>
  <r>
    <x v="3"/>
    <x v="485"/>
    <n v="57.23"/>
    <x v="25120"/>
    <x v="2753"/>
    <n v="55.85"/>
    <n v="10521072"/>
    <x v="1"/>
  </r>
  <r>
    <x v="4"/>
    <x v="485"/>
    <n v="90.5"/>
    <x v="20708"/>
    <x v="16207"/>
    <n v="87.29"/>
    <n v="6053374"/>
    <x v="1"/>
  </r>
  <r>
    <x v="5"/>
    <x v="485"/>
    <n v="38.409999999999997"/>
    <x v="6051"/>
    <x v="3906"/>
    <n v="36.71"/>
    <n v="23544369"/>
    <x v="1"/>
  </r>
  <r>
    <x v="6"/>
    <x v="485"/>
    <n v="102.84"/>
    <x v="17344"/>
    <x v="7989"/>
    <n v="103.08"/>
    <n v="3378841"/>
    <x v="1"/>
  </r>
  <r>
    <x v="7"/>
    <x v="485"/>
    <n v="85.54"/>
    <x v="6242"/>
    <x v="3752"/>
    <n v="84.52"/>
    <n v="5315646"/>
    <x v="1"/>
  </r>
  <r>
    <x v="8"/>
    <x v="485"/>
    <n v="51.67"/>
    <x v="1902"/>
    <x v="40174"/>
    <n v="51.76"/>
    <n v="2693177"/>
    <x v="1"/>
  </r>
  <r>
    <x v="9"/>
    <x v="485"/>
    <n v="34.159999999999997"/>
    <x v="6940"/>
    <x v="17150"/>
    <n v="34.700000000000003"/>
    <n v="5351162"/>
    <x v="1"/>
  </r>
  <r>
    <x v="10"/>
    <x v="485"/>
    <n v="81"/>
    <x v="11743"/>
    <x v="11489"/>
    <n v="80.75"/>
    <n v="2015593"/>
    <x v="1"/>
  </r>
  <r>
    <x v="11"/>
    <x v="485"/>
    <n v="46.95"/>
    <x v="2219"/>
    <x v="31239"/>
    <n v="45.27"/>
    <n v="3138847"/>
    <x v="1"/>
  </r>
  <r>
    <x v="12"/>
    <x v="485"/>
    <n v="226.1"/>
    <x v="49470"/>
    <x v="49486"/>
    <n v="199"/>
    <n v="3380871"/>
    <x v="1"/>
  </r>
  <r>
    <x v="13"/>
    <x v="485"/>
    <n v="43.14"/>
    <x v="14845"/>
    <x v="13908"/>
    <n v="43.85"/>
    <n v="1537346"/>
    <x v="1"/>
  </r>
  <r>
    <x v="14"/>
    <x v="485"/>
    <n v="57.13"/>
    <x v="18876"/>
    <x v="162"/>
    <n v="59.45"/>
    <n v="4542483"/>
    <x v="1"/>
  </r>
  <r>
    <x v="15"/>
    <x v="485"/>
    <n v="9.2200000000000006"/>
    <x v="42136"/>
    <x v="49487"/>
    <n v="9.16"/>
    <n v="5352185"/>
    <x v="1"/>
  </r>
  <r>
    <x v="16"/>
    <x v="485"/>
    <n v="102"/>
    <x v="25641"/>
    <x v="15560"/>
    <n v="98.79"/>
    <n v="3899056"/>
    <x v="1"/>
  </r>
  <r>
    <x v="17"/>
    <x v="485"/>
    <n v="57.89"/>
    <x v="13858"/>
    <x v="16448"/>
    <n v="58.31"/>
    <n v="2118446"/>
    <x v="1"/>
  </r>
  <r>
    <x v="18"/>
    <x v="485"/>
    <n v="291.10000000000002"/>
    <x v="49471"/>
    <x v="49488"/>
    <n v="281.76"/>
    <n v="3790343"/>
    <x v="1"/>
  </r>
  <r>
    <x v="19"/>
    <x v="485"/>
    <n v="55.01"/>
    <x v="13795"/>
    <x v="6842"/>
    <n v="54.71"/>
    <n v="12172600"/>
    <x v="1"/>
  </r>
  <r>
    <x v="20"/>
    <x v="485"/>
    <n v="38.1"/>
    <x v="2284"/>
    <x v="12560"/>
    <n v="38.11"/>
    <n v="1940461"/>
    <x v="1"/>
  </r>
  <r>
    <x v="21"/>
    <x v="485"/>
    <n v="79.39"/>
    <x v="2551"/>
    <x v="19224"/>
    <n v="79.45"/>
    <n v="518593"/>
    <x v="1"/>
  </r>
  <r>
    <x v="22"/>
    <x v="485"/>
    <n v="37.31"/>
    <x v="49472"/>
    <x v="358"/>
    <n v="36.24"/>
    <n v="3477721"/>
    <x v="1"/>
  </r>
  <r>
    <x v="23"/>
    <x v="485"/>
    <n v="44.85"/>
    <x v="7535"/>
    <x v="999"/>
    <n v="43.47"/>
    <n v="2726349"/>
    <x v="1"/>
  </r>
  <r>
    <x v="24"/>
    <x v="485"/>
    <n v="51.65"/>
    <x v="3135"/>
    <x v="2658"/>
    <n v="51.76"/>
    <n v="1176720"/>
    <x v="1"/>
  </r>
  <r>
    <x v="25"/>
    <x v="485"/>
    <n v="61.58"/>
    <x v="7431"/>
    <x v="16513"/>
    <n v="59.51"/>
    <n v="1244523"/>
    <x v="1"/>
  </r>
  <r>
    <x v="26"/>
    <x v="485"/>
    <n v="69.83"/>
    <x v="11844"/>
    <x v="1963"/>
    <n v="68.569999999999993"/>
    <n v="1459162"/>
    <x v="1"/>
  </r>
  <r>
    <x v="27"/>
    <x v="485"/>
    <n v="60.06"/>
    <x v="694"/>
    <x v="10558"/>
    <n v="59.22"/>
    <n v="668130"/>
    <x v="1"/>
  </r>
  <r>
    <x v="28"/>
    <x v="485"/>
    <n v="58.83"/>
    <x v="49473"/>
    <x v="6000"/>
    <n v="59.22"/>
    <n v="3191031"/>
    <x v="1"/>
  </r>
  <r>
    <x v="29"/>
    <x v="485"/>
    <n v="151.96"/>
    <x v="5841"/>
    <x v="22907"/>
    <n v="145.61000000000001"/>
    <n v="2989924"/>
    <x v="1"/>
  </r>
  <r>
    <x v="30"/>
    <x v="485"/>
    <n v="17.23"/>
    <x v="1807"/>
    <x v="21582"/>
    <n v="16.68"/>
    <n v="17497162"/>
    <x v="1"/>
  </r>
  <r>
    <x v="31"/>
    <x v="485"/>
    <n v="2.16"/>
    <x v="49227"/>
    <x v="48685"/>
    <n v="2.08"/>
    <n v="7118372"/>
    <x v="1"/>
  </r>
  <r>
    <x v="32"/>
    <x v="485"/>
    <n v="46.77"/>
    <x v="7517"/>
    <x v="6144"/>
    <n v="46.18"/>
    <n v="1607726"/>
    <x v="1"/>
  </r>
  <r>
    <x v="33"/>
    <x v="485"/>
    <n v="151.1"/>
    <x v="49474"/>
    <x v="9346"/>
    <n v="148.35"/>
    <n v="4246491"/>
    <x v="1"/>
  </r>
  <r>
    <x v="34"/>
    <x v="485"/>
    <n v="132.63999999999999"/>
    <x v="38606"/>
    <x v="15684"/>
    <n v="128.78"/>
    <n v="472268"/>
    <x v="1"/>
  </r>
  <r>
    <x v="35"/>
    <x v="485"/>
    <n v="90.8"/>
    <x v="504"/>
    <x v="15887"/>
    <n v="86.92"/>
    <n v="4964328"/>
    <x v="1"/>
  </r>
  <r>
    <x v="36"/>
    <x v="485"/>
    <n v="92.63"/>
    <x v="7340"/>
    <x v="22005"/>
    <n v="92.51"/>
    <n v="1950303"/>
    <x v="1"/>
  </r>
  <r>
    <x v="37"/>
    <x v="485"/>
    <n v="608.37"/>
    <x v="49475"/>
    <x v="49489"/>
    <n v="635.35"/>
    <n v="14015171"/>
    <x v="1"/>
  </r>
  <r>
    <x v="38"/>
    <x v="485"/>
    <n v="84.8"/>
    <x v="12824"/>
    <x v="12016"/>
    <n v="83.75"/>
    <n v="2189100"/>
    <x v="1"/>
  </r>
  <r>
    <x v="39"/>
    <x v="485"/>
    <n v="85.5"/>
    <x v="373"/>
    <x v="8862"/>
    <n v="85.1"/>
    <n v="321677"/>
    <x v="1"/>
  </r>
  <r>
    <x v="40"/>
    <x v="485"/>
    <n v="131.09"/>
    <x v="11694"/>
    <x v="22085"/>
    <n v="126.42"/>
    <n v="3195499"/>
    <x v="1"/>
  </r>
  <r>
    <x v="41"/>
    <x v="485"/>
    <n v="86.1"/>
    <x v="4954"/>
    <x v="6322"/>
    <n v="86.09"/>
    <n v="947725"/>
    <x v="1"/>
  </r>
  <r>
    <x v="42"/>
    <x v="485"/>
    <n v="33.39"/>
    <x v="26517"/>
    <x v="6458"/>
    <n v="33.93"/>
    <n v="3330404"/>
    <x v="1"/>
  </r>
  <r>
    <x v="43"/>
    <x v="485"/>
    <n v="40.76"/>
    <x v="2156"/>
    <x v="6623"/>
    <n v="40.6"/>
    <n v="4289635"/>
    <x v="1"/>
  </r>
  <r>
    <x v="44"/>
    <x v="485"/>
    <n v="37.85"/>
    <x v="2723"/>
    <x v="6429"/>
    <n v="37.25"/>
    <n v="12159688"/>
    <x v="1"/>
  </r>
  <r>
    <x v="45"/>
    <x v="485"/>
    <n v="118.73"/>
    <x v="26893"/>
    <x v="14559"/>
    <n v="119.01"/>
    <n v="1828640"/>
    <x v="1"/>
  </r>
  <r>
    <x v="46"/>
    <x v="485"/>
    <n v="48.76"/>
    <x v="114"/>
    <x v="2351"/>
    <n v="48.46"/>
    <n v="1583954"/>
    <x v="1"/>
  </r>
  <r>
    <x v="48"/>
    <x v="485"/>
    <n v="78.239999999999995"/>
    <x v="26388"/>
    <x v="17363"/>
    <n v="77.66"/>
    <n v="695134"/>
    <x v="1"/>
  </r>
  <r>
    <x v="49"/>
    <x v="485"/>
    <n v="21.51"/>
    <x v="14856"/>
    <x v="6477"/>
    <n v="21"/>
    <n v="8962483"/>
    <x v="1"/>
  </r>
  <r>
    <x v="50"/>
    <x v="485"/>
    <n v="34.53"/>
    <x v="45482"/>
    <x v="1722"/>
    <n v="33.79"/>
    <n v="13813633"/>
    <x v="1"/>
  </r>
  <r>
    <x v="51"/>
    <x v="485"/>
    <n v="175.15"/>
    <x v="33"/>
    <x v="1407"/>
    <n v="170.74"/>
    <n v="1013959"/>
    <x v="1"/>
  </r>
  <r>
    <x v="52"/>
    <x v="485"/>
    <n v="122.94"/>
    <x v="27192"/>
    <x v="12099"/>
    <n v="126.37"/>
    <n v="4996916"/>
    <x v="1"/>
  </r>
  <r>
    <x v="53"/>
    <x v="485"/>
    <n v="60.08"/>
    <x v="16042"/>
    <x v="8097"/>
    <n v="59.35"/>
    <n v="676100"/>
    <x v="1"/>
  </r>
  <r>
    <x v="54"/>
    <x v="485"/>
    <n v="62.75"/>
    <x v="13013"/>
    <x v="5437"/>
    <n v="63.45"/>
    <n v="869582"/>
    <x v="1"/>
  </r>
  <r>
    <x v="55"/>
    <x v="485"/>
    <n v="54.68"/>
    <x v="14114"/>
    <x v="6179"/>
    <n v="52.88"/>
    <n v="18015021"/>
    <x v="1"/>
  </r>
  <r>
    <x v="56"/>
    <x v="485"/>
    <n v="196.1"/>
    <x v="14642"/>
    <x v="23991"/>
    <n v="189.78"/>
    <n v="544036"/>
    <x v="1"/>
  </r>
  <r>
    <x v="57"/>
    <x v="485"/>
    <n v="751.74"/>
    <x v="49476"/>
    <x v="49490"/>
    <n v="747.55"/>
    <n v="333865"/>
    <x v="1"/>
  </r>
  <r>
    <x v="58"/>
    <x v="485"/>
    <n v="37.270000000000003"/>
    <x v="6748"/>
    <x v="7953"/>
    <n v="36.11"/>
    <n v="3479452"/>
    <x v="1"/>
  </r>
  <r>
    <x v="59"/>
    <x v="485"/>
    <n v="13.59"/>
    <x v="49477"/>
    <x v="16938"/>
    <n v="13.53"/>
    <n v="110996163"/>
    <x v="1"/>
  </r>
  <r>
    <x v="60"/>
    <x v="485"/>
    <n v="36.96"/>
    <x v="3531"/>
    <x v="8805"/>
    <n v="35.700000000000003"/>
    <n v="6941507"/>
    <x v="1"/>
  </r>
  <r>
    <x v="61"/>
    <x v="485"/>
    <n v="117.1"/>
    <x v="19462"/>
    <x v="17643"/>
    <n v="118.01"/>
    <n v="10708445"/>
    <x v="1"/>
  </r>
  <r>
    <x v="62"/>
    <x v="485"/>
    <n v="31.86"/>
    <x v="15248"/>
    <x v="20229"/>
    <n v="31.91"/>
    <n v="8450685"/>
    <x v="1"/>
  </r>
  <r>
    <x v="63"/>
    <x v="485"/>
    <n v="27.34"/>
    <x v="17879"/>
    <x v="15243"/>
    <n v="26.97"/>
    <n v="5499842"/>
    <x v="1"/>
  </r>
  <r>
    <x v="64"/>
    <x v="485"/>
    <n v="146.61000000000001"/>
    <x v="2424"/>
    <x v="17429"/>
    <n v="142.28"/>
    <n v="1447719"/>
    <x v="1"/>
  </r>
  <r>
    <x v="65"/>
    <x v="485"/>
    <n v="33.82"/>
    <x v="6111"/>
    <x v="17875"/>
    <n v="33.31"/>
    <n v="3656123"/>
    <x v="1"/>
  </r>
  <r>
    <x v="66"/>
    <x v="485"/>
    <n v="46.505000000000003"/>
    <x v="1707"/>
    <x v="31327"/>
    <n v="47.405000000000001"/>
    <n v="1498806"/>
    <x v="1"/>
  </r>
  <r>
    <x v="69"/>
    <x v="485"/>
    <n v="275.77"/>
    <x v="49478"/>
    <x v="49491"/>
    <n v="265.95999999999998"/>
    <n v="3056490"/>
    <x v="1"/>
  </r>
  <r>
    <x v="70"/>
    <x v="485"/>
    <n v="35.75"/>
    <x v="23657"/>
    <x v="1436"/>
    <n v="35.369999999999997"/>
    <n v="7180957"/>
    <x v="1"/>
  </r>
  <r>
    <x v="71"/>
    <x v="485"/>
    <n v="302.61"/>
    <x v="7944"/>
    <x v="49492"/>
    <n v="299.17"/>
    <n v="1023807"/>
    <x v="1"/>
  </r>
  <r>
    <x v="72"/>
    <x v="485"/>
    <n v="31.495000000000001"/>
    <x v="35998"/>
    <x v="36776"/>
    <n v="33.450000000000003"/>
    <n v="5250608"/>
    <x v="1"/>
  </r>
  <r>
    <x v="73"/>
    <x v="485"/>
    <n v="64.17"/>
    <x v="156"/>
    <x v="15798"/>
    <n v="61.16"/>
    <n v="17001388"/>
    <x v="1"/>
  </r>
  <r>
    <x v="74"/>
    <x v="485"/>
    <n v="126"/>
    <x v="24725"/>
    <x v="26093"/>
    <n v="126.01"/>
    <n v="3513266"/>
    <x v="1"/>
  </r>
  <r>
    <x v="75"/>
    <x v="485"/>
    <n v="17.28"/>
    <x v="1094"/>
    <x v="121"/>
    <n v="16.899999999999999"/>
    <n v="8088534"/>
    <x v="1"/>
  </r>
  <r>
    <x v="76"/>
    <x v="485"/>
    <n v="29.48"/>
    <x v="8038"/>
    <x v="11819"/>
    <n v="28.47"/>
    <n v="2466371"/>
    <x v="1"/>
  </r>
  <r>
    <x v="77"/>
    <x v="485"/>
    <n v="119.03"/>
    <x v="13378"/>
    <x v="1204"/>
    <n v="115.44"/>
    <n v="1832029"/>
    <x v="1"/>
  </r>
  <r>
    <x v="78"/>
    <x v="485"/>
    <n v="39.479999999999997"/>
    <x v="29099"/>
    <x v="863"/>
    <n v="40.11"/>
    <n v="2743013"/>
    <x v="1"/>
  </r>
  <r>
    <x v="79"/>
    <x v="485"/>
    <n v="82.32"/>
    <x v="19076"/>
    <x v="26095"/>
    <n v="79"/>
    <n v="3530235"/>
    <x v="1"/>
  </r>
  <r>
    <x v="80"/>
    <x v="485"/>
    <n v="62.01"/>
    <x v="6366"/>
    <x v="14682"/>
    <n v="61.08"/>
    <n v="13567031"/>
    <x v="1"/>
  </r>
  <r>
    <x v="81"/>
    <x v="485"/>
    <n v="27.85"/>
    <x v="11470"/>
    <x v="11931"/>
    <n v="28.195"/>
    <n v="3816160"/>
    <x v="1"/>
  </r>
  <r>
    <x v="82"/>
    <x v="485"/>
    <n v="28.03"/>
    <x v="10910"/>
    <x v="3820"/>
    <n v="27.1"/>
    <n v="2940854"/>
    <x v="1"/>
  </r>
  <r>
    <x v="83"/>
    <x v="485"/>
    <n v="64.63"/>
    <x v="7162"/>
    <x v="1587"/>
    <n v="64.510000000000005"/>
    <n v="598413"/>
    <x v="1"/>
  </r>
  <r>
    <x v="84"/>
    <x v="485"/>
    <n v="47.76"/>
    <x v="13453"/>
    <x v="6812"/>
    <n v="46.29"/>
    <n v="4273890"/>
    <x v="1"/>
  </r>
  <r>
    <x v="85"/>
    <x v="485"/>
    <n v="108.55"/>
    <x v="23038"/>
    <x v="9581"/>
    <n v="109.52"/>
    <n v="3314208"/>
    <x v="1"/>
  </r>
  <r>
    <x v="86"/>
    <x v="485"/>
    <n v="83.5"/>
    <x v="47"/>
    <x v="7683"/>
    <n v="84.81"/>
    <n v="2813008"/>
    <x v="1"/>
  </r>
  <r>
    <x v="87"/>
    <x v="485"/>
    <n v="48.44"/>
    <x v="1226"/>
    <x v="9186"/>
    <n v="46.86"/>
    <n v="12679867"/>
    <x v="1"/>
  </r>
  <r>
    <x v="88"/>
    <x v="485"/>
    <n v="19"/>
    <x v="12633"/>
    <x v="13566"/>
    <n v="18.989999999999998"/>
    <n v="1511644"/>
    <x v="1"/>
  </r>
  <r>
    <x v="89"/>
    <x v="485"/>
    <n v="101.51"/>
    <x v="6195"/>
    <x v="12801"/>
    <n v="97.21"/>
    <n v="13832511"/>
    <x v="1"/>
  </r>
  <r>
    <x v="90"/>
    <x v="485"/>
    <n v="56.72"/>
    <x v="7984"/>
    <x v="826"/>
    <n v="55.96"/>
    <n v="2275020"/>
    <x v="1"/>
  </r>
  <r>
    <x v="91"/>
    <x v="485"/>
    <n v="21.5"/>
    <x v="15863"/>
    <x v="136"/>
    <n v="21.74"/>
    <n v="21318123"/>
    <x v="1"/>
  </r>
  <r>
    <x v="92"/>
    <x v="485"/>
    <n v="30.22"/>
    <x v="10069"/>
    <x v="11562"/>
    <n v="30.33"/>
    <n v="3438081"/>
    <x v="1"/>
  </r>
  <r>
    <x v="93"/>
    <x v="485"/>
    <n v="40.445"/>
    <x v="34277"/>
    <x v="49493"/>
    <n v="40.795000000000002"/>
    <n v="2016316"/>
    <x v="1"/>
  </r>
  <r>
    <x v="94"/>
    <x v="485"/>
    <n v="3.52"/>
    <x v="49479"/>
    <x v="49398"/>
    <n v="3.16"/>
    <n v="29659164"/>
    <x v="1"/>
  </r>
  <r>
    <x v="95"/>
    <x v="485"/>
    <n v="63.55"/>
    <x v="162"/>
    <x v="19119"/>
    <n v="63.05"/>
    <n v="1966839"/>
    <x v="1"/>
  </r>
  <r>
    <x v="96"/>
    <x v="485"/>
    <n v="167.18"/>
    <x v="49480"/>
    <x v="14582"/>
    <n v="167.3"/>
    <n v="1607789"/>
    <x v="1"/>
  </r>
  <r>
    <x v="97"/>
    <x v="485"/>
    <n v="55.23"/>
    <x v="2662"/>
    <x v="6143"/>
    <n v="55.71"/>
    <n v="538498"/>
    <x v="1"/>
  </r>
  <r>
    <x v="98"/>
    <x v="485"/>
    <n v="132.09"/>
    <x v="22358"/>
    <x v="8182"/>
    <n v="129.83000000000001"/>
    <n v="1156587"/>
    <x v="1"/>
  </r>
  <r>
    <x v="99"/>
    <x v="485"/>
    <n v="124.45"/>
    <x v="10466"/>
    <x v="11037"/>
    <n v="126.03"/>
    <n v="1148968"/>
    <x v="1"/>
  </r>
  <r>
    <x v="100"/>
    <x v="485"/>
    <n v="64.56"/>
    <x v="523"/>
    <x v="4024"/>
    <n v="65.02"/>
    <n v="5576534"/>
    <x v="1"/>
  </r>
  <r>
    <x v="101"/>
    <x v="485"/>
    <n v="34.020000000000003"/>
    <x v="8152"/>
    <x v="3400"/>
    <n v="34.19"/>
    <n v="3682631"/>
    <x v="1"/>
  </r>
  <r>
    <x v="102"/>
    <x v="485"/>
    <n v="27.24"/>
    <x v="49481"/>
    <x v="9443"/>
    <n v="27.055"/>
    <n v="25528356"/>
    <x v="1"/>
  </r>
  <r>
    <x v="103"/>
    <x v="485"/>
    <n v="87.17"/>
    <x v="26531"/>
    <x v="8974"/>
    <n v="87.09"/>
    <n v="2107452"/>
    <x v="1"/>
  </r>
  <r>
    <x v="104"/>
    <x v="485"/>
    <n v="446.98"/>
    <x v="49482"/>
    <x v="49494"/>
    <n v="453.08"/>
    <n v="1019961"/>
    <x v="1"/>
  </r>
  <r>
    <x v="105"/>
    <x v="485"/>
    <n v="86.51"/>
    <x v="9095"/>
    <x v="49495"/>
    <n v="86.95"/>
    <n v="2089313"/>
    <x v="1"/>
  </r>
  <r>
    <x v="106"/>
    <x v="485"/>
    <n v="37.35"/>
    <x v="8217"/>
    <x v="6983"/>
    <n v="37.869999999999997"/>
    <n v="2913246"/>
    <x v="1"/>
  </r>
  <r>
    <x v="107"/>
    <x v="485"/>
    <n v="62.1"/>
    <x v="5868"/>
    <x v="10890"/>
    <n v="59.03"/>
    <n v="2595626"/>
    <x v="1"/>
  </r>
  <r>
    <x v="108"/>
    <x v="485"/>
    <n v="17.5"/>
    <x v="49483"/>
    <x v="1801"/>
    <n v="17.54"/>
    <n v="4402573"/>
    <x v="1"/>
  </r>
  <r>
    <x v="109"/>
    <x v="485"/>
    <n v="63.784999999999997"/>
    <x v="43446"/>
    <x v="14256"/>
    <n v="62.99"/>
    <n v="6491523"/>
    <x v="1"/>
  </r>
  <r>
    <x v="110"/>
    <x v="485"/>
    <n v="20.399999999999999"/>
    <x v="247"/>
    <x v="16092"/>
    <n v="19.39"/>
    <n v="12925158"/>
    <x v="1"/>
  </r>
  <r>
    <x v="111"/>
    <x v="485"/>
    <n v="80.31"/>
    <x v="4005"/>
    <x v="20553"/>
    <n v="81.17"/>
    <n v="1108287"/>
    <x v="1"/>
  </r>
  <r>
    <x v="112"/>
    <x v="485"/>
    <n v="129.41999999999999"/>
    <x v="19336"/>
    <x v="25002"/>
    <n v="126.83"/>
    <n v="564493"/>
    <x v="1"/>
  </r>
  <r>
    <x v="113"/>
    <x v="485"/>
    <n v="37.92"/>
    <x v="7694"/>
    <x v="19051"/>
    <n v="38.020000000000003"/>
    <n v="16876169"/>
    <x v="1"/>
  </r>
  <r>
    <x v="114"/>
    <x v="485"/>
    <n v="148.55000000000001"/>
    <x v="23418"/>
    <x v="7906"/>
    <n v="149.59"/>
    <n v="2076251"/>
    <x v="1"/>
  </r>
  <r>
    <x v="115"/>
    <x v="485"/>
    <n v="23.45"/>
    <x v="23583"/>
    <x v="21241"/>
    <n v="23.45"/>
    <n v="832031"/>
    <x v="1"/>
  </r>
  <r>
    <x v="116"/>
    <x v="485"/>
    <n v="55.33"/>
    <x v="46185"/>
    <x v="49496"/>
    <n v="55.73"/>
    <n v="1295772"/>
    <x v="1"/>
  </r>
  <r>
    <x v="117"/>
    <x v="485"/>
    <n v="66.88"/>
    <x v="10160"/>
    <x v="2772"/>
    <n v="65.69"/>
    <n v="8733997"/>
    <x v="1"/>
  </r>
  <r>
    <x v="118"/>
    <x v="485"/>
    <n v="23.73"/>
    <x v="11273"/>
    <x v="15519"/>
    <n v="23.105"/>
    <n v="31833515"/>
    <x v="1"/>
  </r>
  <r>
    <x v="119"/>
    <x v="485"/>
    <n v="26.08"/>
    <x v="11542"/>
    <x v="4910"/>
    <n v="25.89"/>
    <n v="1050368"/>
    <x v="1"/>
  </r>
  <r>
    <x v="120"/>
    <x v="485"/>
    <n v="22.27"/>
    <x v="19364"/>
    <x v="23271"/>
    <n v="22.37"/>
    <n v="6289742"/>
    <x v="1"/>
  </r>
  <r>
    <x v="121"/>
    <x v="485"/>
    <n v="83.4"/>
    <x v="7327"/>
    <x v="21031"/>
    <n v="83.14"/>
    <n v="817260"/>
    <x v="1"/>
  </r>
  <r>
    <x v="122"/>
    <x v="485"/>
    <n v="24.84"/>
    <x v="13586"/>
    <x v="49497"/>
    <n v="24.82"/>
    <n v="4887040"/>
    <x v="1"/>
  </r>
  <r>
    <x v="123"/>
    <x v="485"/>
    <n v="61.78"/>
    <x v="6013"/>
    <x v="1941"/>
    <n v="61.34"/>
    <n v="4190772"/>
    <x v="1"/>
  </r>
  <r>
    <x v="124"/>
    <x v="485"/>
    <n v="70.849999999999994"/>
    <x v="11994"/>
    <x v="2356"/>
    <n v="68.510000000000005"/>
    <n v="6356272"/>
    <x v="1"/>
  </r>
  <r>
    <x v="125"/>
    <x v="485"/>
    <n v="95.27"/>
    <x v="16045"/>
    <x v="627"/>
    <n v="93.49"/>
    <n v="4074678"/>
    <x v="1"/>
  </r>
  <r>
    <x v="126"/>
    <x v="485"/>
    <n v="85.75"/>
    <x v="9701"/>
    <x v="13009"/>
    <n v="85.92"/>
    <n v="13017445"/>
    <x v="1"/>
  </r>
  <r>
    <x v="127"/>
    <x v="485"/>
    <n v="93.49"/>
    <x v="11159"/>
    <x v="2700"/>
    <n v="91.08"/>
    <n v="2434187"/>
    <x v="1"/>
  </r>
  <r>
    <x v="128"/>
    <x v="485"/>
    <n v="41.2"/>
    <x v="16235"/>
    <x v="6861"/>
    <n v="40.39"/>
    <n v="23212822"/>
    <x v="1"/>
  </r>
  <r>
    <x v="129"/>
    <x v="485"/>
    <n v="44.84"/>
    <x v="356"/>
    <x v="4305"/>
    <n v="43.2"/>
    <n v="13996878"/>
    <x v="1"/>
  </r>
  <r>
    <x v="130"/>
    <x v="485"/>
    <n v="74.7"/>
    <x v="7787"/>
    <x v="4803"/>
    <n v="74.81"/>
    <n v="2208695"/>
    <x v="1"/>
  </r>
  <r>
    <x v="131"/>
    <x v="485"/>
    <n v="46.08"/>
    <x v="3446"/>
    <x v="15522"/>
    <n v="44.83"/>
    <n v="12585144"/>
    <x v="1"/>
  </r>
  <r>
    <x v="132"/>
    <x v="485"/>
    <n v="66.430000000000007"/>
    <x v="9944"/>
    <x v="10710"/>
    <n v="64.150000000000006"/>
    <n v="1938074"/>
    <x v="1"/>
  </r>
  <r>
    <x v="133"/>
    <x v="485"/>
    <n v="74.25"/>
    <x v="31305"/>
    <x v="14664"/>
    <n v="73.400000000000006"/>
    <n v="2843075"/>
    <x v="1"/>
  </r>
  <r>
    <x v="134"/>
    <x v="485"/>
    <n v="27.09"/>
    <x v="4254"/>
    <x v="19199"/>
    <n v="26.78"/>
    <n v="6153179"/>
    <x v="1"/>
  </r>
  <r>
    <x v="135"/>
    <x v="485"/>
    <n v="84.78"/>
    <x v="10380"/>
    <x v="13925"/>
    <n v="84.47"/>
    <n v="3570299"/>
    <x v="1"/>
  </r>
  <r>
    <x v="136"/>
    <x v="485"/>
    <n v="27.37"/>
    <x v="28277"/>
    <x v="8250"/>
    <n v="26.73"/>
    <n v="2777809"/>
    <x v="1"/>
  </r>
  <r>
    <x v="137"/>
    <x v="485"/>
    <n v="27.04"/>
    <x v="1114"/>
    <x v="1656"/>
    <n v="26.44"/>
    <n v="2555903"/>
    <x v="1"/>
  </r>
  <r>
    <x v="138"/>
    <x v="485"/>
    <n v="47.51"/>
    <x v="17039"/>
    <x v="9013"/>
    <n v="47"/>
    <n v="1089607"/>
    <x v="1"/>
  </r>
  <r>
    <x v="139"/>
    <x v="485"/>
    <n v="95.2"/>
    <x v="3386"/>
    <x v="10093"/>
    <n v="93.53"/>
    <n v="7312713"/>
    <x v="1"/>
  </r>
  <r>
    <x v="140"/>
    <x v="485"/>
    <n v="77.540000000000006"/>
    <x v="2504"/>
    <x v="9222"/>
    <n v="79.47"/>
    <n v="2239202"/>
    <x v="1"/>
  </r>
  <r>
    <x v="141"/>
    <x v="485"/>
    <n v="79.12"/>
    <x v="11305"/>
    <x v="17409"/>
    <n v="78.91"/>
    <n v="1843740"/>
    <x v="1"/>
  </r>
  <r>
    <x v="142"/>
    <x v="485"/>
    <n v="56.61"/>
    <x v="1312"/>
    <x v="49498"/>
    <n v="56.62"/>
    <n v="2072855"/>
    <x v="1"/>
  </r>
  <r>
    <x v="143"/>
    <x v="485"/>
    <n v="90.71"/>
    <x v="15833"/>
    <x v="7252"/>
    <n v="92.07"/>
    <n v="2093292"/>
    <x v="1"/>
  </r>
  <r>
    <x v="144"/>
    <x v="485"/>
    <n v="19.54"/>
    <x v="7211"/>
    <x v="8530"/>
    <n v="19.649999999999999"/>
    <n v="2541553"/>
    <x v="1"/>
  </r>
  <r>
    <x v="145"/>
    <x v="485"/>
    <n v="62.56"/>
    <x v="1788"/>
    <x v="21585"/>
    <n v="63.26"/>
    <n v="2442072"/>
    <x v="1"/>
  </r>
  <r>
    <x v="146"/>
    <x v="485"/>
    <n v="82"/>
    <x v="7375"/>
    <x v="491"/>
    <n v="83.25"/>
    <n v="770980"/>
    <x v="1"/>
  </r>
  <r>
    <x v="147"/>
    <x v="485"/>
    <n v="72.17"/>
    <x v="2766"/>
    <x v="10955"/>
    <n v="73.47"/>
    <n v="2293980"/>
    <x v="1"/>
  </r>
  <r>
    <x v="148"/>
    <x v="485"/>
    <n v="66.11"/>
    <x v="14720"/>
    <x v="4024"/>
    <n v="64.45"/>
    <n v="1216649"/>
    <x v="1"/>
  </r>
  <r>
    <x v="149"/>
    <x v="485"/>
    <n v="25.8"/>
    <x v="1581"/>
    <x v="14061"/>
    <n v="26.79"/>
    <n v="11272776"/>
    <x v="1"/>
  </r>
  <r>
    <x v="152"/>
    <x v="485"/>
    <n v="69.7"/>
    <x v="11823"/>
    <x v="49499"/>
    <n v="70.94"/>
    <n v="3579733"/>
    <x v="1"/>
  </r>
  <r>
    <x v="153"/>
    <x v="485"/>
    <n v="70.7"/>
    <x v="10505"/>
    <x v="17419"/>
    <n v="69.790000000000006"/>
    <n v="5967152"/>
    <x v="1"/>
  </r>
  <r>
    <x v="154"/>
    <x v="485"/>
    <n v="23.23"/>
    <x v="29803"/>
    <x v="13423"/>
    <n v="23.13"/>
    <n v="55880811"/>
    <x v="1"/>
  </r>
  <r>
    <x v="155"/>
    <x v="485"/>
    <n v="104.08"/>
    <x v="49484"/>
    <x v="14789"/>
    <n v="104"/>
    <n v="1030250"/>
    <x v="1"/>
  </r>
  <r>
    <x v="156"/>
    <x v="485"/>
    <n v="68.239999999999995"/>
    <x v="8603"/>
    <x v="49500"/>
    <n v="69.150000000000006"/>
    <n v="1423357"/>
    <x v="1"/>
  </r>
  <r>
    <x v="157"/>
    <x v="485"/>
    <n v="103.56"/>
    <x v="25115"/>
    <x v="4002"/>
    <n v="101.77"/>
    <n v="931550"/>
    <x v="1"/>
  </r>
  <r>
    <x v="158"/>
    <x v="485"/>
    <n v="60.33"/>
    <x v="21352"/>
    <x v="18191"/>
    <n v="61.56"/>
    <n v="1894862"/>
    <x v="1"/>
  </r>
  <r>
    <x v="159"/>
    <x v="485"/>
    <n v="82.9"/>
    <x v="17976"/>
    <x v="4848"/>
    <n v="83.69"/>
    <n v="1776422"/>
    <x v="1"/>
  </r>
  <r>
    <x v="160"/>
    <x v="485"/>
    <n v="63.34"/>
    <x v="2847"/>
    <x v="32124"/>
    <n v="63.06"/>
    <n v="1697376"/>
    <x v="1"/>
  </r>
  <r>
    <x v="161"/>
    <x v="485"/>
    <n v="44.11"/>
    <x v="2735"/>
    <x v="16878"/>
    <n v="44.6"/>
    <n v="4906098"/>
    <x v="1"/>
  </r>
  <r>
    <x v="162"/>
    <x v="485"/>
    <n v="69.23"/>
    <x v="20032"/>
    <x v="49501"/>
    <n v="68.63"/>
    <n v="6737656"/>
    <x v="1"/>
  </r>
  <r>
    <x v="163"/>
    <x v="485"/>
    <n v="301.25"/>
    <x v="49485"/>
    <x v="49502"/>
    <n v="300.22000000000003"/>
    <n v="1032436"/>
    <x v="1"/>
  </r>
  <r>
    <x v="164"/>
    <x v="485"/>
    <n v="78.12"/>
    <x v="2503"/>
    <x v="9157"/>
    <n v="75.790000000000006"/>
    <n v="2732023"/>
    <x v="1"/>
  </r>
  <r>
    <x v="165"/>
    <x v="485"/>
    <n v="62.41"/>
    <x v="12307"/>
    <x v="10558"/>
    <n v="59.95"/>
    <n v="2136315"/>
    <x v="1"/>
  </r>
  <r>
    <x v="166"/>
    <x v="485"/>
    <n v="72.930000000000007"/>
    <x v="5239"/>
    <x v="3116"/>
    <n v="69.86"/>
    <n v="7178479"/>
    <x v="1"/>
  </r>
  <r>
    <x v="167"/>
    <x v="485"/>
    <n v="219.38"/>
    <x v="49486"/>
    <x v="17592"/>
    <n v="210.78"/>
    <n v="998562"/>
    <x v="1"/>
  </r>
  <r>
    <x v="168"/>
    <x v="485"/>
    <n v="52.19"/>
    <x v="22219"/>
    <x v="7987"/>
    <n v="53.09"/>
    <n v="1850526"/>
    <x v="1"/>
  </r>
  <r>
    <x v="169"/>
    <x v="485"/>
    <n v="23.72"/>
    <x v="2029"/>
    <x v="23724"/>
    <n v="23.26"/>
    <n v="5738549"/>
    <x v="1"/>
  </r>
  <r>
    <x v="170"/>
    <x v="485"/>
    <n v="50.3"/>
    <x v="10243"/>
    <x v="6082"/>
    <n v="50.19"/>
    <n v="3825820"/>
    <x v="1"/>
  </r>
  <r>
    <x v="171"/>
    <x v="485"/>
    <n v="69.489999999999995"/>
    <x v="17475"/>
    <x v="15590"/>
    <n v="70.56"/>
    <n v="907892"/>
    <x v="1"/>
  </r>
  <r>
    <x v="173"/>
    <x v="485"/>
    <n v="78.180000000000007"/>
    <x v="21107"/>
    <x v="17238"/>
    <n v="75.88"/>
    <n v="2086188"/>
    <x v="1"/>
  </r>
  <r>
    <x v="174"/>
    <x v="485"/>
    <n v="28.06"/>
    <x v="23886"/>
    <x v="22310"/>
    <n v="28.71"/>
    <n v="6801609"/>
    <x v="1"/>
  </r>
  <r>
    <x v="175"/>
    <x v="485"/>
    <n v="44.16"/>
    <x v="5075"/>
    <x v="13349"/>
    <n v="44.48"/>
    <n v="1514449"/>
    <x v="1"/>
  </r>
  <r>
    <x v="176"/>
    <x v="485"/>
    <n v="101.29"/>
    <x v="7531"/>
    <x v="2796"/>
    <n v="98.69"/>
    <n v="2624969"/>
    <x v="1"/>
  </r>
  <r>
    <x v="177"/>
    <x v="485"/>
    <n v="88.86"/>
    <x v="22819"/>
    <x v="3260"/>
    <n v="89.34"/>
    <n v="957858"/>
    <x v="1"/>
  </r>
  <r>
    <x v="178"/>
    <x v="485"/>
    <n v="38.119999999999997"/>
    <x v="17510"/>
    <x v="4966"/>
    <n v="39.340000000000003"/>
    <n v="4055125"/>
    <x v="1"/>
  </r>
  <r>
    <x v="179"/>
    <x v="485"/>
    <n v="47.39"/>
    <x v="971"/>
    <x v="11099"/>
    <n v="46.78"/>
    <n v="1521247"/>
    <x v="1"/>
  </r>
  <r>
    <x v="180"/>
    <x v="485"/>
    <n v="107.2"/>
    <x v="6045"/>
    <x v="26089"/>
    <n v="109.11"/>
    <n v="107475327"/>
    <x v="1"/>
  </r>
  <r>
    <x v="181"/>
    <x v="485"/>
    <n v="4.8"/>
    <x v="47788"/>
    <x v="43568"/>
    <n v="4.42"/>
    <n v="66871276"/>
    <x v="1"/>
  </r>
  <r>
    <x v="182"/>
    <x v="485"/>
    <n v="128.72999999999999"/>
    <x v="15852"/>
    <x v="32740"/>
    <n v="128.22"/>
    <n v="1577568"/>
    <x v="1"/>
  </r>
  <r>
    <x v="183"/>
    <x v="485"/>
    <n v="31.95"/>
    <x v="1636"/>
    <x v="6088"/>
    <n v="32.14"/>
    <n v="4022038"/>
    <x v="1"/>
  </r>
  <r>
    <x v="184"/>
    <x v="485"/>
    <n v="95.98"/>
    <x v="13416"/>
    <x v="23824"/>
    <n v="92.5"/>
    <n v="2218703"/>
    <x v="1"/>
  </r>
  <r>
    <x v="185"/>
    <x v="485"/>
    <n v="91.2"/>
    <x v="8506"/>
    <x v="6772"/>
    <n v="91.02"/>
    <n v="964707"/>
    <x v="1"/>
  </r>
  <r>
    <x v="186"/>
    <x v="485"/>
    <n v="59.3"/>
    <x v="2095"/>
    <x v="21400"/>
    <n v="58.21"/>
    <n v="1657123"/>
    <x v="1"/>
  </r>
  <r>
    <x v="187"/>
    <x v="485"/>
    <n v="15.68"/>
    <x v="20725"/>
    <x v="12711"/>
    <n v="15.57"/>
    <n v="10970074"/>
    <x v="1"/>
  </r>
  <r>
    <x v="188"/>
    <x v="485"/>
    <n v="29.11"/>
    <x v="8130"/>
    <x v="14219"/>
    <n v="28.49"/>
    <n v="1464085"/>
    <x v="1"/>
  </r>
  <r>
    <x v="189"/>
    <x v="485"/>
    <n v="43.6"/>
    <x v="82"/>
    <x v="2430"/>
    <n v="43.55"/>
    <n v="1420761"/>
    <x v="1"/>
  </r>
  <r>
    <x v="190"/>
    <x v="485"/>
    <n v="37.78"/>
    <x v="5357"/>
    <x v="2574"/>
    <n v="37.520000000000003"/>
    <n v="1105315"/>
    <x v="1"/>
  </r>
  <r>
    <x v="191"/>
    <x v="485"/>
    <n v="66.8"/>
    <x v="4196"/>
    <x v="8300"/>
    <n v="67.31"/>
    <n v="2289359"/>
    <x v="1"/>
  </r>
  <r>
    <x v="192"/>
    <x v="485"/>
    <n v="35.1"/>
    <x v="15589"/>
    <x v="49503"/>
    <n v="34.619999999999997"/>
    <n v="669691"/>
    <x v="1"/>
  </r>
  <r>
    <x v="193"/>
    <x v="485"/>
    <n v="26.79"/>
    <x v="9044"/>
    <x v="217"/>
    <n v="26.13"/>
    <n v="13499385"/>
    <x v="1"/>
  </r>
  <r>
    <x v="194"/>
    <x v="485"/>
    <n v="26.75"/>
    <x v="5780"/>
    <x v="19676"/>
    <n v="26.23"/>
    <n v="3207363"/>
    <x v="1"/>
  </r>
  <r>
    <x v="195"/>
    <x v="485"/>
    <n v="148.19"/>
    <x v="34681"/>
    <x v="12494"/>
    <n v="147.83000000000001"/>
    <n v="642068"/>
    <x v="1"/>
  </r>
  <r>
    <x v="196"/>
    <x v="485"/>
    <n v="24.97"/>
    <x v="20265"/>
    <x v="7916"/>
    <n v="24.32"/>
    <n v="4928333"/>
    <x v="1"/>
  </r>
  <r>
    <x v="198"/>
    <x v="485"/>
    <n v="12.03"/>
    <x v="10545"/>
    <x v="16588"/>
    <n v="11.71"/>
    <n v="75699795"/>
    <x v="1"/>
  </r>
  <r>
    <x v="199"/>
    <x v="485"/>
    <n v="128.85"/>
    <x v="6300"/>
    <x v="22836"/>
    <n v="128.65"/>
    <n v="2504552"/>
    <x v="1"/>
  </r>
  <r>
    <x v="200"/>
    <x v="485"/>
    <n v="28.22"/>
    <x v="15908"/>
    <x v="19201"/>
    <n v="28.21"/>
    <n v="40069897"/>
    <x v="1"/>
  </r>
  <r>
    <x v="201"/>
    <x v="485"/>
    <n v="27.23"/>
    <x v="6576"/>
    <x v="16666"/>
    <n v="27.56"/>
    <n v="12699112"/>
    <x v="1"/>
  </r>
  <r>
    <x v="202"/>
    <x v="485"/>
    <n v="90"/>
    <x v="11582"/>
    <x v="4377"/>
    <n v="87.53"/>
    <n v="14168349"/>
    <x v="1"/>
  </r>
  <r>
    <x v="203"/>
    <x v="485"/>
    <n v="55.35"/>
    <x v="49487"/>
    <x v="10315"/>
    <n v="55.21"/>
    <n v="3283964"/>
    <x v="1"/>
  </r>
  <r>
    <x v="204"/>
    <x v="485"/>
    <n v="18.12"/>
    <x v="12648"/>
    <x v="6415"/>
    <n v="17.989999999999998"/>
    <n v="11327087"/>
    <x v="1"/>
  </r>
  <r>
    <x v="205"/>
    <x v="485"/>
    <n v="29.47"/>
    <x v="9669"/>
    <x v="8650"/>
    <n v="29.02"/>
    <n v="16421233"/>
    <x v="1"/>
  </r>
  <r>
    <x v="206"/>
    <x v="485"/>
    <n v="738.19"/>
    <x v="49488"/>
    <x v="49504"/>
    <n v="748.3"/>
    <n v="3105222"/>
    <x v="1"/>
  </r>
  <r>
    <x v="207"/>
    <x v="485"/>
    <n v="722.22"/>
    <x v="49489"/>
    <x v="49505"/>
    <n v="730.96"/>
    <n v="2676397"/>
    <x v="1"/>
  </r>
  <r>
    <x v="208"/>
    <x v="485"/>
    <n v="82.78"/>
    <x v="10894"/>
    <x v="795"/>
    <n v="83.35"/>
    <n v="724924"/>
    <x v="1"/>
  </r>
  <r>
    <x v="209"/>
    <x v="485"/>
    <n v="57.02"/>
    <x v="37565"/>
    <x v="1543"/>
    <n v="55.85"/>
    <n v="1862763"/>
    <x v="1"/>
  </r>
  <r>
    <x v="210"/>
    <x v="485"/>
    <n v="24.12"/>
    <x v="24035"/>
    <x v="11360"/>
    <n v="24.01"/>
    <n v="3274560"/>
    <x v="1"/>
  </r>
  <r>
    <x v="211"/>
    <x v="485"/>
    <n v="34.14"/>
    <x v="19674"/>
    <x v="1517"/>
    <n v="33.880000000000003"/>
    <n v="1010723"/>
    <x v="1"/>
  </r>
  <r>
    <x v="212"/>
    <x v="485"/>
    <n v="155.01"/>
    <x v="23688"/>
    <x v="33660"/>
    <n v="157.06"/>
    <n v="4292910"/>
    <x v="1"/>
  </r>
  <r>
    <x v="213"/>
    <x v="485"/>
    <n v="29.08"/>
    <x v="12021"/>
    <x v="18196"/>
    <n v="27.76"/>
    <n v="4341866"/>
    <x v="1"/>
  </r>
  <r>
    <x v="214"/>
    <x v="485"/>
    <n v="185.86"/>
    <x v="40243"/>
    <x v="13403"/>
    <n v="192.18"/>
    <n v="1051178"/>
    <x v="1"/>
  </r>
  <r>
    <x v="215"/>
    <x v="485"/>
    <n v="30.32"/>
    <x v="19717"/>
    <x v="5944"/>
    <n v="30.45"/>
    <n v="17805303"/>
    <x v="1"/>
  </r>
  <r>
    <x v="216"/>
    <x v="485"/>
    <n v="72.069999999999993"/>
    <x v="5102"/>
    <x v="3925"/>
    <n v="72.349999999999994"/>
    <n v="954226"/>
    <x v="1"/>
  </r>
  <r>
    <x v="217"/>
    <x v="485"/>
    <n v="8.35"/>
    <x v="43994"/>
    <x v="49506"/>
    <n v="8.48"/>
    <n v="27980076"/>
    <x v="1"/>
  </r>
  <r>
    <x v="218"/>
    <x v="485"/>
    <n v="30.78"/>
    <x v="14585"/>
    <x v="3270"/>
    <n v="29.62"/>
    <n v="3685845"/>
    <x v="1"/>
  </r>
  <r>
    <x v="219"/>
    <x v="485"/>
    <n v="68.790000000000006"/>
    <x v="3524"/>
    <x v="4201"/>
    <n v="67.510000000000005"/>
    <n v="5490372"/>
    <x v="1"/>
  </r>
  <r>
    <x v="220"/>
    <x v="485"/>
    <n v="61.4"/>
    <x v="23029"/>
    <x v="11341"/>
    <n v="60.43"/>
    <n v="4976817"/>
    <x v="1"/>
  </r>
  <r>
    <x v="221"/>
    <x v="485"/>
    <n v="35.39"/>
    <x v="823"/>
    <x v="12440"/>
    <n v="35"/>
    <n v="3513551"/>
    <x v="1"/>
  </r>
  <r>
    <x v="222"/>
    <x v="485"/>
    <n v="121.97"/>
    <x v="23613"/>
    <x v="364"/>
    <n v="122.28"/>
    <n v="4871577"/>
    <x v="1"/>
  </r>
  <r>
    <x v="223"/>
    <x v="485"/>
    <n v="40.590000000000003"/>
    <x v="12302"/>
    <x v="5864"/>
    <n v="40.340000000000003"/>
    <n v="9889030"/>
    <x v="1"/>
  </r>
  <r>
    <x v="224"/>
    <x v="485"/>
    <n v="39.049999999999997"/>
    <x v="5154"/>
    <x v="7295"/>
    <n v="38.9"/>
    <n v="1933969"/>
    <x v="1"/>
  </r>
  <r>
    <x v="225"/>
    <x v="485"/>
    <n v="122.98"/>
    <x v="21288"/>
    <x v="21430"/>
    <n v="122.45"/>
    <n v="368788"/>
    <x v="1"/>
  </r>
  <r>
    <x v="227"/>
    <x v="485"/>
    <n v="40.67"/>
    <x v="4143"/>
    <x v="6785"/>
    <n v="38.92"/>
    <n v="10967063"/>
    <x v="1"/>
  </r>
  <r>
    <x v="228"/>
    <x v="485"/>
    <n v="34.24"/>
    <x v="5150"/>
    <x v="13297"/>
    <n v="33.07"/>
    <n v="8304480"/>
    <x v="1"/>
  </r>
  <r>
    <x v="229"/>
    <x v="485"/>
    <n v="97.92"/>
    <x v="3224"/>
    <x v="3134"/>
    <n v="97.97"/>
    <n v="4499433"/>
    <x v="1"/>
  </r>
  <r>
    <x v="230"/>
    <x v="485"/>
    <n v="13.45"/>
    <x v="8774"/>
    <x v="2640"/>
    <n v="13.19"/>
    <n v="9874424"/>
    <x v="1"/>
  </r>
  <r>
    <x v="231"/>
    <x v="485"/>
    <n v="9.75"/>
    <x v="40486"/>
    <x v="35139"/>
    <n v="9.48"/>
    <n v="13443694"/>
    <x v="1"/>
  </r>
  <r>
    <x v="232"/>
    <x v="485"/>
    <n v="46.54"/>
    <x v="14294"/>
    <x v="8746"/>
    <n v="49.48"/>
    <n v="5093566"/>
    <x v="1"/>
  </r>
  <r>
    <x v="233"/>
    <x v="485"/>
    <n v="33.11"/>
    <x v="11411"/>
    <x v="11664"/>
    <n v="32.99"/>
    <n v="1703638"/>
    <x v="1"/>
  </r>
  <r>
    <x v="234"/>
    <x v="485"/>
    <n v="38.454999999999998"/>
    <x v="172"/>
    <x v="35712"/>
    <n v="39.164999999999999"/>
    <n v="3832844"/>
    <x v="1"/>
  </r>
  <r>
    <x v="235"/>
    <x v="485"/>
    <n v="85.04"/>
    <x v="8631"/>
    <x v="2715"/>
    <n v="84.79"/>
    <n v="890331"/>
    <x v="1"/>
  </r>
  <r>
    <x v="236"/>
    <x v="485"/>
    <n v="74.069999999999993"/>
    <x v="49490"/>
    <x v="6204"/>
    <n v="73.25"/>
    <n v="744694"/>
    <x v="1"/>
  </r>
  <r>
    <x v="237"/>
    <x v="485"/>
    <n v="13.73"/>
    <x v="12614"/>
    <x v="20358"/>
    <n v="13.19"/>
    <n v="11083776"/>
    <x v="1"/>
  </r>
  <r>
    <x v="238"/>
    <x v="485"/>
    <n v="85.72"/>
    <x v="5355"/>
    <x v="12016"/>
    <n v="87"/>
    <n v="3498476"/>
    <x v="1"/>
  </r>
  <r>
    <x v="239"/>
    <x v="485"/>
    <n v="161.31"/>
    <x v="3567"/>
    <x v="49507"/>
    <n v="159.79"/>
    <n v="791931"/>
    <x v="1"/>
  </r>
  <r>
    <x v="240"/>
    <x v="485"/>
    <n v="121.26"/>
    <x v="6666"/>
    <x v="11727"/>
    <n v="122.22"/>
    <n v="3942537"/>
    <x v="1"/>
  </r>
  <r>
    <x v="241"/>
    <x v="485"/>
    <n v="50.978000000000002"/>
    <x v="49491"/>
    <x v="49508"/>
    <n v="50.908000000000001"/>
    <n v="5300770"/>
    <x v="1"/>
  </r>
  <r>
    <x v="242"/>
    <x v="485"/>
    <n v="65.61"/>
    <x v="421"/>
    <x v="1780"/>
    <n v="64.67"/>
    <n v="847002"/>
    <x v="1"/>
  </r>
  <r>
    <x v="243"/>
    <x v="485"/>
    <n v="112.43"/>
    <x v="3176"/>
    <x v="5602"/>
    <n v="112.19"/>
    <n v="638625"/>
    <x v="1"/>
  </r>
  <r>
    <x v="244"/>
    <x v="485"/>
    <n v="164.35"/>
    <x v="20852"/>
    <x v="1453"/>
    <n v="154.25"/>
    <n v="3655433"/>
    <x v="1"/>
  </r>
  <r>
    <x v="245"/>
    <x v="485"/>
    <n v="70.010000000000005"/>
    <x v="49492"/>
    <x v="1039"/>
    <n v="67.81"/>
    <n v="6979537"/>
    <x v="1"/>
  </r>
  <r>
    <x v="246"/>
    <x v="485"/>
    <n v="28.67"/>
    <x v="36646"/>
    <x v="8455"/>
    <n v="28.47"/>
    <n v="597976"/>
    <x v="1"/>
  </r>
  <r>
    <x v="247"/>
    <x v="485"/>
    <n v="30.02"/>
    <x v="16713"/>
    <x v="7824"/>
    <n v="29.97"/>
    <n v="22028142"/>
    <x v="1"/>
  </r>
  <r>
    <x v="248"/>
    <x v="485"/>
    <n v="91.73"/>
    <x v="15829"/>
    <x v="11197"/>
    <n v="92.025000000000006"/>
    <n v="1141647"/>
    <x v="1"/>
  </r>
  <r>
    <x v="249"/>
    <x v="485"/>
    <n v="22.31"/>
    <x v="14824"/>
    <x v="26541"/>
    <n v="22"/>
    <n v="3446351"/>
    <x v="1"/>
  </r>
  <r>
    <x v="250"/>
    <x v="485"/>
    <n v="33.1"/>
    <x v="7777"/>
    <x v="26933"/>
    <n v="32.65"/>
    <n v="4276100"/>
    <x v="1"/>
  </r>
  <r>
    <x v="251"/>
    <x v="485"/>
    <n v="62.15"/>
    <x v="8554"/>
    <x v="17527"/>
    <n v="60.43"/>
    <n v="961788"/>
    <x v="1"/>
  </r>
  <r>
    <x v="252"/>
    <x v="485"/>
    <n v="26.13"/>
    <x v="49493"/>
    <x v="16038"/>
    <n v="26.1"/>
    <n v="903155"/>
    <x v="1"/>
  </r>
  <r>
    <x v="253"/>
    <x v="485"/>
    <n v="50.97"/>
    <x v="5978"/>
    <x v="3766"/>
    <n v="49.95"/>
    <n v="2425809"/>
    <x v="1"/>
  </r>
  <r>
    <x v="254"/>
    <x v="485"/>
    <n v="178.5498"/>
    <x v="49494"/>
    <x v="49509"/>
    <n v="175.52979999999999"/>
    <n v="1324965"/>
    <x v="1"/>
  </r>
  <r>
    <x v="255"/>
    <x v="485"/>
    <n v="87.11"/>
    <x v="18449"/>
    <x v="23016"/>
    <n v="88.76"/>
    <n v="3301713"/>
    <x v="1"/>
  </r>
  <r>
    <x v="256"/>
    <x v="485"/>
    <n v="84.39"/>
    <x v="4386"/>
    <x v="23959"/>
    <n v="85.25"/>
    <n v="353116"/>
    <x v="1"/>
  </r>
  <r>
    <x v="257"/>
    <x v="485"/>
    <n v="29.27"/>
    <x v="11041"/>
    <x v="14458"/>
    <n v="28.55"/>
    <n v="6279958"/>
    <x v="1"/>
  </r>
  <r>
    <x v="258"/>
    <x v="485"/>
    <n v="70.39"/>
    <x v="9084"/>
    <x v="2055"/>
    <n v="70.25"/>
    <n v="934613"/>
    <x v="1"/>
  </r>
  <r>
    <x v="259"/>
    <x v="485"/>
    <n v="35.6126"/>
    <x v="49495"/>
    <x v="49510"/>
    <n v="35.057600000000001"/>
    <n v="4597911"/>
    <x v="1"/>
  </r>
  <r>
    <x v="260"/>
    <x v="485"/>
    <n v="37.89"/>
    <x v="72"/>
    <x v="21272"/>
    <n v="37.72"/>
    <n v="698912"/>
    <x v="1"/>
  </r>
  <r>
    <x v="261"/>
    <x v="485"/>
    <n v="102.5"/>
    <x v="6977"/>
    <x v="7563"/>
    <n v="102.27"/>
    <n v="12789459"/>
    <x v="1"/>
  </r>
  <r>
    <x v="262"/>
    <x v="485"/>
    <n v="23.76"/>
    <x v="6200"/>
    <x v="2914"/>
    <n v="22.46"/>
    <n v="28937251"/>
    <x v="1"/>
  </r>
  <r>
    <x v="263"/>
    <x v="485"/>
    <n v="57.52"/>
    <x v="404"/>
    <x v="2970"/>
    <n v="57.28"/>
    <n v="15497866"/>
    <x v="1"/>
  </r>
  <r>
    <x v="264"/>
    <x v="485"/>
    <n v="49.68"/>
    <x v="6170"/>
    <x v="16244"/>
    <n v="47.99"/>
    <n v="1680241"/>
    <x v="1"/>
  </r>
  <r>
    <x v="265"/>
    <x v="485"/>
    <n v="11.13"/>
    <x v="15776"/>
    <x v="21570"/>
    <n v="11.08"/>
    <n v="13991205"/>
    <x v="1"/>
  </r>
  <r>
    <x v="266"/>
    <x v="485"/>
    <n v="76.27"/>
    <x v="6307"/>
    <x v="18511"/>
    <n v="76.16"/>
    <n v="3542405"/>
    <x v="1"/>
  </r>
  <r>
    <x v="267"/>
    <x v="485"/>
    <n v="26.67"/>
    <x v="8835"/>
    <x v="774"/>
    <n v="26.44"/>
    <n v="2731382"/>
    <x v="1"/>
  </r>
  <r>
    <x v="268"/>
    <x v="485"/>
    <n v="64.38"/>
    <x v="2718"/>
    <x v="755"/>
    <n v="65.45"/>
    <n v="1255149"/>
    <x v="1"/>
  </r>
  <r>
    <x v="269"/>
    <x v="485"/>
    <n v="124.64"/>
    <x v="49496"/>
    <x v="32150"/>
    <n v="126.27"/>
    <n v="1506130"/>
    <x v="1"/>
  </r>
  <r>
    <x v="270"/>
    <x v="485"/>
    <n v="15.17"/>
    <x v="19243"/>
    <x v="18085"/>
    <n v="15.29"/>
    <n v="44750744"/>
    <x v="1"/>
  </r>
  <r>
    <x v="271"/>
    <x v="485"/>
    <n v="44.95"/>
    <x v="9710"/>
    <x v="20187"/>
    <n v="42.9"/>
    <n v="5784574"/>
    <x v="1"/>
  </r>
  <r>
    <x v="272"/>
    <x v="485"/>
    <n v="38.700000000000003"/>
    <x v="49497"/>
    <x v="6193"/>
    <n v="38.729999999999997"/>
    <n v="2444741"/>
    <x v="1"/>
  </r>
  <r>
    <x v="273"/>
    <x v="485"/>
    <n v="42.18"/>
    <x v="3722"/>
    <x v="3298"/>
    <n v="42.57"/>
    <n v="16622840"/>
    <x v="1"/>
  </r>
  <r>
    <x v="274"/>
    <x v="485"/>
    <n v="37.54"/>
    <x v="5121"/>
    <x v="3910"/>
    <n v="37.82"/>
    <n v="8503151"/>
    <x v="1"/>
  </r>
  <r>
    <x v="275"/>
    <x v="485"/>
    <n v="48.98"/>
    <x v="1694"/>
    <x v="748"/>
    <n v="47.99"/>
    <n v="2985420"/>
    <x v="1"/>
  </r>
  <r>
    <x v="276"/>
    <x v="485"/>
    <n v="68.22"/>
    <x v="13294"/>
    <x v="273"/>
    <n v="69.349999999999994"/>
    <n v="1708866"/>
    <x v="1"/>
  </r>
  <r>
    <x v="277"/>
    <x v="485"/>
    <n v="72.14"/>
    <x v="3951"/>
    <x v="2043"/>
    <n v="72.790000000000006"/>
    <n v="1580620"/>
    <x v="1"/>
  </r>
  <r>
    <x v="278"/>
    <x v="485"/>
    <n v="94.96"/>
    <x v="149"/>
    <x v="20141"/>
    <n v="94.48"/>
    <n v="1378761"/>
    <x v="1"/>
  </r>
  <r>
    <x v="279"/>
    <x v="485"/>
    <n v="39.909999999999997"/>
    <x v="1361"/>
    <x v="49511"/>
    <n v="39.700000000000003"/>
    <n v="751215"/>
    <x v="1"/>
  </r>
  <r>
    <x v="280"/>
    <x v="485"/>
    <n v="41.411799999999999"/>
    <x v="49498"/>
    <x v="49512"/>
    <n v="40.470599999999997"/>
    <n v="3204787"/>
    <x v="1"/>
  </r>
  <r>
    <x v="281"/>
    <x v="485"/>
    <n v="113.14"/>
    <x v="17086"/>
    <x v="49513"/>
    <n v="109.79"/>
    <n v="752724"/>
    <x v="1"/>
  </r>
  <r>
    <x v="282"/>
    <x v="485"/>
    <n v="26.44"/>
    <x v="20118"/>
    <x v="217"/>
    <n v="26.46"/>
    <n v="1301413"/>
    <x v="1"/>
  </r>
  <r>
    <x v="283"/>
    <x v="485"/>
    <n v="112.5"/>
    <x v="11442"/>
    <x v="8212"/>
    <n v="111.98"/>
    <n v="864300"/>
    <x v="1"/>
  </r>
  <r>
    <x v="284"/>
    <x v="485"/>
    <n v="81.87"/>
    <x v="4815"/>
    <x v="20968"/>
    <n v="76.81"/>
    <n v="10128688"/>
    <x v="1"/>
  </r>
  <r>
    <x v="285"/>
    <x v="485"/>
    <n v="208.49"/>
    <x v="49499"/>
    <x v="49514"/>
    <n v="206.66"/>
    <n v="1863015"/>
    <x v="1"/>
  </r>
  <r>
    <x v="286"/>
    <x v="485"/>
    <n v="39.42"/>
    <x v="8234"/>
    <x v="10549"/>
    <n v="38.57"/>
    <n v="2164472"/>
    <x v="1"/>
  </r>
  <r>
    <x v="287"/>
    <x v="485"/>
    <n v="31.305"/>
    <x v="49500"/>
    <x v="47440"/>
    <n v="31.815000000000001"/>
    <n v="1358246"/>
    <x v="1"/>
  </r>
  <r>
    <x v="288"/>
    <x v="485"/>
    <n v="69.89"/>
    <x v="653"/>
    <x v="48988"/>
    <n v="69.23"/>
    <n v="5036227"/>
    <x v="1"/>
  </r>
  <r>
    <x v="289"/>
    <x v="485"/>
    <n v="68.510000000000005"/>
    <x v="6676"/>
    <x v="9457"/>
    <n v="69.45"/>
    <n v="4235161"/>
    <x v="1"/>
  </r>
  <r>
    <x v="290"/>
    <x v="485"/>
    <n v="16.39"/>
    <x v="22069"/>
    <x v="4739"/>
    <n v="16.18"/>
    <n v="1886746"/>
    <x v="1"/>
  </r>
  <r>
    <x v="291"/>
    <x v="485"/>
    <n v="37.479999999999997"/>
    <x v="570"/>
    <x v="13385"/>
    <n v="36.19"/>
    <n v="8873056"/>
    <x v="1"/>
  </r>
  <r>
    <x v="292"/>
    <x v="485"/>
    <n v="78.75"/>
    <x v="11031"/>
    <x v="2506"/>
    <n v="77.39"/>
    <n v="3832133"/>
    <x v="1"/>
  </r>
  <r>
    <x v="293"/>
    <x v="485"/>
    <n v="35.9"/>
    <x v="17041"/>
    <x v="5118"/>
    <n v="35.97"/>
    <n v="970993"/>
    <x v="1"/>
  </r>
  <r>
    <x v="294"/>
    <x v="485"/>
    <n v="92.62"/>
    <x v="49501"/>
    <x v="24043"/>
    <n v="91.93"/>
    <n v="493133"/>
    <x v="1"/>
  </r>
  <r>
    <x v="295"/>
    <x v="485"/>
    <n v="76.69"/>
    <x v="21739"/>
    <x v="11479"/>
    <n v="76.03"/>
    <n v="1266512"/>
    <x v="1"/>
  </r>
  <r>
    <x v="296"/>
    <x v="485"/>
    <n v="61.27"/>
    <x v="18486"/>
    <x v="16928"/>
    <n v="59.21"/>
    <n v="4650675"/>
    <x v="1"/>
  </r>
  <r>
    <x v="297"/>
    <x v="485"/>
    <n v="25.91"/>
    <x v="16404"/>
    <x v="3489"/>
    <n v="25.42"/>
    <n v="4416747"/>
    <x v="1"/>
  </r>
  <r>
    <x v="298"/>
    <x v="485"/>
    <n v="27.19"/>
    <x v="12365"/>
    <x v="37548"/>
    <n v="27.18"/>
    <n v="5292985"/>
    <x v="1"/>
  </r>
  <r>
    <x v="299"/>
    <x v="485"/>
    <n v="85.34"/>
    <x v="14151"/>
    <x v="15183"/>
    <n v="83.43"/>
    <n v="9169649"/>
    <x v="1"/>
  </r>
  <r>
    <x v="300"/>
    <x v="485"/>
    <n v="121.1"/>
    <x v="17625"/>
    <x v="4199"/>
    <n v="122.38"/>
    <n v="7460478"/>
    <x v="1"/>
  </r>
  <r>
    <x v="301"/>
    <x v="485"/>
    <n v="43.68"/>
    <x v="4781"/>
    <x v="10143"/>
    <n v="43.16"/>
    <n v="2366803"/>
    <x v="1"/>
  </r>
  <r>
    <x v="302"/>
    <x v="485"/>
    <n v="154.79"/>
    <x v="49502"/>
    <x v="5648"/>
    <n v="160.12"/>
    <n v="4194666"/>
    <x v="1"/>
  </r>
  <r>
    <x v="303"/>
    <x v="485"/>
    <n v="88.77"/>
    <x v="1187"/>
    <x v="5209"/>
    <n v="87.13"/>
    <n v="1357920"/>
    <x v="1"/>
  </r>
  <r>
    <x v="304"/>
    <x v="485"/>
    <n v="41.81"/>
    <x v="49503"/>
    <x v="13038"/>
    <n v="41.55"/>
    <n v="11620512"/>
    <x v="1"/>
  </r>
  <r>
    <x v="305"/>
    <x v="485"/>
    <n v="75.959999999999994"/>
    <x v="15382"/>
    <x v="1915"/>
    <n v="73.91"/>
    <n v="6627499"/>
    <x v="1"/>
  </r>
  <r>
    <x v="306"/>
    <x v="485"/>
    <n v="43.76"/>
    <x v="2976"/>
    <x v="3576"/>
    <n v="43.78"/>
    <n v="5785743"/>
    <x v="1"/>
  </r>
  <r>
    <x v="307"/>
    <x v="485"/>
    <n v="19.920000000000002"/>
    <x v="16757"/>
    <x v="18855"/>
    <n v="19.28"/>
    <n v="12525327"/>
    <x v="1"/>
  </r>
  <r>
    <x v="308"/>
    <x v="485"/>
    <n v="166.12"/>
    <x v="49504"/>
    <x v="28304"/>
    <n v="163.38"/>
    <n v="580533"/>
    <x v="1"/>
  </r>
  <r>
    <x v="309"/>
    <x v="485"/>
    <n v="82.75"/>
    <x v="2274"/>
    <x v="21414"/>
    <n v="85.41"/>
    <n v="1726277"/>
    <x v="1"/>
  </r>
  <r>
    <x v="310"/>
    <x v="485"/>
    <n v="121.41"/>
    <x v="49505"/>
    <x v="2803"/>
    <n v="118.46"/>
    <n v="503258"/>
    <x v="1"/>
  </r>
  <r>
    <x v="311"/>
    <x v="485"/>
    <n v="51.94"/>
    <x v="5327"/>
    <x v="1972"/>
    <n v="51.8"/>
    <n v="1886982"/>
    <x v="1"/>
  </r>
  <r>
    <x v="312"/>
    <x v="485"/>
    <n v="146.16"/>
    <x v="4132"/>
    <x v="25014"/>
    <n v="147.32"/>
    <n v="3067960"/>
    <x v="1"/>
  </r>
  <r>
    <x v="313"/>
    <x v="485"/>
    <n v="46.266599999999997"/>
    <x v="737"/>
    <x v="49515"/>
    <n v="45.7333"/>
    <n v="3684381"/>
    <x v="1"/>
  </r>
  <r>
    <x v="314"/>
    <x v="485"/>
    <n v="88.35"/>
    <x v="24077"/>
    <x v="7142"/>
    <n v="87.8"/>
    <n v="2106660"/>
    <x v="1"/>
  </r>
  <r>
    <x v="315"/>
    <x v="485"/>
    <n v="22.49"/>
    <x v="24849"/>
    <x v="23660"/>
    <n v="23"/>
    <n v="5406316"/>
    <x v="1"/>
  </r>
  <r>
    <x v="316"/>
    <x v="485"/>
    <n v="58.11"/>
    <x v="5175"/>
    <x v="2851"/>
    <n v="59.63"/>
    <n v="7445913"/>
    <x v="1"/>
  </r>
  <r>
    <x v="317"/>
    <x v="485"/>
    <n v="41.14"/>
    <x v="9467"/>
    <x v="10291"/>
    <n v="40.22"/>
    <n v="4811048"/>
    <x v="1"/>
  </r>
  <r>
    <x v="318"/>
    <x v="485"/>
    <n v="50.33"/>
    <x v="11953"/>
    <x v="6454"/>
    <n v="49.2"/>
    <n v="18126912"/>
    <x v="1"/>
  </r>
  <r>
    <x v="319"/>
    <x v="485"/>
    <n v="9.34"/>
    <x v="44671"/>
    <x v="49516"/>
    <n v="9.17"/>
    <n v="20994430"/>
    <x v="1"/>
  </r>
  <r>
    <x v="320"/>
    <x v="485"/>
    <n v="51.86"/>
    <x v="17464"/>
    <x v="3629"/>
    <n v="52.055"/>
    <n v="62513789"/>
    <x v="1"/>
  </r>
  <r>
    <x v="321"/>
    <x v="485"/>
    <n v="64.959999999999994"/>
    <x v="4512"/>
    <x v="755"/>
    <n v="64.739999999999995"/>
    <n v="1126573"/>
    <x v="1"/>
  </r>
  <r>
    <x v="322"/>
    <x v="485"/>
    <n v="25.67"/>
    <x v="6209"/>
    <x v="22342"/>
    <n v="25.17"/>
    <n v="16015570"/>
    <x v="1"/>
  </r>
  <r>
    <x v="323"/>
    <x v="485"/>
    <n v="107.93"/>
    <x v="20060"/>
    <x v="1239"/>
    <n v="108.2"/>
    <n v="1678324"/>
    <x v="1"/>
  </r>
  <r>
    <x v="324"/>
    <x v="485"/>
    <n v="315.39"/>
    <x v="49506"/>
    <x v="11802"/>
    <n v="307.39999999999998"/>
    <n v="220806"/>
    <x v="1"/>
  </r>
  <r>
    <x v="325"/>
    <x v="485"/>
    <n v="10.48"/>
    <x v="12273"/>
    <x v="6690"/>
    <n v="9.8849999999999998"/>
    <n v="37390362"/>
    <x v="1"/>
  </r>
  <r>
    <x v="326"/>
    <x v="485"/>
    <n v="51.89"/>
    <x v="36858"/>
    <x v="6082"/>
    <n v="50.43"/>
    <n v="5625723"/>
    <x v="1"/>
  </r>
  <r>
    <x v="327"/>
    <x v="485"/>
    <n v="40.619999999999997"/>
    <x v="15100"/>
    <x v="4285"/>
    <n v="39.57"/>
    <n v="5278485"/>
    <x v="1"/>
  </r>
  <r>
    <x v="328"/>
    <x v="485"/>
    <n v="9.57"/>
    <x v="40798"/>
    <x v="42368"/>
    <n v="9.0299999999999994"/>
    <n v="5005175"/>
    <x v="1"/>
  </r>
  <r>
    <x v="329"/>
    <x v="485"/>
    <n v="31.41"/>
    <x v="12624"/>
    <x v="14108"/>
    <n v="30.97"/>
    <n v="5445715"/>
    <x v="1"/>
  </r>
  <r>
    <x v="330"/>
    <x v="485"/>
    <n v="45.51"/>
    <x v="8756"/>
    <x v="1986"/>
    <n v="42.46"/>
    <n v="5140014"/>
    <x v="1"/>
  </r>
  <r>
    <x v="331"/>
    <x v="485"/>
    <n v="57.98"/>
    <x v="702"/>
    <x v="9825"/>
    <n v="58.89"/>
    <n v="1903699"/>
    <x v="1"/>
  </r>
  <r>
    <x v="332"/>
    <x v="485"/>
    <n v="105.755"/>
    <x v="1111"/>
    <x v="15126"/>
    <n v="108.3"/>
    <n v="3671483"/>
    <x v="1"/>
  </r>
  <r>
    <x v="333"/>
    <x v="485"/>
    <n v="19.25"/>
    <x v="10008"/>
    <x v="1433"/>
    <n v="19.53"/>
    <n v="10090914"/>
    <x v="1"/>
  </r>
  <r>
    <x v="334"/>
    <x v="485"/>
    <n v="93.84"/>
    <x v="3428"/>
    <x v="16057"/>
    <n v="94.41"/>
    <n v="24562311"/>
    <x v="1"/>
  </r>
  <r>
    <x v="335"/>
    <x v="485"/>
    <n v="28.17"/>
    <x v="1299"/>
    <x v="5828"/>
    <n v="27.58"/>
    <n v="4793786"/>
    <x v="1"/>
  </r>
  <r>
    <x v="336"/>
    <x v="485"/>
    <n v="20.27"/>
    <x v="16266"/>
    <x v="14693"/>
    <n v="20.75"/>
    <n v="3868182"/>
    <x v="1"/>
  </r>
  <r>
    <x v="337"/>
    <x v="485"/>
    <n v="60.32"/>
    <x v="7824"/>
    <x v="20149"/>
    <n v="61.2"/>
    <n v="10207035"/>
    <x v="1"/>
  </r>
  <r>
    <x v="338"/>
    <x v="485"/>
    <n v="46.41"/>
    <x v="3430"/>
    <x v="11290"/>
    <n v="46.86"/>
    <n v="3259461"/>
    <x v="1"/>
  </r>
  <r>
    <x v="339"/>
    <x v="485"/>
    <n v="176.4"/>
    <x v="39720"/>
    <x v="31704"/>
    <n v="180.15"/>
    <n v="2078998"/>
    <x v="1"/>
  </r>
  <r>
    <x v="340"/>
    <x v="485"/>
    <n v="32.04"/>
    <x v="10218"/>
    <x v="15986"/>
    <n v="31.06"/>
    <n v="8691015"/>
    <x v="1"/>
  </r>
  <r>
    <x v="341"/>
    <x v="485"/>
    <n v="9.82"/>
    <x v="39498"/>
    <x v="49517"/>
    <n v="10.1"/>
    <n v="6482804"/>
    <x v="1"/>
  </r>
  <r>
    <x v="342"/>
    <x v="485"/>
    <n v="69.92"/>
    <x v="9265"/>
    <x v="49518"/>
    <n v="70.11"/>
    <n v="1396286"/>
    <x v="1"/>
  </r>
  <r>
    <x v="343"/>
    <x v="485"/>
    <n v="21.52"/>
    <x v="3417"/>
    <x v="11141"/>
    <n v="21.48"/>
    <n v="4165985"/>
    <x v="1"/>
  </r>
  <r>
    <x v="344"/>
    <x v="485"/>
    <n v="60.3"/>
    <x v="6730"/>
    <x v="2867"/>
    <n v="59.77"/>
    <n v="1655352"/>
    <x v="1"/>
  </r>
  <r>
    <x v="345"/>
    <x v="485"/>
    <n v="37"/>
    <x v="10493"/>
    <x v="13659"/>
    <n v="36.64"/>
    <n v="3969997"/>
    <x v="1"/>
  </r>
  <r>
    <x v="346"/>
    <x v="485"/>
    <n v="28.59"/>
    <x v="8180"/>
    <x v="4173"/>
    <n v="28.05"/>
    <n v="6919451"/>
    <x v="1"/>
  </r>
  <r>
    <x v="347"/>
    <x v="485"/>
    <n v="37.35"/>
    <x v="330"/>
    <x v="5913"/>
    <n v="37.51"/>
    <n v="6026168"/>
    <x v="1"/>
  </r>
  <r>
    <x v="348"/>
    <x v="485"/>
    <n v="12.96"/>
    <x v="8975"/>
    <x v="21155"/>
    <n v="12.84"/>
    <n v="4184697"/>
    <x v="1"/>
  </r>
  <r>
    <x v="349"/>
    <x v="485"/>
    <n v="13.22"/>
    <x v="18380"/>
    <x v="5091"/>
    <n v="13.175000000000001"/>
    <n v="596437"/>
    <x v="1"/>
  </r>
  <r>
    <x v="350"/>
    <x v="485"/>
    <n v="23.42"/>
    <x v="8582"/>
    <x v="18568"/>
    <n v="23.91"/>
    <n v="4296064"/>
    <x v="1"/>
  </r>
  <r>
    <x v="351"/>
    <x v="485"/>
    <n v="71.84"/>
    <x v="49507"/>
    <x v="3509"/>
    <n v="71.89"/>
    <n v="1921328"/>
    <x v="1"/>
  </r>
  <r>
    <x v="352"/>
    <x v="485"/>
    <n v="35.17"/>
    <x v="17846"/>
    <x v="23761"/>
    <n v="35.33"/>
    <n v="15472757"/>
    <x v="1"/>
  </r>
  <r>
    <x v="353"/>
    <x v="485"/>
    <n v="248.07"/>
    <x v="42493"/>
    <x v="49519"/>
    <n v="256.33999999999997"/>
    <n v="1655442"/>
    <x v="1"/>
  </r>
  <r>
    <x v="354"/>
    <x v="485"/>
    <n v="66.150000000000006"/>
    <x v="750"/>
    <x v="8031"/>
    <n v="65.87"/>
    <n v="7598531"/>
    <x v="1"/>
  </r>
  <r>
    <x v="355"/>
    <x v="485"/>
    <n v="54.85"/>
    <x v="11669"/>
    <x v="14584"/>
    <n v="54.87"/>
    <n v="3329935"/>
    <x v="1"/>
  </r>
  <r>
    <x v="356"/>
    <x v="485"/>
    <n v="47.19"/>
    <x v="7233"/>
    <x v="2111"/>
    <n v="46.424999999999997"/>
    <n v="2836546"/>
    <x v="1"/>
  </r>
  <r>
    <x v="357"/>
    <x v="485"/>
    <n v="14.01"/>
    <x v="49508"/>
    <x v="9130"/>
    <n v="14.04"/>
    <n v="3460267"/>
    <x v="1"/>
  </r>
  <r>
    <x v="358"/>
    <x v="485"/>
    <n v="47.69"/>
    <x v="136"/>
    <x v="7156"/>
    <n v="47.36"/>
    <n v="3144789"/>
    <x v="1"/>
  </r>
  <r>
    <x v="359"/>
    <x v="485"/>
    <n v="52.73"/>
    <x v="2067"/>
    <x v="16805"/>
    <n v="53.76"/>
    <n v="2223976"/>
    <x v="1"/>
  </r>
  <r>
    <x v="360"/>
    <x v="485"/>
    <n v="1058.79"/>
    <x v="49509"/>
    <x v="49520"/>
    <n v="1043.1300000000001"/>
    <n v="1128273"/>
    <x v="1"/>
  </r>
  <r>
    <x v="361"/>
    <x v="485"/>
    <n v="41.74"/>
    <x v="16089"/>
    <x v="47845"/>
    <n v="41.18"/>
    <n v="1240327"/>
    <x v="1"/>
  </r>
  <r>
    <x v="362"/>
    <x v="485"/>
    <n v="39.71"/>
    <x v="17907"/>
    <x v="11048"/>
    <n v="40.369999999999997"/>
    <n v="2145295"/>
    <x v="1"/>
  </r>
  <r>
    <x v="363"/>
    <x v="485"/>
    <n v="96.43"/>
    <x v="6222"/>
    <x v="3197"/>
    <n v="97.45"/>
    <n v="5169860"/>
    <x v="1"/>
  </r>
  <r>
    <x v="364"/>
    <x v="485"/>
    <n v="30.7"/>
    <x v="181"/>
    <x v="4209"/>
    <n v="30.2"/>
    <n v="48785513"/>
    <x v="1"/>
  </r>
  <r>
    <x v="365"/>
    <x v="485"/>
    <n v="38.04"/>
    <x v="7792"/>
    <x v="49521"/>
    <n v="37.46"/>
    <n v="1830872"/>
    <x v="1"/>
  </r>
  <r>
    <x v="366"/>
    <x v="485"/>
    <n v="30.62"/>
    <x v="4031"/>
    <x v="16876"/>
    <n v="30.72"/>
    <n v="4399891"/>
    <x v="1"/>
  </r>
  <r>
    <x v="367"/>
    <x v="485"/>
    <n v="79.400000000000006"/>
    <x v="7609"/>
    <x v="12481"/>
    <n v="79.819999999999993"/>
    <n v="9895146"/>
    <x v="1"/>
  </r>
  <r>
    <x v="368"/>
    <x v="485"/>
    <n v="16.53"/>
    <x v="1770"/>
    <x v="7940"/>
    <n v="16.39"/>
    <n v="11110827"/>
    <x v="1"/>
  </r>
  <r>
    <x v="369"/>
    <x v="485"/>
    <n v="92.67"/>
    <x v="8818"/>
    <x v="9866"/>
    <n v="94.08"/>
    <n v="1933908"/>
    <x v="1"/>
  </r>
  <r>
    <x v="370"/>
    <x v="485"/>
    <n v="50.39"/>
    <x v="11953"/>
    <x v="4557"/>
    <n v="48.88"/>
    <n v="1311502"/>
    <x v="1"/>
  </r>
  <r>
    <x v="371"/>
    <x v="485"/>
    <n v="48.59"/>
    <x v="17176"/>
    <x v="12365"/>
    <n v="46.97"/>
    <n v="1033314"/>
    <x v="1"/>
  </r>
  <r>
    <x v="372"/>
    <x v="485"/>
    <n v="39.82"/>
    <x v="15455"/>
    <x v="19624"/>
    <n v="38.880000000000003"/>
    <n v="2699853"/>
    <x v="1"/>
  </r>
  <r>
    <x v="373"/>
    <x v="485"/>
    <n v="88.79"/>
    <x v="1534"/>
    <x v="5642"/>
    <n v="89.06"/>
    <n v="3856915"/>
    <x v="1"/>
  </r>
  <r>
    <x v="374"/>
    <x v="485"/>
    <n v="85.62"/>
    <x v="2603"/>
    <x v="7771"/>
    <n v="84.91"/>
    <n v="2625906"/>
    <x v="1"/>
  </r>
  <r>
    <x v="375"/>
    <x v="485"/>
    <n v="46.1"/>
    <x v="6532"/>
    <x v="6859"/>
    <n v="45.47"/>
    <n v="1696017"/>
    <x v="1"/>
  </r>
  <r>
    <x v="376"/>
    <x v="485"/>
    <n v="64.45"/>
    <x v="42760"/>
    <x v="20421"/>
    <n v="64.67"/>
    <n v="789881"/>
    <x v="1"/>
  </r>
  <r>
    <x v="377"/>
    <x v="485"/>
    <n v="93.29"/>
    <x v="10099"/>
    <x v="49522"/>
    <n v="92.09"/>
    <n v="2347271"/>
    <x v="1"/>
  </r>
  <r>
    <x v="378"/>
    <x v="485"/>
    <n v="33.840000000000003"/>
    <x v="49510"/>
    <x v="4363"/>
    <n v="34.32"/>
    <n v="3880864"/>
    <x v="1"/>
  </r>
  <r>
    <x v="379"/>
    <x v="485"/>
    <n v="145.18"/>
    <x v="13340"/>
    <x v="20016"/>
    <n v="143.22999999999999"/>
    <n v="2246482"/>
    <x v="1"/>
  </r>
  <r>
    <x v="380"/>
    <x v="485"/>
    <n v="69.459999999999994"/>
    <x v="8924"/>
    <x v="49523"/>
    <n v="68.84"/>
    <n v="2383890"/>
    <x v="1"/>
  </r>
  <r>
    <x v="381"/>
    <x v="485"/>
    <n v="248.91"/>
    <x v="7626"/>
    <x v="49524"/>
    <n v="249.06"/>
    <n v="736818"/>
    <x v="1"/>
  </r>
  <r>
    <x v="382"/>
    <x v="485"/>
    <n v="79.239999999999995"/>
    <x v="7609"/>
    <x v="14483"/>
    <n v="78.7"/>
    <n v="5160954"/>
    <x v="1"/>
  </r>
  <r>
    <x v="383"/>
    <x v="485"/>
    <n v="70.48"/>
    <x v="24387"/>
    <x v="24688"/>
    <n v="69.3"/>
    <n v="907458"/>
    <x v="1"/>
  </r>
  <r>
    <x v="384"/>
    <x v="485"/>
    <n v="18.03"/>
    <x v="1699"/>
    <x v="45005"/>
    <n v="18"/>
    <n v="3001966"/>
    <x v="1"/>
  </r>
  <r>
    <x v="385"/>
    <x v="485"/>
    <n v="119.1"/>
    <x v="19109"/>
    <x v="9601"/>
    <n v="120.01"/>
    <n v="5262057"/>
    <x v="1"/>
  </r>
  <r>
    <x v="386"/>
    <x v="485"/>
    <n v="98.64"/>
    <x v="4485"/>
    <x v="49525"/>
    <n v="98.2"/>
    <n v="1814978"/>
    <x v="1"/>
  </r>
  <r>
    <x v="387"/>
    <x v="485"/>
    <n v="33.630000000000003"/>
    <x v="1163"/>
    <x v="12240"/>
    <n v="34.24"/>
    <n v="20378569"/>
    <x v="1"/>
  </r>
  <r>
    <x v="388"/>
    <x v="485"/>
    <n v="45.8"/>
    <x v="8548"/>
    <x v="15094"/>
    <n v="43.59"/>
    <n v="27935180"/>
    <x v="1"/>
  </r>
  <r>
    <x v="389"/>
    <x v="485"/>
    <n v="37.090000000000003"/>
    <x v="4671"/>
    <x v="1749"/>
    <n v="36.67"/>
    <n v="1878995"/>
    <x v="1"/>
  </r>
  <r>
    <x v="390"/>
    <x v="485"/>
    <n v="80.89"/>
    <x v="18663"/>
    <x v="7337"/>
    <n v="78.33"/>
    <n v="6085457"/>
    <x v="1"/>
  </r>
  <r>
    <x v="391"/>
    <x v="485"/>
    <n v="436"/>
    <x v="49511"/>
    <x v="42222"/>
    <n v="415.11"/>
    <n v="2297301"/>
    <x v="1"/>
  </r>
  <r>
    <x v="392"/>
    <x v="485"/>
    <n v="70.569999999999993"/>
    <x v="10724"/>
    <x v="723"/>
    <n v="70.56"/>
    <n v="1012201"/>
    <x v="1"/>
  </r>
  <r>
    <x v="393"/>
    <x v="485"/>
    <n v="172.54"/>
    <x v="23042"/>
    <x v="23976"/>
    <n v="174.46"/>
    <n v="206919"/>
    <x v="1"/>
  </r>
  <r>
    <x v="394"/>
    <x v="485"/>
    <n v="8.08"/>
    <x v="43955"/>
    <x v="49526"/>
    <n v="8.01"/>
    <n v="29477973"/>
    <x v="1"/>
  </r>
  <r>
    <x v="395"/>
    <x v="485"/>
    <n v="43.63"/>
    <x v="10831"/>
    <x v="13908"/>
    <n v="43.21"/>
    <n v="1081855"/>
    <x v="1"/>
  </r>
  <r>
    <x v="396"/>
    <x v="485"/>
    <n v="68.34"/>
    <x v="5039"/>
    <x v="49527"/>
    <n v="67.39"/>
    <n v="2283938"/>
    <x v="1"/>
  </r>
  <r>
    <x v="397"/>
    <x v="485"/>
    <n v="43.85"/>
    <x v="12721"/>
    <x v="283"/>
    <n v="42.72"/>
    <n v="1529235"/>
    <x v="1"/>
  </r>
  <r>
    <x v="398"/>
    <x v="485"/>
    <n v="110.61"/>
    <x v="49512"/>
    <x v="49528"/>
    <n v="109.63"/>
    <n v="1050447"/>
    <x v="1"/>
  </r>
  <r>
    <x v="399"/>
    <x v="485"/>
    <n v="57.95"/>
    <x v="34359"/>
    <x v="3066"/>
    <n v="56.25"/>
    <n v="1485473"/>
    <x v="1"/>
  </r>
  <r>
    <x v="400"/>
    <x v="485"/>
    <n v="93.86"/>
    <x v="26144"/>
    <x v="1775"/>
    <n v="93.13"/>
    <n v="1703598"/>
    <x v="1"/>
  </r>
  <r>
    <x v="401"/>
    <x v="485"/>
    <n v="170.09"/>
    <x v="29317"/>
    <x v="49529"/>
    <n v="169.72"/>
    <n v="415370"/>
    <x v="1"/>
  </r>
  <r>
    <x v="402"/>
    <x v="485"/>
    <n v="54.26"/>
    <x v="11382"/>
    <x v="12286"/>
    <n v="53.95"/>
    <n v="2176840"/>
    <x v="1"/>
  </r>
  <r>
    <x v="403"/>
    <x v="485"/>
    <n v="28.13"/>
    <x v="338"/>
    <x v="16458"/>
    <n v="27.85"/>
    <n v="5144609"/>
    <x v="1"/>
  </r>
  <r>
    <x v="404"/>
    <x v="485"/>
    <n v="42.42"/>
    <x v="5471"/>
    <x v="1986"/>
    <n v="42.7"/>
    <n v="1903837"/>
    <x v="1"/>
  </r>
  <r>
    <x v="405"/>
    <x v="485"/>
    <n v="119.35"/>
    <x v="11054"/>
    <x v="8232"/>
    <n v="122.18"/>
    <n v="2680455"/>
    <x v="1"/>
  </r>
  <r>
    <x v="406"/>
    <x v="485"/>
    <n v="96.05"/>
    <x v="6308"/>
    <x v="49530"/>
    <n v="95.07"/>
    <n v="1498229"/>
    <x v="1"/>
  </r>
  <r>
    <x v="407"/>
    <x v="485"/>
    <n v="58.29"/>
    <x v="13657"/>
    <x v="5832"/>
    <n v="59.284999999999997"/>
    <n v="11832368"/>
    <x v="1"/>
  </r>
  <r>
    <x v="408"/>
    <x v="485"/>
    <n v="60.6"/>
    <x v="4865"/>
    <x v="14426"/>
    <n v="61.39"/>
    <n v="1023876"/>
    <x v="1"/>
  </r>
  <r>
    <x v="409"/>
    <x v="485"/>
    <n v="25.53"/>
    <x v="9139"/>
    <x v="7584"/>
    <n v="24.82"/>
    <n v="12099435"/>
    <x v="1"/>
  </r>
  <r>
    <x v="410"/>
    <x v="485"/>
    <n v="39.950000000000003"/>
    <x v="11637"/>
    <x v="1514"/>
    <n v="38.36"/>
    <n v="2873383"/>
    <x v="1"/>
  </r>
  <r>
    <x v="411"/>
    <x v="485"/>
    <n v="243.35"/>
    <x v="45226"/>
    <x v="49531"/>
    <n v="249.66"/>
    <n v="1993817"/>
    <x v="1"/>
  </r>
  <r>
    <x v="412"/>
    <x v="485"/>
    <n v="119"/>
    <x v="2312"/>
    <x v="12403"/>
    <n v="113.39"/>
    <n v="1942022"/>
    <x v="1"/>
  </r>
  <r>
    <x v="413"/>
    <x v="485"/>
    <n v="125.1"/>
    <x v="6306"/>
    <x v="18737"/>
    <n v="126.29"/>
    <n v="1044137"/>
    <x v="1"/>
  </r>
  <r>
    <x v="414"/>
    <x v="485"/>
    <n v="68.23"/>
    <x v="6687"/>
    <x v="6523"/>
    <n v="69.510000000000005"/>
    <n v="16450730"/>
    <x v="1"/>
  </r>
  <r>
    <x v="415"/>
    <x v="485"/>
    <n v="105"/>
    <x v="11902"/>
    <x v="3069"/>
    <n v="93.42"/>
    <n v="3049506"/>
    <x v="1"/>
  </r>
  <r>
    <x v="416"/>
    <x v="485"/>
    <n v="158.72999999999999"/>
    <x v="49513"/>
    <x v="46577"/>
    <n v="157.22999999999999"/>
    <n v="537571"/>
    <x v="1"/>
  </r>
  <r>
    <x v="417"/>
    <x v="485"/>
    <n v="60.4"/>
    <x v="42948"/>
    <x v="2535"/>
    <n v="59.31"/>
    <n v="1129848"/>
    <x v="1"/>
  </r>
  <r>
    <x v="418"/>
    <x v="485"/>
    <n v="41.76"/>
    <x v="9913"/>
    <x v="6485"/>
    <n v="41.61"/>
    <n v="950328"/>
    <x v="1"/>
  </r>
  <r>
    <x v="419"/>
    <x v="485"/>
    <n v="47.64"/>
    <x v="7110"/>
    <x v="1762"/>
    <n v="48.28"/>
    <n v="3980921"/>
    <x v="1"/>
  </r>
  <r>
    <x v="420"/>
    <x v="485"/>
    <n v="84.27"/>
    <x v="18129"/>
    <x v="426"/>
    <n v="82.38"/>
    <n v="1295085"/>
    <x v="1"/>
  </r>
  <r>
    <x v="421"/>
    <x v="485"/>
    <n v="187.11"/>
    <x v="20025"/>
    <x v="12554"/>
    <n v="186.79"/>
    <n v="1282752"/>
    <x v="1"/>
  </r>
  <r>
    <x v="422"/>
    <x v="485"/>
    <n v="118.01"/>
    <x v="5180"/>
    <x v="15960"/>
    <n v="116.93"/>
    <n v="727975"/>
    <x v="1"/>
  </r>
  <r>
    <x v="423"/>
    <x v="485"/>
    <n v="91.77"/>
    <x v="8494"/>
    <x v="1852"/>
    <n v="92.83"/>
    <n v="1112106"/>
    <x v="1"/>
  </r>
  <r>
    <x v="424"/>
    <x v="485"/>
    <n v="35.46"/>
    <x v="9385"/>
    <x v="18096"/>
    <n v="36.32"/>
    <n v="7898034"/>
    <x v="1"/>
  </r>
  <r>
    <x v="425"/>
    <x v="485"/>
    <n v="52.1"/>
    <x v="3739"/>
    <x v="5744"/>
    <n v="51.98"/>
    <n v="4552511"/>
    <x v="1"/>
  </r>
  <r>
    <x v="426"/>
    <x v="485"/>
    <n v="27.17"/>
    <x v="19318"/>
    <x v="14274"/>
    <n v="26.754999999999999"/>
    <n v="8695489"/>
    <x v="1"/>
  </r>
  <r>
    <x v="427"/>
    <x v="485"/>
    <n v="146.76"/>
    <x v="6070"/>
    <x v="14135"/>
    <n v="151.82"/>
    <n v="2443801"/>
    <x v="1"/>
  </r>
  <r>
    <x v="428"/>
    <x v="485"/>
    <n v="62.77"/>
    <x v="12194"/>
    <x v="6910"/>
    <n v="64.790000000000006"/>
    <n v="7098877"/>
    <x v="1"/>
  </r>
  <r>
    <x v="429"/>
    <x v="485"/>
    <n v="90.27"/>
    <x v="286"/>
    <x v="1672"/>
    <n v="91.82"/>
    <n v="5059557"/>
    <x v="1"/>
  </r>
  <r>
    <x v="430"/>
    <x v="485"/>
    <n v="28.5"/>
    <x v="14348"/>
    <x v="1692"/>
    <n v="27.99"/>
    <n v="12522172"/>
    <x v="1"/>
  </r>
  <r>
    <x v="431"/>
    <x v="485"/>
    <n v="98.93"/>
    <x v="49071"/>
    <x v="635"/>
    <n v="97.31"/>
    <n v="3584877"/>
    <x v="1"/>
  </r>
  <r>
    <x v="432"/>
    <x v="485"/>
    <n v="19.440000000000001"/>
    <x v="5606"/>
    <x v="14499"/>
    <n v="19.5"/>
    <n v="6069590"/>
    <x v="1"/>
  </r>
  <r>
    <x v="433"/>
    <x v="485"/>
    <n v="39.43"/>
    <x v="49514"/>
    <x v="19646"/>
    <n v="39.5"/>
    <n v="4968618"/>
    <x v="1"/>
  </r>
  <r>
    <x v="434"/>
    <x v="485"/>
    <n v="88.14"/>
    <x v="9832"/>
    <x v="1102"/>
    <n v="88.45"/>
    <n v="2743924"/>
    <x v="1"/>
  </r>
  <r>
    <x v="435"/>
    <x v="485"/>
    <n v="221.73"/>
    <x v="49515"/>
    <x v="36797"/>
    <n v="219.29"/>
    <n v="679810"/>
    <x v="1"/>
  </r>
  <r>
    <x v="436"/>
    <x v="485"/>
    <n v="56.92"/>
    <x v="49516"/>
    <x v="46079"/>
    <n v="55.9"/>
    <n v="3346929"/>
    <x v="1"/>
  </r>
  <r>
    <x v="437"/>
    <x v="485"/>
    <n v="71.31"/>
    <x v="4973"/>
    <x v="5476"/>
    <n v="70.989999999999995"/>
    <n v="4073324"/>
    <x v="1"/>
  </r>
  <r>
    <x v="438"/>
    <x v="485"/>
    <n v="62.21"/>
    <x v="8366"/>
    <x v="15828"/>
    <n v="61.38"/>
    <n v="1967610"/>
    <x v="1"/>
  </r>
  <r>
    <x v="439"/>
    <x v="485"/>
    <n v="69.55"/>
    <x v="875"/>
    <x v="7791"/>
    <n v="69.39"/>
    <n v="1910809"/>
    <x v="1"/>
  </r>
  <r>
    <x v="440"/>
    <x v="485"/>
    <n v="52.91"/>
    <x v="24301"/>
    <x v="16810"/>
    <n v="53.01"/>
    <n v="670873"/>
    <x v="1"/>
  </r>
  <r>
    <x v="441"/>
    <x v="485"/>
    <n v="130.86000000000001"/>
    <x v="4105"/>
    <x v="7049"/>
    <n v="128.16999999999999"/>
    <n v="4610503"/>
    <x v="1"/>
  </r>
  <r>
    <x v="442"/>
    <x v="485"/>
    <n v="34.76"/>
    <x v="8917"/>
    <x v="169"/>
    <n v="35.82"/>
    <n v="8617115"/>
    <x v="1"/>
  </r>
  <r>
    <x v="443"/>
    <x v="485"/>
    <n v="67.290000000000006"/>
    <x v="18117"/>
    <x v="9702"/>
    <n v="67.319999999999993"/>
    <n v="2710621"/>
    <x v="1"/>
  </r>
  <r>
    <x v="444"/>
    <x v="485"/>
    <n v="68.25"/>
    <x v="9026"/>
    <x v="3129"/>
    <n v="68.42"/>
    <n v="2984743"/>
    <x v="1"/>
  </r>
  <r>
    <x v="445"/>
    <x v="485"/>
    <n v="103.79"/>
    <x v="49517"/>
    <x v="7616"/>
    <n v="104.47"/>
    <n v="1391489"/>
    <x v="1"/>
  </r>
  <r>
    <x v="446"/>
    <x v="485"/>
    <n v="82.61"/>
    <x v="49518"/>
    <x v="23110"/>
    <n v="84.98"/>
    <n v="3033288"/>
    <x v="1"/>
  </r>
  <r>
    <x v="447"/>
    <x v="485"/>
    <n v="52.24"/>
    <x v="20429"/>
    <x v="19571"/>
    <n v="52.59"/>
    <n v="3433638"/>
    <x v="1"/>
  </r>
  <r>
    <x v="448"/>
    <x v="485"/>
    <n v="39.909999999999997"/>
    <x v="20876"/>
    <x v="37535"/>
    <n v="37.96"/>
    <n v="4693016"/>
    <x v="1"/>
  </r>
  <r>
    <x v="449"/>
    <x v="485"/>
    <n v="71.709999999999994"/>
    <x v="9887"/>
    <x v="49532"/>
    <n v="69.58"/>
    <n v="7055644"/>
    <x v="1"/>
  </r>
  <r>
    <x v="450"/>
    <x v="485"/>
    <n v="50.68"/>
    <x v="2552"/>
    <x v="5052"/>
    <n v="51.13"/>
    <n v="10033428"/>
    <x v="1"/>
  </r>
  <r>
    <x v="451"/>
    <x v="485"/>
    <n v="32.82"/>
    <x v="18086"/>
    <x v="9375"/>
    <n v="33.590000000000003"/>
    <n v="5747999"/>
    <x v="1"/>
  </r>
  <r>
    <x v="452"/>
    <x v="485"/>
    <n v="35.770000000000003"/>
    <x v="11327"/>
    <x v="6946"/>
    <n v="35.53"/>
    <n v="26184435"/>
    <x v="1"/>
  </r>
  <r>
    <x v="453"/>
    <x v="485"/>
    <n v="39.744999999999997"/>
    <x v="1983"/>
    <x v="21733"/>
    <n v="42.034999999999997"/>
    <n v="37161838"/>
    <x v="1"/>
  </r>
  <r>
    <x v="454"/>
    <x v="485"/>
    <n v="47.97"/>
    <x v="9002"/>
    <x v="6812"/>
    <n v="46.11"/>
    <n v="7770528"/>
    <x v="1"/>
  </r>
  <r>
    <x v="456"/>
    <x v="485"/>
    <n v="35.68"/>
    <x v="17515"/>
    <x v="12440"/>
    <n v="35.04"/>
    <n v="1879127"/>
    <x v="1"/>
  </r>
  <r>
    <x v="457"/>
    <x v="485"/>
    <n v="112.79"/>
    <x v="7085"/>
    <x v="31132"/>
    <n v="108.02"/>
    <n v="713814"/>
    <x v="1"/>
  </r>
  <r>
    <x v="458"/>
    <x v="485"/>
    <n v="175.83"/>
    <x v="41294"/>
    <x v="30982"/>
    <n v="174.34"/>
    <n v="763730"/>
    <x v="1"/>
  </r>
  <r>
    <x v="459"/>
    <x v="485"/>
    <n v="112.29"/>
    <x v="12480"/>
    <x v="17930"/>
    <n v="111.38"/>
    <n v="3525571"/>
    <x v="1"/>
  </r>
  <r>
    <x v="460"/>
    <x v="485"/>
    <n v="28.01"/>
    <x v="13053"/>
    <x v="3746"/>
    <n v="28.31"/>
    <n v="2223436"/>
    <x v="1"/>
  </r>
  <r>
    <x v="461"/>
    <x v="485"/>
    <n v="69.849999999999994"/>
    <x v="49519"/>
    <x v="17419"/>
    <n v="70.16"/>
    <n v="6741295"/>
    <x v="1"/>
  </r>
  <r>
    <x v="462"/>
    <x v="485"/>
    <n v="90.97"/>
    <x v="6483"/>
    <x v="13256"/>
    <n v="91"/>
    <n v="2286525"/>
    <x v="1"/>
  </r>
  <r>
    <x v="463"/>
    <x v="485"/>
    <n v="49.9"/>
    <x v="3324"/>
    <x v="353"/>
    <n v="45.58"/>
    <n v="11008249"/>
    <x v="1"/>
  </r>
  <r>
    <x v="464"/>
    <x v="485"/>
    <n v="39.51"/>
    <x v="9575"/>
    <x v="5283"/>
    <n v="39.22"/>
    <n v="8983639"/>
    <x v="1"/>
  </r>
  <r>
    <x v="465"/>
    <x v="485"/>
    <n v="86.3"/>
    <x v="4604"/>
    <x v="9740"/>
    <n v="86.45"/>
    <n v="5757240"/>
    <x v="1"/>
  </r>
  <r>
    <x v="466"/>
    <x v="485"/>
    <n v="75.5"/>
    <x v="15288"/>
    <x v="12515"/>
    <n v="75.13"/>
    <n v="2647104"/>
    <x v="1"/>
  </r>
  <r>
    <x v="467"/>
    <x v="485"/>
    <n v="59.6"/>
    <x v="14048"/>
    <x v="20549"/>
    <n v="60.07"/>
    <n v="2837895"/>
    <x v="1"/>
  </r>
  <r>
    <x v="468"/>
    <x v="485"/>
    <n v="44.18"/>
    <x v="10843"/>
    <x v="11093"/>
    <n v="44.54"/>
    <n v="3815022"/>
    <x v="1"/>
  </r>
  <r>
    <x v="469"/>
    <x v="485"/>
    <n v="67.33"/>
    <x v="386"/>
    <x v="17253"/>
    <n v="64.540000000000006"/>
    <n v="10704292"/>
    <x v="1"/>
  </r>
  <r>
    <x v="470"/>
    <x v="485"/>
    <n v="84.66"/>
    <x v="9544"/>
    <x v="6784"/>
    <n v="83.24"/>
    <n v="578866"/>
    <x v="1"/>
  </r>
  <r>
    <x v="471"/>
    <x v="485"/>
    <n v="90.85"/>
    <x v="10165"/>
    <x v="2248"/>
    <n v="86.94"/>
    <n v="1899961"/>
    <x v="1"/>
  </r>
  <r>
    <x v="472"/>
    <x v="485"/>
    <n v="71.150000000000006"/>
    <x v="5979"/>
    <x v="14989"/>
    <n v="71.209999999999994"/>
    <n v="1109234"/>
    <x v="1"/>
  </r>
  <r>
    <x v="473"/>
    <x v="485"/>
    <n v="75.59"/>
    <x v="16575"/>
    <x v="21751"/>
    <n v="77.08"/>
    <n v="1308660"/>
    <x v="1"/>
  </r>
  <r>
    <x v="474"/>
    <x v="485"/>
    <n v="91"/>
    <x v="17129"/>
    <x v="18908"/>
    <n v="92.76"/>
    <n v="8088468"/>
    <x v="1"/>
  </r>
  <r>
    <x v="475"/>
    <x v="485"/>
    <n v="54.09"/>
    <x v="4785"/>
    <x v="5449"/>
    <n v="53.79"/>
    <n v="2441332"/>
    <x v="1"/>
  </r>
  <r>
    <x v="476"/>
    <x v="485"/>
    <n v="49.06"/>
    <x v="20714"/>
    <x v="16692"/>
    <n v="49.01"/>
    <n v="20085169"/>
    <x v="1"/>
  </r>
  <r>
    <x v="477"/>
    <x v="485"/>
    <n v="71.42"/>
    <x v="148"/>
    <x v="9467"/>
    <n v="69.33"/>
    <n v="15295612"/>
    <x v="1"/>
  </r>
  <r>
    <x v="478"/>
    <x v="485"/>
    <n v="120.83"/>
    <x v="6810"/>
    <x v="9248"/>
    <n v="117.45"/>
    <n v="928975"/>
    <x v="1"/>
  </r>
  <r>
    <x v="479"/>
    <x v="485"/>
    <n v="78.849999999999994"/>
    <x v="30134"/>
    <x v="7456"/>
    <n v="77.61"/>
    <n v="4436198"/>
    <x v="1"/>
  </r>
  <r>
    <x v="480"/>
    <x v="485"/>
    <n v="44.19"/>
    <x v="5064"/>
    <x v="7228"/>
    <n v="45.69"/>
    <n v="6465546"/>
    <x v="1"/>
  </r>
  <r>
    <x v="481"/>
    <x v="485"/>
    <n v="53.51"/>
    <x v="49520"/>
    <x v="832"/>
    <n v="54.7"/>
    <n v="2629513"/>
    <x v="1"/>
  </r>
  <r>
    <x v="482"/>
    <x v="485"/>
    <n v="49.1"/>
    <x v="22206"/>
    <x v="32122"/>
    <n v="48.92"/>
    <n v="21306571"/>
    <x v="1"/>
  </r>
  <r>
    <x v="483"/>
    <x v="485"/>
    <n v="134"/>
    <x v="31195"/>
    <x v="16641"/>
    <n v="132.02000000000001"/>
    <n v="1945366"/>
    <x v="1"/>
  </r>
  <r>
    <x v="484"/>
    <x v="485"/>
    <n v="110.9"/>
    <x v="11507"/>
    <x v="23556"/>
    <n v="112.58"/>
    <n v="680420"/>
    <x v="1"/>
  </r>
  <r>
    <x v="485"/>
    <x v="485"/>
    <n v="20.41"/>
    <x v="15278"/>
    <x v="6414"/>
    <n v="19.29"/>
    <n v="17344767"/>
    <x v="1"/>
  </r>
  <r>
    <x v="486"/>
    <x v="485"/>
    <n v="64.03"/>
    <x v="2628"/>
    <x v="11717"/>
    <n v="64.22"/>
    <n v="11278338"/>
    <x v="1"/>
  </r>
  <r>
    <x v="487"/>
    <x v="485"/>
    <n v="52"/>
    <x v="16985"/>
    <x v="5847"/>
    <n v="52.07"/>
    <n v="1451085"/>
    <x v="1"/>
  </r>
  <r>
    <x v="488"/>
    <x v="485"/>
    <n v="32.799999999999997"/>
    <x v="17573"/>
    <x v="17367"/>
    <n v="31.65"/>
    <n v="2466838"/>
    <x v="1"/>
  </r>
  <r>
    <x v="489"/>
    <x v="485"/>
    <n v="17.02"/>
    <x v="20288"/>
    <x v="22828"/>
    <n v="17.12"/>
    <n v="4701309"/>
    <x v="1"/>
  </r>
  <r>
    <x v="490"/>
    <x v="485"/>
    <n v="64.67"/>
    <x v="4853"/>
    <x v="12281"/>
    <n v="63.15"/>
    <n v="3660737"/>
    <x v="1"/>
  </r>
  <r>
    <x v="491"/>
    <x v="485"/>
    <n v="65.349999999999994"/>
    <x v="38539"/>
    <x v="2241"/>
    <n v="63.41"/>
    <n v="1478064"/>
    <x v="1"/>
  </r>
  <r>
    <x v="492"/>
    <x v="485"/>
    <n v="24.73"/>
    <x v="4712"/>
    <x v="8268"/>
    <n v="24.42"/>
    <n v="7185940"/>
    <x v="1"/>
  </r>
  <r>
    <x v="493"/>
    <x v="485"/>
    <n v="90.5"/>
    <x v="19423"/>
    <x v="23084"/>
    <n v="88.88"/>
    <n v="2395050"/>
    <x v="1"/>
  </r>
  <r>
    <x v="494"/>
    <x v="485"/>
    <n v="36.36"/>
    <x v="1293"/>
    <x v="2650"/>
    <n v="37.57"/>
    <n v="3168006"/>
    <x v="1"/>
  </r>
  <r>
    <x v="495"/>
    <x v="485"/>
    <n v="47.97"/>
    <x v="5685"/>
    <x v="13766"/>
    <n v="47.994999999999997"/>
    <n v="2419389"/>
    <x v="1"/>
  </r>
  <r>
    <x v="496"/>
    <x v="485"/>
    <n v="34.86"/>
    <x v="1443"/>
    <x v="5170"/>
    <n v="35.19"/>
    <n v="1952548"/>
    <x v="1"/>
  </r>
  <r>
    <x v="497"/>
    <x v="485"/>
    <n v="77.349999999999994"/>
    <x v="10992"/>
    <x v="6440"/>
    <n v="76.989999999999995"/>
    <n v="16157715"/>
    <x v="1"/>
  </r>
  <r>
    <x v="498"/>
    <x v="485"/>
    <n v="59.26"/>
    <x v="13035"/>
    <x v="3007"/>
    <n v="58.13"/>
    <n v="1162236"/>
    <x v="1"/>
  </r>
  <r>
    <x v="499"/>
    <x v="485"/>
    <n v="37.24"/>
    <x v="15455"/>
    <x v="7761"/>
    <n v="36.92"/>
    <n v="3604918"/>
    <x v="1"/>
  </r>
  <r>
    <x v="500"/>
    <x v="485"/>
    <n v="35.229999999999997"/>
    <x v="12694"/>
    <x v="9593"/>
    <n v="34.950000000000003"/>
    <n v="1523839"/>
    <x v="1"/>
  </r>
  <r>
    <x v="501"/>
    <x v="485"/>
    <n v="69.790000000000006"/>
    <x v="7043"/>
    <x v="4921"/>
    <n v="70.41"/>
    <n v="4090756"/>
    <x v="1"/>
  </r>
  <r>
    <x v="502"/>
    <x v="485"/>
    <n v="103.01"/>
    <x v="8252"/>
    <x v="3134"/>
    <n v="97.55"/>
    <n v="2306972"/>
    <x v="1"/>
  </r>
  <r>
    <x v="503"/>
    <x v="485"/>
    <n v="22.13"/>
    <x v="24993"/>
    <x v="49533"/>
    <n v="22.15"/>
    <n v="5320236"/>
    <x v="1"/>
  </r>
  <r>
    <x v="504"/>
    <x v="485"/>
    <n v="43.4"/>
    <x v="6464"/>
    <x v="6834"/>
    <n v="42.84"/>
    <n v="5660560"/>
    <x v="1"/>
  </r>
  <r>
    <x v="0"/>
    <x v="486"/>
    <n v="40.15"/>
    <x v="12887"/>
    <x v="402"/>
    <n v="39.69"/>
    <n v="10185956"/>
    <x v="2"/>
  </r>
  <r>
    <x v="1"/>
    <x v="486"/>
    <n v="96.04"/>
    <x v="49521"/>
    <x v="19372"/>
    <n v="93.42"/>
    <n v="133369674"/>
    <x v="2"/>
  </r>
  <r>
    <x v="2"/>
    <x v="486"/>
    <n v="151.15"/>
    <x v="27324"/>
    <x v="39962"/>
    <n v="151.52000000000001"/>
    <n v="988265"/>
    <x v="2"/>
  </r>
  <r>
    <x v="3"/>
    <x v="486"/>
    <n v="58.36"/>
    <x v="13355"/>
    <x v="3227"/>
    <n v="57.11"/>
    <n v="9077707"/>
    <x v="2"/>
  </r>
  <r>
    <x v="4"/>
    <x v="486"/>
    <n v="91.29"/>
    <x v="7642"/>
    <x v="8448"/>
    <n v="90.18"/>
    <n v="2844540"/>
    <x v="2"/>
  </r>
  <r>
    <x v="5"/>
    <x v="486"/>
    <n v="39.950000000000003"/>
    <x v="4989"/>
    <x v="11295"/>
    <n v="40.47"/>
    <n v="10530704"/>
    <x v="2"/>
  </r>
  <r>
    <x v="6"/>
    <x v="486"/>
    <n v="102.67"/>
    <x v="6899"/>
    <x v="7233"/>
    <n v="101.96"/>
    <n v="3044295"/>
    <x v="2"/>
  </r>
  <r>
    <x v="7"/>
    <x v="486"/>
    <n v="87.27"/>
    <x v="13489"/>
    <x v="15780"/>
    <n v="84.85"/>
    <n v="3070623"/>
    <x v="2"/>
  </r>
  <r>
    <x v="8"/>
    <x v="486"/>
    <n v="51.03"/>
    <x v="17464"/>
    <x v="9533"/>
    <n v="51.28"/>
    <n v="2747945"/>
    <x v="2"/>
  </r>
  <r>
    <x v="9"/>
    <x v="486"/>
    <n v="33.5"/>
    <x v="19674"/>
    <x v="1060"/>
    <n v="33.74"/>
    <n v="5023541"/>
    <x v="2"/>
  </r>
  <r>
    <x v="10"/>
    <x v="486"/>
    <n v="80.98"/>
    <x v="5183"/>
    <x v="16821"/>
    <n v="80.48"/>
    <n v="1719699"/>
    <x v="2"/>
  </r>
  <r>
    <x v="11"/>
    <x v="486"/>
    <n v="48.34"/>
    <x v="114"/>
    <x v="47203"/>
    <n v="46.49"/>
    <n v="3296839"/>
    <x v="2"/>
  </r>
  <r>
    <x v="12"/>
    <x v="486"/>
    <n v="249.14"/>
    <x v="49522"/>
    <x v="49534"/>
    <n v="246.8"/>
    <n v="757750"/>
    <x v="2"/>
  </r>
  <r>
    <x v="13"/>
    <x v="486"/>
    <n v="42.78"/>
    <x v="49523"/>
    <x v="14082"/>
    <n v="43.2"/>
    <n v="1851402"/>
    <x v="2"/>
  </r>
  <r>
    <x v="14"/>
    <x v="486"/>
    <n v="58.19"/>
    <x v="16643"/>
    <x v="17284"/>
    <n v="58.19"/>
    <n v="3125479"/>
    <x v="2"/>
  </r>
  <r>
    <x v="15"/>
    <x v="486"/>
    <n v="9.0399999999999991"/>
    <x v="49524"/>
    <x v="49535"/>
    <n v="9.08"/>
    <n v="4714209"/>
    <x v="2"/>
  </r>
  <r>
    <x v="16"/>
    <x v="486"/>
    <n v="105.08"/>
    <x v="21279"/>
    <x v="13839"/>
    <n v="101.69"/>
    <n v="4341894"/>
    <x v="2"/>
  </r>
  <r>
    <x v="17"/>
    <x v="486"/>
    <n v="57.41"/>
    <x v="7949"/>
    <x v="2745"/>
    <n v="57.45"/>
    <n v="2513433"/>
    <x v="2"/>
  </r>
  <r>
    <x v="18"/>
    <x v="486"/>
    <n v="293.75"/>
    <x v="44785"/>
    <x v="49536"/>
    <n v="290.02"/>
    <n v="2037950"/>
    <x v="2"/>
  </r>
  <r>
    <x v="19"/>
    <x v="486"/>
    <n v="55.52"/>
    <x v="21350"/>
    <x v="12999"/>
    <n v="54.54"/>
    <n v="15174499"/>
    <x v="2"/>
  </r>
  <r>
    <x v="20"/>
    <x v="486"/>
    <n v="38.69"/>
    <x v="7445"/>
    <x v="6592"/>
    <n v="38.24"/>
    <n v="1372216"/>
    <x v="2"/>
  </r>
  <r>
    <x v="21"/>
    <x v="486"/>
    <n v="79.13"/>
    <x v="12475"/>
    <x v="9388"/>
    <n v="78.95"/>
    <n v="613216"/>
    <x v="2"/>
  </r>
  <r>
    <x v="22"/>
    <x v="486"/>
    <n v="37.200000000000003"/>
    <x v="14447"/>
    <x v="6507"/>
    <n v="37.07"/>
    <n v="761741"/>
    <x v="2"/>
  </r>
  <r>
    <x v="23"/>
    <x v="486"/>
    <n v="45.7"/>
    <x v="2549"/>
    <x v="8537"/>
    <n v="44.35"/>
    <n v="2082825"/>
    <x v="2"/>
  </r>
  <r>
    <x v="24"/>
    <x v="486"/>
    <n v="51.55"/>
    <x v="10088"/>
    <x v="8782"/>
    <n v="50.93"/>
    <n v="1430109"/>
    <x v="2"/>
  </r>
  <r>
    <x v="25"/>
    <x v="486"/>
    <n v="62.4"/>
    <x v="7927"/>
    <x v="6830"/>
    <n v="61.42"/>
    <n v="366182"/>
    <x v="2"/>
  </r>
  <r>
    <x v="26"/>
    <x v="486"/>
    <n v="71.459999999999994"/>
    <x v="5102"/>
    <x v="8743"/>
    <n v="70.02"/>
    <n v="1507048"/>
    <x v="2"/>
  </r>
  <r>
    <x v="27"/>
    <x v="486"/>
    <n v="59.68"/>
    <x v="6704"/>
    <x v="20828"/>
    <n v="59.73"/>
    <n v="712288"/>
    <x v="2"/>
  </r>
  <r>
    <x v="28"/>
    <x v="486"/>
    <n v="58.18"/>
    <x v="21402"/>
    <x v="3686"/>
    <n v="58.41"/>
    <n v="2891332"/>
    <x v="2"/>
  </r>
  <r>
    <x v="29"/>
    <x v="486"/>
    <n v="152.96"/>
    <x v="16363"/>
    <x v="16497"/>
    <n v="151.12"/>
    <n v="2140952"/>
    <x v="2"/>
  </r>
  <r>
    <x v="30"/>
    <x v="486"/>
    <n v="17.3"/>
    <x v="10936"/>
    <x v="9995"/>
    <n v="17.09"/>
    <n v="12590163"/>
    <x v="2"/>
  </r>
  <r>
    <x v="31"/>
    <x v="486"/>
    <n v="2.08"/>
    <x v="49525"/>
    <x v="48685"/>
    <n v="2.13"/>
    <n v="10833249"/>
    <x v="2"/>
  </r>
  <r>
    <x v="32"/>
    <x v="486"/>
    <n v="46.53"/>
    <x v="22789"/>
    <x v="4277"/>
    <n v="46.31"/>
    <n v="1589743"/>
    <x v="2"/>
  </r>
  <r>
    <x v="33"/>
    <x v="486"/>
    <n v="154.88999999999999"/>
    <x v="21784"/>
    <x v="49537"/>
    <n v="150.47"/>
    <n v="3752333"/>
    <x v="2"/>
  </r>
  <r>
    <x v="34"/>
    <x v="486"/>
    <n v="131.16999999999999"/>
    <x v="20776"/>
    <x v="49538"/>
    <n v="131.1"/>
    <n v="715731"/>
    <x v="2"/>
  </r>
  <r>
    <x v="35"/>
    <x v="486"/>
    <n v="91.84"/>
    <x v="12688"/>
    <x v="3759"/>
    <n v="91.11"/>
    <n v="2295034"/>
    <x v="2"/>
  </r>
  <r>
    <x v="36"/>
    <x v="486"/>
    <n v="92.06"/>
    <x v="7340"/>
    <x v="7496"/>
    <n v="92.51"/>
    <n v="2024150"/>
    <x v="2"/>
  </r>
  <r>
    <x v="37"/>
    <x v="486"/>
    <n v="601.99"/>
    <x v="49526"/>
    <x v="49539"/>
    <n v="583.35"/>
    <n v="5152853"/>
    <x v="2"/>
  </r>
  <r>
    <x v="38"/>
    <x v="486"/>
    <n v="86.15"/>
    <x v="1435"/>
    <x v="3887"/>
    <n v="82.81"/>
    <n v="2853450"/>
    <x v="2"/>
  </r>
  <r>
    <x v="39"/>
    <x v="486"/>
    <n v="86.17"/>
    <x v="18082"/>
    <x v="18821"/>
    <n v="84.6"/>
    <n v="356094"/>
    <x v="2"/>
  </r>
  <r>
    <x v="40"/>
    <x v="486"/>
    <n v="134.84"/>
    <x v="30647"/>
    <x v="5182"/>
    <n v="131.22999999999999"/>
    <n v="3647148"/>
    <x v="2"/>
  </r>
  <r>
    <x v="41"/>
    <x v="486"/>
    <n v="86.02"/>
    <x v="2822"/>
    <x v="9122"/>
    <n v="85.91"/>
    <n v="1412330"/>
    <x v="2"/>
  </r>
  <r>
    <x v="42"/>
    <x v="486"/>
    <n v="34.125"/>
    <x v="49527"/>
    <x v="15517"/>
    <n v="33.005000000000003"/>
    <n v="2402800"/>
    <x v="2"/>
  </r>
  <r>
    <x v="43"/>
    <x v="486"/>
    <n v="37.67"/>
    <x v="6176"/>
    <x v="7583"/>
    <n v="38.630000000000003"/>
    <n v="5722699"/>
    <x v="2"/>
  </r>
  <r>
    <x v="44"/>
    <x v="486"/>
    <n v="34.01"/>
    <x v="23309"/>
    <x v="1324"/>
    <n v="35.53"/>
    <n v="10505460"/>
    <x v="2"/>
  </r>
  <r>
    <x v="45"/>
    <x v="486"/>
    <n v="118.12"/>
    <x v="49528"/>
    <x v="6250"/>
    <n v="118.07"/>
    <n v="1516883"/>
    <x v="2"/>
  </r>
  <r>
    <x v="46"/>
    <x v="486"/>
    <n v="48.39"/>
    <x v="9801"/>
    <x v="1824"/>
    <n v="48.39"/>
    <n v="2257048"/>
    <x v="2"/>
  </r>
  <r>
    <x v="48"/>
    <x v="486"/>
    <n v="78.31"/>
    <x v="7317"/>
    <x v="19022"/>
    <n v="77.819999999999993"/>
    <n v="386907"/>
    <x v="2"/>
  </r>
  <r>
    <x v="49"/>
    <x v="486"/>
    <n v="21.18"/>
    <x v="15902"/>
    <x v="5020"/>
    <n v="20.88"/>
    <n v="11515799"/>
    <x v="2"/>
  </r>
  <r>
    <x v="50"/>
    <x v="486"/>
    <n v="35.25"/>
    <x v="49529"/>
    <x v="18697"/>
    <n v="34.07"/>
    <n v="7862604"/>
    <x v="2"/>
  </r>
  <r>
    <x v="51"/>
    <x v="486"/>
    <n v="177.56"/>
    <x v="49530"/>
    <x v="32922"/>
    <n v="175.59"/>
    <n v="625898"/>
    <x v="2"/>
  </r>
  <r>
    <x v="52"/>
    <x v="486"/>
    <n v="123.65"/>
    <x v="24792"/>
    <x v="17308"/>
    <n v="122.35"/>
    <n v="5815600"/>
    <x v="2"/>
  </r>
  <r>
    <x v="53"/>
    <x v="486"/>
    <n v="59.32"/>
    <x v="4909"/>
    <x v="19146"/>
    <n v="59.7"/>
    <n v="1243910"/>
    <x v="2"/>
  </r>
  <r>
    <x v="54"/>
    <x v="486"/>
    <n v="62.35"/>
    <x v="8326"/>
    <x v="6616"/>
    <n v="62.44"/>
    <n v="874944"/>
    <x v="2"/>
  </r>
  <r>
    <x v="55"/>
    <x v="486"/>
    <n v="55.37"/>
    <x v="7774"/>
    <x v="19787"/>
    <n v="54.52"/>
    <n v="11044111"/>
    <x v="2"/>
  </r>
  <r>
    <x v="56"/>
    <x v="486"/>
    <n v="193.62"/>
    <x v="49531"/>
    <x v="41441"/>
    <n v="194.28"/>
    <n v="301628"/>
    <x v="2"/>
  </r>
  <r>
    <x v="57"/>
    <x v="486"/>
    <n v="740.3"/>
    <x v="49532"/>
    <x v="42982"/>
    <n v="744.29"/>
    <n v="313639"/>
    <x v="2"/>
  </r>
  <r>
    <x v="58"/>
    <x v="486"/>
    <n v="37.39"/>
    <x v="9973"/>
    <x v="5398"/>
    <n v="37.049999999999997"/>
    <n v="1479446"/>
    <x v="2"/>
  </r>
  <r>
    <x v="59"/>
    <x v="486"/>
    <n v="13.2"/>
    <x v="14293"/>
    <x v="17923"/>
    <n v="13.36"/>
    <n v="124095820"/>
    <x v="2"/>
  </r>
  <r>
    <x v="60"/>
    <x v="486"/>
    <n v="36.43"/>
    <x v="9151"/>
    <x v="49540"/>
    <n v="36.5"/>
    <n v="6976810"/>
    <x v="2"/>
  </r>
  <r>
    <x v="61"/>
    <x v="486"/>
    <n v="119.9"/>
    <x v="16347"/>
    <x v="4957"/>
    <n v="116.58"/>
    <n v="27945885"/>
    <x v="2"/>
  </r>
  <r>
    <x v="62"/>
    <x v="486"/>
    <n v="31.43"/>
    <x v="4625"/>
    <x v="6832"/>
    <n v="31.65"/>
    <n v="5436382"/>
    <x v="2"/>
  </r>
  <r>
    <x v="63"/>
    <x v="486"/>
    <n v="27.96"/>
    <x v="7946"/>
    <x v="544"/>
    <n v="27.27"/>
    <n v="5797458"/>
    <x v="2"/>
  </r>
  <r>
    <x v="64"/>
    <x v="486"/>
    <n v="145.63"/>
    <x v="30804"/>
    <x v="18054"/>
    <n v="146.04"/>
    <n v="982039"/>
    <x v="2"/>
  </r>
  <r>
    <x v="65"/>
    <x v="486"/>
    <n v="33.26"/>
    <x v="7966"/>
    <x v="9281"/>
    <n v="33.21"/>
    <n v="4325197"/>
    <x v="2"/>
  </r>
  <r>
    <x v="66"/>
    <x v="486"/>
    <n v="46.674999999999997"/>
    <x v="3430"/>
    <x v="7853"/>
    <n v="46.375"/>
    <n v="885594"/>
    <x v="2"/>
  </r>
  <r>
    <x v="69"/>
    <x v="486"/>
    <n v="275.05"/>
    <x v="49533"/>
    <x v="49541"/>
    <n v="273.26"/>
    <n v="5159614"/>
    <x v="2"/>
  </r>
  <r>
    <x v="70"/>
    <x v="486"/>
    <n v="35.409999999999997"/>
    <x v="2228"/>
    <x v="486"/>
    <n v="35.43"/>
    <n v="7119140"/>
    <x v="2"/>
  </r>
  <r>
    <x v="71"/>
    <x v="486"/>
    <n v="299"/>
    <x v="49534"/>
    <x v="49542"/>
    <n v="302.12"/>
    <n v="1147918"/>
    <x v="2"/>
  </r>
  <r>
    <x v="72"/>
    <x v="486"/>
    <n v="33.74"/>
    <x v="4133"/>
    <x v="5077"/>
    <n v="33.049999999999997"/>
    <n v="6259734"/>
    <x v="2"/>
  </r>
  <r>
    <x v="73"/>
    <x v="486"/>
    <n v="62.94"/>
    <x v="4398"/>
    <x v="1484"/>
    <n v="61.71"/>
    <n v="7537371"/>
    <x v="2"/>
  </r>
  <r>
    <x v="74"/>
    <x v="486"/>
    <n v="125.26"/>
    <x v="3293"/>
    <x v="24490"/>
    <n v="125.19"/>
    <n v="3942599"/>
    <x v="2"/>
  </r>
  <r>
    <x v="75"/>
    <x v="486"/>
    <n v="17.37"/>
    <x v="2085"/>
    <x v="27814"/>
    <n v="17.22"/>
    <n v="9374926"/>
    <x v="2"/>
  </r>
  <r>
    <x v="76"/>
    <x v="486"/>
    <n v="28.79"/>
    <x v="10907"/>
    <x v="1740"/>
    <n v="28.99"/>
    <n v="2898551"/>
    <x v="2"/>
  </r>
  <r>
    <x v="77"/>
    <x v="486"/>
    <n v="119.96"/>
    <x v="3181"/>
    <x v="937"/>
    <n v="119.14"/>
    <n v="582529"/>
    <x v="2"/>
  </r>
  <r>
    <x v="78"/>
    <x v="486"/>
    <n v="39.340000000000003"/>
    <x v="8958"/>
    <x v="6623"/>
    <n v="39.340000000000003"/>
    <n v="2441190"/>
    <x v="2"/>
  </r>
  <r>
    <x v="79"/>
    <x v="486"/>
    <n v="82.64"/>
    <x v="49535"/>
    <x v="20766"/>
    <n v="81.75"/>
    <n v="1922656"/>
    <x v="2"/>
  </r>
  <r>
    <x v="80"/>
    <x v="486"/>
    <n v="58.43"/>
    <x v="5175"/>
    <x v="3434"/>
    <n v="58.32"/>
    <n v="11013841"/>
    <x v="2"/>
  </r>
  <r>
    <x v="81"/>
    <x v="486"/>
    <n v="27.48"/>
    <x v="7337"/>
    <x v="6110"/>
    <n v="27.73"/>
    <n v="6790276"/>
    <x v="2"/>
  </r>
  <r>
    <x v="82"/>
    <x v="486"/>
    <n v="27.8"/>
    <x v="23936"/>
    <x v="30877"/>
    <n v="27.74"/>
    <n v="3204969"/>
    <x v="2"/>
  </r>
  <r>
    <x v="83"/>
    <x v="486"/>
    <n v="63.69"/>
    <x v="9520"/>
    <x v="4516"/>
    <n v="64.28"/>
    <n v="591621"/>
    <x v="2"/>
  </r>
  <r>
    <x v="84"/>
    <x v="486"/>
    <n v="47.35"/>
    <x v="1895"/>
    <x v="3858"/>
    <n v="47.34"/>
    <n v="3955245"/>
    <x v="2"/>
  </r>
  <r>
    <x v="85"/>
    <x v="486"/>
    <n v="108.15"/>
    <x v="12007"/>
    <x v="49543"/>
    <n v="108.1"/>
    <n v="3433244"/>
    <x v="2"/>
  </r>
  <r>
    <x v="86"/>
    <x v="486"/>
    <n v="83.38"/>
    <x v="10040"/>
    <x v="17468"/>
    <n v="83.19"/>
    <n v="1922029"/>
    <x v="2"/>
  </r>
  <r>
    <x v="87"/>
    <x v="486"/>
    <n v="50.47"/>
    <x v="12263"/>
    <x v="8237"/>
    <n v="48.05"/>
    <n v="7413351"/>
    <x v="2"/>
  </r>
  <r>
    <x v="88"/>
    <x v="486"/>
    <n v="19.52"/>
    <x v="12870"/>
    <x v="1313"/>
    <n v="18.84"/>
    <n v="3167398"/>
    <x v="2"/>
  </r>
  <r>
    <x v="89"/>
    <x v="486"/>
    <n v="107.78"/>
    <x v="29405"/>
    <x v="516"/>
    <n v="102.31"/>
    <n v="7175636"/>
    <x v="2"/>
  </r>
  <r>
    <x v="90"/>
    <x v="486"/>
    <n v="56.59"/>
    <x v="7355"/>
    <x v="5357"/>
    <n v="56.3"/>
    <n v="1504391"/>
    <x v="2"/>
  </r>
  <r>
    <x v="91"/>
    <x v="486"/>
    <n v="20.98"/>
    <x v="15065"/>
    <x v="2915"/>
    <n v="21.21"/>
    <n v="33935556"/>
    <x v="2"/>
  </r>
  <r>
    <x v="92"/>
    <x v="486"/>
    <n v="29.85"/>
    <x v="7847"/>
    <x v="16982"/>
    <n v="30.06"/>
    <n v="4075511"/>
    <x v="2"/>
  </r>
  <r>
    <x v="93"/>
    <x v="486"/>
    <n v="40.229999999999997"/>
    <x v="11891"/>
    <x v="20139"/>
    <n v="40.255000000000003"/>
    <n v="1723964"/>
    <x v="2"/>
  </r>
  <r>
    <x v="94"/>
    <x v="486"/>
    <n v="3.22"/>
    <x v="49536"/>
    <x v="49544"/>
    <n v="3.28"/>
    <n v="28778383"/>
    <x v="2"/>
  </r>
  <r>
    <x v="95"/>
    <x v="486"/>
    <n v="64"/>
    <x v="5533"/>
    <x v="17638"/>
    <n v="63.18"/>
    <n v="1995579"/>
    <x v="2"/>
  </r>
  <r>
    <x v="96"/>
    <x v="486"/>
    <n v="172.05"/>
    <x v="41349"/>
    <x v="36562"/>
    <n v="165.29"/>
    <n v="1831740"/>
    <x v="2"/>
  </r>
  <r>
    <x v="97"/>
    <x v="486"/>
    <n v="54.93"/>
    <x v="10209"/>
    <x v="1404"/>
    <n v="54.82"/>
    <n v="572955"/>
    <x v="2"/>
  </r>
  <r>
    <x v="98"/>
    <x v="486"/>
    <n v="135.41"/>
    <x v="6246"/>
    <x v="37690"/>
    <n v="131.44"/>
    <n v="2696103"/>
    <x v="2"/>
  </r>
  <r>
    <x v="99"/>
    <x v="486"/>
    <n v="125.53"/>
    <x v="10525"/>
    <x v="8753"/>
    <n v="124.64"/>
    <n v="1459956"/>
    <x v="2"/>
  </r>
  <r>
    <x v="100"/>
    <x v="486"/>
    <n v="64.290000000000006"/>
    <x v="6446"/>
    <x v="6230"/>
    <n v="64.3"/>
    <n v="3265946"/>
    <x v="2"/>
  </r>
  <r>
    <x v="101"/>
    <x v="486"/>
    <n v="32.94"/>
    <x v="2963"/>
    <x v="5341"/>
    <n v="33.47"/>
    <n v="4380026"/>
    <x v="2"/>
  </r>
  <r>
    <x v="102"/>
    <x v="486"/>
    <n v="27.465"/>
    <x v="13721"/>
    <x v="636"/>
    <n v="27.06"/>
    <n v="24498564"/>
    <x v="2"/>
  </r>
  <r>
    <x v="103"/>
    <x v="486"/>
    <n v="86.12"/>
    <x v="4545"/>
    <x v="5073"/>
    <n v="86.72"/>
    <n v="1854647"/>
    <x v="2"/>
  </r>
  <r>
    <x v="104"/>
    <x v="486"/>
    <n v="448.5"/>
    <x v="49537"/>
    <x v="49545"/>
    <n v="442.64"/>
    <n v="1317122"/>
    <x v="2"/>
  </r>
  <r>
    <x v="105"/>
    <x v="486"/>
    <n v="85.3"/>
    <x v="49538"/>
    <x v="1946"/>
    <n v="85.21"/>
    <n v="1752300"/>
    <x v="2"/>
  </r>
  <r>
    <x v="106"/>
    <x v="486"/>
    <n v="36.86"/>
    <x v="4356"/>
    <x v="13199"/>
    <n v="37.369999999999997"/>
    <n v="3451240"/>
    <x v="2"/>
  </r>
  <r>
    <x v="107"/>
    <x v="486"/>
    <n v="63.1"/>
    <x v="965"/>
    <x v="16945"/>
    <n v="61.84"/>
    <n v="2673020"/>
    <x v="2"/>
  </r>
  <r>
    <x v="108"/>
    <x v="486"/>
    <n v="17.350000000000001"/>
    <x v="3377"/>
    <x v="2017"/>
    <n v="17.309999999999999"/>
    <n v="3908818"/>
    <x v="2"/>
  </r>
  <r>
    <x v="109"/>
    <x v="486"/>
    <n v="61.3"/>
    <x v="12755"/>
    <x v="73"/>
    <n v="63.3"/>
    <n v="8544911"/>
    <x v="2"/>
  </r>
  <r>
    <x v="110"/>
    <x v="486"/>
    <n v="19.27"/>
    <x v="21526"/>
    <x v="12608"/>
    <n v="19.52"/>
    <n v="8959076"/>
    <x v="2"/>
  </r>
  <r>
    <x v="111"/>
    <x v="486"/>
    <n v="81"/>
    <x v="927"/>
    <x v="470"/>
    <n v="79.81"/>
    <n v="1640767"/>
    <x v="2"/>
  </r>
  <r>
    <x v="112"/>
    <x v="486"/>
    <n v="128.32"/>
    <x v="19975"/>
    <x v="10275"/>
    <n v="128.6"/>
    <n v="431392"/>
    <x v="2"/>
  </r>
  <r>
    <x v="113"/>
    <x v="486"/>
    <n v="34.92"/>
    <x v="6642"/>
    <x v="10022"/>
    <n v="36.21"/>
    <n v="22071776"/>
    <x v="2"/>
  </r>
  <r>
    <x v="114"/>
    <x v="486"/>
    <n v="149.29"/>
    <x v="32407"/>
    <x v="9313"/>
    <n v="147.72999999999999"/>
    <n v="2189485"/>
    <x v="2"/>
  </r>
  <r>
    <x v="115"/>
    <x v="486"/>
    <n v="23.11"/>
    <x v="10272"/>
    <x v="22898"/>
    <n v="23.22"/>
    <n v="1003787"/>
    <x v="2"/>
  </r>
  <r>
    <x v="116"/>
    <x v="486"/>
    <n v="55.18"/>
    <x v="5953"/>
    <x v="9475"/>
    <n v="55"/>
    <n v="1630898"/>
    <x v="2"/>
  </r>
  <r>
    <x v="117"/>
    <x v="486"/>
    <n v="69.27"/>
    <x v="20344"/>
    <x v="2850"/>
    <n v="67.430000000000007"/>
    <n v="5487294"/>
    <x v="2"/>
  </r>
  <r>
    <x v="118"/>
    <x v="486"/>
    <n v="23.69"/>
    <x v="21457"/>
    <x v="49546"/>
    <n v="23.43"/>
    <n v="24654015"/>
    <x v="2"/>
  </r>
  <r>
    <x v="119"/>
    <x v="486"/>
    <n v="26.81"/>
    <x v="18320"/>
    <x v="11894"/>
    <n v="26.11"/>
    <n v="2822246"/>
    <x v="2"/>
  </r>
  <r>
    <x v="120"/>
    <x v="486"/>
    <n v="22.3"/>
    <x v="49539"/>
    <x v="49547"/>
    <n v="21.97"/>
    <n v="9713104"/>
    <x v="2"/>
  </r>
  <r>
    <x v="121"/>
    <x v="486"/>
    <n v="82.92"/>
    <x v="6329"/>
    <x v="49548"/>
    <n v="82.76"/>
    <n v="723906"/>
    <x v="2"/>
  </r>
  <r>
    <x v="122"/>
    <x v="486"/>
    <n v="24.38"/>
    <x v="23655"/>
    <x v="23843"/>
    <n v="24.63"/>
    <n v="6426987"/>
    <x v="2"/>
  </r>
  <r>
    <x v="123"/>
    <x v="486"/>
    <n v="61.74"/>
    <x v="14380"/>
    <x v="3200"/>
    <n v="61.01"/>
    <n v="4762006"/>
    <x v="2"/>
  </r>
  <r>
    <x v="124"/>
    <x v="486"/>
    <n v="67.02"/>
    <x v="1827"/>
    <x v="779"/>
    <n v="65.900000000000006"/>
    <n v="2613302"/>
    <x v="2"/>
  </r>
  <r>
    <x v="125"/>
    <x v="486"/>
    <n v="94.13"/>
    <x v="13658"/>
    <x v="9151"/>
    <n v="94.34"/>
    <n v="3905577"/>
    <x v="2"/>
  </r>
  <r>
    <x v="126"/>
    <x v="486"/>
    <n v="83.95"/>
    <x v="2634"/>
    <x v="9799"/>
    <n v="83.29"/>
    <n v="12380644"/>
    <x v="2"/>
  </r>
  <r>
    <x v="127"/>
    <x v="486"/>
    <n v="86.61"/>
    <x v="850"/>
    <x v="4639"/>
    <n v="87.94"/>
    <n v="3046813"/>
    <x v="2"/>
  </r>
  <r>
    <x v="128"/>
    <x v="486"/>
    <n v="40.369999999999997"/>
    <x v="21520"/>
    <x v="39634"/>
    <n v="40.56"/>
    <n v="28274754"/>
    <x v="2"/>
  </r>
  <r>
    <x v="129"/>
    <x v="486"/>
    <n v="46.36"/>
    <x v="13318"/>
    <x v="10608"/>
    <n v="44.72"/>
    <n v="10669716"/>
    <x v="2"/>
  </r>
  <r>
    <x v="130"/>
    <x v="486"/>
    <n v="73.599999999999994"/>
    <x v="29185"/>
    <x v="8930"/>
    <n v="73.63"/>
    <n v="2665692"/>
    <x v="2"/>
  </r>
  <r>
    <x v="131"/>
    <x v="486"/>
    <n v="48.5"/>
    <x v="1139"/>
    <x v="2351"/>
    <n v="48.72"/>
    <n v="6154130"/>
    <x v="2"/>
  </r>
  <r>
    <x v="132"/>
    <x v="486"/>
    <n v="65.88"/>
    <x v="4518"/>
    <x v="11298"/>
    <n v="65.75"/>
    <n v="1158984"/>
    <x v="2"/>
  </r>
  <r>
    <x v="133"/>
    <x v="486"/>
    <n v="73.53"/>
    <x v="1071"/>
    <x v="9603"/>
    <n v="74.040000000000006"/>
    <n v="3747336"/>
    <x v="2"/>
  </r>
  <r>
    <x v="134"/>
    <x v="486"/>
    <n v="26.98"/>
    <x v="19318"/>
    <x v="2039"/>
    <n v="26.82"/>
    <n v="6870333"/>
    <x v="2"/>
  </r>
  <r>
    <x v="135"/>
    <x v="486"/>
    <n v="84.68"/>
    <x v="2240"/>
    <x v="5702"/>
    <n v="84.25"/>
    <n v="4857372"/>
    <x v="2"/>
  </r>
  <r>
    <x v="136"/>
    <x v="486"/>
    <n v="27.4"/>
    <x v="26750"/>
    <x v="2922"/>
    <n v="27.1"/>
    <n v="3274670"/>
    <x v="2"/>
  </r>
  <r>
    <x v="137"/>
    <x v="486"/>
    <n v="27.08"/>
    <x v="5036"/>
    <x v="3087"/>
    <n v="26.79"/>
    <n v="2413520"/>
    <x v="2"/>
  </r>
  <r>
    <x v="138"/>
    <x v="486"/>
    <n v="48.03"/>
    <x v="902"/>
    <x v="16624"/>
    <n v="47.09"/>
    <n v="1542208"/>
    <x v="2"/>
  </r>
  <r>
    <x v="139"/>
    <x v="486"/>
    <n v="96.31"/>
    <x v="30139"/>
    <x v="1610"/>
    <n v="94.32"/>
    <n v="6328904"/>
    <x v="2"/>
  </r>
  <r>
    <x v="140"/>
    <x v="486"/>
    <n v="78.09"/>
    <x v="2503"/>
    <x v="12882"/>
    <n v="77.040000000000006"/>
    <n v="1611204"/>
    <x v="2"/>
  </r>
  <r>
    <x v="141"/>
    <x v="486"/>
    <n v="78.08"/>
    <x v="5114"/>
    <x v="17409"/>
    <n v="77.97"/>
    <n v="2758556"/>
    <x v="2"/>
  </r>
  <r>
    <x v="142"/>
    <x v="486"/>
    <n v="55.77"/>
    <x v="16298"/>
    <x v="8906"/>
    <n v="55.31"/>
    <n v="2106480"/>
    <x v="2"/>
  </r>
  <r>
    <x v="143"/>
    <x v="486"/>
    <n v="91.49"/>
    <x v="4110"/>
    <x v="13237"/>
    <n v="90.58"/>
    <n v="1180373"/>
    <x v="2"/>
  </r>
  <r>
    <x v="144"/>
    <x v="486"/>
    <n v="19.87"/>
    <x v="4676"/>
    <x v="3616"/>
    <n v="19.670000000000002"/>
    <n v="2687608"/>
    <x v="2"/>
  </r>
  <r>
    <x v="145"/>
    <x v="486"/>
    <n v="62.25"/>
    <x v="15157"/>
    <x v="13624"/>
    <n v="62.59"/>
    <n v="2724548"/>
    <x v="2"/>
  </r>
  <r>
    <x v="146"/>
    <x v="486"/>
    <n v="81.260000000000005"/>
    <x v="23105"/>
    <x v="16688"/>
    <n v="82"/>
    <n v="988223"/>
    <x v="2"/>
  </r>
  <r>
    <x v="147"/>
    <x v="486"/>
    <n v="72"/>
    <x v="49540"/>
    <x v="7971"/>
    <n v="72.41"/>
    <n v="2087017"/>
    <x v="2"/>
  </r>
  <r>
    <x v="148"/>
    <x v="486"/>
    <n v="66.680000000000007"/>
    <x v="7638"/>
    <x v="11978"/>
    <n v="65.72"/>
    <n v="998241"/>
    <x v="2"/>
  </r>
  <r>
    <x v="149"/>
    <x v="486"/>
    <n v="24.155000000000001"/>
    <x v="13793"/>
    <x v="24044"/>
    <n v="24.49"/>
    <n v="10952651"/>
    <x v="2"/>
  </r>
  <r>
    <x v="152"/>
    <x v="486"/>
    <n v="69.61"/>
    <x v="20839"/>
    <x v="9052"/>
    <n v="69.709999999999994"/>
    <n v="2320170"/>
    <x v="2"/>
  </r>
  <r>
    <x v="153"/>
    <x v="486"/>
    <n v="70.89"/>
    <x v="3842"/>
    <x v="36055"/>
    <n v="69.489999999999995"/>
    <n v="4290982"/>
    <x v="2"/>
  </r>
  <r>
    <x v="154"/>
    <x v="486"/>
    <n v="26.71"/>
    <x v="6919"/>
    <x v="34494"/>
    <n v="26.42"/>
    <n v="18597781"/>
    <x v="2"/>
  </r>
  <r>
    <x v="155"/>
    <x v="486"/>
    <n v="103.41"/>
    <x v="14667"/>
    <x v="49549"/>
    <n v="102.78"/>
    <n v="1146452"/>
    <x v="2"/>
  </r>
  <r>
    <x v="156"/>
    <x v="486"/>
    <n v="67.87"/>
    <x v="3452"/>
    <x v="3679"/>
    <n v="68.33"/>
    <n v="1604001"/>
    <x v="2"/>
  </r>
  <r>
    <x v="157"/>
    <x v="486"/>
    <n v="104.71"/>
    <x v="11009"/>
    <x v="5886"/>
    <n v="102.98"/>
    <n v="828403"/>
    <x v="2"/>
  </r>
  <r>
    <x v="158"/>
    <x v="486"/>
    <n v="60.9"/>
    <x v="23360"/>
    <x v="1877"/>
    <n v="60.5"/>
    <n v="1402567"/>
    <x v="2"/>
  </r>
  <r>
    <x v="159"/>
    <x v="486"/>
    <n v="83.55"/>
    <x v="6808"/>
    <x v="10761"/>
    <n v="82.4"/>
    <n v="2431072"/>
    <x v="2"/>
  </r>
  <r>
    <x v="160"/>
    <x v="486"/>
    <n v="62.22"/>
    <x v="6198"/>
    <x v="8332"/>
    <n v="61.99"/>
    <n v="1337449"/>
    <x v="2"/>
  </r>
  <r>
    <x v="161"/>
    <x v="486"/>
    <n v="43.11"/>
    <x v="3824"/>
    <x v="224"/>
    <n v="43.38"/>
    <n v="7135309"/>
    <x v="2"/>
  </r>
  <r>
    <x v="162"/>
    <x v="486"/>
    <n v="65.09"/>
    <x v="11686"/>
    <x v="5145"/>
    <n v="66.069999999999993"/>
    <n v="7071277"/>
    <x v="2"/>
  </r>
  <r>
    <x v="163"/>
    <x v="486"/>
    <n v="304.24"/>
    <x v="19185"/>
    <x v="49550"/>
    <n v="299.57"/>
    <n v="1089627"/>
    <x v="2"/>
  </r>
  <r>
    <x v="164"/>
    <x v="486"/>
    <n v="79.650000000000006"/>
    <x v="168"/>
    <x v="21482"/>
    <n v="78.27"/>
    <n v="1638300"/>
    <x v="2"/>
  </r>
  <r>
    <x v="165"/>
    <x v="486"/>
    <n v="61.24"/>
    <x v="6993"/>
    <x v="998"/>
    <n v="59.97"/>
    <n v="2119085"/>
    <x v="2"/>
  </r>
  <r>
    <x v="166"/>
    <x v="486"/>
    <n v="73.05"/>
    <x v="8339"/>
    <x v="7531"/>
    <n v="72.02"/>
    <n v="9089392"/>
    <x v="2"/>
  </r>
  <r>
    <x v="167"/>
    <x v="486"/>
    <n v="226.32"/>
    <x v="49541"/>
    <x v="20194"/>
    <n v="220.44"/>
    <n v="515479"/>
    <x v="2"/>
  </r>
  <r>
    <x v="168"/>
    <x v="486"/>
    <n v="52.23"/>
    <x v="15974"/>
    <x v="3505"/>
    <n v="52.32"/>
    <n v="1753358"/>
    <x v="2"/>
  </r>
  <r>
    <x v="169"/>
    <x v="486"/>
    <n v="23.57"/>
    <x v="25398"/>
    <x v="24504"/>
    <n v="23.47"/>
    <n v="4465827"/>
    <x v="2"/>
  </r>
  <r>
    <x v="170"/>
    <x v="486"/>
    <n v="48.99"/>
    <x v="5505"/>
    <x v="14385"/>
    <n v="49.44"/>
    <n v="4581492"/>
    <x v="2"/>
  </r>
  <r>
    <x v="171"/>
    <x v="486"/>
    <n v="68.59"/>
    <x v="30714"/>
    <x v="2872"/>
    <n v="69.55"/>
    <n v="1179941"/>
    <x v="2"/>
  </r>
  <r>
    <x v="173"/>
    <x v="486"/>
    <n v="80.209999999999994"/>
    <x v="16601"/>
    <x v="15941"/>
    <n v="77.900000000000006"/>
    <n v="2798274"/>
    <x v="2"/>
  </r>
  <r>
    <x v="174"/>
    <x v="486"/>
    <n v="27.97"/>
    <x v="9597"/>
    <x v="12313"/>
    <n v="28.05"/>
    <n v="6107432"/>
    <x v="2"/>
  </r>
  <r>
    <x v="175"/>
    <x v="486"/>
    <n v="44.11"/>
    <x v="6207"/>
    <x v="2179"/>
    <n v="44.06"/>
    <n v="1459712"/>
    <x v="2"/>
  </r>
  <r>
    <x v="176"/>
    <x v="486"/>
    <n v="102.91"/>
    <x v="1811"/>
    <x v="5488"/>
    <n v="99.53"/>
    <n v="3269688"/>
    <x v="2"/>
  </r>
  <r>
    <x v="177"/>
    <x v="486"/>
    <n v="90.06"/>
    <x v="6286"/>
    <x v="23077"/>
    <n v="88.74"/>
    <n v="970700"/>
    <x v="2"/>
  </r>
  <r>
    <x v="178"/>
    <x v="486"/>
    <n v="37.630000000000003"/>
    <x v="1380"/>
    <x v="5689"/>
    <n v="38.04"/>
    <n v="3629852"/>
    <x v="2"/>
  </r>
  <r>
    <x v="179"/>
    <x v="486"/>
    <n v="47.49"/>
    <x v="13466"/>
    <x v="22816"/>
    <n v="47.12"/>
    <n v="1375833"/>
    <x v="2"/>
  </r>
  <r>
    <x v="180"/>
    <x v="486"/>
    <n v="97.79"/>
    <x v="26160"/>
    <x v="5926"/>
    <n v="94.45"/>
    <n v="58699359"/>
    <x v="2"/>
  </r>
  <r>
    <x v="181"/>
    <x v="486"/>
    <n v="4.0599999999999996"/>
    <x v="26184"/>
    <x v="19735"/>
    <n v="4.6500000000000004"/>
    <n v="96210260"/>
    <x v="2"/>
  </r>
  <r>
    <x v="182"/>
    <x v="486"/>
    <n v="130.15"/>
    <x v="18515"/>
    <x v="16061"/>
    <n v="128.25"/>
    <n v="2323444"/>
    <x v="2"/>
  </r>
  <r>
    <x v="183"/>
    <x v="486"/>
    <n v="31.96"/>
    <x v="13499"/>
    <x v="819"/>
    <n v="31.92"/>
    <n v="2282383"/>
    <x v="2"/>
  </r>
  <r>
    <x v="184"/>
    <x v="486"/>
    <n v="95.84"/>
    <x v="6646"/>
    <x v="25403"/>
    <n v="95.34"/>
    <n v="1721845"/>
    <x v="2"/>
  </r>
  <r>
    <x v="185"/>
    <x v="486"/>
    <n v="91.25"/>
    <x v="4962"/>
    <x v="2736"/>
    <n v="90.45"/>
    <n v="1108893"/>
    <x v="2"/>
  </r>
  <r>
    <x v="186"/>
    <x v="486"/>
    <n v="59.87"/>
    <x v="16367"/>
    <x v="6376"/>
    <n v="58.81"/>
    <n v="2111509"/>
    <x v="2"/>
  </r>
  <r>
    <x v="187"/>
    <x v="486"/>
    <n v="15.15"/>
    <x v="9799"/>
    <x v="21978"/>
    <n v="15.42"/>
    <n v="11566837"/>
    <x v="2"/>
  </r>
  <r>
    <x v="188"/>
    <x v="486"/>
    <n v="29.31"/>
    <x v="326"/>
    <x v="5994"/>
    <n v="28.89"/>
    <n v="1953907"/>
    <x v="2"/>
  </r>
  <r>
    <x v="189"/>
    <x v="486"/>
    <n v="43.52"/>
    <x v="2856"/>
    <x v="538"/>
    <n v="42.92"/>
    <n v="1576999"/>
    <x v="2"/>
  </r>
  <r>
    <x v="190"/>
    <x v="486"/>
    <n v="37.31"/>
    <x v="7381"/>
    <x v="18858"/>
    <n v="37.020000000000003"/>
    <n v="1211903"/>
    <x v="2"/>
  </r>
  <r>
    <x v="191"/>
    <x v="486"/>
    <n v="65.64"/>
    <x v="86"/>
    <x v="27880"/>
    <n v="65.72"/>
    <n v="2340869"/>
    <x v="2"/>
  </r>
  <r>
    <x v="192"/>
    <x v="486"/>
    <n v="34.57"/>
    <x v="6233"/>
    <x v="10286"/>
    <n v="34.71"/>
    <n v="1125448"/>
    <x v="2"/>
  </r>
  <r>
    <x v="193"/>
    <x v="486"/>
    <n v="26.88"/>
    <x v="11615"/>
    <x v="7851"/>
    <n v="26.58"/>
    <n v="9921937"/>
    <x v="2"/>
  </r>
  <r>
    <x v="194"/>
    <x v="486"/>
    <n v="26.93"/>
    <x v="16489"/>
    <x v="4144"/>
    <n v="26.58"/>
    <n v="4052839"/>
    <x v="2"/>
  </r>
  <r>
    <x v="195"/>
    <x v="486"/>
    <n v="150.05000000000001"/>
    <x v="12458"/>
    <x v="45656"/>
    <n v="148.09"/>
    <n v="609725"/>
    <x v="2"/>
  </r>
  <r>
    <x v="196"/>
    <x v="486"/>
    <n v="23.84"/>
    <x v="20798"/>
    <x v="24469"/>
    <n v="23.92"/>
    <n v="4225481"/>
    <x v="2"/>
  </r>
  <r>
    <x v="198"/>
    <x v="486"/>
    <n v="12.05"/>
    <x v="12974"/>
    <x v="26408"/>
    <n v="11.85"/>
    <n v="42064238"/>
    <x v="2"/>
  </r>
  <r>
    <x v="199"/>
    <x v="486"/>
    <n v="124.11"/>
    <x v="15000"/>
    <x v="26826"/>
    <n v="129"/>
    <n v="5841567"/>
    <x v="2"/>
  </r>
  <r>
    <x v="200"/>
    <x v="486"/>
    <n v="28.2"/>
    <x v="49542"/>
    <x v="7466"/>
    <n v="28"/>
    <n v="46116363"/>
    <x v="2"/>
  </r>
  <r>
    <x v="201"/>
    <x v="486"/>
    <n v="27.25"/>
    <x v="9794"/>
    <x v="10061"/>
    <n v="27.14"/>
    <n v="7183086"/>
    <x v="2"/>
  </r>
  <r>
    <x v="202"/>
    <x v="486"/>
    <n v="91.84"/>
    <x v="15797"/>
    <x v="3267"/>
    <n v="89.63"/>
    <n v="12520348"/>
    <x v="2"/>
  </r>
  <r>
    <x v="203"/>
    <x v="486"/>
    <n v="55.26"/>
    <x v="38849"/>
    <x v="6105"/>
    <n v="54.94"/>
    <n v="2553549"/>
    <x v="2"/>
  </r>
  <r>
    <x v="204"/>
    <x v="486"/>
    <n v="17.61"/>
    <x v="9208"/>
    <x v="22453"/>
    <n v="17.91"/>
    <n v="16926254"/>
    <x v="2"/>
  </r>
  <r>
    <x v="205"/>
    <x v="486"/>
    <n v="29.72"/>
    <x v="9731"/>
    <x v="7442"/>
    <n v="29.21"/>
    <n v="12932288"/>
    <x v="2"/>
  </r>
  <r>
    <x v="206"/>
    <x v="486"/>
    <n v="735.89"/>
    <x v="49543"/>
    <x v="49551"/>
    <n v="717.58"/>
    <n v="2121434"/>
    <x v="2"/>
  </r>
  <r>
    <x v="207"/>
    <x v="486"/>
    <n v="713.67"/>
    <x v="49544"/>
    <x v="49552"/>
    <n v="699.99"/>
    <n v="2194227"/>
    <x v="2"/>
  </r>
  <r>
    <x v="208"/>
    <x v="486"/>
    <n v="82.01"/>
    <x v="17325"/>
    <x v="49553"/>
    <n v="82.02"/>
    <n v="751682"/>
    <x v="2"/>
  </r>
  <r>
    <x v="209"/>
    <x v="486"/>
    <n v="58.13"/>
    <x v="4561"/>
    <x v="4261"/>
    <n v="56.55"/>
    <n v="2719978"/>
    <x v="2"/>
  </r>
  <r>
    <x v="210"/>
    <x v="486"/>
    <n v="23.75"/>
    <x v="11535"/>
    <x v="1565"/>
    <n v="23.76"/>
    <n v="4132937"/>
    <x v="2"/>
  </r>
  <r>
    <x v="211"/>
    <x v="486"/>
    <n v="33.74"/>
    <x v="13389"/>
    <x v="14751"/>
    <n v="33.75"/>
    <n v="1014273"/>
    <x v="2"/>
  </r>
  <r>
    <x v="212"/>
    <x v="486"/>
    <n v="153.59"/>
    <x v="7806"/>
    <x v="14943"/>
    <n v="153.72"/>
    <n v="5153084"/>
    <x v="2"/>
  </r>
  <r>
    <x v="213"/>
    <x v="486"/>
    <n v="28.67"/>
    <x v="7039"/>
    <x v="3719"/>
    <n v="28.55"/>
    <n v="3733519"/>
    <x v="2"/>
  </r>
  <r>
    <x v="214"/>
    <x v="486"/>
    <n v="186.77"/>
    <x v="45825"/>
    <x v="18943"/>
    <n v="185.12"/>
    <n v="1071734"/>
    <x v="2"/>
  </r>
  <r>
    <x v="215"/>
    <x v="486"/>
    <n v="28.94"/>
    <x v="558"/>
    <x v="2149"/>
    <n v="29.06"/>
    <n v="17157362"/>
    <x v="2"/>
  </r>
  <r>
    <x v="216"/>
    <x v="486"/>
    <n v="72.599999999999994"/>
    <x v="1932"/>
    <x v="49554"/>
    <n v="71.16"/>
    <n v="840751"/>
    <x v="2"/>
  </r>
  <r>
    <x v="217"/>
    <x v="486"/>
    <n v="8.109"/>
    <x v="49545"/>
    <x v="46693"/>
    <n v="8.26"/>
    <n v="37448913"/>
    <x v="2"/>
  </r>
  <r>
    <x v="218"/>
    <x v="486"/>
    <n v="30.02"/>
    <x v="20861"/>
    <x v="16003"/>
    <n v="30.05"/>
    <n v="2843825"/>
    <x v="2"/>
  </r>
  <r>
    <x v="219"/>
    <x v="486"/>
    <n v="66.94"/>
    <x v="12444"/>
    <x v="58"/>
    <n v="67.47"/>
    <n v="4727604"/>
    <x v="2"/>
  </r>
  <r>
    <x v="220"/>
    <x v="486"/>
    <n v="65.209999999999994"/>
    <x v="6983"/>
    <x v="11339"/>
    <n v="61.6"/>
    <n v="6630749"/>
    <x v="2"/>
  </r>
  <r>
    <x v="221"/>
    <x v="486"/>
    <n v="36.81"/>
    <x v="1779"/>
    <x v="19346"/>
    <n v="35.21"/>
    <n v="5436718"/>
    <x v="2"/>
  </r>
  <r>
    <x v="222"/>
    <x v="486"/>
    <n v="122.46"/>
    <x v="20163"/>
    <x v="33696"/>
    <n v="121.57"/>
    <n v="5430974"/>
    <x v="2"/>
  </r>
  <r>
    <x v="223"/>
    <x v="486"/>
    <n v="34.97"/>
    <x v="9424"/>
    <x v="3400"/>
    <n v="36.85"/>
    <n v="11428661"/>
    <x v="2"/>
  </r>
  <r>
    <x v="224"/>
    <x v="486"/>
    <n v="38.549999999999997"/>
    <x v="13730"/>
    <x v="17764"/>
    <n v="38.549999999999997"/>
    <n v="3375853"/>
    <x v="2"/>
  </r>
  <r>
    <x v="225"/>
    <x v="486"/>
    <n v="123.27"/>
    <x v="10652"/>
    <x v="12712"/>
    <n v="122.16"/>
    <n v="446657"/>
    <x v="2"/>
  </r>
  <r>
    <x v="227"/>
    <x v="486"/>
    <n v="38.51"/>
    <x v="18031"/>
    <x v="16615"/>
    <n v="37.49"/>
    <n v="8610448"/>
    <x v="2"/>
  </r>
  <r>
    <x v="228"/>
    <x v="486"/>
    <n v="36.21"/>
    <x v="20925"/>
    <x v="10921"/>
    <n v="35.770000000000003"/>
    <n v="2607013"/>
    <x v="2"/>
  </r>
  <r>
    <x v="229"/>
    <x v="486"/>
    <n v="97.77"/>
    <x v="9019"/>
    <x v="10183"/>
    <n v="96.96"/>
    <n v="5060249"/>
    <x v="2"/>
  </r>
  <r>
    <x v="230"/>
    <x v="486"/>
    <n v="13.53"/>
    <x v="14484"/>
    <x v="34965"/>
    <n v="13.39"/>
    <n v="18484506"/>
    <x v="2"/>
  </r>
  <r>
    <x v="231"/>
    <x v="486"/>
    <n v="9.64"/>
    <x v="40345"/>
    <x v="49555"/>
    <n v="9.6199999999999992"/>
    <n v="9768623"/>
    <x v="2"/>
  </r>
  <r>
    <x v="232"/>
    <x v="486"/>
    <n v="45.31"/>
    <x v="30492"/>
    <x v="5409"/>
    <n v="46.07"/>
    <n v="4579249"/>
    <x v="2"/>
  </r>
  <r>
    <x v="233"/>
    <x v="486"/>
    <n v="32.85"/>
    <x v="7521"/>
    <x v="1182"/>
    <n v="32.729999999999997"/>
    <n v="2225490"/>
    <x v="2"/>
  </r>
  <r>
    <x v="234"/>
    <x v="486"/>
    <n v="38.414999999999999"/>
    <x v="46977"/>
    <x v="12641"/>
    <n v="38.305"/>
    <n v="2320472"/>
    <x v="2"/>
  </r>
  <r>
    <x v="235"/>
    <x v="486"/>
    <n v="85.23"/>
    <x v="18082"/>
    <x v="49556"/>
    <n v="84.84"/>
    <n v="1187288"/>
    <x v="2"/>
  </r>
  <r>
    <x v="236"/>
    <x v="486"/>
    <n v="74.484999999999999"/>
    <x v="49546"/>
    <x v="2227"/>
    <n v="73.745000000000005"/>
    <n v="778266"/>
    <x v="2"/>
  </r>
  <r>
    <x v="237"/>
    <x v="486"/>
    <n v="13.81"/>
    <x v="9388"/>
    <x v="10860"/>
    <n v="13.55"/>
    <n v="7579688"/>
    <x v="2"/>
  </r>
  <r>
    <x v="238"/>
    <x v="486"/>
    <n v="85.16"/>
    <x v="318"/>
    <x v="14595"/>
    <n v="84.43"/>
    <n v="2223109"/>
    <x v="2"/>
  </r>
  <r>
    <x v="239"/>
    <x v="486"/>
    <n v="165.35"/>
    <x v="25823"/>
    <x v="35797"/>
    <n v="161.30000000000001"/>
    <n v="1220359"/>
    <x v="2"/>
  </r>
  <r>
    <x v="240"/>
    <x v="486"/>
    <n v="122.73"/>
    <x v="17340"/>
    <x v="23460"/>
    <n v="120.96"/>
    <n v="5026367"/>
    <x v="2"/>
  </r>
  <r>
    <x v="241"/>
    <x v="486"/>
    <n v="50.222000000000001"/>
    <x v="49547"/>
    <x v="49557"/>
    <n v="50.555999999999997"/>
    <n v="5453970"/>
    <x v="2"/>
  </r>
  <r>
    <x v="242"/>
    <x v="486"/>
    <n v="65.62"/>
    <x v="49548"/>
    <x v="1500"/>
    <n v="65.19"/>
    <n v="883382"/>
    <x v="2"/>
  </r>
  <r>
    <x v="243"/>
    <x v="486"/>
    <n v="111.69"/>
    <x v="14708"/>
    <x v="5271"/>
    <n v="111.52"/>
    <n v="606002"/>
    <x v="2"/>
  </r>
  <r>
    <x v="244"/>
    <x v="486"/>
    <n v="173.19"/>
    <x v="29633"/>
    <x v="9687"/>
    <n v="162.41999999999999"/>
    <n v="2309980"/>
    <x v="2"/>
  </r>
  <r>
    <x v="245"/>
    <x v="486"/>
    <n v="76.540000000000006"/>
    <x v="9890"/>
    <x v="13073"/>
    <n v="74.989999999999995"/>
    <n v="2053963"/>
    <x v="2"/>
  </r>
  <r>
    <x v="246"/>
    <x v="486"/>
    <n v="28.43"/>
    <x v="260"/>
    <x v="3443"/>
    <n v="28.58"/>
    <n v="688748"/>
    <x v="2"/>
  </r>
  <r>
    <x v="247"/>
    <x v="486"/>
    <n v="29.88"/>
    <x v="13332"/>
    <x v="2788"/>
    <n v="29.81"/>
    <n v="26384138"/>
    <x v="2"/>
  </r>
  <r>
    <x v="248"/>
    <x v="486"/>
    <n v="92.41"/>
    <x v="11860"/>
    <x v="19264"/>
    <n v="90.77"/>
    <n v="944099"/>
    <x v="2"/>
  </r>
  <r>
    <x v="249"/>
    <x v="486"/>
    <n v="22.25"/>
    <x v="21753"/>
    <x v="25087"/>
    <n v="22.06"/>
    <n v="3778073"/>
    <x v="2"/>
  </r>
  <r>
    <x v="250"/>
    <x v="486"/>
    <n v="32.770000000000003"/>
    <x v="5304"/>
    <x v="1636"/>
    <n v="32.909999999999997"/>
    <n v="6764957"/>
    <x v="2"/>
  </r>
  <r>
    <x v="251"/>
    <x v="486"/>
    <n v="63.32"/>
    <x v="2207"/>
    <x v="6145"/>
    <n v="61.93"/>
    <n v="736890"/>
    <x v="2"/>
  </r>
  <r>
    <x v="252"/>
    <x v="486"/>
    <n v="25.71"/>
    <x v="6573"/>
    <x v="4910"/>
    <n v="25.83"/>
    <n v="1192066"/>
    <x v="2"/>
  </r>
  <r>
    <x v="253"/>
    <x v="486"/>
    <n v="50.36"/>
    <x v="5978"/>
    <x v="8918"/>
    <n v="50.02"/>
    <n v="2420973"/>
    <x v="2"/>
  </r>
  <r>
    <x v="254"/>
    <x v="486"/>
    <n v="182.07980000000001"/>
    <x v="49549"/>
    <x v="49558"/>
    <n v="178.00649999999999"/>
    <n v="1100577"/>
    <x v="2"/>
  </r>
  <r>
    <x v="255"/>
    <x v="486"/>
    <n v="87.5"/>
    <x v="5743"/>
    <x v="5738"/>
    <n v="86.21"/>
    <n v="3423784"/>
    <x v="2"/>
  </r>
  <r>
    <x v="256"/>
    <x v="486"/>
    <n v="84.58"/>
    <x v="3625"/>
    <x v="13171"/>
    <n v="83.59"/>
    <n v="490142"/>
    <x v="2"/>
  </r>
  <r>
    <x v="257"/>
    <x v="486"/>
    <n v="29.13"/>
    <x v="49550"/>
    <x v="5994"/>
    <n v="28.98"/>
    <n v="5149282"/>
    <x v="2"/>
  </r>
  <r>
    <x v="258"/>
    <x v="486"/>
    <n v="71.48"/>
    <x v="13906"/>
    <x v="8436"/>
    <n v="69.97"/>
    <n v="1288209"/>
    <x v="2"/>
  </r>
  <r>
    <x v="259"/>
    <x v="486"/>
    <n v="35.539299999999997"/>
    <x v="49551"/>
    <x v="49559"/>
    <n v="35.2042"/>
    <n v="6547683"/>
    <x v="2"/>
  </r>
  <r>
    <x v="260"/>
    <x v="486"/>
    <n v="37.4"/>
    <x v="34939"/>
    <x v="9808"/>
    <n v="37.46"/>
    <n v="1210973"/>
    <x v="2"/>
  </r>
  <r>
    <x v="261"/>
    <x v="486"/>
    <n v="100.49"/>
    <x v="15279"/>
    <x v="14991"/>
    <n v="102.16"/>
    <n v="19330465"/>
    <x v="2"/>
  </r>
  <r>
    <x v="262"/>
    <x v="486"/>
    <n v="26.5"/>
    <x v="11390"/>
    <x v="9604"/>
    <n v="26.54"/>
    <n v="6362556"/>
    <x v="2"/>
  </r>
  <r>
    <x v="263"/>
    <x v="486"/>
    <n v="57.08"/>
    <x v="49552"/>
    <x v="3180"/>
    <n v="57.04"/>
    <n v="20559961"/>
    <x v="2"/>
  </r>
  <r>
    <x v="264"/>
    <x v="486"/>
    <n v="47.69"/>
    <x v="1575"/>
    <x v="16206"/>
    <n v="48.02"/>
    <n v="1827331"/>
    <x v="2"/>
  </r>
  <r>
    <x v="265"/>
    <x v="486"/>
    <n v="10.89"/>
    <x v="48413"/>
    <x v="40373"/>
    <n v="10.92"/>
    <n v="16773910"/>
    <x v="2"/>
  </r>
  <r>
    <x v="266"/>
    <x v="486"/>
    <n v="75.87"/>
    <x v="1101"/>
    <x v="3573"/>
    <n v="75.97"/>
    <n v="5348171"/>
    <x v="2"/>
  </r>
  <r>
    <x v="267"/>
    <x v="486"/>
    <n v="26.58"/>
    <x v="15653"/>
    <x v="286"/>
    <n v="26.44"/>
    <n v="2277410"/>
    <x v="2"/>
  </r>
  <r>
    <x v="268"/>
    <x v="486"/>
    <n v="65.22"/>
    <x v="723"/>
    <x v="12499"/>
    <n v="64.430000000000007"/>
    <n v="1577986"/>
    <x v="2"/>
  </r>
  <r>
    <x v="269"/>
    <x v="486"/>
    <n v="124.83"/>
    <x v="25220"/>
    <x v="6375"/>
    <n v="124.2"/>
    <n v="2468273"/>
    <x v="2"/>
  </r>
  <r>
    <x v="270"/>
    <x v="486"/>
    <n v="14.69"/>
    <x v="30659"/>
    <x v="10020"/>
    <n v="14.22"/>
    <n v="39059218"/>
    <x v="2"/>
  </r>
  <r>
    <x v="271"/>
    <x v="486"/>
    <n v="45.57"/>
    <x v="5064"/>
    <x v="11975"/>
    <n v="44.64"/>
    <n v="4091859"/>
    <x v="2"/>
  </r>
  <r>
    <x v="272"/>
    <x v="486"/>
    <n v="37.57"/>
    <x v="5154"/>
    <x v="817"/>
    <n v="38.03"/>
    <n v="2905254"/>
    <x v="2"/>
  </r>
  <r>
    <x v="273"/>
    <x v="486"/>
    <n v="42.18"/>
    <x v="188"/>
    <x v="87"/>
    <n v="42.09"/>
    <n v="14167021"/>
    <x v="2"/>
  </r>
  <r>
    <x v="274"/>
    <x v="486"/>
    <n v="36.89"/>
    <x v="14707"/>
    <x v="5398"/>
    <n v="37.46"/>
    <n v="10231435"/>
    <x v="2"/>
  </r>
  <r>
    <x v="275"/>
    <x v="486"/>
    <n v="48.62"/>
    <x v="8420"/>
    <x v="17041"/>
    <n v="48.71"/>
    <n v="2937612"/>
    <x v="2"/>
  </r>
  <r>
    <x v="276"/>
    <x v="486"/>
    <n v="67.64"/>
    <x v="40082"/>
    <x v="1502"/>
    <n v="67.06"/>
    <n v="842447"/>
    <x v="2"/>
  </r>
  <r>
    <x v="277"/>
    <x v="486"/>
    <n v="71.42"/>
    <x v="1118"/>
    <x v="2671"/>
    <n v="71.569999999999993"/>
    <n v="1244776"/>
    <x v="2"/>
  </r>
  <r>
    <x v="278"/>
    <x v="486"/>
    <n v="95.63"/>
    <x v="17495"/>
    <x v="9548"/>
    <n v="93.97"/>
    <n v="1385612"/>
    <x v="2"/>
  </r>
  <r>
    <x v="279"/>
    <x v="486"/>
    <n v="39.68"/>
    <x v="18672"/>
    <x v="171"/>
    <n v="39.56"/>
    <n v="625066"/>
    <x v="2"/>
  </r>
  <r>
    <x v="280"/>
    <x v="486"/>
    <n v="41.490200000000002"/>
    <x v="49553"/>
    <x v="39530"/>
    <n v="41"/>
    <n v="2099455"/>
    <x v="2"/>
  </r>
  <r>
    <x v="281"/>
    <x v="486"/>
    <n v="112.79"/>
    <x v="2136"/>
    <x v="49560"/>
    <n v="112.82"/>
    <n v="1256616"/>
    <x v="2"/>
  </r>
  <r>
    <x v="282"/>
    <x v="486"/>
    <n v="26.66"/>
    <x v="15653"/>
    <x v="6154"/>
    <n v="26.15"/>
    <n v="1242872"/>
    <x v="2"/>
  </r>
  <r>
    <x v="283"/>
    <x v="486"/>
    <n v="110.99"/>
    <x v="5955"/>
    <x v="19455"/>
    <n v="110.21"/>
    <n v="755544"/>
    <x v="2"/>
  </r>
  <r>
    <x v="284"/>
    <x v="486"/>
    <n v="81.61"/>
    <x v="4598"/>
    <x v="14524"/>
    <n v="81.760000000000005"/>
    <n v="4341902"/>
    <x v="2"/>
  </r>
  <r>
    <x v="285"/>
    <x v="486"/>
    <n v="209.89"/>
    <x v="17490"/>
    <x v="21487"/>
    <n v="207.86"/>
    <n v="2694753"/>
    <x v="2"/>
  </r>
  <r>
    <x v="286"/>
    <x v="486"/>
    <n v="39.08"/>
    <x v="5485"/>
    <x v="49561"/>
    <n v="38.880000000000003"/>
    <n v="2201442"/>
    <x v="2"/>
  </r>
  <r>
    <x v="287"/>
    <x v="486"/>
    <n v="31.11"/>
    <x v="18862"/>
    <x v="35707"/>
    <n v="31.14"/>
    <n v="1140096"/>
    <x v="2"/>
  </r>
  <r>
    <x v="288"/>
    <x v="486"/>
    <n v="70.02"/>
    <x v="372"/>
    <x v="49562"/>
    <n v="69.55"/>
    <n v="5342101"/>
    <x v="2"/>
  </r>
  <r>
    <x v="289"/>
    <x v="486"/>
    <n v="68.8"/>
    <x v="7173"/>
    <x v="6523"/>
    <n v="67.5"/>
    <n v="2358741"/>
    <x v="2"/>
  </r>
  <r>
    <x v="290"/>
    <x v="486"/>
    <n v="16.3"/>
    <x v="20623"/>
    <x v="9102"/>
    <n v="16.21"/>
    <n v="5950708"/>
    <x v="2"/>
  </r>
  <r>
    <x v="291"/>
    <x v="486"/>
    <n v="38.619999999999997"/>
    <x v="7153"/>
    <x v="49563"/>
    <n v="37.29"/>
    <n v="8898767"/>
    <x v="2"/>
  </r>
  <r>
    <x v="292"/>
    <x v="486"/>
    <n v="77.209999999999994"/>
    <x v="7543"/>
    <x v="5877"/>
    <n v="76.709999999999994"/>
    <n v="2994119"/>
    <x v="2"/>
  </r>
  <r>
    <x v="293"/>
    <x v="486"/>
    <n v="34.799999999999997"/>
    <x v="17515"/>
    <x v="15489"/>
    <n v="35.54"/>
    <n v="1823800"/>
    <x v="2"/>
  </r>
  <r>
    <x v="294"/>
    <x v="486"/>
    <n v="94.67"/>
    <x v="10908"/>
    <x v="11939"/>
    <n v="92.36"/>
    <n v="693172"/>
    <x v="2"/>
  </r>
  <r>
    <x v="295"/>
    <x v="486"/>
    <n v="78.12"/>
    <x v="6574"/>
    <x v="11266"/>
    <n v="76.39"/>
    <n v="1150135"/>
    <x v="2"/>
  </r>
  <r>
    <x v="296"/>
    <x v="486"/>
    <n v="61.81"/>
    <x v="6366"/>
    <x v="18191"/>
    <n v="60.64"/>
    <n v="4022690"/>
    <x v="2"/>
  </r>
  <r>
    <x v="297"/>
    <x v="486"/>
    <n v="25.57"/>
    <x v="11912"/>
    <x v="9194"/>
    <n v="25.77"/>
    <n v="5728604"/>
    <x v="2"/>
  </r>
  <r>
    <x v="298"/>
    <x v="486"/>
    <n v="27.1"/>
    <x v="5864"/>
    <x v="15317"/>
    <n v="26.97"/>
    <n v="6271701"/>
    <x v="2"/>
  </r>
  <r>
    <x v="299"/>
    <x v="486"/>
    <n v="86.89"/>
    <x v="1613"/>
    <x v="18575"/>
    <n v="84.81"/>
    <n v="6750892"/>
    <x v="2"/>
  </r>
  <r>
    <x v="300"/>
    <x v="486"/>
    <n v="120.88"/>
    <x v="29704"/>
    <x v="21881"/>
    <n v="120.87"/>
    <n v="7408976"/>
    <x v="2"/>
  </r>
  <r>
    <x v="301"/>
    <x v="486"/>
    <n v="44.07"/>
    <x v="6207"/>
    <x v="2116"/>
    <n v="43.33"/>
    <n v="2908483"/>
    <x v="2"/>
  </r>
  <r>
    <x v="302"/>
    <x v="486"/>
    <n v="169.96"/>
    <x v="22382"/>
    <x v="39008"/>
    <n v="166.92"/>
    <n v="2335285"/>
    <x v="2"/>
  </r>
  <r>
    <x v="303"/>
    <x v="486"/>
    <n v="88.15"/>
    <x v="8919"/>
    <x v="15377"/>
    <n v="88.01"/>
    <n v="2064549"/>
    <x v="2"/>
  </r>
  <r>
    <x v="304"/>
    <x v="486"/>
    <n v="41.34"/>
    <x v="8167"/>
    <x v="14715"/>
    <n v="41.12"/>
    <n v="7742353"/>
    <x v="2"/>
  </r>
  <r>
    <x v="305"/>
    <x v="486"/>
    <n v="75.59"/>
    <x v="49554"/>
    <x v="12884"/>
    <n v="75.489999999999995"/>
    <n v="6805027"/>
    <x v="2"/>
  </r>
  <r>
    <x v="306"/>
    <x v="486"/>
    <n v="43.35"/>
    <x v="5996"/>
    <x v="14389"/>
    <n v="43.26"/>
    <n v="5900024"/>
    <x v="2"/>
  </r>
  <r>
    <x v="307"/>
    <x v="486"/>
    <n v="19.22"/>
    <x v="16272"/>
    <x v="18854"/>
    <n v="19.47"/>
    <n v="7830975"/>
    <x v="2"/>
  </r>
  <r>
    <x v="308"/>
    <x v="486"/>
    <n v="165.99"/>
    <x v="32536"/>
    <x v="32393"/>
    <n v="164.69"/>
    <n v="505839"/>
    <x v="2"/>
  </r>
  <r>
    <x v="309"/>
    <x v="486"/>
    <n v="82.78"/>
    <x v="10604"/>
    <x v="14661"/>
    <n v="82.19"/>
    <n v="1079707"/>
    <x v="2"/>
  </r>
  <r>
    <x v="310"/>
    <x v="486"/>
    <n v="119.75"/>
    <x v="7468"/>
    <x v="49564"/>
    <n v="120"/>
    <n v="659766"/>
    <x v="2"/>
  </r>
  <r>
    <x v="311"/>
    <x v="486"/>
    <n v="51.9"/>
    <x v="5881"/>
    <x v="9240"/>
    <n v="51.62"/>
    <n v="2120840"/>
    <x v="2"/>
  </r>
  <r>
    <x v="312"/>
    <x v="486"/>
    <n v="144.94999999999999"/>
    <x v="7388"/>
    <x v="1752"/>
    <n v="145.55000000000001"/>
    <n v="3596399"/>
    <x v="2"/>
  </r>
  <r>
    <x v="313"/>
    <x v="486"/>
    <n v="46.476599999999998"/>
    <x v="245"/>
    <x v="16991"/>
    <n v="45.99"/>
    <n v="2581131"/>
    <x v="2"/>
  </r>
  <r>
    <x v="314"/>
    <x v="486"/>
    <n v="88.01"/>
    <x v="6618"/>
    <x v="3878"/>
    <n v="87.61"/>
    <n v="2449224"/>
    <x v="2"/>
  </r>
  <r>
    <x v="315"/>
    <x v="486"/>
    <n v="22.81"/>
    <x v="20675"/>
    <x v="26451"/>
    <n v="22.57"/>
    <n v="5721879"/>
    <x v="2"/>
  </r>
  <r>
    <x v="316"/>
    <x v="486"/>
    <n v="58.99"/>
    <x v="8424"/>
    <x v="16300"/>
    <n v="58.96"/>
    <n v="8297161"/>
    <x v="2"/>
  </r>
  <r>
    <x v="317"/>
    <x v="486"/>
    <n v="41.57"/>
    <x v="14071"/>
    <x v="19157"/>
    <n v="39.86"/>
    <n v="8433155"/>
    <x v="2"/>
  </r>
  <r>
    <x v="318"/>
    <x v="486"/>
    <n v="50.66"/>
    <x v="30317"/>
    <x v="16138"/>
    <n v="50.37"/>
    <n v="13119103"/>
    <x v="2"/>
  </r>
  <r>
    <x v="319"/>
    <x v="486"/>
    <n v="8.34"/>
    <x v="43078"/>
    <x v="49565"/>
    <n v="8.75"/>
    <n v="27289222"/>
    <x v="2"/>
  </r>
  <r>
    <x v="320"/>
    <x v="486"/>
    <n v="52.01"/>
    <x v="3984"/>
    <x v="49566"/>
    <n v="51.22"/>
    <n v="36775194"/>
    <x v="2"/>
  </r>
  <r>
    <x v="321"/>
    <x v="486"/>
    <n v="63.89"/>
    <x v="3274"/>
    <x v="2120"/>
    <n v="64.8"/>
    <n v="1642387"/>
    <x v="2"/>
  </r>
  <r>
    <x v="322"/>
    <x v="486"/>
    <n v="25.25"/>
    <x v="15060"/>
    <x v="22443"/>
    <n v="25.37"/>
    <n v="19796297"/>
    <x v="2"/>
  </r>
  <r>
    <x v="323"/>
    <x v="486"/>
    <n v="105.31"/>
    <x v="4500"/>
    <x v="1582"/>
    <n v="107.55"/>
    <n v="2061424"/>
    <x v="2"/>
  </r>
  <r>
    <x v="324"/>
    <x v="486"/>
    <n v="314.27999999999997"/>
    <x v="6766"/>
    <x v="49567"/>
    <n v="312.85000000000002"/>
    <n v="208159"/>
    <x v="2"/>
  </r>
  <r>
    <x v="325"/>
    <x v="486"/>
    <n v="10.5"/>
    <x v="49555"/>
    <x v="38284"/>
    <n v="10.39"/>
    <n v="23013482"/>
    <x v="2"/>
  </r>
  <r>
    <x v="326"/>
    <x v="486"/>
    <n v="53.85"/>
    <x v="21233"/>
    <x v="15436"/>
    <n v="51.23"/>
    <n v="6522016"/>
    <x v="2"/>
  </r>
  <r>
    <x v="327"/>
    <x v="486"/>
    <n v="39.83"/>
    <x v="49556"/>
    <x v="5059"/>
    <n v="40.29"/>
    <n v="5554674"/>
    <x v="2"/>
  </r>
  <r>
    <x v="328"/>
    <x v="486"/>
    <n v="9.08"/>
    <x v="41038"/>
    <x v="49568"/>
    <n v="9.4700000000000006"/>
    <n v="7304017"/>
    <x v="2"/>
  </r>
  <r>
    <x v="329"/>
    <x v="486"/>
    <n v="28.45"/>
    <x v="20650"/>
    <x v="11546"/>
    <n v="29.87"/>
    <n v="10647842"/>
    <x v="2"/>
  </r>
  <r>
    <x v="330"/>
    <x v="486"/>
    <n v="48.57"/>
    <x v="14702"/>
    <x v="8235"/>
    <n v="45.23"/>
    <n v="2189782"/>
    <x v="2"/>
  </r>
  <r>
    <x v="331"/>
    <x v="486"/>
    <n v="58.74"/>
    <x v="13070"/>
    <x v="49569"/>
    <n v="58.3"/>
    <n v="1714799"/>
    <x v="2"/>
  </r>
  <r>
    <x v="332"/>
    <x v="486"/>
    <n v="106.88"/>
    <x v="19999"/>
    <x v="11216"/>
    <n v="106.73"/>
    <n v="2749917"/>
    <x v="2"/>
  </r>
  <r>
    <x v="333"/>
    <x v="486"/>
    <n v="18.54"/>
    <x v="4946"/>
    <x v="49570"/>
    <n v="19.440000000000001"/>
    <n v="13948110"/>
    <x v="2"/>
  </r>
  <r>
    <x v="334"/>
    <x v="486"/>
    <n v="96.61"/>
    <x v="49557"/>
    <x v="13512"/>
    <n v="91.15"/>
    <n v="25556187"/>
    <x v="2"/>
  </r>
  <r>
    <x v="335"/>
    <x v="486"/>
    <n v="25.89"/>
    <x v="4639"/>
    <x v="11121"/>
    <n v="26.52"/>
    <n v="6740072"/>
    <x v="2"/>
  </r>
  <r>
    <x v="336"/>
    <x v="486"/>
    <n v="20.309999999999999"/>
    <x v="6511"/>
    <x v="18351"/>
    <n v="20.14"/>
    <n v="3681927"/>
    <x v="2"/>
  </r>
  <r>
    <x v="337"/>
    <x v="486"/>
    <n v="60.96"/>
    <x v="49558"/>
    <x v="19146"/>
    <n v="59.58"/>
    <n v="8593736"/>
    <x v="2"/>
  </r>
  <r>
    <x v="338"/>
    <x v="486"/>
    <n v="45.65"/>
    <x v="10036"/>
    <x v="11356"/>
    <n v="45.91"/>
    <n v="3198729"/>
    <x v="2"/>
  </r>
  <r>
    <x v="339"/>
    <x v="486"/>
    <n v="181.43"/>
    <x v="19110"/>
    <x v="35042"/>
    <n v="178.19"/>
    <n v="1613529"/>
    <x v="2"/>
  </r>
  <r>
    <x v="340"/>
    <x v="486"/>
    <n v="30.36"/>
    <x v="5022"/>
    <x v="15100"/>
    <n v="31.1"/>
    <n v="8121668"/>
    <x v="2"/>
  </r>
  <r>
    <x v="341"/>
    <x v="486"/>
    <n v="9.68"/>
    <x v="11768"/>
    <x v="40502"/>
    <n v="9.89"/>
    <n v="7390419"/>
    <x v="2"/>
  </r>
  <r>
    <x v="342"/>
    <x v="486"/>
    <n v="68.099999999999994"/>
    <x v="19449"/>
    <x v="15727"/>
    <n v="69.89"/>
    <n v="1829263"/>
    <x v="2"/>
  </r>
  <r>
    <x v="343"/>
    <x v="486"/>
    <n v="21.93"/>
    <x v="23552"/>
    <x v="49571"/>
    <n v="21.31"/>
    <n v="3733174"/>
    <x v="2"/>
  </r>
  <r>
    <x v="344"/>
    <x v="486"/>
    <n v="59.91"/>
    <x v="5069"/>
    <x v="691"/>
    <n v="59.81"/>
    <n v="2061752"/>
    <x v="2"/>
  </r>
  <r>
    <x v="345"/>
    <x v="486"/>
    <n v="35.950000000000003"/>
    <x v="10923"/>
    <x v="12568"/>
    <n v="35.700000000000003"/>
    <n v="3327158"/>
    <x v="2"/>
  </r>
  <r>
    <x v="346"/>
    <x v="486"/>
    <n v="28.66"/>
    <x v="40452"/>
    <x v="22368"/>
    <n v="28.36"/>
    <n v="5792528"/>
    <x v="2"/>
  </r>
  <r>
    <x v="347"/>
    <x v="486"/>
    <n v="37.92"/>
    <x v="8217"/>
    <x v="5631"/>
    <n v="37.15"/>
    <n v="5122682"/>
    <x v="2"/>
  </r>
  <r>
    <x v="348"/>
    <x v="486"/>
    <n v="12.68"/>
    <x v="49559"/>
    <x v="5822"/>
    <n v="12.7"/>
    <n v="3398387"/>
    <x v="2"/>
  </r>
  <r>
    <x v="349"/>
    <x v="486"/>
    <n v="13.1"/>
    <x v="26902"/>
    <x v="7342"/>
    <n v="13.06"/>
    <n v="666872"/>
    <x v="2"/>
  </r>
  <r>
    <x v="350"/>
    <x v="486"/>
    <n v="24.27"/>
    <x v="20798"/>
    <x v="15718"/>
    <n v="23.13"/>
    <n v="4562821"/>
    <x v="2"/>
  </r>
  <r>
    <x v="351"/>
    <x v="486"/>
    <n v="71.86"/>
    <x v="499"/>
    <x v="122"/>
    <n v="71.52"/>
    <n v="2266802"/>
    <x v="2"/>
  </r>
  <r>
    <x v="352"/>
    <x v="486"/>
    <n v="35.03"/>
    <x v="5939"/>
    <x v="49572"/>
    <n v="34.909999999999997"/>
    <n v="20567567"/>
    <x v="2"/>
  </r>
  <r>
    <x v="353"/>
    <x v="486"/>
    <n v="250.25"/>
    <x v="37777"/>
    <x v="5469"/>
    <n v="246.42"/>
    <n v="885234"/>
    <x v="2"/>
  </r>
  <r>
    <x v="354"/>
    <x v="486"/>
    <n v="62.8"/>
    <x v="1470"/>
    <x v="16071"/>
    <n v="64.16"/>
    <n v="6212392"/>
    <x v="2"/>
  </r>
  <r>
    <x v="355"/>
    <x v="486"/>
    <n v="54.99"/>
    <x v="9509"/>
    <x v="8101"/>
    <n v="55.08"/>
    <n v="2403473"/>
    <x v="2"/>
  </r>
  <r>
    <x v="356"/>
    <x v="486"/>
    <n v="47.71"/>
    <x v="11074"/>
    <x v="30366"/>
    <n v="47.01"/>
    <n v="2579735"/>
    <x v="2"/>
  </r>
  <r>
    <x v="357"/>
    <x v="486"/>
    <n v="14.1"/>
    <x v="4252"/>
    <x v="13855"/>
    <n v="14.13"/>
    <n v="4395928"/>
    <x v="2"/>
  </r>
  <r>
    <x v="358"/>
    <x v="486"/>
    <n v="47.65"/>
    <x v="136"/>
    <x v="22816"/>
    <n v="46.91"/>
    <n v="2381513"/>
    <x v="2"/>
  </r>
  <r>
    <x v="359"/>
    <x v="486"/>
    <n v="52.27"/>
    <x v="1747"/>
    <x v="15663"/>
    <n v="52.73"/>
    <n v="3824949"/>
    <x v="2"/>
  </r>
  <r>
    <x v="360"/>
    <x v="486"/>
    <n v="1079.58"/>
    <x v="49560"/>
    <x v="49573"/>
    <n v="1043.7"/>
    <n v="1173993"/>
    <x v="2"/>
  </r>
  <r>
    <x v="361"/>
    <x v="486"/>
    <n v="41.37"/>
    <x v="2959"/>
    <x v="9290"/>
    <n v="40.700000000000003"/>
    <n v="746549"/>
    <x v="2"/>
  </r>
  <r>
    <x v="362"/>
    <x v="486"/>
    <n v="39.43"/>
    <x v="30117"/>
    <x v="16560"/>
    <n v="39.6"/>
    <n v="2224028"/>
    <x v="2"/>
  </r>
  <r>
    <x v="363"/>
    <x v="486"/>
    <n v="95.89"/>
    <x v="15138"/>
    <x v="12342"/>
    <n v="95.94"/>
    <n v="5795056"/>
    <x v="2"/>
  </r>
  <r>
    <x v="364"/>
    <x v="486"/>
    <n v="30.71"/>
    <x v="2215"/>
    <x v="8828"/>
    <n v="30.52"/>
    <n v="28519054"/>
    <x v="2"/>
  </r>
  <r>
    <x v="365"/>
    <x v="486"/>
    <n v="37.75"/>
    <x v="611"/>
    <x v="6402"/>
    <n v="37.6"/>
    <n v="1865495"/>
    <x v="2"/>
  </r>
  <r>
    <x v="366"/>
    <x v="486"/>
    <n v="30.66"/>
    <x v="19255"/>
    <x v="12925"/>
    <n v="30.38"/>
    <n v="5831764"/>
    <x v="2"/>
  </r>
  <r>
    <x v="367"/>
    <x v="486"/>
    <n v="78.53"/>
    <x v="8267"/>
    <x v="20901"/>
    <n v="78.8"/>
    <n v="10816070"/>
    <x v="2"/>
  </r>
  <r>
    <x v="368"/>
    <x v="486"/>
    <n v="16.309999999999999"/>
    <x v="2657"/>
    <x v="33895"/>
    <n v="16.079999999999998"/>
    <n v="8416967"/>
    <x v="2"/>
  </r>
  <r>
    <x v="369"/>
    <x v="486"/>
    <n v="91.5"/>
    <x v="49561"/>
    <x v="13691"/>
    <n v="91.69"/>
    <n v="1656756"/>
    <x v="2"/>
  </r>
  <r>
    <x v="370"/>
    <x v="486"/>
    <n v="49.47"/>
    <x v="304"/>
    <x v="7395"/>
    <n v="49.8"/>
    <n v="2587083"/>
    <x v="2"/>
  </r>
  <r>
    <x v="371"/>
    <x v="486"/>
    <n v="48.85"/>
    <x v="8129"/>
    <x v="13622"/>
    <n v="48.61"/>
    <n v="873250"/>
    <x v="2"/>
  </r>
  <r>
    <x v="372"/>
    <x v="486"/>
    <n v="39.57"/>
    <x v="9356"/>
    <x v="6527"/>
    <n v="39.47"/>
    <n v="3901186"/>
    <x v="2"/>
  </r>
  <r>
    <x v="373"/>
    <x v="486"/>
    <n v="87.65"/>
    <x v="49562"/>
    <x v="16799"/>
    <n v="88.09"/>
    <n v="4882885"/>
    <x v="2"/>
  </r>
  <r>
    <x v="374"/>
    <x v="486"/>
    <n v="84.45"/>
    <x v="5469"/>
    <x v="7515"/>
    <n v="85.05"/>
    <n v="2811810"/>
    <x v="2"/>
  </r>
  <r>
    <x v="375"/>
    <x v="486"/>
    <n v="44.69"/>
    <x v="18658"/>
    <x v="13831"/>
    <n v="45.12"/>
    <n v="1641613"/>
    <x v="2"/>
  </r>
  <r>
    <x v="376"/>
    <x v="486"/>
    <n v="63.99"/>
    <x v="4206"/>
    <x v="10754"/>
    <n v="64.03"/>
    <n v="655947"/>
    <x v="2"/>
  </r>
  <r>
    <x v="377"/>
    <x v="486"/>
    <n v="92.43"/>
    <x v="2790"/>
    <x v="24948"/>
    <n v="92.8"/>
    <n v="1887428"/>
    <x v="2"/>
  </r>
  <r>
    <x v="378"/>
    <x v="486"/>
    <n v="33.71"/>
    <x v="6111"/>
    <x v="3936"/>
    <n v="33.840000000000003"/>
    <n v="3900961"/>
    <x v="2"/>
  </r>
  <r>
    <x v="379"/>
    <x v="486"/>
    <n v="148.13999999999999"/>
    <x v="15055"/>
    <x v="22753"/>
    <n v="144.52000000000001"/>
    <n v="1980084"/>
    <x v="2"/>
  </r>
  <r>
    <x v="380"/>
    <x v="486"/>
    <n v="69.09"/>
    <x v="10077"/>
    <x v="2933"/>
    <n v="68.510000000000005"/>
    <n v="2771307"/>
    <x v="2"/>
  </r>
  <r>
    <x v="381"/>
    <x v="486"/>
    <n v="253.02"/>
    <x v="49563"/>
    <x v="49574"/>
    <n v="248.18"/>
    <n v="979656"/>
    <x v="2"/>
  </r>
  <r>
    <x v="382"/>
    <x v="486"/>
    <n v="77.14"/>
    <x v="49564"/>
    <x v="16794"/>
    <n v="77.73"/>
    <n v="4782135"/>
    <x v="2"/>
  </r>
  <r>
    <x v="383"/>
    <x v="486"/>
    <n v="69.2"/>
    <x v="7815"/>
    <x v="12997"/>
    <n v="69.45"/>
    <n v="738778"/>
    <x v="2"/>
  </r>
  <r>
    <x v="384"/>
    <x v="486"/>
    <n v="17.87"/>
    <x v="13996"/>
    <x v="8320"/>
    <n v="17.77"/>
    <n v="3315329"/>
    <x v="2"/>
  </r>
  <r>
    <x v="385"/>
    <x v="486"/>
    <n v="112.85"/>
    <x v="13650"/>
    <x v="5179"/>
    <n v="113.9"/>
    <n v="2798080"/>
    <x v="2"/>
  </r>
  <r>
    <x v="386"/>
    <x v="486"/>
    <n v="97.81"/>
    <x v="14610"/>
    <x v="6334"/>
    <n v="98.1"/>
    <n v="2132171"/>
    <x v="2"/>
  </r>
  <r>
    <x v="387"/>
    <x v="486"/>
    <n v="31.96"/>
    <x v="10218"/>
    <x v="16455"/>
    <n v="31.59"/>
    <n v="12711682"/>
    <x v="2"/>
  </r>
  <r>
    <x v="388"/>
    <x v="486"/>
    <n v="48"/>
    <x v="8637"/>
    <x v="16856"/>
    <n v="47.53"/>
    <n v="12305041"/>
    <x v="2"/>
  </r>
  <r>
    <x v="389"/>
    <x v="486"/>
    <n v="39.31"/>
    <x v="5582"/>
    <x v="18858"/>
    <n v="37.020000000000003"/>
    <n v="2321145"/>
    <x v="2"/>
  </r>
  <r>
    <x v="390"/>
    <x v="486"/>
    <n v="85.23"/>
    <x v="7402"/>
    <x v="49575"/>
    <n v="81.42"/>
    <n v="2333641"/>
    <x v="2"/>
  </r>
  <r>
    <x v="391"/>
    <x v="486"/>
    <n v="460.63"/>
    <x v="49565"/>
    <x v="49576"/>
    <n v="434.16"/>
    <n v="1225847"/>
    <x v="2"/>
  </r>
  <r>
    <x v="392"/>
    <x v="486"/>
    <n v="71.010000000000005"/>
    <x v="10149"/>
    <x v="16161"/>
    <n v="70.3"/>
    <n v="651766"/>
    <x v="2"/>
  </r>
  <r>
    <x v="393"/>
    <x v="486"/>
    <n v="172.6"/>
    <x v="49566"/>
    <x v="296"/>
    <n v="172.28"/>
    <n v="209687"/>
    <x v="2"/>
  </r>
  <r>
    <x v="394"/>
    <x v="486"/>
    <n v="7.81"/>
    <x v="47608"/>
    <x v="47348"/>
    <n v="7.95"/>
    <n v="28181572"/>
    <x v="2"/>
  </r>
  <r>
    <x v="395"/>
    <x v="486"/>
    <n v="43.75"/>
    <x v="4870"/>
    <x v="49577"/>
    <n v="43.28"/>
    <n v="973092"/>
    <x v="2"/>
  </r>
  <r>
    <x v="396"/>
    <x v="486"/>
    <n v="70.39"/>
    <x v="24387"/>
    <x v="5172"/>
    <n v="67.989999999999995"/>
    <n v="2816108"/>
    <x v="2"/>
  </r>
  <r>
    <x v="397"/>
    <x v="486"/>
    <n v="43"/>
    <x v="6378"/>
    <x v="300"/>
    <n v="43.45"/>
    <n v="1900823"/>
    <x v="2"/>
  </r>
  <r>
    <x v="398"/>
    <x v="486"/>
    <n v="108.06"/>
    <x v="8346"/>
    <x v="4495"/>
    <n v="108.46"/>
    <n v="1087464"/>
    <x v="2"/>
  </r>
  <r>
    <x v="399"/>
    <x v="486"/>
    <n v="59.01"/>
    <x v="565"/>
    <x v="12669"/>
    <n v="57.57"/>
    <n v="1126063"/>
    <x v="2"/>
  </r>
  <r>
    <x v="400"/>
    <x v="486"/>
    <n v="92.07"/>
    <x v="12474"/>
    <x v="9517"/>
    <n v="93.87"/>
    <n v="2249986"/>
    <x v="2"/>
  </r>
  <r>
    <x v="401"/>
    <x v="486"/>
    <n v="169.27"/>
    <x v="25777"/>
    <x v="23713"/>
    <n v="168.26"/>
    <n v="303081"/>
    <x v="2"/>
  </r>
  <r>
    <x v="402"/>
    <x v="486"/>
    <n v="54.37"/>
    <x v="49567"/>
    <x v="9884"/>
    <n v="53.78"/>
    <n v="2476972"/>
    <x v="2"/>
  </r>
  <r>
    <x v="403"/>
    <x v="486"/>
    <n v="27.34"/>
    <x v="16223"/>
    <x v="5370"/>
    <n v="27.24"/>
    <n v="7228583"/>
    <x v="2"/>
  </r>
  <r>
    <x v="404"/>
    <x v="486"/>
    <n v="42.59"/>
    <x v="8518"/>
    <x v="6554"/>
    <n v="42.22"/>
    <n v="2302244"/>
    <x v="2"/>
  </r>
  <r>
    <x v="405"/>
    <x v="486"/>
    <n v="118.79"/>
    <x v="27485"/>
    <x v="17633"/>
    <n v="118.07"/>
    <n v="1933216"/>
    <x v="2"/>
  </r>
  <r>
    <x v="406"/>
    <x v="486"/>
    <n v="96.42"/>
    <x v="4007"/>
    <x v="1610"/>
    <n v="95.25"/>
    <n v="1061336"/>
    <x v="2"/>
  </r>
  <r>
    <x v="407"/>
    <x v="486"/>
    <n v="58.87"/>
    <x v="14847"/>
    <x v="37418"/>
    <n v="57.63"/>
    <n v="12491252"/>
    <x v="2"/>
  </r>
  <r>
    <x v="408"/>
    <x v="486"/>
    <n v="60.61"/>
    <x v="11870"/>
    <x v="15798"/>
    <n v="60.52"/>
    <n v="652971"/>
    <x v="2"/>
  </r>
  <r>
    <x v="409"/>
    <x v="486"/>
    <n v="25.36"/>
    <x v="18879"/>
    <x v="10894"/>
    <n v="25.25"/>
    <n v="10322856"/>
    <x v="2"/>
  </r>
  <r>
    <x v="410"/>
    <x v="486"/>
    <n v="39.9"/>
    <x v="22160"/>
    <x v="19157"/>
    <n v="39.799999999999997"/>
    <n v="1325809"/>
    <x v="2"/>
  </r>
  <r>
    <x v="411"/>
    <x v="486"/>
    <n v="249.42"/>
    <x v="49568"/>
    <x v="49578"/>
    <n v="252.25"/>
    <n v="1417245"/>
    <x v="2"/>
  </r>
  <r>
    <x v="412"/>
    <x v="486"/>
    <n v="119.02"/>
    <x v="3536"/>
    <x v="19645"/>
    <n v="118.62"/>
    <n v="973515"/>
    <x v="2"/>
  </r>
  <r>
    <x v="413"/>
    <x v="486"/>
    <n v="123.07"/>
    <x v="11964"/>
    <x v="12555"/>
    <n v="124.44"/>
    <n v="1173742"/>
    <x v="2"/>
  </r>
  <r>
    <x v="414"/>
    <x v="486"/>
    <n v="65.34"/>
    <x v="4210"/>
    <x v="20380"/>
    <n v="65.55"/>
    <n v="12628951"/>
    <x v="2"/>
  </r>
  <r>
    <x v="415"/>
    <x v="486"/>
    <n v="102.71"/>
    <x v="16740"/>
    <x v="49579"/>
    <n v="101.67"/>
    <n v="896791"/>
    <x v="2"/>
  </r>
  <r>
    <x v="416"/>
    <x v="486"/>
    <n v="158.44999999999999"/>
    <x v="26322"/>
    <x v="49580"/>
    <n v="158.1"/>
    <n v="408874"/>
    <x v="2"/>
  </r>
  <r>
    <x v="417"/>
    <x v="486"/>
    <n v="60.18"/>
    <x v="5272"/>
    <x v="20538"/>
    <n v="60.05"/>
    <n v="1074732"/>
    <x v="2"/>
  </r>
  <r>
    <x v="418"/>
    <x v="486"/>
    <n v="41.55"/>
    <x v="147"/>
    <x v="12847"/>
    <n v="41.51"/>
    <n v="964570"/>
    <x v="2"/>
  </r>
  <r>
    <x v="419"/>
    <x v="486"/>
    <n v="47.42"/>
    <x v="682"/>
    <x v="10746"/>
    <n v="47.64"/>
    <n v="3350474"/>
    <x v="2"/>
  </r>
  <r>
    <x v="420"/>
    <x v="486"/>
    <n v="84.24"/>
    <x v="3199"/>
    <x v="13092"/>
    <n v="83.51"/>
    <n v="960545"/>
    <x v="2"/>
  </r>
  <r>
    <x v="421"/>
    <x v="486"/>
    <n v="189.5"/>
    <x v="49424"/>
    <x v="6925"/>
    <n v="186.04"/>
    <n v="1495327"/>
    <x v="2"/>
  </r>
  <r>
    <x v="422"/>
    <x v="486"/>
    <n v="118.17"/>
    <x v="35286"/>
    <x v="6941"/>
    <n v="117.87"/>
    <n v="574052"/>
    <x v="2"/>
  </r>
  <r>
    <x v="423"/>
    <x v="486"/>
    <n v="91.94"/>
    <x v="7973"/>
    <x v="13512"/>
    <n v="91.33"/>
    <n v="1189564"/>
    <x v="2"/>
  </r>
  <r>
    <x v="424"/>
    <x v="486"/>
    <n v="34.81"/>
    <x v="4848"/>
    <x v="9593"/>
    <n v="35.299999999999997"/>
    <n v="10959173"/>
    <x v="2"/>
  </r>
  <r>
    <x v="425"/>
    <x v="486"/>
    <n v="53.78"/>
    <x v="7005"/>
    <x v="8607"/>
    <n v="51.91"/>
    <n v="6069107"/>
    <x v="2"/>
  </r>
  <r>
    <x v="426"/>
    <x v="486"/>
    <n v="27.4"/>
    <x v="12568"/>
    <x v="3721"/>
    <n v="26.97"/>
    <n v="4982523"/>
    <x v="2"/>
  </r>
  <r>
    <x v="427"/>
    <x v="486"/>
    <n v="148.94"/>
    <x v="2437"/>
    <x v="22137"/>
    <n v="146.11000000000001"/>
    <n v="1695010"/>
    <x v="2"/>
  </r>
  <r>
    <x v="428"/>
    <x v="486"/>
    <n v="65.680000000000007"/>
    <x v="293"/>
    <x v="29678"/>
    <n v="62.14"/>
    <n v="5848291"/>
    <x v="2"/>
  </r>
  <r>
    <x v="429"/>
    <x v="486"/>
    <n v="96.11"/>
    <x v="3224"/>
    <x v="33085"/>
    <n v="96.12"/>
    <n v="1920768"/>
    <x v="2"/>
  </r>
  <r>
    <x v="430"/>
    <x v="486"/>
    <n v="28.55"/>
    <x v="7804"/>
    <x v="14458"/>
    <n v="28.44"/>
    <n v="8639966"/>
    <x v="2"/>
  </r>
  <r>
    <x v="431"/>
    <x v="486"/>
    <n v="97.82"/>
    <x v="2698"/>
    <x v="32778"/>
    <n v="98.6"/>
    <n v="6550017"/>
    <x v="2"/>
  </r>
  <r>
    <x v="432"/>
    <x v="486"/>
    <n v="19.22"/>
    <x v="14244"/>
    <x v="11423"/>
    <n v="19.215"/>
    <n v="5626157"/>
    <x v="2"/>
  </r>
  <r>
    <x v="433"/>
    <x v="486"/>
    <n v="39.31"/>
    <x v="9893"/>
    <x v="5489"/>
    <n v="39.31"/>
    <n v="3412057"/>
    <x v="2"/>
  </r>
  <r>
    <x v="434"/>
    <x v="486"/>
    <n v="85.16"/>
    <x v="12583"/>
    <x v="12819"/>
    <n v="87.75"/>
    <n v="3755893"/>
    <x v="2"/>
  </r>
  <r>
    <x v="435"/>
    <x v="486"/>
    <n v="223.82"/>
    <x v="36134"/>
    <x v="9939"/>
    <n v="221.14"/>
    <n v="696535"/>
    <x v="2"/>
  </r>
  <r>
    <x v="436"/>
    <x v="486"/>
    <n v="56.75"/>
    <x v="9928"/>
    <x v="1105"/>
    <n v="56.22"/>
    <n v="3723629"/>
    <x v="2"/>
  </r>
  <r>
    <x v="437"/>
    <x v="486"/>
    <n v="70.209999999999994"/>
    <x v="49569"/>
    <x v="23588"/>
    <n v="70.69"/>
    <n v="3961383"/>
    <x v="2"/>
  </r>
  <r>
    <x v="438"/>
    <x v="486"/>
    <n v="62.39"/>
    <x v="5658"/>
    <x v="18757"/>
    <n v="61.61"/>
    <n v="1651681"/>
    <x v="2"/>
  </r>
  <r>
    <x v="439"/>
    <x v="486"/>
    <n v="69.7"/>
    <x v="4193"/>
    <x v="9246"/>
    <n v="69.19"/>
    <n v="2242171"/>
    <x v="2"/>
  </r>
  <r>
    <x v="440"/>
    <x v="486"/>
    <n v="52.64"/>
    <x v="10968"/>
    <x v="5191"/>
    <n v="52.51"/>
    <n v="652284"/>
    <x v="2"/>
  </r>
  <r>
    <x v="441"/>
    <x v="486"/>
    <n v="134.05000000000001"/>
    <x v="23330"/>
    <x v="21528"/>
    <n v="135.83000000000001"/>
    <n v="3308858"/>
    <x v="2"/>
  </r>
  <r>
    <x v="442"/>
    <x v="486"/>
    <n v="33.35"/>
    <x v="40263"/>
    <x v="7821"/>
    <n v="34.19"/>
    <n v="11580957"/>
    <x v="2"/>
  </r>
  <r>
    <x v="443"/>
    <x v="486"/>
    <n v="65.811199999999999"/>
    <x v="6228"/>
    <x v="2629"/>
    <n v="67.540000000000006"/>
    <n v="3199382"/>
    <x v="2"/>
  </r>
  <r>
    <x v="444"/>
    <x v="486"/>
    <n v="66.67"/>
    <x v="49570"/>
    <x v="4757"/>
    <n v="66.23"/>
    <n v="2231968"/>
    <x v="2"/>
  </r>
  <r>
    <x v="445"/>
    <x v="486"/>
    <n v="103.07"/>
    <x v="9150"/>
    <x v="16902"/>
    <n v="103.31"/>
    <n v="1694543"/>
    <x v="2"/>
  </r>
  <r>
    <x v="446"/>
    <x v="486"/>
    <n v="85.77"/>
    <x v="5276"/>
    <x v="17941"/>
    <n v="84.22"/>
    <n v="1645930"/>
    <x v="2"/>
  </r>
  <r>
    <x v="447"/>
    <x v="486"/>
    <n v="52.5"/>
    <x v="15665"/>
    <x v="3551"/>
    <n v="51.86"/>
    <n v="2879077"/>
    <x v="2"/>
  </r>
  <r>
    <x v="448"/>
    <x v="486"/>
    <n v="40.04"/>
    <x v="7504"/>
    <x v="18077"/>
    <n v="39.22"/>
    <n v="7440281"/>
    <x v="2"/>
  </r>
  <r>
    <x v="449"/>
    <x v="486"/>
    <n v="71.989999999999995"/>
    <x v="12114"/>
    <x v="13917"/>
    <n v="70.95"/>
    <n v="6901389"/>
    <x v="2"/>
  </r>
  <r>
    <x v="450"/>
    <x v="486"/>
    <n v="50.41"/>
    <x v="30317"/>
    <x v="4279"/>
    <n v="50.67"/>
    <n v="9791159"/>
    <x v="2"/>
  </r>
  <r>
    <x v="451"/>
    <x v="486"/>
    <n v="33.82"/>
    <x v="23444"/>
    <x v="11936"/>
    <n v="32.69"/>
    <n v="10571002"/>
    <x v="2"/>
  </r>
  <r>
    <x v="452"/>
    <x v="486"/>
    <n v="34.99"/>
    <x v="19526"/>
    <x v="13659"/>
    <n v="35.479999999999997"/>
    <n v="50263024"/>
    <x v="2"/>
  </r>
  <r>
    <x v="453"/>
    <x v="486"/>
    <n v="33.5"/>
    <x v="22156"/>
    <x v="49581"/>
    <n v="34.29"/>
    <n v="11583628"/>
    <x v="2"/>
  </r>
  <r>
    <x v="454"/>
    <x v="486"/>
    <n v="47.7"/>
    <x v="7238"/>
    <x v="4500"/>
    <n v="47.71"/>
    <n v="8127166"/>
    <x v="2"/>
  </r>
  <r>
    <x v="456"/>
    <x v="486"/>
    <n v="36.51"/>
    <x v="16853"/>
    <x v="10523"/>
    <n v="35.56"/>
    <n v="1893236"/>
    <x v="2"/>
  </r>
  <r>
    <x v="457"/>
    <x v="486"/>
    <n v="111.76"/>
    <x v="12496"/>
    <x v="10195"/>
    <n v="111.08"/>
    <n v="616328"/>
    <x v="2"/>
  </r>
  <r>
    <x v="458"/>
    <x v="486"/>
    <n v="178.83"/>
    <x v="1495"/>
    <x v="23359"/>
    <n v="173.93"/>
    <n v="812806"/>
    <x v="2"/>
  </r>
  <r>
    <x v="459"/>
    <x v="486"/>
    <n v="114.43"/>
    <x v="20741"/>
    <x v="5568"/>
    <n v="112.33"/>
    <n v="4720294"/>
    <x v="2"/>
  </r>
  <r>
    <x v="460"/>
    <x v="486"/>
    <n v="27.62"/>
    <x v="1382"/>
    <x v="18766"/>
    <n v="27.75"/>
    <n v="2069315"/>
    <x v="2"/>
  </r>
  <r>
    <x v="461"/>
    <x v="486"/>
    <n v="70"/>
    <x v="49571"/>
    <x v="17419"/>
    <n v="69.06"/>
    <n v="6202358"/>
    <x v="2"/>
  </r>
  <r>
    <x v="462"/>
    <x v="486"/>
    <n v="91.01"/>
    <x v="22689"/>
    <x v="23907"/>
    <n v="90.87"/>
    <n v="3333884"/>
    <x v="2"/>
  </r>
  <r>
    <x v="463"/>
    <x v="486"/>
    <n v="56.4"/>
    <x v="5679"/>
    <x v="9475"/>
    <n v="55.84"/>
    <n v="3412637"/>
    <x v="2"/>
  </r>
  <r>
    <x v="464"/>
    <x v="486"/>
    <n v="39.119999999999997"/>
    <x v="5109"/>
    <x v="49582"/>
    <n v="39.18"/>
    <n v="7619430"/>
    <x v="2"/>
  </r>
  <r>
    <x v="465"/>
    <x v="486"/>
    <n v="85.7"/>
    <x v="11215"/>
    <x v="2169"/>
    <n v="85.81"/>
    <n v="8083861"/>
    <x v="2"/>
  </r>
  <r>
    <x v="466"/>
    <x v="486"/>
    <n v="77.06"/>
    <x v="1854"/>
    <x v="13162"/>
    <n v="77.7"/>
    <n v="1607783"/>
    <x v="2"/>
  </r>
  <r>
    <x v="467"/>
    <x v="486"/>
    <n v="58.55"/>
    <x v="5995"/>
    <x v="11251"/>
    <n v="58.75"/>
    <n v="2288135"/>
    <x v="2"/>
  </r>
  <r>
    <x v="468"/>
    <x v="486"/>
    <n v="43.72"/>
    <x v="1850"/>
    <x v="11720"/>
    <n v="43.78"/>
    <n v="3439325"/>
    <x v="2"/>
  </r>
  <r>
    <x v="469"/>
    <x v="486"/>
    <n v="68.33"/>
    <x v="7371"/>
    <x v="1841"/>
    <n v="65.989999999999995"/>
    <n v="7528991"/>
    <x v="2"/>
  </r>
  <r>
    <x v="470"/>
    <x v="486"/>
    <n v="84.33"/>
    <x v="2677"/>
    <x v="5334"/>
    <n v="83.66"/>
    <n v="816087"/>
    <x v="2"/>
  </r>
  <r>
    <x v="471"/>
    <x v="486"/>
    <n v="91.66"/>
    <x v="11056"/>
    <x v="19264"/>
    <n v="91.15"/>
    <n v="744996"/>
    <x v="2"/>
  </r>
  <r>
    <x v="472"/>
    <x v="486"/>
    <n v="71.239999999999995"/>
    <x v="14505"/>
    <x v="17093"/>
    <n v="70.84"/>
    <n v="770669"/>
    <x v="2"/>
  </r>
  <r>
    <x v="473"/>
    <x v="486"/>
    <n v="75.03"/>
    <x v="3333"/>
    <x v="16687"/>
    <n v="74.739999999999995"/>
    <n v="1247266"/>
    <x v="2"/>
  </r>
  <r>
    <x v="474"/>
    <x v="486"/>
    <n v="92.35"/>
    <x v="5695"/>
    <x v="805"/>
    <n v="92.5"/>
    <n v="3626002"/>
    <x v="2"/>
  </r>
  <r>
    <x v="475"/>
    <x v="486"/>
    <n v="55.66"/>
    <x v="13427"/>
    <x v="8980"/>
    <n v="53.79"/>
    <n v="2824077"/>
    <x v="2"/>
  </r>
  <r>
    <x v="476"/>
    <x v="486"/>
    <n v="48.29"/>
    <x v="3211"/>
    <x v="7054"/>
    <n v="49.03"/>
    <n v="33795701"/>
    <x v="2"/>
  </r>
  <r>
    <x v="477"/>
    <x v="486"/>
    <n v="71.98"/>
    <x v="13627"/>
    <x v="10435"/>
    <n v="70.91"/>
    <n v="9020505"/>
    <x v="2"/>
  </r>
  <r>
    <x v="478"/>
    <x v="486"/>
    <n v="121.7"/>
    <x v="15166"/>
    <x v="12656"/>
    <n v="121.25"/>
    <n v="1021838"/>
    <x v="2"/>
  </r>
  <r>
    <x v="479"/>
    <x v="486"/>
    <n v="79.98"/>
    <x v="19008"/>
    <x v="20751"/>
    <n v="78.45"/>
    <n v="3473999"/>
    <x v="2"/>
  </r>
  <r>
    <x v="480"/>
    <x v="486"/>
    <n v="45.62"/>
    <x v="12156"/>
    <x v="20"/>
    <n v="43.67"/>
    <n v="6026102"/>
    <x v="2"/>
  </r>
  <r>
    <x v="481"/>
    <x v="486"/>
    <n v="53.43"/>
    <x v="8570"/>
    <x v="49583"/>
    <n v="53.58"/>
    <n v="2202797"/>
    <x v="2"/>
  </r>
  <r>
    <x v="482"/>
    <x v="486"/>
    <n v="48.3"/>
    <x v="15914"/>
    <x v="212"/>
    <n v="48.57"/>
    <n v="20441469"/>
    <x v="2"/>
  </r>
  <r>
    <x v="483"/>
    <x v="486"/>
    <n v="133.27000000000001"/>
    <x v="21055"/>
    <x v="19854"/>
    <n v="132.37"/>
    <n v="1312784"/>
    <x v="2"/>
  </r>
  <r>
    <x v="484"/>
    <x v="486"/>
    <n v="110.77"/>
    <x v="17235"/>
    <x v="10554"/>
    <n v="110.71"/>
    <n v="896948"/>
    <x v="2"/>
  </r>
  <r>
    <x v="485"/>
    <x v="486"/>
    <n v="20.27"/>
    <x v="2987"/>
    <x v="13141"/>
    <n v="19.27"/>
    <n v="24832141"/>
    <x v="2"/>
  </r>
  <r>
    <x v="486"/>
    <x v="486"/>
    <n v="64.099999999999994"/>
    <x v="20348"/>
    <x v="3241"/>
    <n v="63.95"/>
    <n v="10214293"/>
    <x v="2"/>
  </r>
  <r>
    <x v="487"/>
    <x v="486"/>
    <n v="52.13"/>
    <x v="7842"/>
    <x v="12059"/>
    <n v="51.89"/>
    <n v="2885379"/>
    <x v="2"/>
  </r>
  <r>
    <x v="488"/>
    <x v="486"/>
    <n v="31.73"/>
    <x v="49572"/>
    <x v="14659"/>
    <n v="32.6"/>
    <n v="2064444"/>
    <x v="2"/>
  </r>
  <r>
    <x v="489"/>
    <x v="486"/>
    <n v="17.170000000000002"/>
    <x v="6530"/>
    <x v="20646"/>
    <n v="16.850000000000001"/>
    <n v="5151409"/>
    <x v="2"/>
  </r>
  <r>
    <x v="490"/>
    <x v="486"/>
    <n v="62.69"/>
    <x v="4602"/>
    <x v="7468"/>
    <n v="62.23"/>
    <n v="3125804"/>
    <x v="2"/>
  </r>
  <r>
    <x v="491"/>
    <x v="486"/>
    <n v="65.14"/>
    <x v="1252"/>
    <x v="3126"/>
    <n v="64.61"/>
    <n v="1851119"/>
    <x v="2"/>
  </r>
  <r>
    <x v="492"/>
    <x v="486"/>
    <n v="24.72"/>
    <x v="4712"/>
    <x v="5984"/>
    <n v="24.52"/>
    <n v="6402509"/>
    <x v="2"/>
  </r>
  <r>
    <x v="493"/>
    <x v="486"/>
    <n v="80.98"/>
    <x v="1792"/>
    <x v="7568"/>
    <n v="84.52"/>
    <n v="2325868"/>
    <x v="2"/>
  </r>
  <r>
    <x v="494"/>
    <x v="486"/>
    <n v="36.69"/>
    <x v="13865"/>
    <x v="31308"/>
    <n v="36.68"/>
    <n v="3760169"/>
    <x v="2"/>
  </r>
  <r>
    <x v="495"/>
    <x v="486"/>
    <n v="48.35"/>
    <x v="9416"/>
    <x v="16000"/>
    <n v="48.14"/>
    <n v="2606753"/>
    <x v="2"/>
  </r>
  <r>
    <x v="496"/>
    <x v="486"/>
    <n v="34.74"/>
    <x v="22316"/>
    <x v="8658"/>
    <n v="34.619999999999997"/>
    <n v="1902060"/>
    <x v="2"/>
  </r>
  <r>
    <x v="497"/>
    <x v="486"/>
    <n v="76"/>
    <x v="49573"/>
    <x v="12023"/>
    <n v="75.290000000000006"/>
    <n v="18106113"/>
    <x v="2"/>
  </r>
  <r>
    <x v="498"/>
    <x v="486"/>
    <n v="59.1"/>
    <x v="12179"/>
    <x v="12137"/>
    <n v="58.82"/>
    <n v="1443548"/>
    <x v="2"/>
  </r>
  <r>
    <x v="499"/>
    <x v="486"/>
    <n v="36.92"/>
    <x v="9790"/>
    <x v="6850"/>
    <n v="36.92"/>
    <n v="2269510"/>
    <x v="2"/>
  </r>
  <r>
    <x v="500"/>
    <x v="486"/>
    <n v="34.54"/>
    <x v="10224"/>
    <x v="683"/>
    <n v="34.89"/>
    <n v="1987584"/>
    <x v="2"/>
  </r>
  <r>
    <x v="501"/>
    <x v="486"/>
    <n v="69.48"/>
    <x v="17811"/>
    <x v="3100"/>
    <n v="69.400000000000006"/>
    <n v="2916541"/>
    <x v="2"/>
  </r>
  <r>
    <x v="502"/>
    <x v="486"/>
    <n v="101.89"/>
    <x v="28063"/>
    <x v="5763"/>
    <n v="101.64"/>
    <n v="1970843"/>
    <x v="2"/>
  </r>
  <r>
    <x v="503"/>
    <x v="486"/>
    <n v="21.16"/>
    <x v="23196"/>
    <x v="14940"/>
    <n v="21.78"/>
    <n v="6364095"/>
    <x v="2"/>
  </r>
  <r>
    <x v="504"/>
    <x v="486"/>
    <n v="43.67"/>
    <x v="6627"/>
    <x v="27336"/>
    <n v="43.15"/>
    <n v="3242486"/>
    <x v="2"/>
  </r>
  <r>
    <x v="0"/>
    <x v="487"/>
    <n v="38.729999999999997"/>
    <x v="5861"/>
    <x v="11911"/>
    <n v="39.64"/>
    <n v="8099029"/>
    <x v="3"/>
  </r>
  <r>
    <x v="1"/>
    <x v="487"/>
    <n v="99.93"/>
    <x v="5323"/>
    <x v="9883"/>
    <n v="99.99"/>
    <n v="75077002"/>
    <x v="3"/>
  </r>
  <r>
    <x v="2"/>
    <x v="487"/>
    <n v="145.44"/>
    <x v="5531"/>
    <x v="3115"/>
    <n v="151.47"/>
    <n v="1156110"/>
    <x v="3"/>
  </r>
  <r>
    <x v="3"/>
    <x v="487"/>
    <n v="59.01"/>
    <x v="8225"/>
    <x v="11133"/>
    <n v="58.26"/>
    <n v="7421073"/>
    <x v="3"/>
  </r>
  <r>
    <x v="4"/>
    <x v="487"/>
    <n v="91.41"/>
    <x v="214"/>
    <x v="26413"/>
    <n v="91.26"/>
    <n v="1327540"/>
    <x v="3"/>
  </r>
  <r>
    <x v="5"/>
    <x v="487"/>
    <n v="39.86"/>
    <x v="11476"/>
    <x v="24520"/>
    <n v="40.159999999999997"/>
    <n v="5360386"/>
    <x v="3"/>
  </r>
  <r>
    <x v="6"/>
    <x v="487"/>
    <n v="101.79"/>
    <x v="21542"/>
    <x v="22847"/>
    <n v="102.53"/>
    <n v="2925601"/>
    <x v="3"/>
  </r>
  <r>
    <x v="7"/>
    <x v="487"/>
    <n v="87.26"/>
    <x v="13074"/>
    <x v="6148"/>
    <n v="86.89"/>
    <n v="2746345"/>
    <x v="3"/>
  </r>
  <r>
    <x v="8"/>
    <x v="487"/>
    <n v="51.34"/>
    <x v="24497"/>
    <x v="49584"/>
    <n v="51.29"/>
    <n v="2362688"/>
    <x v="3"/>
  </r>
  <r>
    <x v="9"/>
    <x v="487"/>
    <n v="32.880000000000003"/>
    <x v="2178"/>
    <x v="8432"/>
    <n v="33.630000000000003"/>
    <n v="4390895"/>
    <x v="3"/>
  </r>
  <r>
    <x v="10"/>
    <x v="487"/>
    <n v="80.09"/>
    <x v="12003"/>
    <x v="17334"/>
    <n v="80.89"/>
    <n v="1665207"/>
    <x v="3"/>
  </r>
  <r>
    <x v="11"/>
    <x v="487"/>
    <n v="48.29"/>
    <x v="18997"/>
    <x v="49585"/>
    <n v="48.42"/>
    <n v="2046693"/>
    <x v="3"/>
  </r>
  <r>
    <x v="12"/>
    <x v="487"/>
    <n v="246.05"/>
    <x v="49574"/>
    <x v="49586"/>
    <n v="249.6"/>
    <n v="930892"/>
    <x v="3"/>
  </r>
  <r>
    <x v="13"/>
    <x v="487"/>
    <n v="42.76"/>
    <x v="586"/>
    <x v="10326"/>
    <n v="42.76"/>
    <n v="1621663"/>
    <x v="3"/>
  </r>
  <r>
    <x v="14"/>
    <x v="487"/>
    <n v="58"/>
    <x v="2964"/>
    <x v="12923"/>
    <n v="58.2"/>
    <n v="3176471"/>
    <x v="3"/>
  </r>
  <r>
    <x v="15"/>
    <x v="487"/>
    <n v="8.81"/>
    <x v="49204"/>
    <x v="49587"/>
    <n v="9.0399999999999991"/>
    <n v="4371986"/>
    <x v="3"/>
  </r>
  <r>
    <x v="16"/>
    <x v="487"/>
    <n v="105.65"/>
    <x v="44089"/>
    <x v="9764"/>
    <n v="104.98"/>
    <n v="2466436"/>
    <x v="3"/>
  </r>
  <r>
    <x v="17"/>
    <x v="487"/>
    <n v="57.03"/>
    <x v="5367"/>
    <x v="16494"/>
    <n v="57.52"/>
    <n v="1589373"/>
    <x v="3"/>
  </r>
  <r>
    <x v="18"/>
    <x v="487"/>
    <n v="296.19"/>
    <x v="4117"/>
    <x v="45597"/>
    <n v="294.60000000000002"/>
    <n v="1862389"/>
    <x v="3"/>
  </r>
  <r>
    <x v="19"/>
    <x v="487"/>
    <n v="56.23"/>
    <x v="363"/>
    <x v="38717"/>
    <n v="55.91"/>
    <n v="11816847"/>
    <x v="3"/>
  </r>
  <r>
    <x v="20"/>
    <x v="487"/>
    <n v="37.78"/>
    <x v="611"/>
    <x v="5036"/>
    <n v="38.729999999999997"/>
    <n v="1050207"/>
    <x v="3"/>
  </r>
  <r>
    <x v="21"/>
    <x v="487"/>
    <n v="78.34"/>
    <x v="16706"/>
    <x v="49588"/>
    <n v="79.209999999999994"/>
    <n v="521461"/>
    <x v="3"/>
  </r>
  <r>
    <x v="22"/>
    <x v="487"/>
    <n v="37.119999999999997"/>
    <x v="3507"/>
    <x v="7093"/>
    <n v="37.35"/>
    <n v="831978"/>
    <x v="3"/>
  </r>
  <r>
    <x v="23"/>
    <x v="487"/>
    <n v="45.86"/>
    <x v="4290"/>
    <x v="6498"/>
    <n v="46.2"/>
    <n v="2256567"/>
    <x v="3"/>
  </r>
  <r>
    <x v="24"/>
    <x v="487"/>
    <n v="50.37"/>
    <x v="7801"/>
    <x v="6398"/>
    <n v="51.88"/>
    <n v="1524251"/>
    <x v="3"/>
  </r>
  <r>
    <x v="25"/>
    <x v="487"/>
    <n v="60.47"/>
    <x v="13380"/>
    <x v="14147"/>
    <n v="62.21"/>
    <n v="342371"/>
    <x v="3"/>
  </r>
  <r>
    <x v="26"/>
    <x v="487"/>
    <n v="70.150000000000006"/>
    <x v="3526"/>
    <x v="19125"/>
    <n v="71.33"/>
    <n v="1430060"/>
    <x v="3"/>
  </r>
  <r>
    <x v="27"/>
    <x v="487"/>
    <n v="59.04"/>
    <x v="8424"/>
    <x v="49589"/>
    <n v="59.94"/>
    <n v="638047"/>
    <x v="3"/>
  </r>
  <r>
    <x v="28"/>
    <x v="487"/>
    <n v="58.05"/>
    <x v="18094"/>
    <x v="10890"/>
    <n v="58.18"/>
    <n v="2185096"/>
    <x v="3"/>
  </r>
  <r>
    <x v="29"/>
    <x v="487"/>
    <n v="155.12"/>
    <x v="29629"/>
    <x v="19110"/>
    <n v="152.63999999999999"/>
    <n v="1524857"/>
    <x v="3"/>
  </r>
  <r>
    <x v="30"/>
    <x v="487"/>
    <n v="17.05"/>
    <x v="19042"/>
    <x v="11139"/>
    <n v="17.350000000000001"/>
    <n v="15786662"/>
    <x v="3"/>
  </r>
  <r>
    <x v="31"/>
    <x v="487"/>
    <n v="2.14"/>
    <x v="48430"/>
    <x v="48476"/>
    <n v="2.0699999999999998"/>
    <n v="11097391"/>
    <x v="3"/>
  </r>
  <r>
    <x v="32"/>
    <x v="487"/>
    <n v="46.24"/>
    <x v="5068"/>
    <x v="10067"/>
    <n v="46.62"/>
    <n v="1815198"/>
    <x v="3"/>
  </r>
  <r>
    <x v="33"/>
    <x v="487"/>
    <n v="152.78"/>
    <x v="25518"/>
    <x v="12506"/>
    <n v="153.78"/>
    <n v="3645490"/>
    <x v="3"/>
  </r>
  <r>
    <x v="34"/>
    <x v="487"/>
    <n v="126.88"/>
    <x v="49575"/>
    <x v="49590"/>
    <n v="131.4"/>
    <n v="701474"/>
    <x v="3"/>
  </r>
  <r>
    <x v="35"/>
    <x v="487"/>
    <n v="91"/>
    <x v="3649"/>
    <x v="49591"/>
    <n v="92.36"/>
    <n v="1952912"/>
    <x v="3"/>
  </r>
  <r>
    <x v="36"/>
    <x v="487"/>
    <n v="92"/>
    <x v="17256"/>
    <x v="24948"/>
    <n v="92.47"/>
    <n v="2795019"/>
    <x v="3"/>
  </r>
  <r>
    <x v="37"/>
    <x v="487"/>
    <n v="603.45000000000005"/>
    <x v="49576"/>
    <x v="49592"/>
    <n v="601.25"/>
    <n v="3765655"/>
    <x v="3"/>
  </r>
  <r>
    <x v="38"/>
    <x v="487"/>
    <n v="86.69"/>
    <x v="5984"/>
    <x v="49593"/>
    <n v="86.5"/>
    <n v="2185214"/>
    <x v="3"/>
  </r>
  <r>
    <x v="39"/>
    <x v="487"/>
    <n v="85.35"/>
    <x v="49577"/>
    <x v="648"/>
    <n v="86.57"/>
    <n v="298896"/>
    <x v="3"/>
  </r>
  <r>
    <x v="40"/>
    <x v="487"/>
    <n v="138.53"/>
    <x v="22707"/>
    <x v="49594"/>
    <n v="137.76"/>
    <n v="1879472"/>
    <x v="3"/>
  </r>
  <r>
    <x v="41"/>
    <x v="487"/>
    <n v="86.19"/>
    <x v="4145"/>
    <x v="13982"/>
    <n v="86.03"/>
    <n v="1113410"/>
    <x v="3"/>
  </r>
  <r>
    <x v="42"/>
    <x v="487"/>
    <n v="32.234999999999999"/>
    <x v="13728"/>
    <x v="27217"/>
    <n v="34.24"/>
    <n v="3679962"/>
    <x v="3"/>
  </r>
  <r>
    <x v="43"/>
    <x v="487"/>
    <n v="38.35"/>
    <x v="19125"/>
    <x v="19051"/>
    <n v="38.03"/>
    <n v="7572498"/>
    <x v="3"/>
  </r>
  <r>
    <x v="44"/>
    <x v="487"/>
    <n v="33.229999999999997"/>
    <x v="5893"/>
    <x v="11936"/>
    <n v="34.590000000000003"/>
    <n v="10236943"/>
    <x v="3"/>
  </r>
  <r>
    <x v="45"/>
    <x v="487"/>
    <n v="117.29"/>
    <x v="19200"/>
    <x v="22199"/>
    <n v="118.41"/>
    <n v="1212713"/>
    <x v="3"/>
  </r>
  <r>
    <x v="46"/>
    <x v="487"/>
    <n v="48.34"/>
    <x v="4177"/>
    <x v="6416"/>
    <n v="48.58"/>
    <n v="1822990"/>
    <x v="3"/>
  </r>
  <r>
    <x v="48"/>
    <x v="487"/>
    <n v="77.72"/>
    <x v="26388"/>
    <x v="750"/>
    <n v="78.67"/>
    <n v="611080"/>
    <x v="3"/>
  </r>
  <r>
    <x v="49"/>
    <x v="487"/>
    <n v="20.67"/>
    <x v="18303"/>
    <x v="49595"/>
    <n v="21.42"/>
    <n v="12186627"/>
    <x v="3"/>
  </r>
  <r>
    <x v="50"/>
    <x v="487"/>
    <n v="34.85"/>
    <x v="3387"/>
    <x v="17319"/>
    <n v="35.299999999999997"/>
    <n v="5502524"/>
    <x v="3"/>
  </r>
  <r>
    <x v="51"/>
    <x v="487"/>
    <n v="174.73"/>
    <x v="12777"/>
    <x v="16001"/>
    <n v="178"/>
    <n v="881853"/>
    <x v="3"/>
  </r>
  <r>
    <x v="52"/>
    <x v="487"/>
    <n v="125"/>
    <x v="49578"/>
    <x v="17483"/>
    <n v="124.39"/>
    <n v="11913374"/>
    <x v="3"/>
  </r>
  <r>
    <x v="53"/>
    <x v="487"/>
    <n v="58.07"/>
    <x v="6989"/>
    <x v="5021"/>
    <n v="59.61"/>
    <n v="743020"/>
    <x v="3"/>
  </r>
  <r>
    <x v="54"/>
    <x v="487"/>
    <n v="61.74"/>
    <x v="8723"/>
    <x v="16258"/>
    <n v="62.35"/>
    <n v="999899"/>
    <x v="3"/>
  </r>
  <r>
    <x v="55"/>
    <x v="487"/>
    <n v="55.2"/>
    <x v="9509"/>
    <x v="3763"/>
    <n v="55.09"/>
    <n v="12844794"/>
    <x v="3"/>
  </r>
  <r>
    <x v="56"/>
    <x v="487"/>
    <n v="194.44"/>
    <x v="42011"/>
    <x v="43229"/>
    <n v="194.72"/>
    <n v="542980"/>
    <x v="3"/>
  </r>
  <r>
    <x v="57"/>
    <x v="487"/>
    <n v="731.11"/>
    <x v="49579"/>
    <x v="49596"/>
    <n v="743.59"/>
    <n v="231038"/>
    <x v="3"/>
  </r>
  <r>
    <x v="58"/>
    <x v="487"/>
    <n v="37.89"/>
    <x v="17983"/>
    <x v="1968"/>
    <n v="37.51"/>
    <n v="1755032"/>
    <x v="3"/>
  </r>
  <r>
    <x v="59"/>
    <x v="487"/>
    <n v="13.07"/>
    <x v="18201"/>
    <x v="11613"/>
    <n v="13.31"/>
    <n v="124246906"/>
    <x v="3"/>
  </r>
  <r>
    <x v="60"/>
    <x v="487"/>
    <n v="36.14"/>
    <x v="4463"/>
    <x v="334"/>
    <n v="36.54"/>
    <n v="2262784"/>
    <x v="3"/>
  </r>
  <r>
    <x v="61"/>
    <x v="487"/>
    <n v="124.98"/>
    <x v="23177"/>
    <x v="16724"/>
    <n v="128.01"/>
    <n v="5432566"/>
    <x v="3"/>
  </r>
  <r>
    <x v="62"/>
    <x v="487"/>
    <n v="31.22"/>
    <x v="2679"/>
    <x v="6070"/>
    <n v="31.47"/>
    <n v="6050497"/>
    <x v="3"/>
  </r>
  <r>
    <x v="63"/>
    <x v="487"/>
    <n v="27.14"/>
    <x v="2001"/>
    <x v="49597"/>
    <n v="28.04"/>
    <n v="4160894"/>
    <x v="3"/>
  </r>
  <r>
    <x v="64"/>
    <x v="487"/>
    <n v="144.77000000000001"/>
    <x v="18164"/>
    <x v="27436"/>
    <n v="145.51"/>
    <n v="775817"/>
    <x v="3"/>
  </r>
  <r>
    <x v="65"/>
    <x v="487"/>
    <n v="32.67"/>
    <x v="5123"/>
    <x v="12973"/>
    <n v="33.369999999999997"/>
    <n v="3871546"/>
    <x v="3"/>
  </r>
  <r>
    <x v="66"/>
    <x v="487"/>
    <n v="46.3"/>
    <x v="49580"/>
    <x v="9055"/>
    <n v="46.87"/>
    <n v="1234588"/>
    <x v="3"/>
  </r>
  <r>
    <x v="69"/>
    <x v="487"/>
    <n v="262.76"/>
    <x v="49581"/>
    <x v="25839"/>
    <n v="259.87"/>
    <n v="2108156"/>
    <x v="3"/>
  </r>
  <r>
    <x v="70"/>
    <x v="487"/>
    <n v="34.75"/>
    <x v="10087"/>
    <x v="15489"/>
    <n v="35.56"/>
    <n v="7427686"/>
    <x v="3"/>
  </r>
  <r>
    <x v="71"/>
    <x v="487"/>
    <n v="292.45999999999998"/>
    <x v="49582"/>
    <x v="49598"/>
    <n v="299.26"/>
    <n v="1066418"/>
    <x v="3"/>
  </r>
  <r>
    <x v="72"/>
    <x v="487"/>
    <n v="33.5"/>
    <x v="44895"/>
    <x v="27950"/>
    <n v="33.914999999999999"/>
    <n v="1656348"/>
    <x v="3"/>
  </r>
  <r>
    <x v="73"/>
    <x v="487"/>
    <n v="63.03"/>
    <x v="16931"/>
    <x v="13578"/>
    <n v="62.69"/>
    <n v="5531497"/>
    <x v="3"/>
  </r>
  <r>
    <x v="74"/>
    <x v="487"/>
    <n v="124.57"/>
    <x v="12792"/>
    <x v="6062"/>
    <n v="125.89"/>
    <n v="3694925"/>
    <x v="3"/>
  </r>
  <r>
    <x v="75"/>
    <x v="487"/>
    <n v="17.62"/>
    <x v="886"/>
    <x v="19554"/>
    <n v="17.38"/>
    <n v="10804083"/>
    <x v="3"/>
  </r>
  <r>
    <x v="76"/>
    <x v="487"/>
    <n v="28.83"/>
    <x v="1224"/>
    <x v="8140"/>
    <n v="28.75"/>
    <n v="2407510"/>
    <x v="3"/>
  </r>
  <r>
    <x v="77"/>
    <x v="487"/>
    <n v="118.44"/>
    <x v="19109"/>
    <x v="17175"/>
    <n v="120.35"/>
    <n v="726336"/>
    <x v="3"/>
  </r>
  <r>
    <x v="78"/>
    <x v="487"/>
    <n v="39.26"/>
    <x v="17762"/>
    <x v="10883"/>
    <n v="39.5"/>
    <n v="2109174"/>
    <x v="3"/>
  </r>
  <r>
    <x v="79"/>
    <x v="487"/>
    <n v="81.5"/>
    <x v="8338"/>
    <x v="17204"/>
    <n v="82.71"/>
    <n v="1893401"/>
    <x v="3"/>
  </r>
  <r>
    <x v="80"/>
    <x v="487"/>
    <n v="58.4"/>
    <x v="7619"/>
    <x v="14912"/>
    <n v="59.16"/>
    <n v="8141879"/>
    <x v="3"/>
  </r>
  <r>
    <x v="81"/>
    <x v="487"/>
    <n v="26.2"/>
    <x v="2875"/>
    <x v="4730"/>
    <n v="26.85"/>
    <n v="4212415"/>
    <x v="3"/>
  </r>
  <r>
    <x v="82"/>
    <x v="487"/>
    <n v="27.41"/>
    <x v="11470"/>
    <x v="4215"/>
    <n v="28"/>
    <n v="5376855"/>
    <x v="3"/>
  </r>
  <r>
    <x v="83"/>
    <x v="487"/>
    <n v="63.81"/>
    <x v="162"/>
    <x v="4036"/>
    <n v="63.89"/>
    <n v="627943"/>
    <x v="3"/>
  </r>
  <r>
    <x v="84"/>
    <x v="487"/>
    <n v="46.7"/>
    <x v="17039"/>
    <x v="22600"/>
    <n v="47.51"/>
    <n v="3746035"/>
    <x v="3"/>
  </r>
  <r>
    <x v="85"/>
    <x v="487"/>
    <n v="108.51"/>
    <x v="6712"/>
    <x v="13238"/>
    <n v="108.58"/>
    <n v="2669505"/>
    <x v="3"/>
  </r>
  <r>
    <x v="86"/>
    <x v="487"/>
    <n v="82.54"/>
    <x v="12417"/>
    <x v="10545"/>
    <n v="83.61"/>
    <n v="2952670"/>
    <x v="3"/>
  </r>
  <r>
    <x v="87"/>
    <x v="487"/>
    <n v="49.22"/>
    <x v="10503"/>
    <x v="3969"/>
    <n v="49.82"/>
    <n v="5548683"/>
    <x v="3"/>
  </r>
  <r>
    <x v="88"/>
    <x v="487"/>
    <n v="18.920000000000002"/>
    <x v="12860"/>
    <x v="964"/>
    <n v="19.3"/>
    <n v="3364086"/>
    <x v="3"/>
  </r>
  <r>
    <x v="89"/>
    <x v="487"/>
    <n v="107.06"/>
    <x v="18684"/>
    <x v="3245"/>
    <n v="105.99"/>
    <n v="4502405"/>
    <x v="3"/>
  </r>
  <r>
    <x v="90"/>
    <x v="487"/>
    <n v="56.2"/>
    <x v="49583"/>
    <x v="10064"/>
    <n v="56.52"/>
    <n v="2201103"/>
    <x v="3"/>
  </r>
  <r>
    <x v="91"/>
    <x v="487"/>
    <n v="19.97"/>
    <x v="4268"/>
    <x v="15419"/>
    <n v="20.29"/>
    <n v="16250899"/>
    <x v="3"/>
  </r>
  <r>
    <x v="92"/>
    <x v="487"/>
    <n v="28.47"/>
    <x v="11041"/>
    <x v="3313"/>
    <n v="29.49"/>
    <n v="4090399"/>
    <x v="3"/>
  </r>
  <r>
    <x v="93"/>
    <x v="487"/>
    <n v="39.97"/>
    <x v="17806"/>
    <x v="28713"/>
    <n v="40.155000000000001"/>
    <n v="2318846"/>
    <x v="3"/>
  </r>
  <r>
    <x v="94"/>
    <x v="487"/>
    <n v="3.08"/>
    <x v="49584"/>
    <x v="49599"/>
    <n v="3.19"/>
    <n v="28367457"/>
    <x v="3"/>
  </r>
  <r>
    <x v="95"/>
    <x v="487"/>
    <n v="63.1"/>
    <x v="4486"/>
    <x v="3451"/>
    <n v="64.069999999999993"/>
    <n v="2391755"/>
    <x v="3"/>
  </r>
  <r>
    <x v="96"/>
    <x v="487"/>
    <n v="172.71"/>
    <x v="37523"/>
    <x v="9634"/>
    <n v="172.17"/>
    <n v="1193777"/>
    <x v="3"/>
  </r>
  <r>
    <x v="97"/>
    <x v="487"/>
    <n v="54.32"/>
    <x v="4912"/>
    <x v="6671"/>
    <n v="54.92"/>
    <n v="685587"/>
    <x v="3"/>
  </r>
  <r>
    <x v="98"/>
    <x v="487"/>
    <n v="137.1"/>
    <x v="49585"/>
    <x v="1863"/>
    <n v="135.41999999999999"/>
    <n v="1151032"/>
    <x v="3"/>
  </r>
  <r>
    <x v="99"/>
    <x v="487"/>
    <n v="125.4"/>
    <x v="49586"/>
    <x v="7900"/>
    <n v="125.55"/>
    <n v="1574270"/>
    <x v="3"/>
  </r>
  <r>
    <x v="100"/>
    <x v="487"/>
    <n v="64.010000000000005"/>
    <x v="7332"/>
    <x v="12269"/>
    <n v="64.33"/>
    <n v="3658934"/>
    <x v="3"/>
  </r>
  <r>
    <x v="101"/>
    <x v="487"/>
    <n v="32.31"/>
    <x v="11940"/>
    <x v="210"/>
    <n v="32.97"/>
    <n v="3041696"/>
    <x v="3"/>
  </r>
  <r>
    <x v="102"/>
    <x v="487"/>
    <n v="27.03"/>
    <x v="24153"/>
    <x v="636"/>
    <n v="27.42"/>
    <n v="31481686"/>
    <x v="3"/>
  </r>
  <r>
    <x v="103"/>
    <x v="487"/>
    <n v="85.25"/>
    <x v="21796"/>
    <x v="855"/>
    <n v="86.37"/>
    <n v="1392183"/>
    <x v="3"/>
  </r>
  <r>
    <x v="104"/>
    <x v="487"/>
    <n v="442"/>
    <x v="49587"/>
    <x v="49600"/>
    <n v="448.15"/>
    <n v="766957"/>
    <x v="3"/>
  </r>
  <r>
    <x v="105"/>
    <x v="487"/>
    <n v="84.47"/>
    <x v="21000"/>
    <x v="17941"/>
    <n v="85.38"/>
    <n v="2569145"/>
    <x v="3"/>
  </r>
  <r>
    <x v="106"/>
    <x v="487"/>
    <n v="36.49"/>
    <x v="38591"/>
    <x v="22933"/>
    <n v="36.880000000000003"/>
    <n v="3403697"/>
    <x v="3"/>
  </r>
  <r>
    <x v="107"/>
    <x v="487"/>
    <n v="60.72"/>
    <x v="13532"/>
    <x v="8694"/>
    <n v="59.99"/>
    <n v="2268849"/>
    <x v="3"/>
  </r>
  <r>
    <x v="108"/>
    <x v="487"/>
    <n v="17.2"/>
    <x v="19042"/>
    <x v="9101"/>
    <n v="17.37"/>
    <n v="3556405"/>
    <x v="3"/>
  </r>
  <r>
    <x v="109"/>
    <x v="487"/>
    <n v="59.1"/>
    <x v="42206"/>
    <x v="25242"/>
    <n v="60.38"/>
    <n v="5619896"/>
    <x v="3"/>
  </r>
  <r>
    <x v="110"/>
    <x v="487"/>
    <n v="18.809999999999999"/>
    <x v="12615"/>
    <x v="5470"/>
    <n v="19.43"/>
    <n v="6170558"/>
    <x v="3"/>
  </r>
  <r>
    <x v="111"/>
    <x v="487"/>
    <n v="81.95"/>
    <x v="6545"/>
    <x v="301"/>
    <n v="82.44"/>
    <n v="1664447"/>
    <x v="3"/>
  </r>
  <r>
    <x v="112"/>
    <x v="487"/>
    <n v="126.13"/>
    <x v="20188"/>
    <x v="16724"/>
    <n v="128.91"/>
    <n v="479877"/>
    <x v="3"/>
  </r>
  <r>
    <x v="113"/>
    <x v="487"/>
    <n v="35.07"/>
    <x v="17515"/>
    <x v="1517"/>
    <n v="35.35"/>
    <n v="28696178"/>
    <x v="3"/>
  </r>
  <r>
    <x v="114"/>
    <x v="487"/>
    <n v="150.78"/>
    <x v="12067"/>
    <x v="49601"/>
    <n v="148.5"/>
    <n v="2828570"/>
    <x v="3"/>
  </r>
  <r>
    <x v="115"/>
    <x v="487"/>
    <n v="22.9"/>
    <x v="23955"/>
    <x v="27742"/>
    <n v="23.16"/>
    <n v="1027392"/>
    <x v="3"/>
  </r>
  <r>
    <x v="116"/>
    <x v="487"/>
    <n v="54.62"/>
    <x v="10593"/>
    <x v="6289"/>
    <n v="55.15"/>
    <n v="1617624"/>
    <x v="3"/>
  </r>
  <r>
    <x v="117"/>
    <x v="487"/>
    <n v="69.959999999999994"/>
    <x v="16621"/>
    <x v="7286"/>
    <n v="69.87"/>
    <n v="2931184"/>
    <x v="3"/>
  </r>
  <r>
    <x v="118"/>
    <x v="487"/>
    <n v="23.24"/>
    <x v="49588"/>
    <x v="17008"/>
    <n v="23.72"/>
    <n v="25162200"/>
    <x v="3"/>
  </r>
  <r>
    <x v="119"/>
    <x v="487"/>
    <n v="26.54"/>
    <x v="10070"/>
    <x v="2174"/>
    <n v="26.81"/>
    <n v="1540117"/>
    <x v="3"/>
  </r>
  <r>
    <x v="120"/>
    <x v="487"/>
    <n v="22.148099999999999"/>
    <x v="27116"/>
    <x v="18249"/>
    <n v="22.27"/>
    <n v="9213478"/>
    <x v="3"/>
  </r>
  <r>
    <x v="121"/>
    <x v="487"/>
    <n v="82.02"/>
    <x v="4852"/>
    <x v="18908"/>
    <n v="82.86"/>
    <n v="687009"/>
    <x v="3"/>
  </r>
  <r>
    <x v="122"/>
    <x v="487"/>
    <n v="23.83"/>
    <x v="7081"/>
    <x v="23548"/>
    <n v="24.56"/>
    <n v="5288742"/>
    <x v="3"/>
  </r>
  <r>
    <x v="123"/>
    <x v="487"/>
    <n v="61.04"/>
    <x v="21352"/>
    <x v="1426"/>
    <n v="61.94"/>
    <n v="4957886"/>
    <x v="3"/>
  </r>
  <r>
    <x v="124"/>
    <x v="487"/>
    <n v="66.41"/>
    <x v="1367"/>
    <x v="14278"/>
    <n v="68.19"/>
    <n v="1536954"/>
    <x v="3"/>
  </r>
  <r>
    <x v="125"/>
    <x v="487"/>
    <n v="94.13"/>
    <x v="6794"/>
    <x v="20248"/>
    <n v="94.04"/>
    <n v="4528963"/>
    <x v="3"/>
  </r>
  <r>
    <x v="126"/>
    <x v="487"/>
    <n v="81.97"/>
    <x v="11822"/>
    <x v="20766"/>
    <n v="84.12"/>
    <n v="12191392"/>
    <x v="3"/>
  </r>
  <r>
    <x v="127"/>
    <x v="487"/>
    <n v="83.29"/>
    <x v="14345"/>
    <x v="29770"/>
    <n v="88.15"/>
    <n v="2551024"/>
    <x v="3"/>
  </r>
  <r>
    <x v="128"/>
    <x v="487"/>
    <n v="39.6"/>
    <x v="5273"/>
    <x v="10291"/>
    <n v="40.5"/>
    <n v="23508444"/>
    <x v="3"/>
  </r>
  <r>
    <x v="129"/>
    <x v="487"/>
    <n v="46.49"/>
    <x v="11616"/>
    <x v="10745"/>
    <n v="46.11"/>
    <n v="8685686"/>
    <x v="3"/>
  </r>
  <r>
    <x v="130"/>
    <x v="487"/>
    <n v="72.02"/>
    <x v="3644"/>
    <x v="24366"/>
    <n v="73.569999999999993"/>
    <n v="2338780"/>
    <x v="3"/>
  </r>
  <r>
    <x v="131"/>
    <x v="487"/>
    <n v="48.05"/>
    <x v="8637"/>
    <x v="49602"/>
    <n v="48.39"/>
    <n v="4378203"/>
    <x v="3"/>
  </r>
  <r>
    <x v="132"/>
    <x v="487"/>
    <n v="65.83"/>
    <x v="5292"/>
    <x v="5622"/>
    <n v="66.23"/>
    <n v="977481"/>
    <x v="3"/>
  </r>
  <r>
    <x v="133"/>
    <x v="487"/>
    <n v="72.540000000000006"/>
    <x v="4831"/>
    <x v="13249"/>
    <n v="73.69"/>
    <n v="2979194"/>
    <x v="3"/>
  </r>
  <r>
    <x v="134"/>
    <x v="487"/>
    <n v="27.07"/>
    <x v="19793"/>
    <x v="229"/>
    <n v="27.34"/>
    <n v="9427540"/>
    <x v="3"/>
  </r>
  <r>
    <x v="135"/>
    <x v="487"/>
    <n v="82.89"/>
    <x v="9460"/>
    <x v="10551"/>
    <n v="84.68"/>
    <n v="6550922"/>
    <x v="3"/>
  </r>
  <r>
    <x v="136"/>
    <x v="487"/>
    <n v="26.43"/>
    <x v="14880"/>
    <x v="5097"/>
    <n v="27.42"/>
    <n v="3048322"/>
    <x v="3"/>
  </r>
  <r>
    <x v="137"/>
    <x v="487"/>
    <n v="25.96"/>
    <x v="15197"/>
    <x v="1656"/>
    <n v="27.12"/>
    <n v="2668302"/>
    <x v="3"/>
  </r>
  <r>
    <x v="138"/>
    <x v="487"/>
    <n v="47.18"/>
    <x v="4783"/>
    <x v="11035"/>
    <n v="48.36"/>
    <n v="2099036"/>
    <x v="3"/>
  </r>
  <r>
    <x v="139"/>
    <x v="487"/>
    <n v="95.49"/>
    <x v="49589"/>
    <x v="34060"/>
    <n v="96.27"/>
    <n v="6915592"/>
    <x v="3"/>
  </r>
  <r>
    <x v="140"/>
    <x v="487"/>
    <n v="75.87"/>
    <x v="11614"/>
    <x v="3169"/>
    <n v="78.53"/>
    <n v="2177220"/>
    <x v="3"/>
  </r>
  <r>
    <x v="141"/>
    <x v="487"/>
    <n v="76.64"/>
    <x v="23407"/>
    <x v="8206"/>
    <n v="77.69"/>
    <n v="2195609"/>
    <x v="3"/>
  </r>
  <r>
    <x v="142"/>
    <x v="487"/>
    <n v="53.71"/>
    <x v="446"/>
    <x v="5300"/>
    <n v="56.06"/>
    <n v="4152535"/>
    <x v="3"/>
  </r>
  <r>
    <x v="143"/>
    <x v="487"/>
    <n v="91.22"/>
    <x v="6839"/>
    <x v="49603"/>
    <n v="91.42"/>
    <n v="1565370"/>
    <x v="3"/>
  </r>
  <r>
    <x v="144"/>
    <x v="487"/>
    <n v="19.48"/>
    <x v="5040"/>
    <x v="5677"/>
    <n v="19.940000000000001"/>
    <n v="3280186"/>
    <x v="3"/>
  </r>
  <r>
    <x v="145"/>
    <x v="487"/>
    <n v="61.2"/>
    <x v="1138"/>
    <x v="49604"/>
    <n v="62.66"/>
    <n v="2065221"/>
    <x v="3"/>
  </r>
  <r>
    <x v="146"/>
    <x v="487"/>
    <n v="81.11"/>
    <x v="21200"/>
    <x v="5802"/>
    <n v="81.7"/>
    <n v="953802"/>
    <x v="3"/>
  </r>
  <r>
    <x v="147"/>
    <x v="487"/>
    <n v="72"/>
    <x v="6955"/>
    <x v="3891"/>
    <n v="72.22"/>
    <n v="2601256"/>
    <x v="3"/>
  </r>
  <r>
    <x v="148"/>
    <x v="487"/>
    <n v="66.239999999999995"/>
    <x v="4638"/>
    <x v="7703"/>
    <n v="66.52"/>
    <n v="528092"/>
    <x v="3"/>
  </r>
  <r>
    <x v="149"/>
    <x v="487"/>
    <n v="23.89"/>
    <x v="22784"/>
    <x v="10065"/>
    <n v="24.56"/>
    <n v="7529777"/>
    <x v="3"/>
  </r>
  <r>
    <x v="152"/>
    <x v="487"/>
    <n v="69.58"/>
    <x v="7293"/>
    <x v="26857"/>
    <n v="69.72"/>
    <n v="2075855"/>
    <x v="3"/>
  </r>
  <r>
    <x v="153"/>
    <x v="487"/>
    <n v="69.900000000000006"/>
    <x v="6596"/>
    <x v="4072"/>
    <n v="70.83"/>
    <n v="5542955"/>
    <x v="3"/>
  </r>
  <r>
    <x v="154"/>
    <x v="487"/>
    <n v="26.2"/>
    <x v="11390"/>
    <x v="4730"/>
    <n v="26.65"/>
    <n v="7625452"/>
    <x v="3"/>
  </r>
  <r>
    <x v="155"/>
    <x v="487"/>
    <n v="103.41"/>
    <x v="49590"/>
    <x v="11032"/>
    <n v="104.13"/>
    <n v="1148009"/>
    <x v="3"/>
  </r>
  <r>
    <x v="156"/>
    <x v="487"/>
    <n v="67.92"/>
    <x v="6228"/>
    <x v="2163"/>
    <n v="67.989999999999995"/>
    <n v="2111624"/>
    <x v="3"/>
  </r>
  <r>
    <x v="157"/>
    <x v="487"/>
    <n v="104.31"/>
    <x v="11819"/>
    <x v="12655"/>
    <n v="104.85"/>
    <n v="691143"/>
    <x v="3"/>
  </r>
  <r>
    <x v="158"/>
    <x v="487"/>
    <n v="60.3"/>
    <x v="959"/>
    <x v="6140"/>
    <n v="60.7"/>
    <n v="2813297"/>
    <x v="3"/>
  </r>
  <r>
    <x v="159"/>
    <x v="487"/>
    <n v="84.39"/>
    <x v="49591"/>
    <x v="5317"/>
    <n v="83.59"/>
    <n v="2090581"/>
    <x v="3"/>
  </r>
  <r>
    <x v="160"/>
    <x v="487"/>
    <n v="60.91"/>
    <x v="8085"/>
    <x v="8811"/>
    <n v="62.67"/>
    <n v="1522151"/>
    <x v="3"/>
  </r>
  <r>
    <x v="161"/>
    <x v="487"/>
    <n v="42.68"/>
    <x v="2108"/>
    <x v="49605"/>
    <n v="43.1"/>
    <n v="6502379"/>
    <x v="3"/>
  </r>
  <r>
    <x v="162"/>
    <x v="487"/>
    <n v="63"/>
    <x v="3874"/>
    <x v="12281"/>
    <n v="66.03"/>
    <n v="6788957"/>
    <x v="3"/>
  </r>
  <r>
    <x v="163"/>
    <x v="487"/>
    <n v="304.18"/>
    <x v="49592"/>
    <x v="49606"/>
    <n v="303.64"/>
    <n v="1045178"/>
    <x v="3"/>
  </r>
  <r>
    <x v="164"/>
    <x v="487"/>
    <n v="78.349999999999994"/>
    <x v="17294"/>
    <x v="13306"/>
    <n v="79.739999999999995"/>
    <n v="1744301"/>
    <x v="3"/>
  </r>
  <r>
    <x v="165"/>
    <x v="487"/>
    <n v="58.6"/>
    <x v="21347"/>
    <x v="13639"/>
    <n v="61.26"/>
    <n v="2458214"/>
    <x v="3"/>
  </r>
  <r>
    <x v="166"/>
    <x v="487"/>
    <n v="71.92"/>
    <x v="693"/>
    <x v="10820"/>
    <n v="72.98"/>
    <n v="4935422"/>
    <x v="3"/>
  </r>
  <r>
    <x v="167"/>
    <x v="487"/>
    <n v="223.37"/>
    <x v="32692"/>
    <x v="22127"/>
    <n v="226.32"/>
    <n v="471433"/>
    <x v="3"/>
  </r>
  <r>
    <x v="168"/>
    <x v="487"/>
    <n v="51.77"/>
    <x v="15974"/>
    <x v="12885"/>
    <n v="52.15"/>
    <n v="1538613"/>
    <x v="3"/>
  </r>
  <r>
    <x v="169"/>
    <x v="487"/>
    <n v="23.6"/>
    <x v="9782"/>
    <x v="198"/>
    <n v="23.68"/>
    <n v="3934235"/>
    <x v="3"/>
  </r>
  <r>
    <x v="170"/>
    <x v="487"/>
    <n v="48.27"/>
    <x v="33097"/>
    <x v="17063"/>
    <n v="49.02"/>
    <n v="3406979"/>
    <x v="3"/>
  </r>
  <r>
    <x v="171"/>
    <x v="487"/>
    <n v="67.930000000000007"/>
    <x v="1330"/>
    <x v="18734"/>
    <n v="68.7"/>
    <n v="834486"/>
    <x v="3"/>
  </r>
  <r>
    <x v="173"/>
    <x v="487"/>
    <n v="79.16"/>
    <x v="1607"/>
    <x v="10359"/>
    <n v="80.16"/>
    <n v="1521938"/>
    <x v="3"/>
  </r>
  <r>
    <x v="174"/>
    <x v="487"/>
    <n v="27.24"/>
    <x v="3064"/>
    <x v="13293"/>
    <n v="27.84"/>
    <n v="6930176"/>
    <x v="3"/>
  </r>
  <r>
    <x v="175"/>
    <x v="487"/>
    <n v="43.18"/>
    <x v="295"/>
    <x v="3576"/>
    <n v="44.19"/>
    <n v="1436843"/>
    <x v="3"/>
  </r>
  <r>
    <x v="176"/>
    <x v="487"/>
    <n v="104.66"/>
    <x v="19406"/>
    <x v="392"/>
    <n v="104.93"/>
    <n v="2388457"/>
    <x v="3"/>
  </r>
  <r>
    <x v="177"/>
    <x v="487"/>
    <n v="88.09"/>
    <x v="2294"/>
    <x v="297"/>
    <n v="90.46"/>
    <n v="1471752"/>
    <x v="3"/>
  </r>
  <r>
    <x v="178"/>
    <x v="487"/>
    <n v="37.295000000000002"/>
    <x v="3353"/>
    <x v="13816"/>
    <n v="38.020000000000003"/>
    <n v="4341250"/>
    <x v="3"/>
  </r>
  <r>
    <x v="179"/>
    <x v="487"/>
    <n v="47.16"/>
    <x v="27237"/>
    <x v="8958"/>
    <n v="47.83"/>
    <n v="1810027"/>
    <x v="3"/>
  </r>
  <r>
    <x v="180"/>
    <x v="487"/>
    <n v="97.76"/>
    <x v="4068"/>
    <x v="33085"/>
    <n v="97.34"/>
    <n v="26877080"/>
    <x v="3"/>
  </r>
  <r>
    <x v="181"/>
    <x v="487"/>
    <n v="4.4000000000000004"/>
    <x v="49593"/>
    <x v="10799"/>
    <n v="4.2"/>
    <n v="92191383"/>
    <x v="3"/>
  </r>
  <r>
    <x v="182"/>
    <x v="487"/>
    <n v="126.37"/>
    <x v="11699"/>
    <x v="14752"/>
    <n v="127.28"/>
    <n v="1854369"/>
    <x v="3"/>
  </r>
  <r>
    <x v="183"/>
    <x v="487"/>
    <n v="31.86"/>
    <x v="2966"/>
    <x v="9737"/>
    <n v="32.08"/>
    <n v="2931402"/>
    <x v="3"/>
  </r>
  <r>
    <x v="184"/>
    <x v="487"/>
    <n v="94.28"/>
    <x v="49594"/>
    <x v="6030"/>
    <n v="96.41"/>
    <n v="1474377"/>
    <x v="3"/>
  </r>
  <r>
    <x v="185"/>
    <x v="487"/>
    <n v="90.52"/>
    <x v="49595"/>
    <x v="12225"/>
    <n v="91.4"/>
    <n v="855729"/>
    <x v="3"/>
  </r>
  <r>
    <x v="186"/>
    <x v="487"/>
    <n v="59.01"/>
    <x v="9713"/>
    <x v="18022"/>
    <n v="60.04"/>
    <n v="1269184"/>
    <x v="3"/>
  </r>
  <r>
    <x v="187"/>
    <x v="487"/>
    <n v="15.14"/>
    <x v="43613"/>
    <x v="2747"/>
    <n v="15.23"/>
    <n v="17255185"/>
    <x v="3"/>
  </r>
  <r>
    <x v="188"/>
    <x v="487"/>
    <n v="30.25"/>
    <x v="10687"/>
    <x v="9451"/>
    <n v="29.51"/>
    <n v="1964199"/>
    <x v="3"/>
  </r>
  <r>
    <x v="189"/>
    <x v="487"/>
    <n v="42.94"/>
    <x v="12721"/>
    <x v="771"/>
    <n v="43.99"/>
    <n v="1508252"/>
    <x v="3"/>
  </r>
  <r>
    <x v="190"/>
    <x v="487"/>
    <n v="36.630000000000003"/>
    <x v="5360"/>
    <x v="11959"/>
    <n v="37.36"/>
    <n v="1232161"/>
    <x v="3"/>
  </r>
  <r>
    <x v="191"/>
    <x v="487"/>
    <n v="65.739999999999995"/>
    <x v="4925"/>
    <x v="11298"/>
    <n v="66.13"/>
    <n v="2603311"/>
    <x v="3"/>
  </r>
  <r>
    <x v="192"/>
    <x v="487"/>
    <n v="33.97"/>
    <x v="18843"/>
    <x v="42462"/>
    <n v="34.83"/>
    <n v="1250615"/>
    <x v="3"/>
  </r>
  <r>
    <x v="193"/>
    <x v="487"/>
    <n v="26.08"/>
    <x v="9585"/>
    <x v="229"/>
    <n v="26.91"/>
    <n v="9345678"/>
    <x v="3"/>
  </r>
  <r>
    <x v="194"/>
    <x v="487"/>
    <n v="26.08"/>
    <x v="18500"/>
    <x v="229"/>
    <n v="26.96"/>
    <n v="3271284"/>
    <x v="3"/>
  </r>
  <r>
    <x v="195"/>
    <x v="487"/>
    <n v="148.88999999999999"/>
    <x v="7814"/>
    <x v="37602"/>
    <n v="150.15"/>
    <n v="893619"/>
    <x v="3"/>
  </r>
  <r>
    <x v="196"/>
    <x v="487"/>
    <n v="24"/>
    <x v="9916"/>
    <x v="24044"/>
    <n v="23.93"/>
    <n v="3537732"/>
    <x v="3"/>
  </r>
  <r>
    <x v="198"/>
    <x v="487"/>
    <n v="12.14"/>
    <x v="49596"/>
    <x v="15097"/>
    <n v="12.26"/>
    <n v="45969782"/>
    <x v="3"/>
  </r>
  <r>
    <x v="199"/>
    <x v="487"/>
    <n v="124.29"/>
    <x v="12852"/>
    <x v="13531"/>
    <n v="127.38"/>
    <n v="1777792"/>
    <x v="3"/>
  </r>
  <r>
    <x v="200"/>
    <x v="487"/>
    <n v="28.07"/>
    <x v="10537"/>
    <x v="3789"/>
    <n v="28.31"/>
    <n v="42432903"/>
    <x v="3"/>
  </r>
  <r>
    <x v="201"/>
    <x v="487"/>
    <n v="26.92"/>
    <x v="28277"/>
    <x v="5014"/>
    <n v="27.35"/>
    <n v="5937638"/>
    <x v="3"/>
  </r>
  <r>
    <x v="202"/>
    <x v="487"/>
    <n v="90.72"/>
    <x v="9892"/>
    <x v="1033"/>
    <n v="92.21"/>
    <n v="6889214"/>
    <x v="3"/>
  </r>
  <r>
    <x v="203"/>
    <x v="487"/>
    <n v="54.86"/>
    <x v="6935"/>
    <x v="5742"/>
    <n v="55.13"/>
    <n v="2716633"/>
    <x v="3"/>
  </r>
  <r>
    <x v="204"/>
    <x v="487"/>
    <n v="16.78"/>
    <x v="3807"/>
    <x v="615"/>
    <n v="17.71"/>
    <n v="19514153"/>
    <x v="3"/>
  </r>
  <r>
    <x v="205"/>
    <x v="487"/>
    <n v="29.41"/>
    <x v="12086"/>
    <x v="4841"/>
    <n v="29.65"/>
    <n v="11656659"/>
    <x v="3"/>
  </r>
  <r>
    <x v="206"/>
    <x v="487"/>
    <n v="735.21"/>
    <x v="49597"/>
    <x v="49607"/>
    <n v="733.79"/>
    <n v="1547049"/>
    <x v="3"/>
  </r>
  <r>
    <x v="207"/>
    <x v="487"/>
    <n v="713.85"/>
    <x v="49598"/>
    <x v="49608"/>
    <n v="713.04"/>
    <n v="1331691"/>
    <x v="3"/>
  </r>
  <r>
    <x v="208"/>
    <x v="487"/>
    <n v="79.56"/>
    <x v="7568"/>
    <x v="9414"/>
    <n v="82.05"/>
    <n v="864838"/>
    <x v="3"/>
  </r>
  <r>
    <x v="209"/>
    <x v="487"/>
    <n v="57.73"/>
    <x v="13545"/>
    <x v="48284"/>
    <n v="58.66"/>
    <n v="2498669"/>
    <x v="3"/>
  </r>
  <r>
    <x v="210"/>
    <x v="487"/>
    <n v="23.09"/>
    <x v="20408"/>
    <x v="8873"/>
    <n v="23.89"/>
    <n v="5627965"/>
    <x v="3"/>
  </r>
  <r>
    <x v="211"/>
    <x v="487"/>
    <n v="33.43"/>
    <x v="5886"/>
    <x v="5804"/>
    <n v="33.840000000000003"/>
    <n v="722057"/>
    <x v="3"/>
  </r>
  <r>
    <x v="212"/>
    <x v="487"/>
    <n v="151.41"/>
    <x v="18165"/>
    <x v="9838"/>
    <n v="154.44999999999999"/>
    <n v="5237676"/>
    <x v="3"/>
  </r>
  <r>
    <x v="213"/>
    <x v="487"/>
    <n v="28.02"/>
    <x v="1692"/>
    <x v="49609"/>
    <n v="28.79"/>
    <n v="3580154"/>
    <x v="3"/>
  </r>
  <r>
    <x v="214"/>
    <x v="487"/>
    <n v="196.71"/>
    <x v="28857"/>
    <x v="49610"/>
    <n v="186"/>
    <n v="1494372"/>
    <x v="3"/>
  </r>
  <r>
    <x v="215"/>
    <x v="487"/>
    <n v="29.54"/>
    <x v="49599"/>
    <x v="22558"/>
    <n v="28.94"/>
    <n v="17959868"/>
    <x v="3"/>
  </r>
  <r>
    <x v="216"/>
    <x v="487"/>
    <n v="71.53"/>
    <x v="19261"/>
    <x v="5559"/>
    <n v="72.33"/>
    <n v="1031002"/>
    <x v="3"/>
  </r>
  <r>
    <x v="217"/>
    <x v="487"/>
    <n v="8.23"/>
    <x v="49600"/>
    <x v="48085"/>
    <n v="8.0500000000000007"/>
    <n v="88356085"/>
    <x v="3"/>
  </r>
  <r>
    <x v="218"/>
    <x v="487"/>
    <n v="29.32"/>
    <x v="8740"/>
    <x v="11941"/>
    <n v="30.24"/>
    <n v="3119965"/>
    <x v="3"/>
  </r>
  <r>
    <x v="219"/>
    <x v="487"/>
    <n v="65.72"/>
    <x v="4061"/>
    <x v="8604"/>
    <n v="66.959999999999994"/>
    <n v="2503168"/>
    <x v="3"/>
  </r>
  <r>
    <x v="220"/>
    <x v="487"/>
    <n v="67.03"/>
    <x v="1896"/>
    <x v="3938"/>
    <n v="66"/>
    <n v="4865168"/>
    <x v="3"/>
  </r>
  <r>
    <x v="221"/>
    <x v="487"/>
    <n v="36.700000000000003"/>
    <x v="30477"/>
    <x v="12677"/>
    <n v="37.049999999999997"/>
    <n v="4490200"/>
    <x v="3"/>
  </r>
  <r>
    <x v="222"/>
    <x v="487"/>
    <n v="121.73"/>
    <x v="11338"/>
    <x v="22697"/>
    <n v="122.2"/>
    <n v="4475561"/>
    <x v="3"/>
  </r>
  <r>
    <x v="223"/>
    <x v="487"/>
    <n v="35.119999999999997"/>
    <x v="23657"/>
    <x v="9297"/>
    <n v="34.81"/>
    <n v="8791053"/>
    <x v="3"/>
  </r>
  <r>
    <x v="224"/>
    <x v="487"/>
    <n v="38.04"/>
    <x v="15950"/>
    <x v="255"/>
    <n v="38.6"/>
    <n v="2852298"/>
    <x v="3"/>
  </r>
  <r>
    <x v="225"/>
    <x v="487"/>
    <n v="122.35"/>
    <x v="31910"/>
    <x v="5924"/>
    <n v="124.78"/>
    <n v="192148"/>
    <x v="3"/>
  </r>
  <r>
    <x v="227"/>
    <x v="487"/>
    <n v="39.57"/>
    <x v="4022"/>
    <x v="12641"/>
    <n v="38.549999999999997"/>
    <n v="7167991"/>
    <x v="3"/>
  </r>
  <r>
    <x v="228"/>
    <x v="487"/>
    <n v="35.9"/>
    <x v="8287"/>
    <x v="13950"/>
    <n v="36.44"/>
    <n v="2175982"/>
    <x v="3"/>
  </r>
  <r>
    <x v="229"/>
    <x v="487"/>
    <n v="96.75"/>
    <x v="7682"/>
    <x v="21475"/>
    <n v="98.51"/>
    <n v="3257783"/>
    <x v="3"/>
  </r>
  <r>
    <x v="230"/>
    <x v="487"/>
    <n v="13.35"/>
    <x v="17205"/>
    <x v="1739"/>
    <n v="13.6"/>
    <n v="10726138"/>
    <x v="3"/>
  </r>
  <r>
    <x v="231"/>
    <x v="487"/>
    <n v="9.5399999999999991"/>
    <x v="39242"/>
    <x v="40357"/>
    <n v="9.64"/>
    <n v="9929560"/>
    <x v="3"/>
  </r>
  <r>
    <x v="232"/>
    <x v="487"/>
    <n v="45.44"/>
    <x v="10586"/>
    <x v="24066"/>
    <n v="45.84"/>
    <n v="2645934"/>
    <x v="3"/>
  </r>
  <r>
    <x v="233"/>
    <x v="487"/>
    <n v="32.700000000000003"/>
    <x v="25149"/>
    <x v="19122"/>
    <n v="32.83"/>
    <n v="1802064"/>
    <x v="3"/>
  </r>
  <r>
    <x v="234"/>
    <x v="487"/>
    <n v="37.83"/>
    <x v="611"/>
    <x v="17585"/>
    <n v="38.414999999999999"/>
    <n v="2476020"/>
    <x v="3"/>
  </r>
  <r>
    <x v="235"/>
    <x v="487"/>
    <n v="84.29"/>
    <x v="10685"/>
    <x v="21663"/>
    <n v="85.62"/>
    <n v="985711"/>
    <x v="3"/>
  </r>
  <r>
    <x v="236"/>
    <x v="487"/>
    <n v="72.465000000000003"/>
    <x v="13184"/>
    <x v="49611"/>
    <n v="74.430000000000007"/>
    <n v="1236280"/>
    <x v="3"/>
  </r>
  <r>
    <x v="237"/>
    <x v="487"/>
    <n v="13.63"/>
    <x v="18317"/>
    <x v="2749"/>
    <n v="13.87"/>
    <n v="13113618"/>
    <x v="3"/>
  </r>
  <r>
    <x v="238"/>
    <x v="487"/>
    <n v="84.13"/>
    <x v="8631"/>
    <x v="487"/>
    <n v="85.08"/>
    <n v="1379544"/>
    <x v="3"/>
  </r>
  <r>
    <x v="239"/>
    <x v="487"/>
    <n v="163.25"/>
    <x v="24399"/>
    <x v="12857"/>
    <n v="164.66"/>
    <n v="409081"/>
    <x v="3"/>
  </r>
  <r>
    <x v="240"/>
    <x v="487"/>
    <n v="122.25"/>
    <x v="37118"/>
    <x v="22354"/>
    <n v="122.59"/>
    <n v="4617777"/>
    <x v="3"/>
  </r>
  <r>
    <x v="241"/>
    <x v="487"/>
    <n v="50.097999999999999"/>
    <x v="49601"/>
    <x v="49612"/>
    <n v="50.328000000000003"/>
    <n v="4885305"/>
    <x v="3"/>
  </r>
  <r>
    <x v="242"/>
    <x v="487"/>
    <n v="66.040000000000006"/>
    <x v="19270"/>
    <x v="2787"/>
    <n v="65.790000000000006"/>
    <n v="755497"/>
    <x v="3"/>
  </r>
  <r>
    <x v="243"/>
    <x v="487"/>
    <n v="110.49"/>
    <x v="3680"/>
    <x v="26336"/>
    <n v="111.87"/>
    <n v="615369"/>
    <x v="3"/>
  </r>
  <r>
    <x v="244"/>
    <x v="487"/>
    <n v="173.9"/>
    <x v="40527"/>
    <x v="25194"/>
    <n v="172.9"/>
    <n v="1048901"/>
    <x v="3"/>
  </r>
  <r>
    <x v="245"/>
    <x v="487"/>
    <n v="78.06"/>
    <x v="16597"/>
    <x v="25848"/>
    <n v="76.040000000000006"/>
    <n v="2102166"/>
    <x v="3"/>
  </r>
  <r>
    <x v="246"/>
    <x v="487"/>
    <n v="28"/>
    <x v="5696"/>
    <x v="3313"/>
    <n v="28.41"/>
    <n v="1159980"/>
    <x v="3"/>
  </r>
  <r>
    <x v="247"/>
    <x v="487"/>
    <n v="29.61"/>
    <x v="13092"/>
    <x v="19133"/>
    <n v="29.94"/>
    <n v="24754949"/>
    <x v="3"/>
  </r>
  <r>
    <x v="248"/>
    <x v="487"/>
    <n v="91.94"/>
    <x v="25352"/>
    <x v="6099"/>
    <n v="92.64"/>
    <n v="1140504"/>
    <x v="3"/>
  </r>
  <r>
    <x v="249"/>
    <x v="487"/>
    <n v="21.86"/>
    <x v="23304"/>
    <x v="26513"/>
    <n v="22.35"/>
    <n v="5344484"/>
    <x v="3"/>
  </r>
  <r>
    <x v="250"/>
    <x v="487"/>
    <n v="32.81"/>
    <x v="6390"/>
    <x v="11918"/>
    <n v="32.869999999999997"/>
    <n v="8396586"/>
    <x v="3"/>
  </r>
  <r>
    <x v="251"/>
    <x v="487"/>
    <n v="62.97"/>
    <x v="25241"/>
    <x v="1975"/>
    <n v="63.5"/>
    <n v="1286026"/>
    <x v="3"/>
  </r>
  <r>
    <x v="252"/>
    <x v="487"/>
    <n v="25.46"/>
    <x v="811"/>
    <x v="1729"/>
    <n v="25.81"/>
    <n v="1949823"/>
    <x v="3"/>
  </r>
  <r>
    <x v="253"/>
    <x v="487"/>
    <n v="49.21"/>
    <x v="13993"/>
    <x v="17422"/>
    <n v="50.59"/>
    <n v="2317444"/>
    <x v="3"/>
  </r>
  <r>
    <x v="254"/>
    <x v="487"/>
    <n v="183.3331"/>
    <x v="49602"/>
    <x v="49613"/>
    <n v="181.7465"/>
    <n v="1318341"/>
    <x v="3"/>
  </r>
  <r>
    <x v="255"/>
    <x v="487"/>
    <n v="82.08"/>
    <x v="8476"/>
    <x v="16241"/>
    <n v="84.31"/>
    <n v="2525836"/>
    <x v="3"/>
  </r>
  <r>
    <x v="256"/>
    <x v="487"/>
    <n v="83.56"/>
    <x v="20330"/>
    <x v="34518"/>
    <n v="84.97"/>
    <n v="438107"/>
    <x v="3"/>
  </r>
  <r>
    <x v="257"/>
    <x v="487"/>
    <n v="28.77"/>
    <x v="752"/>
    <x v="49614"/>
    <n v="29.18"/>
    <n v="3815229"/>
    <x v="3"/>
  </r>
  <r>
    <x v="258"/>
    <x v="487"/>
    <n v="68.900000000000006"/>
    <x v="148"/>
    <x v="5840"/>
    <n v="71.39"/>
    <n v="1656014"/>
    <x v="3"/>
  </r>
  <r>
    <x v="259"/>
    <x v="487"/>
    <n v="35.2042"/>
    <x v="48691"/>
    <x v="49615"/>
    <n v="35.581099999999999"/>
    <n v="8051289"/>
    <x v="3"/>
  </r>
  <r>
    <x v="260"/>
    <x v="487"/>
    <n v="36.89"/>
    <x v="49603"/>
    <x v="253"/>
    <n v="37.46"/>
    <n v="1762368"/>
    <x v="3"/>
  </r>
  <r>
    <x v="261"/>
    <x v="487"/>
    <n v="97.26"/>
    <x v="23615"/>
    <x v="49616"/>
    <n v="101.18"/>
    <n v="17266649"/>
    <x v="3"/>
  </r>
  <r>
    <x v="262"/>
    <x v="487"/>
    <n v="26.21"/>
    <x v="18769"/>
    <x v="14890"/>
    <n v="26.65"/>
    <n v="5427003"/>
    <x v="3"/>
  </r>
  <r>
    <x v="263"/>
    <x v="487"/>
    <n v="55.85"/>
    <x v="838"/>
    <x v="26400"/>
    <n v="57.08"/>
    <n v="17535732"/>
    <x v="3"/>
  </r>
  <r>
    <x v="264"/>
    <x v="487"/>
    <n v="47.37"/>
    <x v="489"/>
    <x v="1646"/>
    <n v="48.04"/>
    <n v="2123267"/>
    <x v="3"/>
  </r>
  <r>
    <x v="265"/>
    <x v="487"/>
    <n v="10.91"/>
    <x v="29115"/>
    <x v="25772"/>
    <n v="10.94"/>
    <n v="16094875"/>
    <x v="3"/>
  </r>
  <r>
    <x v="266"/>
    <x v="487"/>
    <n v="73.37"/>
    <x v="10530"/>
    <x v="4925"/>
    <n v="75.98"/>
    <n v="3851276"/>
    <x v="3"/>
  </r>
  <r>
    <x v="267"/>
    <x v="487"/>
    <n v="26.22"/>
    <x v="18769"/>
    <x v="8250"/>
    <n v="26.74"/>
    <n v="3155022"/>
    <x v="3"/>
  </r>
  <r>
    <x v="268"/>
    <x v="487"/>
    <n v="64.64"/>
    <x v="9802"/>
    <x v="11190"/>
    <n v="65.14"/>
    <n v="1074654"/>
    <x v="3"/>
  </r>
  <r>
    <x v="269"/>
    <x v="487"/>
    <n v="122.77"/>
    <x v="16519"/>
    <x v="22501"/>
    <n v="124.89"/>
    <n v="2219953"/>
    <x v="3"/>
  </r>
  <r>
    <x v="270"/>
    <x v="487"/>
    <n v="14.4"/>
    <x v="3477"/>
    <x v="21842"/>
    <n v="14.97"/>
    <n v="31242906"/>
    <x v="3"/>
  </r>
  <r>
    <x v="271"/>
    <x v="487"/>
    <n v="45.19"/>
    <x v="7897"/>
    <x v="9121"/>
    <n v="45.99"/>
    <n v="2451141"/>
    <x v="3"/>
  </r>
  <r>
    <x v="272"/>
    <x v="487"/>
    <n v="37.07"/>
    <x v="18629"/>
    <x v="4334"/>
    <n v="37.79"/>
    <n v="2547051"/>
    <x v="3"/>
  </r>
  <r>
    <x v="273"/>
    <x v="487"/>
    <n v="42.16"/>
    <x v="3149"/>
    <x v="4298"/>
    <n v="42.08"/>
    <n v="13018471"/>
    <x v="3"/>
  </r>
  <r>
    <x v="274"/>
    <x v="487"/>
    <n v="36.659999999999997"/>
    <x v="1779"/>
    <x v="6429"/>
    <n v="36.78"/>
    <n v="7348418"/>
    <x v="3"/>
  </r>
  <r>
    <x v="275"/>
    <x v="487"/>
    <n v="47.56"/>
    <x v="4177"/>
    <x v="1242"/>
    <n v="48.59"/>
    <n v="2125120"/>
    <x v="3"/>
  </r>
  <r>
    <x v="276"/>
    <x v="487"/>
    <n v="65.849999999999994"/>
    <x v="6499"/>
    <x v="779"/>
    <n v="67.47"/>
    <n v="1141343"/>
    <x v="3"/>
  </r>
  <r>
    <x v="277"/>
    <x v="487"/>
    <n v="70.34"/>
    <x v="2116"/>
    <x v="3822"/>
    <n v="71.2"/>
    <n v="2239654"/>
    <x v="3"/>
  </r>
  <r>
    <x v="278"/>
    <x v="487"/>
    <n v="95.34"/>
    <x v="2485"/>
    <x v="4143"/>
    <n v="95.66"/>
    <n v="1121799"/>
    <x v="3"/>
  </r>
  <r>
    <x v="279"/>
    <x v="487"/>
    <n v="39.549999999999997"/>
    <x v="3730"/>
    <x v="15298"/>
    <n v="39.869999999999997"/>
    <n v="686962"/>
    <x v="3"/>
  </r>
  <r>
    <x v="280"/>
    <x v="487"/>
    <n v="40.323500000000003"/>
    <x v="49604"/>
    <x v="49617"/>
    <n v="41.6569"/>
    <n v="3937529"/>
    <x v="3"/>
  </r>
  <r>
    <x v="281"/>
    <x v="487"/>
    <n v="111.17"/>
    <x v="11029"/>
    <x v="32105"/>
    <n v="112.7"/>
    <n v="704412"/>
    <x v="3"/>
  </r>
  <r>
    <x v="282"/>
    <x v="487"/>
    <n v="26.25"/>
    <x v="18320"/>
    <x v="7219"/>
    <n v="26.79"/>
    <n v="1358622"/>
    <x v="3"/>
  </r>
  <r>
    <x v="283"/>
    <x v="487"/>
    <n v="110.17"/>
    <x v="49605"/>
    <x v="8023"/>
    <n v="111.92"/>
    <n v="427339"/>
    <x v="3"/>
  </r>
  <r>
    <x v="284"/>
    <x v="487"/>
    <n v="81.75"/>
    <x v="22357"/>
    <x v="2384"/>
    <n v="81.96"/>
    <n v="4583353"/>
    <x v="3"/>
  </r>
  <r>
    <x v="285"/>
    <x v="487"/>
    <n v="201.43"/>
    <x v="17768"/>
    <x v="49618"/>
    <n v="209.93"/>
    <n v="4441492"/>
    <x v="3"/>
  </r>
  <r>
    <x v="286"/>
    <x v="487"/>
    <n v="38.869999999999997"/>
    <x v="14297"/>
    <x v="17343"/>
    <n v="39.130000000000003"/>
    <n v="1840311"/>
    <x v="3"/>
  </r>
  <r>
    <x v="287"/>
    <x v="487"/>
    <n v="31.26"/>
    <x v="27499"/>
    <x v="49619"/>
    <n v="31.45"/>
    <n v="902514"/>
    <x v="3"/>
  </r>
  <r>
    <x v="288"/>
    <x v="487"/>
    <n v="70.67"/>
    <x v="13734"/>
    <x v="5964"/>
    <n v="70"/>
    <n v="4638670"/>
    <x v="3"/>
  </r>
  <r>
    <x v="289"/>
    <x v="487"/>
    <n v="68.06"/>
    <x v="1774"/>
    <x v="5571"/>
    <n v="68.739999999999995"/>
    <n v="1794475"/>
    <x v="3"/>
  </r>
  <r>
    <x v="290"/>
    <x v="487"/>
    <n v="16.5"/>
    <x v="35646"/>
    <x v="20674"/>
    <n v="16.34"/>
    <n v="3464431"/>
    <x v="3"/>
  </r>
  <r>
    <x v="291"/>
    <x v="487"/>
    <n v="38.24"/>
    <x v="9161"/>
    <x v="2492"/>
    <n v="38.369999999999997"/>
    <n v="6382821"/>
    <x v="3"/>
  </r>
  <r>
    <x v="292"/>
    <x v="487"/>
    <n v="76.44"/>
    <x v="7364"/>
    <x v="18067"/>
    <n v="77.62"/>
    <n v="3629764"/>
    <x v="3"/>
  </r>
  <r>
    <x v="293"/>
    <x v="487"/>
    <n v="34.35"/>
    <x v="25898"/>
    <x v="2963"/>
    <n v="34.630000000000003"/>
    <n v="994980"/>
    <x v="3"/>
  </r>
  <r>
    <x v="294"/>
    <x v="487"/>
    <n v="92.84"/>
    <x v="12364"/>
    <x v="4575"/>
    <n v="94.8"/>
    <n v="709921"/>
    <x v="3"/>
  </r>
  <r>
    <x v="295"/>
    <x v="487"/>
    <n v="77.849999999999994"/>
    <x v="5831"/>
    <x v="16189"/>
    <n v="78.36"/>
    <n v="1007789"/>
    <x v="3"/>
  </r>
  <r>
    <x v="296"/>
    <x v="487"/>
    <n v="60.71"/>
    <x v="15454"/>
    <x v="3610"/>
    <n v="61.94"/>
    <n v="3255632"/>
    <x v="3"/>
  </r>
  <r>
    <x v="297"/>
    <x v="487"/>
    <n v="25.36"/>
    <x v="3689"/>
    <x v="11151"/>
    <n v="25.67"/>
    <n v="3507166"/>
    <x v="3"/>
  </r>
  <r>
    <x v="298"/>
    <x v="487"/>
    <n v="26.74"/>
    <x v="16489"/>
    <x v="3087"/>
    <n v="27.11"/>
    <n v="4678747"/>
    <x v="3"/>
  </r>
  <r>
    <x v="299"/>
    <x v="487"/>
    <n v="87"/>
    <x v="594"/>
    <x v="16441"/>
    <n v="87"/>
    <n v="4872970"/>
    <x v="3"/>
  </r>
  <r>
    <x v="300"/>
    <x v="487"/>
    <n v="119.6"/>
    <x v="2889"/>
    <x v="453"/>
    <n v="120.43"/>
    <n v="8326085"/>
    <x v="3"/>
  </r>
  <r>
    <x v="301"/>
    <x v="487"/>
    <n v="43.11"/>
    <x v="10737"/>
    <x v="2870"/>
    <n v="44.25"/>
    <n v="3686995"/>
    <x v="3"/>
  </r>
  <r>
    <x v="302"/>
    <x v="487"/>
    <n v="171.72"/>
    <x v="29415"/>
    <x v="8372"/>
    <n v="170.99"/>
    <n v="1794171"/>
    <x v="3"/>
  </r>
  <r>
    <x v="303"/>
    <x v="487"/>
    <n v="86.85"/>
    <x v="17"/>
    <x v="17219"/>
    <n v="88.33"/>
    <n v="916158"/>
    <x v="3"/>
  </r>
  <r>
    <x v="304"/>
    <x v="487"/>
    <n v="40.24"/>
    <x v="9350"/>
    <x v="6740"/>
    <n v="41.35"/>
    <n v="8127475"/>
    <x v="3"/>
  </r>
  <r>
    <x v="305"/>
    <x v="487"/>
    <n v="75.67"/>
    <x v="7812"/>
    <x v="10861"/>
    <n v="75.59"/>
    <n v="5197495"/>
    <x v="3"/>
  </r>
  <r>
    <x v="306"/>
    <x v="487"/>
    <n v="43.08"/>
    <x v="49606"/>
    <x v="5390"/>
    <n v="43.51"/>
    <n v="6994327"/>
    <x v="3"/>
  </r>
  <r>
    <x v="307"/>
    <x v="487"/>
    <n v="18.940000000000001"/>
    <x v="8140"/>
    <x v="48952"/>
    <n v="19.11"/>
    <n v="5806462"/>
    <x v="3"/>
  </r>
  <r>
    <x v="308"/>
    <x v="487"/>
    <n v="165.27500000000001"/>
    <x v="13575"/>
    <x v="49620"/>
    <n v="166.37"/>
    <n v="492314"/>
    <x v="3"/>
  </r>
  <r>
    <x v="309"/>
    <x v="487"/>
    <n v="81.05"/>
    <x v="13234"/>
    <x v="9913"/>
    <n v="82.77"/>
    <n v="780924"/>
    <x v="3"/>
  </r>
  <r>
    <x v="310"/>
    <x v="487"/>
    <n v="118.53"/>
    <x v="16651"/>
    <x v="17689"/>
    <n v="119.63"/>
    <n v="952079"/>
    <x v="3"/>
  </r>
  <r>
    <x v="311"/>
    <x v="487"/>
    <n v="51.87"/>
    <x v="3287"/>
    <x v="7987"/>
    <n v="51.93"/>
    <n v="1430951"/>
    <x v="3"/>
  </r>
  <r>
    <x v="312"/>
    <x v="487"/>
    <n v="141.79"/>
    <x v="21351"/>
    <x v="745"/>
    <n v="144.78"/>
    <n v="5129123"/>
    <x v="3"/>
  </r>
  <r>
    <x v="313"/>
    <x v="487"/>
    <n v="46.746600000000001"/>
    <x v="49607"/>
    <x v="49621"/>
    <n v="46.35"/>
    <n v="2395506"/>
    <x v="3"/>
  </r>
  <r>
    <x v="314"/>
    <x v="487"/>
    <n v="87.46"/>
    <x v="2460"/>
    <x v="7142"/>
    <n v="88.5"/>
    <n v="2526991"/>
    <x v="3"/>
  </r>
  <r>
    <x v="315"/>
    <x v="487"/>
    <n v="22.43"/>
    <x v="16429"/>
    <x v="13423"/>
    <n v="22.85"/>
    <n v="5043572"/>
    <x v="3"/>
  </r>
  <r>
    <x v="316"/>
    <x v="487"/>
    <n v="58.71"/>
    <x v="9197"/>
    <x v="992"/>
    <n v="58.96"/>
    <n v="8360937"/>
    <x v="3"/>
  </r>
  <r>
    <x v="317"/>
    <x v="487"/>
    <n v="41.08"/>
    <x v="23342"/>
    <x v="6072"/>
    <n v="41.56"/>
    <n v="5022212"/>
    <x v="3"/>
  </r>
  <r>
    <x v="318"/>
    <x v="487"/>
    <n v="51.05"/>
    <x v="6974"/>
    <x v="3334"/>
    <n v="51.45"/>
    <n v="9017538"/>
    <x v="3"/>
  </r>
  <r>
    <x v="319"/>
    <x v="487"/>
    <n v="8.36"/>
    <x v="49545"/>
    <x v="49622"/>
    <n v="8.4499999999999993"/>
    <n v="16346029"/>
    <x v="3"/>
  </r>
  <r>
    <x v="320"/>
    <x v="487"/>
    <n v="51.79"/>
    <x v="3090"/>
    <x v="10389"/>
    <n v="52.17"/>
    <n v="28900820"/>
    <x v="3"/>
  </r>
  <r>
    <x v="321"/>
    <x v="487"/>
    <n v="62.51"/>
    <x v="24010"/>
    <x v="1923"/>
    <n v="63.16"/>
    <n v="762467"/>
    <x v="3"/>
  </r>
  <r>
    <x v="322"/>
    <x v="487"/>
    <n v="25.04"/>
    <x v="14235"/>
    <x v="1747"/>
    <n v="25.49"/>
    <n v="13362884"/>
    <x v="3"/>
  </r>
  <r>
    <x v="323"/>
    <x v="487"/>
    <n v="102.26"/>
    <x v="17755"/>
    <x v="49623"/>
    <n v="105.68"/>
    <n v="2693425"/>
    <x v="3"/>
  </r>
  <r>
    <x v="324"/>
    <x v="487"/>
    <n v="316.41000000000003"/>
    <x v="49608"/>
    <x v="49624"/>
    <n v="315.23"/>
    <n v="153747"/>
    <x v="3"/>
  </r>
  <r>
    <x v="325"/>
    <x v="487"/>
    <n v="10.55"/>
    <x v="49609"/>
    <x v="49625"/>
    <n v="10.55"/>
    <n v="26179459"/>
    <x v="3"/>
  </r>
  <r>
    <x v="326"/>
    <x v="487"/>
    <n v="52.73"/>
    <x v="10357"/>
    <x v="18492"/>
    <n v="53.93"/>
    <n v="3611193"/>
    <x v="3"/>
  </r>
  <r>
    <x v="327"/>
    <x v="487"/>
    <n v="39.56"/>
    <x v="12767"/>
    <x v="19157"/>
    <n v="40.18"/>
    <n v="5299709"/>
    <x v="3"/>
  </r>
  <r>
    <x v="328"/>
    <x v="487"/>
    <n v="8.9"/>
    <x v="47891"/>
    <x v="49626"/>
    <n v="9.4499999999999993"/>
    <n v="3971165"/>
    <x v="3"/>
  </r>
  <r>
    <x v="329"/>
    <x v="487"/>
    <n v="27.95"/>
    <x v="11083"/>
    <x v="7266"/>
    <n v="28.76"/>
    <n v="5767557"/>
    <x v="3"/>
  </r>
  <r>
    <x v="330"/>
    <x v="487"/>
    <n v="47.95"/>
    <x v="8990"/>
    <x v="2151"/>
    <n v="48.61"/>
    <n v="1877172"/>
    <x v="3"/>
  </r>
  <r>
    <x v="331"/>
    <x v="487"/>
    <n v="57.09"/>
    <x v="6752"/>
    <x v="1907"/>
    <n v="58.53"/>
    <n v="1382065"/>
    <x v="3"/>
  </r>
  <r>
    <x v="332"/>
    <x v="487"/>
    <n v="106.6"/>
    <x v="18848"/>
    <x v="9091"/>
    <n v="106.56"/>
    <n v="3068190"/>
    <x v="3"/>
  </r>
  <r>
    <x v="333"/>
    <x v="487"/>
    <n v="17.84"/>
    <x v="19691"/>
    <x v="5000"/>
    <n v="18.5"/>
    <n v="9004860"/>
    <x v="3"/>
  </r>
  <r>
    <x v="334"/>
    <x v="487"/>
    <n v="99.74"/>
    <x v="27441"/>
    <x v="4143"/>
    <n v="97.83"/>
    <n v="22083897"/>
    <x v="3"/>
  </r>
  <r>
    <x v="335"/>
    <x v="487"/>
    <n v="25.13"/>
    <x v="7539"/>
    <x v="15039"/>
    <n v="25.93"/>
    <n v="3680220"/>
    <x v="3"/>
  </r>
  <r>
    <x v="336"/>
    <x v="487"/>
    <n v="20.399999999999999"/>
    <x v="49610"/>
    <x v="16670"/>
    <n v="20.309999999999999"/>
    <n v="2447559"/>
    <x v="3"/>
  </r>
  <r>
    <x v="337"/>
    <x v="487"/>
    <n v="60.49"/>
    <x v="2984"/>
    <x v="49627"/>
    <n v="61.11"/>
    <n v="8005226"/>
    <x v="3"/>
  </r>
  <r>
    <x v="338"/>
    <x v="487"/>
    <n v="44.8"/>
    <x v="17134"/>
    <x v="17005"/>
    <n v="45.57"/>
    <n v="2514550"/>
    <x v="3"/>
  </r>
  <r>
    <x v="339"/>
    <x v="487"/>
    <n v="181.47"/>
    <x v="13003"/>
    <x v="11029"/>
    <n v="182.5"/>
    <n v="1473428"/>
    <x v="3"/>
  </r>
  <r>
    <x v="340"/>
    <x v="487"/>
    <n v="30.12"/>
    <x v="45300"/>
    <x v="14108"/>
    <n v="30.43"/>
    <n v="5597630"/>
    <x v="3"/>
  </r>
  <r>
    <x v="341"/>
    <x v="487"/>
    <n v="9.18"/>
    <x v="40183"/>
    <x v="49535"/>
    <n v="9.67"/>
    <n v="5084221"/>
    <x v="3"/>
  </r>
  <r>
    <x v="342"/>
    <x v="487"/>
    <n v="68"/>
    <x v="5055"/>
    <x v="49628"/>
    <n v="68.900000000000006"/>
    <n v="1551835"/>
    <x v="3"/>
  </r>
  <r>
    <x v="343"/>
    <x v="487"/>
    <n v="21.26"/>
    <x v="11393"/>
    <x v="11141"/>
    <n v="22.03"/>
    <n v="5272355"/>
    <x v="3"/>
  </r>
  <r>
    <x v="344"/>
    <x v="487"/>
    <n v="59.12"/>
    <x v="11071"/>
    <x v="21828"/>
    <n v="59.85"/>
    <n v="2377585"/>
    <x v="3"/>
  </r>
  <r>
    <x v="345"/>
    <x v="487"/>
    <n v="35.33"/>
    <x v="1759"/>
    <x v="10523"/>
    <n v="36.54"/>
    <n v="3707006"/>
    <x v="3"/>
  </r>
  <r>
    <x v="346"/>
    <x v="487"/>
    <n v="28.48"/>
    <x v="12080"/>
    <x v="12433"/>
    <n v="28.7"/>
    <n v="5699182"/>
    <x v="3"/>
  </r>
  <r>
    <x v="347"/>
    <x v="487"/>
    <n v="37.22"/>
    <x v="78"/>
    <x v="7029"/>
    <n v="38.18"/>
    <n v="5461312"/>
    <x v="3"/>
  </r>
  <r>
    <x v="348"/>
    <x v="487"/>
    <n v="12.57"/>
    <x v="10963"/>
    <x v="4621"/>
    <n v="12.8"/>
    <n v="2480530"/>
    <x v="3"/>
  </r>
  <r>
    <x v="349"/>
    <x v="487"/>
    <n v="12.91"/>
    <x v="12664"/>
    <x v="30864"/>
    <n v="13.16"/>
    <n v="773934"/>
    <x v="3"/>
  </r>
  <r>
    <x v="350"/>
    <x v="487"/>
    <n v="24.26"/>
    <x v="29907"/>
    <x v="7836"/>
    <n v="24.3"/>
    <n v="3678197"/>
    <x v="3"/>
  </r>
  <r>
    <x v="351"/>
    <x v="487"/>
    <n v="70.290000000000006"/>
    <x v="9678"/>
    <x v="4441"/>
    <n v="71.989999999999995"/>
    <n v="1796262"/>
    <x v="3"/>
  </r>
  <r>
    <x v="352"/>
    <x v="487"/>
    <n v="34.32"/>
    <x v="24876"/>
    <x v="9723"/>
    <n v="35.229999999999997"/>
    <n v="19729566"/>
    <x v="3"/>
  </r>
  <r>
    <x v="353"/>
    <x v="487"/>
    <n v="244.75"/>
    <x v="49611"/>
    <x v="40065"/>
    <n v="249.85"/>
    <n v="941790"/>
    <x v="3"/>
  </r>
  <r>
    <x v="354"/>
    <x v="487"/>
    <n v="63.09"/>
    <x v="20146"/>
    <x v="3287"/>
    <n v="63.23"/>
    <n v="5580941"/>
    <x v="3"/>
  </r>
  <r>
    <x v="355"/>
    <x v="487"/>
    <n v="54.05"/>
    <x v="6302"/>
    <x v="5496"/>
    <n v="55.2"/>
    <n v="2639664"/>
    <x v="3"/>
  </r>
  <r>
    <x v="356"/>
    <x v="487"/>
    <n v="47.73"/>
    <x v="37315"/>
    <x v="7222"/>
    <n v="47.71"/>
    <n v="1989075"/>
    <x v="3"/>
  </r>
  <r>
    <x v="357"/>
    <x v="487"/>
    <n v="13.64"/>
    <x v="18492"/>
    <x v="14114"/>
    <n v="14.11"/>
    <n v="6523387"/>
    <x v="3"/>
  </r>
  <r>
    <x v="358"/>
    <x v="487"/>
    <n v="46.12"/>
    <x v="104"/>
    <x v="10067"/>
    <n v="47.55"/>
    <n v="2359422"/>
    <x v="3"/>
  </r>
  <r>
    <x v="359"/>
    <x v="487"/>
    <n v="52.12"/>
    <x v="23262"/>
    <x v="4554"/>
    <n v="52.14"/>
    <n v="3367750"/>
    <x v="3"/>
  </r>
  <r>
    <x v="360"/>
    <x v="487"/>
    <n v="1097.1099999999999"/>
    <x v="49612"/>
    <x v="49629"/>
    <n v="1111.54"/>
    <n v="744826"/>
    <x v="3"/>
  </r>
  <r>
    <x v="361"/>
    <x v="487"/>
    <n v="40.200000000000003"/>
    <x v="3026"/>
    <x v="10772"/>
    <n v="41.36"/>
    <n v="1510341"/>
    <x v="3"/>
  </r>
  <r>
    <x v="362"/>
    <x v="487"/>
    <n v="39.06"/>
    <x v="2247"/>
    <x v="21645"/>
    <n v="39.380000000000003"/>
    <n v="2410935"/>
    <x v="3"/>
  </r>
  <r>
    <x v="363"/>
    <x v="487"/>
    <n v="95.91"/>
    <x v="5563"/>
    <x v="49630"/>
    <n v="96.32"/>
    <n v="3735241"/>
    <x v="3"/>
  </r>
  <r>
    <x v="364"/>
    <x v="487"/>
    <n v="30.53"/>
    <x v="20861"/>
    <x v="49359"/>
    <n v="30.67"/>
    <n v="25959033"/>
    <x v="3"/>
  </r>
  <r>
    <x v="365"/>
    <x v="487"/>
    <n v="37.369999999999997"/>
    <x v="1221"/>
    <x v="817"/>
    <n v="37.94"/>
    <n v="1585022"/>
    <x v="3"/>
  </r>
  <r>
    <x v="366"/>
    <x v="487"/>
    <n v="29.62"/>
    <x v="14987"/>
    <x v="13360"/>
    <n v="29.49"/>
    <n v="3799959"/>
    <x v="3"/>
  </r>
  <r>
    <x v="367"/>
    <x v="487"/>
    <n v="78"/>
    <x v="13980"/>
    <x v="4978"/>
    <n v="78.81"/>
    <n v="16374750"/>
    <x v="3"/>
  </r>
  <r>
    <x v="368"/>
    <x v="487"/>
    <n v="16"/>
    <x v="1769"/>
    <x v="15747"/>
    <n v="16.329999999999998"/>
    <n v="7968971"/>
    <x v="3"/>
  </r>
  <r>
    <x v="369"/>
    <x v="487"/>
    <n v="93.39"/>
    <x v="8321"/>
    <x v="6061"/>
    <n v="91.77"/>
    <n v="5208657"/>
    <x v="3"/>
  </r>
  <r>
    <x v="370"/>
    <x v="487"/>
    <n v="49.87"/>
    <x v="3083"/>
    <x v="3741"/>
    <n v="49.7"/>
    <n v="3958421"/>
    <x v="3"/>
  </r>
  <r>
    <x v="371"/>
    <x v="487"/>
    <n v="48.51"/>
    <x v="9604"/>
    <x v="17613"/>
    <n v="48.93"/>
    <n v="613276"/>
    <x v="3"/>
  </r>
  <r>
    <x v="372"/>
    <x v="487"/>
    <n v="38.5"/>
    <x v="17361"/>
    <x v="11389"/>
    <n v="39.85"/>
    <n v="5814935"/>
    <x v="3"/>
  </r>
  <r>
    <x v="373"/>
    <x v="487"/>
    <n v="86.76"/>
    <x v="3790"/>
    <x v="100"/>
    <n v="87.31"/>
    <n v="4543961"/>
    <x v="3"/>
  </r>
  <r>
    <x v="374"/>
    <x v="487"/>
    <n v="83.36"/>
    <x v="145"/>
    <x v="16253"/>
    <n v="84.45"/>
    <n v="2783257"/>
    <x v="3"/>
  </r>
  <r>
    <x v="375"/>
    <x v="487"/>
    <n v="44.1"/>
    <x v="16175"/>
    <x v="35415"/>
    <n v="45.31"/>
    <n v="1641445"/>
    <x v="3"/>
  </r>
  <r>
    <x v="376"/>
    <x v="487"/>
    <n v="63.39"/>
    <x v="9045"/>
    <x v="2427"/>
    <n v="64"/>
    <n v="677504"/>
    <x v="3"/>
  </r>
  <r>
    <x v="377"/>
    <x v="487"/>
    <n v="91.48"/>
    <x v="7481"/>
    <x v="1705"/>
    <n v="92.58"/>
    <n v="1236814"/>
    <x v="3"/>
  </r>
  <r>
    <x v="378"/>
    <x v="487"/>
    <n v="33.799999999999997"/>
    <x v="17080"/>
    <x v="2526"/>
    <n v="33.83"/>
    <n v="4058270"/>
    <x v="3"/>
  </r>
  <r>
    <x v="379"/>
    <x v="487"/>
    <n v="149.59"/>
    <x v="16464"/>
    <x v="10635"/>
    <n v="148.94"/>
    <n v="1756639"/>
    <x v="3"/>
  </r>
  <r>
    <x v="380"/>
    <x v="487"/>
    <n v="68.2"/>
    <x v="10314"/>
    <x v="10732"/>
    <n v="69.11"/>
    <n v="2439549"/>
    <x v="3"/>
  </r>
  <r>
    <x v="381"/>
    <x v="487"/>
    <n v="246.85"/>
    <x v="49613"/>
    <x v="49631"/>
    <n v="253.47"/>
    <n v="983648"/>
    <x v="3"/>
  </r>
  <r>
    <x v="382"/>
    <x v="487"/>
    <n v="76.91"/>
    <x v="3030"/>
    <x v="5956"/>
    <n v="77.760000000000005"/>
    <n v="3177606"/>
    <x v="3"/>
  </r>
  <r>
    <x v="383"/>
    <x v="487"/>
    <n v="68.19"/>
    <x v="2566"/>
    <x v="490"/>
    <n v="69.569999999999993"/>
    <n v="1007750"/>
    <x v="3"/>
  </r>
  <r>
    <x v="384"/>
    <x v="487"/>
    <n v="17.920000000000002"/>
    <x v="6472"/>
    <x v="5407"/>
    <n v="17.91"/>
    <n v="3292308"/>
    <x v="3"/>
  </r>
  <r>
    <x v="385"/>
    <x v="487"/>
    <n v="110.36"/>
    <x v="11226"/>
    <x v="25145"/>
    <n v="113.54"/>
    <n v="2395987"/>
    <x v="3"/>
  </r>
  <r>
    <x v="386"/>
    <x v="487"/>
    <n v="96.52"/>
    <x v="5719"/>
    <x v="4378"/>
    <n v="98.14"/>
    <n v="1350151"/>
    <x v="3"/>
  </r>
  <r>
    <x v="387"/>
    <x v="487"/>
    <n v="31.49"/>
    <x v="13608"/>
    <x v="1746"/>
    <n v="31.97"/>
    <n v="8616958"/>
    <x v="3"/>
  </r>
  <r>
    <x v="388"/>
    <x v="487"/>
    <n v="47.6"/>
    <x v="1575"/>
    <x v="7826"/>
    <n v="48.52"/>
    <n v="9273362"/>
    <x v="3"/>
  </r>
  <r>
    <x v="389"/>
    <x v="487"/>
    <n v="40.200000000000003"/>
    <x v="1456"/>
    <x v="32102"/>
    <n v="39.76"/>
    <n v="1499975"/>
    <x v="3"/>
  </r>
  <r>
    <x v="390"/>
    <x v="487"/>
    <n v="83.69"/>
    <x v="12676"/>
    <x v="6478"/>
    <n v="84.52"/>
    <n v="1849193"/>
    <x v="3"/>
  </r>
  <r>
    <x v="391"/>
    <x v="487"/>
    <n v="474.4"/>
    <x v="49614"/>
    <x v="49632"/>
    <n v="463.56"/>
    <n v="608833"/>
    <x v="3"/>
  </r>
  <r>
    <x v="392"/>
    <x v="487"/>
    <n v="69.790000000000006"/>
    <x v="9398"/>
    <x v="6015"/>
    <n v="71.38"/>
    <n v="696673"/>
    <x v="3"/>
  </r>
  <r>
    <x v="393"/>
    <x v="487"/>
    <n v="170.66"/>
    <x v="1748"/>
    <x v="43588"/>
    <n v="173.01"/>
    <n v="269023"/>
    <x v="3"/>
  </r>
  <r>
    <x v="394"/>
    <x v="487"/>
    <n v="7.63"/>
    <x v="48904"/>
    <x v="36764"/>
    <n v="7.82"/>
    <n v="22821137"/>
    <x v="3"/>
  </r>
  <r>
    <x v="395"/>
    <x v="487"/>
    <n v="42.92"/>
    <x v="9456"/>
    <x v="11846"/>
    <n v="43.77"/>
    <n v="586723"/>
    <x v="3"/>
  </r>
  <r>
    <x v="396"/>
    <x v="487"/>
    <n v="70.75"/>
    <x v="643"/>
    <x v="6764"/>
    <n v="70.959999999999994"/>
    <n v="2359053"/>
    <x v="3"/>
  </r>
  <r>
    <x v="397"/>
    <x v="487"/>
    <n v="42.88"/>
    <x v="4421"/>
    <x v="3464"/>
    <n v="43.17"/>
    <n v="2075080"/>
    <x v="3"/>
  </r>
  <r>
    <x v="398"/>
    <x v="487"/>
    <n v="107.37"/>
    <x v="1718"/>
    <x v="49633"/>
    <n v="109.12"/>
    <n v="963328"/>
    <x v="3"/>
  </r>
  <r>
    <x v="399"/>
    <x v="487"/>
    <n v="58.69"/>
    <x v="6380"/>
    <x v="2373"/>
    <n v="59.02"/>
    <n v="1258877"/>
    <x v="3"/>
  </r>
  <r>
    <x v="400"/>
    <x v="487"/>
    <n v="91.42"/>
    <x v="11512"/>
    <x v="14867"/>
    <n v="94.47"/>
    <n v="2477716"/>
    <x v="3"/>
  </r>
  <r>
    <x v="401"/>
    <x v="487"/>
    <n v="166.95"/>
    <x v="33814"/>
    <x v="26025"/>
    <n v="169.28"/>
    <n v="425097"/>
    <x v="3"/>
  </r>
  <r>
    <x v="402"/>
    <x v="487"/>
    <n v="53.52"/>
    <x v="17399"/>
    <x v="326"/>
    <n v="54.33"/>
    <n v="2144978"/>
    <x v="3"/>
  </r>
  <r>
    <x v="403"/>
    <x v="487"/>
    <n v="25.78"/>
    <x v="3502"/>
    <x v="3075"/>
    <n v="27.38"/>
    <n v="4349470"/>
    <x v="3"/>
  </r>
  <r>
    <x v="404"/>
    <x v="487"/>
    <n v="42.48"/>
    <x v="44326"/>
    <x v="7311"/>
    <n v="42.55"/>
    <n v="1926975"/>
    <x v="3"/>
  </r>
  <r>
    <x v="405"/>
    <x v="487"/>
    <n v="118.04"/>
    <x v="22920"/>
    <x v="5811"/>
    <n v="119.53"/>
    <n v="1464086"/>
    <x v="3"/>
  </r>
  <r>
    <x v="406"/>
    <x v="487"/>
    <n v="95.99"/>
    <x v="5997"/>
    <x v="5579"/>
    <n v="97.04"/>
    <n v="1733548"/>
    <x v="3"/>
  </r>
  <r>
    <x v="407"/>
    <x v="487"/>
    <n v="57.92"/>
    <x v="43280"/>
    <x v="10715"/>
    <n v="58.61"/>
    <n v="8898100"/>
    <x v="3"/>
  </r>
  <r>
    <x v="408"/>
    <x v="487"/>
    <n v="60.58"/>
    <x v="14943"/>
    <x v="14426"/>
    <n v="60.65"/>
    <n v="647308"/>
    <x v="3"/>
  </r>
  <r>
    <x v="409"/>
    <x v="487"/>
    <n v="25.39"/>
    <x v="2197"/>
    <x v="1054"/>
    <n v="25.45"/>
    <n v="11637605"/>
    <x v="3"/>
  </r>
  <r>
    <x v="410"/>
    <x v="487"/>
    <n v="39.119999999999997"/>
    <x v="49615"/>
    <x v="2068"/>
    <n v="39.97"/>
    <n v="2153477"/>
    <x v="3"/>
  </r>
  <r>
    <x v="411"/>
    <x v="487"/>
    <n v="245.81"/>
    <x v="25128"/>
    <x v="49634"/>
    <n v="249.42"/>
    <n v="732537"/>
    <x v="3"/>
  </r>
  <r>
    <x v="412"/>
    <x v="487"/>
    <n v="119"/>
    <x v="4991"/>
    <x v="22709"/>
    <n v="118.6"/>
    <n v="1099210"/>
    <x v="3"/>
  </r>
  <r>
    <x v="413"/>
    <x v="487"/>
    <n v="122.02"/>
    <x v="17908"/>
    <x v="6601"/>
    <n v="122.93"/>
    <n v="480381"/>
    <x v="3"/>
  </r>
  <r>
    <x v="414"/>
    <x v="487"/>
    <n v="64.39"/>
    <x v="49616"/>
    <x v="8994"/>
    <n v="65.33"/>
    <n v="13829889"/>
    <x v="3"/>
  </r>
  <r>
    <x v="415"/>
    <x v="487"/>
    <n v="101.87"/>
    <x v="25321"/>
    <x v="15330"/>
    <n v="103.18"/>
    <n v="1089497"/>
    <x v="3"/>
  </r>
  <r>
    <x v="416"/>
    <x v="487"/>
    <n v="154.63"/>
    <x v="19945"/>
    <x v="49635"/>
    <n v="159.06"/>
    <n v="472805"/>
    <x v="3"/>
  </r>
  <r>
    <x v="417"/>
    <x v="487"/>
    <n v="58.61"/>
    <x v="15350"/>
    <x v="8909"/>
    <n v="60.6"/>
    <n v="1140099"/>
    <x v="3"/>
  </r>
  <r>
    <x v="418"/>
    <x v="487"/>
    <n v="41.33"/>
    <x v="20325"/>
    <x v="5952"/>
    <n v="41.78"/>
    <n v="957770"/>
    <x v="3"/>
  </r>
  <r>
    <x v="419"/>
    <x v="487"/>
    <n v="47.52"/>
    <x v="11012"/>
    <x v="34601"/>
    <n v="47.58"/>
    <n v="3946692"/>
    <x v="3"/>
  </r>
  <r>
    <x v="420"/>
    <x v="487"/>
    <n v="83.98"/>
    <x v="17248"/>
    <x v="11670"/>
    <n v="84.36"/>
    <n v="901445"/>
    <x v="3"/>
  </r>
  <r>
    <x v="421"/>
    <x v="487"/>
    <n v="185.62"/>
    <x v="6926"/>
    <x v="28532"/>
    <n v="190.14"/>
    <n v="1420543"/>
    <x v="3"/>
  </r>
  <r>
    <x v="422"/>
    <x v="487"/>
    <n v="116.93"/>
    <x v="22283"/>
    <x v="16585"/>
    <n v="118.17"/>
    <n v="290809"/>
    <x v="3"/>
  </r>
  <r>
    <x v="423"/>
    <x v="487"/>
    <n v="92.36"/>
    <x v="12233"/>
    <x v="3355"/>
    <n v="92.22"/>
    <n v="1215982"/>
    <x v="3"/>
  </r>
  <r>
    <x v="424"/>
    <x v="487"/>
    <n v="34.31"/>
    <x v="11167"/>
    <x v="4411"/>
    <n v="35.020000000000003"/>
    <n v="5525065"/>
    <x v="3"/>
  </r>
  <r>
    <x v="425"/>
    <x v="487"/>
    <n v="54.59"/>
    <x v="2456"/>
    <x v="6482"/>
    <n v="55.93"/>
    <n v="3333873"/>
    <x v="3"/>
  </r>
  <r>
    <x v="426"/>
    <x v="487"/>
    <n v="26.5"/>
    <x v="4735"/>
    <x v="11117"/>
    <n v="27.74"/>
    <n v="5956766"/>
    <x v="3"/>
  </r>
  <r>
    <x v="427"/>
    <x v="487"/>
    <n v="148.25"/>
    <x v="11265"/>
    <x v="49636"/>
    <n v="148.38"/>
    <n v="1463319"/>
    <x v="3"/>
  </r>
  <r>
    <x v="428"/>
    <x v="487"/>
    <n v="65.75"/>
    <x v="8002"/>
    <x v="4093"/>
    <n v="65.8"/>
    <n v="2789449"/>
    <x v="3"/>
  </r>
  <r>
    <x v="429"/>
    <x v="487"/>
    <n v="94.36"/>
    <x v="3157"/>
    <x v="19256"/>
    <n v="96.22"/>
    <n v="1160604"/>
    <x v="3"/>
  </r>
  <r>
    <x v="430"/>
    <x v="487"/>
    <n v="28.51"/>
    <x v="260"/>
    <x v="8455"/>
    <n v="28.66"/>
    <n v="7516338"/>
    <x v="3"/>
  </r>
  <r>
    <x v="431"/>
    <x v="487"/>
    <n v="94.5"/>
    <x v="2905"/>
    <x v="26172"/>
    <n v="96.02"/>
    <n v="2651926"/>
    <x v="3"/>
  </r>
  <r>
    <x v="432"/>
    <x v="487"/>
    <n v="18.899999999999999"/>
    <x v="15010"/>
    <x v="2663"/>
    <n v="19.23"/>
    <n v="4752377"/>
    <x v="3"/>
  </r>
  <r>
    <x v="433"/>
    <x v="487"/>
    <n v="39.17"/>
    <x v="22820"/>
    <x v="5864"/>
    <n v="39.25"/>
    <n v="3829792"/>
    <x v="3"/>
  </r>
  <r>
    <x v="434"/>
    <x v="487"/>
    <n v="87.77"/>
    <x v="7396"/>
    <x v="4580"/>
    <n v="87.76"/>
    <n v="2159199"/>
    <x v="3"/>
  </r>
  <r>
    <x v="435"/>
    <x v="487"/>
    <n v="220.88"/>
    <x v="49617"/>
    <x v="29290"/>
    <n v="225.5"/>
    <n v="466570"/>
    <x v="3"/>
  </r>
  <r>
    <x v="436"/>
    <x v="487"/>
    <n v="59.73"/>
    <x v="1511"/>
    <x v="9056"/>
    <n v="57.02"/>
    <n v="3728081"/>
    <x v="3"/>
  </r>
  <r>
    <x v="437"/>
    <x v="487"/>
    <n v="69.39"/>
    <x v="727"/>
    <x v="6574"/>
    <n v="70.44"/>
    <n v="4052994"/>
    <x v="3"/>
  </r>
  <r>
    <x v="438"/>
    <x v="487"/>
    <n v="61.31"/>
    <x v="19625"/>
    <x v="15843"/>
    <n v="62.48"/>
    <n v="1913543"/>
    <x v="3"/>
  </r>
  <r>
    <x v="439"/>
    <x v="487"/>
    <n v="68.87"/>
    <x v="8067"/>
    <x v="11027"/>
    <n v="69.69"/>
    <n v="2226922"/>
    <x v="3"/>
  </r>
  <r>
    <x v="440"/>
    <x v="487"/>
    <n v="52.48"/>
    <x v="40810"/>
    <x v="3921"/>
    <n v="52.9"/>
    <n v="573979"/>
    <x v="3"/>
  </r>
  <r>
    <x v="441"/>
    <x v="487"/>
    <n v="134.59"/>
    <x v="26157"/>
    <x v="14027"/>
    <n v="134.1"/>
    <n v="1721902"/>
    <x v="3"/>
  </r>
  <r>
    <x v="442"/>
    <x v="487"/>
    <n v="32.770000000000003"/>
    <x v="3099"/>
    <x v="5703"/>
    <n v="33.33"/>
    <n v="16514494"/>
    <x v="3"/>
  </r>
  <r>
    <x v="443"/>
    <x v="487"/>
    <n v="69.92"/>
    <x v="4188"/>
    <x v="1069"/>
    <n v="69.69"/>
    <n v="2445487"/>
    <x v="3"/>
  </r>
  <r>
    <x v="444"/>
    <x v="487"/>
    <n v="65.77"/>
    <x v="49618"/>
    <x v="287"/>
    <n v="66.650000000000006"/>
    <n v="1533266"/>
    <x v="3"/>
  </r>
  <r>
    <x v="445"/>
    <x v="487"/>
    <n v="102.26"/>
    <x v="1811"/>
    <x v="10340"/>
    <n v="103.25"/>
    <n v="2018855"/>
    <x v="3"/>
  </r>
  <r>
    <x v="446"/>
    <x v="487"/>
    <n v="83.93"/>
    <x v="7502"/>
    <x v="11670"/>
    <n v="85.69"/>
    <n v="1365015"/>
    <x v="3"/>
  </r>
  <r>
    <x v="447"/>
    <x v="487"/>
    <n v="51.29"/>
    <x v="8867"/>
    <x v="2658"/>
    <n v="52.5"/>
    <n v="3697572"/>
    <x v="3"/>
  </r>
  <r>
    <x v="448"/>
    <x v="487"/>
    <n v="45.33"/>
    <x v="49619"/>
    <x v="23591"/>
    <n v="46"/>
    <n v="1987839"/>
    <x v="3"/>
  </r>
  <r>
    <x v="449"/>
    <x v="487"/>
    <n v="70"/>
    <x v="31953"/>
    <x v="3956"/>
    <n v="71.989999999999995"/>
    <n v="5055142"/>
    <x v="3"/>
  </r>
  <r>
    <x v="450"/>
    <x v="487"/>
    <n v="50.38"/>
    <x v="5978"/>
    <x v="7184"/>
    <n v="50.7"/>
    <n v="7710201"/>
    <x v="3"/>
  </r>
  <r>
    <x v="451"/>
    <x v="487"/>
    <n v="36.979999999999997"/>
    <x v="817"/>
    <x v="48287"/>
    <n v="37.729999999999997"/>
    <n v="2377591"/>
    <x v="3"/>
  </r>
  <r>
    <x v="452"/>
    <x v="487"/>
    <n v="35.03"/>
    <x v="12144"/>
    <x v="3384"/>
    <n v="35.4"/>
    <n v="41677105"/>
    <x v="3"/>
  </r>
  <r>
    <x v="453"/>
    <x v="487"/>
    <n v="33.555"/>
    <x v="11218"/>
    <x v="10360"/>
    <n v="33.68"/>
    <n v="9464406"/>
    <x v="3"/>
  </r>
  <r>
    <x v="454"/>
    <x v="487"/>
    <n v="46.83"/>
    <x v="6883"/>
    <x v="3019"/>
    <n v="47.23"/>
    <n v="5602755"/>
    <x v="3"/>
  </r>
  <r>
    <x v="456"/>
    <x v="487"/>
    <n v="35.47"/>
    <x v="8666"/>
    <x v="8336"/>
    <n v="36.549999999999997"/>
    <n v="1681134"/>
    <x v="3"/>
  </r>
  <r>
    <x v="457"/>
    <x v="487"/>
    <n v="108.78"/>
    <x v="10919"/>
    <x v="33561"/>
    <n v="111.9"/>
    <n v="741565"/>
    <x v="3"/>
  </r>
  <r>
    <x v="458"/>
    <x v="487"/>
    <n v="176.58"/>
    <x v="49620"/>
    <x v="43963"/>
    <n v="179.13"/>
    <n v="815474"/>
    <x v="3"/>
  </r>
  <r>
    <x v="459"/>
    <x v="487"/>
    <n v="112.91"/>
    <x v="20779"/>
    <x v="14001"/>
    <n v="113.96"/>
    <n v="4593248"/>
    <x v="3"/>
  </r>
  <r>
    <x v="460"/>
    <x v="487"/>
    <n v="27.57"/>
    <x v="13082"/>
    <x v="4961"/>
    <n v="27.81"/>
    <n v="1531529"/>
    <x v="3"/>
  </r>
  <r>
    <x v="461"/>
    <x v="487"/>
    <n v="69.34"/>
    <x v="6239"/>
    <x v="8370"/>
    <n v="70.040000000000006"/>
    <n v="6741158"/>
    <x v="3"/>
  </r>
  <r>
    <x v="462"/>
    <x v="487"/>
    <n v="89.92"/>
    <x v="6268"/>
    <x v="9651"/>
    <n v="90.93"/>
    <n v="2307707"/>
    <x v="3"/>
  </r>
  <r>
    <x v="463"/>
    <x v="487"/>
    <n v="55.25"/>
    <x v="8212"/>
    <x v="17924"/>
    <n v="56.89"/>
    <n v="2555818"/>
    <x v="3"/>
  </r>
  <r>
    <x v="464"/>
    <x v="487"/>
    <n v="38.44"/>
    <x v="12906"/>
    <x v="17764"/>
    <n v="39.020000000000003"/>
    <n v="7658990"/>
    <x v="3"/>
  </r>
  <r>
    <x v="465"/>
    <x v="487"/>
    <n v="85.29"/>
    <x v="17384"/>
    <x v="5789"/>
    <n v="85.65"/>
    <n v="7393768"/>
    <x v="3"/>
  </r>
  <r>
    <x v="466"/>
    <x v="487"/>
    <n v="75.78"/>
    <x v="17073"/>
    <x v="12895"/>
    <n v="77.06"/>
    <n v="865559"/>
    <x v="3"/>
  </r>
  <r>
    <x v="467"/>
    <x v="487"/>
    <n v="58.21"/>
    <x v="4122"/>
    <x v="5832"/>
    <n v="58.75"/>
    <n v="2494968"/>
    <x v="3"/>
  </r>
  <r>
    <x v="468"/>
    <x v="487"/>
    <n v="42.06"/>
    <x v="49621"/>
    <x v="3298"/>
    <n v="43.86"/>
    <n v="6049528"/>
    <x v="3"/>
  </r>
  <r>
    <x v="469"/>
    <x v="487"/>
    <n v="66.489999999999995"/>
    <x v="8551"/>
    <x v="775"/>
    <n v="67.709999999999994"/>
    <n v="5989150"/>
    <x v="3"/>
  </r>
  <r>
    <x v="470"/>
    <x v="487"/>
    <n v="83.09"/>
    <x v="16694"/>
    <x v="23260"/>
    <n v="84.23"/>
    <n v="774252"/>
    <x v="3"/>
  </r>
  <r>
    <x v="471"/>
    <x v="487"/>
    <n v="90.37"/>
    <x v="44152"/>
    <x v="3675"/>
    <n v="92.06"/>
    <n v="974475"/>
    <x v="3"/>
  </r>
  <r>
    <x v="472"/>
    <x v="487"/>
    <n v="70.19"/>
    <x v="6236"/>
    <x v="15001"/>
    <n v="71.2"/>
    <n v="787013"/>
    <x v="3"/>
  </r>
  <r>
    <x v="473"/>
    <x v="487"/>
    <n v="75.010000000000005"/>
    <x v="4009"/>
    <x v="23838"/>
    <n v="75.150000000000006"/>
    <n v="587298"/>
    <x v="3"/>
  </r>
  <r>
    <x v="474"/>
    <x v="487"/>
    <n v="92.7"/>
    <x v="49622"/>
    <x v="5613"/>
    <n v="92.2"/>
    <n v="2561816"/>
    <x v="3"/>
  </r>
  <r>
    <x v="475"/>
    <x v="487"/>
    <n v="55.03"/>
    <x v="12921"/>
    <x v="5477"/>
    <n v="55.94"/>
    <n v="2386315"/>
    <x v="3"/>
  </r>
  <r>
    <x v="476"/>
    <x v="487"/>
    <n v="47.13"/>
    <x v="31924"/>
    <x v="18065"/>
    <n v="48.25"/>
    <n v="22620922"/>
    <x v="3"/>
  </r>
  <r>
    <x v="477"/>
    <x v="487"/>
    <n v="72.180000000000007"/>
    <x v="2187"/>
    <x v="10296"/>
    <n v="71.88"/>
    <n v="7500186"/>
    <x v="3"/>
  </r>
  <r>
    <x v="478"/>
    <x v="487"/>
    <n v="124.63"/>
    <x v="26896"/>
    <x v="13543"/>
    <n v="122.55"/>
    <n v="2041580"/>
    <x v="3"/>
  </r>
  <r>
    <x v="479"/>
    <x v="487"/>
    <n v="78.8"/>
    <x v="16706"/>
    <x v="12271"/>
    <n v="79.44"/>
    <n v="3559399"/>
    <x v="3"/>
  </r>
  <r>
    <x v="480"/>
    <x v="487"/>
    <n v="42.69"/>
    <x v="15009"/>
    <x v="49637"/>
    <n v="45.34"/>
    <n v="7895045"/>
    <x v="3"/>
  </r>
  <r>
    <x v="481"/>
    <x v="487"/>
    <n v="53.36"/>
    <x v="1754"/>
    <x v="49638"/>
    <n v="53.86"/>
    <n v="2337766"/>
    <x v="3"/>
  </r>
  <r>
    <x v="482"/>
    <x v="487"/>
    <n v="47.75"/>
    <x v="7110"/>
    <x v="16206"/>
    <n v="48.26"/>
    <n v="18895135"/>
    <x v="3"/>
  </r>
  <r>
    <x v="483"/>
    <x v="487"/>
    <n v="133.76"/>
    <x v="16670"/>
    <x v="34833"/>
    <n v="134.25"/>
    <n v="1071094"/>
    <x v="3"/>
  </r>
  <r>
    <x v="484"/>
    <x v="487"/>
    <n v="110.42"/>
    <x v="13680"/>
    <x v="49639"/>
    <n v="111"/>
    <n v="563603"/>
    <x v="3"/>
  </r>
  <r>
    <x v="485"/>
    <x v="487"/>
    <n v="18.940000000000001"/>
    <x v="1680"/>
    <x v="18053"/>
    <n v="20.420000000000002"/>
    <n v="18496758"/>
    <x v="3"/>
  </r>
  <r>
    <x v="486"/>
    <x v="487"/>
    <n v="63.36"/>
    <x v="828"/>
    <x v="2546"/>
    <n v="64"/>
    <n v="9441226"/>
    <x v="3"/>
  </r>
  <r>
    <x v="487"/>
    <x v="487"/>
    <n v="52.19"/>
    <x v="4531"/>
    <x v="13934"/>
    <n v="52.29"/>
    <n v="1990944"/>
    <x v="3"/>
  </r>
  <r>
    <x v="488"/>
    <x v="487"/>
    <n v="32.4"/>
    <x v="8432"/>
    <x v="11878"/>
    <n v="32.08"/>
    <n v="2887274"/>
    <x v="3"/>
  </r>
  <r>
    <x v="489"/>
    <x v="487"/>
    <n v="16.989999999999998"/>
    <x v="31055"/>
    <x v="22240"/>
    <n v="17.3"/>
    <n v="2909445"/>
    <x v="3"/>
  </r>
  <r>
    <x v="490"/>
    <x v="487"/>
    <n v="61.64"/>
    <x v="711"/>
    <x v="5221"/>
    <n v="63.41"/>
    <n v="3065061"/>
    <x v="3"/>
  </r>
  <r>
    <x v="491"/>
    <x v="487"/>
    <n v="63.94"/>
    <x v="6094"/>
    <x v="8994"/>
    <n v="65.37"/>
    <n v="1617796"/>
    <x v="3"/>
  </r>
  <r>
    <x v="492"/>
    <x v="487"/>
    <n v="24.67"/>
    <x v="14135"/>
    <x v="14512"/>
    <n v="24.75"/>
    <n v="4763153"/>
    <x v="3"/>
  </r>
  <r>
    <x v="493"/>
    <x v="487"/>
    <n v="77.91"/>
    <x v="8971"/>
    <x v="27083"/>
    <n v="81.37"/>
    <n v="1593220"/>
    <x v="3"/>
  </r>
  <r>
    <x v="494"/>
    <x v="487"/>
    <n v="36.65"/>
    <x v="3440"/>
    <x v="1223"/>
    <n v="36.770000000000003"/>
    <n v="2709050"/>
    <x v="3"/>
  </r>
  <r>
    <x v="495"/>
    <x v="487"/>
    <n v="47.58"/>
    <x v="5685"/>
    <x v="4500"/>
    <n v="48.35"/>
    <n v="3506953"/>
    <x v="3"/>
  </r>
  <r>
    <x v="496"/>
    <x v="487"/>
    <n v="34.74"/>
    <x v="22156"/>
    <x v="19346"/>
    <n v="34.92"/>
    <n v="2262409"/>
    <x v="3"/>
  </r>
  <r>
    <x v="497"/>
    <x v="487"/>
    <n v="74.77"/>
    <x v="4389"/>
    <x v="5356"/>
    <n v="76.7"/>
    <n v="18724704"/>
    <x v="3"/>
  </r>
  <r>
    <x v="498"/>
    <x v="487"/>
    <n v="57.52"/>
    <x v="12662"/>
    <x v="49640"/>
    <n v="59.22"/>
    <n v="1513067"/>
    <x v="3"/>
  </r>
  <r>
    <x v="499"/>
    <x v="487"/>
    <n v="36.520000000000003"/>
    <x v="5791"/>
    <x v="2996"/>
    <n v="37.119999999999997"/>
    <n v="2808588"/>
    <x v="3"/>
  </r>
  <r>
    <x v="500"/>
    <x v="487"/>
    <n v="33.99"/>
    <x v="1851"/>
    <x v="13752"/>
    <n v="34.549999999999997"/>
    <n v="1841178"/>
    <x v="3"/>
  </r>
  <r>
    <x v="501"/>
    <x v="487"/>
    <n v="67.930000000000007"/>
    <x v="12979"/>
    <x v="12502"/>
    <n v="69.87"/>
    <n v="3113862"/>
    <x v="3"/>
  </r>
  <r>
    <x v="502"/>
    <x v="487"/>
    <n v="99.58"/>
    <x v="22686"/>
    <x v="5862"/>
    <n v="101.74"/>
    <n v="1469625"/>
    <x v="3"/>
  </r>
  <r>
    <x v="503"/>
    <x v="487"/>
    <n v="20.74"/>
    <x v="12896"/>
    <x v="16976"/>
    <n v="21.25"/>
    <n v="6930452"/>
    <x v="3"/>
  </r>
  <r>
    <x v="504"/>
    <x v="487"/>
    <n v="43.3"/>
    <x v="4870"/>
    <x v="2986"/>
    <n v="43.87"/>
    <n v="3797639"/>
    <x v="3"/>
  </r>
  <r>
    <x v="0"/>
    <x v="488"/>
    <n v="40.020000000000003"/>
    <x v="6155"/>
    <x v="5261"/>
    <n v="38.880000000000003"/>
    <n v="10113170"/>
    <x v="4"/>
  </r>
  <r>
    <x v="1"/>
    <x v="488"/>
    <n v="101.52"/>
    <x v="28357"/>
    <x v="18333"/>
    <n v="99.44"/>
    <n v="51794525"/>
    <x v="4"/>
  </r>
  <r>
    <x v="2"/>
    <x v="488"/>
    <n v="144.99"/>
    <x v="1300"/>
    <x v="47986"/>
    <n v="144.72"/>
    <n v="853747"/>
    <x v="4"/>
  </r>
  <r>
    <x v="3"/>
    <x v="488"/>
    <n v="59.03"/>
    <x v="7432"/>
    <x v="7085"/>
    <n v="58.65"/>
    <n v="9681896"/>
    <x v="4"/>
  </r>
  <r>
    <x v="4"/>
    <x v="488"/>
    <n v="91.99"/>
    <x v="15833"/>
    <x v="13785"/>
    <n v="91.27"/>
    <n v="2439425"/>
    <x v="4"/>
  </r>
  <r>
    <x v="5"/>
    <x v="488"/>
    <n v="40.03"/>
    <x v="6155"/>
    <x v="6261"/>
    <n v="39.659999999999997"/>
    <n v="5304620"/>
    <x v="4"/>
  </r>
  <r>
    <x v="6"/>
    <x v="488"/>
    <n v="102.21"/>
    <x v="7459"/>
    <x v="21204"/>
    <n v="101.75"/>
    <n v="2962051"/>
    <x v="4"/>
  </r>
  <r>
    <x v="7"/>
    <x v="488"/>
    <n v="88.39"/>
    <x v="7489"/>
    <x v="15585"/>
    <n v="86.77"/>
    <n v="3945006"/>
    <x v="4"/>
  </r>
  <r>
    <x v="8"/>
    <x v="488"/>
    <n v="51.27"/>
    <x v="3093"/>
    <x v="49641"/>
    <n v="51.05"/>
    <n v="2642166"/>
    <x v="4"/>
  </r>
  <r>
    <x v="9"/>
    <x v="488"/>
    <n v="32.9"/>
    <x v="9059"/>
    <x v="5358"/>
    <n v="32.43"/>
    <n v="5782959"/>
    <x v="4"/>
  </r>
  <r>
    <x v="10"/>
    <x v="488"/>
    <n v="80.37"/>
    <x v="2045"/>
    <x v="1006"/>
    <n v="80.09"/>
    <n v="1798479"/>
    <x v="4"/>
  </r>
  <r>
    <x v="11"/>
    <x v="488"/>
    <n v="48.81"/>
    <x v="13826"/>
    <x v="10567"/>
    <n v="47.97"/>
    <n v="1684905"/>
    <x v="4"/>
  </r>
  <r>
    <x v="12"/>
    <x v="488"/>
    <n v="248.58"/>
    <x v="21949"/>
    <x v="49642"/>
    <n v="245.39"/>
    <n v="488555"/>
    <x v="4"/>
  </r>
  <r>
    <x v="13"/>
    <x v="488"/>
    <n v="43.06"/>
    <x v="8243"/>
    <x v="49643"/>
    <n v="42.67"/>
    <n v="1783624"/>
    <x v="4"/>
  </r>
  <r>
    <x v="14"/>
    <x v="488"/>
    <n v="58.54"/>
    <x v="22729"/>
    <x v="9342"/>
    <n v="57.75"/>
    <n v="3639702"/>
    <x v="4"/>
  </r>
  <r>
    <x v="15"/>
    <x v="488"/>
    <n v="9.1300000000000008"/>
    <x v="42747"/>
    <x v="49644"/>
    <n v="8.74"/>
    <n v="7285307"/>
    <x v="4"/>
  </r>
  <r>
    <x v="16"/>
    <x v="488"/>
    <n v="108.68"/>
    <x v="49623"/>
    <x v="4969"/>
    <n v="105.43"/>
    <n v="1853036"/>
    <x v="4"/>
  </r>
  <r>
    <x v="17"/>
    <x v="488"/>
    <n v="57.24"/>
    <x v="6828"/>
    <x v="49645"/>
    <n v="56.55"/>
    <n v="3149270"/>
    <x v="4"/>
  </r>
  <r>
    <x v="18"/>
    <x v="488"/>
    <n v="297.87"/>
    <x v="49624"/>
    <x v="4102"/>
    <n v="295.95"/>
    <n v="2159089"/>
    <x v="4"/>
  </r>
  <r>
    <x v="19"/>
    <x v="488"/>
    <n v="56.18"/>
    <x v="7691"/>
    <x v="9954"/>
    <n v="55.36"/>
    <n v="10235231"/>
    <x v="4"/>
  </r>
  <r>
    <x v="20"/>
    <x v="488"/>
    <n v="37.72"/>
    <x v="78"/>
    <x v="19619"/>
    <n v="37.67"/>
    <n v="1210847"/>
    <x v="4"/>
  </r>
  <r>
    <x v="21"/>
    <x v="488"/>
    <n v="79.42"/>
    <x v="9761"/>
    <x v="49646"/>
    <n v="78.11"/>
    <n v="698180"/>
    <x v="4"/>
  </r>
  <r>
    <x v="22"/>
    <x v="488"/>
    <n v="37.58"/>
    <x v="8900"/>
    <x v="15549"/>
    <n v="36.880000000000003"/>
    <n v="767189"/>
    <x v="4"/>
  </r>
  <r>
    <x v="23"/>
    <x v="488"/>
    <n v="46.81"/>
    <x v="11616"/>
    <x v="757"/>
    <n v="45.7"/>
    <n v="1413870"/>
    <x v="4"/>
  </r>
  <r>
    <x v="24"/>
    <x v="488"/>
    <n v="51.09"/>
    <x v="2897"/>
    <x v="7482"/>
    <n v="49.98"/>
    <n v="1634121"/>
    <x v="4"/>
  </r>
  <r>
    <x v="25"/>
    <x v="488"/>
    <n v="60.81"/>
    <x v="12640"/>
    <x v="12237"/>
    <n v="60.39"/>
    <n v="334006"/>
    <x v="4"/>
  </r>
  <r>
    <x v="26"/>
    <x v="488"/>
    <n v="73.03"/>
    <x v="10159"/>
    <x v="232"/>
    <n v="69.790000000000006"/>
    <n v="1701830"/>
    <x v="4"/>
  </r>
  <r>
    <x v="27"/>
    <x v="488"/>
    <n v="59.69"/>
    <x v="7835"/>
    <x v="13870"/>
    <n v="59.19"/>
    <n v="1114665"/>
    <x v="4"/>
  </r>
  <r>
    <x v="28"/>
    <x v="488"/>
    <n v="58.31"/>
    <x v="8739"/>
    <x v="5021"/>
    <n v="57.7"/>
    <n v="3852370"/>
    <x v="4"/>
  </r>
  <r>
    <x v="29"/>
    <x v="488"/>
    <n v="158.65"/>
    <x v="15354"/>
    <x v="7536"/>
    <n v="154.54"/>
    <n v="1282637"/>
    <x v="4"/>
  </r>
  <r>
    <x v="30"/>
    <x v="488"/>
    <n v="17"/>
    <x v="120"/>
    <x v="9397"/>
    <n v="16.91"/>
    <n v="9212120"/>
    <x v="4"/>
  </r>
  <r>
    <x v="31"/>
    <x v="488"/>
    <n v="2.0099999999999998"/>
    <x v="48430"/>
    <x v="49647"/>
    <n v="2.12"/>
    <n v="13080926"/>
    <x v="4"/>
  </r>
  <r>
    <x v="32"/>
    <x v="488"/>
    <n v="46.79"/>
    <x v="24049"/>
    <x v="17184"/>
    <n v="45.9"/>
    <n v="1290913"/>
    <x v="4"/>
  </r>
  <r>
    <x v="33"/>
    <x v="488"/>
    <n v="156.18"/>
    <x v="7885"/>
    <x v="5377"/>
    <n v="153.43"/>
    <n v="4765120"/>
    <x v="4"/>
  </r>
  <r>
    <x v="34"/>
    <x v="488"/>
    <n v="134.16999999999999"/>
    <x v="28647"/>
    <x v="21587"/>
    <n v="128.18"/>
    <n v="727981"/>
    <x v="4"/>
  </r>
  <r>
    <x v="35"/>
    <x v="488"/>
    <n v="92.38"/>
    <x v="20414"/>
    <x v="14319"/>
    <n v="90.32"/>
    <n v="1507096"/>
    <x v="4"/>
  </r>
  <r>
    <x v="36"/>
    <x v="488"/>
    <n v="93.28"/>
    <x v="11209"/>
    <x v="16975"/>
    <n v="91.12"/>
    <n v="2895266"/>
    <x v="4"/>
  </r>
  <r>
    <x v="37"/>
    <x v="488"/>
    <n v="597.99"/>
    <x v="49625"/>
    <x v="49648"/>
    <n v="596.53"/>
    <n v="4396079"/>
    <x v="4"/>
  </r>
  <r>
    <x v="38"/>
    <x v="488"/>
    <n v="89.52"/>
    <x v="5519"/>
    <x v="8936"/>
    <n v="85.72"/>
    <n v="1982475"/>
    <x v="4"/>
  </r>
  <r>
    <x v="39"/>
    <x v="488"/>
    <n v="86.33"/>
    <x v="2392"/>
    <x v="49649"/>
    <n v="84.8"/>
    <n v="331839"/>
    <x v="4"/>
  </r>
  <r>
    <x v="40"/>
    <x v="488"/>
    <n v="141.75"/>
    <x v="17527"/>
    <x v="12798"/>
    <n v="138.66999999999999"/>
    <n v="1944916"/>
    <x v="4"/>
  </r>
  <r>
    <x v="41"/>
    <x v="488"/>
    <n v="86.19"/>
    <x v="7150"/>
    <x v="13582"/>
    <n v="85.74"/>
    <n v="1453963"/>
    <x v="4"/>
  </r>
  <r>
    <x v="42"/>
    <x v="488"/>
    <n v="32.685000000000002"/>
    <x v="10360"/>
    <x v="49195"/>
    <n v="32.08"/>
    <n v="1491758"/>
    <x v="4"/>
  </r>
  <r>
    <x v="43"/>
    <x v="488"/>
    <n v="38.36"/>
    <x v="17648"/>
    <x v="8159"/>
    <n v="37.43"/>
    <n v="5861424"/>
    <x v="4"/>
  </r>
  <r>
    <x v="44"/>
    <x v="488"/>
    <n v="34.6"/>
    <x v="2650"/>
    <x v="1627"/>
    <n v="32.31"/>
    <n v="9761636"/>
    <x v="4"/>
  </r>
  <r>
    <x v="45"/>
    <x v="488"/>
    <n v="118.91"/>
    <x v="21509"/>
    <x v="15621"/>
    <n v="116.31"/>
    <n v="1109015"/>
    <x v="4"/>
  </r>
  <r>
    <x v="46"/>
    <x v="488"/>
    <n v="48.54"/>
    <x v="3314"/>
    <x v="412"/>
    <n v="48.18"/>
    <n v="1700245"/>
    <x v="4"/>
  </r>
  <r>
    <x v="48"/>
    <x v="488"/>
    <n v="78.260000000000005"/>
    <x v="19627"/>
    <x v="49650"/>
    <n v="77.47"/>
    <n v="417223"/>
    <x v="4"/>
  </r>
  <r>
    <x v="49"/>
    <x v="488"/>
    <n v="20.43"/>
    <x v="3340"/>
    <x v="20749"/>
    <n v="20.399999999999999"/>
    <n v="11343457"/>
    <x v="4"/>
  </r>
  <r>
    <x v="50"/>
    <x v="488"/>
    <n v="35.76"/>
    <x v="9072"/>
    <x v="10385"/>
    <n v="34.729999999999997"/>
    <n v="8582477"/>
    <x v="4"/>
  </r>
  <r>
    <x v="51"/>
    <x v="488"/>
    <n v="174.88"/>
    <x v="7843"/>
    <x v="25921"/>
    <n v="174.27"/>
    <n v="850248"/>
    <x v="4"/>
  </r>
  <r>
    <x v="52"/>
    <x v="488"/>
    <n v="124.43"/>
    <x v="17514"/>
    <x v="17483"/>
    <n v="124.49"/>
    <n v="6135937"/>
    <x v="4"/>
  </r>
  <r>
    <x v="53"/>
    <x v="488"/>
    <n v="60.14"/>
    <x v="20342"/>
    <x v="26157"/>
    <n v="58.16"/>
    <n v="1273450"/>
    <x v="4"/>
  </r>
  <r>
    <x v="54"/>
    <x v="488"/>
    <n v="62.76"/>
    <x v="49626"/>
    <x v="12028"/>
    <n v="61.44"/>
    <n v="1056032"/>
    <x v="4"/>
  </r>
  <r>
    <x v="55"/>
    <x v="488"/>
    <n v="54.46"/>
    <x v="12442"/>
    <x v="4818"/>
    <n v="55.02"/>
    <n v="18498255"/>
    <x v="4"/>
  </r>
  <r>
    <x v="56"/>
    <x v="488"/>
    <n v="198.75"/>
    <x v="14696"/>
    <x v="49651"/>
    <n v="192.38"/>
    <n v="369851"/>
    <x v="4"/>
  </r>
  <r>
    <x v="57"/>
    <x v="488"/>
    <n v="728.81"/>
    <x v="49627"/>
    <x v="49652"/>
    <n v="728.52"/>
    <n v="220887"/>
    <x v="4"/>
  </r>
  <r>
    <x v="58"/>
    <x v="488"/>
    <n v="37.4"/>
    <x v="152"/>
    <x v="7583"/>
    <n v="37.61"/>
    <n v="1831240"/>
    <x v="4"/>
  </r>
  <r>
    <x v="59"/>
    <x v="488"/>
    <n v="13.54"/>
    <x v="10554"/>
    <x v="12657"/>
    <n v="12.96"/>
    <n v="186419100"/>
    <x v="4"/>
  </r>
  <r>
    <x v="60"/>
    <x v="488"/>
    <n v="36.03"/>
    <x v="7963"/>
    <x v="10255"/>
    <n v="36.049999999999997"/>
    <n v="3869996"/>
    <x v="4"/>
  </r>
  <r>
    <x v="61"/>
    <x v="488"/>
    <n v="124.6"/>
    <x v="21903"/>
    <x v="4823"/>
    <n v="124.01"/>
    <n v="4551572"/>
    <x v="4"/>
  </r>
  <r>
    <x v="62"/>
    <x v="488"/>
    <n v="31.8"/>
    <x v="11438"/>
    <x v="33240"/>
    <n v="31.11"/>
    <n v="7275255"/>
    <x v="4"/>
  </r>
  <r>
    <x v="63"/>
    <x v="488"/>
    <n v="27.2"/>
    <x v="4254"/>
    <x v="22055"/>
    <n v="27.07"/>
    <n v="5654339"/>
    <x v="4"/>
  </r>
  <r>
    <x v="64"/>
    <x v="488"/>
    <n v="145.12"/>
    <x v="21452"/>
    <x v="19065"/>
    <n v="144.9"/>
    <n v="974621"/>
    <x v="4"/>
  </r>
  <r>
    <x v="65"/>
    <x v="488"/>
    <n v="33.79"/>
    <x v="21896"/>
    <x v="8432"/>
    <n v="32.53"/>
    <n v="4352169"/>
    <x v="4"/>
  </r>
  <r>
    <x v="66"/>
    <x v="488"/>
    <n v="46.064999999999998"/>
    <x v="29957"/>
    <x v="39975"/>
    <n v="46.07"/>
    <n v="1166772"/>
    <x v="4"/>
  </r>
  <r>
    <x v="69"/>
    <x v="488"/>
    <n v="269.45999999999998"/>
    <x v="49628"/>
    <x v="13743"/>
    <n v="262.10000000000002"/>
    <n v="1792368"/>
    <x v="4"/>
  </r>
  <r>
    <x v="70"/>
    <x v="488"/>
    <n v="35.020000000000003"/>
    <x v="17964"/>
    <x v="8981"/>
    <n v="34.67"/>
    <n v="8933717"/>
    <x v="4"/>
  </r>
  <r>
    <x v="71"/>
    <x v="488"/>
    <n v="300.06"/>
    <x v="49629"/>
    <x v="24409"/>
    <n v="289.72000000000003"/>
    <n v="1010540"/>
    <x v="4"/>
  </r>
  <r>
    <x v="72"/>
    <x v="488"/>
    <n v="34.164999999999999"/>
    <x v="4618"/>
    <x v="24637"/>
    <n v="33.314999999999998"/>
    <n v="3459944"/>
    <x v="4"/>
  </r>
  <r>
    <x v="73"/>
    <x v="488"/>
    <n v="64.23"/>
    <x v="1708"/>
    <x v="4449"/>
    <n v="62.92"/>
    <n v="7957093"/>
    <x v="4"/>
  </r>
  <r>
    <x v="74"/>
    <x v="488"/>
    <n v="126.55"/>
    <x v="27185"/>
    <x v="8823"/>
    <n v="124.13"/>
    <n v="5251513"/>
    <x v="4"/>
  </r>
  <r>
    <x v="75"/>
    <x v="488"/>
    <n v="17.809999999999999"/>
    <x v="11638"/>
    <x v="8954"/>
    <n v="17.53"/>
    <n v="9349387"/>
    <x v="4"/>
  </r>
  <r>
    <x v="76"/>
    <x v="488"/>
    <n v="28.92"/>
    <x v="6576"/>
    <x v="9438"/>
    <n v="28.23"/>
    <n v="3843678"/>
    <x v="4"/>
  </r>
  <r>
    <x v="77"/>
    <x v="488"/>
    <n v="119.21"/>
    <x v="35345"/>
    <x v="5337"/>
    <n v="117.81"/>
    <n v="727145"/>
    <x v="4"/>
  </r>
  <r>
    <x v="78"/>
    <x v="488"/>
    <n v="39.9"/>
    <x v="405"/>
    <x v="49653"/>
    <n v="39.08"/>
    <n v="4131339"/>
    <x v="4"/>
  </r>
  <r>
    <x v="79"/>
    <x v="488"/>
    <n v="81.73"/>
    <x v="49630"/>
    <x v="8167"/>
    <n v="81.2"/>
    <n v="2113281"/>
    <x v="4"/>
  </r>
  <r>
    <x v="80"/>
    <x v="488"/>
    <n v="58.96"/>
    <x v="5916"/>
    <x v="5460"/>
    <n v="57.91"/>
    <n v="10971519"/>
    <x v="4"/>
  </r>
  <r>
    <x v="81"/>
    <x v="488"/>
    <n v="26.55"/>
    <x v="11390"/>
    <x v="15458"/>
    <n v="26.25"/>
    <n v="4111821"/>
    <x v="4"/>
  </r>
  <r>
    <x v="82"/>
    <x v="488"/>
    <n v="28.54"/>
    <x v="428"/>
    <x v="15148"/>
    <n v="27.3"/>
    <n v="4038497"/>
    <x v="4"/>
  </r>
  <r>
    <x v="83"/>
    <x v="488"/>
    <n v="64.83"/>
    <x v="4602"/>
    <x v="6363"/>
    <n v="63.35"/>
    <n v="519709"/>
    <x v="4"/>
  </r>
  <r>
    <x v="84"/>
    <x v="488"/>
    <n v="46.65"/>
    <x v="18838"/>
    <x v="3382"/>
    <n v="46.29"/>
    <n v="4575662"/>
    <x v="4"/>
  </r>
  <r>
    <x v="85"/>
    <x v="488"/>
    <n v="109.95"/>
    <x v="10017"/>
    <x v="17042"/>
    <n v="108"/>
    <n v="2984995"/>
    <x v="4"/>
  </r>
  <r>
    <x v="86"/>
    <x v="488"/>
    <n v="81.58"/>
    <x v="8221"/>
    <x v="5560"/>
    <n v="81.19"/>
    <n v="2472218"/>
    <x v="4"/>
  </r>
  <r>
    <x v="87"/>
    <x v="488"/>
    <n v="49.55"/>
    <x v="2431"/>
    <x v="2479"/>
    <n v="48.8"/>
    <n v="4936878"/>
    <x v="4"/>
  </r>
  <r>
    <x v="88"/>
    <x v="488"/>
    <n v="19.46"/>
    <x v="16257"/>
    <x v="3928"/>
    <n v="18.87"/>
    <n v="2689536"/>
    <x v="4"/>
  </r>
  <r>
    <x v="89"/>
    <x v="488"/>
    <n v="109.24"/>
    <x v="12007"/>
    <x v="7041"/>
    <n v="106.7"/>
    <n v="5388957"/>
    <x v="4"/>
  </r>
  <r>
    <x v="90"/>
    <x v="488"/>
    <n v="56.96"/>
    <x v="12800"/>
    <x v="10382"/>
    <n v="56.18"/>
    <n v="2027249"/>
    <x v="4"/>
  </r>
  <r>
    <x v="91"/>
    <x v="488"/>
    <n v="20.78"/>
    <x v="16764"/>
    <x v="21163"/>
    <n v="19.79"/>
    <n v="12599250"/>
    <x v="4"/>
  </r>
  <r>
    <x v="92"/>
    <x v="488"/>
    <n v="29.49"/>
    <x v="1753"/>
    <x v="3443"/>
    <n v="28.6"/>
    <n v="4118867"/>
    <x v="4"/>
  </r>
  <r>
    <x v="93"/>
    <x v="488"/>
    <n v="40.174999999999997"/>
    <x v="509"/>
    <x v="17956"/>
    <n v="39.725000000000001"/>
    <n v="2066164"/>
    <x v="4"/>
  </r>
  <r>
    <x v="94"/>
    <x v="488"/>
    <n v="3.27"/>
    <x v="49631"/>
    <x v="49654"/>
    <n v="2.95"/>
    <n v="26632159"/>
    <x v="4"/>
  </r>
  <r>
    <x v="95"/>
    <x v="488"/>
    <n v="62.75"/>
    <x v="6737"/>
    <x v="6910"/>
    <n v="62.72"/>
    <n v="2699457"/>
    <x v="4"/>
  </r>
  <r>
    <x v="96"/>
    <x v="488"/>
    <n v="174.9"/>
    <x v="27797"/>
    <x v="38901"/>
    <n v="172.34"/>
    <n v="1032285"/>
    <x v="4"/>
  </r>
  <r>
    <x v="97"/>
    <x v="488"/>
    <n v="54.9"/>
    <x v="5165"/>
    <x v="9515"/>
    <n v="54.16"/>
    <n v="710797"/>
    <x v="4"/>
  </r>
  <r>
    <x v="98"/>
    <x v="488"/>
    <n v="138.26"/>
    <x v="10578"/>
    <x v="21162"/>
    <n v="135.85"/>
    <n v="1664468"/>
    <x v="4"/>
  </r>
  <r>
    <x v="99"/>
    <x v="488"/>
    <n v="126.33"/>
    <x v="28174"/>
    <x v="5693"/>
    <n v="125.04"/>
    <n v="1684323"/>
    <x v="4"/>
  </r>
  <r>
    <x v="100"/>
    <x v="488"/>
    <n v="64.33"/>
    <x v="30793"/>
    <x v="8643"/>
    <n v="63.93"/>
    <n v="3728141"/>
    <x v="4"/>
  </r>
  <r>
    <x v="101"/>
    <x v="488"/>
    <n v="33.4"/>
    <x v="577"/>
    <x v="4608"/>
    <n v="32.04"/>
    <n v="3688682"/>
    <x v="4"/>
  </r>
  <r>
    <x v="102"/>
    <x v="488"/>
    <n v="27.54"/>
    <x v="16302"/>
    <x v="27549"/>
    <n v="27.105"/>
    <n v="21362198"/>
    <x v="4"/>
  </r>
  <r>
    <x v="103"/>
    <x v="488"/>
    <n v="84.59"/>
    <x v="7538"/>
    <x v="9766"/>
    <n v="84.64"/>
    <n v="1809159"/>
    <x v="4"/>
  </r>
  <r>
    <x v="104"/>
    <x v="488"/>
    <n v="447.92"/>
    <x v="49632"/>
    <x v="49655"/>
    <n v="442.17"/>
    <n v="1574437"/>
    <x v="4"/>
  </r>
  <r>
    <x v="105"/>
    <x v="488"/>
    <n v="85"/>
    <x v="6889"/>
    <x v="8896"/>
    <n v="84.05"/>
    <n v="1857872"/>
    <x v="4"/>
  </r>
  <r>
    <x v="106"/>
    <x v="488"/>
    <n v="36.64"/>
    <x v="725"/>
    <x v="8294"/>
    <n v="36.380000000000003"/>
    <n v="1767201"/>
    <x v="4"/>
  </r>
  <r>
    <x v="107"/>
    <x v="488"/>
    <n v="62.87"/>
    <x v="21063"/>
    <x v="17979"/>
    <n v="61.38"/>
    <n v="1847603"/>
    <x v="4"/>
  </r>
  <r>
    <x v="108"/>
    <x v="488"/>
    <n v="17.690000000000001"/>
    <x v="6060"/>
    <x v="19208"/>
    <n v="17.100000000000001"/>
    <n v="4858086"/>
    <x v="4"/>
  </r>
  <r>
    <x v="109"/>
    <x v="488"/>
    <n v="60.69"/>
    <x v="1966"/>
    <x v="12264"/>
    <n v="58.66"/>
    <n v="5711463"/>
    <x v="4"/>
  </r>
  <r>
    <x v="110"/>
    <x v="488"/>
    <n v="18.940000000000001"/>
    <x v="6525"/>
    <x v="13774"/>
    <n v="18.399999999999999"/>
    <n v="12120496"/>
    <x v="4"/>
  </r>
  <r>
    <x v="111"/>
    <x v="488"/>
    <n v="84.34"/>
    <x v="7827"/>
    <x v="11058"/>
    <n v="80.48"/>
    <n v="2465336"/>
    <x v="4"/>
  </r>
  <r>
    <x v="112"/>
    <x v="488"/>
    <n v="127.22"/>
    <x v="28410"/>
    <x v="25002"/>
    <n v="125.51"/>
    <n v="572387"/>
    <x v="4"/>
  </r>
  <r>
    <x v="113"/>
    <x v="488"/>
    <n v="36.799999999999997"/>
    <x v="49633"/>
    <x v="25099"/>
    <n v="34.200000000000003"/>
    <n v="19646777"/>
    <x v="4"/>
  </r>
  <r>
    <x v="114"/>
    <x v="488"/>
    <n v="154.07"/>
    <x v="19658"/>
    <x v="49656"/>
    <n v="150.78"/>
    <n v="1820623"/>
    <x v="4"/>
  </r>
  <r>
    <x v="115"/>
    <x v="488"/>
    <n v="22.75"/>
    <x v="2527"/>
    <x v="26832"/>
    <n v="22.45"/>
    <n v="1903249"/>
    <x v="4"/>
  </r>
  <r>
    <x v="116"/>
    <x v="488"/>
    <n v="54.71"/>
    <x v="10379"/>
    <x v="2321"/>
    <n v="54.61"/>
    <n v="1993641"/>
    <x v="4"/>
  </r>
  <r>
    <x v="117"/>
    <x v="488"/>
    <n v="71.23"/>
    <x v="9265"/>
    <x v="18526"/>
    <n v="69.92"/>
    <n v="2765064"/>
    <x v="4"/>
  </r>
  <r>
    <x v="118"/>
    <x v="488"/>
    <n v="23.38"/>
    <x v="39376"/>
    <x v="21184"/>
    <n v="23.17"/>
    <n v="64066120"/>
    <x v="4"/>
  </r>
  <r>
    <x v="119"/>
    <x v="488"/>
    <n v="27.65"/>
    <x v="548"/>
    <x v="1948"/>
    <n v="26.5"/>
    <n v="1652402"/>
    <x v="4"/>
  </r>
  <r>
    <x v="120"/>
    <x v="488"/>
    <n v="22.35"/>
    <x v="19364"/>
    <x v="26541"/>
    <n v="21.97"/>
    <n v="5609319"/>
    <x v="4"/>
  </r>
  <r>
    <x v="121"/>
    <x v="488"/>
    <n v="82.27"/>
    <x v="19279"/>
    <x v="18452"/>
    <n v="81.849999999999994"/>
    <n v="588352"/>
    <x v="4"/>
  </r>
  <r>
    <x v="122"/>
    <x v="488"/>
    <n v="23.67"/>
    <x v="19634"/>
    <x v="25583"/>
    <n v="23.76"/>
    <n v="7626686"/>
    <x v="4"/>
  </r>
  <r>
    <x v="123"/>
    <x v="488"/>
    <n v="60.23"/>
    <x v="14155"/>
    <x v="12237"/>
    <n v="60.92"/>
    <n v="7242733"/>
    <x v="4"/>
  </r>
  <r>
    <x v="124"/>
    <x v="488"/>
    <n v="66.98"/>
    <x v="2597"/>
    <x v="10091"/>
    <n v="66.05"/>
    <n v="1961550"/>
    <x v="4"/>
  </r>
  <r>
    <x v="125"/>
    <x v="488"/>
    <n v="95.56"/>
    <x v="14529"/>
    <x v="10543"/>
    <n v="94.07"/>
    <n v="5734859"/>
    <x v="4"/>
  </r>
  <r>
    <x v="126"/>
    <x v="488"/>
    <n v="82.29"/>
    <x v="7723"/>
    <x v="13581"/>
    <n v="80.89"/>
    <n v="12370283"/>
    <x v="4"/>
  </r>
  <r>
    <x v="127"/>
    <x v="488"/>
    <n v="83.69"/>
    <x v="16357"/>
    <x v="2339"/>
    <n v="80.680000000000007"/>
    <n v="1546585"/>
    <x v="4"/>
  </r>
  <r>
    <x v="128"/>
    <x v="488"/>
    <n v="40.81"/>
    <x v="4073"/>
    <x v="3715"/>
    <n v="39.549999999999997"/>
    <n v="31924026"/>
    <x v="4"/>
  </r>
  <r>
    <x v="129"/>
    <x v="488"/>
    <n v="47.59"/>
    <x v="9995"/>
    <x v="18415"/>
    <n v="45.94"/>
    <n v="8602648"/>
    <x v="4"/>
  </r>
  <r>
    <x v="130"/>
    <x v="488"/>
    <n v="73.8"/>
    <x v="1095"/>
    <x v="8663"/>
    <n v="71.78"/>
    <n v="2633279"/>
    <x v="4"/>
  </r>
  <r>
    <x v="131"/>
    <x v="488"/>
    <n v="48.31"/>
    <x v="17176"/>
    <x v="39204"/>
    <n v="47.59"/>
    <n v="4947730"/>
    <x v="4"/>
  </r>
  <r>
    <x v="132"/>
    <x v="488"/>
    <n v="65.98"/>
    <x v="10363"/>
    <x v="8044"/>
    <n v="65.569999999999993"/>
    <n v="700196"/>
    <x v="4"/>
  </r>
  <r>
    <x v="133"/>
    <x v="488"/>
    <n v="72"/>
    <x v="15349"/>
    <x v="2043"/>
    <n v="72.180000000000007"/>
    <n v="2404209"/>
    <x v="4"/>
  </r>
  <r>
    <x v="134"/>
    <x v="488"/>
    <n v="27.7"/>
    <x v="2594"/>
    <x v="19331"/>
    <n v="26.4"/>
    <n v="10665084"/>
    <x v="4"/>
  </r>
  <r>
    <x v="135"/>
    <x v="488"/>
    <n v="85.37"/>
    <x v="14151"/>
    <x v="11474"/>
    <n v="84.38"/>
    <n v="3115098"/>
    <x v="4"/>
  </r>
  <r>
    <x v="136"/>
    <x v="488"/>
    <n v="26.71"/>
    <x v="8239"/>
    <x v="16086"/>
    <n v="26.25"/>
    <n v="2310490"/>
    <x v="4"/>
  </r>
  <r>
    <x v="137"/>
    <x v="488"/>
    <n v="26.32"/>
    <x v="7247"/>
    <x v="7230"/>
    <n v="25.92"/>
    <n v="2167052"/>
    <x v="4"/>
  </r>
  <r>
    <x v="138"/>
    <x v="488"/>
    <n v="48.79"/>
    <x v="1647"/>
    <x v="16624"/>
    <n v="47.06"/>
    <n v="1551223"/>
    <x v="4"/>
  </r>
  <r>
    <x v="139"/>
    <x v="488"/>
    <n v="96.42"/>
    <x v="10129"/>
    <x v="49657"/>
    <n v="95.29"/>
    <n v="7812210"/>
    <x v="4"/>
  </r>
  <r>
    <x v="140"/>
    <x v="488"/>
    <n v="74.77"/>
    <x v="20720"/>
    <x v="18315"/>
    <n v="75.72"/>
    <n v="1475658"/>
    <x v="4"/>
  </r>
  <r>
    <x v="141"/>
    <x v="488"/>
    <n v="77.3"/>
    <x v="1140"/>
    <x v="7855"/>
    <n v="76.599999999999994"/>
    <n v="1675971"/>
    <x v="4"/>
  </r>
  <r>
    <x v="142"/>
    <x v="488"/>
    <n v="53.18"/>
    <x v="4916"/>
    <x v="7610"/>
    <n v="53.06"/>
    <n v="2471092"/>
    <x v="4"/>
  </r>
  <r>
    <x v="143"/>
    <x v="488"/>
    <n v="91.05"/>
    <x v="1498"/>
    <x v="4573"/>
    <n v="91.01"/>
    <n v="2156655"/>
    <x v="4"/>
  </r>
  <r>
    <x v="144"/>
    <x v="488"/>
    <n v="19.5"/>
    <x v="5969"/>
    <x v="6049"/>
    <n v="19.39"/>
    <n v="2976583"/>
    <x v="4"/>
  </r>
  <r>
    <x v="145"/>
    <x v="488"/>
    <n v="62.1"/>
    <x v="14380"/>
    <x v="12028"/>
    <n v="61.47"/>
    <n v="2437091"/>
    <x v="4"/>
  </r>
  <r>
    <x v="146"/>
    <x v="488"/>
    <n v="81.37"/>
    <x v="4005"/>
    <x v="14729"/>
    <n v="80.760000000000005"/>
    <n v="862269"/>
    <x v="4"/>
  </r>
  <r>
    <x v="147"/>
    <x v="488"/>
    <n v="72.19"/>
    <x v="49634"/>
    <x v="4462"/>
    <n v="71.8"/>
    <n v="2398640"/>
    <x v="4"/>
  </r>
  <r>
    <x v="148"/>
    <x v="488"/>
    <n v="66.72"/>
    <x v="9062"/>
    <x v="3671"/>
    <n v="65.95"/>
    <n v="742998"/>
    <x v="4"/>
  </r>
  <r>
    <x v="149"/>
    <x v="488"/>
    <n v="24.75"/>
    <x v="18879"/>
    <x v="19931"/>
    <n v="22.77"/>
    <n v="10370040"/>
    <x v="4"/>
  </r>
  <r>
    <x v="152"/>
    <x v="488"/>
    <n v="69.790000000000006"/>
    <x v="31000"/>
    <x v="49658"/>
    <n v="69.56"/>
    <n v="2287302"/>
    <x v="4"/>
  </r>
  <r>
    <x v="153"/>
    <x v="488"/>
    <n v="69.290000000000006"/>
    <x v="49635"/>
    <x v="3536"/>
    <n v="69.92"/>
    <n v="5422452"/>
    <x v="4"/>
  </r>
  <r>
    <x v="154"/>
    <x v="488"/>
    <n v="26.4"/>
    <x v="1251"/>
    <x v="13184"/>
    <n v="26.135000000000002"/>
    <n v="9867137"/>
    <x v="4"/>
  </r>
  <r>
    <x v="155"/>
    <x v="488"/>
    <n v="104.48"/>
    <x v="22414"/>
    <x v="3584"/>
    <n v="103.26"/>
    <n v="1206046"/>
    <x v="4"/>
  </r>
  <r>
    <x v="156"/>
    <x v="488"/>
    <n v="68.17"/>
    <x v="3280"/>
    <x v="3679"/>
    <n v="67.81"/>
    <n v="2131345"/>
    <x v="4"/>
  </r>
  <r>
    <x v="157"/>
    <x v="488"/>
    <n v="104.63"/>
    <x v="21823"/>
    <x v="15181"/>
    <n v="104.14"/>
    <n v="1024027"/>
    <x v="4"/>
  </r>
  <r>
    <x v="158"/>
    <x v="488"/>
    <n v="59.8"/>
    <x v="3294"/>
    <x v="4838"/>
    <n v="59.92"/>
    <n v="2124890"/>
    <x v="4"/>
  </r>
  <r>
    <x v="159"/>
    <x v="488"/>
    <n v="84.63"/>
    <x v="2049"/>
    <x v="49659"/>
    <n v="83.47"/>
    <n v="2124306"/>
    <x v="4"/>
  </r>
  <r>
    <x v="160"/>
    <x v="488"/>
    <n v="62.13"/>
    <x v="3877"/>
    <x v="8811"/>
    <n v="60.76"/>
    <n v="1021002"/>
    <x v="4"/>
  </r>
  <r>
    <x v="161"/>
    <x v="488"/>
    <n v="42.99"/>
    <x v="1067"/>
    <x v="1704"/>
    <n v="42.29"/>
    <n v="4471399"/>
    <x v="4"/>
  </r>
  <r>
    <x v="162"/>
    <x v="488"/>
    <n v="64.62"/>
    <x v="3998"/>
    <x v="16258"/>
    <n v="61.59"/>
    <n v="4969205"/>
    <x v="4"/>
  </r>
  <r>
    <x v="163"/>
    <x v="488"/>
    <n v="296.26"/>
    <x v="49636"/>
    <x v="49660"/>
    <n v="299.93"/>
    <n v="1369679"/>
    <x v="4"/>
  </r>
  <r>
    <x v="164"/>
    <x v="488"/>
    <n v="77.61"/>
    <x v="14870"/>
    <x v="14513"/>
    <n v="78.2"/>
    <n v="1843092"/>
    <x v="4"/>
  </r>
  <r>
    <x v="165"/>
    <x v="488"/>
    <n v="56.61"/>
    <x v="7949"/>
    <x v="8651"/>
    <n v="56.28"/>
    <n v="2412757"/>
    <x v="4"/>
  </r>
  <r>
    <x v="166"/>
    <x v="488"/>
    <n v="72.209999999999994"/>
    <x v="195"/>
    <x v="10820"/>
    <n v="72.31"/>
    <n v="7249107"/>
    <x v="4"/>
  </r>
  <r>
    <x v="167"/>
    <x v="488"/>
    <n v="224.86"/>
    <x v="49637"/>
    <x v="34214"/>
    <n v="223.11"/>
    <n v="432465"/>
    <x v="4"/>
  </r>
  <r>
    <x v="168"/>
    <x v="488"/>
    <n v="51.62"/>
    <x v="1902"/>
    <x v="4392"/>
    <n v="51.64"/>
    <n v="1950669"/>
    <x v="4"/>
  </r>
  <r>
    <x v="169"/>
    <x v="488"/>
    <n v="23.81"/>
    <x v="19918"/>
    <x v="27839"/>
    <n v="23.43"/>
    <n v="6270589"/>
    <x v="4"/>
  </r>
  <r>
    <x v="170"/>
    <x v="488"/>
    <n v="48.23"/>
    <x v="7110"/>
    <x v="1308"/>
    <n v="47.27"/>
    <n v="2505955"/>
    <x v="4"/>
  </r>
  <r>
    <x v="171"/>
    <x v="488"/>
    <n v="68.650000000000006"/>
    <x v="839"/>
    <x v="1963"/>
    <n v="67.58"/>
    <n v="985214"/>
    <x v="4"/>
  </r>
  <r>
    <x v="173"/>
    <x v="488"/>
    <n v="79.099999999999994"/>
    <x v="21001"/>
    <x v="49661"/>
    <n v="80.2"/>
    <n v="1398724"/>
    <x v="4"/>
  </r>
  <r>
    <x v="174"/>
    <x v="488"/>
    <n v="28"/>
    <x v="25402"/>
    <x v="2594"/>
    <n v="27.16"/>
    <n v="8437051"/>
    <x v="4"/>
  </r>
  <r>
    <x v="175"/>
    <x v="488"/>
    <n v="43.32"/>
    <x v="1922"/>
    <x v="3899"/>
    <n v="43.1"/>
    <n v="1586209"/>
    <x v="4"/>
  </r>
  <r>
    <x v="176"/>
    <x v="488"/>
    <n v="106.88"/>
    <x v="10817"/>
    <x v="31697"/>
    <n v="105.21"/>
    <n v="1852687"/>
    <x v="4"/>
  </r>
  <r>
    <x v="177"/>
    <x v="488"/>
    <n v="87.74"/>
    <x v="10246"/>
    <x v="16925"/>
    <n v="87.6"/>
    <n v="1140271"/>
    <x v="4"/>
  </r>
  <r>
    <x v="178"/>
    <x v="488"/>
    <n v="37.82"/>
    <x v="11058"/>
    <x v="6111"/>
    <n v="36.82"/>
    <n v="3373178"/>
    <x v="4"/>
  </r>
  <r>
    <x v="179"/>
    <x v="488"/>
    <n v="48.09"/>
    <x v="7110"/>
    <x v="763"/>
    <n v="47.54"/>
    <n v="798626"/>
    <x v="4"/>
  </r>
  <r>
    <x v="180"/>
    <x v="488"/>
    <n v="98.72"/>
    <x v="1102"/>
    <x v="21741"/>
    <n v="97.01"/>
    <n v="32482015"/>
    <x v="4"/>
  </r>
  <r>
    <x v="181"/>
    <x v="488"/>
    <n v="3.87"/>
    <x v="1533"/>
    <x v="19870"/>
    <n v="3.94"/>
    <n v="51509400"/>
    <x v="4"/>
  </r>
  <r>
    <x v="182"/>
    <x v="488"/>
    <n v="127"/>
    <x v="6893"/>
    <x v="30068"/>
    <n v="126.04"/>
    <n v="2737624"/>
    <x v="4"/>
  </r>
  <r>
    <x v="183"/>
    <x v="488"/>
    <n v="32.28"/>
    <x v="12486"/>
    <x v="23018"/>
    <n v="31.82"/>
    <n v="3435705"/>
    <x v="4"/>
  </r>
  <r>
    <x v="184"/>
    <x v="488"/>
    <n v="93.61"/>
    <x v="49638"/>
    <x v="7171"/>
    <n v="93.92"/>
    <n v="1914930"/>
    <x v="4"/>
  </r>
  <r>
    <x v="185"/>
    <x v="488"/>
    <n v="90.4"/>
    <x v="11995"/>
    <x v="11491"/>
    <n v="90.16"/>
    <n v="1275416"/>
    <x v="4"/>
  </r>
  <r>
    <x v="186"/>
    <x v="488"/>
    <n v="59.17"/>
    <x v="8559"/>
    <x v="10558"/>
    <n v="58.85"/>
    <n v="1271781"/>
    <x v="4"/>
  </r>
  <r>
    <x v="187"/>
    <x v="488"/>
    <n v="15.78"/>
    <x v="14515"/>
    <x v="11943"/>
    <n v="15.01"/>
    <n v="24445604"/>
    <x v="4"/>
  </r>
  <r>
    <x v="188"/>
    <x v="488"/>
    <n v="30.37"/>
    <x v="181"/>
    <x v="2528"/>
    <n v="30.17"/>
    <n v="1321730"/>
    <x v="4"/>
  </r>
  <r>
    <x v="189"/>
    <x v="488"/>
    <n v="42.55"/>
    <x v="12739"/>
    <x v="5070"/>
    <n v="42.35"/>
    <n v="1785268"/>
    <x v="4"/>
  </r>
  <r>
    <x v="190"/>
    <x v="488"/>
    <n v="36.799999999999997"/>
    <x v="10493"/>
    <x v="22897"/>
    <n v="35.92"/>
    <n v="1087825"/>
    <x v="4"/>
  </r>
  <r>
    <x v="191"/>
    <x v="488"/>
    <n v="65.349999999999994"/>
    <x v="10633"/>
    <x v="2257"/>
    <n v="64.47"/>
    <n v="1650300"/>
    <x v="4"/>
  </r>
  <r>
    <x v="192"/>
    <x v="488"/>
    <n v="34.909999999999997"/>
    <x v="6287"/>
    <x v="2673"/>
    <n v="33.65"/>
    <n v="949479"/>
    <x v="4"/>
  </r>
  <r>
    <x v="193"/>
    <x v="488"/>
    <n v="26.24"/>
    <x v="17105"/>
    <x v="217"/>
    <n v="26"/>
    <n v="16416971"/>
    <x v="4"/>
  </r>
  <r>
    <x v="194"/>
    <x v="488"/>
    <n v="26.24"/>
    <x v="12659"/>
    <x v="217"/>
    <n v="26"/>
    <n v="3929488"/>
    <x v="4"/>
  </r>
  <r>
    <x v="195"/>
    <x v="488"/>
    <n v="149.28"/>
    <x v="19693"/>
    <x v="13071"/>
    <n v="148.86000000000001"/>
    <n v="908898"/>
    <x v="4"/>
  </r>
  <r>
    <x v="196"/>
    <x v="488"/>
    <n v="23.61"/>
    <x v="17143"/>
    <x v="26980"/>
    <n v="23.38"/>
    <n v="4773440"/>
    <x v="4"/>
  </r>
  <r>
    <x v="198"/>
    <x v="488"/>
    <n v="12.3"/>
    <x v="15854"/>
    <x v="5914"/>
    <n v="11.98"/>
    <n v="96738579"/>
    <x v="4"/>
  </r>
  <r>
    <x v="199"/>
    <x v="488"/>
    <n v="126.01"/>
    <x v="37882"/>
    <x v="9959"/>
    <n v="124.6"/>
    <n v="1787958"/>
    <x v="4"/>
  </r>
  <r>
    <x v="200"/>
    <x v="488"/>
    <n v="28.32"/>
    <x v="1702"/>
    <x v="3313"/>
    <n v="28.04"/>
    <n v="44848832"/>
    <x v="4"/>
  </r>
  <r>
    <x v="201"/>
    <x v="488"/>
    <n v="26.84"/>
    <x v="10143"/>
    <x v="4144"/>
    <n v="26.92"/>
    <n v="6322637"/>
    <x v="4"/>
  </r>
  <r>
    <x v="202"/>
    <x v="488"/>
    <n v="91.53"/>
    <x v="49639"/>
    <x v="10993"/>
    <n v="90.61"/>
    <n v="10188429"/>
    <x v="4"/>
  </r>
  <r>
    <x v="203"/>
    <x v="488"/>
    <n v="55.28"/>
    <x v="30016"/>
    <x v="6279"/>
    <n v="54.8"/>
    <n v="2848029"/>
    <x v="4"/>
  </r>
  <r>
    <x v="204"/>
    <x v="488"/>
    <n v="17.05"/>
    <x v="22896"/>
    <x v="16803"/>
    <n v="16.760000000000002"/>
    <n v="13527446"/>
    <x v="4"/>
  </r>
  <r>
    <x v="205"/>
    <x v="488"/>
    <n v="29.33"/>
    <x v="21226"/>
    <x v="39640"/>
    <n v="29.23"/>
    <n v="33627693"/>
    <x v="4"/>
  </r>
  <r>
    <x v="206"/>
    <x v="488"/>
    <n v="743.84"/>
    <x v="49640"/>
    <x v="49662"/>
    <n v="733.62"/>
    <n v="2267031"/>
    <x v="4"/>
  </r>
  <r>
    <x v="207"/>
    <x v="488"/>
    <n v="723.58"/>
    <x v="49641"/>
    <x v="49663"/>
    <n v="711.67"/>
    <n v="1711716"/>
    <x v="4"/>
  </r>
  <r>
    <x v="208"/>
    <x v="488"/>
    <n v="79.44"/>
    <x v="12710"/>
    <x v="6265"/>
    <n v="79.3"/>
    <n v="881013"/>
    <x v="4"/>
  </r>
  <r>
    <x v="209"/>
    <x v="488"/>
    <n v="58.79"/>
    <x v="11240"/>
    <x v="14507"/>
    <n v="57.66"/>
    <n v="2309244"/>
    <x v="4"/>
  </r>
  <r>
    <x v="210"/>
    <x v="488"/>
    <n v="23.77"/>
    <x v="24177"/>
    <x v="28752"/>
    <n v="23.06"/>
    <n v="6190747"/>
    <x v="4"/>
  </r>
  <r>
    <x v="211"/>
    <x v="488"/>
    <n v="33.75"/>
    <x v="9176"/>
    <x v="4195"/>
    <n v="33.200000000000003"/>
    <n v="1045483"/>
    <x v="4"/>
  </r>
  <r>
    <x v="212"/>
    <x v="488"/>
    <n v="156.4"/>
    <x v="3585"/>
    <x v="1556"/>
    <n v="151.12"/>
    <n v="5051693"/>
    <x v="4"/>
  </r>
  <r>
    <x v="213"/>
    <x v="488"/>
    <n v="28.33"/>
    <x v="9597"/>
    <x v="11185"/>
    <n v="27.81"/>
    <n v="2963503"/>
    <x v="4"/>
  </r>
  <r>
    <x v="214"/>
    <x v="488"/>
    <n v="187.18"/>
    <x v="34882"/>
    <x v="49664"/>
    <n v="185.53"/>
    <n v="1058764"/>
    <x v="4"/>
  </r>
  <r>
    <x v="215"/>
    <x v="488"/>
    <n v="30.13"/>
    <x v="11213"/>
    <x v="7370"/>
    <n v="29.28"/>
    <n v="18800650"/>
    <x v="4"/>
  </r>
  <r>
    <x v="216"/>
    <x v="488"/>
    <n v="72.72"/>
    <x v="618"/>
    <x v="6339"/>
    <n v="70.91"/>
    <n v="1597862"/>
    <x v="4"/>
  </r>
  <r>
    <x v="217"/>
    <x v="488"/>
    <n v="9.09"/>
    <x v="46013"/>
    <x v="44267"/>
    <n v="8.8000000000000007"/>
    <n v="71293780"/>
    <x v="4"/>
  </r>
  <r>
    <x v="218"/>
    <x v="488"/>
    <n v="29.11"/>
    <x v="21044"/>
    <x v="5922"/>
    <n v="29.08"/>
    <n v="3000905"/>
    <x v="4"/>
  </r>
  <r>
    <x v="219"/>
    <x v="488"/>
    <n v="65.75"/>
    <x v="3034"/>
    <x v="26401"/>
    <n v="65.58"/>
    <n v="2193546"/>
    <x v="4"/>
  </r>
  <r>
    <x v="220"/>
    <x v="488"/>
    <n v="67.680000000000007"/>
    <x v="4063"/>
    <x v="4897"/>
    <n v="66.75"/>
    <n v="1895224"/>
    <x v="4"/>
  </r>
  <r>
    <x v="221"/>
    <x v="488"/>
    <n v="36.96"/>
    <x v="4669"/>
    <x v="6785"/>
    <n v="36.64"/>
    <n v="3345924"/>
    <x v="4"/>
  </r>
  <r>
    <x v="222"/>
    <x v="488"/>
    <n v="123.38"/>
    <x v="14936"/>
    <x v="11464"/>
    <n v="121.71"/>
    <n v="4854686"/>
    <x v="4"/>
  </r>
  <r>
    <x v="223"/>
    <x v="488"/>
    <n v="37.159999999999997"/>
    <x v="1293"/>
    <x v="13558"/>
    <n v="34.380000000000003"/>
    <n v="10090492"/>
    <x v="4"/>
  </r>
  <r>
    <x v="224"/>
    <x v="488"/>
    <n v="38.659999999999997"/>
    <x v="1380"/>
    <x v="5661"/>
    <n v="37.630000000000003"/>
    <n v="3180494"/>
    <x v="4"/>
  </r>
  <r>
    <x v="225"/>
    <x v="488"/>
    <n v="122.68"/>
    <x v="24795"/>
    <x v="5135"/>
    <n v="121.86"/>
    <n v="421899"/>
    <x v="4"/>
  </r>
  <r>
    <x v="227"/>
    <x v="488"/>
    <n v="40.880000000000003"/>
    <x v="11850"/>
    <x v="11295"/>
    <n v="40.090000000000003"/>
    <n v="3119667"/>
    <x v="4"/>
  </r>
  <r>
    <x v="228"/>
    <x v="488"/>
    <n v="35.03"/>
    <x v="44471"/>
    <x v="8981"/>
    <n v="35.69"/>
    <n v="2983885"/>
    <x v="4"/>
  </r>
  <r>
    <x v="229"/>
    <x v="488"/>
    <n v="97.58"/>
    <x v="30964"/>
    <x v="19230"/>
    <n v="96.48"/>
    <n v="2431821"/>
    <x v="4"/>
  </r>
  <r>
    <x v="230"/>
    <x v="488"/>
    <n v="13.29"/>
    <x v="10554"/>
    <x v="18258"/>
    <n v="13.34"/>
    <n v="11183427"/>
    <x v="4"/>
  </r>
  <r>
    <x v="231"/>
    <x v="488"/>
    <n v="9.7899999999999991"/>
    <x v="49642"/>
    <x v="39977"/>
    <n v="9.49"/>
    <n v="14556839"/>
    <x v="4"/>
  </r>
  <r>
    <x v="232"/>
    <x v="488"/>
    <n v="45.73"/>
    <x v="10316"/>
    <x v="8061"/>
    <n v="43.93"/>
    <n v="2595254"/>
    <x v="4"/>
  </r>
  <r>
    <x v="233"/>
    <x v="488"/>
    <n v="32.659999999999997"/>
    <x v="11204"/>
    <x v="20028"/>
    <n v="32.47"/>
    <n v="2315337"/>
    <x v="4"/>
  </r>
  <r>
    <x v="234"/>
    <x v="488"/>
    <n v="38"/>
    <x v="31194"/>
    <x v="49665"/>
    <n v="37.76"/>
    <n v="3079988"/>
    <x v="4"/>
  </r>
  <r>
    <x v="235"/>
    <x v="488"/>
    <n v="83.9"/>
    <x v="1126"/>
    <x v="14180"/>
    <n v="84.13"/>
    <n v="1610414"/>
    <x v="4"/>
  </r>
  <r>
    <x v="236"/>
    <x v="488"/>
    <n v="73.185000000000002"/>
    <x v="1427"/>
    <x v="4028"/>
    <n v="72.349999999999994"/>
    <n v="893934"/>
    <x v="4"/>
  </r>
  <r>
    <x v="237"/>
    <x v="488"/>
    <n v="13.81"/>
    <x v="4428"/>
    <x v="13369"/>
    <n v="13.57"/>
    <n v="9534204"/>
    <x v="4"/>
  </r>
  <r>
    <x v="238"/>
    <x v="488"/>
    <n v="84.91"/>
    <x v="49643"/>
    <x v="7372"/>
    <n v="83.77"/>
    <n v="2127117"/>
    <x v="4"/>
  </r>
  <r>
    <x v="239"/>
    <x v="488"/>
    <n v="166.22"/>
    <x v="25297"/>
    <x v="42404"/>
    <n v="163.29"/>
    <n v="537224"/>
    <x v="4"/>
  </r>
  <r>
    <x v="240"/>
    <x v="488"/>
    <n v="122.1"/>
    <x v="17380"/>
    <x v="15215"/>
    <n v="122.08"/>
    <n v="5445956"/>
    <x v="4"/>
  </r>
  <r>
    <x v="241"/>
    <x v="488"/>
    <n v="50.514000000000003"/>
    <x v="4468"/>
    <x v="49666"/>
    <n v="49.753999999999998"/>
    <n v="4532145"/>
    <x v="4"/>
  </r>
  <r>
    <x v="242"/>
    <x v="488"/>
    <n v="66.180000000000007"/>
    <x v="9946"/>
    <x v="5328"/>
    <n v="65.87"/>
    <n v="761234"/>
    <x v="4"/>
  </r>
  <r>
    <x v="243"/>
    <x v="488"/>
    <n v="110.14"/>
    <x v="3347"/>
    <x v="1575"/>
    <n v="110.4"/>
    <n v="1261364"/>
    <x v="4"/>
  </r>
  <r>
    <x v="244"/>
    <x v="488"/>
    <n v="176.62"/>
    <x v="11595"/>
    <x v="4301"/>
    <n v="174.48"/>
    <n v="1028507"/>
    <x v="4"/>
  </r>
  <r>
    <x v="245"/>
    <x v="488"/>
    <n v="78.48"/>
    <x v="492"/>
    <x v="5404"/>
    <n v="78.31"/>
    <n v="2338749"/>
    <x v="4"/>
  </r>
  <r>
    <x v="246"/>
    <x v="488"/>
    <n v="28.13"/>
    <x v="9597"/>
    <x v="8418"/>
    <n v="27.97"/>
    <n v="531640"/>
    <x v="4"/>
  </r>
  <r>
    <x v="247"/>
    <x v="488"/>
    <n v="29.99"/>
    <x v="33234"/>
    <x v="12840"/>
    <n v="29.6"/>
    <n v="26440976"/>
    <x v="4"/>
  </r>
  <r>
    <x v="248"/>
    <x v="488"/>
    <n v="93.47"/>
    <x v="9683"/>
    <x v="14265"/>
    <n v="91.73"/>
    <n v="1310175"/>
    <x v="4"/>
  </r>
  <r>
    <x v="249"/>
    <x v="488"/>
    <n v="21.98"/>
    <x v="27564"/>
    <x v="45758"/>
    <n v="21.73"/>
    <n v="3460848"/>
    <x v="4"/>
  </r>
  <r>
    <x v="250"/>
    <x v="488"/>
    <n v="34.979999999999997"/>
    <x v="9273"/>
    <x v="1182"/>
    <n v="32.58"/>
    <n v="14645182"/>
    <x v="4"/>
  </r>
  <r>
    <x v="251"/>
    <x v="488"/>
    <n v="63.39"/>
    <x v="6737"/>
    <x v="13015"/>
    <n v="63"/>
    <n v="925242"/>
    <x v="4"/>
  </r>
  <r>
    <x v="252"/>
    <x v="488"/>
    <n v="25.48"/>
    <x v="13367"/>
    <x v="14479"/>
    <n v="25.27"/>
    <n v="1373226"/>
    <x v="4"/>
  </r>
  <r>
    <x v="253"/>
    <x v="488"/>
    <n v="50.05"/>
    <x v="25949"/>
    <x v="14724"/>
    <n v="48.82"/>
    <n v="2704222"/>
    <x v="4"/>
  </r>
  <r>
    <x v="254"/>
    <x v="488"/>
    <n v="187.9598"/>
    <x v="49644"/>
    <x v="49667"/>
    <n v="186.07310000000001"/>
    <n v="1381716"/>
    <x v="4"/>
  </r>
  <r>
    <x v="255"/>
    <x v="488"/>
    <n v="84.05"/>
    <x v="974"/>
    <x v="19616"/>
    <n v="81.05"/>
    <n v="1654604"/>
    <x v="4"/>
  </r>
  <r>
    <x v="256"/>
    <x v="488"/>
    <n v="84.68"/>
    <x v="21000"/>
    <x v="8803"/>
    <n v="83.28"/>
    <n v="435916"/>
    <x v="4"/>
  </r>
  <r>
    <x v="257"/>
    <x v="488"/>
    <n v="29.27"/>
    <x v="10837"/>
    <x v="32551"/>
    <n v="28.65"/>
    <n v="5248852"/>
    <x v="4"/>
  </r>
  <r>
    <x v="258"/>
    <x v="488"/>
    <n v="68.69"/>
    <x v="10913"/>
    <x v="12132"/>
    <n v="68.83"/>
    <n v="1778609"/>
    <x v="4"/>
  </r>
  <r>
    <x v="259"/>
    <x v="488"/>
    <n v="34.4084"/>
    <x v="49645"/>
    <x v="49668"/>
    <n v="35.759099999999997"/>
    <n v="22872030"/>
    <x v="4"/>
  </r>
  <r>
    <x v="260"/>
    <x v="488"/>
    <n v="37.119999999999997"/>
    <x v="5929"/>
    <x v="10652"/>
    <n v="36.72"/>
    <n v="833715"/>
    <x v="4"/>
  </r>
  <r>
    <x v="261"/>
    <x v="488"/>
    <n v="96.72"/>
    <x v="4961"/>
    <x v="15642"/>
    <n v="96.4"/>
    <n v="9350181"/>
    <x v="4"/>
  </r>
  <r>
    <x v="262"/>
    <x v="488"/>
    <n v="26.11"/>
    <x v="2974"/>
    <x v="6916"/>
    <n v="26.19"/>
    <n v="5316489"/>
    <x v="4"/>
  </r>
  <r>
    <x v="263"/>
    <x v="488"/>
    <n v="56.48"/>
    <x v="14562"/>
    <x v="12912"/>
    <n v="55.66"/>
    <n v="21114360"/>
    <x v="4"/>
  </r>
  <r>
    <x v="264"/>
    <x v="488"/>
    <n v="47.93"/>
    <x v="12848"/>
    <x v="2085"/>
    <n v="46.87"/>
    <n v="3193809"/>
    <x v="4"/>
  </r>
  <r>
    <x v="265"/>
    <x v="488"/>
    <n v="11.28"/>
    <x v="13704"/>
    <x v="27958"/>
    <n v="10.85"/>
    <n v="18892871"/>
    <x v="4"/>
  </r>
  <r>
    <x v="266"/>
    <x v="488"/>
    <n v="73.7"/>
    <x v="3365"/>
    <x v="49669"/>
    <n v="74.03"/>
    <n v="4123073"/>
    <x v="4"/>
  </r>
  <r>
    <x v="267"/>
    <x v="488"/>
    <n v="26.6"/>
    <x v="8239"/>
    <x v="16086"/>
    <n v="26.19"/>
    <n v="3475661"/>
    <x v="4"/>
  </r>
  <r>
    <x v="268"/>
    <x v="488"/>
    <n v="65.02"/>
    <x v="8314"/>
    <x v="10837"/>
    <n v="64.650000000000006"/>
    <n v="1251584"/>
    <x v="4"/>
  </r>
  <r>
    <x v="269"/>
    <x v="488"/>
    <n v="123.22"/>
    <x v="1059"/>
    <x v="15540"/>
    <n v="122.69"/>
    <n v="5126258"/>
    <x v="4"/>
  </r>
  <r>
    <x v="270"/>
    <x v="488"/>
    <n v="15.14"/>
    <x v="48504"/>
    <x v="9697"/>
    <n v="14.19"/>
    <n v="36429253"/>
    <x v="4"/>
  </r>
  <r>
    <x v="271"/>
    <x v="488"/>
    <n v="45.68"/>
    <x v="11509"/>
    <x v="732"/>
    <n v="44.98"/>
    <n v="3055869"/>
    <x v="4"/>
  </r>
  <r>
    <x v="272"/>
    <x v="488"/>
    <n v="38.119999999999997"/>
    <x v="4187"/>
    <x v="7656"/>
    <n v="36.729999999999997"/>
    <n v="3301534"/>
    <x v="4"/>
  </r>
  <r>
    <x v="273"/>
    <x v="488"/>
    <n v="42.24"/>
    <x v="3149"/>
    <x v="4298"/>
    <n v="42.16"/>
    <n v="12505160"/>
    <x v="4"/>
  </r>
  <r>
    <x v="274"/>
    <x v="488"/>
    <n v="37.26"/>
    <x v="12454"/>
    <x v="9985"/>
    <n v="36.67"/>
    <n v="10866603"/>
    <x v="4"/>
  </r>
  <r>
    <x v="275"/>
    <x v="488"/>
    <n v="48.19"/>
    <x v="4101"/>
    <x v="2659"/>
    <n v="47.36"/>
    <n v="1943808"/>
    <x v="4"/>
  </r>
  <r>
    <x v="276"/>
    <x v="488"/>
    <n v="67.13"/>
    <x v="13525"/>
    <x v="3771"/>
    <n v="65.2"/>
    <n v="1939704"/>
    <x v="4"/>
  </r>
  <r>
    <x v="277"/>
    <x v="488"/>
    <n v="71.2"/>
    <x v="14894"/>
    <x v="4756"/>
    <n v="70.510000000000005"/>
    <n v="1289336"/>
    <x v="4"/>
  </r>
  <r>
    <x v="278"/>
    <x v="488"/>
    <n v="95.81"/>
    <x v="19061"/>
    <x v="420"/>
    <n v="95.27"/>
    <n v="1752709"/>
    <x v="4"/>
  </r>
  <r>
    <x v="279"/>
    <x v="488"/>
    <n v="39.340000000000003"/>
    <x v="7903"/>
    <x v="5089"/>
    <n v="39.35"/>
    <n v="1228006"/>
    <x v="4"/>
  </r>
  <r>
    <x v="280"/>
    <x v="488"/>
    <n v="41.078400000000002"/>
    <x v="39638"/>
    <x v="49670"/>
    <n v="39.803899999999999"/>
    <n v="4624595"/>
    <x v="4"/>
  </r>
  <r>
    <x v="281"/>
    <x v="488"/>
    <n v="112.8"/>
    <x v="25052"/>
    <x v="15496"/>
    <n v="110.99"/>
    <n v="641211"/>
    <x v="4"/>
  </r>
  <r>
    <x v="282"/>
    <x v="488"/>
    <n v="26.72"/>
    <x v="7266"/>
    <x v="2547"/>
    <n v="26.06"/>
    <n v="1543543"/>
    <x v="4"/>
  </r>
  <r>
    <x v="283"/>
    <x v="488"/>
    <n v="111.56"/>
    <x v="19848"/>
    <x v="8711"/>
    <n v="110.27"/>
    <n v="347462"/>
    <x v="4"/>
  </r>
  <r>
    <x v="284"/>
    <x v="488"/>
    <n v="82.5"/>
    <x v="7038"/>
    <x v="29770"/>
    <n v="81.709999999999994"/>
    <n v="2632771"/>
    <x v="4"/>
  </r>
  <r>
    <x v="285"/>
    <x v="488"/>
    <n v="211.84"/>
    <x v="27233"/>
    <x v="13285"/>
    <n v="211.01"/>
    <n v="1792145"/>
    <x v="4"/>
  </r>
  <r>
    <x v="286"/>
    <x v="488"/>
    <n v="39.4"/>
    <x v="4022"/>
    <x v="447"/>
    <n v="38.53"/>
    <n v="2698154"/>
    <x v="4"/>
  </r>
  <r>
    <x v="287"/>
    <x v="488"/>
    <n v="31.545000000000002"/>
    <x v="1166"/>
    <x v="27377"/>
    <n v="31.18"/>
    <n v="1164556"/>
    <x v="4"/>
  </r>
  <r>
    <x v="288"/>
    <x v="488"/>
    <n v="70.66"/>
    <x v="6676"/>
    <x v="49671"/>
    <n v="69.900000000000006"/>
    <n v="5640063"/>
    <x v="4"/>
  </r>
  <r>
    <x v="289"/>
    <x v="488"/>
    <n v="69.17"/>
    <x v="2855"/>
    <x v="14620"/>
    <n v="68"/>
    <n v="2588566"/>
    <x v="4"/>
  </r>
  <r>
    <x v="290"/>
    <x v="488"/>
    <n v="16.75"/>
    <x v="7622"/>
    <x v="20674"/>
    <n v="16.48"/>
    <n v="2286034"/>
    <x v="4"/>
  </r>
  <r>
    <x v="291"/>
    <x v="488"/>
    <n v="39.35"/>
    <x v="7352"/>
    <x v="17026"/>
    <n v="38.200000000000003"/>
    <n v="9441245"/>
    <x v="4"/>
  </r>
  <r>
    <x v="292"/>
    <x v="488"/>
    <n v="78.5"/>
    <x v="14136"/>
    <x v="7227"/>
    <n v="75.84"/>
    <n v="4050070"/>
    <x v="4"/>
  </r>
  <r>
    <x v="293"/>
    <x v="488"/>
    <n v="34.909999999999997"/>
    <x v="6940"/>
    <x v="1617"/>
    <n v="34.21"/>
    <n v="1016050"/>
    <x v="4"/>
  </r>
  <r>
    <x v="294"/>
    <x v="488"/>
    <n v="91.49"/>
    <x v="774"/>
    <x v="25292"/>
    <n v="92.53"/>
    <n v="680155"/>
    <x v="4"/>
  </r>
  <r>
    <x v="295"/>
    <x v="488"/>
    <n v="78.31"/>
    <x v="12352"/>
    <x v="7684"/>
    <n v="77.739999999999995"/>
    <n v="760025"/>
    <x v="4"/>
  </r>
  <r>
    <x v="296"/>
    <x v="488"/>
    <n v="62.4"/>
    <x v="9783"/>
    <x v="18412"/>
    <n v="60.12"/>
    <n v="3230982"/>
    <x v="4"/>
  </r>
  <r>
    <x v="297"/>
    <x v="488"/>
    <n v="25.69"/>
    <x v="3689"/>
    <x v="13813"/>
    <n v="25.37"/>
    <n v="5516273"/>
    <x v="4"/>
  </r>
  <r>
    <x v="298"/>
    <x v="488"/>
    <n v="27.15"/>
    <x v="12186"/>
    <x v="28064"/>
    <n v="26.74"/>
    <n v="7968952"/>
    <x v="4"/>
  </r>
  <r>
    <x v="299"/>
    <x v="488"/>
    <n v="88.03"/>
    <x v="1023"/>
    <x v="7452"/>
    <n v="86.77"/>
    <n v="5110537"/>
    <x v="4"/>
  </r>
  <r>
    <x v="300"/>
    <x v="488"/>
    <n v="121.85"/>
    <x v="28638"/>
    <x v="9962"/>
    <n v="119.2"/>
    <n v="15141460"/>
    <x v="4"/>
  </r>
  <r>
    <x v="301"/>
    <x v="488"/>
    <n v="43.02"/>
    <x v="4641"/>
    <x v="12184"/>
    <n v="43.2"/>
    <n v="2710732"/>
    <x v="4"/>
  </r>
  <r>
    <x v="302"/>
    <x v="488"/>
    <n v="170.75"/>
    <x v="35190"/>
    <x v="35725"/>
    <n v="170.17"/>
    <n v="2012949"/>
    <x v="4"/>
  </r>
  <r>
    <x v="303"/>
    <x v="488"/>
    <n v="88.42"/>
    <x v="2793"/>
    <x v="23016"/>
    <n v="86.75"/>
    <n v="1241625"/>
    <x v="4"/>
  </r>
  <r>
    <x v="304"/>
    <x v="488"/>
    <n v="41.73"/>
    <x v="17855"/>
    <x v="17318"/>
    <n v="40.200000000000003"/>
    <n v="13465201"/>
    <x v="4"/>
  </r>
  <r>
    <x v="305"/>
    <x v="488"/>
    <n v="75.900000000000006"/>
    <x v="19614"/>
    <x v="11479"/>
    <n v="75.7"/>
    <n v="5935683"/>
    <x v="4"/>
  </r>
  <r>
    <x v="306"/>
    <x v="488"/>
    <n v="43.78"/>
    <x v="3829"/>
    <x v="7235"/>
    <n v="43"/>
    <n v="6082140"/>
    <x v="4"/>
  </r>
  <r>
    <x v="307"/>
    <x v="488"/>
    <n v="19.399999999999999"/>
    <x v="10008"/>
    <x v="11639"/>
    <n v="18.89"/>
    <n v="4976722"/>
    <x v="4"/>
  </r>
  <r>
    <x v="308"/>
    <x v="488"/>
    <n v="166.06"/>
    <x v="43671"/>
    <x v="37878"/>
    <n v="164.43"/>
    <n v="538994"/>
    <x v="4"/>
  </r>
  <r>
    <x v="309"/>
    <x v="488"/>
    <n v="81.66"/>
    <x v="27798"/>
    <x v="1355"/>
    <n v="80.94"/>
    <n v="862683"/>
    <x v="4"/>
  </r>
  <r>
    <x v="310"/>
    <x v="488"/>
    <n v="122.78"/>
    <x v="12089"/>
    <x v="19985"/>
    <n v="117.36"/>
    <n v="877168"/>
    <x v="4"/>
  </r>
  <r>
    <x v="311"/>
    <x v="488"/>
    <n v="52.27"/>
    <x v="3569"/>
    <x v="10515"/>
    <n v="51.57"/>
    <n v="2250791"/>
    <x v="4"/>
  </r>
  <r>
    <x v="312"/>
    <x v="488"/>
    <n v="138.96"/>
    <x v="11371"/>
    <x v="16194"/>
    <n v="137.57"/>
    <n v="2805458"/>
    <x v="4"/>
  </r>
  <r>
    <x v="313"/>
    <x v="488"/>
    <n v="47.753300000000003"/>
    <x v="9739"/>
    <x v="13343"/>
    <n v="46.696599999999997"/>
    <n v="2981628"/>
    <x v="4"/>
  </r>
  <r>
    <x v="314"/>
    <x v="488"/>
    <n v="91.43"/>
    <x v="4753"/>
    <x v="14209"/>
    <n v="87.32"/>
    <n v="3687634"/>
    <x v="4"/>
  </r>
  <r>
    <x v="315"/>
    <x v="488"/>
    <n v="23.22"/>
    <x v="29051"/>
    <x v="26451"/>
    <n v="22.4"/>
    <n v="7810950"/>
    <x v="4"/>
  </r>
  <r>
    <x v="316"/>
    <x v="488"/>
    <n v="58.49"/>
    <x v="3815"/>
    <x v="4518"/>
    <n v="58.4"/>
    <n v="6677752"/>
    <x v="4"/>
  </r>
  <r>
    <x v="317"/>
    <x v="488"/>
    <n v="42.17"/>
    <x v="6569"/>
    <x v="12310"/>
    <n v="40.770000000000003"/>
    <n v="5836451"/>
    <x v="4"/>
  </r>
  <r>
    <x v="318"/>
    <x v="488"/>
    <n v="51.35"/>
    <x v="3383"/>
    <x v="49672"/>
    <n v="50.92"/>
    <n v="9280537"/>
    <x v="4"/>
  </r>
  <r>
    <x v="319"/>
    <x v="488"/>
    <n v="8.75"/>
    <x v="42747"/>
    <x v="49673"/>
    <n v="8.14"/>
    <n v="19509580"/>
    <x v="4"/>
  </r>
  <r>
    <x v="320"/>
    <x v="488"/>
    <n v="51.94"/>
    <x v="14649"/>
    <x v="6571"/>
    <n v="51.79"/>
    <n v="34707717"/>
    <x v="4"/>
  </r>
  <r>
    <x v="321"/>
    <x v="488"/>
    <n v="61.93"/>
    <x v="13268"/>
    <x v="7918"/>
    <n v="62.42"/>
    <n v="881480"/>
    <x v="4"/>
  </r>
  <r>
    <x v="322"/>
    <x v="488"/>
    <n v="25.46"/>
    <x v="2417"/>
    <x v="22342"/>
    <n v="24.98"/>
    <n v="20144627"/>
    <x v="4"/>
  </r>
  <r>
    <x v="323"/>
    <x v="488"/>
    <n v="104.17"/>
    <x v="8753"/>
    <x v="10058"/>
    <n v="101.79"/>
    <n v="1607126"/>
    <x v="4"/>
  </r>
  <r>
    <x v="324"/>
    <x v="488"/>
    <n v="316.08999999999997"/>
    <x v="49646"/>
    <x v="49674"/>
    <n v="316.02"/>
    <n v="203432"/>
    <x v="4"/>
  </r>
  <r>
    <x v="325"/>
    <x v="488"/>
    <n v="11.06"/>
    <x v="8397"/>
    <x v="13007"/>
    <n v="10.48"/>
    <n v="23874846"/>
    <x v="4"/>
  </r>
  <r>
    <x v="326"/>
    <x v="488"/>
    <n v="52.96"/>
    <x v="2324"/>
    <x v="2859"/>
    <n v="52.62"/>
    <n v="3482167"/>
    <x v="4"/>
  </r>
  <r>
    <x v="327"/>
    <x v="488"/>
    <n v="41.25"/>
    <x v="9146"/>
    <x v="171"/>
    <n v="39.32"/>
    <n v="7357309"/>
    <x v="4"/>
  </r>
  <r>
    <x v="328"/>
    <x v="488"/>
    <n v="9.1999999999999993"/>
    <x v="42620"/>
    <x v="36936"/>
    <n v="8.8699999999999992"/>
    <n v="5801317"/>
    <x v="4"/>
  </r>
  <r>
    <x v="329"/>
    <x v="488"/>
    <n v="28.2"/>
    <x v="40953"/>
    <x v="824"/>
    <n v="27.27"/>
    <n v="5457090"/>
    <x v="4"/>
  </r>
  <r>
    <x v="330"/>
    <x v="488"/>
    <n v="47.85"/>
    <x v="2778"/>
    <x v="10746"/>
    <n v="47.32"/>
    <n v="1438755"/>
    <x v="4"/>
  </r>
  <r>
    <x v="331"/>
    <x v="488"/>
    <n v="57.54"/>
    <x v="4084"/>
    <x v="3180"/>
    <n v="56.6"/>
    <n v="1075409"/>
    <x v="4"/>
  </r>
  <r>
    <x v="332"/>
    <x v="488"/>
    <n v="106.72"/>
    <x v="49647"/>
    <x v="26102"/>
    <n v="106.42"/>
    <n v="2133278"/>
    <x v="4"/>
  </r>
  <r>
    <x v="333"/>
    <x v="488"/>
    <n v="16.940000000000001"/>
    <x v="49648"/>
    <x v="1356"/>
    <n v="17.670000000000002"/>
    <n v="9736907"/>
    <x v="4"/>
  </r>
  <r>
    <x v="334"/>
    <x v="488"/>
    <n v="99.78"/>
    <x v="6892"/>
    <x v="5488"/>
    <n v="99.12"/>
    <n v="20321102"/>
    <x v="4"/>
  </r>
  <r>
    <x v="335"/>
    <x v="488"/>
    <n v="25.19"/>
    <x v="219"/>
    <x v="22424"/>
    <n v="24.48"/>
    <n v="3294241"/>
    <x v="4"/>
  </r>
  <r>
    <x v="336"/>
    <x v="488"/>
    <n v="20.239999999999998"/>
    <x v="2987"/>
    <x v="1660"/>
    <n v="20.38"/>
    <n v="3481783"/>
    <x v="4"/>
  </r>
  <r>
    <x v="337"/>
    <x v="488"/>
    <n v="61.09"/>
    <x v="3154"/>
    <x v="3200"/>
    <n v="60.7"/>
    <n v="10383418"/>
    <x v="4"/>
  </r>
  <r>
    <x v="338"/>
    <x v="488"/>
    <n v="45.36"/>
    <x v="31656"/>
    <x v="9969"/>
    <n v="44.73"/>
    <n v="1712763"/>
    <x v="4"/>
  </r>
  <r>
    <x v="339"/>
    <x v="488"/>
    <n v="184.09"/>
    <x v="20095"/>
    <x v="46088"/>
    <n v="181.83"/>
    <n v="987906"/>
    <x v="4"/>
  </r>
  <r>
    <x v="340"/>
    <x v="488"/>
    <n v="30.62"/>
    <x v="3081"/>
    <x v="554"/>
    <n v="29.69"/>
    <n v="5903770"/>
    <x v="4"/>
  </r>
  <r>
    <x v="341"/>
    <x v="488"/>
    <n v="9.6300000000000008"/>
    <x v="48763"/>
    <x v="49675"/>
    <n v="8.98"/>
    <n v="7453246"/>
    <x v="4"/>
  </r>
  <r>
    <x v="342"/>
    <x v="488"/>
    <n v="68.64"/>
    <x v="20722"/>
    <x v="3760"/>
    <n v="67.73"/>
    <n v="1704231"/>
    <x v="4"/>
  </r>
  <r>
    <x v="343"/>
    <x v="488"/>
    <n v="21.56"/>
    <x v="2556"/>
    <x v="16460"/>
    <n v="21.22"/>
    <n v="3262547"/>
    <x v="4"/>
  </r>
  <r>
    <x v="344"/>
    <x v="488"/>
    <n v="59.94"/>
    <x v="49649"/>
    <x v="10834"/>
    <n v="58.79"/>
    <n v="2031973"/>
    <x v="4"/>
  </r>
  <r>
    <x v="345"/>
    <x v="488"/>
    <n v="35.270000000000003"/>
    <x v="2210"/>
    <x v="15212"/>
    <n v="34.86"/>
    <n v="2326457"/>
    <x v="4"/>
  </r>
  <r>
    <x v="346"/>
    <x v="488"/>
    <n v="28.44"/>
    <x v="17517"/>
    <x v="17212"/>
    <n v="28.42"/>
    <n v="6768203"/>
    <x v="4"/>
  </r>
  <r>
    <x v="347"/>
    <x v="488"/>
    <n v="36.799999999999997"/>
    <x v="4277"/>
    <x v="49676"/>
    <n v="37.130000000000003"/>
    <n v="5988299"/>
    <x v="4"/>
  </r>
  <r>
    <x v="348"/>
    <x v="488"/>
    <n v="12.66"/>
    <x v="5011"/>
    <x v="32535"/>
    <n v="12.5"/>
    <n v="3245861"/>
    <x v="4"/>
  </r>
  <r>
    <x v="349"/>
    <x v="488"/>
    <n v="12.97"/>
    <x v="26397"/>
    <x v="30864"/>
    <n v="12.824999999999999"/>
    <n v="818862"/>
    <x v="4"/>
  </r>
  <r>
    <x v="350"/>
    <x v="488"/>
    <n v="24.41"/>
    <x v="7898"/>
    <x v="10218"/>
    <n v="23.62"/>
    <n v="4499988"/>
    <x v="4"/>
  </r>
  <r>
    <x v="351"/>
    <x v="488"/>
    <n v="70.25"/>
    <x v="20778"/>
    <x v="5273"/>
    <n v="69.88"/>
    <n v="1353624"/>
    <x v="4"/>
  </r>
  <r>
    <x v="352"/>
    <x v="488"/>
    <n v="34.58"/>
    <x v="6241"/>
    <x v="190"/>
    <n v="34.340000000000003"/>
    <n v="16793613"/>
    <x v="4"/>
  </r>
  <r>
    <x v="353"/>
    <x v="488"/>
    <n v="243.68"/>
    <x v="15193"/>
    <x v="49677"/>
    <n v="243.89"/>
    <n v="1393044"/>
    <x v="4"/>
  </r>
  <r>
    <x v="354"/>
    <x v="488"/>
    <n v="63.01"/>
    <x v="1700"/>
    <x v="3604"/>
    <n v="61.79"/>
    <n v="5622683"/>
    <x v="4"/>
  </r>
  <r>
    <x v="355"/>
    <x v="488"/>
    <n v="54.12"/>
    <x v="8457"/>
    <x v="49678"/>
    <n v="53.89"/>
    <n v="2039114"/>
    <x v="4"/>
  </r>
  <r>
    <x v="356"/>
    <x v="488"/>
    <n v="48.04"/>
    <x v="14520"/>
    <x v="834"/>
    <n v="47.41"/>
    <n v="2094653"/>
    <x v="4"/>
  </r>
  <r>
    <x v="357"/>
    <x v="488"/>
    <n v="13.9"/>
    <x v="13333"/>
    <x v="14549"/>
    <n v="13.64"/>
    <n v="7303952"/>
    <x v="4"/>
  </r>
  <r>
    <x v="358"/>
    <x v="488"/>
    <n v="46.41"/>
    <x v="11363"/>
    <x v="49679"/>
    <n v="45.71"/>
    <n v="2193137"/>
    <x v="4"/>
  </r>
  <r>
    <x v="359"/>
    <x v="488"/>
    <n v="52.41"/>
    <x v="5139"/>
    <x v="571"/>
    <n v="51.61"/>
    <n v="2125099"/>
    <x v="4"/>
  </r>
  <r>
    <x v="360"/>
    <x v="488"/>
    <n v="1117.4100000000001"/>
    <x v="49650"/>
    <x v="49680"/>
    <n v="1097.93"/>
    <n v="428074"/>
    <x v="4"/>
  </r>
  <r>
    <x v="361"/>
    <x v="488"/>
    <n v="40.31"/>
    <x v="4329"/>
    <x v="10876"/>
    <n v="40.25"/>
    <n v="1148850"/>
    <x v="4"/>
  </r>
  <r>
    <x v="362"/>
    <x v="488"/>
    <n v="39.880000000000003"/>
    <x v="42029"/>
    <x v="18077"/>
    <n v="38.979999999999997"/>
    <n v="3862333"/>
    <x v="4"/>
  </r>
  <r>
    <x v="363"/>
    <x v="488"/>
    <n v="95.92"/>
    <x v="2759"/>
    <x v="17196"/>
    <n v="95.94"/>
    <n v="4407002"/>
    <x v="4"/>
  </r>
  <r>
    <x v="364"/>
    <x v="488"/>
    <n v="30.83"/>
    <x v="3081"/>
    <x v="21447"/>
    <n v="30.5"/>
    <n v="28760238"/>
    <x v="4"/>
  </r>
  <r>
    <x v="365"/>
    <x v="488"/>
    <n v="37.869999999999997"/>
    <x v="1221"/>
    <x v="13816"/>
    <n v="37.229999999999997"/>
    <n v="2162526"/>
    <x v="4"/>
  </r>
  <r>
    <x v="366"/>
    <x v="488"/>
    <n v="29.94"/>
    <x v="4456"/>
    <x v="13507"/>
    <n v="29.5"/>
    <n v="3749168"/>
    <x v="4"/>
  </r>
  <r>
    <x v="367"/>
    <x v="488"/>
    <n v="77.2"/>
    <x v="9439"/>
    <x v="49681"/>
    <n v="76.849999999999994"/>
    <n v="9870407"/>
    <x v="4"/>
  </r>
  <r>
    <x v="368"/>
    <x v="488"/>
    <n v="16.55"/>
    <x v="17747"/>
    <x v="3067"/>
    <n v="15.91"/>
    <n v="9450566"/>
    <x v="4"/>
  </r>
  <r>
    <x v="369"/>
    <x v="488"/>
    <n v="88.85"/>
    <x v="4508"/>
    <x v="13808"/>
    <n v="88.12"/>
    <n v="1951822"/>
    <x v="4"/>
  </r>
  <r>
    <x v="370"/>
    <x v="488"/>
    <n v="53.37"/>
    <x v="21960"/>
    <x v="3273"/>
    <n v="50.19"/>
    <n v="3765769"/>
    <x v="4"/>
  </r>
  <r>
    <x v="371"/>
    <x v="488"/>
    <n v="48.85"/>
    <x v="1625"/>
    <x v="11672"/>
    <n v="48.39"/>
    <n v="464541"/>
    <x v="4"/>
  </r>
  <r>
    <x v="372"/>
    <x v="488"/>
    <n v="38.64"/>
    <x v="6659"/>
    <x v="14368"/>
    <n v="38.22"/>
    <n v="4385285"/>
    <x v="4"/>
  </r>
  <r>
    <x v="373"/>
    <x v="488"/>
    <n v="87.05"/>
    <x v="12448"/>
    <x v="13243"/>
    <n v="86.68"/>
    <n v="3258759"/>
    <x v="4"/>
  </r>
  <r>
    <x v="374"/>
    <x v="488"/>
    <n v="85.67"/>
    <x v="12343"/>
    <x v="14907"/>
    <n v="82.73"/>
    <n v="3661573"/>
    <x v="4"/>
  </r>
  <r>
    <x v="375"/>
    <x v="488"/>
    <n v="43.99"/>
    <x v="10034"/>
    <x v="6611"/>
    <n v="43.58"/>
    <n v="1943972"/>
    <x v="4"/>
  </r>
  <r>
    <x v="376"/>
    <x v="488"/>
    <n v="64.13"/>
    <x v="16486"/>
    <x v="4036"/>
    <n v="63.75"/>
    <n v="687613"/>
    <x v="4"/>
  </r>
  <r>
    <x v="377"/>
    <x v="488"/>
    <n v="92.81"/>
    <x v="12233"/>
    <x v="16975"/>
    <n v="91.11"/>
    <n v="1623206"/>
    <x v="4"/>
  </r>
  <r>
    <x v="378"/>
    <x v="488"/>
    <n v="33.979999999999997"/>
    <x v="15096"/>
    <x v="16220"/>
    <n v="33.76"/>
    <n v="4359619"/>
    <x v="4"/>
  </r>
  <r>
    <x v="379"/>
    <x v="488"/>
    <n v="149.09"/>
    <x v="10374"/>
    <x v="19068"/>
    <n v="149.06"/>
    <n v="1807869"/>
    <x v="4"/>
  </r>
  <r>
    <x v="380"/>
    <x v="488"/>
    <n v="69.52"/>
    <x v="20839"/>
    <x v="4443"/>
    <n v="67.88"/>
    <n v="2669310"/>
    <x v="4"/>
  </r>
  <r>
    <x v="381"/>
    <x v="488"/>
    <n v="247.98"/>
    <x v="49651"/>
    <x v="49631"/>
    <n v="247.51"/>
    <n v="918042"/>
    <x v="4"/>
  </r>
  <r>
    <x v="382"/>
    <x v="488"/>
    <n v="79.069999999999993"/>
    <x v="928"/>
    <x v="49682"/>
    <n v="76.23"/>
    <n v="4273699"/>
    <x v="4"/>
  </r>
  <r>
    <x v="383"/>
    <x v="488"/>
    <n v="69.510000000000005"/>
    <x v="12935"/>
    <x v="398"/>
    <n v="67.58"/>
    <n v="944077"/>
    <x v="4"/>
  </r>
  <r>
    <x v="384"/>
    <x v="488"/>
    <n v="17.79"/>
    <x v="6472"/>
    <x v="4622"/>
    <n v="17.829999999999998"/>
    <n v="4148320"/>
    <x v="4"/>
  </r>
  <r>
    <x v="385"/>
    <x v="488"/>
    <n v="110.45"/>
    <x v="22637"/>
    <x v="13704"/>
    <n v="107.75"/>
    <n v="2603878"/>
    <x v="4"/>
  </r>
  <r>
    <x v="386"/>
    <x v="488"/>
    <n v="97.6"/>
    <x v="23721"/>
    <x v="10825"/>
    <n v="96.13"/>
    <n v="1400015"/>
    <x v="4"/>
  </r>
  <r>
    <x v="387"/>
    <x v="488"/>
    <n v="31.98"/>
    <x v="13608"/>
    <x v="19514"/>
    <n v="31.47"/>
    <n v="7591779"/>
    <x v="4"/>
  </r>
  <r>
    <x v="388"/>
    <x v="488"/>
    <n v="47.97"/>
    <x v="7901"/>
    <x v="7826"/>
    <n v="47.58"/>
    <n v="9365810"/>
    <x v="4"/>
  </r>
  <r>
    <x v="389"/>
    <x v="488"/>
    <n v="40.770000000000003"/>
    <x v="12064"/>
    <x v="402"/>
    <n v="39.76"/>
    <n v="1363342"/>
    <x v="4"/>
  </r>
  <r>
    <x v="390"/>
    <x v="488"/>
    <n v="85.84"/>
    <x v="396"/>
    <x v="8473"/>
    <n v="83.37"/>
    <n v="2113250"/>
    <x v="4"/>
  </r>
  <r>
    <x v="391"/>
    <x v="488"/>
    <n v="468.53"/>
    <x v="49652"/>
    <x v="49683"/>
    <n v="473.12"/>
    <n v="920163"/>
    <x v="4"/>
  </r>
  <r>
    <x v="392"/>
    <x v="488"/>
    <n v="69.900000000000006"/>
    <x v="13734"/>
    <x v="13939"/>
    <n v="69.56"/>
    <n v="875472"/>
    <x v="4"/>
  </r>
  <r>
    <x v="393"/>
    <x v="488"/>
    <n v="172.2"/>
    <x v="3991"/>
    <x v="49684"/>
    <n v="170.36"/>
    <n v="379816"/>
    <x v="4"/>
  </r>
  <r>
    <x v="394"/>
    <x v="488"/>
    <n v="7.87"/>
    <x v="48706"/>
    <x v="49685"/>
    <n v="7.57"/>
    <n v="18528429"/>
    <x v="4"/>
  </r>
  <r>
    <x v="395"/>
    <x v="488"/>
    <n v="43.38"/>
    <x v="14251"/>
    <x v="10143"/>
    <n v="42.85"/>
    <n v="727625"/>
    <x v="4"/>
  </r>
  <r>
    <x v="396"/>
    <x v="488"/>
    <n v="72.27"/>
    <x v="499"/>
    <x v="9403"/>
    <n v="71.739999999999995"/>
    <n v="1759721"/>
    <x v="4"/>
  </r>
  <r>
    <x v="397"/>
    <x v="488"/>
    <n v="45"/>
    <x v="842"/>
    <x v="10143"/>
    <n v="42.8"/>
    <n v="2337276"/>
    <x v="4"/>
  </r>
  <r>
    <x v="398"/>
    <x v="488"/>
    <n v="106.94"/>
    <x v="906"/>
    <x v="22026"/>
    <n v="106.53"/>
    <n v="904175"/>
    <x v="4"/>
  </r>
  <r>
    <x v="399"/>
    <x v="488"/>
    <n v="57.79"/>
    <x v="8559"/>
    <x v="10152"/>
    <n v="58.66"/>
    <n v="1875678"/>
    <x v="4"/>
  </r>
  <r>
    <x v="400"/>
    <x v="488"/>
    <n v="91.46"/>
    <x v="13004"/>
    <x v="4417"/>
    <n v="90.66"/>
    <n v="1380793"/>
    <x v="4"/>
  </r>
  <r>
    <x v="401"/>
    <x v="488"/>
    <n v="168.28"/>
    <x v="23322"/>
    <x v="32714"/>
    <n v="166.09"/>
    <n v="525364"/>
    <x v="4"/>
  </r>
  <r>
    <x v="402"/>
    <x v="488"/>
    <n v="54.08"/>
    <x v="32519"/>
    <x v="3322"/>
    <n v="53.62"/>
    <n v="2208357"/>
    <x v="4"/>
  </r>
  <r>
    <x v="403"/>
    <x v="488"/>
    <n v="25.73"/>
    <x v="15265"/>
    <x v="20894"/>
    <n v="24.9"/>
    <n v="5398627"/>
    <x v="4"/>
  </r>
  <r>
    <x v="404"/>
    <x v="488"/>
    <n v="42.96"/>
    <x v="11867"/>
    <x v="13286"/>
    <n v="42.41"/>
    <n v="1841449"/>
    <x v="4"/>
  </r>
  <r>
    <x v="405"/>
    <x v="488"/>
    <n v="118.69"/>
    <x v="17728"/>
    <x v="15614"/>
    <n v="118.57"/>
    <n v="1987739"/>
    <x v="4"/>
  </r>
  <r>
    <x v="406"/>
    <x v="488"/>
    <n v="93.85"/>
    <x v="8327"/>
    <x v="6048"/>
    <n v="93.71"/>
    <n v="2158953"/>
    <x v="4"/>
  </r>
  <r>
    <x v="407"/>
    <x v="488"/>
    <n v="59.36"/>
    <x v="9599"/>
    <x v="13599"/>
    <n v="57.71"/>
    <n v="13554262"/>
    <x v="4"/>
  </r>
  <r>
    <x v="408"/>
    <x v="488"/>
    <n v="61.15"/>
    <x v="3656"/>
    <x v="21367"/>
    <n v="60.54"/>
    <n v="674992"/>
    <x v="4"/>
  </r>
  <r>
    <x v="409"/>
    <x v="488"/>
    <n v="25.72"/>
    <x v="10344"/>
    <x v="16215"/>
    <n v="25.17"/>
    <n v="15281655"/>
    <x v="4"/>
  </r>
  <r>
    <x v="410"/>
    <x v="488"/>
    <n v="40.880000000000003"/>
    <x v="8213"/>
    <x v="29194"/>
    <n v="38.97"/>
    <n v="1778643"/>
    <x v="4"/>
  </r>
  <r>
    <x v="411"/>
    <x v="488"/>
    <n v="248.4"/>
    <x v="22857"/>
    <x v="49686"/>
    <n v="244.14"/>
    <n v="865553"/>
    <x v="4"/>
  </r>
  <r>
    <x v="412"/>
    <x v="488"/>
    <n v="122.4"/>
    <x v="32291"/>
    <x v="9512"/>
    <n v="118.71"/>
    <n v="950386"/>
    <x v="4"/>
  </r>
  <r>
    <x v="413"/>
    <x v="488"/>
    <n v="122.43"/>
    <x v="49653"/>
    <x v="13941"/>
    <n v="121.85"/>
    <n v="733598"/>
    <x v="4"/>
  </r>
  <r>
    <x v="414"/>
    <x v="488"/>
    <n v="63.9"/>
    <x v="3874"/>
    <x v="10476"/>
    <n v="63.3"/>
    <n v="13865329"/>
    <x v="4"/>
  </r>
  <r>
    <x v="415"/>
    <x v="488"/>
    <n v="102.29"/>
    <x v="27731"/>
    <x v="15191"/>
    <n v="101.66"/>
    <n v="1047846"/>
    <x v="4"/>
  </r>
  <r>
    <x v="416"/>
    <x v="488"/>
    <n v="153"/>
    <x v="39860"/>
    <x v="49687"/>
    <n v="153.43"/>
    <n v="829603"/>
    <x v="4"/>
  </r>
  <r>
    <x v="417"/>
    <x v="488"/>
    <n v="58.9"/>
    <x v="9620"/>
    <x v="13439"/>
    <n v="58.61"/>
    <n v="928521"/>
    <x v="4"/>
  </r>
  <r>
    <x v="418"/>
    <x v="488"/>
    <n v="41.55"/>
    <x v="49654"/>
    <x v="8080"/>
    <n v="41.12"/>
    <n v="973179"/>
    <x v="4"/>
  </r>
  <r>
    <x v="419"/>
    <x v="488"/>
    <n v="47.42"/>
    <x v="2153"/>
    <x v="2886"/>
    <n v="47.39"/>
    <n v="4287088"/>
    <x v="4"/>
  </r>
  <r>
    <x v="420"/>
    <x v="488"/>
    <n v="85.26"/>
    <x v="5909"/>
    <x v="11990"/>
    <n v="83.87"/>
    <n v="1310732"/>
    <x v="4"/>
  </r>
  <r>
    <x v="421"/>
    <x v="488"/>
    <n v="187.37"/>
    <x v="38273"/>
    <x v="10765"/>
    <n v="185.15"/>
    <n v="1239076"/>
    <x v="4"/>
  </r>
  <r>
    <x v="422"/>
    <x v="488"/>
    <n v="117.81"/>
    <x v="5851"/>
    <x v="15736"/>
    <n v="116.91"/>
    <n v="562751"/>
    <x v="4"/>
  </r>
  <r>
    <x v="423"/>
    <x v="488"/>
    <n v="93.23"/>
    <x v="131"/>
    <x v="10572"/>
    <n v="92.07"/>
    <n v="968927"/>
    <x v="4"/>
  </r>
  <r>
    <x v="424"/>
    <x v="488"/>
    <n v="35.14"/>
    <x v="49655"/>
    <x v="8011"/>
    <n v="34.119999999999997"/>
    <n v="10558091"/>
    <x v="4"/>
  </r>
  <r>
    <x v="425"/>
    <x v="488"/>
    <n v="55.41"/>
    <x v="606"/>
    <x v="271"/>
    <n v="54.22"/>
    <n v="3622111"/>
    <x v="4"/>
  </r>
  <r>
    <x v="426"/>
    <x v="488"/>
    <n v="27.61"/>
    <x v="5036"/>
    <x v="5779"/>
    <n v="26.4"/>
    <n v="6461757"/>
    <x v="4"/>
  </r>
  <r>
    <x v="427"/>
    <x v="488"/>
    <n v="149.30000000000001"/>
    <x v="14094"/>
    <x v="8726"/>
    <n v="148.25"/>
    <n v="1608713"/>
    <x v="4"/>
  </r>
  <r>
    <x v="428"/>
    <x v="488"/>
    <n v="66.849999999999994"/>
    <x v="14419"/>
    <x v="49688"/>
    <n v="65.59"/>
    <n v="3068996"/>
    <x v="4"/>
  </r>
  <r>
    <x v="429"/>
    <x v="488"/>
    <n v="93.44"/>
    <x v="8893"/>
    <x v="284"/>
    <n v="93.61"/>
    <n v="1731256"/>
    <x v="4"/>
  </r>
  <r>
    <x v="430"/>
    <x v="488"/>
    <n v="29.08"/>
    <x v="18654"/>
    <x v="3719"/>
    <n v="28.48"/>
    <n v="9094445"/>
    <x v="4"/>
  </r>
  <r>
    <x v="431"/>
    <x v="488"/>
    <n v="93.77"/>
    <x v="20158"/>
    <x v="2030"/>
    <n v="94.41"/>
    <n v="2693895"/>
    <x v="4"/>
  </r>
  <r>
    <x v="432"/>
    <x v="488"/>
    <n v="19.440000000000001"/>
    <x v="20959"/>
    <x v="12871"/>
    <n v="18.82"/>
    <n v="6465594"/>
    <x v="4"/>
  </r>
  <r>
    <x v="433"/>
    <x v="488"/>
    <n v="39.61"/>
    <x v="1799"/>
    <x v="2068"/>
    <n v="39.1"/>
    <n v="6492612"/>
    <x v="4"/>
  </r>
  <r>
    <x v="434"/>
    <x v="488"/>
    <n v="88.52"/>
    <x v="122"/>
    <x v="24667"/>
    <n v="87.6"/>
    <n v="1396211"/>
    <x v="4"/>
  </r>
  <r>
    <x v="435"/>
    <x v="488"/>
    <n v="223.09"/>
    <x v="49656"/>
    <x v="9349"/>
    <n v="220.13"/>
    <n v="386138"/>
    <x v="4"/>
  </r>
  <r>
    <x v="436"/>
    <x v="488"/>
    <n v="58"/>
    <x v="21889"/>
    <x v="12716"/>
    <n v="56.37"/>
    <n v="2014278"/>
    <x v="4"/>
  </r>
  <r>
    <x v="437"/>
    <x v="488"/>
    <n v="69.77"/>
    <x v="6395"/>
    <x v="12997"/>
    <n v="68.92"/>
    <n v="5312160"/>
    <x v="4"/>
  </r>
  <r>
    <x v="438"/>
    <x v="488"/>
    <n v="61.61"/>
    <x v="15842"/>
    <x v="3200"/>
    <n v="60.93"/>
    <n v="3220493"/>
    <x v="4"/>
  </r>
  <r>
    <x v="439"/>
    <x v="488"/>
    <n v="69.069999999999993"/>
    <x v="9763"/>
    <x v="20292"/>
    <n v="68.760000000000005"/>
    <n v="2408766"/>
    <x v="4"/>
  </r>
  <r>
    <x v="440"/>
    <x v="488"/>
    <n v="52.93"/>
    <x v="6591"/>
    <x v="15197"/>
    <n v="52.22"/>
    <n v="587351"/>
    <x v="4"/>
  </r>
  <r>
    <x v="441"/>
    <x v="488"/>
    <n v="134.72999999999999"/>
    <x v="28926"/>
    <x v="9387"/>
    <n v="134.72999999999999"/>
    <n v="1320450"/>
    <x v="4"/>
  </r>
  <r>
    <x v="442"/>
    <x v="488"/>
    <n v="32.06"/>
    <x v="13264"/>
    <x v="49689"/>
    <n v="30.35"/>
    <n v="10744503"/>
    <x v="4"/>
  </r>
  <r>
    <x v="443"/>
    <x v="488"/>
    <n v="70.760000000000005"/>
    <x v="6956"/>
    <x v="11487"/>
    <n v="69.489999999999995"/>
    <n v="1117965"/>
    <x v="4"/>
  </r>
  <r>
    <x v="444"/>
    <x v="488"/>
    <n v="67.08"/>
    <x v="8047"/>
    <x v="10646"/>
    <n v="65.41"/>
    <n v="1640791"/>
    <x v="4"/>
  </r>
  <r>
    <x v="445"/>
    <x v="488"/>
    <n v="102.53"/>
    <x v="7913"/>
    <x v="15468"/>
    <n v="102.08"/>
    <n v="2930028"/>
    <x v="4"/>
  </r>
  <r>
    <x v="446"/>
    <x v="488"/>
    <n v="84.67"/>
    <x v="859"/>
    <x v="4090"/>
    <n v="83.52"/>
    <n v="1314310"/>
    <x v="4"/>
  </r>
  <r>
    <x v="447"/>
    <x v="488"/>
    <n v="51.22"/>
    <x v="24497"/>
    <x v="626"/>
    <n v="51.29"/>
    <n v="4868250"/>
    <x v="4"/>
  </r>
  <r>
    <x v="448"/>
    <x v="488"/>
    <n v="45.47"/>
    <x v="19579"/>
    <x v="9337"/>
    <n v="45.23"/>
    <n v="2549327"/>
    <x v="4"/>
  </r>
  <r>
    <x v="449"/>
    <x v="488"/>
    <n v="70.930000000000007"/>
    <x v="4360"/>
    <x v="8436"/>
    <n v="69.75"/>
    <n v="5001108"/>
    <x v="4"/>
  </r>
  <r>
    <x v="450"/>
    <x v="488"/>
    <n v="50.35"/>
    <x v="21885"/>
    <x v="289"/>
    <n v="50.08"/>
    <n v="7651306"/>
    <x v="4"/>
  </r>
  <r>
    <x v="451"/>
    <x v="488"/>
    <n v="37.4"/>
    <x v="4277"/>
    <x v="7670"/>
    <n v="36.83"/>
    <n v="2372208"/>
    <x v="4"/>
  </r>
  <r>
    <x v="452"/>
    <x v="488"/>
    <n v="35.19"/>
    <x v="1627"/>
    <x v="4213"/>
    <n v="35"/>
    <n v="30264443"/>
    <x v="4"/>
  </r>
  <r>
    <x v="453"/>
    <x v="488"/>
    <n v="35.375"/>
    <x v="9464"/>
    <x v="49264"/>
    <n v="34.08"/>
    <n v="7125316"/>
    <x v="4"/>
  </r>
  <r>
    <x v="454"/>
    <x v="488"/>
    <n v="46.91"/>
    <x v="3430"/>
    <x v="17971"/>
    <n v="46.44"/>
    <n v="5578372"/>
    <x v="4"/>
  </r>
  <r>
    <x v="456"/>
    <x v="488"/>
    <n v="35.74"/>
    <x v="4728"/>
    <x v="19203"/>
    <n v="35.409999999999997"/>
    <n v="1756427"/>
    <x v="4"/>
  </r>
  <r>
    <x v="457"/>
    <x v="488"/>
    <n v="107.25"/>
    <x v="12991"/>
    <x v="18383"/>
    <n v="108.46"/>
    <n v="637081"/>
    <x v="4"/>
  </r>
  <r>
    <x v="458"/>
    <x v="488"/>
    <n v="178.5"/>
    <x v="49657"/>
    <x v="19052"/>
    <n v="175.66"/>
    <n v="873665"/>
    <x v="4"/>
  </r>
  <r>
    <x v="459"/>
    <x v="488"/>
    <n v="114.52"/>
    <x v="5661"/>
    <x v="3620"/>
    <n v="113.38"/>
    <n v="2908450"/>
    <x v="4"/>
  </r>
  <r>
    <x v="460"/>
    <x v="488"/>
    <n v="27.87"/>
    <x v="18176"/>
    <x v="8868"/>
    <n v="27.37"/>
    <n v="2504079"/>
    <x v="4"/>
  </r>
  <r>
    <x v="461"/>
    <x v="488"/>
    <n v="69.66"/>
    <x v="1597"/>
    <x v="4589"/>
    <n v="68.790000000000006"/>
    <n v="7171404"/>
    <x v="4"/>
  </r>
  <r>
    <x v="462"/>
    <x v="488"/>
    <n v="89.97"/>
    <x v="9849"/>
    <x v="12616"/>
    <n v="89.42"/>
    <n v="2069802"/>
    <x v="4"/>
  </r>
  <r>
    <x v="463"/>
    <x v="488"/>
    <n v="56.68"/>
    <x v="5255"/>
    <x v="6289"/>
    <n v="54.64"/>
    <n v="3017282"/>
    <x v="4"/>
  </r>
  <r>
    <x v="464"/>
    <x v="488"/>
    <n v="39.29"/>
    <x v="11245"/>
    <x v="10464"/>
    <n v="38.29"/>
    <n v="10258698"/>
    <x v="4"/>
  </r>
  <r>
    <x v="465"/>
    <x v="488"/>
    <n v="85.98"/>
    <x v="1435"/>
    <x v="6054"/>
    <n v="84.9"/>
    <n v="10444034"/>
    <x v="4"/>
  </r>
  <r>
    <x v="466"/>
    <x v="488"/>
    <n v="75.95"/>
    <x v="11073"/>
    <x v="18193"/>
    <n v="75.55"/>
    <n v="768013"/>
    <x v="4"/>
  </r>
  <r>
    <x v="467"/>
    <x v="488"/>
    <n v="58"/>
    <x v="17923"/>
    <x v="3926"/>
    <n v="57.85"/>
    <n v="2955344"/>
    <x v="4"/>
  </r>
  <r>
    <x v="468"/>
    <x v="488"/>
    <n v="42.87"/>
    <x v="49658"/>
    <x v="17866"/>
    <n v="42.03"/>
    <n v="3292572"/>
    <x v="4"/>
  </r>
  <r>
    <x v="469"/>
    <x v="488"/>
    <n v="67.55"/>
    <x v="5055"/>
    <x v="12792"/>
    <n v="65.14"/>
    <n v="6063339"/>
    <x v="4"/>
  </r>
  <r>
    <x v="470"/>
    <x v="488"/>
    <n v="84.65"/>
    <x v="7117"/>
    <x v="11649"/>
    <n v="82.89"/>
    <n v="937418"/>
    <x v="4"/>
  </r>
  <r>
    <x v="471"/>
    <x v="488"/>
    <n v="90.66"/>
    <x v="18813"/>
    <x v="21564"/>
    <n v="90.16"/>
    <n v="627446"/>
    <x v="4"/>
  </r>
  <r>
    <x v="472"/>
    <x v="488"/>
    <n v="70.78"/>
    <x v="3842"/>
    <x v="6656"/>
    <n v="69.95"/>
    <n v="1498381"/>
    <x v="4"/>
  </r>
  <r>
    <x v="473"/>
    <x v="488"/>
    <n v="74.73"/>
    <x v="19853"/>
    <x v="7274"/>
    <n v="74.62"/>
    <n v="648294"/>
    <x v="4"/>
  </r>
  <r>
    <x v="474"/>
    <x v="488"/>
    <n v="94.24"/>
    <x v="41627"/>
    <x v="7828"/>
    <n v="92.12"/>
    <n v="2665424"/>
    <x v="4"/>
  </r>
  <r>
    <x v="475"/>
    <x v="488"/>
    <n v="55.5"/>
    <x v="7738"/>
    <x v="2464"/>
    <n v="54.98"/>
    <n v="2744279"/>
    <x v="4"/>
  </r>
  <r>
    <x v="476"/>
    <x v="488"/>
    <n v="47.08"/>
    <x v="2946"/>
    <x v="11599"/>
    <n v="47.03"/>
    <n v="24298809"/>
    <x v="4"/>
  </r>
  <r>
    <x v="477"/>
    <x v="488"/>
    <n v="72.760000000000005"/>
    <x v="10237"/>
    <x v="15969"/>
    <n v="71.739999999999995"/>
    <n v="9126184"/>
    <x v="4"/>
  </r>
  <r>
    <x v="478"/>
    <x v="488"/>
    <n v="127.03"/>
    <x v="3557"/>
    <x v="9045"/>
    <n v="127.62"/>
    <n v="996221"/>
    <x v="4"/>
  </r>
  <r>
    <x v="479"/>
    <x v="488"/>
    <n v="80.62"/>
    <x v="224"/>
    <x v="167"/>
    <n v="78.709999999999994"/>
    <n v="3405804"/>
    <x v="4"/>
  </r>
  <r>
    <x v="480"/>
    <x v="488"/>
    <n v="44.74"/>
    <x v="12316"/>
    <x v="21158"/>
    <n v="42.47"/>
    <n v="5467115"/>
    <x v="4"/>
  </r>
  <r>
    <x v="481"/>
    <x v="488"/>
    <n v="53.64"/>
    <x v="5300"/>
    <x v="3146"/>
    <n v="53.21"/>
    <n v="2158656"/>
    <x v="4"/>
  </r>
  <r>
    <x v="482"/>
    <x v="488"/>
    <n v="48.91"/>
    <x v="4177"/>
    <x v="16229"/>
    <n v="47.66"/>
    <n v="23440754"/>
    <x v="4"/>
  </r>
  <r>
    <x v="483"/>
    <x v="488"/>
    <n v="132.74"/>
    <x v="49659"/>
    <x v="25774"/>
    <n v="133.22"/>
    <n v="1268421"/>
    <x v="4"/>
  </r>
  <r>
    <x v="484"/>
    <x v="488"/>
    <n v="111.32"/>
    <x v="5261"/>
    <x v="7540"/>
    <n v="110.12"/>
    <n v="703799"/>
    <x v="4"/>
  </r>
  <r>
    <x v="485"/>
    <x v="488"/>
    <n v="19.309999999999999"/>
    <x v="16609"/>
    <x v="8554"/>
    <n v="18.309999999999999"/>
    <n v="20556852"/>
    <x v="4"/>
  </r>
  <r>
    <x v="486"/>
    <x v="488"/>
    <n v="62.78"/>
    <x v="16506"/>
    <x v="333"/>
    <n v="63.45"/>
    <n v="12823445"/>
    <x v="4"/>
  </r>
  <r>
    <x v="487"/>
    <x v="488"/>
    <n v="52.92"/>
    <x v="14931"/>
    <x v="1735"/>
    <n v="52.24"/>
    <n v="1748218"/>
    <x v="4"/>
  </r>
  <r>
    <x v="488"/>
    <x v="488"/>
    <n v="34.07"/>
    <x v="3370"/>
    <x v="3119"/>
    <n v="32.11"/>
    <n v="8386684"/>
    <x v="4"/>
  </r>
  <r>
    <x v="489"/>
    <x v="488"/>
    <n v="17.350000000000001"/>
    <x v="691"/>
    <x v="6874"/>
    <n v="16.940000000000001"/>
    <n v="5482613"/>
    <x v="4"/>
  </r>
  <r>
    <x v="490"/>
    <x v="488"/>
    <n v="60.98"/>
    <x v="1188"/>
    <x v="12237"/>
    <n v="61"/>
    <n v="5653956"/>
    <x v="4"/>
  </r>
  <r>
    <x v="491"/>
    <x v="488"/>
    <n v="67.040000000000006"/>
    <x v="1403"/>
    <x v="6978"/>
    <n v="63.78"/>
    <n v="2123214"/>
    <x v="4"/>
  </r>
  <r>
    <x v="492"/>
    <x v="488"/>
    <n v="25.3"/>
    <x v="1758"/>
    <x v="11847"/>
    <n v="24.51"/>
    <n v="3745778"/>
    <x v="4"/>
  </r>
  <r>
    <x v="493"/>
    <x v="488"/>
    <n v="82.39"/>
    <x v="11822"/>
    <x v="19138"/>
    <n v="75.599999999999994"/>
    <n v="1812371"/>
    <x v="4"/>
  </r>
  <r>
    <x v="494"/>
    <x v="488"/>
    <n v="36.65"/>
    <x v="2208"/>
    <x v="49690"/>
    <n v="36.53"/>
    <n v="2343133"/>
    <x v="4"/>
  </r>
  <r>
    <x v="495"/>
    <x v="488"/>
    <n v="47.32"/>
    <x v="10512"/>
    <x v="10864"/>
    <n v="47.5"/>
    <n v="3574831"/>
    <x v="4"/>
  </r>
  <r>
    <x v="496"/>
    <x v="488"/>
    <n v="35.21"/>
    <x v="40263"/>
    <x v="19346"/>
    <n v="34.74"/>
    <n v="2581150"/>
    <x v="4"/>
  </r>
  <r>
    <x v="497"/>
    <x v="488"/>
    <n v="75.75"/>
    <x v="16795"/>
    <x v="15372"/>
    <n v="73.98"/>
    <n v="17086643"/>
    <x v="4"/>
  </r>
  <r>
    <x v="498"/>
    <x v="488"/>
    <n v="57.45"/>
    <x v="740"/>
    <x v="49691"/>
    <n v="57.43"/>
    <n v="839018"/>
    <x v="4"/>
  </r>
  <r>
    <x v="499"/>
    <x v="488"/>
    <n v="36.159999999999997"/>
    <x v="2208"/>
    <x v="13180"/>
    <n v="36.4"/>
    <n v="2383653"/>
    <x v="4"/>
  </r>
  <r>
    <x v="500"/>
    <x v="488"/>
    <n v="33.909999999999997"/>
    <x v="10125"/>
    <x v="8261"/>
    <n v="33.74"/>
    <n v="1133922"/>
    <x v="4"/>
  </r>
  <r>
    <x v="501"/>
    <x v="488"/>
    <n v="68.77"/>
    <x v="7296"/>
    <x v="2258"/>
    <n v="67.39"/>
    <n v="4972651"/>
    <x v="4"/>
  </r>
  <r>
    <x v="502"/>
    <x v="488"/>
    <n v="98.47"/>
    <x v="8664"/>
    <x v="4187"/>
    <n v="99.06"/>
    <n v="1072317"/>
    <x v="4"/>
  </r>
  <r>
    <x v="503"/>
    <x v="488"/>
    <n v="21.36"/>
    <x v="15304"/>
    <x v="16096"/>
    <n v="20.39"/>
    <n v="5023437"/>
    <x v="4"/>
  </r>
  <r>
    <x v="504"/>
    <x v="488"/>
    <n v="43.25"/>
    <x v="36465"/>
    <x v="7512"/>
    <n v="43.2"/>
    <n v="2364183"/>
    <x v="4"/>
  </r>
  <r>
    <x v="0"/>
    <x v="489"/>
    <n v="40"/>
    <x v="22403"/>
    <x v="10231"/>
    <n v="40.159999999999997"/>
    <n v="7247031"/>
    <x v="0"/>
  </r>
  <r>
    <x v="1"/>
    <x v="489"/>
    <n v="98.63"/>
    <x v="37762"/>
    <x v="2407"/>
    <n v="101.42"/>
    <n v="65800467"/>
    <x v="0"/>
  </r>
  <r>
    <x v="2"/>
    <x v="489"/>
    <n v="144.94"/>
    <x v="19914"/>
    <x v="20419"/>
    <n v="144.43"/>
    <n v="990392"/>
    <x v="0"/>
  </r>
  <r>
    <x v="3"/>
    <x v="489"/>
    <n v="59.1"/>
    <x v="5035"/>
    <x v="5749"/>
    <n v="58.83"/>
    <n v="10383842"/>
    <x v="0"/>
  </r>
  <r>
    <x v="4"/>
    <x v="489"/>
    <n v="91.89"/>
    <x v="1714"/>
    <x v="2981"/>
    <n v="91"/>
    <n v="1985773"/>
    <x v="0"/>
  </r>
  <r>
    <x v="5"/>
    <x v="489"/>
    <n v="40.200000000000003"/>
    <x v="10561"/>
    <x v="7713"/>
    <n v="40.03"/>
    <n v="8854648"/>
    <x v="0"/>
  </r>
  <r>
    <x v="6"/>
    <x v="489"/>
    <n v="99.79"/>
    <x v="23255"/>
    <x v="108"/>
    <n v="102.24"/>
    <n v="3609669"/>
    <x v="0"/>
  </r>
  <r>
    <x v="7"/>
    <x v="489"/>
    <n v="89.55"/>
    <x v="4508"/>
    <x v="23530"/>
    <n v="89.63"/>
    <n v="5390252"/>
    <x v="0"/>
  </r>
  <r>
    <x v="8"/>
    <x v="489"/>
    <n v="51.5"/>
    <x v="14637"/>
    <x v="493"/>
    <n v="51.38"/>
    <n v="1767727"/>
    <x v="0"/>
  </r>
  <r>
    <x v="9"/>
    <x v="489"/>
    <n v="32.520000000000003"/>
    <x v="1732"/>
    <x v="8432"/>
    <n v="33.229999999999997"/>
    <n v="5279560"/>
    <x v="0"/>
  </r>
  <r>
    <x v="10"/>
    <x v="489"/>
    <n v="80.83"/>
    <x v="2182"/>
    <x v="31169"/>
    <n v="81.11"/>
    <n v="1940151"/>
    <x v="0"/>
  </r>
  <r>
    <x v="11"/>
    <x v="489"/>
    <n v="48.64"/>
    <x v="7415"/>
    <x v="49692"/>
    <n v="49.03"/>
    <n v="1820110"/>
    <x v="0"/>
  </r>
  <r>
    <x v="12"/>
    <x v="489"/>
    <n v="252.6"/>
    <x v="24368"/>
    <x v="49693"/>
    <n v="249.22"/>
    <n v="647036"/>
    <x v="0"/>
  </r>
  <r>
    <x v="13"/>
    <x v="489"/>
    <n v="42.35"/>
    <x v="49660"/>
    <x v="585"/>
    <n v="42.95"/>
    <n v="1872170"/>
    <x v="0"/>
  </r>
  <r>
    <x v="14"/>
    <x v="489"/>
    <n v="58.46"/>
    <x v="4537"/>
    <x v="11737"/>
    <n v="58.53"/>
    <n v="3707636"/>
    <x v="0"/>
  </r>
  <r>
    <x v="15"/>
    <x v="489"/>
    <n v="9.2799999999999994"/>
    <x v="42190"/>
    <x v="49694"/>
    <n v="9.17"/>
    <n v="5393892"/>
    <x v="0"/>
  </r>
  <r>
    <x v="16"/>
    <x v="489"/>
    <n v="106.16"/>
    <x v="5462"/>
    <x v="15795"/>
    <n v="107.58"/>
    <n v="2344665"/>
    <x v="0"/>
  </r>
  <r>
    <x v="17"/>
    <x v="489"/>
    <n v="56.72"/>
    <x v="3171"/>
    <x v="3834"/>
    <n v="57.27"/>
    <n v="2193573"/>
    <x v="0"/>
  </r>
  <r>
    <x v="18"/>
    <x v="489"/>
    <n v="300.95"/>
    <x v="49661"/>
    <x v="49695"/>
    <n v="298.04000000000002"/>
    <n v="2089645"/>
    <x v="0"/>
  </r>
  <r>
    <x v="19"/>
    <x v="489"/>
    <n v="56.35"/>
    <x v="8212"/>
    <x v="11680"/>
    <n v="56.35"/>
    <n v="9544468"/>
    <x v="0"/>
  </r>
  <r>
    <x v="20"/>
    <x v="489"/>
    <n v="37.28"/>
    <x v="17983"/>
    <x v="7524"/>
    <n v="37.76"/>
    <n v="883785"/>
    <x v="0"/>
  </r>
  <r>
    <x v="21"/>
    <x v="489"/>
    <n v="78.08"/>
    <x v="8585"/>
    <x v="20613"/>
    <n v="79.47"/>
    <n v="587674"/>
    <x v="0"/>
  </r>
  <r>
    <x v="22"/>
    <x v="489"/>
    <n v="37.31"/>
    <x v="49662"/>
    <x v="8454"/>
    <n v="37.65"/>
    <n v="754597"/>
    <x v="0"/>
  </r>
  <r>
    <x v="23"/>
    <x v="489"/>
    <n v="46.97"/>
    <x v="682"/>
    <x v="8746"/>
    <n v="46.91"/>
    <n v="1984684"/>
    <x v="0"/>
  </r>
  <r>
    <x v="24"/>
    <x v="489"/>
    <n v="50.66"/>
    <x v="6788"/>
    <x v="8134"/>
    <n v="51.29"/>
    <n v="1533257"/>
    <x v="0"/>
  </r>
  <r>
    <x v="25"/>
    <x v="489"/>
    <n v="61.18"/>
    <x v="21347"/>
    <x v="14363"/>
    <n v="60.95"/>
    <n v="697850"/>
    <x v="0"/>
  </r>
  <r>
    <x v="26"/>
    <x v="489"/>
    <n v="74.38"/>
    <x v="3491"/>
    <x v="2628"/>
    <n v="72.86"/>
    <n v="2125742"/>
    <x v="0"/>
  </r>
  <r>
    <x v="27"/>
    <x v="489"/>
    <n v="58.15"/>
    <x v="29513"/>
    <x v="13491"/>
    <n v="59.96"/>
    <n v="1086943"/>
    <x v="0"/>
  </r>
  <r>
    <x v="28"/>
    <x v="489"/>
    <n v="58.91"/>
    <x v="9620"/>
    <x v="3278"/>
    <n v="58.53"/>
    <n v="2699576"/>
    <x v="0"/>
  </r>
  <r>
    <x v="29"/>
    <x v="489"/>
    <n v="158.69"/>
    <x v="14174"/>
    <x v="22621"/>
    <n v="159.15"/>
    <n v="1136451"/>
    <x v="0"/>
  </r>
  <r>
    <x v="30"/>
    <x v="489"/>
    <n v="17.18"/>
    <x v="20562"/>
    <x v="36917"/>
    <n v="17.05"/>
    <n v="14021266"/>
    <x v="0"/>
  </r>
  <r>
    <x v="31"/>
    <x v="489"/>
    <n v="2.11"/>
    <x v="49227"/>
    <x v="48521"/>
    <n v="2.02"/>
    <n v="16245515"/>
    <x v="0"/>
  </r>
  <r>
    <x v="32"/>
    <x v="489"/>
    <n v="47.25"/>
    <x v="12512"/>
    <x v="11322"/>
    <n v="46.91"/>
    <n v="1381137"/>
    <x v="0"/>
  </r>
  <r>
    <x v="33"/>
    <x v="489"/>
    <n v="156.44999999999999"/>
    <x v="11978"/>
    <x v="10322"/>
    <n v="156.08000000000001"/>
    <n v="4577287"/>
    <x v="0"/>
  </r>
  <r>
    <x v="34"/>
    <x v="489"/>
    <n v="131.07"/>
    <x v="18293"/>
    <x v="29331"/>
    <n v="134.53"/>
    <n v="788184"/>
    <x v="0"/>
  </r>
  <r>
    <x v="35"/>
    <x v="489"/>
    <n v="92.15"/>
    <x v="16306"/>
    <x v="4717"/>
    <n v="93.25"/>
    <n v="1385739"/>
    <x v="0"/>
  </r>
  <r>
    <x v="36"/>
    <x v="489"/>
    <n v="90.91"/>
    <x v="15180"/>
    <x v="1734"/>
    <n v="93.25"/>
    <n v="3258328"/>
    <x v="0"/>
  </r>
  <r>
    <x v="37"/>
    <x v="489"/>
    <n v="588.73"/>
    <x v="49663"/>
    <x v="49696"/>
    <n v="596.38"/>
    <n v="5120144"/>
    <x v="0"/>
  </r>
  <r>
    <x v="38"/>
    <x v="489"/>
    <n v="87.55"/>
    <x v="11495"/>
    <x v="10267"/>
    <n v="90.73"/>
    <n v="2859104"/>
    <x v="0"/>
  </r>
  <r>
    <x v="39"/>
    <x v="489"/>
    <n v="86.09"/>
    <x v="12503"/>
    <x v="49697"/>
    <n v="86.8"/>
    <n v="320343"/>
    <x v="0"/>
  </r>
  <r>
    <x v="40"/>
    <x v="489"/>
    <n v="140.09"/>
    <x v="19804"/>
    <x v="12638"/>
    <n v="141.4"/>
    <n v="1681593"/>
    <x v="0"/>
  </r>
  <r>
    <x v="41"/>
    <x v="489"/>
    <n v="85.92"/>
    <x v="16590"/>
    <x v="1431"/>
    <n v="86.41"/>
    <n v="949259"/>
    <x v="0"/>
  </r>
  <r>
    <x v="42"/>
    <x v="489"/>
    <n v="32.634999999999998"/>
    <x v="22272"/>
    <x v="1182"/>
    <n v="32.799999999999997"/>
    <n v="2618324"/>
    <x v="0"/>
  </r>
  <r>
    <x v="43"/>
    <x v="489"/>
    <n v="38.99"/>
    <x v="12492"/>
    <x v="2581"/>
    <n v="39.380000000000003"/>
    <n v="7053570"/>
    <x v="0"/>
  </r>
  <r>
    <x v="44"/>
    <x v="489"/>
    <n v="35.25"/>
    <x v="6656"/>
    <x v="5825"/>
    <n v="35.479999999999997"/>
    <n v="13440831"/>
    <x v="0"/>
  </r>
  <r>
    <x v="45"/>
    <x v="489"/>
    <n v="119.1"/>
    <x v="49664"/>
    <x v="4182"/>
    <n v="118.97"/>
    <n v="1036208"/>
    <x v="0"/>
  </r>
  <r>
    <x v="46"/>
    <x v="489"/>
    <n v="48.53"/>
    <x v="1647"/>
    <x v="703"/>
    <n v="48.7"/>
    <n v="1921201"/>
    <x v="0"/>
  </r>
  <r>
    <x v="48"/>
    <x v="489"/>
    <n v="77.31"/>
    <x v="49665"/>
    <x v="14513"/>
    <n v="78.3"/>
    <n v="451093"/>
    <x v="0"/>
  </r>
  <r>
    <x v="49"/>
    <x v="489"/>
    <n v="21.87"/>
    <x v="21059"/>
    <x v="44095"/>
    <n v="20.61"/>
    <n v="11461443"/>
    <x v="0"/>
  </r>
  <r>
    <x v="50"/>
    <x v="489"/>
    <n v="35.08"/>
    <x v="8854"/>
    <x v="15212"/>
    <n v="35.92"/>
    <n v="6601850"/>
    <x v="0"/>
  </r>
  <r>
    <x v="51"/>
    <x v="489"/>
    <n v="173.16"/>
    <x v="21257"/>
    <x v="49698"/>
    <n v="174.33"/>
    <n v="693896"/>
    <x v="0"/>
  </r>
  <r>
    <x v="52"/>
    <x v="489"/>
    <n v="126.48"/>
    <x v="7656"/>
    <x v="406"/>
    <n v="124.51"/>
    <n v="5843070"/>
    <x v="0"/>
  </r>
  <r>
    <x v="53"/>
    <x v="489"/>
    <n v="60"/>
    <x v="11092"/>
    <x v="466"/>
    <n v="60.74"/>
    <n v="894415"/>
    <x v="0"/>
  </r>
  <r>
    <x v="54"/>
    <x v="489"/>
    <n v="60.75"/>
    <x v="4398"/>
    <x v="7845"/>
    <n v="62.44"/>
    <n v="1272756"/>
    <x v="0"/>
  </r>
  <r>
    <x v="55"/>
    <x v="489"/>
    <n v="58.39"/>
    <x v="6742"/>
    <x v="4818"/>
    <n v="55.06"/>
    <n v="43783380"/>
    <x v="0"/>
  </r>
  <r>
    <x v="56"/>
    <x v="489"/>
    <n v="199.82"/>
    <x v="21525"/>
    <x v="21512"/>
    <n v="199.57"/>
    <n v="509788"/>
    <x v="0"/>
  </r>
  <r>
    <x v="57"/>
    <x v="489"/>
    <n v="722.71"/>
    <x v="49666"/>
    <x v="49699"/>
    <n v="728.32"/>
    <n v="279342"/>
    <x v="0"/>
  </r>
  <r>
    <x v="58"/>
    <x v="489"/>
    <n v="37.909999999999997"/>
    <x v="9694"/>
    <x v="2421"/>
    <n v="37.979999999999997"/>
    <n v="1834467"/>
    <x v="0"/>
  </r>
  <r>
    <x v="59"/>
    <x v="489"/>
    <n v="13.65"/>
    <x v="5203"/>
    <x v="11619"/>
    <n v="13.56"/>
    <n v="169999791"/>
    <x v="0"/>
  </r>
  <r>
    <x v="60"/>
    <x v="489"/>
    <n v="35.75"/>
    <x v="337"/>
    <x v="13385"/>
    <n v="36.07"/>
    <n v="3005673"/>
    <x v="0"/>
  </r>
  <r>
    <x v="61"/>
    <x v="489"/>
    <n v="124.42"/>
    <x v="410"/>
    <x v="28515"/>
    <n v="124.61"/>
    <n v="5259941"/>
    <x v="0"/>
  </r>
  <r>
    <x v="62"/>
    <x v="489"/>
    <n v="32.19"/>
    <x v="14230"/>
    <x v="27185"/>
    <n v="31.95"/>
    <n v="6485181"/>
    <x v="0"/>
  </r>
  <r>
    <x v="63"/>
    <x v="489"/>
    <n v="27.68"/>
    <x v="3064"/>
    <x v="5750"/>
    <n v="27.27"/>
    <n v="4389171"/>
    <x v="0"/>
  </r>
  <r>
    <x v="64"/>
    <x v="489"/>
    <n v="143.37"/>
    <x v="12278"/>
    <x v="32172"/>
    <n v="144.76"/>
    <n v="867155"/>
    <x v="0"/>
  </r>
  <r>
    <x v="65"/>
    <x v="489"/>
    <n v="33.97"/>
    <x v="9451"/>
    <x v="13880"/>
    <n v="34.04"/>
    <n v="4569583"/>
    <x v="0"/>
  </r>
  <r>
    <x v="66"/>
    <x v="489"/>
    <n v="46.01"/>
    <x v="18658"/>
    <x v="12646"/>
    <n v="46.094999999999999"/>
    <n v="746772"/>
    <x v="0"/>
  </r>
  <r>
    <x v="69"/>
    <x v="489"/>
    <n v="266.36"/>
    <x v="49667"/>
    <x v="49700"/>
    <n v="268.92"/>
    <n v="2111804"/>
    <x v="0"/>
  </r>
  <r>
    <x v="70"/>
    <x v="489"/>
    <n v="34.82"/>
    <x v="9464"/>
    <x v="5170"/>
    <n v="35.15"/>
    <n v="9117392"/>
    <x v="0"/>
  </r>
  <r>
    <x v="71"/>
    <x v="489"/>
    <n v="295.83999999999997"/>
    <x v="49668"/>
    <x v="49701"/>
    <n v="300.56"/>
    <n v="780613"/>
    <x v="0"/>
  </r>
  <r>
    <x v="72"/>
    <x v="489"/>
    <n v="33.9"/>
    <x v="16897"/>
    <x v="19797"/>
    <n v="34.380000000000003"/>
    <n v="2596258"/>
    <x v="0"/>
  </r>
  <r>
    <x v="73"/>
    <x v="489"/>
    <n v="64.459999999999994"/>
    <x v="7089"/>
    <x v="2983"/>
    <n v="64.400000000000006"/>
    <n v="6644011"/>
    <x v="0"/>
  </r>
  <r>
    <x v="74"/>
    <x v="489"/>
    <n v="127.5"/>
    <x v="12601"/>
    <x v="22404"/>
    <n v="127.04"/>
    <n v="3765712"/>
    <x v="0"/>
  </r>
  <r>
    <x v="75"/>
    <x v="489"/>
    <n v="17.809999999999999"/>
    <x v="3016"/>
    <x v="10030"/>
    <n v="17.850000000000001"/>
    <n v="6231581"/>
    <x v="0"/>
  </r>
  <r>
    <x v="76"/>
    <x v="489"/>
    <n v="29.98"/>
    <x v="14650"/>
    <x v="5564"/>
    <n v="29.08"/>
    <n v="4347837"/>
    <x v="0"/>
  </r>
  <r>
    <x v="77"/>
    <x v="489"/>
    <n v="117.46"/>
    <x v="3944"/>
    <x v="13936"/>
    <n v="119.2"/>
    <n v="647101"/>
    <x v="0"/>
  </r>
  <r>
    <x v="78"/>
    <x v="489"/>
    <n v="39.67"/>
    <x v="14213"/>
    <x v="8103"/>
    <n v="40.25"/>
    <n v="3257590"/>
    <x v="0"/>
  </r>
  <r>
    <x v="79"/>
    <x v="489"/>
    <n v="81.39"/>
    <x v="16335"/>
    <x v="12263"/>
    <n v="81.59"/>
    <n v="1539383"/>
    <x v="0"/>
  </r>
  <r>
    <x v="80"/>
    <x v="489"/>
    <n v="61.23"/>
    <x v="19469"/>
    <x v="1969"/>
    <n v="60.98"/>
    <n v="7815583"/>
    <x v="0"/>
  </r>
  <r>
    <x v="81"/>
    <x v="489"/>
    <n v="26.82"/>
    <x v="10202"/>
    <x v="4724"/>
    <n v="26.73"/>
    <n v="2655268"/>
    <x v="0"/>
  </r>
  <r>
    <x v="82"/>
    <x v="489"/>
    <n v="28.93"/>
    <x v="2199"/>
    <x v="23614"/>
    <n v="28.75"/>
    <n v="3417814"/>
    <x v="0"/>
  </r>
  <r>
    <x v="83"/>
    <x v="489"/>
    <n v="62.82"/>
    <x v="9289"/>
    <x v="19887"/>
    <n v="64.709999999999994"/>
    <n v="583438"/>
    <x v="0"/>
  </r>
  <r>
    <x v="84"/>
    <x v="489"/>
    <n v="46.5"/>
    <x v="11365"/>
    <x v="6453"/>
    <n v="46.94"/>
    <n v="4554393"/>
    <x v="0"/>
  </r>
  <r>
    <x v="85"/>
    <x v="489"/>
    <n v="109.7"/>
    <x v="22354"/>
    <x v="9835"/>
    <n v="110.04"/>
    <n v="2295971"/>
    <x v="0"/>
  </r>
  <r>
    <x v="86"/>
    <x v="489"/>
    <n v="80.39"/>
    <x v="15257"/>
    <x v="17904"/>
    <n v="81.62"/>
    <n v="2183286"/>
    <x v="0"/>
  </r>
  <r>
    <x v="87"/>
    <x v="489"/>
    <n v="50.18"/>
    <x v="49669"/>
    <x v="4695"/>
    <n v="49.57"/>
    <n v="4912378"/>
    <x v="0"/>
  </r>
  <r>
    <x v="88"/>
    <x v="489"/>
    <n v="19.2"/>
    <x v="14244"/>
    <x v="18854"/>
    <n v="19.52"/>
    <n v="2531577"/>
    <x v="0"/>
  </r>
  <r>
    <x v="89"/>
    <x v="489"/>
    <n v="108.09"/>
    <x v="14618"/>
    <x v="4060"/>
    <n v="108.81"/>
    <n v="5659867"/>
    <x v="0"/>
  </r>
  <r>
    <x v="90"/>
    <x v="489"/>
    <n v="56.66"/>
    <x v="657"/>
    <x v="1363"/>
    <n v="57.38"/>
    <n v="1527923"/>
    <x v="0"/>
  </r>
  <r>
    <x v="91"/>
    <x v="489"/>
    <n v="21.65"/>
    <x v="14876"/>
    <x v="5403"/>
    <n v="20.78"/>
    <n v="23182214"/>
    <x v="0"/>
  </r>
  <r>
    <x v="92"/>
    <x v="489"/>
    <n v="31.11"/>
    <x v="7278"/>
    <x v="554"/>
    <n v="29.96"/>
    <n v="6338744"/>
    <x v="0"/>
  </r>
  <r>
    <x v="93"/>
    <x v="489"/>
    <n v="40"/>
    <x v="11254"/>
    <x v="28849"/>
    <n v="40.534999999999997"/>
    <n v="2318706"/>
    <x v="0"/>
  </r>
  <r>
    <x v="94"/>
    <x v="489"/>
    <n v="3.82"/>
    <x v="49670"/>
    <x v="49702"/>
    <n v="3.51"/>
    <n v="34642872"/>
    <x v="0"/>
  </r>
  <r>
    <x v="95"/>
    <x v="489"/>
    <n v="65.09"/>
    <x v="1002"/>
    <x v="6801"/>
    <n v="64.23"/>
    <n v="1832445"/>
    <x v="0"/>
  </r>
  <r>
    <x v="96"/>
    <x v="489"/>
    <n v="171.8"/>
    <x v="1454"/>
    <x v="33120"/>
    <n v="174.72"/>
    <n v="1845187"/>
    <x v="0"/>
  </r>
  <r>
    <x v="97"/>
    <x v="489"/>
    <n v="54.67"/>
    <x v="4825"/>
    <x v="7037"/>
    <n v="54.98"/>
    <n v="548029"/>
    <x v="0"/>
  </r>
  <r>
    <x v="98"/>
    <x v="489"/>
    <n v="137.9"/>
    <x v="8405"/>
    <x v="16275"/>
    <n v="137.9"/>
    <n v="2345572"/>
    <x v="0"/>
  </r>
  <r>
    <x v="99"/>
    <x v="489"/>
    <n v="126.86"/>
    <x v="6549"/>
    <x v="24497"/>
    <n v="127.59"/>
    <n v="822319"/>
    <x v="0"/>
  </r>
  <r>
    <x v="100"/>
    <x v="489"/>
    <n v="64.33"/>
    <x v="4201"/>
    <x v="49703"/>
    <n v="64.61"/>
    <n v="4360050"/>
    <x v="0"/>
  </r>
  <r>
    <x v="101"/>
    <x v="489"/>
    <n v="33.9"/>
    <x v="5387"/>
    <x v="9207"/>
    <n v="33.67"/>
    <n v="3895626"/>
    <x v="0"/>
  </r>
  <r>
    <x v="102"/>
    <x v="489"/>
    <n v="27.76"/>
    <x v="11153"/>
    <x v="39892"/>
    <n v="27.664999999999999"/>
    <n v="19734248"/>
    <x v="0"/>
  </r>
  <r>
    <x v="103"/>
    <x v="489"/>
    <n v="83.57"/>
    <x v="12676"/>
    <x v="6441"/>
    <n v="84.77"/>
    <n v="2101605"/>
    <x v="0"/>
  </r>
  <r>
    <x v="104"/>
    <x v="489"/>
    <n v="466.22"/>
    <x v="49671"/>
    <x v="49704"/>
    <n v="450.76"/>
    <n v="1430310"/>
    <x v="0"/>
  </r>
  <r>
    <x v="105"/>
    <x v="489"/>
    <n v="87.42"/>
    <x v="49672"/>
    <x v="20671"/>
    <n v="86.41"/>
    <n v="2296473"/>
    <x v="0"/>
  </r>
  <r>
    <x v="106"/>
    <x v="489"/>
    <n v="36.22"/>
    <x v="43829"/>
    <x v="1296"/>
    <n v="36.549999999999997"/>
    <n v="2481304"/>
    <x v="0"/>
  </r>
  <r>
    <x v="107"/>
    <x v="489"/>
    <n v="60.74"/>
    <x v="15157"/>
    <x v="2378"/>
    <n v="63.09"/>
    <n v="2132408"/>
    <x v="0"/>
  </r>
  <r>
    <x v="108"/>
    <x v="489"/>
    <n v="17.77"/>
    <x v="400"/>
    <x v="24980"/>
    <n v="17.78"/>
    <n v="6390707"/>
    <x v="0"/>
  </r>
  <r>
    <x v="109"/>
    <x v="489"/>
    <n v="62.15"/>
    <x v="7008"/>
    <x v="2730"/>
    <n v="61.1"/>
    <n v="4148140"/>
    <x v="0"/>
  </r>
  <r>
    <x v="110"/>
    <x v="489"/>
    <n v="19.36"/>
    <x v="16257"/>
    <x v="13781"/>
    <n v="19.54"/>
    <n v="11941044"/>
    <x v="0"/>
  </r>
  <r>
    <x v="111"/>
    <x v="489"/>
    <n v="82.78"/>
    <x v="12676"/>
    <x v="12991"/>
    <n v="84.44"/>
    <n v="2383795"/>
    <x v="0"/>
  </r>
  <r>
    <x v="112"/>
    <x v="489"/>
    <n v="125.07"/>
    <x v="651"/>
    <x v="10275"/>
    <n v="127.85"/>
    <n v="490605"/>
    <x v="0"/>
  </r>
  <r>
    <x v="113"/>
    <x v="489"/>
    <n v="38.21"/>
    <x v="49673"/>
    <x v="49705"/>
    <n v="37.67"/>
    <n v="18558656"/>
    <x v="0"/>
  </r>
  <r>
    <x v="114"/>
    <x v="489"/>
    <n v="152.18"/>
    <x v="20292"/>
    <x v="12919"/>
    <n v="153.69"/>
    <n v="2544068"/>
    <x v="0"/>
  </r>
  <r>
    <x v="115"/>
    <x v="489"/>
    <n v="22.77"/>
    <x v="14832"/>
    <x v="135"/>
    <n v="22.9"/>
    <n v="889871"/>
    <x v="0"/>
  </r>
  <r>
    <x v="116"/>
    <x v="489"/>
    <n v="54.45"/>
    <x v="31157"/>
    <x v="47658"/>
    <n v="54.65"/>
    <n v="1959565"/>
    <x v="0"/>
  </r>
  <r>
    <x v="117"/>
    <x v="489"/>
    <n v="70.45"/>
    <x v="11714"/>
    <x v="15991"/>
    <n v="71.55"/>
    <n v="3751845"/>
    <x v="0"/>
  </r>
  <r>
    <x v="118"/>
    <x v="489"/>
    <n v="23.6"/>
    <x v="7188"/>
    <x v="24633"/>
    <n v="23.37"/>
    <n v="55049038"/>
    <x v="0"/>
  </r>
  <r>
    <x v="119"/>
    <x v="489"/>
    <n v="27.1"/>
    <x v="1236"/>
    <x v="12303"/>
    <n v="27.85"/>
    <n v="1589889"/>
    <x v="0"/>
  </r>
  <r>
    <x v="120"/>
    <x v="489"/>
    <n v="22.92"/>
    <x v="29051"/>
    <x v="49706"/>
    <n v="22.42"/>
    <n v="9452397"/>
    <x v="0"/>
  </r>
  <r>
    <x v="121"/>
    <x v="489"/>
    <n v="81.36"/>
    <x v="5201"/>
    <x v="9205"/>
    <n v="82.44"/>
    <n v="810561"/>
    <x v="0"/>
  </r>
  <r>
    <x v="122"/>
    <x v="489"/>
    <n v="23.07"/>
    <x v="2029"/>
    <x v="15711"/>
    <n v="23.8"/>
    <n v="6316063"/>
    <x v="0"/>
  </r>
  <r>
    <x v="123"/>
    <x v="489"/>
    <n v="59.63"/>
    <x v="8064"/>
    <x v="691"/>
    <n v="60.51"/>
    <n v="5286341"/>
    <x v="0"/>
  </r>
  <r>
    <x v="124"/>
    <x v="489"/>
    <n v="66.41"/>
    <x v="13225"/>
    <x v="744"/>
    <n v="67.44"/>
    <n v="1867117"/>
    <x v="0"/>
  </r>
  <r>
    <x v="125"/>
    <x v="489"/>
    <n v="95.8"/>
    <x v="5695"/>
    <x v="29646"/>
    <n v="95.64"/>
    <n v="4376862"/>
    <x v="0"/>
  </r>
  <r>
    <x v="126"/>
    <x v="489"/>
    <n v="84.46"/>
    <x v="1946"/>
    <x v="4703"/>
    <n v="83.54"/>
    <n v="15724559"/>
    <x v="0"/>
  </r>
  <r>
    <x v="127"/>
    <x v="489"/>
    <n v="86.04"/>
    <x v="14089"/>
    <x v="18941"/>
    <n v="85.87"/>
    <n v="2874996"/>
    <x v="0"/>
  </r>
  <r>
    <x v="128"/>
    <x v="489"/>
    <n v="41.05"/>
    <x v="5004"/>
    <x v="8657"/>
    <n v="41.06"/>
    <n v="30187150"/>
    <x v="0"/>
  </r>
  <r>
    <x v="129"/>
    <x v="489"/>
    <n v="47.09"/>
    <x v="679"/>
    <x v="47784"/>
    <n v="46.76"/>
    <n v="9419541"/>
    <x v="0"/>
  </r>
  <r>
    <x v="130"/>
    <x v="489"/>
    <n v="74.19"/>
    <x v="24684"/>
    <x v="11994"/>
    <n v="74.61"/>
    <n v="3177407"/>
    <x v="0"/>
  </r>
  <r>
    <x v="131"/>
    <x v="489"/>
    <n v="48.86"/>
    <x v="32975"/>
    <x v="22966"/>
    <n v="48.59"/>
    <n v="4094114"/>
    <x v="0"/>
  </r>
  <r>
    <x v="132"/>
    <x v="489"/>
    <n v="65.16"/>
    <x v="3874"/>
    <x v="429"/>
    <n v="65.94"/>
    <n v="1014267"/>
    <x v="0"/>
  </r>
  <r>
    <x v="133"/>
    <x v="489"/>
    <n v="71.38"/>
    <x v="11994"/>
    <x v="17618"/>
    <n v="71.86"/>
    <n v="2922846"/>
    <x v="0"/>
  </r>
  <r>
    <x v="134"/>
    <x v="489"/>
    <n v="26.99"/>
    <x v="24283"/>
    <x v="6459"/>
    <n v="27.71"/>
    <n v="8447960"/>
    <x v="0"/>
  </r>
  <r>
    <x v="135"/>
    <x v="489"/>
    <n v="85.55"/>
    <x v="900"/>
    <x v="542"/>
    <n v="85.35"/>
    <n v="3553566"/>
    <x v="0"/>
  </r>
  <r>
    <x v="136"/>
    <x v="489"/>
    <n v="26.36"/>
    <x v="14488"/>
    <x v="16841"/>
    <n v="26.9"/>
    <n v="3350058"/>
    <x v="0"/>
  </r>
  <r>
    <x v="137"/>
    <x v="489"/>
    <n v="25.94"/>
    <x v="13854"/>
    <x v="7898"/>
    <n v="26.43"/>
    <n v="2417926"/>
    <x v="0"/>
  </r>
  <r>
    <x v="138"/>
    <x v="489"/>
    <n v="48.45"/>
    <x v="10354"/>
    <x v="14759"/>
    <n v="49.1"/>
    <n v="2198473"/>
    <x v="0"/>
  </r>
  <r>
    <x v="139"/>
    <x v="489"/>
    <n v="95.95"/>
    <x v="26584"/>
    <x v="17379"/>
    <n v="96.9"/>
    <n v="12303814"/>
    <x v="0"/>
  </r>
  <r>
    <x v="140"/>
    <x v="489"/>
    <n v="73.16"/>
    <x v="26"/>
    <x v="20418"/>
    <n v="74.760000000000005"/>
    <n v="1027520"/>
    <x v="0"/>
  </r>
  <r>
    <x v="141"/>
    <x v="489"/>
    <n v="78.5"/>
    <x v="18915"/>
    <x v="16983"/>
    <n v="77.260000000000005"/>
    <n v="2045145"/>
    <x v="0"/>
  </r>
  <r>
    <x v="142"/>
    <x v="489"/>
    <n v="54.1"/>
    <x v="9183"/>
    <x v="13047"/>
    <n v="53.29"/>
    <n v="2183115"/>
    <x v="0"/>
  </r>
  <r>
    <x v="143"/>
    <x v="489"/>
    <n v="91.77"/>
    <x v="18813"/>
    <x v="11248"/>
    <n v="90.55"/>
    <n v="2244020"/>
    <x v="0"/>
  </r>
  <r>
    <x v="144"/>
    <x v="489"/>
    <n v="19.170000000000002"/>
    <x v="16257"/>
    <x v="33523"/>
    <n v="19.52"/>
    <n v="2910766"/>
    <x v="0"/>
  </r>
  <r>
    <x v="145"/>
    <x v="489"/>
    <n v="60.9"/>
    <x v="15380"/>
    <x v="22274"/>
    <n v="61.93"/>
    <n v="1840324"/>
    <x v="0"/>
  </r>
  <r>
    <x v="146"/>
    <x v="489"/>
    <n v="79.94"/>
    <x v="19337"/>
    <x v="19990"/>
    <n v="81.33"/>
    <n v="1372673"/>
    <x v="0"/>
  </r>
  <r>
    <x v="147"/>
    <x v="489"/>
    <n v="71.58"/>
    <x v="49674"/>
    <x v="616"/>
    <n v="72.180000000000007"/>
    <n v="3161445"/>
    <x v="0"/>
  </r>
  <r>
    <x v="148"/>
    <x v="489"/>
    <n v="65.790000000000006"/>
    <x v="7969"/>
    <x v="2381"/>
    <n v="66.89"/>
    <n v="1011492"/>
    <x v="0"/>
  </r>
  <r>
    <x v="149"/>
    <x v="489"/>
    <n v="26.44"/>
    <x v="3502"/>
    <x v="25154"/>
    <n v="25.63"/>
    <n v="14612283"/>
    <x v="0"/>
  </r>
  <r>
    <x v="152"/>
    <x v="489"/>
    <n v="69.14"/>
    <x v="20040"/>
    <x v="1347"/>
    <n v="69.760000000000005"/>
    <n v="2117953"/>
    <x v="0"/>
  </r>
  <r>
    <x v="153"/>
    <x v="489"/>
    <n v="68"/>
    <x v="8045"/>
    <x v="10664"/>
    <n v="69.36"/>
    <n v="3969517"/>
    <x v="0"/>
  </r>
  <r>
    <x v="154"/>
    <x v="489"/>
    <n v="26.46"/>
    <x v="9346"/>
    <x v="13358"/>
    <n v="26.43"/>
    <n v="10446999"/>
    <x v="0"/>
  </r>
  <r>
    <x v="155"/>
    <x v="489"/>
    <n v="103.88"/>
    <x v="18081"/>
    <x v="16903"/>
    <n v="104.99"/>
    <n v="1555548"/>
    <x v="0"/>
  </r>
  <r>
    <x v="156"/>
    <x v="489"/>
    <n v="68.22"/>
    <x v="49675"/>
    <x v="1502"/>
    <n v="67.97"/>
    <n v="3143685"/>
    <x v="0"/>
  </r>
  <r>
    <x v="157"/>
    <x v="489"/>
    <n v="103.87"/>
    <x v="30929"/>
    <x v="18478"/>
    <n v="104.84"/>
    <n v="709415"/>
    <x v="0"/>
  </r>
  <r>
    <x v="158"/>
    <x v="489"/>
    <n v="58.83"/>
    <x v="12179"/>
    <x v="6376"/>
    <n v="59.73"/>
    <n v="2022356"/>
    <x v="0"/>
  </r>
  <r>
    <x v="159"/>
    <x v="489"/>
    <n v="84.51"/>
    <x v="13883"/>
    <x v="19665"/>
    <n v="85.69"/>
    <n v="1403743"/>
    <x v="0"/>
  </r>
  <r>
    <x v="160"/>
    <x v="489"/>
    <n v="62.69"/>
    <x v="1788"/>
    <x v="17122"/>
    <n v="62.56"/>
    <n v="1134764"/>
    <x v="0"/>
  </r>
  <r>
    <x v="161"/>
    <x v="489"/>
    <n v="43.89"/>
    <x v="4523"/>
    <x v="3396"/>
    <n v="43.17"/>
    <n v="4686522"/>
    <x v="0"/>
  </r>
  <r>
    <x v="162"/>
    <x v="489"/>
    <n v="66.44"/>
    <x v="11624"/>
    <x v="2301"/>
    <n v="66.02"/>
    <n v="6827131"/>
    <x v="0"/>
  </r>
  <r>
    <x v="163"/>
    <x v="489"/>
    <n v="293.7"/>
    <x v="49676"/>
    <x v="49707"/>
    <n v="297.05"/>
    <n v="1268777"/>
    <x v="0"/>
  </r>
  <r>
    <x v="164"/>
    <x v="489"/>
    <n v="77.37"/>
    <x v="16528"/>
    <x v="7684"/>
    <n v="77.72"/>
    <n v="1926981"/>
    <x v="0"/>
  </r>
  <r>
    <x v="165"/>
    <x v="489"/>
    <n v="57.39"/>
    <x v="8547"/>
    <x v="5225"/>
    <n v="58.04"/>
    <n v="3849002"/>
    <x v="0"/>
  </r>
  <r>
    <x v="166"/>
    <x v="489"/>
    <n v="72.489999999999995"/>
    <x v="13633"/>
    <x v="9403"/>
    <n v="72.23"/>
    <n v="5207599"/>
    <x v="0"/>
  </r>
  <r>
    <x v="167"/>
    <x v="489"/>
    <n v="222.82"/>
    <x v="49677"/>
    <x v="33794"/>
    <n v="224.85"/>
    <n v="733660"/>
    <x v="0"/>
  </r>
  <r>
    <x v="168"/>
    <x v="489"/>
    <n v="50.63"/>
    <x v="2786"/>
    <x v="4846"/>
    <n v="51.58"/>
    <n v="1836483"/>
    <x v="0"/>
  </r>
  <r>
    <x v="169"/>
    <x v="489"/>
    <n v="23.63"/>
    <x v="12403"/>
    <x v="198"/>
    <n v="24.06"/>
    <n v="12791739"/>
    <x v="0"/>
  </r>
  <r>
    <x v="170"/>
    <x v="489"/>
    <n v="48.87"/>
    <x v="17391"/>
    <x v="275"/>
    <n v="48.51"/>
    <n v="3436793"/>
    <x v="0"/>
  </r>
  <r>
    <x v="171"/>
    <x v="489"/>
    <n v="67.260000000000005"/>
    <x v="7063"/>
    <x v="4677"/>
    <n v="68.73"/>
    <n v="1322435"/>
    <x v="0"/>
  </r>
  <r>
    <x v="173"/>
    <x v="489"/>
    <n v="78.790000000000006"/>
    <x v="11447"/>
    <x v="14648"/>
    <n v="78.84"/>
    <n v="2080323"/>
    <x v="0"/>
  </r>
  <r>
    <x v="174"/>
    <x v="489"/>
    <n v="27.51"/>
    <x v="18176"/>
    <x v="3913"/>
    <n v="28.03"/>
    <n v="7102640"/>
    <x v="0"/>
  </r>
  <r>
    <x v="175"/>
    <x v="489"/>
    <n v="43.89"/>
    <x v="49678"/>
    <x v="2986"/>
    <n v="43.65"/>
    <n v="1796218"/>
    <x v="0"/>
  </r>
  <r>
    <x v="176"/>
    <x v="489"/>
    <n v="108"/>
    <x v="7368"/>
    <x v="26891"/>
    <n v="107.12"/>
    <n v="1630098"/>
    <x v="0"/>
  </r>
  <r>
    <x v="177"/>
    <x v="489"/>
    <n v="86.2"/>
    <x v="4954"/>
    <x v="804"/>
    <n v="87.35"/>
    <n v="892759"/>
    <x v="0"/>
  </r>
  <r>
    <x v="178"/>
    <x v="489"/>
    <n v="37.729999999999997"/>
    <x v="18629"/>
    <x v="18738"/>
    <n v="37.979999999999997"/>
    <n v="3726566"/>
    <x v="0"/>
  </r>
  <r>
    <x v="179"/>
    <x v="489"/>
    <n v="48.41"/>
    <x v="10044"/>
    <x v="610"/>
    <n v="48.54"/>
    <n v="1679992"/>
    <x v="0"/>
  </r>
  <r>
    <x v="180"/>
    <x v="489"/>
    <n v="96.41"/>
    <x v="17677"/>
    <x v="4406"/>
    <n v="97.94"/>
    <n v="30495387"/>
    <x v="0"/>
  </r>
  <r>
    <x v="181"/>
    <x v="489"/>
    <n v="4.59"/>
    <x v="43257"/>
    <x v="9078"/>
    <n v="3.94"/>
    <n v="108842480"/>
    <x v="0"/>
  </r>
  <r>
    <x v="182"/>
    <x v="489"/>
    <n v="126.2"/>
    <x v="49679"/>
    <x v="10217"/>
    <n v="127.56"/>
    <n v="2393192"/>
    <x v="0"/>
  </r>
  <r>
    <x v="183"/>
    <x v="489"/>
    <n v="31.58"/>
    <x v="11984"/>
    <x v="19514"/>
    <n v="32.28"/>
    <n v="3477505"/>
    <x v="0"/>
  </r>
  <r>
    <x v="184"/>
    <x v="489"/>
    <n v="90.37"/>
    <x v="8194"/>
    <x v="1033"/>
    <n v="93.77"/>
    <n v="1982827"/>
    <x v="0"/>
  </r>
  <r>
    <x v="185"/>
    <x v="489"/>
    <n v="90.98"/>
    <x v="6839"/>
    <x v="23268"/>
    <n v="91.49"/>
    <n v="966010"/>
    <x v="0"/>
  </r>
  <r>
    <x v="186"/>
    <x v="489"/>
    <n v="59.06"/>
    <x v="10981"/>
    <x v="10104"/>
    <n v="59.45"/>
    <n v="1972818"/>
    <x v="0"/>
  </r>
  <r>
    <x v="187"/>
    <x v="489"/>
    <n v="16.09"/>
    <x v="12831"/>
    <x v="12427"/>
    <n v="15.94"/>
    <n v="20065362"/>
    <x v="0"/>
  </r>
  <r>
    <x v="188"/>
    <x v="489"/>
    <n v="30.28"/>
    <x v="49680"/>
    <x v="2528"/>
    <n v="30.42"/>
    <n v="1126319"/>
    <x v="0"/>
  </r>
  <r>
    <x v="189"/>
    <x v="489"/>
    <n v="42.44"/>
    <x v="4314"/>
    <x v="6897"/>
    <n v="42.89"/>
    <n v="2823181"/>
    <x v="0"/>
  </r>
  <r>
    <x v="190"/>
    <x v="489"/>
    <n v="36.75"/>
    <x v="5190"/>
    <x v="5120"/>
    <n v="37.020000000000003"/>
    <n v="1818311"/>
    <x v="0"/>
  </r>
  <r>
    <x v="191"/>
    <x v="489"/>
    <n v="64.959999999999994"/>
    <x v="5836"/>
    <x v="4371"/>
    <n v="65.2"/>
    <n v="2129331"/>
    <x v="0"/>
  </r>
  <r>
    <x v="192"/>
    <x v="489"/>
    <n v="35.64"/>
    <x v="3634"/>
    <x v="1616"/>
    <n v="35.25"/>
    <n v="1731315"/>
    <x v="0"/>
  </r>
  <r>
    <x v="193"/>
    <x v="489"/>
    <n v="26.01"/>
    <x v="39027"/>
    <x v="18971"/>
    <n v="26.38"/>
    <n v="16852844"/>
    <x v="0"/>
  </r>
  <r>
    <x v="194"/>
    <x v="489"/>
    <n v="26.05"/>
    <x v="16061"/>
    <x v="19676"/>
    <n v="26.41"/>
    <n v="3399113"/>
    <x v="0"/>
  </r>
  <r>
    <x v="195"/>
    <x v="489"/>
    <n v="147.47999999999999"/>
    <x v="13989"/>
    <x v="17434"/>
    <n v="150.29"/>
    <n v="365278"/>
    <x v="0"/>
  </r>
  <r>
    <x v="196"/>
    <x v="489"/>
    <n v="24.81"/>
    <x v="23649"/>
    <x v="21639"/>
    <n v="24.31"/>
    <n v="6108553"/>
    <x v="0"/>
  </r>
  <r>
    <x v="198"/>
    <x v="489"/>
    <n v="12.26"/>
    <x v="17322"/>
    <x v="9445"/>
    <n v="12.14"/>
    <n v="44537806"/>
    <x v="0"/>
  </r>
  <r>
    <x v="199"/>
    <x v="489"/>
    <n v="125.5"/>
    <x v="49681"/>
    <x v="5634"/>
    <n v="126.37"/>
    <n v="1195840"/>
    <x v="0"/>
  </r>
  <r>
    <x v="200"/>
    <x v="489"/>
    <n v="28.55"/>
    <x v="8679"/>
    <x v="18196"/>
    <n v="28.24"/>
    <n v="87869409"/>
    <x v="0"/>
  </r>
  <r>
    <x v="201"/>
    <x v="489"/>
    <n v="26.73"/>
    <x v="3871"/>
    <x v="15152"/>
    <n v="26.81"/>
    <n v="5545775"/>
    <x v="0"/>
  </r>
  <r>
    <x v="202"/>
    <x v="489"/>
    <n v="90.4"/>
    <x v="44152"/>
    <x v="13207"/>
    <n v="91.83"/>
    <n v="9160703"/>
    <x v="0"/>
  </r>
  <r>
    <x v="203"/>
    <x v="489"/>
    <n v="54.76"/>
    <x v="4382"/>
    <x v="8429"/>
    <n v="55.33"/>
    <n v="3452173"/>
    <x v="0"/>
  </r>
  <r>
    <x v="204"/>
    <x v="489"/>
    <n v="17.2"/>
    <x v="12830"/>
    <x v="22240"/>
    <n v="17.100000000000001"/>
    <n v="12870749"/>
    <x v="0"/>
  </r>
  <r>
    <x v="205"/>
    <x v="489"/>
    <n v="30.16"/>
    <x v="13462"/>
    <x v="9979"/>
    <n v="29.28"/>
    <n v="18302779"/>
    <x v="0"/>
  </r>
  <r>
    <x v="206"/>
    <x v="489"/>
    <n v="742"/>
    <x v="49682"/>
    <x v="49708"/>
    <n v="745.46"/>
    <n v="2357315"/>
    <x v="0"/>
  </r>
  <r>
    <x v="207"/>
    <x v="489"/>
    <n v="723.6"/>
    <x v="49683"/>
    <x v="49709"/>
    <n v="725.25"/>
    <n v="2011797"/>
    <x v="0"/>
  </r>
  <r>
    <x v="208"/>
    <x v="489"/>
    <n v="80.260000000000005"/>
    <x v="49684"/>
    <x v="18604"/>
    <n v="79.73"/>
    <n v="623468"/>
    <x v="0"/>
  </r>
  <r>
    <x v="209"/>
    <x v="489"/>
    <n v="58.03"/>
    <x v="15645"/>
    <x v="13341"/>
    <n v="58.86"/>
    <n v="1882834"/>
    <x v="0"/>
  </r>
  <r>
    <x v="210"/>
    <x v="489"/>
    <n v="23.34"/>
    <x v="38026"/>
    <x v="15896"/>
    <n v="23.66"/>
    <n v="5186422"/>
    <x v="0"/>
  </r>
  <r>
    <x v="211"/>
    <x v="489"/>
    <n v="33.64"/>
    <x v="11218"/>
    <x v="14751"/>
    <n v="33.840000000000003"/>
    <n v="1116219"/>
    <x v="0"/>
  </r>
  <r>
    <x v="212"/>
    <x v="489"/>
    <n v="154.58000000000001"/>
    <x v="3504"/>
    <x v="44743"/>
    <n v="156.86000000000001"/>
    <n v="5583770"/>
    <x v="0"/>
  </r>
  <r>
    <x v="213"/>
    <x v="489"/>
    <n v="28.56"/>
    <x v="3699"/>
    <x v="11730"/>
    <n v="28.49"/>
    <n v="5837693"/>
    <x v="0"/>
  </r>
  <r>
    <x v="214"/>
    <x v="489"/>
    <n v="187.81"/>
    <x v="34753"/>
    <x v="12768"/>
    <n v="187.23"/>
    <n v="1095718"/>
    <x v="0"/>
  </r>
  <r>
    <x v="215"/>
    <x v="489"/>
    <n v="30.47"/>
    <x v="5001"/>
    <x v="5662"/>
    <n v="30.19"/>
    <n v="18397260"/>
    <x v="0"/>
  </r>
  <r>
    <x v="216"/>
    <x v="489"/>
    <n v="73.22"/>
    <x v="14689"/>
    <x v="49710"/>
    <n v="72.91"/>
    <n v="1036664"/>
    <x v="0"/>
  </r>
  <r>
    <x v="217"/>
    <x v="489"/>
    <n v="9.093"/>
    <x v="37476"/>
    <x v="44091"/>
    <n v="9.15"/>
    <n v="12855755"/>
    <x v="0"/>
  </r>
  <r>
    <x v="218"/>
    <x v="489"/>
    <n v="29.38"/>
    <x v="26741"/>
    <x v="9979"/>
    <n v="29.25"/>
    <n v="3758915"/>
    <x v="0"/>
  </r>
  <r>
    <x v="219"/>
    <x v="489"/>
    <n v="64.819999999999993"/>
    <x v="14344"/>
    <x v="172"/>
    <n v="65.819999999999993"/>
    <n v="4278377"/>
    <x v="0"/>
  </r>
  <r>
    <x v="220"/>
    <x v="489"/>
    <n v="66.13"/>
    <x v="3640"/>
    <x v="1810"/>
    <n v="67.75"/>
    <n v="1924583"/>
    <x v="0"/>
  </r>
  <r>
    <x v="221"/>
    <x v="489"/>
    <n v="36.090000000000003"/>
    <x v="22318"/>
    <x v="15375"/>
    <n v="36.96"/>
    <n v="3113907"/>
    <x v="0"/>
  </r>
  <r>
    <x v="222"/>
    <x v="489"/>
    <n v="121.64"/>
    <x v="6800"/>
    <x v="12466"/>
    <n v="122.76"/>
    <n v="6554471"/>
    <x v="0"/>
  </r>
  <r>
    <x v="223"/>
    <x v="489"/>
    <n v="39.409999999999997"/>
    <x v="1361"/>
    <x v="18858"/>
    <n v="38.33"/>
    <n v="7601029"/>
    <x v="0"/>
  </r>
  <r>
    <x v="224"/>
    <x v="489"/>
    <n v="38.74"/>
    <x v="18051"/>
    <x v="12166"/>
    <n v="38.71"/>
    <n v="3063618"/>
    <x v="0"/>
  </r>
  <r>
    <x v="225"/>
    <x v="489"/>
    <n v="122.55"/>
    <x v="49685"/>
    <x v="35997"/>
    <n v="122.86"/>
    <n v="434409"/>
    <x v="0"/>
  </r>
  <r>
    <x v="227"/>
    <x v="489"/>
    <n v="41.33"/>
    <x v="7049"/>
    <x v="22905"/>
    <n v="40.729999999999997"/>
    <n v="3114923"/>
    <x v="0"/>
  </r>
  <r>
    <x v="228"/>
    <x v="489"/>
    <n v="34.44"/>
    <x v="2521"/>
    <x v="919"/>
    <n v="35.21"/>
    <n v="2156909"/>
    <x v="0"/>
  </r>
  <r>
    <x v="229"/>
    <x v="489"/>
    <n v="98.14"/>
    <x v="38109"/>
    <x v="17002"/>
    <n v="97.82"/>
    <n v="3190325"/>
    <x v="0"/>
  </r>
  <r>
    <x v="230"/>
    <x v="489"/>
    <n v="12.7"/>
    <x v="12379"/>
    <x v="2967"/>
    <n v="13.35"/>
    <n v="15269891"/>
    <x v="0"/>
  </r>
  <r>
    <x v="231"/>
    <x v="489"/>
    <n v="10.130000000000001"/>
    <x v="48949"/>
    <x v="47386"/>
    <n v="9.8000000000000007"/>
    <n v="17295154"/>
    <x v="0"/>
  </r>
  <r>
    <x v="232"/>
    <x v="489"/>
    <n v="48.03"/>
    <x v="10354"/>
    <x v="4679"/>
    <n v="47.03"/>
    <n v="4462128"/>
    <x v="0"/>
  </r>
  <r>
    <x v="233"/>
    <x v="489"/>
    <n v="32.71"/>
    <x v="15356"/>
    <x v="49711"/>
    <n v="32.69"/>
    <n v="1956932"/>
    <x v="0"/>
  </r>
  <r>
    <x v="234"/>
    <x v="489"/>
    <n v="37.634999999999998"/>
    <x v="13973"/>
    <x v="49712"/>
    <n v="37.99"/>
    <n v="2442106"/>
    <x v="0"/>
  </r>
  <r>
    <x v="235"/>
    <x v="489"/>
    <n v="84.01"/>
    <x v="16368"/>
    <x v="3752"/>
    <n v="84.06"/>
    <n v="2095327"/>
    <x v="0"/>
  </r>
  <r>
    <x v="236"/>
    <x v="489"/>
    <n v="72.83"/>
    <x v="30328"/>
    <x v="16526"/>
    <n v="73.284999999999997"/>
    <n v="1056106"/>
    <x v="0"/>
  </r>
  <r>
    <x v="237"/>
    <x v="489"/>
    <n v="13.75"/>
    <x v="21276"/>
    <x v="39237"/>
    <n v="13.8"/>
    <n v="19432075"/>
    <x v="0"/>
  </r>
  <r>
    <x v="238"/>
    <x v="489"/>
    <n v="85.23"/>
    <x v="49686"/>
    <x v="370"/>
    <n v="85.25"/>
    <n v="1121778"/>
    <x v="0"/>
  </r>
  <r>
    <x v="239"/>
    <x v="489"/>
    <n v="167.44"/>
    <x v="19821"/>
    <x v="49713"/>
    <n v="166.22"/>
    <n v="1162654"/>
    <x v="0"/>
  </r>
  <r>
    <x v="240"/>
    <x v="489"/>
    <n v="124.67"/>
    <x v="18321"/>
    <x v="17839"/>
    <n v="122.5"/>
    <n v="9238362"/>
    <x v="0"/>
  </r>
  <r>
    <x v="241"/>
    <x v="489"/>
    <n v="49.021999999999998"/>
    <x v="49601"/>
    <x v="49714"/>
    <n v="50.256"/>
    <n v="5004430"/>
    <x v="0"/>
  </r>
  <r>
    <x v="242"/>
    <x v="489"/>
    <n v="66.010000000000005"/>
    <x v="3034"/>
    <x v="161"/>
    <n v="66.36"/>
    <n v="1600615"/>
    <x v="0"/>
  </r>
  <r>
    <x v="243"/>
    <x v="489"/>
    <n v="113.46"/>
    <x v="2136"/>
    <x v="49715"/>
    <n v="114.07"/>
    <n v="411351"/>
    <x v="0"/>
  </r>
  <r>
    <x v="244"/>
    <x v="489"/>
    <n v="172.71"/>
    <x v="49687"/>
    <x v="9917"/>
    <n v="176.71"/>
    <n v="1586545"/>
    <x v="0"/>
  </r>
  <r>
    <x v="245"/>
    <x v="489"/>
    <n v="75.5"/>
    <x v="14055"/>
    <x v="99"/>
    <n v="79.400000000000006"/>
    <n v="1889437"/>
    <x v="0"/>
  </r>
  <r>
    <x v="246"/>
    <x v="489"/>
    <n v="27.28"/>
    <x v="10215"/>
    <x v="5022"/>
    <n v="28.3"/>
    <n v="1356994"/>
    <x v="0"/>
  </r>
  <r>
    <x v="247"/>
    <x v="489"/>
    <n v="30.12"/>
    <x v="9107"/>
    <x v="8773"/>
    <n v="29.925000000000001"/>
    <n v="25326490"/>
    <x v="0"/>
  </r>
  <r>
    <x v="248"/>
    <x v="489"/>
    <n v="93.07"/>
    <x v="4577"/>
    <x v="9578"/>
    <n v="93.61"/>
    <n v="1076526"/>
    <x v="0"/>
  </r>
  <r>
    <x v="249"/>
    <x v="489"/>
    <n v="22"/>
    <x v="11864"/>
    <x v="27750"/>
    <n v="22.14"/>
    <n v="5325755"/>
    <x v="0"/>
  </r>
  <r>
    <x v="250"/>
    <x v="489"/>
    <n v="36.03"/>
    <x v="5141"/>
    <x v="15375"/>
    <n v="36.450000000000003"/>
    <n v="3713832"/>
    <x v="0"/>
  </r>
  <r>
    <x v="251"/>
    <x v="489"/>
    <n v="63.09"/>
    <x v="11014"/>
    <x v="7015"/>
    <n v="63.61"/>
    <n v="850803"/>
    <x v="0"/>
  </r>
  <r>
    <x v="252"/>
    <x v="489"/>
    <n v="25.17"/>
    <x v="9139"/>
    <x v="3075"/>
    <n v="25.51"/>
    <n v="1123378"/>
    <x v="0"/>
  </r>
  <r>
    <x v="253"/>
    <x v="489"/>
    <n v="49.41"/>
    <x v="5238"/>
    <x v="13410"/>
    <n v="50.46"/>
    <n v="1786493"/>
    <x v="0"/>
  </r>
  <r>
    <x v="254"/>
    <x v="489"/>
    <n v="189.62649999999999"/>
    <x v="49688"/>
    <x v="49716"/>
    <n v="188.70310000000001"/>
    <n v="2243280"/>
    <x v="0"/>
  </r>
  <r>
    <x v="255"/>
    <x v="489"/>
    <n v="82.76"/>
    <x v="4875"/>
    <x v="6254"/>
    <n v="82.16"/>
    <n v="2039506"/>
    <x v="0"/>
  </r>
  <r>
    <x v="256"/>
    <x v="489"/>
    <n v="83.23"/>
    <x v="492"/>
    <x v="5942"/>
    <n v="84.12"/>
    <n v="713699"/>
    <x v="0"/>
  </r>
  <r>
    <x v="257"/>
    <x v="489"/>
    <n v="28.96"/>
    <x v="6062"/>
    <x v="325"/>
    <n v="29.48"/>
    <n v="4155949"/>
    <x v="0"/>
  </r>
  <r>
    <x v="258"/>
    <x v="489"/>
    <n v="67.680000000000007"/>
    <x v="22684"/>
    <x v="2950"/>
    <n v="68.22"/>
    <n v="1689070"/>
    <x v="0"/>
  </r>
  <r>
    <x v="259"/>
    <x v="489"/>
    <n v="31.800999999999998"/>
    <x v="49689"/>
    <x v="49717"/>
    <n v="32.031399999999998"/>
    <n v="2124423"/>
    <x v="0"/>
  </r>
  <r>
    <x v="260"/>
    <x v="489"/>
    <n v="37.409999999999997"/>
    <x v="2842"/>
    <x v="10806"/>
    <n v="37.409999999999997"/>
    <n v="973843"/>
    <x v="0"/>
  </r>
  <r>
    <x v="261"/>
    <x v="489"/>
    <n v="97.02"/>
    <x v="49690"/>
    <x v="11134"/>
    <n v="96.75"/>
    <n v="8379951"/>
    <x v="0"/>
  </r>
  <r>
    <x v="262"/>
    <x v="489"/>
    <n v="26.05"/>
    <x v="3501"/>
    <x v="9521"/>
    <n v="26.12"/>
    <n v="5151459"/>
    <x v="0"/>
  </r>
  <r>
    <x v="263"/>
    <x v="489"/>
    <n v="56.44"/>
    <x v="5133"/>
    <x v="802"/>
    <n v="56.95"/>
    <n v="22732187"/>
    <x v="0"/>
  </r>
  <r>
    <x v="264"/>
    <x v="489"/>
    <n v="48.3"/>
    <x v="10078"/>
    <x v="13077"/>
    <n v="48.02"/>
    <n v="4241226"/>
    <x v="0"/>
  </r>
  <r>
    <x v="265"/>
    <x v="489"/>
    <n v="11.36"/>
    <x v="26320"/>
    <x v="19097"/>
    <n v="11.32"/>
    <n v="20038194"/>
    <x v="0"/>
  </r>
  <r>
    <x v="266"/>
    <x v="489"/>
    <n v="73.599999999999994"/>
    <x v="16103"/>
    <x v="1423"/>
    <n v="74.39"/>
    <n v="3111765"/>
    <x v="0"/>
  </r>
  <r>
    <x v="267"/>
    <x v="489"/>
    <n v="26.38"/>
    <x v="20640"/>
    <x v="21789"/>
    <n v="26.58"/>
    <n v="4438682"/>
    <x v="0"/>
  </r>
  <r>
    <x v="268"/>
    <x v="489"/>
    <n v="65.64"/>
    <x v="1470"/>
    <x v="2301"/>
    <n v="65.09"/>
    <n v="995274"/>
    <x v="0"/>
  </r>
  <r>
    <x v="269"/>
    <x v="489"/>
    <n v="125.79"/>
    <x v="13875"/>
    <x v="16893"/>
    <n v="126.72"/>
    <n v="2373055"/>
    <x v="0"/>
  </r>
  <r>
    <x v="270"/>
    <x v="489"/>
    <n v="14.92"/>
    <x v="9518"/>
    <x v="2106"/>
    <n v="15.34"/>
    <n v="62530767"/>
    <x v="0"/>
  </r>
  <r>
    <x v="271"/>
    <x v="489"/>
    <n v="46.58"/>
    <x v="9477"/>
    <x v="10873"/>
    <n v="45.85"/>
    <n v="2392170"/>
    <x v="0"/>
  </r>
  <r>
    <x v="272"/>
    <x v="489"/>
    <n v="38.06"/>
    <x v="14285"/>
    <x v="7626"/>
    <n v="38.409999999999997"/>
    <n v="2044122"/>
    <x v="0"/>
  </r>
  <r>
    <x v="273"/>
    <x v="489"/>
    <n v="41.64"/>
    <x v="49691"/>
    <x v="14919"/>
    <n v="42.06"/>
    <n v="15209235"/>
    <x v="0"/>
  </r>
  <r>
    <x v="274"/>
    <x v="489"/>
    <n v="37.549999999999997"/>
    <x v="22233"/>
    <x v="11551"/>
    <n v="37.119999999999997"/>
    <n v="13226182"/>
    <x v="0"/>
  </r>
  <r>
    <x v="275"/>
    <x v="489"/>
    <n v="47.16"/>
    <x v="6014"/>
    <x v="16856"/>
    <n v="48.16"/>
    <n v="2278186"/>
    <x v="0"/>
  </r>
  <r>
    <x v="276"/>
    <x v="489"/>
    <n v="70.28"/>
    <x v="31953"/>
    <x v="2582"/>
    <n v="67.41"/>
    <n v="4636696"/>
    <x v="0"/>
  </r>
  <r>
    <x v="277"/>
    <x v="489"/>
    <n v="70.66"/>
    <x v="14602"/>
    <x v="14009"/>
    <n v="71.61"/>
    <n v="1366213"/>
    <x v="0"/>
  </r>
  <r>
    <x v="278"/>
    <x v="489"/>
    <n v="94.32"/>
    <x v="6460"/>
    <x v="5312"/>
    <n v="95.92"/>
    <n v="2703334"/>
    <x v="0"/>
  </r>
  <r>
    <x v="279"/>
    <x v="489"/>
    <n v="39.28"/>
    <x v="9356"/>
    <x v="35132"/>
    <n v="39.39"/>
    <n v="879839"/>
    <x v="0"/>
  </r>
  <r>
    <x v="280"/>
    <x v="489"/>
    <n v="41.088200000000001"/>
    <x v="49692"/>
    <x v="49718"/>
    <n v="41.382300000000001"/>
    <n v="3207013"/>
    <x v="0"/>
  </r>
  <r>
    <x v="281"/>
    <x v="489"/>
    <n v="109.93"/>
    <x v="5962"/>
    <x v="14331"/>
    <n v="112.96"/>
    <n v="1175582"/>
    <x v="0"/>
  </r>
  <r>
    <x v="282"/>
    <x v="489"/>
    <n v="26.69"/>
    <x v="19032"/>
    <x v="9310"/>
    <n v="26.77"/>
    <n v="1649806"/>
    <x v="0"/>
  </r>
  <r>
    <x v="283"/>
    <x v="489"/>
    <n v="109.89"/>
    <x v="2385"/>
    <x v="19455"/>
    <n v="111.56"/>
    <n v="422400"/>
    <x v="0"/>
  </r>
  <r>
    <x v="284"/>
    <x v="489"/>
    <n v="82.4"/>
    <x v="6349"/>
    <x v="16241"/>
    <n v="82.48"/>
    <n v="3456326"/>
    <x v="0"/>
  </r>
  <r>
    <x v="285"/>
    <x v="489"/>
    <n v="213.71"/>
    <x v="30779"/>
    <x v="20189"/>
    <n v="212.04"/>
    <n v="1517930"/>
    <x v="0"/>
  </r>
  <r>
    <x v="286"/>
    <x v="489"/>
    <n v="39.65"/>
    <x v="11549"/>
    <x v="27591"/>
    <n v="39.590000000000003"/>
    <n v="2814444"/>
    <x v="0"/>
  </r>
  <r>
    <x v="287"/>
    <x v="489"/>
    <n v="30.88"/>
    <x v="49693"/>
    <x v="14312"/>
    <n v="31.56"/>
    <n v="1221628"/>
    <x v="0"/>
  </r>
  <r>
    <x v="288"/>
    <x v="489"/>
    <n v="70.36"/>
    <x v="7641"/>
    <x v="7453"/>
    <n v="70.5"/>
    <n v="5722243"/>
    <x v="0"/>
  </r>
  <r>
    <x v="289"/>
    <x v="489"/>
    <n v="69.55"/>
    <x v="6601"/>
    <x v="10557"/>
    <n v="68.72"/>
    <n v="2285978"/>
    <x v="0"/>
  </r>
  <r>
    <x v="290"/>
    <x v="489"/>
    <n v="16.8"/>
    <x v="49694"/>
    <x v="19674"/>
    <n v="16.829999999999998"/>
    <n v="1972180"/>
    <x v="0"/>
  </r>
  <r>
    <x v="291"/>
    <x v="489"/>
    <n v="40"/>
    <x v="6639"/>
    <x v="49719"/>
    <n v="39"/>
    <n v="7001676"/>
    <x v="0"/>
  </r>
  <r>
    <x v="292"/>
    <x v="489"/>
    <n v="77.430000000000007"/>
    <x v="7609"/>
    <x v="18655"/>
    <n v="78.489999999999995"/>
    <n v="6191412"/>
    <x v="0"/>
  </r>
  <r>
    <x v="293"/>
    <x v="489"/>
    <n v="34.99"/>
    <x v="4617"/>
    <x v="169"/>
    <n v="35"/>
    <n v="1018522"/>
    <x v="0"/>
  </r>
  <r>
    <x v="294"/>
    <x v="489"/>
    <n v="90.32"/>
    <x v="6125"/>
    <x v="11581"/>
    <n v="91.48"/>
    <n v="678841"/>
    <x v="0"/>
  </r>
  <r>
    <x v="295"/>
    <x v="489"/>
    <n v="76.81"/>
    <x v="15960"/>
    <x v="18025"/>
    <n v="78.7"/>
    <n v="1027446"/>
    <x v="0"/>
  </r>
  <r>
    <x v="296"/>
    <x v="489"/>
    <n v="62.58"/>
    <x v="20146"/>
    <x v="8752"/>
    <n v="62.46"/>
    <n v="4769659"/>
    <x v="0"/>
  </r>
  <r>
    <x v="297"/>
    <x v="489"/>
    <n v="25.55"/>
    <x v="18865"/>
    <x v="12377"/>
    <n v="25.57"/>
    <n v="5461036"/>
    <x v="0"/>
  </r>
  <r>
    <x v="298"/>
    <x v="489"/>
    <n v="26.11"/>
    <x v="1199"/>
    <x v="1656"/>
    <n v="26.24"/>
    <n v="3678864"/>
    <x v="0"/>
  </r>
  <r>
    <x v="299"/>
    <x v="489"/>
    <n v="87.73"/>
    <x v="9010"/>
    <x v="996"/>
    <n v="88"/>
    <n v="4912526"/>
    <x v="0"/>
  </r>
  <r>
    <x v="300"/>
    <x v="489"/>
    <n v="118.44"/>
    <x v="2227"/>
    <x v="28960"/>
    <n v="118.4"/>
    <n v="9016579"/>
    <x v="0"/>
  </r>
  <r>
    <x v="301"/>
    <x v="489"/>
    <n v="44.29"/>
    <x v="15936"/>
    <x v="5801"/>
    <n v="43.14"/>
    <n v="4085276"/>
    <x v="0"/>
  </r>
  <r>
    <x v="302"/>
    <x v="489"/>
    <n v="172.3"/>
    <x v="28738"/>
    <x v="20621"/>
    <n v="170.18"/>
    <n v="2408329"/>
    <x v="0"/>
  </r>
  <r>
    <x v="303"/>
    <x v="489"/>
    <n v="87.29"/>
    <x v="1563"/>
    <x v="2376"/>
    <n v="88.42"/>
    <n v="1111850"/>
    <x v="0"/>
  </r>
  <r>
    <x v="304"/>
    <x v="489"/>
    <n v="41.09"/>
    <x v="33944"/>
    <x v="20741"/>
    <n v="41.6"/>
    <n v="9511100"/>
    <x v="0"/>
  </r>
  <r>
    <x v="305"/>
    <x v="489"/>
    <n v="75.38"/>
    <x v="16085"/>
    <x v="2735"/>
    <n v="75.92"/>
    <n v="6109140"/>
    <x v="0"/>
  </r>
  <r>
    <x v="306"/>
    <x v="489"/>
    <n v="43.61"/>
    <x v="49695"/>
    <x v="15395"/>
    <n v="44.19"/>
    <n v="8436996"/>
    <x v="0"/>
  </r>
  <r>
    <x v="307"/>
    <x v="489"/>
    <n v="19.5"/>
    <x v="21092"/>
    <x v="12608"/>
    <n v="19.34"/>
    <n v="6053045"/>
    <x v="0"/>
  </r>
  <r>
    <x v="308"/>
    <x v="489"/>
    <n v="168"/>
    <x v="8006"/>
    <x v="3617"/>
    <n v="166.99"/>
    <n v="642320"/>
    <x v="0"/>
  </r>
  <r>
    <x v="309"/>
    <x v="489"/>
    <n v="80.45"/>
    <x v="12981"/>
    <x v="10741"/>
    <n v="81.69"/>
    <n v="1130750"/>
    <x v="0"/>
  </r>
  <r>
    <x v="310"/>
    <x v="489"/>
    <n v="120.58"/>
    <x v="10525"/>
    <x v="6651"/>
    <n v="123.6"/>
    <n v="1029737"/>
    <x v="0"/>
  </r>
  <r>
    <x v="311"/>
    <x v="489"/>
    <n v="52.03"/>
    <x v="12715"/>
    <x v="5884"/>
    <n v="52.29"/>
    <n v="1577334"/>
    <x v="0"/>
  </r>
  <r>
    <x v="312"/>
    <x v="489"/>
    <n v="140.13999999999999"/>
    <x v="11660"/>
    <x v="49720"/>
    <n v="139.52000000000001"/>
    <n v="2979077"/>
    <x v="0"/>
  </r>
  <r>
    <x v="313"/>
    <x v="489"/>
    <n v="46.526600000000002"/>
    <x v="49696"/>
    <x v="49721"/>
    <n v="48.0533"/>
    <n v="4963170"/>
    <x v="0"/>
  </r>
  <r>
    <x v="314"/>
    <x v="489"/>
    <n v="92.32"/>
    <x v="49697"/>
    <x v="17655"/>
    <n v="91.87"/>
    <n v="3188437"/>
    <x v="0"/>
  </r>
  <r>
    <x v="315"/>
    <x v="489"/>
    <n v="25.25"/>
    <x v="5110"/>
    <x v="4623"/>
    <n v="23.85"/>
    <n v="9015752"/>
    <x v="0"/>
  </r>
  <r>
    <x v="316"/>
    <x v="489"/>
    <n v="58.15"/>
    <x v="15690"/>
    <x v="5411"/>
    <n v="58.28"/>
    <n v="6449261"/>
    <x v="0"/>
  </r>
  <r>
    <x v="317"/>
    <x v="489"/>
    <n v="40.69"/>
    <x v="3411"/>
    <x v="20254"/>
    <n v="42.83"/>
    <n v="9569587"/>
    <x v="0"/>
  </r>
  <r>
    <x v="318"/>
    <x v="489"/>
    <n v="51.44"/>
    <x v="5262"/>
    <x v="844"/>
    <n v="51.35"/>
    <n v="10812785"/>
    <x v="0"/>
  </r>
  <r>
    <x v="319"/>
    <x v="489"/>
    <n v="10.19"/>
    <x v="22297"/>
    <x v="49722"/>
    <n v="9.02"/>
    <n v="38960090"/>
    <x v="0"/>
  </r>
  <r>
    <x v="320"/>
    <x v="489"/>
    <n v="51.41"/>
    <x v="3287"/>
    <x v="6551"/>
    <n v="52.29"/>
    <n v="37555789"/>
    <x v="0"/>
  </r>
  <r>
    <x v="321"/>
    <x v="489"/>
    <n v="61.56"/>
    <x v="2768"/>
    <x v="5412"/>
    <n v="62.04"/>
    <n v="741190"/>
    <x v="0"/>
  </r>
  <r>
    <x v="322"/>
    <x v="489"/>
    <n v="25.26"/>
    <x v="10065"/>
    <x v="323"/>
    <n v="25.61"/>
    <n v="22498441"/>
    <x v="0"/>
  </r>
  <r>
    <x v="323"/>
    <x v="489"/>
    <n v="103.74"/>
    <x v="22848"/>
    <x v="24777"/>
    <n v="104.58"/>
    <n v="1776102"/>
    <x v="0"/>
  </r>
  <r>
    <x v="324"/>
    <x v="489"/>
    <n v="310.10000000000002"/>
    <x v="283"/>
    <x v="49723"/>
    <n v="316.25"/>
    <n v="335970"/>
    <x v="0"/>
  </r>
  <r>
    <x v="325"/>
    <x v="489"/>
    <n v="11.18"/>
    <x v="26320"/>
    <x v="23154"/>
    <n v="11.07"/>
    <n v="35091286"/>
    <x v="0"/>
  </r>
  <r>
    <x v="326"/>
    <x v="489"/>
    <n v="52.6"/>
    <x v="6422"/>
    <x v="1943"/>
    <n v="53.11"/>
    <n v="3625116"/>
    <x v="0"/>
  </r>
  <r>
    <x v="327"/>
    <x v="489"/>
    <n v="41"/>
    <x v="2518"/>
    <x v="4922"/>
    <n v="41.35"/>
    <n v="8390953"/>
    <x v="0"/>
  </r>
  <r>
    <x v="328"/>
    <x v="489"/>
    <n v="9.34"/>
    <x v="49698"/>
    <x v="45652"/>
    <n v="9.24"/>
    <n v="5801973"/>
    <x v="0"/>
  </r>
  <r>
    <x v="329"/>
    <x v="489"/>
    <n v="29.69"/>
    <x v="13332"/>
    <x v="7112"/>
    <n v="29.03"/>
    <n v="6668879"/>
    <x v="0"/>
  </r>
  <r>
    <x v="330"/>
    <x v="489"/>
    <n v="48.68"/>
    <x v="20736"/>
    <x v="1438"/>
    <n v="47.98"/>
    <n v="1923407"/>
    <x v="0"/>
  </r>
  <r>
    <x v="331"/>
    <x v="489"/>
    <n v="56.66"/>
    <x v="1213"/>
    <x v="11025"/>
    <n v="57.73"/>
    <n v="999363"/>
    <x v="0"/>
  </r>
  <r>
    <x v="332"/>
    <x v="489"/>
    <n v="105.8"/>
    <x v="6237"/>
    <x v="6338"/>
    <n v="106.6"/>
    <n v="2350146"/>
    <x v="0"/>
  </r>
  <r>
    <x v="333"/>
    <x v="489"/>
    <n v="16.43"/>
    <x v="5546"/>
    <x v="2631"/>
    <n v="16.68"/>
    <n v="5609485"/>
    <x v="0"/>
  </r>
  <r>
    <x v="334"/>
    <x v="489"/>
    <n v="104.7225"/>
    <x v="10299"/>
    <x v="1088"/>
    <n v="100.72"/>
    <n v="26821771"/>
    <x v="0"/>
  </r>
  <r>
    <x v="335"/>
    <x v="489"/>
    <n v="26.6"/>
    <x v="3834"/>
    <x v="1729"/>
    <n v="26"/>
    <n v="7334851"/>
    <x v="0"/>
  </r>
  <r>
    <x v="336"/>
    <x v="489"/>
    <n v="19.73"/>
    <x v="49699"/>
    <x v="4147"/>
    <n v="20.28"/>
    <n v="2744644"/>
    <x v="0"/>
  </r>
  <r>
    <x v="337"/>
    <x v="489"/>
    <n v="61.29"/>
    <x v="11330"/>
    <x v="2856"/>
    <n v="60.88"/>
    <n v="8430089"/>
    <x v="0"/>
  </r>
  <r>
    <x v="338"/>
    <x v="489"/>
    <n v="44.65"/>
    <x v="7884"/>
    <x v="12091"/>
    <n v="45.31"/>
    <n v="3454786"/>
    <x v="0"/>
  </r>
  <r>
    <x v="339"/>
    <x v="489"/>
    <n v="183.23"/>
    <x v="44191"/>
    <x v="16199"/>
    <n v="184.11"/>
    <n v="857305"/>
    <x v="0"/>
  </r>
  <r>
    <x v="340"/>
    <x v="489"/>
    <n v="31.58"/>
    <x v="10003"/>
    <x v="8183"/>
    <n v="31.23"/>
    <n v="6998379"/>
    <x v="0"/>
  </r>
  <r>
    <x v="341"/>
    <x v="489"/>
    <n v="10.039999999999999"/>
    <x v="48949"/>
    <x v="47386"/>
    <n v="9.93"/>
    <n v="8052839"/>
    <x v="0"/>
  </r>
  <r>
    <x v="342"/>
    <x v="489"/>
    <n v="71.28"/>
    <x v="14894"/>
    <x v="4249"/>
    <n v="68.59"/>
    <n v="2322110"/>
    <x v="0"/>
  </r>
  <r>
    <x v="343"/>
    <x v="489"/>
    <n v="21.79"/>
    <x v="30009"/>
    <x v="29173"/>
    <n v="21.51"/>
    <n v="3072498"/>
    <x v="0"/>
  </r>
  <r>
    <x v="344"/>
    <x v="489"/>
    <n v="60.59"/>
    <x v="19066"/>
    <x v="20538"/>
    <n v="60.42"/>
    <n v="3475318"/>
    <x v="0"/>
  </r>
  <r>
    <x v="345"/>
    <x v="489"/>
    <n v="35.64"/>
    <x v="10224"/>
    <x v="971"/>
    <n v="35.36"/>
    <n v="2835952"/>
    <x v="0"/>
  </r>
  <r>
    <x v="346"/>
    <x v="489"/>
    <n v="28.33"/>
    <x v="428"/>
    <x v="10465"/>
    <n v="28.45"/>
    <n v="6450312"/>
    <x v="0"/>
  </r>
  <r>
    <x v="347"/>
    <x v="489"/>
    <n v="37.39"/>
    <x v="7264"/>
    <x v="1657"/>
    <n v="36.97"/>
    <n v="3676142"/>
    <x v="0"/>
  </r>
  <r>
    <x v="348"/>
    <x v="489"/>
    <n v="12.7"/>
    <x v="30943"/>
    <x v="32564"/>
    <n v="12.7"/>
    <n v="2533062"/>
    <x v="0"/>
  </r>
  <r>
    <x v="349"/>
    <x v="489"/>
    <n v="12.96"/>
    <x v="26702"/>
    <x v="33657"/>
    <n v="13.04"/>
    <n v="1106146"/>
    <x v="0"/>
  </r>
  <r>
    <x v="350"/>
    <x v="489"/>
    <n v="23.65"/>
    <x v="4330"/>
    <x v="3392"/>
    <n v="25.1"/>
    <n v="8187972"/>
    <x v="0"/>
  </r>
  <r>
    <x v="351"/>
    <x v="489"/>
    <n v="69.7"/>
    <x v="6676"/>
    <x v="3510"/>
    <n v="70.61"/>
    <n v="1601168"/>
    <x v="0"/>
  </r>
  <r>
    <x v="352"/>
    <x v="489"/>
    <n v="34.549999999999997"/>
    <x v="3164"/>
    <x v="169"/>
    <n v="34.799999999999997"/>
    <n v="15892665"/>
    <x v="0"/>
  </r>
  <r>
    <x v="353"/>
    <x v="489"/>
    <n v="239.55"/>
    <x v="30838"/>
    <x v="3480"/>
    <n v="239.44"/>
    <n v="589454"/>
    <x v="0"/>
  </r>
  <r>
    <x v="354"/>
    <x v="489"/>
    <n v="63.53"/>
    <x v="14775"/>
    <x v="8270"/>
    <n v="63.8"/>
    <n v="7590085"/>
    <x v="0"/>
  </r>
  <r>
    <x v="355"/>
    <x v="489"/>
    <n v="52.99"/>
    <x v="8570"/>
    <x v="6539"/>
    <n v="54.04"/>
    <n v="1816632"/>
    <x v="0"/>
  </r>
  <r>
    <x v="356"/>
    <x v="489"/>
    <n v="48.19"/>
    <x v="36734"/>
    <x v="10567"/>
    <n v="48.19"/>
    <n v="4049831"/>
    <x v="0"/>
  </r>
  <r>
    <x v="357"/>
    <x v="489"/>
    <n v="14.35"/>
    <x v="4252"/>
    <x v="49724"/>
    <n v="13.94"/>
    <n v="9265158"/>
    <x v="0"/>
  </r>
  <r>
    <x v="358"/>
    <x v="489"/>
    <n v="46.68"/>
    <x v="11101"/>
    <x v="8498"/>
    <n v="46.53"/>
    <n v="2810334"/>
    <x v="0"/>
  </r>
  <r>
    <x v="359"/>
    <x v="489"/>
    <n v="51.98"/>
    <x v="24724"/>
    <x v="3728"/>
    <n v="52.36"/>
    <n v="3674691"/>
    <x v="0"/>
  </r>
  <r>
    <x v="360"/>
    <x v="489"/>
    <n v="1111.83"/>
    <x v="49700"/>
    <x v="49725"/>
    <n v="1118.1099999999999"/>
    <n v="736024"/>
    <x v="0"/>
  </r>
  <r>
    <x v="361"/>
    <x v="489"/>
    <n v="39.71"/>
    <x v="100"/>
    <x v="19337"/>
    <n v="40.365000000000002"/>
    <n v="1280453"/>
    <x v="0"/>
  </r>
  <r>
    <x v="362"/>
    <x v="489"/>
    <n v="39.47"/>
    <x v="9773"/>
    <x v="9332"/>
    <n v="39.869999999999997"/>
    <n v="4937808"/>
    <x v="0"/>
  </r>
  <r>
    <x v="363"/>
    <x v="489"/>
    <n v="94.88"/>
    <x v="28254"/>
    <x v="49726"/>
    <n v="95.85"/>
    <n v="6946648"/>
    <x v="0"/>
  </r>
  <r>
    <x v="364"/>
    <x v="489"/>
    <n v="31"/>
    <x v="20502"/>
    <x v="21660"/>
    <n v="30.71"/>
    <n v="31444403"/>
    <x v="0"/>
  </r>
  <r>
    <x v="365"/>
    <x v="489"/>
    <n v="37.770000000000003"/>
    <x v="4187"/>
    <x v="2049"/>
    <n v="38.06"/>
    <n v="1983000"/>
    <x v="0"/>
  </r>
  <r>
    <x v="366"/>
    <x v="489"/>
    <n v="29.93"/>
    <x v="49701"/>
    <x v="8129"/>
    <n v="29.95"/>
    <n v="3036996"/>
    <x v="0"/>
  </r>
  <r>
    <x v="367"/>
    <x v="489"/>
    <n v="77.400000000000006"/>
    <x v="6967"/>
    <x v="14472"/>
    <n v="77.36"/>
    <n v="9465794"/>
    <x v="0"/>
  </r>
  <r>
    <x v="368"/>
    <x v="489"/>
    <n v="16.27"/>
    <x v="17067"/>
    <x v="2631"/>
    <n v="16.600000000000001"/>
    <n v="9746022"/>
    <x v="0"/>
  </r>
  <r>
    <x v="369"/>
    <x v="489"/>
    <n v="89.63"/>
    <x v="17232"/>
    <x v="13464"/>
    <n v="89.82"/>
    <n v="1547659"/>
    <x v="0"/>
  </r>
  <r>
    <x v="370"/>
    <x v="489"/>
    <n v="57.08"/>
    <x v="2704"/>
    <x v="3834"/>
    <n v="57.66"/>
    <n v="1673885"/>
    <x v="0"/>
  </r>
  <r>
    <x v="371"/>
    <x v="489"/>
    <n v="48.12"/>
    <x v="15495"/>
    <x v="8237"/>
    <n v="49.13"/>
    <n v="718164"/>
    <x v="0"/>
  </r>
  <r>
    <x v="372"/>
    <x v="489"/>
    <n v="38.14"/>
    <x v="15950"/>
    <x v="17096"/>
    <n v="38.590000000000003"/>
    <n v="2648778"/>
    <x v="0"/>
  </r>
  <r>
    <x v="373"/>
    <x v="489"/>
    <n v="86.75"/>
    <x v="8113"/>
    <x v="10584"/>
    <n v="86.87"/>
    <n v="3677212"/>
    <x v="0"/>
  </r>
  <r>
    <x v="374"/>
    <x v="489"/>
    <n v="85.79"/>
    <x v="8056"/>
    <x v="24906"/>
    <n v="85.74"/>
    <n v="2097501"/>
    <x v="0"/>
  </r>
  <r>
    <x v="375"/>
    <x v="489"/>
    <n v="44.26"/>
    <x v="7555"/>
    <x v="560"/>
    <n v="44.1"/>
    <n v="2003501"/>
    <x v="0"/>
  </r>
  <r>
    <x v="376"/>
    <x v="489"/>
    <n v="63.46"/>
    <x v="13309"/>
    <x v="7382"/>
    <n v="64.099999999999994"/>
    <n v="1351511"/>
    <x v="0"/>
  </r>
  <r>
    <x v="377"/>
    <x v="489"/>
    <n v="92.79"/>
    <x v="14273"/>
    <x v="3226"/>
    <n v="93.16"/>
    <n v="1860686"/>
    <x v="0"/>
  </r>
  <r>
    <x v="378"/>
    <x v="489"/>
    <n v="33.46"/>
    <x v="13270"/>
    <x v="362"/>
    <n v="34.01"/>
    <n v="4789717"/>
    <x v="0"/>
  </r>
  <r>
    <x v="379"/>
    <x v="489"/>
    <n v="147.68"/>
    <x v="19236"/>
    <x v="9018"/>
    <n v="148.58000000000001"/>
    <n v="3667151"/>
    <x v="0"/>
  </r>
  <r>
    <x v="380"/>
    <x v="489"/>
    <n v="69.430000000000007"/>
    <x v="3938"/>
    <x v="4485"/>
    <n v="69.87"/>
    <n v="3497242"/>
    <x v="0"/>
  </r>
  <r>
    <x v="381"/>
    <x v="489"/>
    <n v="242.79"/>
    <x v="3232"/>
    <x v="49727"/>
    <n v="247.73"/>
    <n v="778489"/>
    <x v="0"/>
  </r>
  <r>
    <x v="382"/>
    <x v="489"/>
    <n v="78.45"/>
    <x v="20327"/>
    <x v="10405"/>
    <n v="80.03"/>
    <n v="4035575"/>
    <x v="0"/>
  </r>
  <r>
    <x v="383"/>
    <x v="489"/>
    <n v="69.75"/>
    <x v="49702"/>
    <x v="3523"/>
    <n v="69.83"/>
    <n v="728941"/>
    <x v="0"/>
  </r>
  <r>
    <x v="384"/>
    <x v="489"/>
    <n v="18.03"/>
    <x v="7820"/>
    <x v="45062"/>
    <n v="17.89"/>
    <n v="4139517"/>
    <x v="0"/>
  </r>
  <r>
    <x v="385"/>
    <x v="489"/>
    <n v="117.3"/>
    <x v="5851"/>
    <x v="12343"/>
    <n v="113.5"/>
    <n v="4163953"/>
    <x v="0"/>
  </r>
  <r>
    <x v="386"/>
    <x v="489"/>
    <n v="99.4"/>
    <x v="481"/>
    <x v="3561"/>
    <n v="98.09"/>
    <n v="1746780"/>
    <x v="0"/>
  </r>
  <r>
    <x v="387"/>
    <x v="489"/>
    <n v="31.65"/>
    <x v="5022"/>
    <x v="12119"/>
    <n v="31.69"/>
    <n v="9443981"/>
    <x v="0"/>
  </r>
  <r>
    <x v="388"/>
    <x v="489"/>
    <n v="47.81"/>
    <x v="6262"/>
    <x v="15675"/>
    <n v="48.07"/>
    <n v="12154853"/>
    <x v="0"/>
  </r>
  <r>
    <x v="389"/>
    <x v="489"/>
    <n v="38.81"/>
    <x v="20767"/>
    <x v="931"/>
    <n v="41.06"/>
    <n v="2804693"/>
    <x v="0"/>
  </r>
  <r>
    <x v="390"/>
    <x v="489"/>
    <n v="88.25"/>
    <x v="4771"/>
    <x v="6743"/>
    <n v="85.76"/>
    <n v="2735638"/>
    <x v="0"/>
  </r>
  <r>
    <x v="391"/>
    <x v="489"/>
    <n v="469.43"/>
    <x v="49703"/>
    <x v="49728"/>
    <n v="482.99"/>
    <n v="821119"/>
    <x v="0"/>
  </r>
  <r>
    <x v="392"/>
    <x v="489"/>
    <n v="69.069999999999993"/>
    <x v="3636"/>
    <x v="18369"/>
    <n v="69.930000000000007"/>
    <n v="860472"/>
    <x v="0"/>
  </r>
  <r>
    <x v="393"/>
    <x v="489"/>
    <n v="171.4"/>
    <x v="40570"/>
    <x v="44771"/>
    <n v="172.44"/>
    <n v="283369"/>
    <x v="0"/>
  </r>
  <r>
    <x v="394"/>
    <x v="489"/>
    <n v="7.96"/>
    <x v="49273"/>
    <x v="49729"/>
    <n v="7.93"/>
    <n v="17985400"/>
    <x v="0"/>
  </r>
  <r>
    <x v="395"/>
    <x v="489"/>
    <n v="42.57"/>
    <x v="7778"/>
    <x v="2171"/>
    <n v="43.46"/>
    <n v="1722257"/>
    <x v="0"/>
  </r>
  <r>
    <x v="396"/>
    <x v="489"/>
    <n v="71.33"/>
    <x v="14031"/>
    <x v="1123"/>
    <n v="72.459999999999994"/>
    <n v="1539150"/>
    <x v="0"/>
  </r>
  <r>
    <x v="397"/>
    <x v="489"/>
    <n v="45.34"/>
    <x v="11759"/>
    <x v="9984"/>
    <n v="45.46"/>
    <n v="1568954"/>
    <x v="0"/>
  </r>
  <r>
    <x v="398"/>
    <x v="489"/>
    <n v="107.84"/>
    <x v="14618"/>
    <x v="19343"/>
    <n v="106.97"/>
    <n v="1042956"/>
    <x v="0"/>
  </r>
  <r>
    <x v="399"/>
    <x v="489"/>
    <n v="57.62"/>
    <x v="6678"/>
    <x v="7270"/>
    <n v="57.57"/>
    <n v="4048413"/>
    <x v="0"/>
  </r>
  <r>
    <x v="400"/>
    <x v="489"/>
    <n v="91.45"/>
    <x v="364"/>
    <x v="15073"/>
    <n v="91.58"/>
    <n v="883342"/>
    <x v="0"/>
  </r>
  <r>
    <x v="401"/>
    <x v="489"/>
    <n v="171.28"/>
    <x v="37621"/>
    <x v="48246"/>
    <n v="168.52"/>
    <n v="532688"/>
    <x v="0"/>
  </r>
  <r>
    <x v="402"/>
    <x v="489"/>
    <n v="52.96"/>
    <x v="21088"/>
    <x v="5844"/>
    <n v="54.14"/>
    <n v="2638154"/>
    <x v="0"/>
  </r>
  <r>
    <x v="403"/>
    <x v="489"/>
    <n v="27.05"/>
    <x v="4735"/>
    <x v="15555"/>
    <n v="26.5"/>
    <n v="9310446"/>
    <x v="0"/>
  </r>
  <r>
    <x v="404"/>
    <x v="489"/>
    <n v="42.66"/>
    <x v="5091"/>
    <x v="10326"/>
    <n v="42.93"/>
    <n v="3710702"/>
    <x v="0"/>
  </r>
  <r>
    <x v="405"/>
    <x v="489"/>
    <n v="118.7"/>
    <x v="23545"/>
    <x v="5510"/>
    <n v="118.42"/>
    <n v="2208657"/>
    <x v="0"/>
  </r>
  <r>
    <x v="406"/>
    <x v="489"/>
    <n v="88.9"/>
    <x v="4174"/>
    <x v="4408"/>
    <n v="94.02"/>
    <n v="2725609"/>
    <x v="0"/>
  </r>
  <r>
    <x v="407"/>
    <x v="489"/>
    <n v="57.55"/>
    <x v="10071"/>
    <x v="16448"/>
    <n v="59.17"/>
    <n v="32820193"/>
    <x v="0"/>
  </r>
  <r>
    <x v="408"/>
    <x v="489"/>
    <n v="60.39"/>
    <x v="20013"/>
    <x v="13215"/>
    <n v="61.17"/>
    <n v="814724"/>
    <x v="0"/>
  </r>
  <r>
    <x v="409"/>
    <x v="489"/>
    <n v="25.11"/>
    <x v="49704"/>
    <x v="42014"/>
    <n v="25.83"/>
    <n v="20091699"/>
    <x v="0"/>
  </r>
  <r>
    <x v="410"/>
    <x v="489"/>
    <n v="40.46"/>
    <x v="10857"/>
    <x v="101"/>
    <n v="40.96"/>
    <n v="1163997"/>
    <x v="0"/>
  </r>
  <r>
    <x v="411"/>
    <x v="489"/>
    <n v="248.43"/>
    <x v="34478"/>
    <x v="49730"/>
    <n v="250.01"/>
    <n v="962929"/>
    <x v="0"/>
  </r>
  <r>
    <x v="412"/>
    <x v="489"/>
    <n v="120.86"/>
    <x v="3374"/>
    <x v="265"/>
    <n v="122.54"/>
    <n v="776778"/>
    <x v="0"/>
  </r>
  <r>
    <x v="413"/>
    <x v="489"/>
    <n v="120.38"/>
    <x v="9587"/>
    <x v="49731"/>
    <n v="122.89"/>
    <n v="1182414"/>
    <x v="0"/>
  </r>
  <r>
    <x v="414"/>
    <x v="489"/>
    <n v="64.52"/>
    <x v="3266"/>
    <x v="14966"/>
    <n v="65.2"/>
    <n v="19387708"/>
    <x v="0"/>
  </r>
  <r>
    <x v="415"/>
    <x v="489"/>
    <n v="98.16"/>
    <x v="7797"/>
    <x v="22298"/>
    <n v="102.11"/>
    <n v="1570781"/>
    <x v="0"/>
  </r>
  <r>
    <x v="416"/>
    <x v="489"/>
    <n v="152.13999999999999"/>
    <x v="14186"/>
    <x v="34916"/>
    <n v="153.1"/>
    <n v="630275"/>
    <x v="0"/>
  </r>
  <r>
    <x v="417"/>
    <x v="489"/>
    <n v="58.14"/>
    <x v="4253"/>
    <x v="3686"/>
    <n v="59.04"/>
    <n v="1010013"/>
    <x v="0"/>
  </r>
  <r>
    <x v="418"/>
    <x v="489"/>
    <n v="41.14"/>
    <x v="4541"/>
    <x v="2440"/>
    <n v="41.7"/>
    <n v="1077984"/>
    <x v="0"/>
  </r>
  <r>
    <x v="419"/>
    <x v="489"/>
    <n v="46.79"/>
    <x v="12855"/>
    <x v="2569"/>
    <n v="47.35"/>
    <n v="6018970"/>
    <x v="0"/>
  </r>
  <r>
    <x v="420"/>
    <x v="489"/>
    <n v="83.46"/>
    <x v="1792"/>
    <x v="14246"/>
    <n v="85.5"/>
    <n v="1430399"/>
    <x v="0"/>
  </r>
  <r>
    <x v="421"/>
    <x v="489"/>
    <n v="185.1"/>
    <x v="13503"/>
    <x v="49732"/>
    <n v="187.32"/>
    <n v="1208931"/>
    <x v="0"/>
  </r>
  <r>
    <x v="422"/>
    <x v="489"/>
    <n v="115.95"/>
    <x v="24134"/>
    <x v="13663"/>
    <n v="117.95"/>
    <n v="396202"/>
    <x v="0"/>
  </r>
  <r>
    <x v="423"/>
    <x v="489"/>
    <n v="91.68"/>
    <x v="131"/>
    <x v="7476"/>
    <n v="93.61"/>
    <n v="1393335"/>
    <x v="0"/>
  </r>
  <r>
    <x v="424"/>
    <x v="489"/>
    <n v="36.64"/>
    <x v="2208"/>
    <x v="20642"/>
    <n v="35.270000000000003"/>
    <n v="9779618"/>
    <x v="0"/>
  </r>
  <r>
    <x v="425"/>
    <x v="489"/>
    <n v="55.51"/>
    <x v="392"/>
    <x v="1092"/>
    <n v="55.83"/>
    <n v="2829461"/>
    <x v="0"/>
  </r>
  <r>
    <x v="426"/>
    <x v="489"/>
    <n v="28.24"/>
    <x v="49705"/>
    <x v="23403"/>
    <n v="27.93"/>
    <n v="8350589"/>
    <x v="0"/>
  </r>
  <r>
    <x v="427"/>
    <x v="489"/>
    <n v="145.27000000000001"/>
    <x v="17227"/>
    <x v="23767"/>
    <n v="148.76"/>
    <n v="2077410"/>
    <x v="0"/>
  </r>
  <r>
    <x v="428"/>
    <x v="489"/>
    <n v="65"/>
    <x v="12828"/>
    <x v="900"/>
    <n v="67.03"/>
    <n v="5714318"/>
    <x v="0"/>
  </r>
  <r>
    <x v="429"/>
    <x v="489"/>
    <n v="94.46"/>
    <x v="13995"/>
    <x v="23368"/>
    <n v="93.99"/>
    <n v="1682997"/>
    <x v="0"/>
  </r>
  <r>
    <x v="430"/>
    <x v="489"/>
    <n v="29.3"/>
    <x v="4903"/>
    <x v="5564"/>
    <n v="29.06"/>
    <n v="16868443"/>
    <x v="0"/>
  </r>
  <r>
    <x v="431"/>
    <x v="489"/>
    <n v="92.59"/>
    <x v="5344"/>
    <x v="16388"/>
    <n v="93.91"/>
    <n v="1731062"/>
    <x v="0"/>
  </r>
  <r>
    <x v="432"/>
    <x v="489"/>
    <n v="19.260000000000002"/>
    <x v="11640"/>
    <x v="4450"/>
    <n v="19.47"/>
    <n v="5319953"/>
    <x v="0"/>
  </r>
  <r>
    <x v="433"/>
    <x v="489"/>
    <n v="39.770000000000003"/>
    <x v="9647"/>
    <x v="10167"/>
    <n v="39.590000000000003"/>
    <n v="4371974"/>
    <x v="0"/>
  </r>
  <r>
    <x v="434"/>
    <x v="489"/>
    <n v="87.91"/>
    <x v="11066"/>
    <x v="5140"/>
    <n v="88.9"/>
    <n v="1702655"/>
    <x v="0"/>
  </r>
  <r>
    <x v="435"/>
    <x v="489"/>
    <n v="219.16"/>
    <x v="42456"/>
    <x v="49733"/>
    <n v="222.83"/>
    <n v="456343"/>
    <x v="0"/>
  </r>
  <r>
    <x v="436"/>
    <x v="489"/>
    <n v="58.4"/>
    <x v="3833"/>
    <x v="11143"/>
    <n v="58"/>
    <n v="4071876"/>
    <x v="0"/>
  </r>
  <r>
    <x v="437"/>
    <x v="489"/>
    <n v="69.180000000000007"/>
    <x v="8464"/>
    <x v="7144"/>
    <n v="69.72"/>
    <n v="3740831"/>
    <x v="0"/>
  </r>
  <r>
    <x v="438"/>
    <x v="489"/>
    <n v="62.11"/>
    <x v="16189"/>
    <x v="1052"/>
    <n v="61.65"/>
    <n v="4367488"/>
    <x v="0"/>
  </r>
  <r>
    <x v="439"/>
    <x v="489"/>
    <n v="68.72"/>
    <x v="1131"/>
    <x v="10388"/>
    <n v="68.95"/>
    <n v="3324963"/>
    <x v="0"/>
  </r>
  <r>
    <x v="440"/>
    <x v="489"/>
    <n v="52.56"/>
    <x v="8609"/>
    <x v="318"/>
    <n v="53.1"/>
    <n v="772188"/>
    <x v="0"/>
  </r>
  <r>
    <x v="441"/>
    <x v="489"/>
    <n v="133.59"/>
    <x v="7739"/>
    <x v="3669"/>
    <n v="135.31"/>
    <n v="1930040"/>
    <x v="0"/>
  </r>
  <r>
    <x v="442"/>
    <x v="489"/>
    <n v="33.159999999999997"/>
    <x v="19024"/>
    <x v="1047"/>
    <n v="32.43"/>
    <n v="5162553"/>
    <x v="0"/>
  </r>
  <r>
    <x v="443"/>
    <x v="489"/>
    <n v="70.680000000000007"/>
    <x v="800"/>
    <x v="5273"/>
    <n v="70.650000000000006"/>
    <n v="1009838"/>
    <x v="0"/>
  </r>
  <r>
    <x v="444"/>
    <x v="489"/>
    <n v="66.77"/>
    <x v="16396"/>
    <x v="2706"/>
    <n v="67.430000000000007"/>
    <n v="1650778"/>
    <x v="0"/>
  </r>
  <r>
    <x v="445"/>
    <x v="489"/>
    <n v="103.63"/>
    <x v="4471"/>
    <x v="21396"/>
    <n v="103.14"/>
    <n v="2483713"/>
    <x v="0"/>
  </r>
  <r>
    <x v="446"/>
    <x v="489"/>
    <n v="85.4"/>
    <x v="6364"/>
    <x v="26617"/>
    <n v="84.84"/>
    <n v="1074432"/>
    <x v="0"/>
  </r>
  <r>
    <x v="447"/>
    <x v="489"/>
    <n v="51.56"/>
    <x v="11435"/>
    <x v="3474"/>
    <n v="51.22"/>
    <n v="3328851"/>
    <x v="0"/>
  </r>
  <r>
    <x v="448"/>
    <x v="489"/>
    <n v="46.04"/>
    <x v="18658"/>
    <x v="5372"/>
    <n v="45.48"/>
    <n v="2118929"/>
    <x v="0"/>
  </r>
  <r>
    <x v="449"/>
    <x v="489"/>
    <n v="70.48"/>
    <x v="33479"/>
    <x v="49734"/>
    <n v="70.89"/>
    <n v="4657790"/>
    <x v="0"/>
  </r>
  <r>
    <x v="450"/>
    <x v="489"/>
    <n v="50.84"/>
    <x v="4066"/>
    <x v="12200"/>
    <n v="50.3"/>
    <n v="6335554"/>
    <x v="0"/>
  </r>
  <r>
    <x v="451"/>
    <x v="489"/>
    <n v="37"/>
    <x v="6688"/>
    <x v="5099"/>
    <n v="37.450000000000003"/>
    <n v="1803348"/>
    <x v="0"/>
  </r>
  <r>
    <x v="452"/>
    <x v="489"/>
    <n v="34.880000000000003"/>
    <x v="16108"/>
    <x v="2350"/>
    <n v="35.14"/>
    <n v="33139786"/>
    <x v="0"/>
  </r>
  <r>
    <x v="453"/>
    <x v="489"/>
    <n v="34.92"/>
    <x v="31376"/>
    <x v="49735"/>
    <n v="35.395000000000003"/>
    <n v="6635542"/>
    <x v="0"/>
  </r>
  <r>
    <x v="454"/>
    <x v="489"/>
    <n v="45.93"/>
    <x v="1241"/>
    <x v="11682"/>
    <n v="46.72"/>
    <n v="8290083"/>
    <x v="0"/>
  </r>
  <r>
    <x v="456"/>
    <x v="489"/>
    <n v="35.22"/>
    <x v="49706"/>
    <x v="1440"/>
    <n v="35.71"/>
    <n v="1327984"/>
    <x v="0"/>
  </r>
  <r>
    <x v="457"/>
    <x v="489"/>
    <n v="107.6"/>
    <x v="29564"/>
    <x v="2056"/>
    <n v="107.52"/>
    <n v="821313"/>
    <x v="0"/>
  </r>
  <r>
    <x v="458"/>
    <x v="489"/>
    <n v="177.95"/>
    <x v="21594"/>
    <x v="46243"/>
    <n v="179.73"/>
    <n v="1041381"/>
    <x v="0"/>
  </r>
  <r>
    <x v="459"/>
    <x v="489"/>
    <n v="114.67"/>
    <x v="6792"/>
    <x v="1435"/>
    <n v="114.33"/>
    <n v="3622152"/>
    <x v="0"/>
  </r>
  <r>
    <x v="460"/>
    <x v="489"/>
    <n v="28.17"/>
    <x v="9386"/>
    <x v="27574"/>
    <n v="28.02"/>
    <n v="2497916"/>
    <x v="0"/>
  </r>
  <r>
    <x v="461"/>
    <x v="489"/>
    <n v="71.34"/>
    <x v="2043"/>
    <x v="24688"/>
    <n v="69.989999999999995"/>
    <n v="15358573"/>
    <x v="0"/>
  </r>
  <r>
    <x v="462"/>
    <x v="489"/>
    <n v="90.27"/>
    <x v="24280"/>
    <x v="49736"/>
    <n v="89.9"/>
    <n v="2865982"/>
    <x v="0"/>
  </r>
  <r>
    <x v="463"/>
    <x v="489"/>
    <n v="57.14"/>
    <x v="8559"/>
    <x v="2024"/>
    <n v="57.74"/>
    <n v="2617808"/>
    <x v="0"/>
  </r>
  <r>
    <x v="464"/>
    <x v="489"/>
    <n v="39.299999999999997"/>
    <x v="8234"/>
    <x v="10883"/>
    <n v="39.369999999999997"/>
    <n v="8942919"/>
    <x v="0"/>
  </r>
  <r>
    <x v="465"/>
    <x v="489"/>
    <n v="86.95"/>
    <x v="9076"/>
    <x v="5685"/>
    <n v="86.35"/>
    <n v="4647420"/>
    <x v="0"/>
  </r>
  <r>
    <x v="466"/>
    <x v="489"/>
    <n v="75.58"/>
    <x v="14800"/>
    <x v="16100"/>
    <n v="76.33"/>
    <n v="839723"/>
    <x v="0"/>
  </r>
  <r>
    <x v="467"/>
    <x v="489"/>
    <n v="57.75"/>
    <x v="15875"/>
    <x v="8002"/>
    <n v="58.09"/>
    <n v="2801720"/>
    <x v="0"/>
  </r>
  <r>
    <x v="468"/>
    <x v="489"/>
    <n v="42.56"/>
    <x v="49707"/>
    <x v="3039"/>
    <n v="43.21"/>
    <n v="4969028"/>
    <x v="0"/>
  </r>
  <r>
    <x v="469"/>
    <x v="489"/>
    <n v="65.09"/>
    <x v="7371"/>
    <x v="4372"/>
    <n v="67.86"/>
    <n v="9274746"/>
    <x v="0"/>
  </r>
  <r>
    <x v="470"/>
    <x v="489"/>
    <n v="83.73"/>
    <x v="2439"/>
    <x v="6862"/>
    <n v="85.37"/>
    <n v="1289782"/>
    <x v="0"/>
  </r>
  <r>
    <x v="471"/>
    <x v="489"/>
    <n v="90.03"/>
    <x v="16029"/>
    <x v="14319"/>
    <n v="90.77"/>
    <n v="1288854"/>
    <x v="0"/>
  </r>
  <r>
    <x v="472"/>
    <x v="489"/>
    <n v="71.56"/>
    <x v="12020"/>
    <x v="1314"/>
    <n v="71.14"/>
    <n v="1128232"/>
    <x v="0"/>
  </r>
  <r>
    <x v="473"/>
    <x v="489"/>
    <n v="75"/>
    <x v="16400"/>
    <x v="49737"/>
    <n v="75.209999999999994"/>
    <n v="666731"/>
    <x v="0"/>
  </r>
  <r>
    <x v="474"/>
    <x v="489"/>
    <n v="97"/>
    <x v="17674"/>
    <x v="7533"/>
    <n v="94.71"/>
    <n v="2572854"/>
    <x v="0"/>
  </r>
  <r>
    <x v="475"/>
    <x v="489"/>
    <n v="54.78"/>
    <x v="392"/>
    <x v="8101"/>
    <n v="55.5"/>
    <n v="3808712"/>
    <x v="0"/>
  </r>
  <r>
    <x v="476"/>
    <x v="489"/>
    <n v="46.41"/>
    <x v="8439"/>
    <x v="1213"/>
    <n v="47.04"/>
    <n v="23075653"/>
    <x v="0"/>
  </r>
  <r>
    <x v="477"/>
    <x v="489"/>
    <n v="72.67"/>
    <x v="19577"/>
    <x v="9990"/>
    <n v="72.7"/>
    <n v="8652558"/>
    <x v="0"/>
  </r>
  <r>
    <x v="478"/>
    <x v="489"/>
    <n v="125.66"/>
    <x v="12944"/>
    <x v="23383"/>
    <n v="127.21"/>
    <n v="496131"/>
    <x v="0"/>
  </r>
  <r>
    <x v="479"/>
    <x v="489"/>
    <n v="80.63"/>
    <x v="12025"/>
    <x v="14463"/>
    <n v="80.84"/>
    <n v="3449158"/>
    <x v="0"/>
  </r>
  <r>
    <x v="480"/>
    <x v="489"/>
    <n v="45.23"/>
    <x v="10315"/>
    <x v="2204"/>
    <n v="44.75"/>
    <n v="5539086"/>
    <x v="0"/>
  </r>
  <r>
    <x v="481"/>
    <x v="489"/>
    <n v="52.75"/>
    <x v="1771"/>
    <x v="41909"/>
    <n v="53.62"/>
    <n v="2685758"/>
    <x v="0"/>
  </r>
  <r>
    <x v="482"/>
    <x v="489"/>
    <n v="49.03"/>
    <x v="2706"/>
    <x v="7782"/>
    <n v="49.02"/>
    <n v="18298681"/>
    <x v="0"/>
  </r>
  <r>
    <x v="483"/>
    <x v="489"/>
    <n v="135.97"/>
    <x v="13981"/>
    <x v="11104"/>
    <n v="133.58000000000001"/>
    <n v="1581169"/>
    <x v="0"/>
  </r>
  <r>
    <x v="484"/>
    <x v="489"/>
    <n v="111.88"/>
    <x v="49708"/>
    <x v="27694"/>
    <n v="111.95"/>
    <n v="745066"/>
    <x v="0"/>
  </r>
  <r>
    <x v="485"/>
    <x v="489"/>
    <n v="16.91"/>
    <x v="5794"/>
    <x v="1356"/>
    <n v="19.739999999999998"/>
    <n v="29937025"/>
    <x v="0"/>
  </r>
  <r>
    <x v="486"/>
    <x v="489"/>
    <n v="62.44"/>
    <x v="15962"/>
    <x v="28316"/>
    <n v="62.69"/>
    <n v="9197462"/>
    <x v="0"/>
  </r>
  <r>
    <x v="487"/>
    <x v="489"/>
    <n v="52.53"/>
    <x v="19818"/>
    <x v="49738"/>
    <n v="52.98"/>
    <n v="2244625"/>
    <x v="0"/>
  </r>
  <r>
    <x v="488"/>
    <x v="489"/>
    <n v="37.25"/>
    <x v="9694"/>
    <x v="14495"/>
    <n v="37.74"/>
    <n v="1873201"/>
    <x v="0"/>
  </r>
  <r>
    <x v="489"/>
    <x v="489"/>
    <n v="17.260000000000002"/>
    <x v="1348"/>
    <x v="10950"/>
    <n v="17.41"/>
    <n v="6242140"/>
    <x v="0"/>
  </r>
  <r>
    <x v="490"/>
    <x v="489"/>
    <n v="59"/>
    <x v="11092"/>
    <x v="23502"/>
    <n v="59.17"/>
    <n v="3590006"/>
    <x v="0"/>
  </r>
  <r>
    <x v="491"/>
    <x v="489"/>
    <n v="66.989999999999995"/>
    <x v="1803"/>
    <x v="471"/>
    <n v="67.06"/>
    <n v="1149533"/>
    <x v="0"/>
  </r>
  <r>
    <x v="492"/>
    <x v="489"/>
    <n v="25.36"/>
    <x v="13491"/>
    <x v="10894"/>
    <n v="25.42"/>
    <n v="4667122"/>
    <x v="0"/>
  </r>
  <r>
    <x v="493"/>
    <x v="489"/>
    <n v="84.8"/>
    <x v="18082"/>
    <x v="24371"/>
    <n v="84.37"/>
    <n v="2023222"/>
    <x v="0"/>
  </r>
  <r>
    <x v="494"/>
    <x v="489"/>
    <n v="36.31"/>
    <x v="2559"/>
    <x v="7953"/>
    <n v="36.630000000000003"/>
    <n v="4530973"/>
    <x v="0"/>
  </r>
  <r>
    <x v="495"/>
    <x v="489"/>
    <n v="47.51"/>
    <x v="13522"/>
    <x v="748"/>
    <n v="47.72"/>
    <n v="3715586"/>
    <x v="0"/>
  </r>
  <r>
    <x v="496"/>
    <x v="489"/>
    <n v="35.479999999999997"/>
    <x v="5939"/>
    <x v="20332"/>
    <n v="35.31"/>
    <n v="2366274"/>
    <x v="0"/>
  </r>
  <r>
    <x v="497"/>
    <x v="489"/>
    <n v="76.42"/>
    <x v="4389"/>
    <x v="12023"/>
    <n v="76.569999999999993"/>
    <n v="22530323"/>
    <x v="0"/>
  </r>
  <r>
    <x v="498"/>
    <x v="489"/>
    <n v="56.82"/>
    <x v="3851"/>
    <x v="5961"/>
    <n v="57.52"/>
    <n v="812923"/>
    <x v="0"/>
  </r>
  <r>
    <x v="499"/>
    <x v="489"/>
    <n v="36.840000000000003"/>
    <x v="13759"/>
    <x v="3084"/>
    <n v="36.28"/>
    <n v="1619787"/>
    <x v="0"/>
  </r>
  <r>
    <x v="500"/>
    <x v="489"/>
    <n v="33.79"/>
    <x v="6897"/>
    <x v="9207"/>
    <n v="34.03"/>
    <n v="827544"/>
    <x v="0"/>
  </r>
  <r>
    <x v="501"/>
    <x v="489"/>
    <n v="69.23"/>
    <x v="8603"/>
    <x v="3523"/>
    <n v="68.98"/>
    <n v="5373405"/>
    <x v="0"/>
  </r>
  <r>
    <x v="502"/>
    <x v="489"/>
    <n v="99.27"/>
    <x v="15299"/>
    <x v="1953"/>
    <n v="99.15"/>
    <n v="921587"/>
    <x v="0"/>
  </r>
  <r>
    <x v="503"/>
    <x v="489"/>
    <n v="21.53"/>
    <x v="48248"/>
    <x v="13148"/>
    <n v="21.51"/>
    <n v="3626260"/>
    <x v="0"/>
  </r>
  <r>
    <x v="504"/>
    <x v="489"/>
    <n v="43.59"/>
    <x v="3415"/>
    <x v="5745"/>
    <n v="43.4"/>
    <n v="3397483"/>
    <x v="0"/>
  </r>
  <r>
    <x v="0"/>
    <x v="490"/>
    <n v="38.93"/>
    <x v="405"/>
    <x v="1514"/>
    <n v="39.79"/>
    <n v="9781683"/>
    <x v="1"/>
  </r>
  <r>
    <x v="1"/>
    <x v="490"/>
    <n v="97.06"/>
    <x v="4068"/>
    <x v="13079"/>
    <n v="96.3"/>
    <n v="52161463"/>
    <x v="1"/>
  </r>
  <r>
    <x v="2"/>
    <x v="490"/>
    <n v="143.24"/>
    <x v="46444"/>
    <x v="5971"/>
    <n v="143.80000000000001"/>
    <n v="706825"/>
    <x v="1"/>
  </r>
  <r>
    <x v="3"/>
    <x v="490"/>
    <n v="57.29"/>
    <x v="9643"/>
    <x v="17833"/>
    <n v="58.36"/>
    <n v="12096954"/>
    <x v="1"/>
  </r>
  <r>
    <x v="4"/>
    <x v="490"/>
    <n v="90.9"/>
    <x v="13004"/>
    <x v="15145"/>
    <n v="90.57"/>
    <n v="2196707"/>
    <x v="1"/>
  </r>
  <r>
    <x v="5"/>
    <x v="490"/>
    <n v="40.18"/>
    <x v="5485"/>
    <x v="4285"/>
    <n v="39.479999999999997"/>
    <n v="10089522"/>
    <x v="1"/>
  </r>
  <r>
    <x v="6"/>
    <x v="490"/>
    <n v="99.04"/>
    <x v="502"/>
    <x v="4398"/>
    <n v="98.29"/>
    <n v="4499467"/>
    <x v="1"/>
  </r>
  <r>
    <x v="7"/>
    <x v="490"/>
    <n v="88.64"/>
    <x v="4508"/>
    <x v="858"/>
    <n v="88"/>
    <n v="4298802"/>
    <x v="1"/>
  </r>
  <r>
    <x v="8"/>
    <x v="490"/>
    <n v="51.51"/>
    <x v="359"/>
    <x v="20971"/>
    <n v="50.53"/>
    <n v="3971992"/>
    <x v="1"/>
  </r>
  <r>
    <x v="9"/>
    <x v="490"/>
    <n v="31.26"/>
    <x v="11293"/>
    <x v="7838"/>
    <n v="31.92"/>
    <n v="6085401"/>
    <x v="1"/>
  </r>
  <r>
    <x v="10"/>
    <x v="490"/>
    <n v="78.69"/>
    <x v="12710"/>
    <x v="49739"/>
    <n v="79.25"/>
    <n v="2672433"/>
    <x v="1"/>
  </r>
  <r>
    <x v="11"/>
    <x v="490"/>
    <n v="47.98"/>
    <x v="5653"/>
    <x v="19786"/>
    <n v="47.87"/>
    <n v="2410513"/>
    <x v="1"/>
  </r>
  <r>
    <x v="12"/>
    <x v="490"/>
    <n v="247.01"/>
    <x v="30437"/>
    <x v="49740"/>
    <n v="248.81"/>
    <n v="509914"/>
    <x v="1"/>
  </r>
  <r>
    <x v="13"/>
    <x v="490"/>
    <n v="42.33"/>
    <x v="43356"/>
    <x v="7827"/>
    <n v="42.13"/>
    <n v="2107481"/>
    <x v="1"/>
  </r>
  <r>
    <x v="14"/>
    <x v="490"/>
    <n v="57.38"/>
    <x v="49709"/>
    <x v="16864"/>
    <n v="57.64"/>
    <n v="3990496"/>
    <x v="1"/>
  </r>
  <r>
    <x v="15"/>
    <x v="490"/>
    <n v="8.64"/>
    <x v="49710"/>
    <x v="49741"/>
    <n v="9.11"/>
    <n v="10492279"/>
    <x v="1"/>
  </r>
  <r>
    <x v="16"/>
    <x v="490"/>
    <n v="104.59"/>
    <x v="4285"/>
    <x v="36369"/>
    <n v="105.26"/>
    <n v="3062336"/>
    <x v="1"/>
  </r>
  <r>
    <x v="17"/>
    <x v="490"/>
    <n v="55.74"/>
    <x v="4269"/>
    <x v="9929"/>
    <n v="55.82"/>
    <n v="2422421"/>
    <x v="1"/>
  </r>
  <r>
    <x v="18"/>
    <x v="490"/>
    <n v="294.57"/>
    <x v="49711"/>
    <x v="49742"/>
    <n v="295.79000000000002"/>
    <n v="2398109"/>
    <x v="1"/>
  </r>
  <r>
    <x v="19"/>
    <x v="490"/>
    <n v="55.11"/>
    <x v="12921"/>
    <x v="15576"/>
    <n v="55.31"/>
    <n v="8286550"/>
    <x v="1"/>
  </r>
  <r>
    <x v="20"/>
    <x v="490"/>
    <n v="37.159999999999997"/>
    <x v="7286"/>
    <x v="2144"/>
    <n v="36.950000000000003"/>
    <n v="1603593"/>
    <x v="1"/>
  </r>
  <r>
    <x v="21"/>
    <x v="490"/>
    <n v="76.760000000000005"/>
    <x v="49712"/>
    <x v="22079"/>
    <n v="77.2"/>
    <n v="543443"/>
    <x v="1"/>
  </r>
  <r>
    <x v="22"/>
    <x v="490"/>
    <n v="36.9"/>
    <x v="13865"/>
    <x v="3840"/>
    <n v="36.75"/>
    <n v="916530"/>
    <x v="1"/>
  </r>
  <r>
    <x v="23"/>
    <x v="490"/>
    <n v="46.33"/>
    <x v="19266"/>
    <x v="4679"/>
    <n v="46.21"/>
    <n v="3350361"/>
    <x v="1"/>
  </r>
  <r>
    <x v="24"/>
    <x v="490"/>
    <n v="47.99"/>
    <x v="6673"/>
    <x v="10214"/>
    <n v="49.43"/>
    <n v="1844342"/>
    <x v="1"/>
  </r>
  <r>
    <x v="25"/>
    <x v="490"/>
    <n v="60.46"/>
    <x v="49713"/>
    <x v="13215"/>
    <n v="60.73"/>
    <n v="397846"/>
    <x v="1"/>
  </r>
  <r>
    <x v="26"/>
    <x v="490"/>
    <n v="68.61"/>
    <x v="4564"/>
    <x v="6931"/>
    <n v="72.61"/>
    <n v="3660643"/>
    <x v="1"/>
  </r>
  <r>
    <x v="27"/>
    <x v="490"/>
    <n v="57.44"/>
    <x v="17337"/>
    <x v="1301"/>
    <n v="57.21"/>
    <n v="1152552"/>
    <x v="1"/>
  </r>
  <r>
    <x v="28"/>
    <x v="490"/>
    <n v="58.21"/>
    <x v="10764"/>
    <x v="5749"/>
    <n v="58.15"/>
    <n v="3858001"/>
    <x v="1"/>
  </r>
  <r>
    <x v="29"/>
    <x v="490"/>
    <n v="159.68"/>
    <x v="8351"/>
    <x v="49743"/>
    <n v="155.52000000000001"/>
    <n v="1777826"/>
    <x v="1"/>
  </r>
  <r>
    <x v="30"/>
    <x v="490"/>
    <n v="16.55"/>
    <x v="9672"/>
    <x v="5503"/>
    <n v="16.809999999999999"/>
    <n v="17693105"/>
    <x v="1"/>
  </r>
  <r>
    <x v="31"/>
    <x v="490"/>
    <n v="1.82"/>
    <x v="49525"/>
    <x v="48960"/>
    <n v="2.09"/>
    <n v="26387931"/>
    <x v="1"/>
  </r>
  <r>
    <x v="32"/>
    <x v="490"/>
    <n v="46.52"/>
    <x v="3801"/>
    <x v="9186"/>
    <n v="46.33"/>
    <n v="1869330"/>
    <x v="1"/>
  </r>
  <r>
    <x v="33"/>
    <x v="490"/>
    <n v="154.75"/>
    <x v="7879"/>
    <x v="6626"/>
    <n v="152.78"/>
    <n v="4674002"/>
    <x v="1"/>
  </r>
  <r>
    <x v="34"/>
    <x v="490"/>
    <n v="127.18"/>
    <x v="17848"/>
    <x v="9422"/>
    <n v="127.44"/>
    <n v="460237"/>
    <x v="1"/>
  </r>
  <r>
    <x v="35"/>
    <x v="490"/>
    <n v="92.09"/>
    <x v="985"/>
    <x v="10993"/>
    <n v="90.57"/>
    <n v="1456626"/>
    <x v="1"/>
  </r>
  <r>
    <x v="36"/>
    <x v="490"/>
    <n v="88.87"/>
    <x v="20043"/>
    <x v="4019"/>
    <n v="90.02"/>
    <n v="2994665"/>
    <x v="1"/>
  </r>
  <r>
    <x v="37"/>
    <x v="490"/>
    <n v="573.58000000000004"/>
    <x v="49714"/>
    <x v="49744"/>
    <n v="575.02"/>
    <n v="4952217"/>
    <x v="1"/>
  </r>
  <r>
    <x v="38"/>
    <x v="490"/>
    <n v="86.7"/>
    <x v="11566"/>
    <x v="1895"/>
    <n v="85.24"/>
    <n v="2783373"/>
    <x v="1"/>
  </r>
  <r>
    <x v="39"/>
    <x v="490"/>
    <n v="85.22"/>
    <x v="1280"/>
    <x v="1895"/>
    <n v="85.07"/>
    <n v="750547"/>
    <x v="1"/>
  </r>
  <r>
    <x v="40"/>
    <x v="490"/>
    <n v="137.15"/>
    <x v="12892"/>
    <x v="10257"/>
    <n v="138.78"/>
    <n v="2023278"/>
    <x v="1"/>
  </r>
  <r>
    <x v="41"/>
    <x v="490"/>
    <n v="85.23"/>
    <x v="16127"/>
    <x v="11474"/>
    <n v="84.62"/>
    <n v="894729"/>
    <x v="1"/>
  </r>
  <r>
    <x v="42"/>
    <x v="490"/>
    <n v="31.04"/>
    <x v="9939"/>
    <x v="5464"/>
    <n v="32.090000000000003"/>
    <n v="3249834"/>
    <x v="1"/>
  </r>
  <r>
    <x v="43"/>
    <x v="490"/>
    <n v="34.33"/>
    <x v="8900"/>
    <x v="9723"/>
    <n v="37.24"/>
    <n v="7468009"/>
    <x v="1"/>
  </r>
  <r>
    <x v="44"/>
    <x v="490"/>
    <n v="30.36"/>
    <x v="8884"/>
    <x v="3613"/>
    <n v="33.549999999999997"/>
    <n v="11363212"/>
    <x v="1"/>
  </r>
  <r>
    <x v="45"/>
    <x v="490"/>
    <n v="118.18"/>
    <x v="7643"/>
    <x v="10331"/>
    <n v="117.17"/>
    <n v="1209246"/>
    <x v="1"/>
  </r>
  <r>
    <x v="46"/>
    <x v="490"/>
    <n v="46.93"/>
    <x v="18478"/>
    <x v="13343"/>
    <n v="47.78"/>
    <n v="3918138"/>
    <x v="1"/>
  </r>
  <r>
    <x v="48"/>
    <x v="490"/>
    <n v="76.94"/>
    <x v="1389"/>
    <x v="815"/>
    <n v="76.42"/>
    <n v="753220"/>
    <x v="1"/>
  </r>
  <r>
    <x v="49"/>
    <x v="490"/>
    <n v="20.22"/>
    <x v="13131"/>
    <x v="1660"/>
    <n v="21.27"/>
    <n v="15876745"/>
    <x v="1"/>
  </r>
  <r>
    <x v="50"/>
    <x v="490"/>
    <n v="34.79"/>
    <x v="491"/>
    <x v="683"/>
    <n v="34.56"/>
    <n v="8859547"/>
    <x v="1"/>
  </r>
  <r>
    <x v="51"/>
    <x v="490"/>
    <n v="172.66"/>
    <x v="20455"/>
    <x v="29375"/>
    <n v="171.3"/>
    <n v="827791"/>
    <x v="1"/>
  </r>
  <r>
    <x v="52"/>
    <x v="490"/>
    <n v="124.8"/>
    <x v="27351"/>
    <x v="3128"/>
    <n v="124.53"/>
    <n v="4848109"/>
    <x v="1"/>
  </r>
  <r>
    <x v="53"/>
    <x v="490"/>
    <n v="59.39"/>
    <x v="580"/>
    <x v="2978"/>
    <n v="58.89"/>
    <n v="1053775"/>
    <x v="1"/>
  </r>
  <r>
    <x v="54"/>
    <x v="490"/>
    <n v="60.69"/>
    <x v="2287"/>
    <x v="2164"/>
    <n v="60.25"/>
    <n v="1275596"/>
    <x v="1"/>
  </r>
  <r>
    <x v="55"/>
    <x v="490"/>
    <n v="63"/>
    <x v="1274"/>
    <x v="2427"/>
    <n v="62.64"/>
    <n v="8992300"/>
    <x v="1"/>
  </r>
  <r>
    <x v="56"/>
    <x v="490"/>
    <n v="202.19"/>
    <x v="49715"/>
    <x v="20485"/>
    <n v="196.63"/>
    <n v="573948"/>
    <x v="1"/>
  </r>
  <r>
    <x v="57"/>
    <x v="490"/>
    <n v="713.1"/>
    <x v="49716"/>
    <x v="37875"/>
    <n v="717.73"/>
    <n v="281159"/>
    <x v="1"/>
  </r>
  <r>
    <x v="58"/>
    <x v="490"/>
    <n v="37.35"/>
    <x v="1049"/>
    <x v="5398"/>
    <n v="37.229999999999997"/>
    <n v="2298372"/>
    <x v="1"/>
  </r>
  <r>
    <x v="59"/>
    <x v="490"/>
    <n v="13.67"/>
    <x v="13106"/>
    <x v="10599"/>
    <n v="13.36"/>
    <n v="188975952"/>
    <x v="1"/>
  </r>
  <r>
    <x v="60"/>
    <x v="490"/>
    <n v="34.799999999999997"/>
    <x v="49717"/>
    <x v="5094"/>
    <n v="35.25"/>
    <n v="3436510"/>
    <x v="1"/>
  </r>
  <r>
    <x v="61"/>
    <x v="490"/>
    <n v="122.77"/>
    <x v="124"/>
    <x v="30433"/>
    <n v="123.4"/>
    <n v="5546240"/>
    <x v="1"/>
  </r>
  <r>
    <x v="62"/>
    <x v="490"/>
    <n v="32.67"/>
    <x v="4997"/>
    <x v="8515"/>
    <n v="31.78"/>
    <n v="9970441"/>
    <x v="1"/>
  </r>
  <r>
    <x v="63"/>
    <x v="490"/>
    <n v="26.61"/>
    <x v="5036"/>
    <x v="4144"/>
    <n v="27.28"/>
    <n v="6318779"/>
    <x v="1"/>
  </r>
  <r>
    <x v="64"/>
    <x v="490"/>
    <n v="140.9"/>
    <x v="49718"/>
    <x v="22049"/>
    <n v="141.65"/>
    <n v="1118661"/>
    <x v="1"/>
  </r>
  <r>
    <x v="65"/>
    <x v="490"/>
    <n v="32.979999999999997"/>
    <x v="6466"/>
    <x v="15517"/>
    <n v="33.21"/>
    <n v="4213838"/>
    <x v="1"/>
  </r>
  <r>
    <x v="66"/>
    <x v="490"/>
    <n v="45.79"/>
    <x v="46683"/>
    <x v="49745"/>
    <n v="45.3"/>
    <n v="1272294"/>
    <x v="1"/>
  </r>
  <r>
    <x v="69"/>
    <x v="490"/>
    <n v="269.67"/>
    <x v="49719"/>
    <x v="25129"/>
    <n v="262.08"/>
    <n v="2530991"/>
    <x v="1"/>
  </r>
  <r>
    <x v="70"/>
    <x v="490"/>
    <n v="35.71"/>
    <x v="5513"/>
    <x v="16046"/>
    <n v="34.31"/>
    <n v="12502374"/>
    <x v="1"/>
  </r>
  <r>
    <x v="71"/>
    <x v="490"/>
    <n v="292.79000000000002"/>
    <x v="26853"/>
    <x v="29724"/>
    <n v="289.89999999999998"/>
    <n v="1100307"/>
    <x v="1"/>
  </r>
  <r>
    <x v="72"/>
    <x v="490"/>
    <n v="34.094999999999999"/>
    <x v="9420"/>
    <x v="32557"/>
    <n v="33.53"/>
    <n v="2914838"/>
    <x v="1"/>
  </r>
  <r>
    <x v="73"/>
    <x v="490"/>
    <n v="63.94"/>
    <x v="2546"/>
    <x v="4314"/>
    <n v="63.13"/>
    <n v="5665356"/>
    <x v="1"/>
  </r>
  <r>
    <x v="74"/>
    <x v="490"/>
    <n v="125.52"/>
    <x v="24950"/>
    <x v="26093"/>
    <n v="125.62"/>
    <n v="3806111"/>
    <x v="1"/>
  </r>
  <r>
    <x v="75"/>
    <x v="490"/>
    <n v="17.579999999999998"/>
    <x v="2886"/>
    <x v="2697"/>
    <n v="17.559999999999999"/>
    <n v="10288885"/>
    <x v="1"/>
  </r>
  <r>
    <x v="76"/>
    <x v="490"/>
    <n v="30.22"/>
    <x v="8095"/>
    <x v="49746"/>
    <n v="29.23"/>
    <n v="4147011"/>
    <x v="1"/>
  </r>
  <r>
    <x v="77"/>
    <x v="490"/>
    <n v="116.37"/>
    <x v="23560"/>
    <x v="1787"/>
    <n v="116.04"/>
    <n v="628875"/>
    <x v="1"/>
  </r>
  <r>
    <x v="78"/>
    <x v="490"/>
    <n v="39.25"/>
    <x v="5582"/>
    <x v="16787"/>
    <n v="39.25"/>
    <n v="3774695"/>
    <x v="1"/>
  </r>
  <r>
    <x v="79"/>
    <x v="490"/>
    <n v="80.319999999999993"/>
    <x v="12014"/>
    <x v="18439"/>
    <n v="80.08"/>
    <n v="2161351"/>
    <x v="1"/>
  </r>
  <r>
    <x v="80"/>
    <x v="490"/>
    <n v="59"/>
    <x v="1526"/>
    <x v="14100"/>
    <n v="59.69"/>
    <n v="8798285"/>
    <x v="1"/>
  </r>
  <r>
    <x v="81"/>
    <x v="490"/>
    <n v="25.96"/>
    <x v="15265"/>
    <x v="4910"/>
    <n v="26.17"/>
    <n v="3174890"/>
    <x v="1"/>
  </r>
  <r>
    <x v="82"/>
    <x v="490"/>
    <n v="28.12"/>
    <x v="6375"/>
    <x v="6196"/>
    <n v="28.35"/>
    <n v="2170821"/>
    <x v="1"/>
  </r>
  <r>
    <x v="83"/>
    <x v="490"/>
    <n v="64.569999999999993"/>
    <x v="5373"/>
    <x v="20238"/>
    <n v="62.3"/>
    <n v="1035439"/>
    <x v="1"/>
  </r>
  <r>
    <x v="84"/>
    <x v="490"/>
    <n v="44.02"/>
    <x v="49720"/>
    <x v="12717"/>
    <n v="45.77"/>
    <n v="7068933"/>
    <x v="1"/>
  </r>
  <r>
    <x v="85"/>
    <x v="490"/>
    <n v="110.19"/>
    <x v="9636"/>
    <x v="18985"/>
    <n v="109.43"/>
    <n v="3970803"/>
    <x v="1"/>
  </r>
  <r>
    <x v="86"/>
    <x v="490"/>
    <n v="78.45"/>
    <x v="9951"/>
    <x v="18546"/>
    <n v="79.13"/>
    <n v="2475310"/>
    <x v="1"/>
  </r>
  <r>
    <x v="87"/>
    <x v="490"/>
    <n v="48.48"/>
    <x v="22523"/>
    <x v="8047"/>
    <n v="49.57"/>
    <n v="8299616"/>
    <x v="1"/>
  </r>
  <r>
    <x v="88"/>
    <x v="490"/>
    <n v="19.12"/>
    <x v="15010"/>
    <x v="2231"/>
    <n v="18.93"/>
    <n v="1752874"/>
    <x v="1"/>
  </r>
  <r>
    <x v="89"/>
    <x v="490"/>
    <n v="108.22"/>
    <x v="12991"/>
    <x v="28945"/>
    <n v="105.46"/>
    <n v="8632779"/>
    <x v="1"/>
  </r>
  <r>
    <x v="90"/>
    <x v="490"/>
    <n v="56.11"/>
    <x v="2892"/>
    <x v="9812"/>
    <n v="55.83"/>
    <n v="1379368"/>
    <x v="1"/>
  </r>
  <r>
    <x v="91"/>
    <x v="490"/>
    <n v="21.63"/>
    <x v="15902"/>
    <x v="49747"/>
    <n v="21.33"/>
    <n v="9819577"/>
    <x v="1"/>
  </r>
  <r>
    <x v="92"/>
    <x v="490"/>
    <n v="29.18"/>
    <x v="9352"/>
    <x v="489"/>
    <n v="30.27"/>
    <n v="5881736"/>
    <x v="1"/>
  </r>
  <r>
    <x v="93"/>
    <x v="490"/>
    <n v="39.22"/>
    <x v="30117"/>
    <x v="46209"/>
    <n v="39.604999999999997"/>
    <n v="2069940"/>
    <x v="1"/>
  </r>
  <r>
    <x v="94"/>
    <x v="490"/>
    <n v="3.25"/>
    <x v="21327"/>
    <x v="49544"/>
    <n v="3.55"/>
    <n v="24335380"/>
    <x v="1"/>
  </r>
  <r>
    <x v="95"/>
    <x v="490"/>
    <n v="64.3"/>
    <x v="6096"/>
    <x v="1274"/>
    <n v="64.510000000000005"/>
    <n v="1999157"/>
    <x v="1"/>
  </r>
  <r>
    <x v="96"/>
    <x v="490"/>
    <n v="170.37"/>
    <x v="14749"/>
    <x v="19805"/>
    <n v="169.45"/>
    <n v="1174538"/>
    <x v="1"/>
  </r>
  <r>
    <x v="97"/>
    <x v="490"/>
    <n v="54.63"/>
    <x v="8665"/>
    <x v="16566"/>
    <n v="54.11"/>
    <n v="672817"/>
    <x v="1"/>
  </r>
  <r>
    <x v="98"/>
    <x v="490"/>
    <n v="139.38"/>
    <x v="16828"/>
    <x v="19422"/>
    <n v="140.13"/>
    <n v="1846335"/>
    <x v="1"/>
  </r>
  <r>
    <x v="99"/>
    <x v="490"/>
    <n v="125.37"/>
    <x v="49721"/>
    <x v="49748"/>
    <n v="125.89"/>
    <n v="1288890"/>
    <x v="1"/>
  </r>
  <r>
    <x v="100"/>
    <x v="490"/>
    <n v="62.32"/>
    <x v="4834"/>
    <x v="8841"/>
    <n v="63.65"/>
    <n v="5645465"/>
    <x v="1"/>
  </r>
  <r>
    <x v="101"/>
    <x v="490"/>
    <n v="34.17"/>
    <x v="23450"/>
    <x v="34009"/>
    <n v="33.299999999999997"/>
    <n v="3988738"/>
    <x v="1"/>
  </r>
  <r>
    <x v="102"/>
    <x v="490"/>
    <n v="26.805"/>
    <x v="27199"/>
    <x v="9659"/>
    <n v="27.16"/>
    <n v="30690234"/>
    <x v="1"/>
  </r>
  <r>
    <x v="103"/>
    <x v="490"/>
    <n v="84.49"/>
    <x v="34356"/>
    <x v="12908"/>
    <n v="81.99"/>
    <n v="4009611"/>
    <x v="1"/>
  </r>
  <r>
    <x v="104"/>
    <x v="490"/>
    <n v="469.79"/>
    <x v="49183"/>
    <x v="49749"/>
    <n v="461.2"/>
    <n v="1198866"/>
    <x v="1"/>
  </r>
  <r>
    <x v="105"/>
    <x v="490"/>
    <n v="84.58"/>
    <x v="8381"/>
    <x v="14595"/>
    <n v="86.02"/>
    <n v="2612391"/>
    <x v="1"/>
  </r>
  <r>
    <x v="106"/>
    <x v="490"/>
    <n v="36.020000000000003"/>
    <x v="1782"/>
    <x v="14555"/>
    <n v="35.96"/>
    <n v="2561692"/>
    <x v="1"/>
  </r>
  <r>
    <x v="107"/>
    <x v="490"/>
    <n v="62.56"/>
    <x v="14097"/>
    <x v="20270"/>
    <n v="59.75"/>
    <n v="1703990"/>
    <x v="1"/>
  </r>
  <r>
    <x v="108"/>
    <x v="490"/>
    <n v="16.95"/>
    <x v="48240"/>
    <x v="9397"/>
    <n v="17.43"/>
    <n v="9740448"/>
    <x v="1"/>
  </r>
  <r>
    <x v="109"/>
    <x v="490"/>
    <n v="60.85"/>
    <x v="4682"/>
    <x v="13043"/>
    <n v="61.18"/>
    <n v="3747311"/>
    <x v="1"/>
  </r>
  <r>
    <x v="110"/>
    <x v="490"/>
    <n v="16.95"/>
    <x v="12141"/>
    <x v="1356"/>
    <n v="18.649999999999999"/>
    <n v="14184306"/>
    <x v="1"/>
  </r>
  <r>
    <x v="111"/>
    <x v="490"/>
    <n v="85.33"/>
    <x v="964"/>
    <x v="11198"/>
    <n v="85.8"/>
    <n v="1481876"/>
    <x v="1"/>
  </r>
  <r>
    <x v="112"/>
    <x v="490"/>
    <n v="124.33"/>
    <x v="9817"/>
    <x v="49750"/>
    <n v="123.85"/>
    <n v="520868"/>
    <x v="1"/>
  </r>
  <r>
    <x v="113"/>
    <x v="490"/>
    <n v="34.869999999999997"/>
    <x v="8790"/>
    <x v="5170"/>
    <n v="36.909999999999997"/>
    <n v="19576220"/>
    <x v="1"/>
  </r>
  <r>
    <x v="114"/>
    <x v="490"/>
    <n v="148.97"/>
    <x v="13989"/>
    <x v="41247"/>
    <n v="150.38"/>
    <n v="2212441"/>
    <x v="1"/>
  </r>
  <r>
    <x v="115"/>
    <x v="490"/>
    <n v="23.14"/>
    <x v="23543"/>
    <x v="26809"/>
    <n v="22.45"/>
    <n v="1138842"/>
    <x v="1"/>
  </r>
  <r>
    <x v="116"/>
    <x v="490"/>
    <n v="54.11"/>
    <x v="16699"/>
    <x v="12230"/>
    <n v="54.09"/>
    <n v="2415901"/>
    <x v="1"/>
  </r>
  <r>
    <x v="117"/>
    <x v="490"/>
    <n v="70.36"/>
    <x v="3971"/>
    <x v="7144"/>
    <n v="69.510000000000005"/>
    <n v="4636133"/>
    <x v="1"/>
  </r>
  <r>
    <x v="118"/>
    <x v="490"/>
    <n v="23.09"/>
    <x v="9727"/>
    <x v="22898"/>
    <n v="22.9"/>
    <n v="46267871"/>
    <x v="1"/>
  </r>
  <r>
    <x v="119"/>
    <x v="490"/>
    <n v="28.07"/>
    <x v="22167"/>
    <x v="2039"/>
    <n v="26.8"/>
    <n v="1601155"/>
    <x v="1"/>
  </r>
  <r>
    <x v="120"/>
    <x v="490"/>
    <n v="22"/>
    <x v="29583"/>
    <x v="23524"/>
    <n v="22.36"/>
    <n v="10706683"/>
    <x v="1"/>
  </r>
  <r>
    <x v="121"/>
    <x v="490"/>
    <n v="82.63"/>
    <x v="14799"/>
    <x v="713"/>
    <n v="80.33"/>
    <n v="1488953"/>
    <x v="1"/>
  </r>
  <r>
    <x v="122"/>
    <x v="490"/>
    <n v="22.37"/>
    <x v="22062"/>
    <x v="27826"/>
    <n v="22.62"/>
    <n v="10569765"/>
    <x v="1"/>
  </r>
  <r>
    <x v="123"/>
    <x v="490"/>
    <n v="59.46"/>
    <x v="14048"/>
    <x v="6705"/>
    <n v="59.06"/>
    <n v="4428480"/>
    <x v="1"/>
  </r>
  <r>
    <x v="124"/>
    <x v="490"/>
    <n v="66.94"/>
    <x v="11686"/>
    <x v="9408"/>
    <n v="65.42"/>
    <n v="2658572"/>
    <x v="1"/>
  </r>
  <r>
    <x v="125"/>
    <x v="490"/>
    <n v="94.55"/>
    <x v="13658"/>
    <x v="23565"/>
    <n v="94.48"/>
    <n v="4845831"/>
    <x v="1"/>
  </r>
  <r>
    <x v="126"/>
    <x v="490"/>
    <n v="78.8"/>
    <x v="8995"/>
    <x v="14007"/>
    <n v="81.05"/>
    <n v="16107819"/>
    <x v="1"/>
  </r>
  <r>
    <x v="127"/>
    <x v="490"/>
    <n v="72.69"/>
    <x v="5092"/>
    <x v="49751"/>
    <n v="81.39"/>
    <n v="3375852"/>
    <x v="1"/>
  </r>
  <r>
    <x v="128"/>
    <x v="490"/>
    <n v="40.51"/>
    <x v="16235"/>
    <x v="596"/>
    <n v="40.15"/>
    <n v="34976743"/>
    <x v="1"/>
  </r>
  <r>
    <x v="129"/>
    <x v="490"/>
    <n v="46.65"/>
    <x v="8439"/>
    <x v="5774"/>
    <n v="46.52"/>
    <n v="12817428"/>
    <x v="1"/>
  </r>
  <r>
    <x v="130"/>
    <x v="490"/>
    <n v="71.989999999999995"/>
    <x v="1311"/>
    <x v="5813"/>
    <n v="73.03"/>
    <n v="2731191"/>
    <x v="1"/>
  </r>
  <r>
    <x v="131"/>
    <x v="490"/>
    <n v="48.78"/>
    <x v="20003"/>
    <x v="9489"/>
    <n v="48.42"/>
    <n v="4576668"/>
    <x v="1"/>
  </r>
  <r>
    <x v="132"/>
    <x v="490"/>
    <n v="65.11"/>
    <x v="7426"/>
    <x v="27275"/>
    <n v="64.75"/>
    <n v="1077397"/>
    <x v="1"/>
  </r>
  <r>
    <x v="133"/>
    <x v="490"/>
    <n v="70.42"/>
    <x v="3087"/>
    <x v="15991"/>
    <n v="70.81"/>
    <n v="3035517"/>
    <x v="1"/>
  </r>
  <r>
    <x v="134"/>
    <x v="490"/>
    <n v="26.55"/>
    <x v="6468"/>
    <x v="14274"/>
    <n v="26.65"/>
    <n v="6413992"/>
    <x v="1"/>
  </r>
  <r>
    <x v="135"/>
    <x v="490"/>
    <n v="84.59"/>
    <x v="7314"/>
    <x v="6152"/>
    <n v="84.43"/>
    <n v="3847672"/>
    <x v="1"/>
  </r>
  <r>
    <x v="136"/>
    <x v="490"/>
    <n v="25.53"/>
    <x v="12659"/>
    <x v="14061"/>
    <n v="25.89"/>
    <n v="3448687"/>
    <x v="1"/>
  </r>
  <r>
    <x v="137"/>
    <x v="490"/>
    <n v="25.04"/>
    <x v="811"/>
    <x v="7406"/>
    <n v="25.54"/>
    <n v="2969716"/>
    <x v="1"/>
  </r>
  <r>
    <x v="138"/>
    <x v="490"/>
    <n v="48.19"/>
    <x v="9989"/>
    <x v="14184"/>
    <n v="47.67"/>
    <n v="3240911"/>
    <x v="1"/>
  </r>
  <r>
    <x v="139"/>
    <x v="490"/>
    <n v="92.87"/>
    <x v="9094"/>
    <x v="11327"/>
    <n v="94.02"/>
    <n v="12078238"/>
    <x v="1"/>
  </r>
  <r>
    <x v="140"/>
    <x v="490"/>
    <n v="72.930000000000007"/>
    <x v="18464"/>
    <x v="10245"/>
    <n v="72.5"/>
    <n v="1537699"/>
    <x v="1"/>
  </r>
  <r>
    <x v="141"/>
    <x v="490"/>
    <n v="76.41"/>
    <x v="18177"/>
    <x v="11368"/>
    <n v="77.03"/>
    <n v="2664553"/>
    <x v="1"/>
  </r>
  <r>
    <x v="142"/>
    <x v="490"/>
    <n v="52.51"/>
    <x v="11751"/>
    <x v="3694"/>
    <n v="52.85"/>
    <n v="1469440"/>
    <x v="1"/>
  </r>
  <r>
    <x v="143"/>
    <x v="490"/>
    <n v="90.45"/>
    <x v="3032"/>
    <x v="4502"/>
    <n v="89.97"/>
    <n v="1644854"/>
    <x v="1"/>
  </r>
  <r>
    <x v="144"/>
    <x v="490"/>
    <n v="18.989999999999998"/>
    <x v="6937"/>
    <x v="14243"/>
    <n v="18.95"/>
    <n v="2767929"/>
    <x v="1"/>
  </r>
  <r>
    <x v="145"/>
    <x v="490"/>
    <n v="59.5"/>
    <x v="4524"/>
    <x v="14754"/>
    <n v="60.32"/>
    <n v="2696623"/>
    <x v="1"/>
  </r>
  <r>
    <x v="146"/>
    <x v="490"/>
    <n v="80.180000000000007"/>
    <x v="20570"/>
    <x v="14669"/>
    <n v="79.25"/>
    <n v="1446482"/>
    <x v="1"/>
  </r>
  <r>
    <x v="147"/>
    <x v="490"/>
    <n v="71.7"/>
    <x v="2909"/>
    <x v="14592"/>
    <n v="71.09"/>
    <n v="4501454"/>
    <x v="1"/>
  </r>
  <r>
    <x v="148"/>
    <x v="490"/>
    <n v="65.48"/>
    <x v="1429"/>
    <x v="11716"/>
    <n v="65.2"/>
    <n v="974479"/>
    <x v="1"/>
  </r>
  <r>
    <x v="149"/>
    <x v="490"/>
    <n v="21.33"/>
    <x v="23696"/>
    <x v="16460"/>
    <n v="24.18"/>
    <n v="10875632"/>
    <x v="1"/>
  </r>
  <r>
    <x v="152"/>
    <x v="490"/>
    <n v="69.05"/>
    <x v="670"/>
    <x v="4975"/>
    <n v="68.489999999999995"/>
    <n v="2268669"/>
    <x v="1"/>
  </r>
  <r>
    <x v="153"/>
    <x v="490"/>
    <n v="67.19"/>
    <x v="2591"/>
    <x v="5054"/>
    <n v="67.03"/>
    <n v="3894701"/>
    <x v="1"/>
  </r>
  <r>
    <x v="154"/>
    <x v="490"/>
    <n v="25.87"/>
    <x v="48513"/>
    <x v="1276"/>
    <n v="26.09"/>
    <n v="15403092"/>
    <x v="1"/>
  </r>
  <r>
    <x v="155"/>
    <x v="490"/>
    <n v="102.11"/>
    <x v="8319"/>
    <x v="16361"/>
    <n v="101.85"/>
    <n v="1627953"/>
    <x v="1"/>
  </r>
  <r>
    <x v="156"/>
    <x v="490"/>
    <n v="68.25"/>
    <x v="63"/>
    <x v="6257"/>
    <n v="67.69"/>
    <n v="4585663"/>
    <x v="1"/>
  </r>
  <r>
    <x v="157"/>
    <x v="490"/>
    <n v="102"/>
    <x v="9687"/>
    <x v="28036"/>
    <n v="102.62"/>
    <n v="862969"/>
    <x v="1"/>
  </r>
  <r>
    <x v="158"/>
    <x v="490"/>
    <n v="59.03"/>
    <x v="49722"/>
    <x v="16575"/>
    <n v="58.72"/>
    <n v="2045645"/>
    <x v="1"/>
  </r>
  <r>
    <x v="159"/>
    <x v="490"/>
    <n v="83.41"/>
    <x v="13479"/>
    <x v="21530"/>
    <n v="83.3"/>
    <n v="1840345"/>
    <x v="1"/>
  </r>
  <r>
    <x v="160"/>
    <x v="490"/>
    <n v="60.7"/>
    <x v="13239"/>
    <x v="2164"/>
    <n v="61.25"/>
    <n v="1491189"/>
    <x v="1"/>
  </r>
  <r>
    <x v="161"/>
    <x v="490"/>
    <n v="42.35"/>
    <x v="2427"/>
    <x v="6273"/>
    <n v="42.94"/>
    <n v="4323754"/>
    <x v="1"/>
  </r>
  <r>
    <x v="162"/>
    <x v="490"/>
    <n v="60.24"/>
    <x v="156"/>
    <x v="17495"/>
    <n v="63.75"/>
    <n v="7404077"/>
    <x v="1"/>
  </r>
  <r>
    <x v="163"/>
    <x v="490"/>
    <n v="294.29000000000002"/>
    <x v="49723"/>
    <x v="49752"/>
    <n v="289.77999999999997"/>
    <n v="860683"/>
    <x v="1"/>
  </r>
  <r>
    <x v="164"/>
    <x v="490"/>
    <n v="76.78"/>
    <x v="14663"/>
    <x v="17034"/>
    <n v="76.44"/>
    <n v="1654243"/>
    <x v="1"/>
  </r>
  <r>
    <x v="165"/>
    <x v="490"/>
    <n v="55.61"/>
    <x v="12846"/>
    <x v="9872"/>
    <n v="55.65"/>
    <n v="4510684"/>
    <x v="1"/>
  </r>
  <r>
    <x v="166"/>
    <x v="490"/>
    <n v="70.95"/>
    <x v="1741"/>
    <x v="8743"/>
    <n v="71.91"/>
    <n v="8220992"/>
    <x v="1"/>
  </r>
  <r>
    <x v="167"/>
    <x v="490"/>
    <n v="225.12"/>
    <x v="28231"/>
    <x v="49753"/>
    <n v="221"/>
    <n v="587375"/>
    <x v="1"/>
  </r>
  <r>
    <x v="168"/>
    <x v="490"/>
    <n v="51.27"/>
    <x v="1623"/>
    <x v="3222"/>
    <n v="50.58"/>
    <n v="2350423"/>
    <x v="1"/>
  </r>
  <r>
    <x v="169"/>
    <x v="490"/>
    <n v="24.41"/>
    <x v="23649"/>
    <x v="21563"/>
    <n v="24.3"/>
    <n v="5952480"/>
    <x v="1"/>
  </r>
  <r>
    <x v="170"/>
    <x v="490"/>
    <n v="47.57"/>
    <x v="49724"/>
    <x v="11140"/>
    <n v="47.78"/>
    <n v="3767211"/>
    <x v="1"/>
  </r>
  <r>
    <x v="171"/>
    <x v="490"/>
    <n v="66.58"/>
    <x v="2262"/>
    <x v="10091"/>
    <n v="66.680000000000007"/>
    <n v="1114739"/>
    <x v="1"/>
  </r>
  <r>
    <x v="173"/>
    <x v="490"/>
    <n v="76.63"/>
    <x v="9373"/>
    <x v="11205"/>
    <n v="77.8"/>
    <n v="3678076"/>
    <x v="1"/>
  </r>
  <r>
    <x v="174"/>
    <x v="490"/>
    <n v="26.88"/>
    <x v="8820"/>
    <x v="15152"/>
    <n v="27.42"/>
    <n v="9040401"/>
    <x v="1"/>
  </r>
  <r>
    <x v="175"/>
    <x v="490"/>
    <n v="43.33"/>
    <x v="4012"/>
    <x v="6381"/>
    <n v="43.4"/>
    <n v="2470956"/>
    <x v="1"/>
  </r>
  <r>
    <x v="176"/>
    <x v="490"/>
    <n v="106.39"/>
    <x v="4585"/>
    <x v="27052"/>
    <n v="106.4"/>
    <n v="2277278"/>
    <x v="1"/>
  </r>
  <r>
    <x v="177"/>
    <x v="490"/>
    <n v="85.09"/>
    <x v="27376"/>
    <x v="7436"/>
    <n v="84.72"/>
    <n v="1423703"/>
    <x v="1"/>
  </r>
  <r>
    <x v="178"/>
    <x v="490"/>
    <n v="36.67"/>
    <x v="14205"/>
    <x v="2650"/>
    <n v="37.14"/>
    <n v="4019158"/>
    <x v="1"/>
  </r>
  <r>
    <x v="179"/>
    <x v="490"/>
    <n v="47.61"/>
    <x v="7280"/>
    <x v="2151"/>
    <n v="47.68"/>
    <n v="1288239"/>
    <x v="1"/>
  </r>
  <r>
    <x v="180"/>
    <x v="490"/>
    <n v="94.91"/>
    <x v="15016"/>
    <x v="7461"/>
    <n v="94.16"/>
    <n v="30518939"/>
    <x v="1"/>
  </r>
  <r>
    <x v="181"/>
    <x v="490"/>
    <n v="4.1399999999999997"/>
    <x v="49725"/>
    <x v="12069"/>
    <n v="4.33"/>
    <n v="61101958"/>
    <x v="1"/>
  </r>
  <r>
    <x v="182"/>
    <x v="490"/>
    <n v="123.26"/>
    <x v="22877"/>
    <x v="12099"/>
    <n v="123.57"/>
    <n v="2639587"/>
    <x v="1"/>
  </r>
  <r>
    <x v="183"/>
    <x v="490"/>
    <n v="31.15"/>
    <x v="7179"/>
    <x v="9525"/>
    <n v="31.3"/>
    <n v="5237240"/>
    <x v="1"/>
  </r>
  <r>
    <x v="184"/>
    <x v="490"/>
    <n v="94.499499999999998"/>
    <x v="49726"/>
    <x v="10412"/>
    <n v="89.51"/>
    <n v="4007698"/>
    <x v="1"/>
  </r>
  <r>
    <x v="185"/>
    <x v="490"/>
    <n v="89.39"/>
    <x v="5519"/>
    <x v="987"/>
    <n v="89.64"/>
    <n v="1374412"/>
    <x v="1"/>
  </r>
  <r>
    <x v="186"/>
    <x v="490"/>
    <n v="58.14"/>
    <x v="18618"/>
    <x v="9342"/>
    <n v="58.05"/>
    <n v="2661905"/>
    <x v="1"/>
  </r>
  <r>
    <x v="187"/>
    <x v="490"/>
    <n v="16.760000000000002"/>
    <x v="49727"/>
    <x v="26642"/>
    <n v="15.73"/>
    <n v="21771317"/>
    <x v="1"/>
  </r>
  <r>
    <x v="188"/>
    <x v="490"/>
    <n v="30.25"/>
    <x v="19255"/>
    <x v="10708"/>
    <n v="29.82"/>
    <n v="1979115"/>
    <x v="1"/>
  </r>
  <r>
    <x v="189"/>
    <x v="490"/>
    <n v="41.18"/>
    <x v="3800"/>
    <x v="12877"/>
    <n v="41.32"/>
    <n v="2355533"/>
    <x v="1"/>
  </r>
  <r>
    <x v="190"/>
    <x v="490"/>
    <n v="35.39"/>
    <x v="8915"/>
    <x v="15629"/>
    <n v="35.83"/>
    <n v="1798492"/>
    <x v="1"/>
  </r>
  <r>
    <x v="191"/>
    <x v="490"/>
    <n v="61.82"/>
    <x v="230"/>
    <x v="1021"/>
    <n v="64.56"/>
    <n v="3176265"/>
    <x v="1"/>
  </r>
  <r>
    <x v="192"/>
    <x v="490"/>
    <n v="34.590000000000003"/>
    <x v="1761"/>
    <x v="1616"/>
    <n v="35.11"/>
    <n v="1593656"/>
    <x v="1"/>
  </r>
  <r>
    <x v="193"/>
    <x v="490"/>
    <n v="25.73"/>
    <x v="7898"/>
    <x v="799"/>
    <n v="25.52"/>
    <n v="20560628"/>
    <x v="1"/>
  </r>
  <r>
    <x v="194"/>
    <x v="490"/>
    <n v="25.82"/>
    <x v="712"/>
    <x v="5067"/>
    <n v="25.62"/>
    <n v="4659253"/>
    <x v="1"/>
  </r>
  <r>
    <x v="195"/>
    <x v="490"/>
    <n v="146.25"/>
    <x v="16166"/>
    <x v="31862"/>
    <n v="145.72"/>
    <n v="478008"/>
    <x v="1"/>
  </r>
  <r>
    <x v="196"/>
    <x v="490"/>
    <n v="23.36"/>
    <x v="23230"/>
    <x v="16085"/>
    <n v="23.78"/>
    <n v="4244657"/>
    <x v="1"/>
  </r>
  <r>
    <x v="198"/>
    <x v="490"/>
    <n v="12.01"/>
    <x v="11938"/>
    <x v="8904"/>
    <n v="12.01"/>
    <n v="48841795"/>
    <x v="1"/>
  </r>
  <r>
    <x v="199"/>
    <x v="490"/>
    <n v="124.38"/>
    <x v="39141"/>
    <x v="14074"/>
    <n v="124.32"/>
    <n v="1568315"/>
    <x v="1"/>
  </r>
  <r>
    <x v="200"/>
    <x v="490"/>
    <n v="28.13"/>
    <x v="1224"/>
    <x v="10573"/>
    <n v="28.59"/>
    <n v="56037636"/>
    <x v="1"/>
  </r>
  <r>
    <x v="201"/>
    <x v="490"/>
    <n v="25.98"/>
    <x v="9585"/>
    <x v="709"/>
    <n v="26.34"/>
    <n v="8363977"/>
    <x v="1"/>
  </r>
  <r>
    <x v="202"/>
    <x v="490"/>
    <n v="90.37"/>
    <x v="7417"/>
    <x v="12045"/>
    <n v="88.87"/>
    <n v="12158269"/>
    <x v="1"/>
  </r>
  <r>
    <x v="203"/>
    <x v="490"/>
    <n v="54.59"/>
    <x v="14881"/>
    <x v="539"/>
    <n v="54.12"/>
    <n v="4912314"/>
    <x v="1"/>
  </r>
  <r>
    <x v="204"/>
    <x v="490"/>
    <n v="16.760000000000002"/>
    <x v="6968"/>
    <x v="16428"/>
    <n v="16.93"/>
    <n v="14564035"/>
    <x v="1"/>
  </r>
  <r>
    <x v="205"/>
    <x v="490"/>
    <n v="29.46"/>
    <x v="48300"/>
    <x v="12270"/>
    <n v="29.55"/>
    <n v="15844027"/>
    <x v="1"/>
  </r>
  <r>
    <x v="206"/>
    <x v="490"/>
    <n v="720.17"/>
    <x v="49728"/>
    <x v="49754"/>
    <n v="726.67"/>
    <n v="2596916"/>
    <x v="1"/>
  </r>
  <r>
    <x v="207"/>
    <x v="490"/>
    <n v="702.18"/>
    <x v="49729"/>
    <x v="49755"/>
    <n v="706.59"/>
    <n v="2412211"/>
    <x v="1"/>
  </r>
  <r>
    <x v="208"/>
    <x v="490"/>
    <n v="79.150000000000006"/>
    <x v="22376"/>
    <x v="2551"/>
    <n v="79.22"/>
    <n v="798376"/>
    <x v="1"/>
  </r>
  <r>
    <x v="209"/>
    <x v="490"/>
    <n v="58.04"/>
    <x v="10683"/>
    <x v="6378"/>
    <n v="57.29"/>
    <n v="2451736"/>
    <x v="1"/>
  </r>
  <r>
    <x v="210"/>
    <x v="490"/>
    <n v="22.61"/>
    <x v="16242"/>
    <x v="27742"/>
    <n v="23"/>
    <n v="5490355"/>
    <x v="1"/>
  </r>
  <r>
    <x v="211"/>
    <x v="490"/>
    <n v="32.47"/>
    <x v="27154"/>
    <x v="5358"/>
    <n v="33.130000000000003"/>
    <n v="1814905"/>
    <x v="1"/>
  </r>
  <r>
    <x v="212"/>
    <x v="490"/>
    <n v="153.97"/>
    <x v="28122"/>
    <x v="2562"/>
    <n v="151.65"/>
    <n v="5738849"/>
    <x v="1"/>
  </r>
  <r>
    <x v="213"/>
    <x v="490"/>
    <n v="28.04"/>
    <x v="15028"/>
    <x v="6868"/>
    <n v="27.92"/>
    <n v="4272057"/>
    <x v="1"/>
  </r>
  <r>
    <x v="214"/>
    <x v="490"/>
    <n v="183.1"/>
    <x v="49730"/>
    <x v="5015"/>
    <n v="185.53"/>
    <n v="843933"/>
    <x v="1"/>
  </r>
  <r>
    <x v="215"/>
    <x v="490"/>
    <n v="28.23"/>
    <x v="18970"/>
    <x v="10573"/>
    <n v="29.29"/>
    <n v="15261922"/>
    <x v="1"/>
  </r>
  <r>
    <x v="216"/>
    <x v="490"/>
    <n v="69.89"/>
    <x v="5510"/>
    <x v="49756"/>
    <n v="71.95"/>
    <n v="1345475"/>
    <x v="1"/>
  </r>
  <r>
    <x v="217"/>
    <x v="490"/>
    <n v="8.74"/>
    <x v="49731"/>
    <x v="46519"/>
    <n v="9"/>
    <n v="21720055"/>
    <x v="1"/>
  </r>
  <r>
    <x v="218"/>
    <x v="490"/>
    <n v="28.36"/>
    <x v="752"/>
    <x v="11546"/>
    <n v="28.88"/>
    <n v="2821022"/>
    <x v="1"/>
  </r>
  <r>
    <x v="219"/>
    <x v="490"/>
    <n v="62.99"/>
    <x v="10081"/>
    <x v="15492"/>
    <n v="64.03"/>
    <n v="3592030"/>
    <x v="1"/>
  </r>
  <r>
    <x v="220"/>
    <x v="490"/>
    <n v="65.150000000000006"/>
    <x v="19270"/>
    <x v="6158"/>
    <n v="65.48"/>
    <n v="2225708"/>
    <x v="1"/>
  </r>
  <r>
    <x v="221"/>
    <x v="490"/>
    <n v="35.47"/>
    <x v="10095"/>
    <x v="19127"/>
    <n v="35.630000000000003"/>
    <n v="3378798"/>
    <x v="1"/>
  </r>
  <r>
    <x v="222"/>
    <x v="490"/>
    <n v="117.38"/>
    <x v="15590"/>
    <x v="13574"/>
    <n v="120.22"/>
    <n v="8993902"/>
    <x v="1"/>
  </r>
  <r>
    <x v="223"/>
    <x v="490"/>
    <n v="35.07"/>
    <x v="1214"/>
    <x v="5533"/>
    <n v="37.619999999999997"/>
    <n v="7468559"/>
    <x v="1"/>
  </r>
  <r>
    <x v="224"/>
    <x v="490"/>
    <n v="37.92"/>
    <x v="21355"/>
    <x v="7583"/>
    <n v="38.03"/>
    <n v="3667321"/>
    <x v="1"/>
  </r>
  <r>
    <x v="225"/>
    <x v="490"/>
    <n v="122.03"/>
    <x v="25372"/>
    <x v="364"/>
    <n v="121.41"/>
    <n v="672632"/>
    <x v="1"/>
  </r>
  <r>
    <x v="227"/>
    <x v="490"/>
    <n v="40.04"/>
    <x v="20336"/>
    <x v="13832"/>
    <n v="40.67"/>
    <n v="3149941"/>
    <x v="1"/>
  </r>
  <r>
    <x v="228"/>
    <x v="490"/>
    <n v="34.82"/>
    <x v="36098"/>
    <x v="13042"/>
    <n v="33.909999999999997"/>
    <n v="2959116"/>
    <x v="1"/>
  </r>
  <r>
    <x v="229"/>
    <x v="490"/>
    <n v="96.82"/>
    <x v="10428"/>
    <x v="5287"/>
    <n v="96.58"/>
    <n v="3042397"/>
    <x v="1"/>
  </r>
  <r>
    <x v="230"/>
    <x v="490"/>
    <n v="12"/>
    <x v="9508"/>
    <x v="27860"/>
    <n v="12.41"/>
    <n v="16729584"/>
    <x v="1"/>
  </r>
  <r>
    <x v="231"/>
    <x v="490"/>
    <n v="9.61"/>
    <x v="40831"/>
    <x v="49757"/>
    <n v="9.94"/>
    <n v="25739327"/>
    <x v="1"/>
  </r>
  <r>
    <x v="232"/>
    <x v="490"/>
    <n v="42.42"/>
    <x v="5782"/>
    <x v="2171"/>
    <n v="45.28"/>
    <n v="4068927"/>
    <x v="1"/>
  </r>
  <r>
    <x v="233"/>
    <x v="490"/>
    <n v="32.24"/>
    <x v="19300"/>
    <x v="11052"/>
    <n v="32.26"/>
    <n v="2139190"/>
    <x v="1"/>
  </r>
  <r>
    <x v="234"/>
    <x v="490"/>
    <n v="37.9"/>
    <x v="9694"/>
    <x v="46891"/>
    <n v="37.24"/>
    <n v="3901936"/>
    <x v="1"/>
  </r>
  <r>
    <x v="235"/>
    <x v="490"/>
    <n v="83.69"/>
    <x v="8441"/>
    <x v="3651"/>
    <n v="82.85"/>
    <n v="1081703"/>
    <x v="1"/>
  </r>
  <r>
    <x v="236"/>
    <x v="490"/>
    <n v="73.254999999999995"/>
    <x v="20693"/>
    <x v="1121"/>
    <n v="72.069999999999993"/>
    <n v="1556060"/>
    <x v="1"/>
  </r>
  <r>
    <x v="237"/>
    <x v="490"/>
    <n v="12.92"/>
    <x v="15521"/>
    <x v="20978"/>
    <n v="13.5"/>
    <n v="14843348"/>
    <x v="1"/>
  </r>
  <r>
    <x v="238"/>
    <x v="490"/>
    <n v="84.96"/>
    <x v="6964"/>
    <x v="15999"/>
    <n v="84.66"/>
    <n v="1667482"/>
    <x v="1"/>
  </r>
  <r>
    <x v="239"/>
    <x v="490"/>
    <n v="165.64"/>
    <x v="39223"/>
    <x v="11469"/>
    <n v="166.11"/>
    <n v="620640"/>
    <x v="1"/>
  </r>
  <r>
    <x v="240"/>
    <x v="490"/>
    <n v="121.3"/>
    <x v="579"/>
    <x v="49758"/>
    <n v="122.91"/>
    <n v="8851641"/>
    <x v="1"/>
  </r>
  <r>
    <x v="241"/>
    <x v="490"/>
    <n v="48.91"/>
    <x v="49732"/>
    <x v="49759"/>
    <n v="48.415999999999997"/>
    <n v="4790075"/>
    <x v="1"/>
  </r>
  <r>
    <x v="242"/>
    <x v="490"/>
    <n v="66.709999999999994"/>
    <x v="3409"/>
    <x v="8604"/>
    <n v="65.58"/>
    <n v="1005916"/>
    <x v="1"/>
  </r>
  <r>
    <x v="243"/>
    <x v="490"/>
    <n v="112.1"/>
    <x v="3208"/>
    <x v="2580"/>
    <n v="111.75"/>
    <n v="591859"/>
    <x v="1"/>
  </r>
  <r>
    <x v="244"/>
    <x v="490"/>
    <n v="172.32"/>
    <x v="41349"/>
    <x v="1375"/>
    <n v="169.18"/>
    <n v="992376"/>
    <x v="1"/>
  </r>
  <r>
    <x v="245"/>
    <x v="490"/>
    <n v="73.87"/>
    <x v="18795"/>
    <x v="4944"/>
    <n v="73.78"/>
    <n v="2186073"/>
    <x v="1"/>
  </r>
  <r>
    <x v="246"/>
    <x v="490"/>
    <n v="26.54"/>
    <x v="9758"/>
    <x v="10225"/>
    <n v="27.04"/>
    <n v="526766"/>
    <x v="1"/>
  </r>
  <r>
    <x v="247"/>
    <x v="490"/>
    <n v="29.65"/>
    <x v="1958"/>
    <x v="4850"/>
    <n v="29.66"/>
    <n v="30157376"/>
    <x v="1"/>
  </r>
  <r>
    <x v="248"/>
    <x v="490"/>
    <n v="92.8"/>
    <x v="16726"/>
    <x v="9804"/>
    <n v="91.95"/>
    <n v="1461686"/>
    <x v="1"/>
  </r>
  <r>
    <x v="249"/>
    <x v="490"/>
    <n v="21.1"/>
    <x v="36149"/>
    <x v="9160"/>
    <n v="21.65"/>
    <n v="7485275"/>
    <x v="1"/>
  </r>
  <r>
    <x v="250"/>
    <x v="490"/>
    <n v="35.450000000000003"/>
    <x v="49733"/>
    <x v="23761"/>
    <n v="35.46"/>
    <n v="3356138"/>
    <x v="1"/>
  </r>
  <r>
    <x v="251"/>
    <x v="490"/>
    <n v="63.43"/>
    <x v="6564"/>
    <x v="8267"/>
    <n v="62.47"/>
    <n v="974031"/>
    <x v="1"/>
  </r>
  <r>
    <x v="252"/>
    <x v="490"/>
    <n v="24.67"/>
    <x v="4511"/>
    <x v="4316"/>
    <n v="24.87"/>
    <n v="1183369"/>
    <x v="1"/>
  </r>
  <r>
    <x v="253"/>
    <x v="490"/>
    <n v="49.08"/>
    <x v="12422"/>
    <x v="22859"/>
    <n v="48.83"/>
    <n v="3168845"/>
    <x v="1"/>
  </r>
  <r>
    <x v="254"/>
    <x v="490"/>
    <n v="185.50309999999999"/>
    <x v="49734"/>
    <x v="49760"/>
    <n v="185.19980000000001"/>
    <n v="2075004"/>
    <x v="1"/>
  </r>
  <r>
    <x v="255"/>
    <x v="490"/>
    <n v="81.83"/>
    <x v="27621"/>
    <x v="2731"/>
    <n v="81.650000000000006"/>
    <n v="3716013"/>
    <x v="1"/>
  </r>
  <r>
    <x v="256"/>
    <x v="490"/>
    <n v="83.02"/>
    <x v="18845"/>
    <x v="6530"/>
    <n v="82.58"/>
    <n v="399823"/>
    <x v="1"/>
  </r>
  <r>
    <x v="257"/>
    <x v="490"/>
    <n v="28.48"/>
    <x v="6576"/>
    <x v="3568"/>
    <n v="28.43"/>
    <n v="3936472"/>
    <x v="1"/>
  </r>
  <r>
    <x v="258"/>
    <x v="490"/>
    <n v="67.989999999999995"/>
    <x v="2342"/>
    <x v="2147"/>
    <n v="66.989999999999995"/>
    <n v="2649286"/>
    <x v="1"/>
  </r>
  <r>
    <x v="259"/>
    <x v="490"/>
    <n v="31.1937"/>
    <x v="49735"/>
    <x v="49761"/>
    <n v="31.403099999999998"/>
    <n v="2977654"/>
    <x v="1"/>
  </r>
  <r>
    <x v="260"/>
    <x v="490"/>
    <n v="36.869999999999997"/>
    <x v="15286"/>
    <x v="14714"/>
    <n v="36.619999999999997"/>
    <n v="984222"/>
    <x v="1"/>
  </r>
  <r>
    <x v="261"/>
    <x v="490"/>
    <n v="95.77"/>
    <x v="29328"/>
    <x v="17890"/>
    <n v="95.94"/>
    <n v="11266449"/>
    <x v="1"/>
  </r>
  <r>
    <x v="262"/>
    <x v="490"/>
    <n v="25.82"/>
    <x v="15060"/>
    <x v="9464"/>
    <n v="25.64"/>
    <n v="8806289"/>
    <x v="1"/>
  </r>
  <r>
    <x v="263"/>
    <x v="490"/>
    <n v="55.74"/>
    <x v="3650"/>
    <x v="889"/>
    <n v="55.25"/>
    <n v="31301088"/>
    <x v="1"/>
  </r>
  <r>
    <x v="264"/>
    <x v="490"/>
    <n v="46.29"/>
    <x v="20680"/>
    <x v="4683"/>
    <n v="47.74"/>
    <n v="5490666"/>
    <x v="1"/>
  </r>
  <r>
    <x v="265"/>
    <x v="490"/>
    <n v="10.88"/>
    <x v="29518"/>
    <x v="39661"/>
    <n v="11.17"/>
    <n v="22749760"/>
    <x v="1"/>
  </r>
  <r>
    <x v="266"/>
    <x v="490"/>
    <n v="72"/>
    <x v="15637"/>
    <x v="49762"/>
    <n v="73.05"/>
    <n v="6208213"/>
    <x v="1"/>
  </r>
  <r>
    <x v="267"/>
    <x v="490"/>
    <n v="25.57"/>
    <x v="13787"/>
    <x v="1729"/>
    <n v="26"/>
    <n v="6569732"/>
    <x v="1"/>
  </r>
  <r>
    <x v="268"/>
    <x v="490"/>
    <n v="65.3"/>
    <x v="7162"/>
    <x v="867"/>
    <n v="64.63"/>
    <n v="981124"/>
    <x v="1"/>
  </r>
  <r>
    <x v="269"/>
    <x v="490"/>
    <n v="123.99"/>
    <x v="6438"/>
    <x v="49763"/>
    <n v="124.95"/>
    <n v="2244659"/>
    <x v="1"/>
  </r>
  <r>
    <x v="270"/>
    <x v="490"/>
    <n v="12.83"/>
    <x v="7807"/>
    <x v="687"/>
    <n v="13.88"/>
    <n v="69707230"/>
    <x v="1"/>
  </r>
  <r>
    <x v="271"/>
    <x v="490"/>
    <n v="44.94"/>
    <x v="8439"/>
    <x v="8248"/>
    <n v="45.78"/>
    <n v="4305129"/>
    <x v="1"/>
  </r>
  <r>
    <x v="272"/>
    <x v="490"/>
    <n v="37"/>
    <x v="1054"/>
    <x v="5941"/>
    <n v="37.51"/>
    <n v="3488349"/>
    <x v="1"/>
  </r>
  <r>
    <x v="273"/>
    <x v="490"/>
    <n v="41.45"/>
    <x v="9459"/>
    <x v="49764"/>
    <n v="41.39"/>
    <n v="15568891"/>
    <x v="1"/>
  </r>
  <r>
    <x v="274"/>
    <x v="490"/>
    <n v="37.869999999999997"/>
    <x v="9066"/>
    <x v="1744"/>
    <n v="37.15"/>
    <n v="9592668"/>
    <x v="1"/>
  </r>
  <r>
    <x v="275"/>
    <x v="490"/>
    <n v="45.74"/>
    <x v="9115"/>
    <x v="10873"/>
    <n v="46.99"/>
    <n v="2807379"/>
    <x v="1"/>
  </r>
  <r>
    <x v="276"/>
    <x v="490"/>
    <n v="63.48"/>
    <x v="7307"/>
    <x v="8241"/>
    <n v="64.540000000000006"/>
    <n v="3505129"/>
    <x v="1"/>
  </r>
  <r>
    <x v="277"/>
    <x v="490"/>
    <n v="70.12"/>
    <x v="7109"/>
    <x v="7769"/>
    <n v="69.959999999999994"/>
    <n v="2301503"/>
    <x v="1"/>
  </r>
  <r>
    <x v="278"/>
    <x v="490"/>
    <n v="90.95"/>
    <x v="2100"/>
    <x v="1844"/>
    <n v="93.38"/>
    <n v="1974800"/>
    <x v="1"/>
  </r>
  <r>
    <x v="279"/>
    <x v="490"/>
    <n v="37.9"/>
    <x v="12558"/>
    <x v="26168"/>
    <n v="38.729999999999997"/>
    <n v="1135474"/>
    <x v="1"/>
  </r>
  <r>
    <x v="280"/>
    <x v="490"/>
    <n v="40.048999999999999"/>
    <x v="49736"/>
    <x v="49765"/>
    <n v="40.382300000000001"/>
    <n v="3437290"/>
    <x v="1"/>
  </r>
  <r>
    <x v="281"/>
    <x v="490"/>
    <n v="109.98"/>
    <x v="30151"/>
    <x v="15080"/>
    <n v="109"/>
    <n v="940312"/>
    <x v="1"/>
  </r>
  <r>
    <x v="282"/>
    <x v="490"/>
    <n v="26.1"/>
    <x v="5119"/>
    <x v="49766"/>
    <n v="26.34"/>
    <n v="2611729"/>
    <x v="1"/>
  </r>
  <r>
    <x v="283"/>
    <x v="490"/>
    <n v="108.37"/>
    <x v="144"/>
    <x v="18596"/>
    <n v="108.85"/>
    <n v="690009"/>
    <x v="1"/>
  </r>
  <r>
    <x v="284"/>
    <x v="490"/>
    <n v="82.56"/>
    <x v="6689"/>
    <x v="19387"/>
    <n v="81.400000000000006"/>
    <n v="4930961"/>
    <x v="1"/>
  </r>
  <r>
    <x v="285"/>
    <x v="490"/>
    <n v="211.2"/>
    <x v="9277"/>
    <x v="25936"/>
    <n v="210.79"/>
    <n v="1563513"/>
    <x v="1"/>
  </r>
  <r>
    <x v="286"/>
    <x v="490"/>
    <n v="38.19"/>
    <x v="37175"/>
    <x v="17553"/>
    <n v="38.57"/>
    <n v="2437557"/>
    <x v="1"/>
  </r>
  <r>
    <x v="287"/>
    <x v="490"/>
    <n v="30.87"/>
    <x v="49737"/>
    <x v="3378"/>
    <n v="30.785"/>
    <n v="1303400"/>
    <x v="1"/>
  </r>
  <r>
    <x v="288"/>
    <x v="490"/>
    <n v="68.569999999999993"/>
    <x v="16803"/>
    <x v="2073"/>
    <n v="69.319999999999993"/>
    <n v="7615656"/>
    <x v="1"/>
  </r>
  <r>
    <x v="289"/>
    <x v="490"/>
    <n v="69.95"/>
    <x v="6934"/>
    <x v="20102"/>
    <n v="68.12"/>
    <n v="3935813"/>
    <x v="1"/>
  </r>
  <r>
    <x v="290"/>
    <x v="490"/>
    <n v="16.32"/>
    <x v="36529"/>
    <x v="27661"/>
    <n v="16.5"/>
    <n v="2779189"/>
    <x v="1"/>
  </r>
  <r>
    <x v="291"/>
    <x v="490"/>
    <n v="39.99"/>
    <x v="7049"/>
    <x v="21645"/>
    <n v="39.5"/>
    <n v="12315264"/>
    <x v="1"/>
  </r>
  <r>
    <x v="292"/>
    <x v="490"/>
    <n v="72.430000000000007"/>
    <x v="16841"/>
    <x v="10296"/>
    <n v="74.59"/>
    <n v="4437470"/>
    <x v="1"/>
  </r>
  <r>
    <x v="293"/>
    <x v="490"/>
    <n v="34.22"/>
    <x v="1608"/>
    <x v="4411"/>
    <n v="34.380000000000003"/>
    <n v="1800239"/>
    <x v="1"/>
  </r>
  <r>
    <x v="294"/>
    <x v="490"/>
    <n v="89.95"/>
    <x v="17946"/>
    <x v="10412"/>
    <n v="89.34"/>
    <n v="650378"/>
    <x v="1"/>
  </r>
  <r>
    <x v="295"/>
    <x v="490"/>
    <n v="75.69"/>
    <x v="17631"/>
    <x v="13145"/>
    <n v="75.8"/>
    <n v="1259592"/>
    <x v="1"/>
  </r>
  <r>
    <x v="296"/>
    <x v="490"/>
    <n v="59.75"/>
    <x v="19469"/>
    <x v="1505"/>
    <n v="61.65"/>
    <n v="6139936"/>
    <x v="1"/>
  </r>
  <r>
    <x v="297"/>
    <x v="490"/>
    <n v="24.32"/>
    <x v="40550"/>
    <x v="7070"/>
    <n v="24.91"/>
    <n v="8733304"/>
    <x v="1"/>
  </r>
  <r>
    <x v="298"/>
    <x v="490"/>
    <n v="25.13"/>
    <x v="9192"/>
    <x v="12842"/>
    <n v="25.82"/>
    <n v="6136635"/>
    <x v="1"/>
  </r>
  <r>
    <x v="299"/>
    <x v="490"/>
    <n v="85.23"/>
    <x v="49738"/>
    <x v="7771"/>
    <n v="86.12"/>
    <n v="5989652"/>
    <x v="1"/>
  </r>
  <r>
    <x v="300"/>
    <x v="490"/>
    <n v="116.51"/>
    <x v="17301"/>
    <x v="18019"/>
    <n v="117.84"/>
    <n v="9839121"/>
    <x v="1"/>
  </r>
  <r>
    <x v="301"/>
    <x v="490"/>
    <n v="43.32"/>
    <x v="3663"/>
    <x v="15070"/>
    <n v="43.61"/>
    <n v="4515959"/>
    <x v="1"/>
  </r>
  <r>
    <x v="302"/>
    <x v="490"/>
    <n v="170"/>
    <x v="41349"/>
    <x v="896"/>
    <n v="170.45"/>
    <n v="2162659"/>
    <x v="1"/>
  </r>
  <r>
    <x v="303"/>
    <x v="490"/>
    <n v="86.57"/>
    <x v="20399"/>
    <x v="6503"/>
    <n v="85.8"/>
    <n v="1295204"/>
    <x v="1"/>
  </r>
  <r>
    <x v="304"/>
    <x v="490"/>
    <n v="40.82"/>
    <x v="6756"/>
    <x v="10876"/>
    <n v="40.33"/>
    <n v="9487335"/>
    <x v="1"/>
  </r>
  <r>
    <x v="305"/>
    <x v="490"/>
    <n v="74.77"/>
    <x v="24239"/>
    <x v="3096"/>
    <n v="74.599999999999994"/>
    <n v="7603139"/>
    <x v="1"/>
  </r>
  <r>
    <x v="306"/>
    <x v="490"/>
    <n v="42.32"/>
    <x v="1922"/>
    <x v="43"/>
    <n v="42.7"/>
    <n v="8700688"/>
    <x v="1"/>
  </r>
  <r>
    <x v="307"/>
    <x v="490"/>
    <n v="19.16"/>
    <x v="10312"/>
    <x v="4938"/>
    <n v="19.02"/>
    <n v="6726400"/>
    <x v="1"/>
  </r>
  <r>
    <x v="308"/>
    <x v="490"/>
    <n v="163.09"/>
    <x v="32215"/>
    <x v="43744"/>
    <n v="165.25"/>
    <n v="977434"/>
    <x v="1"/>
  </r>
  <r>
    <x v="309"/>
    <x v="490"/>
    <n v="80.3"/>
    <x v="22376"/>
    <x v="14672"/>
    <n v="79.78"/>
    <n v="1251967"/>
    <x v="1"/>
  </r>
  <r>
    <x v="310"/>
    <x v="490"/>
    <n v="117.44"/>
    <x v="13204"/>
    <x v="13195"/>
    <n v="118.37"/>
    <n v="1579168"/>
    <x v="1"/>
  </r>
  <r>
    <x v="311"/>
    <x v="490"/>
    <n v="51.66"/>
    <x v="7321"/>
    <x v="626"/>
    <n v="51.29"/>
    <n v="2653479"/>
    <x v="1"/>
  </r>
  <r>
    <x v="312"/>
    <x v="490"/>
    <n v="136.96"/>
    <x v="15385"/>
    <x v="30851"/>
    <n v="137.76"/>
    <n v="3355469"/>
    <x v="1"/>
  </r>
  <r>
    <x v="313"/>
    <x v="490"/>
    <n v="47.19"/>
    <x v="49739"/>
    <x v="1691"/>
    <n v="46.006599999999999"/>
    <n v="5158284"/>
    <x v="1"/>
  </r>
  <r>
    <x v="314"/>
    <x v="490"/>
    <n v="90.27"/>
    <x v="8506"/>
    <x v="3260"/>
    <n v="91.13"/>
    <n v="3935497"/>
    <x v="1"/>
  </r>
  <r>
    <x v="315"/>
    <x v="490"/>
    <n v="24.11"/>
    <x v="14135"/>
    <x v="11241"/>
    <n v="24.62"/>
    <n v="5979173"/>
    <x v="1"/>
  </r>
  <r>
    <x v="316"/>
    <x v="490"/>
    <n v="57.48"/>
    <x v="15306"/>
    <x v="49767"/>
    <n v="57.45"/>
    <n v="6151451"/>
    <x v="1"/>
  </r>
  <r>
    <x v="317"/>
    <x v="490"/>
    <n v="40.03"/>
    <x v="5806"/>
    <x v="8352"/>
    <n v="39.61"/>
    <n v="7611511"/>
    <x v="1"/>
  </r>
  <r>
    <x v="318"/>
    <x v="490"/>
    <n v="50.78"/>
    <x v="1104"/>
    <x v="4041"/>
    <n v="50.92"/>
    <n v="11927519"/>
    <x v="1"/>
  </r>
  <r>
    <x v="319"/>
    <x v="490"/>
    <n v="7.75"/>
    <x v="48640"/>
    <x v="49768"/>
    <n v="8.7899999999999991"/>
    <n v="37173900"/>
    <x v="1"/>
  </r>
  <r>
    <x v="320"/>
    <x v="490"/>
    <n v="51"/>
    <x v="2622"/>
    <x v="6968"/>
    <n v="50.48"/>
    <n v="40191157"/>
    <x v="1"/>
  </r>
  <r>
    <x v="321"/>
    <x v="490"/>
    <n v="60.4"/>
    <x v="3627"/>
    <x v="2164"/>
    <n v="60.82"/>
    <n v="839040"/>
    <x v="1"/>
  </r>
  <r>
    <x v="322"/>
    <x v="490"/>
    <n v="25.29"/>
    <x v="2844"/>
    <x v="14325"/>
    <n v="24.78"/>
    <n v="22130308"/>
    <x v="1"/>
  </r>
  <r>
    <x v="323"/>
    <x v="490"/>
    <n v="104.72"/>
    <x v="22655"/>
    <x v="49769"/>
    <n v="102.24"/>
    <n v="1675455"/>
    <x v="1"/>
  </r>
  <r>
    <x v="324"/>
    <x v="490"/>
    <n v="307.89999999999998"/>
    <x v="49740"/>
    <x v="49770"/>
    <n v="307.08"/>
    <n v="172485"/>
    <x v="1"/>
  </r>
  <r>
    <x v="325"/>
    <x v="490"/>
    <n v="10.45"/>
    <x v="10998"/>
    <x v="38144"/>
    <n v="10.85"/>
    <n v="52299097"/>
    <x v="1"/>
  </r>
  <r>
    <x v="326"/>
    <x v="490"/>
    <n v="51.86"/>
    <x v="6788"/>
    <x v="8782"/>
    <n v="51.44"/>
    <n v="4235462"/>
    <x v="1"/>
  </r>
  <r>
    <x v="327"/>
    <x v="490"/>
    <n v="39.799999999999997"/>
    <x v="9734"/>
    <x v="15802"/>
    <n v="40.61"/>
    <n v="9146991"/>
    <x v="1"/>
  </r>
  <r>
    <x v="328"/>
    <x v="490"/>
    <n v="9.08"/>
    <x v="42428"/>
    <x v="42368"/>
    <n v="9.16"/>
    <n v="4435725"/>
    <x v="1"/>
  </r>
  <r>
    <x v="329"/>
    <x v="490"/>
    <n v="26.13"/>
    <x v="108"/>
    <x v="15619"/>
    <n v="28.39"/>
    <n v="7597180"/>
    <x v="1"/>
  </r>
  <r>
    <x v="330"/>
    <x v="490"/>
    <n v="47.93"/>
    <x v="9801"/>
    <x v="10190"/>
    <n v="47.9"/>
    <n v="1981177"/>
    <x v="1"/>
  </r>
  <r>
    <x v="331"/>
    <x v="490"/>
    <n v="56.35"/>
    <x v="7779"/>
    <x v="1765"/>
    <n v="55.78"/>
    <n v="1150558"/>
    <x v="1"/>
  </r>
  <r>
    <x v="332"/>
    <x v="490"/>
    <n v="105.43"/>
    <x v="11791"/>
    <x v="20170"/>
    <n v="105.04"/>
    <n v="2196596"/>
    <x v="1"/>
  </r>
  <r>
    <x v="333"/>
    <x v="490"/>
    <n v="16.47"/>
    <x v="22080"/>
    <x v="7940"/>
    <n v="16.690000000000001"/>
    <n v="6599555"/>
    <x v="1"/>
  </r>
  <r>
    <x v="334"/>
    <x v="490"/>
    <n v="108.32"/>
    <x v="10983"/>
    <x v="5793"/>
    <n v="102.35"/>
    <n v="31027503"/>
    <x v="1"/>
  </r>
  <r>
    <x v="335"/>
    <x v="490"/>
    <n v="23.65"/>
    <x v="3070"/>
    <x v="8507"/>
    <n v="25.33"/>
    <n v="7614740"/>
    <x v="1"/>
  </r>
  <r>
    <x v="336"/>
    <x v="490"/>
    <n v="19.5"/>
    <x v="6500"/>
    <x v="10592"/>
    <n v="19.53"/>
    <n v="2703582"/>
    <x v="1"/>
  </r>
  <r>
    <x v="337"/>
    <x v="490"/>
    <n v="59.08"/>
    <x v="21414"/>
    <x v="12486"/>
    <n v="60.56"/>
    <n v="16121599"/>
    <x v="1"/>
  </r>
  <r>
    <x v="338"/>
    <x v="490"/>
    <n v="43.97"/>
    <x v="10034"/>
    <x v="3296"/>
    <n v="43.89"/>
    <n v="3562767"/>
    <x v="1"/>
  </r>
  <r>
    <x v="339"/>
    <x v="490"/>
    <n v="183.47"/>
    <x v="19947"/>
    <x v="22591"/>
    <n v="181.22"/>
    <n v="1031576"/>
    <x v="1"/>
  </r>
  <r>
    <x v="340"/>
    <x v="490"/>
    <n v="29.54"/>
    <x v="49741"/>
    <x v="15464"/>
    <n v="30.67"/>
    <n v="5519361"/>
    <x v="1"/>
  </r>
  <r>
    <x v="341"/>
    <x v="490"/>
    <n v="9.6"/>
    <x v="38594"/>
    <x v="39219"/>
    <n v="9.89"/>
    <n v="9008149"/>
    <x v="1"/>
  </r>
  <r>
    <x v="342"/>
    <x v="490"/>
    <n v="70.95"/>
    <x v="49742"/>
    <x v="10048"/>
    <n v="70.069999999999993"/>
    <n v="3863946"/>
    <x v="1"/>
  </r>
  <r>
    <x v="343"/>
    <x v="490"/>
    <n v="21.47"/>
    <x v="27438"/>
    <x v="26652"/>
    <n v="21.35"/>
    <n v="3500634"/>
    <x v="1"/>
  </r>
  <r>
    <x v="344"/>
    <x v="490"/>
    <n v="62.04"/>
    <x v="12804"/>
    <x v="13"/>
    <n v="59.01"/>
    <n v="3804391"/>
    <x v="1"/>
  </r>
  <r>
    <x v="345"/>
    <x v="490"/>
    <n v="34.950000000000003"/>
    <x v="2210"/>
    <x v="2350"/>
    <n v="35.01"/>
    <n v="2826107"/>
    <x v="1"/>
  </r>
  <r>
    <x v="346"/>
    <x v="490"/>
    <n v="27.78"/>
    <x v="13082"/>
    <x v="8281"/>
    <n v="27.8"/>
    <n v="12036422"/>
    <x v="1"/>
  </r>
  <r>
    <x v="347"/>
    <x v="490"/>
    <n v="36.18"/>
    <x v="5360"/>
    <x v="10921"/>
    <n v="36.85"/>
    <n v="7980759"/>
    <x v="1"/>
  </r>
  <r>
    <x v="348"/>
    <x v="490"/>
    <n v="12.15"/>
    <x v="689"/>
    <x v="9733"/>
    <n v="12.37"/>
    <n v="3375186"/>
    <x v="1"/>
  </r>
  <r>
    <x v="349"/>
    <x v="490"/>
    <n v="12.51"/>
    <x v="27625"/>
    <x v="9810"/>
    <n v="12.72"/>
    <n v="653159"/>
    <x v="1"/>
  </r>
  <r>
    <x v="350"/>
    <x v="490"/>
    <n v="20.16"/>
    <x v="22324"/>
    <x v="6500"/>
    <n v="22.62"/>
    <n v="5255672"/>
    <x v="1"/>
  </r>
  <r>
    <x v="351"/>
    <x v="490"/>
    <n v="68.260000000000005"/>
    <x v="5162"/>
    <x v="16465"/>
    <n v="68.650000000000006"/>
    <n v="1199075"/>
    <x v="1"/>
  </r>
  <r>
    <x v="352"/>
    <x v="490"/>
    <n v="33.909999999999997"/>
    <x v="1142"/>
    <x v="5361"/>
    <n v="34.119999999999997"/>
    <n v="20380296"/>
    <x v="1"/>
  </r>
  <r>
    <x v="353"/>
    <x v="490"/>
    <n v="236.43"/>
    <x v="49743"/>
    <x v="36029"/>
    <n v="236.71"/>
    <n v="951331"/>
    <x v="1"/>
  </r>
  <r>
    <x v="354"/>
    <x v="490"/>
    <n v="59.11"/>
    <x v="49744"/>
    <x v="10558"/>
    <n v="60.85"/>
    <n v="7201507"/>
    <x v="1"/>
  </r>
  <r>
    <x v="355"/>
    <x v="490"/>
    <n v="52.29"/>
    <x v="2636"/>
    <x v="49771"/>
    <n v="52.52"/>
    <n v="1897595"/>
    <x v="1"/>
  </r>
  <r>
    <x v="356"/>
    <x v="490"/>
    <n v="46.94"/>
    <x v="7868"/>
    <x v="9899"/>
    <n v="47.39"/>
    <n v="4442889"/>
    <x v="1"/>
  </r>
  <r>
    <x v="357"/>
    <x v="490"/>
    <n v="14.51"/>
    <x v="10057"/>
    <x v="13066"/>
    <n v="14.33"/>
    <n v="6147727"/>
    <x v="1"/>
  </r>
  <r>
    <x v="358"/>
    <x v="490"/>
    <n v="45.53"/>
    <x v="4290"/>
    <x v="16384"/>
    <n v="45.81"/>
    <n v="2995689"/>
    <x v="1"/>
  </r>
  <r>
    <x v="359"/>
    <x v="490"/>
    <n v="51.55"/>
    <x v="24497"/>
    <x v="2029"/>
    <n v="51.48"/>
    <n v="3606137"/>
    <x v="1"/>
  </r>
  <r>
    <x v="360"/>
    <x v="490"/>
    <n v="1084.3599999999999"/>
    <x v="49745"/>
    <x v="49772"/>
    <n v="1089.1400000000001"/>
    <n v="543581"/>
    <x v="1"/>
  </r>
  <r>
    <x v="361"/>
    <x v="490"/>
    <n v="39.72"/>
    <x v="10212"/>
    <x v="5542"/>
    <n v="39.39"/>
    <n v="866757"/>
    <x v="1"/>
  </r>
  <r>
    <x v="362"/>
    <x v="490"/>
    <n v="38.96"/>
    <x v="6985"/>
    <x v="11875"/>
    <n v="39.090000000000003"/>
    <n v="3721182"/>
    <x v="1"/>
  </r>
  <r>
    <x v="363"/>
    <x v="490"/>
    <n v="94.04"/>
    <x v="10908"/>
    <x v="49773"/>
    <n v="94.47"/>
    <n v="6076291"/>
    <x v="1"/>
  </r>
  <r>
    <x v="364"/>
    <x v="490"/>
    <n v="30.61"/>
    <x v="2513"/>
    <x v="21143"/>
    <n v="30.58"/>
    <n v="36554638"/>
    <x v="1"/>
  </r>
  <r>
    <x v="365"/>
    <x v="490"/>
    <n v="36.590000000000003"/>
    <x v="7548"/>
    <x v="3103"/>
    <n v="36.840000000000003"/>
    <n v="1719788"/>
    <x v="1"/>
  </r>
  <r>
    <x v="366"/>
    <x v="490"/>
    <n v="29.77"/>
    <x v="4456"/>
    <x v="49774"/>
    <n v="29.55"/>
    <n v="4218716"/>
    <x v="1"/>
  </r>
  <r>
    <x v="367"/>
    <x v="490"/>
    <n v="76.02"/>
    <x v="16894"/>
    <x v="10421"/>
    <n v="76.72"/>
    <n v="12712854"/>
    <x v="1"/>
  </r>
  <r>
    <x v="368"/>
    <x v="490"/>
    <n v="15.58"/>
    <x v="49746"/>
    <x v="10927"/>
    <n v="16"/>
    <n v="11470300"/>
    <x v="1"/>
  </r>
  <r>
    <x v="369"/>
    <x v="490"/>
    <n v="86.66"/>
    <x v="2172"/>
    <x v="1603"/>
    <n v="87.95"/>
    <n v="1282030"/>
    <x v="1"/>
  </r>
  <r>
    <x v="370"/>
    <x v="490"/>
    <n v="56.9"/>
    <x v="3523"/>
    <x v="8626"/>
    <n v="55.95"/>
    <n v="1298724"/>
    <x v="1"/>
  </r>
  <r>
    <x v="371"/>
    <x v="490"/>
    <n v="48.21"/>
    <x v="12596"/>
    <x v="2151"/>
    <n v="47.52"/>
    <n v="639006"/>
    <x v="1"/>
  </r>
  <r>
    <x v="372"/>
    <x v="490"/>
    <n v="37.590000000000003"/>
    <x v="152"/>
    <x v="6128"/>
    <n v="37.729999999999997"/>
    <n v="3422158"/>
    <x v="1"/>
  </r>
  <r>
    <x v="373"/>
    <x v="490"/>
    <n v="85.42"/>
    <x v="14281"/>
    <x v="6054"/>
    <n v="85.8"/>
    <n v="5436420"/>
    <x v="1"/>
  </r>
  <r>
    <x v="374"/>
    <x v="490"/>
    <n v="84.54"/>
    <x v="1370"/>
    <x v="6351"/>
    <n v="84.13"/>
    <n v="2534951"/>
    <x v="1"/>
  </r>
  <r>
    <x v="375"/>
    <x v="490"/>
    <n v="43.22"/>
    <x v="12182"/>
    <x v="4305"/>
    <n v="43.38"/>
    <n v="2348040"/>
    <x v="1"/>
  </r>
  <r>
    <x v="376"/>
    <x v="490"/>
    <n v="63.9"/>
    <x v="162"/>
    <x v="19119"/>
    <n v="63.26"/>
    <n v="821760"/>
    <x v="1"/>
  </r>
  <r>
    <x v="377"/>
    <x v="490"/>
    <n v="93"/>
    <x v="10908"/>
    <x v="26413"/>
    <n v="91.92"/>
    <n v="4310680"/>
    <x v="1"/>
  </r>
  <r>
    <x v="378"/>
    <x v="490"/>
    <n v="32.9"/>
    <x v="12185"/>
    <x v="21407"/>
    <n v="33.229999999999997"/>
    <n v="5109618"/>
    <x v="1"/>
  </r>
  <r>
    <x v="379"/>
    <x v="490"/>
    <n v="146.29"/>
    <x v="538"/>
    <x v="20136"/>
    <n v="146.79"/>
    <n v="2850168"/>
    <x v="1"/>
  </r>
  <r>
    <x v="380"/>
    <x v="490"/>
    <n v="67.75"/>
    <x v="5055"/>
    <x v="4046"/>
    <n v="68.13"/>
    <n v="3663231"/>
    <x v="1"/>
  </r>
  <r>
    <x v="381"/>
    <x v="490"/>
    <n v="241.21"/>
    <x v="28525"/>
    <x v="44432"/>
    <n v="241.06"/>
    <n v="748737"/>
    <x v="1"/>
  </r>
  <r>
    <x v="382"/>
    <x v="490"/>
    <n v="76.709999999999994"/>
    <x v="49747"/>
    <x v="13605"/>
    <n v="76.040000000000006"/>
    <n v="4360681"/>
    <x v="1"/>
  </r>
  <r>
    <x v="383"/>
    <x v="490"/>
    <n v="66.52"/>
    <x v="6605"/>
    <x v="3206"/>
    <n v="68.680000000000007"/>
    <n v="1060933"/>
    <x v="1"/>
  </r>
  <r>
    <x v="384"/>
    <x v="490"/>
    <n v="17.66"/>
    <x v="12679"/>
    <x v="11107"/>
    <n v="17.66"/>
    <n v="5413648"/>
    <x v="1"/>
  </r>
  <r>
    <x v="385"/>
    <x v="490"/>
    <n v="108.92"/>
    <x v="6330"/>
    <x v="10533"/>
    <n v="111.8"/>
    <n v="4018926"/>
    <x v="1"/>
  </r>
  <r>
    <x v="386"/>
    <x v="490"/>
    <n v="98.25"/>
    <x v="32244"/>
    <x v="32078"/>
    <n v="97.96"/>
    <n v="1653153"/>
    <x v="1"/>
  </r>
  <r>
    <x v="387"/>
    <x v="490"/>
    <n v="31.61"/>
    <x v="7951"/>
    <x v="2760"/>
    <n v="31.2"/>
    <n v="9978942"/>
    <x v="1"/>
  </r>
  <r>
    <x v="388"/>
    <x v="490"/>
    <n v="46.36"/>
    <x v="49748"/>
    <x v="20404"/>
    <n v="47.05"/>
    <n v="12913651"/>
    <x v="1"/>
  </r>
  <r>
    <x v="389"/>
    <x v="490"/>
    <n v="37.450000000000003"/>
    <x v="13972"/>
    <x v="3439"/>
    <n v="37.840000000000003"/>
    <n v="1363049"/>
    <x v="1"/>
  </r>
  <r>
    <x v="390"/>
    <x v="490"/>
    <n v="83.41"/>
    <x v="7362"/>
    <x v="28657"/>
    <n v="85.48"/>
    <n v="3914670"/>
    <x v="1"/>
  </r>
  <r>
    <x v="391"/>
    <x v="490"/>
    <n v="462.16"/>
    <x v="49749"/>
    <x v="49775"/>
    <n v="461.57"/>
    <n v="889888"/>
    <x v="1"/>
  </r>
  <r>
    <x v="392"/>
    <x v="490"/>
    <n v="69.05"/>
    <x v="8603"/>
    <x v="2438"/>
    <n v="68.41"/>
    <n v="1001449"/>
    <x v="1"/>
  </r>
  <r>
    <x v="393"/>
    <x v="490"/>
    <n v="170.05"/>
    <x v="25267"/>
    <x v="18555"/>
    <n v="169.35"/>
    <n v="385782"/>
    <x v="1"/>
  </r>
  <r>
    <x v="394"/>
    <x v="490"/>
    <n v="7.86"/>
    <x v="49750"/>
    <x v="49221"/>
    <n v="7.83"/>
    <n v="31909035"/>
    <x v="1"/>
  </r>
  <r>
    <x v="395"/>
    <x v="490"/>
    <n v="42.35"/>
    <x v="188"/>
    <x v="7664"/>
    <n v="41.79"/>
    <n v="1538550"/>
    <x v="1"/>
  </r>
  <r>
    <x v="396"/>
    <x v="490"/>
    <n v="70.39"/>
    <x v="49751"/>
    <x v="7615"/>
    <n v="70.31"/>
    <n v="1367493"/>
    <x v="1"/>
  </r>
  <r>
    <x v="397"/>
    <x v="490"/>
    <n v="44.52"/>
    <x v="11363"/>
    <x v="4635"/>
    <n v="44.69"/>
    <n v="3046885"/>
    <x v="1"/>
  </r>
  <r>
    <x v="398"/>
    <x v="490"/>
    <n v="103.51"/>
    <x v="17130"/>
    <x v="21396"/>
    <n v="105.94"/>
    <n v="1642028"/>
    <x v="1"/>
  </r>
  <r>
    <x v="399"/>
    <x v="490"/>
    <n v="53.88"/>
    <x v="10679"/>
    <x v="9592"/>
    <n v="54.04"/>
    <n v="1865954"/>
    <x v="1"/>
  </r>
  <r>
    <x v="400"/>
    <x v="490"/>
    <n v="90.59"/>
    <x v="33166"/>
    <x v="9656"/>
    <n v="90.06"/>
    <n v="1326414"/>
    <x v="1"/>
  </r>
  <r>
    <x v="401"/>
    <x v="490"/>
    <n v="167.69"/>
    <x v="34616"/>
    <x v="24172"/>
    <n v="166.4"/>
    <n v="584646"/>
    <x v="1"/>
  </r>
  <r>
    <x v="402"/>
    <x v="490"/>
    <n v="52.32"/>
    <x v="15974"/>
    <x v="20918"/>
    <n v="52.23"/>
    <n v="3216224"/>
    <x v="1"/>
  </r>
  <r>
    <x v="403"/>
    <x v="490"/>
    <n v="21.97"/>
    <x v="20534"/>
    <x v="21044"/>
    <n v="26.03"/>
    <n v="11831972"/>
    <x v="1"/>
  </r>
  <r>
    <x v="404"/>
    <x v="490"/>
    <n v="42.82"/>
    <x v="16046"/>
    <x v="1285"/>
    <n v="42.2"/>
    <n v="3289160"/>
    <x v="1"/>
  </r>
  <r>
    <x v="405"/>
    <x v="490"/>
    <n v="118.89"/>
    <x v="20485"/>
    <x v="11923"/>
    <n v="117.62"/>
    <n v="1788596"/>
    <x v="1"/>
  </r>
  <r>
    <x v="406"/>
    <x v="490"/>
    <n v="89.12"/>
    <x v="8335"/>
    <x v="10261"/>
    <n v="87.49"/>
    <n v="2436817"/>
    <x v="1"/>
  </r>
  <r>
    <x v="407"/>
    <x v="490"/>
    <n v="57.84"/>
    <x v="9599"/>
    <x v="9342"/>
    <n v="59.03"/>
    <n v="20888519"/>
    <x v="1"/>
  </r>
  <r>
    <x v="408"/>
    <x v="490"/>
    <n v="60.18"/>
    <x v="49752"/>
    <x v="20270"/>
    <n v="60.08"/>
    <n v="838401"/>
    <x v="1"/>
  </r>
  <r>
    <x v="409"/>
    <x v="490"/>
    <n v="25.29"/>
    <x v="38816"/>
    <x v="49776"/>
    <n v="24.38"/>
    <n v="27541834"/>
    <x v="1"/>
  </r>
  <r>
    <x v="410"/>
    <x v="490"/>
    <n v="39.96"/>
    <x v="7454"/>
    <x v="10312"/>
    <n v="39.82"/>
    <n v="1174256"/>
    <x v="1"/>
  </r>
  <r>
    <x v="411"/>
    <x v="490"/>
    <n v="245.19"/>
    <x v="19111"/>
    <x v="49777"/>
    <n v="245.97"/>
    <n v="1631501"/>
    <x v="1"/>
  </r>
  <r>
    <x v="412"/>
    <x v="490"/>
    <n v="120.98"/>
    <x v="26530"/>
    <x v="649"/>
    <n v="119.53"/>
    <n v="1272287"/>
    <x v="1"/>
  </r>
  <r>
    <x v="413"/>
    <x v="490"/>
    <n v="119.38"/>
    <x v="21171"/>
    <x v="39526"/>
    <n v="119.26"/>
    <n v="994258"/>
    <x v="1"/>
  </r>
  <r>
    <x v="414"/>
    <x v="490"/>
    <n v="61.21"/>
    <x v="13961"/>
    <x v="4031"/>
    <n v="61.45"/>
    <n v="12999419"/>
    <x v="1"/>
  </r>
  <r>
    <x v="415"/>
    <x v="490"/>
    <n v="97.12"/>
    <x v="6024"/>
    <x v="19326"/>
    <n v="96.75"/>
    <n v="954784"/>
    <x v="1"/>
  </r>
  <r>
    <x v="416"/>
    <x v="490"/>
    <n v="152.52000000000001"/>
    <x v="733"/>
    <x v="49778"/>
    <n v="150.51"/>
    <n v="846474"/>
    <x v="1"/>
  </r>
  <r>
    <x v="417"/>
    <x v="490"/>
    <n v="56.13"/>
    <x v="25204"/>
    <x v="826"/>
    <n v="57.37"/>
    <n v="1314665"/>
    <x v="1"/>
  </r>
  <r>
    <x v="418"/>
    <x v="490"/>
    <n v="40.96"/>
    <x v="4615"/>
    <x v="863"/>
    <n v="40.69"/>
    <n v="1081783"/>
    <x v="1"/>
  </r>
  <r>
    <x v="419"/>
    <x v="490"/>
    <n v="47.28"/>
    <x v="835"/>
    <x v="17971"/>
    <n v="46.81"/>
    <n v="5876791"/>
    <x v="1"/>
  </r>
  <r>
    <x v="420"/>
    <x v="490"/>
    <n v="82.92"/>
    <x v="10656"/>
    <x v="21028"/>
    <n v="81.77"/>
    <n v="1171828"/>
    <x v="1"/>
  </r>
  <r>
    <x v="421"/>
    <x v="490"/>
    <n v="182.76"/>
    <x v="25861"/>
    <x v="12518"/>
    <n v="182.7"/>
    <n v="1456765"/>
    <x v="1"/>
  </r>
  <r>
    <x v="422"/>
    <x v="490"/>
    <n v="115.78"/>
    <x v="21057"/>
    <x v="725"/>
    <n v="114.99"/>
    <n v="508147"/>
    <x v="1"/>
  </r>
  <r>
    <x v="423"/>
    <x v="490"/>
    <n v="90.1"/>
    <x v="11659"/>
    <x v="11442"/>
    <n v="91.04"/>
    <n v="1274931"/>
    <x v="1"/>
  </r>
  <r>
    <x v="424"/>
    <x v="490"/>
    <n v="36.5"/>
    <x v="10493"/>
    <x v="14760"/>
    <n v="36.06"/>
    <n v="6400848"/>
    <x v="1"/>
  </r>
  <r>
    <x v="425"/>
    <x v="490"/>
    <n v="55.2"/>
    <x v="14142"/>
    <x v="10685"/>
    <n v="54.43"/>
    <n v="2840900"/>
    <x v="1"/>
  </r>
  <r>
    <x v="426"/>
    <x v="490"/>
    <n v="29.45"/>
    <x v="494"/>
    <x v="4215"/>
    <n v="27.56"/>
    <n v="10447097"/>
    <x v="1"/>
  </r>
  <r>
    <x v="427"/>
    <x v="490"/>
    <n v="144.97"/>
    <x v="49753"/>
    <x v="9701"/>
    <n v="143.44999999999999"/>
    <n v="1710283"/>
    <x v="1"/>
  </r>
  <r>
    <x v="428"/>
    <x v="490"/>
    <n v="62.23"/>
    <x v="871"/>
    <x v="3282"/>
    <n v="63.29"/>
    <n v="4253051"/>
    <x v="1"/>
  </r>
  <r>
    <x v="429"/>
    <x v="490"/>
    <n v="93.66"/>
    <x v="12939"/>
    <x v="11323"/>
    <n v="92.85"/>
    <n v="1928389"/>
    <x v="1"/>
  </r>
  <r>
    <x v="430"/>
    <x v="490"/>
    <n v="27.62"/>
    <x v="22167"/>
    <x v="15360"/>
    <n v="27.73"/>
    <n v="9065899"/>
    <x v="1"/>
  </r>
  <r>
    <x v="431"/>
    <x v="490"/>
    <n v="91.43"/>
    <x v="4962"/>
    <x v="6358"/>
    <n v="91.89"/>
    <n v="2072363"/>
    <x v="1"/>
  </r>
  <r>
    <x v="432"/>
    <x v="490"/>
    <n v="18.93"/>
    <x v="19055"/>
    <x v="7794"/>
    <n v="18.98"/>
    <n v="5699325"/>
    <x v="1"/>
  </r>
  <r>
    <x v="433"/>
    <x v="490"/>
    <n v="39.799999999999997"/>
    <x v="4151"/>
    <x v="2882"/>
    <n v="39.4"/>
    <n v="6134229"/>
    <x v="1"/>
  </r>
  <r>
    <x v="434"/>
    <x v="490"/>
    <n v="87.46"/>
    <x v="2866"/>
    <x v="7122"/>
    <n v="86.57"/>
    <n v="2463308"/>
    <x v="1"/>
  </r>
  <r>
    <x v="435"/>
    <x v="490"/>
    <n v="218.26"/>
    <x v="25588"/>
    <x v="49779"/>
    <n v="216.46"/>
    <n v="673998"/>
    <x v="1"/>
  </r>
  <r>
    <x v="436"/>
    <x v="490"/>
    <n v="57.05"/>
    <x v="7949"/>
    <x v="1322"/>
    <n v="57.32"/>
    <n v="4978848"/>
    <x v="1"/>
  </r>
  <r>
    <x v="437"/>
    <x v="490"/>
    <n v="68.069999999999993"/>
    <x v="8049"/>
    <x v="49780"/>
    <n v="68.64"/>
    <n v="6869293"/>
    <x v="1"/>
  </r>
  <r>
    <x v="438"/>
    <x v="490"/>
    <n v="61.62"/>
    <x v="8326"/>
    <x v="6365"/>
    <n v="61.05"/>
    <n v="3727405"/>
    <x v="1"/>
  </r>
  <r>
    <x v="439"/>
    <x v="490"/>
    <n v="67.3"/>
    <x v="15538"/>
    <x v="16157"/>
    <n v="67.849999999999994"/>
    <n v="3822097"/>
    <x v="1"/>
  </r>
  <r>
    <x v="440"/>
    <x v="490"/>
    <n v="51.71"/>
    <x v="12000"/>
    <x v="10722"/>
    <n v="51.8"/>
    <n v="763824"/>
    <x v="1"/>
  </r>
  <r>
    <x v="441"/>
    <x v="490"/>
    <n v="133.47"/>
    <x v="3795"/>
    <x v="7822"/>
    <n v="131.68"/>
    <n v="2193874"/>
    <x v="1"/>
  </r>
  <r>
    <x v="442"/>
    <x v="490"/>
    <n v="31.58"/>
    <x v="10135"/>
    <x v="7272"/>
    <n v="32.47"/>
    <n v="4915339"/>
    <x v="1"/>
  </r>
  <r>
    <x v="443"/>
    <x v="490"/>
    <n v="69.290000000000006"/>
    <x v="4855"/>
    <x v="10557"/>
    <n v="69.510000000000005"/>
    <n v="1577910"/>
    <x v="1"/>
  </r>
  <r>
    <x v="444"/>
    <x v="490"/>
    <n v="65.33"/>
    <x v="49754"/>
    <x v="22305"/>
    <n v="65.56"/>
    <n v="2112296"/>
    <x v="1"/>
  </r>
  <r>
    <x v="445"/>
    <x v="490"/>
    <n v="103.86"/>
    <x v="7586"/>
    <x v="4807"/>
    <n v="102.7"/>
    <n v="3183963"/>
    <x v="1"/>
  </r>
  <r>
    <x v="446"/>
    <x v="490"/>
    <n v="81.96"/>
    <x v="18217"/>
    <x v="11970"/>
    <n v="83.3"/>
    <n v="2012077"/>
    <x v="1"/>
  </r>
  <r>
    <x v="447"/>
    <x v="490"/>
    <n v="50"/>
    <x v="5066"/>
    <x v="1041"/>
    <n v="51.01"/>
    <n v="5607689"/>
    <x v="1"/>
  </r>
  <r>
    <x v="448"/>
    <x v="490"/>
    <n v="44.92"/>
    <x v="8864"/>
    <x v="13831"/>
    <n v="45.19"/>
    <n v="1836278"/>
    <x v="1"/>
  </r>
  <r>
    <x v="449"/>
    <x v="490"/>
    <n v="68.92"/>
    <x v="21404"/>
    <x v="49781"/>
    <n v="69.48"/>
    <n v="5192738"/>
    <x v="1"/>
  </r>
  <r>
    <x v="450"/>
    <x v="490"/>
    <n v="49.66"/>
    <x v="4571"/>
    <x v="49782"/>
    <n v="49.83"/>
    <n v="10094622"/>
    <x v="1"/>
  </r>
  <r>
    <x v="451"/>
    <x v="490"/>
    <n v="36.49"/>
    <x v="3004"/>
    <x v="358"/>
    <n v="36.51"/>
    <n v="1599429"/>
    <x v="1"/>
  </r>
  <r>
    <x v="452"/>
    <x v="490"/>
    <n v="33.99"/>
    <x v="10695"/>
    <x v="13752"/>
    <n v="34.54"/>
    <n v="40974674"/>
    <x v="1"/>
  </r>
  <r>
    <x v="453"/>
    <x v="490"/>
    <n v="33.799999999999997"/>
    <x v="49755"/>
    <x v="849"/>
    <n v="34.53"/>
    <n v="10059524"/>
    <x v="1"/>
  </r>
  <r>
    <x v="454"/>
    <x v="490"/>
    <n v="45.11"/>
    <x v="17878"/>
    <x v="5998"/>
    <n v="45.33"/>
    <n v="10292566"/>
    <x v="1"/>
  </r>
  <r>
    <x v="456"/>
    <x v="490"/>
    <n v="34.979999999999997"/>
    <x v="2343"/>
    <x v="10569"/>
    <n v="34.770000000000003"/>
    <n v="1540730"/>
    <x v="1"/>
  </r>
  <r>
    <x v="457"/>
    <x v="490"/>
    <n v="107.77"/>
    <x v="16857"/>
    <x v="9694"/>
    <n v="106.95"/>
    <n v="754951"/>
    <x v="1"/>
  </r>
  <r>
    <x v="458"/>
    <x v="490"/>
    <n v="174.5"/>
    <x v="17714"/>
    <x v="46049"/>
    <n v="176.5"/>
    <n v="1213337"/>
    <x v="1"/>
  </r>
  <r>
    <x v="459"/>
    <x v="490"/>
    <n v="114.67"/>
    <x v="2563"/>
    <x v="4874"/>
    <n v="113.5"/>
    <n v="5413940"/>
    <x v="1"/>
  </r>
  <r>
    <x v="460"/>
    <x v="490"/>
    <n v="27.42"/>
    <x v="23936"/>
    <x v="49783"/>
    <n v="27.73"/>
    <n v="2634674"/>
    <x v="1"/>
  </r>
  <r>
    <x v="461"/>
    <x v="490"/>
    <n v="69.5"/>
    <x v="12838"/>
    <x v="2692"/>
    <n v="71"/>
    <n v="19539911"/>
    <x v="1"/>
  </r>
  <r>
    <x v="462"/>
    <x v="490"/>
    <n v="88.81"/>
    <x v="10253"/>
    <x v="12128"/>
    <n v="89.07"/>
    <n v="3467624"/>
    <x v="1"/>
  </r>
  <r>
    <x v="463"/>
    <x v="490"/>
    <n v="54.4"/>
    <x v="8212"/>
    <x v="1289"/>
    <n v="55.31"/>
    <n v="2713155"/>
    <x v="1"/>
  </r>
  <r>
    <x v="464"/>
    <x v="490"/>
    <n v="38.94"/>
    <x v="13730"/>
    <x v="42200"/>
    <n v="38.520000000000003"/>
    <n v="12508913"/>
    <x v="1"/>
  </r>
  <r>
    <x v="465"/>
    <x v="490"/>
    <n v="84.83"/>
    <x v="2392"/>
    <x v="22470"/>
    <n v="85.57"/>
    <n v="5742904"/>
    <x v="1"/>
  </r>
  <r>
    <x v="466"/>
    <x v="490"/>
    <n v="75.650000000000006"/>
    <x v="1074"/>
    <x v="11557"/>
    <n v="74.81"/>
    <n v="815486"/>
    <x v="1"/>
  </r>
  <r>
    <x v="467"/>
    <x v="490"/>
    <n v="55.43"/>
    <x v="10111"/>
    <x v="1350"/>
    <n v="57"/>
    <n v="4843354"/>
    <x v="1"/>
  </r>
  <r>
    <x v="468"/>
    <x v="490"/>
    <n v="40.85"/>
    <x v="323"/>
    <x v="14079"/>
    <n v="41.58"/>
    <n v="4386578"/>
    <x v="1"/>
  </r>
  <r>
    <x v="469"/>
    <x v="490"/>
    <n v="65.12"/>
    <x v="15083"/>
    <x v="1029"/>
    <n v="63.43"/>
    <n v="8961723"/>
    <x v="1"/>
  </r>
  <r>
    <x v="470"/>
    <x v="490"/>
    <n v="82.09"/>
    <x v="15565"/>
    <x v="49784"/>
    <n v="82.24"/>
    <n v="1004028"/>
    <x v="1"/>
  </r>
  <r>
    <x v="471"/>
    <x v="490"/>
    <n v="88.91"/>
    <x v="3660"/>
    <x v="13808"/>
    <n v="88.85"/>
    <n v="852797"/>
    <x v="1"/>
  </r>
  <r>
    <x v="472"/>
    <x v="490"/>
    <n v="71.319999999999993"/>
    <x v="15573"/>
    <x v="7604"/>
    <n v="70.44"/>
    <n v="1453271"/>
    <x v="1"/>
  </r>
  <r>
    <x v="473"/>
    <x v="490"/>
    <n v="74.290000000000006"/>
    <x v="3365"/>
    <x v="3360"/>
    <n v="73.849999999999994"/>
    <n v="969002"/>
    <x v="1"/>
  </r>
  <r>
    <x v="474"/>
    <x v="490"/>
    <n v="97.061499999999995"/>
    <x v="4111"/>
    <x v="8363"/>
    <n v="95.07"/>
    <n v="2881794"/>
    <x v="1"/>
  </r>
  <r>
    <x v="475"/>
    <x v="490"/>
    <n v="53.23"/>
    <x v="29859"/>
    <x v="6203"/>
    <n v="54"/>
    <n v="2731611"/>
    <x v="1"/>
  </r>
  <r>
    <x v="476"/>
    <x v="490"/>
    <n v="45"/>
    <x v="14263"/>
    <x v="9473"/>
    <n v="45.87"/>
    <n v="31354119"/>
    <x v="1"/>
  </r>
  <r>
    <x v="477"/>
    <x v="490"/>
    <n v="70.72"/>
    <x v="1118"/>
    <x v="3822"/>
    <n v="71.56"/>
    <n v="11931171"/>
    <x v="1"/>
  </r>
  <r>
    <x v="478"/>
    <x v="490"/>
    <n v="125.4"/>
    <x v="5732"/>
    <x v="16208"/>
    <n v="124.56"/>
    <n v="741170"/>
    <x v="1"/>
  </r>
  <r>
    <x v="479"/>
    <x v="490"/>
    <n v="79.45"/>
    <x v="49756"/>
    <x v="14260"/>
    <n v="78.98"/>
    <n v="4449293"/>
    <x v="1"/>
  </r>
  <r>
    <x v="480"/>
    <x v="490"/>
    <n v="46.09"/>
    <x v="11158"/>
    <x v="2185"/>
    <n v="43.94"/>
    <n v="7295247"/>
    <x v="1"/>
  </r>
  <r>
    <x v="481"/>
    <x v="490"/>
    <n v="53"/>
    <x v="10408"/>
    <x v="0"/>
    <n v="52.47"/>
    <n v="2907779"/>
    <x v="1"/>
  </r>
  <r>
    <x v="482"/>
    <x v="490"/>
    <n v="48.03"/>
    <x v="49757"/>
    <x v="2895"/>
    <n v="48.01"/>
    <n v="24272884"/>
    <x v="1"/>
  </r>
  <r>
    <x v="483"/>
    <x v="490"/>
    <n v="131.63"/>
    <x v="19137"/>
    <x v="25614"/>
    <n v="133.37"/>
    <n v="1218397"/>
    <x v="1"/>
  </r>
  <r>
    <x v="484"/>
    <x v="490"/>
    <n v="109.73"/>
    <x v="10097"/>
    <x v="15079"/>
    <n v="110"/>
    <n v="944335"/>
    <x v="1"/>
  </r>
  <r>
    <x v="485"/>
    <x v="490"/>
    <n v="15.44"/>
    <x v="10798"/>
    <x v="782"/>
    <n v="16.04"/>
    <n v="17366205"/>
    <x v="1"/>
  </r>
  <r>
    <x v="486"/>
    <x v="490"/>
    <n v="60.98"/>
    <x v="6280"/>
    <x v="957"/>
    <n v="61.88"/>
    <n v="12089164"/>
    <x v="1"/>
  </r>
  <r>
    <x v="487"/>
    <x v="490"/>
    <n v="51.9"/>
    <x v="7279"/>
    <x v="886"/>
    <n v="51.98"/>
    <n v="2414133"/>
    <x v="1"/>
  </r>
  <r>
    <x v="488"/>
    <x v="490"/>
    <n v="36.229999999999997"/>
    <x v="14205"/>
    <x v="4453"/>
    <n v="36.409999999999997"/>
    <n v="1647912"/>
    <x v="1"/>
  </r>
  <r>
    <x v="489"/>
    <x v="490"/>
    <n v="16.54"/>
    <x v="11045"/>
    <x v="12814"/>
    <n v="16.91"/>
    <n v="6919944"/>
    <x v="1"/>
  </r>
  <r>
    <x v="490"/>
    <x v="490"/>
    <n v="56.42"/>
    <x v="6849"/>
    <x v="670"/>
    <n v="56.68"/>
    <n v="4076555"/>
    <x v="1"/>
  </r>
  <r>
    <x v="491"/>
    <x v="490"/>
    <n v="64.94"/>
    <x v="11182"/>
    <x v="366"/>
    <n v="65.95"/>
    <n v="1808183"/>
    <x v="1"/>
  </r>
  <r>
    <x v="492"/>
    <x v="490"/>
    <n v="24.7"/>
    <x v="17857"/>
    <x v="13621"/>
    <n v="25"/>
    <n v="5425920"/>
    <x v="1"/>
  </r>
  <r>
    <x v="493"/>
    <x v="490"/>
    <n v="77.400000000000006"/>
    <x v="11754"/>
    <x v="327"/>
    <n v="80.47"/>
    <n v="1945854"/>
    <x v="1"/>
  </r>
  <r>
    <x v="494"/>
    <x v="490"/>
    <n v="36.65"/>
    <x v="9511"/>
    <x v="7620"/>
    <n v="36.130000000000003"/>
    <n v="5359249"/>
    <x v="1"/>
  </r>
  <r>
    <x v="495"/>
    <x v="490"/>
    <n v="47.1"/>
    <x v="13065"/>
    <x v="14684"/>
    <n v="46.78"/>
    <n v="11718177"/>
    <x v="1"/>
  </r>
  <r>
    <x v="496"/>
    <x v="490"/>
    <n v="34.880000000000003"/>
    <x v="7377"/>
    <x v="4213"/>
    <n v="34.99"/>
    <n v="2990234"/>
    <x v="1"/>
  </r>
  <r>
    <x v="497"/>
    <x v="490"/>
    <n v="73.16"/>
    <x v="7348"/>
    <x v="2903"/>
    <n v="74.099999999999994"/>
    <n v="22265576"/>
    <x v="1"/>
  </r>
  <r>
    <x v="498"/>
    <x v="490"/>
    <n v="56.74"/>
    <x v="5586"/>
    <x v="49785"/>
    <n v="56.35"/>
    <n v="1639922"/>
    <x v="1"/>
  </r>
  <r>
    <x v="499"/>
    <x v="490"/>
    <n v="35"/>
    <x v="8287"/>
    <x v="8000"/>
    <n v="36.159999999999997"/>
    <n v="2447211"/>
    <x v="1"/>
  </r>
  <r>
    <x v="500"/>
    <x v="490"/>
    <n v="32.97"/>
    <x v="16213"/>
    <x v="20690"/>
    <n v="33.229999999999997"/>
    <n v="1444163"/>
    <x v="1"/>
  </r>
  <r>
    <x v="501"/>
    <x v="490"/>
    <n v="68.319999999999993"/>
    <x v="7722"/>
    <x v="49786"/>
    <n v="68.959999999999994"/>
    <n v="4231294"/>
    <x v="1"/>
  </r>
  <r>
    <x v="502"/>
    <x v="490"/>
    <n v="98.52"/>
    <x v="741"/>
    <x v="5833"/>
    <n v="98.18"/>
    <n v="940542"/>
    <x v="1"/>
  </r>
  <r>
    <x v="503"/>
    <x v="490"/>
    <n v="21.47"/>
    <x v="13131"/>
    <x v="227"/>
    <n v="21.09"/>
    <n v="4564790"/>
    <x v="1"/>
  </r>
  <r>
    <x v="504"/>
    <x v="490"/>
    <n v="43.79"/>
    <x v="20"/>
    <x v="14389"/>
    <n v="43.08"/>
    <n v="3777690"/>
    <x v="1"/>
  </r>
  <r>
    <x v="0"/>
    <x v="491"/>
    <n v="38.53"/>
    <x v="35231"/>
    <x v="8294"/>
    <n v="39.06"/>
    <n v="16089109"/>
    <x v="2"/>
  </r>
  <r>
    <x v="1"/>
    <x v="491"/>
    <n v="95.1"/>
    <x v="49758"/>
    <x v="20248"/>
    <n v="96.79"/>
    <n v="72334416"/>
    <x v="2"/>
  </r>
  <r>
    <x v="2"/>
    <x v="491"/>
    <n v="142.58000000000001"/>
    <x v="29246"/>
    <x v="49787"/>
    <n v="143.38999999999999"/>
    <n v="616735"/>
    <x v="2"/>
  </r>
  <r>
    <x v="3"/>
    <x v="491"/>
    <n v="54.21"/>
    <x v="1213"/>
    <x v="1289"/>
    <n v="57.15"/>
    <n v="11993149"/>
    <x v="2"/>
  </r>
  <r>
    <x v="4"/>
    <x v="491"/>
    <n v="91.79"/>
    <x v="7197"/>
    <x v="4417"/>
    <n v="90.9"/>
    <n v="4490406"/>
    <x v="2"/>
  </r>
  <r>
    <x v="5"/>
    <x v="491"/>
    <n v="39.729999999999997"/>
    <x v="9052"/>
    <x v="6885"/>
    <n v="39.96"/>
    <n v="11279856"/>
    <x v="2"/>
  </r>
  <r>
    <x v="6"/>
    <x v="491"/>
    <n v="99.24"/>
    <x v="41029"/>
    <x v="17439"/>
    <n v="99.06"/>
    <n v="5245019"/>
    <x v="2"/>
  </r>
  <r>
    <x v="7"/>
    <x v="491"/>
    <n v="87.69"/>
    <x v="24077"/>
    <x v="393"/>
    <n v="87.94"/>
    <n v="3667159"/>
    <x v="2"/>
  </r>
  <r>
    <x v="8"/>
    <x v="491"/>
    <n v="49.35"/>
    <x v="14609"/>
    <x v="1815"/>
    <n v="50.58"/>
    <n v="5069703"/>
    <x v="2"/>
  </r>
  <r>
    <x v="9"/>
    <x v="491"/>
    <n v="30.25"/>
    <x v="16947"/>
    <x v="16179"/>
    <n v="31.29"/>
    <n v="9252507"/>
    <x v="2"/>
  </r>
  <r>
    <x v="10"/>
    <x v="491"/>
    <n v="78.09"/>
    <x v="11127"/>
    <x v="8056"/>
    <n v="78.22"/>
    <n v="3056544"/>
    <x v="2"/>
  </r>
  <r>
    <x v="11"/>
    <x v="491"/>
    <n v="46.81"/>
    <x v="16715"/>
    <x v="21445"/>
    <n v="47.9"/>
    <n v="3555253"/>
    <x v="2"/>
  </r>
  <r>
    <x v="12"/>
    <x v="491"/>
    <n v="247.22"/>
    <x v="49759"/>
    <x v="17874"/>
    <n v="246.97"/>
    <n v="719228"/>
    <x v="2"/>
  </r>
  <r>
    <x v="13"/>
    <x v="491"/>
    <n v="43.39"/>
    <x v="226"/>
    <x v="18068"/>
    <n v="42.33"/>
    <n v="3700042"/>
    <x v="2"/>
  </r>
  <r>
    <x v="14"/>
    <x v="491"/>
    <n v="59.21"/>
    <x v="2095"/>
    <x v="49788"/>
    <n v="57.92"/>
    <n v="4403294"/>
    <x v="2"/>
  </r>
  <r>
    <x v="15"/>
    <x v="491"/>
    <n v="8.6"/>
    <x v="49057"/>
    <x v="43735"/>
    <n v="8.6199999999999992"/>
    <n v="9920310"/>
    <x v="2"/>
  </r>
  <r>
    <x v="16"/>
    <x v="491"/>
    <n v="103.77"/>
    <x v="49760"/>
    <x v="33599"/>
    <n v="104.04"/>
    <n v="5735493"/>
    <x v="2"/>
  </r>
  <r>
    <x v="17"/>
    <x v="491"/>
    <n v="55.45"/>
    <x v="2230"/>
    <x v="5185"/>
    <n v="55.55"/>
    <n v="2957929"/>
    <x v="2"/>
  </r>
  <r>
    <x v="18"/>
    <x v="491"/>
    <n v="286.39"/>
    <x v="49761"/>
    <x v="36105"/>
    <n v="292.94"/>
    <n v="3017526"/>
    <x v="2"/>
  </r>
  <r>
    <x v="19"/>
    <x v="491"/>
    <n v="54.51"/>
    <x v="9020"/>
    <x v="12230"/>
    <n v="55.05"/>
    <n v="16217242"/>
    <x v="2"/>
  </r>
  <r>
    <x v="20"/>
    <x v="491"/>
    <n v="38.020000000000003"/>
    <x v="13661"/>
    <x v="11809"/>
    <n v="36.96"/>
    <n v="2282664"/>
    <x v="2"/>
  </r>
  <r>
    <x v="21"/>
    <x v="491"/>
    <n v="77.75"/>
    <x v="16777"/>
    <x v="15670"/>
    <n v="76.64"/>
    <n v="619050"/>
    <x v="2"/>
  </r>
  <r>
    <x v="22"/>
    <x v="491"/>
    <n v="36.65"/>
    <x v="22318"/>
    <x v="49789"/>
    <n v="36.81"/>
    <n v="1245594"/>
    <x v="2"/>
  </r>
  <r>
    <x v="23"/>
    <x v="491"/>
    <n v="44.79"/>
    <x v="13360"/>
    <x v="10560"/>
    <n v="46.11"/>
    <n v="3493890"/>
    <x v="2"/>
  </r>
  <r>
    <x v="24"/>
    <x v="491"/>
    <n v="47.56"/>
    <x v="2778"/>
    <x v="5056"/>
    <n v="48.01"/>
    <n v="1356484"/>
    <x v="2"/>
  </r>
  <r>
    <x v="25"/>
    <x v="491"/>
    <n v="59.16"/>
    <x v="6749"/>
    <x v="6734"/>
    <n v="60.33"/>
    <n v="740437"/>
    <x v="2"/>
  </r>
  <r>
    <x v="26"/>
    <x v="491"/>
    <n v="66.73"/>
    <x v="24691"/>
    <x v="1343"/>
    <n v="67.16"/>
    <n v="2789840"/>
    <x v="2"/>
  </r>
  <r>
    <x v="27"/>
    <x v="491"/>
    <n v="57.55"/>
    <x v="11620"/>
    <x v="1647"/>
    <n v="57.41"/>
    <n v="1355205"/>
    <x v="2"/>
  </r>
  <r>
    <x v="28"/>
    <x v="491"/>
    <n v="57.5"/>
    <x v="7276"/>
    <x v="16677"/>
    <n v="57.99"/>
    <n v="4685457"/>
    <x v="2"/>
  </r>
  <r>
    <x v="29"/>
    <x v="491"/>
    <n v="153.9"/>
    <x v="14914"/>
    <x v="49790"/>
    <n v="159.88999999999999"/>
    <n v="2958982"/>
    <x v="2"/>
  </r>
  <r>
    <x v="30"/>
    <x v="491"/>
    <n v="16.32"/>
    <x v="12675"/>
    <x v="39569"/>
    <n v="16.37"/>
    <n v="27857802"/>
    <x v="2"/>
  </r>
  <r>
    <x v="31"/>
    <x v="491"/>
    <n v="1.81"/>
    <x v="49762"/>
    <x v="49791"/>
    <n v="1.8"/>
    <n v="29243601"/>
    <x v="2"/>
  </r>
  <r>
    <x v="32"/>
    <x v="491"/>
    <n v="46.41"/>
    <x v="17155"/>
    <x v="5760"/>
    <n v="46.56"/>
    <n v="1910769"/>
    <x v="2"/>
  </r>
  <r>
    <x v="33"/>
    <x v="491"/>
    <n v="149"/>
    <x v="11205"/>
    <x v="9378"/>
    <n v="155.02000000000001"/>
    <n v="7338628"/>
    <x v="2"/>
  </r>
  <r>
    <x v="34"/>
    <x v="491"/>
    <n v="125.49"/>
    <x v="9772"/>
    <x v="11577"/>
    <n v="126.57"/>
    <n v="992557"/>
    <x v="2"/>
  </r>
  <r>
    <x v="35"/>
    <x v="491"/>
    <n v="90.81"/>
    <x v="11082"/>
    <x v="3267"/>
    <n v="91.61"/>
    <n v="1395003"/>
    <x v="2"/>
  </r>
  <r>
    <x v="36"/>
    <x v="491"/>
    <n v="90.01"/>
    <x v="21850"/>
    <x v="24525"/>
    <n v="89"/>
    <n v="4292996"/>
    <x v="2"/>
  </r>
  <r>
    <x v="37"/>
    <x v="491"/>
    <n v="564.36"/>
    <x v="49763"/>
    <x v="49792"/>
    <n v="571.77"/>
    <n v="7966406"/>
    <x v="2"/>
  </r>
  <r>
    <x v="38"/>
    <x v="491"/>
    <n v="86.95"/>
    <x v="6962"/>
    <x v="9214"/>
    <n v="87.19"/>
    <n v="3657769"/>
    <x v="2"/>
  </r>
  <r>
    <x v="39"/>
    <x v="491"/>
    <n v="84.15"/>
    <x v="7727"/>
    <x v="10173"/>
    <n v="84.71"/>
    <n v="534075"/>
    <x v="2"/>
  </r>
  <r>
    <x v="40"/>
    <x v="491"/>
    <n v="135.49"/>
    <x v="34137"/>
    <x v="49793"/>
    <n v="137.49"/>
    <n v="3338301"/>
    <x v="2"/>
  </r>
  <r>
    <x v="41"/>
    <x v="491"/>
    <n v="84.58"/>
    <x v="49764"/>
    <x v="12428"/>
    <n v="84.94"/>
    <n v="1576883"/>
    <x v="2"/>
  </r>
  <r>
    <x v="42"/>
    <x v="491"/>
    <n v="30.704999999999998"/>
    <x v="17140"/>
    <x v="3093"/>
    <n v="31.03"/>
    <n v="3081740"/>
    <x v="2"/>
  </r>
  <r>
    <x v="43"/>
    <x v="491"/>
    <n v="33.270000000000003"/>
    <x v="2078"/>
    <x v="38731"/>
    <n v="34.61"/>
    <n v="8741822"/>
    <x v="2"/>
  </r>
  <r>
    <x v="44"/>
    <x v="491"/>
    <n v="30.24"/>
    <x v="49765"/>
    <x v="9438"/>
    <n v="30.54"/>
    <n v="16346359"/>
    <x v="2"/>
  </r>
  <r>
    <x v="45"/>
    <x v="491"/>
    <n v="117.6"/>
    <x v="5622"/>
    <x v="14288"/>
    <n v="117.56"/>
    <n v="1735095"/>
    <x v="2"/>
  </r>
  <r>
    <x v="46"/>
    <x v="491"/>
    <n v="44.54"/>
    <x v="6883"/>
    <x v="5788"/>
    <n v="46.51"/>
    <n v="4375105"/>
    <x v="2"/>
  </r>
  <r>
    <x v="48"/>
    <x v="491"/>
    <n v="79.41"/>
    <x v="12101"/>
    <x v="15952"/>
    <n v="76.45"/>
    <n v="892306"/>
    <x v="2"/>
  </r>
  <r>
    <x v="49"/>
    <x v="491"/>
    <n v="19.53"/>
    <x v="18221"/>
    <x v="8230"/>
    <n v="20.22"/>
    <n v="22516672"/>
    <x v="2"/>
  </r>
  <r>
    <x v="50"/>
    <x v="491"/>
    <n v="34.53"/>
    <x v="11167"/>
    <x v="49794"/>
    <n v="34.71"/>
    <n v="8084337"/>
    <x v="2"/>
  </r>
  <r>
    <x v="51"/>
    <x v="491"/>
    <n v="178"/>
    <x v="31020"/>
    <x v="22677"/>
    <n v="171.52"/>
    <n v="1135083"/>
    <x v="2"/>
  </r>
  <r>
    <x v="52"/>
    <x v="491"/>
    <n v="117.83"/>
    <x v="5534"/>
    <x v="12396"/>
    <n v="123.83"/>
    <n v="10398813"/>
    <x v="2"/>
  </r>
  <r>
    <x v="53"/>
    <x v="491"/>
    <n v="58.17"/>
    <x v="12762"/>
    <x v="4246"/>
    <n v="59.02"/>
    <n v="785434"/>
    <x v="2"/>
  </r>
  <r>
    <x v="54"/>
    <x v="491"/>
    <n v="61.01"/>
    <x v="3154"/>
    <x v="17495"/>
    <n v="60.62"/>
    <n v="1885065"/>
    <x v="2"/>
  </r>
  <r>
    <x v="55"/>
    <x v="491"/>
    <n v="61.54"/>
    <x v="2207"/>
    <x v="11734"/>
    <n v="63.03"/>
    <n v="9043776"/>
    <x v="2"/>
  </r>
  <r>
    <x v="56"/>
    <x v="491"/>
    <n v="203.15"/>
    <x v="19158"/>
    <x v="49795"/>
    <n v="202.24"/>
    <n v="708794"/>
    <x v="2"/>
  </r>
  <r>
    <x v="57"/>
    <x v="491"/>
    <n v="708"/>
    <x v="49766"/>
    <x v="49796"/>
    <n v="713.66"/>
    <n v="385654"/>
    <x v="2"/>
  </r>
  <r>
    <x v="58"/>
    <x v="491"/>
    <n v="36.68"/>
    <x v="7938"/>
    <x v="1749"/>
    <n v="37.26"/>
    <n v="2469088"/>
    <x v="2"/>
  </r>
  <r>
    <x v="59"/>
    <x v="491"/>
    <n v="13.79"/>
    <x v="15534"/>
    <x v="324"/>
    <n v="13.69"/>
    <n v="250537599"/>
    <x v="2"/>
  </r>
  <r>
    <x v="60"/>
    <x v="491"/>
    <n v="34.82"/>
    <x v="11167"/>
    <x v="20287"/>
    <n v="34.76"/>
    <n v="5797507"/>
    <x v="2"/>
  </r>
  <r>
    <x v="61"/>
    <x v="491"/>
    <n v="124"/>
    <x v="25345"/>
    <x v="1899"/>
    <n v="122.14"/>
    <n v="7636593"/>
    <x v="2"/>
  </r>
  <r>
    <x v="62"/>
    <x v="491"/>
    <n v="32.15"/>
    <x v="6390"/>
    <x v="12609"/>
    <n v="32.86"/>
    <n v="13020916"/>
    <x v="2"/>
  </r>
  <r>
    <x v="63"/>
    <x v="491"/>
    <n v="25.7"/>
    <x v="7266"/>
    <x v="14478"/>
    <n v="26.53"/>
    <n v="7797101"/>
    <x v="2"/>
  </r>
  <r>
    <x v="64"/>
    <x v="491"/>
    <n v="140.85"/>
    <x v="6868"/>
    <x v="30019"/>
    <n v="140.86000000000001"/>
    <n v="1323759"/>
    <x v="2"/>
  </r>
  <r>
    <x v="65"/>
    <x v="491"/>
    <n v="32.380000000000003"/>
    <x v="18415"/>
    <x v="13773"/>
    <n v="32.909999999999997"/>
    <n v="6159535"/>
    <x v="2"/>
  </r>
  <r>
    <x v="66"/>
    <x v="491"/>
    <n v="45.81"/>
    <x v="46291"/>
    <x v="49797"/>
    <n v="45.92"/>
    <n v="1276552"/>
    <x v="2"/>
  </r>
  <r>
    <x v="69"/>
    <x v="491"/>
    <n v="263.25"/>
    <x v="13738"/>
    <x v="49798"/>
    <n v="269.35000000000002"/>
    <n v="2368262"/>
    <x v="2"/>
  </r>
  <r>
    <x v="70"/>
    <x v="491"/>
    <n v="34.89"/>
    <x v="9937"/>
    <x v="15489"/>
    <n v="35.47"/>
    <n v="12983392"/>
    <x v="2"/>
  </r>
  <r>
    <x v="71"/>
    <x v="491"/>
    <n v="288.67"/>
    <x v="49767"/>
    <x v="40624"/>
    <n v="292"/>
    <n v="1685858"/>
    <x v="2"/>
  </r>
  <r>
    <x v="72"/>
    <x v="491"/>
    <n v="33.784999999999997"/>
    <x v="38446"/>
    <x v="24538"/>
    <n v="34.299999999999997"/>
    <n v="3882864"/>
    <x v="2"/>
  </r>
  <r>
    <x v="73"/>
    <x v="491"/>
    <n v="62.24"/>
    <x v="5287"/>
    <x v="10092"/>
    <n v="63.55"/>
    <n v="8702941"/>
    <x v="2"/>
  </r>
  <r>
    <x v="74"/>
    <x v="491"/>
    <n v="125.6"/>
    <x v="11065"/>
    <x v="8621"/>
    <n v="124.83"/>
    <n v="8024164"/>
    <x v="2"/>
  </r>
  <r>
    <x v="75"/>
    <x v="491"/>
    <n v="17.32"/>
    <x v="7127"/>
    <x v="1356"/>
    <n v="17.54"/>
    <n v="12460691"/>
    <x v="2"/>
  </r>
  <r>
    <x v="76"/>
    <x v="491"/>
    <n v="29.91"/>
    <x v="1433"/>
    <x v="5351"/>
    <n v="30.13"/>
    <n v="3275685"/>
    <x v="2"/>
  </r>
  <r>
    <x v="77"/>
    <x v="491"/>
    <n v="118.17"/>
    <x v="19666"/>
    <x v="932"/>
    <n v="115.85"/>
    <n v="1154370"/>
    <x v="2"/>
  </r>
  <r>
    <x v="78"/>
    <x v="491"/>
    <n v="38.47"/>
    <x v="18420"/>
    <x v="3347"/>
    <n v="38.700000000000003"/>
    <n v="3713373"/>
    <x v="2"/>
  </r>
  <r>
    <x v="79"/>
    <x v="491"/>
    <n v="80.319999999999993"/>
    <x v="5932"/>
    <x v="12104"/>
    <n v="80.28"/>
    <n v="3022941"/>
    <x v="2"/>
  </r>
  <r>
    <x v="80"/>
    <x v="491"/>
    <n v="58.08"/>
    <x v="9599"/>
    <x v="16613"/>
    <n v="58.81"/>
    <n v="10857685"/>
    <x v="2"/>
  </r>
  <r>
    <x v="81"/>
    <x v="491"/>
    <n v="25.64"/>
    <x v="4915"/>
    <x v="323"/>
    <n v="25.83"/>
    <n v="3260018"/>
    <x v="2"/>
  </r>
  <r>
    <x v="82"/>
    <x v="491"/>
    <n v="28.06"/>
    <x v="16839"/>
    <x v="2922"/>
    <n v="28.01"/>
    <n v="3526298"/>
    <x v="2"/>
  </r>
  <r>
    <x v="83"/>
    <x v="491"/>
    <n v="63.73"/>
    <x v="49768"/>
    <x v="4788"/>
    <n v="63.48"/>
    <n v="1101828"/>
    <x v="2"/>
  </r>
  <r>
    <x v="84"/>
    <x v="491"/>
    <n v="44.64"/>
    <x v="7993"/>
    <x v="1704"/>
    <n v="44.02"/>
    <n v="7172355"/>
    <x v="2"/>
  </r>
  <r>
    <x v="85"/>
    <x v="491"/>
    <n v="110"/>
    <x v="2385"/>
    <x v="49799"/>
    <n v="110.69"/>
    <n v="6027427"/>
    <x v="2"/>
  </r>
  <r>
    <x v="86"/>
    <x v="491"/>
    <n v="79.17"/>
    <x v="5114"/>
    <x v="49800"/>
    <n v="78.22"/>
    <n v="4752389"/>
    <x v="2"/>
  </r>
  <r>
    <x v="87"/>
    <x v="491"/>
    <n v="49"/>
    <x v="14421"/>
    <x v="16961"/>
    <n v="48.31"/>
    <n v="10088408"/>
    <x v="2"/>
  </r>
  <r>
    <x v="88"/>
    <x v="491"/>
    <n v="18.54"/>
    <x v="7958"/>
    <x v="12928"/>
    <n v="19.04"/>
    <n v="3606315"/>
    <x v="2"/>
  </r>
  <r>
    <x v="89"/>
    <x v="491"/>
    <n v="101.67"/>
    <x v="15418"/>
    <x v="15923"/>
    <n v="107.49"/>
    <n v="11005330"/>
    <x v="2"/>
  </r>
  <r>
    <x v="90"/>
    <x v="491"/>
    <n v="55.77"/>
    <x v="7275"/>
    <x v="4109"/>
    <n v="56.03"/>
    <n v="2049345"/>
    <x v="2"/>
  </r>
  <r>
    <x v="91"/>
    <x v="491"/>
    <n v="21.87"/>
    <x v="8521"/>
    <x v="18541"/>
    <n v="21.6"/>
    <n v="11156408"/>
    <x v="2"/>
  </r>
  <r>
    <x v="92"/>
    <x v="491"/>
    <n v="29.88"/>
    <x v="59"/>
    <x v="13184"/>
    <n v="29.22"/>
    <n v="10964749"/>
    <x v="2"/>
  </r>
  <r>
    <x v="93"/>
    <x v="491"/>
    <n v="39"/>
    <x v="18384"/>
    <x v="16958"/>
    <n v="39.26"/>
    <n v="2382452"/>
    <x v="2"/>
  </r>
  <r>
    <x v="94"/>
    <x v="491"/>
    <n v="2.86"/>
    <x v="49769"/>
    <x v="49801"/>
    <n v="3.32"/>
    <n v="36875596"/>
    <x v="2"/>
  </r>
  <r>
    <x v="95"/>
    <x v="491"/>
    <n v="62.77"/>
    <x v="1274"/>
    <x v="3691"/>
    <n v="63.73"/>
    <n v="1437690"/>
    <x v="2"/>
  </r>
  <r>
    <x v="96"/>
    <x v="491"/>
    <n v="166.11"/>
    <x v="26764"/>
    <x v="49802"/>
    <n v="170.51"/>
    <n v="2470088"/>
    <x v="2"/>
  </r>
  <r>
    <x v="97"/>
    <x v="491"/>
    <n v="54.66"/>
    <x v="3987"/>
    <x v="13853"/>
    <n v="54.46"/>
    <n v="672491"/>
    <x v="2"/>
  </r>
  <r>
    <x v="98"/>
    <x v="491"/>
    <n v="138.66"/>
    <x v="35212"/>
    <x v="25065"/>
    <n v="139.22999999999999"/>
    <n v="1908582"/>
    <x v="2"/>
  </r>
  <r>
    <x v="99"/>
    <x v="491"/>
    <n v="126.25"/>
    <x v="9168"/>
    <x v="49803"/>
    <n v="125.39"/>
    <n v="1725192"/>
    <x v="2"/>
  </r>
  <r>
    <x v="100"/>
    <x v="491"/>
    <n v="63.46"/>
    <x v="17208"/>
    <x v="14247"/>
    <n v="62.45"/>
    <n v="8221525"/>
    <x v="2"/>
  </r>
  <r>
    <x v="101"/>
    <x v="491"/>
    <n v="34.380000000000003"/>
    <x v="12311"/>
    <x v="49804"/>
    <n v="33.99"/>
    <n v="4417389"/>
    <x v="2"/>
  </r>
  <r>
    <x v="102"/>
    <x v="491"/>
    <n v="26.99"/>
    <x v="20946"/>
    <x v="15715"/>
    <n v="26.805"/>
    <n v="45092146"/>
    <x v="2"/>
  </r>
  <r>
    <x v="103"/>
    <x v="491"/>
    <n v="85.3"/>
    <x v="5778"/>
    <x v="7024"/>
    <n v="84.2"/>
    <n v="2948086"/>
    <x v="2"/>
  </r>
  <r>
    <x v="104"/>
    <x v="491"/>
    <n v="462.75"/>
    <x v="49770"/>
    <x v="49805"/>
    <n v="465.5"/>
    <n v="1787298"/>
    <x v="2"/>
  </r>
  <r>
    <x v="105"/>
    <x v="491"/>
    <n v="81.89"/>
    <x v="49771"/>
    <x v="9108"/>
    <n v="84.24"/>
    <n v="3587570"/>
    <x v="2"/>
  </r>
  <r>
    <x v="106"/>
    <x v="491"/>
    <n v="36.67"/>
    <x v="4276"/>
    <x v="5118"/>
    <n v="35.96"/>
    <n v="2757797"/>
    <x v="2"/>
  </r>
  <r>
    <x v="107"/>
    <x v="491"/>
    <n v="61.18"/>
    <x v="18427"/>
    <x v="3418"/>
    <n v="62.54"/>
    <n v="2604066"/>
    <x v="2"/>
  </r>
  <r>
    <x v="108"/>
    <x v="491"/>
    <n v="17.27"/>
    <x v="6530"/>
    <x v="4203"/>
    <n v="16.899999999999999"/>
    <n v="8473264"/>
    <x v="2"/>
  </r>
  <r>
    <x v="109"/>
    <x v="491"/>
    <n v="60.8"/>
    <x v="2984"/>
    <x v="4868"/>
    <n v="60.76"/>
    <n v="5328049"/>
    <x v="2"/>
  </r>
  <r>
    <x v="110"/>
    <x v="491"/>
    <n v="16.05"/>
    <x v="19211"/>
    <x v="3067"/>
    <n v="17.149999999999999"/>
    <n v="13646173"/>
    <x v="2"/>
  </r>
  <r>
    <x v="111"/>
    <x v="491"/>
    <n v="84.64"/>
    <x v="8144"/>
    <x v="34972"/>
    <n v="84.94"/>
    <n v="1082712"/>
    <x v="2"/>
  </r>
  <r>
    <x v="112"/>
    <x v="491"/>
    <n v="119.6"/>
    <x v="27807"/>
    <x v="20182"/>
    <n v="124.14"/>
    <n v="540940"/>
    <x v="2"/>
  </r>
  <r>
    <x v="113"/>
    <x v="491"/>
    <n v="35.54"/>
    <x v="3213"/>
    <x v="6816"/>
    <n v="34.75"/>
    <n v="31382718"/>
    <x v="2"/>
  </r>
  <r>
    <x v="114"/>
    <x v="491"/>
    <n v="148.46"/>
    <x v="9942"/>
    <x v="14203"/>
    <n v="148.82"/>
    <n v="3796826"/>
    <x v="2"/>
  </r>
  <r>
    <x v="115"/>
    <x v="491"/>
    <n v="21.76"/>
    <x v="29051"/>
    <x v="24079"/>
    <n v="22.95"/>
    <n v="2348451"/>
    <x v="2"/>
  </r>
  <r>
    <x v="116"/>
    <x v="491"/>
    <n v="53.72"/>
    <x v="11382"/>
    <x v="5116"/>
    <n v="54.1"/>
    <n v="2580986"/>
    <x v="2"/>
  </r>
  <r>
    <x v="117"/>
    <x v="491"/>
    <n v="69.13"/>
    <x v="1202"/>
    <x v="14885"/>
    <n v="70.33"/>
    <n v="8083583"/>
    <x v="2"/>
  </r>
  <r>
    <x v="118"/>
    <x v="491"/>
    <n v="23.4"/>
    <x v="22458"/>
    <x v="27742"/>
    <n v="22.9"/>
    <n v="83632356"/>
    <x v="2"/>
  </r>
  <r>
    <x v="119"/>
    <x v="491"/>
    <n v="28.48"/>
    <x v="5696"/>
    <x v="16512"/>
    <n v="27.92"/>
    <n v="2302160"/>
    <x v="2"/>
  </r>
  <r>
    <x v="120"/>
    <x v="491"/>
    <n v="22.29"/>
    <x v="26515"/>
    <x v="49806"/>
    <n v="22.29"/>
    <n v="10577734"/>
    <x v="2"/>
  </r>
  <r>
    <x v="121"/>
    <x v="491"/>
    <n v="82.27"/>
    <x v="11926"/>
    <x v="12998"/>
    <n v="82.34"/>
    <n v="770867"/>
    <x v="2"/>
  </r>
  <r>
    <x v="122"/>
    <x v="491"/>
    <n v="22.77"/>
    <x v="13845"/>
    <x v="13869"/>
    <n v="22.24"/>
    <n v="8295865"/>
    <x v="2"/>
  </r>
  <r>
    <x v="123"/>
    <x v="491"/>
    <n v="58.45"/>
    <x v="49772"/>
    <x v="3686"/>
    <n v="59.25"/>
    <n v="6643047"/>
    <x v="2"/>
  </r>
  <r>
    <x v="124"/>
    <x v="491"/>
    <n v="65.069999999999993"/>
    <x v="15919"/>
    <x v="216"/>
    <n v="66.5"/>
    <n v="2861662"/>
    <x v="2"/>
  </r>
  <r>
    <x v="125"/>
    <x v="491"/>
    <n v="93.36"/>
    <x v="13984"/>
    <x v="8789"/>
    <n v="94.12"/>
    <n v="7107659"/>
    <x v="2"/>
  </r>
  <r>
    <x v="126"/>
    <x v="491"/>
    <n v="79.98"/>
    <x v="13209"/>
    <x v="21529"/>
    <n v="78.98"/>
    <n v="26151133"/>
    <x v="2"/>
  </r>
  <r>
    <x v="127"/>
    <x v="491"/>
    <n v="73.62"/>
    <x v="13695"/>
    <x v="6764"/>
    <n v="72.52"/>
    <n v="4670091"/>
    <x v="2"/>
  </r>
  <r>
    <x v="128"/>
    <x v="491"/>
    <n v="40.520000000000003"/>
    <x v="49773"/>
    <x v="49807"/>
    <n v="40.49"/>
    <n v="49905431"/>
    <x v="2"/>
  </r>
  <r>
    <x v="129"/>
    <x v="491"/>
    <n v="46.09"/>
    <x v="14665"/>
    <x v="14082"/>
    <n v="45.69"/>
    <n v="21927463"/>
    <x v="2"/>
  </r>
  <r>
    <x v="130"/>
    <x v="491"/>
    <n v="71.37"/>
    <x v="16426"/>
    <x v="17816"/>
    <n v="72"/>
    <n v="4230216"/>
    <x v="2"/>
  </r>
  <r>
    <x v="131"/>
    <x v="491"/>
    <n v="47.86"/>
    <x v="1184"/>
    <x v="18927"/>
    <n v="48.75"/>
    <n v="3926155"/>
    <x v="2"/>
  </r>
  <r>
    <x v="132"/>
    <x v="491"/>
    <n v="64.83"/>
    <x v="3550"/>
    <x v="5255"/>
    <n v="65"/>
    <n v="1778289"/>
    <x v="2"/>
  </r>
  <r>
    <x v="133"/>
    <x v="491"/>
    <n v="69.540000000000006"/>
    <x v="17653"/>
    <x v="10602"/>
    <n v="70.23"/>
    <n v="5348836"/>
    <x v="2"/>
  </r>
  <r>
    <x v="134"/>
    <x v="491"/>
    <n v="26.46"/>
    <x v="5780"/>
    <x v="12377"/>
    <n v="26.47"/>
    <n v="8836681"/>
    <x v="2"/>
  </r>
  <r>
    <x v="135"/>
    <x v="491"/>
    <n v="84.46"/>
    <x v="14151"/>
    <x v="7683"/>
    <n v="85"/>
    <n v="4732303"/>
    <x v="2"/>
  </r>
  <r>
    <x v="136"/>
    <x v="491"/>
    <n v="25.34"/>
    <x v="35066"/>
    <x v="7406"/>
    <n v="25.53"/>
    <n v="3014226"/>
    <x v="2"/>
  </r>
  <r>
    <x v="137"/>
    <x v="491"/>
    <n v="24.92"/>
    <x v="49774"/>
    <x v="23158"/>
    <n v="25.02"/>
    <n v="3371924"/>
    <x v="2"/>
  </r>
  <r>
    <x v="138"/>
    <x v="491"/>
    <n v="48.25"/>
    <x v="9801"/>
    <x v="19932"/>
    <n v="48.36"/>
    <n v="2787262"/>
    <x v="2"/>
  </r>
  <r>
    <x v="139"/>
    <x v="491"/>
    <n v="92.18"/>
    <x v="10513"/>
    <x v="4573"/>
    <n v="92.54"/>
    <n v="16918059"/>
    <x v="2"/>
  </r>
  <r>
    <x v="140"/>
    <x v="491"/>
    <n v="74.290000000000006"/>
    <x v="10781"/>
    <x v="6576"/>
    <n v="72.64"/>
    <n v="2154461"/>
    <x v="2"/>
  </r>
  <r>
    <x v="141"/>
    <x v="491"/>
    <n v="76"/>
    <x v="16938"/>
    <x v="5673"/>
    <n v="76.03"/>
    <n v="2139239"/>
    <x v="2"/>
  </r>
  <r>
    <x v="142"/>
    <x v="491"/>
    <n v="52.5"/>
    <x v="11485"/>
    <x v="2359"/>
    <n v="52.65"/>
    <n v="1952180"/>
    <x v="2"/>
  </r>
  <r>
    <x v="143"/>
    <x v="491"/>
    <n v="89.74"/>
    <x v="5523"/>
    <x v="4408"/>
    <n v="90.22"/>
    <n v="2284923"/>
    <x v="2"/>
  </r>
  <r>
    <x v="144"/>
    <x v="491"/>
    <n v="19.260000000000002"/>
    <x v="10312"/>
    <x v="17031"/>
    <n v="18.87"/>
    <n v="2367227"/>
    <x v="2"/>
  </r>
  <r>
    <x v="145"/>
    <x v="491"/>
    <n v="59.92"/>
    <x v="2323"/>
    <x v="3819"/>
    <n v="59.67"/>
    <n v="2160740"/>
    <x v="2"/>
  </r>
  <r>
    <x v="146"/>
    <x v="491"/>
    <n v="81.709999999999994"/>
    <x v="6710"/>
    <x v="19308"/>
    <n v="80.19"/>
    <n v="2033352"/>
    <x v="2"/>
  </r>
  <r>
    <x v="147"/>
    <x v="491"/>
    <n v="72.569999999999993"/>
    <x v="5239"/>
    <x v="13917"/>
    <n v="71.42"/>
    <n v="3593312"/>
    <x v="2"/>
  </r>
  <r>
    <x v="148"/>
    <x v="491"/>
    <n v="64.98"/>
    <x v="11710"/>
    <x v="1491"/>
    <n v="65.41"/>
    <n v="1178197"/>
    <x v="2"/>
  </r>
  <r>
    <x v="149"/>
    <x v="491"/>
    <n v="22.56"/>
    <x v="21753"/>
    <x v="5044"/>
    <n v="21.59"/>
    <n v="18600867"/>
    <x v="2"/>
  </r>
  <r>
    <x v="152"/>
    <x v="491"/>
    <n v="69.45"/>
    <x v="10314"/>
    <x v="8234"/>
    <n v="68.73"/>
    <n v="3773794"/>
    <x v="2"/>
  </r>
  <r>
    <x v="153"/>
    <x v="491"/>
    <n v="66.2"/>
    <x v="1803"/>
    <x v="1466"/>
    <n v="66.849999999999994"/>
    <n v="4664291"/>
    <x v="2"/>
  </r>
  <r>
    <x v="154"/>
    <x v="491"/>
    <n v="24.84"/>
    <x v="41996"/>
    <x v="7257"/>
    <n v="25.82"/>
    <n v="17507946"/>
    <x v="2"/>
  </r>
  <r>
    <x v="155"/>
    <x v="491"/>
    <n v="100.88"/>
    <x v="49775"/>
    <x v="37465"/>
    <n v="102.44"/>
    <n v="1737960"/>
    <x v="2"/>
  </r>
  <r>
    <x v="156"/>
    <x v="491"/>
    <n v="68.66"/>
    <x v="49776"/>
    <x v="1042"/>
    <n v="68.25"/>
    <n v="3398538"/>
    <x v="2"/>
  </r>
  <r>
    <x v="157"/>
    <x v="491"/>
    <n v="102.2"/>
    <x v="9706"/>
    <x v="49808"/>
    <n v="101.68"/>
    <n v="886474"/>
    <x v="2"/>
  </r>
  <r>
    <x v="158"/>
    <x v="491"/>
    <n v="59.77"/>
    <x v="16042"/>
    <x v="27719"/>
    <n v="59.01"/>
    <n v="3095826"/>
    <x v="2"/>
  </r>
  <r>
    <x v="159"/>
    <x v="491"/>
    <n v="82.67"/>
    <x v="13702"/>
    <x v="46825"/>
    <n v="82.93"/>
    <n v="2355634"/>
    <x v="2"/>
  </r>
  <r>
    <x v="160"/>
    <x v="491"/>
    <n v="60.05"/>
    <x v="19226"/>
    <x v="14204"/>
    <n v="60.78"/>
    <n v="1433846"/>
    <x v="2"/>
  </r>
  <r>
    <x v="161"/>
    <x v="491"/>
    <n v="42.31"/>
    <x v="285"/>
    <x v="3797"/>
    <n v="42.64"/>
    <n v="5907250"/>
    <x v="2"/>
  </r>
  <r>
    <x v="162"/>
    <x v="491"/>
    <n v="59.73"/>
    <x v="3023"/>
    <x v="13287"/>
    <n v="60.24"/>
    <n v="10621636"/>
    <x v="2"/>
  </r>
  <r>
    <x v="163"/>
    <x v="491"/>
    <n v="290.83999999999997"/>
    <x v="49777"/>
    <x v="49809"/>
    <n v="294.36"/>
    <n v="1383640"/>
    <x v="2"/>
  </r>
  <r>
    <x v="164"/>
    <x v="491"/>
    <n v="78.430000000000007"/>
    <x v="16597"/>
    <x v="10421"/>
    <n v="76.400000000000006"/>
    <n v="2210601"/>
    <x v="2"/>
  </r>
  <r>
    <x v="165"/>
    <x v="491"/>
    <n v="52.18"/>
    <x v="49778"/>
    <x v="186"/>
    <n v="55.45"/>
    <n v="2841501"/>
    <x v="2"/>
  </r>
  <r>
    <x v="166"/>
    <x v="491"/>
    <n v="71.430000000000007"/>
    <x v="49779"/>
    <x v="3100"/>
    <n v="71.7"/>
    <n v="7719844"/>
    <x v="2"/>
  </r>
  <r>
    <x v="167"/>
    <x v="491"/>
    <n v="231.61"/>
    <x v="36577"/>
    <x v="49810"/>
    <n v="224.48"/>
    <n v="717314"/>
    <x v="2"/>
  </r>
  <r>
    <x v="168"/>
    <x v="491"/>
    <n v="52.37"/>
    <x v="49780"/>
    <x v="2083"/>
    <n v="51.15"/>
    <n v="3408659"/>
    <x v="2"/>
  </r>
  <r>
    <x v="169"/>
    <x v="491"/>
    <n v="24.22"/>
    <x v="25178"/>
    <x v="45815"/>
    <n v="24.33"/>
    <n v="8141641"/>
    <x v="2"/>
  </r>
  <r>
    <x v="170"/>
    <x v="491"/>
    <n v="47.23"/>
    <x v="9739"/>
    <x v="18548"/>
    <n v="47.51"/>
    <n v="4127041"/>
    <x v="2"/>
  </r>
  <r>
    <x v="171"/>
    <x v="491"/>
    <n v="68.42"/>
    <x v="49781"/>
    <x v="3456"/>
    <n v="66.56"/>
    <n v="1515130"/>
    <x v="2"/>
  </r>
  <r>
    <x v="173"/>
    <x v="491"/>
    <n v="73.47"/>
    <x v="16206"/>
    <x v="11863"/>
    <n v="75.489999999999995"/>
    <n v="2124573"/>
    <x v="2"/>
  </r>
  <r>
    <x v="174"/>
    <x v="491"/>
    <n v="27.41"/>
    <x v="10620"/>
    <x v="15515"/>
    <n v="26.78"/>
    <n v="10755055"/>
    <x v="2"/>
  </r>
  <r>
    <x v="175"/>
    <x v="491"/>
    <n v="42.34"/>
    <x v="10112"/>
    <x v="5820"/>
    <n v="43.28"/>
    <n v="3069888"/>
    <x v="2"/>
  </r>
  <r>
    <x v="176"/>
    <x v="491"/>
    <n v="103.75"/>
    <x v="2054"/>
    <x v="2037"/>
    <n v="106.28"/>
    <n v="3142810"/>
    <x v="2"/>
  </r>
  <r>
    <x v="177"/>
    <x v="491"/>
    <n v="88.04"/>
    <x v="11786"/>
    <x v="1576"/>
    <n v="84.85"/>
    <n v="2160909"/>
    <x v="2"/>
  </r>
  <r>
    <x v="178"/>
    <x v="491"/>
    <n v="36.35"/>
    <x v="1666"/>
    <x v="34132"/>
    <n v="36.53"/>
    <n v="4642673"/>
    <x v="2"/>
  </r>
  <r>
    <x v="179"/>
    <x v="491"/>
    <n v="46.76"/>
    <x v="2099"/>
    <x v="17881"/>
    <n v="47.67"/>
    <n v="1860361"/>
    <x v="2"/>
  </r>
  <r>
    <x v="180"/>
    <x v="491"/>
    <n v="92.83"/>
    <x v="13984"/>
    <x v="21173"/>
    <n v="94.35"/>
    <n v="59051429"/>
    <x v="2"/>
  </r>
  <r>
    <x v="181"/>
    <x v="491"/>
    <n v="3.77"/>
    <x v="92"/>
    <x v="3710"/>
    <n v="4.07"/>
    <n v="88547324"/>
    <x v="2"/>
  </r>
  <r>
    <x v="182"/>
    <x v="491"/>
    <n v="124.5"/>
    <x v="22565"/>
    <x v="13493"/>
    <n v="123.18"/>
    <n v="3764470"/>
    <x v="2"/>
  </r>
  <r>
    <x v="183"/>
    <x v="491"/>
    <n v="32.26"/>
    <x v="13499"/>
    <x v="21660"/>
    <n v="31.12"/>
    <n v="5776765"/>
    <x v="2"/>
  </r>
  <r>
    <x v="184"/>
    <x v="491"/>
    <n v="92.01"/>
    <x v="49782"/>
    <x v="48370"/>
    <n v="90.02"/>
    <n v="3274946"/>
    <x v="2"/>
  </r>
  <r>
    <x v="185"/>
    <x v="491"/>
    <n v="87.65"/>
    <x v="6728"/>
    <x v="2683"/>
    <n v="88.95"/>
    <n v="2065783"/>
    <x v="2"/>
  </r>
  <r>
    <x v="186"/>
    <x v="491"/>
    <n v="57.92"/>
    <x v="4950"/>
    <x v="9056"/>
    <n v="57.89"/>
    <n v="2399669"/>
    <x v="2"/>
  </r>
  <r>
    <x v="187"/>
    <x v="491"/>
    <n v="16.510000000000002"/>
    <x v="49783"/>
    <x v="18811"/>
    <n v="16.53"/>
    <n v="18492411"/>
    <x v="2"/>
  </r>
  <r>
    <x v="188"/>
    <x v="491"/>
    <n v="29.93"/>
    <x v="49784"/>
    <x v="9451"/>
    <n v="30.18"/>
    <n v="2271387"/>
    <x v="2"/>
  </r>
  <r>
    <x v="189"/>
    <x v="491"/>
    <n v="40.49"/>
    <x v="12172"/>
    <x v="402"/>
    <n v="41.11"/>
    <n v="1587206"/>
    <x v="2"/>
  </r>
  <r>
    <x v="190"/>
    <x v="491"/>
    <n v="34.61"/>
    <x v="30558"/>
    <x v="13651"/>
    <n v="35.53"/>
    <n v="2561304"/>
    <x v="2"/>
  </r>
  <r>
    <x v="191"/>
    <x v="491"/>
    <n v="62.01"/>
    <x v="12307"/>
    <x v="22879"/>
    <n v="62.24"/>
    <n v="5040501"/>
    <x v="2"/>
  </r>
  <r>
    <x v="192"/>
    <x v="491"/>
    <n v="34.33"/>
    <x v="6608"/>
    <x v="15481"/>
    <n v="34.81"/>
    <n v="1700857"/>
    <x v="2"/>
  </r>
  <r>
    <x v="193"/>
    <x v="491"/>
    <n v="25.96"/>
    <x v="15060"/>
    <x v="22342"/>
    <n v="25.64"/>
    <n v="21656179"/>
    <x v="2"/>
  </r>
  <r>
    <x v="194"/>
    <x v="491"/>
    <n v="26.15"/>
    <x v="7773"/>
    <x v="38492"/>
    <n v="25.75"/>
    <n v="6916244"/>
    <x v="2"/>
  </r>
  <r>
    <x v="195"/>
    <x v="491"/>
    <n v="147.22"/>
    <x v="11446"/>
    <x v="49811"/>
    <n v="145.51"/>
    <n v="459215"/>
    <x v="2"/>
  </r>
  <r>
    <x v="196"/>
    <x v="491"/>
    <n v="23.34"/>
    <x v="23781"/>
    <x v="20284"/>
    <n v="23.58"/>
    <n v="5514359"/>
    <x v="2"/>
  </r>
  <r>
    <x v="198"/>
    <x v="491"/>
    <n v="11.79"/>
    <x v="19667"/>
    <x v="26903"/>
    <n v="11.9"/>
    <n v="59879039"/>
    <x v="2"/>
  </r>
  <r>
    <x v="199"/>
    <x v="491"/>
    <n v="125.4"/>
    <x v="14460"/>
    <x v="49812"/>
    <n v="124.18"/>
    <n v="2161812"/>
    <x v="2"/>
  </r>
  <r>
    <x v="200"/>
    <x v="491"/>
    <n v="27.93"/>
    <x v="7946"/>
    <x v="11602"/>
    <n v="28"/>
    <n v="88062769"/>
    <x v="2"/>
  </r>
  <r>
    <x v="201"/>
    <x v="491"/>
    <n v="25.95"/>
    <x v="15711"/>
    <x v="1294"/>
    <n v="25.65"/>
    <n v="6208684"/>
    <x v="2"/>
  </r>
  <r>
    <x v="202"/>
    <x v="491"/>
    <n v="88"/>
    <x v="13004"/>
    <x v="7229"/>
    <n v="90.55"/>
    <n v="19676250"/>
    <x v="2"/>
  </r>
  <r>
    <x v="203"/>
    <x v="491"/>
    <n v="54.77"/>
    <x v="10679"/>
    <x v="1289"/>
    <n v="54.56"/>
    <n v="4257634"/>
    <x v="2"/>
  </r>
  <r>
    <x v="204"/>
    <x v="491"/>
    <n v="16.260000000000002"/>
    <x v="5913"/>
    <x v="9102"/>
    <n v="16.690000000000001"/>
    <n v="17553081"/>
    <x v="2"/>
  </r>
  <r>
    <x v="205"/>
    <x v="491"/>
    <n v="28.86"/>
    <x v="9731"/>
    <x v="8455"/>
    <n v="29.42"/>
    <n v="21481016"/>
    <x v="2"/>
  </r>
  <r>
    <x v="206"/>
    <x v="491"/>
    <n v="705.9"/>
    <x v="49785"/>
    <x v="49813"/>
    <n v="718.56"/>
    <n v="4122010"/>
    <x v="2"/>
  </r>
  <r>
    <x v="207"/>
    <x v="491"/>
    <n v="688.61"/>
    <x v="49786"/>
    <x v="49814"/>
    <n v="698.45"/>
    <n v="3444962"/>
    <x v="2"/>
  </r>
  <r>
    <x v="208"/>
    <x v="491"/>
    <n v="77.33"/>
    <x v="1658"/>
    <x v="49815"/>
    <n v="79.040000000000006"/>
    <n v="1274013"/>
    <x v="2"/>
  </r>
  <r>
    <x v="209"/>
    <x v="491"/>
    <n v="56.14"/>
    <x v="19968"/>
    <x v="8360"/>
    <n v="58.03"/>
    <n v="3481267"/>
    <x v="2"/>
  </r>
  <r>
    <x v="210"/>
    <x v="491"/>
    <n v="22.36"/>
    <x v="14233"/>
    <x v="21169"/>
    <n v="22.45"/>
    <n v="5914335"/>
    <x v="2"/>
  </r>
  <r>
    <x v="211"/>
    <x v="491"/>
    <n v="31.81"/>
    <x v="19300"/>
    <x v="11991"/>
    <n v="32.35"/>
    <n v="1691026"/>
    <x v="2"/>
  </r>
  <r>
    <x v="212"/>
    <x v="491"/>
    <n v="154.1"/>
    <x v="6916"/>
    <x v="12919"/>
    <n v="153.75"/>
    <n v="9369148"/>
    <x v="2"/>
  </r>
  <r>
    <x v="213"/>
    <x v="491"/>
    <n v="26.97"/>
    <x v="13227"/>
    <x v="7927"/>
    <n v="27.925000000000001"/>
    <n v="5274843"/>
    <x v="2"/>
  </r>
  <r>
    <x v="214"/>
    <x v="491"/>
    <n v="185.11"/>
    <x v="32762"/>
    <x v="14437"/>
    <n v="182.78"/>
    <n v="1140051"/>
    <x v="2"/>
  </r>
  <r>
    <x v="215"/>
    <x v="491"/>
    <n v="29.04"/>
    <x v="19889"/>
    <x v="12313"/>
    <n v="28.48"/>
    <n v="21777848"/>
    <x v="2"/>
  </r>
  <r>
    <x v="216"/>
    <x v="491"/>
    <n v="69.31"/>
    <x v="8067"/>
    <x v="2356"/>
    <n v="69.73"/>
    <n v="1514916"/>
    <x v="2"/>
  </r>
  <r>
    <x v="217"/>
    <x v="491"/>
    <n v="9.26"/>
    <x v="42687"/>
    <x v="42195"/>
    <n v="9.26"/>
    <n v="25958517"/>
    <x v="2"/>
  </r>
  <r>
    <x v="218"/>
    <x v="491"/>
    <n v="28.04"/>
    <x v="1299"/>
    <x v="10182"/>
    <n v="28.27"/>
    <n v="4632506"/>
    <x v="2"/>
  </r>
  <r>
    <x v="219"/>
    <x v="491"/>
    <n v="62.44"/>
    <x v="2207"/>
    <x v="13642"/>
    <n v="62.83"/>
    <n v="4933496"/>
    <x v="2"/>
  </r>
  <r>
    <x v="220"/>
    <x v="491"/>
    <n v="67.260000000000005"/>
    <x v="16180"/>
    <x v="8055"/>
    <n v="64.510000000000005"/>
    <n v="3225889"/>
    <x v="2"/>
  </r>
  <r>
    <x v="221"/>
    <x v="491"/>
    <n v="36.299999999999997"/>
    <x v="8666"/>
    <x v="9538"/>
    <n v="34.97"/>
    <n v="5195605"/>
    <x v="2"/>
  </r>
  <r>
    <x v="222"/>
    <x v="491"/>
    <n v="117.89"/>
    <x v="16542"/>
    <x v="49816"/>
    <n v="116.46"/>
    <n v="11331418"/>
    <x v="2"/>
  </r>
  <r>
    <x v="223"/>
    <x v="491"/>
    <n v="35.770000000000003"/>
    <x v="6233"/>
    <x v="21248"/>
    <n v="35.21"/>
    <n v="10518873"/>
    <x v="2"/>
  </r>
  <r>
    <x v="224"/>
    <x v="491"/>
    <n v="38.42"/>
    <x v="17068"/>
    <x v="253"/>
    <n v="37.869999999999997"/>
    <n v="6079372"/>
    <x v="2"/>
  </r>
  <r>
    <x v="225"/>
    <x v="491"/>
    <n v="121.04"/>
    <x v="24795"/>
    <x v="9962"/>
    <n v="121.98"/>
    <n v="463455"/>
    <x v="2"/>
  </r>
  <r>
    <x v="227"/>
    <x v="491"/>
    <n v="39.99"/>
    <x v="11476"/>
    <x v="443"/>
    <n v="39.909999999999997"/>
    <n v="3526081"/>
    <x v="2"/>
  </r>
  <r>
    <x v="228"/>
    <x v="491"/>
    <n v="33.979999999999997"/>
    <x v="2951"/>
    <x v="576"/>
    <n v="34.79"/>
    <n v="3064349"/>
    <x v="2"/>
  </r>
  <r>
    <x v="229"/>
    <x v="491"/>
    <n v="95.49"/>
    <x v="8696"/>
    <x v="49817"/>
    <n v="96.24"/>
    <n v="4965520"/>
    <x v="2"/>
  </r>
  <r>
    <x v="230"/>
    <x v="491"/>
    <n v="12"/>
    <x v="13440"/>
    <x v="38557"/>
    <n v="12.06"/>
    <n v="16640055"/>
    <x v="2"/>
  </r>
  <r>
    <x v="231"/>
    <x v="491"/>
    <n v="9.5500000000000007"/>
    <x v="40606"/>
    <x v="36883"/>
    <n v="9.5500000000000007"/>
    <n v="27005140"/>
    <x v="2"/>
  </r>
  <r>
    <x v="232"/>
    <x v="491"/>
    <n v="41.58"/>
    <x v="226"/>
    <x v="26712"/>
    <n v="42.85"/>
    <n v="4259327"/>
    <x v="2"/>
  </r>
  <r>
    <x v="233"/>
    <x v="491"/>
    <n v="31.49"/>
    <x v="22521"/>
    <x v="10846"/>
    <n v="32.130000000000003"/>
    <n v="3174807"/>
    <x v="2"/>
  </r>
  <r>
    <x v="234"/>
    <x v="491"/>
    <n v="38.11"/>
    <x v="46020"/>
    <x v="15262"/>
    <n v="37.78"/>
    <n v="4956500"/>
    <x v="2"/>
  </r>
  <r>
    <x v="235"/>
    <x v="491"/>
    <n v="83.27"/>
    <x v="10656"/>
    <x v="16298"/>
    <n v="83.58"/>
    <n v="1272041"/>
    <x v="2"/>
  </r>
  <r>
    <x v="236"/>
    <x v="491"/>
    <n v="73.33"/>
    <x v="11480"/>
    <x v="29642"/>
    <n v="73.215000000000003"/>
    <n v="1361276"/>
    <x v="2"/>
  </r>
  <r>
    <x v="237"/>
    <x v="491"/>
    <n v="12.63"/>
    <x v="22828"/>
    <x v="15709"/>
    <n v="12.83"/>
    <n v="12428508"/>
    <x v="2"/>
  </r>
  <r>
    <x v="238"/>
    <x v="491"/>
    <n v="83.88"/>
    <x v="4386"/>
    <x v="12949"/>
    <n v="84.99"/>
    <n v="1741289"/>
    <x v="2"/>
  </r>
  <r>
    <x v="239"/>
    <x v="491"/>
    <n v="162.84"/>
    <x v="16388"/>
    <x v="20511"/>
    <n v="164.74"/>
    <n v="1665028"/>
    <x v="2"/>
  </r>
  <r>
    <x v="240"/>
    <x v="491"/>
    <n v="118.46"/>
    <x v="12340"/>
    <x v="3352"/>
    <n v="121.86"/>
    <n v="16157796"/>
    <x v="2"/>
  </r>
  <r>
    <x v="241"/>
    <x v="491"/>
    <n v="49.045999999999999"/>
    <x v="49787"/>
    <x v="7054"/>
    <n v="48.566000000000003"/>
    <n v="6240110"/>
    <x v="2"/>
  </r>
  <r>
    <x v="242"/>
    <x v="491"/>
    <n v="66.2"/>
    <x v="583"/>
    <x v="18949"/>
    <n v="66.430000000000007"/>
    <n v="1142979"/>
    <x v="2"/>
  </r>
  <r>
    <x v="243"/>
    <x v="491"/>
    <n v="111.43"/>
    <x v="27007"/>
    <x v="29163"/>
    <n v="111.78"/>
    <n v="695713"/>
    <x v="2"/>
  </r>
  <r>
    <x v="244"/>
    <x v="491"/>
    <n v="168.21"/>
    <x v="49788"/>
    <x v="49818"/>
    <n v="171.46"/>
    <n v="1882745"/>
    <x v="2"/>
  </r>
  <r>
    <x v="245"/>
    <x v="491"/>
    <n v="71.63"/>
    <x v="49789"/>
    <x v="23010"/>
    <n v="74.25"/>
    <n v="3760543"/>
    <x v="2"/>
  </r>
  <r>
    <x v="246"/>
    <x v="491"/>
    <n v="26.81"/>
    <x v="2480"/>
    <x v="49819"/>
    <n v="26.72"/>
    <n v="465686"/>
    <x v="2"/>
  </r>
  <r>
    <x v="247"/>
    <x v="491"/>
    <n v="29.35"/>
    <x v="4842"/>
    <x v="4942"/>
    <n v="29.59"/>
    <n v="39598190"/>
    <x v="2"/>
  </r>
  <r>
    <x v="248"/>
    <x v="491"/>
    <n v="89.53"/>
    <x v="7831"/>
    <x v="7288"/>
    <n v="91.99"/>
    <n v="2904936"/>
    <x v="2"/>
  </r>
  <r>
    <x v="249"/>
    <x v="491"/>
    <n v="21.35"/>
    <x v="14856"/>
    <x v="14268"/>
    <n v="21.1"/>
    <n v="6815015"/>
    <x v="2"/>
  </r>
  <r>
    <x v="250"/>
    <x v="491"/>
    <n v="35.07"/>
    <x v="3213"/>
    <x v="21433"/>
    <n v="35.29"/>
    <n v="4650357"/>
    <x v="2"/>
  </r>
  <r>
    <x v="251"/>
    <x v="491"/>
    <n v="62.51"/>
    <x v="16506"/>
    <x v="16945"/>
    <n v="63.25"/>
    <n v="933797"/>
    <x v="2"/>
  </r>
  <r>
    <x v="252"/>
    <x v="491"/>
    <n v="24.57"/>
    <x v="18983"/>
    <x v="7575"/>
    <n v="24.56"/>
    <n v="1475283"/>
    <x v="2"/>
  </r>
  <r>
    <x v="253"/>
    <x v="491"/>
    <n v="49.94"/>
    <x v="3570"/>
    <x v="49820"/>
    <n v="48.92"/>
    <n v="4184863"/>
    <x v="2"/>
  </r>
  <r>
    <x v="254"/>
    <x v="491"/>
    <n v="184.1131"/>
    <x v="49790"/>
    <x v="49821"/>
    <n v="184.85310000000001"/>
    <n v="1552530"/>
    <x v="2"/>
  </r>
  <r>
    <x v="255"/>
    <x v="491"/>
    <n v="80.28"/>
    <x v="5092"/>
    <x v="13220"/>
    <n v="81.34"/>
    <n v="2990608"/>
    <x v="2"/>
  </r>
  <r>
    <x v="256"/>
    <x v="491"/>
    <n v="83.36"/>
    <x v="8374"/>
    <x v="6254"/>
    <n v="83.04"/>
    <n v="497184"/>
    <x v="2"/>
  </r>
  <r>
    <x v="257"/>
    <x v="491"/>
    <n v="28.2"/>
    <x v="10537"/>
    <x v="6818"/>
    <n v="28.21"/>
    <n v="5576038"/>
    <x v="2"/>
  </r>
  <r>
    <x v="258"/>
    <x v="491"/>
    <n v="64.37"/>
    <x v="1256"/>
    <x v="11320"/>
    <n v="65.72"/>
    <n v="2022235"/>
    <x v="2"/>
  </r>
  <r>
    <x v="259"/>
    <x v="491"/>
    <n v="30.942399999999999"/>
    <x v="49791"/>
    <x v="49822"/>
    <n v="31.225100000000001"/>
    <n v="4572174"/>
    <x v="2"/>
  </r>
  <r>
    <x v="260"/>
    <x v="491"/>
    <n v="35.869999999999997"/>
    <x v="7156"/>
    <x v="8866"/>
    <n v="36.78"/>
    <n v="2028280"/>
    <x v="2"/>
  </r>
  <r>
    <x v="261"/>
    <x v="491"/>
    <n v="96.11"/>
    <x v="15138"/>
    <x v="40850"/>
    <n v="95.75"/>
    <n v="12685151"/>
    <x v="2"/>
  </r>
  <r>
    <x v="262"/>
    <x v="491"/>
    <n v="25.26"/>
    <x v="49792"/>
    <x v="1747"/>
    <n v="25.59"/>
    <n v="12489782"/>
    <x v="2"/>
  </r>
  <r>
    <x v="263"/>
    <x v="491"/>
    <n v="55.63"/>
    <x v="2230"/>
    <x v="1862"/>
    <n v="55.51"/>
    <n v="34646083"/>
    <x v="2"/>
  </r>
  <r>
    <x v="264"/>
    <x v="491"/>
    <n v="45.54"/>
    <x v="10316"/>
    <x v="6512"/>
    <n v="46.1"/>
    <n v="4647778"/>
    <x v="2"/>
  </r>
  <r>
    <x v="265"/>
    <x v="491"/>
    <n v="11.1"/>
    <x v="10743"/>
    <x v="11018"/>
    <n v="11.2"/>
    <n v="29515223"/>
    <x v="2"/>
  </r>
  <r>
    <x v="266"/>
    <x v="491"/>
    <n v="69.28"/>
    <x v="7284"/>
    <x v="5842"/>
    <n v="71.17"/>
    <n v="4606976"/>
    <x v="2"/>
  </r>
  <r>
    <x v="267"/>
    <x v="491"/>
    <n v="25.32"/>
    <x v="3689"/>
    <x v="3083"/>
    <n v="25.35"/>
    <n v="5587968"/>
    <x v="2"/>
  </r>
  <r>
    <x v="268"/>
    <x v="491"/>
    <n v="64.209999999999994"/>
    <x v="23170"/>
    <x v="12269"/>
    <n v="65.06"/>
    <n v="2970912"/>
    <x v="2"/>
  </r>
  <r>
    <x v="269"/>
    <x v="491"/>
    <n v="124.37"/>
    <x v="14011"/>
    <x v="9435"/>
    <n v="123.69"/>
    <n v="2929596"/>
    <x v="2"/>
  </r>
  <r>
    <x v="270"/>
    <x v="491"/>
    <n v="12.05"/>
    <x v="14822"/>
    <x v="16588"/>
    <n v="12.01"/>
    <n v="49810425"/>
    <x v="2"/>
  </r>
  <r>
    <x v="271"/>
    <x v="491"/>
    <n v="42.4"/>
    <x v="10222"/>
    <x v="4721"/>
    <n v="44.89"/>
    <n v="6224686"/>
    <x v="2"/>
  </r>
  <r>
    <x v="272"/>
    <x v="491"/>
    <n v="35"/>
    <x v="255"/>
    <x v="17319"/>
    <n v="36.49"/>
    <n v="3342763"/>
    <x v="2"/>
  </r>
  <r>
    <x v="273"/>
    <x v="491"/>
    <n v="41.45"/>
    <x v="3302"/>
    <x v="14602"/>
    <n v="41.38"/>
    <n v="19923495"/>
    <x v="2"/>
  </r>
  <r>
    <x v="274"/>
    <x v="491"/>
    <n v="37.68"/>
    <x v="1124"/>
    <x v="8935"/>
    <n v="37.85"/>
    <n v="11294528"/>
    <x v="2"/>
  </r>
  <r>
    <x v="275"/>
    <x v="491"/>
    <n v="45.44"/>
    <x v="10032"/>
    <x v="49823"/>
    <n v="45.65"/>
    <n v="3993056"/>
    <x v="2"/>
  </r>
  <r>
    <x v="276"/>
    <x v="491"/>
    <n v="64.599999999999994"/>
    <x v="4795"/>
    <x v="2942"/>
    <n v="64.349999999999994"/>
    <n v="3016775"/>
    <x v="2"/>
  </r>
  <r>
    <x v="277"/>
    <x v="491"/>
    <n v="70.77"/>
    <x v="3939"/>
    <x v="8034"/>
    <n v="70.099999999999994"/>
    <n v="2496628"/>
    <x v="2"/>
  </r>
  <r>
    <x v="278"/>
    <x v="491"/>
    <n v="91.81"/>
    <x v="850"/>
    <x v="7288"/>
    <n v="90.78"/>
    <n v="2230532"/>
    <x v="2"/>
  </r>
  <r>
    <x v="279"/>
    <x v="491"/>
    <n v="37.75"/>
    <x v="574"/>
    <x v="7761"/>
    <n v="37.79"/>
    <n v="1422874"/>
    <x v="2"/>
  </r>
  <r>
    <x v="280"/>
    <x v="491"/>
    <n v="39.715699999999998"/>
    <x v="49793"/>
    <x v="49824"/>
    <n v="39.872500000000002"/>
    <n v="3837873"/>
    <x v="2"/>
  </r>
  <r>
    <x v="281"/>
    <x v="491"/>
    <n v="108.54"/>
    <x v="39528"/>
    <x v="20261"/>
    <n v="109.69"/>
    <n v="1698220"/>
    <x v="2"/>
  </r>
  <r>
    <x v="282"/>
    <x v="491"/>
    <n v="25.48"/>
    <x v="12659"/>
    <x v="13407"/>
    <n v="26.06"/>
    <n v="1951780"/>
    <x v="2"/>
  </r>
  <r>
    <x v="283"/>
    <x v="491"/>
    <n v="108.35"/>
    <x v="9860"/>
    <x v="2056"/>
    <n v="108.05"/>
    <n v="632435"/>
    <x v="2"/>
  </r>
  <r>
    <x v="284"/>
    <x v="491"/>
    <n v="81.849999999999994"/>
    <x v="6841"/>
    <x v="18052"/>
    <n v="82.62"/>
    <n v="8354406"/>
    <x v="2"/>
  </r>
  <r>
    <x v="285"/>
    <x v="491"/>
    <n v="213.05"/>
    <x v="39686"/>
    <x v="37305"/>
    <n v="210.4"/>
    <n v="2459739"/>
    <x v="2"/>
  </r>
  <r>
    <x v="286"/>
    <x v="491"/>
    <n v="38.340000000000003"/>
    <x v="1090"/>
    <x v="4334"/>
    <n v="38.200000000000003"/>
    <n v="4430625"/>
    <x v="2"/>
  </r>
  <r>
    <x v="287"/>
    <x v="491"/>
    <n v="31.38"/>
    <x v="31760"/>
    <x v="22920"/>
    <n v="30.88"/>
    <n v="1348132"/>
    <x v="2"/>
  </r>
  <r>
    <x v="288"/>
    <x v="491"/>
    <n v="68.87"/>
    <x v="3540"/>
    <x v="58"/>
    <n v="68.069999999999993"/>
    <n v="9844082"/>
    <x v="2"/>
  </r>
  <r>
    <x v="289"/>
    <x v="491"/>
    <n v="67.41"/>
    <x v="18501"/>
    <x v="553"/>
    <n v="69.569999999999993"/>
    <n v="4448205"/>
    <x v="2"/>
  </r>
  <r>
    <x v="290"/>
    <x v="491"/>
    <n v="15.64"/>
    <x v="49794"/>
    <x v="11209"/>
    <n v="16.28"/>
    <n v="8304103"/>
    <x v="2"/>
  </r>
  <r>
    <x v="291"/>
    <x v="491"/>
    <n v="39.130000000000003"/>
    <x v="24157"/>
    <x v="16960"/>
    <n v="39.299999999999997"/>
    <n v="12197118"/>
    <x v="2"/>
  </r>
  <r>
    <x v="292"/>
    <x v="491"/>
    <n v="71.739999999999995"/>
    <x v="13183"/>
    <x v="49825"/>
    <n v="72.34"/>
    <n v="5215733"/>
    <x v="2"/>
  </r>
  <r>
    <x v="293"/>
    <x v="491"/>
    <n v="34.4"/>
    <x v="2297"/>
    <x v="9756"/>
    <n v="34.270000000000003"/>
    <n v="3372437"/>
    <x v="2"/>
  </r>
  <r>
    <x v="294"/>
    <x v="491"/>
    <n v="90.36"/>
    <x v="19707"/>
    <x v="16584"/>
    <n v="89.37"/>
    <n v="995767"/>
    <x v="2"/>
  </r>
  <r>
    <x v="295"/>
    <x v="491"/>
    <n v="75.930000000000007"/>
    <x v="20560"/>
    <x v="32524"/>
    <n v="75.25"/>
    <n v="2881054"/>
    <x v="2"/>
  </r>
  <r>
    <x v="296"/>
    <x v="491"/>
    <n v="57.63"/>
    <x v="15350"/>
    <x v="20222"/>
    <n v="59.81"/>
    <n v="8220507"/>
    <x v="2"/>
  </r>
  <r>
    <x v="297"/>
    <x v="491"/>
    <n v="24.28"/>
    <x v="17324"/>
    <x v="27921"/>
    <n v="24.26"/>
    <n v="6957121"/>
    <x v="2"/>
  </r>
  <r>
    <x v="298"/>
    <x v="491"/>
    <n v="24.57"/>
    <x v="15031"/>
    <x v="20898"/>
    <n v="24.98"/>
    <n v="5616808"/>
    <x v="2"/>
  </r>
  <r>
    <x v="299"/>
    <x v="491"/>
    <n v="84.71"/>
    <x v="16127"/>
    <x v="16349"/>
    <n v="85.13"/>
    <n v="11672139"/>
    <x v="2"/>
  </r>
  <r>
    <x v="300"/>
    <x v="491"/>
    <n v="116.97"/>
    <x v="5477"/>
    <x v="464"/>
    <n v="115.78"/>
    <n v="11905195"/>
    <x v="2"/>
  </r>
  <r>
    <x v="301"/>
    <x v="491"/>
    <n v="42.83"/>
    <x v="4539"/>
    <x v="680"/>
    <n v="42.85"/>
    <n v="8805316"/>
    <x v="2"/>
  </r>
  <r>
    <x v="302"/>
    <x v="491"/>
    <n v="166.74"/>
    <x v="7992"/>
    <x v="4428"/>
    <n v="170"/>
    <n v="3493570"/>
    <x v="2"/>
  </r>
  <r>
    <x v="303"/>
    <x v="491"/>
    <n v="84.86"/>
    <x v="1613"/>
    <x v="9509"/>
    <n v="86.13"/>
    <n v="2578577"/>
    <x v="2"/>
  </r>
  <r>
    <x v="304"/>
    <x v="491"/>
    <n v="40.89"/>
    <x v="20767"/>
    <x v="8053"/>
    <n v="40.67"/>
    <n v="12802900"/>
    <x v="2"/>
  </r>
  <r>
    <x v="305"/>
    <x v="491"/>
    <n v="73.709999999999994"/>
    <x v="7348"/>
    <x v="4028"/>
    <n v="74.569999999999993"/>
    <n v="9574914"/>
    <x v="2"/>
  </r>
  <r>
    <x v="306"/>
    <x v="491"/>
    <n v="41.89"/>
    <x v="10870"/>
    <x v="321"/>
    <n v="42.21"/>
    <n v="9781802"/>
    <x v="2"/>
  </r>
  <r>
    <x v="307"/>
    <x v="491"/>
    <n v="19.14"/>
    <x v="12615"/>
    <x v="3391"/>
    <n v="19.11"/>
    <n v="14078939"/>
    <x v="2"/>
  </r>
  <r>
    <x v="308"/>
    <x v="491"/>
    <n v="160.25"/>
    <x v="544"/>
    <x v="21432"/>
    <n v="162.56"/>
    <n v="1406487"/>
    <x v="2"/>
  </r>
  <r>
    <x v="309"/>
    <x v="491"/>
    <n v="80.33"/>
    <x v="13428"/>
    <x v="15058"/>
    <n v="80.3"/>
    <n v="1353341"/>
    <x v="2"/>
  </r>
  <r>
    <x v="310"/>
    <x v="491"/>
    <n v="117.47"/>
    <x v="26829"/>
    <x v="27562"/>
    <n v="117"/>
    <n v="1599776"/>
    <x v="2"/>
  </r>
  <r>
    <x v="311"/>
    <x v="491"/>
    <n v="51.02"/>
    <x v="8279"/>
    <x v="493"/>
    <n v="51.54"/>
    <n v="2960789"/>
    <x v="2"/>
  </r>
  <r>
    <x v="312"/>
    <x v="491"/>
    <n v="136.94999999999999"/>
    <x v="44680"/>
    <x v="49826"/>
    <n v="136.96"/>
    <n v="4136338"/>
    <x v="2"/>
  </r>
  <r>
    <x v="313"/>
    <x v="491"/>
    <n v="47.766599999999997"/>
    <x v="49795"/>
    <x v="49827"/>
    <n v="46.673299999999998"/>
    <n v="5591319"/>
    <x v="2"/>
  </r>
  <r>
    <x v="314"/>
    <x v="491"/>
    <n v="89.47"/>
    <x v="14805"/>
    <x v="3878"/>
    <n v="89.81"/>
    <n v="4927749"/>
    <x v="2"/>
  </r>
  <r>
    <x v="315"/>
    <x v="491"/>
    <n v="24.38"/>
    <x v="7934"/>
    <x v="49828"/>
    <n v="23.93"/>
    <n v="8875762"/>
    <x v="2"/>
  </r>
  <r>
    <x v="316"/>
    <x v="491"/>
    <n v="57.57"/>
    <x v="2130"/>
    <x v="49829"/>
    <n v="57.22"/>
    <n v="9562879"/>
    <x v="2"/>
  </r>
  <r>
    <x v="317"/>
    <x v="491"/>
    <n v="40.17"/>
    <x v="12845"/>
    <x v="1855"/>
    <n v="40.5"/>
    <n v="7634249"/>
    <x v="2"/>
  </r>
  <r>
    <x v="318"/>
    <x v="491"/>
    <n v="50.29"/>
    <x v="5231"/>
    <x v="6319"/>
    <n v="50.55"/>
    <n v="15920438"/>
    <x v="2"/>
  </r>
  <r>
    <x v="319"/>
    <x v="491"/>
    <n v="7.34"/>
    <x v="49796"/>
    <x v="49830"/>
    <n v="7.86"/>
    <n v="45467994"/>
    <x v="2"/>
  </r>
  <r>
    <x v="320"/>
    <x v="491"/>
    <n v="49.98"/>
    <x v="627"/>
    <x v="15213"/>
    <n v="50.79"/>
    <n v="63272993"/>
    <x v="2"/>
  </r>
  <r>
    <x v="321"/>
    <x v="491"/>
    <n v="60.38"/>
    <x v="13079"/>
    <x v="6986"/>
    <n v="60.36"/>
    <n v="1247568"/>
    <x v="2"/>
  </r>
  <r>
    <x v="322"/>
    <x v="491"/>
    <n v="25.7"/>
    <x v="4723"/>
    <x v="19113"/>
    <n v="25.24"/>
    <n v="25940940"/>
    <x v="2"/>
  </r>
  <r>
    <x v="323"/>
    <x v="491"/>
    <n v="104.12"/>
    <x v="16342"/>
    <x v="875"/>
    <n v="104.73"/>
    <n v="2039497"/>
    <x v="2"/>
  </r>
  <r>
    <x v="324"/>
    <x v="491"/>
    <n v="304.52999999999997"/>
    <x v="49797"/>
    <x v="49343"/>
    <n v="307.45"/>
    <n v="263180"/>
    <x v="2"/>
  </r>
  <r>
    <x v="325"/>
    <x v="491"/>
    <n v="10.38"/>
    <x v="38511"/>
    <x v="47725"/>
    <n v="10.050000000000001"/>
    <n v="65210408"/>
    <x v="2"/>
  </r>
  <r>
    <x v="326"/>
    <x v="491"/>
    <n v="49.71"/>
    <x v="49798"/>
    <x v="2176"/>
    <n v="51.4"/>
    <n v="5542962"/>
    <x v="2"/>
  </r>
  <r>
    <x v="327"/>
    <x v="491"/>
    <n v="38.130000000000003"/>
    <x v="11998"/>
    <x v="14961"/>
    <n v="39.729999999999997"/>
    <n v="10793062"/>
    <x v="2"/>
  </r>
  <r>
    <x v="328"/>
    <x v="491"/>
    <n v="8.58"/>
    <x v="49799"/>
    <x v="49831"/>
    <n v="8.9700000000000006"/>
    <n v="7800069"/>
    <x v="2"/>
  </r>
  <r>
    <x v="329"/>
    <x v="491"/>
    <n v="25.16"/>
    <x v="313"/>
    <x v="11591"/>
    <n v="25.72"/>
    <n v="8345763"/>
    <x v="2"/>
  </r>
  <r>
    <x v="330"/>
    <x v="491"/>
    <n v="46.4"/>
    <x v="8495"/>
    <x v="1196"/>
    <n v="47.28"/>
    <n v="3911217"/>
    <x v="2"/>
  </r>
  <r>
    <x v="331"/>
    <x v="491"/>
    <n v="56.49"/>
    <x v="11099"/>
    <x v="2264"/>
    <n v="56.3"/>
    <n v="1245779"/>
    <x v="2"/>
  </r>
  <r>
    <x v="332"/>
    <x v="491"/>
    <n v="106.86"/>
    <x v="13731"/>
    <x v="16744"/>
    <n v="105.31"/>
    <n v="3466478"/>
    <x v="2"/>
  </r>
  <r>
    <x v="333"/>
    <x v="491"/>
    <n v="16.61"/>
    <x v="12574"/>
    <x v="21308"/>
    <n v="16.559999999999999"/>
    <n v="10009535"/>
    <x v="2"/>
  </r>
  <r>
    <x v="334"/>
    <x v="491"/>
    <n v="108.91"/>
    <x v="10017"/>
    <x v="49832"/>
    <n v="107.74"/>
    <n v="53009419"/>
    <x v="2"/>
  </r>
  <r>
    <x v="335"/>
    <x v="491"/>
    <n v="23.88"/>
    <x v="24177"/>
    <x v="1566"/>
    <n v="23.71"/>
    <n v="5275398"/>
    <x v="2"/>
  </r>
  <r>
    <x v="336"/>
    <x v="491"/>
    <n v="19.899999999999999"/>
    <x v="49800"/>
    <x v="4166"/>
    <n v="19.46"/>
    <n v="3218072"/>
    <x v="2"/>
  </r>
  <r>
    <x v="337"/>
    <x v="491"/>
    <n v="57.25"/>
    <x v="580"/>
    <x v="162"/>
    <n v="59.04"/>
    <n v="16234233"/>
    <x v="2"/>
  </r>
  <r>
    <x v="338"/>
    <x v="491"/>
    <n v="44.41"/>
    <x v="5669"/>
    <x v="18192"/>
    <n v="43.94"/>
    <n v="3789045"/>
    <x v="2"/>
  </r>
  <r>
    <x v="339"/>
    <x v="491"/>
    <n v="183.84"/>
    <x v="43522"/>
    <x v="44545"/>
    <n v="182.56"/>
    <n v="1841496"/>
    <x v="2"/>
  </r>
  <r>
    <x v="340"/>
    <x v="491"/>
    <n v="28.8"/>
    <x v="117"/>
    <x v="9283"/>
    <n v="29.72"/>
    <n v="8220253"/>
    <x v="2"/>
  </r>
  <r>
    <x v="341"/>
    <x v="491"/>
    <n v="9.7100000000000009"/>
    <x v="37136"/>
    <x v="45447"/>
    <n v="9.58"/>
    <n v="9379488"/>
    <x v="2"/>
  </r>
  <r>
    <x v="342"/>
    <x v="491"/>
    <n v="70.72"/>
    <x v="4450"/>
    <x v="6931"/>
    <n v="71.180000000000007"/>
    <n v="2123063"/>
    <x v="2"/>
  </r>
  <r>
    <x v="343"/>
    <x v="491"/>
    <n v="21.17"/>
    <x v="13341"/>
    <x v="4245"/>
    <n v="21.35"/>
    <n v="3788265"/>
    <x v="2"/>
  </r>
  <r>
    <x v="344"/>
    <x v="491"/>
    <n v="63"/>
    <x v="660"/>
    <x v="274"/>
    <n v="61.43"/>
    <n v="4026718"/>
    <x v="2"/>
  </r>
  <r>
    <x v="345"/>
    <x v="491"/>
    <n v="34.61"/>
    <x v="9464"/>
    <x v="21304"/>
    <n v="34.979999999999997"/>
    <n v="3578957"/>
    <x v="2"/>
  </r>
  <r>
    <x v="346"/>
    <x v="491"/>
    <n v="26.81"/>
    <x v="18910"/>
    <x v="4332"/>
    <n v="27.48"/>
    <n v="12029457"/>
    <x v="2"/>
  </r>
  <r>
    <x v="347"/>
    <x v="491"/>
    <n v="35.58"/>
    <x v="844"/>
    <x v="10569"/>
    <n v="36.07"/>
    <n v="8847056"/>
    <x v="2"/>
  </r>
  <r>
    <x v="348"/>
    <x v="491"/>
    <n v="12.12"/>
    <x v="11938"/>
    <x v="14541"/>
    <n v="12.15"/>
    <n v="4935226"/>
    <x v="2"/>
  </r>
  <r>
    <x v="349"/>
    <x v="491"/>
    <n v="12.55"/>
    <x v="5758"/>
    <x v="25876"/>
    <n v="12.48"/>
    <n v="1553146"/>
    <x v="2"/>
  </r>
  <r>
    <x v="350"/>
    <x v="491"/>
    <n v="20.81"/>
    <x v="23096"/>
    <x v="12618"/>
    <n v="20.04"/>
    <n v="6006395"/>
    <x v="2"/>
  </r>
  <r>
    <x v="351"/>
    <x v="491"/>
    <n v="68.010000000000005"/>
    <x v="6444"/>
    <x v="5617"/>
    <n v="67.94"/>
    <n v="2177314"/>
    <x v="2"/>
  </r>
  <r>
    <x v="352"/>
    <x v="491"/>
    <n v="33.880000000000003"/>
    <x v="24347"/>
    <x v="6457"/>
    <n v="33.94"/>
    <n v="25278716"/>
    <x v="2"/>
  </r>
  <r>
    <x v="353"/>
    <x v="491"/>
    <n v="232.33"/>
    <x v="29167"/>
    <x v="49833"/>
    <n v="236.63"/>
    <n v="1364817"/>
    <x v="2"/>
  </r>
  <r>
    <x v="354"/>
    <x v="491"/>
    <n v="60.26"/>
    <x v="23268"/>
    <x v="27719"/>
    <n v="59.62"/>
    <n v="9785212"/>
    <x v="2"/>
  </r>
  <r>
    <x v="355"/>
    <x v="491"/>
    <n v="52.71"/>
    <x v="49801"/>
    <x v="10999"/>
    <n v="51.87"/>
    <n v="2865638"/>
    <x v="2"/>
  </r>
  <r>
    <x v="356"/>
    <x v="491"/>
    <n v="46.88"/>
    <x v="10266"/>
    <x v="9854"/>
    <n v="46.65"/>
    <n v="4216901"/>
    <x v="2"/>
  </r>
  <r>
    <x v="357"/>
    <x v="491"/>
    <n v="14.23"/>
    <x v="7807"/>
    <x v="42358"/>
    <n v="14.44"/>
    <n v="6849939"/>
    <x v="2"/>
  </r>
  <r>
    <x v="358"/>
    <x v="491"/>
    <n v="44.28"/>
    <x v="10315"/>
    <x v="23333"/>
    <n v="45.33"/>
    <n v="4069609"/>
    <x v="2"/>
  </r>
  <r>
    <x v="359"/>
    <x v="491"/>
    <n v="52.75"/>
    <x v="17355"/>
    <x v="8134"/>
    <n v="51.29"/>
    <n v="4104763"/>
    <x v="2"/>
  </r>
  <r>
    <x v="360"/>
    <x v="491"/>
    <n v="1075"/>
    <x v="49802"/>
    <x v="11608"/>
    <n v="1081.33"/>
    <n v="1062901"/>
    <x v="2"/>
  </r>
  <r>
    <x v="361"/>
    <x v="491"/>
    <n v="39.450000000000003"/>
    <x v="2910"/>
    <x v="2688"/>
    <n v="39.56"/>
    <n v="1043275"/>
    <x v="2"/>
  </r>
  <r>
    <x v="362"/>
    <x v="491"/>
    <n v="39.65"/>
    <x v="2910"/>
    <x v="12641"/>
    <n v="38.97"/>
    <n v="3720452"/>
    <x v="2"/>
  </r>
  <r>
    <x v="363"/>
    <x v="491"/>
    <n v="94.85"/>
    <x v="11512"/>
    <x v="6426"/>
    <n v="93.77"/>
    <n v="7558088"/>
    <x v="2"/>
  </r>
  <r>
    <x v="364"/>
    <x v="491"/>
    <n v="30.21"/>
    <x v="24348"/>
    <x v="17708"/>
    <n v="30.66"/>
    <n v="49470839"/>
    <x v="2"/>
  </r>
  <r>
    <x v="365"/>
    <x v="491"/>
    <n v="36.56"/>
    <x v="5516"/>
    <x v="7290"/>
    <n v="36.47"/>
    <n v="2572110"/>
    <x v="2"/>
  </r>
  <r>
    <x v="366"/>
    <x v="491"/>
    <n v="29.47"/>
    <x v="11348"/>
    <x v="26162"/>
    <n v="29.68"/>
    <n v="5852424"/>
    <x v="2"/>
  </r>
  <r>
    <x v="367"/>
    <x v="491"/>
    <n v="75.290000000000006"/>
    <x v="7624"/>
    <x v="1411"/>
    <n v="75.83"/>
    <n v="17795006"/>
    <x v="2"/>
  </r>
  <r>
    <x v="368"/>
    <x v="491"/>
    <n v="15.36"/>
    <x v="19243"/>
    <x v="1198"/>
    <n v="15.57"/>
    <n v="8245417"/>
    <x v="2"/>
  </r>
  <r>
    <x v="369"/>
    <x v="491"/>
    <n v="86.41"/>
    <x v="16913"/>
    <x v="18936"/>
    <n v="86.51"/>
    <n v="2575111"/>
    <x v="2"/>
  </r>
  <r>
    <x v="370"/>
    <x v="491"/>
    <n v="56.41"/>
    <x v="11281"/>
    <x v="6849"/>
    <n v="56.98"/>
    <n v="1109227"/>
    <x v="2"/>
  </r>
  <r>
    <x v="371"/>
    <x v="491"/>
    <n v="47"/>
    <x v="24232"/>
    <x v="11322"/>
    <n v="48.16"/>
    <n v="1034660"/>
    <x v="2"/>
  </r>
  <r>
    <x v="372"/>
    <x v="491"/>
    <n v="38.61"/>
    <x v="611"/>
    <x v="6424"/>
    <n v="37.409999999999997"/>
    <n v="3712341"/>
    <x v="2"/>
  </r>
  <r>
    <x v="373"/>
    <x v="491"/>
    <n v="86.68"/>
    <x v="5457"/>
    <x v="280"/>
    <n v="85.86"/>
    <n v="5729552"/>
    <x v="2"/>
  </r>
  <r>
    <x v="374"/>
    <x v="491"/>
    <n v="83.8"/>
    <x v="10797"/>
    <x v="14907"/>
    <n v="84.17"/>
    <n v="4513994"/>
    <x v="2"/>
  </r>
  <r>
    <x v="375"/>
    <x v="491"/>
    <n v="43.26"/>
    <x v="4314"/>
    <x v="7158"/>
    <n v="42.99"/>
    <n v="2255720"/>
    <x v="2"/>
  </r>
  <r>
    <x v="376"/>
    <x v="491"/>
    <n v="64.77"/>
    <x v="1959"/>
    <x v="14172"/>
    <n v="63.62"/>
    <n v="766690"/>
    <x v="2"/>
  </r>
  <r>
    <x v="377"/>
    <x v="491"/>
    <n v="90.45"/>
    <x v="5106"/>
    <x v="14319"/>
    <n v="93.52"/>
    <n v="4935210"/>
    <x v="2"/>
  </r>
  <r>
    <x v="378"/>
    <x v="491"/>
    <n v="33.4"/>
    <x v="4536"/>
    <x v="17087"/>
    <n v="32.799999999999997"/>
    <n v="8371482"/>
    <x v="2"/>
  </r>
  <r>
    <x v="379"/>
    <x v="491"/>
    <n v="144.6"/>
    <x v="17940"/>
    <x v="20643"/>
    <n v="145.84"/>
    <n v="3056914"/>
    <x v="2"/>
  </r>
  <r>
    <x v="380"/>
    <x v="491"/>
    <n v="67.150000000000006"/>
    <x v="897"/>
    <x v="2354"/>
    <n v="67.36"/>
    <n v="5075935"/>
    <x v="2"/>
  </r>
  <r>
    <x v="381"/>
    <x v="491"/>
    <n v="248.74"/>
    <x v="26356"/>
    <x v="16847"/>
    <n v="240.29"/>
    <n v="1336457"/>
    <x v="2"/>
  </r>
  <r>
    <x v="382"/>
    <x v="491"/>
    <n v="76.900000000000006"/>
    <x v="4442"/>
    <x v="29215"/>
    <n v="76.930000000000007"/>
    <n v="5169864"/>
    <x v="2"/>
  </r>
  <r>
    <x v="383"/>
    <x v="491"/>
    <n v="65.5"/>
    <x v="8483"/>
    <x v="4104"/>
    <n v="66.44"/>
    <n v="1853221"/>
    <x v="2"/>
  </r>
  <r>
    <x v="384"/>
    <x v="491"/>
    <n v="17.309999999999999"/>
    <x v="3747"/>
    <x v="397"/>
    <n v="17.64"/>
    <n v="5953328"/>
    <x v="2"/>
  </r>
  <r>
    <x v="385"/>
    <x v="491"/>
    <n v="109.37"/>
    <x v="8550"/>
    <x v="14844"/>
    <n v="109.04"/>
    <n v="5242523"/>
    <x v="2"/>
  </r>
  <r>
    <x v="386"/>
    <x v="491"/>
    <n v="96.57"/>
    <x v="49803"/>
    <x v="10825"/>
    <n v="97.82"/>
    <n v="2844609"/>
    <x v="2"/>
  </r>
  <r>
    <x v="387"/>
    <x v="491"/>
    <n v="31.43"/>
    <x v="21554"/>
    <x v="1611"/>
    <n v="31.2"/>
    <n v="13170588"/>
    <x v="2"/>
  </r>
  <r>
    <x v="388"/>
    <x v="491"/>
    <n v="45.5"/>
    <x v="271"/>
    <x v="4992"/>
    <n v="45.93"/>
    <n v="14761544"/>
    <x v="2"/>
  </r>
  <r>
    <x v="389"/>
    <x v="491"/>
    <n v="35.54"/>
    <x v="570"/>
    <x v="3623"/>
    <n v="37.049999999999997"/>
    <n v="1884686"/>
    <x v="2"/>
  </r>
  <r>
    <x v="390"/>
    <x v="491"/>
    <n v="80.25"/>
    <x v="49804"/>
    <x v="16757"/>
    <n v="82.44"/>
    <n v="6193261"/>
    <x v="2"/>
  </r>
  <r>
    <x v="391"/>
    <x v="491"/>
    <n v="438.53"/>
    <x v="49805"/>
    <x v="49834"/>
    <n v="461.95"/>
    <n v="1229627"/>
    <x v="2"/>
  </r>
  <r>
    <x v="392"/>
    <x v="491"/>
    <n v="68.73"/>
    <x v="2053"/>
    <x v="32409"/>
    <n v="68.650000000000006"/>
    <n v="1943037"/>
    <x v="2"/>
  </r>
  <r>
    <x v="393"/>
    <x v="491"/>
    <n v="171.47"/>
    <x v="48330"/>
    <x v="31677"/>
    <n v="169.72"/>
    <n v="297871"/>
    <x v="2"/>
  </r>
  <r>
    <x v="394"/>
    <x v="491"/>
    <n v="7.86"/>
    <x v="49806"/>
    <x v="49835"/>
    <n v="7.9"/>
    <n v="34519381"/>
    <x v="2"/>
  </r>
  <r>
    <x v="395"/>
    <x v="491"/>
    <n v="41.72"/>
    <x v="3722"/>
    <x v="3142"/>
    <n v="42.2"/>
    <n v="1291684"/>
    <x v="2"/>
  </r>
  <r>
    <x v="396"/>
    <x v="491"/>
    <n v="70.510000000000005"/>
    <x v="10131"/>
    <x v="6575"/>
    <n v="70.489999999999995"/>
    <n v="2781281"/>
    <x v="2"/>
  </r>
  <r>
    <x v="397"/>
    <x v="491"/>
    <n v="47.47"/>
    <x v="24647"/>
    <x v="17184"/>
    <n v="47.27"/>
    <n v="2279058"/>
    <x v="2"/>
  </r>
  <r>
    <x v="398"/>
    <x v="491"/>
    <n v="99.92"/>
    <x v="5330"/>
    <x v="18381"/>
    <n v="103.4"/>
    <n v="2269495"/>
    <x v="2"/>
  </r>
  <r>
    <x v="399"/>
    <x v="491"/>
    <n v="53"/>
    <x v="5744"/>
    <x v="318"/>
    <n v="53.76"/>
    <n v="2601530"/>
    <x v="2"/>
  </r>
  <r>
    <x v="400"/>
    <x v="491"/>
    <n v="89.47"/>
    <x v="10730"/>
    <x v="46170"/>
    <n v="89.71"/>
    <n v="2139688"/>
    <x v="2"/>
  </r>
  <r>
    <x v="401"/>
    <x v="491"/>
    <n v="167.04"/>
    <x v="49807"/>
    <x v="4032"/>
    <n v="167.62"/>
    <n v="686083"/>
    <x v="2"/>
  </r>
  <r>
    <x v="402"/>
    <x v="491"/>
    <n v="51.99"/>
    <x v="11685"/>
    <x v="1472"/>
    <n v="52.18"/>
    <n v="4108685"/>
    <x v="2"/>
  </r>
  <r>
    <x v="403"/>
    <x v="491"/>
    <n v="19.88"/>
    <x v="22811"/>
    <x v="6870"/>
    <n v="21.99"/>
    <n v="9379225"/>
    <x v="2"/>
  </r>
  <r>
    <x v="404"/>
    <x v="491"/>
    <n v="43.2"/>
    <x v="6150"/>
    <x v="19109"/>
    <n v="42.66"/>
    <n v="3313030"/>
    <x v="2"/>
  </r>
  <r>
    <x v="405"/>
    <x v="491"/>
    <n v="119.93"/>
    <x v="49808"/>
    <x v="10739"/>
    <n v="118.4"/>
    <n v="2189514"/>
    <x v="2"/>
  </r>
  <r>
    <x v="406"/>
    <x v="491"/>
    <n v="89.11"/>
    <x v="49809"/>
    <x v="12810"/>
    <n v="88.56"/>
    <n v="2814533"/>
    <x v="2"/>
  </r>
  <r>
    <x v="407"/>
    <x v="491"/>
    <n v="57.57"/>
    <x v="12689"/>
    <x v="13677"/>
    <n v="56.92"/>
    <n v="22786359"/>
    <x v="2"/>
  </r>
  <r>
    <x v="408"/>
    <x v="491"/>
    <n v="61.25"/>
    <x v="477"/>
    <x v="3233"/>
    <n v="60.13"/>
    <n v="997788"/>
    <x v="2"/>
  </r>
  <r>
    <x v="409"/>
    <x v="491"/>
    <n v="25.89"/>
    <x v="4530"/>
    <x v="49776"/>
    <n v="25.27"/>
    <n v="28589699"/>
    <x v="2"/>
  </r>
  <r>
    <x v="410"/>
    <x v="491"/>
    <n v="39.36"/>
    <x v="509"/>
    <x v="13049"/>
    <n v="39.9"/>
    <n v="2557671"/>
    <x v="2"/>
  </r>
  <r>
    <x v="411"/>
    <x v="491"/>
    <n v="240"/>
    <x v="39736"/>
    <x v="49836"/>
    <n v="245.37"/>
    <n v="2186800"/>
    <x v="2"/>
  </r>
  <r>
    <x v="412"/>
    <x v="491"/>
    <n v="120.87"/>
    <x v="30376"/>
    <x v="12981"/>
    <n v="120.64"/>
    <n v="1126513"/>
    <x v="2"/>
  </r>
  <r>
    <x v="413"/>
    <x v="491"/>
    <n v="118.48"/>
    <x v="49810"/>
    <x v="28028"/>
    <n v="119.38"/>
    <n v="1149915"/>
    <x v="2"/>
  </r>
  <r>
    <x v="414"/>
    <x v="491"/>
    <n v="61.4"/>
    <x v="12804"/>
    <x v="9941"/>
    <n v="61.06"/>
    <n v="16075418"/>
    <x v="2"/>
  </r>
  <r>
    <x v="415"/>
    <x v="491"/>
    <n v="98.95"/>
    <x v="17183"/>
    <x v="49837"/>
    <n v="96.63"/>
    <n v="1340191"/>
    <x v="2"/>
  </r>
  <r>
    <x v="416"/>
    <x v="491"/>
    <n v="153.81"/>
    <x v="3117"/>
    <x v="6535"/>
    <n v="152.81"/>
    <n v="935301"/>
    <x v="2"/>
  </r>
  <r>
    <x v="417"/>
    <x v="491"/>
    <n v="54.68"/>
    <x v="3754"/>
    <x v="9238"/>
    <n v="56.16"/>
    <n v="1321873"/>
    <x v="2"/>
  </r>
  <r>
    <x v="418"/>
    <x v="491"/>
    <n v="39.979999999999997"/>
    <x v="20336"/>
    <x v="14079"/>
    <n v="40.94"/>
    <n v="1244860"/>
    <x v="2"/>
  </r>
  <r>
    <x v="419"/>
    <x v="491"/>
    <n v="47.7"/>
    <x v="136"/>
    <x v="1612"/>
    <n v="47.16"/>
    <n v="8026147"/>
    <x v="2"/>
  </r>
  <r>
    <x v="420"/>
    <x v="491"/>
    <n v="81.819999999999993"/>
    <x v="11706"/>
    <x v="9589"/>
    <n v="82.51"/>
    <n v="1596822"/>
    <x v="2"/>
  </r>
  <r>
    <x v="421"/>
    <x v="491"/>
    <n v="184.82"/>
    <x v="23104"/>
    <x v="31821"/>
    <n v="180.64"/>
    <n v="2188753"/>
    <x v="2"/>
  </r>
  <r>
    <x v="422"/>
    <x v="491"/>
    <n v="114.16"/>
    <x v="3210"/>
    <x v="14960"/>
    <n v="115.12"/>
    <n v="814671"/>
    <x v="2"/>
  </r>
  <r>
    <x v="423"/>
    <x v="491"/>
    <n v="92.11"/>
    <x v="11495"/>
    <x v="21833"/>
    <n v="90.05"/>
    <n v="2086652"/>
    <x v="2"/>
  </r>
  <r>
    <x v="424"/>
    <x v="491"/>
    <n v="36.07"/>
    <x v="10493"/>
    <x v="49838"/>
    <n v="36.549999999999997"/>
    <n v="6347679"/>
    <x v="2"/>
  </r>
  <r>
    <x v="425"/>
    <x v="491"/>
    <n v="54.1"/>
    <x v="49811"/>
    <x v="9736"/>
    <n v="55.13"/>
    <n v="6009905"/>
    <x v="2"/>
  </r>
  <r>
    <x v="426"/>
    <x v="491"/>
    <n v="29.19"/>
    <x v="3699"/>
    <x v="49839"/>
    <n v="29.22"/>
    <n v="6750525"/>
    <x v="2"/>
  </r>
  <r>
    <x v="427"/>
    <x v="491"/>
    <n v="143.72"/>
    <x v="15485"/>
    <x v="25352"/>
    <n v="145.13999999999999"/>
    <n v="2200564"/>
    <x v="2"/>
  </r>
  <r>
    <x v="428"/>
    <x v="491"/>
    <n v="59.37"/>
    <x v="6120"/>
    <x v="9365"/>
    <n v="61.62"/>
    <n v="5997313"/>
    <x v="2"/>
  </r>
  <r>
    <x v="429"/>
    <x v="491"/>
    <n v="94.3"/>
    <x v="4217"/>
    <x v="15965"/>
    <n v="93.67"/>
    <n v="2010283"/>
    <x v="2"/>
  </r>
  <r>
    <x v="430"/>
    <x v="491"/>
    <n v="27.34"/>
    <x v="31436"/>
    <x v="4237"/>
    <n v="27.62"/>
    <n v="9686676"/>
    <x v="2"/>
  </r>
  <r>
    <x v="431"/>
    <x v="491"/>
    <n v="90.41"/>
    <x v="49812"/>
    <x v="987"/>
    <n v="91"/>
    <n v="1968109"/>
    <x v="2"/>
  </r>
  <r>
    <x v="432"/>
    <x v="491"/>
    <n v="18.600000000000001"/>
    <x v="13850"/>
    <x v="8506"/>
    <n v="18.82"/>
    <n v="11773530"/>
    <x v="2"/>
  </r>
  <r>
    <x v="433"/>
    <x v="491"/>
    <n v="39.57"/>
    <x v="405"/>
    <x v="49840"/>
    <n v="39.659999999999997"/>
    <n v="4772857"/>
    <x v="2"/>
  </r>
  <r>
    <x v="434"/>
    <x v="491"/>
    <n v="86.41"/>
    <x v="10251"/>
    <x v="18297"/>
    <n v="86.27"/>
    <n v="3143795"/>
    <x v="2"/>
  </r>
  <r>
    <x v="435"/>
    <x v="491"/>
    <n v="218.22"/>
    <x v="49813"/>
    <x v="12001"/>
    <n v="217.7"/>
    <n v="1276111"/>
    <x v="2"/>
  </r>
  <r>
    <x v="436"/>
    <x v="491"/>
    <n v="59.01"/>
    <x v="16151"/>
    <x v="3099"/>
    <n v="56.3"/>
    <n v="5993548"/>
    <x v="2"/>
  </r>
  <r>
    <x v="437"/>
    <x v="491"/>
    <n v="68.22"/>
    <x v="275"/>
    <x v="9675"/>
    <n v="67.59"/>
    <n v="9395726"/>
    <x v="2"/>
  </r>
  <r>
    <x v="438"/>
    <x v="491"/>
    <n v="62.81"/>
    <x v="5989"/>
    <x v="8595"/>
    <n v="61.8"/>
    <n v="5417683"/>
    <x v="2"/>
  </r>
  <r>
    <x v="439"/>
    <x v="491"/>
    <n v="67.349999999999994"/>
    <x v="18117"/>
    <x v="10091"/>
    <n v="67.45"/>
    <n v="3749103"/>
    <x v="2"/>
  </r>
  <r>
    <x v="440"/>
    <x v="491"/>
    <n v="52"/>
    <x v="3984"/>
    <x v="1269"/>
    <n v="51.66"/>
    <n v="850541"/>
    <x v="2"/>
  </r>
  <r>
    <x v="441"/>
    <x v="491"/>
    <n v="132.66"/>
    <x v="32143"/>
    <x v="23354"/>
    <n v="133.05000000000001"/>
    <n v="2917516"/>
    <x v="2"/>
  </r>
  <r>
    <x v="442"/>
    <x v="491"/>
    <n v="30.78"/>
    <x v="26399"/>
    <x v="17708"/>
    <n v="31.46"/>
    <n v="8553320"/>
    <x v="2"/>
  </r>
  <r>
    <x v="443"/>
    <x v="491"/>
    <n v="70.03"/>
    <x v="7641"/>
    <x v="3274"/>
    <n v="69.260000000000005"/>
    <n v="2480196"/>
    <x v="2"/>
  </r>
  <r>
    <x v="444"/>
    <x v="491"/>
    <n v="64.400000000000006"/>
    <x v="1664"/>
    <x v="2511"/>
    <n v="65.09"/>
    <n v="2598145"/>
    <x v="2"/>
  </r>
  <r>
    <x v="445"/>
    <x v="491"/>
    <n v="104.89"/>
    <x v="22655"/>
    <x v="8435"/>
    <n v="103.65"/>
    <n v="3320414"/>
    <x v="2"/>
  </r>
  <r>
    <x v="446"/>
    <x v="491"/>
    <n v="82.53"/>
    <x v="4598"/>
    <x v="3244"/>
    <n v="81.489999999999995"/>
    <n v="2307825"/>
    <x v="2"/>
  </r>
  <r>
    <x v="447"/>
    <x v="491"/>
    <n v="48.65"/>
    <x v="7463"/>
    <x v="2011"/>
    <n v="49.96"/>
    <n v="6549253"/>
    <x v="2"/>
  </r>
  <r>
    <x v="448"/>
    <x v="491"/>
    <n v="44.38"/>
    <x v="1210"/>
    <x v="6381"/>
    <n v="44.86"/>
    <n v="2027489"/>
    <x v="2"/>
  </r>
  <r>
    <x v="449"/>
    <x v="491"/>
    <n v="69"/>
    <x v="4588"/>
    <x v="398"/>
    <n v="68.900000000000006"/>
    <n v="9480341"/>
    <x v="2"/>
  </r>
  <r>
    <x v="450"/>
    <x v="491"/>
    <n v="47.91"/>
    <x v="10339"/>
    <x v="38362"/>
    <n v="49.01"/>
    <n v="13430790"/>
    <x v="2"/>
  </r>
  <r>
    <x v="451"/>
    <x v="491"/>
    <n v="36.340000000000003"/>
    <x v="4463"/>
    <x v="6587"/>
    <n v="36.36"/>
    <n v="4544851"/>
    <x v="2"/>
  </r>
  <r>
    <x v="452"/>
    <x v="491"/>
    <n v="34.14"/>
    <x v="14732"/>
    <x v="6093"/>
    <n v="33.9"/>
    <n v="50529565"/>
    <x v="2"/>
  </r>
  <r>
    <x v="453"/>
    <x v="491"/>
    <n v="32.9"/>
    <x v="3958"/>
    <x v="38100"/>
    <n v="33.67"/>
    <n v="13513994"/>
    <x v="2"/>
  </r>
  <r>
    <x v="454"/>
    <x v="491"/>
    <n v="44.77"/>
    <x v="16635"/>
    <x v="16288"/>
    <n v="45.12"/>
    <n v="11771555"/>
    <x v="2"/>
  </r>
  <r>
    <x v="456"/>
    <x v="491"/>
    <n v="35.590000000000003"/>
    <x v="1296"/>
    <x v="25099"/>
    <n v="34.86"/>
    <n v="2513470"/>
    <x v="2"/>
  </r>
  <r>
    <x v="457"/>
    <x v="491"/>
    <n v="105.76"/>
    <x v="16879"/>
    <x v="3114"/>
    <n v="107.39"/>
    <n v="1016031"/>
    <x v="2"/>
  </r>
  <r>
    <x v="458"/>
    <x v="491"/>
    <n v="173.3"/>
    <x v="21716"/>
    <x v="45012"/>
    <n v="174.26"/>
    <n v="1557148"/>
    <x v="2"/>
  </r>
  <r>
    <x v="459"/>
    <x v="491"/>
    <n v="112.09"/>
    <x v="1688"/>
    <x v="776"/>
    <n v="114.79"/>
    <n v="8380650"/>
    <x v="2"/>
  </r>
  <r>
    <x v="460"/>
    <x v="491"/>
    <n v="27.54"/>
    <x v="7941"/>
    <x v="1948"/>
    <n v="27.4"/>
    <n v="2895627"/>
    <x v="2"/>
  </r>
  <r>
    <x v="461"/>
    <x v="491"/>
    <n v="72.680000000000007"/>
    <x v="12775"/>
    <x v="4854"/>
    <n v="73.61"/>
    <n v="10549878"/>
    <x v="2"/>
  </r>
  <r>
    <x v="462"/>
    <x v="491"/>
    <n v="89.06"/>
    <x v="8788"/>
    <x v="7142"/>
    <n v="88.7"/>
    <n v="4836922"/>
    <x v="2"/>
  </r>
  <r>
    <x v="463"/>
    <x v="491"/>
    <n v="52.38"/>
    <x v="11899"/>
    <x v="5376"/>
    <n v="54.41"/>
    <n v="2871353"/>
    <x v="2"/>
  </r>
  <r>
    <x v="464"/>
    <x v="491"/>
    <n v="38.299999999999997"/>
    <x v="10987"/>
    <x v="931"/>
    <n v="38.869999999999997"/>
    <n v="13476324"/>
    <x v="2"/>
  </r>
  <r>
    <x v="465"/>
    <x v="491"/>
    <n v="84.44"/>
    <x v="4386"/>
    <x v="5317"/>
    <n v="84.83"/>
    <n v="9601204"/>
    <x v="2"/>
  </r>
  <r>
    <x v="466"/>
    <x v="491"/>
    <n v="74.88"/>
    <x v="4229"/>
    <x v="11707"/>
    <n v="75.25"/>
    <n v="1441633"/>
    <x v="2"/>
  </r>
  <r>
    <x v="467"/>
    <x v="491"/>
    <n v="53"/>
    <x v="10379"/>
    <x v="14906"/>
    <n v="55"/>
    <n v="4559976"/>
    <x v="2"/>
  </r>
  <r>
    <x v="468"/>
    <x v="491"/>
    <n v="41.07"/>
    <x v="2440"/>
    <x v="16516"/>
    <n v="40.67"/>
    <n v="4700569"/>
    <x v="2"/>
  </r>
  <r>
    <x v="469"/>
    <x v="491"/>
    <n v="64.959999999999994"/>
    <x v="49814"/>
    <x v="4293"/>
    <n v="65.48"/>
    <n v="7963062"/>
    <x v="2"/>
  </r>
  <r>
    <x v="470"/>
    <x v="491"/>
    <n v="80.91"/>
    <x v="4491"/>
    <x v="8553"/>
    <n v="81.599999999999994"/>
    <n v="1545438"/>
    <x v="2"/>
  </r>
  <r>
    <x v="471"/>
    <x v="491"/>
    <n v="90.24"/>
    <x v="3161"/>
    <x v="20883"/>
    <n v="88.44"/>
    <n v="1255000"/>
    <x v="2"/>
  </r>
  <r>
    <x v="472"/>
    <x v="491"/>
    <n v="70.760000000000005"/>
    <x v="5853"/>
    <x v="13762"/>
    <n v="70.97"/>
    <n v="1531482"/>
    <x v="2"/>
  </r>
  <r>
    <x v="473"/>
    <x v="491"/>
    <n v="73.56"/>
    <x v="11315"/>
    <x v="11149"/>
    <n v="74.14"/>
    <n v="1300823"/>
    <x v="2"/>
  </r>
  <r>
    <x v="474"/>
    <x v="491"/>
    <n v="93.33"/>
    <x v="8012"/>
    <x v="11491"/>
    <n v="96.99"/>
    <n v="4089325"/>
    <x v="2"/>
  </r>
  <r>
    <x v="475"/>
    <x v="491"/>
    <n v="55.21"/>
    <x v="8029"/>
    <x v="17332"/>
    <n v="52.92"/>
    <n v="5098100"/>
    <x v="2"/>
  </r>
  <r>
    <x v="476"/>
    <x v="491"/>
    <n v="44.38"/>
    <x v="14468"/>
    <x v="1260"/>
    <n v="44.42"/>
    <n v="28290160"/>
    <x v="2"/>
  </r>
  <r>
    <x v="477"/>
    <x v="491"/>
    <n v="69.959999999999994"/>
    <x v="3946"/>
    <x v="3100"/>
    <n v="70.680000000000007"/>
    <n v="16586004"/>
    <x v="2"/>
  </r>
  <r>
    <x v="478"/>
    <x v="491"/>
    <n v="124.33"/>
    <x v="16922"/>
    <x v="49841"/>
    <n v="125.02"/>
    <n v="691130"/>
    <x v="2"/>
  </r>
  <r>
    <x v="479"/>
    <x v="491"/>
    <n v="79.2"/>
    <x v="21349"/>
    <x v="14483"/>
    <n v="79.45"/>
    <n v="5386636"/>
    <x v="2"/>
  </r>
  <r>
    <x v="480"/>
    <x v="491"/>
    <n v="45.58"/>
    <x v="5064"/>
    <x v="2870"/>
    <n v="45.79"/>
    <n v="6382494"/>
    <x v="2"/>
  </r>
  <r>
    <x v="481"/>
    <x v="491"/>
    <n v="53.82"/>
    <x v="10357"/>
    <x v="11712"/>
    <n v="52.94"/>
    <n v="3517711"/>
    <x v="2"/>
  </r>
  <r>
    <x v="482"/>
    <x v="491"/>
    <n v="47.28"/>
    <x v="19565"/>
    <x v="7888"/>
    <n v="47.87"/>
    <n v="40241141"/>
    <x v="2"/>
  </r>
  <r>
    <x v="483"/>
    <x v="491"/>
    <n v="124.99"/>
    <x v="18790"/>
    <x v="22293"/>
    <n v="130.63"/>
    <n v="1627827"/>
    <x v="2"/>
  </r>
  <r>
    <x v="484"/>
    <x v="491"/>
    <n v="109.06"/>
    <x v="2385"/>
    <x v="2482"/>
    <n v="109.3"/>
    <n v="1654181"/>
    <x v="2"/>
  </r>
  <r>
    <x v="485"/>
    <x v="491"/>
    <n v="15.185"/>
    <x v="4020"/>
    <x v="20314"/>
    <n v="15.49"/>
    <n v="15921836"/>
    <x v="2"/>
  </r>
  <r>
    <x v="486"/>
    <x v="491"/>
    <n v="61.8"/>
    <x v="5770"/>
    <x v="8282"/>
    <n v="60.84"/>
    <n v="17369072"/>
    <x v="2"/>
  </r>
  <r>
    <x v="487"/>
    <x v="491"/>
    <n v="51.96"/>
    <x v="16345"/>
    <x v="4241"/>
    <n v="51.92"/>
    <n v="4118908"/>
    <x v="2"/>
  </r>
  <r>
    <x v="488"/>
    <x v="491"/>
    <n v="35.880000000000003"/>
    <x v="15423"/>
    <x v="5825"/>
    <n v="36.049999999999997"/>
    <n v="2680409"/>
    <x v="2"/>
  </r>
  <r>
    <x v="489"/>
    <x v="491"/>
    <n v="16.16"/>
    <x v="49815"/>
    <x v="23698"/>
    <n v="16.5"/>
    <n v="6444777"/>
    <x v="2"/>
  </r>
  <r>
    <x v="490"/>
    <x v="491"/>
    <n v="57.51"/>
    <x v="6043"/>
    <x v="20350"/>
    <n v="56.33"/>
    <n v="6212920"/>
    <x v="2"/>
  </r>
  <r>
    <x v="491"/>
    <x v="491"/>
    <n v="63.7"/>
    <x v="6602"/>
    <x v="4522"/>
    <n v="64.989999999999995"/>
    <n v="2407264"/>
    <x v="2"/>
  </r>
  <r>
    <x v="492"/>
    <x v="491"/>
    <n v="25.23"/>
    <x v="75"/>
    <x v="8275"/>
    <n v="24.6"/>
    <n v="10461826"/>
    <x v="2"/>
  </r>
  <r>
    <x v="493"/>
    <x v="491"/>
    <n v="79.39"/>
    <x v="11118"/>
    <x v="17280"/>
    <n v="77.66"/>
    <n v="3013682"/>
    <x v="2"/>
  </r>
  <r>
    <x v="494"/>
    <x v="491"/>
    <n v="37.1"/>
    <x v="5791"/>
    <x v="3080"/>
    <n v="36.619999999999997"/>
    <n v="5464385"/>
    <x v="2"/>
  </r>
  <r>
    <x v="495"/>
    <x v="491"/>
    <n v="42.58"/>
    <x v="4539"/>
    <x v="13024"/>
    <n v="43.08"/>
    <n v="5903164"/>
    <x v="2"/>
  </r>
  <r>
    <x v="496"/>
    <x v="491"/>
    <n v="34.9"/>
    <x v="4617"/>
    <x v="9723"/>
    <n v="34.880000000000003"/>
    <n v="2199265"/>
    <x v="2"/>
  </r>
  <r>
    <x v="497"/>
    <x v="491"/>
    <n v="75.069999999999993"/>
    <x v="1566"/>
    <x v="10296"/>
    <n v="73.180000000000007"/>
    <n v="33300754"/>
    <x v="2"/>
  </r>
  <r>
    <x v="498"/>
    <x v="491"/>
    <n v="55.76"/>
    <x v="10386"/>
    <x v="2898"/>
    <n v="56.6"/>
    <n v="2149816"/>
    <x v="2"/>
  </r>
  <r>
    <x v="499"/>
    <x v="491"/>
    <n v="35"/>
    <x v="12694"/>
    <x v="17288"/>
    <n v="35.04"/>
    <n v="2338751"/>
    <x v="2"/>
  </r>
  <r>
    <x v="500"/>
    <x v="491"/>
    <n v="32.44"/>
    <x v="10601"/>
    <x v="20177"/>
    <n v="32.799999999999997"/>
    <n v="1489179"/>
    <x v="2"/>
  </r>
  <r>
    <x v="501"/>
    <x v="491"/>
    <n v="67.819999999999993"/>
    <x v="972"/>
    <x v="5617"/>
    <n v="67.989999999999995"/>
    <n v="5313570"/>
    <x v="2"/>
  </r>
  <r>
    <x v="502"/>
    <x v="491"/>
    <n v="97.88"/>
    <x v="1302"/>
    <x v="4143"/>
    <n v="98.28"/>
    <n v="1704137"/>
    <x v="2"/>
  </r>
  <r>
    <x v="503"/>
    <x v="491"/>
    <n v="21.44"/>
    <x v="23963"/>
    <x v="21316"/>
    <n v="21.47"/>
    <n v="5413765"/>
    <x v="2"/>
  </r>
  <r>
    <x v="504"/>
    <x v="491"/>
    <n v="42.57"/>
    <x v="25009"/>
    <x v="8888"/>
    <n v="43.79"/>
    <n v="5212889"/>
    <x v="2"/>
  </r>
  <r>
    <x v="0"/>
    <x v="492"/>
    <n v="39.590000000000003"/>
    <x v="11102"/>
    <x v="1400"/>
    <n v="38.86"/>
    <n v="10505908"/>
    <x v="3"/>
  </r>
  <r>
    <x v="1"/>
    <x v="492"/>
    <n v="98.41"/>
    <x v="4515"/>
    <x v="2923"/>
    <n v="96.66"/>
    <n v="53087747"/>
    <x v="3"/>
  </r>
  <r>
    <x v="2"/>
    <x v="492"/>
    <n v="145.09"/>
    <x v="49816"/>
    <x v="17043"/>
    <n v="144.62"/>
    <n v="1183962"/>
    <x v="3"/>
  </r>
  <r>
    <x v="3"/>
    <x v="492"/>
    <n v="57.53"/>
    <x v="25120"/>
    <x v="4429"/>
    <n v="54.99"/>
    <n v="13644452"/>
    <x v="3"/>
  </r>
  <r>
    <x v="4"/>
    <x v="492"/>
    <n v="93.29"/>
    <x v="49817"/>
    <x v="14265"/>
    <n v="92.54"/>
    <n v="3424171"/>
    <x v="3"/>
  </r>
  <r>
    <x v="5"/>
    <x v="492"/>
    <n v="41.1"/>
    <x v="2430"/>
    <x v="3230"/>
    <n v="40.43"/>
    <n v="7997345"/>
    <x v="3"/>
  </r>
  <r>
    <x v="6"/>
    <x v="492"/>
    <n v="100.16"/>
    <x v="19571"/>
    <x v="26632"/>
    <n v="101.38"/>
    <n v="3478187"/>
    <x v="3"/>
  </r>
  <r>
    <x v="7"/>
    <x v="492"/>
    <n v="90.29"/>
    <x v="14616"/>
    <x v="589"/>
    <n v="89.18"/>
    <n v="3680618"/>
    <x v="3"/>
  </r>
  <r>
    <x v="8"/>
    <x v="492"/>
    <n v="50.33"/>
    <x v="5450"/>
    <x v="2916"/>
    <n v="49.39"/>
    <n v="3707084"/>
    <x v="3"/>
  </r>
  <r>
    <x v="9"/>
    <x v="492"/>
    <n v="31.94"/>
    <x v="20537"/>
    <x v="6721"/>
    <n v="30.51"/>
    <n v="8756914"/>
    <x v="3"/>
  </r>
  <r>
    <x v="10"/>
    <x v="492"/>
    <n v="78.92"/>
    <x v="12734"/>
    <x v="11662"/>
    <n v="79.11"/>
    <n v="2522998"/>
    <x v="3"/>
  </r>
  <r>
    <x v="11"/>
    <x v="492"/>
    <n v="49.4"/>
    <x v="9789"/>
    <x v="1646"/>
    <n v="47.59"/>
    <n v="3473071"/>
    <x v="3"/>
  </r>
  <r>
    <x v="12"/>
    <x v="492"/>
    <n v="255.21"/>
    <x v="25558"/>
    <x v="49842"/>
    <n v="251.97"/>
    <n v="777972"/>
    <x v="3"/>
  </r>
  <r>
    <x v="13"/>
    <x v="492"/>
    <n v="44"/>
    <x v="6134"/>
    <x v="1196"/>
    <n v="43.45"/>
    <n v="4015774"/>
    <x v="3"/>
  </r>
  <r>
    <x v="14"/>
    <x v="492"/>
    <n v="59"/>
    <x v="10714"/>
    <x v="20826"/>
    <n v="59.57"/>
    <n v="3620723"/>
    <x v="3"/>
  </r>
  <r>
    <x v="15"/>
    <x v="492"/>
    <n v="8.64"/>
    <x v="49818"/>
    <x v="49843"/>
    <n v="8.7200000000000006"/>
    <n v="8836748"/>
    <x v="3"/>
  </r>
  <r>
    <x v="16"/>
    <x v="492"/>
    <n v="105.67"/>
    <x v="10295"/>
    <x v="24242"/>
    <n v="104.84"/>
    <n v="6193186"/>
    <x v="3"/>
  </r>
  <r>
    <x v="17"/>
    <x v="492"/>
    <n v="57.08"/>
    <x v="2357"/>
    <x v="9236"/>
    <n v="56.49"/>
    <n v="2764960"/>
    <x v="3"/>
  </r>
  <r>
    <x v="18"/>
    <x v="492"/>
    <n v="297.3"/>
    <x v="38808"/>
    <x v="49844"/>
    <n v="291.79000000000002"/>
    <n v="2893175"/>
    <x v="3"/>
  </r>
  <r>
    <x v="19"/>
    <x v="492"/>
    <n v="56.53"/>
    <x v="11526"/>
    <x v="5002"/>
    <n v="56.16"/>
    <n v="10187771"/>
    <x v="3"/>
  </r>
  <r>
    <x v="20"/>
    <x v="492"/>
    <n v="38.159999999999997"/>
    <x v="13821"/>
    <x v="16990"/>
    <n v="38.24"/>
    <n v="1805275"/>
    <x v="3"/>
  </r>
  <r>
    <x v="21"/>
    <x v="492"/>
    <n v="79.12"/>
    <x v="21432"/>
    <x v="8003"/>
    <n v="78.52"/>
    <n v="975940"/>
    <x v="3"/>
  </r>
  <r>
    <x v="22"/>
    <x v="492"/>
    <n v="37.99"/>
    <x v="49819"/>
    <x v="18738"/>
    <n v="37.19"/>
    <n v="1022181"/>
    <x v="3"/>
  </r>
  <r>
    <x v="23"/>
    <x v="492"/>
    <n v="44.82"/>
    <x v="9363"/>
    <x v="10560"/>
    <n v="45.44"/>
    <n v="3590128"/>
    <x v="3"/>
  </r>
  <r>
    <x v="24"/>
    <x v="492"/>
    <n v="48.48"/>
    <x v="1823"/>
    <x v="6613"/>
    <n v="48.42"/>
    <n v="1699817"/>
    <x v="3"/>
  </r>
  <r>
    <x v="25"/>
    <x v="492"/>
    <n v="60.27"/>
    <x v="17784"/>
    <x v="14153"/>
    <n v="59.77"/>
    <n v="606147"/>
    <x v="3"/>
  </r>
  <r>
    <x v="26"/>
    <x v="492"/>
    <n v="69.42"/>
    <x v="2223"/>
    <x v="4897"/>
    <n v="67.05"/>
    <n v="2205112"/>
    <x v="3"/>
  </r>
  <r>
    <x v="27"/>
    <x v="492"/>
    <n v="60.05"/>
    <x v="19"/>
    <x v="19153"/>
    <n v="58.01"/>
    <n v="1000025"/>
    <x v="3"/>
  </r>
  <r>
    <x v="28"/>
    <x v="492"/>
    <n v="59.02"/>
    <x v="5916"/>
    <x v="21400"/>
    <n v="58.44"/>
    <n v="3082941"/>
    <x v="3"/>
  </r>
  <r>
    <x v="29"/>
    <x v="492"/>
    <n v="162.59"/>
    <x v="49820"/>
    <x v="25710"/>
    <n v="156.75"/>
    <n v="2396072"/>
    <x v="3"/>
  </r>
  <r>
    <x v="30"/>
    <x v="492"/>
    <n v="16.36"/>
    <x v="4563"/>
    <x v="27229"/>
    <n v="16.45"/>
    <n v="21473665"/>
    <x v="3"/>
  </r>
  <r>
    <x v="31"/>
    <x v="492"/>
    <n v="2.08"/>
    <x v="49821"/>
    <x v="48727"/>
    <n v="1.95"/>
    <n v="18978876"/>
    <x v="3"/>
  </r>
  <r>
    <x v="32"/>
    <x v="492"/>
    <n v="48.46"/>
    <x v="416"/>
    <x v="16624"/>
    <n v="47.42"/>
    <n v="1202693"/>
    <x v="3"/>
  </r>
  <r>
    <x v="33"/>
    <x v="492"/>
    <n v="153.44999999999999"/>
    <x v="5411"/>
    <x v="15886"/>
    <n v="151.30000000000001"/>
    <n v="4382191"/>
    <x v="3"/>
  </r>
  <r>
    <x v="34"/>
    <x v="492"/>
    <n v="129.91999999999999"/>
    <x v="30902"/>
    <x v="16453"/>
    <n v="128.61000000000001"/>
    <n v="864391"/>
    <x v="3"/>
  </r>
  <r>
    <x v="35"/>
    <x v="492"/>
    <n v="94.61"/>
    <x v="1156"/>
    <x v="22950"/>
    <n v="92.54"/>
    <n v="1090888"/>
    <x v="3"/>
  </r>
  <r>
    <x v="36"/>
    <x v="492"/>
    <n v="89.76"/>
    <x v="19099"/>
    <x v="19490"/>
    <n v="90.91"/>
    <n v="4084559"/>
    <x v="3"/>
  </r>
  <r>
    <x v="37"/>
    <x v="492"/>
    <n v="577.09"/>
    <x v="49822"/>
    <x v="49845"/>
    <n v="574.48"/>
    <n v="4807165"/>
    <x v="3"/>
  </r>
  <r>
    <x v="38"/>
    <x v="492"/>
    <n v="93.64"/>
    <x v="49823"/>
    <x v="1945"/>
    <n v="89.6"/>
    <n v="3149563"/>
    <x v="3"/>
  </r>
  <r>
    <x v="39"/>
    <x v="492"/>
    <n v="85.43"/>
    <x v="6453"/>
    <x v="8051"/>
    <n v="84.99"/>
    <n v="477243"/>
    <x v="3"/>
  </r>
  <r>
    <x v="40"/>
    <x v="492"/>
    <n v="136.66999999999999"/>
    <x v="16401"/>
    <x v="647"/>
    <n v="136.85"/>
    <n v="2301438"/>
    <x v="3"/>
  </r>
  <r>
    <x v="41"/>
    <x v="492"/>
    <n v="86.76"/>
    <x v="14083"/>
    <x v="2778"/>
    <n v="85.98"/>
    <n v="1089377"/>
    <x v="3"/>
  </r>
  <r>
    <x v="42"/>
    <x v="492"/>
    <n v="32.130000000000003"/>
    <x v="13499"/>
    <x v="44282"/>
    <n v="31.28"/>
    <n v="2859508"/>
    <x v="3"/>
  </r>
  <r>
    <x v="43"/>
    <x v="492"/>
    <n v="35.5"/>
    <x v="10015"/>
    <x v="11314"/>
    <n v="34.479999999999997"/>
    <n v="8317471"/>
    <x v="3"/>
  </r>
  <r>
    <x v="44"/>
    <x v="492"/>
    <n v="32.049999999999997"/>
    <x v="23303"/>
    <x v="6811"/>
    <n v="30.85"/>
    <n v="13316079"/>
    <x v="3"/>
  </r>
  <r>
    <x v="45"/>
    <x v="492"/>
    <n v="118.79"/>
    <x v="23098"/>
    <x v="17335"/>
    <n v="119.59"/>
    <n v="1794149"/>
    <x v="3"/>
  </r>
  <r>
    <x v="46"/>
    <x v="492"/>
    <n v="46.02"/>
    <x v="5752"/>
    <x v="9984"/>
    <n v="45.42"/>
    <n v="3286990"/>
    <x v="3"/>
  </r>
  <r>
    <x v="48"/>
    <x v="492"/>
    <n v="80.55"/>
    <x v="4087"/>
    <x v="713"/>
    <n v="80.37"/>
    <n v="732769"/>
    <x v="3"/>
  </r>
  <r>
    <x v="49"/>
    <x v="492"/>
    <n v="20.94"/>
    <x v="16832"/>
    <x v="15946"/>
    <n v="20.22"/>
    <n v="17313613"/>
    <x v="3"/>
  </r>
  <r>
    <x v="50"/>
    <x v="492"/>
    <n v="35.520000000000003"/>
    <x v="1897"/>
    <x v="24000"/>
    <n v="35.15"/>
    <n v="5843582"/>
    <x v="3"/>
  </r>
  <r>
    <x v="51"/>
    <x v="492"/>
    <n v="177.03"/>
    <x v="30530"/>
    <x v="34176"/>
    <n v="178.35"/>
    <n v="1134984"/>
    <x v="3"/>
  </r>
  <r>
    <x v="52"/>
    <x v="492"/>
    <n v="122.76"/>
    <x v="6613"/>
    <x v="19357"/>
    <n v="120.07"/>
    <n v="5477260"/>
    <x v="3"/>
  </r>
  <r>
    <x v="53"/>
    <x v="492"/>
    <n v="59.65"/>
    <x v="8559"/>
    <x v="12992"/>
    <n v="58.97"/>
    <n v="787483"/>
    <x v="3"/>
  </r>
  <r>
    <x v="54"/>
    <x v="492"/>
    <n v="60.61"/>
    <x v="3684"/>
    <x v="49846"/>
    <n v="61.01"/>
    <n v="1087238"/>
    <x v="3"/>
  </r>
  <r>
    <x v="55"/>
    <x v="492"/>
    <n v="63.41"/>
    <x v="4131"/>
    <x v="10140"/>
    <n v="62.64"/>
    <n v="7652078"/>
    <x v="3"/>
  </r>
  <r>
    <x v="56"/>
    <x v="492"/>
    <n v="204.84"/>
    <x v="49824"/>
    <x v="46422"/>
    <n v="206.51"/>
    <n v="733255"/>
    <x v="3"/>
  </r>
  <r>
    <x v="57"/>
    <x v="492"/>
    <n v="712.97"/>
    <x v="49825"/>
    <x v="49847"/>
    <n v="715.71"/>
    <n v="347106"/>
    <x v="3"/>
  </r>
  <r>
    <x v="58"/>
    <x v="492"/>
    <n v="37.64"/>
    <x v="9973"/>
    <x v="3420"/>
    <n v="37.200000000000003"/>
    <n v="2506559"/>
    <x v="3"/>
  </r>
  <r>
    <x v="59"/>
    <x v="492"/>
    <n v="14.69"/>
    <x v="2982"/>
    <x v="24549"/>
    <n v="14.24"/>
    <n v="185727446"/>
    <x v="3"/>
  </r>
  <r>
    <x v="60"/>
    <x v="492"/>
    <n v="35.450000000000003"/>
    <x v="487"/>
    <x v="1891"/>
    <n v="35.36"/>
    <n v="6271016"/>
    <x v="3"/>
  </r>
  <r>
    <x v="61"/>
    <x v="492"/>
    <n v="127.06"/>
    <x v="3293"/>
    <x v="20938"/>
    <n v="126.06"/>
    <n v="5478911"/>
    <x v="3"/>
  </r>
  <r>
    <x v="62"/>
    <x v="492"/>
    <n v="33.700000000000003"/>
    <x v="3543"/>
    <x v="11918"/>
    <n v="32.92"/>
    <n v="5833539"/>
    <x v="3"/>
  </r>
  <r>
    <x v="63"/>
    <x v="492"/>
    <n v="27.05"/>
    <x v="8986"/>
    <x v="17757"/>
    <n v="25.87"/>
    <n v="10110526"/>
    <x v="3"/>
  </r>
  <r>
    <x v="64"/>
    <x v="492"/>
    <n v="143.83000000000001"/>
    <x v="16526"/>
    <x v="14511"/>
    <n v="142.5"/>
    <n v="1258430"/>
    <x v="3"/>
  </r>
  <r>
    <x v="65"/>
    <x v="492"/>
    <n v="33.17"/>
    <x v="32828"/>
    <x v="6458"/>
    <n v="33.049999999999997"/>
    <n v="5794786"/>
    <x v="3"/>
  </r>
  <r>
    <x v="66"/>
    <x v="492"/>
    <n v="46.59"/>
    <x v="5752"/>
    <x v="30482"/>
    <n v="46.314999999999998"/>
    <n v="1171792"/>
    <x v="3"/>
  </r>
  <r>
    <x v="69"/>
    <x v="492"/>
    <n v="276.98"/>
    <x v="49826"/>
    <x v="9054"/>
    <n v="269.85000000000002"/>
    <n v="2209644"/>
    <x v="3"/>
  </r>
  <r>
    <x v="70"/>
    <x v="492"/>
    <n v="36.380000000000003"/>
    <x v="361"/>
    <x v="8765"/>
    <n v="35.93"/>
    <n v="8179018"/>
    <x v="3"/>
  </r>
  <r>
    <x v="71"/>
    <x v="492"/>
    <n v="300.39999999999998"/>
    <x v="49827"/>
    <x v="49848"/>
    <n v="294"/>
    <n v="1070400"/>
    <x v="3"/>
  </r>
  <r>
    <x v="72"/>
    <x v="492"/>
    <n v="34.725000000000001"/>
    <x v="30240"/>
    <x v="4411"/>
    <n v="34.67"/>
    <n v="4682702"/>
    <x v="3"/>
  </r>
  <r>
    <x v="73"/>
    <x v="492"/>
    <n v="63.61"/>
    <x v="3079"/>
    <x v="12426"/>
    <n v="63.21"/>
    <n v="8463211"/>
    <x v="3"/>
  </r>
  <r>
    <x v="74"/>
    <x v="492"/>
    <n v="126.86"/>
    <x v="24009"/>
    <x v="1973"/>
    <n v="127.76"/>
    <n v="5831715"/>
    <x v="3"/>
  </r>
  <r>
    <x v="75"/>
    <x v="492"/>
    <n v="18.03"/>
    <x v="10356"/>
    <x v="1623"/>
    <n v="17.57"/>
    <n v="15022911"/>
    <x v="3"/>
  </r>
  <r>
    <x v="76"/>
    <x v="492"/>
    <n v="31.51"/>
    <x v="1630"/>
    <x v="4519"/>
    <n v="30.34"/>
    <n v="4726034"/>
    <x v="3"/>
  </r>
  <r>
    <x v="77"/>
    <x v="492"/>
    <n v="119.82"/>
    <x v="15150"/>
    <x v="2323"/>
    <n v="119.33"/>
    <n v="602781"/>
    <x v="3"/>
  </r>
  <r>
    <x v="78"/>
    <x v="492"/>
    <n v="39.25"/>
    <x v="15324"/>
    <x v="6645"/>
    <n v="38.869999999999997"/>
    <n v="4538421"/>
    <x v="3"/>
  </r>
  <r>
    <x v="79"/>
    <x v="492"/>
    <n v="82.2"/>
    <x v="10808"/>
    <x v="46205"/>
    <n v="81.58"/>
    <n v="2561175"/>
    <x v="3"/>
  </r>
  <r>
    <x v="80"/>
    <x v="492"/>
    <n v="60.26"/>
    <x v="15098"/>
    <x v="16575"/>
    <n v="59.03"/>
    <n v="8501082"/>
    <x v="3"/>
  </r>
  <r>
    <x v="81"/>
    <x v="492"/>
    <n v="26.77"/>
    <x v="5065"/>
    <x v="42037"/>
    <n v="26.1"/>
    <n v="4204072"/>
    <x v="3"/>
  </r>
  <r>
    <x v="82"/>
    <x v="492"/>
    <n v="29.38"/>
    <x v="20181"/>
    <x v="3719"/>
    <n v="28.56"/>
    <n v="3019594"/>
    <x v="3"/>
  </r>
  <r>
    <x v="83"/>
    <x v="492"/>
    <n v="64.66"/>
    <x v="7650"/>
    <x v="4198"/>
    <n v="63.82"/>
    <n v="1244894"/>
    <x v="3"/>
  </r>
  <r>
    <x v="84"/>
    <x v="492"/>
    <n v="46.3"/>
    <x v="12885"/>
    <x v="5778"/>
    <n v="45.39"/>
    <n v="4918564"/>
    <x v="3"/>
  </r>
  <r>
    <x v="85"/>
    <x v="492"/>
    <n v="110.96"/>
    <x v="32774"/>
    <x v="19914"/>
    <n v="110.87"/>
    <n v="5347891"/>
    <x v="3"/>
  </r>
  <r>
    <x v="86"/>
    <x v="492"/>
    <n v="79.92"/>
    <x v="18162"/>
    <x v="18924"/>
    <n v="79.5"/>
    <n v="4571527"/>
    <x v="3"/>
  </r>
  <r>
    <x v="87"/>
    <x v="492"/>
    <n v="50.83"/>
    <x v="10985"/>
    <x v="13890"/>
    <n v="49.07"/>
    <n v="10713585"/>
    <x v="3"/>
  </r>
  <r>
    <x v="88"/>
    <x v="492"/>
    <n v="19.2"/>
    <x v="13385"/>
    <x v="1433"/>
    <n v="18.850000000000001"/>
    <n v="2948998"/>
    <x v="3"/>
  </r>
  <r>
    <x v="89"/>
    <x v="492"/>
    <n v="104.59"/>
    <x v="49828"/>
    <x v="9423"/>
    <n v="102.99"/>
    <n v="7572184"/>
    <x v="3"/>
  </r>
  <r>
    <x v="90"/>
    <x v="492"/>
    <n v="57.36"/>
    <x v="3523"/>
    <x v="10382"/>
    <n v="56.39"/>
    <n v="2498582"/>
    <x v="3"/>
  </r>
  <r>
    <x v="91"/>
    <x v="492"/>
    <n v="22.6"/>
    <x v="34196"/>
    <x v="22174"/>
    <n v="22.23"/>
    <n v="9794335"/>
    <x v="3"/>
  </r>
  <r>
    <x v="92"/>
    <x v="492"/>
    <n v="32.04"/>
    <x v="14817"/>
    <x v="14108"/>
    <n v="30.25"/>
    <n v="3758273"/>
    <x v="3"/>
  </r>
  <r>
    <x v="93"/>
    <x v="492"/>
    <n v="39.729999999999997"/>
    <x v="10397"/>
    <x v="17626"/>
    <n v="39.479999999999997"/>
    <n v="2172380"/>
    <x v="3"/>
  </r>
  <r>
    <x v="94"/>
    <x v="492"/>
    <n v="3.58"/>
    <x v="49829"/>
    <x v="49654"/>
    <n v="3.08"/>
    <n v="26479430"/>
    <x v="3"/>
  </r>
  <r>
    <x v="95"/>
    <x v="492"/>
    <n v="64.48"/>
    <x v="18054"/>
    <x v="28027"/>
    <n v="63.66"/>
    <n v="1469507"/>
    <x v="3"/>
  </r>
  <r>
    <x v="96"/>
    <x v="492"/>
    <n v="166.92"/>
    <x v="24749"/>
    <x v="36190"/>
    <n v="167.38"/>
    <n v="2035173"/>
    <x v="3"/>
  </r>
  <r>
    <x v="97"/>
    <x v="492"/>
    <n v="55.97"/>
    <x v="1808"/>
    <x v="15595"/>
    <n v="55.24"/>
    <n v="633344"/>
    <x v="3"/>
  </r>
  <r>
    <x v="98"/>
    <x v="492"/>
    <n v="136.28"/>
    <x v="19220"/>
    <x v="28522"/>
    <n v="139.91999999999999"/>
    <n v="1843825"/>
    <x v="3"/>
  </r>
  <r>
    <x v="99"/>
    <x v="492"/>
    <n v="127.57"/>
    <x v="21859"/>
    <x v="1513"/>
    <n v="127.64"/>
    <n v="788160"/>
    <x v="3"/>
  </r>
  <r>
    <x v="100"/>
    <x v="492"/>
    <n v="63.79"/>
    <x v="5580"/>
    <x v="8055"/>
    <n v="64.290000000000006"/>
    <n v="5106767"/>
    <x v="3"/>
  </r>
  <r>
    <x v="101"/>
    <x v="492"/>
    <n v="36.5"/>
    <x v="1779"/>
    <x v="11132"/>
    <n v="34.72"/>
    <n v="4105423"/>
    <x v="3"/>
  </r>
  <r>
    <x v="102"/>
    <x v="492"/>
    <n v="27.41"/>
    <x v="27199"/>
    <x v="49849"/>
    <n v="27.125"/>
    <n v="24658306"/>
    <x v="3"/>
  </r>
  <r>
    <x v="103"/>
    <x v="492"/>
    <n v="85.96"/>
    <x v="3464"/>
    <x v="12633"/>
    <n v="86.11"/>
    <n v="2527825"/>
    <x v="3"/>
  </r>
  <r>
    <x v="104"/>
    <x v="492"/>
    <n v="478.36"/>
    <x v="49830"/>
    <x v="49850"/>
    <n v="469.47"/>
    <n v="2255844"/>
    <x v="3"/>
  </r>
  <r>
    <x v="105"/>
    <x v="492"/>
    <n v="85.45"/>
    <x v="10106"/>
    <x v="5942"/>
    <n v="83.52"/>
    <n v="2055227"/>
    <x v="3"/>
  </r>
  <r>
    <x v="106"/>
    <x v="492"/>
    <n v="36.5"/>
    <x v="13206"/>
    <x v="2996"/>
    <n v="36.869999999999997"/>
    <n v="3974765"/>
    <x v="3"/>
  </r>
  <r>
    <x v="107"/>
    <x v="492"/>
    <n v="61.7"/>
    <x v="5103"/>
    <x v="25962"/>
    <n v="62.51"/>
    <n v="2144523"/>
    <x v="3"/>
  </r>
  <r>
    <x v="108"/>
    <x v="492"/>
    <n v="17.43"/>
    <x v="198"/>
    <x v="9850"/>
    <n v="17.5"/>
    <n v="4797966"/>
    <x v="3"/>
  </r>
  <r>
    <x v="109"/>
    <x v="492"/>
    <n v="63.69"/>
    <x v="311"/>
    <x v="16258"/>
    <n v="62.19"/>
    <n v="3464465"/>
    <x v="3"/>
  </r>
  <r>
    <x v="110"/>
    <x v="492"/>
    <n v="16.53"/>
    <x v="346"/>
    <x v="4606"/>
    <n v="16.43"/>
    <n v="11946099"/>
    <x v="3"/>
  </r>
  <r>
    <x v="111"/>
    <x v="492"/>
    <n v="86.35"/>
    <x v="5457"/>
    <x v="6054"/>
    <n v="85.62"/>
    <n v="1015050"/>
    <x v="3"/>
  </r>
  <r>
    <x v="112"/>
    <x v="492"/>
    <n v="123"/>
    <x v="4033"/>
    <x v="12816"/>
    <n v="121.01"/>
    <n v="558917"/>
    <x v="3"/>
  </r>
  <r>
    <x v="113"/>
    <x v="492"/>
    <n v="39.74"/>
    <x v="2910"/>
    <x v="14555"/>
    <n v="36.4"/>
    <n v="20838247"/>
    <x v="3"/>
  </r>
  <r>
    <x v="114"/>
    <x v="492"/>
    <n v="151.79"/>
    <x v="4170"/>
    <x v="6735"/>
    <n v="150.47"/>
    <n v="2242568"/>
    <x v="3"/>
  </r>
  <r>
    <x v="115"/>
    <x v="492"/>
    <n v="22.45"/>
    <x v="25622"/>
    <x v="48589"/>
    <n v="21.95"/>
    <n v="1611607"/>
    <x v="3"/>
  </r>
  <r>
    <x v="116"/>
    <x v="492"/>
    <n v="54.04"/>
    <x v="22197"/>
    <x v="9238"/>
    <n v="54.33"/>
    <n v="2701689"/>
    <x v="3"/>
  </r>
  <r>
    <x v="117"/>
    <x v="492"/>
    <n v="71.86"/>
    <x v="2483"/>
    <x v="16161"/>
    <n v="70.8"/>
    <n v="7353790"/>
    <x v="3"/>
  </r>
  <r>
    <x v="118"/>
    <x v="492"/>
    <n v="23.8"/>
    <x v="9499"/>
    <x v="17549"/>
    <n v="23.85"/>
    <n v="52533544"/>
    <x v="3"/>
  </r>
  <r>
    <x v="119"/>
    <x v="492"/>
    <n v="28.56"/>
    <x v="16223"/>
    <x v="12229"/>
    <n v="28.82"/>
    <n v="2939621"/>
    <x v="3"/>
  </r>
  <r>
    <x v="120"/>
    <x v="492"/>
    <n v="23.12"/>
    <x v="24640"/>
    <x v="27742"/>
    <n v="22.73"/>
    <n v="10900706"/>
    <x v="3"/>
  </r>
  <r>
    <x v="121"/>
    <x v="492"/>
    <n v="84.68"/>
    <x v="49831"/>
    <x v="4194"/>
    <n v="83.5"/>
    <n v="744447"/>
    <x v="3"/>
  </r>
  <r>
    <x v="122"/>
    <x v="492"/>
    <n v="23.54"/>
    <x v="41802"/>
    <x v="15711"/>
    <n v="23.22"/>
    <n v="4501110"/>
    <x v="3"/>
  </r>
  <r>
    <x v="123"/>
    <x v="492"/>
    <n v="59.57"/>
    <x v="4909"/>
    <x v="17446"/>
    <n v="59.94"/>
    <n v="8025411"/>
    <x v="3"/>
  </r>
  <r>
    <x v="124"/>
    <x v="492"/>
    <n v="65.459999999999994"/>
    <x v="583"/>
    <x v="5960"/>
    <n v="66.069999999999993"/>
    <n v="2562541"/>
    <x v="3"/>
  </r>
  <r>
    <x v="125"/>
    <x v="492"/>
    <n v="94.87"/>
    <x v="49832"/>
    <x v="49851"/>
    <n v="95.06"/>
    <n v="6258553"/>
    <x v="3"/>
  </r>
  <r>
    <x v="126"/>
    <x v="492"/>
    <n v="84.17"/>
    <x v="20073"/>
    <x v="1272"/>
    <n v="81.510000000000005"/>
    <n v="13155558"/>
    <x v="3"/>
  </r>
  <r>
    <x v="127"/>
    <x v="492"/>
    <n v="78.66"/>
    <x v="1854"/>
    <x v="27083"/>
    <n v="75.98"/>
    <n v="3035135"/>
    <x v="3"/>
  </r>
  <r>
    <x v="128"/>
    <x v="492"/>
    <n v="42.85"/>
    <x v="14986"/>
    <x v="1122"/>
    <n v="41.94"/>
    <n v="39032718"/>
    <x v="3"/>
  </r>
  <r>
    <x v="129"/>
    <x v="492"/>
    <n v="45.8"/>
    <x v="13360"/>
    <x v="19570"/>
    <n v="45.96"/>
    <n v="16014707"/>
    <x v="3"/>
  </r>
  <r>
    <x v="130"/>
    <x v="492"/>
    <n v="73.569999999999993"/>
    <x v="9215"/>
    <x v="4854"/>
    <n v="72.459999999999994"/>
    <n v="3913797"/>
    <x v="3"/>
  </r>
  <r>
    <x v="131"/>
    <x v="492"/>
    <n v="49.78"/>
    <x v="1605"/>
    <x v="24110"/>
    <n v="48.91"/>
    <n v="2957094"/>
    <x v="3"/>
  </r>
  <r>
    <x v="132"/>
    <x v="492"/>
    <n v="66.5"/>
    <x v="801"/>
    <x v="1236"/>
    <n v="65.48"/>
    <n v="902651"/>
    <x v="3"/>
  </r>
  <r>
    <x v="133"/>
    <x v="492"/>
    <n v="69.540000000000006"/>
    <x v="9026"/>
    <x v="49852"/>
    <n v="70.34"/>
    <n v="4116679"/>
    <x v="3"/>
  </r>
  <r>
    <x v="134"/>
    <x v="492"/>
    <n v="27.28"/>
    <x v="8820"/>
    <x v="9659"/>
    <n v="26.93"/>
    <n v="7918091"/>
    <x v="3"/>
  </r>
  <r>
    <x v="135"/>
    <x v="492"/>
    <n v="86.35"/>
    <x v="17460"/>
    <x v="3261"/>
    <n v="85.61"/>
    <n v="3358632"/>
    <x v="3"/>
  </r>
  <r>
    <x v="136"/>
    <x v="492"/>
    <n v="26.14"/>
    <x v="16425"/>
    <x v="311"/>
    <n v="25.79"/>
    <n v="3583808"/>
    <x v="3"/>
  </r>
  <r>
    <x v="137"/>
    <x v="492"/>
    <n v="25.32"/>
    <x v="14235"/>
    <x v="10630"/>
    <n v="25.22"/>
    <n v="3737323"/>
    <x v="3"/>
  </r>
  <r>
    <x v="138"/>
    <x v="492"/>
    <n v="50.75"/>
    <x v="4782"/>
    <x v="5292"/>
    <n v="48.9"/>
    <n v="2078809"/>
    <x v="3"/>
  </r>
  <r>
    <x v="139"/>
    <x v="492"/>
    <n v="95"/>
    <x v="5351"/>
    <x v="10262"/>
    <n v="93.97"/>
    <n v="13286754"/>
    <x v="3"/>
  </r>
  <r>
    <x v="140"/>
    <x v="492"/>
    <n v="76.72"/>
    <x v="7135"/>
    <x v="19442"/>
    <n v="75.099999999999994"/>
    <n v="1753156"/>
    <x v="3"/>
  </r>
  <r>
    <x v="141"/>
    <x v="492"/>
    <n v="76.459999999999994"/>
    <x v="8623"/>
    <x v="10279"/>
    <n v="76.89"/>
    <n v="2517106"/>
    <x v="3"/>
  </r>
  <r>
    <x v="142"/>
    <x v="492"/>
    <n v="53.5"/>
    <x v="4958"/>
    <x v="4025"/>
    <n v="53.24"/>
    <n v="2087056"/>
    <x v="3"/>
  </r>
  <r>
    <x v="143"/>
    <x v="492"/>
    <n v="90.48"/>
    <x v="10881"/>
    <x v="21564"/>
    <n v="90.7"/>
    <n v="1268374"/>
    <x v="3"/>
  </r>
  <r>
    <x v="144"/>
    <x v="492"/>
    <n v="19.61"/>
    <x v="3206"/>
    <x v="5566"/>
    <n v="19.43"/>
    <n v="2083014"/>
    <x v="3"/>
  </r>
  <r>
    <x v="145"/>
    <x v="492"/>
    <n v="61.02"/>
    <x v="8240"/>
    <x v="49853"/>
    <n v="60.83"/>
    <n v="1762971"/>
    <x v="3"/>
  </r>
  <r>
    <x v="146"/>
    <x v="492"/>
    <n v="81.260000000000005"/>
    <x v="1397"/>
    <x v="3177"/>
    <n v="82.23"/>
    <n v="1704349"/>
    <x v="3"/>
  </r>
  <r>
    <x v="147"/>
    <x v="492"/>
    <n v="72.47"/>
    <x v="49833"/>
    <x v="1277"/>
    <n v="73.16"/>
    <n v="3179767"/>
    <x v="3"/>
  </r>
  <r>
    <x v="148"/>
    <x v="492"/>
    <n v="66.81"/>
    <x v="7107"/>
    <x v="14708"/>
    <n v="65.709999999999994"/>
    <n v="1336768"/>
    <x v="3"/>
  </r>
  <r>
    <x v="149"/>
    <x v="492"/>
    <n v="24.88"/>
    <x v="26911"/>
    <x v="20433"/>
    <n v="23.48"/>
    <n v="9417709"/>
    <x v="3"/>
  </r>
  <r>
    <x v="152"/>
    <x v="492"/>
    <n v="69.23"/>
    <x v="24499"/>
    <x v="870"/>
    <n v="69.900000000000006"/>
    <n v="3037037"/>
    <x v="3"/>
  </r>
  <r>
    <x v="153"/>
    <x v="492"/>
    <n v="66.84"/>
    <x v="12988"/>
    <x v="14473"/>
    <n v="67.37"/>
    <n v="5040331"/>
    <x v="3"/>
  </r>
  <r>
    <x v="154"/>
    <x v="492"/>
    <n v="25.61"/>
    <x v="21875"/>
    <x v="9785"/>
    <n v="25.77"/>
    <n v="13824615"/>
    <x v="3"/>
  </r>
  <r>
    <x v="155"/>
    <x v="492"/>
    <n v="104"/>
    <x v="21014"/>
    <x v="21607"/>
    <n v="102.37"/>
    <n v="1426775"/>
    <x v="3"/>
  </r>
  <r>
    <x v="156"/>
    <x v="492"/>
    <n v="68"/>
    <x v="1346"/>
    <x v="5024"/>
    <n v="69.069999999999993"/>
    <n v="3372087"/>
    <x v="3"/>
  </r>
  <r>
    <x v="157"/>
    <x v="492"/>
    <n v="103.94"/>
    <x v="3599"/>
    <x v="13938"/>
    <n v="103.86"/>
    <n v="1054374"/>
    <x v="3"/>
  </r>
  <r>
    <x v="158"/>
    <x v="492"/>
    <n v="59.45"/>
    <x v="20488"/>
    <x v="2101"/>
    <n v="60.12"/>
    <n v="3264685"/>
    <x v="3"/>
  </r>
  <r>
    <x v="159"/>
    <x v="492"/>
    <n v="83.41"/>
    <x v="8046"/>
    <x v="13643"/>
    <n v="83.88"/>
    <n v="2122744"/>
    <x v="3"/>
  </r>
  <r>
    <x v="160"/>
    <x v="492"/>
    <n v="62.59"/>
    <x v="6342"/>
    <x v="18617"/>
    <n v="61.19"/>
    <n v="1433013"/>
    <x v="3"/>
  </r>
  <r>
    <x v="161"/>
    <x v="492"/>
    <n v="43.61"/>
    <x v="1489"/>
    <x v="12103"/>
    <n v="43.14"/>
    <n v="4097019"/>
    <x v="3"/>
  </r>
  <r>
    <x v="162"/>
    <x v="492"/>
    <n v="63.15"/>
    <x v="2673"/>
    <x v="21199"/>
    <n v="60.98"/>
    <n v="5476957"/>
    <x v="3"/>
  </r>
  <r>
    <x v="163"/>
    <x v="492"/>
    <n v="308.5"/>
    <x v="49834"/>
    <x v="24283"/>
    <n v="295.11"/>
    <n v="1831562"/>
    <x v="3"/>
  </r>
  <r>
    <x v="164"/>
    <x v="492"/>
    <n v="78.67"/>
    <x v="7936"/>
    <x v="12207"/>
    <n v="79.180000000000007"/>
    <n v="1647374"/>
    <x v="3"/>
  </r>
  <r>
    <x v="165"/>
    <x v="492"/>
    <n v="52.96"/>
    <x v="4718"/>
    <x v="886"/>
    <n v="53.28"/>
    <n v="2238925"/>
    <x v="3"/>
  </r>
  <r>
    <x v="166"/>
    <x v="492"/>
    <n v="74.489999999999995"/>
    <x v="3726"/>
    <x v="11874"/>
    <n v="72.38"/>
    <n v="8425217"/>
    <x v="3"/>
  </r>
  <r>
    <x v="167"/>
    <x v="492"/>
    <n v="231.19"/>
    <x v="20706"/>
    <x v="49854"/>
    <n v="232.33"/>
    <n v="484778"/>
    <x v="3"/>
  </r>
  <r>
    <x v="168"/>
    <x v="492"/>
    <n v="51.45"/>
    <x v="8462"/>
    <x v="49855"/>
    <n v="52.59"/>
    <n v="2777752"/>
    <x v="3"/>
  </r>
  <r>
    <x v="169"/>
    <x v="492"/>
    <n v="25.48"/>
    <x v="11653"/>
    <x v="32598"/>
    <n v="24.81"/>
    <n v="5624964"/>
    <x v="3"/>
  </r>
  <r>
    <x v="170"/>
    <x v="492"/>
    <n v="48.6"/>
    <x v="18288"/>
    <x v="8850"/>
    <n v="48.09"/>
    <n v="3473380"/>
    <x v="3"/>
  </r>
  <r>
    <x v="171"/>
    <x v="492"/>
    <n v="68.83"/>
    <x v="11433"/>
    <x v="2230"/>
    <n v="68.87"/>
    <n v="1556643"/>
    <x v="3"/>
  </r>
  <r>
    <x v="173"/>
    <x v="492"/>
    <n v="75.62"/>
    <x v="49835"/>
    <x v="7105"/>
    <n v="74.52"/>
    <n v="1768670"/>
    <x v="3"/>
  </r>
  <r>
    <x v="174"/>
    <x v="492"/>
    <n v="27.63"/>
    <x v="4342"/>
    <x v="36269"/>
    <n v="27.64"/>
    <n v="8888294"/>
    <x v="3"/>
  </r>
  <r>
    <x v="175"/>
    <x v="492"/>
    <n v="42.75"/>
    <x v="15886"/>
    <x v="28595"/>
    <n v="42.95"/>
    <n v="2223227"/>
    <x v="3"/>
  </r>
  <r>
    <x v="176"/>
    <x v="492"/>
    <n v="104.81"/>
    <x v="11655"/>
    <x v="584"/>
    <n v="105.32"/>
    <n v="3304083"/>
    <x v="3"/>
  </r>
  <r>
    <x v="177"/>
    <x v="492"/>
    <n v="87.11"/>
    <x v="14089"/>
    <x v="6974"/>
    <n v="88.5"/>
    <n v="1852453"/>
    <x v="3"/>
  </r>
  <r>
    <x v="178"/>
    <x v="492"/>
    <n v="38.049999999999997"/>
    <x v="3547"/>
    <x v="6785"/>
    <n v="36.770000000000003"/>
    <n v="5985766"/>
    <x v="3"/>
  </r>
  <r>
    <x v="179"/>
    <x v="492"/>
    <n v="47.78"/>
    <x v="16360"/>
    <x v="748"/>
    <n v="47.51"/>
    <n v="1529068"/>
    <x v="3"/>
  </r>
  <r>
    <x v="180"/>
    <x v="492"/>
    <n v="96.53"/>
    <x v="26584"/>
    <x v="11837"/>
    <n v="95.26"/>
    <n v="30998256"/>
    <x v="3"/>
  </r>
  <r>
    <x v="181"/>
    <x v="492"/>
    <n v="4.58"/>
    <x v="43311"/>
    <x v="7100"/>
    <n v="3.96"/>
    <n v="59831179"/>
    <x v="3"/>
  </r>
  <r>
    <x v="182"/>
    <x v="492"/>
    <n v="129.21"/>
    <x v="20188"/>
    <x v="20068"/>
    <n v="127.2"/>
    <n v="2956235"/>
    <x v="3"/>
  </r>
  <r>
    <x v="183"/>
    <x v="492"/>
    <n v="31.92"/>
    <x v="19486"/>
    <x v="8515"/>
    <n v="32.49"/>
    <n v="4446518"/>
    <x v="3"/>
  </r>
  <r>
    <x v="184"/>
    <x v="492"/>
    <n v="94.51"/>
    <x v="13984"/>
    <x v="49856"/>
    <n v="93.5"/>
    <n v="1790838"/>
    <x v="3"/>
  </r>
  <r>
    <x v="185"/>
    <x v="492"/>
    <n v="88.5"/>
    <x v="15445"/>
    <x v="541"/>
    <n v="89.04"/>
    <n v="1802685"/>
    <x v="3"/>
  </r>
  <r>
    <x v="186"/>
    <x v="492"/>
    <n v="59.15"/>
    <x v="565"/>
    <x v="18912"/>
    <n v="58.71"/>
    <n v="1383415"/>
    <x v="3"/>
  </r>
  <r>
    <x v="187"/>
    <x v="492"/>
    <n v="17.41"/>
    <x v="6530"/>
    <x v="6956"/>
    <n v="16.88"/>
    <n v="9522086"/>
    <x v="3"/>
  </r>
  <r>
    <x v="188"/>
    <x v="492"/>
    <n v="31.77"/>
    <x v="3794"/>
    <x v="4018"/>
    <n v="30.22"/>
    <n v="2393604"/>
    <x v="3"/>
  </r>
  <r>
    <x v="189"/>
    <x v="492"/>
    <n v="42.34"/>
    <x v="8518"/>
    <x v="49857"/>
    <n v="41.17"/>
    <n v="1878499"/>
    <x v="3"/>
  </r>
  <r>
    <x v="190"/>
    <x v="492"/>
    <n v="36.06"/>
    <x v="22318"/>
    <x v="13659"/>
    <n v="35.4"/>
    <n v="1352176"/>
    <x v="3"/>
  </r>
  <r>
    <x v="191"/>
    <x v="492"/>
    <n v="61.26"/>
    <x v="1188"/>
    <x v="9742"/>
    <n v="62.89"/>
    <n v="4083579"/>
    <x v="3"/>
  </r>
  <r>
    <x v="192"/>
    <x v="492"/>
    <n v="35.47"/>
    <x v="823"/>
    <x v="17969"/>
    <n v="34.81"/>
    <n v="1689733"/>
    <x v="3"/>
  </r>
  <r>
    <x v="193"/>
    <x v="492"/>
    <n v="26.54"/>
    <x v="9117"/>
    <x v="13184"/>
    <n v="26.36"/>
    <n v="12869145"/>
    <x v="3"/>
  </r>
  <r>
    <x v="194"/>
    <x v="492"/>
    <n v="26.43"/>
    <x v="2113"/>
    <x v="11539"/>
    <n v="26.58"/>
    <n v="4587743"/>
    <x v="3"/>
  </r>
  <r>
    <x v="195"/>
    <x v="492"/>
    <n v="147.25"/>
    <x v="49836"/>
    <x v="22120"/>
    <n v="148.34"/>
    <n v="500667"/>
    <x v="3"/>
  </r>
  <r>
    <x v="196"/>
    <x v="492"/>
    <n v="24.49"/>
    <x v="5657"/>
    <x v="16839"/>
    <n v="23.88"/>
    <n v="4435361"/>
    <x v="3"/>
  </r>
  <r>
    <x v="198"/>
    <x v="492"/>
    <n v="12.15"/>
    <x v="11351"/>
    <x v="27860"/>
    <n v="11.95"/>
    <n v="41142617"/>
    <x v="3"/>
  </r>
  <r>
    <x v="199"/>
    <x v="492"/>
    <n v="126.9"/>
    <x v="34194"/>
    <x v="49858"/>
    <n v="127.38"/>
    <n v="1643955"/>
    <x v="3"/>
  </r>
  <r>
    <x v="200"/>
    <x v="492"/>
    <n v="28.72"/>
    <x v="49837"/>
    <x v="7784"/>
    <n v="28.49"/>
    <n v="51986819"/>
    <x v="3"/>
  </r>
  <r>
    <x v="201"/>
    <x v="492"/>
    <n v="26.79"/>
    <x v="5492"/>
    <x v="15515"/>
    <n v="26.42"/>
    <n v="9646762"/>
    <x v="3"/>
  </r>
  <r>
    <x v="202"/>
    <x v="492"/>
    <n v="93.14"/>
    <x v="9872"/>
    <x v="4509"/>
    <n v="89.9"/>
    <n v="14373723"/>
    <x v="3"/>
  </r>
  <r>
    <x v="203"/>
    <x v="492"/>
    <n v="55.3"/>
    <x v="8282"/>
    <x v="9812"/>
    <n v="55.42"/>
    <n v="4203721"/>
    <x v="3"/>
  </r>
  <r>
    <x v="204"/>
    <x v="492"/>
    <n v="17.02"/>
    <x v="4164"/>
    <x v="26035"/>
    <n v="16.760000000000002"/>
    <n v="11239024"/>
    <x v="3"/>
  </r>
  <r>
    <x v="205"/>
    <x v="492"/>
    <n v="29.93"/>
    <x v="4456"/>
    <x v="5253"/>
    <n v="29.4"/>
    <n v="17826616"/>
    <x v="3"/>
  </r>
  <r>
    <x v="206"/>
    <x v="492"/>
    <n v="720.15"/>
    <x v="49838"/>
    <x v="30156"/>
    <n v="719.08"/>
    <n v="2436220"/>
    <x v="3"/>
  </r>
  <r>
    <x v="207"/>
    <x v="492"/>
    <n v="703.3"/>
    <x v="49839"/>
    <x v="49859"/>
    <n v="701.79"/>
    <n v="2268078"/>
    <x v="3"/>
  </r>
  <r>
    <x v="208"/>
    <x v="492"/>
    <n v="79.14"/>
    <x v="1398"/>
    <x v="1415"/>
    <n v="78.31"/>
    <n v="979910"/>
    <x v="3"/>
  </r>
  <r>
    <x v="209"/>
    <x v="492"/>
    <n v="57.65"/>
    <x v="13858"/>
    <x v="984"/>
    <n v="57.32"/>
    <n v="2621678"/>
    <x v="3"/>
  </r>
  <r>
    <x v="210"/>
    <x v="492"/>
    <n v="23.1"/>
    <x v="24547"/>
    <x v="12911"/>
    <n v="22.7"/>
    <n v="5368191"/>
    <x v="3"/>
  </r>
  <r>
    <x v="211"/>
    <x v="492"/>
    <n v="32.97"/>
    <x v="9059"/>
    <x v="12609"/>
    <n v="32.29"/>
    <n v="1268361"/>
    <x v="3"/>
  </r>
  <r>
    <x v="212"/>
    <x v="492"/>
    <n v="157.56"/>
    <x v="1567"/>
    <x v="49860"/>
    <n v="156.82"/>
    <n v="5860559"/>
    <x v="3"/>
  </r>
  <r>
    <x v="213"/>
    <x v="492"/>
    <n v="28.05"/>
    <x v="2001"/>
    <x v="23403"/>
    <n v="27.57"/>
    <n v="4269173"/>
    <x v="3"/>
  </r>
  <r>
    <x v="214"/>
    <x v="492"/>
    <n v="190.41"/>
    <x v="923"/>
    <x v="20172"/>
    <n v="186.58"/>
    <n v="786396"/>
    <x v="3"/>
  </r>
  <r>
    <x v="215"/>
    <x v="492"/>
    <n v="30.89"/>
    <x v="9929"/>
    <x v="3270"/>
    <n v="29.79"/>
    <n v="15218653"/>
    <x v="3"/>
  </r>
  <r>
    <x v="216"/>
    <x v="492"/>
    <n v="72.64"/>
    <x v="49840"/>
    <x v="3510"/>
    <n v="70.45"/>
    <n v="1700312"/>
    <x v="3"/>
  </r>
  <r>
    <x v="217"/>
    <x v="492"/>
    <n v="9.7799999999999994"/>
    <x v="40403"/>
    <x v="35139"/>
    <n v="9.48"/>
    <n v="10383484"/>
    <x v="3"/>
  </r>
  <r>
    <x v="218"/>
    <x v="492"/>
    <n v="29.39"/>
    <x v="3699"/>
    <x v="49861"/>
    <n v="28.53"/>
    <n v="3818349"/>
    <x v="3"/>
  </r>
  <r>
    <x v="219"/>
    <x v="492"/>
    <n v="64.94"/>
    <x v="49841"/>
    <x v="5437"/>
    <n v="63.47"/>
    <n v="4741312"/>
    <x v="3"/>
  </r>
  <r>
    <x v="220"/>
    <x v="492"/>
    <n v="66.97"/>
    <x v="4063"/>
    <x v="5908"/>
    <n v="67.77"/>
    <n v="2365695"/>
    <x v="3"/>
  </r>
  <r>
    <x v="221"/>
    <x v="492"/>
    <n v="36.43"/>
    <x v="33134"/>
    <x v="3103"/>
    <n v="36.56"/>
    <n v="3391632"/>
    <x v="3"/>
  </r>
  <r>
    <x v="222"/>
    <x v="492"/>
    <n v="120.54"/>
    <x v="2785"/>
    <x v="1319"/>
    <n v="119.76"/>
    <n v="6350726"/>
    <x v="3"/>
  </r>
  <r>
    <x v="223"/>
    <x v="492"/>
    <n v="38.97"/>
    <x v="2266"/>
    <x v="8765"/>
    <n v="36.53"/>
    <n v="6149485"/>
    <x v="3"/>
  </r>
  <r>
    <x v="224"/>
    <x v="492"/>
    <n v="39.5"/>
    <x v="5529"/>
    <x v="4815"/>
    <n v="39.11"/>
    <n v="4046451"/>
    <x v="3"/>
  </r>
  <r>
    <x v="225"/>
    <x v="492"/>
    <n v="124.82"/>
    <x v="22697"/>
    <x v="2904"/>
    <n v="121.8"/>
    <n v="428213"/>
    <x v="3"/>
  </r>
  <r>
    <x v="227"/>
    <x v="492"/>
    <n v="40.94"/>
    <x v="11631"/>
    <x v="26712"/>
    <n v="40.659999999999997"/>
    <n v="2409892"/>
    <x v="3"/>
  </r>
  <r>
    <x v="228"/>
    <x v="492"/>
    <n v="35.17"/>
    <x v="2780"/>
    <x v="27293"/>
    <n v="34.479999999999997"/>
    <n v="3842047"/>
    <x v="3"/>
  </r>
  <r>
    <x v="229"/>
    <x v="492"/>
    <n v="98.42"/>
    <x v="3224"/>
    <x v="4736"/>
    <n v="97.33"/>
    <n v="3735893"/>
    <x v="3"/>
  </r>
  <r>
    <x v="230"/>
    <x v="492"/>
    <n v="12.68"/>
    <x v="3390"/>
    <x v="5178"/>
    <n v="12.32"/>
    <n v="12925879"/>
    <x v="3"/>
  </r>
  <r>
    <x v="231"/>
    <x v="492"/>
    <n v="10.27"/>
    <x v="39628"/>
    <x v="7055"/>
    <n v="9.76"/>
    <n v="27430335"/>
    <x v="3"/>
  </r>
  <r>
    <x v="232"/>
    <x v="492"/>
    <n v="45.35"/>
    <x v="10114"/>
    <x v="2171"/>
    <n v="43.15"/>
    <n v="3008417"/>
    <x v="3"/>
  </r>
  <r>
    <x v="233"/>
    <x v="492"/>
    <n v="32.119999999999997"/>
    <x v="19164"/>
    <x v="20802"/>
    <n v="31.92"/>
    <n v="2305125"/>
    <x v="3"/>
  </r>
  <r>
    <x v="234"/>
    <x v="492"/>
    <n v="38.604999999999997"/>
    <x v="49842"/>
    <x v="17026"/>
    <n v="38.450000000000003"/>
    <n v="4525510"/>
    <x v="3"/>
  </r>
  <r>
    <x v="235"/>
    <x v="492"/>
    <n v="84.99"/>
    <x v="19557"/>
    <x v="6059"/>
    <n v="84.34"/>
    <n v="1170049"/>
    <x v="3"/>
  </r>
  <r>
    <x v="236"/>
    <x v="492"/>
    <n v="74.34"/>
    <x v="10779"/>
    <x v="36403"/>
    <n v="74.174999999999997"/>
    <n v="1112294"/>
    <x v="3"/>
  </r>
  <r>
    <x v="237"/>
    <x v="492"/>
    <n v="13.28"/>
    <x v="10137"/>
    <x v="4420"/>
    <n v="12.82"/>
    <n v="10988907"/>
    <x v="3"/>
  </r>
  <r>
    <x v="238"/>
    <x v="492"/>
    <n v="83.67"/>
    <x v="15301"/>
    <x v="43914"/>
    <n v="84.61"/>
    <n v="1167509"/>
    <x v="3"/>
  </r>
  <r>
    <x v="239"/>
    <x v="492"/>
    <n v="162.16"/>
    <x v="24542"/>
    <x v="30840"/>
    <n v="164"/>
    <n v="1583338"/>
    <x v="3"/>
  </r>
  <r>
    <x v="240"/>
    <x v="492"/>
    <n v="130.11000000000001"/>
    <x v="676"/>
    <x v="1467"/>
    <n v="128.11000000000001"/>
    <n v="9979587"/>
    <x v="3"/>
  </r>
  <r>
    <x v="241"/>
    <x v="492"/>
    <n v="49.86"/>
    <x v="49427"/>
    <x v="49862"/>
    <n v="49.805999999999997"/>
    <n v="5442495"/>
    <x v="3"/>
  </r>
  <r>
    <x v="242"/>
    <x v="492"/>
    <n v="67.67"/>
    <x v="49843"/>
    <x v="14473"/>
    <n v="66.95"/>
    <n v="885979"/>
    <x v="3"/>
  </r>
  <r>
    <x v="243"/>
    <x v="492"/>
    <n v="116.08"/>
    <x v="10944"/>
    <x v="15198"/>
    <n v="113.48"/>
    <n v="692993"/>
    <x v="3"/>
  </r>
  <r>
    <x v="244"/>
    <x v="492"/>
    <n v="173.71"/>
    <x v="49844"/>
    <x v="49863"/>
    <n v="169.58"/>
    <n v="1849914"/>
    <x v="3"/>
  </r>
  <r>
    <x v="245"/>
    <x v="492"/>
    <n v="79.19"/>
    <x v="11403"/>
    <x v="1202"/>
    <n v="73.31"/>
    <n v="2674049"/>
    <x v="3"/>
  </r>
  <r>
    <x v="246"/>
    <x v="492"/>
    <n v="27.67"/>
    <x v="24515"/>
    <x v="23403"/>
    <n v="27.08"/>
    <n v="600035"/>
    <x v="3"/>
  </r>
  <r>
    <x v="247"/>
    <x v="492"/>
    <n v="29.98"/>
    <x v="10007"/>
    <x v="3082"/>
    <n v="29.8"/>
    <n v="28878108"/>
    <x v="3"/>
  </r>
  <r>
    <x v="248"/>
    <x v="492"/>
    <n v="92.84"/>
    <x v="19501"/>
    <x v="13718"/>
    <n v="90.88"/>
    <n v="2468121"/>
    <x v="3"/>
  </r>
  <r>
    <x v="249"/>
    <x v="492"/>
    <n v="21.99"/>
    <x v="23674"/>
    <x v="21169"/>
    <n v="21.69"/>
    <n v="4442838"/>
    <x v="3"/>
  </r>
  <r>
    <x v="250"/>
    <x v="492"/>
    <n v="36.76"/>
    <x v="9756"/>
    <x v="971"/>
    <n v="35.64"/>
    <n v="4418117"/>
    <x v="3"/>
  </r>
  <r>
    <x v="251"/>
    <x v="492"/>
    <n v="63.99"/>
    <x v="2804"/>
    <x v="15294"/>
    <n v="63.36"/>
    <n v="623480"/>
    <x v="3"/>
  </r>
  <r>
    <x v="252"/>
    <x v="492"/>
    <n v="25.11"/>
    <x v="4330"/>
    <x v="6726"/>
    <n v="24.83"/>
    <n v="1003022"/>
    <x v="3"/>
  </r>
  <r>
    <x v="253"/>
    <x v="492"/>
    <n v="52.37"/>
    <x v="12244"/>
    <x v="7184"/>
    <n v="50.58"/>
    <n v="3519754"/>
    <x v="3"/>
  </r>
  <r>
    <x v="254"/>
    <x v="492"/>
    <n v="186.1798"/>
    <x v="49845"/>
    <x v="49864"/>
    <n v="185.4965"/>
    <n v="1599606"/>
    <x v="3"/>
  </r>
  <r>
    <x v="255"/>
    <x v="492"/>
    <n v="81.94"/>
    <x v="7568"/>
    <x v="40448"/>
    <n v="81.69"/>
    <n v="2432361"/>
    <x v="3"/>
  </r>
  <r>
    <x v="256"/>
    <x v="492"/>
    <n v="86.86"/>
    <x v="15610"/>
    <x v="11075"/>
    <n v="84.73"/>
    <n v="308662"/>
    <x v="3"/>
  </r>
  <r>
    <x v="257"/>
    <x v="492"/>
    <n v="29.13"/>
    <x v="4730"/>
    <x v="32551"/>
    <n v="28.82"/>
    <n v="3336296"/>
    <x v="3"/>
  </r>
  <r>
    <x v="258"/>
    <x v="492"/>
    <n v="66.03"/>
    <x v="49846"/>
    <x v="4505"/>
    <n v="65.27"/>
    <n v="1224547"/>
    <x v="3"/>
  </r>
  <r>
    <x v="259"/>
    <x v="492"/>
    <n v="32.272199999999998"/>
    <x v="49847"/>
    <x v="27185"/>
    <n v="31.958100000000002"/>
    <n v="4565414"/>
    <x v="3"/>
  </r>
  <r>
    <x v="260"/>
    <x v="492"/>
    <n v="38"/>
    <x v="8299"/>
    <x v="12432"/>
    <n v="36.44"/>
    <n v="1269960"/>
    <x v="3"/>
  </r>
  <r>
    <x v="261"/>
    <x v="492"/>
    <n v="97.93"/>
    <x v="10579"/>
    <x v="18465"/>
    <n v="97.5"/>
    <n v="12457849"/>
    <x v="3"/>
  </r>
  <r>
    <x v="262"/>
    <x v="492"/>
    <n v="25.71"/>
    <x v="11848"/>
    <x v="1729"/>
    <n v="25.74"/>
    <n v="5902393"/>
    <x v="3"/>
  </r>
  <r>
    <x v="263"/>
    <x v="492"/>
    <n v="57.73"/>
    <x v="404"/>
    <x v="837"/>
    <n v="57.01"/>
    <n v="22818919"/>
    <x v="3"/>
  </r>
  <r>
    <x v="264"/>
    <x v="492"/>
    <n v="45.76"/>
    <x v="1678"/>
    <x v="1386"/>
    <n v="46.14"/>
    <n v="4360831"/>
    <x v="3"/>
  </r>
  <r>
    <x v="265"/>
    <x v="492"/>
    <n v="11.65"/>
    <x v="25261"/>
    <x v="8982"/>
    <n v="11.33"/>
    <n v="14662066"/>
    <x v="3"/>
  </r>
  <r>
    <x v="266"/>
    <x v="492"/>
    <n v="70.010000000000005"/>
    <x v="3553"/>
    <x v="7431"/>
    <n v="70.17"/>
    <n v="5107078"/>
    <x v="3"/>
  </r>
  <r>
    <x v="267"/>
    <x v="492"/>
    <n v="25.74"/>
    <x v="799"/>
    <x v="4327"/>
    <n v="25.71"/>
    <n v="3028040"/>
    <x v="3"/>
  </r>
  <r>
    <x v="268"/>
    <x v="492"/>
    <n v="65.5"/>
    <x v="1002"/>
    <x v="10066"/>
    <n v="64.319999999999993"/>
    <n v="920982"/>
    <x v="3"/>
  </r>
  <r>
    <x v="269"/>
    <x v="492"/>
    <n v="126.15"/>
    <x v="9168"/>
    <x v="6293"/>
    <n v="125.88"/>
    <n v="2618037"/>
    <x v="3"/>
  </r>
  <r>
    <x v="270"/>
    <x v="492"/>
    <n v="13.17"/>
    <x v="12425"/>
    <x v="4814"/>
    <n v="12.55"/>
    <n v="34748929"/>
    <x v="3"/>
  </r>
  <r>
    <x v="271"/>
    <x v="492"/>
    <n v="45.16"/>
    <x v="244"/>
    <x v="13034"/>
    <n v="42.99"/>
    <n v="5707904"/>
    <x v="3"/>
  </r>
  <r>
    <x v="272"/>
    <x v="492"/>
    <n v="36.15"/>
    <x v="10904"/>
    <x v="4457"/>
    <n v="35.76"/>
    <n v="2950767"/>
    <x v="3"/>
  </r>
  <r>
    <x v="273"/>
    <x v="492"/>
    <n v="41.77"/>
    <x v="12372"/>
    <x v="12886"/>
    <n v="41.92"/>
    <n v="15462240"/>
    <x v="3"/>
  </r>
  <r>
    <x v="274"/>
    <x v="492"/>
    <n v="38.65"/>
    <x v="15950"/>
    <x v="6193"/>
    <n v="38.19"/>
    <n v="6815626"/>
    <x v="3"/>
  </r>
  <r>
    <x v="275"/>
    <x v="492"/>
    <n v="48.66"/>
    <x v="2341"/>
    <x v="14684"/>
    <n v="46.38"/>
    <n v="4562777"/>
    <x v="3"/>
  </r>
  <r>
    <x v="276"/>
    <x v="492"/>
    <n v="68.63"/>
    <x v="2342"/>
    <x v="8604"/>
    <n v="65.88"/>
    <n v="1774664"/>
    <x v="3"/>
  </r>
  <r>
    <x v="277"/>
    <x v="492"/>
    <n v="71.02"/>
    <x v="6612"/>
    <x v="5386"/>
    <n v="71.239999999999995"/>
    <n v="1529878"/>
    <x v="3"/>
  </r>
  <r>
    <x v="278"/>
    <x v="492"/>
    <n v="93.18"/>
    <x v="2921"/>
    <x v="12092"/>
    <n v="93.15"/>
    <n v="2062998"/>
    <x v="3"/>
  </r>
  <r>
    <x v="279"/>
    <x v="492"/>
    <n v="39.119999999999997"/>
    <x v="10267"/>
    <x v="4941"/>
    <n v="38.299999999999997"/>
    <n v="842391"/>
    <x v="3"/>
  </r>
  <r>
    <x v="280"/>
    <x v="492"/>
    <n v="40.902000000000001"/>
    <x v="49848"/>
    <x v="49865"/>
    <n v="40.176499999999997"/>
    <n v="3100988"/>
    <x v="3"/>
  </r>
  <r>
    <x v="281"/>
    <x v="492"/>
    <n v="112.39"/>
    <x v="49849"/>
    <x v="49866"/>
    <n v="109.93"/>
    <n v="1300337"/>
    <x v="3"/>
  </r>
  <r>
    <x v="282"/>
    <x v="492"/>
    <n v="26.2"/>
    <x v="7773"/>
    <x v="22035"/>
    <n v="25.74"/>
    <n v="1997883"/>
    <x v="3"/>
  </r>
  <r>
    <x v="283"/>
    <x v="492"/>
    <n v="112.97"/>
    <x v="49850"/>
    <x v="27889"/>
    <n v="109.87"/>
    <n v="697649"/>
    <x v="3"/>
  </r>
  <r>
    <x v="284"/>
    <x v="492"/>
    <n v="82.31"/>
    <x v="18355"/>
    <x v="4852"/>
    <n v="83.23"/>
    <n v="9162279"/>
    <x v="3"/>
  </r>
  <r>
    <x v="285"/>
    <x v="492"/>
    <n v="216.69"/>
    <x v="49851"/>
    <x v="49867"/>
    <n v="215.29"/>
    <n v="2918082"/>
    <x v="3"/>
  </r>
  <r>
    <x v="286"/>
    <x v="492"/>
    <n v="41"/>
    <x v="4143"/>
    <x v="8103"/>
    <n v="39.69"/>
    <n v="2269554"/>
    <x v="3"/>
  </r>
  <r>
    <x v="287"/>
    <x v="492"/>
    <n v="31.51"/>
    <x v="35849"/>
    <x v="12663"/>
    <n v="31.54"/>
    <n v="1223520"/>
    <x v="3"/>
  </r>
  <r>
    <x v="288"/>
    <x v="492"/>
    <n v="70.81"/>
    <x v="4352"/>
    <x v="9823"/>
    <n v="69.459999999999994"/>
    <n v="6643011"/>
    <x v="3"/>
  </r>
  <r>
    <x v="289"/>
    <x v="492"/>
    <n v="69.069999999999993"/>
    <x v="49852"/>
    <x v="7819"/>
    <n v="67.459999999999994"/>
    <n v="2911892"/>
    <x v="3"/>
  </r>
  <r>
    <x v="290"/>
    <x v="492"/>
    <n v="15.87"/>
    <x v="49853"/>
    <x v="1261"/>
    <n v="15.94"/>
    <n v="4849329"/>
    <x v="3"/>
  </r>
  <r>
    <x v="291"/>
    <x v="492"/>
    <n v="40.668999999999997"/>
    <x v="3372"/>
    <x v="19646"/>
    <n v="39.6"/>
    <n v="7221794"/>
    <x v="3"/>
  </r>
  <r>
    <x v="292"/>
    <x v="492"/>
    <n v="75.02"/>
    <x v="19523"/>
    <x v="4997"/>
    <n v="73.98"/>
    <n v="5176115"/>
    <x v="3"/>
  </r>
  <r>
    <x v="293"/>
    <x v="492"/>
    <n v="35.92"/>
    <x v="11291"/>
    <x v="11547"/>
    <n v="35.07"/>
    <n v="1666631"/>
    <x v="3"/>
  </r>
  <r>
    <x v="294"/>
    <x v="492"/>
    <n v="90.79"/>
    <x v="15444"/>
    <x v="1281"/>
    <n v="91.08"/>
    <n v="550900"/>
    <x v="3"/>
  </r>
  <r>
    <x v="295"/>
    <x v="492"/>
    <n v="77.16"/>
    <x v="8163"/>
    <x v="11205"/>
    <n v="76.69"/>
    <n v="1200550"/>
    <x v="3"/>
  </r>
  <r>
    <x v="296"/>
    <x v="492"/>
    <n v="60.44"/>
    <x v="5221"/>
    <x v="5021"/>
    <n v="58.38"/>
    <n v="5212770"/>
    <x v="3"/>
  </r>
  <r>
    <x v="297"/>
    <x v="492"/>
    <n v="25.07"/>
    <x v="19877"/>
    <x v="11847"/>
    <n v="24.71"/>
    <n v="6824826"/>
    <x v="3"/>
  </r>
  <r>
    <x v="298"/>
    <x v="492"/>
    <n v="25.84"/>
    <x v="24063"/>
    <x v="11847"/>
    <n v="24.87"/>
    <n v="7731846"/>
    <x v="3"/>
  </r>
  <r>
    <x v="299"/>
    <x v="492"/>
    <n v="89.56"/>
    <x v="8643"/>
    <x v="3960"/>
    <n v="86.22"/>
    <n v="10175194"/>
    <x v="3"/>
  </r>
  <r>
    <x v="300"/>
    <x v="492"/>
    <n v="116.63"/>
    <x v="23560"/>
    <x v="20976"/>
    <n v="117.5"/>
    <n v="9195272"/>
    <x v="3"/>
  </r>
  <r>
    <x v="301"/>
    <x v="492"/>
    <n v="42.18"/>
    <x v="1509"/>
    <x v="11395"/>
    <n v="41.7"/>
    <n v="5098494"/>
    <x v="3"/>
  </r>
  <r>
    <x v="302"/>
    <x v="492"/>
    <n v="166.49"/>
    <x v="25968"/>
    <x v="5991"/>
    <n v="169.44"/>
    <n v="3553501"/>
    <x v="3"/>
  </r>
  <r>
    <x v="303"/>
    <x v="492"/>
    <n v="87.14"/>
    <x v="15330"/>
    <x v="15018"/>
    <n v="86.43"/>
    <n v="1906852"/>
    <x v="3"/>
  </r>
  <r>
    <x v="304"/>
    <x v="492"/>
    <n v="41.05"/>
    <x v="22247"/>
    <x v="15700"/>
    <n v="41.46"/>
    <n v="14058421"/>
    <x v="3"/>
  </r>
  <r>
    <x v="305"/>
    <x v="492"/>
    <n v="74.400000000000006"/>
    <x v="658"/>
    <x v="4135"/>
    <n v="74.58"/>
    <n v="6132221"/>
    <x v="3"/>
  </r>
  <r>
    <x v="306"/>
    <x v="492"/>
    <n v="43.86"/>
    <x v="7781"/>
    <x v="1525"/>
    <n v="42.74"/>
    <n v="9701859"/>
    <x v="3"/>
  </r>
  <r>
    <x v="307"/>
    <x v="492"/>
    <n v="20.3"/>
    <x v="4176"/>
    <x v="13112"/>
    <n v="19.63"/>
    <n v="7816311"/>
    <x v="3"/>
  </r>
  <r>
    <x v="308"/>
    <x v="492"/>
    <n v="166.73"/>
    <x v="32114"/>
    <x v="26830"/>
    <n v="163.34"/>
    <n v="842845"/>
    <x v="3"/>
  </r>
  <r>
    <x v="309"/>
    <x v="492"/>
    <n v="82.5"/>
    <x v="6565"/>
    <x v="49868"/>
    <n v="81.28"/>
    <n v="1666133"/>
    <x v="3"/>
  </r>
  <r>
    <x v="310"/>
    <x v="492"/>
    <n v="125.97"/>
    <x v="7656"/>
    <x v="3637"/>
    <n v="119.19"/>
    <n v="1379820"/>
    <x v="3"/>
  </r>
  <r>
    <x v="311"/>
    <x v="492"/>
    <n v="52.76"/>
    <x v="11685"/>
    <x v="49869"/>
    <n v="52.15"/>
    <n v="2668599"/>
    <x v="3"/>
  </r>
  <r>
    <x v="312"/>
    <x v="492"/>
    <n v="140.1"/>
    <x v="33667"/>
    <x v="14404"/>
    <n v="138.38999999999999"/>
    <n v="3399796"/>
    <x v="3"/>
  </r>
  <r>
    <x v="313"/>
    <x v="492"/>
    <n v="47.703299999999999"/>
    <x v="18997"/>
    <x v="49870"/>
    <n v="48.253300000000003"/>
    <n v="3640998"/>
    <x v="3"/>
  </r>
  <r>
    <x v="314"/>
    <x v="492"/>
    <n v="91.75"/>
    <x v="14282"/>
    <x v="2761"/>
    <n v="90.86"/>
    <n v="6245021"/>
    <x v="3"/>
  </r>
  <r>
    <x v="315"/>
    <x v="492"/>
    <n v="25.76"/>
    <x v="10344"/>
    <x v="49871"/>
    <n v="24.83"/>
    <n v="7747056"/>
    <x v="3"/>
  </r>
  <r>
    <x v="316"/>
    <x v="492"/>
    <n v="57.78"/>
    <x v="15532"/>
    <x v="3141"/>
    <n v="58.4"/>
    <n v="7911477"/>
    <x v="3"/>
  </r>
  <r>
    <x v="317"/>
    <x v="492"/>
    <n v="42.4"/>
    <x v="285"/>
    <x v="8500"/>
    <n v="41.2"/>
    <n v="5665017"/>
    <x v="3"/>
  </r>
  <r>
    <x v="318"/>
    <x v="492"/>
    <n v="51.6"/>
    <x v="1659"/>
    <x v="493"/>
    <n v="51.34"/>
    <n v="10929459"/>
    <x v="3"/>
  </r>
  <r>
    <x v="319"/>
    <x v="492"/>
    <n v="8.2100000000000009"/>
    <x v="49854"/>
    <x v="48753"/>
    <n v="7.68"/>
    <n v="29537160"/>
    <x v="3"/>
  </r>
  <r>
    <x v="320"/>
    <x v="492"/>
    <n v="51.48"/>
    <x v="359"/>
    <x v="8876"/>
    <n v="50.56"/>
    <n v="43564538"/>
    <x v="3"/>
  </r>
  <r>
    <x v="321"/>
    <x v="492"/>
    <n v="62.3"/>
    <x v="10056"/>
    <x v="1426"/>
    <n v="61.13"/>
    <n v="1444720"/>
    <x v="3"/>
  </r>
  <r>
    <x v="322"/>
    <x v="492"/>
    <n v="26.83"/>
    <x v="1114"/>
    <x v="3902"/>
    <n v="26.26"/>
    <n v="28788187"/>
    <x v="3"/>
  </r>
  <r>
    <x v="323"/>
    <x v="492"/>
    <n v="105.69"/>
    <x v="15158"/>
    <x v="441"/>
    <n v="106.35"/>
    <n v="1698126"/>
    <x v="3"/>
  </r>
  <r>
    <x v="324"/>
    <x v="492"/>
    <n v="316.45"/>
    <x v="5458"/>
    <x v="14424"/>
    <n v="308.43"/>
    <n v="218316"/>
    <x v="3"/>
  </r>
  <r>
    <x v="325"/>
    <x v="492"/>
    <n v="11.28"/>
    <x v="49855"/>
    <x v="5217"/>
    <n v="10.8"/>
    <n v="38131273"/>
    <x v="3"/>
  </r>
  <r>
    <x v="326"/>
    <x v="492"/>
    <n v="50.57"/>
    <x v="7321"/>
    <x v="4549"/>
    <n v="50.22"/>
    <n v="8135780"/>
    <x v="3"/>
  </r>
  <r>
    <x v="327"/>
    <x v="492"/>
    <n v="37.99"/>
    <x v="15417"/>
    <x v="12891"/>
    <n v="38.76"/>
    <n v="12771680"/>
    <x v="3"/>
  </r>
  <r>
    <x v="328"/>
    <x v="492"/>
    <n v="8.9499999999999993"/>
    <x v="46013"/>
    <x v="49644"/>
    <n v="8.76"/>
    <n v="5302614"/>
    <x v="3"/>
  </r>
  <r>
    <x v="329"/>
    <x v="492"/>
    <n v="27.89"/>
    <x v="3064"/>
    <x v="15063"/>
    <n v="25.82"/>
    <n v="7155223"/>
    <x v="3"/>
  </r>
  <r>
    <x v="330"/>
    <x v="492"/>
    <n v="48.33"/>
    <x v="1694"/>
    <x v="29538"/>
    <n v="47.2"/>
    <n v="2753646"/>
    <x v="3"/>
  </r>
  <r>
    <x v="331"/>
    <x v="492"/>
    <n v="57.21"/>
    <x v="2130"/>
    <x v="12442"/>
    <n v="57.47"/>
    <n v="1287409"/>
    <x v="3"/>
  </r>
  <r>
    <x v="332"/>
    <x v="492"/>
    <n v="105.46"/>
    <x v="19011"/>
    <x v="4694"/>
    <n v="107.81"/>
    <n v="3824623"/>
    <x v="3"/>
  </r>
  <r>
    <x v="333"/>
    <x v="492"/>
    <n v="17.809999999999999"/>
    <x v="3747"/>
    <x v="12582"/>
    <n v="16.309999999999999"/>
    <n v="11854733"/>
    <x v="3"/>
  </r>
  <r>
    <x v="334"/>
    <x v="492"/>
    <n v="106.57"/>
    <x v="12499"/>
    <x v="12591"/>
    <n v="107.89"/>
    <n v="35722752"/>
    <x v="3"/>
  </r>
  <r>
    <x v="335"/>
    <x v="492"/>
    <n v="26.52"/>
    <x v="16435"/>
    <x v="9513"/>
    <n v="24.37"/>
    <n v="6047849"/>
    <x v="3"/>
  </r>
  <r>
    <x v="336"/>
    <x v="492"/>
    <n v="19.89"/>
    <x v="13457"/>
    <x v="7527"/>
    <n v="20.04"/>
    <n v="2419804"/>
    <x v="3"/>
  </r>
  <r>
    <x v="337"/>
    <x v="492"/>
    <n v="58.19"/>
    <x v="19107"/>
    <x v="9342"/>
    <n v="58.32"/>
    <n v="9924279"/>
    <x v="3"/>
  </r>
  <r>
    <x v="338"/>
    <x v="492"/>
    <n v="45.14"/>
    <x v="244"/>
    <x v="7561"/>
    <n v="45.02"/>
    <n v="2436005"/>
    <x v="3"/>
  </r>
  <r>
    <x v="339"/>
    <x v="492"/>
    <n v="186.37"/>
    <x v="15932"/>
    <x v="49872"/>
    <n v="186.75"/>
    <n v="2210292"/>
    <x v="3"/>
  </r>
  <r>
    <x v="340"/>
    <x v="492"/>
    <n v="30.18"/>
    <x v="49856"/>
    <x v="5253"/>
    <n v="29.53"/>
    <n v="5937834"/>
    <x v="3"/>
  </r>
  <r>
    <x v="341"/>
    <x v="492"/>
    <n v="10.220000000000001"/>
    <x v="29522"/>
    <x v="44411"/>
    <n v="10.029999999999999"/>
    <n v="7006927"/>
    <x v="3"/>
  </r>
  <r>
    <x v="342"/>
    <x v="492"/>
    <n v="72.260000000000005"/>
    <x v="12335"/>
    <x v="14989"/>
    <n v="71.849999999999994"/>
    <n v="1552338"/>
    <x v="3"/>
  </r>
  <r>
    <x v="343"/>
    <x v="492"/>
    <n v="22.56"/>
    <x v="26515"/>
    <x v="49873"/>
    <n v="21.45"/>
    <n v="5330671"/>
    <x v="3"/>
  </r>
  <r>
    <x v="344"/>
    <x v="492"/>
    <n v="64.88"/>
    <x v="1145"/>
    <x v="47984"/>
    <n v="63.93"/>
    <n v="2274371"/>
    <x v="3"/>
  </r>
  <r>
    <x v="345"/>
    <x v="492"/>
    <n v="35.79"/>
    <x v="19206"/>
    <x v="9593"/>
    <n v="35.270000000000003"/>
    <n v="3265526"/>
    <x v="3"/>
  </r>
  <r>
    <x v="346"/>
    <x v="492"/>
    <n v="27.67"/>
    <x v="9304"/>
    <x v="17188"/>
    <n v="27.33"/>
    <n v="11428537"/>
    <x v="3"/>
  </r>
  <r>
    <x v="347"/>
    <x v="492"/>
    <n v="37.68"/>
    <x v="1293"/>
    <x v="10921"/>
    <n v="36.200000000000003"/>
    <n v="5970706"/>
    <x v="3"/>
  </r>
  <r>
    <x v="348"/>
    <x v="492"/>
    <n v="12.67"/>
    <x v="11149"/>
    <x v="10028"/>
    <n v="12.35"/>
    <n v="4828736"/>
    <x v="3"/>
  </r>
  <r>
    <x v="349"/>
    <x v="492"/>
    <n v="12.97"/>
    <x v="30776"/>
    <x v="46123"/>
    <n v="12.73"/>
    <n v="1065305"/>
    <x v="3"/>
  </r>
  <r>
    <x v="350"/>
    <x v="492"/>
    <n v="22.23"/>
    <x v="12117"/>
    <x v="23752"/>
    <n v="20.79"/>
    <n v="4104884"/>
    <x v="3"/>
  </r>
  <r>
    <x v="351"/>
    <x v="492"/>
    <n v="70.430000000000007"/>
    <x v="18214"/>
    <x v="870"/>
    <n v="68.89"/>
    <n v="1748741"/>
    <x v="3"/>
  </r>
  <r>
    <x v="352"/>
    <x v="492"/>
    <n v="34.54"/>
    <x v="1163"/>
    <x v="16046"/>
    <n v="34.549999999999997"/>
    <n v="21423142"/>
    <x v="3"/>
  </r>
  <r>
    <x v="353"/>
    <x v="492"/>
    <n v="235.91"/>
    <x v="15862"/>
    <x v="14536"/>
    <n v="235.69"/>
    <n v="957846"/>
    <x v="3"/>
  </r>
  <r>
    <x v="354"/>
    <x v="492"/>
    <n v="63.5"/>
    <x v="522"/>
    <x v="4528"/>
    <n v="61.46"/>
    <n v="7852015"/>
    <x v="3"/>
  </r>
  <r>
    <x v="355"/>
    <x v="492"/>
    <n v="52.51"/>
    <x v="7962"/>
    <x v="4911"/>
    <n v="53.01"/>
    <n v="1986730"/>
    <x v="3"/>
  </r>
  <r>
    <x v="356"/>
    <x v="492"/>
    <n v="47.39"/>
    <x v="2997"/>
    <x v="19635"/>
    <n v="47.5"/>
    <n v="4061515"/>
    <x v="3"/>
  </r>
  <r>
    <x v="357"/>
    <x v="492"/>
    <n v="14.67"/>
    <x v="8458"/>
    <x v="4637"/>
    <n v="14.46"/>
    <n v="4265413"/>
    <x v="3"/>
  </r>
  <r>
    <x v="358"/>
    <x v="492"/>
    <n v="45.76"/>
    <x v="8226"/>
    <x v="6889"/>
    <n v="45.03"/>
    <n v="2389089"/>
    <x v="3"/>
  </r>
  <r>
    <x v="359"/>
    <x v="492"/>
    <n v="52.71"/>
    <x v="7602"/>
    <x v="18086"/>
    <n v="52.98"/>
    <n v="4674752"/>
    <x v="3"/>
  </r>
  <r>
    <x v="360"/>
    <x v="492"/>
    <n v="1099.42"/>
    <x v="49857"/>
    <x v="49874"/>
    <n v="1094.5"/>
    <n v="679946"/>
    <x v="3"/>
  </r>
  <r>
    <x v="361"/>
    <x v="492"/>
    <n v="40.729999999999997"/>
    <x v="7454"/>
    <x v="49875"/>
    <n v="39.85"/>
    <n v="1173436"/>
    <x v="3"/>
  </r>
  <r>
    <x v="362"/>
    <x v="492"/>
    <n v="39.89"/>
    <x v="2794"/>
    <x v="9199"/>
    <n v="39.83"/>
    <n v="4471536"/>
    <x v="3"/>
  </r>
  <r>
    <x v="363"/>
    <x v="492"/>
    <n v="94.66"/>
    <x v="5568"/>
    <x v="10305"/>
    <n v="95.77"/>
    <n v="6828880"/>
    <x v="3"/>
  </r>
  <r>
    <x v="364"/>
    <x v="492"/>
    <n v="31.12"/>
    <x v="22343"/>
    <x v="3687"/>
    <n v="30.69"/>
    <n v="32740269"/>
    <x v="3"/>
  </r>
  <r>
    <x v="365"/>
    <x v="492"/>
    <n v="38.700000000000003"/>
    <x v="47949"/>
    <x v="16615"/>
    <n v="37.53"/>
    <n v="1971949"/>
    <x v="3"/>
  </r>
  <r>
    <x v="366"/>
    <x v="492"/>
    <n v="29.83"/>
    <x v="6305"/>
    <x v="5827"/>
    <n v="29.8"/>
    <n v="4456555"/>
    <x v="3"/>
  </r>
  <r>
    <x v="367"/>
    <x v="492"/>
    <n v="75.8"/>
    <x v="3657"/>
    <x v="11368"/>
    <n v="76.73"/>
    <n v="13457281"/>
    <x v="3"/>
  </r>
  <r>
    <x v="368"/>
    <x v="492"/>
    <n v="16.14"/>
    <x v="10631"/>
    <x v="28673"/>
    <n v="15.67"/>
    <n v="5967640"/>
    <x v="3"/>
  </r>
  <r>
    <x v="369"/>
    <x v="492"/>
    <n v="89.43"/>
    <x v="8630"/>
    <x v="4964"/>
    <n v="87.87"/>
    <n v="1282634"/>
    <x v="3"/>
  </r>
  <r>
    <x v="370"/>
    <x v="492"/>
    <n v="59.13"/>
    <x v="49858"/>
    <x v="5697"/>
    <n v="57.34"/>
    <n v="813942"/>
    <x v="3"/>
  </r>
  <r>
    <x v="371"/>
    <x v="492"/>
    <n v="48.12"/>
    <x v="13568"/>
    <x v="49876"/>
    <n v="47.77"/>
    <n v="622796"/>
    <x v="3"/>
  </r>
  <r>
    <x v="372"/>
    <x v="492"/>
    <n v="39.29"/>
    <x v="12620"/>
    <x v="16755"/>
    <n v="39.04"/>
    <n v="3768345"/>
    <x v="3"/>
  </r>
  <r>
    <x v="373"/>
    <x v="492"/>
    <n v="86.44"/>
    <x v="13489"/>
    <x v="21571"/>
    <n v="87.47"/>
    <n v="5097264"/>
    <x v="3"/>
  </r>
  <r>
    <x v="374"/>
    <x v="492"/>
    <n v="87.14"/>
    <x v="17376"/>
    <x v="20466"/>
    <n v="85.33"/>
    <n v="3426732"/>
    <x v="3"/>
  </r>
  <r>
    <x v="375"/>
    <x v="492"/>
    <n v="45.33"/>
    <x v="17819"/>
    <x v="49877"/>
    <n v="44.08"/>
    <n v="1089056"/>
    <x v="3"/>
  </r>
  <r>
    <x v="376"/>
    <x v="492"/>
    <n v="64.569999999999993"/>
    <x v="15305"/>
    <x v="1131"/>
    <n v="64.88"/>
    <n v="744238"/>
    <x v="3"/>
  </r>
  <r>
    <x v="377"/>
    <x v="492"/>
    <n v="92.8"/>
    <x v="18133"/>
    <x v="2266"/>
    <n v="91.6"/>
    <n v="3317956"/>
    <x v="3"/>
  </r>
  <r>
    <x v="378"/>
    <x v="492"/>
    <n v="33.549999999999997"/>
    <x v="851"/>
    <x v="2188"/>
    <n v="33.630000000000003"/>
    <n v="6161454"/>
    <x v="3"/>
  </r>
  <r>
    <x v="379"/>
    <x v="492"/>
    <n v="145.84"/>
    <x v="2890"/>
    <x v="49878"/>
    <n v="146.5"/>
    <n v="2492170"/>
    <x v="3"/>
  </r>
  <r>
    <x v="380"/>
    <x v="492"/>
    <n v="71.239999999999995"/>
    <x v="841"/>
    <x v="49879"/>
    <n v="69.290000000000006"/>
    <n v="3426126"/>
    <x v="3"/>
  </r>
  <r>
    <x v="381"/>
    <x v="492"/>
    <n v="250.12"/>
    <x v="44725"/>
    <x v="49880"/>
    <n v="250.44"/>
    <n v="901615"/>
    <x v="3"/>
  </r>
  <r>
    <x v="382"/>
    <x v="492"/>
    <n v="80.38"/>
    <x v="10434"/>
    <x v="6186"/>
    <n v="78.67"/>
    <n v="4574336"/>
    <x v="3"/>
  </r>
  <r>
    <x v="383"/>
    <x v="492"/>
    <n v="68.63"/>
    <x v="6228"/>
    <x v="1442"/>
    <n v="66.41"/>
    <n v="2682248"/>
    <x v="3"/>
  </r>
  <r>
    <x v="384"/>
    <x v="492"/>
    <n v="18.32"/>
    <x v="8313"/>
    <x v="8151"/>
    <n v="17.55"/>
    <n v="4404077"/>
    <x v="3"/>
  </r>
  <r>
    <x v="385"/>
    <x v="492"/>
    <n v="114.55"/>
    <x v="6330"/>
    <x v="21620"/>
    <n v="111.62"/>
    <n v="2824363"/>
    <x v="3"/>
  </r>
  <r>
    <x v="386"/>
    <x v="492"/>
    <n v="98.48"/>
    <x v="8032"/>
    <x v="6260"/>
    <n v="98.18"/>
    <n v="1822027"/>
    <x v="3"/>
  </r>
  <r>
    <x v="387"/>
    <x v="492"/>
    <n v="32.76"/>
    <x v="11922"/>
    <x v="14984"/>
    <n v="32.200000000000003"/>
    <n v="6674703"/>
    <x v="3"/>
  </r>
  <r>
    <x v="388"/>
    <x v="492"/>
    <n v="46.5"/>
    <x v="14632"/>
    <x v="11356"/>
    <n v="46.09"/>
    <n v="12679951"/>
    <x v="3"/>
  </r>
  <r>
    <x v="389"/>
    <x v="492"/>
    <n v="37.21"/>
    <x v="4277"/>
    <x v="49881"/>
    <n v="36.29"/>
    <n v="1987039"/>
    <x v="3"/>
  </r>
  <r>
    <x v="390"/>
    <x v="492"/>
    <n v="84.86"/>
    <x v="2908"/>
    <x v="5526"/>
    <n v="81.08"/>
    <n v="4907109"/>
    <x v="3"/>
  </r>
  <r>
    <x v="391"/>
    <x v="492"/>
    <n v="470.2"/>
    <x v="49859"/>
    <x v="49882"/>
    <n v="447.02"/>
    <n v="1219291"/>
    <x v="3"/>
  </r>
  <r>
    <x v="392"/>
    <x v="492"/>
    <n v="68.349999999999994"/>
    <x v="2509"/>
    <x v="10732"/>
    <n v="69.39"/>
    <n v="936202"/>
    <x v="3"/>
  </r>
  <r>
    <x v="393"/>
    <x v="492"/>
    <n v="174.68"/>
    <x v="49860"/>
    <x v="13008"/>
    <n v="171.24"/>
    <n v="516048"/>
    <x v="3"/>
  </r>
  <r>
    <x v="394"/>
    <x v="492"/>
    <n v="8.31"/>
    <x v="43622"/>
    <x v="49883"/>
    <n v="8.08"/>
    <n v="29177937"/>
    <x v="3"/>
  </r>
  <r>
    <x v="395"/>
    <x v="492"/>
    <n v="42.98"/>
    <x v="11628"/>
    <x v="13103"/>
    <n v="42.65"/>
    <n v="927984"/>
    <x v="3"/>
  </r>
  <r>
    <x v="396"/>
    <x v="492"/>
    <n v="73.930000000000007"/>
    <x v="16103"/>
    <x v="642"/>
    <n v="71.599999999999994"/>
    <n v="2646553"/>
    <x v="3"/>
  </r>
  <r>
    <x v="397"/>
    <x v="492"/>
    <n v="49.13"/>
    <x v="7415"/>
    <x v="412"/>
    <n v="48.39"/>
    <n v="1448942"/>
    <x v="3"/>
  </r>
  <r>
    <x v="398"/>
    <x v="492"/>
    <n v="101.44"/>
    <x v="1811"/>
    <x v="17170"/>
    <n v="101.38"/>
    <n v="1332517"/>
    <x v="3"/>
  </r>
  <r>
    <x v="399"/>
    <x v="492"/>
    <n v="52.66"/>
    <x v="9850"/>
    <x v="6203"/>
    <n v="53.66"/>
    <n v="1958721"/>
    <x v="3"/>
  </r>
  <r>
    <x v="400"/>
    <x v="492"/>
    <n v="92.63"/>
    <x v="15985"/>
    <x v="49884"/>
    <n v="91.26"/>
    <n v="1690256"/>
    <x v="3"/>
  </r>
  <r>
    <x v="401"/>
    <x v="492"/>
    <n v="171.98"/>
    <x v="49861"/>
    <x v="30539"/>
    <n v="169.52"/>
    <n v="493121"/>
    <x v="3"/>
  </r>
  <r>
    <x v="402"/>
    <x v="492"/>
    <n v="52.89"/>
    <x v="6591"/>
    <x v="21382"/>
    <n v="52.58"/>
    <n v="3278983"/>
    <x v="3"/>
  </r>
  <r>
    <x v="403"/>
    <x v="492"/>
    <n v="21.91"/>
    <x v="3339"/>
    <x v="4260"/>
    <n v="20.45"/>
    <n v="7725169"/>
    <x v="3"/>
  </r>
  <r>
    <x v="404"/>
    <x v="492"/>
    <n v="43.78"/>
    <x v="7664"/>
    <x v="15094"/>
    <n v="43.75"/>
    <n v="2269281"/>
    <x v="3"/>
  </r>
  <r>
    <x v="405"/>
    <x v="492"/>
    <n v="121.07"/>
    <x v="23337"/>
    <x v="49885"/>
    <n v="120.94"/>
    <n v="1960906"/>
    <x v="3"/>
  </r>
  <r>
    <x v="406"/>
    <x v="492"/>
    <n v="93.42"/>
    <x v="49862"/>
    <x v="6772"/>
    <n v="90.82"/>
    <n v="2898094"/>
    <x v="3"/>
  </r>
  <r>
    <x v="407"/>
    <x v="492"/>
    <n v="58.67"/>
    <x v="7338"/>
    <x v="7021"/>
    <n v="58.55"/>
    <n v="12288950"/>
    <x v="3"/>
  </r>
  <r>
    <x v="408"/>
    <x v="492"/>
    <n v="60.93"/>
    <x v="1488"/>
    <x v="1884"/>
    <n v="61.56"/>
    <n v="896834"/>
    <x v="3"/>
  </r>
  <r>
    <x v="409"/>
    <x v="492"/>
    <n v="28.05"/>
    <x v="18176"/>
    <x v="6878"/>
    <n v="26.51"/>
    <n v="14403625"/>
    <x v="3"/>
  </r>
  <r>
    <x v="410"/>
    <x v="492"/>
    <n v="41.41"/>
    <x v="4989"/>
    <x v="6443"/>
    <n v="39.950000000000003"/>
    <n v="1265685"/>
    <x v="3"/>
  </r>
  <r>
    <x v="411"/>
    <x v="492"/>
    <n v="243.49"/>
    <x v="49863"/>
    <x v="23449"/>
    <n v="239.35"/>
    <n v="1027142"/>
    <x v="3"/>
  </r>
  <r>
    <x v="412"/>
    <x v="492"/>
    <n v="122.16"/>
    <x v="16123"/>
    <x v="364"/>
    <n v="122.21"/>
    <n v="1300474"/>
    <x v="3"/>
  </r>
  <r>
    <x v="413"/>
    <x v="492"/>
    <n v="119.51"/>
    <x v="12245"/>
    <x v="9279"/>
    <n v="119.73"/>
    <n v="947155"/>
    <x v="3"/>
  </r>
  <r>
    <x v="414"/>
    <x v="492"/>
    <n v="63.16"/>
    <x v="1700"/>
    <x v="3697"/>
    <n v="62.82"/>
    <n v="11463539"/>
    <x v="3"/>
  </r>
  <r>
    <x v="415"/>
    <x v="492"/>
    <n v="101.24"/>
    <x v="12493"/>
    <x v="108"/>
    <n v="100.06"/>
    <n v="786843"/>
    <x v="3"/>
  </r>
  <r>
    <x v="416"/>
    <x v="492"/>
    <n v="158"/>
    <x v="3843"/>
    <x v="35845"/>
    <n v="155.91999999999999"/>
    <n v="840555"/>
    <x v="3"/>
  </r>
  <r>
    <x v="417"/>
    <x v="492"/>
    <n v="56.87"/>
    <x v="22286"/>
    <x v="21921"/>
    <n v="55.62"/>
    <n v="1148936"/>
    <x v="3"/>
  </r>
  <r>
    <x v="418"/>
    <x v="492"/>
    <n v="41.26"/>
    <x v="2820"/>
    <x v="16510"/>
    <n v="40.69"/>
    <n v="786380"/>
    <x v="3"/>
  </r>
  <r>
    <x v="419"/>
    <x v="492"/>
    <n v="47.25"/>
    <x v="6725"/>
    <x v="13500"/>
    <n v="47.94"/>
    <n v="7627644"/>
    <x v="3"/>
  </r>
  <r>
    <x v="420"/>
    <x v="492"/>
    <n v="84.72"/>
    <x v="21626"/>
    <x v="3479"/>
    <n v="83.33"/>
    <n v="1513549"/>
    <x v="3"/>
  </r>
  <r>
    <x v="421"/>
    <x v="492"/>
    <n v="186"/>
    <x v="49864"/>
    <x v="49886"/>
    <n v="186.4"/>
    <n v="1138595"/>
    <x v="3"/>
  </r>
  <r>
    <x v="422"/>
    <x v="492"/>
    <n v="116.48"/>
    <x v="49865"/>
    <x v="27311"/>
    <n v="115.82"/>
    <n v="518173"/>
    <x v="3"/>
  </r>
  <r>
    <x v="423"/>
    <x v="492"/>
    <n v="92.68"/>
    <x v="20414"/>
    <x v="10539"/>
    <n v="92.5"/>
    <n v="2488463"/>
    <x v="3"/>
  </r>
  <r>
    <x v="424"/>
    <x v="492"/>
    <n v="37.99"/>
    <x v="8455"/>
    <x v="7930"/>
    <n v="37.119999999999997"/>
    <n v="5104558"/>
    <x v="3"/>
  </r>
  <r>
    <x v="425"/>
    <x v="492"/>
    <n v="55.84"/>
    <x v="5763"/>
    <x v="1098"/>
    <n v="55.54"/>
    <n v="4877153"/>
    <x v="3"/>
  </r>
  <r>
    <x v="426"/>
    <x v="492"/>
    <n v="31.46"/>
    <x v="19490"/>
    <x v="21613"/>
    <n v="29.83"/>
    <n v="5466911"/>
    <x v="3"/>
  </r>
  <r>
    <x v="427"/>
    <x v="492"/>
    <n v="144.82"/>
    <x v="371"/>
    <x v="9163"/>
    <n v="145.62"/>
    <n v="2069808"/>
    <x v="3"/>
  </r>
  <r>
    <x v="428"/>
    <x v="492"/>
    <n v="62.38"/>
    <x v="17924"/>
    <x v="49887"/>
    <n v="60.38"/>
    <n v="4928361"/>
    <x v="3"/>
  </r>
  <r>
    <x v="429"/>
    <x v="492"/>
    <n v="96.86"/>
    <x v="8149"/>
    <x v="14784"/>
    <n v="95.67"/>
    <n v="1159908"/>
    <x v="3"/>
  </r>
  <r>
    <x v="430"/>
    <x v="492"/>
    <n v="27.8"/>
    <x v="42170"/>
    <x v="7658"/>
    <n v="28.03"/>
    <n v="9771981"/>
    <x v="3"/>
  </r>
  <r>
    <x v="431"/>
    <x v="492"/>
    <n v="91.96"/>
    <x v="16998"/>
    <x v="704"/>
    <n v="91.56"/>
    <n v="2683948"/>
    <x v="3"/>
  </r>
  <r>
    <x v="432"/>
    <x v="492"/>
    <n v="20.100000000000001"/>
    <x v="6786"/>
    <x v="24508"/>
    <n v="19.03"/>
    <n v="14227400"/>
    <x v="3"/>
  </r>
  <r>
    <x v="433"/>
    <x v="492"/>
    <n v="40.14"/>
    <x v="12239"/>
    <x v="10231"/>
    <n v="39.96"/>
    <n v="4386193"/>
    <x v="3"/>
  </r>
  <r>
    <x v="434"/>
    <x v="492"/>
    <n v="87.03"/>
    <x v="26191"/>
    <x v="12597"/>
    <n v="87.2"/>
    <n v="2154112"/>
    <x v="3"/>
  </r>
  <r>
    <x v="435"/>
    <x v="492"/>
    <n v="219.96"/>
    <x v="2005"/>
    <x v="111"/>
    <n v="220.82"/>
    <n v="824660"/>
    <x v="3"/>
  </r>
  <r>
    <x v="436"/>
    <x v="492"/>
    <n v="55.71"/>
    <x v="14142"/>
    <x v="112"/>
    <n v="55.38"/>
    <n v="4905867"/>
    <x v="3"/>
  </r>
  <r>
    <x v="437"/>
    <x v="492"/>
    <n v="69.849999999999994"/>
    <x v="7293"/>
    <x v="17885"/>
    <n v="69.239999999999995"/>
    <n v="5645443"/>
    <x v="3"/>
  </r>
  <r>
    <x v="438"/>
    <x v="492"/>
    <n v="64.75"/>
    <x v="2400"/>
    <x v="5585"/>
    <n v="64.22"/>
    <n v="10680581"/>
    <x v="3"/>
  </r>
  <r>
    <x v="439"/>
    <x v="492"/>
    <n v="68.17"/>
    <x v="6936"/>
    <x v="1819"/>
    <n v="68.14"/>
    <n v="3281826"/>
    <x v="3"/>
  </r>
  <r>
    <x v="440"/>
    <x v="492"/>
    <n v="53.7"/>
    <x v="26925"/>
    <x v="5509"/>
    <n v="52.87"/>
    <n v="741629"/>
    <x v="3"/>
  </r>
  <r>
    <x v="441"/>
    <x v="492"/>
    <n v="134.57"/>
    <x v="19575"/>
    <x v="24800"/>
    <n v="134.91"/>
    <n v="3007161"/>
    <x v="3"/>
  </r>
  <r>
    <x v="442"/>
    <x v="492"/>
    <n v="31.68"/>
    <x v="3109"/>
    <x v="16429"/>
    <n v="31.16"/>
    <n v="4374221"/>
    <x v="3"/>
  </r>
  <r>
    <x v="443"/>
    <x v="492"/>
    <n v="71.34"/>
    <x v="4450"/>
    <x v="4584"/>
    <n v="71.19"/>
    <n v="2509939"/>
    <x v="3"/>
  </r>
  <r>
    <x v="444"/>
    <x v="492"/>
    <n v="65.95"/>
    <x v="10928"/>
    <x v="2354"/>
    <n v="65.56"/>
    <n v="2025228"/>
    <x v="3"/>
  </r>
  <r>
    <x v="445"/>
    <x v="492"/>
    <n v="106.61"/>
    <x v="25681"/>
    <x v="24714"/>
    <n v="105.76"/>
    <n v="2459588"/>
    <x v="3"/>
  </r>
  <r>
    <x v="446"/>
    <x v="492"/>
    <n v="82.2"/>
    <x v="492"/>
    <x v="8564"/>
    <n v="83.46"/>
    <n v="1536763"/>
    <x v="3"/>
  </r>
  <r>
    <x v="447"/>
    <x v="492"/>
    <n v="51.52"/>
    <x v="4944"/>
    <x v="13410"/>
    <n v="49.68"/>
    <n v="6833275"/>
    <x v="3"/>
  </r>
  <r>
    <x v="448"/>
    <x v="492"/>
    <n v="45.94"/>
    <x v="18658"/>
    <x v="20151"/>
    <n v="45.11"/>
    <n v="1833256"/>
    <x v="3"/>
  </r>
  <r>
    <x v="449"/>
    <x v="492"/>
    <n v="70.19"/>
    <x v="17043"/>
    <x v="12250"/>
    <n v="69.790000000000006"/>
    <n v="7527673"/>
    <x v="3"/>
  </r>
  <r>
    <x v="450"/>
    <x v="492"/>
    <n v="48.62"/>
    <x v="3686"/>
    <x v="29925"/>
    <n v="48.22"/>
    <n v="9048773"/>
    <x v="3"/>
  </r>
  <r>
    <x v="451"/>
    <x v="492"/>
    <n v="37.880000000000003"/>
    <x v="18170"/>
    <x v="3439"/>
    <n v="36.799999999999997"/>
    <n v="2700052"/>
    <x v="3"/>
  </r>
  <r>
    <x v="452"/>
    <x v="492"/>
    <n v="34.21"/>
    <x v="4203"/>
    <x v="3787"/>
    <n v="34.51"/>
    <n v="36753824"/>
    <x v="3"/>
  </r>
  <r>
    <x v="453"/>
    <x v="492"/>
    <n v="34.524999999999999"/>
    <x v="208"/>
    <x v="23191"/>
    <n v="33.555"/>
    <n v="8032164"/>
    <x v="3"/>
  </r>
  <r>
    <x v="454"/>
    <x v="492"/>
    <n v="46.51"/>
    <x v="3801"/>
    <x v="9969"/>
    <n v="45.18"/>
    <n v="8597373"/>
    <x v="3"/>
  </r>
  <r>
    <x v="456"/>
    <x v="492"/>
    <n v="35.840000000000003"/>
    <x v="4055"/>
    <x v="821"/>
    <n v="35.85"/>
    <n v="1975987"/>
    <x v="3"/>
  </r>
  <r>
    <x v="457"/>
    <x v="492"/>
    <n v="110.41"/>
    <x v="15639"/>
    <x v="1523"/>
    <n v="107.37"/>
    <n v="1110815"/>
    <x v="3"/>
  </r>
  <r>
    <x v="458"/>
    <x v="492"/>
    <n v="171.98"/>
    <x v="13739"/>
    <x v="7903"/>
    <n v="175.31"/>
    <n v="1041246"/>
    <x v="3"/>
  </r>
  <r>
    <x v="459"/>
    <x v="492"/>
    <n v="111.49"/>
    <x v="27567"/>
    <x v="14430"/>
    <n v="112.58"/>
    <n v="7122750"/>
    <x v="3"/>
  </r>
  <r>
    <x v="460"/>
    <x v="492"/>
    <n v="28.78"/>
    <x v="5389"/>
    <x v="337"/>
    <n v="28.17"/>
    <n v="2606475"/>
    <x v="3"/>
  </r>
  <r>
    <x v="461"/>
    <x v="492"/>
    <n v="74.989999999999995"/>
    <x v="926"/>
    <x v="18700"/>
    <n v="74.099999999999994"/>
    <n v="7470127"/>
    <x v="3"/>
  </r>
  <r>
    <x v="462"/>
    <x v="492"/>
    <n v="90.84"/>
    <x v="805"/>
    <x v="4617"/>
    <n v="90.35"/>
    <n v="3771983"/>
    <x v="3"/>
  </r>
  <r>
    <x v="463"/>
    <x v="492"/>
    <n v="56.02"/>
    <x v="127"/>
    <x v="15616"/>
    <n v="54"/>
    <n v="2458851"/>
    <x v="3"/>
  </r>
  <r>
    <x v="464"/>
    <x v="492"/>
    <n v="39.47"/>
    <x v="4151"/>
    <x v="18077"/>
    <n v="39.130000000000003"/>
    <n v="11311862"/>
    <x v="3"/>
  </r>
  <r>
    <x v="465"/>
    <x v="492"/>
    <n v="86.35"/>
    <x v="3495"/>
    <x v="8862"/>
    <n v="85.24"/>
    <n v="7469993"/>
    <x v="3"/>
  </r>
  <r>
    <x v="466"/>
    <x v="492"/>
    <n v="76.95"/>
    <x v="1847"/>
    <x v="49888"/>
    <n v="75.94"/>
    <n v="692065"/>
    <x v="3"/>
  </r>
  <r>
    <x v="467"/>
    <x v="492"/>
    <n v="55.37"/>
    <x v="5518"/>
    <x v="345"/>
    <n v="54"/>
    <n v="4173126"/>
    <x v="3"/>
  </r>
  <r>
    <x v="468"/>
    <x v="492"/>
    <n v="40.869999999999997"/>
    <x v="11867"/>
    <x v="2044"/>
    <n v="41.72"/>
    <n v="6902376"/>
    <x v="3"/>
  </r>
  <r>
    <x v="469"/>
    <x v="492"/>
    <n v="67.08"/>
    <x v="49866"/>
    <x v="4595"/>
    <n v="66.540000000000006"/>
    <n v="7105758"/>
    <x v="3"/>
  </r>
  <r>
    <x v="470"/>
    <x v="492"/>
    <n v="85.1"/>
    <x v="1024"/>
    <x v="13342"/>
    <n v="82.52"/>
    <n v="1301862"/>
    <x v="3"/>
  </r>
  <r>
    <x v="471"/>
    <x v="492"/>
    <n v="91.65"/>
    <x v="54"/>
    <x v="3807"/>
    <n v="91.15"/>
    <n v="729768"/>
    <x v="3"/>
  </r>
  <r>
    <x v="472"/>
    <x v="492"/>
    <n v="72.709999999999994"/>
    <x v="514"/>
    <x v="49889"/>
    <n v="71.53"/>
    <n v="1399246"/>
    <x v="3"/>
  </r>
  <r>
    <x v="473"/>
    <x v="492"/>
    <n v="74.849999999999994"/>
    <x v="1136"/>
    <x v="4568"/>
    <n v="74.599999999999994"/>
    <n v="1175971"/>
    <x v="3"/>
  </r>
  <r>
    <x v="474"/>
    <x v="492"/>
    <n v="100.54"/>
    <x v="37762"/>
    <x v="7128"/>
    <n v="94.99"/>
    <n v="2779826"/>
    <x v="3"/>
  </r>
  <r>
    <x v="475"/>
    <x v="492"/>
    <n v="55.11"/>
    <x v="49867"/>
    <x v="23572"/>
    <n v="55.63"/>
    <n v="2556721"/>
    <x v="3"/>
  </r>
  <r>
    <x v="476"/>
    <x v="492"/>
    <n v="44.74"/>
    <x v="22773"/>
    <x v="3831"/>
    <n v="44.87"/>
    <n v="20364282"/>
    <x v="3"/>
  </r>
  <r>
    <x v="477"/>
    <x v="492"/>
    <n v="72.94"/>
    <x v="11642"/>
    <x v="25088"/>
    <n v="71.39"/>
    <n v="16009579"/>
    <x v="3"/>
  </r>
  <r>
    <x v="478"/>
    <x v="492"/>
    <n v="127.47"/>
    <x v="23678"/>
    <x v="5630"/>
    <n v="125.85"/>
    <n v="618202"/>
    <x v="3"/>
  </r>
  <r>
    <x v="479"/>
    <x v="492"/>
    <n v="80.92"/>
    <x v="15289"/>
    <x v="6629"/>
    <n v="80.7"/>
    <n v="6292106"/>
    <x v="3"/>
  </r>
  <r>
    <x v="480"/>
    <x v="492"/>
    <n v="48.13"/>
    <x v="16203"/>
    <x v="9775"/>
    <n v="46.45"/>
    <n v="4642076"/>
    <x v="3"/>
  </r>
  <r>
    <x v="481"/>
    <x v="492"/>
    <n v="52.91"/>
    <x v="8747"/>
    <x v="10383"/>
    <n v="54.19"/>
    <n v="3583880"/>
    <x v="3"/>
  </r>
  <r>
    <x v="482"/>
    <x v="492"/>
    <n v="49.25"/>
    <x v="2275"/>
    <x v="4784"/>
    <n v="48.21"/>
    <n v="29918487"/>
    <x v="3"/>
  </r>
  <r>
    <x v="483"/>
    <x v="492"/>
    <n v="130"/>
    <x v="20494"/>
    <x v="14399"/>
    <n v="127.21"/>
    <n v="1373931"/>
    <x v="3"/>
  </r>
  <r>
    <x v="484"/>
    <x v="492"/>
    <n v="113.66"/>
    <x v="18389"/>
    <x v="21584"/>
    <n v="110.38"/>
    <n v="1523527"/>
    <x v="3"/>
  </r>
  <r>
    <x v="485"/>
    <x v="492"/>
    <n v="16.559999999999999"/>
    <x v="2956"/>
    <x v="11926"/>
    <n v="15.78"/>
    <n v="23623407"/>
    <x v="3"/>
  </r>
  <r>
    <x v="486"/>
    <x v="492"/>
    <n v="62.25"/>
    <x v="7429"/>
    <x v="4390"/>
    <n v="62.56"/>
    <n v="13051305"/>
    <x v="3"/>
  </r>
  <r>
    <x v="487"/>
    <x v="492"/>
    <n v="51.99"/>
    <x v="6566"/>
    <x v="3505"/>
    <n v="52.62"/>
    <n v="2156708"/>
    <x v="3"/>
  </r>
  <r>
    <x v="488"/>
    <x v="492"/>
    <n v="37.44"/>
    <x v="3507"/>
    <x v="49890"/>
    <n v="36.46"/>
    <n v="2377798"/>
    <x v="3"/>
  </r>
  <r>
    <x v="489"/>
    <x v="492"/>
    <n v="16.89"/>
    <x v="16754"/>
    <x v="27661"/>
    <n v="16.440000000000001"/>
    <n v="5758472"/>
    <x v="3"/>
  </r>
  <r>
    <x v="490"/>
    <x v="492"/>
    <n v="59.85"/>
    <x v="13532"/>
    <x v="49891"/>
    <n v="59.13"/>
    <n v="5851507"/>
    <x v="3"/>
  </r>
  <r>
    <x v="491"/>
    <x v="492"/>
    <n v="66.349999999999994"/>
    <x v="15799"/>
    <x v="3241"/>
    <n v="64.739999999999995"/>
    <n v="1423883"/>
    <x v="3"/>
  </r>
  <r>
    <x v="492"/>
    <x v="492"/>
    <n v="26.23"/>
    <x v="219"/>
    <x v="2639"/>
    <n v="25.47"/>
    <n v="6689370"/>
    <x v="3"/>
  </r>
  <r>
    <x v="493"/>
    <x v="492"/>
    <n v="84.94"/>
    <x v="49868"/>
    <x v="16276"/>
    <n v="81.19"/>
    <n v="2232122"/>
    <x v="3"/>
  </r>
  <r>
    <x v="494"/>
    <x v="492"/>
    <n v="36.729999999999997"/>
    <x v="3945"/>
    <x v="49892"/>
    <n v="37.21"/>
    <n v="5422532"/>
    <x v="3"/>
  </r>
  <r>
    <x v="495"/>
    <x v="492"/>
    <n v="43.42"/>
    <x v="49869"/>
    <x v="585"/>
    <n v="42.79"/>
    <n v="4548708"/>
    <x v="3"/>
  </r>
  <r>
    <x v="496"/>
    <x v="492"/>
    <n v="35.82"/>
    <x v="8917"/>
    <x v="486"/>
    <n v="35.380000000000003"/>
    <n v="2362769"/>
    <x v="3"/>
  </r>
  <r>
    <x v="497"/>
    <x v="492"/>
    <n v="77.930000000000007"/>
    <x v="15897"/>
    <x v="9750"/>
    <n v="76.400000000000006"/>
    <n v="22684537"/>
    <x v="3"/>
  </r>
  <r>
    <x v="498"/>
    <x v="492"/>
    <n v="57.22"/>
    <x v="9654"/>
    <x v="7048"/>
    <n v="56.36"/>
    <n v="1584261"/>
    <x v="3"/>
  </r>
  <r>
    <x v="499"/>
    <x v="492"/>
    <n v="36.92"/>
    <x v="10493"/>
    <x v="2216"/>
    <n v="35.64"/>
    <n v="1767514"/>
    <x v="3"/>
  </r>
  <r>
    <x v="500"/>
    <x v="492"/>
    <n v="33.47"/>
    <x v="18794"/>
    <x v="16922"/>
    <n v="32.96"/>
    <n v="1068523"/>
    <x v="3"/>
  </r>
  <r>
    <x v="501"/>
    <x v="492"/>
    <n v="67.430000000000007"/>
    <x v="7717"/>
    <x v="2258"/>
    <n v="68.77"/>
    <n v="6933743"/>
    <x v="3"/>
  </r>
  <r>
    <x v="502"/>
    <x v="492"/>
    <n v="101.79"/>
    <x v="4008"/>
    <x v="9883"/>
    <n v="99.24"/>
    <n v="1872148"/>
    <x v="3"/>
  </r>
  <r>
    <x v="503"/>
    <x v="492"/>
    <n v="22.7"/>
    <x v="25622"/>
    <x v="31579"/>
    <n v="21.94"/>
    <n v="3933656"/>
    <x v="3"/>
  </r>
  <r>
    <x v="504"/>
    <x v="492"/>
    <n v="44.11"/>
    <x v="49870"/>
    <x v="20187"/>
    <n v="43.19"/>
    <n v="4594992"/>
    <x v="3"/>
  </r>
  <r>
    <x v="0"/>
    <x v="493"/>
    <n v="39.04"/>
    <x v="2910"/>
    <x v="7295"/>
    <n v="38.76"/>
    <n v="18924825"/>
    <x v="0"/>
  </r>
  <r>
    <x v="1"/>
    <x v="493"/>
    <n v="96.2"/>
    <x v="1582"/>
    <x v="7329"/>
    <n v="97.13"/>
    <n v="79833891"/>
    <x v="0"/>
  </r>
  <r>
    <x v="2"/>
    <x v="493"/>
    <n v="138.03"/>
    <x v="49871"/>
    <x v="28593"/>
    <n v="144.29"/>
    <n v="1333072"/>
    <x v="0"/>
  </r>
  <r>
    <x v="3"/>
    <x v="493"/>
    <n v="53.01"/>
    <x v="7355"/>
    <x v="3146"/>
    <n v="57.34"/>
    <n v="27008784"/>
    <x v="0"/>
  </r>
  <r>
    <x v="4"/>
    <x v="493"/>
    <n v="93.24"/>
    <x v="19099"/>
    <x v="4628"/>
    <n v="92.77"/>
    <n v="3212381"/>
    <x v="0"/>
  </r>
  <r>
    <x v="5"/>
    <x v="493"/>
    <n v="39.85"/>
    <x v="6384"/>
    <x v="4722"/>
    <n v="40.54"/>
    <n v="10464812"/>
    <x v="0"/>
  </r>
  <r>
    <x v="6"/>
    <x v="493"/>
    <n v="98.74"/>
    <x v="1641"/>
    <x v="3210"/>
    <n v="99.27"/>
    <n v="5184309"/>
    <x v="0"/>
  </r>
  <r>
    <x v="7"/>
    <x v="493"/>
    <n v="86.84"/>
    <x v="6016"/>
    <x v="9116"/>
    <n v="89.17"/>
    <n v="3937523"/>
    <x v="0"/>
  </r>
  <r>
    <x v="8"/>
    <x v="493"/>
    <n v="48.16"/>
    <x v="2929"/>
    <x v="10746"/>
    <n v="49.82"/>
    <n v="8245407"/>
    <x v="0"/>
  </r>
  <r>
    <x v="9"/>
    <x v="493"/>
    <n v="32.6"/>
    <x v="10485"/>
    <x v="17442"/>
    <n v="31.51"/>
    <n v="8763707"/>
    <x v="0"/>
  </r>
  <r>
    <x v="10"/>
    <x v="493"/>
    <n v="76.84"/>
    <x v="23512"/>
    <x v="4416"/>
    <n v="77.92"/>
    <n v="2967815"/>
    <x v="0"/>
  </r>
  <r>
    <x v="11"/>
    <x v="493"/>
    <n v="50.99"/>
    <x v="4469"/>
    <x v="17949"/>
    <n v="49.4"/>
    <n v="5792204"/>
    <x v="0"/>
  </r>
  <r>
    <x v="12"/>
    <x v="493"/>
    <n v="247.21"/>
    <x v="4775"/>
    <x v="49893"/>
    <n v="251.28"/>
    <n v="747696"/>
    <x v="0"/>
  </r>
  <r>
    <x v="13"/>
    <x v="493"/>
    <n v="43.12"/>
    <x v="49872"/>
    <x v="6967"/>
    <n v="43.51"/>
    <n v="2010061"/>
    <x v="0"/>
  </r>
  <r>
    <x v="14"/>
    <x v="493"/>
    <n v="58.36"/>
    <x v="15507"/>
    <x v="10890"/>
    <n v="58.69"/>
    <n v="3577308"/>
    <x v="0"/>
  </r>
  <r>
    <x v="15"/>
    <x v="493"/>
    <n v="8.6300000000000008"/>
    <x v="49873"/>
    <x v="49894"/>
    <n v="8.5399999999999991"/>
    <n v="8596063"/>
    <x v="0"/>
  </r>
  <r>
    <x v="16"/>
    <x v="493"/>
    <n v="106.08"/>
    <x v="19011"/>
    <x v="11032"/>
    <n v="105.04"/>
    <n v="4780899"/>
    <x v="0"/>
  </r>
  <r>
    <x v="17"/>
    <x v="493"/>
    <n v="56.02"/>
    <x v="895"/>
    <x v="4596"/>
    <n v="56.61"/>
    <n v="3446842"/>
    <x v="0"/>
  </r>
  <r>
    <x v="18"/>
    <x v="493"/>
    <n v="290.74"/>
    <x v="49874"/>
    <x v="44383"/>
    <n v="295.24"/>
    <n v="3492824"/>
    <x v="0"/>
  </r>
  <r>
    <x v="19"/>
    <x v="493"/>
    <n v="55.44"/>
    <x v="7805"/>
    <x v="49895"/>
    <n v="56.09"/>
    <n v="11694027"/>
    <x v="0"/>
  </r>
  <r>
    <x v="20"/>
    <x v="493"/>
    <n v="37.22"/>
    <x v="570"/>
    <x v="11145"/>
    <n v="37.81"/>
    <n v="1780348"/>
    <x v="0"/>
  </r>
  <r>
    <x v="21"/>
    <x v="493"/>
    <n v="77.72"/>
    <x v="13146"/>
    <x v="6186"/>
    <n v="78.27"/>
    <n v="570750"/>
    <x v="0"/>
  </r>
  <r>
    <x v="22"/>
    <x v="493"/>
    <n v="36.96"/>
    <x v="2132"/>
    <x v="28281"/>
    <n v="37.61"/>
    <n v="2241437"/>
    <x v="0"/>
  </r>
  <r>
    <x v="23"/>
    <x v="493"/>
    <n v="45.33"/>
    <x v="12156"/>
    <x v="293"/>
    <n v="44.15"/>
    <n v="3836083"/>
    <x v="0"/>
  </r>
  <r>
    <x v="24"/>
    <x v="493"/>
    <n v="47.64"/>
    <x v="3798"/>
    <x v="8780"/>
    <n v="47.91"/>
    <n v="1446852"/>
    <x v="0"/>
  </r>
  <r>
    <x v="25"/>
    <x v="493"/>
    <n v="58.7"/>
    <x v="18433"/>
    <x v="19881"/>
    <n v="59.86"/>
    <n v="460357"/>
    <x v="0"/>
  </r>
  <r>
    <x v="26"/>
    <x v="493"/>
    <n v="67.66"/>
    <x v="20344"/>
    <x v="4592"/>
    <n v="68.73"/>
    <n v="2050854"/>
    <x v="0"/>
  </r>
  <r>
    <x v="27"/>
    <x v="493"/>
    <n v="60.42"/>
    <x v="1526"/>
    <x v="6123"/>
    <n v="58.68"/>
    <n v="1231471"/>
    <x v="0"/>
  </r>
  <r>
    <x v="28"/>
    <x v="493"/>
    <n v="56.91"/>
    <x v="22729"/>
    <x v="14938"/>
    <n v="58.13"/>
    <n v="5060193"/>
    <x v="0"/>
  </r>
  <r>
    <x v="29"/>
    <x v="493"/>
    <n v="156.27000000000001"/>
    <x v="26781"/>
    <x v="9050"/>
    <n v="158.68"/>
    <n v="2703947"/>
    <x v="0"/>
  </r>
  <r>
    <x v="30"/>
    <x v="493"/>
    <n v="15.95"/>
    <x v="6623"/>
    <x v="8917"/>
    <n v="16.079999999999998"/>
    <n v="25362664"/>
    <x v="0"/>
  </r>
  <r>
    <x v="31"/>
    <x v="493"/>
    <n v="2.1"/>
    <x v="49875"/>
    <x v="49896"/>
    <n v="2.0299999999999998"/>
    <n v="21199273"/>
    <x v="0"/>
  </r>
  <r>
    <x v="32"/>
    <x v="493"/>
    <n v="46.94"/>
    <x v="27237"/>
    <x v="681"/>
    <n v="47.89"/>
    <n v="1822898"/>
    <x v="0"/>
  </r>
  <r>
    <x v="33"/>
    <x v="493"/>
    <n v="147.69"/>
    <x v="20855"/>
    <x v="17055"/>
    <n v="151.30000000000001"/>
    <n v="6213015"/>
    <x v="0"/>
  </r>
  <r>
    <x v="34"/>
    <x v="493"/>
    <n v="128.22"/>
    <x v="49876"/>
    <x v="31254"/>
    <n v="128.19999999999999"/>
    <n v="951676"/>
    <x v="0"/>
  </r>
  <r>
    <x v="35"/>
    <x v="493"/>
    <n v="93.76"/>
    <x v="14756"/>
    <x v="20387"/>
    <n v="92.83"/>
    <n v="1477788"/>
    <x v="0"/>
  </r>
  <r>
    <x v="36"/>
    <x v="493"/>
    <n v="90.51"/>
    <x v="2191"/>
    <x v="2108"/>
    <n v="88.39"/>
    <n v="5386288"/>
    <x v="0"/>
  </r>
  <r>
    <x v="37"/>
    <x v="493"/>
    <n v="572.24"/>
    <x v="49877"/>
    <x v="49897"/>
    <n v="570.17999999999995"/>
    <n v="7784523"/>
    <x v="0"/>
  </r>
  <r>
    <x v="38"/>
    <x v="493"/>
    <n v="92.85"/>
    <x v="8011"/>
    <x v="2633"/>
    <n v="92.71"/>
    <n v="3341975"/>
    <x v="0"/>
  </r>
  <r>
    <x v="39"/>
    <x v="493"/>
    <n v="82.76"/>
    <x v="4550"/>
    <x v="49898"/>
    <n v="84.97"/>
    <n v="603704"/>
    <x v="0"/>
  </r>
  <r>
    <x v="40"/>
    <x v="493"/>
    <n v="134.62"/>
    <x v="49878"/>
    <x v="2493"/>
    <n v="134.99"/>
    <n v="2426439"/>
    <x v="0"/>
  </r>
  <r>
    <x v="41"/>
    <x v="493"/>
    <n v="87.65"/>
    <x v="5353"/>
    <x v="24959"/>
    <n v="86.09"/>
    <n v="1676458"/>
    <x v="0"/>
  </r>
  <r>
    <x v="42"/>
    <x v="493"/>
    <n v="31.11"/>
    <x v="49879"/>
    <x v="6473"/>
    <n v="31.754999999999999"/>
    <n v="3286938"/>
    <x v="0"/>
  </r>
  <r>
    <x v="43"/>
    <x v="493"/>
    <n v="35.24"/>
    <x v="17515"/>
    <x v="14488"/>
    <n v="35.33"/>
    <n v="10127406"/>
    <x v="0"/>
  </r>
  <r>
    <x v="44"/>
    <x v="493"/>
    <n v="32.96"/>
    <x v="12552"/>
    <x v="11225"/>
    <n v="32.020000000000003"/>
    <n v="15072222"/>
    <x v="0"/>
  </r>
  <r>
    <x v="45"/>
    <x v="493"/>
    <n v="115.66"/>
    <x v="21763"/>
    <x v="53"/>
    <n v="117.82"/>
    <n v="2324398"/>
    <x v="0"/>
  </r>
  <r>
    <x v="46"/>
    <x v="493"/>
    <n v="45.55"/>
    <x v="1235"/>
    <x v="2568"/>
    <n v="45.49"/>
    <n v="3823272"/>
    <x v="0"/>
  </r>
  <r>
    <x v="48"/>
    <x v="493"/>
    <n v="79.92"/>
    <x v="20453"/>
    <x v="25198"/>
    <n v="80.16"/>
    <n v="729553"/>
    <x v="0"/>
  </r>
  <r>
    <x v="49"/>
    <x v="493"/>
    <n v="20.82"/>
    <x v="16832"/>
    <x v="9809"/>
    <n v="20.7"/>
    <n v="17432988"/>
    <x v="0"/>
  </r>
  <r>
    <x v="50"/>
    <x v="493"/>
    <n v="34.31"/>
    <x v="2078"/>
    <x v="8261"/>
    <n v="34.909999999999997"/>
    <n v="11935770"/>
    <x v="0"/>
  </r>
  <r>
    <x v="51"/>
    <x v="493"/>
    <n v="174.44"/>
    <x v="49880"/>
    <x v="22751"/>
    <n v="175.7"/>
    <n v="1018978"/>
    <x v="0"/>
  </r>
  <r>
    <x v="52"/>
    <x v="493"/>
    <n v="120.21"/>
    <x v="12806"/>
    <x v="19180"/>
    <n v="119.97"/>
    <n v="7591645"/>
    <x v="0"/>
  </r>
  <r>
    <x v="53"/>
    <x v="493"/>
    <n v="58.23"/>
    <x v="7663"/>
    <x v="12923"/>
    <n v="58.94"/>
    <n v="965431"/>
    <x v="0"/>
  </r>
  <r>
    <x v="54"/>
    <x v="493"/>
    <n v="60.46"/>
    <x v="6730"/>
    <x v="8694"/>
    <n v="60.48"/>
    <n v="968802"/>
    <x v="0"/>
  </r>
  <r>
    <x v="55"/>
    <x v="493"/>
    <n v="62.03"/>
    <x v="16931"/>
    <x v="21102"/>
    <n v="62.91"/>
    <n v="8643751"/>
    <x v="0"/>
  </r>
  <r>
    <x v="56"/>
    <x v="493"/>
    <n v="203.1"/>
    <x v="49881"/>
    <x v="8769"/>
    <n v="203.06"/>
    <n v="619299"/>
    <x v="0"/>
  </r>
  <r>
    <x v="57"/>
    <x v="493"/>
    <n v="696.32"/>
    <x v="49882"/>
    <x v="49899"/>
    <n v="704.74"/>
    <n v="370721"/>
    <x v="0"/>
  </r>
  <r>
    <x v="58"/>
    <x v="493"/>
    <n v="36.67"/>
    <x v="15720"/>
    <x v="2645"/>
    <n v="37.11"/>
    <n v="2994386"/>
    <x v="0"/>
  </r>
  <r>
    <x v="59"/>
    <x v="493"/>
    <n v="14.41"/>
    <x v="32881"/>
    <x v="20314"/>
    <n v="14.46"/>
    <n v="172296066"/>
    <x v="0"/>
  </r>
  <r>
    <x v="60"/>
    <x v="493"/>
    <n v="34.57"/>
    <x v="3387"/>
    <x v="9538"/>
    <n v="35.1"/>
    <n v="6550632"/>
    <x v="0"/>
  </r>
  <r>
    <x v="61"/>
    <x v="493"/>
    <n v="125.8"/>
    <x v="49883"/>
    <x v="16539"/>
    <n v="125.63"/>
    <n v="6678391"/>
    <x v="0"/>
  </r>
  <r>
    <x v="62"/>
    <x v="493"/>
    <n v="32.9"/>
    <x v="6556"/>
    <x v="18443"/>
    <n v="33.14"/>
    <n v="6748064"/>
    <x v="0"/>
  </r>
  <r>
    <x v="63"/>
    <x v="493"/>
    <n v="25.35"/>
    <x v="3736"/>
    <x v="13813"/>
    <n v="27.11"/>
    <n v="15113152"/>
    <x v="0"/>
  </r>
  <r>
    <x v="64"/>
    <x v="493"/>
    <n v="142.35"/>
    <x v="5645"/>
    <x v="49900"/>
    <n v="142.43"/>
    <n v="1804832"/>
    <x v="0"/>
  </r>
  <r>
    <x v="65"/>
    <x v="493"/>
    <n v="32.340000000000003"/>
    <x v="8750"/>
    <x v="25299"/>
    <n v="32.61"/>
    <n v="5297667"/>
    <x v="0"/>
  </r>
  <r>
    <x v="66"/>
    <x v="493"/>
    <n v="45.77"/>
    <x v="6108"/>
    <x v="3832"/>
    <n v="46"/>
    <n v="1499198"/>
    <x v="0"/>
  </r>
  <r>
    <x v="69"/>
    <x v="493"/>
    <n v="271.01"/>
    <x v="49884"/>
    <x v="49901"/>
    <n v="273.33"/>
    <n v="2579877"/>
    <x v="0"/>
  </r>
  <r>
    <x v="70"/>
    <x v="493"/>
    <n v="35.61"/>
    <x v="6213"/>
    <x v="6310"/>
    <n v="35.78"/>
    <n v="7459415"/>
    <x v="0"/>
  </r>
  <r>
    <x v="71"/>
    <x v="493"/>
    <n v="298.95999999999998"/>
    <x v="37302"/>
    <x v="49902"/>
    <n v="296.58"/>
    <n v="1972566"/>
    <x v="0"/>
  </r>
  <r>
    <x v="72"/>
    <x v="493"/>
    <n v="33.43"/>
    <x v="49885"/>
    <x v="80"/>
    <n v="34.484999999999999"/>
    <n v="4480496"/>
    <x v="0"/>
  </r>
  <r>
    <x v="73"/>
    <x v="493"/>
    <n v="61.69"/>
    <x v="14097"/>
    <x v="6471"/>
    <n v="62.78"/>
    <n v="11230577"/>
    <x v="0"/>
  </r>
  <r>
    <x v="74"/>
    <x v="493"/>
    <n v="125.34"/>
    <x v="10194"/>
    <x v="16539"/>
    <n v="126.14"/>
    <n v="8145060"/>
    <x v="0"/>
  </r>
  <r>
    <x v="75"/>
    <x v="493"/>
    <n v="17.7"/>
    <x v="5391"/>
    <x v="24980"/>
    <n v="17.87"/>
    <n v="13636966"/>
    <x v="0"/>
  </r>
  <r>
    <x v="76"/>
    <x v="493"/>
    <n v="31.26"/>
    <x v="11087"/>
    <x v="6721"/>
    <n v="31.07"/>
    <n v="4314005"/>
    <x v="0"/>
  </r>
  <r>
    <x v="77"/>
    <x v="493"/>
    <n v="118.34"/>
    <x v="15229"/>
    <x v="14765"/>
    <n v="118.45"/>
    <n v="808050"/>
    <x v="0"/>
  </r>
  <r>
    <x v="78"/>
    <x v="493"/>
    <n v="39.119999999999997"/>
    <x v="5946"/>
    <x v="447"/>
    <n v="39.04"/>
    <n v="4099482"/>
    <x v="0"/>
  </r>
  <r>
    <x v="79"/>
    <x v="493"/>
    <n v="80"/>
    <x v="8513"/>
    <x v="9011"/>
    <n v="81.239999999999995"/>
    <n v="3844695"/>
    <x v="0"/>
  </r>
  <r>
    <x v="80"/>
    <x v="493"/>
    <n v="59.52"/>
    <x v="9713"/>
    <x v="2540"/>
    <n v="59.87"/>
    <n v="12674531"/>
    <x v="0"/>
  </r>
  <r>
    <x v="81"/>
    <x v="493"/>
    <n v="26.21"/>
    <x v="15661"/>
    <x v="4278"/>
    <n v="26.53"/>
    <n v="3810942"/>
    <x v="0"/>
  </r>
  <r>
    <x v="82"/>
    <x v="493"/>
    <n v="28.61"/>
    <x v="5665"/>
    <x v="22558"/>
    <n v="28.94"/>
    <n v="4683407"/>
    <x v="0"/>
  </r>
  <r>
    <x v="83"/>
    <x v="493"/>
    <n v="62.09"/>
    <x v="13013"/>
    <x v="7043"/>
    <n v="63.82"/>
    <n v="926131"/>
    <x v="0"/>
  </r>
  <r>
    <x v="84"/>
    <x v="493"/>
    <n v="45.56"/>
    <x v="3848"/>
    <x v="5402"/>
    <n v="45.88"/>
    <n v="4856615"/>
    <x v="0"/>
  </r>
  <r>
    <x v="85"/>
    <x v="493"/>
    <n v="110.81"/>
    <x v="10181"/>
    <x v="11284"/>
    <n v="109.38"/>
    <n v="6885699"/>
    <x v="0"/>
  </r>
  <r>
    <x v="86"/>
    <x v="493"/>
    <n v="82.78"/>
    <x v="11970"/>
    <x v="23110"/>
    <n v="79.12"/>
    <n v="6702085"/>
    <x v="0"/>
  </r>
  <r>
    <x v="87"/>
    <x v="493"/>
    <n v="49.76"/>
    <x v="5003"/>
    <x v="1988"/>
    <n v="49.83"/>
    <n v="9111937"/>
    <x v="0"/>
  </r>
  <r>
    <x v="88"/>
    <x v="493"/>
    <n v="18.82"/>
    <x v="484"/>
    <x v="49903"/>
    <n v="19"/>
    <n v="3375299"/>
    <x v="0"/>
  </r>
  <r>
    <x v="89"/>
    <x v="493"/>
    <n v="101.95"/>
    <x v="49886"/>
    <x v="18115"/>
    <n v="103.06"/>
    <n v="9060222"/>
    <x v="0"/>
  </r>
  <r>
    <x v="90"/>
    <x v="493"/>
    <n v="56.67"/>
    <x v="446"/>
    <x v="11947"/>
    <n v="56.77"/>
    <n v="2362799"/>
    <x v="0"/>
  </r>
  <r>
    <x v="91"/>
    <x v="493"/>
    <n v="22.19"/>
    <x v="2899"/>
    <x v="2478"/>
    <n v="22.32"/>
    <n v="12940826"/>
    <x v="0"/>
  </r>
  <r>
    <x v="92"/>
    <x v="493"/>
    <n v="31.63"/>
    <x v="1173"/>
    <x v="15304"/>
    <n v="31.57"/>
    <n v="4766316"/>
    <x v="0"/>
  </r>
  <r>
    <x v="93"/>
    <x v="493"/>
    <n v="38.505000000000003"/>
    <x v="3605"/>
    <x v="49904"/>
    <n v="39.465000000000003"/>
    <n v="3615312"/>
    <x v="0"/>
  </r>
  <r>
    <x v="94"/>
    <x v="493"/>
    <n v="3.48"/>
    <x v="49631"/>
    <x v="49905"/>
    <n v="3.56"/>
    <n v="27331629"/>
    <x v="0"/>
  </r>
  <r>
    <x v="95"/>
    <x v="493"/>
    <n v="61.93"/>
    <x v="13013"/>
    <x v="29175"/>
    <n v="63.56"/>
    <n v="2358425"/>
    <x v="0"/>
  </r>
  <r>
    <x v="96"/>
    <x v="493"/>
    <n v="167.97"/>
    <x v="2722"/>
    <x v="8447"/>
    <n v="165.08"/>
    <n v="3395714"/>
    <x v="0"/>
  </r>
  <r>
    <x v="97"/>
    <x v="493"/>
    <n v="55.14"/>
    <x v="4382"/>
    <x v="1404"/>
    <n v="55.12"/>
    <n v="907926"/>
    <x v="0"/>
  </r>
  <r>
    <x v="98"/>
    <x v="493"/>
    <n v="136.75"/>
    <x v="49887"/>
    <x v="36048"/>
    <n v="136.22999999999999"/>
    <n v="1718054"/>
    <x v="0"/>
  </r>
  <r>
    <x v="99"/>
    <x v="493"/>
    <n v="125.62"/>
    <x v="24117"/>
    <x v="31483"/>
    <n v="126.86"/>
    <n v="1291069"/>
    <x v="0"/>
  </r>
  <r>
    <x v="100"/>
    <x v="493"/>
    <n v="62.37"/>
    <x v="8703"/>
    <x v="6328"/>
    <n v="63.35"/>
    <n v="6702968"/>
    <x v="0"/>
  </r>
  <r>
    <x v="101"/>
    <x v="493"/>
    <n v="35.39"/>
    <x v="15753"/>
    <x v="12933"/>
    <n v="36.049999999999997"/>
    <n v="4129865"/>
    <x v="0"/>
  </r>
  <r>
    <x v="102"/>
    <x v="493"/>
    <n v="26.655000000000001"/>
    <x v="27395"/>
    <x v="41873"/>
    <n v="26.945"/>
    <n v="33366786"/>
    <x v="0"/>
  </r>
  <r>
    <x v="103"/>
    <x v="493"/>
    <n v="82.33"/>
    <x v="10575"/>
    <x v="3624"/>
    <n v="84.71"/>
    <n v="2584057"/>
    <x v="0"/>
  </r>
  <r>
    <x v="104"/>
    <x v="493"/>
    <n v="441.15"/>
    <x v="49888"/>
    <x v="49906"/>
    <n v="475.94"/>
    <n v="3307698"/>
    <x v="0"/>
  </r>
  <r>
    <x v="105"/>
    <x v="493"/>
    <n v="84.11"/>
    <x v="49889"/>
    <x v="7024"/>
    <n v="84.35"/>
    <n v="2838671"/>
    <x v="0"/>
  </r>
  <r>
    <x v="106"/>
    <x v="493"/>
    <n v="36.24"/>
    <x v="10068"/>
    <x v="22897"/>
    <n v="36.19"/>
    <n v="3100164"/>
    <x v="0"/>
  </r>
  <r>
    <x v="107"/>
    <x v="493"/>
    <n v="60.87"/>
    <x v="7911"/>
    <x v="12543"/>
    <n v="60.91"/>
    <n v="1777348"/>
    <x v="0"/>
  </r>
  <r>
    <x v="108"/>
    <x v="493"/>
    <n v="17.29"/>
    <x v="18877"/>
    <x v="12338"/>
    <n v="17.3"/>
    <n v="6491897"/>
    <x v="0"/>
  </r>
  <r>
    <x v="109"/>
    <x v="493"/>
    <n v="62"/>
    <x v="10937"/>
    <x v="6643"/>
    <n v="62.85"/>
    <n v="4827325"/>
    <x v="0"/>
  </r>
  <r>
    <x v="110"/>
    <x v="493"/>
    <n v="15.47"/>
    <x v="8595"/>
    <x v="32252"/>
    <n v="16.41"/>
    <n v="9172247"/>
    <x v="0"/>
  </r>
  <r>
    <x v="111"/>
    <x v="493"/>
    <n v="85.61"/>
    <x v="5982"/>
    <x v="49907"/>
    <n v="85.85"/>
    <n v="879355"/>
    <x v="0"/>
  </r>
  <r>
    <x v="112"/>
    <x v="493"/>
    <n v="121.58"/>
    <x v="49890"/>
    <x v="11353"/>
    <n v="121.86"/>
    <n v="930049"/>
    <x v="0"/>
  </r>
  <r>
    <x v="113"/>
    <x v="493"/>
    <n v="39.340000000000003"/>
    <x v="15276"/>
    <x v="1548"/>
    <n v="39.36"/>
    <n v="19118555"/>
    <x v="0"/>
  </r>
  <r>
    <x v="114"/>
    <x v="493"/>
    <n v="149.29"/>
    <x v="2170"/>
    <x v="10043"/>
    <n v="150.38999999999999"/>
    <n v="2975372"/>
    <x v="0"/>
  </r>
  <r>
    <x v="115"/>
    <x v="493"/>
    <n v="21.8"/>
    <x v="30482"/>
    <x v="49908"/>
    <n v="21.79"/>
    <n v="1874577"/>
    <x v="0"/>
  </r>
  <r>
    <x v="116"/>
    <x v="493"/>
    <n v="51.95"/>
    <x v="4705"/>
    <x v="3505"/>
    <n v="52.99"/>
    <n v="3607717"/>
    <x v="0"/>
  </r>
  <r>
    <x v="117"/>
    <x v="493"/>
    <n v="69.87"/>
    <x v="4974"/>
    <x v="17009"/>
    <n v="70.86"/>
    <n v="9572093"/>
    <x v="0"/>
  </r>
  <r>
    <x v="118"/>
    <x v="493"/>
    <n v="23.93"/>
    <x v="26635"/>
    <x v="16839"/>
    <n v="23.62"/>
    <n v="64092779"/>
    <x v="0"/>
  </r>
  <r>
    <x v="119"/>
    <x v="493"/>
    <n v="28.54"/>
    <x v="428"/>
    <x v="8025"/>
    <n v="28.42"/>
    <n v="2348218"/>
    <x v="0"/>
  </r>
  <r>
    <x v="120"/>
    <x v="493"/>
    <n v="22.25"/>
    <x v="23318"/>
    <x v="25914"/>
    <n v="22.76"/>
    <n v="12619435"/>
    <x v="0"/>
  </r>
  <r>
    <x v="121"/>
    <x v="493"/>
    <n v="83.72"/>
    <x v="15982"/>
    <x v="6276"/>
    <n v="84.03"/>
    <n v="704320"/>
    <x v="0"/>
  </r>
  <r>
    <x v="122"/>
    <x v="493"/>
    <n v="23.28"/>
    <x v="24288"/>
    <x v="31566"/>
    <n v="23.29"/>
    <n v="6894063"/>
    <x v="0"/>
  </r>
  <r>
    <x v="123"/>
    <x v="493"/>
    <n v="57.92"/>
    <x v="22389"/>
    <x v="10715"/>
    <n v="58.71"/>
    <n v="5575465"/>
    <x v="0"/>
  </r>
  <r>
    <x v="124"/>
    <x v="493"/>
    <n v="65.25"/>
    <x v="476"/>
    <x v="1841"/>
    <n v="66.3"/>
    <n v="1886391"/>
    <x v="0"/>
  </r>
  <r>
    <x v="125"/>
    <x v="493"/>
    <n v="93.51"/>
    <x v="24351"/>
    <x v="9586"/>
    <n v="93.9"/>
    <n v="7556604"/>
    <x v="0"/>
  </r>
  <r>
    <x v="126"/>
    <x v="493"/>
    <n v="81.64"/>
    <x v="18543"/>
    <x v="3177"/>
    <n v="83.67"/>
    <n v="17870289"/>
    <x v="0"/>
  </r>
  <r>
    <x v="127"/>
    <x v="493"/>
    <n v="76.64"/>
    <x v="5442"/>
    <x v="7601"/>
    <n v="77.069999999999993"/>
    <n v="2675337"/>
    <x v="0"/>
  </r>
  <r>
    <x v="128"/>
    <x v="493"/>
    <n v="42.51"/>
    <x v="12182"/>
    <x v="5882"/>
    <n v="42.47"/>
    <n v="52452566"/>
    <x v="0"/>
  </r>
  <r>
    <x v="129"/>
    <x v="493"/>
    <n v="43.88"/>
    <x v="10114"/>
    <x v="11720"/>
    <n v="44.5"/>
    <n v="16408571"/>
    <x v="0"/>
  </r>
  <r>
    <x v="130"/>
    <x v="493"/>
    <n v="72"/>
    <x v="3781"/>
    <x v="1730"/>
    <n v="73.12"/>
    <n v="4708620"/>
    <x v="0"/>
  </r>
  <r>
    <x v="131"/>
    <x v="493"/>
    <n v="48.65"/>
    <x v="7238"/>
    <x v="22350"/>
    <n v="49.16"/>
    <n v="4043310"/>
    <x v="0"/>
  </r>
  <r>
    <x v="132"/>
    <x v="493"/>
    <n v="65.150000000000006"/>
    <x v="1429"/>
    <x v="5491"/>
    <n v="65.77"/>
    <n v="1033507"/>
    <x v="0"/>
  </r>
  <r>
    <x v="133"/>
    <x v="493"/>
    <n v="67.17"/>
    <x v="4983"/>
    <x v="1985"/>
    <n v="68.88"/>
    <n v="4341086"/>
    <x v="0"/>
  </r>
  <r>
    <x v="134"/>
    <x v="493"/>
    <n v="25.95"/>
    <x v="10841"/>
    <x v="14478"/>
    <n v="26.65"/>
    <n v="12607334"/>
    <x v="0"/>
  </r>
  <r>
    <x v="135"/>
    <x v="493"/>
    <n v="85.94"/>
    <x v="49891"/>
    <x v="6422"/>
    <n v="85.19"/>
    <n v="4866132"/>
    <x v="0"/>
  </r>
  <r>
    <x v="136"/>
    <x v="493"/>
    <n v="25.54"/>
    <x v="10615"/>
    <x v="16405"/>
    <n v="25.89"/>
    <n v="2156653"/>
    <x v="0"/>
  </r>
  <r>
    <x v="137"/>
    <x v="493"/>
    <n v="24.83"/>
    <x v="14792"/>
    <x v="12155"/>
    <n v="25.07"/>
    <n v="2417363"/>
    <x v="0"/>
  </r>
  <r>
    <x v="138"/>
    <x v="493"/>
    <n v="50.28"/>
    <x v="6232"/>
    <x v="17801"/>
    <n v="49.94"/>
    <n v="2506066"/>
    <x v="0"/>
  </r>
  <r>
    <x v="139"/>
    <x v="493"/>
    <n v="95.62"/>
    <x v="13437"/>
    <x v="16815"/>
    <n v="93.9"/>
    <n v="22336967"/>
    <x v="0"/>
  </r>
  <r>
    <x v="140"/>
    <x v="493"/>
    <n v="77.319999999999993"/>
    <x v="8934"/>
    <x v="16757"/>
    <n v="76.319999999999993"/>
    <n v="1868870"/>
    <x v="0"/>
  </r>
  <r>
    <x v="141"/>
    <x v="493"/>
    <n v="73.56"/>
    <x v="22904"/>
    <x v="11962"/>
    <n v="75.3"/>
    <n v="3369728"/>
    <x v="0"/>
  </r>
  <r>
    <x v="142"/>
    <x v="493"/>
    <n v="53.74"/>
    <x v="5674"/>
    <x v="4321"/>
    <n v="52.9"/>
    <n v="3017291"/>
    <x v="0"/>
  </r>
  <r>
    <x v="143"/>
    <x v="493"/>
    <n v="88.62"/>
    <x v="49892"/>
    <x v="589"/>
    <n v="89.16"/>
    <n v="1335027"/>
    <x v="0"/>
  </r>
  <r>
    <x v="144"/>
    <x v="493"/>
    <n v="19.170000000000002"/>
    <x v="17920"/>
    <x v="4166"/>
    <n v="19.43"/>
    <n v="3075920"/>
    <x v="0"/>
  </r>
  <r>
    <x v="145"/>
    <x v="493"/>
    <n v="60.58"/>
    <x v="6749"/>
    <x v="1063"/>
    <n v="60.23"/>
    <n v="1693189"/>
    <x v="0"/>
  </r>
  <r>
    <x v="146"/>
    <x v="493"/>
    <n v="80.290000000000006"/>
    <x v="11963"/>
    <x v="31169"/>
    <n v="80.540000000000006"/>
    <n v="1471655"/>
    <x v="0"/>
  </r>
  <r>
    <x v="147"/>
    <x v="493"/>
    <n v="71.48"/>
    <x v="4165"/>
    <x v="1774"/>
    <n v="72.08"/>
    <n v="4818989"/>
    <x v="0"/>
  </r>
  <r>
    <x v="148"/>
    <x v="493"/>
    <n v="66.290000000000006"/>
    <x v="2701"/>
    <x v="5739"/>
    <n v="66.47"/>
    <n v="1552856"/>
    <x v="0"/>
  </r>
  <r>
    <x v="149"/>
    <x v="493"/>
    <n v="24.37"/>
    <x v="22784"/>
    <x v="11607"/>
    <n v="24.49"/>
    <n v="9673407"/>
    <x v="0"/>
  </r>
  <r>
    <x v="152"/>
    <x v="493"/>
    <n v="69"/>
    <x v="8614"/>
    <x v="17009"/>
    <n v="68.88"/>
    <n v="3964168"/>
    <x v="0"/>
  </r>
  <r>
    <x v="153"/>
    <x v="493"/>
    <n v="64.34"/>
    <x v="3565"/>
    <x v="216"/>
    <n v="66.06"/>
    <n v="8580737"/>
    <x v="0"/>
  </r>
  <r>
    <x v="154"/>
    <x v="493"/>
    <n v="25.05"/>
    <x v="17949"/>
    <x v="13838"/>
    <n v="25.26"/>
    <n v="14332658"/>
    <x v="0"/>
  </r>
  <r>
    <x v="155"/>
    <x v="493"/>
    <n v="103.39"/>
    <x v="7822"/>
    <x v="16361"/>
    <n v="102.58"/>
    <n v="2042324"/>
    <x v="0"/>
  </r>
  <r>
    <x v="156"/>
    <x v="493"/>
    <n v="66.510000000000005"/>
    <x v="2400"/>
    <x v="4592"/>
    <n v="67.680000000000007"/>
    <n v="3838636"/>
    <x v="0"/>
  </r>
  <r>
    <x v="157"/>
    <x v="493"/>
    <n v="100.68"/>
    <x v="24686"/>
    <x v="11137"/>
    <n v="102.86"/>
    <n v="953680"/>
    <x v="0"/>
  </r>
  <r>
    <x v="158"/>
    <x v="493"/>
    <n v="58.7"/>
    <x v="4292"/>
    <x v="10996"/>
    <n v="59.12"/>
    <n v="2988343"/>
    <x v="0"/>
  </r>
  <r>
    <x v="159"/>
    <x v="493"/>
    <n v="82.49"/>
    <x v="24901"/>
    <x v="1268"/>
    <n v="82.35"/>
    <n v="2146505"/>
    <x v="0"/>
  </r>
  <r>
    <x v="160"/>
    <x v="493"/>
    <n v="62.25"/>
    <x v="14975"/>
    <x v="12777"/>
    <n v="61.74"/>
    <n v="1525168"/>
    <x v="0"/>
  </r>
  <r>
    <x v="161"/>
    <x v="493"/>
    <n v="42.7"/>
    <x v="49893"/>
    <x v="16288"/>
    <n v="43.09"/>
    <n v="6386900"/>
    <x v="0"/>
  </r>
  <r>
    <x v="162"/>
    <x v="493"/>
    <n v="62.01"/>
    <x v="7392"/>
    <x v="4684"/>
    <n v="62.97"/>
    <n v="5870594"/>
    <x v="0"/>
  </r>
  <r>
    <x v="163"/>
    <x v="493"/>
    <n v="305.01"/>
    <x v="49894"/>
    <x v="49909"/>
    <n v="303.19"/>
    <n v="1256273"/>
    <x v="0"/>
  </r>
  <r>
    <x v="164"/>
    <x v="493"/>
    <n v="77.14"/>
    <x v="6211"/>
    <x v="25798"/>
    <n v="78.58"/>
    <n v="2136006"/>
    <x v="0"/>
  </r>
  <r>
    <x v="165"/>
    <x v="493"/>
    <n v="50.42"/>
    <x v="6630"/>
    <x v="1527"/>
    <n v="52.5"/>
    <n v="1911841"/>
    <x v="0"/>
  </r>
  <r>
    <x v="166"/>
    <x v="493"/>
    <n v="75.489999999999995"/>
    <x v="13556"/>
    <x v="2534"/>
    <n v="74.59"/>
    <n v="10507554"/>
    <x v="0"/>
  </r>
  <r>
    <x v="167"/>
    <x v="493"/>
    <n v="228.97"/>
    <x v="12519"/>
    <x v="11668"/>
    <n v="230.15"/>
    <n v="606119"/>
    <x v="0"/>
  </r>
  <r>
    <x v="168"/>
    <x v="493"/>
    <n v="51.3"/>
    <x v="12547"/>
    <x v="49910"/>
    <n v="51.39"/>
    <n v="3195746"/>
    <x v="0"/>
  </r>
  <r>
    <x v="169"/>
    <x v="493"/>
    <n v="24.96"/>
    <x v="3062"/>
    <x v="12639"/>
    <n v="25.06"/>
    <n v="6327346"/>
    <x v="0"/>
  </r>
  <r>
    <x v="170"/>
    <x v="493"/>
    <n v="47.01"/>
    <x v="13568"/>
    <x v="19635"/>
    <n v="47.86"/>
    <n v="4605502"/>
    <x v="0"/>
  </r>
  <r>
    <x v="171"/>
    <x v="493"/>
    <n v="68.59"/>
    <x v="20361"/>
    <x v="1819"/>
    <n v="68.09"/>
    <n v="1576907"/>
    <x v="0"/>
  </r>
  <r>
    <x v="173"/>
    <x v="493"/>
    <n v="74.84"/>
    <x v="7809"/>
    <x v="1005"/>
    <n v="74.69"/>
    <n v="3106572"/>
    <x v="0"/>
  </r>
  <r>
    <x v="174"/>
    <x v="493"/>
    <n v="27.36"/>
    <x v="6822"/>
    <x v="1028"/>
    <n v="27.46"/>
    <n v="10234455"/>
    <x v="0"/>
  </r>
  <r>
    <x v="175"/>
    <x v="493"/>
    <n v="40.950000000000003"/>
    <x v="4697"/>
    <x v="8540"/>
    <n v="42.2"/>
    <n v="4081968"/>
    <x v="0"/>
  </r>
  <r>
    <x v="176"/>
    <x v="493"/>
    <n v="103.56"/>
    <x v="18591"/>
    <x v="108"/>
    <n v="102.76"/>
    <n v="4698636"/>
    <x v="0"/>
  </r>
  <r>
    <x v="177"/>
    <x v="493"/>
    <n v="85.98"/>
    <x v="10924"/>
    <x v="10005"/>
    <n v="86.03"/>
    <n v="22998449"/>
    <x v="0"/>
  </r>
  <r>
    <x v="178"/>
    <x v="493"/>
    <n v="35.11"/>
    <x v="611"/>
    <x v="49911"/>
    <n v="37.67"/>
    <n v="14853686"/>
    <x v="0"/>
  </r>
  <r>
    <x v="179"/>
    <x v="493"/>
    <n v="46.39"/>
    <x v="13085"/>
    <x v="7518"/>
    <n v="47.19"/>
    <n v="2058988"/>
    <x v="0"/>
  </r>
  <r>
    <x v="180"/>
    <x v="493"/>
    <n v="93.98"/>
    <x v="6308"/>
    <x v="15992"/>
    <n v="94.97"/>
    <n v="46132781"/>
    <x v="0"/>
  </r>
  <r>
    <x v="181"/>
    <x v="493"/>
    <n v="3.8"/>
    <x v="43640"/>
    <x v="8766"/>
    <n v="4.3499999999999996"/>
    <n v="73161611"/>
    <x v="0"/>
  </r>
  <r>
    <x v="182"/>
    <x v="493"/>
    <n v="128.06"/>
    <x v="19916"/>
    <x v="49912"/>
    <n v="126.92"/>
    <n v="4239308"/>
    <x v="0"/>
  </r>
  <r>
    <x v="183"/>
    <x v="493"/>
    <n v="32.17"/>
    <x v="1512"/>
    <x v="1746"/>
    <n v="31.83"/>
    <n v="5544354"/>
    <x v="0"/>
  </r>
  <r>
    <x v="184"/>
    <x v="493"/>
    <n v="91.33"/>
    <x v="9343"/>
    <x v="4950"/>
    <n v="93.52"/>
    <n v="2255129"/>
    <x v="0"/>
  </r>
  <r>
    <x v="185"/>
    <x v="493"/>
    <n v="86.21"/>
    <x v="6780"/>
    <x v="8785"/>
    <n v="87.34"/>
    <n v="1478684"/>
    <x v="0"/>
  </r>
  <r>
    <x v="186"/>
    <x v="493"/>
    <n v="58.57"/>
    <x v="8225"/>
    <x v="5021"/>
    <n v="58.46"/>
    <n v="2995296"/>
    <x v="0"/>
  </r>
  <r>
    <x v="187"/>
    <x v="493"/>
    <n v="17.04"/>
    <x v="49895"/>
    <x v="5836"/>
    <n v="17.12"/>
    <n v="10111817"/>
    <x v="0"/>
  </r>
  <r>
    <x v="188"/>
    <x v="493"/>
    <n v="31.21"/>
    <x v="11606"/>
    <x v="8513"/>
    <n v="31.26"/>
    <n v="2470412"/>
    <x v="0"/>
  </r>
  <r>
    <x v="189"/>
    <x v="493"/>
    <n v="40.69"/>
    <x v="1637"/>
    <x v="11808"/>
    <n v="41.95"/>
    <n v="2143229"/>
    <x v="0"/>
  </r>
  <r>
    <x v="190"/>
    <x v="493"/>
    <n v="36.049999999999997"/>
    <x v="16737"/>
    <x v="49913"/>
    <n v="36.01"/>
    <n v="2522973"/>
    <x v="0"/>
  </r>
  <r>
    <x v="191"/>
    <x v="493"/>
    <n v="60.19"/>
    <x v="9336"/>
    <x v="8694"/>
    <n v="60.65"/>
    <n v="3006625"/>
    <x v="0"/>
  </r>
  <r>
    <x v="192"/>
    <x v="493"/>
    <n v="34.26"/>
    <x v="1642"/>
    <x v="25099"/>
    <n v="35.04"/>
    <n v="1453186"/>
    <x v="0"/>
  </r>
  <r>
    <x v="193"/>
    <x v="493"/>
    <n v="25.76"/>
    <x v="7773"/>
    <x v="13598"/>
    <n v="26.1"/>
    <n v="14833062"/>
    <x v="0"/>
  </r>
  <r>
    <x v="194"/>
    <x v="493"/>
    <n v="26.17"/>
    <x v="1251"/>
    <x v="24424"/>
    <n v="26.17"/>
    <n v="4985166"/>
    <x v="0"/>
  </r>
  <r>
    <x v="195"/>
    <x v="493"/>
    <n v="146.32"/>
    <x v="13809"/>
    <x v="49914"/>
    <n v="146.74"/>
    <n v="422536"/>
    <x v="0"/>
  </r>
  <r>
    <x v="196"/>
    <x v="493"/>
    <n v="24.48"/>
    <x v="29907"/>
    <x v="21034"/>
    <n v="24.33"/>
    <n v="5219570"/>
    <x v="0"/>
  </r>
  <r>
    <x v="198"/>
    <x v="493"/>
    <n v="11.81"/>
    <x v="6658"/>
    <x v="24970"/>
    <n v="11.97"/>
    <n v="69029972"/>
    <x v="0"/>
  </r>
  <r>
    <x v="199"/>
    <x v="493"/>
    <n v="125.83"/>
    <x v="25989"/>
    <x v="6062"/>
    <n v="125.99"/>
    <n v="2849330"/>
    <x v="0"/>
  </r>
  <r>
    <x v="200"/>
    <x v="493"/>
    <n v="28.14"/>
    <x v="2642"/>
    <x v="3568"/>
    <n v="28.49"/>
    <n v="69424814"/>
    <x v="0"/>
  </r>
  <r>
    <x v="201"/>
    <x v="493"/>
    <n v="25.27"/>
    <x v="9466"/>
    <x v="16215"/>
    <n v="27.03"/>
    <n v="18503126"/>
    <x v="0"/>
  </r>
  <r>
    <x v="202"/>
    <x v="493"/>
    <n v="90.37"/>
    <x v="12251"/>
    <x v="4417"/>
    <n v="91.84"/>
    <n v="18108321"/>
    <x v="0"/>
  </r>
  <r>
    <x v="203"/>
    <x v="493"/>
    <n v="54.27"/>
    <x v="4818"/>
    <x v="39492"/>
    <n v="54.74"/>
    <n v="6695455"/>
    <x v="0"/>
  </r>
  <r>
    <x v="204"/>
    <x v="493"/>
    <n v="16.95"/>
    <x v="49896"/>
    <x v="6956"/>
    <n v="16.87"/>
    <n v="16369051"/>
    <x v="0"/>
  </r>
  <r>
    <x v="205"/>
    <x v="493"/>
    <n v="29.46"/>
    <x v="17996"/>
    <x v="5187"/>
    <n v="29.57"/>
    <n v="26698065"/>
    <x v="0"/>
  </r>
  <r>
    <x v="206"/>
    <x v="493"/>
    <n v="709.99"/>
    <x v="49897"/>
    <x v="49915"/>
    <n v="710.49"/>
    <n v="3833751"/>
    <x v="0"/>
  </r>
  <r>
    <x v="207"/>
    <x v="493"/>
    <n v="692.29"/>
    <x v="49898"/>
    <x v="49916"/>
    <n v="694.45"/>
    <n v="3608109"/>
    <x v="0"/>
  </r>
  <r>
    <x v="208"/>
    <x v="493"/>
    <n v="76.89"/>
    <x v="12644"/>
    <x v="6605"/>
    <n v="78.47"/>
    <n v="1357895"/>
    <x v="0"/>
  </r>
  <r>
    <x v="209"/>
    <x v="493"/>
    <n v="56.12"/>
    <x v="5133"/>
    <x v="9626"/>
    <n v="57.1"/>
    <n v="3345622"/>
    <x v="0"/>
  </r>
  <r>
    <x v="210"/>
    <x v="493"/>
    <n v="22.62"/>
    <x v="16434"/>
    <x v="25604"/>
    <n v="23.26"/>
    <n v="8099014"/>
    <x v="0"/>
  </r>
  <r>
    <x v="211"/>
    <x v="493"/>
    <n v="32.08"/>
    <x v="5764"/>
    <x v="7161"/>
    <n v="32.520000000000003"/>
    <n v="2168778"/>
    <x v="0"/>
  </r>
  <r>
    <x v="212"/>
    <x v="493"/>
    <n v="156.69999999999999"/>
    <x v="128"/>
    <x v="32228"/>
    <n v="155.61000000000001"/>
    <n v="6237182"/>
    <x v="0"/>
  </r>
  <r>
    <x v="213"/>
    <x v="493"/>
    <n v="27.48"/>
    <x v="49899"/>
    <x v="11616"/>
    <n v="27.55"/>
    <n v="4200447"/>
    <x v="0"/>
  </r>
  <r>
    <x v="214"/>
    <x v="493"/>
    <n v="185.25"/>
    <x v="18354"/>
    <x v="18619"/>
    <n v="189.42"/>
    <n v="1337354"/>
    <x v="0"/>
  </r>
  <r>
    <x v="215"/>
    <x v="493"/>
    <n v="30.51"/>
    <x v="18811"/>
    <x v="1887"/>
    <n v="30.85"/>
    <n v="13231759"/>
    <x v="0"/>
  </r>
  <r>
    <x v="216"/>
    <x v="493"/>
    <n v="68.709999999999994"/>
    <x v="49900"/>
    <x v="31213"/>
    <n v="72.069999999999993"/>
    <n v="2433218"/>
    <x v="0"/>
  </r>
  <r>
    <x v="217"/>
    <x v="493"/>
    <n v="9.5500000000000007"/>
    <x v="44290"/>
    <x v="42120"/>
    <n v="9.58"/>
    <n v="14389034"/>
    <x v="0"/>
  </r>
  <r>
    <x v="218"/>
    <x v="493"/>
    <n v="29.06"/>
    <x v="9669"/>
    <x v="6393"/>
    <n v="29.05"/>
    <n v="4756972"/>
    <x v="0"/>
  </r>
  <r>
    <x v="219"/>
    <x v="493"/>
    <n v="63.7"/>
    <x v="4795"/>
    <x v="12995"/>
    <n v="64.27"/>
    <n v="6356520"/>
    <x v="0"/>
  </r>
  <r>
    <x v="220"/>
    <x v="493"/>
    <n v="65.53"/>
    <x v="7900"/>
    <x v="11298"/>
    <n v="66.319999999999993"/>
    <n v="2778775"/>
    <x v="0"/>
  </r>
  <r>
    <x v="221"/>
    <x v="493"/>
    <n v="35.57"/>
    <x v="27655"/>
    <x v="19439"/>
    <n v="36.24"/>
    <n v="3499899"/>
    <x v="0"/>
  </r>
  <r>
    <x v="222"/>
    <x v="493"/>
    <n v="117.12"/>
    <x v="2145"/>
    <x v="1275"/>
    <n v="119.23"/>
    <n v="10514991"/>
    <x v="0"/>
  </r>
  <r>
    <x v="223"/>
    <x v="493"/>
    <n v="38"/>
    <x v="6208"/>
    <x v="72"/>
    <n v="38.72"/>
    <n v="6923601"/>
    <x v="0"/>
  </r>
  <r>
    <x v="224"/>
    <x v="493"/>
    <n v="39.090000000000003"/>
    <x v="2247"/>
    <x v="6004"/>
    <n v="39.08"/>
    <n v="4889243"/>
    <x v="0"/>
  </r>
  <r>
    <x v="225"/>
    <x v="493"/>
    <n v="122.29"/>
    <x v="22489"/>
    <x v="17500"/>
    <n v="123.65"/>
    <n v="420106"/>
    <x v="0"/>
  </r>
  <r>
    <x v="227"/>
    <x v="493"/>
    <n v="40.75"/>
    <x v="3462"/>
    <x v="1791"/>
    <n v="40.44"/>
    <n v="5218228"/>
    <x v="0"/>
  </r>
  <r>
    <x v="228"/>
    <x v="493"/>
    <n v="34.61"/>
    <x v="3164"/>
    <x v="8481"/>
    <n v="34.96"/>
    <n v="3575950"/>
    <x v="0"/>
  </r>
  <r>
    <x v="229"/>
    <x v="493"/>
    <n v="96.31"/>
    <x v="20661"/>
    <x v="16662"/>
    <n v="97.26"/>
    <n v="4814522"/>
    <x v="0"/>
  </r>
  <r>
    <x v="230"/>
    <x v="493"/>
    <n v="12.6"/>
    <x v="10963"/>
    <x v="195"/>
    <n v="12.54"/>
    <n v="19729482"/>
    <x v="0"/>
  </r>
  <r>
    <x v="231"/>
    <x v="493"/>
    <n v="10.18"/>
    <x v="39717"/>
    <x v="38925"/>
    <n v="10.11"/>
    <n v="24212476"/>
    <x v="0"/>
  </r>
  <r>
    <x v="232"/>
    <x v="493"/>
    <n v="44.62"/>
    <x v="10388"/>
    <x v="11905"/>
    <n v="45.15"/>
    <n v="3530479"/>
    <x v="0"/>
  </r>
  <r>
    <x v="233"/>
    <x v="493"/>
    <n v="31.65"/>
    <x v="13608"/>
    <x v="20445"/>
    <n v="31.87"/>
    <n v="3027099"/>
    <x v="0"/>
  </r>
  <r>
    <x v="234"/>
    <x v="493"/>
    <n v="38.945"/>
    <x v="13509"/>
    <x v="5036"/>
    <n v="38.06"/>
    <n v="5301912"/>
    <x v="0"/>
  </r>
  <r>
    <x v="235"/>
    <x v="493"/>
    <n v="82.72"/>
    <x v="8476"/>
    <x v="10366"/>
    <n v="84.25"/>
    <n v="1660282"/>
    <x v="0"/>
  </r>
  <r>
    <x v="236"/>
    <x v="493"/>
    <n v="71.319999999999993"/>
    <x v="368"/>
    <x v="15379"/>
    <n v="73.36"/>
    <n v="1693518"/>
    <x v="0"/>
  </r>
  <r>
    <x v="237"/>
    <x v="493"/>
    <n v="13.36"/>
    <x v="7350"/>
    <x v="18716"/>
    <n v="13.16"/>
    <n v="10937044"/>
    <x v="0"/>
  </r>
  <r>
    <x v="238"/>
    <x v="493"/>
    <n v="83.2"/>
    <x v="6545"/>
    <x v="14338"/>
    <n v="83.32"/>
    <n v="1547138"/>
    <x v="0"/>
  </r>
  <r>
    <x v="239"/>
    <x v="493"/>
    <n v="166.34"/>
    <x v="12572"/>
    <x v="39797"/>
    <n v="162.16"/>
    <n v="1617701"/>
    <x v="0"/>
  </r>
  <r>
    <x v="240"/>
    <x v="493"/>
    <n v="130.01"/>
    <x v="3288"/>
    <x v="17853"/>
    <n v="130.03"/>
    <n v="9008460"/>
    <x v="0"/>
  </r>
  <r>
    <x v="241"/>
    <x v="493"/>
    <n v="48.637999999999998"/>
    <x v="49901"/>
    <x v="49917"/>
    <n v="49.09"/>
    <n v="7015645"/>
    <x v="0"/>
  </r>
  <r>
    <x v="242"/>
    <x v="493"/>
    <n v="66.87"/>
    <x v="401"/>
    <x v="7413"/>
    <n v="67.12"/>
    <n v="777968"/>
    <x v="0"/>
  </r>
  <r>
    <x v="243"/>
    <x v="493"/>
    <n v="114.93"/>
    <x v="3210"/>
    <x v="20459"/>
    <n v="115.31"/>
    <n v="625630"/>
    <x v="0"/>
  </r>
  <r>
    <x v="244"/>
    <x v="493"/>
    <n v="168.88"/>
    <x v="11520"/>
    <x v="49918"/>
    <n v="171.15"/>
    <n v="2678515"/>
    <x v="0"/>
  </r>
  <r>
    <x v="245"/>
    <x v="493"/>
    <n v="74.48"/>
    <x v="49902"/>
    <x v="836"/>
    <n v="76.95"/>
    <n v="4179225"/>
    <x v="0"/>
  </r>
  <r>
    <x v="246"/>
    <x v="493"/>
    <n v="27.58"/>
    <x v="2558"/>
    <x v="49919"/>
    <n v="27.4"/>
    <n v="538214"/>
    <x v="0"/>
  </r>
  <r>
    <x v="247"/>
    <x v="493"/>
    <n v="29.73"/>
    <x v="10069"/>
    <x v="2844"/>
    <n v="29.76"/>
    <n v="76373920"/>
    <x v="0"/>
  </r>
  <r>
    <x v="248"/>
    <x v="493"/>
    <n v="91.43"/>
    <x v="504"/>
    <x v="18422"/>
    <n v="91.49"/>
    <n v="2774776"/>
    <x v="0"/>
  </r>
  <r>
    <x v="249"/>
    <x v="493"/>
    <n v="21.77"/>
    <x v="16254"/>
    <x v="15527"/>
    <n v="21.72"/>
    <n v="5506971"/>
    <x v="0"/>
  </r>
  <r>
    <x v="250"/>
    <x v="493"/>
    <n v="35.49"/>
    <x v="5141"/>
    <x v="5118"/>
    <n v="36.42"/>
    <n v="5079695"/>
    <x v="0"/>
  </r>
  <r>
    <x v="251"/>
    <x v="493"/>
    <n v="62.3"/>
    <x v="4528"/>
    <x v="5098"/>
    <n v="63.34"/>
    <n v="966727"/>
    <x v="0"/>
  </r>
  <r>
    <x v="252"/>
    <x v="493"/>
    <n v="24.7"/>
    <x v="17832"/>
    <x v="13984"/>
    <n v="24.84"/>
    <n v="1142280"/>
    <x v="0"/>
  </r>
  <r>
    <x v="253"/>
    <x v="493"/>
    <n v="50.62"/>
    <x v="187"/>
    <x v="1269"/>
    <n v="51.74"/>
    <n v="2525229"/>
    <x v="0"/>
  </r>
  <r>
    <x v="254"/>
    <x v="493"/>
    <n v="180.07980000000001"/>
    <x v="49903"/>
    <x v="49920"/>
    <n v="185.74979999999999"/>
    <n v="1769370"/>
    <x v="0"/>
  </r>
  <r>
    <x v="255"/>
    <x v="493"/>
    <n v="80.77"/>
    <x v="9605"/>
    <x v="3570"/>
    <n v="81.25"/>
    <n v="2555988"/>
    <x v="0"/>
  </r>
  <r>
    <x v="256"/>
    <x v="493"/>
    <n v="83.59"/>
    <x v="1812"/>
    <x v="6544"/>
    <n v="86.04"/>
    <n v="521709"/>
    <x v="0"/>
  </r>
  <r>
    <x v="257"/>
    <x v="493"/>
    <n v="28.57"/>
    <x v="18654"/>
    <x v="11564"/>
    <n v="28.76"/>
    <n v="4479589"/>
    <x v="0"/>
  </r>
  <r>
    <x v="258"/>
    <x v="493"/>
    <n v="64.02"/>
    <x v="4985"/>
    <x v="2221"/>
    <n v="65.19"/>
    <n v="2041895"/>
    <x v="0"/>
  </r>
  <r>
    <x v="259"/>
    <x v="493"/>
    <n v="30.900500000000001"/>
    <x v="49904"/>
    <x v="49921"/>
    <n v="31.717300000000002"/>
    <n v="4019164"/>
    <x v="0"/>
  </r>
  <r>
    <x v="260"/>
    <x v="493"/>
    <n v="37.130000000000003"/>
    <x v="7565"/>
    <x v="49922"/>
    <n v="37.64"/>
    <n v="1323755"/>
    <x v="0"/>
  </r>
  <r>
    <x v="261"/>
    <x v="493"/>
    <n v="96.37"/>
    <x v="8142"/>
    <x v="19820"/>
    <n v="97"/>
    <n v="12662181"/>
    <x v="0"/>
  </r>
  <r>
    <x v="262"/>
    <x v="493"/>
    <n v="25.54"/>
    <x v="28488"/>
    <x v="49923"/>
    <n v="25.74"/>
    <n v="7167962"/>
    <x v="0"/>
  </r>
  <r>
    <x v="263"/>
    <x v="493"/>
    <n v="56.45"/>
    <x v="3851"/>
    <x v="1322"/>
    <n v="57.04"/>
    <n v="38131656"/>
    <x v="0"/>
  </r>
  <r>
    <x v="264"/>
    <x v="493"/>
    <n v="44.49"/>
    <x v="19574"/>
    <x v="5010"/>
    <n v="45.45"/>
    <n v="3830871"/>
    <x v="0"/>
  </r>
  <r>
    <x v="265"/>
    <x v="493"/>
    <n v="11.36"/>
    <x v="27163"/>
    <x v="10487"/>
    <n v="11.51"/>
    <n v="19433168"/>
    <x v="0"/>
  </r>
  <r>
    <x v="266"/>
    <x v="493"/>
    <n v="68.900000000000006"/>
    <x v="13221"/>
    <x v="17009"/>
    <n v="69.2"/>
    <n v="6551215"/>
    <x v="0"/>
  </r>
  <r>
    <x v="267"/>
    <x v="493"/>
    <n v="24.84"/>
    <x v="22211"/>
    <x v="23674"/>
    <n v="25.4"/>
    <n v="4828380"/>
    <x v="0"/>
  </r>
  <r>
    <x v="268"/>
    <x v="493"/>
    <n v="64.11"/>
    <x v="20348"/>
    <x v="14779"/>
    <n v="64.55"/>
    <n v="1750717"/>
    <x v="0"/>
  </r>
  <r>
    <x v="269"/>
    <x v="493"/>
    <n v="125.41"/>
    <x v="18812"/>
    <x v="17304"/>
    <n v="125.36"/>
    <n v="3039475"/>
    <x v="0"/>
  </r>
  <r>
    <x v="270"/>
    <x v="493"/>
    <n v="13.06"/>
    <x v="10554"/>
    <x v="30864"/>
    <n v="13"/>
    <n v="41974699"/>
    <x v="0"/>
  </r>
  <r>
    <x v="271"/>
    <x v="493"/>
    <n v="45.6"/>
    <x v="1235"/>
    <x v="2306"/>
    <n v="45.02"/>
    <n v="5513357"/>
    <x v="0"/>
  </r>
  <r>
    <x v="272"/>
    <x v="493"/>
    <n v="35.049999999999997"/>
    <x v="821"/>
    <x v="12440"/>
    <n v="35.57"/>
    <n v="4086827"/>
    <x v="0"/>
  </r>
  <r>
    <x v="273"/>
    <x v="493"/>
    <n v="40.950000000000003"/>
    <x v="4722"/>
    <x v="49924"/>
    <n v="41.5"/>
    <n v="21153592"/>
    <x v="0"/>
  </r>
  <r>
    <x v="274"/>
    <x v="493"/>
    <n v="38.17"/>
    <x v="19125"/>
    <x v="18595"/>
    <n v="38.49"/>
    <n v="9029168"/>
    <x v="0"/>
  </r>
  <r>
    <x v="275"/>
    <x v="493"/>
    <n v="48.17"/>
    <x v="7110"/>
    <x v="6879"/>
    <n v="48.15"/>
    <n v="3712370"/>
    <x v="0"/>
  </r>
  <r>
    <x v="276"/>
    <x v="493"/>
    <n v="66.3"/>
    <x v="1507"/>
    <x v="3843"/>
    <n v="67.66"/>
    <n v="1342202"/>
    <x v="0"/>
  </r>
  <r>
    <x v="277"/>
    <x v="493"/>
    <n v="70.31"/>
    <x v="5798"/>
    <x v="11568"/>
    <n v="70.67"/>
    <n v="2252297"/>
    <x v="0"/>
  </r>
  <r>
    <x v="278"/>
    <x v="493"/>
    <n v="92.39"/>
    <x v="17987"/>
    <x v="1393"/>
    <n v="92.34"/>
    <n v="2635166"/>
    <x v="0"/>
  </r>
  <r>
    <x v="279"/>
    <x v="493"/>
    <n v="37.94"/>
    <x v="18420"/>
    <x v="17585"/>
    <n v="38.71"/>
    <n v="1462833"/>
    <x v="0"/>
  </r>
  <r>
    <x v="280"/>
    <x v="493"/>
    <n v="39.215699999999998"/>
    <x v="49905"/>
    <x v="49925"/>
    <n v="40.107799999999997"/>
    <n v="5886103"/>
    <x v="0"/>
  </r>
  <r>
    <x v="281"/>
    <x v="493"/>
    <n v="109.46"/>
    <x v="777"/>
    <x v="49926"/>
    <n v="111.07"/>
    <n v="1609891"/>
    <x v="0"/>
  </r>
  <r>
    <x v="282"/>
    <x v="493"/>
    <n v="25.39"/>
    <x v="10065"/>
    <x v="13407"/>
    <n v="25.96"/>
    <n v="2706184"/>
    <x v="0"/>
  </r>
  <r>
    <x v="283"/>
    <x v="493"/>
    <n v="110.61"/>
    <x v="3457"/>
    <x v="23556"/>
    <n v="111.69"/>
    <n v="607572"/>
    <x v="0"/>
  </r>
  <r>
    <x v="284"/>
    <x v="493"/>
    <n v="80.69"/>
    <x v="789"/>
    <x v="16646"/>
    <n v="81.239999999999995"/>
    <n v="6674272"/>
    <x v="0"/>
  </r>
  <r>
    <x v="285"/>
    <x v="493"/>
    <n v="211.99"/>
    <x v="48888"/>
    <x v="45509"/>
    <n v="215.99"/>
    <n v="2809107"/>
    <x v="0"/>
  </r>
  <r>
    <x v="286"/>
    <x v="493"/>
    <n v="39.9"/>
    <x v="15100"/>
    <x v="18851"/>
    <n v="40.42"/>
    <n v="3154853"/>
    <x v="0"/>
  </r>
  <r>
    <x v="287"/>
    <x v="493"/>
    <n v="31.145"/>
    <x v="46723"/>
    <x v="49927"/>
    <n v="31.21"/>
    <n v="1427354"/>
    <x v="0"/>
  </r>
  <r>
    <x v="288"/>
    <x v="493"/>
    <n v="67.75"/>
    <x v="18501"/>
    <x v="6794"/>
    <n v="68.989999999999995"/>
    <n v="7995135"/>
    <x v="0"/>
  </r>
  <r>
    <x v="289"/>
    <x v="493"/>
    <n v="69.25"/>
    <x v="4681"/>
    <x v="5049"/>
    <n v="67.959999999999994"/>
    <n v="6103670"/>
    <x v="0"/>
  </r>
  <r>
    <x v="290"/>
    <x v="493"/>
    <n v="15.67"/>
    <x v="10351"/>
    <x v="27038"/>
    <n v="15.74"/>
    <n v="3566390"/>
    <x v="0"/>
  </r>
  <r>
    <x v="291"/>
    <x v="493"/>
    <n v="39.29"/>
    <x v="6155"/>
    <x v="19344"/>
    <n v="39.770000000000003"/>
    <n v="8234856"/>
    <x v="0"/>
  </r>
  <r>
    <x v="292"/>
    <x v="493"/>
    <n v="74.72"/>
    <x v="10556"/>
    <x v="16620"/>
    <n v="74.98"/>
    <n v="4970361"/>
    <x v="0"/>
  </r>
  <r>
    <x v="293"/>
    <x v="493"/>
    <n v="34.92"/>
    <x v="8974"/>
    <x v="1891"/>
    <n v="35.450000000000003"/>
    <n v="1690907"/>
    <x v="0"/>
  </r>
  <r>
    <x v="294"/>
    <x v="493"/>
    <n v="88.05"/>
    <x v="11253"/>
    <x v="16768"/>
    <n v="90.35"/>
    <n v="968477"/>
    <x v="0"/>
  </r>
  <r>
    <x v="295"/>
    <x v="493"/>
    <n v="75.55"/>
    <x v="15629"/>
    <x v="10279"/>
    <n v="76.23"/>
    <n v="2117087"/>
    <x v="0"/>
  </r>
  <r>
    <x v="296"/>
    <x v="493"/>
    <n v="59.02"/>
    <x v="10450"/>
    <x v="8422"/>
    <n v="59.55"/>
    <n v="8374913"/>
    <x v="0"/>
  </r>
  <r>
    <x v="297"/>
    <x v="493"/>
    <n v="24.41"/>
    <x v="14792"/>
    <x v="12843"/>
    <n v="24.82"/>
    <n v="7463565"/>
    <x v="0"/>
  </r>
  <r>
    <x v="298"/>
    <x v="493"/>
    <n v="25.7"/>
    <x v="313"/>
    <x v="14479"/>
    <n v="25.69"/>
    <n v="6685983"/>
    <x v="0"/>
  </r>
  <r>
    <x v="299"/>
    <x v="493"/>
    <n v="88.09"/>
    <x v="10198"/>
    <x v="13808"/>
    <n v="88.71"/>
    <n v="6459780"/>
    <x v="0"/>
  </r>
  <r>
    <x v="300"/>
    <x v="493"/>
    <n v="114.26"/>
    <x v="9463"/>
    <x v="32256"/>
    <n v="115.18"/>
    <n v="10201938"/>
    <x v="0"/>
  </r>
  <r>
    <x v="301"/>
    <x v="493"/>
    <n v="40.97"/>
    <x v="6698"/>
    <x v="17956"/>
    <n v="40.520000000000003"/>
    <n v="4213360"/>
    <x v="0"/>
  </r>
  <r>
    <x v="302"/>
    <x v="493"/>
    <n v="161.52000000000001"/>
    <x v="49906"/>
    <x v="3530"/>
    <n v="165"/>
    <n v="3422258"/>
    <x v="0"/>
  </r>
  <r>
    <x v="303"/>
    <x v="493"/>
    <n v="86.02"/>
    <x v="49907"/>
    <x v="18888"/>
    <n v="85.99"/>
    <n v="2836096"/>
    <x v="0"/>
  </r>
  <r>
    <x v="304"/>
    <x v="493"/>
    <n v="40.56"/>
    <x v="11283"/>
    <x v="2370"/>
    <n v="40.31"/>
    <n v="19074422"/>
    <x v="0"/>
  </r>
  <r>
    <x v="305"/>
    <x v="493"/>
    <n v="73.05"/>
    <x v="5710"/>
    <x v="5904"/>
    <n v="73.92"/>
    <n v="8823652"/>
    <x v="0"/>
  </r>
  <r>
    <x v="306"/>
    <x v="493"/>
    <n v="42.16"/>
    <x v="788"/>
    <x v="18554"/>
    <n v="43.08"/>
    <n v="9889197"/>
    <x v="0"/>
  </r>
  <r>
    <x v="307"/>
    <x v="493"/>
    <n v="20.079999999999998"/>
    <x v="49908"/>
    <x v="14291"/>
    <n v="19.86"/>
    <n v="11495977"/>
    <x v="0"/>
  </r>
  <r>
    <x v="308"/>
    <x v="493"/>
    <n v="166.5"/>
    <x v="34157"/>
    <x v="49928"/>
    <n v="165.44"/>
    <n v="764346"/>
    <x v="0"/>
  </r>
  <r>
    <x v="309"/>
    <x v="493"/>
    <n v="83.99"/>
    <x v="10656"/>
    <x v="49929"/>
    <n v="83.71"/>
    <n v="724108"/>
    <x v="0"/>
  </r>
  <r>
    <x v="310"/>
    <x v="493"/>
    <n v="120.88"/>
    <x v="32312"/>
    <x v="23168"/>
    <n v="124.69"/>
    <n v="872693"/>
    <x v="0"/>
  </r>
  <r>
    <x v="311"/>
    <x v="493"/>
    <n v="52.01"/>
    <x v="3940"/>
    <x v="3505"/>
    <n v="52.21"/>
    <n v="4145429"/>
    <x v="0"/>
  </r>
  <r>
    <x v="312"/>
    <x v="493"/>
    <n v="138.30000000000001"/>
    <x v="32618"/>
    <x v="14825"/>
    <n v="138.69"/>
    <n v="4683496"/>
    <x v="0"/>
  </r>
  <r>
    <x v="313"/>
    <x v="493"/>
    <n v="46.296599999999998"/>
    <x v="24143"/>
    <x v="49930"/>
    <n v="47.043300000000002"/>
    <n v="4448238"/>
    <x v="0"/>
  </r>
  <r>
    <x v="314"/>
    <x v="493"/>
    <n v="90.33"/>
    <x v="7140"/>
    <x v="13691"/>
    <n v="90.87"/>
    <n v="4899470"/>
    <x v="0"/>
  </r>
  <r>
    <x v="315"/>
    <x v="493"/>
    <n v="24.44"/>
    <x v="44970"/>
    <x v="23843"/>
    <n v="25.47"/>
    <n v="9118903"/>
    <x v="0"/>
  </r>
  <r>
    <x v="316"/>
    <x v="493"/>
    <n v="57.05"/>
    <x v="4922"/>
    <x v="927"/>
    <n v="57.2"/>
    <n v="9785814"/>
    <x v="0"/>
  </r>
  <r>
    <x v="317"/>
    <x v="493"/>
    <n v="41.86"/>
    <x v="2531"/>
    <x v="6325"/>
    <n v="41.42"/>
    <n v="7876147"/>
    <x v="0"/>
  </r>
  <r>
    <x v="318"/>
    <x v="493"/>
    <n v="50.5"/>
    <x v="2027"/>
    <x v="1960"/>
    <n v="51.14"/>
    <n v="15490392"/>
    <x v="0"/>
  </r>
  <r>
    <x v="319"/>
    <x v="493"/>
    <n v="8.14"/>
    <x v="44021"/>
    <x v="49931"/>
    <n v="8.14"/>
    <n v="39565456"/>
    <x v="0"/>
  </r>
  <r>
    <x v="320"/>
    <x v="493"/>
    <n v="51.31"/>
    <x v="1902"/>
    <x v="16832"/>
    <n v="50.99"/>
    <n v="71820697"/>
    <x v="0"/>
  </r>
  <r>
    <x v="321"/>
    <x v="493"/>
    <n v="61.8"/>
    <x v="6993"/>
    <x v="49932"/>
    <n v="61.59"/>
    <n v="1290941"/>
    <x v="0"/>
  </r>
  <r>
    <x v="322"/>
    <x v="493"/>
    <n v="26.03"/>
    <x v="16425"/>
    <x v="2109"/>
    <n v="25.97"/>
    <n v="29462230"/>
    <x v="0"/>
  </r>
  <r>
    <x v="323"/>
    <x v="493"/>
    <n v="105.82"/>
    <x v="3743"/>
    <x v="9245"/>
    <n v="104.49"/>
    <n v="1711976"/>
    <x v="0"/>
  </r>
  <r>
    <x v="324"/>
    <x v="493"/>
    <n v="303"/>
    <x v="49909"/>
    <x v="49933"/>
    <n v="313.62"/>
    <n v="309025"/>
    <x v="0"/>
  </r>
  <r>
    <x v="325"/>
    <x v="493"/>
    <n v="11.35"/>
    <x v="23272"/>
    <x v="11738"/>
    <n v="11.08"/>
    <n v="37164602"/>
    <x v="0"/>
  </r>
  <r>
    <x v="326"/>
    <x v="493"/>
    <n v="48.9"/>
    <x v="12932"/>
    <x v="8240"/>
    <n v="49.71"/>
    <n v="9087547"/>
    <x v="0"/>
  </r>
  <r>
    <x v="327"/>
    <x v="493"/>
    <n v="36.82"/>
    <x v="11298"/>
    <x v="6507"/>
    <n v="37.880000000000003"/>
    <n v="7774586"/>
    <x v="0"/>
  </r>
  <r>
    <x v="328"/>
    <x v="493"/>
    <n v="9.1300000000000008"/>
    <x v="43265"/>
    <x v="49934"/>
    <n v="9"/>
    <n v="6395720"/>
    <x v="0"/>
  </r>
  <r>
    <x v="329"/>
    <x v="493"/>
    <n v="27.65"/>
    <x v="23100"/>
    <x v="1573"/>
    <n v="27.63"/>
    <n v="6643215"/>
    <x v="0"/>
  </r>
  <r>
    <x v="330"/>
    <x v="493"/>
    <n v="49.18"/>
    <x v="15929"/>
    <x v="19657"/>
    <n v="47.82"/>
    <n v="3407505"/>
    <x v="0"/>
  </r>
  <r>
    <x v="331"/>
    <x v="493"/>
    <n v="55.83"/>
    <x v="6299"/>
    <x v="8626"/>
    <n v="56.49"/>
    <n v="1438860"/>
    <x v="0"/>
  </r>
  <r>
    <x v="332"/>
    <x v="493"/>
    <n v="105.44"/>
    <x v="8560"/>
    <x v="584"/>
    <n v="105.26"/>
    <n v="3814978"/>
    <x v="0"/>
  </r>
  <r>
    <x v="333"/>
    <x v="493"/>
    <n v="17.649999999999999"/>
    <x v="49910"/>
    <x v="13316"/>
    <n v="17.7"/>
    <n v="10141724"/>
    <x v="0"/>
  </r>
  <r>
    <x v="334"/>
    <x v="493"/>
    <n v="102.43"/>
    <x v="10749"/>
    <x v="8263"/>
    <n v="104.04"/>
    <n v="19775141"/>
    <x v="0"/>
  </r>
  <r>
    <x v="335"/>
    <x v="493"/>
    <n v="26.45"/>
    <x v="9998"/>
    <x v="2547"/>
    <n v="26.23"/>
    <n v="6975268"/>
    <x v="0"/>
  </r>
  <r>
    <x v="336"/>
    <x v="493"/>
    <n v="19.68"/>
    <x v="15765"/>
    <x v="10738"/>
    <n v="19.739999999999998"/>
    <n v="1995345"/>
    <x v="0"/>
  </r>
  <r>
    <x v="337"/>
    <x v="493"/>
    <n v="56.93"/>
    <x v="2130"/>
    <x v="7633"/>
    <n v="57.56"/>
    <n v="12208250"/>
    <x v="0"/>
  </r>
  <r>
    <x v="338"/>
    <x v="493"/>
    <n v="44.27"/>
    <x v="10776"/>
    <x v="21295"/>
    <n v="44.69"/>
    <n v="3204217"/>
    <x v="0"/>
  </r>
  <r>
    <x v="339"/>
    <x v="493"/>
    <n v="181"/>
    <x v="9528"/>
    <x v="32505"/>
    <n v="184.21"/>
    <n v="1532791"/>
    <x v="0"/>
  </r>
  <r>
    <x v="340"/>
    <x v="493"/>
    <n v="29.13"/>
    <x v="2401"/>
    <x v="4841"/>
    <n v="29.95"/>
    <n v="8370118"/>
    <x v="0"/>
  </r>
  <r>
    <x v="341"/>
    <x v="493"/>
    <n v="10.14"/>
    <x v="48949"/>
    <x v="39954"/>
    <n v="10.11"/>
    <n v="6972941"/>
    <x v="0"/>
  </r>
  <r>
    <x v="342"/>
    <x v="493"/>
    <n v="70.23"/>
    <x v="5334"/>
    <x v="5476"/>
    <n v="71.77"/>
    <n v="1786596"/>
    <x v="0"/>
  </r>
  <r>
    <x v="343"/>
    <x v="493"/>
    <n v="22.33"/>
    <x v="27699"/>
    <x v="15911"/>
    <n v="22.25"/>
    <n v="6811255"/>
    <x v="0"/>
  </r>
  <r>
    <x v="344"/>
    <x v="493"/>
    <n v="63.95"/>
    <x v="1664"/>
    <x v="11717"/>
    <n v="63.78"/>
    <n v="2596732"/>
    <x v="0"/>
  </r>
  <r>
    <x v="345"/>
    <x v="493"/>
    <n v="35.28"/>
    <x v="8974"/>
    <x v="6587"/>
    <n v="35.15"/>
    <n v="3362314"/>
    <x v="0"/>
  </r>
  <r>
    <x v="346"/>
    <x v="493"/>
    <n v="27.52"/>
    <x v="6580"/>
    <x v="11425"/>
    <n v="27.11"/>
    <n v="21036303"/>
    <x v="0"/>
  </r>
  <r>
    <x v="347"/>
    <x v="493"/>
    <n v="36.369999999999997"/>
    <x v="7156"/>
    <x v="2650"/>
    <n v="37.130000000000003"/>
    <n v="6538567"/>
    <x v="0"/>
  </r>
  <r>
    <x v="348"/>
    <x v="493"/>
    <n v="12.36"/>
    <x v="9791"/>
    <x v="15359"/>
    <n v="12.51"/>
    <n v="6231971"/>
    <x v="0"/>
  </r>
  <r>
    <x v="349"/>
    <x v="493"/>
    <n v="12.69"/>
    <x v="30481"/>
    <x v="3791"/>
    <n v="12.81"/>
    <n v="1582956"/>
    <x v="0"/>
  </r>
  <r>
    <x v="350"/>
    <x v="493"/>
    <n v="21.29"/>
    <x v="11121"/>
    <x v="4638"/>
    <n v="21.94"/>
    <n v="4009800"/>
    <x v="0"/>
  </r>
  <r>
    <x v="351"/>
    <x v="493"/>
    <n v="68.94"/>
    <x v="6934"/>
    <x v="4760"/>
    <n v="69.67"/>
    <n v="1472297"/>
    <x v="0"/>
  </r>
  <r>
    <x v="352"/>
    <x v="493"/>
    <n v="33.799999999999997"/>
    <x v="14412"/>
    <x v="2526"/>
    <n v="34.119999999999997"/>
    <n v="25425008"/>
    <x v="0"/>
  </r>
  <r>
    <x v="353"/>
    <x v="493"/>
    <n v="229.5"/>
    <x v="49911"/>
    <x v="49935"/>
    <n v="232.16"/>
    <n v="952010"/>
    <x v="0"/>
  </r>
  <r>
    <x v="354"/>
    <x v="493"/>
    <n v="61.32"/>
    <x v="16931"/>
    <x v="1510"/>
    <n v="62.79"/>
    <n v="7414443"/>
    <x v="0"/>
  </r>
  <r>
    <x v="355"/>
    <x v="493"/>
    <n v="51.68"/>
    <x v="19684"/>
    <x v="21848"/>
    <n v="52.19"/>
    <n v="3405973"/>
    <x v="0"/>
  </r>
  <r>
    <x v="356"/>
    <x v="493"/>
    <n v="46.07"/>
    <x v="5827"/>
    <x v="11006"/>
    <n v="46.7"/>
    <n v="3381690"/>
    <x v="0"/>
  </r>
  <r>
    <x v="357"/>
    <x v="493"/>
    <n v="14.42"/>
    <x v="4241"/>
    <x v="6805"/>
    <n v="14.48"/>
    <n v="6872239"/>
    <x v="0"/>
  </r>
  <r>
    <x v="358"/>
    <x v="493"/>
    <n v="45.23"/>
    <x v="21166"/>
    <x v="2204"/>
    <n v="45.31"/>
    <n v="3230133"/>
    <x v="0"/>
  </r>
  <r>
    <x v="359"/>
    <x v="493"/>
    <n v="52.36"/>
    <x v="2845"/>
    <x v="2424"/>
    <n v="52.47"/>
    <n v="4201582"/>
    <x v="0"/>
  </r>
  <r>
    <x v="360"/>
    <x v="493"/>
    <n v="1076"/>
    <x v="49912"/>
    <x v="49936"/>
    <n v="1086.74"/>
    <n v="1076567"/>
    <x v="0"/>
  </r>
  <r>
    <x v="361"/>
    <x v="493"/>
    <n v="39.53"/>
    <x v="8743"/>
    <x v="4499"/>
    <n v="40.24"/>
    <n v="1184540"/>
    <x v="0"/>
  </r>
  <r>
    <x v="362"/>
    <x v="493"/>
    <n v="39.22"/>
    <x v="5529"/>
    <x v="666"/>
    <n v="39.6"/>
    <n v="5552158"/>
    <x v="0"/>
  </r>
  <r>
    <x v="363"/>
    <x v="493"/>
    <n v="93.95"/>
    <x v="184"/>
    <x v="6426"/>
    <n v="93.93"/>
    <n v="8229403"/>
    <x v="0"/>
  </r>
  <r>
    <x v="364"/>
    <x v="493"/>
    <n v="30.22"/>
    <x v="30051"/>
    <x v="19708"/>
    <n v="30.81"/>
    <n v="46773503"/>
    <x v="0"/>
  </r>
  <r>
    <x v="365"/>
    <x v="493"/>
    <n v="37.74"/>
    <x v="4560"/>
    <x v="18738"/>
    <n v="37.909999999999997"/>
    <n v="2510826"/>
    <x v="0"/>
  </r>
  <r>
    <x v="366"/>
    <x v="493"/>
    <n v="29.48"/>
    <x v="29476"/>
    <x v="3082"/>
    <n v="29.91"/>
    <n v="4173836"/>
    <x v="0"/>
  </r>
  <r>
    <x v="367"/>
    <x v="493"/>
    <n v="74.5"/>
    <x v="15105"/>
    <x v="27107"/>
    <n v="74.98"/>
    <n v="17023856"/>
    <x v="0"/>
  </r>
  <r>
    <x v="368"/>
    <x v="493"/>
    <n v="15.62"/>
    <x v="33991"/>
    <x v="10927"/>
    <n v="15.94"/>
    <n v="8129646"/>
    <x v="0"/>
  </r>
  <r>
    <x v="369"/>
    <x v="493"/>
    <n v="87.99"/>
    <x v="7447"/>
    <x v="19029"/>
    <n v="87.99"/>
    <n v="2451512"/>
    <x v="0"/>
  </r>
  <r>
    <x v="370"/>
    <x v="493"/>
    <n v="56.48"/>
    <x v="6380"/>
    <x v="5295"/>
    <n v="58.46"/>
    <n v="1443839"/>
    <x v="0"/>
  </r>
  <r>
    <x v="371"/>
    <x v="493"/>
    <n v="46.78"/>
    <x v="11818"/>
    <x v="11140"/>
    <n v="47.41"/>
    <n v="881124"/>
    <x v="0"/>
  </r>
  <r>
    <x v="372"/>
    <x v="493"/>
    <n v="38.83"/>
    <x v="2507"/>
    <x v="17269"/>
    <n v="38.81"/>
    <n v="5192510"/>
    <x v="0"/>
  </r>
  <r>
    <x v="373"/>
    <x v="493"/>
    <n v="86.05"/>
    <x v="3028"/>
    <x v="5065"/>
    <n v="86.29"/>
    <n v="7420453"/>
    <x v="0"/>
  </r>
  <r>
    <x v="374"/>
    <x v="493"/>
    <n v="84.57"/>
    <x v="31066"/>
    <x v="15276"/>
    <n v="86.33"/>
    <n v="5749737"/>
    <x v="0"/>
  </r>
  <r>
    <x v="375"/>
    <x v="493"/>
    <n v="44.27"/>
    <x v="17150"/>
    <x v="12068"/>
    <n v="44.62"/>
    <n v="2038399"/>
    <x v="0"/>
  </r>
  <r>
    <x v="376"/>
    <x v="493"/>
    <n v="64.81"/>
    <x v="11340"/>
    <x v="10710"/>
    <n v="64.010000000000005"/>
    <n v="783971"/>
    <x v="0"/>
  </r>
  <r>
    <x v="377"/>
    <x v="493"/>
    <n v="91.64"/>
    <x v="14710"/>
    <x v="8088"/>
    <n v="91.9"/>
    <n v="2052762"/>
    <x v="0"/>
  </r>
  <r>
    <x v="378"/>
    <x v="493"/>
    <n v="33.61"/>
    <x v="10125"/>
    <x v="6169"/>
    <n v="33.29"/>
    <n v="6194438"/>
    <x v="0"/>
  </r>
  <r>
    <x v="379"/>
    <x v="493"/>
    <n v="141.91"/>
    <x v="6050"/>
    <x v="14372"/>
    <n v="145.01"/>
    <n v="1861007"/>
    <x v="0"/>
  </r>
  <r>
    <x v="380"/>
    <x v="493"/>
    <n v="69.180000000000007"/>
    <x v="3212"/>
    <x v="11027"/>
    <n v="70.17"/>
    <n v="4430412"/>
    <x v="0"/>
  </r>
  <r>
    <x v="381"/>
    <x v="493"/>
    <n v="247.74"/>
    <x v="49913"/>
    <x v="49937"/>
    <n v="248.55"/>
    <n v="1273939"/>
    <x v="0"/>
  </r>
  <r>
    <x v="382"/>
    <x v="493"/>
    <n v="76.92"/>
    <x v="1228"/>
    <x v="3463"/>
    <n v="78.47"/>
    <n v="5343180"/>
    <x v="0"/>
  </r>
  <r>
    <x v="383"/>
    <x v="493"/>
    <n v="66.959999999999994"/>
    <x v="8018"/>
    <x v="1731"/>
    <n v="68.349999999999994"/>
    <n v="2067055"/>
    <x v="0"/>
  </r>
  <r>
    <x v="384"/>
    <x v="493"/>
    <n v="17.5"/>
    <x v="21085"/>
    <x v="11641"/>
    <n v="18.13"/>
    <n v="3537437"/>
    <x v="0"/>
  </r>
  <r>
    <x v="385"/>
    <x v="493"/>
    <n v="109.21"/>
    <x v="49914"/>
    <x v="2588"/>
    <n v="113.14"/>
    <n v="4769328"/>
    <x v="0"/>
  </r>
  <r>
    <x v="386"/>
    <x v="493"/>
    <n v="99.41"/>
    <x v="8664"/>
    <x v="6411"/>
    <n v="97.39"/>
    <n v="1584683"/>
    <x v="0"/>
  </r>
  <r>
    <x v="387"/>
    <x v="493"/>
    <n v="31.62"/>
    <x v="20057"/>
    <x v="6467"/>
    <n v="32.31"/>
    <n v="12174356"/>
    <x v="0"/>
  </r>
  <r>
    <x v="388"/>
    <x v="493"/>
    <n v="46.04"/>
    <x v="6173"/>
    <x v="23591"/>
    <n v="45.82"/>
    <n v="17273304"/>
    <x v="0"/>
  </r>
  <r>
    <x v="389"/>
    <x v="493"/>
    <n v="37.92"/>
    <x v="7381"/>
    <x v="486"/>
    <n v="36.6"/>
    <n v="3559548"/>
    <x v="0"/>
  </r>
  <r>
    <x v="390"/>
    <x v="493"/>
    <n v="84.86"/>
    <x v="1352"/>
    <x v="49938"/>
    <n v="82.92"/>
    <n v="4165959"/>
    <x v="0"/>
  </r>
  <r>
    <x v="391"/>
    <x v="493"/>
    <n v="464.59"/>
    <x v="49915"/>
    <x v="49248"/>
    <n v="462.95"/>
    <n v="1350667"/>
    <x v="0"/>
  </r>
  <r>
    <x v="392"/>
    <x v="493"/>
    <n v="66.23"/>
    <x v="21751"/>
    <x v="7479"/>
    <n v="67.7"/>
    <n v="766932"/>
    <x v="0"/>
  </r>
  <r>
    <x v="393"/>
    <x v="493"/>
    <n v="171.42"/>
    <x v="5252"/>
    <x v="15090"/>
    <n v="173.21"/>
    <n v="481382"/>
    <x v="0"/>
  </r>
  <r>
    <x v="394"/>
    <x v="493"/>
    <n v="7.18"/>
    <x v="43955"/>
    <x v="49830"/>
    <n v="8.1999999999999993"/>
    <n v="37304268"/>
    <x v="0"/>
  </r>
  <r>
    <x v="395"/>
    <x v="493"/>
    <n v="41.99"/>
    <x v="10884"/>
    <x v="16650"/>
    <n v="42.46"/>
    <n v="1196898"/>
    <x v="0"/>
  </r>
  <r>
    <x v="396"/>
    <x v="493"/>
    <n v="74.36"/>
    <x v="18202"/>
    <x v="16379"/>
    <n v="73.569999999999993"/>
    <n v="2291112"/>
    <x v="0"/>
  </r>
  <r>
    <x v="397"/>
    <x v="493"/>
    <n v="47.69"/>
    <x v="1108"/>
    <x v="46207"/>
    <n v="48.24"/>
    <n v="2099432"/>
    <x v="0"/>
  </r>
  <r>
    <x v="398"/>
    <x v="493"/>
    <n v="98.52"/>
    <x v="635"/>
    <x v="12640"/>
    <n v="100.68"/>
    <n v="1420758"/>
    <x v="0"/>
  </r>
  <r>
    <x v="399"/>
    <x v="493"/>
    <n v="53.17"/>
    <x v="5598"/>
    <x v="17072"/>
    <n v="53.29"/>
    <n v="1406487"/>
    <x v="0"/>
  </r>
  <r>
    <x v="400"/>
    <x v="493"/>
    <n v="89.9"/>
    <x v="24787"/>
    <x v="14969"/>
    <n v="91.68"/>
    <n v="1537660"/>
    <x v="0"/>
  </r>
  <r>
    <x v="401"/>
    <x v="493"/>
    <n v="167.97"/>
    <x v="42383"/>
    <x v="6126"/>
    <n v="169.43"/>
    <n v="902125"/>
    <x v="0"/>
  </r>
  <r>
    <x v="402"/>
    <x v="493"/>
    <n v="51.21"/>
    <x v="6566"/>
    <x v="17869"/>
    <n v="52.29"/>
    <n v="3656463"/>
    <x v="0"/>
  </r>
  <r>
    <x v="403"/>
    <x v="493"/>
    <n v="21.93"/>
    <x v="27222"/>
    <x v="19142"/>
    <n v="21.85"/>
    <n v="10993310"/>
    <x v="0"/>
  </r>
  <r>
    <x v="404"/>
    <x v="493"/>
    <n v="43.48"/>
    <x v="1489"/>
    <x v="49939"/>
    <n v="43.27"/>
    <n v="2628739"/>
    <x v="0"/>
  </r>
  <r>
    <x v="405"/>
    <x v="493"/>
    <n v="118.49"/>
    <x v="1786"/>
    <x v="26404"/>
    <n v="120.29"/>
    <n v="2712853"/>
    <x v="0"/>
  </r>
  <r>
    <x v="406"/>
    <x v="493"/>
    <n v="96.96"/>
    <x v="6334"/>
    <x v="9591"/>
    <n v="91.96"/>
    <n v="3163752"/>
    <x v="0"/>
  </r>
  <r>
    <x v="407"/>
    <x v="493"/>
    <n v="57.07"/>
    <x v="20587"/>
    <x v="162"/>
    <n v="58"/>
    <n v="15246127"/>
    <x v="0"/>
  </r>
  <r>
    <x v="408"/>
    <x v="493"/>
    <n v="60.41"/>
    <x v="1383"/>
    <x v="20538"/>
    <n v="60.53"/>
    <n v="1317633"/>
    <x v="0"/>
  </r>
  <r>
    <x v="409"/>
    <x v="493"/>
    <n v="26.98"/>
    <x v="22041"/>
    <x v="5448"/>
    <n v="27.02"/>
    <n v="19307952"/>
    <x v="0"/>
  </r>
  <r>
    <x v="410"/>
    <x v="493"/>
    <n v="40.22"/>
    <x v="4221"/>
    <x v="12056"/>
    <n v="40.94"/>
    <n v="2550168"/>
    <x v="0"/>
  </r>
  <r>
    <x v="411"/>
    <x v="493"/>
    <n v="238.48"/>
    <x v="33749"/>
    <x v="5710"/>
    <n v="242.1"/>
    <n v="883531"/>
    <x v="0"/>
  </r>
  <r>
    <x v="412"/>
    <x v="493"/>
    <n v="121.59"/>
    <x v="15792"/>
    <x v="19148"/>
    <n v="121.52"/>
    <n v="1755869"/>
    <x v="0"/>
  </r>
  <r>
    <x v="413"/>
    <x v="493"/>
    <n v="118.98"/>
    <x v="5741"/>
    <x v="5547"/>
    <n v="118.26"/>
    <n v="1107907"/>
    <x v="0"/>
  </r>
  <r>
    <x v="414"/>
    <x v="493"/>
    <n v="62.06"/>
    <x v="50"/>
    <x v="1021"/>
    <n v="63.01"/>
    <n v="14702276"/>
    <x v="0"/>
  </r>
  <r>
    <x v="415"/>
    <x v="493"/>
    <n v="100.47"/>
    <x v="5768"/>
    <x v="3240"/>
    <n v="100.14"/>
    <n v="1120661"/>
    <x v="0"/>
  </r>
  <r>
    <x v="416"/>
    <x v="493"/>
    <n v="159.03"/>
    <x v="13951"/>
    <x v="22979"/>
    <n v="157.30000000000001"/>
    <n v="714524"/>
    <x v="0"/>
  </r>
  <r>
    <x v="417"/>
    <x v="493"/>
    <n v="56.4"/>
    <x v="17193"/>
    <x v="13677"/>
    <n v="56"/>
    <n v="1279923"/>
    <x v="0"/>
  </r>
  <r>
    <x v="418"/>
    <x v="493"/>
    <n v="40.119999999999997"/>
    <x v="11545"/>
    <x v="14528"/>
    <n v="40.96"/>
    <n v="1329629"/>
    <x v="0"/>
  </r>
  <r>
    <x v="419"/>
    <x v="493"/>
    <n v="46.69"/>
    <x v="4222"/>
    <x v="11599"/>
    <n v="47.17"/>
    <n v="6536886"/>
    <x v="0"/>
  </r>
  <r>
    <x v="420"/>
    <x v="493"/>
    <n v="83.1"/>
    <x v="16928"/>
    <x v="491"/>
    <n v="83.22"/>
    <n v="1881784"/>
    <x v="0"/>
  </r>
  <r>
    <x v="421"/>
    <x v="493"/>
    <n v="182.34"/>
    <x v="9528"/>
    <x v="33723"/>
    <n v="184.17"/>
    <n v="2417981"/>
    <x v="0"/>
  </r>
  <r>
    <x v="422"/>
    <x v="493"/>
    <n v="113.55"/>
    <x v="23295"/>
    <x v="27562"/>
    <n v="115.16"/>
    <n v="958226"/>
    <x v="0"/>
  </r>
  <r>
    <x v="423"/>
    <x v="493"/>
    <n v="91.33"/>
    <x v="15825"/>
    <x v="13575"/>
    <n v="91.99"/>
    <n v="1940485"/>
    <x v="0"/>
  </r>
  <r>
    <x v="424"/>
    <x v="493"/>
    <n v="37.14"/>
    <x v="3507"/>
    <x v="7761"/>
    <n v="37.44"/>
    <n v="5314013"/>
    <x v="0"/>
  </r>
  <r>
    <x v="425"/>
    <x v="493"/>
    <n v="55.54"/>
    <x v="3974"/>
    <x v="9890"/>
    <n v="54.97"/>
    <n v="4242605"/>
    <x v="0"/>
  </r>
  <r>
    <x v="426"/>
    <x v="493"/>
    <n v="30.48"/>
    <x v="49916"/>
    <x v="16876"/>
    <n v="30.89"/>
    <n v="8660078"/>
    <x v="0"/>
  </r>
  <r>
    <x v="427"/>
    <x v="493"/>
    <n v="141.43"/>
    <x v="5677"/>
    <x v="15199"/>
    <n v="142.75"/>
    <n v="2022663"/>
    <x v="0"/>
  </r>
  <r>
    <x v="428"/>
    <x v="493"/>
    <n v="61.1"/>
    <x v="6366"/>
    <x v="17834"/>
    <n v="60.67"/>
    <n v="6045114"/>
    <x v="0"/>
  </r>
  <r>
    <x v="429"/>
    <x v="493"/>
    <n v="95.11"/>
    <x v="15318"/>
    <x v="1631"/>
    <n v="95.7"/>
    <n v="1617280"/>
    <x v="0"/>
  </r>
  <r>
    <x v="430"/>
    <x v="493"/>
    <n v="27.44"/>
    <x v="13721"/>
    <x v="2922"/>
    <n v="27.64"/>
    <n v="14396237"/>
    <x v="0"/>
  </r>
  <r>
    <x v="431"/>
    <x v="493"/>
    <n v="89.15"/>
    <x v="7657"/>
    <x v="29050"/>
    <n v="91.11"/>
    <n v="2818337"/>
    <x v="0"/>
  </r>
  <r>
    <x v="432"/>
    <x v="493"/>
    <n v="21.04"/>
    <x v="19160"/>
    <x v="5775"/>
    <n v="19.73"/>
    <n v="14563895"/>
    <x v="0"/>
  </r>
  <r>
    <x v="433"/>
    <x v="493"/>
    <n v="39.299999999999997"/>
    <x v="9356"/>
    <x v="10597"/>
    <n v="39.86"/>
    <n v="6213568"/>
    <x v="0"/>
  </r>
  <r>
    <x v="434"/>
    <x v="493"/>
    <n v="85.15"/>
    <x v="3544"/>
    <x v="12428"/>
    <n v="86.03"/>
    <n v="3435217"/>
    <x v="0"/>
  </r>
  <r>
    <x v="435"/>
    <x v="493"/>
    <n v="221.9"/>
    <x v="9014"/>
    <x v="18889"/>
    <n v="218.26"/>
    <n v="1019712"/>
    <x v="0"/>
  </r>
  <r>
    <x v="436"/>
    <x v="493"/>
    <n v="56.1"/>
    <x v="1301"/>
    <x v="1862"/>
    <n v="55.08"/>
    <n v="5032277"/>
    <x v="0"/>
  </r>
  <r>
    <x v="437"/>
    <x v="493"/>
    <n v="68.834999999999994"/>
    <x v="1206"/>
    <x v="41548"/>
    <n v="70.08"/>
    <n v="7435771"/>
    <x v="0"/>
  </r>
  <r>
    <x v="438"/>
    <x v="493"/>
    <n v="65.37"/>
    <x v="10635"/>
    <x v="4382"/>
    <n v="67.650000000000006"/>
    <n v="3553086"/>
    <x v="0"/>
  </r>
  <r>
    <x v="439"/>
    <x v="493"/>
    <n v="66.484999999999999"/>
    <x v="6741"/>
    <x v="49940"/>
    <n v="67.510000000000005"/>
    <n v="3923195"/>
    <x v="0"/>
  </r>
  <r>
    <x v="440"/>
    <x v="493"/>
    <n v="52.62"/>
    <x v="3195"/>
    <x v="5509"/>
    <n v="52.95"/>
    <n v="924575"/>
    <x v="0"/>
  </r>
  <r>
    <x v="441"/>
    <x v="493"/>
    <n v="134.59"/>
    <x v="17554"/>
    <x v="15861"/>
    <n v="132.76"/>
    <n v="3332633"/>
    <x v="0"/>
  </r>
  <r>
    <x v="442"/>
    <x v="493"/>
    <n v="30.88"/>
    <x v="7179"/>
    <x v="2897"/>
    <n v="31.43"/>
    <n v="5791939"/>
    <x v="0"/>
  </r>
  <r>
    <x v="443"/>
    <x v="493"/>
    <n v="69.77"/>
    <x v="13734"/>
    <x v="3217"/>
    <n v="70.63"/>
    <n v="2911221"/>
    <x v="0"/>
  </r>
  <r>
    <x v="444"/>
    <x v="493"/>
    <n v="63.83"/>
    <x v="49917"/>
    <x v="341"/>
    <n v="64.95"/>
    <n v="2669717"/>
    <x v="0"/>
  </r>
  <r>
    <x v="445"/>
    <x v="493"/>
    <n v="103.28"/>
    <x v="21419"/>
    <x v="5293"/>
    <n v="105.1"/>
    <n v="2532432"/>
    <x v="0"/>
  </r>
  <r>
    <x v="446"/>
    <x v="493"/>
    <n v="80.66"/>
    <x v="16899"/>
    <x v="18052"/>
    <n v="81.489999999999995"/>
    <n v="1766018"/>
    <x v="0"/>
  </r>
  <r>
    <x v="447"/>
    <x v="493"/>
    <n v="51.81"/>
    <x v="9931"/>
    <x v="8366"/>
    <n v="51.49"/>
    <n v="9782077"/>
    <x v="0"/>
  </r>
  <r>
    <x v="448"/>
    <x v="493"/>
    <n v="44.7"/>
    <x v="2571"/>
    <x v="1386"/>
    <n v="45.28"/>
    <n v="2796885"/>
    <x v="0"/>
  </r>
  <r>
    <x v="449"/>
    <x v="493"/>
    <n v="69.010000000000005"/>
    <x v="38349"/>
    <x v="19655"/>
    <n v="69.650000000000006"/>
    <n v="9868850"/>
    <x v="0"/>
  </r>
  <r>
    <x v="450"/>
    <x v="493"/>
    <n v="47.89"/>
    <x v="13516"/>
    <x v="17421"/>
    <n v="48.03"/>
    <n v="15871632"/>
    <x v="0"/>
  </r>
  <r>
    <x v="451"/>
    <x v="493"/>
    <n v="36.92"/>
    <x v="5360"/>
    <x v="3513"/>
    <n v="37.35"/>
    <n v="3117120"/>
    <x v="0"/>
  </r>
  <r>
    <x v="452"/>
    <x v="493"/>
    <n v="33.659999999999997"/>
    <x v="6466"/>
    <x v="15365"/>
    <n v="33.99"/>
    <n v="44922089"/>
    <x v="0"/>
  </r>
  <r>
    <x v="453"/>
    <x v="493"/>
    <n v="33.880000000000003"/>
    <x v="6998"/>
    <x v="26766"/>
    <n v="34.314999999999998"/>
    <n v="7783410"/>
    <x v="0"/>
  </r>
  <r>
    <x v="454"/>
    <x v="493"/>
    <n v="46.42"/>
    <x v="10941"/>
    <x v="1212"/>
    <n v="45.67"/>
    <n v="10924015"/>
    <x v="0"/>
  </r>
  <r>
    <x v="456"/>
    <x v="493"/>
    <n v="34.630000000000003"/>
    <x v="10224"/>
    <x v="10385"/>
    <n v="35.78"/>
    <n v="1814044"/>
    <x v="0"/>
  </r>
  <r>
    <x v="457"/>
    <x v="493"/>
    <n v="108.83"/>
    <x v="49918"/>
    <x v="49941"/>
    <n v="109.17"/>
    <n v="1084836"/>
    <x v="0"/>
  </r>
  <r>
    <x v="458"/>
    <x v="493"/>
    <n v="173.2"/>
    <x v="31843"/>
    <x v="7035"/>
    <n v="170.45"/>
    <n v="1658360"/>
    <x v="0"/>
  </r>
  <r>
    <x v="459"/>
    <x v="493"/>
    <n v="109.08"/>
    <x v="7360"/>
    <x v="49942"/>
    <n v="109.27"/>
    <n v="6356960"/>
    <x v="0"/>
  </r>
  <r>
    <x v="460"/>
    <x v="493"/>
    <n v="28.62"/>
    <x v="14348"/>
    <x v="29166"/>
    <n v="28.42"/>
    <n v="2532821"/>
    <x v="0"/>
  </r>
  <r>
    <x v="461"/>
    <x v="493"/>
    <n v="72.84"/>
    <x v="1772"/>
    <x v="1794"/>
    <n v="74.11"/>
    <n v="7460038"/>
    <x v="0"/>
  </r>
  <r>
    <x v="462"/>
    <x v="493"/>
    <n v="89.57"/>
    <x v="20863"/>
    <x v="2369"/>
    <n v="90.04"/>
    <n v="5459537"/>
    <x v="0"/>
  </r>
  <r>
    <x v="463"/>
    <x v="493"/>
    <n v="55.56"/>
    <x v="1656"/>
    <x v="13509"/>
    <n v="54.9"/>
    <n v="3140215"/>
    <x v="0"/>
  </r>
  <r>
    <x v="464"/>
    <x v="493"/>
    <n v="38.01"/>
    <x v="13273"/>
    <x v="3347"/>
    <n v="39.049999999999997"/>
    <n v="14534031"/>
    <x v="0"/>
  </r>
  <r>
    <x v="465"/>
    <x v="493"/>
    <n v="86.99"/>
    <x v="1492"/>
    <x v="6148"/>
    <n v="85.63"/>
    <n v="10485634"/>
    <x v="0"/>
  </r>
  <r>
    <x v="466"/>
    <x v="493"/>
    <n v="74.680000000000007"/>
    <x v="3967"/>
    <x v="14662"/>
    <n v="76.08"/>
    <n v="1013001"/>
    <x v="0"/>
  </r>
  <r>
    <x v="467"/>
    <x v="493"/>
    <n v="54.24"/>
    <x v="2748"/>
    <x v="21372"/>
    <n v="54.98"/>
    <n v="3129946"/>
    <x v="0"/>
  </r>
  <r>
    <x v="468"/>
    <x v="493"/>
    <n v="40"/>
    <x v="7223"/>
    <x v="4008"/>
    <n v="39.85"/>
    <n v="5284437"/>
    <x v="0"/>
  </r>
  <r>
    <x v="469"/>
    <x v="493"/>
    <n v="64.87"/>
    <x v="49919"/>
    <x v="6439"/>
    <n v="66.41"/>
    <n v="8629599"/>
    <x v="0"/>
  </r>
  <r>
    <x v="470"/>
    <x v="493"/>
    <n v="82.5"/>
    <x v="19751"/>
    <x v="10268"/>
    <n v="83.84"/>
    <n v="1109050"/>
    <x v="0"/>
  </r>
  <r>
    <x v="471"/>
    <x v="493"/>
    <n v="92.78"/>
    <x v="12251"/>
    <x v="13512"/>
    <n v="90.84"/>
    <n v="1288924"/>
    <x v="0"/>
  </r>
  <r>
    <x v="472"/>
    <x v="493"/>
    <n v="70.53"/>
    <x v="4165"/>
    <x v="9612"/>
    <n v="72.06"/>
    <n v="1674741"/>
    <x v="0"/>
  </r>
  <r>
    <x v="473"/>
    <x v="493"/>
    <n v="73.819999999999993"/>
    <x v="5504"/>
    <x v="17090"/>
    <n v="74.25"/>
    <n v="1075504"/>
    <x v="0"/>
  </r>
  <r>
    <x v="474"/>
    <x v="493"/>
    <n v="98.15"/>
    <x v="5527"/>
    <x v="34060"/>
    <n v="97.91"/>
    <n v="3222211"/>
    <x v="0"/>
  </r>
  <r>
    <x v="475"/>
    <x v="493"/>
    <n v="53.83"/>
    <x v="5338"/>
    <x v="6074"/>
    <n v="54.69"/>
    <n v="2527421"/>
    <x v="0"/>
  </r>
  <r>
    <x v="476"/>
    <x v="493"/>
    <n v="44.04"/>
    <x v="15936"/>
    <x v="12717"/>
    <n v="44.43"/>
    <n v="27993928"/>
    <x v="0"/>
  </r>
  <r>
    <x v="477"/>
    <x v="493"/>
    <n v="71.94"/>
    <x v="1276"/>
    <x v="25088"/>
    <n v="71.83"/>
    <n v="18470454"/>
    <x v="0"/>
  </r>
  <r>
    <x v="478"/>
    <x v="493"/>
    <n v="124.83"/>
    <x v="8354"/>
    <x v="17483"/>
    <n v="126.24"/>
    <n v="515857"/>
    <x v="0"/>
  </r>
  <r>
    <x v="479"/>
    <x v="493"/>
    <n v="79.48"/>
    <x v="475"/>
    <x v="22684"/>
    <n v="79.930000000000007"/>
    <n v="7606711"/>
    <x v="0"/>
  </r>
  <r>
    <x v="480"/>
    <x v="493"/>
    <n v="47.84"/>
    <x v="6014"/>
    <x v="17184"/>
    <n v="47.24"/>
    <n v="7173772"/>
    <x v="0"/>
  </r>
  <r>
    <x v="481"/>
    <x v="493"/>
    <n v="52.22"/>
    <x v="14931"/>
    <x v="8926"/>
    <n v="52.75"/>
    <n v="2478875"/>
    <x v="0"/>
  </r>
  <r>
    <x v="482"/>
    <x v="493"/>
    <n v="48.59"/>
    <x v="9476"/>
    <x v="212"/>
    <n v="48.82"/>
    <n v="41090425"/>
    <x v="0"/>
  </r>
  <r>
    <x v="483"/>
    <x v="493"/>
    <n v="129.97"/>
    <x v="16240"/>
    <x v="19056"/>
    <n v="128.63999999999999"/>
    <n v="1461338"/>
    <x v="0"/>
  </r>
  <r>
    <x v="484"/>
    <x v="493"/>
    <n v="113.33"/>
    <x v="11695"/>
    <x v="25450"/>
    <n v="112.53"/>
    <n v="1093741"/>
    <x v="0"/>
  </r>
  <r>
    <x v="485"/>
    <x v="493"/>
    <n v="15.78"/>
    <x v="22023"/>
    <x v="10380"/>
    <n v="16.100000000000001"/>
    <n v="24055843"/>
    <x v="0"/>
  </r>
  <r>
    <x v="486"/>
    <x v="493"/>
    <n v="61.55"/>
    <x v="8950"/>
    <x v="73"/>
    <n v="61.93"/>
    <n v="15174382"/>
    <x v="0"/>
  </r>
  <r>
    <x v="487"/>
    <x v="493"/>
    <n v="51.92"/>
    <x v="3529"/>
    <x v="13036"/>
    <n v="51.52"/>
    <n v="3406123"/>
    <x v="0"/>
  </r>
  <r>
    <x v="488"/>
    <x v="493"/>
    <n v="37.549999999999997"/>
    <x v="4271"/>
    <x v="10806"/>
    <n v="37.049999999999997"/>
    <n v="2434447"/>
    <x v="0"/>
  </r>
  <r>
    <x v="489"/>
    <x v="493"/>
    <n v="16.66"/>
    <x v="14925"/>
    <x v="7600"/>
    <n v="16.64"/>
    <n v="5332765"/>
    <x v="0"/>
  </r>
  <r>
    <x v="490"/>
    <x v="493"/>
    <n v="53.16"/>
    <x v="31033"/>
    <x v="18492"/>
    <n v="58.37"/>
    <n v="10548094"/>
    <x v="0"/>
  </r>
  <r>
    <x v="491"/>
    <x v="493"/>
    <n v="64.86"/>
    <x v="3998"/>
    <x v="1587"/>
    <n v="65.41"/>
    <n v="1787370"/>
    <x v="0"/>
  </r>
  <r>
    <x v="492"/>
    <x v="493"/>
    <n v="25.92"/>
    <x v="34944"/>
    <x v="8236"/>
    <n v="25.82"/>
    <n v="5296759"/>
    <x v="0"/>
  </r>
  <r>
    <x v="493"/>
    <x v="493"/>
    <n v="83.15"/>
    <x v="14753"/>
    <x v="10466"/>
    <n v="84.32"/>
    <n v="2370091"/>
    <x v="0"/>
  </r>
  <r>
    <x v="494"/>
    <x v="493"/>
    <n v="36.229999999999997"/>
    <x v="2114"/>
    <x v="14956"/>
    <n v="36.5"/>
    <n v="3878549"/>
    <x v="0"/>
  </r>
  <r>
    <x v="495"/>
    <x v="493"/>
    <n v="41.05"/>
    <x v="10219"/>
    <x v="4212"/>
    <n v="42.81"/>
    <n v="7656773"/>
    <x v="0"/>
  </r>
  <r>
    <x v="496"/>
    <x v="493"/>
    <n v="34.58"/>
    <x v="8652"/>
    <x v="8528"/>
    <n v="35.5"/>
    <n v="3670408"/>
    <x v="0"/>
  </r>
  <r>
    <x v="497"/>
    <x v="493"/>
    <n v="76.33"/>
    <x v="2587"/>
    <x v="815"/>
    <n v="77.58"/>
    <n v="28342063"/>
    <x v="0"/>
  </r>
  <r>
    <x v="498"/>
    <x v="493"/>
    <n v="55.47"/>
    <x v="12303"/>
    <x v="21921"/>
    <n v="56.49"/>
    <n v="1675553"/>
    <x v="0"/>
  </r>
  <r>
    <x v="499"/>
    <x v="493"/>
    <n v="35.72"/>
    <x v="8287"/>
    <x v="10880"/>
    <n v="36.4"/>
    <n v="2381325"/>
    <x v="0"/>
  </r>
  <r>
    <x v="500"/>
    <x v="493"/>
    <n v="32.729999999999997"/>
    <x v="10601"/>
    <x v="16922"/>
    <n v="32.979999999999997"/>
    <n v="1260300"/>
    <x v="0"/>
  </r>
  <r>
    <x v="501"/>
    <x v="493"/>
    <n v="68.25"/>
    <x v="6690"/>
    <x v="21650"/>
    <n v="67.09"/>
    <n v="6832474"/>
    <x v="0"/>
  </r>
  <r>
    <x v="502"/>
    <x v="493"/>
    <n v="100.23"/>
    <x v="21983"/>
    <x v="7388"/>
    <n v="101.08"/>
    <n v="1516108"/>
    <x v="0"/>
  </r>
  <r>
    <x v="503"/>
    <x v="493"/>
    <n v="22.07"/>
    <x v="12117"/>
    <x v="22040"/>
    <n v="22.34"/>
    <n v="6297852"/>
    <x v="0"/>
  </r>
  <r>
    <x v="504"/>
    <x v="493"/>
    <n v="43"/>
    <x v="4641"/>
    <x v="300"/>
    <n v="43.38"/>
    <n v="4529139"/>
    <x v="0"/>
  </r>
  <r>
    <x v="0"/>
    <x v="494"/>
    <n v="40.21"/>
    <x v="4329"/>
    <x v="3308"/>
    <n v="40.549999999999997"/>
    <n v="11756473"/>
    <x v="1"/>
  </r>
  <r>
    <x v="1"/>
    <x v="494"/>
    <n v="97.96"/>
    <x v="29134"/>
    <x v="2489"/>
    <n v="99.52"/>
    <n v="63170127"/>
    <x v="1"/>
  </r>
  <r>
    <x v="2"/>
    <x v="494"/>
    <n v="142.18"/>
    <x v="6389"/>
    <x v="28382"/>
    <n v="141.32"/>
    <n v="1121194"/>
    <x v="1"/>
  </r>
  <r>
    <x v="3"/>
    <x v="494"/>
    <n v="51.32"/>
    <x v="46539"/>
    <x v="2668"/>
    <n v="54.56"/>
    <n v="16704885"/>
    <x v="1"/>
  </r>
  <r>
    <x v="4"/>
    <x v="494"/>
    <n v="92.79"/>
    <x v="49920"/>
    <x v="11080"/>
    <n v="93.72"/>
    <n v="2789404"/>
    <x v="1"/>
  </r>
  <r>
    <x v="5"/>
    <x v="494"/>
    <n v="40.340000000000003"/>
    <x v="49921"/>
    <x v="12056"/>
    <n v="41.1"/>
    <n v="7326779"/>
    <x v="1"/>
  </r>
  <r>
    <x v="6"/>
    <x v="494"/>
    <n v="99.12"/>
    <x v="13538"/>
    <x v="8555"/>
    <n v="101.88"/>
    <n v="4285458"/>
    <x v="1"/>
  </r>
  <r>
    <x v="7"/>
    <x v="494"/>
    <n v="88.92"/>
    <x v="31754"/>
    <x v="9128"/>
    <n v="89.8"/>
    <n v="4087502"/>
    <x v="1"/>
  </r>
  <r>
    <x v="8"/>
    <x v="494"/>
    <n v="50.54"/>
    <x v="5978"/>
    <x v="49943"/>
    <n v="50.5"/>
    <n v="3376988"/>
    <x v="1"/>
  </r>
  <r>
    <x v="9"/>
    <x v="494"/>
    <n v="33.42"/>
    <x v="29809"/>
    <x v="5718"/>
    <n v="33.36"/>
    <n v="5574578"/>
    <x v="1"/>
  </r>
  <r>
    <x v="10"/>
    <x v="494"/>
    <n v="77.599999999999994"/>
    <x v="19830"/>
    <x v="6107"/>
    <n v="78.989999999999995"/>
    <n v="2864121"/>
    <x v="1"/>
  </r>
  <r>
    <x v="11"/>
    <x v="494"/>
    <n v="51.04"/>
    <x v="20429"/>
    <x v="20289"/>
    <n v="52.65"/>
    <n v="4160615"/>
    <x v="1"/>
  </r>
  <r>
    <x v="12"/>
    <x v="494"/>
    <n v="249.05"/>
    <x v="45001"/>
    <x v="49893"/>
    <n v="256.24"/>
    <n v="825013"/>
    <x v="1"/>
  </r>
  <r>
    <x v="13"/>
    <x v="494"/>
    <n v="43.06"/>
    <x v="4523"/>
    <x v="11846"/>
    <n v="43.71"/>
    <n v="1493928"/>
    <x v="1"/>
  </r>
  <r>
    <x v="14"/>
    <x v="494"/>
    <n v="58.28"/>
    <x v="998"/>
    <x v="13227"/>
    <n v="59.14"/>
    <n v="4091592"/>
    <x v="1"/>
  </r>
  <r>
    <x v="15"/>
    <x v="494"/>
    <n v="8.66"/>
    <x v="48640"/>
    <x v="49944"/>
    <n v="8.85"/>
    <n v="10537983"/>
    <x v="1"/>
  </r>
  <r>
    <x v="16"/>
    <x v="494"/>
    <n v="104.86"/>
    <x v="16707"/>
    <x v="21287"/>
    <n v="108.25"/>
    <n v="4230290"/>
    <x v="1"/>
  </r>
  <r>
    <x v="17"/>
    <x v="494"/>
    <n v="57.02"/>
    <x v="15419"/>
    <x v="837"/>
    <n v="57.32"/>
    <n v="2709369"/>
    <x v="1"/>
  </r>
  <r>
    <x v="18"/>
    <x v="494"/>
    <n v="286.64"/>
    <x v="49922"/>
    <x v="49945"/>
    <n v="299.12"/>
    <n v="3156002"/>
    <x v="1"/>
  </r>
  <r>
    <x v="19"/>
    <x v="494"/>
    <n v="56.78"/>
    <x v="6582"/>
    <x v="11541"/>
    <n v="57.3"/>
    <n v="9118699"/>
    <x v="1"/>
  </r>
  <r>
    <x v="20"/>
    <x v="494"/>
    <n v="38.56"/>
    <x v="2883"/>
    <x v="17585"/>
    <n v="37.81"/>
    <n v="1858917"/>
    <x v="1"/>
  </r>
  <r>
    <x v="21"/>
    <x v="494"/>
    <n v="78.569999999999993"/>
    <x v="7708"/>
    <x v="262"/>
    <n v="79.33"/>
    <n v="860165"/>
    <x v="1"/>
  </r>
  <r>
    <x v="22"/>
    <x v="494"/>
    <n v="37.08"/>
    <x v="1124"/>
    <x v="7930"/>
    <n v="37.700000000000003"/>
    <n v="2085828"/>
    <x v="1"/>
  </r>
  <r>
    <x v="23"/>
    <x v="494"/>
    <n v="45.98"/>
    <x v="3430"/>
    <x v="11502"/>
    <n v="46.91"/>
    <n v="2974796"/>
    <x v="1"/>
  </r>
  <r>
    <x v="24"/>
    <x v="494"/>
    <n v="48.03"/>
    <x v="8129"/>
    <x v="6700"/>
    <n v="48.9"/>
    <n v="1303152"/>
    <x v="1"/>
  </r>
  <r>
    <x v="25"/>
    <x v="494"/>
    <n v="59.31"/>
    <x v="8093"/>
    <x v="7085"/>
    <n v="59.99"/>
    <n v="408873"/>
    <x v="1"/>
  </r>
  <r>
    <x v="26"/>
    <x v="494"/>
    <n v="67.33"/>
    <x v="1791"/>
    <x v="4395"/>
    <n v="68.75"/>
    <n v="1496749"/>
    <x v="1"/>
  </r>
  <r>
    <x v="27"/>
    <x v="494"/>
    <n v="59.8"/>
    <x v="6749"/>
    <x v="7386"/>
    <n v="60.23"/>
    <n v="929358"/>
    <x v="1"/>
  </r>
  <r>
    <x v="28"/>
    <x v="494"/>
    <n v="57.97"/>
    <x v="11240"/>
    <x v="10277"/>
    <n v="58.42"/>
    <n v="3193336"/>
    <x v="1"/>
  </r>
  <r>
    <x v="29"/>
    <x v="494"/>
    <n v="158.38999999999999"/>
    <x v="32178"/>
    <x v="8242"/>
    <n v="167.29"/>
    <n v="2684498"/>
    <x v="1"/>
  </r>
  <r>
    <x v="30"/>
    <x v="494"/>
    <n v="16.36"/>
    <x v="10583"/>
    <x v="49946"/>
    <n v="16.809999999999999"/>
    <n v="20913236"/>
    <x v="1"/>
  </r>
  <r>
    <x v="31"/>
    <x v="494"/>
    <n v="2.29"/>
    <x v="48080"/>
    <x v="49947"/>
    <n v="2.21"/>
    <n v="15666568"/>
    <x v="1"/>
  </r>
  <r>
    <x v="32"/>
    <x v="494"/>
    <n v="47.48"/>
    <x v="3382"/>
    <x v="10227"/>
    <n v="47.99"/>
    <n v="1510580"/>
    <x v="1"/>
  </r>
  <r>
    <x v="33"/>
    <x v="494"/>
    <n v="146.02000000000001"/>
    <x v="27753"/>
    <x v="49948"/>
    <n v="153.16"/>
    <n v="5648973"/>
    <x v="1"/>
  </r>
  <r>
    <x v="34"/>
    <x v="494"/>
    <n v="131.99"/>
    <x v="20677"/>
    <x v="16415"/>
    <n v="131.82"/>
    <n v="717967"/>
    <x v="1"/>
  </r>
  <r>
    <x v="35"/>
    <x v="494"/>
    <n v="92.95"/>
    <x v="15318"/>
    <x v="11009"/>
    <n v="95.09"/>
    <n v="1535083"/>
    <x v="1"/>
  </r>
  <r>
    <x v="36"/>
    <x v="494"/>
    <n v="92.74"/>
    <x v="14606"/>
    <x v="12519"/>
    <n v="92.21"/>
    <n v="2524476"/>
    <x v="1"/>
  </r>
  <r>
    <x v="37"/>
    <x v="494"/>
    <n v="580.25"/>
    <x v="49923"/>
    <x v="49949"/>
    <n v="593"/>
    <n v="7237978"/>
    <x v="1"/>
  </r>
  <r>
    <x v="38"/>
    <x v="494"/>
    <n v="92.11"/>
    <x v="14619"/>
    <x v="3747"/>
    <n v="96.49"/>
    <n v="3298983"/>
    <x v="1"/>
  </r>
  <r>
    <x v="39"/>
    <x v="494"/>
    <n v="84.66"/>
    <x v="9897"/>
    <x v="487"/>
    <n v="84.9"/>
    <n v="557010"/>
    <x v="1"/>
  </r>
  <r>
    <x v="40"/>
    <x v="494"/>
    <n v="134.79"/>
    <x v="13026"/>
    <x v="49950"/>
    <n v="138.1"/>
    <n v="2271211"/>
    <x v="1"/>
  </r>
  <r>
    <x v="41"/>
    <x v="494"/>
    <n v="86.11"/>
    <x v="3884"/>
    <x v="49951"/>
    <n v="87.39"/>
    <n v="1135515"/>
    <x v="1"/>
  </r>
  <r>
    <x v="42"/>
    <x v="494"/>
    <n v="31.625"/>
    <x v="18004"/>
    <x v="14312"/>
    <n v="32.08"/>
    <n v="3260266"/>
    <x v="1"/>
  </r>
  <r>
    <x v="43"/>
    <x v="494"/>
    <n v="35.880000000000003"/>
    <x v="4975"/>
    <x v="1298"/>
    <n v="37.03"/>
    <n v="6544390"/>
    <x v="1"/>
  </r>
  <r>
    <x v="44"/>
    <x v="494"/>
    <n v="35.130000000000003"/>
    <x v="8652"/>
    <x v="2526"/>
    <n v="35"/>
    <n v="15146697"/>
    <x v="1"/>
  </r>
  <r>
    <x v="45"/>
    <x v="494"/>
    <n v="119.24"/>
    <x v="7928"/>
    <x v="20675"/>
    <n v="118.38"/>
    <n v="3200747"/>
    <x v="1"/>
  </r>
  <r>
    <x v="46"/>
    <x v="494"/>
    <n v="46.87"/>
    <x v="11508"/>
    <x v="13399"/>
    <n v="46.71"/>
    <n v="3348373"/>
    <x v="1"/>
  </r>
  <r>
    <x v="48"/>
    <x v="494"/>
    <n v="81.45"/>
    <x v="16821"/>
    <x v="23875"/>
    <n v="81.010000000000005"/>
    <n v="657204"/>
    <x v="1"/>
  </r>
  <r>
    <x v="49"/>
    <x v="494"/>
    <n v="21.27"/>
    <x v="22811"/>
    <x v="17015"/>
    <n v="21.72"/>
    <n v="14764201"/>
    <x v="1"/>
  </r>
  <r>
    <x v="50"/>
    <x v="494"/>
    <n v="34.92"/>
    <x v="9652"/>
    <x v="12931"/>
    <n v="35.4"/>
    <n v="9527731"/>
    <x v="1"/>
  </r>
  <r>
    <x v="51"/>
    <x v="494"/>
    <n v="177.71"/>
    <x v="49924"/>
    <x v="6447"/>
    <n v="176.18"/>
    <n v="876168"/>
    <x v="1"/>
  </r>
  <r>
    <x v="52"/>
    <x v="494"/>
    <n v="124.19"/>
    <x v="49925"/>
    <x v="29890"/>
    <n v="125.19"/>
    <n v="6394241"/>
    <x v="1"/>
  </r>
  <r>
    <x v="53"/>
    <x v="494"/>
    <n v="58.84"/>
    <x v="8093"/>
    <x v="18022"/>
    <n v="59.93"/>
    <n v="1038609"/>
    <x v="1"/>
  </r>
  <r>
    <x v="54"/>
    <x v="494"/>
    <n v="60.03"/>
    <x v="49926"/>
    <x v="49952"/>
    <n v="60.88"/>
    <n v="946676"/>
    <x v="1"/>
  </r>
  <r>
    <x v="55"/>
    <x v="494"/>
    <n v="62.85"/>
    <x v="1188"/>
    <x v="15492"/>
    <n v="63.29"/>
    <n v="6663953"/>
    <x v="1"/>
  </r>
  <r>
    <x v="56"/>
    <x v="494"/>
    <n v="199.51"/>
    <x v="49927"/>
    <x v="20286"/>
    <n v="207"/>
    <n v="535560"/>
    <x v="1"/>
  </r>
  <r>
    <x v="57"/>
    <x v="494"/>
    <n v="702.82"/>
    <x v="44330"/>
    <x v="49953"/>
    <n v="712.61"/>
    <n v="262450"/>
    <x v="1"/>
  </r>
  <r>
    <x v="58"/>
    <x v="494"/>
    <n v="36.94"/>
    <x v="49928"/>
    <x v="2645"/>
    <n v="37.61"/>
    <n v="2893372"/>
    <x v="1"/>
  </r>
  <r>
    <x v="59"/>
    <x v="494"/>
    <n v="15.01"/>
    <x v="20933"/>
    <x v="2106"/>
    <n v="14.99"/>
    <n v="125920025"/>
    <x v="1"/>
  </r>
  <r>
    <x v="60"/>
    <x v="494"/>
    <n v="34.97"/>
    <x v="5939"/>
    <x v="15489"/>
    <n v="35.31"/>
    <n v="11573460"/>
    <x v="1"/>
  </r>
  <r>
    <x v="61"/>
    <x v="494"/>
    <n v="129.59"/>
    <x v="23265"/>
    <x v="49954"/>
    <n v="129.19999999999999"/>
    <n v="6517753"/>
    <x v="1"/>
  </r>
  <r>
    <x v="62"/>
    <x v="494"/>
    <n v="33.840000000000003"/>
    <x v="685"/>
    <x v="4227"/>
    <n v="34.020000000000003"/>
    <n v="4497207"/>
    <x v="1"/>
  </r>
  <r>
    <x v="63"/>
    <x v="494"/>
    <n v="27.08"/>
    <x v="1494"/>
    <x v="11346"/>
    <n v="26.43"/>
    <n v="20096891"/>
    <x v="1"/>
  </r>
  <r>
    <x v="64"/>
    <x v="494"/>
    <n v="141.66999999999999"/>
    <x v="49929"/>
    <x v="19154"/>
    <n v="145.41"/>
    <n v="1738947"/>
    <x v="1"/>
  </r>
  <r>
    <x v="65"/>
    <x v="494"/>
    <n v="33.090000000000003"/>
    <x v="81"/>
    <x v="19122"/>
    <n v="33.369999999999997"/>
    <n v="5260287"/>
    <x v="1"/>
  </r>
  <r>
    <x v="66"/>
    <x v="494"/>
    <n v="45.5"/>
    <x v="12885"/>
    <x v="8761"/>
    <n v="46.37"/>
    <n v="1096216"/>
    <x v="1"/>
  </r>
  <r>
    <x v="69"/>
    <x v="494"/>
    <n v="268.57"/>
    <x v="49930"/>
    <x v="49955"/>
    <n v="280.57"/>
    <n v="2414322"/>
    <x v="1"/>
  </r>
  <r>
    <x v="70"/>
    <x v="494"/>
    <n v="36.74"/>
    <x v="18977"/>
    <x v="2650"/>
    <n v="37.07"/>
    <n v="7369969"/>
    <x v="1"/>
  </r>
  <r>
    <x v="71"/>
    <x v="494"/>
    <n v="305.26"/>
    <x v="49931"/>
    <x v="49956"/>
    <n v="310"/>
    <n v="1373720"/>
    <x v="1"/>
  </r>
  <r>
    <x v="72"/>
    <x v="494"/>
    <n v="34.31"/>
    <x v="31799"/>
    <x v="49957"/>
    <n v="34.409999999999997"/>
    <n v="3098460"/>
    <x v="1"/>
  </r>
  <r>
    <x v="73"/>
    <x v="494"/>
    <n v="61.32"/>
    <x v="49932"/>
    <x v="13791"/>
    <n v="63.51"/>
    <n v="9343607"/>
    <x v="1"/>
  </r>
  <r>
    <x v="74"/>
    <x v="494"/>
    <n v="126.41"/>
    <x v="8493"/>
    <x v="17316"/>
    <n v="128.07"/>
    <n v="6125261"/>
    <x v="1"/>
  </r>
  <r>
    <x v="75"/>
    <x v="494"/>
    <n v="17.63"/>
    <x v="10356"/>
    <x v="49958"/>
    <n v="18.16"/>
    <n v="13215438"/>
    <x v="1"/>
  </r>
  <r>
    <x v="76"/>
    <x v="494"/>
    <n v="33.89"/>
    <x v="6479"/>
    <x v="8835"/>
    <n v="32.86"/>
    <n v="6317842"/>
    <x v="1"/>
  </r>
  <r>
    <x v="77"/>
    <x v="494"/>
    <n v="119.35"/>
    <x v="49933"/>
    <x v="47708"/>
    <n v="119.87"/>
    <n v="929588"/>
    <x v="1"/>
  </r>
  <r>
    <x v="78"/>
    <x v="494"/>
    <n v="39.56"/>
    <x v="49934"/>
    <x v="46222"/>
    <n v="40.03"/>
    <n v="3010232"/>
    <x v="1"/>
  </r>
  <r>
    <x v="79"/>
    <x v="494"/>
    <n v="78.3"/>
    <x v="4789"/>
    <x v="12596"/>
    <n v="81.78"/>
    <n v="3642023"/>
    <x v="1"/>
  </r>
  <r>
    <x v="80"/>
    <x v="494"/>
    <n v="61.24"/>
    <x v="9834"/>
    <x v="18817"/>
    <n v="62.27"/>
    <n v="9241846"/>
    <x v="1"/>
  </r>
  <r>
    <x v="81"/>
    <x v="494"/>
    <n v="26.55"/>
    <x v="21671"/>
    <x v="21789"/>
    <n v="27.06"/>
    <n v="2870883"/>
    <x v="1"/>
  </r>
  <r>
    <x v="82"/>
    <x v="494"/>
    <n v="29.31"/>
    <x v="558"/>
    <x v="22558"/>
    <n v="29.47"/>
    <n v="3094240"/>
    <x v="1"/>
  </r>
  <r>
    <x v="83"/>
    <x v="494"/>
    <n v="62.75"/>
    <x v="11198"/>
    <x v="49959"/>
    <n v="63.25"/>
    <n v="576358"/>
    <x v="1"/>
  </r>
  <r>
    <x v="84"/>
    <x v="494"/>
    <n v="45.04"/>
    <x v="18677"/>
    <x v="3073"/>
    <n v="46.73"/>
    <n v="6171006"/>
    <x v="1"/>
  </r>
  <r>
    <x v="85"/>
    <x v="494"/>
    <n v="110.44"/>
    <x v="21481"/>
    <x v="6282"/>
    <n v="111.02"/>
    <n v="13742962"/>
    <x v="1"/>
  </r>
  <r>
    <x v="86"/>
    <x v="494"/>
    <n v="83.03"/>
    <x v="5475"/>
    <x v="4029"/>
    <n v="83.96"/>
    <n v="1856975"/>
    <x v="1"/>
  </r>
  <r>
    <x v="87"/>
    <x v="494"/>
    <n v="51.65"/>
    <x v="8772"/>
    <x v="21699"/>
    <n v="51.94"/>
    <n v="8825555"/>
    <x v="1"/>
  </r>
  <r>
    <x v="88"/>
    <x v="494"/>
    <n v="18.690000000000001"/>
    <x v="4946"/>
    <x v="49960"/>
    <n v="19.38"/>
    <n v="5900743"/>
    <x v="1"/>
  </r>
  <r>
    <x v="89"/>
    <x v="494"/>
    <n v="101.34"/>
    <x v="21734"/>
    <x v="5326"/>
    <n v="105.62"/>
    <n v="8428729"/>
    <x v="1"/>
  </r>
  <r>
    <x v="90"/>
    <x v="494"/>
    <n v="58.53"/>
    <x v="992"/>
    <x v="17408"/>
    <n v="58.19"/>
    <n v="1817699"/>
    <x v="1"/>
  </r>
  <r>
    <x v="91"/>
    <x v="494"/>
    <n v="23.34"/>
    <x v="27373"/>
    <x v="23256"/>
    <n v="22.9"/>
    <n v="9374018"/>
    <x v="1"/>
  </r>
  <r>
    <x v="92"/>
    <x v="494"/>
    <n v="31.97"/>
    <x v="12174"/>
    <x v="7492"/>
    <n v="32.619999999999997"/>
    <n v="3893073"/>
    <x v="1"/>
  </r>
  <r>
    <x v="93"/>
    <x v="494"/>
    <n v="39.524999999999999"/>
    <x v="17762"/>
    <x v="21733"/>
    <n v="39.115000000000002"/>
    <n v="3266540"/>
    <x v="1"/>
  </r>
  <r>
    <x v="94"/>
    <x v="494"/>
    <n v="3.61"/>
    <x v="20613"/>
    <x v="20295"/>
    <n v="3.71"/>
    <n v="28054197"/>
    <x v="1"/>
  </r>
  <r>
    <x v="95"/>
    <x v="494"/>
    <n v="62.84"/>
    <x v="3453"/>
    <x v="3697"/>
    <n v="63.13"/>
    <n v="1691073"/>
    <x v="1"/>
  </r>
  <r>
    <x v="96"/>
    <x v="494"/>
    <n v="168.18"/>
    <x v="23354"/>
    <x v="32205"/>
    <n v="172.31"/>
    <n v="1827506"/>
    <x v="1"/>
  </r>
  <r>
    <x v="97"/>
    <x v="494"/>
    <n v="55.52"/>
    <x v="127"/>
    <x v="872"/>
    <n v="56.19"/>
    <n v="784261"/>
    <x v="1"/>
  </r>
  <r>
    <x v="98"/>
    <x v="494"/>
    <n v="134.96"/>
    <x v="49935"/>
    <x v="12803"/>
    <n v="138.72"/>
    <n v="1975420"/>
    <x v="1"/>
  </r>
  <r>
    <x v="99"/>
    <x v="494"/>
    <n v="128.22999999999999"/>
    <x v="8493"/>
    <x v="7004"/>
    <n v="127.32"/>
    <n v="1178317"/>
    <x v="1"/>
  </r>
  <r>
    <x v="100"/>
    <x v="494"/>
    <n v="63.03"/>
    <x v="1889"/>
    <x v="7382"/>
    <n v="63.53"/>
    <n v="3894226"/>
    <x v="1"/>
  </r>
  <r>
    <x v="101"/>
    <x v="494"/>
    <n v="36.74"/>
    <x v="47987"/>
    <x v="31103"/>
    <n v="36.93"/>
    <n v="3435865"/>
    <x v="1"/>
  </r>
  <r>
    <x v="102"/>
    <x v="494"/>
    <n v="26.774999999999999"/>
    <x v="15313"/>
    <x v="49961"/>
    <n v="27.524999999999999"/>
    <n v="26037900"/>
    <x v="1"/>
  </r>
  <r>
    <x v="103"/>
    <x v="494"/>
    <n v="84.62"/>
    <x v="22178"/>
    <x v="1895"/>
    <n v="84.7"/>
    <n v="2171809"/>
    <x v="1"/>
  </r>
  <r>
    <x v="104"/>
    <x v="494"/>
    <n v="447"/>
    <x v="49936"/>
    <x v="49962"/>
    <n v="454.3"/>
    <n v="3769883"/>
    <x v="1"/>
  </r>
  <r>
    <x v="105"/>
    <x v="494"/>
    <n v="85.22"/>
    <x v="49937"/>
    <x v="13925"/>
    <n v="86.68"/>
    <n v="2078587"/>
    <x v="1"/>
  </r>
  <r>
    <x v="106"/>
    <x v="494"/>
    <n v="36.1"/>
    <x v="4732"/>
    <x v="7620"/>
    <n v="36.71"/>
    <n v="3524300"/>
    <x v="1"/>
  </r>
  <r>
    <x v="107"/>
    <x v="494"/>
    <n v="61.15"/>
    <x v="3877"/>
    <x v="2297"/>
    <n v="62.58"/>
    <n v="1812581"/>
    <x v="1"/>
  </r>
  <r>
    <x v="108"/>
    <x v="494"/>
    <n v="17.11"/>
    <x v="9238"/>
    <x v="22240"/>
    <n v="17.63"/>
    <n v="6195383"/>
    <x v="1"/>
  </r>
  <r>
    <x v="109"/>
    <x v="494"/>
    <n v="64.010000000000005"/>
    <x v="5533"/>
    <x v="2427"/>
    <n v="64.599999999999994"/>
    <n v="4573005"/>
    <x v="1"/>
  </r>
  <r>
    <x v="110"/>
    <x v="494"/>
    <n v="15.85"/>
    <x v="49938"/>
    <x v="9233"/>
    <n v="16.309999999999999"/>
    <n v="9906775"/>
    <x v="1"/>
  </r>
  <r>
    <x v="111"/>
    <x v="494"/>
    <n v="87.35"/>
    <x v="668"/>
    <x v="6292"/>
    <n v="87.36"/>
    <n v="663986"/>
    <x v="1"/>
  </r>
  <r>
    <x v="112"/>
    <x v="494"/>
    <n v="125.56"/>
    <x v="14460"/>
    <x v="12758"/>
    <n v="124.04"/>
    <n v="555041"/>
    <x v="1"/>
  </r>
  <r>
    <x v="113"/>
    <x v="494"/>
    <n v="39.21"/>
    <x v="21426"/>
    <x v="7000"/>
    <n v="41.25"/>
    <n v="18244771"/>
    <x v="1"/>
  </r>
  <r>
    <x v="114"/>
    <x v="494"/>
    <n v="151.96"/>
    <x v="21433"/>
    <x v="9470"/>
    <n v="153.18"/>
    <n v="2281478"/>
    <x v="1"/>
  </r>
  <r>
    <x v="115"/>
    <x v="494"/>
    <n v="22.55"/>
    <x v="25595"/>
    <x v="23014"/>
    <n v="22.14"/>
    <n v="1343203"/>
    <x v="1"/>
  </r>
  <r>
    <x v="116"/>
    <x v="494"/>
    <n v="52.85"/>
    <x v="42354"/>
    <x v="6903"/>
    <n v="53.49"/>
    <n v="1850586"/>
    <x v="1"/>
  </r>
  <r>
    <x v="117"/>
    <x v="494"/>
    <n v="72.42"/>
    <x v="14689"/>
    <x v="8477"/>
    <n v="73.069999999999993"/>
    <n v="4738223"/>
    <x v="1"/>
  </r>
  <r>
    <x v="118"/>
    <x v="494"/>
    <n v="24.69"/>
    <x v="8264"/>
    <x v="12639"/>
    <n v="24.66"/>
    <n v="42902408"/>
    <x v="1"/>
  </r>
  <r>
    <x v="119"/>
    <x v="494"/>
    <n v="28.98"/>
    <x v="4730"/>
    <x v="4729"/>
    <n v="29.15"/>
    <n v="1558393"/>
    <x v="1"/>
  </r>
  <r>
    <x v="120"/>
    <x v="494"/>
    <n v="22.65"/>
    <x v="11273"/>
    <x v="14491"/>
    <n v="23.26"/>
    <n v="16585866"/>
    <x v="1"/>
  </r>
  <r>
    <x v="121"/>
    <x v="494"/>
    <n v="85.37"/>
    <x v="1435"/>
    <x v="2701"/>
    <n v="85.54"/>
    <n v="516402"/>
    <x v="1"/>
  </r>
  <r>
    <x v="122"/>
    <x v="494"/>
    <n v="23.1"/>
    <x v="9782"/>
    <x v="34824"/>
    <n v="23.89"/>
    <n v="7178695"/>
    <x v="1"/>
  </r>
  <r>
    <x v="123"/>
    <x v="494"/>
    <n v="58.17"/>
    <x v="35830"/>
    <x v="5832"/>
    <n v="60.204999999999998"/>
    <n v="7950490"/>
    <x v="1"/>
  </r>
  <r>
    <x v="124"/>
    <x v="494"/>
    <n v="67.88"/>
    <x v="88"/>
    <x v="4268"/>
    <n v="67.38"/>
    <n v="1964346"/>
    <x v="1"/>
  </r>
  <r>
    <x v="125"/>
    <x v="494"/>
    <n v="94.11"/>
    <x v="1588"/>
    <x v="5344"/>
    <n v="95.51"/>
    <n v="4986774"/>
    <x v="1"/>
  </r>
  <r>
    <x v="126"/>
    <x v="494"/>
    <n v="81.95"/>
    <x v="19216"/>
    <x v="19616"/>
    <n v="85.47"/>
    <n v="16433363"/>
    <x v="1"/>
  </r>
  <r>
    <x v="127"/>
    <x v="494"/>
    <n v="79.17"/>
    <x v="2176"/>
    <x v="19138"/>
    <n v="80.95"/>
    <n v="2282825"/>
    <x v="1"/>
  </r>
  <r>
    <x v="128"/>
    <x v="494"/>
    <n v="45.42"/>
    <x v="18752"/>
    <x v="35672"/>
    <n v="45.38"/>
    <n v="30129541"/>
    <x v="1"/>
  </r>
  <r>
    <x v="129"/>
    <x v="494"/>
    <n v="45.03"/>
    <x v="12790"/>
    <x v="5064"/>
    <n v="45.34"/>
    <n v="11554970"/>
    <x v="1"/>
  </r>
  <r>
    <x v="130"/>
    <x v="494"/>
    <n v="73.38"/>
    <x v="2058"/>
    <x v="12368"/>
    <n v="73.599999999999994"/>
    <n v="3144136"/>
    <x v="1"/>
  </r>
  <r>
    <x v="131"/>
    <x v="494"/>
    <n v="49.06"/>
    <x v="25949"/>
    <x v="1546"/>
    <n v="50.16"/>
    <n v="5631545"/>
    <x v="1"/>
  </r>
  <r>
    <x v="132"/>
    <x v="494"/>
    <n v="66.92"/>
    <x v="4243"/>
    <x v="1344"/>
    <n v="66.900000000000006"/>
    <n v="1153073"/>
    <x v="1"/>
  </r>
  <r>
    <x v="133"/>
    <x v="494"/>
    <n v="69.069999999999993"/>
    <x v="6793"/>
    <x v="7051"/>
    <n v="68.39"/>
    <n v="4377572"/>
    <x v="1"/>
  </r>
  <r>
    <x v="134"/>
    <x v="494"/>
    <n v="27.26"/>
    <x v="9758"/>
    <x v="9359"/>
    <n v="26.92"/>
    <n v="10453153"/>
    <x v="1"/>
  </r>
  <r>
    <x v="135"/>
    <x v="494"/>
    <n v="86.57"/>
    <x v="3001"/>
    <x v="13134"/>
    <n v="87.31"/>
    <n v="3080995"/>
    <x v="1"/>
  </r>
  <r>
    <x v="136"/>
    <x v="494"/>
    <n v="25.69"/>
    <x v="1251"/>
    <x v="3283"/>
    <n v="26.3"/>
    <n v="3830658"/>
    <x v="1"/>
  </r>
  <r>
    <x v="137"/>
    <x v="494"/>
    <n v="24.71"/>
    <x v="3265"/>
    <x v="12155"/>
    <n v="25.42"/>
    <n v="2319575"/>
    <x v="1"/>
  </r>
  <r>
    <x v="138"/>
    <x v="494"/>
    <n v="52.28"/>
    <x v="12715"/>
    <x v="11239"/>
    <n v="51.73"/>
    <n v="2092662"/>
    <x v="1"/>
  </r>
  <r>
    <x v="139"/>
    <x v="494"/>
    <n v="98.65"/>
    <x v="502"/>
    <x v="32078"/>
    <n v="99.11"/>
    <n v="11147478"/>
    <x v="1"/>
  </r>
  <r>
    <x v="140"/>
    <x v="494"/>
    <n v="77.95"/>
    <x v="6179"/>
    <x v="16989"/>
    <n v="78.36"/>
    <n v="1871958"/>
    <x v="1"/>
  </r>
  <r>
    <x v="141"/>
    <x v="494"/>
    <n v="75.77"/>
    <x v="2293"/>
    <x v="7274"/>
    <n v="75.7"/>
    <n v="3533794"/>
    <x v="1"/>
  </r>
  <r>
    <x v="142"/>
    <x v="494"/>
    <n v="55.38"/>
    <x v="14983"/>
    <x v="10685"/>
    <n v="55.71"/>
    <n v="3115397"/>
    <x v="1"/>
  </r>
  <r>
    <x v="143"/>
    <x v="494"/>
    <n v="90.09"/>
    <x v="3767"/>
    <x v="12300"/>
    <n v="90.22"/>
    <n v="1596748"/>
    <x v="1"/>
  </r>
  <r>
    <x v="144"/>
    <x v="494"/>
    <n v="19.57"/>
    <x v="5227"/>
    <x v="16682"/>
    <n v="19.47"/>
    <n v="2488651"/>
    <x v="1"/>
  </r>
  <r>
    <x v="145"/>
    <x v="494"/>
    <n v="61.85"/>
    <x v="22497"/>
    <x v="8282"/>
    <n v="61.67"/>
    <n v="2592854"/>
    <x v="1"/>
  </r>
  <r>
    <x v="146"/>
    <x v="494"/>
    <n v="80.19"/>
    <x v="49939"/>
    <x v="16936"/>
    <n v="81.319999999999993"/>
    <n v="1152586"/>
    <x v="1"/>
  </r>
  <r>
    <x v="147"/>
    <x v="494"/>
    <n v="71.73"/>
    <x v="49940"/>
    <x v="49963"/>
    <n v="72.37"/>
    <n v="3645240"/>
    <x v="1"/>
  </r>
  <r>
    <x v="148"/>
    <x v="494"/>
    <n v="66.150000000000006"/>
    <x v="4591"/>
    <x v="5054"/>
    <n v="67.45"/>
    <n v="1769501"/>
    <x v="1"/>
  </r>
  <r>
    <x v="149"/>
    <x v="494"/>
    <n v="25.04"/>
    <x v="2974"/>
    <x v="12495"/>
    <n v="25.96"/>
    <n v="8580943"/>
    <x v="1"/>
  </r>
  <r>
    <x v="152"/>
    <x v="494"/>
    <n v="68.97"/>
    <x v="4874"/>
    <x v="12997"/>
    <n v="69.67"/>
    <n v="3265935"/>
    <x v="1"/>
  </r>
  <r>
    <x v="153"/>
    <x v="494"/>
    <n v="63.3"/>
    <x v="4904"/>
    <x v="21102"/>
    <n v="64.48"/>
    <n v="4446587"/>
    <x v="1"/>
  </r>
  <r>
    <x v="154"/>
    <x v="494"/>
    <n v="25.42"/>
    <x v="44452"/>
    <x v="14946"/>
    <n v="25.86"/>
    <n v="16551139"/>
    <x v="1"/>
  </r>
  <r>
    <x v="155"/>
    <x v="494"/>
    <n v="103.48"/>
    <x v="13447"/>
    <x v="13196"/>
    <n v="104.82"/>
    <n v="1485002"/>
    <x v="1"/>
  </r>
  <r>
    <x v="156"/>
    <x v="494"/>
    <n v="66.56"/>
    <x v="449"/>
    <x v="4640"/>
    <n v="67.62"/>
    <n v="3882816"/>
    <x v="1"/>
  </r>
  <r>
    <x v="157"/>
    <x v="494"/>
    <n v="101"/>
    <x v="1458"/>
    <x v="5079"/>
    <n v="103.46"/>
    <n v="1263176"/>
    <x v="1"/>
  </r>
  <r>
    <x v="158"/>
    <x v="494"/>
    <n v="59.45"/>
    <x v="30184"/>
    <x v="14754"/>
    <n v="59.55"/>
    <n v="2109732"/>
    <x v="1"/>
  </r>
  <r>
    <x v="159"/>
    <x v="494"/>
    <n v="83.32"/>
    <x v="9460"/>
    <x v="4458"/>
    <n v="84.28"/>
    <n v="2003524"/>
    <x v="1"/>
  </r>
  <r>
    <x v="160"/>
    <x v="494"/>
    <n v="62.89"/>
    <x v="2154"/>
    <x v="49964"/>
    <n v="63.96"/>
    <n v="1225067"/>
    <x v="1"/>
  </r>
  <r>
    <x v="161"/>
    <x v="494"/>
    <n v="43.53"/>
    <x v="82"/>
    <x v="11846"/>
    <n v="43.83"/>
    <n v="4280643"/>
    <x v="1"/>
  </r>
  <r>
    <x v="162"/>
    <x v="494"/>
    <n v="64.67"/>
    <x v="13971"/>
    <x v="11288"/>
    <n v="65.260000000000005"/>
    <n v="7134868"/>
    <x v="1"/>
  </r>
  <r>
    <x v="163"/>
    <x v="494"/>
    <n v="306.07"/>
    <x v="49941"/>
    <x v="49965"/>
    <n v="310.99"/>
    <n v="3697919"/>
    <x v="1"/>
  </r>
  <r>
    <x v="164"/>
    <x v="494"/>
    <n v="79.33"/>
    <x v="7708"/>
    <x v="2551"/>
    <n v="78.569999999999993"/>
    <n v="2233624"/>
    <x v="1"/>
  </r>
  <r>
    <x v="165"/>
    <x v="494"/>
    <n v="51.56"/>
    <x v="9354"/>
    <x v="3334"/>
    <n v="52.04"/>
    <n v="2401688"/>
    <x v="1"/>
  </r>
  <r>
    <x v="166"/>
    <x v="494"/>
    <n v="79.650000000000006"/>
    <x v="168"/>
    <x v="11906"/>
    <n v="77.510000000000005"/>
    <n v="16528120"/>
    <x v="1"/>
  </r>
  <r>
    <x v="167"/>
    <x v="494"/>
    <n v="233.78"/>
    <x v="49942"/>
    <x v="35029"/>
    <n v="230.83"/>
    <n v="632928"/>
    <x v="1"/>
  </r>
  <r>
    <x v="168"/>
    <x v="494"/>
    <n v="51.28"/>
    <x v="1973"/>
    <x v="4487"/>
    <n v="51.86"/>
    <n v="4149321"/>
    <x v="1"/>
  </r>
  <r>
    <x v="169"/>
    <x v="494"/>
    <n v="25.82"/>
    <x v="3501"/>
    <x v="17828"/>
    <n v="25.99"/>
    <n v="3098354"/>
    <x v="1"/>
  </r>
  <r>
    <x v="170"/>
    <x v="494"/>
    <n v="48.71"/>
    <x v="3314"/>
    <x v="1308"/>
    <n v="48.32"/>
    <n v="4650711"/>
    <x v="1"/>
  </r>
  <r>
    <x v="171"/>
    <x v="494"/>
    <n v="68.28"/>
    <x v="4141"/>
    <x v="12502"/>
    <n v="69.099999999999994"/>
    <n v="1157761"/>
    <x v="1"/>
  </r>
  <r>
    <x v="173"/>
    <x v="494"/>
    <n v="74.81"/>
    <x v="16747"/>
    <x v="4017"/>
    <n v="77.099999999999994"/>
    <n v="2154459"/>
    <x v="1"/>
  </r>
  <r>
    <x v="174"/>
    <x v="494"/>
    <n v="27.53"/>
    <x v="25402"/>
    <x v="6985"/>
    <n v="27.91"/>
    <n v="9442114"/>
    <x v="1"/>
  </r>
  <r>
    <x v="175"/>
    <x v="494"/>
    <n v="42.82"/>
    <x v="49943"/>
    <x v="2171"/>
    <n v="43.2"/>
    <n v="2566793"/>
    <x v="1"/>
  </r>
  <r>
    <x v="176"/>
    <x v="494"/>
    <n v="106.74"/>
    <x v="7051"/>
    <x v="22243"/>
    <n v="107.67"/>
    <n v="2696255"/>
    <x v="1"/>
  </r>
  <r>
    <x v="177"/>
    <x v="494"/>
    <n v="90.44"/>
    <x v="3188"/>
    <x v="2284"/>
    <n v="87.22"/>
    <n v="3958792"/>
    <x v="1"/>
  </r>
  <r>
    <x v="178"/>
    <x v="494"/>
    <n v="38.99"/>
    <x v="4127"/>
    <x v="4941"/>
    <n v="39.25"/>
    <n v="5748984"/>
    <x v="1"/>
  </r>
  <r>
    <x v="179"/>
    <x v="494"/>
    <n v="47.56"/>
    <x v="49944"/>
    <x v="12114"/>
    <n v="48.21"/>
    <n v="2445805"/>
    <x v="1"/>
  </r>
  <r>
    <x v="180"/>
    <x v="494"/>
    <n v="95.85"/>
    <x v="4858"/>
    <x v="13801"/>
    <n v="98.37"/>
    <n v="48658623"/>
    <x v="1"/>
  </r>
  <r>
    <x v="181"/>
    <x v="494"/>
    <n v="3.81"/>
    <x v="49945"/>
    <x v="12793"/>
    <n v="4.2"/>
    <n v="77708626"/>
    <x v="1"/>
  </r>
  <r>
    <x v="182"/>
    <x v="494"/>
    <n v="130.74"/>
    <x v="14617"/>
    <x v="49966"/>
    <n v="131.69999999999999"/>
    <n v="2144445"/>
    <x v="1"/>
  </r>
  <r>
    <x v="183"/>
    <x v="494"/>
    <n v="31.6"/>
    <x v="10360"/>
    <x v="44699"/>
    <n v="32.56"/>
    <n v="4568051"/>
    <x v="1"/>
  </r>
  <r>
    <x v="184"/>
    <x v="494"/>
    <n v="93.08"/>
    <x v="17829"/>
    <x v="49967"/>
    <n v="94.16"/>
    <n v="2060497"/>
    <x v="1"/>
  </r>
  <r>
    <x v="185"/>
    <x v="494"/>
    <n v="87.17"/>
    <x v="4368"/>
    <x v="1918"/>
    <n v="89.03"/>
    <n v="1470433"/>
    <x v="1"/>
  </r>
  <r>
    <x v="186"/>
    <x v="494"/>
    <n v="59.41"/>
    <x v="19139"/>
    <x v="10104"/>
    <n v="60.3"/>
    <n v="3068265"/>
    <x v="1"/>
  </r>
  <r>
    <x v="187"/>
    <x v="494"/>
    <n v="17.489999999999998"/>
    <x v="2886"/>
    <x v="3131"/>
    <n v="17.649999999999999"/>
    <n v="15342108"/>
    <x v="1"/>
  </r>
  <r>
    <x v="188"/>
    <x v="494"/>
    <n v="31.33"/>
    <x v="20082"/>
    <x v="20884"/>
    <n v="31.734999999999999"/>
    <n v="2410502"/>
    <x v="1"/>
  </r>
  <r>
    <x v="189"/>
    <x v="494"/>
    <n v="42.07"/>
    <x v="10870"/>
    <x v="31603"/>
    <n v="42.08"/>
    <n v="2694738"/>
    <x v="1"/>
  </r>
  <r>
    <x v="190"/>
    <x v="494"/>
    <n v="37.590000000000003"/>
    <x v="3858"/>
    <x v="4334"/>
    <n v="37.18"/>
    <n v="2387104"/>
    <x v="1"/>
  </r>
  <r>
    <x v="191"/>
    <x v="494"/>
    <n v="61.21"/>
    <x v="10056"/>
    <x v="7845"/>
    <n v="61.55"/>
    <n v="2840505"/>
    <x v="1"/>
  </r>
  <r>
    <x v="192"/>
    <x v="494"/>
    <n v="34.46"/>
    <x v="3802"/>
    <x v="15052"/>
    <n v="35.36"/>
    <n v="1478878"/>
    <x v="1"/>
  </r>
  <r>
    <x v="193"/>
    <x v="494"/>
    <n v="26"/>
    <x v="49946"/>
    <x v="27453"/>
    <n v="26.56"/>
    <n v="16127666"/>
    <x v="1"/>
  </r>
  <r>
    <x v="194"/>
    <x v="494"/>
    <n v="25.98"/>
    <x v="18815"/>
    <x v="7898"/>
    <n v="26.774999999999999"/>
    <n v="10377306"/>
    <x v="1"/>
  </r>
  <r>
    <x v="195"/>
    <x v="494"/>
    <n v="147.13"/>
    <x v="8698"/>
    <x v="11447"/>
    <n v="147.05000000000001"/>
    <n v="377825"/>
    <x v="1"/>
  </r>
  <r>
    <x v="196"/>
    <x v="494"/>
    <n v="24.95"/>
    <x v="3062"/>
    <x v="12155"/>
    <n v="25.52"/>
    <n v="4168500"/>
    <x v="1"/>
  </r>
  <r>
    <x v="198"/>
    <x v="494"/>
    <n v="12.19"/>
    <x v="15854"/>
    <x v="27860"/>
    <n v="12.19"/>
    <n v="62938610"/>
    <x v="1"/>
  </r>
  <r>
    <x v="199"/>
    <x v="494"/>
    <n v="129.13"/>
    <x v="16048"/>
    <x v="22836"/>
    <n v="129.04"/>
    <n v="1713525"/>
    <x v="1"/>
  </r>
  <r>
    <x v="200"/>
    <x v="494"/>
    <n v="28.31"/>
    <x v="18654"/>
    <x v="5772"/>
    <n v="29.06"/>
    <n v="65236862"/>
    <x v="1"/>
  </r>
  <r>
    <x v="201"/>
    <x v="494"/>
    <n v="25.95"/>
    <x v="18106"/>
    <x v="6532"/>
    <n v="25.8"/>
    <n v="6447459"/>
    <x v="1"/>
  </r>
  <r>
    <x v="202"/>
    <x v="494"/>
    <n v="92.72"/>
    <x v="18674"/>
    <x v="7963"/>
    <n v="93.02"/>
    <n v="16303205"/>
    <x v="1"/>
  </r>
  <r>
    <x v="203"/>
    <x v="494"/>
    <n v="55.34"/>
    <x v="49947"/>
    <x v="607"/>
    <n v="55.35"/>
    <n v="4465141"/>
    <x v="1"/>
  </r>
  <r>
    <x v="204"/>
    <x v="494"/>
    <n v="17.12"/>
    <x v="20958"/>
    <x v="8451"/>
    <n v="17.3"/>
    <n v="10051349"/>
    <x v="1"/>
  </r>
  <r>
    <x v="205"/>
    <x v="494"/>
    <n v="30.81"/>
    <x v="3381"/>
    <x v="2844"/>
    <n v="30.3"/>
    <n v="27106701"/>
    <x v="1"/>
  </r>
  <r>
    <x v="206"/>
    <x v="494"/>
    <n v="724.44"/>
    <x v="45242"/>
    <x v="49968"/>
    <n v="731.39"/>
    <n v="2777868"/>
    <x v="1"/>
  </r>
  <r>
    <x v="207"/>
    <x v="494"/>
    <n v="705.38"/>
    <x v="49948"/>
    <x v="49969"/>
    <n v="714.72"/>
    <n v="2225768"/>
    <x v="1"/>
  </r>
  <r>
    <x v="208"/>
    <x v="494"/>
    <n v="77.62"/>
    <x v="14685"/>
    <x v="7307"/>
    <n v="78.5"/>
    <n v="1019962"/>
    <x v="1"/>
  </r>
  <r>
    <x v="209"/>
    <x v="494"/>
    <n v="56.52"/>
    <x v="12689"/>
    <x v="5329"/>
    <n v="57.36"/>
    <n v="1955359"/>
    <x v="1"/>
  </r>
  <r>
    <x v="210"/>
    <x v="494"/>
    <n v="22.46"/>
    <x v="31665"/>
    <x v="49970"/>
    <n v="23.22"/>
    <n v="7369163"/>
    <x v="1"/>
  </r>
  <r>
    <x v="211"/>
    <x v="494"/>
    <n v="32.659999999999997"/>
    <x v="19024"/>
    <x v="4619"/>
    <n v="33.17"/>
    <n v="1973342"/>
    <x v="1"/>
  </r>
  <r>
    <x v="212"/>
    <x v="494"/>
    <n v="160.30000000000001"/>
    <x v="15052"/>
    <x v="3879"/>
    <n v="161.38999999999999"/>
    <n v="4272470"/>
    <x v="1"/>
  </r>
  <r>
    <x v="213"/>
    <x v="494"/>
    <n v="27.71"/>
    <x v="13531"/>
    <x v="6102"/>
    <n v="28.41"/>
    <n v="5435201"/>
    <x v="1"/>
  </r>
  <r>
    <x v="214"/>
    <x v="494"/>
    <n v="185.62"/>
    <x v="30818"/>
    <x v="3812"/>
    <n v="188.96"/>
    <n v="693893"/>
    <x v="1"/>
  </r>
  <r>
    <x v="215"/>
    <x v="494"/>
    <n v="30.67"/>
    <x v="20537"/>
    <x v="20056"/>
    <n v="31.84"/>
    <n v="13952624"/>
    <x v="1"/>
  </r>
  <r>
    <x v="216"/>
    <x v="494"/>
    <n v="68.95"/>
    <x v="18214"/>
    <x v="23461"/>
    <n v="70.2"/>
    <n v="1346386"/>
    <x v="1"/>
  </r>
  <r>
    <x v="217"/>
    <x v="494"/>
    <n v="9.82"/>
    <x v="39432"/>
    <x v="49971"/>
    <n v="9.85"/>
    <n v="13622448"/>
    <x v="1"/>
  </r>
  <r>
    <x v="218"/>
    <x v="494"/>
    <n v="29.93"/>
    <x v="9712"/>
    <x v="27040"/>
    <n v="29.88"/>
    <n v="4577162"/>
    <x v="1"/>
  </r>
  <r>
    <x v="219"/>
    <x v="494"/>
    <n v="65.06"/>
    <x v="3034"/>
    <x v="4505"/>
    <n v="65.12"/>
    <n v="5089371"/>
    <x v="1"/>
  </r>
  <r>
    <x v="220"/>
    <x v="494"/>
    <n v="66.38"/>
    <x v="1357"/>
    <x v="6215"/>
    <n v="66.39"/>
    <n v="3193416"/>
    <x v="1"/>
  </r>
  <r>
    <x v="221"/>
    <x v="494"/>
    <n v="36.28"/>
    <x v="7006"/>
    <x v="4040"/>
    <n v="35.96"/>
    <n v="3592631"/>
    <x v="1"/>
  </r>
  <r>
    <x v="222"/>
    <x v="494"/>
    <n v="121.29"/>
    <x v="37917"/>
    <x v="9962"/>
    <n v="119.62"/>
    <n v="13389107"/>
    <x v="1"/>
  </r>
  <r>
    <x v="223"/>
    <x v="494"/>
    <n v="38.880000000000003"/>
    <x v="37990"/>
    <x v="2013"/>
    <n v="39.96"/>
    <n v="7968411"/>
    <x v="1"/>
  </r>
  <r>
    <x v="224"/>
    <x v="494"/>
    <n v="40.21"/>
    <x v="17648"/>
    <x v="7713"/>
    <n v="40.25"/>
    <n v="3041639"/>
    <x v="1"/>
  </r>
  <r>
    <x v="225"/>
    <x v="494"/>
    <n v="123.18"/>
    <x v="8625"/>
    <x v="23294"/>
    <n v="124.96"/>
    <n v="431070"/>
    <x v="1"/>
  </r>
  <r>
    <x v="227"/>
    <x v="494"/>
    <n v="41.75"/>
    <x v="4409"/>
    <x v="11643"/>
    <n v="41.97"/>
    <n v="2480069"/>
    <x v="1"/>
  </r>
  <r>
    <x v="228"/>
    <x v="494"/>
    <n v="35.229999999999997"/>
    <x v="12144"/>
    <x v="10385"/>
    <n v="35.36"/>
    <n v="3168884"/>
    <x v="1"/>
  </r>
  <r>
    <x v="229"/>
    <x v="494"/>
    <n v="97.34"/>
    <x v="1102"/>
    <x v="635"/>
    <n v="98.74"/>
    <n v="5454045"/>
    <x v="1"/>
  </r>
  <r>
    <x v="230"/>
    <x v="494"/>
    <n v="12.75"/>
    <x v="29561"/>
    <x v="2967"/>
    <n v="13"/>
    <n v="13352501"/>
    <x v="1"/>
  </r>
  <r>
    <x v="231"/>
    <x v="494"/>
    <n v="10.6"/>
    <x v="7394"/>
    <x v="4865"/>
    <n v="10.62"/>
    <n v="29085016"/>
    <x v="1"/>
  </r>
  <r>
    <x v="232"/>
    <x v="494"/>
    <n v="45.21"/>
    <x v="1158"/>
    <x v="13564"/>
    <n v="46.63"/>
    <n v="3544655"/>
    <x v="1"/>
  </r>
  <r>
    <x v="233"/>
    <x v="494"/>
    <n v="31.59"/>
    <x v="13729"/>
    <x v="1965"/>
    <n v="32.33"/>
    <n v="2385234"/>
    <x v="1"/>
  </r>
  <r>
    <x v="234"/>
    <x v="494"/>
    <n v="39.234999999999999"/>
    <x v="41235"/>
    <x v="5489"/>
    <n v="39.42"/>
    <n v="2279404"/>
    <x v="1"/>
  </r>
  <r>
    <x v="235"/>
    <x v="494"/>
    <n v="85.53"/>
    <x v="10402"/>
    <x v="18821"/>
    <n v="84.49"/>
    <n v="1533596"/>
    <x v="1"/>
  </r>
  <r>
    <x v="236"/>
    <x v="494"/>
    <n v="72.66"/>
    <x v="49949"/>
    <x v="49972"/>
    <n v="73.305000000000007"/>
    <n v="1152364"/>
    <x v="1"/>
  </r>
  <r>
    <x v="237"/>
    <x v="494"/>
    <n v="13.53"/>
    <x v="4820"/>
    <x v="21063"/>
    <n v="13.78"/>
    <n v="12012136"/>
    <x v="1"/>
  </r>
  <r>
    <x v="238"/>
    <x v="494"/>
    <n v="84.09"/>
    <x v="7314"/>
    <x v="9780"/>
    <n v="84.57"/>
    <n v="1549136"/>
    <x v="1"/>
  </r>
  <r>
    <x v="239"/>
    <x v="494"/>
    <n v="163.89"/>
    <x v="6516"/>
    <x v="15521"/>
    <n v="167.23"/>
    <n v="1384004"/>
    <x v="1"/>
  </r>
  <r>
    <x v="240"/>
    <x v="494"/>
    <n v="131.93"/>
    <x v="22682"/>
    <x v="11831"/>
    <n v="132.91"/>
    <n v="5709615"/>
    <x v="1"/>
  </r>
  <r>
    <x v="241"/>
    <x v="494"/>
    <n v="49.652000000000001"/>
    <x v="49950"/>
    <x v="7109"/>
    <n v="50.014000000000003"/>
    <n v="3651820"/>
    <x v="1"/>
  </r>
  <r>
    <x v="242"/>
    <x v="494"/>
    <n v="67.48"/>
    <x v="5793"/>
    <x v="8519"/>
    <n v="68.099999999999994"/>
    <n v="877113"/>
    <x v="1"/>
  </r>
  <r>
    <x v="243"/>
    <x v="494"/>
    <n v="116.09"/>
    <x v="989"/>
    <x v="3481"/>
    <n v="117.2"/>
    <n v="388985"/>
    <x v="1"/>
  </r>
  <r>
    <x v="244"/>
    <x v="494"/>
    <n v="165.42"/>
    <x v="27888"/>
    <x v="11281"/>
    <n v="175.11"/>
    <n v="2106441"/>
    <x v="1"/>
  </r>
  <r>
    <x v="245"/>
    <x v="494"/>
    <n v="79.760000000000005"/>
    <x v="10338"/>
    <x v="15622"/>
    <n v="80.98"/>
    <n v="2460680"/>
    <x v="1"/>
  </r>
  <r>
    <x v="246"/>
    <x v="494"/>
    <n v="27.84"/>
    <x v="3926"/>
    <x v="16264"/>
    <n v="27.93"/>
    <n v="471060"/>
    <x v="1"/>
  </r>
  <r>
    <x v="247"/>
    <x v="494"/>
    <n v="31.97"/>
    <x v="6106"/>
    <x v="4625"/>
    <n v="32.74"/>
    <n v="48728154"/>
    <x v="1"/>
  </r>
  <r>
    <x v="248"/>
    <x v="494"/>
    <n v="92.31"/>
    <x v="918"/>
    <x v="5304"/>
    <n v="94.32"/>
    <n v="2545883"/>
    <x v="1"/>
  </r>
  <r>
    <x v="249"/>
    <x v="494"/>
    <n v="21.76"/>
    <x v="34574"/>
    <x v="14705"/>
    <n v="22.31"/>
    <n v="7386618"/>
    <x v="1"/>
  </r>
  <r>
    <x v="250"/>
    <x v="494"/>
    <n v="36.17"/>
    <x v="1687"/>
    <x v="49973"/>
    <n v="36.54"/>
    <n v="4106065"/>
    <x v="1"/>
  </r>
  <r>
    <x v="251"/>
    <x v="494"/>
    <n v="63.74"/>
    <x v="4906"/>
    <x v="660"/>
    <n v="63.96"/>
    <n v="1393860"/>
    <x v="1"/>
  </r>
  <r>
    <x v="252"/>
    <x v="494"/>
    <n v="25.09"/>
    <x v="16283"/>
    <x v="23796"/>
    <n v="25.11"/>
    <n v="1260361"/>
    <x v="1"/>
  </r>
  <r>
    <x v="253"/>
    <x v="494"/>
    <n v="51.54"/>
    <x v="20049"/>
    <x v="3380"/>
    <n v="52.06"/>
    <n v="1915281"/>
    <x v="1"/>
  </r>
  <r>
    <x v="254"/>
    <x v="494"/>
    <n v="183.09649999999999"/>
    <x v="49951"/>
    <x v="49974"/>
    <n v="185.25649999999999"/>
    <n v="1752168"/>
    <x v="1"/>
  </r>
  <r>
    <x v="255"/>
    <x v="494"/>
    <n v="82.83"/>
    <x v="3576"/>
    <x v="14606"/>
    <n v="82.83"/>
    <n v="2530173"/>
    <x v="1"/>
  </r>
  <r>
    <x v="256"/>
    <x v="494"/>
    <n v="84.23"/>
    <x v="17375"/>
    <x v="6177"/>
    <n v="85.41"/>
    <n v="377324"/>
    <x v="1"/>
  </r>
  <r>
    <x v="257"/>
    <x v="494"/>
    <n v="29.16"/>
    <x v="11308"/>
    <x v="46300"/>
    <n v="29.63"/>
    <n v="3891915"/>
    <x v="1"/>
  </r>
  <r>
    <x v="258"/>
    <x v="494"/>
    <n v="66.25"/>
    <x v="750"/>
    <x v="913"/>
    <n v="65.56"/>
    <n v="2219983"/>
    <x v="1"/>
  </r>
  <r>
    <x v="259"/>
    <x v="494"/>
    <n v="31.2879"/>
    <x v="49952"/>
    <x v="49975"/>
    <n v="31.643999999999998"/>
    <n v="3916392"/>
    <x v="1"/>
  </r>
  <r>
    <x v="260"/>
    <x v="494"/>
    <n v="38.549999999999997"/>
    <x v="42127"/>
    <x v="5393"/>
    <n v="38.380000000000003"/>
    <n v="875420"/>
    <x v="1"/>
  </r>
  <r>
    <x v="261"/>
    <x v="494"/>
    <n v="97.1"/>
    <x v="9455"/>
    <x v="9878"/>
    <n v="98.89"/>
    <n v="10164344"/>
    <x v="1"/>
  </r>
  <r>
    <x v="262"/>
    <x v="494"/>
    <n v="25.68"/>
    <x v="8584"/>
    <x v="41119"/>
    <n v="26.16"/>
    <n v="5008749"/>
    <x v="1"/>
  </r>
  <r>
    <x v="263"/>
    <x v="494"/>
    <n v="58.16"/>
    <x v="9599"/>
    <x v="7071"/>
    <n v="58.2"/>
    <n v="31296332"/>
    <x v="1"/>
  </r>
  <r>
    <x v="264"/>
    <x v="494"/>
    <n v="46.06"/>
    <x v="30912"/>
    <x v="841"/>
    <n v="45.79"/>
    <n v="3563074"/>
    <x v="1"/>
  </r>
  <r>
    <x v="265"/>
    <x v="494"/>
    <n v="11.78"/>
    <x v="27712"/>
    <x v="26728"/>
    <n v="11.83"/>
    <n v="16909250"/>
    <x v="1"/>
  </r>
  <r>
    <x v="266"/>
    <x v="494"/>
    <n v="70.959999999999994"/>
    <x v="49953"/>
    <x v="49976"/>
    <n v="70.739999999999995"/>
    <n v="4610603"/>
    <x v="1"/>
  </r>
  <r>
    <x v="267"/>
    <x v="494"/>
    <n v="25.39"/>
    <x v="15465"/>
    <x v="3075"/>
    <n v="25.28"/>
    <n v="3035846"/>
    <x v="1"/>
  </r>
  <r>
    <x v="268"/>
    <x v="494"/>
    <n v="65.03"/>
    <x v="3702"/>
    <x v="2591"/>
    <n v="66.66"/>
    <n v="2485231"/>
    <x v="1"/>
  </r>
  <r>
    <x v="269"/>
    <x v="494"/>
    <n v="125.93"/>
    <x v="11682"/>
    <x v="11788"/>
    <n v="127.21"/>
    <n v="2384624"/>
    <x v="1"/>
  </r>
  <r>
    <x v="270"/>
    <x v="494"/>
    <n v="13.06"/>
    <x v="9083"/>
    <x v="13157"/>
    <n v="13.98"/>
    <n v="37319026"/>
    <x v="1"/>
  </r>
  <r>
    <x v="271"/>
    <x v="494"/>
    <n v="46.26"/>
    <x v="5383"/>
    <x v="5741"/>
    <n v="47.06"/>
    <n v="3649322"/>
    <x v="1"/>
  </r>
  <r>
    <x v="272"/>
    <x v="494"/>
    <n v="36.26"/>
    <x v="7631"/>
    <x v="971"/>
    <n v="36.11"/>
    <n v="2767089"/>
    <x v="1"/>
  </r>
  <r>
    <x v="273"/>
    <x v="494"/>
    <n v="41.99"/>
    <x v="15311"/>
    <x v="15858"/>
    <n v="41.88"/>
    <n v="16027968"/>
    <x v="1"/>
  </r>
  <r>
    <x v="274"/>
    <x v="494"/>
    <n v="39.58"/>
    <x v="4022"/>
    <x v="18392"/>
    <n v="39.03"/>
    <n v="10458360"/>
    <x v="1"/>
  </r>
  <r>
    <x v="275"/>
    <x v="494"/>
    <n v="50.08"/>
    <x v="12928"/>
    <x v="9216"/>
    <n v="49.2"/>
    <n v="4463960"/>
    <x v="1"/>
  </r>
  <r>
    <x v="276"/>
    <x v="494"/>
    <n v="68.45"/>
    <x v="8614"/>
    <x v="5204"/>
    <n v="68.42"/>
    <n v="1969872"/>
    <x v="1"/>
  </r>
  <r>
    <x v="277"/>
    <x v="494"/>
    <n v="70.95"/>
    <x v="4165"/>
    <x v="8295"/>
    <n v="71.67"/>
    <n v="1681041"/>
    <x v="1"/>
  </r>
  <r>
    <x v="278"/>
    <x v="494"/>
    <n v="92.18"/>
    <x v="3346"/>
    <x v="12255"/>
    <n v="94.2"/>
    <n v="2001790"/>
    <x v="1"/>
  </r>
  <r>
    <x v="279"/>
    <x v="494"/>
    <n v="38.15"/>
    <x v="1401"/>
    <x v="6562"/>
    <n v="38.79"/>
    <n v="1017261"/>
    <x v="1"/>
  </r>
  <r>
    <x v="280"/>
    <x v="494"/>
    <n v="40.725499999999997"/>
    <x v="49954"/>
    <x v="49977"/>
    <n v="40.245100000000001"/>
    <n v="5324304"/>
    <x v="1"/>
  </r>
  <r>
    <x v="281"/>
    <x v="494"/>
    <n v="112.08"/>
    <x v="16157"/>
    <x v="4016"/>
    <n v="111.69"/>
    <n v="1278700"/>
    <x v="1"/>
  </r>
  <r>
    <x v="282"/>
    <x v="494"/>
    <n v="25.38"/>
    <x v="27650"/>
    <x v="2639"/>
    <n v="25.82"/>
    <n v="2535058"/>
    <x v="1"/>
  </r>
  <r>
    <x v="283"/>
    <x v="494"/>
    <n v="114.24"/>
    <x v="138"/>
    <x v="12157"/>
    <n v="113.55"/>
    <n v="491577"/>
    <x v="1"/>
  </r>
  <r>
    <x v="284"/>
    <x v="494"/>
    <n v="79.28"/>
    <x v="13991"/>
    <x v="11160"/>
    <n v="82.54"/>
    <n v="8253667"/>
    <x v="1"/>
  </r>
  <r>
    <x v="285"/>
    <x v="494"/>
    <n v="214.42"/>
    <x v="49955"/>
    <x v="37896"/>
    <n v="216.42"/>
    <n v="1920773"/>
    <x v="1"/>
  </r>
  <r>
    <x v="286"/>
    <x v="494"/>
    <n v="41.97"/>
    <x v="810"/>
    <x v="11643"/>
    <n v="41.51"/>
    <n v="3287048"/>
    <x v="1"/>
  </r>
  <r>
    <x v="287"/>
    <x v="494"/>
    <n v="30.855"/>
    <x v="22240"/>
    <x v="24322"/>
    <n v="31.315000000000001"/>
    <n v="1107224"/>
    <x v="1"/>
  </r>
  <r>
    <x v="288"/>
    <x v="494"/>
    <n v="69.849999999999994"/>
    <x v="731"/>
    <x v="5024"/>
    <n v="69.91"/>
    <n v="8323847"/>
    <x v="1"/>
  </r>
  <r>
    <x v="289"/>
    <x v="494"/>
    <n v="69.78"/>
    <x v="2082"/>
    <x v="3217"/>
    <n v="71.95"/>
    <n v="4609040"/>
    <x v="1"/>
  </r>
  <r>
    <x v="290"/>
    <x v="494"/>
    <n v="15.44"/>
    <x v="49956"/>
    <x v="10822"/>
    <n v="16.12"/>
    <n v="3235300"/>
    <x v="1"/>
  </r>
  <r>
    <x v="291"/>
    <x v="494"/>
    <n v="40.31"/>
    <x v="4073"/>
    <x v="863"/>
    <n v="40.47"/>
    <n v="8147472"/>
    <x v="1"/>
  </r>
  <r>
    <x v="292"/>
    <x v="494"/>
    <n v="74.91"/>
    <x v="7364"/>
    <x v="16522"/>
    <n v="76.37"/>
    <n v="4797901"/>
    <x v="1"/>
  </r>
  <r>
    <x v="293"/>
    <x v="494"/>
    <n v="35.31"/>
    <x v="49957"/>
    <x v="6188"/>
    <n v="35.78"/>
    <n v="1496093"/>
    <x v="1"/>
  </r>
  <r>
    <x v="294"/>
    <x v="494"/>
    <n v="89.27"/>
    <x v="6606"/>
    <x v="49978"/>
    <n v="89.39"/>
    <n v="792653"/>
    <x v="1"/>
  </r>
  <r>
    <x v="295"/>
    <x v="494"/>
    <n v="78.33"/>
    <x v="25652"/>
    <x v="14804"/>
    <n v="77.05"/>
    <n v="1509294"/>
    <x v="1"/>
  </r>
  <r>
    <x v="296"/>
    <x v="494"/>
    <n v="60.21"/>
    <x v="79"/>
    <x v="4868"/>
    <n v="60.74"/>
    <n v="7445758"/>
    <x v="1"/>
  </r>
  <r>
    <x v="297"/>
    <x v="494"/>
    <n v="24.58"/>
    <x v="14493"/>
    <x v="12251"/>
    <n v="24.95"/>
    <n v="7536868"/>
    <x v="1"/>
  </r>
  <r>
    <x v="298"/>
    <x v="494"/>
    <n v="26.35"/>
    <x v="16435"/>
    <x v="7898"/>
    <n v="26.3"/>
    <n v="4132312"/>
    <x v="1"/>
  </r>
  <r>
    <x v="299"/>
    <x v="494"/>
    <n v="89.4"/>
    <x v="553"/>
    <x v="12616"/>
    <n v="90.71"/>
    <n v="6236403"/>
    <x v="1"/>
  </r>
  <r>
    <x v="300"/>
    <x v="494"/>
    <n v="115.59"/>
    <x v="4036"/>
    <x v="665"/>
    <n v="116.62"/>
    <n v="9204523"/>
    <x v="1"/>
  </r>
  <r>
    <x v="301"/>
    <x v="494"/>
    <n v="41.46"/>
    <x v="1066"/>
    <x v="8080"/>
    <n v="42.04"/>
    <n v="4195293"/>
    <x v="1"/>
  </r>
  <r>
    <x v="302"/>
    <x v="494"/>
    <n v="157.63999999999999"/>
    <x v="49958"/>
    <x v="12720"/>
    <n v="164.78"/>
    <n v="3069113"/>
    <x v="1"/>
  </r>
  <r>
    <x v="303"/>
    <x v="494"/>
    <n v="87.61"/>
    <x v="122"/>
    <x v="18978"/>
    <n v="88.12"/>
    <n v="3387274"/>
    <x v="1"/>
  </r>
  <r>
    <x v="304"/>
    <x v="494"/>
    <n v="41.55"/>
    <x v="3800"/>
    <x v="5978"/>
    <n v="41.36"/>
    <n v="12285694"/>
    <x v="1"/>
  </r>
  <r>
    <x v="305"/>
    <x v="494"/>
    <n v="74.83"/>
    <x v="8461"/>
    <x v="18315"/>
    <n v="74.790000000000006"/>
    <n v="8373801"/>
    <x v="1"/>
  </r>
  <r>
    <x v="306"/>
    <x v="494"/>
    <n v="43.61"/>
    <x v="6134"/>
    <x v="2972"/>
    <n v="43.5"/>
    <n v="9340400"/>
    <x v="1"/>
  </r>
  <r>
    <x v="307"/>
    <x v="494"/>
    <n v="20.02"/>
    <x v="25428"/>
    <x v="3740"/>
    <n v="20.27"/>
    <n v="7324875"/>
    <x v="1"/>
  </r>
  <r>
    <x v="308"/>
    <x v="494"/>
    <n v="169.66"/>
    <x v="20440"/>
    <x v="8335"/>
    <n v="170.57"/>
    <n v="780957"/>
    <x v="1"/>
  </r>
  <r>
    <x v="309"/>
    <x v="494"/>
    <n v="84.95"/>
    <x v="2190"/>
    <x v="19665"/>
    <n v="85.03"/>
    <n v="819206"/>
    <x v="1"/>
  </r>
  <r>
    <x v="310"/>
    <x v="494"/>
    <n v="123.29"/>
    <x v="1979"/>
    <x v="5135"/>
    <n v="123.61"/>
    <n v="903750"/>
    <x v="1"/>
  </r>
  <r>
    <x v="311"/>
    <x v="494"/>
    <n v="52.4"/>
    <x v="10084"/>
    <x v="14906"/>
    <n v="53.57"/>
    <n v="3215188"/>
    <x v="1"/>
  </r>
  <r>
    <x v="312"/>
    <x v="494"/>
    <n v="139.74"/>
    <x v="16704"/>
    <x v="22694"/>
    <n v="141.18"/>
    <n v="3720400"/>
    <x v="1"/>
  </r>
  <r>
    <x v="313"/>
    <x v="494"/>
    <n v="48.08"/>
    <x v="49959"/>
    <x v="16961"/>
    <n v="47.473300000000002"/>
    <n v="3460755"/>
    <x v="1"/>
  </r>
  <r>
    <x v="314"/>
    <x v="494"/>
    <n v="91.36"/>
    <x v="12251"/>
    <x v="6790"/>
    <n v="92.15"/>
    <n v="3699016"/>
    <x v="1"/>
  </r>
  <r>
    <x v="315"/>
    <x v="494"/>
    <n v="24.08"/>
    <x v="1758"/>
    <x v="27921"/>
    <n v="25.06"/>
    <n v="7342210"/>
    <x v="1"/>
  </r>
  <r>
    <x v="316"/>
    <x v="494"/>
    <n v="57.7"/>
    <x v="12066"/>
    <x v="4533"/>
    <n v="58.22"/>
    <n v="6739111"/>
    <x v="1"/>
  </r>
  <r>
    <x v="317"/>
    <x v="494"/>
    <n v="42.56"/>
    <x v="3829"/>
    <x v="28093"/>
    <n v="43.66"/>
    <n v="9076027"/>
    <x v="1"/>
  </r>
  <r>
    <x v="318"/>
    <x v="494"/>
    <n v="50.67"/>
    <x v="3529"/>
    <x v="12054"/>
    <n v="51.8"/>
    <n v="13568531"/>
    <x v="1"/>
  </r>
  <r>
    <x v="319"/>
    <x v="494"/>
    <n v="8.6999999999999993"/>
    <x v="42620"/>
    <x v="49979"/>
    <n v="9.07"/>
    <n v="33825791"/>
    <x v="1"/>
  </r>
  <r>
    <x v="320"/>
    <x v="494"/>
    <n v="52"/>
    <x v="49960"/>
    <x v="6211"/>
    <n v="53.11"/>
    <n v="52381918"/>
    <x v="1"/>
  </r>
  <r>
    <x v="321"/>
    <x v="494"/>
    <n v="63.66"/>
    <x v="2056"/>
    <x v="7382"/>
    <n v="63.11"/>
    <n v="1204631"/>
    <x v="1"/>
  </r>
  <r>
    <x v="322"/>
    <x v="494"/>
    <n v="26.99"/>
    <x v="10070"/>
    <x v="6878"/>
    <n v="27.15"/>
    <n v="23814459"/>
    <x v="1"/>
  </r>
  <r>
    <x v="323"/>
    <x v="494"/>
    <n v="107.05"/>
    <x v="42758"/>
    <x v="49980"/>
    <n v="107.21"/>
    <n v="1148775"/>
    <x v="1"/>
  </r>
  <r>
    <x v="324"/>
    <x v="494"/>
    <n v="312.33"/>
    <x v="49961"/>
    <x v="30755"/>
    <n v="310.66000000000003"/>
    <n v="184214"/>
    <x v="1"/>
  </r>
  <r>
    <x v="325"/>
    <x v="494"/>
    <n v="12.08"/>
    <x v="14822"/>
    <x v="8017"/>
    <n v="12.02"/>
    <n v="35810369"/>
    <x v="1"/>
  </r>
  <r>
    <x v="326"/>
    <x v="494"/>
    <n v="49"/>
    <x v="21210"/>
    <x v="15651"/>
    <n v="50.7"/>
    <n v="7410166"/>
    <x v="1"/>
  </r>
  <r>
    <x v="327"/>
    <x v="494"/>
    <n v="38.700000000000003"/>
    <x v="49962"/>
    <x v="5393"/>
    <n v="37.64"/>
    <n v="7297426"/>
    <x v="1"/>
  </r>
  <r>
    <x v="328"/>
    <x v="494"/>
    <n v="9.44"/>
    <x v="47041"/>
    <x v="49981"/>
    <n v="9.4"/>
    <n v="5327653"/>
    <x v="1"/>
  </r>
  <r>
    <x v="329"/>
    <x v="494"/>
    <n v="28.34"/>
    <x v="14631"/>
    <x v="4961"/>
    <n v="29.07"/>
    <n v="7228464"/>
    <x v="1"/>
  </r>
  <r>
    <x v="330"/>
    <x v="494"/>
    <n v="52.14"/>
    <x v="6351"/>
    <x v="1041"/>
    <n v="50.795000000000002"/>
    <n v="4566516"/>
    <x v="1"/>
  </r>
  <r>
    <x v="331"/>
    <x v="494"/>
    <n v="56.09"/>
    <x v="4084"/>
    <x v="49982"/>
    <n v="57.49"/>
    <n v="1546334"/>
    <x v="1"/>
  </r>
  <r>
    <x v="332"/>
    <x v="494"/>
    <n v="104.81"/>
    <x v="11655"/>
    <x v="49983"/>
    <n v="105.69"/>
    <n v="2495445"/>
    <x v="1"/>
  </r>
  <r>
    <x v="333"/>
    <x v="494"/>
    <n v="17.170000000000002"/>
    <x v="1561"/>
    <x v="1100"/>
    <n v="17.27"/>
    <n v="7699787"/>
    <x v="1"/>
  </r>
  <r>
    <x v="334"/>
    <x v="494"/>
    <n v="105.65"/>
    <x v="18799"/>
    <x v="2937"/>
    <n v="107.06"/>
    <n v="23664784"/>
    <x v="1"/>
  </r>
  <r>
    <x v="335"/>
    <x v="494"/>
    <n v="28.46"/>
    <x v="12080"/>
    <x v="5014"/>
    <n v="27.87"/>
    <n v="6595359"/>
    <x v="1"/>
  </r>
  <r>
    <x v="336"/>
    <x v="494"/>
    <n v="19.48"/>
    <x v="5059"/>
    <x v="20746"/>
    <n v="20"/>
    <n v="2402761"/>
    <x v="1"/>
  </r>
  <r>
    <x v="337"/>
    <x v="494"/>
    <n v="59"/>
    <x v="5916"/>
    <x v="19153"/>
    <n v="58.51"/>
    <n v="9989036"/>
    <x v="1"/>
  </r>
  <r>
    <x v="338"/>
    <x v="494"/>
    <n v="44.75"/>
    <x v="761"/>
    <x v="12091"/>
    <n v="45.7"/>
    <n v="3528967"/>
    <x v="1"/>
  </r>
  <r>
    <x v="339"/>
    <x v="494"/>
    <n v="184.86"/>
    <x v="17624"/>
    <x v="31699"/>
    <n v="185.55"/>
    <n v="1062092"/>
    <x v="1"/>
  </r>
  <r>
    <x v="340"/>
    <x v="494"/>
    <n v="29.35"/>
    <x v="1617"/>
    <x v="8338"/>
    <n v="30.51"/>
    <n v="8102243"/>
    <x v="1"/>
  </r>
  <r>
    <x v="341"/>
    <x v="494"/>
    <n v="9.8699999999999992"/>
    <x v="44865"/>
    <x v="38919"/>
    <n v="10.48"/>
    <n v="8482270"/>
    <x v="1"/>
  </r>
  <r>
    <x v="342"/>
    <x v="494"/>
    <n v="71.5"/>
    <x v="5706"/>
    <x v="16050"/>
    <n v="72.150000000000006"/>
    <n v="1916843"/>
    <x v="1"/>
  </r>
  <r>
    <x v="343"/>
    <x v="494"/>
    <n v="22.65"/>
    <x v="24068"/>
    <x v="27205"/>
    <n v="23.215"/>
    <n v="5989090"/>
    <x v="1"/>
  </r>
  <r>
    <x v="344"/>
    <x v="494"/>
    <n v="65.39"/>
    <x v="8291"/>
    <x v="1343"/>
    <n v="65.739999999999995"/>
    <n v="1501728"/>
    <x v="1"/>
  </r>
  <r>
    <x v="345"/>
    <x v="494"/>
    <n v="35.880000000000003"/>
    <x v="16252"/>
    <x v="49984"/>
    <n v="36.22"/>
    <n v="3819043"/>
    <x v="1"/>
  </r>
  <r>
    <x v="346"/>
    <x v="494"/>
    <n v="28.66"/>
    <x v="6576"/>
    <x v="7466"/>
    <n v="28.67"/>
    <n v="15005864"/>
    <x v="1"/>
  </r>
  <r>
    <x v="347"/>
    <x v="494"/>
    <n v="37.61"/>
    <x v="1756"/>
    <x v="3513"/>
    <n v="37.479999999999997"/>
    <n v="8768312"/>
    <x v="1"/>
  </r>
  <r>
    <x v="348"/>
    <x v="494"/>
    <n v="12.29"/>
    <x v="7524"/>
    <x v="26776"/>
    <n v="12.71"/>
    <n v="5458272"/>
    <x v="1"/>
  </r>
  <r>
    <x v="349"/>
    <x v="494"/>
    <n v="12.58"/>
    <x v="29561"/>
    <x v="49985"/>
    <n v="13.09"/>
    <n v="1158691"/>
    <x v="1"/>
  </r>
  <r>
    <x v="350"/>
    <x v="494"/>
    <n v="21.1"/>
    <x v="19959"/>
    <x v="16976"/>
    <n v="22.78"/>
    <n v="5665822"/>
    <x v="1"/>
  </r>
  <r>
    <x v="351"/>
    <x v="494"/>
    <n v="69.56"/>
    <x v="18061"/>
    <x v="6574"/>
    <n v="70.75"/>
    <n v="1364138"/>
    <x v="1"/>
  </r>
  <r>
    <x v="352"/>
    <x v="494"/>
    <n v="34.19"/>
    <x v="170"/>
    <x v="15275"/>
    <n v="34.79"/>
    <n v="19523567"/>
    <x v="1"/>
  </r>
  <r>
    <x v="353"/>
    <x v="494"/>
    <n v="235.49"/>
    <x v="49963"/>
    <x v="4474"/>
    <n v="235.99"/>
    <n v="760630"/>
    <x v="1"/>
  </r>
  <r>
    <x v="354"/>
    <x v="494"/>
    <n v="60.75"/>
    <x v="7332"/>
    <x v="49986"/>
    <n v="64"/>
    <n v="9582273"/>
    <x v="1"/>
  </r>
  <r>
    <x v="355"/>
    <x v="494"/>
    <n v="51.98"/>
    <x v="3933"/>
    <x v="6571"/>
    <n v="52.25"/>
    <n v="2713424"/>
    <x v="1"/>
  </r>
  <r>
    <x v="356"/>
    <x v="494"/>
    <n v="46.66"/>
    <x v="49964"/>
    <x v="10289"/>
    <n v="47.32"/>
    <n v="2887902"/>
    <x v="1"/>
  </r>
  <r>
    <x v="357"/>
    <x v="494"/>
    <n v="14.57"/>
    <x v="17870"/>
    <x v="23067"/>
    <n v="14.81"/>
    <n v="7220454"/>
    <x v="1"/>
  </r>
  <r>
    <x v="358"/>
    <x v="494"/>
    <n v="44.69"/>
    <x v="7897"/>
    <x v="2179"/>
    <n v="45.71"/>
    <n v="3136556"/>
    <x v="1"/>
  </r>
  <r>
    <x v="359"/>
    <x v="494"/>
    <n v="52.49"/>
    <x v="15752"/>
    <x v="5191"/>
    <n v="53.41"/>
    <n v="3362715"/>
    <x v="1"/>
  </r>
  <r>
    <x v="360"/>
    <x v="494"/>
    <n v="1098.21"/>
    <x v="49965"/>
    <x v="49987"/>
    <n v="1121.3800000000001"/>
    <n v="1160286"/>
    <x v="1"/>
  </r>
  <r>
    <x v="361"/>
    <x v="494"/>
    <n v="40.479999999999997"/>
    <x v="14697"/>
    <x v="11295"/>
    <n v="40.479999999999997"/>
    <n v="1533363"/>
    <x v="1"/>
  </r>
  <r>
    <x v="362"/>
    <x v="494"/>
    <n v="38.700000000000003"/>
    <x v="405"/>
    <x v="2313"/>
    <n v="39.74"/>
    <n v="4830472"/>
    <x v="1"/>
  </r>
  <r>
    <x v="363"/>
    <x v="494"/>
    <n v="96.4"/>
    <x v="13517"/>
    <x v="49988"/>
    <n v="95.81"/>
    <n v="6592519"/>
    <x v="1"/>
  </r>
  <r>
    <x v="364"/>
    <x v="494"/>
    <n v="30.39"/>
    <x v="17140"/>
    <x v="4738"/>
    <n v="31.11"/>
    <n v="38522829"/>
    <x v="1"/>
  </r>
  <r>
    <x v="365"/>
    <x v="494"/>
    <n v="38.770000000000003"/>
    <x v="9313"/>
    <x v="3696"/>
    <n v="38.99"/>
    <n v="1954915"/>
    <x v="1"/>
  </r>
  <r>
    <x v="366"/>
    <x v="494"/>
    <n v="30.21"/>
    <x v="9196"/>
    <x v="2528"/>
    <n v="30.22"/>
    <n v="4102931"/>
    <x v="1"/>
  </r>
  <r>
    <x v="367"/>
    <x v="494"/>
    <n v="76.099999999999994"/>
    <x v="49966"/>
    <x v="10403"/>
    <n v="76.150000000000006"/>
    <n v="12835116"/>
    <x v="1"/>
  </r>
  <r>
    <x v="368"/>
    <x v="494"/>
    <n v="16.3"/>
    <x v="8595"/>
    <x v="30443"/>
    <n v="16.07"/>
    <n v="6004475"/>
    <x v="1"/>
  </r>
  <r>
    <x v="369"/>
    <x v="494"/>
    <n v="89.89"/>
    <x v="11576"/>
    <x v="49989"/>
    <n v="90.65"/>
    <n v="2077219"/>
    <x v="1"/>
  </r>
  <r>
    <x v="370"/>
    <x v="494"/>
    <n v="57.98"/>
    <x v="4537"/>
    <x v="8204"/>
    <n v="58.16"/>
    <n v="687200"/>
    <x v="1"/>
  </r>
  <r>
    <x v="371"/>
    <x v="494"/>
    <n v="47.36"/>
    <x v="1226"/>
    <x v="2523"/>
    <n v="48.1"/>
    <n v="765905"/>
    <x v="1"/>
  </r>
  <r>
    <x v="372"/>
    <x v="494"/>
    <n v="40.590000000000003"/>
    <x v="17648"/>
    <x v="2488"/>
    <n v="39.65"/>
    <n v="4010803"/>
    <x v="1"/>
  </r>
  <r>
    <x v="373"/>
    <x v="494"/>
    <n v="88.39"/>
    <x v="217"/>
    <x v="49990"/>
    <n v="87.88"/>
    <n v="8194664"/>
    <x v="1"/>
  </r>
  <r>
    <x v="374"/>
    <x v="494"/>
    <n v="85.82"/>
    <x v="49967"/>
    <x v="3615"/>
    <n v="86.87"/>
    <n v="4580370"/>
    <x v="1"/>
  </r>
  <r>
    <x v="375"/>
    <x v="494"/>
    <n v="45.3"/>
    <x v="11418"/>
    <x v="5788"/>
    <n v="45.51"/>
    <n v="1679188"/>
    <x v="1"/>
  </r>
  <r>
    <x v="376"/>
    <x v="494"/>
    <n v="63.84"/>
    <x v="1504"/>
    <x v="14779"/>
    <n v="64.81"/>
    <n v="849906"/>
    <x v="1"/>
  </r>
  <r>
    <x v="377"/>
    <x v="494"/>
    <n v="93.29"/>
    <x v="9343"/>
    <x v="15685"/>
    <n v="93.57"/>
    <n v="2300175"/>
    <x v="1"/>
  </r>
  <r>
    <x v="378"/>
    <x v="494"/>
    <n v="33.549999999999997"/>
    <x v="4629"/>
    <x v="5731"/>
    <n v="34.159999999999997"/>
    <n v="6294428"/>
    <x v="1"/>
  </r>
  <r>
    <x v="379"/>
    <x v="494"/>
    <n v="143.31"/>
    <x v="15370"/>
    <x v="27194"/>
    <n v="145.41"/>
    <n v="1812211"/>
    <x v="1"/>
  </r>
  <r>
    <x v="380"/>
    <x v="494"/>
    <n v="72.16"/>
    <x v="32"/>
    <x v="23756"/>
    <n v="72.069999999999993"/>
    <n v="4165776"/>
    <x v="1"/>
  </r>
  <r>
    <x v="381"/>
    <x v="494"/>
    <n v="249.77"/>
    <x v="49968"/>
    <x v="45600"/>
    <n v="249.73"/>
    <n v="1070375"/>
    <x v="1"/>
  </r>
  <r>
    <x v="382"/>
    <x v="494"/>
    <n v="75.930000000000007"/>
    <x v="14189"/>
    <x v="20305"/>
    <n v="79.28"/>
    <n v="5363508"/>
    <x v="1"/>
  </r>
  <r>
    <x v="383"/>
    <x v="494"/>
    <n v="69.930000000000007"/>
    <x v="9531"/>
    <x v="1444"/>
    <n v="68.78"/>
    <n v="915903"/>
    <x v="1"/>
  </r>
  <r>
    <x v="384"/>
    <x v="494"/>
    <n v="18.170000000000002"/>
    <x v="14046"/>
    <x v="7501"/>
    <n v="18.03"/>
    <n v="4361911"/>
    <x v="1"/>
  </r>
  <r>
    <x v="385"/>
    <x v="494"/>
    <n v="115.12"/>
    <x v="13915"/>
    <x v="23676"/>
    <n v="115.96"/>
    <n v="4342655"/>
    <x v="1"/>
  </r>
  <r>
    <x v="386"/>
    <x v="494"/>
    <n v="98.24"/>
    <x v="4871"/>
    <x v="13011"/>
    <n v="99.79"/>
    <n v="1928543"/>
    <x v="1"/>
  </r>
  <r>
    <x v="387"/>
    <x v="494"/>
    <n v="32.15"/>
    <x v="19290"/>
    <x v="24486"/>
    <n v="32.869999999999997"/>
    <n v="7749477"/>
    <x v="1"/>
  </r>
  <r>
    <x v="388"/>
    <x v="494"/>
    <n v="46.21"/>
    <x v="37315"/>
    <x v="3382"/>
    <n v="47.73"/>
    <n v="21649381"/>
    <x v="1"/>
  </r>
  <r>
    <x v="389"/>
    <x v="494"/>
    <n v="40.56"/>
    <x v="17648"/>
    <x v="8965"/>
    <n v="39.42"/>
    <n v="2223256"/>
    <x v="1"/>
  </r>
  <r>
    <x v="390"/>
    <x v="494"/>
    <n v="88.87"/>
    <x v="10246"/>
    <x v="316"/>
    <n v="87.9"/>
    <n v="4439611"/>
    <x v="1"/>
  </r>
  <r>
    <x v="391"/>
    <x v="494"/>
    <n v="461.85"/>
    <x v="49969"/>
    <x v="49991"/>
    <n v="479.08"/>
    <n v="1193273"/>
    <x v="1"/>
  </r>
  <r>
    <x v="392"/>
    <x v="494"/>
    <n v="67.67"/>
    <x v="5822"/>
    <x v="7819"/>
    <n v="67.22"/>
    <n v="507096"/>
    <x v="1"/>
  </r>
  <r>
    <x v="393"/>
    <x v="494"/>
    <n v="172.93"/>
    <x v="49970"/>
    <x v="6162"/>
    <n v="174.55"/>
    <n v="243180"/>
    <x v="1"/>
  </r>
  <r>
    <x v="394"/>
    <x v="494"/>
    <n v="8.3800000000000008"/>
    <x v="49971"/>
    <x v="43414"/>
    <n v="8.36"/>
    <n v="43912995"/>
    <x v="1"/>
  </r>
  <r>
    <x v="395"/>
    <x v="494"/>
    <n v="42.66"/>
    <x v="1020"/>
    <x v="6554"/>
    <n v="43.02"/>
    <n v="841667"/>
    <x v="1"/>
  </r>
  <r>
    <x v="396"/>
    <x v="494"/>
    <n v="76.709999999999994"/>
    <x v="434"/>
    <x v="14662"/>
    <n v="76.53"/>
    <n v="2728829"/>
    <x v="1"/>
  </r>
  <r>
    <x v="397"/>
    <x v="494"/>
    <n v="48.84"/>
    <x v="22523"/>
    <x v="8172"/>
    <n v="49.39"/>
    <n v="1318024"/>
    <x v="1"/>
  </r>
  <r>
    <x v="398"/>
    <x v="494"/>
    <n v="100.62"/>
    <x v="140"/>
    <x v="15239"/>
    <n v="101.04"/>
    <n v="1140162"/>
    <x v="1"/>
  </r>
  <r>
    <x v="399"/>
    <x v="494"/>
    <n v="53.23"/>
    <x v="21088"/>
    <x v="12805"/>
    <n v="54.17"/>
    <n v="1198334"/>
    <x v="1"/>
  </r>
  <r>
    <x v="400"/>
    <x v="494"/>
    <n v="93.37"/>
    <x v="9865"/>
    <x v="19454"/>
    <n v="92.59"/>
    <n v="1509130"/>
    <x v="1"/>
  </r>
  <r>
    <x v="401"/>
    <x v="494"/>
    <n v="170.95"/>
    <x v="20440"/>
    <x v="22713"/>
    <n v="170.84"/>
    <n v="834103"/>
    <x v="1"/>
  </r>
  <r>
    <x v="402"/>
    <x v="494"/>
    <n v="52.42"/>
    <x v="7602"/>
    <x v="9505"/>
    <n v="52.82"/>
    <n v="3212648"/>
    <x v="1"/>
  </r>
  <r>
    <x v="403"/>
    <x v="494"/>
    <n v="24.27"/>
    <x v="23980"/>
    <x v="24829"/>
    <n v="23.14"/>
    <n v="10576099"/>
    <x v="1"/>
  </r>
  <r>
    <x v="404"/>
    <x v="494"/>
    <n v="43.93"/>
    <x v="7664"/>
    <x v="11905"/>
    <n v="44.31"/>
    <n v="2299050"/>
    <x v="1"/>
  </r>
  <r>
    <x v="405"/>
    <x v="494"/>
    <n v="121.32"/>
    <x v="14682"/>
    <x v="13041"/>
    <n v="121.53"/>
    <n v="2593783"/>
    <x v="1"/>
  </r>
  <r>
    <x v="406"/>
    <x v="494"/>
    <n v="97.91"/>
    <x v="29666"/>
    <x v="9001"/>
    <n v="99.48"/>
    <n v="1494840"/>
    <x v="1"/>
  </r>
  <r>
    <x v="407"/>
    <x v="494"/>
    <n v="57.51"/>
    <x v="5035"/>
    <x v="49992"/>
    <n v="58.98"/>
    <n v="11444106"/>
    <x v="1"/>
  </r>
  <r>
    <x v="408"/>
    <x v="494"/>
    <n v="60.19"/>
    <x v="8800"/>
    <x v="17698"/>
    <n v="61.15"/>
    <n v="1286023"/>
    <x v="1"/>
  </r>
  <r>
    <x v="409"/>
    <x v="494"/>
    <n v="27.88"/>
    <x v="16839"/>
    <x v="3811"/>
    <n v="28.12"/>
    <n v="10839930"/>
    <x v="1"/>
  </r>
  <r>
    <x v="410"/>
    <x v="494"/>
    <n v="40.86"/>
    <x v="2042"/>
    <x v="3459"/>
    <n v="41.32"/>
    <n v="1480100"/>
    <x v="1"/>
  </r>
  <r>
    <x v="411"/>
    <x v="494"/>
    <n v="243.66"/>
    <x v="28050"/>
    <x v="43626"/>
    <n v="243.24"/>
    <n v="834580"/>
    <x v="1"/>
  </r>
  <r>
    <x v="412"/>
    <x v="494"/>
    <n v="124.26"/>
    <x v="10770"/>
    <x v="15540"/>
    <n v="124.5"/>
    <n v="1576466"/>
    <x v="1"/>
  </r>
  <r>
    <x v="413"/>
    <x v="494"/>
    <n v="119.22"/>
    <x v="17318"/>
    <x v="1319"/>
    <n v="120.3"/>
    <n v="700070"/>
    <x v="1"/>
  </r>
  <r>
    <x v="414"/>
    <x v="494"/>
    <n v="64.36"/>
    <x v="49972"/>
    <x v="10037"/>
    <n v="64.680000000000007"/>
    <n v="13814691"/>
    <x v="1"/>
  </r>
  <r>
    <x v="415"/>
    <x v="494"/>
    <n v="102.3"/>
    <x v="49973"/>
    <x v="19141"/>
    <n v="101.82"/>
    <n v="838637"/>
    <x v="1"/>
  </r>
  <r>
    <x v="416"/>
    <x v="494"/>
    <n v="161.9"/>
    <x v="32209"/>
    <x v="21032"/>
    <n v="163.08000000000001"/>
    <n v="418202"/>
    <x v="1"/>
  </r>
  <r>
    <x v="417"/>
    <x v="494"/>
    <n v="54.73"/>
    <x v="2791"/>
    <x v="10378"/>
    <n v="57.1"/>
    <n v="2015484"/>
    <x v="1"/>
  </r>
  <r>
    <x v="418"/>
    <x v="494"/>
    <n v="40.83"/>
    <x v="49974"/>
    <x v="10772"/>
    <n v="41.25"/>
    <n v="1409905"/>
    <x v="1"/>
  </r>
  <r>
    <x v="419"/>
    <x v="494"/>
    <n v="46.8"/>
    <x v="835"/>
    <x v="13955"/>
    <n v="47.14"/>
    <n v="6057296"/>
    <x v="1"/>
  </r>
  <r>
    <x v="420"/>
    <x v="494"/>
    <n v="84.87"/>
    <x v="10402"/>
    <x v="3882"/>
    <n v="84.9"/>
    <n v="1707783"/>
    <x v="1"/>
  </r>
  <r>
    <x v="421"/>
    <x v="494"/>
    <n v="184.71"/>
    <x v="35942"/>
    <x v="30644"/>
    <n v="185.66"/>
    <n v="1376402"/>
    <x v="1"/>
  </r>
  <r>
    <x v="422"/>
    <x v="494"/>
    <n v="117"/>
    <x v="486"/>
    <x v="14580"/>
    <n v="116.41"/>
    <n v="826784"/>
    <x v="1"/>
  </r>
  <r>
    <x v="423"/>
    <x v="494"/>
    <n v="90.22"/>
    <x v="22711"/>
    <x v="10911"/>
    <n v="92.94"/>
    <n v="2360394"/>
    <x v="1"/>
  </r>
  <r>
    <x v="424"/>
    <x v="494"/>
    <n v="38.4"/>
    <x v="14285"/>
    <x v="5036"/>
    <n v="38.26"/>
    <n v="5855160"/>
    <x v="1"/>
  </r>
  <r>
    <x v="425"/>
    <x v="494"/>
    <n v="57.28"/>
    <x v="16900"/>
    <x v="12051"/>
    <n v="57.44"/>
    <n v="3695633"/>
    <x v="1"/>
  </r>
  <r>
    <x v="426"/>
    <x v="494"/>
    <n v="31.19"/>
    <x v="8509"/>
    <x v="6811"/>
    <n v="32.11"/>
    <n v="5229934"/>
    <x v="1"/>
  </r>
  <r>
    <x v="427"/>
    <x v="494"/>
    <n v="143.9"/>
    <x v="6355"/>
    <x v="26997"/>
    <n v="143.25"/>
    <n v="1861048"/>
    <x v="1"/>
  </r>
  <r>
    <x v="428"/>
    <x v="494"/>
    <n v="62.01"/>
    <x v="15305"/>
    <x v="13642"/>
    <n v="64.540000000000006"/>
    <n v="5674198"/>
    <x v="1"/>
  </r>
  <r>
    <x v="429"/>
    <x v="494"/>
    <n v="96.63"/>
    <x v="5719"/>
    <x v="6633"/>
    <n v="97.82"/>
    <n v="1322222"/>
    <x v="1"/>
  </r>
  <r>
    <x v="430"/>
    <x v="494"/>
    <n v="27.6"/>
    <x v="2148"/>
    <x v="16841"/>
    <n v="28.18"/>
    <n v="20004782"/>
    <x v="1"/>
  </r>
  <r>
    <x v="431"/>
    <x v="494"/>
    <n v="89.49"/>
    <x v="7642"/>
    <x v="25588"/>
    <n v="90.92"/>
    <n v="1982769"/>
    <x v="1"/>
  </r>
  <r>
    <x v="432"/>
    <x v="494"/>
    <n v="20.3"/>
    <x v="16215"/>
    <x v="749"/>
    <n v="20.48"/>
    <n v="7983703"/>
    <x v="1"/>
  </r>
  <r>
    <x v="433"/>
    <x v="494"/>
    <n v="40.17"/>
    <x v="35186"/>
    <x v="6502"/>
    <n v="40.130000000000003"/>
    <n v="5017581"/>
    <x v="1"/>
  </r>
  <r>
    <x v="434"/>
    <x v="494"/>
    <n v="87.65"/>
    <x v="26310"/>
    <x v="8880"/>
    <n v="86.74"/>
    <n v="4253767"/>
    <x v="1"/>
  </r>
  <r>
    <x v="435"/>
    <x v="494"/>
    <n v="221.26"/>
    <x v="49975"/>
    <x v="35120"/>
    <n v="226.55"/>
    <n v="813417"/>
    <x v="1"/>
  </r>
  <r>
    <x v="436"/>
    <x v="494"/>
    <n v="57"/>
    <x v="890"/>
    <x v="314"/>
    <n v="57.44"/>
    <n v="4248189"/>
    <x v="1"/>
  </r>
  <r>
    <x v="437"/>
    <x v="494"/>
    <n v="71.62"/>
    <x v="11714"/>
    <x v="3956"/>
    <n v="70.41"/>
    <n v="6283159"/>
    <x v="1"/>
  </r>
  <r>
    <x v="438"/>
    <x v="494"/>
    <n v="66.38"/>
    <x v="12961"/>
    <x v="4757"/>
    <n v="66.86"/>
    <n v="2101792"/>
    <x v="1"/>
  </r>
  <r>
    <x v="439"/>
    <x v="494"/>
    <n v="67.7"/>
    <x v="11433"/>
    <x v="15089"/>
    <n v="68.47"/>
    <n v="3371674"/>
    <x v="1"/>
  </r>
  <r>
    <x v="440"/>
    <x v="494"/>
    <n v="53.7"/>
    <x v="2067"/>
    <x v="49993"/>
    <n v="53.91"/>
    <n v="732325"/>
    <x v="1"/>
  </r>
  <r>
    <x v="441"/>
    <x v="494"/>
    <n v="133.63999999999999"/>
    <x v="2388"/>
    <x v="12485"/>
    <n v="135.79"/>
    <n v="2871189"/>
    <x v="1"/>
  </r>
  <r>
    <x v="442"/>
    <x v="494"/>
    <n v="31.59"/>
    <x v="3109"/>
    <x v="20931"/>
    <n v="31.76"/>
    <n v="4181103"/>
    <x v="1"/>
  </r>
  <r>
    <x v="443"/>
    <x v="494"/>
    <n v="73.209999999999994"/>
    <x v="6304"/>
    <x v="5129"/>
    <n v="71.92"/>
    <n v="2897200"/>
    <x v="1"/>
  </r>
  <r>
    <x v="444"/>
    <x v="494"/>
    <n v="65.150000000000006"/>
    <x v="49976"/>
    <x v="867"/>
    <n v="65.58"/>
    <n v="2277262"/>
    <x v="1"/>
  </r>
  <r>
    <x v="445"/>
    <x v="494"/>
    <n v="105.94"/>
    <x v="13459"/>
    <x v="13124"/>
    <n v="106.98"/>
    <n v="1919027"/>
    <x v="1"/>
  </r>
  <r>
    <x v="446"/>
    <x v="494"/>
    <n v="81.72"/>
    <x v="25458"/>
    <x v="10007"/>
    <n v="83"/>
    <n v="2233663"/>
    <x v="1"/>
  </r>
  <r>
    <x v="447"/>
    <x v="494"/>
    <n v="53.05"/>
    <x v="7136"/>
    <x v="49994"/>
    <n v="52.91"/>
    <n v="4039614"/>
    <x v="1"/>
  </r>
  <r>
    <x v="448"/>
    <x v="494"/>
    <n v="45.02"/>
    <x v="11427"/>
    <x v="9428"/>
    <n v="45.86"/>
    <n v="1789568"/>
    <x v="1"/>
  </r>
  <r>
    <x v="449"/>
    <x v="494"/>
    <n v="71.239999999999995"/>
    <x v="19294"/>
    <x v="14764"/>
    <n v="70.55"/>
    <n v="8344918"/>
    <x v="1"/>
  </r>
  <r>
    <x v="450"/>
    <x v="494"/>
    <n v="49.98"/>
    <x v="13993"/>
    <x v="49995"/>
    <n v="50.03"/>
    <n v="10440512"/>
    <x v="1"/>
  </r>
  <r>
    <x v="451"/>
    <x v="494"/>
    <n v="38"/>
    <x v="13972"/>
    <x v="49996"/>
    <n v="37.96"/>
    <n v="2074363"/>
    <x v="1"/>
  </r>
  <r>
    <x v="452"/>
    <x v="494"/>
    <n v="33.880000000000003"/>
    <x v="2094"/>
    <x v="11070"/>
    <n v="34.299999999999997"/>
    <n v="36327435"/>
    <x v="1"/>
  </r>
  <r>
    <x v="453"/>
    <x v="494"/>
    <n v="35.875"/>
    <x v="30428"/>
    <x v="18697"/>
    <n v="34.935000000000002"/>
    <n v="11225510"/>
    <x v="1"/>
  </r>
  <r>
    <x v="454"/>
    <x v="494"/>
    <n v="48.34"/>
    <x v="17176"/>
    <x v="3431"/>
    <n v="47.83"/>
    <n v="9801615"/>
    <x v="1"/>
  </r>
  <r>
    <x v="456"/>
    <x v="494"/>
    <n v="36.06"/>
    <x v="4336"/>
    <x v="9067"/>
    <n v="35.44"/>
    <n v="1734837"/>
    <x v="1"/>
  </r>
  <r>
    <x v="457"/>
    <x v="494"/>
    <n v="109.31"/>
    <x v="49977"/>
    <x v="17974"/>
    <n v="111.18"/>
    <n v="869889"/>
    <x v="1"/>
  </r>
  <r>
    <x v="458"/>
    <x v="494"/>
    <n v="179.09"/>
    <x v="18770"/>
    <x v="893"/>
    <n v="177.88"/>
    <n v="1606655"/>
    <x v="1"/>
  </r>
  <r>
    <x v="459"/>
    <x v="494"/>
    <n v="108.74"/>
    <x v="5308"/>
    <x v="138"/>
    <n v="110.76"/>
    <n v="4238172"/>
    <x v="1"/>
  </r>
  <r>
    <x v="460"/>
    <x v="494"/>
    <n v="29.44"/>
    <x v="35028"/>
    <x v="4101"/>
    <n v="29.48"/>
    <n v="2182522"/>
    <x v="1"/>
  </r>
  <r>
    <x v="461"/>
    <x v="494"/>
    <n v="73.86"/>
    <x v="11073"/>
    <x v="5467"/>
    <n v="75.42"/>
    <n v="7457602"/>
    <x v="1"/>
  </r>
  <r>
    <x v="462"/>
    <x v="494"/>
    <n v="90.81"/>
    <x v="14897"/>
    <x v="19490"/>
    <n v="91.15"/>
    <n v="4001915"/>
    <x v="1"/>
  </r>
  <r>
    <x v="463"/>
    <x v="494"/>
    <n v="58.23"/>
    <x v="4561"/>
    <x v="12516"/>
    <n v="57.14"/>
    <n v="3572792"/>
    <x v="1"/>
  </r>
  <r>
    <x v="464"/>
    <x v="494"/>
    <n v="39.6"/>
    <x v="19694"/>
    <x v="5089"/>
    <n v="39.93"/>
    <n v="13490271"/>
    <x v="1"/>
  </r>
  <r>
    <x v="465"/>
    <x v="494"/>
    <n v="89.08"/>
    <x v="988"/>
    <x v="5140"/>
    <n v="89.01"/>
    <n v="7395903"/>
    <x v="1"/>
  </r>
  <r>
    <x v="466"/>
    <x v="494"/>
    <n v="75.47"/>
    <x v="19614"/>
    <x v="21900"/>
    <n v="76.06"/>
    <n v="631785"/>
    <x v="1"/>
  </r>
  <r>
    <x v="467"/>
    <x v="494"/>
    <n v="56.55"/>
    <x v="8945"/>
    <x v="17924"/>
    <n v="55.55"/>
    <n v="4969295"/>
    <x v="1"/>
  </r>
  <r>
    <x v="468"/>
    <x v="494"/>
    <n v="40.700000000000003"/>
    <x v="6493"/>
    <x v="20741"/>
    <n v="41.43"/>
    <n v="2601882"/>
    <x v="1"/>
  </r>
  <r>
    <x v="469"/>
    <x v="494"/>
    <n v="65.3"/>
    <x v="905"/>
    <x v="10754"/>
    <n v="67.319999999999993"/>
    <n v="8700172"/>
    <x v="1"/>
  </r>
  <r>
    <x v="470"/>
    <x v="494"/>
    <n v="83.67"/>
    <x v="49978"/>
    <x v="17468"/>
    <n v="85.31"/>
    <n v="2195327"/>
    <x v="1"/>
  </r>
  <r>
    <x v="471"/>
    <x v="494"/>
    <n v="93.26"/>
    <x v="5018"/>
    <x v="13415"/>
    <n v="92.54"/>
    <n v="820722"/>
    <x v="1"/>
  </r>
  <r>
    <x v="472"/>
    <x v="494"/>
    <n v="72.02"/>
    <x v="195"/>
    <x v="10820"/>
    <n v="72.349999999999994"/>
    <n v="1290718"/>
    <x v="1"/>
  </r>
  <r>
    <x v="473"/>
    <x v="494"/>
    <n v="76.349999999999994"/>
    <x v="7978"/>
    <x v="28425"/>
    <n v="75.650000000000006"/>
    <n v="1149519"/>
    <x v="1"/>
  </r>
  <r>
    <x v="474"/>
    <x v="494"/>
    <n v="97.44"/>
    <x v="39589"/>
    <x v="17331"/>
    <n v="101.91"/>
    <n v="3688585"/>
    <x v="1"/>
  </r>
  <r>
    <x v="475"/>
    <x v="494"/>
    <n v="54.37"/>
    <x v="6489"/>
    <x v="11932"/>
    <n v="54.64"/>
    <n v="2795413"/>
    <x v="1"/>
  </r>
  <r>
    <x v="476"/>
    <x v="494"/>
    <n v="44.22"/>
    <x v="842"/>
    <x v="5735"/>
    <n v="44.87"/>
    <n v="18434980"/>
    <x v="1"/>
  </r>
  <r>
    <x v="477"/>
    <x v="494"/>
    <n v="73.150000000000006"/>
    <x v="4438"/>
    <x v="23024"/>
    <n v="73.8"/>
    <n v="10426162"/>
    <x v="1"/>
  </r>
  <r>
    <x v="478"/>
    <x v="494"/>
    <n v="124.14"/>
    <x v="15460"/>
    <x v="10633"/>
    <n v="127.03"/>
    <n v="454186"/>
    <x v="1"/>
  </r>
  <r>
    <x v="479"/>
    <x v="494"/>
    <n v="80"/>
    <x v="49979"/>
    <x v="20553"/>
    <n v="81.87"/>
    <n v="5895150"/>
    <x v="1"/>
  </r>
  <r>
    <x v="480"/>
    <x v="494"/>
    <n v="50.33"/>
    <x v="25949"/>
    <x v="5659"/>
    <n v="49.25"/>
    <n v="6007837"/>
    <x v="1"/>
  </r>
  <r>
    <x v="481"/>
    <x v="494"/>
    <n v="51.8"/>
    <x v="1307"/>
    <x v="5656"/>
    <n v="53"/>
    <n v="3495864"/>
    <x v="1"/>
  </r>
  <r>
    <x v="482"/>
    <x v="494"/>
    <n v="50.08"/>
    <x v="12697"/>
    <x v="5620"/>
    <n v="50.64"/>
    <n v="24569804"/>
    <x v="1"/>
  </r>
  <r>
    <x v="483"/>
    <x v="494"/>
    <n v="131.04"/>
    <x v="8478"/>
    <x v="19084"/>
    <n v="134.03"/>
    <n v="1223002"/>
    <x v="1"/>
  </r>
  <r>
    <x v="484"/>
    <x v="494"/>
    <n v="113.51"/>
    <x v="2506"/>
    <x v="21747"/>
    <n v="114.38"/>
    <n v="785469"/>
    <x v="1"/>
  </r>
  <r>
    <x v="485"/>
    <x v="494"/>
    <n v="13.42"/>
    <x v="8823"/>
    <x v="49997"/>
    <n v="18.29"/>
    <n v="42552128"/>
    <x v="1"/>
  </r>
  <r>
    <x v="486"/>
    <x v="494"/>
    <n v="62"/>
    <x v="5100"/>
    <x v="16104"/>
    <n v="63.06"/>
    <n v="12934866"/>
    <x v="1"/>
  </r>
  <r>
    <x v="487"/>
    <x v="494"/>
    <n v="52.44"/>
    <x v="17355"/>
    <x v="1943"/>
    <n v="52.78"/>
    <n v="2786763"/>
    <x v="1"/>
  </r>
  <r>
    <x v="488"/>
    <x v="494"/>
    <n v="38.14"/>
    <x v="18051"/>
    <x v="1051"/>
    <n v="38.5"/>
    <n v="1770883"/>
    <x v="1"/>
  </r>
  <r>
    <x v="489"/>
    <x v="494"/>
    <n v="16.7"/>
    <x v="8769"/>
    <x v="19301"/>
    <n v="17.13"/>
    <n v="5083745"/>
    <x v="1"/>
  </r>
  <r>
    <x v="490"/>
    <x v="494"/>
    <n v="52.76"/>
    <x v="6204"/>
    <x v="5468"/>
    <n v="51.5"/>
    <n v="4978199"/>
    <x v="1"/>
  </r>
  <r>
    <x v="491"/>
    <x v="494"/>
    <n v="67.33"/>
    <x v="386"/>
    <x v="973"/>
    <n v="66.739999999999995"/>
    <n v="1836275"/>
    <x v="1"/>
  </r>
  <r>
    <x v="492"/>
    <x v="494"/>
    <n v="26.89"/>
    <x v="5824"/>
    <x v="6521"/>
    <n v="26.41"/>
    <n v="5584249"/>
    <x v="1"/>
  </r>
  <r>
    <x v="493"/>
    <x v="494"/>
    <n v="81.13"/>
    <x v="9411"/>
    <x v="49998"/>
    <n v="84.96"/>
    <n v="2218738"/>
    <x v="1"/>
  </r>
  <r>
    <x v="494"/>
    <x v="494"/>
    <n v="36.17"/>
    <x v="2645"/>
    <x v="1317"/>
    <n v="36.71"/>
    <n v="3671440"/>
    <x v="1"/>
  </r>
  <r>
    <x v="495"/>
    <x v="494"/>
    <n v="42.13"/>
    <x v="4328"/>
    <x v="1578"/>
    <n v="42.41"/>
    <n v="4700148"/>
    <x v="1"/>
  </r>
  <r>
    <x v="496"/>
    <x v="494"/>
    <n v="35.07"/>
    <x v="8917"/>
    <x v="967"/>
    <n v="35.46"/>
    <n v="3261833"/>
    <x v="1"/>
  </r>
  <r>
    <x v="497"/>
    <x v="494"/>
    <n v="76.209999999999994"/>
    <x v="9368"/>
    <x v="7227"/>
    <n v="79.12"/>
    <n v="33806670"/>
    <x v="1"/>
  </r>
  <r>
    <x v="498"/>
    <x v="494"/>
    <n v="55.93"/>
    <x v="8945"/>
    <x v="8755"/>
    <n v="56.46"/>
    <n v="1343077"/>
    <x v="1"/>
  </r>
  <r>
    <x v="499"/>
    <x v="494"/>
    <n v="37.08"/>
    <x v="15720"/>
    <x v="4731"/>
    <n v="36.72"/>
    <n v="2380721"/>
    <x v="1"/>
  </r>
  <r>
    <x v="500"/>
    <x v="494"/>
    <n v="33.5"/>
    <x v="5756"/>
    <x v="17875"/>
    <n v="33.57"/>
    <n v="1482437"/>
    <x v="1"/>
  </r>
  <r>
    <x v="501"/>
    <x v="494"/>
    <n v="69.25"/>
    <x v="10093"/>
    <x v="49999"/>
    <n v="70.010000000000005"/>
    <n v="3768639"/>
    <x v="1"/>
  </r>
  <r>
    <x v="502"/>
    <x v="494"/>
    <n v="101.43"/>
    <x v="4306"/>
    <x v="17453"/>
    <n v="102.7"/>
    <n v="1184164"/>
    <x v="1"/>
  </r>
  <r>
    <x v="503"/>
    <x v="494"/>
    <n v="23.1"/>
    <x v="14832"/>
    <x v="12425"/>
    <n v="22.99"/>
    <n v="5925672"/>
    <x v="1"/>
  </r>
  <r>
    <x v="504"/>
    <x v="494"/>
    <n v="43.34"/>
    <x v="10034"/>
    <x v="13131"/>
    <n v="44.13"/>
    <n v="4794946"/>
    <x v="1"/>
  </r>
  <r>
    <x v="0"/>
    <x v="495"/>
    <n v="42.17"/>
    <x v="6109"/>
    <x v="14079"/>
    <n v="40.1"/>
    <n v="12718577"/>
    <x v="2"/>
  </r>
  <r>
    <x v="1"/>
    <x v="495"/>
    <n v="100.32"/>
    <x v="14854"/>
    <x v="5519"/>
    <n v="97.39"/>
    <n v="62439631"/>
    <x v="2"/>
  </r>
  <r>
    <x v="2"/>
    <x v="495"/>
    <n v="148.34"/>
    <x v="15055"/>
    <x v="17429"/>
    <n v="142.16"/>
    <n v="1336041"/>
    <x v="2"/>
  </r>
  <r>
    <x v="3"/>
    <x v="495"/>
    <n v="54.55"/>
    <x v="1968"/>
    <x v="17520"/>
    <n v="51.18"/>
    <n v="10432227"/>
    <x v="2"/>
  </r>
  <r>
    <x v="4"/>
    <x v="495"/>
    <n v="94.31"/>
    <x v="5594"/>
    <x v="11285"/>
    <n v="93.14"/>
    <n v="4002668"/>
    <x v="2"/>
  </r>
  <r>
    <x v="5"/>
    <x v="495"/>
    <n v="41.48"/>
    <x v="21520"/>
    <x v="17318"/>
    <n v="40.28"/>
    <n v="5754440"/>
    <x v="2"/>
  </r>
  <r>
    <x v="6"/>
    <x v="495"/>
    <n v="101.39"/>
    <x v="22495"/>
    <x v="27520"/>
    <n v="99.26"/>
    <n v="3160151"/>
    <x v="2"/>
  </r>
  <r>
    <x v="7"/>
    <x v="495"/>
    <n v="90.59"/>
    <x v="10437"/>
    <x v="13833"/>
    <n v="88.3"/>
    <n v="3409113"/>
    <x v="2"/>
  </r>
  <r>
    <x v="8"/>
    <x v="495"/>
    <n v="51.72"/>
    <x v="12309"/>
    <x v="7184"/>
    <n v="50.1"/>
    <n v="2659496"/>
    <x v="2"/>
  </r>
  <r>
    <x v="9"/>
    <x v="495"/>
    <n v="34.340000000000003"/>
    <x v="2094"/>
    <x v="1060"/>
    <n v="33.47"/>
    <n v="4468066"/>
    <x v="2"/>
  </r>
  <r>
    <x v="10"/>
    <x v="495"/>
    <n v="79.34"/>
    <x v="16706"/>
    <x v="17363"/>
    <n v="77.34"/>
    <n v="1860019"/>
    <x v="2"/>
  </r>
  <r>
    <x v="11"/>
    <x v="495"/>
    <n v="55.07"/>
    <x v="6489"/>
    <x v="4574"/>
    <n v="50.87"/>
    <n v="9264892"/>
    <x v="2"/>
  </r>
  <r>
    <x v="12"/>
    <x v="495"/>
    <n v="258.69"/>
    <x v="43503"/>
    <x v="50000"/>
    <n v="248.59"/>
    <n v="496056"/>
    <x v="2"/>
  </r>
  <r>
    <x v="13"/>
    <x v="495"/>
    <n v="43.54"/>
    <x v="49463"/>
    <x v="5268"/>
    <n v="43.14"/>
    <n v="2263296"/>
    <x v="2"/>
  </r>
  <r>
    <x v="14"/>
    <x v="495"/>
    <n v="58.23"/>
    <x v="12875"/>
    <x v="5749"/>
    <n v="57.95"/>
    <n v="3531494"/>
    <x v="2"/>
  </r>
  <r>
    <x v="15"/>
    <x v="495"/>
    <n v="8.8000000000000007"/>
    <x v="49799"/>
    <x v="46519"/>
    <n v="8.64"/>
    <n v="8486911"/>
    <x v="2"/>
  </r>
  <r>
    <x v="16"/>
    <x v="495"/>
    <n v="109.25"/>
    <x v="49215"/>
    <x v="12407"/>
    <n v="104.88"/>
    <n v="4485723"/>
    <x v="2"/>
  </r>
  <r>
    <x v="17"/>
    <x v="495"/>
    <n v="58.32"/>
    <x v="3833"/>
    <x v="1817"/>
    <n v="56.91"/>
    <n v="2803686"/>
    <x v="2"/>
  </r>
  <r>
    <x v="18"/>
    <x v="495"/>
    <n v="297.64"/>
    <x v="49980"/>
    <x v="50001"/>
    <n v="287.33"/>
    <n v="3673550"/>
    <x v="2"/>
  </r>
  <r>
    <x v="19"/>
    <x v="495"/>
    <n v="59.16"/>
    <x v="5916"/>
    <x v="5225"/>
    <n v="56.67"/>
    <n v="12609960"/>
    <x v="2"/>
  </r>
  <r>
    <x v="20"/>
    <x v="495"/>
    <n v="39.200000000000003"/>
    <x v="5429"/>
    <x v="447"/>
    <n v="38.44"/>
    <n v="1693196"/>
    <x v="2"/>
  </r>
  <r>
    <x v="21"/>
    <x v="495"/>
    <n v="78.56"/>
    <x v="16417"/>
    <x v="50002"/>
    <n v="78.45"/>
    <n v="883732"/>
    <x v="2"/>
  </r>
  <r>
    <x v="22"/>
    <x v="495"/>
    <n v="38.159999999999997"/>
    <x v="4560"/>
    <x v="9808"/>
    <n v="37"/>
    <n v="1720600"/>
    <x v="2"/>
  </r>
  <r>
    <x v="23"/>
    <x v="495"/>
    <n v="47.14"/>
    <x v="14319"/>
    <x v="21626"/>
    <n v="45.82"/>
    <n v="4134906"/>
    <x v="2"/>
  </r>
  <r>
    <x v="24"/>
    <x v="495"/>
    <n v="49.62"/>
    <x v="2177"/>
    <x v="22663"/>
    <n v="47.71"/>
    <n v="1463343"/>
    <x v="2"/>
  </r>
  <r>
    <x v="25"/>
    <x v="495"/>
    <n v="61.89"/>
    <x v="49981"/>
    <x v="13979"/>
    <n v="58.86"/>
    <n v="482719"/>
    <x v="2"/>
  </r>
  <r>
    <x v="26"/>
    <x v="495"/>
    <n v="71.13"/>
    <x v="49982"/>
    <x v="6233"/>
    <n v="67.66"/>
    <n v="1519378"/>
    <x v="2"/>
  </r>
  <r>
    <x v="27"/>
    <x v="495"/>
    <n v="60.53"/>
    <x v="9978"/>
    <x v="7553"/>
    <n v="58.81"/>
    <n v="513352"/>
    <x v="2"/>
  </r>
  <r>
    <x v="28"/>
    <x v="495"/>
    <n v="58.82"/>
    <x v="5916"/>
    <x v="5749"/>
    <n v="57.91"/>
    <n v="4225569"/>
    <x v="2"/>
  </r>
  <r>
    <x v="29"/>
    <x v="495"/>
    <n v="166.61"/>
    <x v="6344"/>
    <x v="13474"/>
    <n v="157.91999999999999"/>
    <n v="1686754"/>
    <x v="2"/>
  </r>
  <r>
    <x v="30"/>
    <x v="495"/>
    <n v="16.920000000000002"/>
    <x v="2633"/>
    <x v="23698"/>
    <n v="16.2"/>
    <n v="26701113"/>
    <x v="2"/>
  </r>
  <r>
    <x v="31"/>
    <x v="495"/>
    <n v="2.4"/>
    <x v="49983"/>
    <x v="49947"/>
    <n v="2.25"/>
    <n v="12749689"/>
    <x v="2"/>
  </r>
  <r>
    <x v="32"/>
    <x v="495"/>
    <n v="48.77"/>
    <x v="3686"/>
    <x v="1242"/>
    <n v="47.39"/>
    <n v="1325182"/>
    <x v="2"/>
  </r>
  <r>
    <x v="33"/>
    <x v="495"/>
    <n v="151.13999999999999"/>
    <x v="15227"/>
    <x v="2243"/>
    <n v="145.46"/>
    <n v="3982146"/>
    <x v="2"/>
  </r>
  <r>
    <x v="34"/>
    <x v="495"/>
    <n v="137.06"/>
    <x v="9938"/>
    <x v="8977"/>
    <n v="131.16"/>
    <n v="864277"/>
    <x v="2"/>
  </r>
  <r>
    <x v="35"/>
    <x v="495"/>
    <n v="96.34"/>
    <x v="14015"/>
    <x v="9613"/>
    <n v="92.41"/>
    <n v="2012374"/>
    <x v="2"/>
  </r>
  <r>
    <x v="36"/>
    <x v="495"/>
    <n v="94.85"/>
    <x v="47406"/>
    <x v="14015"/>
    <n v="92.15"/>
    <n v="1989478"/>
    <x v="2"/>
  </r>
  <r>
    <x v="37"/>
    <x v="495"/>
    <n v="620.88"/>
    <x v="49984"/>
    <x v="50003"/>
    <n v="581.80999999999995"/>
    <n v="7655239"/>
    <x v="2"/>
  </r>
  <r>
    <x v="38"/>
    <x v="495"/>
    <n v="104.17"/>
    <x v="27703"/>
    <x v="16035"/>
    <n v="91.92"/>
    <n v="5325448"/>
    <x v="2"/>
  </r>
  <r>
    <x v="39"/>
    <x v="495"/>
    <n v="86.87"/>
    <x v="9964"/>
    <x v="28488"/>
    <n v="84.45"/>
    <n v="414874"/>
    <x v="2"/>
  </r>
  <r>
    <x v="40"/>
    <x v="495"/>
    <n v="135.62"/>
    <x v="15271"/>
    <x v="30484"/>
    <n v="134.13999999999999"/>
    <n v="2171298"/>
    <x v="2"/>
  </r>
  <r>
    <x v="41"/>
    <x v="495"/>
    <n v="87.71"/>
    <x v="4665"/>
    <x v="14174"/>
    <n v="85.91"/>
    <n v="1196419"/>
    <x v="2"/>
  </r>
  <r>
    <x v="42"/>
    <x v="495"/>
    <n v="33.33"/>
    <x v="16407"/>
    <x v="35902"/>
    <n v="31.62"/>
    <n v="2254974"/>
    <x v="2"/>
  </r>
  <r>
    <x v="43"/>
    <x v="495"/>
    <n v="35.94"/>
    <x v="3419"/>
    <x v="10880"/>
    <n v="35.6"/>
    <n v="8596950"/>
    <x v="2"/>
  </r>
  <r>
    <x v="44"/>
    <x v="495"/>
    <n v="38.06"/>
    <x v="8217"/>
    <x v="919"/>
    <n v="34.86"/>
    <n v="15524658"/>
    <x v="2"/>
  </r>
  <r>
    <x v="45"/>
    <x v="495"/>
    <n v="121.93"/>
    <x v="1440"/>
    <x v="50004"/>
    <n v="118.55"/>
    <n v="1340900"/>
    <x v="2"/>
  </r>
  <r>
    <x v="46"/>
    <x v="495"/>
    <n v="47.5"/>
    <x v="13223"/>
    <x v="16217"/>
    <n v="46.55"/>
    <n v="3131410"/>
    <x v="2"/>
  </r>
  <r>
    <x v="48"/>
    <x v="495"/>
    <n v="83.71"/>
    <x v="29070"/>
    <x v="20569"/>
    <n v="81.28"/>
    <n v="481847"/>
    <x v="2"/>
  </r>
  <r>
    <x v="49"/>
    <x v="495"/>
    <n v="21.96"/>
    <x v="20109"/>
    <x v="3417"/>
    <n v="21.39"/>
    <n v="15234754"/>
    <x v="2"/>
  </r>
  <r>
    <x v="50"/>
    <x v="495"/>
    <n v="37.479999999999997"/>
    <x v="4277"/>
    <x v="24000"/>
    <n v="34.86"/>
    <n v="53119744"/>
    <x v="2"/>
  </r>
  <r>
    <x v="51"/>
    <x v="495"/>
    <n v="179.58"/>
    <x v="18914"/>
    <x v="50005"/>
    <n v="177"/>
    <n v="818955"/>
    <x v="2"/>
  </r>
  <r>
    <x v="52"/>
    <x v="495"/>
    <n v="127.75"/>
    <x v="3557"/>
    <x v="7975"/>
    <n v="123.31"/>
    <n v="4846963"/>
    <x v="2"/>
  </r>
  <r>
    <x v="53"/>
    <x v="495"/>
    <n v="59.94"/>
    <x v="8093"/>
    <x v="6008"/>
    <n v="58.67"/>
    <n v="918974"/>
    <x v="2"/>
  </r>
  <r>
    <x v="54"/>
    <x v="495"/>
    <n v="60.51"/>
    <x v="11067"/>
    <x v="14363"/>
    <n v="60.09"/>
    <n v="782694"/>
    <x v="2"/>
  </r>
  <r>
    <x v="55"/>
    <x v="495"/>
    <n v="63.65"/>
    <x v="278"/>
    <x v="9563"/>
    <n v="62.85"/>
    <n v="11291194"/>
    <x v="2"/>
  </r>
  <r>
    <x v="56"/>
    <x v="495"/>
    <n v="210.39"/>
    <x v="49985"/>
    <x v="20840"/>
    <n v="199.57"/>
    <n v="659186"/>
    <x v="2"/>
  </r>
  <r>
    <x v="57"/>
    <x v="495"/>
    <n v="732.83"/>
    <x v="49986"/>
    <x v="50006"/>
    <n v="704.2"/>
    <n v="269166"/>
    <x v="2"/>
  </r>
  <r>
    <x v="58"/>
    <x v="495"/>
    <n v="38.35"/>
    <x v="13661"/>
    <x v="8476"/>
    <n v="36.86"/>
    <n v="4206638"/>
    <x v="2"/>
  </r>
  <r>
    <x v="59"/>
    <x v="495"/>
    <n v="15.47"/>
    <x v="14904"/>
    <x v="6076"/>
    <n v="14.9"/>
    <n v="119412972"/>
    <x v="2"/>
  </r>
  <r>
    <x v="60"/>
    <x v="495"/>
    <n v="35.74"/>
    <x v="6213"/>
    <x v="3786"/>
    <n v="34.83"/>
    <n v="5592493"/>
    <x v="2"/>
  </r>
  <r>
    <x v="61"/>
    <x v="495"/>
    <n v="132.69999999999999"/>
    <x v="14120"/>
    <x v="31676"/>
    <n v="128.12"/>
    <n v="5073095"/>
    <x v="2"/>
  </r>
  <r>
    <x v="62"/>
    <x v="495"/>
    <n v="35.14"/>
    <x v="1642"/>
    <x v="15365"/>
    <n v="33.72"/>
    <n v="4729155"/>
    <x v="2"/>
  </r>
  <r>
    <x v="63"/>
    <x v="495"/>
    <n v="30.15"/>
    <x v="4062"/>
    <x v="16044"/>
    <n v="29.26"/>
    <n v="6172538"/>
    <x v="2"/>
  </r>
  <r>
    <x v="64"/>
    <x v="495"/>
    <n v="143.46"/>
    <x v="7875"/>
    <x v="40904"/>
    <n v="141.38"/>
    <n v="1318542"/>
    <x v="2"/>
  </r>
  <r>
    <x v="65"/>
    <x v="495"/>
    <n v="34.21"/>
    <x v="12311"/>
    <x v="3768"/>
    <n v="32.979999999999997"/>
    <n v="5367081"/>
    <x v="2"/>
  </r>
  <r>
    <x v="66"/>
    <x v="495"/>
    <n v="47.344999999999999"/>
    <x v="1309"/>
    <x v="47553"/>
    <n v="45.755000000000003"/>
    <n v="1064702"/>
    <x v="2"/>
  </r>
  <r>
    <x v="69"/>
    <x v="495"/>
    <n v="279.42"/>
    <x v="49987"/>
    <x v="45554"/>
    <n v="267.25"/>
    <n v="2108384"/>
    <x v="2"/>
  </r>
  <r>
    <x v="70"/>
    <x v="495"/>
    <n v="38.01"/>
    <x v="2915"/>
    <x v="6314"/>
    <n v="36.46"/>
    <n v="8969309"/>
    <x v="2"/>
  </r>
  <r>
    <x v="71"/>
    <x v="495"/>
    <n v="315.20999999999998"/>
    <x v="49988"/>
    <x v="17509"/>
    <n v="304.61"/>
    <n v="1200037"/>
    <x v="2"/>
  </r>
  <r>
    <x v="72"/>
    <x v="495"/>
    <n v="35.44"/>
    <x v="38871"/>
    <x v="16609"/>
    <n v="34.32"/>
    <n v="3480770"/>
    <x v="2"/>
  </r>
  <r>
    <x v="73"/>
    <x v="495"/>
    <n v="63.6"/>
    <x v="5226"/>
    <x v="2341"/>
    <n v="61.28"/>
    <n v="9706373"/>
    <x v="2"/>
  </r>
  <r>
    <x v="74"/>
    <x v="495"/>
    <n v="128.97"/>
    <x v="49989"/>
    <x v="30068"/>
    <n v="126.25"/>
    <n v="6042403"/>
    <x v="2"/>
  </r>
  <r>
    <x v="75"/>
    <x v="495"/>
    <n v="17.89"/>
    <x v="9430"/>
    <x v="13560"/>
    <n v="17.55"/>
    <n v="21568970"/>
    <x v="2"/>
  </r>
  <r>
    <x v="76"/>
    <x v="495"/>
    <n v="35.49"/>
    <x v="4732"/>
    <x v="19031"/>
    <n v="33.840000000000003"/>
    <n v="8568855"/>
    <x v="2"/>
  </r>
  <r>
    <x v="77"/>
    <x v="495"/>
    <n v="121.15"/>
    <x v="15702"/>
    <x v="23960"/>
    <n v="118.73"/>
    <n v="719803"/>
    <x v="2"/>
  </r>
  <r>
    <x v="78"/>
    <x v="495"/>
    <n v="40.799999999999997"/>
    <x v="6756"/>
    <x v="402"/>
    <n v="39.53"/>
    <n v="2357925"/>
    <x v="2"/>
  </r>
  <r>
    <x v="79"/>
    <x v="495"/>
    <n v="79.989999999999995"/>
    <x v="4414"/>
    <x v="13940"/>
    <n v="78.17"/>
    <n v="2884243"/>
    <x v="2"/>
  </r>
  <r>
    <x v="80"/>
    <x v="495"/>
    <n v="62.07"/>
    <x v="1604"/>
    <x v="21226"/>
    <n v="60.89"/>
    <n v="7237267"/>
    <x v="2"/>
  </r>
  <r>
    <x v="81"/>
    <x v="495"/>
    <n v="26.94"/>
    <x v="8986"/>
    <x v="4730"/>
    <n v="26.35"/>
    <n v="3821458"/>
    <x v="2"/>
  </r>
  <r>
    <x v="82"/>
    <x v="495"/>
    <n v="30.51"/>
    <x v="1433"/>
    <x v="5552"/>
    <n v="29.09"/>
    <n v="1984093"/>
    <x v="2"/>
  </r>
  <r>
    <x v="83"/>
    <x v="495"/>
    <n v="63.71"/>
    <x v="8100"/>
    <x v="17612"/>
    <n v="62.71"/>
    <n v="854732"/>
    <x v="2"/>
  </r>
  <r>
    <x v="84"/>
    <x v="495"/>
    <n v="47.06"/>
    <x v="10266"/>
    <x v="10145"/>
    <n v="44.94"/>
    <n v="5601490"/>
    <x v="2"/>
  </r>
  <r>
    <x v="85"/>
    <x v="495"/>
    <n v="113.26"/>
    <x v="17086"/>
    <x v="11984"/>
    <n v="110.06"/>
    <n v="4265188"/>
    <x v="2"/>
  </r>
  <r>
    <x v="86"/>
    <x v="495"/>
    <n v="84.47"/>
    <x v="5076"/>
    <x v="975"/>
    <n v="82.78"/>
    <n v="3300725"/>
    <x v="2"/>
  </r>
  <r>
    <x v="87"/>
    <x v="495"/>
    <n v="54.38"/>
    <x v="13141"/>
    <x v="9956"/>
    <n v="52.38"/>
    <n v="7727746"/>
    <x v="2"/>
  </r>
  <r>
    <x v="88"/>
    <x v="495"/>
    <n v="19.27"/>
    <x v="49990"/>
    <x v="9789"/>
    <n v="18.66"/>
    <n v="5422484"/>
    <x v="2"/>
  </r>
  <r>
    <x v="89"/>
    <x v="495"/>
    <n v="106.98"/>
    <x v="654"/>
    <x v="2734"/>
    <n v="100.67"/>
    <n v="7792620"/>
    <x v="2"/>
  </r>
  <r>
    <x v="90"/>
    <x v="495"/>
    <n v="59.3"/>
    <x v="6316"/>
    <x v="10614"/>
    <n v="58.33"/>
    <n v="2560525"/>
    <x v="2"/>
  </r>
  <r>
    <x v="91"/>
    <x v="495"/>
    <n v="24.08"/>
    <x v="16974"/>
    <x v="32090"/>
    <n v="23.22"/>
    <n v="8078080"/>
    <x v="2"/>
  </r>
  <r>
    <x v="92"/>
    <x v="495"/>
    <n v="32.869999999999997"/>
    <x v="5123"/>
    <x v="12577"/>
    <n v="31.76"/>
    <n v="5147153"/>
    <x v="2"/>
  </r>
  <r>
    <x v="93"/>
    <x v="495"/>
    <n v="41.07"/>
    <x v="280"/>
    <x v="41170"/>
    <n v="39.325000000000003"/>
    <n v="5915732"/>
    <x v="2"/>
  </r>
  <r>
    <x v="94"/>
    <x v="495"/>
    <n v="4.0999999999999996"/>
    <x v="12813"/>
    <x v="3301"/>
    <n v="3.64"/>
    <n v="21532317"/>
    <x v="2"/>
  </r>
  <r>
    <x v="95"/>
    <x v="495"/>
    <n v="63.06"/>
    <x v="7413"/>
    <x v="7574"/>
    <n v="62.69"/>
    <n v="2142958"/>
    <x v="2"/>
  </r>
  <r>
    <x v="96"/>
    <x v="495"/>
    <n v="175.36"/>
    <x v="6811"/>
    <x v="21219"/>
    <n v="167.99"/>
    <n v="1726980"/>
    <x v="2"/>
  </r>
  <r>
    <x v="97"/>
    <x v="495"/>
    <n v="56.6"/>
    <x v="878"/>
    <x v="3539"/>
    <n v="55.24"/>
    <n v="589620"/>
    <x v="2"/>
  </r>
  <r>
    <x v="98"/>
    <x v="495"/>
    <n v="139.22999999999999"/>
    <x v="10494"/>
    <x v="50007"/>
    <n v="135.26"/>
    <n v="1671172"/>
    <x v="2"/>
  </r>
  <r>
    <x v="99"/>
    <x v="495"/>
    <n v="128.56"/>
    <x v="26002"/>
    <x v="15093"/>
    <n v="128.11000000000001"/>
    <n v="1400776"/>
    <x v="2"/>
  </r>
  <r>
    <x v="100"/>
    <x v="495"/>
    <n v="63.6"/>
    <x v="49991"/>
    <x v="7246"/>
    <n v="62.91"/>
    <n v="3575622"/>
    <x v="2"/>
  </r>
  <r>
    <x v="101"/>
    <x v="495"/>
    <n v="38.79"/>
    <x v="3172"/>
    <x v="742"/>
    <n v="36.67"/>
    <n v="4326640"/>
    <x v="2"/>
  </r>
  <r>
    <x v="102"/>
    <x v="495"/>
    <n v="27.725000000000001"/>
    <x v="43144"/>
    <x v="7264"/>
    <n v="26.774999999999999"/>
    <n v="32127992"/>
    <x v="2"/>
  </r>
  <r>
    <x v="103"/>
    <x v="495"/>
    <n v="88.86"/>
    <x v="15107"/>
    <x v="50008"/>
    <n v="84.17"/>
    <n v="2620635"/>
    <x v="2"/>
  </r>
  <r>
    <x v="104"/>
    <x v="495"/>
    <n v="407.8"/>
    <x v="49992"/>
    <x v="50009"/>
    <n v="428.28"/>
    <n v="3552500"/>
    <x v="2"/>
  </r>
  <r>
    <x v="105"/>
    <x v="495"/>
    <n v="86.87"/>
    <x v="7482"/>
    <x v="8880"/>
    <n v="84.9"/>
    <n v="2468195"/>
    <x v="2"/>
  </r>
  <r>
    <x v="106"/>
    <x v="495"/>
    <n v="35.94"/>
    <x v="9211"/>
    <x v="13554"/>
    <n v="36.130000000000003"/>
    <n v="3279753"/>
    <x v="2"/>
  </r>
  <r>
    <x v="107"/>
    <x v="495"/>
    <n v="63.06"/>
    <x v="20146"/>
    <x v="18617"/>
    <n v="61.26"/>
    <n v="1933970"/>
    <x v="2"/>
  </r>
  <r>
    <x v="108"/>
    <x v="495"/>
    <n v="17.32"/>
    <x v="46836"/>
    <x v="8451"/>
    <n v="17.07"/>
    <n v="7041758"/>
    <x v="2"/>
  </r>
  <r>
    <x v="109"/>
    <x v="495"/>
    <n v="66.28"/>
    <x v="3215"/>
    <x v="11594"/>
    <n v="63.64"/>
    <n v="5405988"/>
    <x v="2"/>
  </r>
  <r>
    <x v="110"/>
    <x v="495"/>
    <n v="15.71"/>
    <x v="30504"/>
    <x v="50010"/>
    <n v="15.7"/>
    <n v="10984285"/>
    <x v="2"/>
  </r>
  <r>
    <x v="111"/>
    <x v="495"/>
    <n v="89.28"/>
    <x v="15445"/>
    <x v="10440"/>
    <n v="87.19"/>
    <n v="843706"/>
    <x v="2"/>
  </r>
  <r>
    <x v="112"/>
    <x v="495"/>
    <n v="128.03"/>
    <x v="12816"/>
    <x v="619"/>
    <n v="125.45"/>
    <n v="415743"/>
    <x v="2"/>
  </r>
  <r>
    <x v="113"/>
    <x v="495"/>
    <n v="40.75"/>
    <x v="17855"/>
    <x v="10634"/>
    <n v="39"/>
    <n v="19016544"/>
    <x v="2"/>
  </r>
  <r>
    <x v="114"/>
    <x v="495"/>
    <n v="155.97"/>
    <x v="16892"/>
    <x v="26698"/>
    <n v="152.12"/>
    <n v="2157501"/>
    <x v="2"/>
  </r>
  <r>
    <x v="115"/>
    <x v="495"/>
    <n v="22.96"/>
    <x v="22047"/>
    <x v="13168"/>
    <n v="22.57"/>
    <n v="2349476"/>
    <x v="2"/>
  </r>
  <r>
    <x v="116"/>
    <x v="495"/>
    <n v="53.42"/>
    <x v="3283"/>
    <x v="16499"/>
    <n v="52.79"/>
    <n v="3918912"/>
    <x v="2"/>
  </r>
  <r>
    <x v="117"/>
    <x v="495"/>
    <n v="74.989999999999995"/>
    <x v="2644"/>
    <x v="2628"/>
    <n v="72.349999999999994"/>
    <n v="4727516"/>
    <x v="2"/>
  </r>
  <r>
    <x v="118"/>
    <x v="495"/>
    <n v="25.42"/>
    <x v="25148"/>
    <x v="23901"/>
    <n v="24.6"/>
    <n v="33431552"/>
    <x v="2"/>
  </r>
  <r>
    <x v="119"/>
    <x v="495"/>
    <n v="29.08"/>
    <x v="7425"/>
    <x v="7444"/>
    <n v="28.76"/>
    <n v="1673240"/>
    <x v="2"/>
  </r>
  <r>
    <x v="120"/>
    <x v="495"/>
    <n v="23.52"/>
    <x v="10195"/>
    <x v="10888"/>
    <n v="22.35"/>
    <n v="22024246"/>
    <x v="2"/>
  </r>
  <r>
    <x v="121"/>
    <x v="495"/>
    <n v="86.96"/>
    <x v="9964"/>
    <x v="20333"/>
    <n v="84.81"/>
    <n v="485620"/>
    <x v="2"/>
  </r>
  <r>
    <x v="122"/>
    <x v="495"/>
    <n v="23.5"/>
    <x v="25923"/>
    <x v="15896"/>
    <n v="23.02"/>
    <n v="6916639"/>
    <x v="2"/>
  </r>
  <r>
    <x v="123"/>
    <x v="495"/>
    <n v="59.74"/>
    <x v="1044"/>
    <x v="7270"/>
    <n v="57.77"/>
    <n v="6829461"/>
    <x v="2"/>
  </r>
  <r>
    <x v="124"/>
    <x v="495"/>
    <n v="70.8"/>
    <x v="12564"/>
    <x v="14599"/>
    <n v="67.27"/>
    <n v="1923631"/>
    <x v="2"/>
  </r>
  <r>
    <x v="125"/>
    <x v="495"/>
    <n v="95.84"/>
    <x v="41991"/>
    <x v="7336"/>
    <n v="94.11"/>
    <n v="6270911"/>
    <x v="2"/>
  </r>
  <r>
    <x v="126"/>
    <x v="495"/>
    <n v="83.16"/>
    <x v="11453"/>
    <x v="1470"/>
    <n v="81.33"/>
    <n v="15550097"/>
    <x v="2"/>
  </r>
  <r>
    <x v="127"/>
    <x v="495"/>
    <n v="82.11"/>
    <x v="7001"/>
    <x v="11344"/>
    <n v="78.400000000000006"/>
    <n v="2284525"/>
    <x v="2"/>
  </r>
  <r>
    <x v="128"/>
    <x v="495"/>
    <n v="47.32"/>
    <x v="5383"/>
    <x v="34678"/>
    <n v="45.19"/>
    <n v="27925821"/>
    <x v="2"/>
  </r>
  <r>
    <x v="129"/>
    <x v="495"/>
    <n v="47.5"/>
    <x v="11818"/>
    <x v="12623"/>
    <n v="44.94"/>
    <n v="10964540"/>
    <x v="2"/>
  </r>
  <r>
    <x v="130"/>
    <x v="495"/>
    <n v="74.81"/>
    <x v="11249"/>
    <x v="4825"/>
    <n v="73.22"/>
    <n v="3004253"/>
    <x v="2"/>
  </r>
  <r>
    <x v="131"/>
    <x v="495"/>
    <n v="51.44"/>
    <x v="359"/>
    <x v="2943"/>
    <n v="49.4"/>
    <n v="4369824"/>
    <x v="2"/>
  </r>
  <r>
    <x v="132"/>
    <x v="495"/>
    <n v="68.17"/>
    <x v="2342"/>
    <x v="10048"/>
    <n v="66.680000000000007"/>
    <n v="925307"/>
    <x v="2"/>
  </r>
  <r>
    <x v="133"/>
    <x v="495"/>
    <n v="70.819999999999993"/>
    <x v="16870"/>
    <x v="1312"/>
    <n v="68.48"/>
    <n v="3501045"/>
    <x v="2"/>
  </r>
  <r>
    <x v="134"/>
    <x v="495"/>
    <n v="28.47"/>
    <x v="12113"/>
    <x v="10103"/>
    <n v="27.24"/>
    <n v="7672253"/>
    <x v="2"/>
  </r>
  <r>
    <x v="135"/>
    <x v="495"/>
    <n v="89.17"/>
    <x v="8154"/>
    <x v="17388"/>
    <n v="86.52"/>
    <n v="2975550"/>
    <x v="2"/>
  </r>
  <r>
    <x v="136"/>
    <x v="495"/>
    <n v="26.43"/>
    <x v="288"/>
    <x v="8905"/>
    <n v="25.54"/>
    <n v="2114710"/>
    <x v="2"/>
  </r>
  <r>
    <x v="137"/>
    <x v="495"/>
    <n v="25.26"/>
    <x v="11653"/>
    <x v="4326"/>
    <n v="24.62"/>
    <n v="2182781"/>
    <x v="2"/>
  </r>
  <r>
    <x v="138"/>
    <x v="495"/>
    <n v="54.02"/>
    <x v="10357"/>
    <x v="7131"/>
    <n v="52.07"/>
    <n v="3025705"/>
    <x v="2"/>
  </r>
  <r>
    <x v="139"/>
    <x v="495"/>
    <n v="101.88"/>
    <x v="4417"/>
    <x v="21989"/>
    <n v="98.48"/>
    <n v="11615434"/>
    <x v="2"/>
  </r>
  <r>
    <x v="140"/>
    <x v="495"/>
    <n v="78.209999999999994"/>
    <x v="18920"/>
    <x v="50011"/>
    <n v="77.63"/>
    <n v="1127949"/>
    <x v="2"/>
  </r>
  <r>
    <x v="141"/>
    <x v="495"/>
    <n v="78.83"/>
    <x v="17919"/>
    <x v="29799"/>
    <n v="75.48"/>
    <n v="3077597"/>
    <x v="2"/>
  </r>
  <r>
    <x v="142"/>
    <x v="495"/>
    <n v="55.72"/>
    <x v="19345"/>
    <x v="18607"/>
    <n v="55.32"/>
    <n v="2024586"/>
    <x v="2"/>
  </r>
  <r>
    <x v="143"/>
    <x v="495"/>
    <n v="91.46"/>
    <x v="11933"/>
    <x v="7127"/>
    <n v="90.39"/>
    <n v="1926369"/>
    <x v="2"/>
  </r>
  <r>
    <x v="144"/>
    <x v="495"/>
    <n v="19.84"/>
    <x v="5441"/>
    <x v="20746"/>
    <n v="19.53"/>
    <n v="2548513"/>
    <x v="2"/>
  </r>
  <r>
    <x v="145"/>
    <x v="495"/>
    <n v="62.48"/>
    <x v="5658"/>
    <x v="14879"/>
    <n v="61.86"/>
    <n v="2867767"/>
    <x v="2"/>
  </r>
  <r>
    <x v="146"/>
    <x v="495"/>
    <n v="80.42"/>
    <x v="2182"/>
    <x v="1470"/>
    <n v="80.25"/>
    <n v="1830845"/>
    <x v="2"/>
  </r>
  <r>
    <x v="147"/>
    <x v="495"/>
    <n v="71.36"/>
    <x v="2043"/>
    <x v="1123"/>
    <n v="71.7"/>
    <n v="2622719"/>
    <x v="2"/>
  </r>
  <r>
    <x v="148"/>
    <x v="495"/>
    <n v="67.400000000000006"/>
    <x v="4405"/>
    <x v="10404"/>
    <n v="66.13"/>
    <n v="1539437"/>
    <x v="2"/>
  </r>
  <r>
    <x v="149"/>
    <x v="495"/>
    <n v="26.36"/>
    <x v="4339"/>
    <x v="39215"/>
    <n v="24.8"/>
    <n v="11457092"/>
    <x v="2"/>
  </r>
  <r>
    <x v="152"/>
    <x v="495"/>
    <n v="69.040000000000006"/>
    <x v="7709"/>
    <x v="12694"/>
    <n v="69.02"/>
    <n v="3646465"/>
    <x v="2"/>
  </r>
  <r>
    <x v="153"/>
    <x v="495"/>
    <n v="66.260000000000005"/>
    <x v="4793"/>
    <x v="10499"/>
    <n v="63.38"/>
    <n v="3957408"/>
    <x v="2"/>
  </r>
  <r>
    <x v="154"/>
    <x v="495"/>
    <n v="26.41"/>
    <x v="2164"/>
    <x v="24500"/>
    <n v="25.41"/>
    <n v="11659930"/>
    <x v="2"/>
  </r>
  <r>
    <x v="155"/>
    <x v="495"/>
    <n v="106.65"/>
    <x v="14857"/>
    <x v="9646"/>
    <n v="103.13"/>
    <n v="1399577"/>
    <x v="2"/>
  </r>
  <r>
    <x v="156"/>
    <x v="495"/>
    <n v="65.680000000000007"/>
    <x v="9656"/>
    <x v="2340"/>
    <n v="66.680000000000007"/>
    <n v="3214876"/>
    <x v="2"/>
  </r>
  <r>
    <x v="157"/>
    <x v="495"/>
    <n v="102.84"/>
    <x v="25685"/>
    <x v="16402"/>
    <n v="101.04"/>
    <n v="1011401"/>
    <x v="2"/>
  </r>
  <r>
    <x v="158"/>
    <x v="495"/>
    <n v="59.9"/>
    <x v="7736"/>
    <x v="2994"/>
    <n v="59.38"/>
    <n v="1806317"/>
    <x v="2"/>
  </r>
  <r>
    <x v="159"/>
    <x v="495"/>
    <n v="84.34"/>
    <x v="21008"/>
    <x v="7978"/>
    <n v="83.1"/>
    <n v="1628268"/>
    <x v="2"/>
  </r>
  <r>
    <x v="160"/>
    <x v="495"/>
    <n v="63.58"/>
    <x v="15307"/>
    <x v="7015"/>
    <n v="62.71"/>
    <n v="1187368"/>
    <x v="2"/>
  </r>
  <r>
    <x v="161"/>
    <x v="495"/>
    <n v="44.57"/>
    <x v="11976"/>
    <x v="1651"/>
    <n v="43.26"/>
    <n v="4621868"/>
    <x v="2"/>
  </r>
  <r>
    <x v="162"/>
    <x v="495"/>
    <n v="63.42"/>
    <x v="42833"/>
    <x v="7687"/>
    <n v="64.17"/>
    <n v="7745432"/>
    <x v="2"/>
  </r>
  <r>
    <x v="163"/>
    <x v="495"/>
    <n v="314.24"/>
    <x v="49993"/>
    <x v="50012"/>
    <n v="305.58"/>
    <n v="1222889"/>
    <x v="2"/>
  </r>
  <r>
    <x v="164"/>
    <x v="495"/>
    <n v="80.09"/>
    <x v="20602"/>
    <x v="17460"/>
    <n v="79.17"/>
    <n v="1560969"/>
    <x v="2"/>
  </r>
  <r>
    <x v="165"/>
    <x v="495"/>
    <n v="51.53"/>
    <x v="19136"/>
    <x v="4846"/>
    <n v="51.16"/>
    <n v="2737494"/>
    <x v="2"/>
  </r>
  <r>
    <x v="166"/>
    <x v="495"/>
    <n v="80.900000000000006"/>
    <x v="150"/>
    <x v="3164"/>
    <n v="79.69"/>
    <n v="19506444"/>
    <x v="2"/>
  </r>
  <r>
    <x v="167"/>
    <x v="495"/>
    <n v="235.27"/>
    <x v="49994"/>
    <x v="50013"/>
    <n v="233.78"/>
    <n v="613924"/>
    <x v="2"/>
  </r>
  <r>
    <x v="168"/>
    <x v="495"/>
    <n v="51.27"/>
    <x v="11435"/>
    <x v="30"/>
    <n v="51.3"/>
    <n v="2202149"/>
    <x v="2"/>
  </r>
  <r>
    <x v="169"/>
    <x v="495"/>
    <n v="27.21"/>
    <x v="16489"/>
    <x v="17757"/>
    <n v="25.49"/>
    <n v="4401993"/>
    <x v="2"/>
  </r>
  <r>
    <x v="170"/>
    <x v="495"/>
    <n v="50.11"/>
    <x v="91"/>
    <x v="9328"/>
    <n v="48.43"/>
    <n v="3562316"/>
    <x v="2"/>
  </r>
  <r>
    <x v="171"/>
    <x v="495"/>
    <n v="68.62"/>
    <x v="3870"/>
    <x v="7371"/>
    <n v="68.2"/>
    <n v="1666318"/>
    <x v="2"/>
  </r>
  <r>
    <x v="173"/>
    <x v="495"/>
    <n v="78.150000000000006"/>
    <x v="49995"/>
    <x v="2906"/>
    <n v="74.81"/>
    <n v="1853664"/>
    <x v="2"/>
  </r>
  <r>
    <x v="174"/>
    <x v="495"/>
    <n v="27.96"/>
    <x v="49996"/>
    <x v="8868"/>
    <n v="27.54"/>
    <n v="8058348"/>
    <x v="2"/>
  </r>
  <r>
    <x v="175"/>
    <x v="495"/>
    <n v="43.42"/>
    <x v="23166"/>
    <x v="50014"/>
    <n v="42.62"/>
    <n v="1280312"/>
    <x v="2"/>
  </r>
  <r>
    <x v="176"/>
    <x v="495"/>
    <n v="112.44"/>
    <x v="17732"/>
    <x v="20834"/>
    <n v="106.37"/>
    <n v="3646403"/>
    <x v="2"/>
  </r>
  <r>
    <x v="177"/>
    <x v="495"/>
    <n v="91.18"/>
    <x v="3776"/>
    <x v="10216"/>
    <n v="89.55"/>
    <n v="1139271"/>
    <x v="2"/>
  </r>
  <r>
    <x v="178"/>
    <x v="495"/>
    <n v="39.5"/>
    <x v="9647"/>
    <x v="15746"/>
    <n v="38.770000000000003"/>
    <n v="4372879"/>
    <x v="2"/>
  </r>
  <r>
    <x v="179"/>
    <x v="495"/>
    <n v="49.99"/>
    <x v="6806"/>
    <x v="600"/>
    <n v="47.17"/>
    <n v="2072903"/>
    <x v="2"/>
  </r>
  <r>
    <x v="180"/>
    <x v="495"/>
    <n v="100.58"/>
    <x v="602"/>
    <x v="17299"/>
    <n v="95.44"/>
    <n v="33410553"/>
    <x v="2"/>
  </r>
  <r>
    <x v="181"/>
    <x v="495"/>
    <n v="4.18"/>
    <x v="49997"/>
    <x v="15470"/>
    <n v="3.74"/>
    <n v="64602084"/>
    <x v="2"/>
  </r>
  <r>
    <x v="182"/>
    <x v="495"/>
    <n v="135.31"/>
    <x v="1257"/>
    <x v="26222"/>
    <n v="130.29"/>
    <n v="2268888"/>
    <x v="2"/>
  </r>
  <r>
    <x v="183"/>
    <x v="495"/>
    <n v="32.21"/>
    <x v="1636"/>
    <x v="3778"/>
    <n v="31.5"/>
    <n v="3780981"/>
    <x v="2"/>
  </r>
  <r>
    <x v="184"/>
    <x v="495"/>
    <n v="92.79"/>
    <x v="2790"/>
    <x v="13415"/>
    <n v="94"/>
    <n v="2270504"/>
    <x v="2"/>
  </r>
  <r>
    <x v="185"/>
    <x v="495"/>
    <n v="89.5"/>
    <x v="9832"/>
    <x v="25412"/>
    <n v="86.83"/>
    <n v="1066452"/>
    <x v="2"/>
  </r>
  <r>
    <x v="186"/>
    <x v="495"/>
    <n v="60.21"/>
    <x v="11067"/>
    <x v="10104"/>
    <n v="59.12"/>
    <n v="2533031"/>
    <x v="2"/>
  </r>
  <r>
    <x v="187"/>
    <x v="495"/>
    <n v="18.420000000000002"/>
    <x v="7820"/>
    <x v="19554"/>
    <n v="17.329999999999998"/>
    <n v="18186202"/>
    <x v="2"/>
  </r>
  <r>
    <x v="188"/>
    <x v="495"/>
    <n v="31.11"/>
    <x v="5128"/>
    <x v="2247"/>
    <n v="31.28"/>
    <n v="3159932"/>
    <x v="2"/>
  </r>
  <r>
    <x v="189"/>
    <x v="495"/>
    <n v="43.11"/>
    <x v="302"/>
    <x v="13038"/>
    <n v="41.67"/>
    <n v="2238466"/>
    <x v="2"/>
  </r>
  <r>
    <x v="190"/>
    <x v="495"/>
    <n v="38.25"/>
    <x v="37423"/>
    <x v="1968"/>
    <n v="37.4"/>
    <n v="1622480"/>
    <x v="2"/>
  </r>
  <r>
    <x v="191"/>
    <x v="495"/>
    <n v="63.43"/>
    <x v="24010"/>
    <x v="5977"/>
    <n v="61.65"/>
    <n v="2314274"/>
    <x v="2"/>
  </r>
  <r>
    <x v="192"/>
    <x v="495"/>
    <n v="35.6"/>
    <x v="11675"/>
    <x v="11736"/>
    <n v="34.33"/>
    <n v="1259863"/>
    <x v="2"/>
  </r>
  <r>
    <x v="193"/>
    <x v="495"/>
    <n v="26.35"/>
    <x v="1665"/>
    <x v="3902"/>
    <n v="25.875"/>
    <n v="12424035"/>
    <x v="2"/>
  </r>
  <r>
    <x v="194"/>
    <x v="495"/>
    <n v="26.47"/>
    <x v="1665"/>
    <x v="13598"/>
    <n v="25.81"/>
    <n v="4747053"/>
    <x v="2"/>
  </r>
  <r>
    <x v="195"/>
    <x v="495"/>
    <n v="146.65"/>
    <x v="24069"/>
    <x v="11706"/>
    <n v="146.81"/>
    <n v="573644"/>
    <x v="2"/>
  </r>
  <r>
    <x v="196"/>
    <x v="495"/>
    <n v="25.53"/>
    <x v="13600"/>
    <x v="36602"/>
    <n v="24.75"/>
    <n v="4565512"/>
    <x v="2"/>
  </r>
  <r>
    <x v="198"/>
    <x v="495"/>
    <n v="12.73"/>
    <x v="10614"/>
    <x v="9140"/>
    <n v="12.2"/>
    <n v="102174690"/>
    <x v="2"/>
  </r>
  <r>
    <x v="199"/>
    <x v="495"/>
    <n v="132.52000000000001"/>
    <x v="17837"/>
    <x v="25989"/>
    <n v="129.05000000000001"/>
    <n v="1400925"/>
    <x v="2"/>
  </r>
  <r>
    <x v="200"/>
    <x v="495"/>
    <n v="28.91"/>
    <x v="4338"/>
    <x v="7784"/>
    <n v="28.24"/>
    <n v="55717721"/>
    <x v="2"/>
  </r>
  <r>
    <x v="201"/>
    <x v="495"/>
    <n v="25.97"/>
    <x v="18500"/>
    <x v="13598"/>
    <n v="25.8"/>
    <n v="8174829"/>
    <x v="2"/>
  </r>
  <r>
    <x v="202"/>
    <x v="495"/>
    <n v="97.25"/>
    <x v="11216"/>
    <x v="11855"/>
    <n v="92.54"/>
    <n v="12135732"/>
    <x v="2"/>
  </r>
  <r>
    <x v="203"/>
    <x v="495"/>
    <n v="56.49"/>
    <x v="9206"/>
    <x v="50015"/>
    <n v="55.3"/>
    <n v="4001836"/>
    <x v="2"/>
  </r>
  <r>
    <x v="204"/>
    <x v="495"/>
    <n v="17.399999999999999"/>
    <x v="7462"/>
    <x v="19208"/>
    <n v="17.059999999999999"/>
    <n v="16646501"/>
    <x v="2"/>
  </r>
  <r>
    <x v="205"/>
    <x v="495"/>
    <n v="31.83"/>
    <x v="15029"/>
    <x v="4905"/>
    <n v="30.49"/>
    <n v="31586233"/>
    <x v="2"/>
  </r>
  <r>
    <x v="206"/>
    <x v="495"/>
    <n v="749.34"/>
    <x v="49998"/>
    <x v="50016"/>
    <n v="719.57"/>
    <n v="2586395"/>
    <x v="2"/>
  </r>
  <r>
    <x v="207"/>
    <x v="495"/>
    <n v="730.85"/>
    <x v="49999"/>
    <x v="50017"/>
    <n v="700.56"/>
    <n v="2501730"/>
    <x v="2"/>
  </r>
  <r>
    <x v="208"/>
    <x v="495"/>
    <n v="79.92"/>
    <x v="50000"/>
    <x v="7560"/>
    <n v="77.400000000000006"/>
    <n v="1018630"/>
    <x v="2"/>
  </r>
  <r>
    <x v="209"/>
    <x v="495"/>
    <n v="58.68"/>
    <x v="6742"/>
    <x v="26705"/>
    <n v="56.4"/>
    <n v="3665845"/>
    <x v="2"/>
  </r>
  <r>
    <x v="210"/>
    <x v="495"/>
    <n v="22.96"/>
    <x v="27638"/>
    <x v="40486"/>
    <n v="22.48"/>
    <n v="5359755"/>
    <x v="2"/>
  </r>
  <r>
    <x v="211"/>
    <x v="495"/>
    <n v="33.28"/>
    <x v="18412"/>
    <x v="19824"/>
    <n v="32.46"/>
    <n v="1552535"/>
    <x v="2"/>
  </r>
  <r>
    <x v="212"/>
    <x v="495"/>
    <n v="166.46"/>
    <x v="35691"/>
    <x v="29371"/>
    <n v="158.99"/>
    <n v="5252478"/>
    <x v="2"/>
  </r>
  <r>
    <x v="213"/>
    <x v="495"/>
    <n v="29.28"/>
    <x v="4903"/>
    <x v="36140"/>
    <n v="27.69"/>
    <n v="6345810"/>
    <x v="2"/>
  </r>
  <r>
    <x v="214"/>
    <x v="495"/>
    <n v="188.65"/>
    <x v="24480"/>
    <x v="50018"/>
    <n v="185.6"/>
    <n v="868167"/>
    <x v="2"/>
  </r>
  <r>
    <x v="215"/>
    <x v="495"/>
    <n v="31.92"/>
    <x v="6927"/>
    <x v="4738"/>
    <n v="30.46"/>
    <n v="16443776"/>
    <x v="2"/>
  </r>
  <r>
    <x v="216"/>
    <x v="495"/>
    <n v="70.53"/>
    <x v="6676"/>
    <x v="1605"/>
    <n v="68.48"/>
    <n v="1309425"/>
    <x v="2"/>
  </r>
  <r>
    <x v="217"/>
    <x v="495"/>
    <n v="10.220000000000001"/>
    <x v="50001"/>
    <x v="45079"/>
    <n v="9.75"/>
    <n v="15425636"/>
    <x v="2"/>
  </r>
  <r>
    <x v="218"/>
    <x v="495"/>
    <n v="30.82"/>
    <x v="30051"/>
    <x v="14423"/>
    <n v="29.76"/>
    <n v="3768346"/>
    <x v="2"/>
  </r>
  <r>
    <x v="219"/>
    <x v="495"/>
    <n v="66.599999999999994"/>
    <x v="5235"/>
    <x v="2592"/>
    <n v="64.95"/>
    <n v="6612839"/>
    <x v="2"/>
  </r>
  <r>
    <x v="220"/>
    <x v="495"/>
    <n v="68.069999999999993"/>
    <x v="6328"/>
    <x v="11538"/>
    <n v="66.58"/>
    <n v="3166170"/>
    <x v="2"/>
  </r>
  <r>
    <x v="221"/>
    <x v="495"/>
    <n v="36.9"/>
    <x v="7349"/>
    <x v="50019"/>
    <n v="36.200000000000003"/>
    <n v="3288371"/>
    <x v="2"/>
  </r>
  <r>
    <x v="222"/>
    <x v="495"/>
    <n v="127.47"/>
    <x v="24117"/>
    <x v="34745"/>
    <n v="121.4"/>
    <n v="8932228"/>
    <x v="2"/>
  </r>
  <r>
    <x v="223"/>
    <x v="495"/>
    <n v="40.19"/>
    <x v="8967"/>
    <x v="14227"/>
    <n v="38.590000000000003"/>
    <n v="7042962"/>
    <x v="2"/>
  </r>
  <r>
    <x v="224"/>
    <x v="495"/>
    <n v="42.01"/>
    <x v="6997"/>
    <x v="596"/>
    <n v="40.090000000000003"/>
    <n v="3554695"/>
    <x v="2"/>
  </r>
  <r>
    <x v="225"/>
    <x v="495"/>
    <n v="128.02000000000001"/>
    <x v="13636"/>
    <x v="50020"/>
    <n v="122.91"/>
    <n v="538350"/>
    <x v="2"/>
  </r>
  <r>
    <x v="227"/>
    <x v="495"/>
    <n v="42.5"/>
    <x v="809"/>
    <x v="1526"/>
    <n v="41.8"/>
    <n v="4957978"/>
    <x v="2"/>
  </r>
  <r>
    <x v="228"/>
    <x v="495"/>
    <n v="36.729999999999997"/>
    <x v="22318"/>
    <x v="50021"/>
    <n v="35.47"/>
    <n v="1613337"/>
    <x v="2"/>
  </r>
  <r>
    <x v="229"/>
    <x v="495"/>
    <n v="99.75"/>
    <x v="26957"/>
    <x v="19689"/>
    <n v="97.1"/>
    <n v="2983331"/>
    <x v="2"/>
  </r>
  <r>
    <x v="230"/>
    <x v="495"/>
    <n v="13.35"/>
    <x v="18201"/>
    <x v="32087"/>
    <n v="12.75"/>
    <n v="17720765"/>
    <x v="2"/>
  </r>
  <r>
    <x v="231"/>
    <x v="495"/>
    <n v="10.83"/>
    <x v="13240"/>
    <x v="11511"/>
    <n v="10.58"/>
    <n v="29839454"/>
    <x v="2"/>
  </r>
  <r>
    <x v="232"/>
    <x v="495"/>
    <n v="46.96"/>
    <x v="24143"/>
    <x v="3430"/>
    <n v="44.94"/>
    <n v="3092285"/>
    <x v="2"/>
  </r>
  <r>
    <x v="233"/>
    <x v="495"/>
    <n v="32.51"/>
    <x v="19791"/>
    <x v="7598"/>
    <n v="31.55"/>
    <n v="3119296"/>
    <x v="2"/>
  </r>
  <r>
    <x v="234"/>
    <x v="495"/>
    <n v="39.814999999999998"/>
    <x v="33975"/>
    <x v="50022"/>
    <n v="39.22"/>
    <n v="2457124"/>
    <x v="2"/>
  </r>
  <r>
    <x v="235"/>
    <x v="495"/>
    <n v="88.88"/>
    <x v="6016"/>
    <x v="9122"/>
    <n v="85.4"/>
    <n v="1444422"/>
    <x v="2"/>
  </r>
  <r>
    <x v="236"/>
    <x v="495"/>
    <n v="73.34"/>
    <x v="834"/>
    <x v="20680"/>
    <n v="72.334999999999994"/>
    <n v="1188358"/>
    <x v="2"/>
  </r>
  <r>
    <x v="237"/>
    <x v="495"/>
    <n v="14.34"/>
    <x v="3604"/>
    <x v="5540"/>
    <n v="13.46"/>
    <n v="13945633"/>
    <x v="2"/>
  </r>
  <r>
    <x v="238"/>
    <x v="495"/>
    <n v="85.24"/>
    <x v="3770"/>
    <x v="4090"/>
    <n v="83.6"/>
    <n v="1348642"/>
    <x v="2"/>
  </r>
  <r>
    <x v="239"/>
    <x v="495"/>
    <n v="168.93"/>
    <x v="50002"/>
    <x v="18"/>
    <n v="163.89"/>
    <n v="1258524"/>
    <x v="2"/>
  </r>
  <r>
    <x v="240"/>
    <x v="495"/>
    <n v="133.5"/>
    <x v="50003"/>
    <x v="3375"/>
    <n v="131.16999999999999"/>
    <n v="4700115"/>
    <x v="2"/>
  </r>
  <r>
    <x v="241"/>
    <x v="495"/>
    <n v="50.88"/>
    <x v="50004"/>
    <x v="8818"/>
    <n v="49.323999999999998"/>
    <n v="4299575"/>
    <x v="2"/>
  </r>
  <r>
    <x v="242"/>
    <x v="495"/>
    <n v="69.5"/>
    <x v="45096"/>
    <x v="9257"/>
    <n v="67.400000000000006"/>
    <n v="914887"/>
    <x v="2"/>
  </r>
  <r>
    <x v="243"/>
    <x v="495"/>
    <n v="118.85"/>
    <x v="7643"/>
    <x v="22509"/>
    <n v="116.05"/>
    <n v="675081"/>
    <x v="2"/>
  </r>
  <r>
    <x v="244"/>
    <x v="495"/>
    <n v="169.52"/>
    <x v="24413"/>
    <x v="15399"/>
    <n v="164.49"/>
    <n v="1804158"/>
    <x v="2"/>
  </r>
  <r>
    <x v="245"/>
    <x v="495"/>
    <n v="88.52"/>
    <x v="5362"/>
    <x v="10243"/>
    <n v="78.42"/>
    <n v="4098746"/>
    <x v="2"/>
  </r>
  <r>
    <x v="246"/>
    <x v="495"/>
    <n v="28.48"/>
    <x v="50005"/>
    <x v="2452"/>
    <n v="27.91"/>
    <n v="314924"/>
    <x v="2"/>
  </r>
  <r>
    <x v="247"/>
    <x v="495"/>
    <n v="32.76"/>
    <x v="13272"/>
    <x v="18508"/>
    <n v="31.91"/>
    <n v="34445691"/>
    <x v="2"/>
  </r>
  <r>
    <x v="248"/>
    <x v="495"/>
    <n v="95.11"/>
    <x v="19166"/>
    <x v="1413"/>
    <n v="91.7"/>
    <n v="1907668"/>
    <x v="2"/>
  </r>
  <r>
    <x v="249"/>
    <x v="495"/>
    <n v="22.05"/>
    <x v="37379"/>
    <x v="50023"/>
    <n v="21.68"/>
    <n v="7092204"/>
    <x v="2"/>
  </r>
  <r>
    <x v="250"/>
    <x v="495"/>
    <n v="36.549999999999997"/>
    <x v="3004"/>
    <x v="334"/>
    <n v="36.049999999999997"/>
    <n v="3962308"/>
    <x v="2"/>
  </r>
  <r>
    <x v="251"/>
    <x v="495"/>
    <n v="65.8"/>
    <x v="11757"/>
    <x v="48931"/>
    <n v="63.76"/>
    <n v="851280"/>
    <x v="2"/>
  </r>
  <r>
    <x v="252"/>
    <x v="495"/>
    <n v="25.41"/>
    <x v="9484"/>
    <x v="21329"/>
    <n v="25.06"/>
    <n v="937959"/>
    <x v="2"/>
  </r>
  <r>
    <x v="253"/>
    <x v="495"/>
    <n v="52.71"/>
    <x v="13219"/>
    <x v="9240"/>
    <n v="51.39"/>
    <n v="2909072"/>
    <x v="2"/>
  </r>
  <r>
    <x v="254"/>
    <x v="495"/>
    <n v="187.47980000000001"/>
    <x v="50006"/>
    <x v="50024"/>
    <n v="181.7132"/>
    <n v="2844465"/>
    <x v="2"/>
  </r>
  <r>
    <x v="255"/>
    <x v="495"/>
    <n v="84.49"/>
    <x v="7865"/>
    <x v="10649"/>
    <n v="82.48"/>
    <n v="3002489"/>
    <x v="2"/>
  </r>
  <r>
    <x v="256"/>
    <x v="495"/>
    <n v="87.47"/>
    <x v="12957"/>
    <x v="50025"/>
    <n v="84.08"/>
    <n v="323912"/>
    <x v="2"/>
  </r>
  <r>
    <x v="257"/>
    <x v="495"/>
    <n v="30.01"/>
    <x v="19132"/>
    <x v="7118"/>
    <n v="29.09"/>
    <n v="6488579"/>
    <x v="2"/>
  </r>
  <r>
    <x v="258"/>
    <x v="495"/>
    <n v="67.900000000000006"/>
    <x v="5311"/>
    <x v="3981"/>
    <n v="65.73"/>
    <n v="1430587"/>
    <x v="2"/>
  </r>
  <r>
    <x v="259"/>
    <x v="495"/>
    <n v="32.680599999999998"/>
    <x v="50007"/>
    <x v="50026"/>
    <n v="31.214600000000001"/>
    <n v="3161830"/>
    <x v="2"/>
  </r>
  <r>
    <x v="260"/>
    <x v="495"/>
    <n v="39.39"/>
    <x v="8234"/>
    <x v="14993"/>
    <n v="38.25"/>
    <n v="1375963"/>
    <x v="2"/>
  </r>
  <r>
    <x v="261"/>
    <x v="495"/>
    <n v="98.49"/>
    <x v="8593"/>
    <x v="11999"/>
    <n v="97.02"/>
    <n v="8290689"/>
    <x v="2"/>
  </r>
  <r>
    <x v="262"/>
    <x v="495"/>
    <n v="26.33"/>
    <x v="14240"/>
    <x v="2109"/>
    <n v="25.66"/>
    <n v="4563783"/>
    <x v="2"/>
  </r>
  <r>
    <x v="263"/>
    <x v="495"/>
    <n v="59.46"/>
    <x v="50008"/>
    <x v="2745"/>
    <n v="57.34"/>
    <n v="28808129"/>
    <x v="2"/>
  </r>
  <r>
    <x v="264"/>
    <x v="495"/>
    <n v="47.2"/>
    <x v="5002"/>
    <x v="3382"/>
    <n v="45.95"/>
    <n v="2808888"/>
    <x v="2"/>
  </r>
  <r>
    <x v="265"/>
    <x v="495"/>
    <n v="12.13"/>
    <x v="14487"/>
    <x v="44255"/>
    <n v="11.68"/>
    <n v="22164739"/>
    <x v="2"/>
  </r>
  <r>
    <x v="266"/>
    <x v="495"/>
    <n v="73.19"/>
    <x v="2953"/>
    <x v="7942"/>
    <n v="70.81"/>
    <n v="3448459"/>
    <x v="2"/>
  </r>
  <r>
    <x v="267"/>
    <x v="495"/>
    <n v="25.56"/>
    <x v="10065"/>
    <x v="323"/>
    <n v="25.21"/>
    <n v="3460853"/>
    <x v="2"/>
  </r>
  <r>
    <x v="268"/>
    <x v="495"/>
    <n v="65.81"/>
    <x v="5779"/>
    <x v="2301"/>
    <n v="64.78"/>
    <n v="1245014"/>
    <x v="2"/>
  </r>
  <r>
    <x v="269"/>
    <x v="495"/>
    <n v="126.62"/>
    <x v="50009"/>
    <x v="50027"/>
    <n v="125.46"/>
    <n v="1925452"/>
    <x v="2"/>
  </r>
  <r>
    <x v="270"/>
    <x v="495"/>
    <n v="13.81"/>
    <x v="9388"/>
    <x v="10165"/>
    <n v="12.95"/>
    <n v="41765424"/>
    <x v="2"/>
  </r>
  <r>
    <x v="271"/>
    <x v="495"/>
    <n v="47.83"/>
    <x v="3798"/>
    <x v="21884"/>
    <n v="46.24"/>
    <n v="3750020"/>
    <x v="2"/>
  </r>
  <r>
    <x v="272"/>
    <x v="495"/>
    <n v="37.67"/>
    <x v="17912"/>
    <x v="843"/>
    <n v="36.15"/>
    <n v="3060520"/>
    <x v="2"/>
  </r>
  <r>
    <x v="273"/>
    <x v="495"/>
    <n v="42.17"/>
    <x v="5561"/>
    <x v="6273"/>
    <n v="41.85"/>
    <n v="16854282"/>
    <x v="2"/>
  </r>
  <r>
    <x v="274"/>
    <x v="495"/>
    <n v="41.21"/>
    <x v="20617"/>
    <x v="12268"/>
    <n v="39.200000000000003"/>
    <n v="13203956"/>
    <x v="2"/>
  </r>
  <r>
    <x v="275"/>
    <x v="495"/>
    <n v="49.48"/>
    <x v="5505"/>
    <x v="7943"/>
    <n v="49.98"/>
    <n v="3879200"/>
    <x v="2"/>
  </r>
  <r>
    <x v="276"/>
    <x v="495"/>
    <n v="71.489999999999995"/>
    <x v="6779"/>
    <x v="6794"/>
    <n v="68.36"/>
    <n v="1515271"/>
    <x v="2"/>
  </r>
  <r>
    <x v="277"/>
    <x v="495"/>
    <n v="71.540000000000006"/>
    <x v="50010"/>
    <x v="8477"/>
    <n v="70.900000000000006"/>
    <n v="1365630"/>
    <x v="2"/>
  </r>
  <r>
    <x v="278"/>
    <x v="495"/>
    <n v="95.32"/>
    <x v="6055"/>
    <x v="15766"/>
    <n v="92.25"/>
    <n v="1771012"/>
    <x v="2"/>
  </r>
  <r>
    <x v="279"/>
    <x v="495"/>
    <n v="39.83"/>
    <x v="15417"/>
    <x v="4966"/>
    <n v="38.1"/>
    <n v="1183490"/>
    <x v="2"/>
  </r>
  <r>
    <x v="280"/>
    <x v="495"/>
    <n v="42.558799999999998"/>
    <x v="48405"/>
    <x v="50028"/>
    <n v="40.686300000000003"/>
    <n v="3719778"/>
    <x v="2"/>
  </r>
  <r>
    <x v="281"/>
    <x v="495"/>
    <n v="115.01"/>
    <x v="14352"/>
    <x v="9900"/>
    <n v="111.77"/>
    <n v="1058541"/>
    <x v="2"/>
  </r>
  <r>
    <x v="282"/>
    <x v="495"/>
    <n v="27.07"/>
    <x v="10307"/>
    <x v="13813"/>
    <n v="25.38"/>
    <n v="2225612"/>
    <x v="2"/>
  </r>
  <r>
    <x v="283"/>
    <x v="495"/>
    <n v="117.57"/>
    <x v="14002"/>
    <x v="9305"/>
    <n v="114.18"/>
    <n v="494000"/>
    <x v="2"/>
  </r>
  <r>
    <x v="284"/>
    <x v="495"/>
    <n v="80.739999999999995"/>
    <x v="50011"/>
    <x v="9915"/>
    <n v="79.3"/>
    <n v="4628359"/>
    <x v="2"/>
  </r>
  <r>
    <x v="285"/>
    <x v="495"/>
    <n v="219.26"/>
    <x v="50012"/>
    <x v="37273"/>
    <n v="214.4"/>
    <n v="1374093"/>
    <x v="2"/>
  </r>
  <r>
    <x v="286"/>
    <x v="495"/>
    <n v="43.5"/>
    <x v="20"/>
    <x v="1578"/>
    <n v="41.78"/>
    <n v="2665751"/>
    <x v="2"/>
  </r>
  <r>
    <x v="287"/>
    <x v="495"/>
    <n v="30.895"/>
    <x v="14062"/>
    <x v="50029"/>
    <n v="30.85"/>
    <n v="2084638"/>
    <x v="2"/>
  </r>
  <r>
    <x v="288"/>
    <x v="495"/>
    <n v="73.64"/>
    <x v="17037"/>
    <x v="653"/>
    <n v="69.900000000000006"/>
    <n v="7755289"/>
    <x v="2"/>
  </r>
  <r>
    <x v="289"/>
    <x v="495"/>
    <n v="71.61"/>
    <x v="4165"/>
    <x v="34281"/>
    <n v="69.08"/>
    <n v="3126934"/>
    <x v="2"/>
  </r>
  <r>
    <x v="290"/>
    <x v="495"/>
    <n v="15.75"/>
    <x v="2615"/>
    <x v="14775"/>
    <n v="15.4"/>
    <n v="2556674"/>
    <x v="2"/>
  </r>
  <r>
    <x v="291"/>
    <x v="495"/>
    <n v="42.91"/>
    <x v="5471"/>
    <x v="988"/>
    <n v="40.4"/>
    <n v="6135194"/>
    <x v="2"/>
  </r>
  <r>
    <x v="292"/>
    <x v="495"/>
    <n v="79.75"/>
    <x v="20771"/>
    <x v="13841"/>
    <n v="74.94"/>
    <n v="5040513"/>
    <x v="2"/>
  </r>
  <r>
    <x v="293"/>
    <x v="495"/>
    <n v="35.979999999999997"/>
    <x v="10347"/>
    <x v="3218"/>
    <n v="35.18"/>
    <n v="1631546"/>
    <x v="2"/>
  </r>
  <r>
    <x v="294"/>
    <x v="495"/>
    <n v="89.73"/>
    <x v="14809"/>
    <x v="50030"/>
    <n v="89.3"/>
    <n v="546038"/>
    <x v="2"/>
  </r>
  <r>
    <x v="295"/>
    <x v="495"/>
    <n v="78.959999999999994"/>
    <x v="13833"/>
    <x v="16482"/>
    <n v="78.13"/>
    <n v="767276"/>
    <x v="2"/>
  </r>
  <r>
    <x v="296"/>
    <x v="495"/>
    <n v="63.83"/>
    <x v="15520"/>
    <x v="2213"/>
    <n v="60.27"/>
    <n v="5475488"/>
    <x v="2"/>
  </r>
  <r>
    <x v="297"/>
    <x v="495"/>
    <n v="25.6"/>
    <x v="9166"/>
    <x v="13621"/>
    <n v="24.54"/>
    <n v="5757593"/>
    <x v="2"/>
  </r>
  <r>
    <x v="298"/>
    <x v="495"/>
    <n v="27.13"/>
    <x v="548"/>
    <x v="9604"/>
    <n v="26.26"/>
    <n v="4179306"/>
    <x v="2"/>
  </r>
  <r>
    <x v="299"/>
    <x v="495"/>
    <n v="92.07"/>
    <x v="16222"/>
    <x v="8344"/>
    <n v="89.19"/>
    <n v="4894988"/>
    <x v="2"/>
  </r>
  <r>
    <x v="300"/>
    <x v="495"/>
    <n v="117.69"/>
    <x v="17467"/>
    <x v="21460"/>
    <n v="115.12"/>
    <n v="6985962"/>
    <x v="2"/>
  </r>
  <r>
    <x v="301"/>
    <x v="495"/>
    <n v="42.12"/>
    <x v="42998"/>
    <x v="1613"/>
    <n v="41.31"/>
    <n v="5039118"/>
    <x v="2"/>
  </r>
  <r>
    <x v="302"/>
    <x v="495"/>
    <n v="163.88"/>
    <x v="22571"/>
    <x v="50031"/>
    <n v="157.84"/>
    <n v="4123521"/>
    <x v="2"/>
  </r>
  <r>
    <x v="303"/>
    <x v="495"/>
    <n v="91.72"/>
    <x v="1399"/>
    <x v="7452"/>
    <n v="87.11"/>
    <n v="2799818"/>
    <x v="2"/>
  </r>
  <r>
    <x v="304"/>
    <x v="495"/>
    <n v="42.11"/>
    <x v="5085"/>
    <x v="1245"/>
    <n v="40.590000000000003"/>
    <n v="14091360"/>
    <x v="2"/>
  </r>
  <r>
    <x v="305"/>
    <x v="495"/>
    <n v="76.97"/>
    <x v="16957"/>
    <x v="3234"/>
    <n v="74.650000000000006"/>
    <n v="8406250"/>
    <x v="2"/>
  </r>
  <r>
    <x v="306"/>
    <x v="495"/>
    <n v="45.31"/>
    <x v="736"/>
    <x v="1485"/>
    <n v="42.91"/>
    <n v="21950294"/>
    <x v="2"/>
  </r>
  <r>
    <x v="307"/>
    <x v="495"/>
    <n v="21.35"/>
    <x v="50013"/>
    <x v="1545"/>
    <n v="20.02"/>
    <n v="7829283"/>
    <x v="2"/>
  </r>
  <r>
    <x v="308"/>
    <x v="495"/>
    <n v="179.42"/>
    <x v="7730"/>
    <x v="3657"/>
    <n v="169.5"/>
    <n v="670757"/>
    <x v="2"/>
  </r>
  <r>
    <x v="309"/>
    <x v="495"/>
    <n v="85.74"/>
    <x v="14281"/>
    <x v="648"/>
    <n v="84.88"/>
    <n v="811072"/>
    <x v="2"/>
  </r>
  <r>
    <x v="310"/>
    <x v="495"/>
    <n v="128.16999999999999"/>
    <x v="1129"/>
    <x v="30713"/>
    <n v="122.88"/>
    <n v="1247670"/>
    <x v="2"/>
  </r>
  <r>
    <x v="311"/>
    <x v="495"/>
    <n v="53.43"/>
    <x v="18703"/>
    <x v="21382"/>
    <n v="52.23"/>
    <n v="2683768"/>
    <x v="2"/>
  </r>
  <r>
    <x v="312"/>
    <x v="495"/>
    <n v="140.88999999999999"/>
    <x v="7101"/>
    <x v="22263"/>
    <n v="138.72"/>
    <n v="2598252"/>
    <x v="2"/>
  </r>
  <r>
    <x v="313"/>
    <x v="495"/>
    <n v="48.696599999999997"/>
    <x v="50014"/>
    <x v="50032"/>
    <n v="47.89"/>
    <n v="3909516"/>
    <x v="2"/>
  </r>
  <r>
    <x v="314"/>
    <x v="495"/>
    <n v="92.99"/>
    <x v="12233"/>
    <x v="11757"/>
    <n v="91.19"/>
    <n v="4358827"/>
    <x v="2"/>
  </r>
  <r>
    <x v="315"/>
    <x v="495"/>
    <n v="24.75"/>
    <x v="50015"/>
    <x v="8411"/>
    <n v="24.14"/>
    <n v="6384269"/>
    <x v="2"/>
  </r>
  <r>
    <x v="316"/>
    <x v="495"/>
    <n v="59.35"/>
    <x v="5916"/>
    <x v="50033"/>
    <n v="57.78"/>
    <n v="7714613"/>
    <x v="2"/>
  </r>
  <r>
    <x v="317"/>
    <x v="495"/>
    <n v="46.71"/>
    <x v="18052"/>
    <x v="5882"/>
    <n v="42.28"/>
    <n v="9902160"/>
    <x v="2"/>
  </r>
  <r>
    <x v="318"/>
    <x v="495"/>
    <n v="51.91"/>
    <x v="5327"/>
    <x v="39125"/>
    <n v="50.66"/>
    <n v="16546599"/>
    <x v="2"/>
  </r>
  <r>
    <x v="319"/>
    <x v="495"/>
    <n v="9.4"/>
    <x v="47305"/>
    <x v="43510"/>
    <n v="8.5399999999999991"/>
    <n v="26857652"/>
    <x v="2"/>
  </r>
  <r>
    <x v="320"/>
    <x v="495"/>
    <n v="53.8"/>
    <x v="12571"/>
    <x v="50034"/>
    <n v="51.64"/>
    <n v="66883571"/>
    <x v="2"/>
  </r>
  <r>
    <x v="321"/>
    <x v="495"/>
    <n v="65.069999999999993"/>
    <x v="6637"/>
    <x v="2501"/>
    <n v="63.37"/>
    <n v="877933"/>
    <x v="2"/>
  </r>
  <r>
    <x v="322"/>
    <x v="495"/>
    <n v="28.73"/>
    <x v="11572"/>
    <x v="11117"/>
    <n v="26.89"/>
    <n v="29721896"/>
    <x v="2"/>
  </r>
  <r>
    <x v="323"/>
    <x v="495"/>
    <n v="110.98"/>
    <x v="4685"/>
    <x v="16746"/>
    <n v="106.72"/>
    <n v="1595236"/>
    <x v="2"/>
  </r>
  <r>
    <x v="324"/>
    <x v="495"/>
    <n v="318.39999999999998"/>
    <x v="50016"/>
    <x v="50035"/>
    <n v="311.58"/>
    <n v="161946"/>
    <x v="2"/>
  </r>
  <r>
    <x v="325"/>
    <x v="495"/>
    <n v="12.78"/>
    <x v="30776"/>
    <x v="11997"/>
    <n v="12.06"/>
    <n v="35319840"/>
    <x v="2"/>
  </r>
  <r>
    <x v="326"/>
    <x v="495"/>
    <n v="50.5"/>
    <x v="4249"/>
    <x v="6813"/>
    <n v="48.89"/>
    <n v="4085450"/>
    <x v="2"/>
  </r>
  <r>
    <x v="327"/>
    <x v="495"/>
    <n v="38.44"/>
    <x v="1339"/>
    <x v="3181"/>
    <n v="38.64"/>
    <n v="10138507"/>
    <x v="2"/>
  </r>
  <r>
    <x v="328"/>
    <x v="495"/>
    <n v="10.07"/>
    <x v="50017"/>
    <x v="35139"/>
    <n v="9.42"/>
    <n v="5927814"/>
    <x v="2"/>
  </r>
  <r>
    <x v="329"/>
    <x v="495"/>
    <n v="29.12"/>
    <x v="3273"/>
    <x v="4331"/>
    <n v="27.94"/>
    <n v="6731515"/>
    <x v="2"/>
  </r>
  <r>
    <x v="330"/>
    <x v="495"/>
    <n v="55.89"/>
    <x v="14142"/>
    <x v="15169"/>
    <n v="52.31"/>
    <n v="2548187"/>
    <x v="2"/>
  </r>
  <r>
    <x v="331"/>
    <x v="495"/>
    <n v="57.77"/>
    <x v="2265"/>
    <x v="11025"/>
    <n v="55.73"/>
    <n v="1448923"/>
    <x v="2"/>
  </r>
  <r>
    <x v="332"/>
    <x v="495"/>
    <n v="105.68"/>
    <x v="8560"/>
    <x v="11586"/>
    <n v="104.62"/>
    <n v="2573193"/>
    <x v="2"/>
  </r>
  <r>
    <x v="333"/>
    <x v="495"/>
    <n v="17.07"/>
    <x v="15366"/>
    <x v="5495"/>
    <n v="17.48"/>
    <n v="8065246"/>
    <x v="2"/>
  </r>
  <r>
    <x v="334"/>
    <x v="495"/>
    <n v="114.43"/>
    <x v="1952"/>
    <x v="21364"/>
    <n v="106.56"/>
    <n v="24921587"/>
    <x v="2"/>
  </r>
  <r>
    <x v="335"/>
    <x v="495"/>
    <n v="29.72"/>
    <x v="2771"/>
    <x v="7544"/>
    <n v="28.17"/>
    <n v="3244415"/>
    <x v="2"/>
  </r>
  <r>
    <x v="336"/>
    <x v="495"/>
    <n v="19.52"/>
    <x v="5606"/>
    <x v="3318"/>
    <n v="19.47"/>
    <n v="2140143"/>
    <x v="2"/>
  </r>
  <r>
    <x v="337"/>
    <x v="495"/>
    <n v="60.53"/>
    <x v="1424"/>
    <x v="562"/>
    <n v="58.78"/>
    <n v="9944268"/>
    <x v="2"/>
  </r>
  <r>
    <x v="338"/>
    <x v="495"/>
    <n v="45.43"/>
    <x v="20585"/>
    <x v="14349"/>
    <n v="44.62"/>
    <n v="2417832"/>
    <x v="2"/>
  </r>
  <r>
    <x v="339"/>
    <x v="495"/>
    <n v="189"/>
    <x v="16745"/>
    <x v="15550"/>
    <n v="184.86"/>
    <n v="1099210"/>
    <x v="2"/>
  </r>
  <r>
    <x v="340"/>
    <x v="495"/>
    <n v="30.82"/>
    <x v="2215"/>
    <x v="9107"/>
    <n v="29.08"/>
    <n v="8858373"/>
    <x v="2"/>
  </r>
  <r>
    <x v="341"/>
    <x v="495"/>
    <n v="10.039999999999999"/>
    <x v="50018"/>
    <x v="47838"/>
    <n v="9.82"/>
    <n v="8335260"/>
    <x v="2"/>
  </r>
  <r>
    <x v="342"/>
    <x v="495"/>
    <n v="76.16"/>
    <x v="17547"/>
    <x v="728"/>
    <n v="71.44"/>
    <n v="1988087"/>
    <x v="2"/>
  </r>
  <r>
    <x v="343"/>
    <x v="495"/>
    <n v="22.76"/>
    <x v="50019"/>
    <x v="12911"/>
    <n v="22.52"/>
    <n v="6178228"/>
    <x v="2"/>
  </r>
  <r>
    <x v="344"/>
    <x v="495"/>
    <n v="66.58"/>
    <x v="10363"/>
    <x v="913"/>
    <n v="64.75"/>
    <n v="2183129"/>
    <x v="2"/>
  </r>
  <r>
    <x v="345"/>
    <x v="495"/>
    <n v="36.61"/>
    <x v="12415"/>
    <x v="821"/>
    <n v="35.619999999999997"/>
    <n v="3481060"/>
    <x v="2"/>
  </r>
  <r>
    <x v="346"/>
    <x v="495"/>
    <n v="30.41"/>
    <x v="1091"/>
    <x v="7370"/>
    <n v="29.26"/>
    <n v="12041762"/>
    <x v="2"/>
  </r>
  <r>
    <x v="347"/>
    <x v="495"/>
    <n v="40.15"/>
    <x v="4329"/>
    <x v="4418"/>
    <n v="37.97"/>
    <n v="7430266"/>
    <x v="2"/>
  </r>
  <r>
    <x v="348"/>
    <x v="495"/>
    <n v="12.51"/>
    <x v="9508"/>
    <x v="5541"/>
    <n v="12.19"/>
    <n v="4484907"/>
    <x v="2"/>
  </r>
  <r>
    <x v="349"/>
    <x v="495"/>
    <n v="12.88"/>
    <x v="10900"/>
    <x v="32535"/>
    <n v="12.53"/>
    <n v="901139"/>
    <x v="2"/>
  </r>
  <r>
    <x v="350"/>
    <x v="495"/>
    <n v="22.05"/>
    <x v="11643"/>
    <x v="15358"/>
    <n v="20.97"/>
    <n v="5252745"/>
    <x v="2"/>
  </r>
  <r>
    <x v="351"/>
    <x v="495"/>
    <n v="70.94"/>
    <x v="9904"/>
    <x v="7144"/>
    <n v="69.25"/>
    <n v="1113466"/>
    <x v="2"/>
  </r>
  <r>
    <x v="352"/>
    <x v="495"/>
    <n v="35.19"/>
    <x v="9464"/>
    <x v="5130"/>
    <n v="34.08"/>
    <n v="28322878"/>
    <x v="2"/>
  </r>
  <r>
    <x v="353"/>
    <x v="495"/>
    <n v="244.62"/>
    <x v="42745"/>
    <x v="37120"/>
    <n v="235.68"/>
    <n v="840881"/>
    <x v="2"/>
  </r>
  <r>
    <x v="354"/>
    <x v="495"/>
    <n v="61.75"/>
    <x v="7429"/>
    <x v="22029"/>
    <n v="60.4"/>
    <n v="7836353"/>
    <x v="2"/>
  </r>
  <r>
    <x v="355"/>
    <x v="495"/>
    <n v="52.45"/>
    <x v="26579"/>
    <x v="4749"/>
    <n v="51.84"/>
    <n v="2608699"/>
    <x v="2"/>
  </r>
  <r>
    <x v="356"/>
    <x v="495"/>
    <n v="47.73"/>
    <x v="13223"/>
    <x v="17971"/>
    <n v="46.38"/>
    <n v="3974762"/>
    <x v="2"/>
  </r>
  <r>
    <x v="357"/>
    <x v="495"/>
    <n v="15.12"/>
    <x v="18074"/>
    <x v="12109"/>
    <n v="14.49"/>
    <n v="6628319"/>
    <x v="2"/>
  </r>
  <r>
    <x v="358"/>
    <x v="495"/>
    <n v="45.27"/>
    <x v="19259"/>
    <x v="6367"/>
    <n v="44.3"/>
    <n v="2652369"/>
    <x v="2"/>
  </r>
  <r>
    <x v="359"/>
    <x v="495"/>
    <n v="52.67"/>
    <x v="11485"/>
    <x v="11742"/>
    <n v="52.29"/>
    <n v="2934975"/>
    <x v="2"/>
  </r>
  <r>
    <x v="360"/>
    <x v="495"/>
    <n v="1155.99"/>
    <x v="50020"/>
    <x v="50036"/>
    <n v="1098.9000000000001"/>
    <n v="1136632"/>
    <x v="2"/>
  </r>
  <r>
    <x v="361"/>
    <x v="495"/>
    <n v="41.8"/>
    <x v="21426"/>
    <x v="10772"/>
    <n v="40.21"/>
    <n v="1270403"/>
    <x v="2"/>
  </r>
  <r>
    <x v="362"/>
    <x v="495"/>
    <n v="38.630000000000003"/>
    <x v="6985"/>
    <x v="447"/>
    <n v="38.78"/>
    <n v="3589286"/>
    <x v="2"/>
  </r>
  <r>
    <x v="363"/>
    <x v="495"/>
    <n v="97.47"/>
    <x v="4181"/>
    <x v="11480"/>
    <n v="96.5"/>
    <n v="5161474"/>
    <x v="2"/>
  </r>
  <r>
    <x v="364"/>
    <x v="495"/>
    <n v="31.09"/>
    <x v="13148"/>
    <x v="23735"/>
    <n v="30.37"/>
    <n v="40571977"/>
    <x v="2"/>
  </r>
  <r>
    <x v="365"/>
    <x v="495"/>
    <n v="40.19"/>
    <x v="9837"/>
    <x v="8547"/>
    <n v="38.299999999999997"/>
    <n v="2365479"/>
    <x v="2"/>
  </r>
  <r>
    <x v="366"/>
    <x v="495"/>
    <n v="30.88"/>
    <x v="9793"/>
    <x v="10304"/>
    <n v="30.11"/>
    <n v="2794906"/>
    <x v="2"/>
  </r>
  <r>
    <x v="367"/>
    <x v="495"/>
    <n v="76.97"/>
    <x v="6307"/>
    <x v="10917"/>
    <n v="75.849999999999994"/>
    <n v="9310123"/>
    <x v="2"/>
  </r>
  <r>
    <x v="368"/>
    <x v="495"/>
    <n v="16.66"/>
    <x v="8545"/>
    <x v="30966"/>
    <n v="16.3"/>
    <n v="13149727"/>
    <x v="2"/>
  </r>
  <r>
    <x v="369"/>
    <x v="495"/>
    <n v="90.98"/>
    <x v="6439"/>
    <x v="11248"/>
    <n v="89.72"/>
    <n v="1433709"/>
    <x v="2"/>
  </r>
  <r>
    <x v="370"/>
    <x v="495"/>
    <n v="59.62"/>
    <x v="21973"/>
    <x v="13599"/>
    <n v="57.65"/>
    <n v="992233"/>
    <x v="2"/>
  </r>
  <r>
    <x v="371"/>
    <x v="495"/>
    <n v="48.67"/>
    <x v="9307"/>
    <x v="6700"/>
    <n v="47.09"/>
    <n v="538634"/>
    <x v="2"/>
  </r>
  <r>
    <x v="372"/>
    <x v="495"/>
    <n v="40.869999999999997"/>
    <x v="3384"/>
    <x v="8540"/>
    <n v="40.5"/>
    <n v="3601399"/>
    <x v="2"/>
  </r>
  <r>
    <x v="373"/>
    <x v="495"/>
    <n v="89"/>
    <x v="50021"/>
    <x v="9828"/>
    <n v="88.31"/>
    <n v="6109298"/>
    <x v="2"/>
  </r>
  <r>
    <x v="374"/>
    <x v="495"/>
    <n v="89.32"/>
    <x v="1683"/>
    <x v="12376"/>
    <n v="86.41"/>
    <n v="2970824"/>
    <x v="2"/>
  </r>
  <r>
    <x v="375"/>
    <x v="495"/>
    <n v="46.34"/>
    <x v="13090"/>
    <x v="27479"/>
    <n v="45.07"/>
    <n v="1617772"/>
    <x v="2"/>
  </r>
  <r>
    <x v="376"/>
    <x v="495"/>
    <n v="63.8"/>
    <x v="342"/>
    <x v="1690"/>
    <n v="63.87"/>
    <n v="1082008"/>
    <x v="2"/>
  </r>
  <r>
    <x v="377"/>
    <x v="495"/>
    <n v="95.98"/>
    <x v="4000"/>
    <x v="3399"/>
    <n v="93.05"/>
    <n v="2119863"/>
    <x v="2"/>
  </r>
  <r>
    <x v="378"/>
    <x v="495"/>
    <n v="33.619999999999997"/>
    <x v="3509"/>
    <x v="4227"/>
    <n v="33.5"/>
    <n v="4977456"/>
    <x v="2"/>
  </r>
  <r>
    <x v="379"/>
    <x v="495"/>
    <n v="147.37"/>
    <x v="9330"/>
    <x v="9757"/>
    <n v="143.08000000000001"/>
    <n v="1593395"/>
    <x v="2"/>
  </r>
  <r>
    <x v="380"/>
    <x v="495"/>
    <n v="74.900000000000006"/>
    <x v="22904"/>
    <x v="9561"/>
    <n v="71.819999999999993"/>
    <n v="5032225"/>
    <x v="2"/>
  </r>
  <r>
    <x v="381"/>
    <x v="495"/>
    <n v="250.49"/>
    <x v="50022"/>
    <x v="19428"/>
    <n v="249.35"/>
    <n v="849417"/>
    <x v="2"/>
  </r>
  <r>
    <x v="382"/>
    <x v="495"/>
    <n v="78.91"/>
    <x v="7029"/>
    <x v="14447"/>
    <n v="75.25"/>
    <n v="6500193"/>
    <x v="2"/>
  </r>
  <r>
    <x v="383"/>
    <x v="495"/>
    <n v="70.56"/>
    <x v="355"/>
    <x v="4177"/>
    <n v="69.95"/>
    <n v="1324892"/>
    <x v="2"/>
  </r>
  <r>
    <x v="384"/>
    <x v="495"/>
    <n v="18.670000000000002"/>
    <x v="18336"/>
    <x v="6515"/>
    <n v="18.079999999999998"/>
    <n v="2829251"/>
    <x v="2"/>
  </r>
  <r>
    <x v="385"/>
    <x v="495"/>
    <n v="114.99"/>
    <x v="8286"/>
    <x v="25450"/>
    <n v="114.2"/>
    <n v="3518043"/>
    <x v="2"/>
  </r>
  <r>
    <x v="386"/>
    <x v="495"/>
    <n v="100.59"/>
    <x v="793"/>
    <x v="3631"/>
    <n v="98.01"/>
    <n v="2652818"/>
    <x v="2"/>
  </r>
  <r>
    <x v="387"/>
    <x v="495"/>
    <n v="33.28"/>
    <x v="16213"/>
    <x v="11052"/>
    <n v="32.119999999999997"/>
    <n v="8069449"/>
    <x v="2"/>
  </r>
  <r>
    <x v="388"/>
    <x v="495"/>
    <n v="47.22"/>
    <x v="17082"/>
    <x v="3784"/>
    <n v="46.1"/>
    <n v="17285126"/>
    <x v="2"/>
  </r>
  <r>
    <x v="389"/>
    <x v="495"/>
    <n v="40.74"/>
    <x v="4697"/>
    <x v="12839"/>
    <n v="40.39"/>
    <n v="5785252"/>
    <x v="2"/>
  </r>
  <r>
    <x v="390"/>
    <x v="495"/>
    <n v="94.05"/>
    <x v="43510"/>
    <x v="4408"/>
    <n v="89.04"/>
    <n v="3597588"/>
    <x v="2"/>
  </r>
  <r>
    <x v="391"/>
    <x v="495"/>
    <n v="474.85"/>
    <x v="50023"/>
    <x v="50037"/>
    <n v="459.57"/>
    <n v="1396908"/>
    <x v="2"/>
  </r>
  <r>
    <x v="392"/>
    <x v="495"/>
    <n v="68.06"/>
    <x v="10639"/>
    <x v="398"/>
    <n v="67.430000000000007"/>
    <n v="1028841"/>
    <x v="2"/>
  </r>
  <r>
    <x v="393"/>
    <x v="495"/>
    <n v="176.03"/>
    <x v="28754"/>
    <x v="50038"/>
    <n v="172.78"/>
    <n v="255063"/>
    <x v="2"/>
  </r>
  <r>
    <x v="394"/>
    <x v="495"/>
    <n v="8.81"/>
    <x v="37828"/>
    <x v="49506"/>
    <n v="8.33"/>
    <n v="27971637"/>
    <x v="2"/>
  </r>
  <r>
    <x v="395"/>
    <x v="495"/>
    <n v="44.08"/>
    <x v="7196"/>
    <x v="1525"/>
    <n v="42.42"/>
    <n v="1576473"/>
    <x v="2"/>
  </r>
  <r>
    <x v="396"/>
    <x v="495"/>
    <n v="79.2"/>
    <x v="10877"/>
    <x v="17678"/>
    <n v="76.599999999999994"/>
    <n v="1967702"/>
    <x v="2"/>
  </r>
  <r>
    <x v="397"/>
    <x v="495"/>
    <n v="50.91"/>
    <x v="14294"/>
    <x v="12603"/>
    <n v="48.52"/>
    <n v="1870640"/>
    <x v="2"/>
  </r>
  <r>
    <x v="398"/>
    <x v="495"/>
    <n v="104.96"/>
    <x v="11406"/>
    <x v="13839"/>
    <n v="100.78"/>
    <n v="1045918"/>
    <x v="2"/>
  </r>
  <r>
    <x v="399"/>
    <x v="495"/>
    <n v="53.63"/>
    <x v="9850"/>
    <x v="1306"/>
    <n v="53.12"/>
    <n v="1286153"/>
    <x v="2"/>
  </r>
  <r>
    <x v="400"/>
    <x v="495"/>
    <n v="94.78"/>
    <x v="6283"/>
    <x v="9866"/>
    <n v="92.97"/>
    <n v="1382211"/>
    <x v="2"/>
  </r>
  <r>
    <x v="401"/>
    <x v="495"/>
    <n v="177.24"/>
    <x v="50024"/>
    <x v="22856"/>
    <n v="170.76"/>
    <n v="483648"/>
    <x v="2"/>
  </r>
  <r>
    <x v="402"/>
    <x v="495"/>
    <n v="54.26"/>
    <x v="21088"/>
    <x v="2361"/>
    <n v="52.19"/>
    <n v="3565051"/>
    <x v="2"/>
  </r>
  <r>
    <x v="403"/>
    <x v="495"/>
    <n v="23.61"/>
    <x v="27387"/>
    <x v="1624"/>
    <n v="23.91"/>
    <n v="9841837"/>
    <x v="2"/>
  </r>
  <r>
    <x v="404"/>
    <x v="495"/>
    <n v="44.67"/>
    <x v="6378"/>
    <x v="6098"/>
    <n v="43.82"/>
    <n v="2212367"/>
    <x v="2"/>
  </r>
  <r>
    <x v="405"/>
    <x v="495"/>
    <n v="125.5"/>
    <x v="10101"/>
    <x v="22096"/>
    <n v="121.31"/>
    <n v="1744097"/>
    <x v="2"/>
  </r>
  <r>
    <x v="406"/>
    <x v="495"/>
    <n v="101.57"/>
    <x v="20154"/>
    <x v="4802"/>
    <n v="97.72"/>
    <n v="1345883"/>
    <x v="2"/>
  </r>
  <r>
    <x v="407"/>
    <x v="495"/>
    <n v="59.8"/>
    <x v="6678"/>
    <x v="50039"/>
    <n v="57.87"/>
    <n v="11303603"/>
    <x v="2"/>
  </r>
  <r>
    <x v="408"/>
    <x v="495"/>
    <n v="60.7"/>
    <x v="9336"/>
    <x v="5834"/>
    <n v="60.23"/>
    <n v="1176486"/>
    <x v="2"/>
  </r>
  <r>
    <x v="409"/>
    <x v="495"/>
    <n v="29.11"/>
    <x v="11157"/>
    <x v="11185"/>
    <n v="27.71"/>
    <n v="12193960"/>
    <x v="2"/>
  </r>
  <r>
    <x v="410"/>
    <x v="495"/>
    <n v="42.31"/>
    <x v="2959"/>
    <x v="6724"/>
    <n v="40.770000000000003"/>
    <n v="1791850"/>
    <x v="2"/>
  </r>
  <r>
    <x v="411"/>
    <x v="495"/>
    <n v="247.83"/>
    <x v="32700"/>
    <x v="44442"/>
    <n v="241.16"/>
    <n v="586043"/>
    <x v="2"/>
  </r>
  <r>
    <x v="412"/>
    <x v="495"/>
    <n v="127.5"/>
    <x v="50025"/>
    <x v="10633"/>
    <n v="124.02"/>
    <n v="1197840"/>
    <x v="2"/>
  </r>
  <r>
    <x v="413"/>
    <x v="495"/>
    <n v="122"/>
    <x v="14591"/>
    <x v="19719"/>
    <n v="119.16"/>
    <n v="926056"/>
    <x v="2"/>
  </r>
  <r>
    <x v="414"/>
    <x v="495"/>
    <n v="65.599999999999994"/>
    <x v="13776"/>
    <x v="216"/>
    <n v="63.95"/>
    <n v="12729906"/>
    <x v="2"/>
  </r>
  <r>
    <x v="415"/>
    <x v="495"/>
    <n v="103.2"/>
    <x v="2010"/>
    <x v="5595"/>
    <n v="102.15"/>
    <n v="863269"/>
    <x v="2"/>
  </r>
  <r>
    <x v="416"/>
    <x v="495"/>
    <n v="165"/>
    <x v="24720"/>
    <x v="21796"/>
    <n v="161.51"/>
    <n v="478865"/>
    <x v="2"/>
  </r>
  <r>
    <x v="417"/>
    <x v="495"/>
    <n v="54.63"/>
    <x v="12236"/>
    <x v="1693"/>
    <n v="54.6"/>
    <n v="1829401"/>
    <x v="2"/>
  </r>
  <r>
    <x v="418"/>
    <x v="495"/>
    <n v="42.11"/>
    <x v="15311"/>
    <x v="8851"/>
    <n v="40.53"/>
    <n v="1542464"/>
    <x v="2"/>
  </r>
  <r>
    <x v="419"/>
    <x v="495"/>
    <n v="46.55"/>
    <x v="10012"/>
    <x v="13955"/>
    <n v="46.8"/>
    <n v="5860061"/>
    <x v="2"/>
  </r>
  <r>
    <x v="420"/>
    <x v="495"/>
    <n v="88.88"/>
    <x v="14940"/>
    <x v="12152"/>
    <n v="84.37"/>
    <n v="1652819"/>
    <x v="2"/>
  </r>
  <r>
    <x v="421"/>
    <x v="495"/>
    <n v="185.79"/>
    <x v="27720"/>
    <x v="33065"/>
    <n v="184.27"/>
    <n v="1262226"/>
    <x v="2"/>
  </r>
  <r>
    <x v="422"/>
    <x v="495"/>
    <n v="121.01"/>
    <x v="22598"/>
    <x v="2681"/>
    <n v="116.31"/>
    <n v="784997"/>
    <x v="2"/>
  </r>
  <r>
    <x v="423"/>
    <x v="495"/>
    <n v="89.54"/>
    <x v="11056"/>
    <x v="21833"/>
    <n v="90.24"/>
    <n v="2119935"/>
    <x v="2"/>
  </r>
  <r>
    <x v="424"/>
    <x v="495"/>
    <n v="39.69"/>
    <x v="5861"/>
    <x v="16990"/>
    <n v="38.1"/>
    <n v="6758549"/>
    <x v="2"/>
  </r>
  <r>
    <x v="425"/>
    <x v="495"/>
    <n v="59.77"/>
    <x v="13070"/>
    <x v="1395"/>
    <n v="56.81"/>
    <n v="2297948"/>
    <x v="2"/>
  </r>
  <r>
    <x v="426"/>
    <x v="495"/>
    <n v="31.59"/>
    <x v="3809"/>
    <x v="3374"/>
    <n v="31.07"/>
    <n v="4733959"/>
    <x v="2"/>
  </r>
  <r>
    <x v="427"/>
    <x v="495"/>
    <n v="147.13"/>
    <x v="1939"/>
    <x v="50040"/>
    <n v="144.13"/>
    <n v="1145309"/>
    <x v="2"/>
  </r>
  <r>
    <x v="428"/>
    <x v="495"/>
    <n v="64.2"/>
    <x v="1233"/>
    <x v="8426"/>
    <n v="62.16"/>
    <n v="7247222"/>
    <x v="2"/>
  </r>
  <r>
    <x v="429"/>
    <x v="495"/>
    <n v="98.39"/>
    <x v="3664"/>
    <x v="5759"/>
    <n v="96.23"/>
    <n v="1189756"/>
    <x v="2"/>
  </r>
  <r>
    <x v="430"/>
    <x v="495"/>
    <n v="29.82"/>
    <x v="59"/>
    <x v="8284"/>
    <n v="27.57"/>
    <n v="15222260"/>
    <x v="2"/>
  </r>
  <r>
    <x v="431"/>
    <x v="495"/>
    <n v="89.57"/>
    <x v="21634"/>
    <x v="10412"/>
    <n v="89.31"/>
    <n v="3088662"/>
    <x v="2"/>
  </r>
  <r>
    <x v="432"/>
    <x v="495"/>
    <n v="20.76"/>
    <x v="10343"/>
    <x v="14482"/>
    <n v="20.25"/>
    <n v="7016087"/>
    <x v="2"/>
  </r>
  <r>
    <x v="433"/>
    <x v="495"/>
    <n v="40.700000000000003"/>
    <x v="12887"/>
    <x v="10876"/>
    <n v="40.04"/>
    <n v="4812942"/>
    <x v="2"/>
  </r>
  <r>
    <x v="434"/>
    <x v="495"/>
    <n v="89.67"/>
    <x v="5275"/>
    <x v="2575"/>
    <n v="87.59"/>
    <n v="2380222"/>
    <x v="2"/>
  </r>
  <r>
    <x v="435"/>
    <x v="495"/>
    <n v="230.1"/>
    <x v="50026"/>
    <x v="44114"/>
    <n v="221.08"/>
    <n v="611032"/>
    <x v="2"/>
  </r>
  <r>
    <x v="436"/>
    <x v="495"/>
    <n v="58.52"/>
    <x v="3401"/>
    <x v="5"/>
    <n v="57.11"/>
    <n v="3361394"/>
    <x v="2"/>
  </r>
  <r>
    <x v="437"/>
    <x v="495"/>
    <n v="73.290000000000006"/>
    <x v="5936"/>
    <x v="10296"/>
    <n v="71.64"/>
    <n v="5963492"/>
    <x v="2"/>
  </r>
  <r>
    <x v="438"/>
    <x v="495"/>
    <n v="68.489999999999995"/>
    <x v="13622"/>
    <x v="50041"/>
    <n v="66.7"/>
    <n v="1711715"/>
    <x v="2"/>
  </r>
  <r>
    <x v="439"/>
    <x v="495"/>
    <n v="69.22"/>
    <x v="11433"/>
    <x v="2261"/>
    <n v="67.69"/>
    <n v="3084948"/>
    <x v="2"/>
  </r>
  <r>
    <x v="440"/>
    <x v="495"/>
    <n v="55.06"/>
    <x v="8282"/>
    <x v="1420"/>
    <n v="53.52"/>
    <n v="1040024"/>
    <x v="2"/>
  </r>
  <r>
    <x v="441"/>
    <x v="495"/>
    <n v="137.41999999999999"/>
    <x v="23517"/>
    <x v="23999"/>
    <n v="133.77000000000001"/>
    <n v="2521224"/>
    <x v="2"/>
  </r>
  <r>
    <x v="442"/>
    <x v="495"/>
    <n v="32.729999999999997"/>
    <x v="50027"/>
    <x v="1746"/>
    <n v="31.52"/>
    <n v="4696605"/>
    <x v="2"/>
  </r>
  <r>
    <x v="443"/>
    <x v="495"/>
    <n v="77.48"/>
    <x v="14565"/>
    <x v="15969"/>
    <n v="72.94"/>
    <n v="2893206"/>
    <x v="2"/>
  </r>
  <r>
    <x v="444"/>
    <x v="495"/>
    <n v="66.97"/>
    <x v="19390"/>
    <x v="25011"/>
    <n v="64.87"/>
    <n v="2297061"/>
    <x v="2"/>
  </r>
  <r>
    <x v="445"/>
    <x v="495"/>
    <n v="108.27"/>
    <x v="35753"/>
    <x v="13124"/>
    <n v="106.06"/>
    <n v="2881368"/>
    <x v="2"/>
  </r>
  <r>
    <x v="446"/>
    <x v="495"/>
    <n v="85.26"/>
    <x v="9614"/>
    <x v="2742"/>
    <n v="81.55"/>
    <n v="3932771"/>
    <x v="2"/>
  </r>
  <r>
    <x v="447"/>
    <x v="495"/>
    <n v="53.67"/>
    <x v="11105"/>
    <x v="25297"/>
    <n v="53.12"/>
    <n v="4059766"/>
    <x v="2"/>
  </r>
  <r>
    <x v="448"/>
    <x v="495"/>
    <n v="46.66"/>
    <x v="4675"/>
    <x v="6132"/>
    <n v="44.95"/>
    <n v="2610726"/>
    <x v="2"/>
  </r>
  <r>
    <x v="449"/>
    <x v="495"/>
    <n v="71.56"/>
    <x v="50028"/>
    <x v="5854"/>
    <n v="70.650000000000006"/>
    <n v="10952605"/>
    <x v="2"/>
  </r>
  <r>
    <x v="450"/>
    <x v="495"/>
    <n v="51.52"/>
    <x v="3221"/>
    <x v="1709"/>
    <n v="49.82"/>
    <n v="6882246"/>
    <x v="2"/>
  </r>
  <r>
    <x v="451"/>
    <x v="495"/>
    <n v="39.29"/>
    <x v="13533"/>
    <x v="8547"/>
    <n v="37.950000000000003"/>
    <n v="1663539"/>
    <x v="2"/>
  </r>
  <r>
    <x v="452"/>
    <x v="495"/>
    <n v="34.01"/>
    <x v="50029"/>
    <x v="7594"/>
    <n v="33.74"/>
    <n v="40241272"/>
    <x v="2"/>
  </r>
  <r>
    <x v="453"/>
    <x v="495"/>
    <n v="35.935000000000002"/>
    <x v="4732"/>
    <x v="22187"/>
    <n v="35.935000000000002"/>
    <n v="10342966"/>
    <x v="2"/>
  </r>
  <r>
    <x v="454"/>
    <x v="495"/>
    <n v="51.16"/>
    <x v="10717"/>
    <x v="5275"/>
    <n v="48.06"/>
    <n v="8043602"/>
    <x v="2"/>
  </r>
  <r>
    <x v="456"/>
    <x v="495"/>
    <n v="36.090000000000003"/>
    <x v="8666"/>
    <x v="4329"/>
    <n v="35.99"/>
    <n v="2057540"/>
    <x v="2"/>
  </r>
  <r>
    <x v="457"/>
    <x v="495"/>
    <n v="112.4"/>
    <x v="6684"/>
    <x v="18596"/>
    <n v="109.1"/>
    <n v="1275751"/>
    <x v="2"/>
  </r>
  <r>
    <x v="458"/>
    <x v="495"/>
    <n v="186"/>
    <x v="26500"/>
    <x v="10841"/>
    <n v="179.09"/>
    <n v="877918"/>
    <x v="2"/>
  </r>
  <r>
    <x v="459"/>
    <x v="495"/>
    <n v="112.41"/>
    <x v="33119"/>
    <x v="12272"/>
    <n v="109.23"/>
    <n v="3434267"/>
    <x v="2"/>
  </r>
  <r>
    <x v="460"/>
    <x v="495"/>
    <n v="30.51"/>
    <x v="1091"/>
    <x v="6190"/>
    <n v="29.27"/>
    <n v="1756430"/>
    <x v="2"/>
  </r>
  <r>
    <x v="461"/>
    <x v="495"/>
    <n v="76.2"/>
    <x v="15584"/>
    <x v="18134"/>
    <n v="73.849999999999994"/>
    <n v="8618412"/>
    <x v="2"/>
  </r>
  <r>
    <x v="462"/>
    <x v="495"/>
    <n v="93.32"/>
    <x v="1572"/>
    <x v="4185"/>
    <n v="90.61"/>
    <n v="4274528"/>
    <x v="2"/>
  </r>
  <r>
    <x v="463"/>
    <x v="495"/>
    <n v="61.96"/>
    <x v="4528"/>
    <x v="50042"/>
    <n v="57.74"/>
    <n v="2824932"/>
    <x v="2"/>
  </r>
  <r>
    <x v="464"/>
    <x v="495"/>
    <n v="40.92"/>
    <x v="9136"/>
    <x v="1855"/>
    <n v="39.01"/>
    <n v="11910704"/>
    <x v="2"/>
  </r>
  <r>
    <x v="465"/>
    <x v="495"/>
    <n v="90.67"/>
    <x v="8414"/>
    <x v="9109"/>
    <n v="88.83"/>
    <n v="8588783"/>
    <x v="2"/>
  </r>
  <r>
    <x v="466"/>
    <x v="495"/>
    <n v="76.75"/>
    <x v="30633"/>
    <x v="15952"/>
    <n v="75.31"/>
    <n v="844481"/>
    <x v="2"/>
  </r>
  <r>
    <x v="467"/>
    <x v="495"/>
    <n v="58.16"/>
    <x v="25064"/>
    <x v="11693"/>
    <n v="56.63"/>
    <n v="3338789"/>
    <x v="2"/>
  </r>
  <r>
    <x v="468"/>
    <x v="495"/>
    <n v="41.8"/>
    <x v="5085"/>
    <x v="14602"/>
    <n v="40.79"/>
    <n v="4378193"/>
    <x v="2"/>
  </r>
  <r>
    <x v="469"/>
    <x v="495"/>
    <n v="70.33"/>
    <x v="727"/>
    <x v="17638"/>
    <n v="65.03"/>
    <n v="13534463"/>
    <x v="2"/>
  </r>
  <r>
    <x v="470"/>
    <x v="495"/>
    <n v="86.89"/>
    <x v="12476"/>
    <x v="10907"/>
    <n v="83.55"/>
    <n v="1659066"/>
    <x v="2"/>
  </r>
  <r>
    <x v="471"/>
    <x v="495"/>
    <n v="94.41"/>
    <x v="9094"/>
    <x v="11535"/>
    <n v="92.93"/>
    <n v="848629"/>
    <x v="2"/>
  </r>
  <r>
    <x v="472"/>
    <x v="495"/>
    <n v="74.52"/>
    <x v="3186"/>
    <x v="10245"/>
    <n v="71.89"/>
    <n v="1806300"/>
    <x v="2"/>
  </r>
  <r>
    <x v="473"/>
    <x v="495"/>
    <n v="79.319999999999993"/>
    <x v="18409"/>
    <x v="10370"/>
    <n v="76.09"/>
    <n v="1251579"/>
    <x v="2"/>
  </r>
  <r>
    <x v="474"/>
    <x v="495"/>
    <n v="104.3"/>
    <x v="10749"/>
    <x v="27279"/>
    <n v="96.37"/>
    <n v="5709229"/>
    <x v="2"/>
  </r>
  <r>
    <x v="475"/>
    <x v="495"/>
    <n v="56.07"/>
    <x v="22831"/>
    <x v="5850"/>
    <n v="54.54"/>
    <n v="2917097"/>
    <x v="2"/>
  </r>
  <r>
    <x v="476"/>
    <x v="495"/>
    <n v="45.11"/>
    <x v="7555"/>
    <x v="9777"/>
    <n v="44.15"/>
    <n v="19291024"/>
    <x v="2"/>
  </r>
  <r>
    <x v="477"/>
    <x v="495"/>
    <n v="75.27"/>
    <x v="3549"/>
    <x v="9192"/>
    <n v="73.099999999999994"/>
    <n v="12659586"/>
    <x v="2"/>
  </r>
  <r>
    <x v="478"/>
    <x v="495"/>
    <n v="127.44"/>
    <x v="6893"/>
    <x v="19896"/>
    <n v="123.92"/>
    <n v="328511"/>
    <x v="2"/>
  </r>
  <r>
    <x v="479"/>
    <x v="495"/>
    <n v="81.83"/>
    <x v="50030"/>
    <x v="23798"/>
    <n v="79.930000000000007"/>
    <n v="5080484"/>
    <x v="2"/>
  </r>
  <r>
    <x v="480"/>
    <x v="495"/>
    <n v="52.38"/>
    <x v="8982"/>
    <x v="1988"/>
    <n v="49.99"/>
    <n v="7352871"/>
    <x v="2"/>
  </r>
  <r>
    <x v="481"/>
    <x v="495"/>
    <n v="51.85"/>
    <x v="17199"/>
    <x v="1361"/>
    <n v="51.84"/>
    <n v="2114283"/>
    <x v="2"/>
  </r>
  <r>
    <x v="482"/>
    <x v="495"/>
    <n v="51.73"/>
    <x v="13098"/>
    <x v="6082"/>
    <n v="49.73"/>
    <n v="22013526"/>
    <x v="2"/>
  </r>
  <r>
    <x v="483"/>
    <x v="495"/>
    <n v="134.82"/>
    <x v="13986"/>
    <x v="5719"/>
    <n v="129.96"/>
    <n v="1157865"/>
    <x v="2"/>
  </r>
  <r>
    <x v="484"/>
    <x v="495"/>
    <n v="116.46"/>
    <x v="26289"/>
    <x v="14670"/>
    <n v="112.85"/>
    <n v="949576"/>
    <x v="2"/>
  </r>
  <r>
    <x v="485"/>
    <x v="495"/>
    <n v="16.48"/>
    <x v="15949"/>
    <x v="5447"/>
    <n v="13.61"/>
    <n v="52053559"/>
    <x v="2"/>
  </r>
  <r>
    <x v="486"/>
    <x v="495"/>
    <n v="63.73"/>
    <x v="5834"/>
    <x v="14879"/>
    <n v="61.92"/>
    <n v="13725740"/>
    <x v="2"/>
  </r>
  <r>
    <x v="487"/>
    <x v="495"/>
    <n v="53.19"/>
    <x v="3195"/>
    <x v="3694"/>
    <n v="52.26"/>
    <n v="2445120"/>
    <x v="2"/>
  </r>
  <r>
    <x v="488"/>
    <x v="495"/>
    <n v="37.92"/>
    <x v="4296"/>
    <x v="7626"/>
    <n v="37.96"/>
    <n v="4673555"/>
    <x v="2"/>
  </r>
  <r>
    <x v="489"/>
    <x v="495"/>
    <n v="17.09"/>
    <x v="9672"/>
    <x v="50043"/>
    <n v="16.59"/>
    <n v="4489783"/>
    <x v="2"/>
  </r>
  <r>
    <x v="490"/>
    <x v="495"/>
    <n v="56.16"/>
    <x v="4594"/>
    <x v="50044"/>
    <n v="52.47"/>
    <n v="5412986"/>
    <x v="2"/>
  </r>
  <r>
    <x v="491"/>
    <x v="495"/>
    <n v="69.77"/>
    <x v="50031"/>
    <x v="16157"/>
    <n v="67.400000000000006"/>
    <n v="1943789"/>
    <x v="2"/>
  </r>
  <r>
    <x v="492"/>
    <x v="495"/>
    <n v="27.12"/>
    <x v="16971"/>
    <x v="1490"/>
    <n v="26.75"/>
    <n v="5326883"/>
    <x v="2"/>
  </r>
  <r>
    <x v="493"/>
    <x v="495"/>
    <n v="81.430000000000007"/>
    <x v="11451"/>
    <x v="10188"/>
    <n v="80.09"/>
    <n v="1691488"/>
    <x v="2"/>
  </r>
  <r>
    <x v="494"/>
    <x v="495"/>
    <n v="36.299999999999997"/>
    <x v="1219"/>
    <x v="2236"/>
    <n v="36.11"/>
    <n v="4818019"/>
    <x v="2"/>
  </r>
  <r>
    <x v="495"/>
    <x v="495"/>
    <n v="43.52"/>
    <x v="1489"/>
    <x v="50045"/>
    <n v="41.91"/>
    <n v="3847011"/>
    <x v="2"/>
  </r>
  <r>
    <x v="496"/>
    <x v="495"/>
    <n v="36.119999999999997"/>
    <x v="10862"/>
    <x v="12440"/>
    <n v="35.03"/>
    <n v="3280982"/>
    <x v="2"/>
  </r>
  <r>
    <x v="497"/>
    <x v="495"/>
    <n v="75.849999999999994"/>
    <x v="9895"/>
    <x v="2470"/>
    <n v="75.650000000000006"/>
    <n v="26052729"/>
    <x v="2"/>
  </r>
  <r>
    <x v="498"/>
    <x v="495"/>
    <n v="56.61"/>
    <x v="2189"/>
    <x v="16843"/>
    <n v="55.52"/>
    <n v="1055047"/>
    <x v="2"/>
  </r>
  <r>
    <x v="499"/>
    <x v="495"/>
    <n v="38.36"/>
    <x v="3547"/>
    <x v="18858"/>
    <n v="36.880000000000003"/>
    <n v="1432725"/>
    <x v="2"/>
  </r>
  <r>
    <x v="500"/>
    <x v="495"/>
    <n v="34.39"/>
    <x v="14412"/>
    <x v="2238"/>
    <n v="33.380000000000003"/>
    <n v="1228521"/>
    <x v="2"/>
  </r>
  <r>
    <x v="501"/>
    <x v="495"/>
    <n v="70.510000000000005"/>
    <x v="4748"/>
    <x v="7791"/>
    <n v="69.03"/>
    <n v="4857182"/>
    <x v="2"/>
  </r>
  <r>
    <x v="502"/>
    <x v="495"/>
    <n v="103.5"/>
    <x v="2298"/>
    <x v="14078"/>
    <n v="101.2"/>
    <n v="1974261"/>
    <x v="2"/>
  </r>
  <r>
    <x v="503"/>
    <x v="495"/>
    <n v="24.16"/>
    <x v="9340"/>
    <x v="37497"/>
    <n v="22.89"/>
    <n v="6543508"/>
    <x v="2"/>
  </r>
  <r>
    <x v="504"/>
    <x v="495"/>
    <n v="45.25"/>
    <x v="9104"/>
    <x v="3409"/>
    <n v="43.25"/>
    <n v="4197604"/>
    <x v="2"/>
  </r>
  <r>
    <x v="0"/>
    <x v="496"/>
    <n v="41.15"/>
    <x v="12861"/>
    <x v="766"/>
    <n v="42"/>
    <n v="12635992"/>
    <x v="3"/>
  </r>
  <r>
    <x v="1"/>
    <x v="496"/>
    <n v="100.55"/>
    <x v="18359"/>
    <x v="50046"/>
    <n v="99.96"/>
    <n v="49154227"/>
    <x v="3"/>
  </r>
  <r>
    <x v="2"/>
    <x v="496"/>
    <n v="147.52000000000001"/>
    <x v="11375"/>
    <x v="50047"/>
    <n v="148.07"/>
    <n v="1045448"/>
    <x v="3"/>
  </r>
  <r>
    <x v="3"/>
    <x v="496"/>
    <n v="54.47"/>
    <x v="50032"/>
    <x v="23126"/>
    <n v="54.84"/>
    <n v="6799565"/>
    <x v="3"/>
  </r>
  <r>
    <x v="4"/>
    <x v="496"/>
    <n v="94.45"/>
    <x v="2077"/>
    <x v="7977"/>
    <n v="94.18"/>
    <n v="3620742"/>
    <x v="3"/>
  </r>
  <r>
    <x v="5"/>
    <x v="496"/>
    <n v="40.99"/>
    <x v="17542"/>
    <x v="30446"/>
    <n v="41.46"/>
    <n v="7329319"/>
    <x v="3"/>
  </r>
  <r>
    <x v="6"/>
    <x v="496"/>
    <n v="99.96"/>
    <x v="10392"/>
    <x v="50048"/>
    <n v="101.01"/>
    <n v="2811046"/>
    <x v="3"/>
  </r>
  <r>
    <x v="7"/>
    <x v="496"/>
    <n v="89.89"/>
    <x v="2607"/>
    <x v="50049"/>
    <n v="89.82"/>
    <n v="2370481"/>
    <x v="3"/>
  </r>
  <r>
    <x v="8"/>
    <x v="496"/>
    <n v="51.55"/>
    <x v="1973"/>
    <x v="1009"/>
    <n v="51.65"/>
    <n v="2445896"/>
    <x v="3"/>
  </r>
  <r>
    <x v="9"/>
    <x v="496"/>
    <n v="34.56"/>
    <x v="1393"/>
    <x v="14640"/>
    <n v="34.270000000000003"/>
    <n v="3445742"/>
    <x v="3"/>
  </r>
  <r>
    <x v="10"/>
    <x v="496"/>
    <n v="78.86"/>
    <x v="5114"/>
    <x v="19251"/>
    <n v="79.47"/>
    <n v="1975167"/>
    <x v="3"/>
  </r>
  <r>
    <x v="11"/>
    <x v="496"/>
    <n v="55.51"/>
    <x v="7239"/>
    <x v="9872"/>
    <n v="54.79"/>
    <n v="2439184"/>
    <x v="3"/>
  </r>
  <r>
    <x v="12"/>
    <x v="496"/>
    <n v="255.64"/>
    <x v="24254"/>
    <x v="43670"/>
    <n v="257.29000000000002"/>
    <n v="457562"/>
    <x v="3"/>
  </r>
  <r>
    <x v="13"/>
    <x v="496"/>
    <n v="43.64"/>
    <x v="3467"/>
    <x v="14389"/>
    <n v="43.38"/>
    <n v="1797115"/>
    <x v="3"/>
  </r>
  <r>
    <x v="14"/>
    <x v="496"/>
    <n v="58.89"/>
    <x v="2964"/>
    <x v="3434"/>
    <n v="58.17"/>
    <n v="4252276"/>
    <x v="3"/>
  </r>
  <r>
    <x v="15"/>
    <x v="496"/>
    <n v="9.1"/>
    <x v="42452"/>
    <x v="43242"/>
    <n v="8.75"/>
    <n v="6157714"/>
    <x v="3"/>
  </r>
  <r>
    <x v="16"/>
    <x v="496"/>
    <n v="104.53"/>
    <x v="20060"/>
    <x v="21364"/>
    <n v="109.15"/>
    <n v="4220817"/>
    <x v="3"/>
  </r>
  <r>
    <x v="17"/>
    <x v="496"/>
    <n v="57.63"/>
    <x v="22134"/>
    <x v="8002"/>
    <n v="57.8"/>
    <n v="2372495"/>
    <x v="3"/>
  </r>
  <r>
    <x v="18"/>
    <x v="496"/>
    <n v="301.36"/>
    <x v="50033"/>
    <x v="50050"/>
    <n v="296.02999999999997"/>
    <n v="2466180"/>
    <x v="3"/>
  </r>
  <r>
    <x v="19"/>
    <x v="496"/>
    <n v="58.2"/>
    <x v="20587"/>
    <x v="884"/>
    <n v="57.96"/>
    <n v="8550034"/>
    <x v="3"/>
  </r>
  <r>
    <x v="20"/>
    <x v="496"/>
    <n v="39.67"/>
    <x v="2933"/>
    <x v="3308"/>
    <n v="39.18"/>
    <n v="1286722"/>
    <x v="3"/>
  </r>
  <r>
    <x v="21"/>
    <x v="496"/>
    <n v="77.760000000000005"/>
    <x v="8623"/>
    <x v="1560"/>
    <n v="77.790000000000006"/>
    <n v="511471"/>
    <x v="3"/>
  </r>
  <r>
    <x v="22"/>
    <x v="496"/>
    <n v="37.869999999999997"/>
    <x v="570"/>
    <x v="1509"/>
    <n v="37.880000000000003"/>
    <n v="1196946"/>
    <x v="3"/>
  </r>
  <r>
    <x v="23"/>
    <x v="496"/>
    <n v="46.01"/>
    <x v="12848"/>
    <x v="7156"/>
    <n v="46.88"/>
    <n v="6203449"/>
    <x v="3"/>
  </r>
  <r>
    <x v="24"/>
    <x v="496"/>
    <n v="48.79"/>
    <x v="17099"/>
    <x v="22859"/>
    <n v="48.95"/>
    <n v="1299073"/>
    <x v="3"/>
  </r>
  <r>
    <x v="25"/>
    <x v="496"/>
    <n v="61"/>
    <x v="5651"/>
    <x v="22217"/>
    <n v="61.77"/>
    <n v="383561"/>
    <x v="3"/>
  </r>
  <r>
    <x v="26"/>
    <x v="496"/>
    <n v="71.16"/>
    <x v="2229"/>
    <x v="26643"/>
    <n v="71.040000000000006"/>
    <n v="1364097"/>
    <x v="3"/>
  </r>
  <r>
    <x v="27"/>
    <x v="496"/>
    <n v="59.96"/>
    <x v="10254"/>
    <x v="6876"/>
    <n v="60.11"/>
    <n v="521537"/>
    <x v="3"/>
  </r>
  <r>
    <x v="28"/>
    <x v="496"/>
    <n v="58.43"/>
    <x v="37993"/>
    <x v="10625"/>
    <n v="58.65"/>
    <n v="2957902"/>
    <x v="3"/>
  </r>
  <r>
    <x v="29"/>
    <x v="496"/>
    <n v="162.99"/>
    <x v="5557"/>
    <x v="9860"/>
    <n v="166.12"/>
    <n v="1455558"/>
    <x v="3"/>
  </r>
  <r>
    <x v="30"/>
    <x v="496"/>
    <n v="16.93"/>
    <x v="1356"/>
    <x v="16428"/>
    <n v="16.75"/>
    <n v="13943707"/>
    <x v="3"/>
  </r>
  <r>
    <x v="31"/>
    <x v="496"/>
    <n v="2.4"/>
    <x v="48129"/>
    <x v="50051"/>
    <n v="2.39"/>
    <n v="17986135"/>
    <x v="3"/>
  </r>
  <r>
    <x v="32"/>
    <x v="496"/>
    <n v="48.72"/>
    <x v="5313"/>
    <x v="21723"/>
    <n v="48.47"/>
    <n v="1711877"/>
    <x v="3"/>
  </r>
  <r>
    <x v="33"/>
    <x v="496"/>
    <n v="148.43"/>
    <x v="50034"/>
    <x v="50052"/>
    <n v="150.79"/>
    <n v="4410621"/>
    <x v="3"/>
  </r>
  <r>
    <x v="34"/>
    <x v="496"/>
    <n v="136.94"/>
    <x v="10772"/>
    <x v="17686"/>
    <n v="136.37"/>
    <n v="640565"/>
    <x v="3"/>
  </r>
  <r>
    <x v="35"/>
    <x v="496"/>
    <n v="96.81"/>
    <x v="5424"/>
    <x v="2521"/>
    <n v="96.15"/>
    <n v="1031828"/>
    <x v="3"/>
  </r>
  <r>
    <x v="36"/>
    <x v="496"/>
    <n v="95.11"/>
    <x v="5000"/>
    <x v="7977"/>
    <n v="94.48"/>
    <n v="1859881"/>
    <x v="3"/>
  </r>
  <r>
    <x v="37"/>
    <x v="496"/>
    <n v="625.25"/>
    <x v="50035"/>
    <x v="50053"/>
    <n v="617.89"/>
    <n v="4724100"/>
    <x v="3"/>
  </r>
  <r>
    <x v="38"/>
    <x v="496"/>
    <n v="102.16"/>
    <x v="11009"/>
    <x v="4002"/>
    <n v="104.65"/>
    <n v="1943386"/>
    <x v="3"/>
  </r>
  <r>
    <x v="39"/>
    <x v="496"/>
    <n v="86.3"/>
    <x v="15169"/>
    <x v="6148"/>
    <n v="86.41"/>
    <n v="386555"/>
    <x v="3"/>
  </r>
  <r>
    <x v="40"/>
    <x v="496"/>
    <n v="130.5"/>
    <x v="17796"/>
    <x v="8977"/>
    <n v="135.6"/>
    <n v="2540084"/>
    <x v="3"/>
  </r>
  <r>
    <x v="41"/>
    <x v="496"/>
    <n v="87.2"/>
    <x v="8381"/>
    <x v="1431"/>
    <n v="87.15"/>
    <n v="1093321"/>
    <x v="3"/>
  </r>
  <r>
    <x v="42"/>
    <x v="496"/>
    <n v="33.145000000000003"/>
    <x v="33740"/>
    <x v="38918"/>
    <n v="33.195"/>
    <n v="1961184"/>
    <x v="3"/>
  </r>
  <r>
    <x v="43"/>
    <x v="496"/>
    <n v="35.549999999999997"/>
    <x v="10015"/>
    <x v="49503"/>
    <n v="35.42"/>
    <n v="9004938"/>
    <x v="3"/>
  </r>
  <r>
    <x v="44"/>
    <x v="496"/>
    <n v="38.57"/>
    <x v="1557"/>
    <x v="13216"/>
    <n v="37.33"/>
    <n v="25166307"/>
    <x v="3"/>
  </r>
  <r>
    <x v="45"/>
    <x v="496"/>
    <n v="120.69"/>
    <x v="15729"/>
    <x v="1892"/>
    <n v="121.21"/>
    <n v="2381556"/>
    <x v="3"/>
  </r>
  <r>
    <x v="46"/>
    <x v="496"/>
    <n v="46.86"/>
    <x v="3459"/>
    <x v="9778"/>
    <n v="47.43"/>
    <n v="2841829"/>
    <x v="3"/>
  </r>
  <r>
    <x v="48"/>
    <x v="496"/>
    <n v="84.99"/>
    <x v="9147"/>
    <x v="8473"/>
    <n v="83.54"/>
    <n v="595116"/>
    <x v="3"/>
  </r>
  <r>
    <x v="49"/>
    <x v="496"/>
    <n v="24.03"/>
    <x v="6905"/>
    <x v="14692"/>
    <n v="21.84"/>
    <n v="30461329"/>
    <x v="3"/>
  </r>
  <r>
    <x v="50"/>
    <x v="496"/>
    <n v="36.65"/>
    <x v="50036"/>
    <x v="7206"/>
    <n v="37.119999999999997"/>
    <n v="6984474"/>
    <x v="3"/>
  </r>
  <r>
    <x v="51"/>
    <x v="496"/>
    <n v="181.1"/>
    <x v="1463"/>
    <x v="45134"/>
    <n v="179.51"/>
    <n v="927595"/>
    <x v="3"/>
  </r>
  <r>
    <x v="52"/>
    <x v="496"/>
    <n v="129.86000000000001"/>
    <x v="25869"/>
    <x v="50054"/>
    <n v="129.91999999999999"/>
    <n v="4111206"/>
    <x v="3"/>
  </r>
  <r>
    <x v="53"/>
    <x v="496"/>
    <n v="60.05"/>
    <x v="470"/>
    <x v="13223"/>
    <n v="59.9"/>
    <n v="893171"/>
    <x v="3"/>
  </r>
  <r>
    <x v="54"/>
    <x v="496"/>
    <n v="60.41"/>
    <x v="6531"/>
    <x v="9595"/>
    <n v="60.19"/>
    <n v="915443"/>
    <x v="3"/>
  </r>
  <r>
    <x v="55"/>
    <x v="496"/>
    <n v="64.8"/>
    <x v="12194"/>
    <x v="2592"/>
    <n v="64.400000000000006"/>
    <n v="7559962"/>
    <x v="3"/>
  </r>
  <r>
    <x v="56"/>
    <x v="496"/>
    <n v="208.85"/>
    <x v="50037"/>
    <x v="50055"/>
    <n v="209.11"/>
    <n v="600910"/>
    <x v="3"/>
  </r>
  <r>
    <x v="57"/>
    <x v="496"/>
    <n v="722.51"/>
    <x v="50038"/>
    <x v="50056"/>
    <n v="728.99"/>
    <n v="250068"/>
    <x v="3"/>
  </r>
  <r>
    <x v="58"/>
    <x v="496"/>
    <n v="38.43"/>
    <x v="24735"/>
    <x v="50057"/>
    <n v="38.19"/>
    <n v="1989379"/>
    <x v="3"/>
  </r>
  <r>
    <x v="59"/>
    <x v="496"/>
    <n v="15.54"/>
    <x v="14628"/>
    <x v="11711"/>
    <n v="15.31"/>
    <n v="100023530"/>
    <x v="3"/>
  </r>
  <r>
    <x v="60"/>
    <x v="496"/>
    <n v="35.79"/>
    <x v="10862"/>
    <x v="967"/>
    <n v="35.479999999999997"/>
    <n v="5281836"/>
    <x v="3"/>
  </r>
  <r>
    <x v="61"/>
    <x v="496"/>
    <n v="131.58000000000001"/>
    <x v="2942"/>
    <x v="27024"/>
    <n v="131.91999999999999"/>
    <n v="4171513"/>
    <x v="3"/>
  </r>
  <r>
    <x v="62"/>
    <x v="496"/>
    <n v="35.1"/>
    <x v="16108"/>
    <x v="6221"/>
    <n v="34.9"/>
    <n v="4747619"/>
    <x v="3"/>
  </r>
  <r>
    <x v="63"/>
    <x v="496"/>
    <n v="29.61"/>
    <x v="4218"/>
    <x v="21613"/>
    <n v="30.13"/>
    <n v="4754874"/>
    <x v="3"/>
  </r>
  <r>
    <x v="64"/>
    <x v="496"/>
    <n v="142.4"/>
    <x v="28908"/>
    <x v="21928"/>
    <n v="142.44999999999999"/>
    <n v="972452"/>
    <x v="3"/>
  </r>
  <r>
    <x v="65"/>
    <x v="496"/>
    <n v="33.619999999999997"/>
    <x v="14412"/>
    <x v="576"/>
    <n v="34"/>
    <n v="5371355"/>
    <x v="3"/>
  </r>
  <r>
    <x v="66"/>
    <x v="496"/>
    <n v="47.28"/>
    <x v="11101"/>
    <x v="30366"/>
    <n v="47.284999999999997"/>
    <n v="863864"/>
    <x v="3"/>
  </r>
  <r>
    <x v="69"/>
    <x v="496"/>
    <n v="281.18"/>
    <x v="50039"/>
    <x v="25681"/>
    <n v="278.67"/>
    <n v="1833879"/>
    <x v="3"/>
  </r>
  <r>
    <x v="70"/>
    <x v="496"/>
    <n v="38"/>
    <x v="2915"/>
    <x v="4913"/>
    <n v="37.72"/>
    <n v="6445223"/>
    <x v="3"/>
  </r>
  <r>
    <x v="71"/>
    <x v="496"/>
    <n v="312.42"/>
    <x v="50040"/>
    <x v="48725"/>
    <n v="313.58999999999997"/>
    <n v="1096797"/>
    <x v="3"/>
  </r>
  <r>
    <x v="72"/>
    <x v="496"/>
    <n v="34.89"/>
    <x v="30401"/>
    <x v="44298"/>
    <n v="35.295000000000002"/>
    <n v="4443240"/>
    <x v="3"/>
  </r>
  <r>
    <x v="73"/>
    <x v="496"/>
    <n v="63.25"/>
    <x v="4131"/>
    <x v="14256"/>
    <n v="63.44"/>
    <n v="7796178"/>
    <x v="3"/>
  </r>
  <r>
    <x v="74"/>
    <x v="496"/>
    <n v="129.11000000000001"/>
    <x v="29587"/>
    <x v="24"/>
    <n v="128.80000000000001"/>
    <n v="4723422"/>
    <x v="3"/>
  </r>
  <r>
    <x v="75"/>
    <x v="496"/>
    <n v="17.239999999999998"/>
    <x v="27481"/>
    <x v="40022"/>
    <n v="17.79"/>
    <n v="14960358"/>
    <x v="3"/>
  </r>
  <r>
    <x v="76"/>
    <x v="496"/>
    <n v="37.49"/>
    <x v="4918"/>
    <x v="742"/>
    <n v="37.4"/>
    <n v="2065966"/>
    <x v="3"/>
  </r>
  <r>
    <x v="77"/>
    <x v="496"/>
    <n v="123.4"/>
    <x v="17000"/>
    <x v="8027"/>
    <n v="121.01"/>
    <n v="903329"/>
    <x v="3"/>
  </r>
  <r>
    <x v="78"/>
    <x v="496"/>
    <n v="40.49"/>
    <x v="4329"/>
    <x v="50058"/>
    <n v="40.69"/>
    <n v="2700164"/>
    <x v="3"/>
  </r>
  <r>
    <x v="79"/>
    <x v="496"/>
    <n v="81.27"/>
    <x v="19392"/>
    <x v="11391"/>
    <n v="79.89"/>
    <n v="3727387"/>
    <x v="3"/>
  </r>
  <r>
    <x v="80"/>
    <x v="496"/>
    <n v="62.44"/>
    <x v="14811"/>
    <x v="21226"/>
    <n v="61.6"/>
    <n v="8593098"/>
    <x v="3"/>
  </r>
  <r>
    <x v="81"/>
    <x v="496"/>
    <n v="26.78"/>
    <x v="6919"/>
    <x v="1948"/>
    <n v="26.77"/>
    <n v="3618358"/>
    <x v="3"/>
  </r>
  <r>
    <x v="82"/>
    <x v="496"/>
    <n v="30.5"/>
    <x v="1886"/>
    <x v="18128"/>
    <n v="30.33"/>
    <n v="2526947"/>
    <x v="3"/>
  </r>
  <r>
    <x v="83"/>
    <x v="496"/>
    <n v="63.46"/>
    <x v="8344"/>
    <x v="517"/>
    <n v="63.66"/>
    <n v="410516"/>
    <x v="3"/>
  </r>
  <r>
    <x v="84"/>
    <x v="496"/>
    <n v="47.04"/>
    <x v="1707"/>
    <x v="9490"/>
    <n v="47.02"/>
    <n v="3884908"/>
    <x v="3"/>
  </r>
  <r>
    <x v="85"/>
    <x v="496"/>
    <n v="111.03"/>
    <x v="10722"/>
    <x v="15701"/>
    <n v="112.1"/>
    <n v="2913197"/>
    <x v="3"/>
  </r>
  <r>
    <x v="86"/>
    <x v="496"/>
    <n v="84.21"/>
    <x v="12436"/>
    <x v="12026"/>
    <n v="84.06"/>
    <n v="1915966"/>
    <x v="3"/>
  </r>
  <r>
    <x v="87"/>
    <x v="496"/>
    <n v="54.44"/>
    <x v="10616"/>
    <x v="1604"/>
    <n v="54.68"/>
    <n v="6031436"/>
    <x v="3"/>
  </r>
  <r>
    <x v="88"/>
    <x v="496"/>
    <n v="19.420000000000002"/>
    <x v="13344"/>
    <x v="8228"/>
    <n v="19.14"/>
    <n v="4200494"/>
    <x v="3"/>
  </r>
  <r>
    <x v="89"/>
    <x v="496"/>
    <n v="104"/>
    <x v="12391"/>
    <x v="6516"/>
    <n v="106.85"/>
    <n v="8480678"/>
    <x v="3"/>
  </r>
  <r>
    <x v="90"/>
    <x v="496"/>
    <n v="57.4"/>
    <x v="14076"/>
    <x v="50059"/>
    <n v="59.16"/>
    <n v="2051356"/>
    <x v="3"/>
  </r>
  <r>
    <x v="91"/>
    <x v="496"/>
    <n v="24.1"/>
    <x v="16974"/>
    <x v="17549"/>
    <n v="23.9"/>
    <n v="7081660"/>
    <x v="3"/>
  </r>
  <r>
    <x v="92"/>
    <x v="496"/>
    <n v="33.130000000000003"/>
    <x v="20823"/>
    <x v="20267"/>
    <n v="32.54"/>
    <n v="4327736"/>
    <x v="3"/>
  </r>
  <r>
    <x v="93"/>
    <x v="496"/>
    <n v="41.604999999999997"/>
    <x v="5015"/>
    <x v="40950"/>
    <n v="41.865000000000002"/>
    <n v="2908494"/>
    <x v="3"/>
  </r>
  <r>
    <x v="94"/>
    <x v="496"/>
    <n v="4.2699999999999996"/>
    <x v="49997"/>
    <x v="20446"/>
    <n v="4.05"/>
    <n v="26920006"/>
    <x v="3"/>
  </r>
  <r>
    <x v="95"/>
    <x v="496"/>
    <n v="61.99"/>
    <x v="1976"/>
    <x v="8406"/>
    <n v="62.98"/>
    <n v="1410057"/>
    <x v="3"/>
  </r>
  <r>
    <x v="96"/>
    <x v="496"/>
    <n v="176.06"/>
    <x v="23531"/>
    <x v="39642"/>
    <n v="175.32"/>
    <n v="1425806"/>
    <x v="3"/>
  </r>
  <r>
    <x v="97"/>
    <x v="496"/>
    <n v="56.05"/>
    <x v="9263"/>
    <x v="8848"/>
    <n v="56.27"/>
    <n v="533408"/>
    <x v="3"/>
  </r>
  <r>
    <x v="98"/>
    <x v="496"/>
    <n v="135.41"/>
    <x v="29656"/>
    <x v="10517"/>
    <n v="139.08000000000001"/>
    <n v="1811404"/>
    <x v="3"/>
  </r>
  <r>
    <x v="99"/>
    <x v="496"/>
    <n v="128.12"/>
    <x v="27386"/>
    <x v="24103"/>
    <n v="128.4"/>
    <n v="1060101"/>
    <x v="3"/>
  </r>
  <r>
    <x v="100"/>
    <x v="496"/>
    <n v="63.27"/>
    <x v="549"/>
    <x v="1001"/>
    <n v="63.38"/>
    <n v="2834895"/>
    <x v="3"/>
  </r>
  <r>
    <x v="101"/>
    <x v="496"/>
    <n v="38.29"/>
    <x v="18420"/>
    <x v="248"/>
    <n v="38.51"/>
    <n v="3058139"/>
    <x v="3"/>
  </r>
  <r>
    <x v="102"/>
    <x v="496"/>
    <n v="27.31"/>
    <x v="44120"/>
    <x v="50060"/>
    <n v="27.434999999999999"/>
    <n v="19905558"/>
    <x v="3"/>
  </r>
  <r>
    <x v="103"/>
    <x v="496"/>
    <n v="87.69"/>
    <x v="10924"/>
    <x v="50061"/>
    <n v="87.25"/>
    <n v="1676640"/>
    <x v="3"/>
  </r>
  <r>
    <x v="104"/>
    <x v="496"/>
    <n v="415.5"/>
    <x v="50041"/>
    <x v="50062"/>
    <n v="404.26"/>
    <n v="1658424"/>
    <x v="3"/>
  </r>
  <r>
    <x v="105"/>
    <x v="496"/>
    <n v="86.35"/>
    <x v="9976"/>
    <x v="411"/>
    <n v="86.63"/>
    <n v="2417838"/>
    <x v="3"/>
  </r>
  <r>
    <x v="106"/>
    <x v="496"/>
    <n v="36.229999999999997"/>
    <x v="1782"/>
    <x v="11676"/>
    <n v="35.909999999999997"/>
    <n v="2842190"/>
    <x v="3"/>
  </r>
  <r>
    <x v="107"/>
    <x v="496"/>
    <n v="61.43"/>
    <x v="10660"/>
    <x v="568"/>
    <n v="63.04"/>
    <n v="2059187"/>
    <x v="3"/>
  </r>
  <r>
    <x v="108"/>
    <x v="496"/>
    <n v="17.64"/>
    <x v="2526"/>
    <x v="27814"/>
    <n v="17.3"/>
    <n v="5609505"/>
    <x v="3"/>
  </r>
  <r>
    <x v="109"/>
    <x v="496"/>
    <n v="65.56"/>
    <x v="1429"/>
    <x v="172"/>
    <n v="65.8"/>
    <n v="3680302"/>
    <x v="3"/>
  </r>
  <r>
    <x v="110"/>
    <x v="496"/>
    <n v="16.32"/>
    <x v="5129"/>
    <x v="5796"/>
    <n v="15.48"/>
    <n v="10974470"/>
    <x v="3"/>
  </r>
  <r>
    <x v="111"/>
    <x v="496"/>
    <n v="88.3"/>
    <x v="7808"/>
    <x v="14460"/>
    <n v="88.81"/>
    <n v="698700"/>
    <x v="3"/>
  </r>
  <r>
    <x v="112"/>
    <x v="496"/>
    <n v="128.47999999999999"/>
    <x v="41222"/>
    <x v="25872"/>
    <n v="127.6"/>
    <n v="385505"/>
    <x v="3"/>
  </r>
  <r>
    <x v="113"/>
    <x v="496"/>
    <n v="41.87"/>
    <x v="147"/>
    <x v="19646"/>
    <n v="40.25"/>
    <n v="16782858"/>
    <x v="3"/>
  </r>
  <r>
    <x v="114"/>
    <x v="496"/>
    <n v="155.71"/>
    <x v="4646"/>
    <x v="50063"/>
    <n v="156.05500000000001"/>
    <n v="2215581"/>
    <x v="3"/>
  </r>
  <r>
    <x v="115"/>
    <x v="496"/>
    <n v="23.07"/>
    <x v="10033"/>
    <x v="2032"/>
    <n v="23.15"/>
    <n v="1818563"/>
    <x v="3"/>
  </r>
  <r>
    <x v="116"/>
    <x v="496"/>
    <n v="51.87"/>
    <x v="3672"/>
    <x v="6571"/>
    <n v="53.48"/>
    <n v="3474914"/>
    <x v="3"/>
  </r>
  <r>
    <x v="117"/>
    <x v="496"/>
    <n v="73.97"/>
    <x v="17008"/>
    <x v="5529"/>
    <n v="74.459999999999994"/>
    <n v="4108087"/>
    <x v="3"/>
  </r>
  <r>
    <x v="118"/>
    <x v="496"/>
    <n v="25.51"/>
    <x v="819"/>
    <x v="1747"/>
    <n v="25.35"/>
    <n v="30122412"/>
    <x v="3"/>
  </r>
  <r>
    <x v="119"/>
    <x v="496"/>
    <n v="28.09"/>
    <x v="7679"/>
    <x v="9000"/>
    <n v="29.02"/>
    <n v="1693047"/>
    <x v="3"/>
  </r>
  <r>
    <x v="120"/>
    <x v="496"/>
    <n v="23.58"/>
    <x v="25891"/>
    <x v="20596"/>
    <n v="23.7"/>
    <n v="11894491"/>
    <x v="3"/>
  </r>
  <r>
    <x v="121"/>
    <x v="496"/>
    <n v="85.25"/>
    <x v="20077"/>
    <x v="50064"/>
    <n v="86.85"/>
    <n v="668628"/>
    <x v="3"/>
  </r>
  <r>
    <x v="122"/>
    <x v="496"/>
    <n v="24.35"/>
    <x v="23980"/>
    <x v="4220"/>
    <n v="23.4"/>
    <n v="6017563"/>
    <x v="3"/>
  </r>
  <r>
    <x v="123"/>
    <x v="496"/>
    <n v="57.5"/>
    <x v="6316"/>
    <x v="14795"/>
    <n v="59.65"/>
    <n v="8451957"/>
    <x v="3"/>
  </r>
  <r>
    <x v="124"/>
    <x v="496"/>
    <n v="69.56"/>
    <x v="5258"/>
    <x v="854"/>
    <n v="70.790000000000006"/>
    <n v="1656004"/>
    <x v="3"/>
  </r>
  <r>
    <x v="125"/>
    <x v="496"/>
    <n v="95.64"/>
    <x v="10688"/>
    <x v="4141"/>
    <n v="95.69"/>
    <n v="5333723"/>
    <x v="3"/>
  </r>
  <r>
    <x v="126"/>
    <x v="496"/>
    <n v="82.2"/>
    <x v="28391"/>
    <x v="7332"/>
    <n v="82.15"/>
    <n v="13477497"/>
    <x v="3"/>
  </r>
  <r>
    <x v="127"/>
    <x v="496"/>
    <n v="83.59"/>
    <x v="13410"/>
    <x v="10749"/>
    <n v="80.52"/>
    <n v="4178608"/>
    <x v="3"/>
  </r>
  <r>
    <x v="128"/>
    <x v="496"/>
    <n v="47.494999999999997"/>
    <x v="11818"/>
    <x v="13348"/>
    <n v="46.88"/>
    <n v="26309979"/>
    <x v="3"/>
  </r>
  <r>
    <x v="129"/>
    <x v="496"/>
    <n v="47.07"/>
    <x v="46721"/>
    <x v="6882"/>
    <n v="46.96"/>
    <n v="12163429"/>
    <x v="3"/>
  </r>
  <r>
    <x v="130"/>
    <x v="496"/>
    <n v="75"/>
    <x v="1098"/>
    <x v="365"/>
    <n v="74.52"/>
    <n v="2915903"/>
    <x v="3"/>
  </r>
  <r>
    <x v="131"/>
    <x v="496"/>
    <n v="50.97"/>
    <x v="4469"/>
    <x v="4241"/>
    <n v="51"/>
    <n v="3418712"/>
    <x v="3"/>
  </r>
  <r>
    <x v="132"/>
    <x v="496"/>
    <n v="68.67"/>
    <x v="6805"/>
    <x v="1963"/>
    <n v="68.239999999999995"/>
    <n v="784185"/>
    <x v="3"/>
  </r>
  <r>
    <x v="133"/>
    <x v="496"/>
    <n v="70"/>
    <x v="7641"/>
    <x v="11839"/>
    <n v="70.73"/>
    <n v="3032170"/>
    <x v="3"/>
  </r>
  <r>
    <x v="134"/>
    <x v="496"/>
    <n v="28"/>
    <x v="16839"/>
    <x v="4215"/>
    <n v="28.2"/>
    <n v="7034997"/>
    <x v="3"/>
  </r>
  <r>
    <x v="135"/>
    <x v="496"/>
    <m/>
    <x v="24258"/>
    <x v="24111"/>
    <n v="88.55"/>
    <n v="0"/>
    <x v="3"/>
  </r>
  <r>
    <x v="136"/>
    <x v="496"/>
    <n v="25.95"/>
    <x v="12123"/>
    <x v="4680"/>
    <n v="26.33"/>
    <n v="2433407"/>
    <x v="3"/>
  </r>
  <r>
    <x v="137"/>
    <x v="496"/>
    <n v="24.95"/>
    <x v="12133"/>
    <x v="10630"/>
    <n v="25.245000000000001"/>
    <n v="2127283"/>
    <x v="3"/>
  </r>
  <r>
    <x v="138"/>
    <x v="496"/>
    <n v="53.87"/>
    <x v="9579"/>
    <x v="2161"/>
    <n v="53.94"/>
    <n v="1728071"/>
    <x v="3"/>
  </r>
  <r>
    <x v="139"/>
    <x v="496"/>
    <n v="100.97"/>
    <x v="635"/>
    <x v="22884"/>
    <n v="101.46"/>
    <n v="8863921"/>
    <x v="3"/>
  </r>
  <r>
    <x v="140"/>
    <x v="496"/>
    <n v="79.3"/>
    <x v="17125"/>
    <x v="15753"/>
    <n v="78.08"/>
    <n v="1972767"/>
    <x v="3"/>
  </r>
  <r>
    <x v="141"/>
    <x v="496"/>
    <n v="77.569999999999993"/>
    <x v="18593"/>
    <x v="50065"/>
    <n v="78.7"/>
    <n v="1827237"/>
    <x v="3"/>
  </r>
  <r>
    <x v="142"/>
    <x v="496"/>
    <n v="57.95"/>
    <x v="3937"/>
    <x v="7945"/>
    <n v="56.47"/>
    <n v="4214940"/>
    <x v="3"/>
  </r>
  <r>
    <x v="143"/>
    <x v="496"/>
    <n v="93.46"/>
    <x v="13896"/>
    <x v="9517"/>
    <n v="92.72"/>
    <n v="1028436"/>
    <x v="3"/>
  </r>
  <r>
    <x v="144"/>
    <x v="496"/>
    <n v="20.239999999999998"/>
    <x v="1087"/>
    <x v="10049"/>
    <n v="19.77"/>
    <n v="3180755"/>
    <x v="3"/>
  </r>
  <r>
    <x v="145"/>
    <x v="496"/>
    <n v="62.32"/>
    <x v="7008"/>
    <x v="14247"/>
    <n v="62.51"/>
    <n v="2116665"/>
    <x v="3"/>
  </r>
  <r>
    <x v="146"/>
    <x v="496"/>
    <n v="79.77"/>
    <x v="7159"/>
    <x v="12131"/>
    <n v="79.599999999999994"/>
    <n v="1526175"/>
    <x v="3"/>
  </r>
  <r>
    <x v="147"/>
    <x v="496"/>
    <n v="72.14"/>
    <x v="3674"/>
    <x v="7374"/>
    <n v="71.27"/>
    <n v="2976160"/>
    <x v="3"/>
  </r>
  <r>
    <x v="148"/>
    <x v="496"/>
    <n v="67.489999999999995"/>
    <x v="9205"/>
    <x v="9914"/>
    <n v="67.45"/>
    <n v="1151178"/>
    <x v="3"/>
  </r>
  <r>
    <x v="149"/>
    <x v="496"/>
    <n v="27.66"/>
    <x v="19563"/>
    <x v="50066"/>
    <n v="25.72"/>
    <n v="14152143"/>
    <x v="3"/>
  </r>
  <r>
    <x v="152"/>
    <x v="496"/>
    <n v="69.64"/>
    <x v="7722"/>
    <x v="4347"/>
    <n v="68.900000000000006"/>
    <n v="4318317"/>
    <x v="3"/>
  </r>
  <r>
    <x v="153"/>
    <x v="496"/>
    <n v="64.66"/>
    <x v="5735"/>
    <x v="60"/>
    <n v="65.62"/>
    <n v="3469449"/>
    <x v="3"/>
  </r>
  <r>
    <x v="154"/>
    <x v="496"/>
    <n v="26.11"/>
    <x v="20534"/>
    <x v="3908"/>
    <n v="26.21"/>
    <n v="9444188"/>
    <x v="3"/>
  </r>
  <r>
    <x v="155"/>
    <x v="496"/>
    <n v="105.83"/>
    <x v="17413"/>
    <x v="18108"/>
    <n v="105.72"/>
    <n v="1349213"/>
    <x v="3"/>
  </r>
  <r>
    <x v="156"/>
    <x v="496"/>
    <n v="66.349999999999994"/>
    <x v="16688"/>
    <x v="22305"/>
    <n v="65.5"/>
    <n v="3140171"/>
    <x v="3"/>
  </r>
  <r>
    <x v="157"/>
    <x v="496"/>
    <n v="102.47"/>
    <x v="7459"/>
    <x v="19406"/>
    <n v="102.42"/>
    <n v="1186126"/>
    <x v="3"/>
  </r>
  <r>
    <x v="158"/>
    <x v="496"/>
    <n v="59.28"/>
    <x v="8423"/>
    <x v="14076"/>
    <n v="59.4"/>
    <n v="2221745"/>
    <x v="3"/>
  </r>
  <r>
    <x v="159"/>
    <x v="496"/>
    <n v="83.52"/>
    <x v="2781"/>
    <x v="8803"/>
    <n v="84.23"/>
    <n v="1445633"/>
    <x v="3"/>
  </r>
  <r>
    <x v="160"/>
    <x v="496"/>
    <n v="63.1"/>
    <x v="13010"/>
    <x v="8270"/>
    <n v="63.01"/>
    <n v="1002376"/>
    <x v="3"/>
  </r>
  <r>
    <x v="161"/>
    <x v="496"/>
    <n v="44.28"/>
    <x v="23149"/>
    <x v="6098"/>
    <n v="44.22"/>
    <n v="4136893"/>
    <x v="3"/>
  </r>
  <r>
    <x v="162"/>
    <x v="496"/>
    <n v="64.650000000000006"/>
    <x v="50042"/>
    <x v="50067"/>
    <n v="62.92"/>
    <n v="7124494"/>
    <x v="3"/>
  </r>
  <r>
    <x v="163"/>
    <x v="496"/>
    <n v="314.76"/>
    <x v="10478"/>
    <x v="50068"/>
    <n v="314.92"/>
    <n v="860584"/>
    <x v="3"/>
  </r>
  <r>
    <x v="164"/>
    <x v="496"/>
    <n v="80.86"/>
    <x v="10311"/>
    <x v="3178"/>
    <n v="79.94"/>
    <n v="2004053"/>
    <x v="3"/>
  </r>
  <r>
    <x v="165"/>
    <x v="496"/>
    <n v="52.68"/>
    <x v="3248"/>
    <x v="5838"/>
    <n v="51.06"/>
    <n v="2875507"/>
    <x v="3"/>
  </r>
  <r>
    <x v="166"/>
    <x v="496"/>
    <n v="86.14"/>
    <x v="23210"/>
    <x v="31642"/>
    <n v="85.575000000000003"/>
    <n v="4107420"/>
    <x v="3"/>
  </r>
  <r>
    <x v="167"/>
    <x v="496"/>
    <n v="234.6"/>
    <x v="31207"/>
    <x v="50069"/>
    <n v="234.78"/>
    <n v="640609"/>
    <x v="3"/>
  </r>
  <r>
    <x v="168"/>
    <x v="496"/>
    <n v="51.27"/>
    <x v="3383"/>
    <x v="4050"/>
    <n v="51.12"/>
    <n v="1555426"/>
    <x v="3"/>
  </r>
  <r>
    <x v="169"/>
    <x v="496"/>
    <n v="26.92"/>
    <x v="6127"/>
    <x v="16321"/>
    <n v="26.975000000000001"/>
    <n v="6031010"/>
    <x v="3"/>
  </r>
  <r>
    <x v="170"/>
    <x v="496"/>
    <n v="49.73"/>
    <x v="4305"/>
    <x v="3969"/>
    <n v="49.95"/>
    <n v="3416108"/>
    <x v="3"/>
  </r>
  <r>
    <x v="171"/>
    <x v="496"/>
    <n v="68.27"/>
    <x v="6328"/>
    <x v="1498"/>
    <n v="68.400000000000006"/>
    <n v="1890754"/>
    <x v="3"/>
  </r>
  <r>
    <x v="173"/>
    <x v="496"/>
    <n v="76.489999999999995"/>
    <x v="4424"/>
    <x v="17608"/>
    <n v="77.75"/>
    <n v="1413829"/>
    <x v="3"/>
  </r>
  <r>
    <x v="174"/>
    <x v="496"/>
    <n v="28.18"/>
    <x v="11206"/>
    <x v="4961"/>
    <n v="27.94"/>
    <n v="6827673"/>
    <x v="3"/>
  </r>
  <r>
    <x v="175"/>
    <x v="496"/>
    <n v="43.3"/>
    <x v="6838"/>
    <x v="7495"/>
    <n v="43.5"/>
    <n v="1528953"/>
    <x v="3"/>
  </r>
  <r>
    <x v="176"/>
    <x v="496"/>
    <n v="112.05"/>
    <x v="24727"/>
    <x v="776"/>
    <n v="111.9"/>
    <n v="1847121"/>
    <x v="3"/>
  </r>
  <r>
    <x v="177"/>
    <x v="496"/>
    <n v="91.45"/>
    <x v="11056"/>
    <x v="12589"/>
    <n v="90.51"/>
    <n v="1093305"/>
    <x v="3"/>
  </r>
  <r>
    <x v="178"/>
    <x v="496"/>
    <n v="39.11"/>
    <x v="3310"/>
    <x v="5261"/>
    <n v="39.43"/>
    <n v="2930187"/>
    <x v="3"/>
  </r>
  <r>
    <x v="179"/>
    <x v="496"/>
    <n v="50.46"/>
    <x v="46856"/>
    <x v="7314"/>
    <n v="49.89"/>
    <n v="1540584"/>
    <x v="3"/>
  </r>
  <r>
    <x v="180"/>
    <x v="496"/>
    <n v="99"/>
    <x v="10888"/>
    <x v="3631"/>
    <n v="99.37"/>
    <n v="28395390"/>
    <x v="3"/>
  </r>
  <r>
    <x v="181"/>
    <x v="496"/>
    <n v="4.47"/>
    <x v="43311"/>
    <x v="13301"/>
    <n v="4.1100000000000003"/>
    <n v="141597285"/>
    <x v="3"/>
  </r>
  <r>
    <x v="182"/>
    <x v="496"/>
    <n v="133.94"/>
    <x v="19267"/>
    <x v="7113"/>
    <n v="134.71"/>
    <n v="1484161"/>
    <x v="3"/>
  </r>
  <r>
    <x v="183"/>
    <x v="496"/>
    <n v="32.200000000000003"/>
    <x v="4608"/>
    <x v="20061"/>
    <n v="32.18"/>
    <n v="5130634"/>
    <x v="3"/>
  </r>
  <r>
    <x v="184"/>
    <x v="496"/>
    <n v="93.19"/>
    <x v="1105"/>
    <x v="7513"/>
    <n v="92.61"/>
    <n v="1859335"/>
    <x v="3"/>
  </r>
  <r>
    <x v="185"/>
    <x v="496"/>
    <n v="88.07"/>
    <x v="23217"/>
    <x v="16584"/>
    <n v="89.31"/>
    <n v="1170260"/>
    <x v="3"/>
  </r>
  <r>
    <x v="186"/>
    <x v="496"/>
    <n v="59.96"/>
    <x v="2088"/>
    <x v="7218"/>
    <n v="59.99"/>
    <n v="2757544"/>
    <x v="3"/>
  </r>
  <r>
    <x v="187"/>
    <x v="496"/>
    <n v="18.41"/>
    <x v="14046"/>
    <x v="12916"/>
    <n v="18.27"/>
    <n v="8673506"/>
    <x v="3"/>
  </r>
  <r>
    <x v="188"/>
    <x v="496"/>
    <n v="31.33"/>
    <x v="11087"/>
    <x v="29000"/>
    <n v="31.1"/>
    <n v="1943582"/>
    <x v="3"/>
  </r>
  <r>
    <x v="189"/>
    <x v="496"/>
    <n v="42.43"/>
    <x v="2858"/>
    <x v="10437"/>
    <n v="42.4"/>
    <n v="2145936"/>
    <x v="3"/>
  </r>
  <r>
    <x v="190"/>
    <x v="496"/>
    <n v="38.270000000000003"/>
    <x v="13972"/>
    <x v="8454"/>
    <n v="38.020000000000003"/>
    <n v="1273112"/>
    <x v="3"/>
  </r>
  <r>
    <x v="191"/>
    <x v="496"/>
    <n v="63.36"/>
    <x v="12034"/>
    <x v="14256"/>
    <n v="63.37"/>
    <n v="1652594"/>
    <x v="3"/>
  </r>
  <r>
    <x v="192"/>
    <x v="496"/>
    <n v="35.69"/>
    <x v="15365"/>
    <x v="24037"/>
    <n v="35.549999999999997"/>
    <n v="1266404"/>
    <x v="3"/>
  </r>
  <r>
    <x v="193"/>
    <x v="496"/>
    <n v="26.04"/>
    <x v="31470"/>
    <x v="16038"/>
    <n v="26.42"/>
    <n v="11398597"/>
    <x v="3"/>
  </r>
  <r>
    <x v="194"/>
    <x v="496"/>
    <n v="26.13"/>
    <x v="4291"/>
    <x v="5790"/>
    <n v="26.46"/>
    <n v="3834593"/>
    <x v="3"/>
  </r>
  <r>
    <x v="195"/>
    <x v="496"/>
    <n v="147.38"/>
    <x v="4935"/>
    <x v="23800"/>
    <n v="146.41"/>
    <n v="399346"/>
    <x v="3"/>
  </r>
  <r>
    <x v="196"/>
    <x v="496"/>
    <n v="26.2"/>
    <x v="16047"/>
    <x v="22307"/>
    <n v="25.25"/>
    <n v="4226713"/>
    <x v="3"/>
  </r>
  <r>
    <x v="198"/>
    <x v="496"/>
    <n v="13.03"/>
    <x v="30481"/>
    <x v="4723"/>
    <n v="12.85"/>
    <n v="50983684"/>
    <x v="3"/>
  </r>
  <r>
    <x v="199"/>
    <x v="496"/>
    <n v="132.44"/>
    <x v="50043"/>
    <x v="25184"/>
    <n v="132.49"/>
    <n v="1516835"/>
    <x v="3"/>
  </r>
  <r>
    <x v="200"/>
    <x v="496"/>
    <n v="28.76"/>
    <x v="50044"/>
    <x v="11564"/>
    <n v="28.64"/>
    <n v="47682758"/>
    <x v="3"/>
  </r>
  <r>
    <x v="201"/>
    <x v="496"/>
    <n v="26.15"/>
    <x v="15060"/>
    <x v="14478"/>
    <n v="25.76"/>
    <n v="4214629"/>
    <x v="3"/>
  </r>
  <r>
    <x v="202"/>
    <x v="496"/>
    <n v="96.9"/>
    <x v="4457"/>
    <x v="17299"/>
    <n v="97.1"/>
    <n v="9830086"/>
    <x v="3"/>
  </r>
  <r>
    <x v="203"/>
    <x v="496"/>
    <n v="56.21"/>
    <x v="826"/>
    <x v="10309"/>
    <n v="56.37"/>
    <n v="3511289"/>
    <x v="3"/>
  </r>
  <r>
    <x v="204"/>
    <x v="496"/>
    <n v="17.489999999999998"/>
    <x v="15366"/>
    <x v="10950"/>
    <n v="17.34"/>
    <n v="14399612"/>
    <x v="3"/>
  </r>
  <r>
    <x v="205"/>
    <x v="496"/>
    <n v="30.63"/>
    <x v="33791"/>
    <x v="118"/>
    <n v="30.3"/>
    <n v="13398935"/>
    <x v="3"/>
  </r>
  <r>
    <x v="206"/>
    <x v="496"/>
    <n v="740.75"/>
    <x v="50045"/>
    <x v="50070"/>
    <n v="745.34"/>
    <n v="2340753"/>
    <x v="3"/>
  </r>
  <r>
    <x v="207"/>
    <x v="496"/>
    <n v="721.68"/>
    <x v="50046"/>
    <x v="50071"/>
    <n v="726.07"/>
    <n v="2024509"/>
    <x v="3"/>
  </r>
  <r>
    <x v="208"/>
    <x v="496"/>
    <n v="79.55"/>
    <x v="7609"/>
    <x v="20620"/>
    <n v="79.64"/>
    <n v="875224"/>
    <x v="3"/>
  </r>
  <r>
    <x v="209"/>
    <x v="496"/>
    <n v="59.12"/>
    <x v="11284"/>
    <x v="17726"/>
    <n v="58.52"/>
    <n v="3306692"/>
    <x v="3"/>
  </r>
  <r>
    <x v="210"/>
    <x v="496"/>
    <n v="22.85"/>
    <x v="28880"/>
    <x v="27826"/>
    <n v="22.85"/>
    <n v="6084667"/>
    <x v="3"/>
  </r>
  <r>
    <x v="211"/>
    <x v="496"/>
    <n v="33.65"/>
    <x v="6944"/>
    <x v="36880"/>
    <n v="33.15"/>
    <n v="1729758"/>
    <x v="3"/>
  </r>
  <r>
    <x v="212"/>
    <x v="496"/>
    <n v="166.89"/>
    <x v="31746"/>
    <x v="11469"/>
    <n v="165.71"/>
    <n v="4441260"/>
    <x v="3"/>
  </r>
  <r>
    <x v="213"/>
    <x v="496"/>
    <n v="29.16"/>
    <x v="21226"/>
    <x v="9133"/>
    <n v="29.12"/>
    <n v="5360756"/>
    <x v="3"/>
  </r>
  <r>
    <x v="214"/>
    <x v="496"/>
    <n v="189.6"/>
    <x v="37283"/>
    <x v="43807"/>
    <n v="187.65"/>
    <n v="1166336"/>
    <x v="3"/>
  </r>
  <r>
    <x v="215"/>
    <x v="496"/>
    <n v="31.95"/>
    <x v="40148"/>
    <x v="1412"/>
    <n v="31.47"/>
    <n v="10981375"/>
    <x v="3"/>
  </r>
  <r>
    <x v="216"/>
    <x v="496"/>
    <n v="70.290000000000006"/>
    <x v="3774"/>
    <x v="3000"/>
    <n v="70.83"/>
    <n v="1054513"/>
    <x v="3"/>
  </r>
  <r>
    <x v="217"/>
    <x v="496"/>
    <n v="10.18"/>
    <x v="4879"/>
    <x v="39123"/>
    <n v="10.18"/>
    <n v="11974666"/>
    <x v="3"/>
  </r>
  <r>
    <x v="218"/>
    <x v="496"/>
    <n v="30.95"/>
    <x v="13802"/>
    <x v="10970"/>
    <n v="30.62"/>
    <n v="2934661"/>
    <x v="3"/>
  </r>
  <r>
    <x v="219"/>
    <x v="496"/>
    <n v="68.510000000000005"/>
    <x v="2278"/>
    <x v="775"/>
    <n v="66.650000000000006"/>
    <n v="5274685"/>
    <x v="3"/>
  </r>
  <r>
    <x v="220"/>
    <x v="496"/>
    <n v="68.83"/>
    <x v="22684"/>
    <x v="7371"/>
    <n v="68.03"/>
    <n v="2304111"/>
    <x v="3"/>
  </r>
  <r>
    <x v="221"/>
    <x v="496"/>
    <n v="36.72"/>
    <x v="10493"/>
    <x v="4666"/>
    <n v="36.85"/>
    <n v="4414617"/>
    <x v="3"/>
  </r>
  <r>
    <x v="222"/>
    <x v="496"/>
    <n v="126.78"/>
    <x v="25476"/>
    <x v="38138"/>
    <n v="127.49"/>
    <n v="5695664"/>
    <x v="3"/>
  </r>
  <r>
    <x v="223"/>
    <x v="496"/>
    <n v="42.49"/>
    <x v="7848"/>
    <x v="10290"/>
    <n v="39.6"/>
    <n v="6291055"/>
    <x v="3"/>
  </r>
  <r>
    <x v="224"/>
    <x v="496"/>
    <n v="41.35"/>
    <x v="9467"/>
    <x v="4538"/>
    <n v="41.37"/>
    <n v="2872919"/>
    <x v="3"/>
  </r>
  <r>
    <x v="225"/>
    <x v="496"/>
    <n v="127.37"/>
    <x v="17977"/>
    <x v="7049"/>
    <n v="129.02000000000001"/>
    <n v="390457"/>
    <x v="3"/>
  </r>
  <r>
    <x v="227"/>
    <x v="496"/>
    <n v="43.4"/>
    <x v="50047"/>
    <x v="5882"/>
    <n v="42.35"/>
    <n v="3640140"/>
    <x v="3"/>
  </r>
  <r>
    <x v="228"/>
    <x v="496"/>
    <n v="36.25"/>
    <x v="2559"/>
    <x v="10105"/>
    <n v="36.65"/>
    <n v="2151330"/>
    <x v="3"/>
  </r>
  <r>
    <x v="229"/>
    <x v="496"/>
    <n v="99.24"/>
    <x v="4083"/>
    <x v="50072"/>
    <n v="99.17"/>
    <n v="3146672"/>
    <x v="3"/>
  </r>
  <r>
    <x v="230"/>
    <x v="496"/>
    <n v="13.35"/>
    <x v="7265"/>
    <x v="12129"/>
    <n v="13.26"/>
    <n v="12458450"/>
    <x v="3"/>
  </r>
  <r>
    <x v="231"/>
    <x v="496"/>
    <n v="10.76"/>
    <x v="50048"/>
    <x v="43786"/>
    <n v="10.82"/>
    <n v="16629480"/>
    <x v="3"/>
  </r>
  <r>
    <x v="232"/>
    <x v="496"/>
    <n v="46.75"/>
    <x v="10990"/>
    <x v="7882"/>
    <n v="46.03"/>
    <n v="3775402"/>
    <x v="3"/>
  </r>
  <r>
    <x v="233"/>
    <x v="496"/>
    <n v="32.630000000000003"/>
    <x v="10218"/>
    <x v="15502"/>
    <n v="32.32"/>
    <n v="1849534"/>
    <x v="3"/>
  </r>
  <r>
    <x v="234"/>
    <x v="496"/>
    <n v="39.380000000000003"/>
    <x v="4151"/>
    <x v="6527"/>
    <n v="39.755000000000003"/>
    <n v="2730472"/>
    <x v="3"/>
  </r>
  <r>
    <x v="235"/>
    <x v="496"/>
    <n v="87.32"/>
    <x v="4032"/>
    <x v="3307"/>
    <n v="88.91"/>
    <n v="1948313"/>
    <x v="3"/>
  </r>
  <r>
    <x v="236"/>
    <x v="496"/>
    <n v="73.75"/>
    <x v="19776"/>
    <x v="49092"/>
    <n v="73.224999999999994"/>
    <n v="1507340"/>
    <x v="3"/>
  </r>
  <r>
    <x v="237"/>
    <x v="496"/>
    <n v="14.92"/>
    <x v="6104"/>
    <x v="39605"/>
    <n v="14.33"/>
    <n v="13354092"/>
    <x v="3"/>
  </r>
  <r>
    <x v="238"/>
    <x v="496"/>
    <n v="84.99"/>
    <x v="10934"/>
    <x v="18553"/>
    <n v="85.01"/>
    <n v="843364"/>
    <x v="3"/>
  </r>
  <r>
    <x v="239"/>
    <x v="496"/>
    <n v="169.55"/>
    <x v="29230"/>
    <x v="35574"/>
    <n v="168.83"/>
    <n v="1396963"/>
    <x v="3"/>
  </r>
  <r>
    <x v="240"/>
    <x v="496"/>
    <n v="133.65"/>
    <x v="12971"/>
    <x v="3648"/>
    <n v="132.9"/>
    <n v="5078678"/>
    <x v="3"/>
  </r>
  <r>
    <x v="241"/>
    <x v="496"/>
    <n v="51"/>
    <x v="50049"/>
    <x v="50073"/>
    <n v="50.774000000000001"/>
    <n v="3620205"/>
    <x v="3"/>
  </r>
  <r>
    <x v="242"/>
    <x v="496"/>
    <n v="68.95"/>
    <x v="1131"/>
    <x v="10602"/>
    <n v="69.260000000000005"/>
    <n v="454388"/>
    <x v="3"/>
  </r>
  <r>
    <x v="243"/>
    <x v="496"/>
    <n v="118.67"/>
    <x v="2667"/>
    <x v="11498"/>
    <n v="118.33"/>
    <n v="630459"/>
    <x v="3"/>
  </r>
  <r>
    <x v="244"/>
    <x v="496"/>
    <n v="167.16"/>
    <x v="50050"/>
    <x v="20825"/>
    <n v="168.64"/>
    <n v="1768650"/>
    <x v="3"/>
  </r>
  <r>
    <x v="245"/>
    <x v="496"/>
    <n v="93.62"/>
    <x v="14525"/>
    <x v="20333"/>
    <n v="88.09"/>
    <n v="3783859"/>
    <x v="3"/>
  </r>
  <r>
    <x v="246"/>
    <x v="496"/>
    <n v="28.51"/>
    <x v="8591"/>
    <x v="11003"/>
    <n v="28.41"/>
    <n v="641444"/>
    <x v="3"/>
  </r>
  <r>
    <x v="247"/>
    <x v="496"/>
    <n v="32.76"/>
    <x v="2097"/>
    <x v="4985"/>
    <n v="32.68"/>
    <n v="28587697"/>
    <x v="3"/>
  </r>
  <r>
    <x v="248"/>
    <x v="496"/>
    <n v="94.69"/>
    <x v="2898"/>
    <x v="11764"/>
    <n v="94.85"/>
    <n v="1300807"/>
    <x v="3"/>
  </r>
  <r>
    <x v="249"/>
    <x v="496"/>
    <n v="22.08"/>
    <x v="23552"/>
    <x v="35201"/>
    <n v="22.05"/>
    <n v="4077283"/>
    <x v="3"/>
  </r>
  <r>
    <x v="250"/>
    <x v="496"/>
    <n v="36.72"/>
    <x v="1759"/>
    <x v="1773"/>
    <n v="36.35"/>
    <n v="3960235"/>
    <x v="3"/>
  </r>
  <r>
    <x v="251"/>
    <x v="496"/>
    <n v="64.95"/>
    <x v="3055"/>
    <x v="4104"/>
    <n v="65.14"/>
    <n v="523710"/>
    <x v="3"/>
  </r>
  <r>
    <x v="252"/>
    <x v="496"/>
    <n v="26.07"/>
    <x v="41996"/>
    <x v="10350"/>
    <n v="25.37"/>
    <n v="1076032"/>
    <x v="3"/>
  </r>
  <r>
    <x v="253"/>
    <x v="496"/>
    <n v="52.04"/>
    <x v="12000"/>
    <x v="5656"/>
    <n v="52.32"/>
    <n v="2044860"/>
    <x v="3"/>
  </r>
  <r>
    <x v="254"/>
    <x v="496"/>
    <n v="181.5532"/>
    <x v="50051"/>
    <x v="50074"/>
    <n v="180.70650000000001"/>
    <n v="916287"/>
    <x v="3"/>
  </r>
  <r>
    <x v="255"/>
    <x v="496"/>
    <n v="84.09"/>
    <x v="8259"/>
    <x v="11903"/>
    <n v="83.79"/>
    <n v="2132694"/>
    <x v="3"/>
  </r>
  <r>
    <x v="256"/>
    <x v="496"/>
    <n v="86.4"/>
    <x v="9976"/>
    <x v="7122"/>
    <n v="86.65"/>
    <n v="397825"/>
    <x v="3"/>
  </r>
  <r>
    <x v="257"/>
    <x v="496"/>
    <n v="30.25"/>
    <x v="4439"/>
    <x v="10375"/>
    <n v="29.8"/>
    <n v="4515214"/>
    <x v="3"/>
  </r>
  <r>
    <x v="258"/>
    <x v="496"/>
    <n v="69.09"/>
    <x v="50052"/>
    <x v="5868"/>
    <n v="67.709999999999994"/>
    <n v="1896273"/>
    <x v="3"/>
  </r>
  <r>
    <x v="259"/>
    <x v="496"/>
    <n v="32.251300000000001"/>
    <x v="50053"/>
    <x v="50075"/>
    <n v="32.0105"/>
    <n v="4440831"/>
    <x v="3"/>
  </r>
  <r>
    <x v="260"/>
    <x v="496"/>
    <n v="38.9"/>
    <x v="426"/>
    <x v="17764"/>
    <n v="39.06"/>
    <n v="1205573"/>
    <x v="3"/>
  </r>
  <r>
    <x v="261"/>
    <x v="496"/>
    <n v="97.99"/>
    <x v="10962"/>
    <x v="1372"/>
    <n v="98.24"/>
    <n v="6745013"/>
    <x v="3"/>
  </r>
  <r>
    <x v="262"/>
    <x v="496"/>
    <n v="26.29"/>
    <x v="50054"/>
    <x v="3466"/>
    <n v="26.25"/>
    <n v="4664696"/>
    <x v="3"/>
  </r>
  <r>
    <x v="263"/>
    <x v="496"/>
    <n v="59.45"/>
    <x v="998"/>
    <x v="6245"/>
    <n v="58.96"/>
    <n v="22971612"/>
    <x v="3"/>
  </r>
  <r>
    <x v="264"/>
    <x v="496"/>
    <n v="47.37"/>
    <x v="835"/>
    <x v="9362"/>
    <n v="47.12"/>
    <n v="2968760"/>
    <x v="3"/>
  </r>
  <r>
    <x v="265"/>
    <x v="496"/>
    <n v="12.1"/>
    <x v="26973"/>
    <x v="41011"/>
    <n v="12.05"/>
    <n v="14513821"/>
    <x v="3"/>
  </r>
  <r>
    <x v="266"/>
    <x v="496"/>
    <n v="72.849999999999994"/>
    <x v="2087"/>
    <x v="50076"/>
    <n v="73.23"/>
    <n v="2924618"/>
    <x v="3"/>
  </r>
  <r>
    <x v="267"/>
    <x v="496"/>
    <n v="25.89"/>
    <x v="14834"/>
    <x v="50077"/>
    <n v="25.51"/>
    <n v="4332587"/>
    <x v="3"/>
  </r>
  <r>
    <x v="268"/>
    <x v="496"/>
    <n v="65.92"/>
    <x v="50055"/>
    <x v="6793"/>
    <n v="65.75"/>
    <n v="744796"/>
    <x v="3"/>
  </r>
  <r>
    <x v="269"/>
    <x v="496"/>
    <n v="126.32"/>
    <x v="16339"/>
    <x v="21331"/>
    <n v="126.13"/>
    <n v="1586209"/>
    <x v="3"/>
  </r>
  <r>
    <x v="270"/>
    <x v="496"/>
    <n v="14.31"/>
    <x v="29048"/>
    <x v="12417"/>
    <n v="13.6"/>
    <n v="46923148"/>
    <x v="3"/>
  </r>
  <r>
    <x v="271"/>
    <x v="496"/>
    <n v="48.07"/>
    <x v="13516"/>
    <x v="16961"/>
    <n v="47.66"/>
    <n v="3438339"/>
    <x v="3"/>
  </r>
  <r>
    <x v="272"/>
    <x v="496"/>
    <n v="37.71"/>
    <x v="6086"/>
    <x v="47283"/>
    <n v="37.520000000000003"/>
    <n v="1876201"/>
    <x v="3"/>
  </r>
  <r>
    <x v="273"/>
    <x v="496"/>
    <n v="42.3"/>
    <x v="4308"/>
    <x v="7839"/>
    <n v="42.12"/>
    <n v="21814837"/>
    <x v="3"/>
  </r>
  <r>
    <x v="274"/>
    <x v="496"/>
    <n v="41.53"/>
    <x v="21520"/>
    <x v="12310"/>
    <n v="41.24"/>
    <n v="7319644"/>
    <x v="3"/>
  </r>
  <r>
    <x v="275"/>
    <x v="496"/>
    <n v="50.39"/>
    <x v="2786"/>
    <x v="166"/>
    <n v="50.23"/>
    <n v="4542680"/>
    <x v="3"/>
  </r>
  <r>
    <x v="276"/>
    <x v="496"/>
    <n v="70.3"/>
    <x v="848"/>
    <x v="4965"/>
    <n v="71.27"/>
    <n v="1185180"/>
    <x v="3"/>
  </r>
  <r>
    <x v="277"/>
    <x v="496"/>
    <n v="71.959999999999994"/>
    <x v="2909"/>
    <x v="3827"/>
    <n v="71.47"/>
    <n v="1645503"/>
    <x v="3"/>
  </r>
  <r>
    <x v="278"/>
    <x v="496"/>
    <n v="94.23"/>
    <x v="18643"/>
    <x v="7336"/>
    <n v="95.12"/>
    <n v="1942934"/>
    <x v="3"/>
  </r>
  <r>
    <x v="279"/>
    <x v="496"/>
    <n v="40.19"/>
    <x v="12232"/>
    <x v="4686"/>
    <n v="39.630000000000003"/>
    <n v="900320"/>
    <x v="3"/>
  </r>
  <r>
    <x v="280"/>
    <x v="496"/>
    <n v="41.941200000000002"/>
    <x v="50056"/>
    <x v="50078"/>
    <n v="42.235300000000002"/>
    <n v="4207026"/>
    <x v="3"/>
  </r>
  <r>
    <x v="281"/>
    <x v="496"/>
    <n v="116.33"/>
    <x v="13895"/>
    <x v="14069"/>
    <n v="115.12"/>
    <n v="871471"/>
    <x v="3"/>
  </r>
  <r>
    <x v="282"/>
    <x v="496"/>
    <n v="27.02"/>
    <x v="44398"/>
    <x v="10225"/>
    <n v="27.02"/>
    <n v="1825420"/>
    <x v="3"/>
  </r>
  <r>
    <x v="283"/>
    <x v="496"/>
    <n v="116.7"/>
    <x v="7301"/>
    <x v="2626"/>
    <n v="116.94"/>
    <n v="460081"/>
    <x v="3"/>
  </r>
  <r>
    <x v="284"/>
    <x v="496"/>
    <n v="80.61"/>
    <x v="1428"/>
    <x v="11058"/>
    <n v="80.400000000000006"/>
    <n v="4329331"/>
    <x v="3"/>
  </r>
  <r>
    <x v="285"/>
    <x v="496"/>
    <n v="216.03"/>
    <x v="50057"/>
    <x v="40500"/>
    <n v="217.96"/>
    <n v="1354867"/>
    <x v="3"/>
  </r>
  <r>
    <x v="286"/>
    <x v="496"/>
    <n v="43.78"/>
    <x v="82"/>
    <x v="3464"/>
    <n v="43.5"/>
    <n v="2697469"/>
    <x v="3"/>
  </r>
  <r>
    <x v="287"/>
    <x v="496"/>
    <n v="31.27"/>
    <x v="21482"/>
    <x v="9665"/>
    <n v="30.83"/>
    <n v="1476832"/>
    <x v="3"/>
  </r>
  <r>
    <x v="288"/>
    <x v="496"/>
    <n v="73.28"/>
    <x v="27309"/>
    <x v="32"/>
    <n v="73.27"/>
    <n v="4649509"/>
    <x v="3"/>
  </r>
  <r>
    <x v="289"/>
    <x v="496"/>
    <n v="72.52"/>
    <x v="50058"/>
    <x v="50079"/>
    <n v="71.44"/>
    <n v="2509484"/>
    <x v="3"/>
  </r>
  <r>
    <x v="290"/>
    <x v="496"/>
    <n v="16"/>
    <x v="1259"/>
    <x v="30666"/>
    <n v="15.67"/>
    <n v="2431869"/>
    <x v="3"/>
  </r>
  <r>
    <x v="291"/>
    <x v="496"/>
    <n v="42.51"/>
    <x v="50059"/>
    <x v="13860"/>
    <n v="42.68"/>
    <n v="5999553"/>
    <x v="3"/>
  </r>
  <r>
    <x v="292"/>
    <x v="496"/>
    <n v="77.44"/>
    <x v="8656"/>
    <x v="4289"/>
    <n v="78.150000000000006"/>
    <n v="4539527"/>
    <x v="3"/>
  </r>
  <r>
    <x v="293"/>
    <x v="496"/>
    <n v="36.14"/>
    <x v="5883"/>
    <x v="6936"/>
    <n v="35.9"/>
    <n v="1879199"/>
    <x v="3"/>
  </r>
  <r>
    <x v="294"/>
    <x v="496"/>
    <n v="90.89"/>
    <x v="3042"/>
    <x v="23876"/>
    <n v="90.29"/>
    <n v="491377"/>
    <x v="3"/>
  </r>
  <r>
    <x v="295"/>
    <x v="496"/>
    <n v="79.760000000000005"/>
    <x v="7708"/>
    <x v="19889"/>
    <n v="78.81"/>
    <n v="1125450"/>
    <x v="3"/>
  </r>
  <r>
    <x v="296"/>
    <x v="496"/>
    <n v="63.22"/>
    <x v="3071"/>
    <x v="13499"/>
    <n v="64.319999999999993"/>
    <n v="4915297"/>
    <x v="3"/>
  </r>
  <r>
    <x v="297"/>
    <x v="496"/>
    <n v="25.44"/>
    <x v="3265"/>
    <x v="570"/>
    <n v="25.52"/>
    <n v="7857838"/>
    <x v="3"/>
  </r>
  <r>
    <x v="298"/>
    <x v="496"/>
    <n v="26.86"/>
    <x v="21891"/>
    <x v="9359"/>
    <n v="27.11"/>
    <n v="3920315"/>
    <x v="3"/>
  </r>
  <r>
    <x v="299"/>
    <x v="496"/>
    <n v="91.61"/>
    <x v="8506"/>
    <x v="2304"/>
    <n v="91.44"/>
    <n v="4441752"/>
    <x v="3"/>
  </r>
  <r>
    <x v="300"/>
    <x v="496"/>
    <n v="117.03"/>
    <x v="23007"/>
    <x v="19452"/>
    <n v="117.44"/>
    <n v="5639728"/>
    <x v="3"/>
  </r>
  <r>
    <x v="301"/>
    <x v="496"/>
    <n v="41.99"/>
    <x v="2196"/>
    <x v="7432"/>
    <n v="41.85"/>
    <n v="2091448"/>
    <x v="3"/>
  </r>
  <r>
    <x v="302"/>
    <x v="496"/>
    <n v="164.78"/>
    <x v="3633"/>
    <x v="39792"/>
    <n v="164.01"/>
    <n v="3460196"/>
    <x v="3"/>
  </r>
  <r>
    <x v="303"/>
    <x v="496"/>
    <n v="91.81"/>
    <x v="50060"/>
    <x v="11466"/>
    <n v="91.17"/>
    <n v="1938019"/>
    <x v="3"/>
  </r>
  <r>
    <x v="304"/>
    <x v="496"/>
    <n v="41.68"/>
    <x v="4797"/>
    <x v="11114"/>
    <n v="42.12"/>
    <n v="10948477"/>
    <x v="3"/>
  </r>
  <r>
    <x v="305"/>
    <x v="496"/>
    <n v="73.87"/>
    <x v="815"/>
    <x v="1869"/>
    <n v="76.44"/>
    <n v="7578718"/>
    <x v="3"/>
  </r>
  <r>
    <x v="306"/>
    <x v="496"/>
    <n v="42.4"/>
    <x v="1586"/>
    <x v="12847"/>
    <n v="41.99"/>
    <n v="8584913"/>
    <x v="3"/>
  </r>
  <r>
    <x v="307"/>
    <x v="496"/>
    <n v="21.09"/>
    <x v="23963"/>
    <x v="5367"/>
    <n v="21.13"/>
    <n v="7450284"/>
    <x v="3"/>
  </r>
  <r>
    <x v="308"/>
    <x v="496"/>
    <n v="177.54"/>
    <x v="28382"/>
    <x v="18999"/>
    <n v="178.97"/>
    <n v="585266"/>
    <x v="3"/>
  </r>
  <r>
    <x v="309"/>
    <x v="496"/>
    <n v="84.61"/>
    <x v="6453"/>
    <x v="5646"/>
    <n v="85.51"/>
    <n v="635163"/>
    <x v="3"/>
  </r>
  <r>
    <x v="310"/>
    <x v="496"/>
    <n v="125.95"/>
    <x v="27997"/>
    <x v="24926"/>
    <n v="127.96"/>
    <n v="981457"/>
    <x v="3"/>
  </r>
  <r>
    <x v="311"/>
    <x v="496"/>
    <n v="52.54"/>
    <x v="4835"/>
    <x v="5884"/>
    <n v="52.67"/>
    <n v="3105641"/>
    <x v="3"/>
  </r>
  <r>
    <x v="312"/>
    <x v="496"/>
    <n v="141.36000000000001"/>
    <x v="25963"/>
    <x v="22049"/>
    <n v="140.86000000000001"/>
    <n v="2363612"/>
    <x v="3"/>
  </r>
  <r>
    <x v="313"/>
    <x v="496"/>
    <n v="48.93"/>
    <x v="50061"/>
    <x v="4549"/>
    <n v="49.1"/>
    <n v="3784815"/>
    <x v="3"/>
  </r>
  <r>
    <x v="314"/>
    <x v="496"/>
    <n v="92.85"/>
    <x v="4628"/>
    <x v="5441"/>
    <n v="92.52"/>
    <n v="4025754"/>
    <x v="3"/>
  </r>
  <r>
    <x v="315"/>
    <x v="496"/>
    <n v="24.3"/>
    <x v="28952"/>
    <x v="21051"/>
    <n v="24.56"/>
    <n v="8549868"/>
    <x v="3"/>
  </r>
  <r>
    <x v="316"/>
    <x v="496"/>
    <n v="59.96"/>
    <x v="2529"/>
    <x v="4868"/>
    <n v="59.38"/>
    <n v="5628380"/>
    <x v="3"/>
  </r>
  <r>
    <x v="317"/>
    <x v="496"/>
    <n v="46.21"/>
    <x v="7200"/>
    <x v="21445"/>
    <n v="46.39"/>
    <n v="4931889"/>
    <x v="3"/>
  </r>
  <r>
    <x v="318"/>
    <x v="496"/>
    <n v="51.51"/>
    <x v="8279"/>
    <x v="17520"/>
    <n v="51.76"/>
    <n v="11321002"/>
    <x v="3"/>
  </r>
  <r>
    <x v="319"/>
    <x v="496"/>
    <n v="9.6999999999999993"/>
    <x v="48763"/>
    <x v="48496"/>
    <n v="9.19"/>
    <n v="25506021"/>
    <x v="3"/>
  </r>
  <r>
    <x v="320"/>
    <x v="496"/>
    <n v="52.76"/>
    <x v="13014"/>
    <x v="979"/>
    <n v="52.78"/>
    <n v="36095539"/>
    <x v="3"/>
  </r>
  <r>
    <x v="321"/>
    <x v="496"/>
    <n v="64.930000000000007"/>
    <x v="4990"/>
    <x v="3765"/>
    <n v="64.91"/>
    <n v="1125064"/>
    <x v="3"/>
  </r>
  <r>
    <x v="322"/>
    <x v="496"/>
    <n v="28.74"/>
    <x v="5694"/>
    <x v="3313"/>
    <n v="28.46"/>
    <n v="16041784"/>
    <x v="3"/>
  </r>
  <r>
    <x v="323"/>
    <x v="496"/>
    <n v="110.38"/>
    <x v="14547"/>
    <x v="10554"/>
    <n v="110.49"/>
    <n v="1317806"/>
    <x v="3"/>
  </r>
  <r>
    <x v="324"/>
    <x v="496"/>
    <n v="312.38"/>
    <x v="50062"/>
    <x v="12552"/>
    <n v="317.02"/>
    <n v="340046"/>
    <x v="3"/>
  </r>
  <r>
    <x v="325"/>
    <x v="496"/>
    <n v="12.72"/>
    <x v="35228"/>
    <x v="7165"/>
    <n v="12.72"/>
    <n v="25671317"/>
    <x v="3"/>
  </r>
  <r>
    <x v="326"/>
    <x v="496"/>
    <n v="49.73"/>
    <x v="13993"/>
    <x v="6813"/>
    <n v="50.09"/>
    <n v="4310804"/>
    <x v="3"/>
  </r>
  <r>
    <x v="327"/>
    <x v="496"/>
    <n v="38.869999999999997"/>
    <x v="13043"/>
    <x v="17201"/>
    <n v="38.61"/>
    <n v="10161368"/>
    <x v="3"/>
  </r>
  <r>
    <x v="328"/>
    <x v="496"/>
    <n v="10.15"/>
    <x v="39628"/>
    <x v="40058"/>
    <n v="10.01"/>
    <n v="4644422"/>
    <x v="3"/>
  </r>
  <r>
    <x v="329"/>
    <x v="496"/>
    <n v="29.45"/>
    <x v="1753"/>
    <x v="6421"/>
    <n v="28.6"/>
    <n v="7032686"/>
    <x v="3"/>
  </r>
  <r>
    <x v="330"/>
    <x v="496"/>
    <n v="56.33"/>
    <x v="802"/>
    <x v="50080"/>
    <n v="55.85"/>
    <n v="1993694"/>
    <x v="3"/>
  </r>
  <r>
    <x v="331"/>
    <x v="496"/>
    <n v="57.89"/>
    <x v="12689"/>
    <x v="19153"/>
    <n v="57.58"/>
    <n v="1278599"/>
    <x v="3"/>
  </r>
  <r>
    <x v="332"/>
    <x v="496"/>
    <n v="105.77"/>
    <x v="16342"/>
    <x v="6131"/>
    <n v="105.38"/>
    <n v="2154721"/>
    <x v="3"/>
  </r>
  <r>
    <x v="333"/>
    <x v="496"/>
    <n v="17.12"/>
    <x v="317"/>
    <x v="4203"/>
    <n v="17.010000000000002"/>
    <n v="13888282"/>
    <x v="3"/>
  </r>
  <r>
    <x v="334"/>
    <x v="496"/>
    <n v="116.11"/>
    <x v="9288"/>
    <x v="21460"/>
    <n v="116.58"/>
    <n v="15133522"/>
    <x v="3"/>
  </r>
  <r>
    <x v="335"/>
    <x v="496"/>
    <n v="29.63"/>
    <x v="9731"/>
    <x v="11564"/>
    <n v="29.31"/>
    <n v="3357139"/>
    <x v="3"/>
  </r>
  <r>
    <x v="336"/>
    <x v="496"/>
    <n v="19.82"/>
    <x v="8202"/>
    <x v="8530"/>
    <n v="19.54"/>
    <n v="2405275"/>
    <x v="3"/>
  </r>
  <r>
    <x v="337"/>
    <x v="496"/>
    <n v="60.35"/>
    <x v="24397"/>
    <x v="16167"/>
    <n v="59.94"/>
    <n v="8292167"/>
    <x v="3"/>
  </r>
  <r>
    <x v="338"/>
    <x v="496"/>
    <n v="45.27"/>
    <x v="4265"/>
    <x v="13759"/>
    <n v="45.29"/>
    <n v="1956032"/>
    <x v="3"/>
  </r>
  <r>
    <x v="339"/>
    <x v="496"/>
    <n v="189.06"/>
    <x v="17179"/>
    <x v="7305"/>
    <n v="188.92"/>
    <n v="1010457"/>
    <x v="3"/>
  </r>
  <r>
    <x v="340"/>
    <x v="496"/>
    <n v="30.39"/>
    <x v="19569"/>
    <x v="7824"/>
    <n v="30.43"/>
    <n v="7235102"/>
    <x v="3"/>
  </r>
  <r>
    <x v="341"/>
    <x v="496"/>
    <n v="10.31"/>
    <x v="13473"/>
    <x v="40697"/>
    <n v="9.9"/>
    <n v="9426843"/>
    <x v="3"/>
  </r>
  <r>
    <x v="342"/>
    <x v="496"/>
    <n v="76.540000000000006"/>
    <x v="2758"/>
    <x v="3096"/>
    <n v="75.930000000000007"/>
    <n v="1862198"/>
    <x v="3"/>
  </r>
  <r>
    <x v="343"/>
    <x v="496"/>
    <n v="23.2"/>
    <x v="24640"/>
    <x v="48120"/>
    <n v="22.6"/>
    <n v="4090056"/>
    <x v="3"/>
  </r>
  <r>
    <x v="344"/>
    <x v="496"/>
    <n v="66.77"/>
    <x v="4307"/>
    <x v="13680"/>
    <n v="66.31"/>
    <n v="1332653"/>
    <x v="3"/>
  </r>
  <r>
    <x v="345"/>
    <x v="496"/>
    <n v="36.450000000000003"/>
    <x v="4276"/>
    <x v="9067"/>
    <n v="36.29"/>
    <n v="4249003"/>
    <x v="3"/>
  </r>
  <r>
    <x v="346"/>
    <x v="496"/>
    <n v="30.21"/>
    <x v="3325"/>
    <x v="10970"/>
    <n v="30.18"/>
    <n v="11733893"/>
    <x v="3"/>
  </r>
  <r>
    <x v="347"/>
    <x v="496"/>
    <n v="39.81"/>
    <x v="8958"/>
    <x v="10634"/>
    <n v="39.97"/>
    <n v="3922995"/>
    <x v="3"/>
  </r>
  <r>
    <x v="348"/>
    <x v="496"/>
    <n v="12.35"/>
    <x v="5204"/>
    <x v="44253"/>
    <n v="12.43"/>
    <n v="3800640"/>
    <x v="3"/>
  </r>
  <r>
    <x v="349"/>
    <x v="496"/>
    <n v="12.79"/>
    <x v="10064"/>
    <x v="27748"/>
    <n v="12.824999999999999"/>
    <n v="832712"/>
    <x v="3"/>
  </r>
  <r>
    <x v="350"/>
    <x v="496"/>
    <n v="23.94"/>
    <x v="19963"/>
    <x v="14268"/>
    <n v="21.85"/>
    <n v="5059042"/>
    <x v="3"/>
  </r>
  <r>
    <x v="351"/>
    <x v="496"/>
    <n v="70.290000000000006"/>
    <x v="7043"/>
    <x v="4584"/>
    <n v="70.8"/>
    <n v="1556161"/>
    <x v="3"/>
  </r>
  <r>
    <x v="352"/>
    <x v="496"/>
    <n v="35.32"/>
    <x v="5939"/>
    <x v="17057"/>
    <n v="35.369999999999997"/>
    <n v="18457346"/>
    <x v="3"/>
  </r>
  <r>
    <x v="353"/>
    <x v="496"/>
    <n v="237.94"/>
    <x v="40412"/>
    <x v="36711"/>
    <n v="243.13"/>
    <n v="788619"/>
    <x v="3"/>
  </r>
  <r>
    <x v="354"/>
    <x v="496"/>
    <n v="61.42"/>
    <x v="6835"/>
    <x v="7751"/>
    <n v="60.97"/>
    <n v="7996876"/>
    <x v="3"/>
  </r>
  <r>
    <x v="355"/>
    <x v="496"/>
    <m/>
    <x v="24258"/>
    <x v="24111"/>
    <n v="52.43"/>
    <n v="0"/>
    <x v="3"/>
  </r>
  <r>
    <x v="356"/>
    <x v="496"/>
    <n v="47.66"/>
    <x v="8736"/>
    <x v="13716"/>
    <n v="47.46"/>
    <n v="5207055"/>
    <x v="3"/>
  </r>
  <r>
    <x v="357"/>
    <x v="496"/>
    <n v="15.16"/>
    <x v="18074"/>
    <x v="14020"/>
    <n v="15.02"/>
    <n v="4638029"/>
    <x v="3"/>
  </r>
  <r>
    <x v="358"/>
    <x v="496"/>
    <n v="45.64"/>
    <x v="7897"/>
    <x v="4231"/>
    <n v="45.19"/>
    <n v="1644914"/>
    <x v="3"/>
  </r>
  <r>
    <x v="359"/>
    <x v="496"/>
    <n v="52.51"/>
    <x v="14649"/>
    <x v="10722"/>
    <n v="52.56"/>
    <n v="3495194"/>
    <x v="3"/>
  </r>
  <r>
    <x v="360"/>
    <x v="496"/>
    <n v="1141.83"/>
    <x v="50063"/>
    <x v="50081"/>
    <n v="1148.92"/>
    <n v="798363"/>
    <x v="3"/>
  </r>
  <r>
    <x v="361"/>
    <x v="496"/>
    <n v="41.74"/>
    <x v="34905"/>
    <x v="5274"/>
    <n v="41.71"/>
    <n v="920892"/>
    <x v="3"/>
  </r>
  <r>
    <x v="362"/>
    <x v="496"/>
    <n v="38.72"/>
    <x v="19125"/>
    <x v="3586"/>
    <n v="38.6"/>
    <n v="2993451"/>
    <x v="3"/>
  </r>
  <r>
    <x v="363"/>
    <x v="496"/>
    <n v="98.41"/>
    <x v="10579"/>
    <x v="17439"/>
    <n v="97.62"/>
    <n v="5185802"/>
    <x v="3"/>
  </r>
  <r>
    <x v="364"/>
    <x v="496"/>
    <n v="31.38"/>
    <x v="11859"/>
    <x v="50082"/>
    <n v="31"/>
    <n v="38830184"/>
    <x v="3"/>
  </r>
  <r>
    <x v="365"/>
    <x v="496"/>
    <n v="40.19"/>
    <x v="11637"/>
    <x v="9440"/>
    <n v="39.68"/>
    <n v="1387096"/>
    <x v="3"/>
  </r>
  <r>
    <x v="366"/>
    <x v="496"/>
    <n v="30.85"/>
    <x v="9793"/>
    <x v="13601"/>
    <n v="30.73"/>
    <n v="3083722"/>
    <x v="3"/>
  </r>
  <r>
    <x v="367"/>
    <x v="496"/>
    <n v="77"/>
    <x v="17305"/>
    <x v="2303"/>
    <n v="76.510000000000005"/>
    <n v="8774696"/>
    <x v="3"/>
  </r>
  <r>
    <x v="368"/>
    <x v="496"/>
    <n v="16.329999999999998"/>
    <x v="12333"/>
    <x v="50083"/>
    <n v="16.23"/>
    <n v="5681991"/>
    <x v="3"/>
  </r>
  <r>
    <x v="369"/>
    <x v="496"/>
    <n v="91.31"/>
    <x v="50064"/>
    <x v="10134"/>
    <n v="90.51"/>
    <n v="1230541"/>
    <x v="3"/>
  </r>
  <r>
    <x v="370"/>
    <x v="496"/>
    <n v="60.23"/>
    <x v="23268"/>
    <x v="5379"/>
    <n v="59.5"/>
    <n v="934189"/>
    <x v="3"/>
  </r>
  <r>
    <x v="371"/>
    <x v="496"/>
    <n v="48.17"/>
    <x v="24232"/>
    <x v="8237"/>
    <n v="48.55"/>
    <n v="733373"/>
    <x v="3"/>
  </r>
  <r>
    <x v="372"/>
    <x v="496"/>
    <n v="41.46"/>
    <x v="9146"/>
    <x v="13137"/>
    <n v="40.69"/>
    <n v="3781253"/>
    <x v="3"/>
  </r>
  <r>
    <x v="373"/>
    <x v="496"/>
    <n v="89.61"/>
    <x v="7683"/>
    <x v="13081"/>
    <n v="89.09"/>
    <n v="4742583"/>
    <x v="3"/>
  </r>
  <r>
    <x v="374"/>
    <x v="496"/>
    <n v="89.16"/>
    <x v="8788"/>
    <x v="50084"/>
    <n v="89"/>
    <n v="2108293"/>
    <x v="3"/>
  </r>
  <r>
    <x v="375"/>
    <x v="496"/>
    <n v="46.14"/>
    <x v="19680"/>
    <x v="5402"/>
    <n v="46.12"/>
    <n v="1695727"/>
    <x v="3"/>
  </r>
  <r>
    <x v="376"/>
    <x v="496"/>
    <n v="63.1"/>
    <x v="797"/>
    <x v="478"/>
    <n v="63.7"/>
    <n v="1492919"/>
    <x v="3"/>
  </r>
  <r>
    <x v="377"/>
    <x v="496"/>
    <n v="95.33"/>
    <x v="4189"/>
    <x v="18848"/>
    <n v="95.12"/>
    <n v="1320681"/>
    <x v="3"/>
  </r>
  <r>
    <x v="378"/>
    <x v="496"/>
    <n v="33.99"/>
    <x v="10125"/>
    <x v="2188"/>
    <n v="33.549999999999997"/>
    <n v="5806414"/>
    <x v="3"/>
  </r>
  <r>
    <x v="379"/>
    <x v="496"/>
    <n v="144.94999999999999"/>
    <x v="13678"/>
    <x v="7732"/>
    <n v="146.57"/>
    <n v="1615506"/>
    <x v="3"/>
  </r>
  <r>
    <x v="380"/>
    <x v="496"/>
    <n v="74.02"/>
    <x v="10406"/>
    <x v="2901"/>
    <n v="73.12"/>
    <n v="2694175"/>
    <x v="3"/>
  </r>
  <r>
    <x v="381"/>
    <x v="496"/>
    <n v="250.12"/>
    <x v="38616"/>
    <x v="34834"/>
    <n v="250.17"/>
    <n v="856033"/>
    <x v="3"/>
  </r>
  <r>
    <x v="382"/>
    <x v="496"/>
    <n v="76.709999999999994"/>
    <x v="2503"/>
    <x v="15819"/>
    <n v="77.819999999999993"/>
    <n v="5370143"/>
    <x v="3"/>
  </r>
  <r>
    <x v="383"/>
    <x v="496"/>
    <n v="70.98"/>
    <x v="50065"/>
    <x v="13939"/>
    <n v="70.069999999999993"/>
    <n v="970815"/>
    <x v="3"/>
  </r>
  <r>
    <x v="384"/>
    <x v="496"/>
    <n v="18.72"/>
    <x v="13626"/>
    <x v="1232"/>
    <n v="18.5"/>
    <n v="2905435"/>
    <x v="3"/>
  </r>
  <r>
    <x v="385"/>
    <x v="496"/>
    <n v="115.94"/>
    <x v="21596"/>
    <x v="12256"/>
    <n v="113.24"/>
    <n v="4005210"/>
    <x v="3"/>
  </r>
  <r>
    <x v="386"/>
    <x v="496"/>
    <n v="99.5"/>
    <x v="1569"/>
    <x v="1670"/>
    <n v="99.89"/>
    <n v="1736510"/>
    <x v="3"/>
  </r>
  <r>
    <x v="387"/>
    <x v="496"/>
    <n v="33.35"/>
    <x v="16213"/>
    <x v="5341"/>
    <n v="33.08"/>
    <n v="7853995"/>
    <x v="3"/>
  </r>
  <r>
    <x v="388"/>
    <x v="496"/>
    <n v="46.45"/>
    <x v="2949"/>
    <x v="7211"/>
    <n v="46.52"/>
    <n v="9290710"/>
    <x v="3"/>
  </r>
  <r>
    <x v="389"/>
    <x v="496"/>
    <n v="44.37"/>
    <x v="10708"/>
    <x v="2549"/>
    <n v="44.78"/>
    <n v="1318062"/>
    <x v="3"/>
  </r>
  <r>
    <x v="390"/>
    <x v="496"/>
    <n v="94.5"/>
    <x v="18506"/>
    <x v="11578"/>
    <n v="94.02"/>
    <n v="2019319"/>
    <x v="3"/>
  </r>
  <r>
    <x v="391"/>
    <x v="496"/>
    <n v="486"/>
    <x v="50066"/>
    <x v="50085"/>
    <n v="474.98"/>
    <n v="1717670"/>
    <x v="3"/>
  </r>
  <r>
    <x v="392"/>
    <x v="496"/>
    <n v="69.099999999999994"/>
    <x v="5055"/>
    <x v="6794"/>
    <n v="68.09"/>
    <n v="800276"/>
    <x v="3"/>
  </r>
  <r>
    <x v="393"/>
    <x v="496"/>
    <n v="177.56"/>
    <x v="40591"/>
    <x v="50086"/>
    <n v="175.66"/>
    <n v="330235"/>
    <x v="3"/>
  </r>
  <r>
    <x v="394"/>
    <x v="496"/>
    <n v="8.7799999999999994"/>
    <x v="48794"/>
    <x v="50087"/>
    <n v="8.74"/>
    <n v="18781174"/>
    <x v="3"/>
  </r>
  <r>
    <x v="395"/>
    <x v="496"/>
    <n v="44.15"/>
    <x v="9769"/>
    <x v="81"/>
    <n v="44.02"/>
    <n v="1060936"/>
    <x v="3"/>
  </r>
  <r>
    <x v="396"/>
    <x v="496"/>
    <n v="78.91"/>
    <x v="14870"/>
    <x v="10405"/>
    <n v="78.680000000000007"/>
    <n v="1423023"/>
    <x v="3"/>
  </r>
  <r>
    <x v="397"/>
    <x v="496"/>
    <n v="51.25"/>
    <x v="3828"/>
    <x v="3222"/>
    <n v="50.7"/>
    <n v="1755454"/>
    <x v="3"/>
  </r>
  <r>
    <x v="398"/>
    <x v="496"/>
    <n v="103.6"/>
    <x v="25154"/>
    <x v="305"/>
    <n v="103.96"/>
    <n v="1071671"/>
    <x v="3"/>
  </r>
  <r>
    <x v="399"/>
    <x v="496"/>
    <n v="52.67"/>
    <x v="4705"/>
    <x v="2859"/>
    <n v="53.13"/>
    <n v="1003590"/>
    <x v="3"/>
  </r>
  <r>
    <x v="400"/>
    <x v="496"/>
    <n v="94.76"/>
    <x v="4217"/>
    <x v="11309"/>
    <n v="94.32"/>
    <n v="1089518"/>
    <x v="3"/>
  </r>
  <r>
    <x v="401"/>
    <x v="496"/>
    <n v="175.18"/>
    <x v="26850"/>
    <x v="50088"/>
    <n v="176.06"/>
    <n v="553140"/>
    <x v="3"/>
  </r>
  <r>
    <x v="402"/>
    <x v="496"/>
    <n v="53.52"/>
    <x v="5708"/>
    <x v="50089"/>
    <n v="54.45"/>
    <n v="3878768"/>
    <x v="3"/>
  </r>
  <r>
    <x v="403"/>
    <x v="496"/>
    <n v="25.59"/>
    <x v="3062"/>
    <x v="24862"/>
    <n v="23.25"/>
    <n v="9464304"/>
    <x v="3"/>
  </r>
  <r>
    <x v="404"/>
    <x v="496"/>
    <n v="44.79"/>
    <x v="10975"/>
    <x v="11975"/>
    <n v="44.66"/>
    <n v="2310186"/>
    <x v="3"/>
  </r>
  <r>
    <x v="405"/>
    <x v="496"/>
    <n v="124.02"/>
    <x v="32515"/>
    <x v="29145"/>
    <n v="124.9"/>
    <n v="1999983"/>
    <x v="3"/>
  </r>
  <r>
    <x v="406"/>
    <x v="496"/>
    <n v="104.54"/>
    <x v="10031"/>
    <x v="16361"/>
    <n v="100.83"/>
    <n v="1013016"/>
    <x v="3"/>
  </r>
  <r>
    <x v="407"/>
    <x v="496"/>
    <n v="58.39"/>
    <x v="10621"/>
    <x v="7085"/>
    <n v="59.46"/>
    <n v="12375826"/>
    <x v="3"/>
  </r>
  <r>
    <x v="408"/>
    <x v="496"/>
    <n v="61.08"/>
    <x v="20013"/>
    <x v="2164"/>
    <n v="60.62"/>
    <n v="1001620"/>
    <x v="3"/>
  </r>
  <r>
    <x v="409"/>
    <x v="496"/>
    <n v="29.04"/>
    <x v="7850"/>
    <x v="11868"/>
    <n v="29.24"/>
    <n v="10914359"/>
    <x v="3"/>
  </r>
  <r>
    <x v="410"/>
    <x v="496"/>
    <n v="41.73"/>
    <x v="8167"/>
    <x v="3074"/>
    <n v="41.67"/>
    <n v="1317455"/>
    <x v="3"/>
  </r>
  <r>
    <x v="411"/>
    <x v="496"/>
    <n v="243.85"/>
    <x v="22281"/>
    <x v="32540"/>
    <n v="246.42"/>
    <n v="1018329"/>
    <x v="3"/>
  </r>
  <r>
    <x v="412"/>
    <x v="496"/>
    <n v="127.5"/>
    <x v="50067"/>
    <x v="5866"/>
    <n v="126.95"/>
    <n v="998619"/>
    <x v="3"/>
  </r>
  <r>
    <x v="413"/>
    <x v="496"/>
    <n v="121.6"/>
    <x v="6961"/>
    <x v="14639"/>
    <n v="121.67"/>
    <n v="883562"/>
    <x v="3"/>
  </r>
  <r>
    <x v="414"/>
    <x v="496"/>
    <n v="65.95"/>
    <x v="1387"/>
    <x v="155"/>
    <n v="64.739999999999995"/>
    <n v="10188979"/>
    <x v="3"/>
  </r>
  <r>
    <x v="415"/>
    <x v="496"/>
    <n v="105.18"/>
    <x v="1846"/>
    <x v="19178"/>
    <n v="102.97"/>
    <n v="886900"/>
    <x v="3"/>
  </r>
  <r>
    <x v="416"/>
    <x v="496"/>
    <n v="164.25"/>
    <x v="13287"/>
    <x v="25182"/>
    <n v="164.83"/>
    <n v="383055"/>
    <x v="3"/>
  </r>
  <r>
    <x v="417"/>
    <x v="496"/>
    <n v="54.05"/>
    <x v="3179"/>
    <x v="30290"/>
    <n v="54.48"/>
    <n v="1308138"/>
    <x v="3"/>
  </r>
  <r>
    <x v="418"/>
    <x v="496"/>
    <n v="42.44"/>
    <x v="3031"/>
    <x v="5726"/>
    <n v="42.02"/>
    <n v="1465204"/>
    <x v="3"/>
  </r>
  <r>
    <x v="419"/>
    <x v="496"/>
    <n v="46.92"/>
    <x v="13464"/>
    <x v="1213"/>
    <n v="46.45"/>
    <n v="5762349"/>
    <x v="3"/>
  </r>
  <r>
    <x v="420"/>
    <x v="496"/>
    <n v="88.93"/>
    <x v="4081"/>
    <x v="46947"/>
    <n v="88.72"/>
    <n v="1386281"/>
    <x v="3"/>
  </r>
  <r>
    <x v="421"/>
    <x v="496"/>
    <n v="187.46"/>
    <x v="5547"/>
    <x v="15550"/>
    <n v="185.54"/>
    <n v="1380016"/>
    <x v="3"/>
  </r>
  <r>
    <x v="422"/>
    <x v="496"/>
    <n v="119.52"/>
    <x v="27323"/>
    <x v="3627"/>
    <n v="121.02"/>
    <n v="656590"/>
    <x v="3"/>
  </r>
  <r>
    <x v="423"/>
    <x v="496"/>
    <n v="90.82"/>
    <x v="3767"/>
    <x v="15268"/>
    <n v="88.94"/>
    <n v="2002777"/>
    <x v="3"/>
  </r>
  <r>
    <x v="424"/>
    <x v="496"/>
    <n v="39.46"/>
    <x v="3605"/>
    <x v="6004"/>
    <n v="39.39"/>
    <n v="4401203"/>
    <x v="3"/>
  </r>
  <r>
    <x v="425"/>
    <x v="496"/>
    <n v="59.27"/>
    <x v="15140"/>
    <x v="13228"/>
    <n v="59.35"/>
    <n v="2613290"/>
    <x v="3"/>
  </r>
  <r>
    <x v="426"/>
    <x v="496"/>
    <n v="31.72"/>
    <x v="7839"/>
    <x v="24768"/>
    <n v="31.57"/>
    <n v="6089973"/>
    <x v="3"/>
  </r>
  <r>
    <x v="427"/>
    <x v="496"/>
    <n v="148.19"/>
    <x v="40812"/>
    <x v="15556"/>
    <n v="147.04"/>
    <n v="1317011"/>
    <x v="3"/>
  </r>
  <r>
    <x v="428"/>
    <x v="496"/>
    <n v="66.72"/>
    <x v="1965"/>
    <x v="12792"/>
    <n v="66.63"/>
    <n v="3352393"/>
    <x v="3"/>
  </r>
  <r>
    <x v="429"/>
    <x v="496"/>
    <n v="97.22"/>
    <x v="6334"/>
    <x v="10550"/>
    <n v="97.91"/>
    <n v="1502127"/>
    <x v="3"/>
  </r>
  <r>
    <x v="430"/>
    <x v="496"/>
    <n v="29.06"/>
    <x v="6769"/>
    <x v="2584"/>
    <n v="28.9"/>
    <n v="8363308"/>
    <x v="3"/>
  </r>
  <r>
    <x v="431"/>
    <x v="496"/>
    <n v="88.03"/>
    <x v="1187"/>
    <x v="50090"/>
    <n v="88.73"/>
    <n v="1536416"/>
    <x v="3"/>
  </r>
  <r>
    <x v="432"/>
    <x v="496"/>
    <n v="20.51"/>
    <x v="14047"/>
    <x v="50091"/>
    <n v="20.65"/>
    <n v="5953096"/>
    <x v="3"/>
  </r>
  <r>
    <x v="433"/>
    <x v="496"/>
    <n v="40.31"/>
    <x v="10477"/>
    <x v="50092"/>
    <n v="40.700000000000003"/>
    <n v="4563971"/>
    <x v="3"/>
  </r>
  <r>
    <x v="434"/>
    <x v="496"/>
    <n v="89.08"/>
    <x v="5730"/>
    <x v="19175"/>
    <n v="89.58"/>
    <n v="2248924"/>
    <x v="3"/>
  </r>
  <r>
    <x v="435"/>
    <x v="496"/>
    <n v="230.15"/>
    <x v="43765"/>
    <x v="50093"/>
    <n v="229.31"/>
    <n v="407685"/>
    <x v="3"/>
  </r>
  <r>
    <x v="436"/>
    <x v="496"/>
    <n v="58.53"/>
    <x v="19884"/>
    <x v="5021"/>
    <n v="58.46"/>
    <n v="2904136"/>
    <x v="3"/>
  </r>
  <r>
    <x v="437"/>
    <x v="496"/>
    <n v="72.97"/>
    <x v="28643"/>
    <x v="1794"/>
    <n v="73.36"/>
    <n v="4851065"/>
    <x v="3"/>
  </r>
  <r>
    <x v="438"/>
    <x v="496"/>
    <n v="68.58"/>
    <x v="17566"/>
    <x v="398"/>
    <n v="68.41"/>
    <n v="1501912"/>
    <x v="3"/>
  </r>
  <r>
    <x v="439"/>
    <x v="496"/>
    <n v="68.81"/>
    <x v="6325"/>
    <x v="3129"/>
    <n v="68.92"/>
    <n v="2774528"/>
    <x v="3"/>
  </r>
  <r>
    <x v="440"/>
    <x v="496"/>
    <n v="54.85"/>
    <x v="7015"/>
    <x v="2712"/>
    <n v="54.63"/>
    <n v="972941"/>
    <x v="3"/>
  </r>
  <r>
    <x v="441"/>
    <x v="496"/>
    <n v="136.29"/>
    <x v="16401"/>
    <x v="6430"/>
    <n v="136.97"/>
    <n v="3088125"/>
    <x v="3"/>
  </r>
  <r>
    <x v="442"/>
    <x v="496"/>
    <n v="33.21"/>
    <x v="18412"/>
    <x v="11543"/>
    <n v="32.590000000000003"/>
    <n v="3718116"/>
    <x v="3"/>
  </r>
  <r>
    <x v="443"/>
    <x v="496"/>
    <n v="77.180000000000007"/>
    <x v="18348"/>
    <x v="9456"/>
    <n v="77.36"/>
    <n v="1189363"/>
    <x v="3"/>
  </r>
  <r>
    <x v="444"/>
    <x v="496"/>
    <n v="65.73"/>
    <x v="11702"/>
    <x v="5960"/>
    <n v="66.709999999999994"/>
    <n v="2915662"/>
    <x v="3"/>
  </r>
  <r>
    <x v="445"/>
    <x v="496"/>
    <n v="107.69"/>
    <x v="28774"/>
    <x v="15200"/>
    <n v="107.98"/>
    <n v="2116010"/>
    <x v="3"/>
  </r>
  <r>
    <x v="446"/>
    <x v="496"/>
    <n v="82.96"/>
    <x v="14753"/>
    <x v="19273"/>
    <n v="84.66"/>
    <n v="1221966"/>
    <x v="3"/>
  </r>
  <r>
    <x v="447"/>
    <x v="496"/>
    <n v="52.66"/>
    <x v="3745"/>
    <x v="7955"/>
    <n v="53.58"/>
    <n v="3186859"/>
    <x v="3"/>
  </r>
  <r>
    <x v="448"/>
    <x v="496"/>
    <n v="46.04"/>
    <x v="10316"/>
    <x v="8957"/>
    <n v="46.5"/>
    <n v="2231736"/>
    <x v="3"/>
  </r>
  <r>
    <x v="449"/>
    <x v="496"/>
    <n v="69.45"/>
    <x v="2016"/>
    <x v="8370"/>
    <n v="71.09"/>
    <n v="13715242"/>
    <x v="3"/>
  </r>
  <r>
    <x v="450"/>
    <x v="496"/>
    <n v="51.73"/>
    <x v="1520"/>
    <x v="50094"/>
    <n v="51.53"/>
    <n v="5075810"/>
    <x v="3"/>
  </r>
  <r>
    <x v="451"/>
    <x v="496"/>
    <n v="39.25"/>
    <x v="11347"/>
    <x v="4929"/>
    <n v="39.08"/>
    <n v="2636649"/>
    <x v="3"/>
  </r>
  <r>
    <x v="452"/>
    <x v="496"/>
    <n v="34.1"/>
    <x v="3370"/>
    <x v="2526"/>
    <n v="33.9"/>
    <n v="24124055"/>
    <x v="3"/>
  </r>
  <r>
    <x v="453"/>
    <x v="496"/>
    <n v="35.524999999999999"/>
    <x v="48850"/>
    <x v="50095"/>
    <n v="36.075000000000003"/>
    <n v="11658010"/>
    <x v="3"/>
  </r>
  <r>
    <x v="454"/>
    <x v="496"/>
    <n v="51.66"/>
    <x v="4791"/>
    <x v="11576"/>
    <n v="50.86"/>
    <n v="10054920"/>
    <x v="3"/>
  </r>
  <r>
    <x v="456"/>
    <x v="496"/>
    <n v="36.44"/>
    <x v="847"/>
    <x v="7140"/>
    <n v="36.020000000000003"/>
    <n v="1936550"/>
    <x v="3"/>
  </r>
  <r>
    <x v="457"/>
    <x v="496"/>
    <n v="115.41"/>
    <x v="9588"/>
    <x v="15584"/>
    <n v="112.3"/>
    <n v="750179"/>
    <x v="3"/>
  </r>
  <r>
    <x v="458"/>
    <x v="496"/>
    <n v="182.81"/>
    <x v="24577"/>
    <x v="37769"/>
    <n v="185.62"/>
    <n v="675419"/>
    <x v="3"/>
  </r>
  <r>
    <x v="459"/>
    <x v="496"/>
    <n v="110.36"/>
    <x v="10091"/>
    <x v="21747"/>
    <n v="112.26"/>
    <n v="4037787"/>
    <x v="3"/>
  </r>
  <r>
    <x v="460"/>
    <x v="496"/>
    <n v="30.6"/>
    <x v="11213"/>
    <x v="8129"/>
    <n v="30.19"/>
    <n v="2064571"/>
    <x v="3"/>
  </r>
  <r>
    <x v="461"/>
    <x v="496"/>
    <n v="75.510000000000005"/>
    <x v="16653"/>
    <x v="127"/>
    <n v="76.27"/>
    <n v="6985909"/>
    <x v="3"/>
  </r>
  <r>
    <x v="462"/>
    <x v="496"/>
    <n v="91.66"/>
    <x v="4590"/>
    <x v="11354"/>
    <n v="93"/>
    <n v="4436203"/>
    <x v="3"/>
  </r>
  <r>
    <x v="463"/>
    <x v="496"/>
    <n v="61.99"/>
    <x v="18695"/>
    <x v="5221"/>
    <n v="61.28"/>
    <n v="2168239"/>
    <x v="3"/>
  </r>
  <r>
    <x v="464"/>
    <x v="496"/>
    <n v="40.4"/>
    <x v="11254"/>
    <x v="28849"/>
    <n v="40.619999999999997"/>
    <n v="9915545"/>
    <x v="3"/>
  </r>
  <r>
    <x v="465"/>
    <x v="496"/>
    <n v="90.99"/>
    <x v="26608"/>
    <x v="1804"/>
    <n v="90.5"/>
    <n v="7697258"/>
    <x v="3"/>
  </r>
  <r>
    <x v="466"/>
    <x v="496"/>
    <n v="76.790000000000006"/>
    <x v="4202"/>
    <x v="24679"/>
    <n v="76.36"/>
    <n v="617486"/>
    <x v="3"/>
  </r>
  <r>
    <x v="467"/>
    <x v="496"/>
    <n v="57.49"/>
    <x v="23544"/>
    <x v="7676"/>
    <n v="57.72"/>
    <n v="3826965"/>
    <x v="3"/>
  </r>
  <r>
    <x v="468"/>
    <x v="496"/>
    <n v="41.37"/>
    <x v="10870"/>
    <x v="50096"/>
    <n v="41.69"/>
    <n v="3063875"/>
    <x v="3"/>
  </r>
  <r>
    <x v="469"/>
    <x v="496"/>
    <n v="69.87"/>
    <x v="2911"/>
    <x v="4921"/>
    <n v="71.19"/>
    <n v="8173789"/>
    <x v="3"/>
  </r>
  <r>
    <x v="470"/>
    <x v="496"/>
    <n v="86.73"/>
    <x v="12987"/>
    <x v="1889"/>
    <n v="86.71"/>
    <n v="2116275"/>
    <x v="3"/>
  </r>
  <r>
    <x v="471"/>
    <x v="496"/>
    <n v="96.15"/>
    <x v="243"/>
    <x v="27898"/>
    <n v="94.28"/>
    <n v="973684"/>
    <x v="3"/>
  </r>
  <r>
    <x v="472"/>
    <x v="496"/>
    <n v="74.3"/>
    <x v="5504"/>
    <x v="13515"/>
    <n v="74.53"/>
    <n v="873881"/>
    <x v="3"/>
  </r>
  <r>
    <x v="473"/>
    <x v="496"/>
    <n v="78.72"/>
    <x v="5060"/>
    <x v="20901"/>
    <n v="79.290000000000006"/>
    <n v="938993"/>
    <x v="3"/>
  </r>
  <r>
    <x v="474"/>
    <x v="496"/>
    <n v="104.95"/>
    <x v="16530"/>
    <x v="21742"/>
    <n v="103.64"/>
    <n v="3253546"/>
    <x v="3"/>
  </r>
  <r>
    <x v="475"/>
    <x v="496"/>
    <n v="56.79"/>
    <x v="222"/>
    <x v="3632"/>
    <n v="55.89"/>
    <n v="2178474"/>
    <x v="3"/>
  </r>
  <r>
    <x v="476"/>
    <x v="496"/>
    <n v="45.24"/>
    <x v="13974"/>
    <x v="3831"/>
    <n v="44.93"/>
    <n v="15123033"/>
    <x v="3"/>
  </r>
  <r>
    <x v="477"/>
    <x v="496"/>
    <n v="74.52"/>
    <x v="870"/>
    <x v="7601"/>
    <n v="74.760000000000005"/>
    <n v="10236921"/>
    <x v="3"/>
  </r>
  <r>
    <x v="478"/>
    <x v="496"/>
    <n v="127.26"/>
    <x v="9543"/>
    <x v="50097"/>
    <n v="126.82"/>
    <n v="743032"/>
    <x v="3"/>
  </r>
  <r>
    <x v="479"/>
    <x v="496"/>
    <n v="81.58"/>
    <x v="9309"/>
    <x v="18016"/>
    <n v="81.819999999999993"/>
    <n v="4143791"/>
    <x v="3"/>
  </r>
  <r>
    <x v="480"/>
    <x v="496"/>
    <n v="53.19"/>
    <x v="10357"/>
    <x v="3728"/>
    <n v="52.36"/>
    <n v="5217010"/>
    <x v="3"/>
  </r>
  <r>
    <x v="481"/>
    <x v="496"/>
    <n v="52.12"/>
    <x v="50068"/>
    <x v="10670"/>
    <n v="51.55"/>
    <n v="1688921"/>
    <x v="3"/>
  </r>
  <r>
    <x v="482"/>
    <x v="496"/>
    <n v="50.88"/>
    <x v="3093"/>
    <x v="6484"/>
    <n v="51.36"/>
    <n v="28961499"/>
    <x v="3"/>
  </r>
  <r>
    <x v="483"/>
    <x v="496"/>
    <n v="135.76"/>
    <x v="5380"/>
    <x v="14624"/>
    <n v="134.31"/>
    <n v="801037"/>
    <x v="3"/>
  </r>
  <r>
    <x v="484"/>
    <x v="496"/>
    <n v="115.51"/>
    <x v="38"/>
    <x v="6667"/>
    <n v="115.55"/>
    <n v="1098024"/>
    <x v="3"/>
  </r>
  <r>
    <x v="485"/>
    <x v="496"/>
    <n v="18.93"/>
    <x v="50069"/>
    <x v="15193"/>
    <n v="16.54"/>
    <n v="49491580"/>
    <x v="3"/>
  </r>
  <r>
    <x v="486"/>
    <x v="496"/>
    <n v="64.38"/>
    <x v="871"/>
    <x v="50098"/>
    <n v="63.62"/>
    <n v="12195893"/>
    <x v="3"/>
  </r>
  <r>
    <x v="487"/>
    <x v="496"/>
    <n v="52.97"/>
    <x v="21944"/>
    <x v="4025"/>
    <n v="53.2"/>
    <n v="2299865"/>
    <x v="3"/>
  </r>
  <r>
    <x v="488"/>
    <x v="496"/>
    <n v="40.020000000000003"/>
    <x v="11476"/>
    <x v="8547"/>
    <n v="38.35"/>
    <n v="3538004"/>
    <x v="3"/>
  </r>
  <r>
    <x v="489"/>
    <x v="496"/>
    <n v="17.07"/>
    <x v="1279"/>
    <x v="7781"/>
    <n v="17.03"/>
    <n v="3809290"/>
    <x v="3"/>
  </r>
  <r>
    <x v="490"/>
    <x v="496"/>
    <n v="58.45"/>
    <x v="6752"/>
    <x v="1593"/>
    <n v="55.62"/>
    <n v="3806449"/>
    <x v="3"/>
  </r>
  <r>
    <x v="491"/>
    <x v="496"/>
    <n v="69.819999999999993"/>
    <x v="6239"/>
    <x v="10388"/>
    <n v="69.58"/>
    <n v="834625"/>
    <x v="3"/>
  </r>
  <r>
    <x v="492"/>
    <x v="496"/>
    <n v="27.93"/>
    <x v="4578"/>
    <x v="5370"/>
    <n v="27.02"/>
    <n v="8042172"/>
    <x v="3"/>
  </r>
  <r>
    <x v="493"/>
    <x v="496"/>
    <n v="82.28"/>
    <x v="17089"/>
    <x v="17409"/>
    <n v="80.069999999999993"/>
    <n v="1614611"/>
    <x v="3"/>
  </r>
  <r>
    <x v="494"/>
    <x v="496"/>
    <n v="36.61"/>
    <x v="9513"/>
    <x v="22897"/>
    <n v="36.33"/>
    <n v="3354193"/>
    <x v="3"/>
  </r>
  <r>
    <x v="495"/>
    <x v="496"/>
    <n v="43.53"/>
    <x v="1922"/>
    <x v="14422"/>
    <n v="43.36"/>
    <n v="2941432"/>
    <x v="3"/>
  </r>
  <r>
    <x v="496"/>
    <x v="496"/>
    <n v="36.22"/>
    <x v="12708"/>
    <x v="21010"/>
    <n v="35.93"/>
    <n v="4376057"/>
    <x v="3"/>
  </r>
  <r>
    <x v="497"/>
    <x v="496"/>
    <n v="74.12"/>
    <x v="5157"/>
    <x v="50099"/>
    <n v="75.2"/>
    <n v="21864130"/>
    <x v="3"/>
  </r>
  <r>
    <x v="498"/>
    <x v="496"/>
    <n v="56.1"/>
    <x v="7060"/>
    <x v="5329"/>
    <n v="56.49"/>
    <n v="1533967"/>
    <x v="3"/>
  </r>
  <r>
    <x v="499"/>
    <x v="496"/>
    <n v="38.119999999999997"/>
    <x v="4162"/>
    <x v="2139"/>
    <n v="38.119999999999997"/>
    <n v="1604117"/>
    <x v="3"/>
  </r>
  <r>
    <x v="500"/>
    <x v="496"/>
    <n v="34.35"/>
    <x v="2094"/>
    <x v="13651"/>
    <n v="34.270000000000003"/>
    <n v="780966"/>
    <x v="3"/>
  </r>
  <r>
    <x v="501"/>
    <x v="496"/>
    <n v="68.569999999999993"/>
    <x v="20032"/>
    <x v="10063"/>
    <n v="69.569999999999993"/>
    <n v="3267962"/>
    <x v="3"/>
  </r>
  <r>
    <x v="502"/>
    <x v="496"/>
    <n v="100.68"/>
    <x v="600"/>
    <x v="14273"/>
    <n v="102.87"/>
    <n v="1840540"/>
    <x v="3"/>
  </r>
  <r>
    <x v="503"/>
    <x v="496"/>
    <n v="24.42"/>
    <x v="12623"/>
    <x v="16085"/>
    <n v="24.01"/>
    <n v="4346853"/>
    <x v="3"/>
  </r>
  <r>
    <x v="504"/>
    <x v="496"/>
    <n v="43.87"/>
    <x v="17150"/>
    <x v="1719"/>
    <n v="44.97"/>
    <n v="7774895"/>
    <x v="3"/>
  </r>
  <r>
    <x v="0"/>
    <x v="497"/>
    <n v="40.56"/>
    <x v="769"/>
    <x v="11295"/>
    <n v="41.08"/>
    <n v="15877511"/>
    <x v="4"/>
  </r>
  <r>
    <x v="1"/>
    <x v="497"/>
    <n v="98.97"/>
    <x v="10863"/>
    <x v="22706"/>
    <n v="98.53"/>
    <n v="49739377"/>
    <x v="4"/>
  </r>
  <r>
    <x v="2"/>
    <x v="497"/>
    <n v="146.13"/>
    <x v="15696"/>
    <x v="23767"/>
    <n v="147.05000000000001"/>
    <n v="1114366"/>
    <x v="4"/>
  </r>
  <r>
    <x v="3"/>
    <x v="497"/>
    <n v="55.86"/>
    <x v="6536"/>
    <x v="6957"/>
    <n v="53.88"/>
    <n v="10483272"/>
    <x v="4"/>
  </r>
  <r>
    <x v="4"/>
    <x v="497"/>
    <n v="95.51"/>
    <x v="4799"/>
    <x v="2567"/>
    <n v="94.06"/>
    <n v="5985830"/>
    <x v="4"/>
  </r>
  <r>
    <x v="5"/>
    <x v="497"/>
    <n v="40.770000000000003"/>
    <x v="3462"/>
    <x v="13714"/>
    <n v="40.729999999999997"/>
    <n v="7839704"/>
    <x v="4"/>
  </r>
  <r>
    <x v="6"/>
    <x v="497"/>
    <n v="98.48"/>
    <x v="21438"/>
    <x v="50100"/>
    <n v="99.23"/>
    <n v="2734441"/>
    <x v="4"/>
  </r>
  <r>
    <x v="7"/>
    <x v="497"/>
    <n v="88.07"/>
    <x v="50070"/>
    <x v="541"/>
    <n v="89.38"/>
    <n v="2362163"/>
    <x v="4"/>
  </r>
  <r>
    <x v="8"/>
    <x v="497"/>
    <n v="51.04"/>
    <x v="14637"/>
    <x v="1472"/>
    <n v="51.17"/>
    <n v="3437901"/>
    <x v="4"/>
  </r>
  <r>
    <x v="9"/>
    <x v="497"/>
    <n v="34.54"/>
    <x v="10262"/>
    <x v="25294"/>
    <n v="34.159999999999997"/>
    <n v="5647217"/>
    <x v="4"/>
  </r>
  <r>
    <x v="10"/>
    <x v="497"/>
    <n v="78.45"/>
    <x v="7370"/>
    <x v="50101"/>
    <n v="78.510000000000005"/>
    <n v="2127341"/>
    <x v="4"/>
  </r>
  <r>
    <x v="11"/>
    <x v="497"/>
    <n v="55.3"/>
    <x v="9770"/>
    <x v="11932"/>
    <n v="55.23"/>
    <n v="2020662"/>
    <x v="4"/>
  </r>
  <r>
    <x v="12"/>
    <x v="497"/>
    <n v="257.27"/>
    <x v="29016"/>
    <x v="50102"/>
    <n v="253.12"/>
    <n v="824913"/>
    <x v="4"/>
  </r>
  <r>
    <x v="13"/>
    <x v="497"/>
    <n v="43.54"/>
    <x v="4641"/>
    <x v="8116"/>
    <n v="43.52"/>
    <n v="2238007"/>
    <x v="4"/>
  </r>
  <r>
    <x v="14"/>
    <x v="497"/>
    <n v="58.38"/>
    <x v="9620"/>
    <x v="13439"/>
    <n v="58.77"/>
    <n v="2763497"/>
    <x v="4"/>
  </r>
  <r>
    <x v="15"/>
    <x v="497"/>
    <n v="9.1199999999999992"/>
    <x v="37774"/>
    <x v="50103"/>
    <n v="9.0299999999999994"/>
    <n v="7406266"/>
    <x v="4"/>
  </r>
  <r>
    <x v="16"/>
    <x v="497"/>
    <n v="107.14"/>
    <x v="12297"/>
    <x v="2804"/>
    <n v="105.32"/>
    <n v="4785337"/>
    <x v="4"/>
  </r>
  <r>
    <x v="17"/>
    <x v="497"/>
    <n v="57.02"/>
    <x v="7779"/>
    <x v="314"/>
    <n v="57.08"/>
    <n v="2011792"/>
    <x v="4"/>
  </r>
  <r>
    <x v="18"/>
    <x v="497"/>
    <n v="300.22000000000003"/>
    <x v="50071"/>
    <x v="50104"/>
    <n v="299.37"/>
    <n v="2835498"/>
    <x v="4"/>
  </r>
  <r>
    <x v="19"/>
    <x v="497"/>
    <n v="57.89"/>
    <x v="890"/>
    <x v="8204"/>
    <n v="57.69"/>
    <n v="9637569"/>
    <x v="4"/>
  </r>
  <r>
    <x v="20"/>
    <x v="497"/>
    <n v="39.29"/>
    <x v="2247"/>
    <x v="50105"/>
    <n v="39.46"/>
    <n v="1167492"/>
    <x v="4"/>
  </r>
  <r>
    <x v="21"/>
    <x v="497"/>
    <n v="77.209999999999994"/>
    <x v="1389"/>
    <x v="12882"/>
    <n v="77.400000000000006"/>
    <n v="791657"/>
    <x v="4"/>
  </r>
  <r>
    <x v="22"/>
    <x v="497"/>
    <n v="38.35"/>
    <x v="2842"/>
    <x v="5689"/>
    <n v="37.659999999999997"/>
    <n v="1649519"/>
    <x v="4"/>
  </r>
  <r>
    <x v="23"/>
    <x v="497"/>
    <n v="48.27"/>
    <x v="17736"/>
    <x v="1212"/>
    <n v="45.46"/>
    <n v="6487045"/>
    <x v="4"/>
  </r>
  <r>
    <x v="24"/>
    <x v="497"/>
    <n v="49.24"/>
    <x v="20003"/>
    <x v="8732"/>
    <n v="48.04"/>
    <n v="1313184"/>
    <x v="4"/>
  </r>
  <r>
    <x v="25"/>
    <x v="497"/>
    <n v="64.78"/>
    <x v="1949"/>
    <x v="9041"/>
    <n v="61"/>
    <n v="884991"/>
    <x v="4"/>
  </r>
  <r>
    <x v="26"/>
    <x v="497"/>
    <n v="70.66"/>
    <x v="6906"/>
    <x v="37587"/>
    <n v="70.67"/>
    <n v="1969895"/>
    <x v="4"/>
  </r>
  <r>
    <x v="27"/>
    <x v="497"/>
    <n v="60.02"/>
    <x v="50072"/>
    <x v="13"/>
    <n v="59.49"/>
    <n v="562666"/>
    <x v="4"/>
  </r>
  <r>
    <x v="28"/>
    <x v="497"/>
    <n v="58.39"/>
    <x v="6221"/>
    <x v="10975"/>
    <n v="58.02"/>
    <n v="3037291"/>
    <x v="4"/>
  </r>
  <r>
    <x v="29"/>
    <x v="497"/>
    <n v="169.6"/>
    <x v="21116"/>
    <x v="12544"/>
    <n v="161.65"/>
    <n v="1905514"/>
    <x v="4"/>
  </r>
  <r>
    <x v="30"/>
    <x v="497"/>
    <n v="16.98"/>
    <x v="7623"/>
    <x v="3920"/>
    <n v="16.68"/>
    <n v="23412740"/>
    <x v="4"/>
  </r>
  <r>
    <x v="31"/>
    <x v="497"/>
    <n v="2.16"/>
    <x v="50073"/>
    <x v="48373"/>
    <n v="2.34"/>
    <n v="19629314"/>
    <x v="4"/>
  </r>
  <r>
    <x v="32"/>
    <x v="497"/>
    <n v="49.15"/>
    <x v="6818"/>
    <x v="17613"/>
    <n v="48.2"/>
    <n v="2482990"/>
    <x v="4"/>
  </r>
  <r>
    <x v="33"/>
    <x v="497"/>
    <n v="151.33000000000001"/>
    <x v="50074"/>
    <x v="23819"/>
    <n v="147.69"/>
    <n v="4747429"/>
    <x v="4"/>
  </r>
  <r>
    <x v="34"/>
    <x v="497"/>
    <n v="135.57"/>
    <x v="19022"/>
    <x v="3788"/>
    <n v="135.84"/>
    <n v="933682"/>
    <x v="4"/>
  </r>
  <r>
    <x v="35"/>
    <x v="497"/>
    <n v="96.04"/>
    <x v="13756"/>
    <x v="15267"/>
    <n v="95.66"/>
    <n v="1878547"/>
    <x v="4"/>
  </r>
  <r>
    <x v="36"/>
    <x v="497"/>
    <n v="94.73"/>
    <x v="13984"/>
    <x v="8150"/>
    <n v="94.48"/>
    <n v="1545367"/>
    <x v="4"/>
  </r>
  <r>
    <x v="37"/>
    <x v="497"/>
    <n v="612.48"/>
    <x v="50075"/>
    <x v="50106"/>
    <n v="617.74"/>
    <n v="4891551"/>
    <x v="4"/>
  </r>
  <r>
    <x v="38"/>
    <x v="497"/>
    <n v="101.55"/>
    <x v="1351"/>
    <x v="11459"/>
    <n v="101.07"/>
    <n v="3020386"/>
    <x v="4"/>
  </r>
  <r>
    <x v="39"/>
    <x v="497"/>
    <n v="85.73"/>
    <x v="6181"/>
    <x v="16754"/>
    <n v="85.27"/>
    <n v="273779"/>
    <x v="4"/>
  </r>
  <r>
    <x v="40"/>
    <x v="497"/>
    <n v="132.12"/>
    <x v="24056"/>
    <x v="11854"/>
    <n v="128.36000000000001"/>
    <n v="1729714"/>
    <x v="4"/>
  </r>
  <r>
    <x v="41"/>
    <x v="497"/>
    <n v="87.53"/>
    <x v="8459"/>
    <x v="32620"/>
    <n v="86.41"/>
    <n v="1208596"/>
    <x v="4"/>
  </r>
  <r>
    <x v="42"/>
    <x v="497"/>
    <n v="33.645000000000003"/>
    <x v="7945"/>
    <x v="11122"/>
    <n v="32.74"/>
    <n v="3121330"/>
    <x v="4"/>
  </r>
  <r>
    <x v="43"/>
    <x v="497"/>
    <n v="36.67"/>
    <x v="1666"/>
    <x v="10613"/>
    <n v="35.06"/>
    <n v="8342725"/>
    <x v="4"/>
  </r>
  <r>
    <x v="44"/>
    <x v="497"/>
    <n v="40.56"/>
    <x v="15100"/>
    <x v="14961"/>
    <n v="37.75"/>
    <n v="10090936"/>
    <x v="4"/>
  </r>
  <r>
    <x v="45"/>
    <x v="497"/>
    <n v="121.13"/>
    <x v="10801"/>
    <x v="29305"/>
    <n v="119.49"/>
    <n v="2274969"/>
    <x v="4"/>
  </r>
  <r>
    <x v="46"/>
    <x v="497"/>
    <n v="47.03"/>
    <x v="8947"/>
    <x v="11007"/>
    <n v="46.27"/>
    <n v="2452758"/>
    <x v="4"/>
  </r>
  <r>
    <x v="48"/>
    <x v="497"/>
    <n v="85.55"/>
    <x v="50076"/>
    <x v="2924"/>
    <n v="84.5"/>
    <n v="752023"/>
    <x v="4"/>
  </r>
  <r>
    <x v="49"/>
    <x v="497"/>
    <n v="24.87"/>
    <x v="22552"/>
    <x v="9513"/>
    <n v="24"/>
    <n v="15980831"/>
    <x v="4"/>
  </r>
  <r>
    <x v="50"/>
    <x v="497"/>
    <n v="35.9"/>
    <x v="50077"/>
    <x v="15771"/>
    <n v="36.21"/>
    <n v="8152172"/>
    <x v="4"/>
  </r>
  <r>
    <x v="51"/>
    <x v="497"/>
    <n v="179.66"/>
    <x v="17546"/>
    <x v="27422"/>
    <n v="180.54"/>
    <n v="836869"/>
    <x v="4"/>
  </r>
  <r>
    <x v="52"/>
    <x v="497"/>
    <n v="129.5"/>
    <x v="41222"/>
    <x v="11446"/>
    <n v="128.04"/>
    <n v="3894076"/>
    <x v="4"/>
  </r>
  <r>
    <x v="53"/>
    <x v="497"/>
    <n v="59.84"/>
    <x v="6032"/>
    <x v="21484"/>
    <n v="59.71"/>
    <n v="1060863"/>
    <x v="4"/>
  </r>
  <r>
    <x v="54"/>
    <x v="497"/>
    <n v="60.08"/>
    <x v="953"/>
    <x v="16219"/>
    <n v="60.25"/>
    <n v="731139"/>
    <x v="4"/>
  </r>
  <r>
    <x v="55"/>
    <x v="497"/>
    <n v="63.74"/>
    <x v="10203"/>
    <x v="276"/>
    <n v="64.05"/>
    <n v="8157737"/>
    <x v="4"/>
  </r>
  <r>
    <x v="56"/>
    <x v="497"/>
    <n v="218.87"/>
    <x v="46711"/>
    <x v="50107"/>
    <n v="206.33"/>
    <n v="1087020"/>
    <x v="4"/>
  </r>
  <r>
    <x v="57"/>
    <x v="497"/>
    <n v="712.56"/>
    <x v="50078"/>
    <x v="50108"/>
    <n v="718.69"/>
    <n v="342774"/>
    <x v="4"/>
  </r>
  <r>
    <x v="58"/>
    <x v="497"/>
    <n v="38.71"/>
    <x v="12812"/>
    <x v="4586"/>
    <n v="37.94"/>
    <n v="2818611"/>
    <x v="4"/>
  </r>
  <r>
    <x v="59"/>
    <x v="497"/>
    <n v="15.26"/>
    <x v="33114"/>
    <x v="15806"/>
    <n v="15.31"/>
    <n v="104611654"/>
    <x v="4"/>
  </r>
  <r>
    <x v="60"/>
    <x v="497"/>
    <n v="36.31"/>
    <x v="7963"/>
    <x v="2216"/>
    <n v="35.590000000000003"/>
    <n v="5010750"/>
    <x v="4"/>
  </r>
  <r>
    <x v="61"/>
    <x v="497"/>
    <n v="130.85"/>
    <x v="4610"/>
    <x v="22977"/>
    <n v="130.21"/>
    <n v="5551464"/>
    <x v="4"/>
  </r>
  <r>
    <x v="62"/>
    <x v="497"/>
    <n v="34.65"/>
    <x v="3787"/>
    <x v="9465"/>
    <n v="34.68"/>
    <n v="6162268"/>
    <x v="4"/>
  </r>
  <r>
    <x v="63"/>
    <x v="497"/>
    <n v="29.08"/>
    <x v="21226"/>
    <x v="7363"/>
    <n v="29.43"/>
    <n v="5847658"/>
    <x v="4"/>
  </r>
  <r>
    <x v="64"/>
    <x v="497"/>
    <n v="143.09"/>
    <x v="19586"/>
    <x v="26348"/>
    <n v="141.15"/>
    <n v="1282608"/>
    <x v="4"/>
  </r>
  <r>
    <x v="65"/>
    <x v="497"/>
    <n v="33.659999999999997"/>
    <x v="21896"/>
    <x v="45737"/>
    <n v="33.5"/>
    <n v="5795625"/>
    <x v="4"/>
  </r>
  <r>
    <x v="66"/>
    <x v="497"/>
    <n v="46.96"/>
    <x v="43415"/>
    <x v="9661"/>
    <n v="46.95"/>
    <n v="1076132"/>
    <x v="4"/>
  </r>
  <r>
    <x v="69"/>
    <x v="497"/>
    <n v="280.58999999999997"/>
    <x v="50079"/>
    <x v="21856"/>
    <n v="278.54000000000002"/>
    <n v="2109571"/>
    <x v="4"/>
  </r>
  <r>
    <x v="70"/>
    <x v="497"/>
    <n v="37.65"/>
    <x v="6642"/>
    <x v="32516"/>
    <n v="37.42"/>
    <n v="5718788"/>
    <x v="4"/>
  </r>
  <r>
    <x v="71"/>
    <x v="497"/>
    <n v="309.07"/>
    <x v="22018"/>
    <x v="50109"/>
    <n v="308.32"/>
    <n v="1258384"/>
    <x v="4"/>
  </r>
  <r>
    <x v="72"/>
    <x v="497"/>
    <n v="34.945"/>
    <x v="1893"/>
    <x v="2100"/>
    <n v="34.58"/>
    <n v="5576066"/>
    <x v="4"/>
  </r>
  <r>
    <x v="73"/>
    <x v="497"/>
    <n v="63.71"/>
    <x v="15307"/>
    <x v="13580"/>
    <n v="62.98"/>
    <n v="10337826"/>
    <x v="4"/>
  </r>
  <r>
    <x v="74"/>
    <x v="497"/>
    <n v="128.91999999999999"/>
    <x v="10105"/>
    <x v="12940"/>
    <n v="128.36000000000001"/>
    <n v="4353493"/>
    <x v="4"/>
  </r>
  <r>
    <x v="75"/>
    <x v="497"/>
    <n v="17.48"/>
    <x v="46836"/>
    <x v="49230"/>
    <n v="17.13"/>
    <n v="12283554"/>
    <x v="4"/>
  </r>
  <r>
    <x v="76"/>
    <x v="497"/>
    <n v="36.92"/>
    <x v="13306"/>
    <x v="1223"/>
    <n v="36.89"/>
    <n v="2730858"/>
    <x v="4"/>
  </r>
  <r>
    <x v="77"/>
    <x v="497"/>
    <n v="121.95"/>
    <x v="24909"/>
    <x v="50110"/>
    <n v="122.68"/>
    <n v="763429"/>
    <x v="4"/>
  </r>
  <r>
    <x v="78"/>
    <x v="497"/>
    <n v="40.64"/>
    <x v="50080"/>
    <x v="34999"/>
    <n v="40.19"/>
    <n v="3426316"/>
    <x v="4"/>
  </r>
  <r>
    <x v="79"/>
    <x v="497"/>
    <n v="82.31"/>
    <x v="12037"/>
    <x v="50111"/>
    <n v="79.27"/>
    <n v="5879469"/>
    <x v="4"/>
  </r>
  <r>
    <x v="80"/>
    <x v="497"/>
    <n v="63.67"/>
    <x v="311"/>
    <x v="6365"/>
    <n v="61.47"/>
    <n v="9669420"/>
    <x v="4"/>
  </r>
  <r>
    <x v="81"/>
    <x v="497"/>
    <n v="26.48"/>
    <x v="5119"/>
    <x v="24424"/>
    <n v="26.2"/>
    <n v="3438019"/>
    <x v="4"/>
  </r>
  <r>
    <x v="82"/>
    <x v="497"/>
    <n v="30.98"/>
    <x v="2215"/>
    <x v="554"/>
    <n v="30.09"/>
    <n v="3320795"/>
    <x v="4"/>
  </r>
  <r>
    <x v="83"/>
    <x v="497"/>
    <n v="62.66"/>
    <x v="6019"/>
    <x v="8808"/>
    <n v="63.25"/>
    <n v="729417"/>
    <x v="4"/>
  </r>
  <r>
    <x v="84"/>
    <x v="497"/>
    <n v="46.69"/>
    <x v="13932"/>
    <x v="11824"/>
    <n v="46.78"/>
    <n v="6583682"/>
    <x v="4"/>
  </r>
  <r>
    <x v="85"/>
    <x v="497"/>
    <n v="110.29"/>
    <x v="27021"/>
    <x v="12272"/>
    <n v="110.29"/>
    <n v="2454877"/>
    <x v="4"/>
  </r>
  <r>
    <x v="86"/>
    <x v="497"/>
    <n v="83.62"/>
    <x v="17976"/>
    <x v="11927"/>
    <n v="83.69"/>
    <n v="1440824"/>
    <x v="4"/>
  </r>
  <r>
    <x v="87"/>
    <x v="497"/>
    <n v="53"/>
    <x v="12408"/>
    <x v="4786"/>
    <n v="53.94"/>
    <n v="7022738"/>
    <x v="4"/>
  </r>
  <r>
    <x v="88"/>
    <x v="497"/>
    <n v="19.25"/>
    <x v="16257"/>
    <x v="24680"/>
    <n v="19.28"/>
    <n v="4339528"/>
    <x v="4"/>
  </r>
  <r>
    <x v="89"/>
    <x v="497"/>
    <n v="109.55"/>
    <x v="28553"/>
    <x v="8128"/>
    <n v="103.03"/>
    <n v="15845760"/>
    <x v="4"/>
  </r>
  <r>
    <x v="90"/>
    <x v="497"/>
    <n v="58.97"/>
    <x v="4292"/>
    <x v="3834"/>
    <n v="57.26"/>
    <n v="2547713"/>
    <x v="4"/>
  </r>
  <r>
    <x v="91"/>
    <x v="497"/>
    <n v="24.18"/>
    <x v="22926"/>
    <x v="24650"/>
    <n v="23.9"/>
    <n v="6981390"/>
    <x v="4"/>
  </r>
  <r>
    <x v="92"/>
    <x v="497"/>
    <n v="34.01"/>
    <x v="5371"/>
    <x v="10518"/>
    <n v="32.450000000000003"/>
    <n v="3657080"/>
    <x v="4"/>
  </r>
  <r>
    <x v="93"/>
    <x v="497"/>
    <n v="41.13"/>
    <x v="50081"/>
    <x v="3035"/>
    <n v="41.31"/>
    <n v="3010044"/>
    <x v="4"/>
  </r>
  <r>
    <x v="94"/>
    <x v="497"/>
    <n v="4.49"/>
    <x v="43868"/>
    <x v="12562"/>
    <n v="4.17"/>
    <n v="24234420"/>
    <x v="4"/>
  </r>
  <r>
    <x v="95"/>
    <x v="497"/>
    <n v="63.07"/>
    <x v="15962"/>
    <x v="11217"/>
    <n v="61.75"/>
    <n v="1868457"/>
    <x v="4"/>
  </r>
  <r>
    <x v="96"/>
    <x v="497"/>
    <n v="175"/>
    <x v="1010"/>
    <x v="50112"/>
    <n v="175.63"/>
    <n v="999870"/>
    <x v="4"/>
  </r>
  <r>
    <x v="97"/>
    <x v="497"/>
    <n v="55.97"/>
    <x v="50082"/>
    <x v="50113"/>
    <n v="55.89"/>
    <n v="442794"/>
    <x v="4"/>
  </r>
  <r>
    <x v="98"/>
    <x v="497"/>
    <n v="138.93"/>
    <x v="30472"/>
    <x v="24315"/>
    <n v="134.72999999999999"/>
    <n v="2100432"/>
    <x v="4"/>
  </r>
  <r>
    <x v="99"/>
    <x v="497"/>
    <n v="126.67"/>
    <x v="23794"/>
    <x v="9198"/>
    <n v="127.68"/>
    <n v="1192702"/>
    <x v="4"/>
  </r>
  <r>
    <x v="100"/>
    <x v="497"/>
    <n v="62.85"/>
    <x v="1976"/>
    <x v="20238"/>
    <n v="62.81"/>
    <n v="3079057"/>
    <x v="4"/>
  </r>
  <r>
    <x v="101"/>
    <x v="497"/>
    <n v="39.33"/>
    <x v="4429"/>
    <x v="15194"/>
    <n v="38.75"/>
    <n v="3993399"/>
    <x v="4"/>
  </r>
  <r>
    <x v="102"/>
    <x v="497"/>
    <n v="27.44"/>
    <x v="5790"/>
    <x v="1028"/>
    <n v="27.36"/>
    <n v="22735358"/>
    <x v="4"/>
  </r>
  <r>
    <x v="103"/>
    <x v="497"/>
    <n v="86.45"/>
    <x v="12503"/>
    <x v="6322"/>
    <n v="86.95"/>
    <n v="1916938"/>
    <x v="4"/>
  </r>
  <r>
    <x v="104"/>
    <x v="497"/>
    <n v="416.65"/>
    <x v="50083"/>
    <x v="39843"/>
    <n v="411.1"/>
    <n v="1462535"/>
    <x v="4"/>
  </r>
  <r>
    <x v="105"/>
    <x v="497"/>
    <n v="86.59"/>
    <x v="14722"/>
    <x v="11198"/>
    <n v="85.42"/>
    <n v="3362779"/>
    <x v="4"/>
  </r>
  <r>
    <x v="106"/>
    <x v="497"/>
    <n v="36.15"/>
    <x v="7890"/>
    <x v="31835"/>
    <n v="36.08"/>
    <n v="2693032"/>
    <x v="4"/>
  </r>
  <r>
    <x v="107"/>
    <x v="497"/>
    <n v="62.69"/>
    <x v="1138"/>
    <x v="25003"/>
    <n v="60.82"/>
    <n v="2028340"/>
    <x v="4"/>
  </r>
  <r>
    <x v="108"/>
    <x v="497"/>
    <n v="17.71"/>
    <x v="50084"/>
    <x v="8151"/>
    <n v="17.600000000000001"/>
    <n v="6814037"/>
    <x v="4"/>
  </r>
  <r>
    <x v="109"/>
    <x v="497"/>
    <n v="64.819999999999993"/>
    <x v="4116"/>
    <x v="382"/>
    <n v="64.760000000000005"/>
    <n v="3416848"/>
    <x v="4"/>
  </r>
  <r>
    <x v="110"/>
    <x v="497"/>
    <n v="17.079999999999998"/>
    <x v="120"/>
    <x v="26731"/>
    <n v="16"/>
    <n v="13468601"/>
    <x v="4"/>
  </r>
  <r>
    <x v="111"/>
    <x v="497"/>
    <n v="87.63"/>
    <x v="7644"/>
    <x v="50114"/>
    <n v="87.34"/>
    <n v="805380"/>
    <x v="4"/>
  </r>
  <r>
    <x v="112"/>
    <x v="497"/>
    <n v="129.12"/>
    <x v="10536"/>
    <x v="24332"/>
    <n v="127.66"/>
    <n v="414380"/>
    <x v="4"/>
  </r>
  <r>
    <x v="113"/>
    <x v="497"/>
    <n v="43.32"/>
    <x v="520"/>
    <x v="4922"/>
    <n v="41.12"/>
    <n v="17258754"/>
    <x v="4"/>
  </r>
  <r>
    <x v="114"/>
    <x v="497"/>
    <n v="152.30000000000001"/>
    <x v="8531"/>
    <x v="25018"/>
    <n v="154.72"/>
    <n v="2164781"/>
    <x v="4"/>
  </r>
  <r>
    <x v="115"/>
    <x v="497"/>
    <n v="23.25"/>
    <x v="6826"/>
    <x v="27728"/>
    <n v="22.75"/>
    <n v="1836492"/>
    <x v="4"/>
  </r>
  <r>
    <x v="116"/>
    <x v="497"/>
    <n v="51.21"/>
    <x v="2350"/>
    <x v="30"/>
    <n v="51.4"/>
    <n v="2252325"/>
    <x v="4"/>
  </r>
  <r>
    <x v="117"/>
    <x v="497"/>
    <n v="73.739999999999995"/>
    <x v="348"/>
    <x v="7959"/>
    <n v="73.180000000000007"/>
    <n v="3685083"/>
    <x v="4"/>
  </r>
  <r>
    <x v="118"/>
    <x v="497"/>
    <n v="24.93"/>
    <x v="25364"/>
    <x v="17828"/>
    <n v="25.27"/>
    <n v="32346903"/>
    <x v="4"/>
  </r>
  <r>
    <x v="119"/>
    <x v="497"/>
    <n v="27.82"/>
    <x v="50085"/>
    <x v="6818"/>
    <n v="28.09"/>
    <n v="2193106"/>
    <x v="4"/>
  </r>
  <r>
    <x v="120"/>
    <x v="497"/>
    <n v="23.38"/>
    <x v="11273"/>
    <x v="18568"/>
    <n v="23.52"/>
    <n v="11067573"/>
    <x v="4"/>
  </r>
  <r>
    <x v="121"/>
    <x v="497"/>
    <n v="84.92"/>
    <x v="9544"/>
    <x v="9262"/>
    <n v="85.31"/>
    <n v="684973"/>
    <x v="4"/>
  </r>
  <r>
    <x v="122"/>
    <x v="497"/>
    <n v="24.18"/>
    <x v="50086"/>
    <x v="20486"/>
    <n v="24.12"/>
    <n v="4971370"/>
    <x v="4"/>
  </r>
  <r>
    <x v="123"/>
    <x v="497"/>
    <n v="56.08"/>
    <x v="3650"/>
    <x v="13971"/>
    <n v="56.12"/>
    <n v="4395142"/>
    <x v="4"/>
  </r>
  <r>
    <x v="124"/>
    <x v="497"/>
    <n v="69.760000000000005"/>
    <x v="7959"/>
    <x v="15406"/>
    <n v="68.87"/>
    <n v="1696762"/>
    <x v="4"/>
  </r>
  <r>
    <x v="125"/>
    <x v="497"/>
    <n v="93.83"/>
    <x v="3496"/>
    <x v="7491"/>
    <n v="94.92"/>
    <n v="6243938"/>
    <x v="4"/>
  </r>
  <r>
    <x v="126"/>
    <x v="497"/>
    <n v="82.85"/>
    <x v="3045"/>
    <x v="19840"/>
    <n v="80.77"/>
    <n v="14366364"/>
    <x v="4"/>
  </r>
  <r>
    <x v="127"/>
    <x v="497"/>
    <n v="85.5"/>
    <x v="15761"/>
    <x v="6167"/>
    <n v="82.17"/>
    <n v="1917996"/>
    <x v="4"/>
  </r>
  <r>
    <x v="128"/>
    <x v="497"/>
    <n v="46.56"/>
    <x v="3446"/>
    <x v="11682"/>
    <n v="46.85"/>
    <n v="26284598"/>
    <x v="4"/>
  </r>
  <r>
    <x v="129"/>
    <x v="497"/>
    <n v="46.99"/>
    <x v="11578"/>
    <x v="17881"/>
    <n v="46.74"/>
    <n v="12096434"/>
    <x v="4"/>
  </r>
  <r>
    <x v="130"/>
    <x v="497"/>
    <n v="73.89"/>
    <x v="2528"/>
    <x v="18134"/>
    <n v="74.150000000000006"/>
    <n v="3753557"/>
    <x v="4"/>
  </r>
  <r>
    <x v="131"/>
    <x v="497"/>
    <n v="50.46"/>
    <x v="7141"/>
    <x v="9691"/>
    <n v="50.49"/>
    <n v="3912214"/>
    <x v="4"/>
  </r>
  <r>
    <x v="132"/>
    <x v="497"/>
    <n v="67.64"/>
    <x v="50087"/>
    <x v="14885"/>
    <n v="67.94"/>
    <n v="1253830"/>
    <x v="4"/>
  </r>
  <r>
    <x v="133"/>
    <x v="497"/>
    <n v="71.349999999999994"/>
    <x v="5853"/>
    <x v="3622"/>
    <n v="69.64"/>
    <n v="5179646"/>
    <x v="4"/>
  </r>
  <r>
    <x v="134"/>
    <x v="497"/>
    <n v="27.52"/>
    <x v="15525"/>
    <x v="544"/>
    <n v="27.7"/>
    <n v="8107566"/>
    <x v="4"/>
  </r>
  <r>
    <x v="135"/>
    <x v="497"/>
    <n v="88.85"/>
    <x v="1187"/>
    <x v="5642"/>
    <n v="88.45"/>
    <n v="3332419"/>
    <x v="4"/>
  </r>
  <r>
    <x v="136"/>
    <x v="497"/>
    <n v="26.08"/>
    <x v="12659"/>
    <x v="14478"/>
    <n v="25.83"/>
    <n v="2437110"/>
    <x v="4"/>
  </r>
  <r>
    <x v="137"/>
    <x v="497"/>
    <n v="25.06"/>
    <x v="7419"/>
    <x v="11847"/>
    <n v="24.85"/>
    <n v="2133254"/>
    <x v="4"/>
  </r>
  <r>
    <x v="138"/>
    <x v="497"/>
    <n v="53.86"/>
    <x v="9279"/>
    <x v="6803"/>
    <n v="53.24"/>
    <n v="1685801"/>
    <x v="4"/>
  </r>
  <r>
    <x v="139"/>
    <x v="497"/>
    <n v="100.21"/>
    <x v="6802"/>
    <x v="12532"/>
    <n v="99.92"/>
    <n v="9583209"/>
    <x v="4"/>
  </r>
  <r>
    <x v="140"/>
    <x v="497"/>
    <n v="77.12"/>
    <x v="18736"/>
    <x v="5787"/>
    <n v="78.599999999999994"/>
    <n v="2000988"/>
    <x v="4"/>
  </r>
  <r>
    <x v="141"/>
    <x v="497"/>
    <n v="78.22"/>
    <x v="2503"/>
    <x v="5586"/>
    <n v="77.36"/>
    <n v="3242741"/>
    <x v="4"/>
  </r>
  <r>
    <x v="142"/>
    <x v="497"/>
    <n v="58"/>
    <x v="50088"/>
    <x v="3834"/>
    <n v="56.97"/>
    <n v="2210115"/>
    <x v="4"/>
  </r>
  <r>
    <x v="143"/>
    <x v="497"/>
    <n v="92.7"/>
    <x v="50089"/>
    <x v="6063"/>
    <n v="92.6"/>
    <n v="1295753"/>
    <x v="4"/>
  </r>
  <r>
    <x v="144"/>
    <x v="497"/>
    <n v="19.91"/>
    <x v="6786"/>
    <x v="114"/>
    <n v="20.03"/>
    <n v="2792785"/>
    <x v="4"/>
  </r>
  <r>
    <x v="145"/>
    <x v="497"/>
    <n v="62.39"/>
    <x v="8554"/>
    <x v="7918"/>
    <n v="61.96"/>
    <n v="2096511"/>
    <x v="4"/>
  </r>
  <r>
    <x v="146"/>
    <x v="497"/>
    <n v="78.59"/>
    <x v="11410"/>
    <x v="18772"/>
    <n v="79.150000000000006"/>
    <n v="1846519"/>
    <x v="4"/>
  </r>
  <r>
    <x v="147"/>
    <x v="497"/>
    <n v="71.25"/>
    <x v="17278"/>
    <x v="7682"/>
    <n v="71.83"/>
    <n v="2968865"/>
    <x v="4"/>
  </r>
  <r>
    <x v="148"/>
    <x v="497"/>
    <n v="67.72"/>
    <x v="7497"/>
    <x v="1502"/>
    <n v="67.23"/>
    <n v="2125802"/>
    <x v="4"/>
  </r>
  <r>
    <x v="149"/>
    <x v="497"/>
    <n v="28.8"/>
    <x v="31204"/>
    <x v="3854"/>
    <n v="26.97"/>
    <n v="10330365"/>
    <x v="4"/>
  </r>
  <r>
    <x v="152"/>
    <x v="497"/>
    <n v="69.59"/>
    <x v="9531"/>
    <x v="4921"/>
    <n v="69.41"/>
    <n v="3989760"/>
    <x v="4"/>
  </r>
  <r>
    <x v="153"/>
    <x v="497"/>
    <n v="63.39"/>
    <x v="50090"/>
    <x v="12672"/>
    <n v="64.209999999999994"/>
    <n v="3742244"/>
    <x v="4"/>
  </r>
  <r>
    <x v="154"/>
    <x v="497"/>
    <n v="25.95"/>
    <x v="219"/>
    <x v="19761"/>
    <n v="26.1"/>
    <n v="11939875"/>
    <x v="4"/>
  </r>
  <r>
    <x v="155"/>
    <x v="497"/>
    <n v="104.66"/>
    <x v="11009"/>
    <x v="16903"/>
    <n v="104.62"/>
    <n v="1498438"/>
    <x v="4"/>
  </r>
  <r>
    <x v="156"/>
    <x v="497"/>
    <n v="66.59"/>
    <x v="1502"/>
    <x v="6639"/>
    <n v="66.31"/>
    <n v="4280448"/>
    <x v="4"/>
  </r>
  <r>
    <x v="157"/>
    <x v="497"/>
    <n v="103.02"/>
    <x v="4812"/>
    <x v="6029"/>
    <n v="101.83"/>
    <n v="1380238"/>
    <x v="4"/>
  </r>
  <r>
    <x v="158"/>
    <x v="497"/>
    <n v="58.46"/>
    <x v="5549"/>
    <x v="4518"/>
    <n v="59.2"/>
    <n v="4396215"/>
    <x v="4"/>
  </r>
  <r>
    <x v="159"/>
    <x v="497"/>
    <n v="83.37"/>
    <x v="9325"/>
    <x v="7776"/>
    <n v="82.88"/>
    <n v="1969104"/>
    <x v="4"/>
  </r>
  <r>
    <x v="160"/>
    <x v="497"/>
    <n v="63.88"/>
    <x v="8060"/>
    <x v="47963"/>
    <n v="62.25"/>
    <n v="1510802"/>
    <x v="4"/>
  </r>
  <r>
    <x v="161"/>
    <x v="497"/>
    <n v="44.18"/>
    <x v="6627"/>
    <x v="1719"/>
    <n v="43.8"/>
    <n v="4296700"/>
    <x v="4"/>
  </r>
  <r>
    <x v="162"/>
    <x v="497"/>
    <n v="65.88"/>
    <x v="11668"/>
    <x v="50115"/>
    <n v="63.67"/>
    <n v="5356702"/>
    <x v="4"/>
  </r>
  <r>
    <x v="163"/>
    <x v="497"/>
    <n v="311.74"/>
    <x v="50091"/>
    <x v="50116"/>
    <n v="312.88"/>
    <n v="1605921"/>
    <x v="4"/>
  </r>
  <r>
    <x v="164"/>
    <x v="497"/>
    <n v="79.150000000000006"/>
    <x v="18025"/>
    <x v="27"/>
    <n v="79.78"/>
    <n v="1786183"/>
    <x v="4"/>
  </r>
  <r>
    <x v="165"/>
    <x v="497"/>
    <n v="54.22"/>
    <x v="29517"/>
    <x v="12885"/>
    <n v="52.55"/>
    <n v="4065867"/>
    <x v="4"/>
  </r>
  <r>
    <x v="166"/>
    <x v="497"/>
    <n v="85.79"/>
    <x v="50092"/>
    <x v="7719"/>
    <n v="85.97"/>
    <n v="4137741"/>
    <x v="4"/>
  </r>
  <r>
    <x v="167"/>
    <x v="497"/>
    <n v="234.85"/>
    <x v="50093"/>
    <x v="15778"/>
    <n v="235.69"/>
    <n v="477171"/>
    <x v="4"/>
  </r>
  <r>
    <x v="168"/>
    <x v="497"/>
    <n v="50.91"/>
    <x v="1104"/>
    <x v="6312"/>
    <n v="51.03"/>
    <n v="1097479"/>
    <x v="4"/>
  </r>
  <r>
    <x v="169"/>
    <x v="497"/>
    <n v="26.98"/>
    <x v="3410"/>
    <x v="19199"/>
    <n v="26.66"/>
    <n v="6850951"/>
    <x v="4"/>
  </r>
  <r>
    <x v="170"/>
    <x v="497"/>
    <n v="49.64"/>
    <x v="6170"/>
    <x v="21991"/>
    <n v="49.15"/>
    <n v="3175986"/>
    <x v="4"/>
  </r>
  <r>
    <x v="171"/>
    <x v="497"/>
    <n v="67.739999999999995"/>
    <x v="50094"/>
    <x v="3810"/>
    <n v="67.55"/>
    <n v="1039442"/>
    <x v="4"/>
  </r>
  <r>
    <x v="173"/>
    <x v="497"/>
    <n v="76.66"/>
    <x v="9439"/>
    <x v="11243"/>
    <n v="75.930000000000007"/>
    <n v="2136161"/>
    <x v="4"/>
  </r>
  <r>
    <x v="174"/>
    <x v="497"/>
    <n v="27.95"/>
    <x v="17003"/>
    <x v="7466"/>
    <n v="28.06"/>
    <n v="8189794"/>
    <x v="4"/>
  </r>
  <r>
    <x v="175"/>
    <x v="497"/>
    <n v="43"/>
    <x v="10387"/>
    <x v="8888"/>
    <n v="42.99"/>
    <n v="2543075"/>
    <x v="4"/>
  </r>
  <r>
    <x v="176"/>
    <x v="497"/>
    <n v="112.11"/>
    <x v="9972"/>
    <x v="21224"/>
    <n v="111.2"/>
    <n v="2177941"/>
    <x v="4"/>
  </r>
  <r>
    <x v="177"/>
    <x v="497"/>
    <n v="90.26"/>
    <x v="3098"/>
    <x v="13256"/>
    <n v="90.81"/>
    <n v="1191428"/>
    <x v="4"/>
  </r>
  <r>
    <x v="178"/>
    <x v="497"/>
    <n v="39"/>
    <x v="6295"/>
    <x v="2688"/>
    <n v="38.89"/>
    <n v="4288001"/>
    <x v="4"/>
  </r>
  <r>
    <x v="179"/>
    <x v="497"/>
    <n v="50.65"/>
    <x v="5231"/>
    <x v="7395"/>
    <n v="49.84"/>
    <n v="1475600"/>
    <x v="4"/>
  </r>
  <r>
    <x v="180"/>
    <x v="497"/>
    <n v="97.91"/>
    <x v="8032"/>
    <x v="13281"/>
    <n v="97.51"/>
    <n v="29932385"/>
    <x v="4"/>
  </r>
  <r>
    <x v="181"/>
    <x v="497"/>
    <n v="5.4"/>
    <x v="31904"/>
    <x v="17504"/>
    <n v="4.3099999999999996"/>
    <n v="117668158"/>
    <x v="4"/>
  </r>
  <r>
    <x v="182"/>
    <x v="497"/>
    <n v="134.86000000000001"/>
    <x v="20281"/>
    <x v="23617"/>
    <n v="132.97"/>
    <n v="2490746"/>
    <x v="4"/>
  </r>
  <r>
    <x v="183"/>
    <x v="497"/>
    <n v="31.7"/>
    <x v="6829"/>
    <x v="1870"/>
    <n v="32.07"/>
    <n v="5003601"/>
    <x v="4"/>
  </r>
  <r>
    <x v="184"/>
    <x v="497"/>
    <n v="91.81"/>
    <x v="50095"/>
    <x v="50117"/>
    <n v="93.52"/>
    <n v="1829421"/>
    <x v="4"/>
  </r>
  <r>
    <x v="185"/>
    <x v="497"/>
    <n v="87.85"/>
    <x v="11786"/>
    <x v="16925"/>
    <n v="87.94"/>
    <n v="1386033"/>
    <x v="4"/>
  </r>
  <r>
    <x v="186"/>
    <x v="497"/>
    <n v="58.61"/>
    <x v="8225"/>
    <x v="24208"/>
    <n v="58.94"/>
    <n v="1726304"/>
    <x v="4"/>
  </r>
  <r>
    <x v="187"/>
    <x v="497"/>
    <n v="18.46"/>
    <x v="6075"/>
    <x v="50118"/>
    <n v="18.170000000000002"/>
    <n v="10964652"/>
    <x v="4"/>
  </r>
  <r>
    <x v="188"/>
    <x v="497"/>
    <n v="30.35"/>
    <x v="15080"/>
    <x v="960"/>
    <n v="31.16"/>
    <n v="2797978"/>
    <x v="4"/>
  </r>
  <r>
    <x v="189"/>
    <x v="497"/>
    <n v="43.51"/>
    <x v="10831"/>
    <x v="1578"/>
    <n v="41.83"/>
    <n v="3113257"/>
    <x v="4"/>
  </r>
  <r>
    <x v="190"/>
    <x v="497"/>
    <n v="38.119999999999997"/>
    <x v="3353"/>
    <x v="6128"/>
    <n v="37.82"/>
    <n v="1326687"/>
    <x v="4"/>
  </r>
  <r>
    <x v="191"/>
    <x v="497"/>
    <n v="62.92"/>
    <x v="17208"/>
    <x v="13844"/>
    <n v="62.62"/>
    <n v="2682062"/>
    <x v="4"/>
  </r>
  <r>
    <x v="192"/>
    <x v="497"/>
    <n v="35.81"/>
    <x v="4750"/>
    <x v="20046"/>
    <n v="35.159999999999997"/>
    <n v="1502993"/>
    <x v="4"/>
  </r>
  <r>
    <x v="193"/>
    <x v="497"/>
    <n v="26.05"/>
    <x v="25165"/>
    <x v="50119"/>
    <n v="25.88"/>
    <n v="10586062"/>
    <x v="4"/>
  </r>
  <r>
    <x v="194"/>
    <x v="497"/>
    <n v="26.09"/>
    <x v="3501"/>
    <x v="3868"/>
    <n v="26"/>
    <n v="3301594"/>
    <x v="4"/>
  </r>
  <r>
    <x v="195"/>
    <x v="497"/>
    <n v="145.84"/>
    <x v="50096"/>
    <x v="32545"/>
    <n v="146.24"/>
    <n v="335139"/>
    <x v="4"/>
  </r>
  <r>
    <x v="196"/>
    <x v="497"/>
    <n v="26.12"/>
    <x v="3501"/>
    <x v="811"/>
    <n v="25.44"/>
    <n v="3318766"/>
    <x v="4"/>
  </r>
  <r>
    <x v="198"/>
    <x v="497"/>
    <n v="12.8"/>
    <x v="17936"/>
    <x v="1621"/>
    <n v="12.77"/>
    <n v="41269121"/>
    <x v="4"/>
  </r>
  <r>
    <x v="199"/>
    <x v="497"/>
    <n v="131.4"/>
    <x v="50097"/>
    <x v="4609"/>
    <n v="131.29"/>
    <n v="2080137"/>
    <x v="4"/>
  </r>
  <r>
    <x v="200"/>
    <x v="497"/>
    <n v="28.54"/>
    <x v="12079"/>
    <x v="14219"/>
    <n v="28.58"/>
    <n v="58433442"/>
    <x v="4"/>
  </r>
  <r>
    <x v="201"/>
    <x v="497"/>
    <n v="26.35"/>
    <x v="18106"/>
    <x v="5446"/>
    <n v="25.87"/>
    <n v="5193127"/>
    <x v="4"/>
  </r>
  <r>
    <x v="202"/>
    <x v="497"/>
    <n v="97.22"/>
    <x v="5563"/>
    <x v="2300"/>
    <n v="96.5"/>
    <n v="12322488"/>
    <x v="4"/>
  </r>
  <r>
    <x v="203"/>
    <x v="497"/>
    <n v="55.39"/>
    <x v="5030"/>
    <x v="9954"/>
    <n v="55.91"/>
    <n v="4831403"/>
    <x v="4"/>
  </r>
  <r>
    <x v="204"/>
    <x v="497"/>
    <n v="17.190000000000001"/>
    <x v="50098"/>
    <x v="2900"/>
    <n v="17.309999999999999"/>
    <n v="15858539"/>
    <x v="4"/>
  </r>
  <r>
    <x v="205"/>
    <x v="497"/>
    <n v="30.37"/>
    <x v="1153"/>
    <x v="8129"/>
    <n v="30.25"/>
    <n v="16877360"/>
    <x v="4"/>
  </r>
  <r>
    <x v="206"/>
    <x v="497"/>
    <n v="731.95"/>
    <x v="50099"/>
    <x v="50120"/>
    <n v="733.07"/>
    <n v="2544806"/>
    <x v="4"/>
  </r>
  <r>
    <x v="207"/>
    <x v="497"/>
    <n v="716.61"/>
    <x v="50100"/>
    <x v="50121"/>
    <n v="716.03"/>
    <n v="2090621"/>
    <x v="4"/>
  </r>
  <r>
    <x v="208"/>
    <x v="497"/>
    <n v="79.77"/>
    <x v="8267"/>
    <x v="5092"/>
    <n v="79.069999999999993"/>
    <n v="1215257"/>
    <x v="4"/>
  </r>
  <r>
    <x v="209"/>
    <x v="497"/>
    <n v="60.27"/>
    <x v="9336"/>
    <x v="16739"/>
    <n v="58.52"/>
    <n v="2906506"/>
    <x v="4"/>
  </r>
  <r>
    <x v="210"/>
    <x v="497"/>
    <n v="23.01"/>
    <x v="25262"/>
    <x v="25157"/>
    <n v="22.68"/>
    <n v="10141008"/>
    <x v="4"/>
  </r>
  <r>
    <x v="211"/>
    <x v="497"/>
    <n v="33.89"/>
    <x v="2670"/>
    <x v="10868"/>
    <n v="33.200000000000003"/>
    <n v="2416438"/>
    <x v="4"/>
  </r>
  <r>
    <x v="212"/>
    <x v="497"/>
    <n v="165"/>
    <x v="14835"/>
    <x v="9575"/>
    <n v="165.73"/>
    <n v="4386469"/>
    <x v="4"/>
  </r>
  <r>
    <x v="213"/>
    <x v="497"/>
    <n v="28.39"/>
    <x v="6497"/>
    <x v="1089"/>
    <n v="28.59"/>
    <n v="4805876"/>
    <x v="4"/>
  </r>
  <r>
    <x v="214"/>
    <x v="497"/>
    <n v="194.16"/>
    <x v="27359"/>
    <x v="50122"/>
    <n v="189.12"/>
    <n v="1192373"/>
    <x v="4"/>
  </r>
  <r>
    <x v="215"/>
    <x v="497"/>
    <n v="32.42"/>
    <x v="3395"/>
    <x v="11952"/>
    <n v="31.55"/>
    <n v="13847627"/>
    <x v="4"/>
  </r>
  <r>
    <x v="216"/>
    <x v="497"/>
    <n v="68.680000000000007"/>
    <x v="21906"/>
    <x v="7954"/>
    <n v="70.010000000000005"/>
    <n v="1275425"/>
    <x v="4"/>
  </r>
  <r>
    <x v="217"/>
    <x v="497"/>
    <n v="10.14"/>
    <x v="6352"/>
    <x v="50123"/>
    <n v="10.1"/>
    <n v="12756269"/>
    <x v="4"/>
  </r>
  <r>
    <x v="218"/>
    <x v="497"/>
    <n v="29.73"/>
    <x v="8095"/>
    <x v="5662"/>
    <n v="30.49"/>
    <n v="5761195"/>
    <x v="4"/>
  </r>
  <r>
    <x v="219"/>
    <x v="497"/>
    <n v="68.7"/>
    <x v="16068"/>
    <x v="2258"/>
    <n v="67.83"/>
    <n v="8485944"/>
    <x v="4"/>
  </r>
  <r>
    <x v="220"/>
    <x v="497"/>
    <n v="68.41"/>
    <x v="20092"/>
    <x v="4125"/>
    <n v="68.55"/>
    <n v="2608378"/>
    <x v="4"/>
  </r>
  <r>
    <x v="221"/>
    <x v="497"/>
    <n v="36.65"/>
    <x v="7156"/>
    <x v="11306"/>
    <n v="36.96"/>
    <n v="4266501"/>
    <x v="4"/>
  </r>
  <r>
    <x v="222"/>
    <x v="497"/>
    <n v="124.87"/>
    <x v="30180"/>
    <x v="6231"/>
    <n v="125.78"/>
    <n v="6811614"/>
    <x v="4"/>
  </r>
  <r>
    <x v="223"/>
    <x v="497"/>
    <n v="43.55"/>
    <x v="3038"/>
    <x v="1175"/>
    <n v="41.69"/>
    <n v="6021683"/>
    <x v="4"/>
  </r>
  <r>
    <x v="224"/>
    <x v="497"/>
    <n v="40.94"/>
    <x v="12845"/>
    <x v="10617"/>
    <n v="40.92"/>
    <n v="3427272"/>
    <x v="4"/>
  </r>
  <r>
    <x v="225"/>
    <x v="497"/>
    <n v="127.85"/>
    <x v="29780"/>
    <x v="25547"/>
    <n v="126.47"/>
    <n v="324534"/>
    <x v="4"/>
  </r>
  <r>
    <x v="227"/>
    <x v="497"/>
    <n v="43.43"/>
    <x v="4641"/>
    <x v="16228"/>
    <n v="42.9"/>
    <n v="3911654"/>
    <x v="4"/>
  </r>
  <r>
    <x v="228"/>
    <x v="497"/>
    <n v="36.6"/>
    <x v="232"/>
    <x v="4844"/>
    <n v="36.08"/>
    <n v="2419588"/>
    <x v="4"/>
  </r>
  <r>
    <x v="229"/>
    <x v="497"/>
    <n v="98.82"/>
    <x v="50101"/>
    <x v="982"/>
    <n v="98.42"/>
    <n v="3130699"/>
    <x v="4"/>
  </r>
  <r>
    <x v="230"/>
    <x v="497"/>
    <n v="13.43"/>
    <x v="14698"/>
    <x v="2640"/>
    <n v="13.26"/>
    <n v="15110848"/>
    <x v="4"/>
  </r>
  <r>
    <x v="231"/>
    <x v="497"/>
    <n v="10.66"/>
    <x v="48685"/>
    <x v="4476"/>
    <n v="10.65"/>
    <n v="17004006"/>
    <x v="4"/>
  </r>
  <r>
    <x v="232"/>
    <x v="497"/>
    <n v="48.03"/>
    <x v="13466"/>
    <x v="27730"/>
    <n v="45.74"/>
    <n v="3235070"/>
    <x v="4"/>
  </r>
  <r>
    <x v="233"/>
    <x v="497"/>
    <n v="32.380000000000003"/>
    <x v="695"/>
    <x v="37576"/>
    <n v="32.39"/>
    <n v="1666521"/>
    <x v="4"/>
  </r>
  <r>
    <x v="234"/>
    <x v="497"/>
    <n v="39.225000000000001"/>
    <x v="16626"/>
    <x v="37364"/>
    <n v="39.020000000000003"/>
    <n v="3741670"/>
    <x v="4"/>
  </r>
  <r>
    <x v="235"/>
    <x v="497"/>
    <n v="86.6"/>
    <x v="11452"/>
    <x v="15448"/>
    <n v="86.94"/>
    <n v="1273931"/>
    <x v="4"/>
  </r>
  <r>
    <x v="236"/>
    <x v="497"/>
    <n v="75.254999999999995"/>
    <x v="16085"/>
    <x v="1307"/>
    <n v="73.19"/>
    <n v="1859004"/>
    <x v="4"/>
  </r>
  <r>
    <x v="237"/>
    <x v="497"/>
    <n v="14.47"/>
    <x v="7133"/>
    <x v="15500"/>
    <n v="14.75"/>
    <n v="10259613"/>
    <x v="4"/>
  </r>
  <r>
    <x v="238"/>
    <x v="497"/>
    <n v="84.29"/>
    <x v="21342"/>
    <x v="16349"/>
    <n v="84.25"/>
    <n v="1611278"/>
    <x v="4"/>
  </r>
  <r>
    <x v="239"/>
    <x v="497"/>
    <n v="173.08"/>
    <x v="40569"/>
    <x v="33616"/>
    <n v="169.01"/>
    <n v="1522409"/>
    <x v="4"/>
  </r>
  <r>
    <x v="240"/>
    <x v="497"/>
    <n v="131.81"/>
    <x v="3389"/>
    <x v="8064"/>
    <n v="133.22999999999999"/>
    <n v="4974436"/>
    <x v="4"/>
  </r>
  <r>
    <x v="241"/>
    <x v="497"/>
    <n v="50.386000000000003"/>
    <x v="50102"/>
    <x v="35972"/>
    <n v="50.527999999999999"/>
    <n v="4436715"/>
    <x v="4"/>
  </r>
  <r>
    <x v="242"/>
    <x v="497"/>
    <n v="69.3"/>
    <x v="33917"/>
    <x v="5330"/>
    <n v="68.47"/>
    <n v="504971"/>
    <x v="4"/>
  </r>
  <r>
    <x v="243"/>
    <x v="497"/>
    <n v="117.28"/>
    <x v="21763"/>
    <x v="3527"/>
    <n v="117.62"/>
    <n v="457859"/>
    <x v="4"/>
  </r>
  <r>
    <x v="244"/>
    <x v="497"/>
    <n v="173.27"/>
    <x v="50103"/>
    <x v="44339"/>
    <n v="165.71"/>
    <n v="3111534"/>
    <x v="4"/>
  </r>
  <r>
    <x v="245"/>
    <x v="497"/>
    <n v="95.9"/>
    <x v="50104"/>
    <x v="11197"/>
    <n v="92.19"/>
    <n v="2071059"/>
    <x v="4"/>
  </r>
  <r>
    <x v="246"/>
    <x v="497"/>
    <n v="28.51"/>
    <x v="13531"/>
    <x v="7935"/>
    <n v="28.21"/>
    <n v="639115"/>
    <x v="4"/>
  </r>
  <r>
    <x v="247"/>
    <x v="497"/>
    <n v="31.81"/>
    <x v="19745"/>
    <x v="20267"/>
    <n v="32.06"/>
    <n v="27732435"/>
    <x v="4"/>
  </r>
  <r>
    <x v="248"/>
    <x v="497"/>
    <n v="93.82"/>
    <x v="9865"/>
    <x v="7579"/>
    <n v="94"/>
    <n v="1889891"/>
    <x v="4"/>
  </r>
  <r>
    <x v="249"/>
    <x v="497"/>
    <n v="22.17"/>
    <x v="14838"/>
    <x v="18404"/>
    <n v="21.93"/>
    <n v="3686369"/>
    <x v="4"/>
  </r>
  <r>
    <x v="250"/>
    <x v="497"/>
    <n v="36.18"/>
    <x v="8755"/>
    <x v="46828"/>
    <n v="36.4"/>
    <n v="5871282"/>
    <x v="4"/>
  </r>
  <r>
    <x v="251"/>
    <x v="497"/>
    <n v="65.14"/>
    <x v="9182"/>
    <x v="5198"/>
    <n v="64.569999999999993"/>
    <n v="1424584"/>
    <x v="4"/>
  </r>
  <r>
    <x v="252"/>
    <x v="497"/>
    <n v="25.71"/>
    <x v="712"/>
    <x v="41119"/>
    <n v="25.91"/>
    <n v="1159953"/>
    <x v="4"/>
  </r>
  <r>
    <x v="253"/>
    <x v="497"/>
    <n v="51.6"/>
    <x v="5961"/>
    <x v="17797"/>
    <n v="51.48"/>
    <n v="2206324"/>
    <x v="4"/>
  </r>
  <r>
    <x v="254"/>
    <x v="497"/>
    <n v="180.1865"/>
    <x v="50105"/>
    <x v="50124"/>
    <n v="179.85980000000001"/>
    <n v="1380879"/>
    <x v="4"/>
  </r>
  <r>
    <x v="255"/>
    <x v="497"/>
    <n v="84.37"/>
    <x v="25895"/>
    <x v="16063"/>
    <n v="83.19"/>
    <n v="4311176"/>
    <x v="4"/>
  </r>
  <r>
    <x v="256"/>
    <x v="497"/>
    <n v="85.93"/>
    <x v="15761"/>
    <x v="1247"/>
    <n v="85.72"/>
    <n v="296579"/>
    <x v="4"/>
  </r>
  <r>
    <x v="257"/>
    <x v="497"/>
    <n v="30.23"/>
    <x v="3639"/>
    <x v="13449"/>
    <n v="29.93"/>
    <n v="5870140"/>
    <x v="4"/>
  </r>
  <r>
    <x v="258"/>
    <x v="497"/>
    <n v="68.87"/>
    <x v="3122"/>
    <x v="5517"/>
    <n v="67.349999999999994"/>
    <n v="1358236"/>
    <x v="4"/>
  </r>
  <r>
    <x v="259"/>
    <x v="497"/>
    <n v="31.7591"/>
    <x v="50106"/>
    <x v="50125"/>
    <n v="31.706800000000001"/>
    <n v="3598855"/>
    <x v="4"/>
  </r>
  <r>
    <x v="260"/>
    <x v="497"/>
    <n v="38.86"/>
    <x v="4822"/>
    <x v="4941"/>
    <n v="38.4"/>
    <n v="1368674"/>
    <x v="4"/>
  </r>
  <r>
    <x v="261"/>
    <x v="497"/>
    <n v="98.24"/>
    <x v="10962"/>
    <x v="3197"/>
    <n v="97.57"/>
    <n v="8151427"/>
    <x v="4"/>
  </r>
  <r>
    <x v="262"/>
    <x v="497"/>
    <n v="25.91"/>
    <x v="41996"/>
    <x v="17672"/>
    <n v="26.01"/>
    <n v="3737890"/>
    <x v="4"/>
  </r>
  <r>
    <x v="263"/>
    <x v="497"/>
    <n v="58.83"/>
    <x v="4122"/>
    <x v="12724"/>
    <n v="58.83"/>
    <n v="20925529"/>
    <x v="4"/>
  </r>
  <r>
    <x v="264"/>
    <x v="497"/>
    <n v="46.53"/>
    <x v="11365"/>
    <x v="18161"/>
    <n v="46.81"/>
    <n v="3702213"/>
    <x v="4"/>
  </r>
  <r>
    <x v="265"/>
    <x v="497"/>
    <n v="11.99"/>
    <x v="50107"/>
    <x v="23663"/>
    <n v="11.94"/>
    <n v="22337883"/>
    <x v="4"/>
  </r>
  <r>
    <x v="266"/>
    <x v="497"/>
    <n v="71.349999999999994"/>
    <x v="9724"/>
    <x v="8368"/>
    <n v="72.27"/>
    <n v="3329473"/>
    <x v="4"/>
  </r>
  <r>
    <x v="267"/>
    <x v="497"/>
    <n v="25.28"/>
    <x v="3689"/>
    <x v="11653"/>
    <n v="25.62"/>
    <n v="3328127"/>
    <x v="4"/>
  </r>
  <r>
    <x v="268"/>
    <x v="497"/>
    <n v="65.760000000000005"/>
    <x v="15439"/>
    <x v="1236"/>
    <n v="65.510000000000005"/>
    <n v="1244451"/>
    <x v="4"/>
  </r>
  <r>
    <x v="269"/>
    <x v="497"/>
    <n v="125.52"/>
    <x v="4436"/>
    <x v="82"/>
    <n v="125.71"/>
    <n v="1929083"/>
    <x v="4"/>
  </r>
  <r>
    <x v="270"/>
    <x v="497"/>
    <n v="14.87"/>
    <x v="2543"/>
    <x v="13656"/>
    <n v="14.16"/>
    <n v="31358954"/>
    <x v="4"/>
  </r>
  <r>
    <x v="271"/>
    <x v="497"/>
    <n v="46.96"/>
    <x v="7233"/>
    <x v="50126"/>
    <n v="46.99"/>
    <n v="3452510"/>
    <x v="4"/>
  </r>
  <r>
    <x v="272"/>
    <x v="497"/>
    <n v="37.58"/>
    <x v="574"/>
    <x v="33483"/>
    <n v="37.14"/>
    <n v="3573934"/>
    <x v="4"/>
  </r>
  <r>
    <x v="273"/>
    <x v="497"/>
    <n v="41.58"/>
    <x v="50108"/>
    <x v="18410"/>
    <n v="41.58"/>
    <n v="15815238"/>
    <x v="4"/>
  </r>
  <r>
    <x v="274"/>
    <x v="497"/>
    <n v="41.08"/>
    <x v="696"/>
    <x v="4980"/>
    <n v="41.28"/>
    <n v="6406453"/>
    <x v="4"/>
  </r>
  <r>
    <x v="275"/>
    <x v="497"/>
    <n v="49.29"/>
    <x v="4850"/>
    <x v="15651"/>
    <n v="50.08"/>
    <n v="9715153"/>
    <x v="4"/>
  </r>
  <r>
    <x v="276"/>
    <x v="497"/>
    <n v="70.010000000000005"/>
    <x v="50109"/>
    <x v="32369"/>
    <n v="69.77"/>
    <n v="1635352"/>
    <x v="4"/>
  </r>
  <r>
    <x v="277"/>
    <x v="497"/>
    <n v="71.67"/>
    <x v="1562"/>
    <x v="12238"/>
    <n v="71.55"/>
    <n v="1184503"/>
    <x v="4"/>
  </r>
  <r>
    <x v="278"/>
    <x v="497"/>
    <n v="93.64"/>
    <x v="50110"/>
    <x v="11327"/>
    <n v="93.02"/>
    <n v="1567407"/>
    <x v="4"/>
  </r>
  <r>
    <x v="279"/>
    <x v="497"/>
    <n v="40.58"/>
    <x v="19630"/>
    <x v="10597"/>
    <n v="39.68"/>
    <n v="1373295"/>
    <x v="4"/>
  </r>
  <r>
    <x v="280"/>
    <x v="497"/>
    <n v="41.7059"/>
    <x v="50111"/>
    <x v="50127"/>
    <n v="41.568600000000004"/>
    <n v="3118453"/>
    <x v="4"/>
  </r>
  <r>
    <x v="281"/>
    <x v="497"/>
    <n v="116.98"/>
    <x v="23007"/>
    <x v="20395"/>
    <n v="115.62"/>
    <n v="1288334"/>
    <x v="4"/>
  </r>
  <r>
    <x v="282"/>
    <x v="497"/>
    <n v="27.21"/>
    <x v="3736"/>
    <x v="4144"/>
    <n v="26.73"/>
    <n v="1889681"/>
    <x v="4"/>
  </r>
  <r>
    <x v="283"/>
    <x v="497"/>
    <n v="115.09"/>
    <x v="9463"/>
    <x v="50128"/>
    <n v="115.89"/>
    <n v="437130"/>
    <x v="4"/>
  </r>
  <r>
    <x v="284"/>
    <x v="497"/>
    <n v="81.3"/>
    <x v="16335"/>
    <x v="8553"/>
    <n v="80.27"/>
    <n v="4889341"/>
    <x v="4"/>
  </r>
  <r>
    <x v="285"/>
    <x v="497"/>
    <n v="215.07"/>
    <x v="25046"/>
    <x v="5180"/>
    <n v="215.35"/>
    <n v="2550165"/>
    <x v="4"/>
  </r>
  <r>
    <x v="286"/>
    <x v="497"/>
    <n v="44.53"/>
    <x v="7993"/>
    <x v="771"/>
    <n v="43.2"/>
    <n v="4932382"/>
    <x v="4"/>
  </r>
  <r>
    <x v="287"/>
    <x v="497"/>
    <n v="31.05"/>
    <x v="3705"/>
    <x v="23515"/>
    <n v="31.08"/>
    <n v="1088000"/>
    <x v="4"/>
  </r>
  <r>
    <x v="288"/>
    <x v="497"/>
    <n v="71.45"/>
    <x v="9728"/>
    <x v="1123"/>
    <n v="72.680000000000007"/>
    <n v="5443251"/>
    <x v="4"/>
  </r>
  <r>
    <x v="289"/>
    <x v="497"/>
    <n v="71.13"/>
    <x v="50112"/>
    <x v="14963"/>
    <n v="70.95"/>
    <n v="2984350"/>
    <x v="4"/>
  </r>
  <r>
    <x v="290"/>
    <x v="497"/>
    <n v="16.05"/>
    <x v="4390"/>
    <x v="1397"/>
    <n v="15.9"/>
    <n v="2086849"/>
    <x v="4"/>
  </r>
  <r>
    <x v="291"/>
    <x v="497"/>
    <n v="42.3"/>
    <x v="5843"/>
    <x v="3797"/>
    <n v="42.04"/>
    <n v="6116900"/>
    <x v="4"/>
  </r>
  <r>
    <x v="292"/>
    <x v="497"/>
    <n v="78.83"/>
    <x v="12592"/>
    <x v="5670"/>
    <n v="76.33"/>
    <n v="6074854"/>
    <x v="4"/>
  </r>
  <r>
    <x v="293"/>
    <x v="497"/>
    <n v="36.08"/>
    <x v="12205"/>
    <x v="13950"/>
    <n v="35.85"/>
    <n v="1543391"/>
    <x v="4"/>
  </r>
  <r>
    <x v="294"/>
    <x v="497"/>
    <n v="90.46"/>
    <x v="8506"/>
    <x v="50129"/>
    <n v="90.56"/>
    <n v="698922"/>
    <x v="4"/>
  </r>
  <r>
    <x v="295"/>
    <x v="497"/>
    <n v="78.959999999999994"/>
    <x v="12101"/>
    <x v="18772"/>
    <n v="78.77"/>
    <n v="859360"/>
    <x v="4"/>
  </r>
  <r>
    <x v="296"/>
    <x v="497"/>
    <n v="63.15"/>
    <x v="549"/>
    <x v="14256"/>
    <n v="63.16"/>
    <n v="4568680"/>
    <x v="4"/>
  </r>
  <r>
    <x v="297"/>
    <x v="497"/>
    <n v="25.57"/>
    <x v="811"/>
    <x v="18234"/>
    <n v="25.15"/>
    <n v="7066470"/>
    <x v="4"/>
  </r>
  <r>
    <x v="298"/>
    <x v="497"/>
    <n v="27.1"/>
    <x v="18815"/>
    <x v="2606"/>
    <n v="26.7"/>
    <n v="4779453"/>
    <x v="4"/>
  </r>
  <r>
    <x v="299"/>
    <x v="497"/>
    <n v="90.25"/>
    <x v="6370"/>
    <x v="391"/>
    <n v="90.58"/>
    <n v="5845555"/>
    <x v="4"/>
  </r>
  <r>
    <x v="300"/>
    <x v="497"/>
    <n v="115.65"/>
    <x v="14425"/>
    <x v="10062"/>
    <n v="116.69"/>
    <n v="6392820"/>
    <x v="4"/>
  </r>
  <r>
    <x v="301"/>
    <x v="497"/>
    <n v="41.9"/>
    <x v="5652"/>
    <x v="10564"/>
    <n v="41.5"/>
    <n v="2618821"/>
    <x v="4"/>
  </r>
  <r>
    <x v="302"/>
    <x v="497"/>
    <n v="168.99"/>
    <x v="982"/>
    <x v="14355"/>
    <n v="163.55000000000001"/>
    <n v="9176467"/>
    <x v="4"/>
  </r>
  <r>
    <x v="303"/>
    <x v="497"/>
    <n v="90.92"/>
    <x v="50113"/>
    <x v="29049"/>
    <n v="90.86"/>
    <n v="2065866"/>
    <x v="4"/>
  </r>
  <r>
    <x v="304"/>
    <x v="497"/>
    <n v="41.33"/>
    <x v="41405"/>
    <x v="6325"/>
    <n v="41.68"/>
    <n v="10231989"/>
    <x v="4"/>
  </r>
  <r>
    <x v="305"/>
    <x v="497"/>
    <n v="74.010000000000005"/>
    <x v="4438"/>
    <x v="1625"/>
    <n v="73"/>
    <n v="6595759"/>
    <x v="4"/>
  </r>
  <r>
    <x v="306"/>
    <x v="497"/>
    <n v="42.32"/>
    <x v="50114"/>
    <x v="12420"/>
    <n v="41.71"/>
    <n v="10485696"/>
    <x v="4"/>
  </r>
  <r>
    <x v="307"/>
    <x v="497"/>
    <n v="20.78"/>
    <x v="5405"/>
    <x v="8201"/>
    <n v="20.83"/>
    <n v="6309062"/>
    <x v="4"/>
  </r>
  <r>
    <x v="308"/>
    <x v="497"/>
    <n v="177.59"/>
    <x v="6343"/>
    <x v="5968"/>
    <n v="175.68"/>
    <n v="861148"/>
    <x v="4"/>
  </r>
  <r>
    <x v="309"/>
    <x v="497"/>
    <n v="83.85"/>
    <x v="15961"/>
    <x v="2786"/>
    <n v="84.1"/>
    <n v="837986"/>
    <x v="4"/>
  </r>
  <r>
    <x v="310"/>
    <x v="497"/>
    <n v="126.75"/>
    <x v="2753"/>
    <x v="17840"/>
    <n v="124.73"/>
    <n v="1197309"/>
    <x v="4"/>
  </r>
  <r>
    <x v="311"/>
    <x v="497"/>
    <n v="52.44"/>
    <x v="24301"/>
    <x v="8607"/>
    <n v="52.18"/>
    <n v="3864408"/>
    <x v="4"/>
  </r>
  <r>
    <x v="312"/>
    <x v="497"/>
    <n v="140.97"/>
    <x v="19220"/>
    <x v="2392"/>
    <n v="140.46"/>
    <n v="2775527"/>
    <x v="4"/>
  </r>
  <r>
    <x v="313"/>
    <x v="497"/>
    <n v="48.596600000000002"/>
    <x v="2268"/>
    <x v="50130"/>
    <n v="48.68"/>
    <n v="3203811"/>
    <x v="4"/>
  </r>
  <r>
    <x v="314"/>
    <x v="497"/>
    <n v="92.97"/>
    <x v="11159"/>
    <x v="18819"/>
    <n v="92.28"/>
    <n v="4666483"/>
    <x v="4"/>
  </r>
  <r>
    <x v="315"/>
    <x v="497"/>
    <n v="25"/>
    <x v="18776"/>
    <x v="24044"/>
    <n v="23.8"/>
    <n v="7972666"/>
    <x v="4"/>
  </r>
  <r>
    <x v="316"/>
    <x v="497"/>
    <n v="58.68"/>
    <x v="1180"/>
    <x v="13979"/>
    <n v="59.46"/>
    <n v="8228819"/>
    <x v="4"/>
  </r>
  <r>
    <x v="317"/>
    <x v="497"/>
    <n v="46.44"/>
    <x v="3801"/>
    <x v="50131"/>
    <n v="45.72"/>
    <n v="7508740"/>
    <x v="4"/>
  </r>
  <r>
    <x v="318"/>
    <x v="497"/>
    <n v="51.25"/>
    <x v="31993"/>
    <x v="1721"/>
    <n v="51.25"/>
    <n v="14367379"/>
    <x v="4"/>
  </r>
  <r>
    <x v="319"/>
    <x v="497"/>
    <n v="10.4"/>
    <x v="50115"/>
    <x v="40439"/>
    <n v="9.6199999999999992"/>
    <n v="22275284"/>
    <x v="4"/>
  </r>
  <r>
    <x v="320"/>
    <x v="497"/>
    <n v="52.51"/>
    <x v="20535"/>
    <x v="12059"/>
    <n v="52.3"/>
    <n v="36943756"/>
    <x v="4"/>
  </r>
  <r>
    <x v="321"/>
    <x v="497"/>
    <n v="64.66"/>
    <x v="18710"/>
    <x v="9360"/>
    <n v="64.37"/>
    <n v="884791"/>
    <x v="4"/>
  </r>
  <r>
    <x v="322"/>
    <x v="497"/>
    <n v="28.45"/>
    <x v="603"/>
    <x v="9000"/>
    <n v="28.46"/>
    <n v="19414757"/>
    <x v="4"/>
  </r>
  <r>
    <x v="323"/>
    <x v="497"/>
    <n v="110.09"/>
    <x v="777"/>
    <x v="2482"/>
    <n v="109.13"/>
    <n v="1260295"/>
    <x v="4"/>
  </r>
  <r>
    <x v="324"/>
    <x v="497"/>
    <n v="315.39"/>
    <x v="50116"/>
    <x v="50132"/>
    <n v="310.86"/>
    <n v="216054"/>
    <x v="4"/>
  </r>
  <r>
    <x v="325"/>
    <x v="497"/>
    <n v="13.37"/>
    <x v="10410"/>
    <x v="4814"/>
    <n v="12.53"/>
    <n v="43159136"/>
    <x v="4"/>
  </r>
  <r>
    <x v="326"/>
    <x v="497"/>
    <n v="50.06"/>
    <x v="11646"/>
    <x v="11570"/>
    <n v="49.5"/>
    <n v="6719496"/>
    <x v="4"/>
  </r>
  <r>
    <x v="327"/>
    <x v="497"/>
    <n v="37"/>
    <x v="3584"/>
    <x v="7524"/>
    <n v="38.82"/>
    <n v="16954193"/>
    <x v="4"/>
  </r>
  <r>
    <x v="328"/>
    <x v="497"/>
    <n v="10.210000000000001"/>
    <x v="50117"/>
    <x v="36817"/>
    <n v="10"/>
    <n v="5127842"/>
    <x v="4"/>
  </r>
  <r>
    <x v="329"/>
    <x v="497"/>
    <n v="30.84"/>
    <x v="9929"/>
    <x v="4142"/>
    <n v="28.99"/>
    <n v="6406715"/>
    <x v="4"/>
  </r>
  <r>
    <x v="330"/>
    <x v="497"/>
    <n v="55.32"/>
    <x v="16096"/>
    <x v="50133"/>
    <n v="56"/>
    <n v="1791122"/>
    <x v="4"/>
  </r>
  <r>
    <x v="331"/>
    <x v="497"/>
    <n v="56.53"/>
    <x v="16267"/>
    <x v="1311"/>
    <n v="57.28"/>
    <n v="1509189"/>
    <x v="4"/>
  </r>
  <r>
    <x v="332"/>
    <x v="497"/>
    <n v="105.32"/>
    <x v="5889"/>
    <x v="13397"/>
    <n v="105.58"/>
    <n v="4099449"/>
    <x v="4"/>
  </r>
  <r>
    <x v="333"/>
    <x v="497"/>
    <n v="18.12"/>
    <x v="10634"/>
    <x v="50134"/>
    <n v="17.010000000000002"/>
    <n v="8515642"/>
    <x v="4"/>
  </r>
  <r>
    <x v="334"/>
    <x v="497"/>
    <n v="112.13"/>
    <x v="18142"/>
    <x v="12986"/>
    <n v="114.97"/>
    <n v="21920390"/>
    <x v="4"/>
  </r>
  <r>
    <x v="335"/>
    <x v="497"/>
    <n v="29.86"/>
    <x v="3203"/>
    <x v="9371"/>
    <n v="28.98"/>
    <n v="3775976"/>
    <x v="4"/>
  </r>
  <r>
    <x v="336"/>
    <x v="497"/>
    <n v="19.5"/>
    <x v="5794"/>
    <x v="3616"/>
    <n v="19.79"/>
    <n v="2156595"/>
    <x v="4"/>
  </r>
  <r>
    <x v="337"/>
    <x v="497"/>
    <n v="58.97"/>
    <x v="3662"/>
    <x v="36010"/>
    <n v="59.55"/>
    <n v="12824968"/>
    <x v="4"/>
  </r>
  <r>
    <x v="338"/>
    <x v="497"/>
    <n v="44.51"/>
    <x v="7555"/>
    <x v="1315"/>
    <n v="44.99"/>
    <n v="3385455"/>
    <x v="4"/>
  </r>
  <r>
    <x v="339"/>
    <x v="497"/>
    <n v="187.48"/>
    <x v="50118"/>
    <x v="6756"/>
    <n v="188.11"/>
    <n v="1773845"/>
    <x v="4"/>
  </r>
  <r>
    <x v="340"/>
    <x v="497"/>
    <n v="30.01"/>
    <x v="3203"/>
    <x v="4432"/>
    <n v="29.95"/>
    <n v="7407099"/>
    <x v="4"/>
  </r>
  <r>
    <x v="341"/>
    <x v="497"/>
    <n v="11.33"/>
    <x v="29609"/>
    <x v="39365"/>
    <n v="10.23"/>
    <n v="10061259"/>
    <x v="4"/>
  </r>
  <r>
    <x v="342"/>
    <x v="497"/>
    <n v="78.02"/>
    <x v="21056"/>
    <x v="1533"/>
    <n v="75.97"/>
    <n v="1524436"/>
    <x v="4"/>
  </r>
  <r>
    <x v="343"/>
    <x v="497"/>
    <n v="23.2"/>
    <x v="27638"/>
    <x v="27742"/>
    <n v="22.98"/>
    <n v="4001286"/>
    <x v="4"/>
  </r>
  <r>
    <x v="344"/>
    <x v="497"/>
    <n v="66.680000000000007"/>
    <x v="3626"/>
    <x v="50135"/>
    <n v="65.89"/>
    <n v="1148881"/>
    <x v="4"/>
  </r>
  <r>
    <x v="345"/>
    <x v="497"/>
    <n v="36.74"/>
    <x v="5516"/>
    <x v="12876"/>
    <n v="36.14"/>
    <n v="3334251"/>
    <x v="4"/>
  </r>
  <r>
    <x v="346"/>
    <x v="497"/>
    <n v="29.66"/>
    <x v="5976"/>
    <x v="6190"/>
    <n v="29.68"/>
    <n v="10235095"/>
    <x v="4"/>
  </r>
  <r>
    <x v="347"/>
    <x v="497"/>
    <n v="39.409999999999997"/>
    <x v="16041"/>
    <x v="13140"/>
    <n v="39.35"/>
    <n v="5387733"/>
    <x v="4"/>
  </r>
  <r>
    <x v="348"/>
    <x v="497"/>
    <n v="12.4"/>
    <x v="25587"/>
    <x v="9140"/>
    <n v="12.21"/>
    <n v="5272350"/>
    <x v="4"/>
  </r>
  <r>
    <x v="349"/>
    <x v="497"/>
    <n v="13.07"/>
    <x v="7935"/>
    <x v="4217"/>
    <n v="12.66"/>
    <n v="1731455"/>
    <x v="4"/>
  </r>
  <r>
    <x v="350"/>
    <x v="497"/>
    <n v="23.71"/>
    <x v="21101"/>
    <x v="1566"/>
    <n v="22.61"/>
    <n v="3377446"/>
    <x v="4"/>
  </r>
  <r>
    <x v="351"/>
    <x v="497"/>
    <n v="70.23"/>
    <x v="7293"/>
    <x v="12997"/>
    <n v="69.650000000000006"/>
    <n v="1714798"/>
    <x v="4"/>
  </r>
  <r>
    <x v="352"/>
    <x v="497"/>
    <n v="34.75"/>
    <x v="14552"/>
    <x v="5825"/>
    <n v="34.94"/>
    <n v="18726561"/>
    <x v="4"/>
  </r>
  <r>
    <x v="353"/>
    <x v="497"/>
    <n v="235.77"/>
    <x v="50119"/>
    <x v="50136"/>
    <n v="237.94"/>
    <n v="824187"/>
    <x v="4"/>
  </r>
  <r>
    <x v="354"/>
    <x v="497"/>
    <n v="62.96"/>
    <x v="11519"/>
    <x v="7591"/>
    <n v="61.22"/>
    <n v="9126177"/>
    <x v="4"/>
  </r>
  <r>
    <x v="355"/>
    <x v="497"/>
    <n v="51.39"/>
    <x v="5514"/>
    <x v="679"/>
    <n v="52.27"/>
    <n v="2261085"/>
    <x v="4"/>
  </r>
  <r>
    <x v="356"/>
    <x v="497"/>
    <n v="47.67"/>
    <x v="754"/>
    <x v="681"/>
    <n v="47.42"/>
    <n v="5280686"/>
    <x v="4"/>
  </r>
  <r>
    <x v="357"/>
    <x v="497"/>
    <n v="15.04"/>
    <x v="16154"/>
    <x v="11419"/>
    <n v="14.99"/>
    <n v="5114009"/>
    <x v="4"/>
  </r>
  <r>
    <x v="358"/>
    <x v="497"/>
    <n v="45.59"/>
    <x v="17819"/>
    <x v="12527"/>
    <n v="45.23"/>
    <n v="2619207"/>
    <x v="4"/>
  </r>
  <r>
    <x v="359"/>
    <x v="497"/>
    <n v="52.2"/>
    <x v="5514"/>
    <x v="20918"/>
    <n v="52.23"/>
    <n v="3605362"/>
    <x v="4"/>
  </r>
  <r>
    <x v="360"/>
    <x v="497"/>
    <n v="1136"/>
    <x v="50120"/>
    <x v="50137"/>
    <n v="1136.28"/>
    <n v="635296"/>
    <x v="4"/>
  </r>
  <r>
    <x v="361"/>
    <x v="497"/>
    <n v="42.51"/>
    <x v="15400"/>
    <x v="1987"/>
    <n v="41.49"/>
    <n v="1023485"/>
    <x v="4"/>
  </r>
  <r>
    <x v="362"/>
    <x v="497"/>
    <n v="38.43"/>
    <x v="19622"/>
    <x v="47012"/>
    <n v="38.6"/>
    <n v="2620108"/>
    <x v="4"/>
  </r>
  <r>
    <x v="363"/>
    <x v="497"/>
    <n v="97.34"/>
    <x v="10154"/>
    <x v="37446"/>
    <n v="97.44"/>
    <n v="5637969"/>
    <x v="4"/>
  </r>
  <r>
    <x v="364"/>
    <x v="497"/>
    <n v="31.15"/>
    <x v="13802"/>
    <x v="2212"/>
    <n v="31.07"/>
    <n v="38631767"/>
    <x v="4"/>
  </r>
  <r>
    <x v="365"/>
    <x v="497"/>
    <n v="40.33"/>
    <x v="4231"/>
    <x v="666"/>
    <n v="39.51"/>
    <n v="2188885"/>
    <x v="4"/>
  </r>
  <r>
    <x v="366"/>
    <x v="497"/>
    <n v="30.29"/>
    <x v="19255"/>
    <x v="22448"/>
    <n v="30.64"/>
    <n v="3519653"/>
    <x v="4"/>
  </r>
  <r>
    <x v="367"/>
    <x v="497"/>
    <n v="76.17"/>
    <x v="8802"/>
    <x v="11094"/>
    <n v="76.67"/>
    <n v="10209239"/>
    <x v="4"/>
  </r>
  <r>
    <x v="368"/>
    <x v="497"/>
    <n v="16.05"/>
    <x v="3932"/>
    <x v="50138"/>
    <n v="16.16"/>
    <n v="9020969"/>
    <x v="4"/>
  </r>
  <r>
    <x v="369"/>
    <x v="497"/>
    <n v="91.03"/>
    <x v="14254"/>
    <x v="5888"/>
    <n v="90.37"/>
    <n v="1322992"/>
    <x v="4"/>
  </r>
  <r>
    <x v="370"/>
    <x v="497"/>
    <n v="58.55"/>
    <x v="2529"/>
    <x v="16513"/>
    <n v="59.5"/>
    <n v="1505511"/>
    <x v="4"/>
  </r>
  <r>
    <x v="371"/>
    <x v="497"/>
    <n v="49.55"/>
    <x v="407"/>
    <x v="1762"/>
    <n v="47.75"/>
    <n v="1677393"/>
    <x v="4"/>
  </r>
  <r>
    <x v="372"/>
    <x v="497"/>
    <n v="41.22"/>
    <x v="11850"/>
    <x v="1699"/>
    <n v="41.02"/>
    <n v="3435125"/>
    <x v="4"/>
  </r>
  <r>
    <x v="373"/>
    <x v="497"/>
    <n v="87.44"/>
    <x v="3468"/>
    <x v="996"/>
    <n v="89.17"/>
    <n v="8020963"/>
    <x v="4"/>
  </r>
  <r>
    <x v="374"/>
    <x v="497"/>
    <n v="88.38"/>
    <x v="1455"/>
    <x v="13596"/>
    <n v="88.28"/>
    <n v="1940702"/>
    <x v="4"/>
  </r>
  <r>
    <x v="375"/>
    <x v="497"/>
    <n v="46.17"/>
    <x v="5782"/>
    <x v="15179"/>
    <n v="45.5"/>
    <n v="1910615"/>
    <x v="4"/>
  </r>
  <r>
    <x v="376"/>
    <x v="497"/>
    <n v="64.19"/>
    <x v="6637"/>
    <x v="4397"/>
    <n v="64.78"/>
    <n v="898687"/>
    <x v="4"/>
  </r>
  <r>
    <x v="377"/>
    <x v="497"/>
    <n v="94.84"/>
    <x v="10961"/>
    <x v="5555"/>
    <n v="94.45"/>
    <n v="2187220"/>
    <x v="4"/>
  </r>
  <r>
    <x v="378"/>
    <x v="497"/>
    <n v="33.590000000000003"/>
    <x v="14395"/>
    <x v="15481"/>
    <n v="33.89"/>
    <n v="5937826"/>
    <x v="4"/>
  </r>
  <r>
    <x v="379"/>
    <x v="497"/>
    <n v="146.21"/>
    <x v="19106"/>
    <x v="33583"/>
    <n v="143.61000000000001"/>
    <n v="2278166"/>
    <x v="4"/>
  </r>
  <r>
    <x v="380"/>
    <x v="497"/>
    <n v="73.42"/>
    <x v="50121"/>
    <x v="3891"/>
    <n v="72.89"/>
    <n v="2810288"/>
    <x v="4"/>
  </r>
  <r>
    <x v="381"/>
    <x v="497"/>
    <n v="248.2"/>
    <x v="21053"/>
    <x v="21177"/>
    <n v="249.67"/>
    <n v="818528"/>
    <x v="4"/>
  </r>
  <r>
    <x v="382"/>
    <x v="497"/>
    <n v="75.86"/>
    <x v="22982"/>
    <x v="20087"/>
    <n v="76.180000000000007"/>
    <n v="4355962"/>
    <x v="4"/>
  </r>
  <r>
    <x v="383"/>
    <x v="497"/>
    <n v="70.48"/>
    <x v="1668"/>
    <x v="8996"/>
    <n v="69.77"/>
    <n v="988987"/>
    <x v="4"/>
  </r>
  <r>
    <x v="384"/>
    <x v="497"/>
    <n v="18.8"/>
    <x v="8467"/>
    <x v="18053"/>
    <n v="18.47"/>
    <n v="3279313"/>
    <x v="4"/>
  </r>
  <r>
    <x v="385"/>
    <x v="497"/>
    <n v="116.89"/>
    <x v="860"/>
    <x v="50139"/>
    <n v="113.51"/>
    <n v="4995962"/>
    <x v="4"/>
  </r>
  <r>
    <x v="386"/>
    <x v="497"/>
    <n v="98.37"/>
    <x v="20944"/>
    <x v="11270"/>
    <n v="98.44"/>
    <n v="2389194"/>
    <x v="4"/>
  </r>
  <r>
    <x v="387"/>
    <x v="497"/>
    <n v="33.020000000000003"/>
    <x v="15202"/>
    <x v="11936"/>
    <n v="33.04"/>
    <n v="8937358"/>
    <x v="4"/>
  </r>
  <r>
    <x v="388"/>
    <x v="497"/>
    <n v="46.36"/>
    <x v="10586"/>
    <x v="11504"/>
    <n v="46.07"/>
    <n v="13624903"/>
    <x v="4"/>
  </r>
  <r>
    <x v="389"/>
    <x v="497"/>
    <n v="44.66"/>
    <x v="9018"/>
    <x v="14289"/>
    <n v="44.22"/>
    <n v="2159945"/>
    <x v="4"/>
  </r>
  <r>
    <x v="390"/>
    <x v="497"/>
    <n v="92.55"/>
    <x v="8818"/>
    <x v="24948"/>
    <n v="93.6"/>
    <n v="2265705"/>
    <x v="4"/>
  </r>
  <r>
    <x v="391"/>
    <x v="497"/>
    <n v="495.05"/>
    <x v="50122"/>
    <x v="50140"/>
    <n v="480.82"/>
    <n v="863041"/>
    <x v="4"/>
  </r>
  <r>
    <x v="392"/>
    <x v="497"/>
    <n v="67.94"/>
    <x v="9806"/>
    <x v="18734"/>
    <n v="68.430000000000007"/>
    <n v="884786"/>
    <x v="4"/>
  </r>
  <r>
    <x v="393"/>
    <x v="497"/>
    <n v="175.56"/>
    <x v="1500"/>
    <x v="986"/>
    <n v="175.65"/>
    <n v="386464"/>
    <x v="4"/>
  </r>
  <r>
    <x v="394"/>
    <x v="497"/>
    <n v="8.84"/>
    <x v="46755"/>
    <x v="46519"/>
    <n v="8.68"/>
    <n v="19568600"/>
    <x v="4"/>
  </r>
  <r>
    <x v="395"/>
    <x v="497"/>
    <n v="44.03"/>
    <x v="4870"/>
    <x v="6381"/>
    <n v="43.8"/>
    <n v="1729069"/>
    <x v="4"/>
  </r>
  <r>
    <x v="396"/>
    <x v="497"/>
    <n v="79.8"/>
    <x v="7609"/>
    <x v="19022"/>
    <n v="78.28"/>
    <n v="1604763"/>
    <x v="4"/>
  </r>
  <r>
    <x v="397"/>
    <x v="497"/>
    <n v="51.17"/>
    <x v="8033"/>
    <x v="2083"/>
    <n v="51.27"/>
    <n v="1352333"/>
    <x v="4"/>
  </r>
  <r>
    <x v="398"/>
    <x v="497"/>
    <n v="103.21"/>
    <x v="9486"/>
    <x v="8636"/>
    <n v="102.04"/>
    <n v="1341323"/>
    <x v="4"/>
  </r>
  <r>
    <x v="399"/>
    <x v="497"/>
    <n v="52.16"/>
    <x v="3739"/>
    <x v="5474"/>
    <n v="52.32"/>
    <n v="1328426"/>
    <x v="4"/>
  </r>
  <r>
    <x v="400"/>
    <x v="497"/>
    <n v="94.02"/>
    <x v="6335"/>
    <x v="13801"/>
    <n v="93.45"/>
    <n v="1435527"/>
    <x v="4"/>
  </r>
  <r>
    <x v="401"/>
    <x v="497"/>
    <n v="176.51"/>
    <x v="40483"/>
    <x v="5220"/>
    <n v="173.47"/>
    <n v="724272"/>
    <x v="4"/>
  </r>
  <r>
    <x v="402"/>
    <x v="497"/>
    <n v="52.52"/>
    <x v="16255"/>
    <x v="2424"/>
    <n v="52.59"/>
    <n v="2261929"/>
    <x v="4"/>
  </r>
  <r>
    <x v="403"/>
    <x v="497"/>
    <n v="25.59"/>
    <x v="9484"/>
    <x v="6726"/>
    <n v="24.97"/>
    <n v="8084816"/>
    <x v="4"/>
  </r>
  <r>
    <x v="404"/>
    <x v="497"/>
    <n v="44.18"/>
    <x v="14858"/>
    <x v="6367"/>
    <n v="44.5"/>
    <n v="2466668"/>
    <x v="4"/>
  </r>
  <r>
    <x v="405"/>
    <x v="497"/>
    <n v="122.5"/>
    <x v="23866"/>
    <x v="50141"/>
    <n v="123.53"/>
    <n v="1407926"/>
    <x v="4"/>
  </r>
  <r>
    <x v="406"/>
    <x v="497"/>
    <n v="103.06"/>
    <x v="10324"/>
    <x v="2976"/>
    <n v="103.87"/>
    <n v="832465"/>
    <x v="4"/>
  </r>
  <r>
    <x v="407"/>
    <x v="497"/>
    <n v="57"/>
    <x v="29507"/>
    <x v="1854"/>
    <n v="57.82"/>
    <n v="10757313"/>
    <x v="4"/>
  </r>
  <r>
    <x v="408"/>
    <x v="497"/>
    <n v="60.75"/>
    <x v="16596"/>
    <x v="2297"/>
    <n v="60.89"/>
    <n v="1016104"/>
    <x v="4"/>
  </r>
  <r>
    <x v="409"/>
    <x v="497"/>
    <n v="29.21"/>
    <x v="16566"/>
    <x v="3443"/>
    <n v="28.74"/>
    <n v="15918072"/>
    <x v="4"/>
  </r>
  <r>
    <x v="410"/>
    <x v="497"/>
    <n v="41.61"/>
    <x v="642"/>
    <x v="11808"/>
    <n v="41.31"/>
    <n v="1432710"/>
    <x v="4"/>
  </r>
  <r>
    <x v="411"/>
    <x v="497"/>
    <n v="242.5"/>
    <x v="50123"/>
    <x v="9167"/>
    <n v="241.97"/>
    <n v="724938"/>
    <x v="4"/>
  </r>
  <r>
    <x v="412"/>
    <x v="497"/>
    <n v="127.26"/>
    <x v="11426"/>
    <x v="18525"/>
    <n v="126.18"/>
    <n v="1866943"/>
    <x v="4"/>
  </r>
  <r>
    <x v="413"/>
    <x v="497"/>
    <n v="120.6"/>
    <x v="50124"/>
    <x v="12837"/>
    <n v="120.74"/>
    <n v="822092"/>
    <x v="4"/>
  </r>
  <r>
    <x v="414"/>
    <x v="497"/>
    <n v="65.19"/>
    <x v="2291"/>
    <x v="1328"/>
    <n v="64.83"/>
    <n v="8693081"/>
    <x v="4"/>
  </r>
  <r>
    <x v="415"/>
    <x v="497"/>
    <n v="104.71"/>
    <x v="1590"/>
    <x v="6894"/>
    <n v="104.71"/>
    <n v="882392"/>
    <x v="4"/>
  </r>
  <r>
    <x v="416"/>
    <x v="497"/>
    <n v="163.13"/>
    <x v="24432"/>
    <x v="9086"/>
    <n v="163.05000000000001"/>
    <n v="430519"/>
    <x v="4"/>
  </r>
  <r>
    <x v="417"/>
    <x v="497"/>
    <n v="53.89"/>
    <x v="4474"/>
    <x v="3486"/>
    <n v="53.78"/>
    <n v="1858006"/>
    <x v="4"/>
  </r>
  <r>
    <x v="418"/>
    <x v="497"/>
    <n v="42.63"/>
    <x v="3722"/>
    <x v="19109"/>
    <n v="42.09"/>
    <n v="1034776"/>
    <x v="4"/>
  </r>
  <r>
    <x v="419"/>
    <x v="497"/>
    <n v="46.8"/>
    <x v="17155"/>
    <x v="13343"/>
    <n v="46.84"/>
    <n v="5870517"/>
    <x v="4"/>
  </r>
  <r>
    <x v="420"/>
    <x v="497"/>
    <n v="89.12"/>
    <x v="9312"/>
    <x v="4433"/>
    <n v="88.47"/>
    <n v="1196124"/>
    <x v="4"/>
  </r>
  <r>
    <x v="421"/>
    <x v="497"/>
    <n v="187.22"/>
    <x v="16639"/>
    <x v="3496"/>
    <n v="186.71"/>
    <n v="1211432"/>
    <x v="4"/>
  </r>
  <r>
    <x v="422"/>
    <x v="497"/>
    <n v="118.66"/>
    <x v="1127"/>
    <x v="9962"/>
    <n v="119.42"/>
    <n v="717809"/>
    <x v="4"/>
  </r>
  <r>
    <x v="423"/>
    <x v="497"/>
    <n v="88.03"/>
    <x v="10381"/>
    <x v="13808"/>
    <n v="89.69"/>
    <n v="2285629"/>
    <x v="4"/>
  </r>
  <r>
    <x v="424"/>
    <x v="497"/>
    <n v="39.299999999999997"/>
    <x v="25299"/>
    <x v="1548"/>
    <n v="38.71"/>
    <n v="5058248"/>
    <x v="4"/>
  </r>
  <r>
    <x v="425"/>
    <x v="497"/>
    <n v="58.98"/>
    <x v="13"/>
    <x v="50142"/>
    <n v="58.44"/>
    <n v="3002133"/>
    <x v="4"/>
  </r>
  <r>
    <x v="426"/>
    <x v="497"/>
    <n v="33.119999999999997"/>
    <x v="2410"/>
    <x v="2522"/>
    <n v="31.35"/>
    <n v="7835025"/>
    <x v="4"/>
  </r>
  <r>
    <x v="427"/>
    <x v="497"/>
    <n v="147.72"/>
    <x v="50125"/>
    <x v="50143"/>
    <n v="147.05000000000001"/>
    <n v="1521542"/>
    <x v="4"/>
  </r>
  <r>
    <x v="428"/>
    <x v="497"/>
    <n v="67.180000000000007"/>
    <x v="401"/>
    <x v="1829"/>
    <n v="66.05"/>
    <n v="5140186"/>
    <x v="4"/>
  </r>
  <r>
    <x v="429"/>
    <x v="497"/>
    <n v="96.89"/>
    <x v="19189"/>
    <x v="14868"/>
    <n v="96.29"/>
    <n v="960103"/>
    <x v="4"/>
  </r>
  <r>
    <x v="430"/>
    <x v="497"/>
    <n v="29"/>
    <x v="10245"/>
    <x v="11819"/>
    <n v="28.7"/>
    <n v="11826062"/>
    <x v="4"/>
  </r>
  <r>
    <x v="431"/>
    <x v="497"/>
    <n v="88.15"/>
    <x v="3229"/>
    <x v="25412"/>
    <n v="87.53"/>
    <n v="1763076"/>
    <x v="4"/>
  </r>
  <r>
    <x v="432"/>
    <x v="497"/>
    <n v="20.54"/>
    <x v="33196"/>
    <x v="261"/>
    <n v="20.36"/>
    <n v="8073515"/>
    <x v="4"/>
  </r>
  <r>
    <x v="433"/>
    <x v="497"/>
    <n v="39.86"/>
    <x v="13580"/>
    <x v="50144"/>
    <n v="40.119999999999997"/>
    <n v="4573423"/>
    <x v="4"/>
  </r>
  <r>
    <x v="434"/>
    <x v="497"/>
    <n v="89.42"/>
    <x v="10193"/>
    <x v="5140"/>
    <n v="88.47"/>
    <n v="1810372"/>
    <x v="4"/>
  </r>
  <r>
    <x v="435"/>
    <x v="497"/>
    <n v="223.89"/>
    <x v="25266"/>
    <x v="50145"/>
    <n v="228.55"/>
    <n v="778316"/>
    <x v="4"/>
  </r>
  <r>
    <x v="436"/>
    <x v="497"/>
    <n v="58.6"/>
    <x v="16895"/>
    <x v="19243"/>
    <n v="57.92"/>
    <n v="3622128"/>
    <x v="4"/>
  </r>
  <r>
    <x v="437"/>
    <x v="497"/>
    <n v="71.53"/>
    <x v="7306"/>
    <x v="8033"/>
    <n v="72.42"/>
    <n v="6369670"/>
    <x v="4"/>
  </r>
  <r>
    <x v="438"/>
    <x v="497"/>
    <n v="68.27"/>
    <x v="3870"/>
    <x v="13577"/>
    <n v="67.84"/>
    <n v="1803923"/>
    <x v="4"/>
  </r>
  <r>
    <x v="439"/>
    <x v="497"/>
    <n v="67.099999999999994"/>
    <x v="1827"/>
    <x v="898"/>
    <n v="67.8"/>
    <n v="3867963"/>
    <x v="4"/>
  </r>
  <r>
    <x v="440"/>
    <x v="497"/>
    <n v="54.52"/>
    <x v="12978"/>
    <x v="8834"/>
    <n v="54.44"/>
    <n v="967527"/>
    <x v="4"/>
  </r>
  <r>
    <x v="441"/>
    <x v="497"/>
    <n v="134.34"/>
    <x v="4014"/>
    <x v="35514"/>
    <n v="134.88"/>
    <n v="2407392"/>
    <x v="4"/>
  </r>
  <r>
    <x v="442"/>
    <x v="497"/>
    <n v="31.98"/>
    <x v="2097"/>
    <x v="201"/>
    <n v="32.770000000000003"/>
    <n v="4162228"/>
    <x v="4"/>
  </r>
  <r>
    <x v="443"/>
    <x v="497"/>
    <n v="76.66"/>
    <x v="17005"/>
    <x v="11094"/>
    <n v="76.95"/>
    <n v="1357389"/>
    <x v="4"/>
  </r>
  <r>
    <x v="444"/>
    <x v="497"/>
    <n v="65.7"/>
    <x v="8866"/>
    <x v="1755"/>
    <n v="65.010000000000005"/>
    <n v="2068949"/>
    <x v="4"/>
  </r>
  <r>
    <x v="445"/>
    <x v="497"/>
    <n v="106.47"/>
    <x v="9081"/>
    <x v="24812"/>
    <n v="106.79"/>
    <n v="1549828"/>
    <x v="4"/>
  </r>
  <r>
    <x v="446"/>
    <x v="497"/>
    <n v="82.51"/>
    <x v="4875"/>
    <x v="10551"/>
    <n v="82.65"/>
    <n v="1250881"/>
    <x v="4"/>
  </r>
  <r>
    <x v="447"/>
    <x v="497"/>
    <n v="52.49"/>
    <x v="39337"/>
    <x v="5191"/>
    <n v="52.72"/>
    <n v="4849262"/>
    <x v="4"/>
  </r>
  <r>
    <x v="448"/>
    <x v="497"/>
    <n v="45.89"/>
    <x v="15435"/>
    <x v="9676"/>
    <n v="45.46"/>
    <n v="1836323"/>
    <x v="4"/>
  </r>
  <r>
    <x v="449"/>
    <x v="497"/>
    <n v="71.5"/>
    <x v="14999"/>
    <x v="11503"/>
    <n v="69.61"/>
    <n v="13728496"/>
    <x v="4"/>
  </r>
  <r>
    <x v="450"/>
    <x v="497"/>
    <n v="50.83"/>
    <x v="1159"/>
    <x v="28626"/>
    <n v="51.21"/>
    <n v="7000577"/>
    <x v="4"/>
  </r>
  <r>
    <x v="451"/>
    <x v="497"/>
    <n v="39.19"/>
    <x v="2266"/>
    <x v="4929"/>
    <n v="38.89"/>
    <n v="2132753"/>
    <x v="4"/>
  </r>
  <r>
    <x v="452"/>
    <x v="497"/>
    <n v="33.76"/>
    <x v="13270"/>
    <x v="26020"/>
    <n v="33.950000000000003"/>
    <n v="26438778"/>
    <x v="4"/>
  </r>
  <r>
    <x v="453"/>
    <x v="497"/>
    <n v="35.435000000000002"/>
    <x v="8854"/>
    <x v="39071"/>
    <n v="34.979999999999997"/>
    <n v="29036418"/>
    <x v="4"/>
  </r>
  <r>
    <x v="454"/>
    <x v="497"/>
    <n v="52.2"/>
    <x v="9354"/>
    <x v="7463"/>
    <n v="51.62"/>
    <n v="8451235"/>
    <x v="4"/>
  </r>
  <r>
    <x v="456"/>
    <x v="497"/>
    <n v="36.1"/>
    <x v="6292"/>
    <x v="843"/>
    <n v="36.4"/>
    <n v="1608378"/>
    <x v="4"/>
  </r>
  <r>
    <x v="457"/>
    <x v="497"/>
    <n v="114.18"/>
    <x v="4321"/>
    <x v="4835"/>
    <n v="114.46"/>
    <n v="1067057"/>
    <x v="4"/>
  </r>
  <r>
    <x v="458"/>
    <x v="497"/>
    <n v="182.64"/>
    <x v="7760"/>
    <x v="21000"/>
    <n v="182"/>
    <n v="560657"/>
    <x v="4"/>
  </r>
  <r>
    <x v="459"/>
    <x v="497"/>
    <n v="110.51"/>
    <x v="7228"/>
    <x v="50146"/>
    <n v="109.58"/>
    <n v="4525815"/>
    <x v="4"/>
  </r>
  <r>
    <x v="460"/>
    <x v="497"/>
    <n v="30.59"/>
    <x v="3081"/>
    <x v="12925"/>
    <n v="30.24"/>
    <n v="2388306"/>
    <x v="4"/>
  </r>
  <r>
    <x v="461"/>
    <x v="497"/>
    <n v="74.36"/>
    <x v="11909"/>
    <x v="348"/>
    <n v="74.81"/>
    <n v="7763513"/>
    <x v="4"/>
  </r>
  <r>
    <x v="462"/>
    <x v="497"/>
    <n v="91.78"/>
    <x v="23236"/>
    <x v="432"/>
    <n v="91.66"/>
    <n v="3483977"/>
    <x v="4"/>
  </r>
  <r>
    <x v="463"/>
    <x v="497"/>
    <n v="62.17"/>
    <x v="50126"/>
    <x v="27825"/>
    <n v="60.96"/>
    <n v="1678720"/>
    <x v="4"/>
  </r>
  <r>
    <x v="464"/>
    <x v="497"/>
    <n v="40.01"/>
    <x v="9169"/>
    <x v="402"/>
    <n v="39.86"/>
    <n v="6668815"/>
    <x v="4"/>
  </r>
  <r>
    <x v="465"/>
    <x v="497"/>
    <n v="91.09"/>
    <x v="14616"/>
    <x v="805"/>
    <n v="90.5"/>
    <n v="7185566"/>
    <x v="4"/>
  </r>
  <r>
    <x v="466"/>
    <x v="497"/>
    <n v="76.72"/>
    <x v="17656"/>
    <x v="3641"/>
    <n v="76.12"/>
    <n v="840357"/>
    <x v="4"/>
  </r>
  <r>
    <x v="467"/>
    <x v="497"/>
    <n v="57.18"/>
    <x v="1365"/>
    <x v="5002"/>
    <n v="56.45"/>
    <n v="5167178"/>
    <x v="4"/>
  </r>
  <r>
    <x v="468"/>
    <x v="497"/>
    <n v="40.869999999999997"/>
    <x v="17032"/>
    <x v="12344"/>
    <n v="40.97"/>
    <n v="3869480"/>
    <x v="4"/>
  </r>
  <r>
    <x v="469"/>
    <x v="497"/>
    <n v="68.260000000000005"/>
    <x v="6805"/>
    <x v="868"/>
    <n v="69.069999999999993"/>
    <n v="6680254"/>
    <x v="4"/>
  </r>
  <r>
    <x v="470"/>
    <x v="497"/>
    <n v="86.98"/>
    <x v="10096"/>
    <x v="6024"/>
    <n v="85.86"/>
    <n v="2340544"/>
    <x v="4"/>
  </r>
  <r>
    <x v="471"/>
    <x v="497"/>
    <n v="96.47"/>
    <x v="4738"/>
    <x v="12342"/>
    <n v="95.68"/>
    <n v="920257"/>
    <x v="4"/>
  </r>
  <r>
    <x v="472"/>
    <x v="497"/>
    <n v="73.7"/>
    <x v="6827"/>
    <x v="8310"/>
    <n v="74.040000000000006"/>
    <n v="1081602"/>
    <x v="4"/>
  </r>
  <r>
    <x v="473"/>
    <x v="497"/>
    <n v="78.180000000000007"/>
    <x v="10167"/>
    <x v="7307"/>
    <n v="78.069999999999993"/>
    <n v="1117202"/>
    <x v="4"/>
  </r>
  <r>
    <x v="474"/>
    <x v="497"/>
    <n v="109.88"/>
    <x v="4927"/>
    <x v="21607"/>
    <n v="103.95"/>
    <n v="3230724"/>
    <x v="4"/>
  </r>
  <r>
    <x v="475"/>
    <x v="497"/>
    <n v="56.48"/>
    <x v="11099"/>
    <x v="7200"/>
    <n v="56.58"/>
    <n v="3296076"/>
    <x v="4"/>
  </r>
  <r>
    <x v="476"/>
    <x v="497"/>
    <n v="45.11"/>
    <x v="11402"/>
    <x v="50147"/>
    <n v="45.09"/>
    <n v="14226177"/>
    <x v="4"/>
  </r>
  <r>
    <x v="477"/>
    <x v="497"/>
    <n v="73.11"/>
    <x v="27609"/>
    <x v="23024"/>
    <n v="73.92"/>
    <n v="13069486"/>
    <x v="4"/>
  </r>
  <r>
    <x v="478"/>
    <x v="497"/>
    <n v="127.78"/>
    <x v="12601"/>
    <x v="20068"/>
    <n v="126.08"/>
    <n v="713025"/>
    <x v="4"/>
  </r>
  <r>
    <x v="479"/>
    <x v="497"/>
    <n v="81.77"/>
    <x v="7998"/>
    <x v="6629"/>
    <n v="81.02"/>
    <n v="5354945"/>
    <x v="4"/>
  </r>
  <r>
    <x v="480"/>
    <x v="497"/>
    <n v="55.88"/>
    <x v="3825"/>
    <x v="2202"/>
    <n v="52.8"/>
    <n v="5479528"/>
    <x v="4"/>
  </r>
  <r>
    <x v="481"/>
    <x v="497"/>
    <n v="51.75"/>
    <x v="11136"/>
    <x v="10515"/>
    <n v="51.89"/>
    <n v="1742964"/>
    <x v="4"/>
  </r>
  <r>
    <x v="482"/>
    <x v="497"/>
    <n v="50.18"/>
    <x v="17800"/>
    <x v="8771"/>
    <n v="50.09"/>
    <n v="19046405"/>
    <x v="4"/>
  </r>
  <r>
    <x v="483"/>
    <x v="497"/>
    <n v="136.49"/>
    <x v="15422"/>
    <x v="27539"/>
    <n v="134.41"/>
    <n v="937135"/>
    <x v="4"/>
  </r>
  <r>
    <x v="484"/>
    <x v="497"/>
    <n v="117.01"/>
    <x v="3950"/>
    <x v="4508"/>
    <n v="114.97"/>
    <n v="1408550"/>
    <x v="4"/>
  </r>
  <r>
    <x v="485"/>
    <x v="497"/>
    <n v="20.309999999999999"/>
    <x v="33322"/>
    <x v="8506"/>
    <n v="18.690000000000001"/>
    <n v="17669588"/>
    <x v="4"/>
  </r>
  <r>
    <x v="486"/>
    <x v="497"/>
    <n v="63.76"/>
    <x v="43771"/>
    <x v="21819"/>
    <n v="64.22"/>
    <n v="12653762"/>
    <x v="4"/>
  </r>
  <r>
    <x v="487"/>
    <x v="497"/>
    <n v="52.35"/>
    <x v="3940"/>
    <x v="2202"/>
    <n v="52.86"/>
    <n v="2127954"/>
    <x v="4"/>
  </r>
  <r>
    <x v="488"/>
    <x v="497"/>
    <n v="42.07"/>
    <x v="2196"/>
    <x v="19337"/>
    <n v="39.76"/>
    <n v="3725662"/>
    <x v="4"/>
  </r>
  <r>
    <x v="489"/>
    <x v="497"/>
    <n v="17.010000000000002"/>
    <x v="22484"/>
    <x v="19674"/>
    <n v="16.87"/>
    <n v="3320621"/>
    <x v="4"/>
  </r>
  <r>
    <x v="490"/>
    <x v="497"/>
    <n v="59.01"/>
    <x v="4840"/>
    <x v="3484"/>
    <n v="56.79"/>
    <n v="4612373"/>
    <x v="4"/>
  </r>
  <r>
    <x v="491"/>
    <x v="497"/>
    <n v="69.34"/>
    <x v="8918"/>
    <x v="7287"/>
    <n v="69.16"/>
    <n v="1304414"/>
    <x v="4"/>
  </r>
  <r>
    <x v="492"/>
    <x v="497"/>
    <n v="27.98"/>
    <x v="4735"/>
    <x v="11675"/>
    <n v="27.61"/>
    <n v="5552471"/>
    <x v="4"/>
  </r>
  <r>
    <x v="493"/>
    <x v="497"/>
    <n v="82.63"/>
    <x v="9096"/>
    <x v="22126"/>
    <n v="80.739999999999995"/>
    <n v="1122629"/>
    <x v="4"/>
  </r>
  <r>
    <x v="494"/>
    <x v="497"/>
    <n v="36.229999999999997"/>
    <x v="335"/>
    <x v="7965"/>
    <n v="36.47"/>
    <n v="3885497"/>
    <x v="4"/>
  </r>
  <r>
    <x v="495"/>
    <x v="497"/>
    <n v="43.36"/>
    <x v="5860"/>
    <x v="14422"/>
    <n v="43.12"/>
    <n v="3612195"/>
    <x v="4"/>
  </r>
  <r>
    <x v="496"/>
    <x v="497"/>
    <n v="36.369999999999997"/>
    <x v="20925"/>
    <x v="20996"/>
    <n v="36.090000000000003"/>
    <n v="4870244"/>
    <x v="4"/>
  </r>
  <r>
    <x v="497"/>
    <x v="497"/>
    <n v="75.010000000000005"/>
    <x v="11767"/>
    <x v="1172"/>
    <n v="73.69"/>
    <n v="21352955"/>
    <x v="4"/>
  </r>
  <r>
    <x v="498"/>
    <x v="497"/>
    <n v="57.1"/>
    <x v="50127"/>
    <x v="11025"/>
    <n v="55.88"/>
    <n v="1867598"/>
    <x v="4"/>
  </r>
  <r>
    <x v="499"/>
    <x v="497"/>
    <n v="38.56"/>
    <x v="50128"/>
    <x v="5631"/>
    <n v="37.6"/>
    <n v="2289273"/>
    <x v="4"/>
  </r>
  <r>
    <x v="500"/>
    <x v="497"/>
    <n v="34.51"/>
    <x v="701"/>
    <x v="19797"/>
    <n v="34.08"/>
    <n v="852949"/>
    <x v="4"/>
  </r>
  <r>
    <x v="501"/>
    <x v="497"/>
    <n v="68.510000000000005"/>
    <x v="10639"/>
    <x v="398"/>
    <n v="68.02"/>
    <n v="4235724"/>
    <x v="4"/>
  </r>
  <r>
    <x v="502"/>
    <x v="497"/>
    <n v="101.69"/>
    <x v="379"/>
    <x v="8979"/>
    <n v="99.8"/>
    <n v="1578996"/>
    <x v="4"/>
  </r>
  <r>
    <x v="503"/>
    <x v="497"/>
    <n v="24.79"/>
    <x v="3053"/>
    <x v="8083"/>
    <n v="24.11"/>
    <n v="4627252"/>
    <x v="4"/>
  </r>
  <r>
    <x v="504"/>
    <x v="497"/>
    <n v="46.1"/>
    <x v="16755"/>
    <x v="13470"/>
    <n v="44.58"/>
    <n v="4306864"/>
    <x v="4"/>
  </r>
  <r>
    <x v="0"/>
    <x v="498"/>
    <n v="40.94"/>
    <x v="2820"/>
    <x v="14493"/>
    <n v="40.369999999999997"/>
    <n v="8853096"/>
    <x v="0"/>
  </r>
  <r>
    <x v="1"/>
    <x v="498"/>
    <n v="98.55"/>
    <x v="24797"/>
    <x v="15714"/>
    <n v="96.96"/>
    <n v="70798016"/>
    <x v="0"/>
  </r>
  <r>
    <x v="2"/>
    <x v="498"/>
    <n v="149.03"/>
    <x v="32324"/>
    <x v="50148"/>
    <n v="145.56"/>
    <n v="1030364"/>
    <x v="0"/>
  </r>
  <r>
    <x v="3"/>
    <x v="498"/>
    <n v="57.55"/>
    <x v="5367"/>
    <x v="16843"/>
    <n v="55.65"/>
    <n v="7985221"/>
    <x v="0"/>
  </r>
  <r>
    <x v="4"/>
    <x v="498"/>
    <n v="99.16"/>
    <x v="23391"/>
    <x v="9291"/>
    <n v="97.96"/>
    <n v="1837547"/>
    <x v="0"/>
  </r>
  <r>
    <x v="5"/>
    <x v="498"/>
    <n v="41.86"/>
    <x v="9913"/>
    <x v="14735"/>
    <n v="40.67"/>
    <n v="7477658"/>
    <x v="0"/>
  </r>
  <r>
    <x v="6"/>
    <x v="498"/>
    <n v="99.48"/>
    <x v="21152"/>
    <x v="4398"/>
    <n v="98.2"/>
    <n v="2330210"/>
    <x v="0"/>
  </r>
  <r>
    <x v="7"/>
    <x v="498"/>
    <n v="89.68"/>
    <x v="10757"/>
    <x v="2019"/>
    <n v="87.85"/>
    <n v="2263449"/>
    <x v="0"/>
  </r>
  <r>
    <x v="8"/>
    <x v="498"/>
    <n v="50.74"/>
    <x v="498"/>
    <x v="9407"/>
    <n v="49.98"/>
    <n v="3805221"/>
    <x v="0"/>
  </r>
  <r>
    <x v="9"/>
    <x v="498"/>
    <n v="34.76"/>
    <x v="50129"/>
    <x v="6274"/>
    <n v="34.39"/>
    <n v="4130773"/>
    <x v="0"/>
  </r>
  <r>
    <x v="10"/>
    <x v="498"/>
    <n v="78.930000000000007"/>
    <x v="16225"/>
    <x v="12104"/>
    <n v="78.13"/>
    <n v="2486959"/>
    <x v="0"/>
  </r>
  <r>
    <x v="11"/>
    <x v="498"/>
    <n v="56.17"/>
    <x v="4269"/>
    <x v="10378"/>
    <n v="55.06"/>
    <n v="2376784"/>
    <x v="0"/>
  </r>
  <r>
    <x v="12"/>
    <x v="498"/>
    <n v="263.02"/>
    <x v="44721"/>
    <x v="26543"/>
    <n v="257.01"/>
    <n v="583652"/>
    <x v="0"/>
  </r>
  <r>
    <x v="13"/>
    <x v="498"/>
    <n v="43.88"/>
    <x v="15681"/>
    <x v="3866"/>
    <n v="43.51"/>
    <n v="2139259"/>
    <x v="0"/>
  </r>
  <r>
    <x v="14"/>
    <x v="498"/>
    <n v="58.35"/>
    <x v="13355"/>
    <x v="13491"/>
    <n v="58.26"/>
    <n v="2795574"/>
    <x v="0"/>
  </r>
  <r>
    <x v="15"/>
    <x v="498"/>
    <n v="9.01"/>
    <x v="48310"/>
    <x v="50149"/>
    <n v="9.1300000000000008"/>
    <n v="8175649"/>
    <x v="0"/>
  </r>
  <r>
    <x v="16"/>
    <x v="498"/>
    <n v="110"/>
    <x v="50130"/>
    <x v="29285"/>
    <n v="107.07"/>
    <n v="7014722"/>
    <x v="0"/>
  </r>
  <r>
    <x v="17"/>
    <x v="498"/>
    <n v="57.67"/>
    <x v="12225"/>
    <x v="16519"/>
    <n v="56.71"/>
    <n v="2230386"/>
    <x v="0"/>
  </r>
  <r>
    <x v="18"/>
    <x v="498"/>
    <n v="304.19"/>
    <x v="50131"/>
    <x v="50150"/>
    <n v="299.45999999999998"/>
    <n v="2494616"/>
    <x v="0"/>
  </r>
  <r>
    <x v="19"/>
    <x v="498"/>
    <n v="58.81"/>
    <x v="31988"/>
    <x v="884"/>
    <n v="57.45"/>
    <n v="8282727"/>
    <x v="0"/>
  </r>
  <r>
    <x v="20"/>
    <x v="498"/>
    <n v="40.020000000000003"/>
    <x v="9773"/>
    <x v="8352"/>
    <n v="39.21"/>
    <n v="849747"/>
    <x v="0"/>
  </r>
  <r>
    <x v="21"/>
    <x v="498"/>
    <n v="77.72"/>
    <x v="5784"/>
    <x v="20706"/>
    <n v="76.069999999999993"/>
    <n v="978097"/>
    <x v="0"/>
  </r>
  <r>
    <x v="22"/>
    <x v="498"/>
    <n v="38.81"/>
    <x v="19972"/>
    <x v="16450"/>
    <n v="38.299999999999997"/>
    <n v="823144"/>
    <x v="0"/>
  </r>
  <r>
    <x v="23"/>
    <x v="498"/>
    <n v="48.51"/>
    <x v="17099"/>
    <x v="22859"/>
    <n v="48.1"/>
    <n v="4122741"/>
    <x v="0"/>
  </r>
  <r>
    <x v="24"/>
    <x v="498"/>
    <n v="50.45"/>
    <x v="4878"/>
    <x v="8777"/>
    <n v="49.01"/>
    <n v="1127383"/>
    <x v="0"/>
  </r>
  <r>
    <x v="25"/>
    <x v="498"/>
    <n v="64.38"/>
    <x v="4198"/>
    <x v="1131"/>
    <n v="64.53"/>
    <n v="916004"/>
    <x v="0"/>
  </r>
  <r>
    <x v="26"/>
    <x v="498"/>
    <n v="74.89"/>
    <x v="22688"/>
    <x v="19868"/>
    <n v="70.38"/>
    <n v="2723471"/>
    <x v="0"/>
  </r>
  <r>
    <x v="27"/>
    <x v="498"/>
    <n v="61.3"/>
    <x v="1971"/>
    <x v="9126"/>
    <n v="59.77"/>
    <n v="675735"/>
    <x v="0"/>
  </r>
  <r>
    <x v="28"/>
    <x v="498"/>
    <n v="58.8"/>
    <x v="50132"/>
    <x v="11251"/>
    <n v="58.23"/>
    <n v="2883975"/>
    <x v="0"/>
  </r>
  <r>
    <x v="29"/>
    <x v="498"/>
    <n v="175.01"/>
    <x v="50133"/>
    <x v="1369"/>
    <n v="168.13"/>
    <n v="1754809"/>
    <x v="0"/>
  </r>
  <r>
    <x v="30"/>
    <x v="498"/>
    <n v="17.23"/>
    <x v="21702"/>
    <x v="19301"/>
    <n v="16.79"/>
    <n v="30972785"/>
    <x v="0"/>
  </r>
  <r>
    <x v="31"/>
    <x v="498"/>
    <n v="2.36"/>
    <x v="50134"/>
    <x v="50151"/>
    <n v="2.14"/>
    <n v="31822424"/>
    <x v="0"/>
  </r>
  <r>
    <x v="32"/>
    <x v="498"/>
    <n v="50.29"/>
    <x v="2404"/>
    <x v="6454"/>
    <n v="49.07"/>
    <n v="1708521"/>
    <x v="0"/>
  </r>
  <r>
    <x v="33"/>
    <x v="498"/>
    <n v="153.12"/>
    <x v="13403"/>
    <x v="15442"/>
    <n v="150.70500000000001"/>
    <n v="4179560"/>
    <x v="0"/>
  </r>
  <r>
    <x v="34"/>
    <x v="498"/>
    <n v="140.53"/>
    <x v="50135"/>
    <x v="1405"/>
    <n v="134.22999999999999"/>
    <n v="1449790"/>
    <x v="0"/>
  </r>
  <r>
    <x v="35"/>
    <x v="498"/>
    <n v="97.9"/>
    <x v="12038"/>
    <x v="2086"/>
    <n v="94.94"/>
    <n v="1531219"/>
    <x v="0"/>
  </r>
  <r>
    <x v="36"/>
    <x v="498"/>
    <n v="95.99"/>
    <x v="50136"/>
    <x v="10377"/>
    <n v="94.23"/>
    <n v="1959905"/>
    <x v="0"/>
  </r>
  <r>
    <x v="37"/>
    <x v="498"/>
    <n v="619.66"/>
    <x v="50137"/>
    <x v="50152"/>
    <n v="607.04999999999995"/>
    <n v="5512915"/>
    <x v="0"/>
  </r>
  <r>
    <x v="38"/>
    <x v="498"/>
    <n v="107.19"/>
    <x v="1238"/>
    <x v="1000"/>
    <n v="101.62"/>
    <n v="4842233"/>
    <x v="0"/>
  </r>
  <r>
    <x v="39"/>
    <x v="498"/>
    <n v="87.71"/>
    <x v="2714"/>
    <x v="411"/>
    <n v="85.4"/>
    <n v="420804"/>
    <x v="0"/>
  </r>
  <r>
    <x v="40"/>
    <x v="498"/>
    <n v="135.49"/>
    <x v="10508"/>
    <x v="24932"/>
    <n v="132.13"/>
    <n v="1544899"/>
    <x v="0"/>
  </r>
  <r>
    <x v="41"/>
    <x v="498"/>
    <n v="88.81"/>
    <x v="8013"/>
    <x v="23084"/>
    <n v="87.02"/>
    <n v="1179636"/>
    <x v="0"/>
  </r>
  <r>
    <x v="42"/>
    <x v="498"/>
    <n v="34.454999999999998"/>
    <x v="8841"/>
    <x v="37048"/>
    <n v="33.61"/>
    <n v="4323118"/>
    <x v="0"/>
  </r>
  <r>
    <x v="43"/>
    <x v="498"/>
    <n v="36.86"/>
    <x v="8900"/>
    <x v="3218"/>
    <n v="36.65"/>
    <n v="10452313"/>
    <x v="0"/>
  </r>
  <r>
    <x v="44"/>
    <x v="498"/>
    <n v="40.61"/>
    <x v="9913"/>
    <x v="15567"/>
    <n v="40.56"/>
    <n v="11345620"/>
    <x v="0"/>
  </r>
  <r>
    <x v="45"/>
    <x v="498"/>
    <n v="120.3"/>
    <x v="11593"/>
    <x v="2932"/>
    <n v="119.02"/>
    <n v="2577240"/>
    <x v="0"/>
  </r>
  <r>
    <x v="46"/>
    <x v="498"/>
    <n v="47.53"/>
    <x v="2585"/>
    <x v="9135"/>
    <n v="46.63"/>
    <n v="1906687"/>
    <x v="0"/>
  </r>
  <r>
    <x v="48"/>
    <x v="498"/>
    <n v="87.13"/>
    <x v="50138"/>
    <x v="15551"/>
    <n v="85.57"/>
    <n v="354097"/>
    <x v="0"/>
  </r>
  <r>
    <x v="49"/>
    <x v="498"/>
    <n v="25.56"/>
    <x v="15317"/>
    <x v="20804"/>
    <n v="24.21"/>
    <n v="13910619"/>
    <x v="0"/>
  </r>
  <r>
    <x v="50"/>
    <x v="498"/>
    <n v="36.79"/>
    <x v="5141"/>
    <x v="20996"/>
    <n v="35.71"/>
    <n v="8412722"/>
    <x v="0"/>
  </r>
  <r>
    <x v="51"/>
    <x v="498"/>
    <n v="183.13"/>
    <x v="4896"/>
    <x v="50153"/>
    <n v="179.42"/>
    <n v="799935"/>
    <x v="0"/>
  </r>
  <r>
    <x v="52"/>
    <x v="498"/>
    <n v="130.03"/>
    <x v="7176"/>
    <x v="1467"/>
    <n v="128.19999999999999"/>
    <n v="6464148"/>
    <x v="0"/>
  </r>
  <r>
    <x v="53"/>
    <x v="498"/>
    <n v="59.6"/>
    <x v="11071"/>
    <x v="9886"/>
    <n v="59.69"/>
    <n v="1364390"/>
    <x v="0"/>
  </r>
  <r>
    <x v="54"/>
    <x v="498"/>
    <n v="59.63"/>
    <x v="17275"/>
    <x v="8645"/>
    <n v="59.67"/>
    <n v="689910"/>
    <x v="0"/>
  </r>
  <r>
    <x v="55"/>
    <x v="498"/>
    <n v="64.180000000000007"/>
    <x v="50139"/>
    <x v="341"/>
    <n v="63.63"/>
    <n v="10003645"/>
    <x v="0"/>
  </r>
  <r>
    <x v="56"/>
    <x v="498"/>
    <n v="223"/>
    <x v="26519"/>
    <x v="11652"/>
    <n v="215.48"/>
    <n v="1929242"/>
    <x v="0"/>
  </r>
  <r>
    <x v="57"/>
    <x v="498"/>
    <n v="735.96"/>
    <x v="50140"/>
    <x v="50154"/>
    <n v="712.06"/>
    <n v="258457"/>
    <x v="0"/>
  </r>
  <r>
    <x v="58"/>
    <x v="498"/>
    <n v="39.22"/>
    <x v="25953"/>
    <x v="50155"/>
    <n v="38.590000000000003"/>
    <n v="3736768"/>
    <x v="0"/>
  </r>
  <r>
    <x v="59"/>
    <x v="498"/>
    <n v="15.94"/>
    <x v="15145"/>
    <x v="11967"/>
    <n v="15.2"/>
    <n v="124782383"/>
    <x v="0"/>
  </r>
  <r>
    <x v="60"/>
    <x v="498"/>
    <n v="36.869999999999997"/>
    <x v="3918"/>
    <x v="3080"/>
    <n v="36.200000000000003"/>
    <n v="5440513"/>
    <x v="0"/>
  </r>
  <r>
    <x v="61"/>
    <x v="498"/>
    <n v="133.69999999999999"/>
    <x v="21613"/>
    <x v="11584"/>
    <n v="129.99"/>
    <n v="5776933"/>
    <x v="0"/>
  </r>
  <r>
    <x v="62"/>
    <x v="498"/>
    <n v="35.42"/>
    <x v="7377"/>
    <x v="9465"/>
    <n v="34.36"/>
    <n v="5000134"/>
    <x v="0"/>
  </r>
  <r>
    <x v="63"/>
    <x v="498"/>
    <n v="29.74"/>
    <x v="10907"/>
    <x v="17996"/>
    <n v="28.95"/>
    <n v="7062723"/>
    <x v="0"/>
  </r>
  <r>
    <x v="64"/>
    <x v="498"/>
    <n v="145.19"/>
    <x v="15547"/>
    <x v="35691"/>
    <n v="142.36000000000001"/>
    <n v="1272703"/>
    <x v="0"/>
  </r>
  <r>
    <x v="65"/>
    <x v="498"/>
    <n v="34.21"/>
    <x v="13057"/>
    <x v="3936"/>
    <n v="33.65"/>
    <n v="5394338"/>
    <x v="0"/>
  </r>
  <r>
    <x v="66"/>
    <x v="498"/>
    <n v="46.89"/>
    <x v="1622"/>
    <x v="7518"/>
    <n v="46.515000000000001"/>
    <n v="1551792"/>
    <x v="0"/>
  </r>
  <r>
    <x v="69"/>
    <x v="498"/>
    <n v="284.64999999999998"/>
    <x v="33640"/>
    <x v="32058"/>
    <n v="280.58999999999997"/>
    <n v="1808881"/>
    <x v="0"/>
  </r>
  <r>
    <x v="70"/>
    <x v="498"/>
    <n v="38.200000000000003"/>
    <x v="4763"/>
    <x v="17149"/>
    <n v="37.15"/>
    <n v="6984945"/>
    <x v="0"/>
  </r>
  <r>
    <x v="71"/>
    <x v="498"/>
    <n v="317.56"/>
    <x v="50141"/>
    <x v="50156"/>
    <n v="307.77999999999997"/>
    <n v="1500286"/>
    <x v="0"/>
  </r>
  <r>
    <x v="72"/>
    <x v="498"/>
    <n v="35.454999999999998"/>
    <x v="38871"/>
    <x v="33974"/>
    <n v="34.89"/>
    <n v="2572778"/>
    <x v="0"/>
  </r>
  <r>
    <x v="73"/>
    <x v="498"/>
    <n v="65.599999999999994"/>
    <x v="5738"/>
    <x v="4036"/>
    <n v="63.63"/>
    <n v="9076390"/>
    <x v="0"/>
  </r>
  <r>
    <x v="74"/>
    <x v="498"/>
    <n v="130.11000000000001"/>
    <x v="27072"/>
    <x v="47862"/>
    <n v="128.33000000000001"/>
    <n v="6101598"/>
    <x v="0"/>
  </r>
  <r>
    <x v="75"/>
    <x v="498"/>
    <n v="17.7"/>
    <x v="24882"/>
    <x v="2697"/>
    <n v="17.43"/>
    <n v="9210507"/>
    <x v="0"/>
  </r>
  <r>
    <x v="76"/>
    <x v="498"/>
    <n v="38.380000000000003"/>
    <x v="15146"/>
    <x v="5913"/>
    <n v="36.6"/>
    <n v="2426567"/>
    <x v="0"/>
  </r>
  <r>
    <x v="77"/>
    <x v="498"/>
    <n v="125"/>
    <x v="27443"/>
    <x v="7095"/>
    <n v="121.48"/>
    <n v="803059"/>
    <x v="0"/>
  </r>
  <r>
    <x v="78"/>
    <x v="498"/>
    <n v="40.57"/>
    <x v="11891"/>
    <x v="988"/>
    <n v="40.56"/>
    <n v="7746774"/>
    <x v="0"/>
  </r>
  <r>
    <x v="79"/>
    <x v="498"/>
    <n v="85.36"/>
    <x v="7402"/>
    <x v="7636"/>
    <n v="83.86"/>
    <n v="1777331"/>
    <x v="0"/>
  </r>
  <r>
    <x v="80"/>
    <x v="498"/>
    <n v="64.33"/>
    <x v="2557"/>
    <x v="4710"/>
    <n v="63.29"/>
    <n v="8278452"/>
    <x v="0"/>
  </r>
  <r>
    <x v="81"/>
    <x v="498"/>
    <n v="26.5"/>
    <x v="28980"/>
    <x v="17326"/>
    <n v="26.35"/>
    <n v="3200229"/>
    <x v="0"/>
  </r>
  <r>
    <x v="82"/>
    <x v="498"/>
    <n v="31.24"/>
    <x v="5501"/>
    <x v="2212"/>
    <n v="30.72"/>
    <n v="2093543"/>
    <x v="0"/>
  </r>
  <r>
    <x v="83"/>
    <x v="498"/>
    <n v="63.08"/>
    <x v="3290"/>
    <x v="14743"/>
    <n v="62.55"/>
    <n v="835211"/>
    <x v="0"/>
  </r>
  <r>
    <x v="84"/>
    <x v="498"/>
    <n v="45.52"/>
    <x v="3010"/>
    <x v="2961"/>
    <n v="46.46"/>
    <n v="6530888"/>
    <x v="0"/>
  </r>
  <r>
    <x v="85"/>
    <x v="498"/>
    <n v="112.2"/>
    <x v="18207"/>
    <x v="22215"/>
    <n v="109.96"/>
    <n v="2271549"/>
    <x v="0"/>
  </r>
  <r>
    <x v="86"/>
    <x v="498"/>
    <n v="84.78"/>
    <x v="17460"/>
    <x v="12511"/>
    <n v="83.08"/>
    <n v="2603052"/>
    <x v="0"/>
  </r>
  <r>
    <x v="87"/>
    <x v="498"/>
    <n v="53.65"/>
    <x v="15752"/>
    <x v="20918"/>
    <n v="52.05"/>
    <n v="4932733"/>
    <x v="0"/>
  </r>
  <r>
    <x v="88"/>
    <x v="498"/>
    <n v="19.850000000000001"/>
    <x v="5040"/>
    <x v="16483"/>
    <n v="19.239999999999998"/>
    <n v="4222787"/>
    <x v="0"/>
  </r>
  <r>
    <x v="89"/>
    <x v="498"/>
    <n v="112.82"/>
    <x v="32671"/>
    <x v="638"/>
    <n v="108.98"/>
    <n v="7410949"/>
    <x v="0"/>
  </r>
  <r>
    <x v="90"/>
    <x v="498"/>
    <n v="58.09"/>
    <x v="565"/>
    <x v="4107"/>
    <n v="58.74"/>
    <n v="2971616"/>
    <x v="0"/>
  </r>
  <r>
    <x v="91"/>
    <x v="498"/>
    <n v="24.81"/>
    <x v="26911"/>
    <x v="24469"/>
    <n v="23.82"/>
    <n v="10583671"/>
    <x v="0"/>
  </r>
  <r>
    <x v="92"/>
    <x v="498"/>
    <n v="34.4"/>
    <x v="6287"/>
    <x v="16220"/>
    <n v="33.82"/>
    <n v="4130097"/>
    <x v="0"/>
  </r>
  <r>
    <x v="93"/>
    <x v="498"/>
    <n v="40.744999999999997"/>
    <x v="22849"/>
    <x v="12151"/>
    <n v="41.03"/>
    <n v="4205884"/>
    <x v="0"/>
  </r>
  <r>
    <x v="94"/>
    <x v="498"/>
    <n v="4.4400000000000004"/>
    <x v="50142"/>
    <x v="50157"/>
    <n v="4.4400000000000004"/>
    <n v="28561982"/>
    <x v="0"/>
  </r>
  <r>
    <x v="95"/>
    <x v="498"/>
    <n v="63.24"/>
    <x v="25241"/>
    <x v="478"/>
    <n v="63.12"/>
    <n v="2448836"/>
    <x v="0"/>
  </r>
  <r>
    <x v="96"/>
    <x v="498"/>
    <n v="175.12"/>
    <x v="36836"/>
    <x v="28562"/>
    <n v="174.89"/>
    <n v="1690227"/>
    <x v="0"/>
  </r>
  <r>
    <x v="97"/>
    <x v="498"/>
    <n v="56.35"/>
    <x v="363"/>
    <x v="3632"/>
    <n v="55.53"/>
    <n v="978268"/>
    <x v="0"/>
  </r>
  <r>
    <x v="98"/>
    <x v="498"/>
    <n v="142"/>
    <x v="19953"/>
    <x v="7059"/>
    <n v="138.74"/>
    <n v="1465436"/>
    <x v="0"/>
  </r>
  <r>
    <x v="99"/>
    <x v="498"/>
    <n v="125.85"/>
    <x v="28397"/>
    <x v="50158"/>
    <n v="126.18"/>
    <n v="1183053"/>
    <x v="0"/>
  </r>
  <r>
    <x v="100"/>
    <x v="498"/>
    <n v="63.1"/>
    <x v="11519"/>
    <x v="15492"/>
    <n v="62.55"/>
    <n v="3219777"/>
    <x v="0"/>
  </r>
  <r>
    <x v="101"/>
    <x v="498"/>
    <n v="40.24"/>
    <x v="1821"/>
    <x v="666"/>
    <n v="39"/>
    <n v="2432783"/>
    <x v="0"/>
  </r>
  <r>
    <x v="102"/>
    <x v="498"/>
    <n v="27.43"/>
    <x v="17487"/>
    <x v="21910"/>
    <n v="27.3325"/>
    <n v="28184690"/>
    <x v="0"/>
  </r>
  <r>
    <x v="103"/>
    <x v="498"/>
    <n v="88.36"/>
    <x v="11786"/>
    <x v="4688"/>
    <n v="86.23"/>
    <n v="1507090"/>
    <x v="0"/>
  </r>
  <r>
    <x v="104"/>
    <x v="498"/>
    <n v="419.84"/>
    <x v="50143"/>
    <x v="50159"/>
    <n v="413.29"/>
    <n v="1297183"/>
    <x v="0"/>
  </r>
  <r>
    <x v="105"/>
    <x v="498"/>
    <n v="87.87"/>
    <x v="50144"/>
    <x v="20950"/>
    <n v="86.02"/>
    <n v="3023969"/>
    <x v="0"/>
  </r>
  <r>
    <x v="106"/>
    <x v="498"/>
    <n v="36.159999999999997"/>
    <x v="5138"/>
    <x v="14956"/>
    <n v="36.1"/>
    <n v="3013336"/>
    <x v="0"/>
  </r>
  <r>
    <x v="107"/>
    <x v="498"/>
    <n v="63.91"/>
    <x v="2804"/>
    <x v="12281"/>
    <n v="62.55"/>
    <n v="1459478"/>
    <x v="0"/>
  </r>
  <r>
    <x v="108"/>
    <x v="498"/>
    <n v="17.940000000000001"/>
    <x v="10634"/>
    <x v="50160"/>
    <n v="17.809999999999999"/>
    <n v="4660273"/>
    <x v="0"/>
  </r>
  <r>
    <x v="109"/>
    <x v="498"/>
    <n v="65.75"/>
    <x v="11710"/>
    <x v="10066"/>
    <n v="64.23"/>
    <n v="4732346"/>
    <x v="0"/>
  </r>
  <r>
    <x v="110"/>
    <x v="498"/>
    <n v="16.78"/>
    <x v="11828"/>
    <x v="50161"/>
    <n v="17.2"/>
    <n v="9737099"/>
    <x v="0"/>
  </r>
  <r>
    <x v="111"/>
    <x v="498"/>
    <n v="89.61"/>
    <x v="21850"/>
    <x v="8058"/>
    <n v="87.11"/>
    <n v="1134426"/>
    <x v="0"/>
  </r>
  <r>
    <x v="112"/>
    <x v="498"/>
    <n v="128.63999999999999"/>
    <x v="33047"/>
    <x v="25927"/>
    <n v="128.71"/>
    <n v="444464"/>
    <x v="0"/>
  </r>
  <r>
    <x v="113"/>
    <x v="498"/>
    <n v="44.18"/>
    <x v="5075"/>
    <x v="25402"/>
    <n v="43.29"/>
    <n v="9118753"/>
    <x v="0"/>
  </r>
  <r>
    <x v="114"/>
    <x v="498"/>
    <n v="155.28"/>
    <x v="27753"/>
    <x v="2428"/>
    <n v="152.11000000000001"/>
    <n v="3156190"/>
    <x v="0"/>
  </r>
  <r>
    <x v="115"/>
    <x v="498"/>
    <n v="23.68"/>
    <x v="16434"/>
    <x v="18723"/>
    <n v="23.43"/>
    <n v="763506"/>
    <x v="0"/>
  </r>
  <r>
    <x v="116"/>
    <x v="498"/>
    <n v="51.19"/>
    <x v="7999"/>
    <x v="2359"/>
    <n v="51.11"/>
    <n v="2579751"/>
    <x v="0"/>
  </r>
  <r>
    <x v="117"/>
    <x v="498"/>
    <n v="74.78"/>
    <x v="18743"/>
    <x v="2256"/>
    <n v="73.23"/>
    <n v="3673762"/>
    <x v="0"/>
  </r>
  <r>
    <x v="118"/>
    <x v="498"/>
    <n v="25.55"/>
    <x v="13491"/>
    <x v="22307"/>
    <n v="24.78"/>
    <n v="28609697"/>
    <x v="0"/>
  </r>
  <r>
    <x v="119"/>
    <x v="498"/>
    <n v="27.71"/>
    <x v="17988"/>
    <x v="10182"/>
    <n v="27.69"/>
    <n v="2013984"/>
    <x v="0"/>
  </r>
  <r>
    <x v="120"/>
    <x v="498"/>
    <n v="23.8"/>
    <x v="15043"/>
    <x v="45815"/>
    <n v="23.48"/>
    <n v="9672105"/>
    <x v="0"/>
  </r>
  <r>
    <x v="121"/>
    <x v="498"/>
    <n v="87.19"/>
    <x v="4604"/>
    <x v="855"/>
    <n v="84.63"/>
    <n v="807830"/>
    <x v="0"/>
  </r>
  <r>
    <x v="122"/>
    <x v="498"/>
    <n v="24.37"/>
    <x v="19188"/>
    <x v="21942"/>
    <n v="23.97"/>
    <n v="4337629"/>
    <x v="0"/>
  </r>
  <r>
    <x v="123"/>
    <x v="498"/>
    <n v="56.87"/>
    <x v="10762"/>
    <x v="8690"/>
    <n v="55.76"/>
    <n v="4959708"/>
    <x v="0"/>
  </r>
  <r>
    <x v="124"/>
    <x v="498"/>
    <n v="71.37"/>
    <x v="12838"/>
    <x v="12866"/>
    <n v="69.680000000000007"/>
    <n v="1602237"/>
    <x v="0"/>
  </r>
  <r>
    <x v="125"/>
    <x v="498"/>
    <n v="94.59"/>
    <x v="50145"/>
    <x v="7508"/>
    <n v="93.56"/>
    <n v="5634387"/>
    <x v="0"/>
  </r>
  <r>
    <x v="126"/>
    <x v="498"/>
    <n v="83.39"/>
    <x v="10058"/>
    <x v="34672"/>
    <n v="82.13"/>
    <n v="11891638"/>
    <x v="0"/>
  </r>
  <r>
    <x v="127"/>
    <x v="498"/>
    <n v="83.33"/>
    <x v="9544"/>
    <x v="17112"/>
    <n v="84.42"/>
    <n v="1913442"/>
    <x v="0"/>
  </r>
  <r>
    <x v="128"/>
    <x v="498"/>
    <n v="48.73"/>
    <x v="18288"/>
    <x v="14604"/>
    <n v="46.13"/>
    <n v="30642964"/>
    <x v="0"/>
  </r>
  <r>
    <x v="129"/>
    <x v="498"/>
    <n v="47.48"/>
    <x v="5702"/>
    <x v="10596"/>
    <n v="46.61"/>
    <n v="10850321"/>
    <x v="0"/>
  </r>
  <r>
    <x v="130"/>
    <x v="498"/>
    <n v="75.36"/>
    <x v="16078"/>
    <x v="4370"/>
    <n v="73.760000000000005"/>
    <n v="3530844"/>
    <x v="0"/>
  </r>
  <r>
    <x v="131"/>
    <x v="498"/>
    <n v="50.99"/>
    <x v="11043"/>
    <x v="25445"/>
    <n v="49.97"/>
    <n v="3604432"/>
    <x v="0"/>
  </r>
  <r>
    <x v="132"/>
    <x v="498"/>
    <n v="67.989999999999995"/>
    <x v="7173"/>
    <x v="3025"/>
    <n v="67.42"/>
    <n v="1038323"/>
    <x v="0"/>
  </r>
  <r>
    <x v="133"/>
    <x v="498"/>
    <n v="72.010000000000005"/>
    <x v="19261"/>
    <x v="17289"/>
    <n v="71.459999999999994"/>
    <n v="2651880"/>
    <x v="0"/>
  </r>
  <r>
    <x v="134"/>
    <x v="498"/>
    <n v="28.51"/>
    <x v="9720"/>
    <x v="49"/>
    <n v="27.32"/>
    <n v="12509446"/>
    <x v="0"/>
  </r>
  <r>
    <x v="135"/>
    <x v="498"/>
    <n v="88.7"/>
    <x v="8"/>
    <x v="1264"/>
    <n v="88.5"/>
    <n v="3347608"/>
    <x v="0"/>
  </r>
  <r>
    <x v="136"/>
    <x v="498"/>
    <n v="25.65"/>
    <x v="5862"/>
    <x v="8905"/>
    <n v="26.01"/>
    <n v="2886474"/>
    <x v="0"/>
  </r>
  <r>
    <x v="137"/>
    <x v="498"/>
    <n v="24.39"/>
    <x v="12294"/>
    <x v="23158"/>
    <n v="25"/>
    <n v="3264593"/>
    <x v="0"/>
  </r>
  <r>
    <x v="138"/>
    <x v="498"/>
    <n v="55.23"/>
    <x v="2222"/>
    <x v="7091"/>
    <n v="53.81"/>
    <n v="1724724"/>
    <x v="0"/>
  </r>
  <r>
    <x v="139"/>
    <x v="498"/>
    <n v="100.63"/>
    <x v="50146"/>
    <x v="5488"/>
    <n v="99.25"/>
    <n v="10691594"/>
    <x v="0"/>
  </r>
  <r>
    <x v="140"/>
    <x v="498"/>
    <n v="77.02"/>
    <x v="50147"/>
    <x v="21207"/>
    <n v="77.040000000000006"/>
    <n v="1496879"/>
    <x v="0"/>
  </r>
  <r>
    <x v="141"/>
    <x v="498"/>
    <n v="78.739999999999995"/>
    <x v="19950"/>
    <x v="46054"/>
    <n v="77.790000000000006"/>
    <n v="3362910"/>
    <x v="0"/>
  </r>
  <r>
    <x v="142"/>
    <x v="498"/>
    <n v="58.56"/>
    <x v="3833"/>
    <x v="246"/>
    <n v="57.84"/>
    <n v="2165986"/>
    <x v="0"/>
  </r>
  <r>
    <x v="143"/>
    <x v="498"/>
    <n v="93.75"/>
    <x v="2790"/>
    <x v="8973"/>
    <n v="92.46"/>
    <n v="1231066"/>
    <x v="0"/>
  </r>
  <r>
    <x v="144"/>
    <x v="498"/>
    <n v="20.36"/>
    <x v="21526"/>
    <x v="13710"/>
    <n v="19.87"/>
    <n v="1782997"/>
    <x v="0"/>
  </r>
  <r>
    <x v="145"/>
    <x v="498"/>
    <n v="62.65"/>
    <x v="8427"/>
    <x v="3859"/>
    <n v="62.01"/>
    <n v="1958180"/>
    <x v="0"/>
  </r>
  <r>
    <x v="146"/>
    <x v="498"/>
    <n v="78.72"/>
    <x v="16417"/>
    <x v="16439"/>
    <n v="78.38"/>
    <n v="1581323"/>
    <x v="0"/>
  </r>
  <r>
    <x v="147"/>
    <x v="498"/>
    <n v="71.19"/>
    <x v="355"/>
    <x v="8024"/>
    <n v="71.040000000000006"/>
    <n v="2198006"/>
    <x v="0"/>
  </r>
  <r>
    <x v="148"/>
    <x v="498"/>
    <n v="67.75"/>
    <x v="20361"/>
    <x v="4046"/>
    <n v="67.67"/>
    <n v="1950534"/>
    <x v="0"/>
  </r>
  <r>
    <x v="149"/>
    <x v="498"/>
    <n v="28.35"/>
    <x v="2583"/>
    <x v="270"/>
    <n v="28.5"/>
    <n v="8160518"/>
    <x v="0"/>
  </r>
  <r>
    <x v="152"/>
    <x v="498"/>
    <n v="68.48"/>
    <x v="1791"/>
    <x v="63"/>
    <n v="69.52"/>
    <n v="5391482"/>
    <x v="0"/>
  </r>
  <r>
    <x v="153"/>
    <x v="498"/>
    <n v="63.21"/>
    <x v="50148"/>
    <x v="2380"/>
    <n v="63.13"/>
    <n v="3909748"/>
    <x v="0"/>
  </r>
  <r>
    <x v="154"/>
    <x v="498"/>
    <n v="25.97"/>
    <x v="15060"/>
    <x v="5446"/>
    <n v="25.75"/>
    <n v="11233795"/>
    <x v="0"/>
  </r>
  <r>
    <x v="155"/>
    <x v="498"/>
    <n v="105.49"/>
    <x v="11791"/>
    <x v="584"/>
    <n v="104.35"/>
    <n v="1297301"/>
    <x v="0"/>
  </r>
  <r>
    <x v="156"/>
    <x v="498"/>
    <n v="65.819999999999993"/>
    <x v="4465"/>
    <x v="7703"/>
    <n v="66.430000000000007"/>
    <n v="5463980"/>
    <x v="0"/>
  </r>
  <r>
    <x v="157"/>
    <x v="498"/>
    <n v="105.75"/>
    <x v="19406"/>
    <x v="18911"/>
    <n v="102.24"/>
    <n v="1421266"/>
    <x v="0"/>
  </r>
  <r>
    <x v="158"/>
    <x v="498"/>
    <n v="58.33"/>
    <x v="12066"/>
    <x v="7085"/>
    <n v="58.28"/>
    <n v="2360418"/>
    <x v="0"/>
  </r>
  <r>
    <x v="159"/>
    <x v="498"/>
    <n v="83.7"/>
    <x v="19751"/>
    <x v="11414"/>
    <n v="82.82"/>
    <n v="1738494"/>
    <x v="0"/>
  </r>
  <r>
    <x v="160"/>
    <x v="498"/>
    <n v="64.97"/>
    <x v="14950"/>
    <x v="2120"/>
    <n v="63.66"/>
    <n v="1304621"/>
    <x v="0"/>
  </r>
  <r>
    <x v="161"/>
    <x v="498"/>
    <n v="44.99"/>
    <x v="10663"/>
    <x v="2549"/>
    <n v="44.1"/>
    <n v="5405251"/>
    <x v="0"/>
  </r>
  <r>
    <x v="162"/>
    <x v="498"/>
    <n v="65.86"/>
    <x v="6393"/>
    <x v="6596"/>
    <n v="65.52"/>
    <n v="4990105"/>
    <x v="0"/>
  </r>
  <r>
    <x v="163"/>
    <x v="498"/>
    <n v="304.60000000000002"/>
    <x v="50149"/>
    <x v="50162"/>
    <n v="309.79000000000002"/>
    <n v="1463330"/>
    <x v="0"/>
  </r>
  <r>
    <x v="164"/>
    <x v="498"/>
    <n v="81.06"/>
    <x v="1815"/>
    <x v="7586"/>
    <n v="78.819999999999993"/>
    <n v="1481225"/>
    <x v="0"/>
  </r>
  <r>
    <x v="165"/>
    <x v="498"/>
    <n v="52.15"/>
    <x v="3183"/>
    <x v="6179"/>
    <n v="54.45"/>
    <n v="3321151"/>
    <x v="0"/>
  </r>
  <r>
    <x v="166"/>
    <x v="498"/>
    <n v="85.94"/>
    <x v="4050"/>
    <x v="15551"/>
    <n v="85.74"/>
    <n v="4012560"/>
    <x v="0"/>
  </r>
  <r>
    <x v="167"/>
    <x v="498"/>
    <n v="236.28"/>
    <x v="30760"/>
    <x v="35848"/>
    <n v="233.67"/>
    <n v="384201"/>
    <x v="0"/>
  </r>
  <r>
    <x v="168"/>
    <x v="498"/>
    <n v="51.17"/>
    <x v="3993"/>
    <x v="39405"/>
    <n v="50.82"/>
    <n v="1290203"/>
    <x v="0"/>
  </r>
  <r>
    <x v="169"/>
    <x v="498"/>
    <n v="27.26"/>
    <x v="3019"/>
    <x v="6102"/>
    <n v="26.71"/>
    <n v="4959622"/>
    <x v="0"/>
  </r>
  <r>
    <x v="170"/>
    <x v="498"/>
    <n v="50.05"/>
    <x v="12932"/>
    <x v="15422"/>
    <n v="49.17"/>
    <n v="3448157"/>
    <x v="0"/>
  </r>
  <r>
    <x v="171"/>
    <x v="498"/>
    <n v="67.58"/>
    <x v="3640"/>
    <x v="445"/>
    <n v="67.52"/>
    <n v="1351100"/>
    <x v="0"/>
  </r>
  <r>
    <x v="173"/>
    <x v="498"/>
    <n v="77.3"/>
    <x v="14136"/>
    <x v="7227"/>
    <n v="76.040000000000006"/>
    <n v="1752325"/>
    <x v="0"/>
  </r>
  <r>
    <x v="174"/>
    <x v="498"/>
    <n v="27.9"/>
    <x v="12550"/>
    <x v="31749"/>
    <n v="27.82"/>
    <n v="7965873"/>
    <x v="0"/>
  </r>
  <r>
    <x v="175"/>
    <x v="498"/>
    <n v="42.66"/>
    <x v="6554"/>
    <x v="12103"/>
    <n v="42.78"/>
    <n v="2526286"/>
    <x v="0"/>
  </r>
  <r>
    <x v="176"/>
    <x v="498"/>
    <n v="116.06"/>
    <x v="2760"/>
    <x v="14960"/>
    <n v="111.41"/>
    <n v="2456073"/>
    <x v="0"/>
  </r>
  <r>
    <x v="177"/>
    <x v="498"/>
    <n v="90.46"/>
    <x v="33166"/>
    <x v="50163"/>
    <n v="89.91"/>
    <n v="700208"/>
    <x v="0"/>
  </r>
  <r>
    <x v="178"/>
    <x v="498"/>
    <n v="39.28"/>
    <x v="14297"/>
    <x v="6281"/>
    <n v="38.799999999999997"/>
    <n v="3006266"/>
    <x v="0"/>
  </r>
  <r>
    <x v="179"/>
    <x v="498"/>
    <n v="50.2"/>
    <x v="5231"/>
    <x v="5109"/>
    <n v="50.44"/>
    <n v="1794493"/>
    <x v="0"/>
  </r>
  <r>
    <x v="180"/>
    <x v="498"/>
    <n v="99.88"/>
    <x v="2653"/>
    <x v="50164"/>
    <n v="97.33"/>
    <n v="35402298"/>
    <x v="0"/>
  </r>
  <r>
    <x v="181"/>
    <x v="498"/>
    <n v="5.67"/>
    <x v="50150"/>
    <x v="50165"/>
    <n v="5.41"/>
    <n v="44313117"/>
    <x v="0"/>
  </r>
  <r>
    <x v="182"/>
    <x v="498"/>
    <n v="135.6"/>
    <x v="19354"/>
    <x v="24432"/>
    <n v="134.71"/>
    <n v="2386659"/>
    <x v="0"/>
  </r>
  <r>
    <x v="183"/>
    <x v="498"/>
    <n v="31.02"/>
    <x v="11606"/>
    <x v="24618"/>
    <n v="31.59"/>
    <n v="5032004"/>
    <x v="0"/>
  </r>
  <r>
    <x v="184"/>
    <x v="498"/>
    <n v="93.11"/>
    <x v="2100"/>
    <x v="23192"/>
    <n v="92.13"/>
    <n v="1291304"/>
    <x v="0"/>
  </r>
  <r>
    <x v="185"/>
    <x v="498"/>
    <n v="88.24"/>
    <x v="1945"/>
    <x v="6019"/>
    <n v="87.53"/>
    <n v="1508745"/>
    <x v="0"/>
  </r>
  <r>
    <x v="186"/>
    <x v="498"/>
    <n v="59.52"/>
    <x v="7619"/>
    <x v="12724"/>
    <n v="58.13"/>
    <n v="1960841"/>
    <x v="0"/>
  </r>
  <r>
    <x v="187"/>
    <x v="498"/>
    <n v="18.77"/>
    <x v="10022"/>
    <x v="12883"/>
    <n v="18.385000000000002"/>
    <n v="9007275"/>
    <x v="0"/>
  </r>
  <r>
    <x v="188"/>
    <x v="498"/>
    <n v="30.23"/>
    <x v="10687"/>
    <x v="50166"/>
    <n v="30.28"/>
    <n v="2182094"/>
    <x v="0"/>
  </r>
  <r>
    <x v="189"/>
    <x v="498"/>
    <n v="44.67"/>
    <x v="2126"/>
    <x v="2865"/>
    <n v="43.33"/>
    <n v="2054105"/>
    <x v="0"/>
  </r>
  <r>
    <x v="190"/>
    <x v="498"/>
    <n v="38.97"/>
    <x v="8345"/>
    <x v="4966"/>
    <n v="38.03"/>
    <n v="1515320"/>
    <x v="0"/>
  </r>
  <r>
    <x v="191"/>
    <x v="498"/>
    <n v="65.45"/>
    <x v="1002"/>
    <x v="6653"/>
    <n v="62.7"/>
    <n v="3755894"/>
    <x v="0"/>
  </r>
  <r>
    <x v="192"/>
    <x v="498"/>
    <n v="35.94"/>
    <x v="37693"/>
    <x v="5200"/>
    <n v="35.67"/>
    <n v="1548589"/>
    <x v="0"/>
  </r>
  <r>
    <x v="193"/>
    <x v="498"/>
    <n v="26.07"/>
    <x v="15048"/>
    <x v="26733"/>
    <n v="25.89"/>
    <n v="11514372"/>
    <x v="0"/>
  </r>
  <r>
    <x v="194"/>
    <x v="498"/>
    <n v="26.06"/>
    <x v="13787"/>
    <x v="6916"/>
    <n v="25.93"/>
    <n v="4296712"/>
    <x v="0"/>
  </r>
  <r>
    <x v="195"/>
    <x v="498"/>
    <n v="145.72"/>
    <x v="1061"/>
    <x v="1520"/>
    <n v="145.27000000000001"/>
    <n v="502605"/>
    <x v="0"/>
  </r>
  <r>
    <x v="196"/>
    <x v="498"/>
    <n v="27.21"/>
    <x v="27085"/>
    <x v="38253"/>
    <n v="26"/>
    <n v="3663140"/>
    <x v="0"/>
  </r>
  <r>
    <x v="198"/>
    <x v="498"/>
    <n v="13.05"/>
    <x v="7935"/>
    <x v="4217"/>
    <n v="12.54"/>
    <n v="46199413"/>
    <x v="0"/>
  </r>
  <r>
    <x v="199"/>
    <x v="498"/>
    <n v="130.94"/>
    <x v="20772"/>
    <x v="17412"/>
    <n v="130.19"/>
    <n v="2121060"/>
    <x v="0"/>
  </r>
  <r>
    <x v="200"/>
    <x v="498"/>
    <n v="29.2"/>
    <x v="4730"/>
    <x v="11564"/>
    <n v="28.45"/>
    <n v="74496052"/>
    <x v="0"/>
  </r>
  <r>
    <x v="201"/>
    <x v="498"/>
    <n v="27"/>
    <x v="8986"/>
    <x v="15458"/>
    <n v="26.18"/>
    <n v="4502048"/>
    <x v="0"/>
  </r>
  <r>
    <x v="202"/>
    <x v="498"/>
    <n v="96.9"/>
    <x v="7674"/>
    <x v="12219"/>
    <n v="96.45"/>
    <n v="11976034"/>
    <x v="0"/>
  </r>
  <r>
    <x v="203"/>
    <x v="498"/>
    <n v="55.17"/>
    <x v="340"/>
    <x v="889"/>
    <n v="55.29"/>
    <n v="4295844"/>
    <x v="0"/>
  </r>
  <r>
    <x v="204"/>
    <x v="498"/>
    <n v="17.18"/>
    <x v="877"/>
    <x v="25707"/>
    <n v="17.149999999999999"/>
    <n v="16851514"/>
    <x v="0"/>
  </r>
  <r>
    <x v="205"/>
    <x v="498"/>
    <n v="30.46"/>
    <x v="678"/>
    <x v="5944"/>
    <n v="29.53"/>
    <n v="16447961"/>
    <x v="0"/>
  </r>
  <r>
    <x v="206"/>
    <x v="498"/>
    <n v="747.8"/>
    <x v="50151"/>
    <x v="50167"/>
    <n v="730.91"/>
    <n v="2375348"/>
    <x v="0"/>
  </r>
  <r>
    <x v="207"/>
    <x v="498"/>
    <n v="731.45"/>
    <x v="50152"/>
    <x v="50168"/>
    <n v="714.47"/>
    <n v="2450857"/>
    <x v="0"/>
  </r>
  <r>
    <x v="208"/>
    <x v="498"/>
    <n v="81.150000000000006"/>
    <x v="169"/>
    <x v="15058"/>
    <n v="78.56"/>
    <n v="1217787"/>
    <x v="0"/>
  </r>
  <r>
    <x v="209"/>
    <x v="498"/>
    <n v="61.87"/>
    <x v="14380"/>
    <x v="2378"/>
    <n v="60.18"/>
    <n v="1870750"/>
    <x v="0"/>
  </r>
  <r>
    <x v="210"/>
    <x v="498"/>
    <n v="25.04"/>
    <x v="14635"/>
    <x v="24421"/>
    <n v="22.91"/>
    <n v="17615660"/>
    <x v="0"/>
  </r>
  <r>
    <x v="211"/>
    <x v="498"/>
    <n v="35.14"/>
    <x v="2521"/>
    <x v="21073"/>
    <n v="33.549999999999997"/>
    <n v="2429414"/>
    <x v="0"/>
  </r>
  <r>
    <x v="212"/>
    <x v="498"/>
    <n v="166.75"/>
    <x v="2369"/>
    <x v="20849"/>
    <n v="163.94"/>
    <n v="4929788"/>
    <x v="0"/>
  </r>
  <r>
    <x v="213"/>
    <x v="498"/>
    <n v="29.01"/>
    <x v="5665"/>
    <x v="9871"/>
    <n v="28.14"/>
    <n v="4578411"/>
    <x v="0"/>
  </r>
  <r>
    <x v="214"/>
    <x v="498"/>
    <n v="198.14"/>
    <x v="21962"/>
    <x v="23417"/>
    <n v="194.79"/>
    <n v="722872"/>
    <x v="0"/>
  </r>
  <r>
    <x v="215"/>
    <x v="498"/>
    <n v="33.03"/>
    <x v="7521"/>
    <x v="50169"/>
    <n v="32.46"/>
    <n v="11570055"/>
    <x v="0"/>
  </r>
  <r>
    <x v="216"/>
    <x v="498"/>
    <n v="69.25"/>
    <x v="17739"/>
    <x v="2933"/>
    <n v="68.040000000000006"/>
    <n v="1231000"/>
    <x v="0"/>
  </r>
  <r>
    <x v="217"/>
    <x v="498"/>
    <n v="10.4"/>
    <x v="29522"/>
    <x v="4076"/>
    <n v="10.050000000000001"/>
    <n v="12049203"/>
    <x v="0"/>
  </r>
  <r>
    <x v="218"/>
    <x v="498"/>
    <n v="30.6"/>
    <x v="20861"/>
    <x v="26365"/>
    <n v="29"/>
    <n v="3923453"/>
    <x v="0"/>
  </r>
  <r>
    <x v="219"/>
    <x v="498"/>
    <n v="64.48"/>
    <x v="523"/>
    <x v="7325"/>
    <n v="64.27"/>
    <n v="3866755"/>
    <x v="0"/>
  </r>
  <r>
    <x v="220"/>
    <x v="498"/>
    <n v="68.16"/>
    <x v="1239"/>
    <x v="15201"/>
    <n v="68.09"/>
    <n v="2299076"/>
    <x v="0"/>
  </r>
  <r>
    <x v="221"/>
    <x v="498"/>
    <n v="36.6"/>
    <x v="10493"/>
    <x v="8591"/>
    <n v="36.39"/>
    <n v="3540112"/>
    <x v="0"/>
  </r>
  <r>
    <x v="222"/>
    <x v="498"/>
    <n v="126.44"/>
    <x v="5301"/>
    <x v="7145"/>
    <n v="123.9"/>
    <n v="7104540"/>
    <x v="0"/>
  </r>
  <r>
    <x v="223"/>
    <x v="498"/>
    <n v="43.93"/>
    <x v="12023"/>
    <x v="11846"/>
    <n v="43.58"/>
    <n v="3851901"/>
    <x v="0"/>
  </r>
  <r>
    <x v="224"/>
    <x v="498"/>
    <n v="41.54"/>
    <x v="3723"/>
    <x v="18959"/>
    <n v="40.65"/>
    <n v="2984022"/>
    <x v="0"/>
  </r>
  <r>
    <x v="225"/>
    <x v="498"/>
    <n v="127.75"/>
    <x v="18308"/>
    <x v="50170"/>
    <n v="127.22"/>
    <n v="510274"/>
    <x v="0"/>
  </r>
  <r>
    <x v="227"/>
    <x v="498"/>
    <n v="43.44"/>
    <x v="7781"/>
    <x v="5745"/>
    <n v="43.75"/>
    <n v="4740244"/>
    <x v="0"/>
  </r>
  <r>
    <x v="228"/>
    <x v="498"/>
    <n v="37.619999999999997"/>
    <x v="330"/>
    <x v="12067"/>
    <n v="36.549999999999997"/>
    <n v="1814240"/>
    <x v="0"/>
  </r>
  <r>
    <x v="229"/>
    <x v="498"/>
    <n v="99.92"/>
    <x v="4871"/>
    <x v="31907"/>
    <n v="98.43"/>
    <n v="4027218"/>
    <x v="0"/>
  </r>
  <r>
    <x v="230"/>
    <x v="498"/>
    <n v="13.77"/>
    <x v="14232"/>
    <x v="24258"/>
    <n v="13.54"/>
    <n v="16431904"/>
    <x v="0"/>
  </r>
  <r>
    <x v="231"/>
    <x v="498"/>
    <n v="10.83"/>
    <x v="40080"/>
    <x v="13516"/>
    <n v="10.58"/>
    <n v="17429384"/>
    <x v="0"/>
  </r>
  <r>
    <x v="232"/>
    <x v="498"/>
    <n v="48.44"/>
    <x v="29032"/>
    <x v="8826"/>
    <n v="47.8"/>
    <n v="1899752"/>
    <x v="0"/>
  </r>
  <r>
    <x v="233"/>
    <x v="498"/>
    <n v="32.89"/>
    <x v="9059"/>
    <x v="12173"/>
    <n v="32.29"/>
    <n v="2720900"/>
    <x v="0"/>
  </r>
  <r>
    <x v="234"/>
    <x v="498"/>
    <n v="39.475000000000001"/>
    <x v="29078"/>
    <x v="2253"/>
    <n v="39.085000000000001"/>
    <n v="2862344"/>
    <x v="0"/>
  </r>
  <r>
    <x v="235"/>
    <x v="498"/>
    <n v="86.5"/>
    <x v="15169"/>
    <x v="10584"/>
    <n v="85.84"/>
    <n v="2067144"/>
    <x v="0"/>
  </r>
  <r>
    <x v="236"/>
    <x v="498"/>
    <n v="76.16"/>
    <x v="5392"/>
    <x v="3794"/>
    <n v="75.14"/>
    <n v="1298280"/>
    <x v="0"/>
  </r>
  <r>
    <x v="237"/>
    <x v="498"/>
    <n v="14.56"/>
    <x v="3406"/>
    <x v="32395"/>
    <n v="14.51"/>
    <n v="6623331"/>
    <x v="0"/>
  </r>
  <r>
    <x v="238"/>
    <x v="498"/>
    <n v="85.98"/>
    <x v="1371"/>
    <x v="2169"/>
    <n v="84.92"/>
    <n v="1182069"/>
    <x v="0"/>
  </r>
  <r>
    <x v="239"/>
    <x v="498"/>
    <n v="174.56"/>
    <x v="31460"/>
    <x v="20806"/>
    <n v="172.91"/>
    <n v="738417"/>
    <x v="0"/>
  </r>
  <r>
    <x v="240"/>
    <x v="498"/>
    <n v="133.18"/>
    <x v="50153"/>
    <x v="9442"/>
    <n v="131.63"/>
    <n v="4762706"/>
    <x v="0"/>
  </r>
  <r>
    <x v="241"/>
    <x v="498"/>
    <n v="51.13"/>
    <x v="50154"/>
    <x v="50171"/>
    <n v="50.054000000000002"/>
    <n v="4808660"/>
    <x v="0"/>
  </r>
  <r>
    <x v="242"/>
    <x v="498"/>
    <n v="70.349999999999994"/>
    <x v="372"/>
    <x v="14011"/>
    <n v="69.099999999999994"/>
    <n v="639967"/>
    <x v="0"/>
  </r>
  <r>
    <x v="243"/>
    <x v="498"/>
    <n v="116.99"/>
    <x v="14039"/>
    <x v="50172"/>
    <n v="116.34"/>
    <n v="689454"/>
    <x v="0"/>
  </r>
  <r>
    <x v="244"/>
    <x v="498"/>
    <n v="168.74"/>
    <x v="20440"/>
    <x v="23086"/>
    <n v="165.17"/>
    <n v="1640290"/>
    <x v="0"/>
  </r>
  <r>
    <x v="245"/>
    <x v="498"/>
    <n v="97.08"/>
    <x v="7674"/>
    <x v="13202"/>
    <n v="94.78"/>
    <n v="1678043"/>
    <x v="0"/>
  </r>
  <r>
    <x v="246"/>
    <x v="498"/>
    <n v="29.07"/>
    <x v="10232"/>
    <x v="22102"/>
    <n v="28.51"/>
    <n v="1871613"/>
    <x v="0"/>
  </r>
  <r>
    <x v="247"/>
    <x v="498"/>
    <n v="32.090000000000003"/>
    <x v="19745"/>
    <x v="23495"/>
    <n v="31.51"/>
    <n v="29953840"/>
    <x v="0"/>
  </r>
  <r>
    <x v="248"/>
    <x v="498"/>
    <n v="94.94"/>
    <x v="4799"/>
    <x v="5305"/>
    <n v="93.14"/>
    <n v="2004696"/>
    <x v="0"/>
  </r>
  <r>
    <x v="249"/>
    <x v="498"/>
    <n v="22.31"/>
    <x v="27580"/>
    <x v="19668"/>
    <n v="22.05"/>
    <n v="4176843"/>
    <x v="0"/>
  </r>
  <r>
    <x v="250"/>
    <x v="498"/>
    <n v="36.299999999999997"/>
    <x v="50155"/>
    <x v="4453"/>
    <n v="35.9"/>
    <n v="4781089"/>
    <x v="0"/>
  </r>
  <r>
    <x v="251"/>
    <x v="498"/>
    <n v="65.400000000000006"/>
    <x v="1429"/>
    <x v="50173"/>
    <n v="65.099999999999994"/>
    <n v="774787"/>
    <x v="0"/>
  </r>
  <r>
    <x v="252"/>
    <x v="498"/>
    <n v="26.38"/>
    <x v="17072"/>
    <x v="2109"/>
    <n v="25.62"/>
    <n v="1659400"/>
    <x v="0"/>
  </r>
  <r>
    <x v="253"/>
    <x v="498"/>
    <n v="52.08"/>
    <x v="1931"/>
    <x v="1161"/>
    <n v="51.31"/>
    <n v="1841528"/>
    <x v="0"/>
  </r>
  <r>
    <x v="254"/>
    <x v="498"/>
    <n v="179.88650000000001"/>
    <x v="50156"/>
    <x v="50174"/>
    <n v="178.84649999999999"/>
    <n v="1012428"/>
    <x v="0"/>
  </r>
  <r>
    <x v="255"/>
    <x v="498"/>
    <n v="85.18"/>
    <x v="8631"/>
    <x v="12428"/>
    <n v="84.02"/>
    <n v="2159130"/>
    <x v="0"/>
  </r>
  <r>
    <x v="256"/>
    <x v="498"/>
    <n v="86.61"/>
    <x v="3028"/>
    <x v="6503"/>
    <n v="85.71"/>
    <n v="359399"/>
    <x v="0"/>
  </r>
  <r>
    <x v="257"/>
    <x v="498"/>
    <n v="31.78"/>
    <x v="7516"/>
    <x v="21705"/>
    <n v="30.13"/>
    <n v="5357376"/>
    <x v="0"/>
  </r>
  <r>
    <x v="258"/>
    <x v="498"/>
    <n v="68.98"/>
    <x v="17679"/>
    <x v="2514"/>
    <n v="68.19"/>
    <n v="810752"/>
    <x v="0"/>
  </r>
  <r>
    <x v="259"/>
    <x v="498"/>
    <n v="31.958100000000002"/>
    <x v="50157"/>
    <x v="50175"/>
    <n v="31.696300000000001"/>
    <n v="3259162"/>
    <x v="0"/>
  </r>
  <r>
    <x v="260"/>
    <x v="498"/>
    <n v="39.6"/>
    <x v="1361"/>
    <x v="11014"/>
    <n v="38.75"/>
    <n v="1070391"/>
    <x v="0"/>
  </r>
  <r>
    <x v="261"/>
    <x v="498"/>
    <n v="99.88"/>
    <x v="2829"/>
    <x v="9338"/>
    <n v="98.16"/>
    <n v="9766711"/>
    <x v="0"/>
  </r>
  <r>
    <x v="262"/>
    <x v="498"/>
    <n v="26.25"/>
    <x v="17105"/>
    <x v="5446"/>
    <n v="25.72"/>
    <n v="4727617"/>
    <x v="0"/>
  </r>
  <r>
    <x v="263"/>
    <x v="498"/>
    <n v="61.13"/>
    <x v="3627"/>
    <x v="14204"/>
    <n v="58.92"/>
    <n v="22373287"/>
    <x v="0"/>
  </r>
  <r>
    <x v="264"/>
    <x v="498"/>
    <n v="48.48"/>
    <x v="14475"/>
    <x v="12113"/>
    <n v="46.24"/>
    <n v="4015303"/>
    <x v="0"/>
  </r>
  <r>
    <x v="265"/>
    <x v="498"/>
    <n v="12.29"/>
    <x v="50158"/>
    <x v="26005"/>
    <n v="11.92"/>
    <n v="14347109"/>
    <x v="0"/>
  </r>
  <r>
    <x v="266"/>
    <x v="498"/>
    <n v="72.19"/>
    <x v="3748"/>
    <x v="10000"/>
    <n v="71.180000000000007"/>
    <n v="3092105"/>
    <x v="0"/>
  </r>
  <r>
    <x v="267"/>
    <x v="498"/>
    <n v="25.8"/>
    <x v="2547"/>
    <x v="50176"/>
    <n v="25.22"/>
    <n v="3185538"/>
    <x v="0"/>
  </r>
  <r>
    <x v="268"/>
    <x v="498"/>
    <n v="66.14"/>
    <x v="1222"/>
    <x v="4318"/>
    <n v="65.239999999999995"/>
    <n v="1676714"/>
    <x v="0"/>
  </r>
  <r>
    <x v="269"/>
    <x v="498"/>
    <n v="127.2"/>
    <x v="8083"/>
    <x v="5693"/>
    <n v="125.23"/>
    <n v="2660640"/>
    <x v="0"/>
  </r>
  <r>
    <x v="270"/>
    <x v="498"/>
    <n v="14.52"/>
    <x v="42854"/>
    <x v="4419"/>
    <n v="14.77"/>
    <n v="29610992"/>
    <x v="0"/>
  </r>
  <r>
    <x v="271"/>
    <x v="498"/>
    <n v="47.7"/>
    <x v="136"/>
    <x v="8489"/>
    <n v="46.8"/>
    <n v="4827229"/>
    <x v="0"/>
  </r>
  <r>
    <x v="272"/>
    <x v="498"/>
    <n v="39.130000000000003"/>
    <x v="11245"/>
    <x v="3987"/>
    <n v="37.79"/>
    <n v="3953058"/>
    <x v="0"/>
  </r>
  <r>
    <x v="273"/>
    <x v="498"/>
    <n v="41.65"/>
    <x v="12372"/>
    <x v="4399"/>
    <n v="41.51"/>
    <n v="14645913"/>
    <x v="0"/>
  </r>
  <r>
    <x v="274"/>
    <x v="498"/>
    <n v="41.26"/>
    <x v="5004"/>
    <x v="15700"/>
    <n v="40.799999999999997"/>
    <n v="8231126"/>
    <x v="0"/>
  </r>
  <r>
    <x v="275"/>
    <x v="498"/>
    <n v="50.82"/>
    <x v="2027"/>
    <x v="13077"/>
    <n v="47.88"/>
    <n v="6493688"/>
    <x v="0"/>
  </r>
  <r>
    <x v="276"/>
    <x v="498"/>
    <n v="69.44"/>
    <x v="2239"/>
    <x v="2498"/>
    <n v="69.73"/>
    <n v="1274385"/>
    <x v="0"/>
  </r>
  <r>
    <x v="277"/>
    <x v="498"/>
    <n v="71.34"/>
    <x v="4364"/>
    <x v="5854"/>
    <n v="71.48"/>
    <n v="3157399"/>
    <x v="0"/>
  </r>
  <r>
    <x v="278"/>
    <x v="498"/>
    <n v="96.95"/>
    <x v="50159"/>
    <x v="8939"/>
    <n v="93.23"/>
    <n v="2554599"/>
    <x v="0"/>
  </r>
  <r>
    <x v="279"/>
    <x v="498"/>
    <n v="40.54"/>
    <x v="12845"/>
    <x v="13883"/>
    <n v="40.409999999999997"/>
    <n v="2346480"/>
    <x v="0"/>
  </r>
  <r>
    <x v="280"/>
    <x v="498"/>
    <n v="43.039200000000001"/>
    <x v="50160"/>
    <x v="50177"/>
    <n v="41.284300000000002"/>
    <n v="5392732"/>
    <x v="0"/>
  </r>
  <r>
    <x v="281"/>
    <x v="498"/>
    <n v="119.05"/>
    <x v="32981"/>
    <x v="5048"/>
    <n v="116.25"/>
    <n v="1420699"/>
    <x v="0"/>
  </r>
  <r>
    <x v="282"/>
    <x v="498"/>
    <n v="28.46"/>
    <x v="6318"/>
    <x v="15580"/>
    <n v="27.11"/>
    <n v="1950956"/>
    <x v="0"/>
  </r>
  <r>
    <x v="283"/>
    <x v="498"/>
    <n v="116.06"/>
    <x v="50161"/>
    <x v="20609"/>
    <n v="114.55"/>
    <n v="746207"/>
    <x v="0"/>
  </r>
  <r>
    <x v="284"/>
    <x v="498"/>
    <n v="81.67"/>
    <x v="22279"/>
    <x v="16688"/>
    <n v="81.25"/>
    <n v="5880152"/>
    <x v="0"/>
  </r>
  <r>
    <x v="285"/>
    <x v="498"/>
    <n v="215.01"/>
    <x v="49393"/>
    <x v="39472"/>
    <n v="212.91"/>
    <n v="1765149"/>
    <x v="0"/>
  </r>
  <r>
    <x v="286"/>
    <x v="498"/>
    <n v="45.86"/>
    <x v="16755"/>
    <x v="6367"/>
    <n v="44.24"/>
    <n v="3202588"/>
    <x v="0"/>
  </r>
  <r>
    <x v="287"/>
    <x v="498"/>
    <n v="31.18"/>
    <x v="12199"/>
    <x v="50178"/>
    <n v="30.98"/>
    <n v="1195554"/>
    <x v="0"/>
  </r>
  <r>
    <x v="288"/>
    <x v="498"/>
    <n v="72.67"/>
    <x v="15349"/>
    <x v="3827"/>
    <n v="70.88"/>
    <n v="5325901"/>
    <x v="0"/>
  </r>
  <r>
    <x v="289"/>
    <x v="498"/>
    <n v="72.38"/>
    <x v="23805"/>
    <x v="7863"/>
    <n v="70.48"/>
    <n v="4736046"/>
    <x v="0"/>
  </r>
  <r>
    <x v="290"/>
    <x v="498"/>
    <n v="16.61"/>
    <x v="5502"/>
    <x v="9996"/>
    <n v="15.96"/>
    <n v="3198177"/>
    <x v="0"/>
  </r>
  <r>
    <x v="291"/>
    <x v="498"/>
    <n v="42.41"/>
    <x v="6463"/>
    <x v="18725"/>
    <n v="42.21"/>
    <n v="7459358"/>
    <x v="0"/>
  </r>
  <r>
    <x v="292"/>
    <x v="498"/>
    <n v="80.52"/>
    <x v="12014"/>
    <x v="13220"/>
    <n v="79.59"/>
    <n v="4011933"/>
    <x v="0"/>
  </r>
  <r>
    <x v="293"/>
    <x v="498"/>
    <n v="36.36"/>
    <x v="847"/>
    <x v="22712"/>
    <n v="35.9"/>
    <n v="1651162"/>
    <x v="0"/>
  </r>
  <r>
    <x v="294"/>
    <x v="498"/>
    <n v="91.13"/>
    <x v="50162"/>
    <x v="4185"/>
    <n v="90.26"/>
    <n v="575355"/>
    <x v="0"/>
  </r>
  <r>
    <x v="295"/>
    <x v="498"/>
    <n v="80.98"/>
    <x v="5844"/>
    <x v="19632"/>
    <n v="78.81"/>
    <n v="1050802"/>
    <x v="0"/>
  </r>
  <r>
    <x v="296"/>
    <x v="498"/>
    <n v="62.36"/>
    <x v="14524"/>
    <x v="4390"/>
    <n v="62.65"/>
    <n v="4510253"/>
    <x v="0"/>
  </r>
  <r>
    <x v="297"/>
    <x v="498"/>
    <n v="26.26"/>
    <x v="15265"/>
    <x v="9194"/>
    <n v="25.53"/>
    <n v="8750374"/>
    <x v="0"/>
  </r>
  <r>
    <x v="298"/>
    <x v="498"/>
    <n v="27.19"/>
    <x v="5790"/>
    <x v="26905"/>
    <n v="26.93"/>
    <n v="6302124"/>
    <x v="0"/>
  </r>
  <r>
    <x v="299"/>
    <x v="498"/>
    <n v="91.97"/>
    <x v="4172"/>
    <x v="20583"/>
    <n v="89.89"/>
    <n v="5912130"/>
    <x v="0"/>
  </r>
  <r>
    <x v="300"/>
    <x v="498"/>
    <n v="115.75"/>
    <x v="13248"/>
    <x v="2194"/>
    <n v="115.48"/>
    <n v="6103431"/>
    <x v="0"/>
  </r>
  <r>
    <x v="301"/>
    <x v="498"/>
    <n v="43"/>
    <x v="11867"/>
    <x v="50179"/>
    <n v="41.53"/>
    <n v="2815296"/>
    <x v="0"/>
  </r>
  <r>
    <x v="302"/>
    <x v="498"/>
    <n v="188.47"/>
    <x v="16503"/>
    <x v="5015"/>
    <n v="182.39"/>
    <n v="2217414"/>
    <x v="0"/>
  </r>
  <r>
    <x v="303"/>
    <x v="498"/>
    <n v="93.2"/>
    <x v="16306"/>
    <x v="22781"/>
    <n v="90.08"/>
    <n v="2660100"/>
    <x v="0"/>
  </r>
  <r>
    <x v="304"/>
    <x v="498"/>
    <n v="41.65"/>
    <x v="18497"/>
    <x v="12420"/>
    <n v="40.99"/>
    <n v="14529714"/>
    <x v="0"/>
  </r>
  <r>
    <x v="305"/>
    <x v="498"/>
    <n v="74.680000000000007"/>
    <x v="126"/>
    <x v="4431"/>
    <n v="73.78"/>
    <n v="7235322"/>
    <x v="0"/>
  </r>
  <r>
    <x v="306"/>
    <x v="498"/>
    <n v="43.41"/>
    <x v="3476"/>
    <x v="18549"/>
    <n v="42.03"/>
    <n v="12110397"/>
    <x v="0"/>
  </r>
  <r>
    <x v="307"/>
    <x v="498"/>
    <n v="20.83"/>
    <x v="21922"/>
    <x v="10097"/>
    <n v="20.49"/>
    <n v="8428641"/>
    <x v="0"/>
  </r>
  <r>
    <x v="308"/>
    <x v="498"/>
    <n v="177.78"/>
    <x v="18656"/>
    <x v="50180"/>
    <n v="176.82"/>
    <n v="954404"/>
    <x v="0"/>
  </r>
  <r>
    <x v="309"/>
    <x v="498"/>
    <n v="83.97"/>
    <x v="1584"/>
    <x v="11670"/>
    <n v="83.63"/>
    <n v="1014708"/>
    <x v="0"/>
  </r>
  <r>
    <x v="310"/>
    <x v="498"/>
    <n v="130.01"/>
    <x v="20740"/>
    <x v="25349"/>
    <n v="126.13"/>
    <n v="891051"/>
    <x v="0"/>
  </r>
  <r>
    <x v="311"/>
    <x v="498"/>
    <n v="53.81"/>
    <x v="327"/>
    <x v="4350"/>
    <n v="52.95"/>
    <n v="3189639"/>
    <x v="0"/>
  </r>
  <r>
    <x v="312"/>
    <x v="498"/>
    <n v="141.36000000000001"/>
    <x v="23381"/>
    <x v="15834"/>
    <n v="140.49"/>
    <n v="2663979"/>
    <x v="0"/>
  </r>
  <r>
    <x v="313"/>
    <x v="498"/>
    <n v="48.446599999999997"/>
    <x v="13516"/>
    <x v="50181"/>
    <n v="48.083300000000001"/>
    <n v="2514198"/>
    <x v="0"/>
  </r>
  <r>
    <x v="314"/>
    <x v="498"/>
    <n v="93.76"/>
    <x v="15462"/>
    <x v="23368"/>
    <n v="92.79"/>
    <n v="4605011"/>
    <x v="0"/>
  </r>
  <r>
    <x v="315"/>
    <x v="498"/>
    <n v="25.5"/>
    <x v="8840"/>
    <x v="12358"/>
    <n v="24.91"/>
    <n v="5372340"/>
    <x v="0"/>
  </r>
  <r>
    <x v="316"/>
    <x v="498"/>
    <n v="58.3"/>
    <x v="15244"/>
    <x v="3686"/>
    <n v="58.24"/>
    <n v="7059510"/>
    <x v="0"/>
  </r>
  <r>
    <x v="317"/>
    <x v="498"/>
    <n v="48.34"/>
    <x v="5653"/>
    <x v="12113"/>
    <n v="46.19"/>
    <n v="5025970"/>
    <x v="0"/>
  </r>
  <r>
    <x v="318"/>
    <x v="498"/>
    <n v="52.51"/>
    <x v="3135"/>
    <x v="1318"/>
    <n v="51.08"/>
    <n v="14156244"/>
    <x v="0"/>
  </r>
  <r>
    <x v="319"/>
    <x v="498"/>
    <n v="10.78"/>
    <x v="50163"/>
    <x v="44411"/>
    <n v="10.35"/>
    <n v="34056366"/>
    <x v="0"/>
  </r>
  <r>
    <x v="320"/>
    <x v="498"/>
    <n v="52.37"/>
    <x v="7962"/>
    <x v="6179"/>
    <n v="52.33"/>
    <n v="48753969"/>
    <x v="0"/>
  </r>
  <r>
    <x v="321"/>
    <x v="498"/>
    <n v="64.33"/>
    <x v="1949"/>
    <x v="382"/>
    <n v="64.25"/>
    <n v="1289109"/>
    <x v="0"/>
  </r>
  <r>
    <x v="322"/>
    <x v="498"/>
    <n v="29.41"/>
    <x v="5703"/>
    <x v="11819"/>
    <n v="28.38"/>
    <n v="15295619"/>
    <x v="0"/>
  </r>
  <r>
    <x v="323"/>
    <x v="498"/>
    <n v="113.54"/>
    <x v="50164"/>
    <x v="27193"/>
    <n v="110.17"/>
    <n v="865651"/>
    <x v="0"/>
  </r>
  <r>
    <x v="324"/>
    <x v="498"/>
    <n v="318.72000000000003"/>
    <x v="50165"/>
    <x v="50182"/>
    <n v="313.93"/>
    <n v="210090"/>
    <x v="0"/>
  </r>
  <r>
    <x v="325"/>
    <x v="498"/>
    <n v="13.78"/>
    <x v="50166"/>
    <x v="21457"/>
    <n v="13.33"/>
    <n v="29064233"/>
    <x v="0"/>
  </r>
  <r>
    <x v="326"/>
    <x v="498"/>
    <n v="51.72"/>
    <x v="5961"/>
    <x v="8791"/>
    <n v="49.42"/>
    <n v="7232526"/>
    <x v="0"/>
  </r>
  <r>
    <x v="327"/>
    <x v="498"/>
    <n v="36.85"/>
    <x v="7564"/>
    <x v="821"/>
    <n v="35.89"/>
    <n v="10980997"/>
    <x v="0"/>
  </r>
  <r>
    <x v="328"/>
    <x v="498"/>
    <n v="10.37"/>
    <x v="12030"/>
    <x v="39457"/>
    <n v="10.18"/>
    <n v="7169790"/>
    <x v="0"/>
  </r>
  <r>
    <x v="329"/>
    <x v="498"/>
    <n v="31.13"/>
    <x v="6450"/>
    <x v="4738"/>
    <n v="30.83"/>
    <n v="4062743"/>
    <x v="0"/>
  </r>
  <r>
    <x v="330"/>
    <x v="498"/>
    <n v="56.26"/>
    <x v="19358"/>
    <x v="1802"/>
    <n v="55.07"/>
    <n v="1142219"/>
    <x v="0"/>
  </r>
  <r>
    <x v="331"/>
    <x v="498"/>
    <n v="57.47"/>
    <x v="19345"/>
    <x v="7249"/>
    <n v="55.81"/>
    <n v="1372917"/>
    <x v="0"/>
  </r>
  <r>
    <x v="332"/>
    <x v="498"/>
    <n v="104.87"/>
    <x v="17755"/>
    <x v="14179"/>
    <n v="105.17"/>
    <n v="3595529"/>
    <x v="0"/>
  </r>
  <r>
    <x v="333"/>
    <x v="498"/>
    <n v="18.510000000000002"/>
    <x v="13626"/>
    <x v="3450"/>
    <n v="18.010000000000002"/>
    <n v="8792416"/>
    <x v="0"/>
  </r>
  <r>
    <x v="334"/>
    <x v="498"/>
    <n v="116.33"/>
    <x v="8375"/>
    <x v="2580"/>
    <n v="111.39"/>
    <n v="18067140"/>
    <x v="0"/>
  </r>
  <r>
    <x v="335"/>
    <x v="498"/>
    <n v="29.7"/>
    <x v="3216"/>
    <x v="9107"/>
    <n v="29.26"/>
    <n v="3276872"/>
    <x v="0"/>
  </r>
  <r>
    <x v="336"/>
    <x v="498"/>
    <n v="19.52"/>
    <x v="50167"/>
    <x v="19168"/>
    <n v="19.47"/>
    <n v="2933911"/>
    <x v="0"/>
  </r>
  <r>
    <x v="337"/>
    <x v="498"/>
    <n v="60.06"/>
    <x v="11092"/>
    <x v="7553"/>
    <n v="58.87"/>
    <n v="11191253"/>
    <x v="0"/>
  </r>
  <r>
    <x v="338"/>
    <x v="498"/>
    <n v="45.49"/>
    <x v="2571"/>
    <x v="24634"/>
    <n v="44.33"/>
    <n v="6200400"/>
    <x v="0"/>
  </r>
  <r>
    <x v="339"/>
    <x v="498"/>
    <n v="188.79"/>
    <x v="29992"/>
    <x v="45552"/>
    <n v="186.07"/>
    <n v="1503322"/>
    <x v="0"/>
  </r>
  <r>
    <x v="340"/>
    <x v="498"/>
    <n v="30.85"/>
    <x v="10280"/>
    <x v="45110"/>
    <n v="29.94"/>
    <n v="8321213"/>
    <x v="0"/>
  </r>
  <r>
    <x v="341"/>
    <x v="498"/>
    <n v="11.36"/>
    <x v="50168"/>
    <x v="26409"/>
    <n v="11.34"/>
    <n v="6938022"/>
    <x v="0"/>
  </r>
  <r>
    <x v="342"/>
    <x v="498"/>
    <n v="78.3"/>
    <x v="9947"/>
    <x v="15417"/>
    <n v="77.790000000000006"/>
    <n v="1417599"/>
    <x v="0"/>
  </r>
  <r>
    <x v="343"/>
    <x v="498"/>
    <n v="23.46"/>
    <x v="49342"/>
    <x v="16080"/>
    <n v="23"/>
    <n v="4284534"/>
    <x v="0"/>
  </r>
  <r>
    <x v="344"/>
    <x v="498"/>
    <n v="68.010000000000005"/>
    <x v="4839"/>
    <x v="8736"/>
    <n v="65.930000000000007"/>
    <n v="1275322"/>
    <x v="0"/>
  </r>
  <r>
    <x v="345"/>
    <x v="498"/>
    <n v="37.46"/>
    <x v="50169"/>
    <x v="6785"/>
    <n v="36.44"/>
    <n v="3401166"/>
    <x v="0"/>
  </r>
  <r>
    <x v="346"/>
    <x v="498"/>
    <n v="30.67"/>
    <x v="678"/>
    <x v="46143"/>
    <n v="29.63"/>
    <n v="9961782"/>
    <x v="0"/>
  </r>
  <r>
    <x v="347"/>
    <x v="498"/>
    <n v="40.79"/>
    <x v="5273"/>
    <x v="50183"/>
    <n v="39.380000000000003"/>
    <n v="5811012"/>
    <x v="0"/>
  </r>
  <r>
    <x v="348"/>
    <x v="498"/>
    <n v="12.56"/>
    <x v="17030"/>
    <x v="8190"/>
    <n v="12.58"/>
    <n v="4501992"/>
    <x v="0"/>
  </r>
  <r>
    <x v="349"/>
    <x v="498"/>
    <n v="13.12"/>
    <x v="26167"/>
    <x v="5091"/>
    <n v="13.01"/>
    <n v="1434618"/>
    <x v="0"/>
  </r>
  <r>
    <x v="350"/>
    <x v="498"/>
    <n v="23"/>
    <x v="23583"/>
    <x v="27788"/>
    <n v="23.05"/>
    <n v="4032156"/>
    <x v="0"/>
  </r>
  <r>
    <x v="351"/>
    <x v="498"/>
    <n v="71.16"/>
    <x v="3946"/>
    <x v="5111"/>
    <n v="69.900000000000006"/>
    <n v="1502654"/>
    <x v="0"/>
  </r>
  <r>
    <x v="352"/>
    <x v="498"/>
    <n v="35.130000000000003"/>
    <x v="15352"/>
    <x v="22171"/>
    <n v="34.65"/>
    <n v="21962204"/>
    <x v="0"/>
  </r>
  <r>
    <x v="353"/>
    <x v="498"/>
    <n v="239.75"/>
    <x v="659"/>
    <x v="50184"/>
    <n v="234.66"/>
    <n v="880040"/>
    <x v="0"/>
  </r>
  <r>
    <x v="354"/>
    <x v="498"/>
    <n v="64.760000000000005"/>
    <x v="1949"/>
    <x v="10353"/>
    <n v="63.17"/>
    <n v="6203032"/>
    <x v="0"/>
  </r>
  <r>
    <x v="355"/>
    <x v="498"/>
    <n v="51.76"/>
    <x v="15258"/>
    <x v="6249"/>
    <n v="51.17"/>
    <n v="1581869"/>
    <x v="0"/>
  </r>
  <r>
    <x v="356"/>
    <x v="498"/>
    <n v="48.52"/>
    <x v="5313"/>
    <x v="8850"/>
    <n v="47.56"/>
    <n v="5430975"/>
    <x v="0"/>
  </r>
  <r>
    <x v="357"/>
    <x v="498"/>
    <n v="15.37"/>
    <x v="17316"/>
    <x v="9516"/>
    <n v="14.95"/>
    <n v="4088696"/>
    <x v="0"/>
  </r>
  <r>
    <x v="358"/>
    <x v="498"/>
    <n v="46.08"/>
    <x v="2549"/>
    <x v="9855"/>
    <n v="45.23"/>
    <n v="2798373"/>
    <x v="0"/>
  </r>
  <r>
    <x v="359"/>
    <x v="498"/>
    <n v="52.5"/>
    <x v="15724"/>
    <x v="13698"/>
    <n v="52.06"/>
    <n v="3351484"/>
    <x v="0"/>
  </r>
  <r>
    <x v="360"/>
    <x v="498"/>
    <n v="1172.51"/>
    <x v="50170"/>
    <x v="50185"/>
    <n v="1136.96"/>
    <n v="1023037"/>
    <x v="0"/>
  </r>
  <r>
    <x v="361"/>
    <x v="498"/>
    <n v="43.58"/>
    <x v="7781"/>
    <x v="91"/>
    <n v="42.39"/>
    <n v="837029"/>
    <x v="0"/>
  </r>
  <r>
    <x v="362"/>
    <x v="498"/>
    <n v="38.85"/>
    <x v="912"/>
    <x v="12166"/>
    <n v="38.42"/>
    <n v="2691339"/>
    <x v="0"/>
  </r>
  <r>
    <x v="363"/>
    <x v="498"/>
    <n v="97.83"/>
    <x v="10962"/>
    <x v="6641"/>
    <n v="97.21"/>
    <n v="4853544"/>
    <x v="0"/>
  </r>
  <r>
    <x v="364"/>
    <x v="498"/>
    <n v="31.55"/>
    <x v="35849"/>
    <x v="15304"/>
    <n v="31"/>
    <n v="33055316"/>
    <x v="0"/>
  </r>
  <r>
    <x v="365"/>
    <x v="498"/>
    <n v="40.72"/>
    <x v="18525"/>
    <x v="504"/>
    <n v="40.14"/>
    <n v="3309436"/>
    <x v="0"/>
  </r>
  <r>
    <x v="366"/>
    <x v="498"/>
    <n v="30.67"/>
    <x v="181"/>
    <x v="1549"/>
    <n v="30.08"/>
    <n v="4178221"/>
    <x v="0"/>
  </r>
  <r>
    <x v="367"/>
    <x v="498"/>
    <n v="77.36"/>
    <x v="4776"/>
    <x v="50186"/>
    <n v="75.97"/>
    <n v="9676382"/>
    <x v="0"/>
  </r>
  <r>
    <x v="368"/>
    <x v="498"/>
    <n v="16.59"/>
    <x v="4309"/>
    <x v="30353"/>
    <n v="15.9"/>
    <n v="10622038"/>
    <x v="0"/>
  </r>
  <r>
    <x v="369"/>
    <x v="498"/>
    <n v="92.92"/>
    <x v="15041"/>
    <x v="1734"/>
    <n v="90.55"/>
    <n v="1595187"/>
    <x v="0"/>
  </r>
  <r>
    <x v="370"/>
    <x v="498"/>
    <n v="60.31"/>
    <x v="12590"/>
    <x v="12385"/>
    <n v="58.24"/>
    <n v="1515834"/>
    <x v="0"/>
  </r>
  <r>
    <x v="371"/>
    <x v="498"/>
    <n v="50.27"/>
    <x v="4850"/>
    <x v="7395"/>
    <n v="49.32"/>
    <n v="866734"/>
    <x v="0"/>
  </r>
  <r>
    <x v="372"/>
    <x v="498"/>
    <n v="41.57"/>
    <x v="1160"/>
    <x v="8080"/>
    <n v="41.07"/>
    <n v="4161494"/>
    <x v="0"/>
  </r>
  <r>
    <x v="373"/>
    <x v="498"/>
    <n v="87.58"/>
    <x v="5353"/>
    <x v="16532"/>
    <n v="86.71"/>
    <n v="5415244"/>
    <x v="0"/>
  </r>
  <r>
    <x v="374"/>
    <x v="498"/>
    <n v="89.95"/>
    <x v="20851"/>
    <x v="1553"/>
    <n v="87.96"/>
    <n v="2358034"/>
    <x v="0"/>
  </r>
  <r>
    <x v="375"/>
    <x v="498"/>
    <n v="46.77"/>
    <x v="3446"/>
    <x v="12084"/>
    <n v="45.64"/>
    <n v="2436553"/>
    <x v="0"/>
  </r>
  <r>
    <x v="376"/>
    <x v="498"/>
    <n v="64.510000000000005"/>
    <x v="24664"/>
    <x v="827"/>
    <n v="64.02"/>
    <n v="979897"/>
    <x v="0"/>
  </r>
  <r>
    <x v="377"/>
    <x v="498"/>
    <n v="95.68"/>
    <x v="29328"/>
    <x v="2962"/>
    <n v="94.49"/>
    <n v="1979363"/>
    <x v="0"/>
  </r>
  <r>
    <x v="378"/>
    <x v="498"/>
    <n v="33.57"/>
    <x v="7512"/>
    <x v="18961"/>
    <n v="33.39"/>
    <n v="5717778"/>
    <x v="0"/>
  </r>
  <r>
    <x v="379"/>
    <x v="498"/>
    <n v="144.53"/>
    <x v="4498"/>
    <x v="1227"/>
    <n v="140.69"/>
    <n v="1487597"/>
    <x v="0"/>
  </r>
  <r>
    <x v="380"/>
    <x v="498"/>
    <n v="74.900000000000006"/>
    <x v="5157"/>
    <x v="35894"/>
    <n v="73.05"/>
    <n v="3584645"/>
    <x v="0"/>
  </r>
  <r>
    <x v="381"/>
    <x v="498"/>
    <n v="250.2"/>
    <x v="50171"/>
    <x v="50187"/>
    <n v="247.23"/>
    <n v="600602"/>
    <x v="0"/>
  </r>
  <r>
    <x v="382"/>
    <x v="498"/>
    <n v="76.92"/>
    <x v="16894"/>
    <x v="3573"/>
    <n v="75.209999999999994"/>
    <n v="6009952"/>
    <x v="0"/>
  </r>
  <r>
    <x v="383"/>
    <x v="498"/>
    <n v="71.91"/>
    <x v="4199"/>
    <x v="9095"/>
    <n v="70.34"/>
    <n v="1219375"/>
    <x v="0"/>
  </r>
  <r>
    <x v="384"/>
    <x v="498"/>
    <n v="19.04"/>
    <x v="966"/>
    <x v="24845"/>
    <n v="18.7"/>
    <n v="3360578"/>
    <x v="0"/>
  </r>
  <r>
    <x v="385"/>
    <x v="498"/>
    <n v="117.25"/>
    <x v="8050"/>
    <x v="13562"/>
    <n v="115.84"/>
    <n v="3143162"/>
    <x v="0"/>
  </r>
  <r>
    <x v="386"/>
    <x v="498"/>
    <n v="98.04"/>
    <x v="1765"/>
    <x v="15274"/>
    <n v="97.85"/>
    <n v="2540990"/>
    <x v="0"/>
  </r>
  <r>
    <x v="387"/>
    <x v="498"/>
    <n v="33.46"/>
    <x v="5769"/>
    <x v="11664"/>
    <n v="32.69"/>
    <n v="7848846"/>
    <x v="0"/>
  </r>
  <r>
    <x v="388"/>
    <x v="498"/>
    <n v="46.81"/>
    <x v="9477"/>
    <x v="3382"/>
    <n v="45.875"/>
    <n v="15285528"/>
    <x v="0"/>
  </r>
  <r>
    <x v="389"/>
    <x v="498"/>
    <n v="43.05"/>
    <x v="1677"/>
    <x v="7429"/>
    <n v="44.49"/>
    <n v="7724413"/>
    <x v="0"/>
  </r>
  <r>
    <x v="390"/>
    <x v="498"/>
    <n v="93.48"/>
    <x v="8818"/>
    <x v="7496"/>
    <n v="91.78"/>
    <n v="2334194"/>
    <x v="0"/>
  </r>
  <r>
    <x v="391"/>
    <x v="498"/>
    <n v="505.02"/>
    <x v="50172"/>
    <x v="50188"/>
    <n v="491.68"/>
    <n v="793073"/>
    <x v="0"/>
  </r>
  <r>
    <x v="392"/>
    <x v="498"/>
    <n v="68.81"/>
    <x v="4681"/>
    <x v="490"/>
    <n v="68.03"/>
    <n v="717061"/>
    <x v="0"/>
  </r>
  <r>
    <x v="393"/>
    <x v="498"/>
    <n v="177.39"/>
    <x v="23146"/>
    <x v="41351"/>
    <n v="175.09"/>
    <n v="307199"/>
    <x v="0"/>
  </r>
  <r>
    <x v="394"/>
    <x v="498"/>
    <n v="9.0399999999999991"/>
    <x v="49204"/>
    <x v="43194"/>
    <n v="8.76"/>
    <n v="23234611"/>
    <x v="0"/>
  </r>
  <r>
    <x v="395"/>
    <x v="498"/>
    <n v="45.15"/>
    <x v="12291"/>
    <x v="8392"/>
    <n v="43.79"/>
    <n v="1096741"/>
    <x v="0"/>
  </r>
  <r>
    <x v="396"/>
    <x v="498"/>
    <n v="80.05"/>
    <x v="17091"/>
    <x v="10904"/>
    <n v="79.150000000000006"/>
    <n v="1856278"/>
    <x v="0"/>
  </r>
  <r>
    <x v="397"/>
    <x v="498"/>
    <n v="52.64"/>
    <x v="3739"/>
    <x v="7356"/>
    <n v="50.83"/>
    <n v="1700231"/>
    <x v="0"/>
  </r>
  <r>
    <x v="398"/>
    <x v="498"/>
    <n v="105"/>
    <x v="4575"/>
    <x v="16744"/>
    <n v="103.59"/>
    <n v="1066639"/>
    <x v="0"/>
  </r>
  <r>
    <x v="399"/>
    <x v="498"/>
    <n v="52.14"/>
    <x v="13699"/>
    <x v="6409"/>
    <n v="52.12"/>
    <n v="1204769"/>
    <x v="0"/>
  </r>
  <r>
    <x v="400"/>
    <x v="498"/>
    <n v="94.15"/>
    <x v="34452"/>
    <x v="24442"/>
    <n v="93.47"/>
    <n v="1245986"/>
    <x v="0"/>
  </r>
  <r>
    <x v="401"/>
    <x v="498"/>
    <n v="179.23"/>
    <x v="8388"/>
    <x v="50189"/>
    <n v="175.62"/>
    <n v="489375"/>
    <x v="0"/>
  </r>
  <r>
    <x v="402"/>
    <x v="498"/>
    <n v="53.84"/>
    <x v="14394"/>
    <x v="2710"/>
    <n v="52.1"/>
    <n v="2830863"/>
    <x v="0"/>
  </r>
  <r>
    <x v="403"/>
    <x v="498"/>
    <n v="24.24"/>
    <x v="10615"/>
    <x v="19204"/>
    <n v="25.75"/>
    <n v="7192609"/>
    <x v="0"/>
  </r>
  <r>
    <x v="404"/>
    <x v="498"/>
    <n v="44.3"/>
    <x v="9125"/>
    <x v="11974"/>
    <n v="44.13"/>
    <n v="3167331"/>
    <x v="0"/>
  </r>
  <r>
    <x v="405"/>
    <x v="498"/>
    <n v="123.41"/>
    <x v="11184"/>
    <x v="21788"/>
    <n v="121.79"/>
    <n v="1740256"/>
    <x v="0"/>
  </r>
  <r>
    <x v="406"/>
    <x v="498"/>
    <n v="102.99"/>
    <x v="11890"/>
    <x v="20735"/>
    <n v="101.64"/>
    <n v="1004983"/>
    <x v="0"/>
  </r>
  <r>
    <x v="407"/>
    <x v="498"/>
    <n v="57.41"/>
    <x v="25120"/>
    <x v="9110"/>
    <n v="56.63"/>
    <n v="10427021"/>
    <x v="0"/>
  </r>
  <r>
    <x v="408"/>
    <x v="498"/>
    <n v="60.98"/>
    <x v="4686"/>
    <x v="16943"/>
    <n v="60.7"/>
    <n v="1082634"/>
    <x v="0"/>
  </r>
  <r>
    <x v="409"/>
    <x v="498"/>
    <n v="29.51"/>
    <x v="558"/>
    <x v="9998"/>
    <n v="29"/>
    <n v="15311810"/>
    <x v="0"/>
  </r>
  <r>
    <x v="410"/>
    <x v="498"/>
    <n v="42.38"/>
    <x v="19587"/>
    <x v="12171"/>
    <n v="41.37"/>
    <n v="2144561"/>
    <x v="0"/>
  </r>
  <r>
    <x v="411"/>
    <x v="498"/>
    <n v="243.4"/>
    <x v="50173"/>
    <x v="27624"/>
    <n v="241.77"/>
    <n v="1197588"/>
    <x v="0"/>
  </r>
  <r>
    <x v="412"/>
    <x v="498"/>
    <n v="133.72"/>
    <x v="15221"/>
    <x v="19956"/>
    <n v="126.93"/>
    <n v="2834923"/>
    <x v="0"/>
  </r>
  <r>
    <x v="413"/>
    <x v="498"/>
    <n v="120.64"/>
    <x v="50174"/>
    <x v="13751"/>
    <n v="120.04"/>
    <n v="1316637"/>
    <x v="0"/>
  </r>
  <r>
    <x v="414"/>
    <x v="498"/>
    <n v="66.36"/>
    <x v="258"/>
    <x v="429"/>
    <n v="65.08"/>
    <n v="9657925"/>
    <x v="0"/>
  </r>
  <r>
    <x v="415"/>
    <x v="498"/>
    <n v="106.74"/>
    <x v="9160"/>
    <x v="12627"/>
    <n v="104.27"/>
    <n v="786842"/>
    <x v="0"/>
  </r>
  <r>
    <x v="416"/>
    <x v="498"/>
    <n v="165.11"/>
    <x v="31646"/>
    <x v="35558"/>
    <n v="162.52000000000001"/>
    <n v="468215"/>
    <x v="0"/>
  </r>
  <r>
    <x v="417"/>
    <x v="498"/>
    <n v="52.47"/>
    <x v="44"/>
    <x v="14191"/>
    <n v="53.56"/>
    <n v="2033624"/>
    <x v="0"/>
  </r>
  <r>
    <x v="418"/>
    <x v="498"/>
    <n v="43.46"/>
    <x v="3481"/>
    <x v="23964"/>
    <n v="42.35"/>
    <n v="1200453"/>
    <x v="0"/>
  </r>
  <r>
    <x v="419"/>
    <x v="498"/>
    <n v="46.99"/>
    <x v="11578"/>
    <x v="2569"/>
    <n v="46.62"/>
    <n v="5220247"/>
    <x v="0"/>
  </r>
  <r>
    <x v="420"/>
    <x v="498"/>
    <n v="91.51"/>
    <x v="9719"/>
    <x v="2401"/>
    <n v="88.51"/>
    <n v="1451763"/>
    <x v="0"/>
  </r>
  <r>
    <x v="421"/>
    <x v="498"/>
    <n v="191.75"/>
    <x v="26977"/>
    <x v="29964"/>
    <n v="186.1"/>
    <n v="1397759"/>
    <x v="0"/>
  </r>
  <r>
    <x v="422"/>
    <x v="498"/>
    <n v="120"/>
    <x v="8223"/>
    <x v="14611"/>
    <n v="118.24"/>
    <n v="648240"/>
    <x v="0"/>
  </r>
  <r>
    <x v="423"/>
    <x v="498"/>
    <n v="87.13"/>
    <x v="11168"/>
    <x v="2876"/>
    <n v="87.83"/>
    <n v="2995382"/>
    <x v="0"/>
  </r>
  <r>
    <x v="424"/>
    <x v="498"/>
    <n v="40.22"/>
    <x v="4505"/>
    <x v="5261"/>
    <n v="38.909999999999997"/>
    <n v="4535146"/>
    <x v="0"/>
  </r>
  <r>
    <x v="425"/>
    <x v="498"/>
    <n v="60.76"/>
    <x v="12837"/>
    <x v="10737"/>
    <n v="58.65"/>
    <n v="1939638"/>
    <x v="0"/>
  </r>
  <r>
    <x v="426"/>
    <x v="498"/>
    <n v="34.380000000000003"/>
    <x v="13505"/>
    <x v="11297"/>
    <n v="32.54"/>
    <n v="9802283"/>
    <x v="0"/>
  </r>
  <r>
    <x v="427"/>
    <x v="498"/>
    <n v="149.88"/>
    <x v="29044"/>
    <x v="50190"/>
    <n v="147"/>
    <n v="1696205"/>
    <x v="0"/>
  </r>
  <r>
    <x v="428"/>
    <x v="498"/>
    <n v="68.56"/>
    <x v="5134"/>
    <x v="11124"/>
    <n v="66.89"/>
    <n v="7170980"/>
    <x v="0"/>
  </r>
  <r>
    <x v="429"/>
    <x v="498"/>
    <n v="98.59"/>
    <x v="15264"/>
    <x v="11234"/>
    <n v="96.44"/>
    <n v="1978547"/>
    <x v="0"/>
  </r>
  <r>
    <x v="430"/>
    <x v="498"/>
    <n v="29.36"/>
    <x v="50175"/>
    <x v="1681"/>
    <n v="28.84"/>
    <n v="10400003"/>
    <x v="0"/>
  </r>
  <r>
    <x v="431"/>
    <x v="498"/>
    <n v="89"/>
    <x v="5730"/>
    <x v="1455"/>
    <n v="87.89"/>
    <n v="1577083"/>
    <x v="0"/>
  </r>
  <r>
    <x v="432"/>
    <x v="498"/>
    <n v="20.52"/>
    <x v="13228"/>
    <x v="15358"/>
    <n v="20.49"/>
    <n v="7120915"/>
    <x v="0"/>
  </r>
  <r>
    <x v="433"/>
    <x v="498"/>
    <n v="39.94"/>
    <x v="5485"/>
    <x v="4722"/>
    <n v="39.799999999999997"/>
    <n v="4311077"/>
    <x v="0"/>
  </r>
  <r>
    <x v="434"/>
    <x v="498"/>
    <n v="90.46"/>
    <x v="3161"/>
    <x v="4089"/>
    <n v="89.22"/>
    <n v="1675831"/>
    <x v="0"/>
  </r>
  <r>
    <x v="435"/>
    <x v="498"/>
    <n v="228.86"/>
    <x v="50176"/>
    <x v="50191"/>
    <n v="221.49"/>
    <n v="717303"/>
    <x v="0"/>
  </r>
  <r>
    <x v="436"/>
    <x v="498"/>
    <n v="59"/>
    <x v="4394"/>
    <x v="3686"/>
    <n v="58.15"/>
    <n v="3437530"/>
    <x v="0"/>
  </r>
  <r>
    <x v="437"/>
    <x v="498"/>
    <n v="74.209999999999994"/>
    <x v="16841"/>
    <x v="8398"/>
    <n v="71.38"/>
    <n v="7748985"/>
    <x v="0"/>
  </r>
  <r>
    <x v="438"/>
    <x v="498"/>
    <n v="71.180000000000007"/>
    <x v="5853"/>
    <x v="3356"/>
    <n v="68.260000000000005"/>
    <n v="3029526"/>
    <x v="0"/>
  </r>
  <r>
    <x v="439"/>
    <x v="498"/>
    <n v="70.23"/>
    <x v="5311"/>
    <x v="21650"/>
    <n v="66.930000000000007"/>
    <n v="6094339"/>
    <x v="0"/>
  </r>
  <r>
    <x v="440"/>
    <x v="498"/>
    <n v="55.37"/>
    <x v="6201"/>
    <x v="5626"/>
    <n v="54.42"/>
    <n v="863117"/>
    <x v="0"/>
  </r>
  <r>
    <x v="441"/>
    <x v="498"/>
    <n v="135.6"/>
    <x v="24076"/>
    <x v="20442"/>
    <n v="134.16"/>
    <n v="2148124"/>
    <x v="0"/>
  </r>
  <r>
    <x v="442"/>
    <x v="498"/>
    <n v="33.01"/>
    <x v="9527"/>
    <x v="13773"/>
    <n v="31.95"/>
    <n v="4760017"/>
    <x v="0"/>
  </r>
  <r>
    <x v="443"/>
    <x v="498"/>
    <n v="77.77"/>
    <x v="1228"/>
    <x v="15259"/>
    <n v="76.180000000000007"/>
    <n v="1447745"/>
    <x v="0"/>
  </r>
  <r>
    <x v="444"/>
    <x v="498"/>
    <n v="67.459999999999994"/>
    <x v="16180"/>
    <x v="5591"/>
    <n v="65.36"/>
    <n v="2142527"/>
    <x v="0"/>
  </r>
  <r>
    <x v="445"/>
    <x v="498"/>
    <n v="107.01"/>
    <x v="28639"/>
    <x v="13124"/>
    <n v="105.99"/>
    <n v="1984471"/>
    <x v="0"/>
  </r>
  <r>
    <x v="446"/>
    <x v="498"/>
    <n v="82.39"/>
    <x v="9325"/>
    <x v="5229"/>
    <n v="81.86"/>
    <n v="1370926"/>
    <x v="0"/>
  </r>
  <r>
    <x v="447"/>
    <x v="498"/>
    <n v="52.54"/>
    <x v="6204"/>
    <x v="3921"/>
    <n v="52.3"/>
    <n v="4583674"/>
    <x v="0"/>
  </r>
  <r>
    <x v="448"/>
    <x v="498"/>
    <n v="46.75"/>
    <x v="9477"/>
    <x v="10338"/>
    <n v="45.53"/>
    <n v="2177687"/>
    <x v="0"/>
  </r>
  <r>
    <x v="449"/>
    <x v="498"/>
    <n v="72.540000000000006"/>
    <x v="3644"/>
    <x v="7526"/>
    <n v="71.17"/>
    <n v="22250566"/>
    <x v="0"/>
  </r>
  <r>
    <x v="450"/>
    <x v="498"/>
    <n v="51.52"/>
    <x v="5550"/>
    <x v="7016"/>
    <n v="50.36"/>
    <n v="9619993"/>
    <x v="0"/>
  </r>
  <r>
    <x v="451"/>
    <x v="498"/>
    <n v="39.68"/>
    <x v="7903"/>
    <x v="1813"/>
    <n v="39.07"/>
    <n v="3436008"/>
    <x v="0"/>
  </r>
  <r>
    <x v="452"/>
    <x v="498"/>
    <n v="33.770000000000003"/>
    <x v="3099"/>
    <x v="1977"/>
    <n v="33.54"/>
    <n v="28090768"/>
    <x v="0"/>
  </r>
  <r>
    <x v="453"/>
    <x v="498"/>
    <n v="39.174999999999997"/>
    <x v="17537"/>
    <x v="4180"/>
    <n v="37.5"/>
    <n v="9608232"/>
    <x v="0"/>
  </r>
  <r>
    <x v="454"/>
    <x v="498"/>
    <n v="53.62"/>
    <x v="2937"/>
    <x v="7987"/>
    <n v="51.89"/>
    <n v="6365607"/>
    <x v="0"/>
  </r>
  <r>
    <x v="456"/>
    <x v="498"/>
    <n v="36.67"/>
    <x v="6292"/>
    <x v="7620"/>
    <n v="35.99"/>
    <n v="2275089"/>
    <x v="0"/>
  </r>
  <r>
    <x v="457"/>
    <x v="498"/>
    <n v="113.27"/>
    <x v="1015"/>
    <x v="27842"/>
    <n v="112.38"/>
    <n v="750746"/>
    <x v="0"/>
  </r>
  <r>
    <x v="458"/>
    <x v="498"/>
    <n v="184.8"/>
    <x v="29620"/>
    <x v="10788"/>
    <n v="182.17"/>
    <n v="847551"/>
    <x v="0"/>
  </r>
  <r>
    <x v="459"/>
    <x v="498"/>
    <n v="112.35"/>
    <x v="8043"/>
    <x v="6508"/>
    <n v="110.16"/>
    <n v="4422365"/>
    <x v="0"/>
  </r>
  <r>
    <x v="460"/>
    <x v="498"/>
    <n v="31.1"/>
    <x v="22343"/>
    <x v="1887"/>
    <n v="30.42"/>
    <n v="1991268"/>
    <x v="0"/>
  </r>
  <r>
    <x v="461"/>
    <x v="498"/>
    <n v="73.56"/>
    <x v="3491"/>
    <x v="6460"/>
    <n v="73.86"/>
    <n v="7567670"/>
    <x v="0"/>
  </r>
  <r>
    <x v="462"/>
    <x v="498"/>
    <n v="92.84"/>
    <x v="3337"/>
    <x v="9804"/>
    <n v="91.39"/>
    <n v="3941083"/>
    <x v="0"/>
  </r>
  <r>
    <x v="463"/>
    <x v="498"/>
    <n v="63.05"/>
    <x v="2847"/>
    <x v="16258"/>
    <n v="61.81"/>
    <n v="2025673"/>
    <x v="0"/>
  </r>
  <r>
    <x v="464"/>
    <x v="498"/>
    <n v="40.64"/>
    <x v="10477"/>
    <x v="9596"/>
    <n v="39.700000000000003"/>
    <n v="8475157"/>
    <x v="0"/>
  </r>
  <r>
    <x v="465"/>
    <x v="498"/>
    <n v="91.57"/>
    <x v="18813"/>
    <x v="9501"/>
    <n v="90.4"/>
    <n v="7501309"/>
    <x v="0"/>
  </r>
  <r>
    <x v="466"/>
    <x v="498"/>
    <n v="76.98"/>
    <x v="13364"/>
    <x v="4240"/>
    <n v="76.55"/>
    <n v="912460"/>
    <x v="0"/>
  </r>
  <r>
    <x v="467"/>
    <x v="498"/>
    <n v="59.74"/>
    <x v="7873"/>
    <x v="24208"/>
    <n v="58.22"/>
    <n v="2736513"/>
    <x v="0"/>
  </r>
  <r>
    <x v="468"/>
    <x v="498"/>
    <n v="39.14"/>
    <x v="2948"/>
    <x v="17793"/>
    <n v="40.98"/>
    <n v="6538978"/>
    <x v="0"/>
  </r>
  <r>
    <x v="469"/>
    <x v="498"/>
    <n v="72.2"/>
    <x v="11994"/>
    <x v="1799"/>
    <n v="68.260000000000005"/>
    <n v="10241902"/>
    <x v="0"/>
  </r>
  <r>
    <x v="470"/>
    <x v="498"/>
    <n v="88.45"/>
    <x v="11833"/>
    <x v="9740"/>
    <n v="86.25"/>
    <n v="1276225"/>
    <x v="0"/>
  </r>
  <r>
    <x v="471"/>
    <x v="498"/>
    <n v="98.33"/>
    <x v="48378"/>
    <x v="463"/>
    <n v="96.15"/>
    <n v="678661"/>
    <x v="0"/>
  </r>
  <r>
    <x v="472"/>
    <x v="498"/>
    <n v="73.39"/>
    <x v="2766"/>
    <x v="20714"/>
    <n v="73.37"/>
    <n v="1255595"/>
    <x v="0"/>
  </r>
  <r>
    <x v="473"/>
    <x v="498"/>
    <n v="80.900000000000006"/>
    <x v="50177"/>
    <x v="20751"/>
    <n v="78.150000000000006"/>
    <n v="1050681"/>
    <x v="0"/>
  </r>
  <r>
    <x v="474"/>
    <x v="498"/>
    <n v="115.62"/>
    <x v="17042"/>
    <x v="11508"/>
    <n v="110.71"/>
    <n v="1823007"/>
    <x v="0"/>
  </r>
  <r>
    <x v="475"/>
    <x v="498"/>
    <n v="56.38"/>
    <x v="2465"/>
    <x v="3484"/>
    <n v="56.26"/>
    <n v="3097679"/>
    <x v="0"/>
  </r>
  <r>
    <x v="476"/>
    <x v="498"/>
    <n v="45.66"/>
    <x v="23852"/>
    <x v="11751"/>
    <n v="44.83"/>
    <n v="16594793"/>
    <x v="0"/>
  </r>
  <r>
    <x v="477"/>
    <x v="498"/>
    <n v="74.06"/>
    <x v="12993"/>
    <x v="8460"/>
    <n v="72.88"/>
    <n v="9977557"/>
    <x v="0"/>
  </r>
  <r>
    <x v="478"/>
    <x v="498"/>
    <n v="129.59"/>
    <x v="77"/>
    <x v="13552"/>
    <n v="126.72"/>
    <n v="369759"/>
    <x v="0"/>
  </r>
  <r>
    <x v="479"/>
    <x v="498"/>
    <n v="81.88"/>
    <x v="10604"/>
    <x v="4790"/>
    <n v="81.05"/>
    <n v="9767884"/>
    <x v="0"/>
  </r>
  <r>
    <x v="480"/>
    <x v="498"/>
    <n v="57.96"/>
    <x v="12846"/>
    <x v="8360"/>
    <n v="55.39"/>
    <n v="3829431"/>
    <x v="0"/>
  </r>
  <r>
    <x v="481"/>
    <x v="498"/>
    <n v="51.79"/>
    <x v="43178"/>
    <x v="14636"/>
    <n v="51.47"/>
    <n v="1905147"/>
    <x v="0"/>
  </r>
  <r>
    <x v="482"/>
    <x v="498"/>
    <n v="50.8"/>
    <x v="50178"/>
    <x v="11153"/>
    <n v="49.56"/>
    <n v="22981395"/>
    <x v="0"/>
  </r>
  <r>
    <x v="483"/>
    <x v="498"/>
    <n v="139.12"/>
    <x v="7076"/>
    <x v="23041"/>
    <n v="135.56"/>
    <n v="815308"/>
    <x v="0"/>
  </r>
  <r>
    <x v="484"/>
    <x v="498"/>
    <n v="115.48"/>
    <x v="26623"/>
    <x v="533"/>
    <n v="116.62"/>
    <n v="2006267"/>
    <x v="0"/>
  </r>
  <r>
    <x v="485"/>
    <x v="498"/>
    <n v="21.06"/>
    <x v="50179"/>
    <x v="7547"/>
    <n v="20.309999999999999"/>
    <n v="18822012"/>
    <x v="0"/>
  </r>
  <r>
    <x v="486"/>
    <x v="498"/>
    <n v="65.08"/>
    <x v="919"/>
    <x v="11594"/>
    <n v="63.54"/>
    <n v="17767864"/>
    <x v="0"/>
  </r>
  <r>
    <x v="487"/>
    <x v="498"/>
    <n v="52.69"/>
    <x v="6591"/>
    <x v="11968"/>
    <n v="52.35"/>
    <n v="2617432"/>
    <x v="0"/>
  </r>
  <r>
    <x v="488"/>
    <x v="498"/>
    <n v="43.54"/>
    <x v="4250"/>
    <x v="902"/>
    <n v="41.93"/>
    <n v="2958780"/>
    <x v="0"/>
  </r>
  <r>
    <x v="489"/>
    <x v="498"/>
    <n v="17.09"/>
    <x v="4381"/>
    <x v="26145"/>
    <n v="16.91"/>
    <n v="4534944"/>
    <x v="0"/>
  </r>
  <r>
    <x v="490"/>
    <x v="498"/>
    <n v="61.51"/>
    <x v="5850"/>
    <x v="14507"/>
    <n v="57.74"/>
    <n v="5739956"/>
    <x v="0"/>
  </r>
  <r>
    <x v="491"/>
    <x v="498"/>
    <n v="69.25"/>
    <x v="8918"/>
    <x v="19090"/>
    <n v="68.66"/>
    <n v="1399010"/>
    <x v="0"/>
  </r>
  <r>
    <x v="492"/>
    <x v="498"/>
    <n v="28.23"/>
    <x v="2985"/>
    <x v="8418"/>
    <n v="27.9"/>
    <n v="5022781"/>
    <x v="0"/>
  </r>
  <r>
    <x v="493"/>
    <x v="498"/>
    <n v="82.49"/>
    <x v="4064"/>
    <x v="46125"/>
    <n v="82.32"/>
    <n v="1167716"/>
    <x v="0"/>
  </r>
  <r>
    <x v="494"/>
    <x v="498"/>
    <n v="36.58"/>
    <x v="6292"/>
    <x v="3930"/>
    <n v="36.18"/>
    <n v="3005505"/>
    <x v="0"/>
  </r>
  <r>
    <x v="495"/>
    <x v="498"/>
    <n v="43.67"/>
    <x v="1258"/>
    <x v="3881"/>
    <n v="42.93"/>
    <n v="4067028"/>
    <x v="0"/>
  </r>
  <r>
    <x v="496"/>
    <x v="498"/>
    <n v="37.369999999999997"/>
    <x v="12346"/>
    <x v="1676"/>
    <n v="36.450000000000003"/>
    <n v="2335007"/>
    <x v="0"/>
  </r>
  <r>
    <x v="497"/>
    <x v="498"/>
    <n v="76.349999999999994"/>
    <x v="17345"/>
    <x v="19943"/>
    <n v="74.69"/>
    <n v="19033628"/>
    <x v="0"/>
  </r>
  <r>
    <x v="498"/>
    <x v="498"/>
    <n v="58.89"/>
    <x v="50180"/>
    <x v="16921"/>
    <n v="56.99"/>
    <n v="1233715"/>
    <x v="0"/>
  </r>
  <r>
    <x v="499"/>
    <x v="498"/>
    <n v="39.76"/>
    <x v="11764"/>
    <x v="3566"/>
    <n v="38.36"/>
    <n v="2966662"/>
    <x v="0"/>
  </r>
  <r>
    <x v="500"/>
    <x v="498"/>
    <n v="34.869999999999997"/>
    <x v="6608"/>
    <x v="13558"/>
    <n v="34.369999999999997"/>
    <n v="1471489"/>
    <x v="0"/>
  </r>
  <r>
    <x v="501"/>
    <x v="498"/>
    <n v="69.239999999999995"/>
    <x v="1597"/>
    <x v="4975"/>
    <n v="68.14"/>
    <n v="4310742"/>
    <x v="0"/>
  </r>
  <r>
    <x v="502"/>
    <x v="498"/>
    <n v="102.21"/>
    <x v="2731"/>
    <x v="13333"/>
    <n v="101.55"/>
    <n v="1622573"/>
    <x v="0"/>
  </r>
  <r>
    <x v="503"/>
    <x v="498"/>
    <n v="25.18"/>
    <x v="18503"/>
    <x v="20157"/>
    <n v="24.6"/>
    <n v="3401580"/>
    <x v="0"/>
  </r>
  <r>
    <x v="504"/>
    <x v="498"/>
    <n v="46.94"/>
    <x v="2599"/>
    <x v="12147"/>
    <n v="45.88"/>
    <n v="4946099"/>
    <x v="0"/>
  </r>
  <r>
    <x v="0"/>
    <x v="499"/>
    <n v="40.97"/>
    <x v="27184"/>
    <x v="8053"/>
    <n v="40.450000000000003"/>
    <n v="11312876"/>
    <x v="1"/>
  </r>
  <r>
    <x v="1"/>
    <x v="499"/>
    <n v="98.68"/>
    <x v="5527"/>
    <x v="20409"/>
    <n v="96.45"/>
    <n v="81094428"/>
    <x v="1"/>
  </r>
  <r>
    <x v="2"/>
    <x v="499"/>
    <n v="144.80000000000001"/>
    <x v="50181"/>
    <x v="44073"/>
    <n v="148.83000000000001"/>
    <n v="1343674"/>
    <x v="1"/>
  </r>
  <r>
    <x v="3"/>
    <x v="499"/>
    <n v="56.52"/>
    <x v="8008"/>
    <x v="8810"/>
    <n v="57.21"/>
    <n v="9292609"/>
    <x v="1"/>
  </r>
  <r>
    <x v="4"/>
    <x v="499"/>
    <n v="100.87"/>
    <x v="8951"/>
    <x v="131"/>
    <n v="98.53"/>
    <n v="3658651"/>
    <x v="1"/>
  </r>
  <r>
    <x v="5"/>
    <x v="499"/>
    <n v="41.68"/>
    <x v="2640"/>
    <x v="5715"/>
    <n v="41.54"/>
    <n v="7151352"/>
    <x v="1"/>
  </r>
  <r>
    <x v="6"/>
    <x v="499"/>
    <n v="99.75"/>
    <x v="2683"/>
    <x v="11300"/>
    <n v="99.16"/>
    <n v="3194718"/>
    <x v="1"/>
  </r>
  <r>
    <x v="7"/>
    <x v="499"/>
    <n v="89.4"/>
    <x v="14616"/>
    <x v="12045"/>
    <n v="89.11"/>
    <n v="2717802"/>
    <x v="1"/>
  </r>
  <r>
    <x v="8"/>
    <x v="499"/>
    <n v="50.45"/>
    <x v="7670"/>
    <x v="7184"/>
    <n v="50.42"/>
    <n v="5162974"/>
    <x v="1"/>
  </r>
  <r>
    <x v="9"/>
    <x v="499"/>
    <n v="34.909999999999997"/>
    <x v="170"/>
    <x v="7665"/>
    <n v="34.520000000000003"/>
    <n v="4820544"/>
    <x v="1"/>
  </r>
  <r>
    <x v="10"/>
    <x v="499"/>
    <n v="79.64"/>
    <x v="9469"/>
    <x v="50192"/>
    <n v="78.78"/>
    <n v="5031269"/>
    <x v="1"/>
  </r>
  <r>
    <x v="11"/>
    <x v="499"/>
    <n v="58.36"/>
    <x v="11647"/>
    <x v="5357"/>
    <n v="55.98"/>
    <n v="3927892"/>
    <x v="1"/>
  </r>
  <r>
    <x v="12"/>
    <x v="499"/>
    <n v="266.94"/>
    <x v="37991"/>
    <x v="50193"/>
    <n v="262.02999999999997"/>
    <n v="605062"/>
    <x v="1"/>
  </r>
  <r>
    <x v="13"/>
    <x v="499"/>
    <n v="43.47"/>
    <x v="43407"/>
    <x v="13261"/>
    <n v="43.85"/>
    <n v="3190229"/>
    <x v="1"/>
  </r>
  <r>
    <x v="14"/>
    <x v="499"/>
    <n v="58.47"/>
    <x v="1460"/>
    <x v="13836"/>
    <n v="58.35"/>
    <n v="3847230"/>
    <x v="1"/>
  </r>
  <r>
    <x v="15"/>
    <x v="499"/>
    <n v="9.09"/>
    <x v="50182"/>
    <x v="50194"/>
    <n v="9"/>
    <n v="7402894"/>
    <x v="1"/>
  </r>
  <r>
    <x v="16"/>
    <x v="499"/>
    <n v="108.92"/>
    <x v="18398"/>
    <x v="10723"/>
    <n v="110.27"/>
    <n v="6282218"/>
    <x v="1"/>
  </r>
  <r>
    <x v="17"/>
    <x v="499"/>
    <n v="57.12"/>
    <x v="32151"/>
    <x v="19709"/>
    <n v="57.21"/>
    <n v="2353018"/>
    <x v="1"/>
  </r>
  <r>
    <x v="18"/>
    <x v="499"/>
    <n v="299.83999999999997"/>
    <x v="50183"/>
    <x v="42338"/>
    <n v="303.14999999999998"/>
    <n v="3019830"/>
    <x v="1"/>
  </r>
  <r>
    <x v="19"/>
    <x v="499"/>
    <n v="58.53"/>
    <x v="8738"/>
    <x v="10614"/>
    <n v="58.32"/>
    <n v="8951426"/>
    <x v="1"/>
  </r>
  <r>
    <x v="20"/>
    <x v="499"/>
    <n v="39.76"/>
    <x v="6639"/>
    <x v="16322"/>
    <n v="39.97"/>
    <n v="1580156"/>
    <x v="1"/>
  </r>
  <r>
    <x v="21"/>
    <x v="499"/>
    <n v="77.260000000000005"/>
    <x v="22064"/>
    <x v="3904"/>
    <n v="77.010000000000005"/>
    <n v="591188"/>
    <x v="1"/>
  </r>
  <r>
    <x v="22"/>
    <x v="499"/>
    <n v="38.82"/>
    <x v="1839"/>
    <x v="26734"/>
    <n v="38.71"/>
    <n v="1265477"/>
    <x v="1"/>
  </r>
  <r>
    <x v="23"/>
    <x v="499"/>
    <n v="49.34"/>
    <x v="10243"/>
    <x v="1567"/>
    <n v="48.19"/>
    <n v="4029624"/>
    <x v="1"/>
  </r>
  <r>
    <x v="24"/>
    <x v="499"/>
    <n v="51.26"/>
    <x v="4791"/>
    <x v="6758"/>
    <n v="49.95"/>
    <n v="1520951"/>
    <x v="1"/>
  </r>
  <r>
    <x v="25"/>
    <x v="499"/>
    <n v="63.53"/>
    <x v="9520"/>
    <x v="19986"/>
    <n v="63.5"/>
    <n v="769361"/>
    <x v="1"/>
  </r>
  <r>
    <x v="26"/>
    <x v="499"/>
    <n v="76.569999999999993"/>
    <x v="5545"/>
    <x v="7164"/>
    <n v="73.989999999999995"/>
    <n v="1797151"/>
    <x v="1"/>
  </r>
  <r>
    <x v="27"/>
    <x v="499"/>
    <n v="61.63"/>
    <x v="5454"/>
    <x v="1378"/>
    <n v="60.96"/>
    <n v="614109"/>
    <x v="1"/>
  </r>
  <r>
    <x v="28"/>
    <x v="499"/>
    <n v="58.79"/>
    <x v="7619"/>
    <x v="17446"/>
    <n v="58.44"/>
    <n v="3982556"/>
    <x v="1"/>
  </r>
  <r>
    <x v="29"/>
    <x v="499"/>
    <n v="180.51"/>
    <x v="50184"/>
    <x v="2000"/>
    <n v="174.37"/>
    <n v="1966700"/>
    <x v="1"/>
  </r>
  <r>
    <x v="30"/>
    <x v="499"/>
    <n v="17.3"/>
    <x v="15366"/>
    <x v="19208"/>
    <n v="17.21"/>
    <n v="17003235"/>
    <x v="1"/>
  </r>
  <r>
    <x v="31"/>
    <x v="499"/>
    <n v="2.4300000000000002"/>
    <x v="50185"/>
    <x v="50195"/>
    <n v="2.2749999999999999"/>
    <n v="22203514"/>
    <x v="1"/>
  </r>
  <r>
    <x v="32"/>
    <x v="499"/>
    <n v="50.39"/>
    <x v="8597"/>
    <x v="6715"/>
    <n v="49.98"/>
    <n v="2498653"/>
    <x v="1"/>
  </r>
  <r>
    <x v="33"/>
    <x v="499"/>
    <n v="153.06"/>
    <x v="8846"/>
    <x v="3209"/>
    <n v="152.97999999999999"/>
    <n v="4162456"/>
    <x v="1"/>
  </r>
  <r>
    <x v="34"/>
    <x v="499"/>
    <n v="143.93"/>
    <x v="11762"/>
    <x v="17148"/>
    <n v="139"/>
    <n v="1136106"/>
    <x v="1"/>
  </r>
  <r>
    <x v="35"/>
    <x v="499"/>
    <n v="98"/>
    <x v="49217"/>
    <x v="18709"/>
    <n v="97.13"/>
    <n v="1624198"/>
    <x v="1"/>
  </r>
  <r>
    <x v="36"/>
    <x v="499"/>
    <n v="96.9"/>
    <x v="21375"/>
    <x v="6269"/>
    <n v="95.81"/>
    <n v="3203570"/>
    <x v="1"/>
  </r>
  <r>
    <x v="37"/>
    <x v="499"/>
    <n v="621.79999999999995"/>
    <x v="50186"/>
    <x v="50196"/>
    <n v="607.94000000000005"/>
    <n v="7074915"/>
    <x v="1"/>
  </r>
  <r>
    <x v="38"/>
    <x v="499"/>
    <n v="104.2"/>
    <x v="1225"/>
    <x v="8728"/>
    <n v="107.03"/>
    <n v="2670814"/>
    <x v="1"/>
  </r>
  <r>
    <x v="39"/>
    <x v="499"/>
    <n v="87.18"/>
    <x v="12987"/>
    <x v="11579"/>
    <n v="87.23"/>
    <n v="589420"/>
    <x v="1"/>
  </r>
  <r>
    <x v="40"/>
    <x v="499"/>
    <n v="136.12"/>
    <x v="10240"/>
    <x v="24732"/>
    <n v="135.43"/>
    <n v="1596783"/>
    <x v="1"/>
  </r>
  <r>
    <x v="41"/>
    <x v="499"/>
    <n v="88.33"/>
    <x v="1795"/>
    <x v="7303"/>
    <n v="88.57"/>
    <n v="1949270"/>
    <x v="1"/>
  </r>
  <r>
    <x v="42"/>
    <x v="499"/>
    <n v="35.85"/>
    <x v="9754"/>
    <x v="10385"/>
    <n v="34.85"/>
    <n v="4409700"/>
    <x v="1"/>
  </r>
  <r>
    <x v="43"/>
    <x v="499"/>
    <n v="37.369999999999997"/>
    <x v="50187"/>
    <x v="1320"/>
    <n v="36.549999999999997"/>
    <n v="7105869"/>
    <x v="1"/>
  </r>
  <r>
    <x v="44"/>
    <x v="499"/>
    <n v="41.95"/>
    <x v="21083"/>
    <x v="15567"/>
    <n v="40.11"/>
    <n v="13733204"/>
    <x v="1"/>
  </r>
  <r>
    <x v="45"/>
    <x v="499"/>
    <n v="121.27"/>
    <x v="19443"/>
    <x v="35253"/>
    <n v="119.64"/>
    <n v="3944829"/>
    <x v="1"/>
  </r>
  <r>
    <x v="46"/>
    <x v="499"/>
    <n v="48.16"/>
    <x v="10241"/>
    <x v="16624"/>
    <n v="47.34"/>
    <n v="2145188"/>
    <x v="1"/>
  </r>
  <r>
    <x v="48"/>
    <x v="499"/>
    <n v="88.09"/>
    <x v="19906"/>
    <x v="100"/>
    <n v="86.76"/>
    <n v="354667"/>
    <x v="1"/>
  </r>
  <r>
    <x v="49"/>
    <x v="499"/>
    <n v="25.17"/>
    <x v="13320"/>
    <x v="14325"/>
    <n v="24.81"/>
    <n v="11360273"/>
    <x v="1"/>
  </r>
  <r>
    <x v="50"/>
    <x v="499"/>
    <n v="35.79"/>
    <x v="7943"/>
    <x v="3619"/>
    <n v="36.270000000000003"/>
    <n v="10489201"/>
    <x v="1"/>
  </r>
  <r>
    <x v="51"/>
    <x v="499"/>
    <n v="181.45"/>
    <x v="28671"/>
    <x v="33723"/>
    <n v="182.66"/>
    <n v="894936"/>
    <x v="1"/>
  </r>
  <r>
    <x v="52"/>
    <x v="499"/>
    <n v="131.31"/>
    <x v="15097"/>
    <x v="2402"/>
    <n v="129.05000000000001"/>
    <n v="5005631"/>
    <x v="1"/>
  </r>
  <r>
    <x v="53"/>
    <x v="499"/>
    <n v="59.83"/>
    <x v="1526"/>
    <x v="2101"/>
    <n v="59.12"/>
    <n v="796991"/>
    <x v="1"/>
  </r>
  <r>
    <x v="54"/>
    <x v="499"/>
    <n v="59.17"/>
    <x v="9197"/>
    <x v="8251"/>
    <n v="59.44"/>
    <n v="1016676"/>
    <x v="1"/>
  </r>
  <r>
    <x v="55"/>
    <x v="499"/>
    <n v="63.31"/>
    <x v="50188"/>
    <x v="50197"/>
    <n v="63.84"/>
    <n v="11323947"/>
    <x v="1"/>
  </r>
  <r>
    <x v="56"/>
    <x v="499"/>
    <n v="226.12"/>
    <x v="50189"/>
    <x v="50198"/>
    <n v="223.84"/>
    <n v="611796"/>
    <x v="1"/>
  </r>
  <r>
    <x v="57"/>
    <x v="499"/>
    <n v="720.29"/>
    <x v="50190"/>
    <x v="50199"/>
    <n v="735.96"/>
    <n v="313823"/>
    <x v="1"/>
  </r>
  <r>
    <x v="58"/>
    <x v="499"/>
    <n v="40.14"/>
    <x v="3685"/>
    <x v="12859"/>
    <n v="39"/>
    <n v="3504314"/>
    <x v="1"/>
  </r>
  <r>
    <x v="59"/>
    <x v="499"/>
    <n v="15.73"/>
    <x v="2615"/>
    <x v="12711"/>
    <n v="15.5"/>
    <n v="116255879"/>
    <x v="1"/>
  </r>
  <r>
    <x v="60"/>
    <x v="499"/>
    <n v="36.89"/>
    <x v="13759"/>
    <x v="32921"/>
    <n v="36.79"/>
    <n v="7258204"/>
    <x v="1"/>
  </r>
  <r>
    <x v="61"/>
    <x v="499"/>
    <n v="136.38"/>
    <x v="24812"/>
    <x v="5342"/>
    <n v="133.01"/>
    <n v="7013671"/>
    <x v="1"/>
  </r>
  <r>
    <x v="62"/>
    <x v="499"/>
    <n v="35.380000000000003"/>
    <x v="40556"/>
    <x v="2087"/>
    <n v="35.119999999999997"/>
    <n v="4703780"/>
    <x v="1"/>
  </r>
  <r>
    <x v="63"/>
    <x v="499"/>
    <n v="29.56"/>
    <x v="1617"/>
    <x v="13360"/>
    <n v="30.23"/>
    <n v="5962154"/>
    <x v="1"/>
  </r>
  <r>
    <x v="64"/>
    <x v="499"/>
    <n v="144.52000000000001"/>
    <x v="26363"/>
    <x v="50200"/>
    <n v="144.53"/>
    <n v="1586592"/>
    <x v="1"/>
  </r>
  <r>
    <x v="65"/>
    <x v="499"/>
    <n v="34.36"/>
    <x v="16572"/>
    <x v="21304"/>
    <n v="34.07"/>
    <n v="5317888"/>
    <x v="1"/>
  </r>
  <r>
    <x v="66"/>
    <x v="499"/>
    <n v="47.16"/>
    <x v="13223"/>
    <x v="15425"/>
    <n v="46.68"/>
    <n v="2177374"/>
    <x v="1"/>
  </r>
  <r>
    <x v="69"/>
    <x v="499"/>
    <n v="286.52"/>
    <x v="50191"/>
    <x v="30913"/>
    <n v="284.01"/>
    <n v="1844924"/>
    <x v="1"/>
  </r>
  <r>
    <x v="70"/>
    <x v="499"/>
    <n v="38.14"/>
    <x v="116"/>
    <x v="3987"/>
    <n v="37.840000000000003"/>
    <n v="8238392"/>
    <x v="1"/>
  </r>
  <r>
    <x v="71"/>
    <x v="499"/>
    <n v="320.60000000000002"/>
    <x v="50192"/>
    <x v="50201"/>
    <n v="315.73"/>
    <n v="1286052"/>
    <x v="1"/>
  </r>
  <r>
    <x v="72"/>
    <x v="499"/>
    <n v="35.57"/>
    <x v="26008"/>
    <x v="45265"/>
    <n v="35.18"/>
    <n v="2889188"/>
    <x v="1"/>
  </r>
  <r>
    <x v="73"/>
    <x v="499"/>
    <n v="65.849999999999994"/>
    <x v="16688"/>
    <x v="9213"/>
    <n v="65.290000000000006"/>
    <n v="8436592"/>
    <x v="1"/>
  </r>
  <r>
    <x v="74"/>
    <x v="499"/>
    <n v="129.25"/>
    <x v="23488"/>
    <x v="2089"/>
    <n v="129.47999999999999"/>
    <n v="7381981"/>
    <x v="1"/>
  </r>
  <r>
    <x v="75"/>
    <x v="499"/>
    <n v="17.64"/>
    <x v="11898"/>
    <x v="45423"/>
    <n v="17.64"/>
    <n v="7777710"/>
    <x v="1"/>
  </r>
  <r>
    <x v="76"/>
    <x v="499"/>
    <n v="39.26"/>
    <x v="2741"/>
    <x v="50202"/>
    <n v="37.71"/>
    <n v="2337208"/>
    <x v="1"/>
  </r>
  <r>
    <x v="77"/>
    <x v="499"/>
    <n v="125.51"/>
    <x v="3613"/>
    <x v="5693"/>
    <n v="124.98"/>
    <n v="919129"/>
    <x v="1"/>
  </r>
  <r>
    <x v="78"/>
    <x v="499"/>
    <n v="41.19"/>
    <x v="17542"/>
    <x v="1456"/>
    <n v="40.36"/>
    <n v="5216242"/>
    <x v="1"/>
  </r>
  <r>
    <x v="79"/>
    <x v="499"/>
    <n v="85.96"/>
    <x v="8164"/>
    <x v="6054"/>
    <n v="85"/>
    <n v="2502556"/>
    <x v="1"/>
  </r>
  <r>
    <x v="80"/>
    <x v="499"/>
    <n v="65.08"/>
    <x v="50193"/>
    <x v="161"/>
    <n v="63.94"/>
    <n v="8601469"/>
    <x v="1"/>
  </r>
  <r>
    <x v="81"/>
    <x v="499"/>
    <n v="26.76"/>
    <x v="3410"/>
    <x v="6521"/>
    <n v="26.38"/>
    <n v="3658014"/>
    <x v="1"/>
  </r>
  <r>
    <x v="82"/>
    <x v="499"/>
    <n v="32.159999999999997"/>
    <x v="12486"/>
    <x v="6070"/>
    <n v="31.07"/>
    <n v="3368601"/>
    <x v="1"/>
  </r>
  <r>
    <x v="83"/>
    <x v="499"/>
    <n v="61.79"/>
    <x v="6903"/>
    <x v="50203"/>
    <n v="62.86"/>
    <n v="881559"/>
    <x v="1"/>
  </r>
  <r>
    <x v="84"/>
    <x v="499"/>
    <n v="45.34"/>
    <x v="5440"/>
    <x v="11552"/>
    <n v="45.34"/>
    <n v="6308459"/>
    <x v="1"/>
  </r>
  <r>
    <x v="85"/>
    <x v="499"/>
    <n v="110.66"/>
    <x v="17732"/>
    <x v="2394"/>
    <n v="111.58"/>
    <n v="3919573"/>
    <x v="1"/>
  </r>
  <r>
    <x v="86"/>
    <x v="499"/>
    <n v="85.43"/>
    <x v="2158"/>
    <x v="11990"/>
    <n v="84.26"/>
    <n v="2851345"/>
    <x v="1"/>
  </r>
  <r>
    <x v="87"/>
    <x v="499"/>
    <n v="52.65"/>
    <x v="833"/>
    <x v="2202"/>
    <n v="52.39"/>
    <n v="4907999"/>
    <x v="1"/>
  </r>
  <r>
    <x v="88"/>
    <x v="499"/>
    <n v="19.84"/>
    <x v="20777"/>
    <x v="21163"/>
    <n v="19.75"/>
    <n v="2535770"/>
    <x v="1"/>
  </r>
  <r>
    <x v="89"/>
    <x v="499"/>
    <n v="114.21"/>
    <x v="18751"/>
    <x v="5965"/>
    <n v="111.89"/>
    <n v="5530297"/>
    <x v="1"/>
  </r>
  <r>
    <x v="90"/>
    <x v="499"/>
    <n v="57.31"/>
    <x v="3833"/>
    <x v="9425"/>
    <n v="57.67"/>
    <n v="2553324"/>
    <x v="1"/>
  </r>
  <r>
    <x v="91"/>
    <x v="499"/>
    <n v="24.79"/>
    <x v="50194"/>
    <x v="12843"/>
    <n v="24.59"/>
    <n v="4976747"/>
    <x v="1"/>
  </r>
  <r>
    <x v="92"/>
    <x v="499"/>
    <n v="35.31"/>
    <x v="725"/>
    <x v="19797"/>
    <n v="34.14"/>
    <n v="5010640"/>
    <x v="1"/>
  </r>
  <r>
    <x v="93"/>
    <x v="499"/>
    <n v="40.604999999999997"/>
    <x v="7097"/>
    <x v="9461"/>
    <n v="40.54"/>
    <n v="2664162"/>
    <x v="1"/>
  </r>
  <r>
    <x v="94"/>
    <x v="499"/>
    <n v="4.43"/>
    <x v="45013"/>
    <x v="50204"/>
    <n v="4.41"/>
    <n v="24150759"/>
    <x v="1"/>
  </r>
  <r>
    <x v="95"/>
    <x v="499"/>
    <n v="64"/>
    <x v="1652"/>
    <x v="1001"/>
    <n v="63.09"/>
    <n v="3114636"/>
    <x v="1"/>
  </r>
  <r>
    <x v="96"/>
    <x v="499"/>
    <n v="171.21"/>
    <x v="50195"/>
    <x v="48128"/>
    <n v="173.63"/>
    <n v="2095551"/>
    <x v="1"/>
  </r>
  <r>
    <x v="97"/>
    <x v="499"/>
    <n v="56.28"/>
    <x v="50196"/>
    <x v="1647"/>
    <n v="55.82"/>
    <n v="763230"/>
    <x v="1"/>
  </r>
  <r>
    <x v="98"/>
    <x v="499"/>
    <n v="141"/>
    <x v="13252"/>
    <x v="13020"/>
    <n v="141.37"/>
    <n v="1779646"/>
    <x v="1"/>
  </r>
  <r>
    <x v="99"/>
    <x v="499"/>
    <n v="125.42"/>
    <x v="50197"/>
    <x v="12776"/>
    <n v="125.64"/>
    <n v="1112336"/>
    <x v="1"/>
  </r>
  <r>
    <x v="100"/>
    <x v="499"/>
    <n v="63.4"/>
    <x v="9152"/>
    <x v="12593"/>
    <n v="63.01"/>
    <n v="4476338"/>
    <x v="1"/>
  </r>
  <r>
    <x v="101"/>
    <x v="499"/>
    <n v="40.15"/>
    <x v="3230"/>
    <x v="10231"/>
    <n v="39.69"/>
    <n v="2987798"/>
    <x v="1"/>
  </r>
  <r>
    <x v="102"/>
    <x v="499"/>
    <n v="27.045000000000002"/>
    <x v="7941"/>
    <x v="50205"/>
    <n v="27.305"/>
    <n v="32423498"/>
    <x v="1"/>
  </r>
  <r>
    <x v="103"/>
    <x v="499"/>
    <n v="87.36"/>
    <x v="50198"/>
    <x v="16799"/>
    <n v="87.53"/>
    <n v="1976694"/>
    <x v="1"/>
  </r>
  <r>
    <x v="104"/>
    <x v="499"/>
    <n v="415.08"/>
    <x v="50199"/>
    <x v="50206"/>
    <n v="416"/>
    <n v="1891978"/>
    <x v="1"/>
  </r>
  <r>
    <x v="105"/>
    <x v="499"/>
    <n v="87.03"/>
    <x v="12987"/>
    <x v="9720"/>
    <n v="87.19"/>
    <n v="2772907"/>
    <x v="1"/>
  </r>
  <r>
    <x v="106"/>
    <x v="499"/>
    <n v="35.590000000000003"/>
    <x v="10095"/>
    <x v="8925"/>
    <n v="36.159999999999997"/>
    <n v="3259507"/>
    <x v="1"/>
  </r>
  <r>
    <x v="107"/>
    <x v="499"/>
    <n v="64.709999999999994"/>
    <x v="1002"/>
    <x v="11594"/>
    <n v="63.57"/>
    <n v="1431793"/>
    <x v="1"/>
  </r>
  <r>
    <x v="108"/>
    <x v="499"/>
    <n v="17.98"/>
    <x v="9157"/>
    <x v="14778"/>
    <n v="17.850000000000001"/>
    <n v="3701361"/>
    <x v="1"/>
  </r>
  <r>
    <x v="109"/>
    <x v="499"/>
    <n v="66.34"/>
    <x v="583"/>
    <x v="20763"/>
    <n v="65.08"/>
    <n v="5638318"/>
    <x v="1"/>
  </r>
  <r>
    <x v="110"/>
    <x v="499"/>
    <n v="15.71"/>
    <x v="50200"/>
    <x v="4983"/>
    <n v="16.579999999999998"/>
    <n v="8536752"/>
    <x v="1"/>
  </r>
  <r>
    <x v="111"/>
    <x v="499"/>
    <n v="89.59"/>
    <x v="50201"/>
    <x v="14272"/>
    <n v="89.32"/>
    <n v="1066019"/>
    <x v="1"/>
  </r>
  <r>
    <x v="112"/>
    <x v="499"/>
    <n v="129.88999999999999"/>
    <x v="47536"/>
    <x v="28009"/>
    <n v="127.96"/>
    <n v="378919"/>
    <x v="1"/>
  </r>
  <r>
    <x v="113"/>
    <x v="499"/>
    <n v="44.74"/>
    <x v="4265"/>
    <x v="11974"/>
    <n v="44.06"/>
    <n v="10843954"/>
    <x v="1"/>
  </r>
  <r>
    <x v="114"/>
    <x v="499"/>
    <n v="154.85"/>
    <x v="31564"/>
    <x v="6114"/>
    <n v="154.82"/>
    <n v="3826032"/>
    <x v="1"/>
  </r>
  <r>
    <x v="115"/>
    <x v="499"/>
    <n v="23.69"/>
    <x v="21881"/>
    <x v="11607"/>
    <n v="23.47"/>
    <n v="657080"/>
    <x v="1"/>
  </r>
  <r>
    <x v="116"/>
    <x v="499"/>
    <n v="50.88"/>
    <x v="2027"/>
    <x v="2912"/>
    <n v="50.82"/>
    <n v="2843309"/>
    <x v="1"/>
  </r>
  <r>
    <x v="117"/>
    <x v="499"/>
    <n v="75.13"/>
    <x v="26461"/>
    <x v="26"/>
    <n v="74.3"/>
    <n v="6972169"/>
    <x v="1"/>
  </r>
  <r>
    <x v="118"/>
    <x v="499"/>
    <n v="25.49"/>
    <x v="2197"/>
    <x v="16215"/>
    <n v="25.41"/>
    <n v="43235370"/>
    <x v="1"/>
  </r>
  <r>
    <x v="119"/>
    <x v="499"/>
    <n v="27.66"/>
    <x v="1549"/>
    <x v="6421"/>
    <n v="27.47"/>
    <n v="2598434"/>
    <x v="1"/>
  </r>
  <r>
    <x v="120"/>
    <x v="499"/>
    <n v="23.82"/>
    <x v="23921"/>
    <x v="17549"/>
    <n v="23.62"/>
    <n v="9836558"/>
    <x v="1"/>
  </r>
  <r>
    <x v="121"/>
    <x v="499"/>
    <n v="86.82"/>
    <x v="1147"/>
    <x v="24525"/>
    <n v="86.88"/>
    <n v="841695"/>
    <x v="1"/>
  </r>
  <r>
    <x v="122"/>
    <x v="499"/>
    <n v="24.41"/>
    <x v="12980"/>
    <x v="13701"/>
    <n v="24.22"/>
    <n v="4902768"/>
    <x v="1"/>
  </r>
  <r>
    <x v="123"/>
    <x v="499"/>
    <n v="56.03"/>
    <x v="17167"/>
    <x v="50207"/>
    <n v="56.64"/>
    <n v="5449007"/>
    <x v="1"/>
  </r>
  <r>
    <x v="124"/>
    <x v="499"/>
    <n v="72.290000000000006"/>
    <x v="50202"/>
    <x v="7033"/>
    <n v="70.930000000000007"/>
    <n v="1671250"/>
    <x v="1"/>
  </r>
  <r>
    <x v="125"/>
    <x v="499"/>
    <n v="94.5"/>
    <x v="50203"/>
    <x v="31939"/>
    <n v="94.18"/>
    <n v="6309721"/>
    <x v="1"/>
  </r>
  <r>
    <x v="126"/>
    <x v="499"/>
    <n v="84.55"/>
    <x v="5778"/>
    <x v="19273"/>
    <n v="83.02"/>
    <n v="15368822"/>
    <x v="1"/>
  </r>
  <r>
    <x v="127"/>
    <x v="499"/>
    <n v="81.87"/>
    <x v="17375"/>
    <x v="19387"/>
    <n v="82.42"/>
    <n v="2310443"/>
    <x v="1"/>
  </r>
  <r>
    <x v="128"/>
    <x v="499"/>
    <n v="49.07"/>
    <x v="4553"/>
    <x v="6383"/>
    <n v="47.56"/>
    <n v="37902922"/>
    <x v="1"/>
  </r>
  <r>
    <x v="129"/>
    <x v="499"/>
    <n v="48.39"/>
    <x v="24232"/>
    <x v="11099"/>
    <n v="47"/>
    <n v="11301098"/>
    <x v="1"/>
  </r>
  <r>
    <x v="130"/>
    <x v="499"/>
    <n v="74.39"/>
    <x v="16206"/>
    <x v="5356"/>
    <n v="74.989999999999995"/>
    <n v="3720482"/>
    <x v="1"/>
  </r>
  <r>
    <x v="131"/>
    <x v="499"/>
    <n v="50.79"/>
    <x v="13098"/>
    <x v="44803"/>
    <n v="50.6"/>
    <n v="4824102"/>
    <x v="1"/>
  </r>
  <r>
    <x v="132"/>
    <x v="499"/>
    <n v="68.72"/>
    <x v="50204"/>
    <x v="14990"/>
    <n v="68.150000000000006"/>
    <n v="1177735"/>
    <x v="1"/>
  </r>
  <r>
    <x v="133"/>
    <x v="499"/>
    <n v="72.45"/>
    <x v="9728"/>
    <x v="15379"/>
    <n v="71.84"/>
    <n v="3614155"/>
    <x v="1"/>
  </r>
  <r>
    <x v="134"/>
    <x v="499"/>
    <n v="28.89"/>
    <x v="20181"/>
    <x v="7444"/>
    <n v="28.53"/>
    <n v="6552075"/>
    <x v="1"/>
  </r>
  <r>
    <x v="135"/>
    <x v="499"/>
    <n v="89.29"/>
    <x v="880"/>
    <x v="13081"/>
    <n v="88.45"/>
    <n v="4510314"/>
    <x v="1"/>
  </r>
  <r>
    <x v="136"/>
    <x v="499"/>
    <n v="25.75"/>
    <x v="14018"/>
    <x v="3489"/>
    <n v="25.48"/>
    <n v="2927312"/>
    <x v="1"/>
  </r>
  <r>
    <x v="137"/>
    <x v="499"/>
    <n v="24.56"/>
    <x v="17491"/>
    <x v="14169"/>
    <n v="24.32"/>
    <n v="2488709"/>
    <x v="1"/>
  </r>
  <r>
    <x v="138"/>
    <x v="499"/>
    <n v="55.26"/>
    <x v="4426"/>
    <x v="9872"/>
    <n v="54.86"/>
    <n v="1708402"/>
    <x v="1"/>
  </r>
  <r>
    <x v="139"/>
    <x v="499"/>
    <n v="98.96"/>
    <x v="21042"/>
    <x v="26321"/>
    <n v="99.5"/>
    <n v="14680220"/>
    <x v="1"/>
  </r>
  <r>
    <x v="140"/>
    <x v="499"/>
    <n v="76.28"/>
    <x v="8802"/>
    <x v="50208"/>
    <n v="76.78"/>
    <n v="1349595"/>
    <x v="1"/>
  </r>
  <r>
    <x v="141"/>
    <x v="499"/>
    <n v="79.25"/>
    <x v="21219"/>
    <x v="50209"/>
    <n v="78.45"/>
    <n v="4492004"/>
    <x v="1"/>
  </r>
  <r>
    <x v="142"/>
    <x v="499"/>
    <n v="58.1"/>
    <x v="11284"/>
    <x v="16739"/>
    <n v="58.34"/>
    <n v="1624461"/>
    <x v="1"/>
  </r>
  <r>
    <x v="143"/>
    <x v="499"/>
    <n v="93.27"/>
    <x v="6794"/>
    <x v="50210"/>
    <n v="93.29"/>
    <n v="2203198"/>
    <x v="1"/>
  </r>
  <r>
    <x v="144"/>
    <x v="499"/>
    <n v="20.55"/>
    <x v="3422"/>
    <x v="1230"/>
    <n v="20.3"/>
    <n v="2799604"/>
    <x v="1"/>
  </r>
  <r>
    <x v="145"/>
    <x v="499"/>
    <n v="62.28"/>
    <x v="15157"/>
    <x v="19700"/>
    <n v="62.48"/>
    <n v="2587021"/>
    <x v="1"/>
  </r>
  <r>
    <x v="146"/>
    <x v="499"/>
    <n v="78.78"/>
    <x v="12101"/>
    <x v="2551"/>
    <n v="78.72"/>
    <n v="1421447"/>
    <x v="1"/>
  </r>
  <r>
    <x v="147"/>
    <x v="499"/>
    <n v="71.05"/>
    <x v="7385"/>
    <x v="50211"/>
    <n v="71.2"/>
    <n v="2887788"/>
    <x v="1"/>
  </r>
  <r>
    <x v="148"/>
    <x v="499"/>
    <n v="67.36"/>
    <x v="18117"/>
    <x v="10664"/>
    <n v="67.62"/>
    <n v="1914765"/>
    <x v="1"/>
  </r>
  <r>
    <x v="149"/>
    <x v="499"/>
    <n v="29.21"/>
    <x v="21138"/>
    <x v="1377"/>
    <n v="28.06"/>
    <n v="11164910"/>
    <x v="1"/>
  </r>
  <r>
    <x v="152"/>
    <x v="499"/>
    <n v="67.67"/>
    <x v="1239"/>
    <x v="4046"/>
    <n v="68.510000000000005"/>
    <n v="4011835"/>
    <x v="1"/>
  </r>
  <r>
    <x v="153"/>
    <x v="499"/>
    <n v="62.32"/>
    <x v="50205"/>
    <x v="12284"/>
    <n v="62.46"/>
    <n v="4369298"/>
    <x v="1"/>
  </r>
  <r>
    <x v="154"/>
    <x v="499"/>
    <n v="25.8"/>
    <x v="16061"/>
    <x v="4910"/>
    <n v="25.69"/>
    <n v="13350043"/>
    <x v="1"/>
  </r>
  <r>
    <x v="155"/>
    <x v="499"/>
    <n v="105.95"/>
    <x v="10502"/>
    <x v="264"/>
    <n v="105.27"/>
    <n v="1963091"/>
    <x v="1"/>
  </r>
  <r>
    <x v="156"/>
    <x v="499"/>
    <n v="64.540000000000006"/>
    <x v="8866"/>
    <x v="4371"/>
    <n v="65.72"/>
    <n v="3372863"/>
    <x v="1"/>
  </r>
  <r>
    <x v="157"/>
    <x v="499"/>
    <n v="107.34"/>
    <x v="9698"/>
    <x v="11656"/>
    <n v="105.29"/>
    <n v="1087923"/>
    <x v="1"/>
  </r>
  <r>
    <x v="158"/>
    <x v="499"/>
    <n v="58.03"/>
    <x v="6221"/>
    <x v="10277"/>
    <n v="58.29"/>
    <n v="2960726"/>
    <x v="1"/>
  </r>
  <r>
    <x v="159"/>
    <x v="499"/>
    <n v="83.52"/>
    <x v="15844"/>
    <x v="46525"/>
    <n v="83.33"/>
    <n v="2140389"/>
    <x v="1"/>
  </r>
  <r>
    <x v="160"/>
    <x v="499"/>
    <n v="64.53"/>
    <x v="50206"/>
    <x v="11963"/>
    <n v="64.739999999999995"/>
    <n v="1699063"/>
    <x v="1"/>
  </r>
  <r>
    <x v="161"/>
    <x v="499"/>
    <n v="45.6"/>
    <x v="5403"/>
    <x v="50212"/>
    <n v="44.61"/>
    <n v="6162036"/>
    <x v="1"/>
  </r>
  <r>
    <x v="162"/>
    <x v="499"/>
    <n v="65.92"/>
    <x v="2278"/>
    <x v="9408"/>
    <n v="65.459999999999994"/>
    <n v="5297934"/>
    <x v="1"/>
  </r>
  <r>
    <x v="163"/>
    <x v="499"/>
    <n v="304.73"/>
    <x v="50207"/>
    <x v="49245"/>
    <n v="303.29000000000002"/>
    <n v="1151912"/>
    <x v="1"/>
  </r>
  <r>
    <x v="164"/>
    <x v="499"/>
    <n v="79.56"/>
    <x v="14833"/>
    <x v="9414"/>
    <n v="80.48"/>
    <n v="1675596"/>
    <x v="1"/>
  </r>
  <r>
    <x v="165"/>
    <x v="499"/>
    <n v="48.75"/>
    <x v="1362"/>
    <x v="6416"/>
    <n v="51.87"/>
    <n v="2818751"/>
    <x v="1"/>
  </r>
  <r>
    <x v="166"/>
    <x v="499"/>
    <n v="85.01"/>
    <x v="4458"/>
    <x v="5141"/>
    <n v="85.84"/>
    <n v="5167398"/>
    <x v="1"/>
  </r>
  <r>
    <x v="167"/>
    <x v="499"/>
    <n v="235.56"/>
    <x v="28664"/>
    <x v="23331"/>
    <n v="235.7"/>
    <n v="459973"/>
    <x v="1"/>
  </r>
  <r>
    <x v="168"/>
    <x v="499"/>
    <n v="50.8"/>
    <x v="5066"/>
    <x v="3334"/>
    <n v="51.14"/>
    <n v="2141731"/>
    <x v="1"/>
  </r>
  <r>
    <x v="169"/>
    <x v="499"/>
    <n v="27.32"/>
    <x v="14774"/>
    <x v="1573"/>
    <n v="26.89"/>
    <n v="4881179"/>
    <x v="1"/>
  </r>
  <r>
    <x v="170"/>
    <x v="499"/>
    <n v="49.95"/>
    <x v="62"/>
    <x v="6715"/>
    <n v="49.73"/>
    <n v="4586590"/>
    <x v="1"/>
  </r>
  <r>
    <x v="171"/>
    <x v="499"/>
    <n v="67.91"/>
    <x v="4851"/>
    <x v="5322"/>
    <n v="67.540000000000006"/>
    <n v="1443630"/>
    <x v="1"/>
  </r>
  <r>
    <x v="173"/>
    <x v="499"/>
    <n v="79.39"/>
    <x v="24868"/>
    <x v="21207"/>
    <n v="77.56"/>
    <n v="2370374"/>
    <x v="1"/>
  </r>
  <r>
    <x v="174"/>
    <x v="499"/>
    <n v="27.82"/>
    <x v="15108"/>
    <x v="10156"/>
    <n v="27.84"/>
    <n v="5509685"/>
    <x v="1"/>
  </r>
  <r>
    <x v="175"/>
    <x v="499"/>
    <n v="41.46"/>
    <x v="15400"/>
    <x v="20254"/>
    <n v="42.66"/>
    <n v="4722913"/>
    <x v="1"/>
  </r>
  <r>
    <x v="176"/>
    <x v="499"/>
    <n v="117.01"/>
    <x v="9288"/>
    <x v="4831"/>
    <n v="114.81"/>
    <n v="2008848"/>
    <x v="1"/>
  </r>
  <r>
    <x v="177"/>
    <x v="499"/>
    <n v="89.87"/>
    <x v="11277"/>
    <x v="23876"/>
    <n v="90.18"/>
    <n v="922744"/>
    <x v="1"/>
  </r>
  <r>
    <x v="178"/>
    <x v="499"/>
    <n v="39.18"/>
    <x v="47650"/>
    <x v="7804"/>
    <n v="39.049999999999997"/>
    <n v="3037801"/>
    <x v="1"/>
  </r>
  <r>
    <x v="179"/>
    <x v="499"/>
    <n v="51.68"/>
    <x v="132"/>
    <x v="1041"/>
    <n v="49.68"/>
    <n v="2021149"/>
    <x v="1"/>
  </r>
  <r>
    <x v="180"/>
    <x v="499"/>
    <n v="100.5"/>
    <x v="2002"/>
    <x v="5519"/>
    <n v="97.92"/>
    <n v="45172906"/>
    <x v="1"/>
  </r>
  <r>
    <x v="181"/>
    <x v="499"/>
    <n v="5.98"/>
    <x v="37839"/>
    <x v="33212"/>
    <n v="5.61"/>
    <n v="66615374"/>
    <x v="1"/>
  </r>
  <r>
    <x v="182"/>
    <x v="499"/>
    <n v="138"/>
    <x v="12312"/>
    <x v="1389"/>
    <n v="134.59"/>
    <n v="3371200"/>
    <x v="1"/>
  </r>
  <r>
    <x v="183"/>
    <x v="499"/>
    <n v="31.52"/>
    <x v="11606"/>
    <x v="20249"/>
    <n v="31"/>
    <n v="4218356"/>
    <x v="1"/>
  </r>
  <r>
    <x v="184"/>
    <x v="499"/>
    <n v="93.68"/>
    <x v="11349"/>
    <x v="16035"/>
    <n v="91.82"/>
    <n v="1790675"/>
    <x v="1"/>
  </r>
  <r>
    <x v="185"/>
    <x v="499"/>
    <n v="86.42"/>
    <x v="7079"/>
    <x v="8936"/>
    <n v="88.21"/>
    <n v="1774361"/>
    <x v="1"/>
  </r>
  <r>
    <x v="186"/>
    <x v="499"/>
    <n v="58.5"/>
    <x v="7573"/>
    <x v="7096"/>
    <n v="59.19"/>
    <n v="2160638"/>
    <x v="1"/>
  </r>
  <r>
    <x v="187"/>
    <x v="499"/>
    <n v="18.93"/>
    <x v="12645"/>
    <x v="178"/>
    <n v="18.71"/>
    <n v="11183231"/>
    <x v="1"/>
  </r>
  <r>
    <x v="188"/>
    <x v="499"/>
    <n v="29.89"/>
    <x v="117"/>
    <x v="118"/>
    <n v="30.02"/>
    <n v="1461344"/>
    <x v="1"/>
  </r>
  <r>
    <x v="189"/>
    <x v="499"/>
    <n v="44.73"/>
    <x v="11402"/>
    <x v="22858"/>
    <n v="44.48"/>
    <n v="2169055"/>
    <x v="1"/>
  </r>
  <r>
    <x v="190"/>
    <x v="499"/>
    <n v="39.65"/>
    <x v="9276"/>
    <x v="5542"/>
    <n v="39.28"/>
    <n v="1990489"/>
    <x v="1"/>
  </r>
  <r>
    <x v="191"/>
    <x v="499"/>
    <n v="64.02"/>
    <x v="12461"/>
    <x v="50213"/>
    <n v="64.44"/>
    <n v="3245734"/>
    <x v="1"/>
  </r>
  <r>
    <x v="192"/>
    <x v="499"/>
    <n v="35.5"/>
    <x v="16737"/>
    <x v="13659"/>
    <n v="35.729999999999997"/>
    <n v="2157464"/>
    <x v="1"/>
  </r>
  <r>
    <x v="193"/>
    <x v="499"/>
    <n v="26.23"/>
    <x v="13854"/>
    <x v="7230"/>
    <n v="25.89"/>
    <n v="15944762"/>
    <x v="1"/>
  </r>
  <r>
    <x v="194"/>
    <x v="499"/>
    <n v="26.11"/>
    <x v="20118"/>
    <x v="16038"/>
    <n v="25.92"/>
    <n v="4488204"/>
    <x v="1"/>
  </r>
  <r>
    <x v="195"/>
    <x v="499"/>
    <n v="145.29"/>
    <x v="50208"/>
    <x v="12003"/>
    <n v="145.03"/>
    <n v="316601"/>
    <x v="1"/>
  </r>
  <r>
    <x v="196"/>
    <x v="499"/>
    <n v="26.55"/>
    <x v="3019"/>
    <x v="6521"/>
    <n v="26.83"/>
    <n v="5142922"/>
    <x v="1"/>
  </r>
  <r>
    <x v="198"/>
    <x v="499"/>
    <n v="12.9"/>
    <x v="30481"/>
    <x v="5822"/>
    <n v="12.7"/>
    <n v="57846688"/>
    <x v="1"/>
  </r>
  <r>
    <x v="199"/>
    <x v="499"/>
    <n v="133.69"/>
    <x v="7183"/>
    <x v="36564"/>
    <n v="130.80000000000001"/>
    <n v="2096197"/>
    <x v="1"/>
  </r>
  <r>
    <x v="200"/>
    <x v="499"/>
    <n v="29.65"/>
    <x v="50209"/>
    <x v="7077"/>
    <n v="28.97"/>
    <n v="92267374"/>
    <x v="1"/>
  </r>
  <r>
    <x v="201"/>
    <x v="499"/>
    <n v="26.93"/>
    <x v="6468"/>
    <x v="9443"/>
    <n v="26.93"/>
    <n v="6850359"/>
    <x v="1"/>
  </r>
  <r>
    <x v="202"/>
    <x v="499"/>
    <n v="98.06"/>
    <x v="6024"/>
    <x v="17787"/>
    <n v="96.25"/>
    <n v="12944608"/>
    <x v="1"/>
  </r>
  <r>
    <x v="203"/>
    <x v="499"/>
    <n v="55.7"/>
    <x v="14142"/>
    <x v="50214"/>
    <n v="55.11"/>
    <n v="5417372"/>
    <x v="1"/>
  </r>
  <r>
    <x v="204"/>
    <x v="499"/>
    <n v="17.149999999999999"/>
    <x v="5164"/>
    <x v="5495"/>
    <n v="17.100000000000001"/>
    <n v="11555110"/>
    <x v="1"/>
  </r>
  <r>
    <x v="205"/>
    <x v="499"/>
    <n v="30.26"/>
    <x v="30051"/>
    <x v="40917"/>
    <n v="29.99"/>
    <n v="21046302"/>
    <x v="1"/>
  </r>
  <r>
    <x v="206"/>
    <x v="499"/>
    <n v="746.49"/>
    <x v="50210"/>
    <x v="50215"/>
    <n v="741"/>
    <n v="3156563"/>
    <x v="1"/>
  </r>
  <r>
    <x v="207"/>
    <x v="499"/>
    <n v="730.31"/>
    <x v="44862"/>
    <x v="50216"/>
    <n v="726.39"/>
    <n v="2963741"/>
    <x v="1"/>
  </r>
  <r>
    <x v="208"/>
    <x v="499"/>
    <n v="81.13"/>
    <x v="309"/>
    <x v="50217"/>
    <n v="80.88"/>
    <n v="802393"/>
    <x v="1"/>
  </r>
  <r>
    <x v="209"/>
    <x v="499"/>
    <n v="62.48"/>
    <x v="17924"/>
    <x v="9511"/>
    <n v="61.36"/>
    <n v="2342902"/>
    <x v="1"/>
  </r>
  <r>
    <x v="210"/>
    <x v="499"/>
    <n v="24.85"/>
    <x v="724"/>
    <x v="12842"/>
    <n v="26.74"/>
    <n v="11850969"/>
    <x v="1"/>
  </r>
  <r>
    <x v="211"/>
    <x v="499"/>
    <n v="35.4"/>
    <x v="2776"/>
    <x v="21540"/>
    <n v="34.9"/>
    <n v="1688870"/>
    <x v="1"/>
  </r>
  <r>
    <x v="212"/>
    <x v="499"/>
    <n v="166.67"/>
    <x v="27647"/>
    <x v="8963"/>
    <n v="164.62"/>
    <n v="5687935"/>
    <x v="1"/>
  </r>
  <r>
    <x v="213"/>
    <x v="499"/>
    <n v="29.53"/>
    <x v="50211"/>
    <x v="11180"/>
    <n v="28.71"/>
    <n v="4364512"/>
    <x v="1"/>
  </r>
  <r>
    <x v="214"/>
    <x v="499"/>
    <n v="197.18"/>
    <x v="50212"/>
    <x v="38869"/>
    <n v="197.13"/>
    <n v="544390"/>
    <x v="1"/>
  </r>
  <r>
    <x v="215"/>
    <x v="499"/>
    <n v="32.79"/>
    <x v="8274"/>
    <x v="5341"/>
    <n v="32.909999999999997"/>
    <n v="11050852"/>
    <x v="1"/>
  </r>
  <r>
    <x v="216"/>
    <x v="499"/>
    <n v="68.5"/>
    <x v="3938"/>
    <x v="10013"/>
    <n v="69.12"/>
    <n v="1808056"/>
    <x v="1"/>
  </r>
  <r>
    <x v="217"/>
    <x v="499"/>
    <n v="10.32"/>
    <x v="47496"/>
    <x v="39365"/>
    <n v="10.23"/>
    <n v="13055979"/>
    <x v="1"/>
  </r>
  <r>
    <x v="218"/>
    <x v="499"/>
    <n v="29.42"/>
    <x v="41622"/>
    <x v="14556"/>
    <n v="30.44"/>
    <n v="4827123"/>
    <x v="1"/>
  </r>
  <r>
    <x v="219"/>
    <x v="499"/>
    <n v="65.14"/>
    <x v="13408"/>
    <x v="2592"/>
    <n v="64.290000000000006"/>
    <n v="4071687"/>
    <x v="1"/>
  </r>
  <r>
    <x v="220"/>
    <x v="499"/>
    <n v="69.239999999999995"/>
    <x v="10913"/>
    <x v="4046"/>
    <n v="67.94"/>
    <n v="4418350"/>
    <x v="1"/>
  </r>
  <r>
    <x v="221"/>
    <x v="499"/>
    <n v="36.799999999999997"/>
    <x v="6139"/>
    <x v="8591"/>
    <n v="36.49"/>
    <n v="9349906"/>
    <x v="1"/>
  </r>
  <r>
    <x v="222"/>
    <x v="499"/>
    <n v="126.93"/>
    <x v="8726"/>
    <x v="23383"/>
    <n v="125.4"/>
    <n v="12550970"/>
    <x v="1"/>
  </r>
  <r>
    <x v="223"/>
    <x v="499"/>
    <n v="44"/>
    <x v="9063"/>
    <x v="1504"/>
    <n v="43.62"/>
    <n v="4562906"/>
    <x v="1"/>
  </r>
  <r>
    <x v="224"/>
    <x v="499"/>
    <n v="41.27"/>
    <x v="1174"/>
    <x v="11801"/>
    <n v="41.2"/>
    <n v="3526271"/>
    <x v="1"/>
  </r>
  <r>
    <x v="225"/>
    <x v="499"/>
    <n v="125.42"/>
    <x v="25989"/>
    <x v="30754"/>
    <n v="124.89"/>
    <n v="378214"/>
    <x v="1"/>
  </r>
  <r>
    <x v="227"/>
    <x v="499"/>
    <n v="42.74"/>
    <x v="21822"/>
    <x v="14881"/>
    <n v="43.13"/>
    <n v="3936036"/>
    <x v="1"/>
  </r>
  <r>
    <x v="228"/>
    <x v="499"/>
    <n v="37.869999999999997"/>
    <x v="1516"/>
    <x v="3842"/>
    <n v="37.369999999999997"/>
    <n v="1858978"/>
    <x v="1"/>
  </r>
  <r>
    <x v="229"/>
    <x v="499"/>
    <n v="100.54"/>
    <x v="10117"/>
    <x v="2453"/>
    <n v="99.23"/>
    <n v="3420518"/>
    <x v="1"/>
  </r>
  <r>
    <x v="230"/>
    <x v="499"/>
    <n v="14.5"/>
    <x v="12191"/>
    <x v="15940"/>
    <n v="13.71"/>
    <n v="19844662"/>
    <x v="1"/>
  </r>
  <r>
    <x v="231"/>
    <x v="499"/>
    <n v="11.05"/>
    <x v="21795"/>
    <x v="13523"/>
    <n v="10.77"/>
    <n v="25487650"/>
    <x v="1"/>
  </r>
  <r>
    <x v="232"/>
    <x v="499"/>
    <n v="49.32"/>
    <x v="9092"/>
    <x v="12181"/>
    <n v="48.51"/>
    <n v="2716283"/>
    <x v="1"/>
  </r>
  <r>
    <x v="233"/>
    <x v="499"/>
    <n v="32.49"/>
    <x v="11137"/>
    <x v="5358"/>
    <n v="32.72"/>
    <n v="3420586"/>
    <x v="1"/>
  </r>
  <r>
    <x v="234"/>
    <x v="499"/>
    <n v="39.555"/>
    <x v="2247"/>
    <x v="14409"/>
    <n v="39.314999999999998"/>
    <n v="4977302"/>
    <x v="1"/>
  </r>
  <r>
    <x v="235"/>
    <x v="499"/>
    <n v="85.85"/>
    <x v="99"/>
    <x v="14174"/>
    <n v="86.24"/>
    <n v="2098271"/>
    <x v="1"/>
  </r>
  <r>
    <x v="236"/>
    <x v="499"/>
    <n v="75.734999999999999"/>
    <x v="17305"/>
    <x v="50218"/>
    <n v="75.834999999999994"/>
    <n v="1079430"/>
    <x v="1"/>
  </r>
  <r>
    <x v="237"/>
    <x v="499"/>
    <n v="14.9"/>
    <x v="17708"/>
    <x v="29518"/>
    <n v="14.55"/>
    <n v="7847765"/>
    <x v="1"/>
  </r>
  <r>
    <x v="238"/>
    <x v="499"/>
    <n v="86.71"/>
    <x v="11566"/>
    <x v="5486"/>
    <n v="85.7"/>
    <n v="1712966"/>
    <x v="1"/>
  </r>
  <r>
    <x v="239"/>
    <x v="499"/>
    <n v="175.08"/>
    <x v="50213"/>
    <x v="30606"/>
    <n v="175.15"/>
    <n v="1923098"/>
    <x v="1"/>
  </r>
  <r>
    <x v="240"/>
    <x v="499"/>
    <n v="133.69999999999999"/>
    <x v="30538"/>
    <x v="16444"/>
    <n v="132.86000000000001"/>
    <n v="7025760"/>
    <x v="1"/>
  </r>
  <r>
    <x v="241"/>
    <x v="499"/>
    <n v="50.085999999999999"/>
    <x v="5262"/>
    <x v="50219"/>
    <n v="50.834000000000003"/>
    <n v="6183720"/>
    <x v="1"/>
  </r>
  <r>
    <x v="242"/>
    <x v="499"/>
    <n v="70.489999999999995"/>
    <x v="8910"/>
    <x v="5964"/>
    <n v="69.81"/>
    <n v="666119"/>
    <x v="1"/>
  </r>
  <r>
    <x v="243"/>
    <x v="499"/>
    <n v="115.61"/>
    <x v="20007"/>
    <x v="464"/>
    <n v="116.59"/>
    <n v="668081"/>
    <x v="1"/>
  </r>
  <r>
    <x v="244"/>
    <x v="499"/>
    <n v="170.9"/>
    <x v="50214"/>
    <x v="21494"/>
    <n v="167.72"/>
    <n v="2455048"/>
    <x v="1"/>
  </r>
  <r>
    <x v="245"/>
    <x v="499"/>
    <n v="100.1"/>
    <x v="24126"/>
    <x v="7012"/>
    <n v="95.76"/>
    <n v="1798173"/>
    <x v="1"/>
  </r>
  <r>
    <x v="246"/>
    <x v="499"/>
    <n v="29"/>
    <x v="7374"/>
    <x v="22155"/>
    <n v="28.9"/>
    <n v="653139"/>
    <x v="1"/>
  </r>
  <r>
    <x v="247"/>
    <x v="499"/>
    <n v="32.28"/>
    <x v="50215"/>
    <x v="11543"/>
    <n v="31.84"/>
    <n v="37680521"/>
    <x v="1"/>
  </r>
  <r>
    <x v="248"/>
    <x v="499"/>
    <n v="94.5"/>
    <x v="41612"/>
    <x v="21375"/>
    <n v="94.44"/>
    <n v="2477736"/>
    <x v="1"/>
  </r>
  <r>
    <x v="249"/>
    <x v="499"/>
    <n v="22.38"/>
    <x v="26205"/>
    <x v="15111"/>
    <n v="22.16"/>
    <n v="3355663"/>
    <x v="1"/>
  </r>
  <r>
    <x v="250"/>
    <x v="499"/>
    <n v="36.79"/>
    <x v="3419"/>
    <x v="11959"/>
    <n v="36.29"/>
    <n v="4851885"/>
    <x v="1"/>
  </r>
  <r>
    <x v="251"/>
    <x v="499"/>
    <n v="65.94"/>
    <x v="3580"/>
    <x v="22305"/>
    <n v="65.180000000000007"/>
    <n v="790386"/>
    <x v="1"/>
  </r>
  <r>
    <x v="252"/>
    <x v="499"/>
    <n v="26.73"/>
    <x v="18320"/>
    <x v="13358"/>
    <n v="26.22"/>
    <n v="824330"/>
    <x v="1"/>
  </r>
  <r>
    <x v="253"/>
    <x v="499"/>
    <n v="52.31"/>
    <x v="12244"/>
    <x v="3143"/>
    <n v="51.8"/>
    <n v="2301351"/>
    <x v="1"/>
  </r>
  <r>
    <x v="254"/>
    <x v="499"/>
    <n v="181.81979999999999"/>
    <x v="50216"/>
    <x v="50220"/>
    <n v="178.9665"/>
    <n v="1766856"/>
    <x v="1"/>
  </r>
  <r>
    <x v="255"/>
    <x v="499"/>
    <n v="85.33"/>
    <x v="50217"/>
    <x v="15780"/>
    <n v="84.73"/>
    <n v="2606632"/>
    <x v="1"/>
  </r>
  <r>
    <x v="256"/>
    <x v="499"/>
    <n v="86.92"/>
    <x v="13074"/>
    <x v="5073"/>
    <n v="86.25"/>
    <n v="325422"/>
    <x v="1"/>
  </r>
  <r>
    <x v="257"/>
    <x v="499"/>
    <n v="31.51"/>
    <x v="13099"/>
    <x v="20803"/>
    <n v="31.51"/>
    <n v="6252232"/>
    <x v="1"/>
  </r>
  <r>
    <x v="258"/>
    <x v="499"/>
    <n v="69.87"/>
    <x v="9531"/>
    <x v="671"/>
    <n v="68.92"/>
    <n v="843256"/>
    <x v="1"/>
  </r>
  <r>
    <x v="259"/>
    <x v="499"/>
    <n v="31.9057"/>
    <x v="50218"/>
    <x v="49717"/>
    <n v="31.748699999999999"/>
    <n v="3120534"/>
    <x v="1"/>
  </r>
  <r>
    <x v="260"/>
    <x v="499"/>
    <n v="39.89"/>
    <x v="1821"/>
    <x v="4008"/>
    <n v="39.44"/>
    <n v="1074933"/>
    <x v="1"/>
  </r>
  <r>
    <x v="261"/>
    <x v="499"/>
    <n v="99.31"/>
    <x v="19719"/>
    <x v="24118"/>
    <n v="99.22"/>
    <n v="9433097"/>
    <x v="1"/>
  </r>
  <r>
    <x v="262"/>
    <x v="499"/>
    <n v="26.36"/>
    <x v="18320"/>
    <x v="13810"/>
    <n v="26.09"/>
    <n v="6599530"/>
    <x v="1"/>
  </r>
  <r>
    <x v="263"/>
    <x v="499"/>
    <n v="61.46"/>
    <x v="5126"/>
    <x v="12828"/>
    <n v="60.27"/>
    <n v="27630867"/>
    <x v="1"/>
  </r>
  <r>
    <x v="264"/>
    <x v="499"/>
    <n v="47.07"/>
    <x v="10062"/>
    <x v="11035"/>
    <n v="48.5"/>
    <n v="7616510"/>
    <x v="1"/>
  </r>
  <r>
    <x v="265"/>
    <x v="499"/>
    <n v="12.43"/>
    <x v="50219"/>
    <x v="10974"/>
    <n v="12.18"/>
    <n v="20453005"/>
    <x v="1"/>
  </r>
  <r>
    <x v="266"/>
    <x v="499"/>
    <n v="72.010000000000005"/>
    <x v="5239"/>
    <x v="7628"/>
    <n v="71.900000000000006"/>
    <n v="4050321"/>
    <x v="1"/>
  </r>
  <r>
    <x v="267"/>
    <x v="499"/>
    <n v="25.85"/>
    <x v="8522"/>
    <x v="9755"/>
    <n v="25.66"/>
    <n v="4445133"/>
    <x v="1"/>
  </r>
  <r>
    <x v="268"/>
    <x v="499"/>
    <n v="65.42"/>
    <x v="3215"/>
    <x v="3981"/>
    <n v="65.94"/>
    <n v="1789560"/>
    <x v="1"/>
  </r>
  <r>
    <x v="269"/>
    <x v="499"/>
    <n v="126.92"/>
    <x v="19916"/>
    <x v="32386"/>
    <n v="126.86"/>
    <n v="3168834"/>
    <x v="1"/>
  </r>
  <r>
    <x v="270"/>
    <x v="499"/>
    <n v="14.46"/>
    <x v="50220"/>
    <x v="20314"/>
    <n v="14.25"/>
    <n v="27846822"/>
    <x v="1"/>
  </r>
  <r>
    <x v="271"/>
    <x v="499"/>
    <n v="47.67"/>
    <x v="4219"/>
    <x v="678"/>
    <n v="47.11"/>
    <n v="7094200"/>
    <x v="1"/>
  </r>
  <r>
    <x v="272"/>
    <x v="499"/>
    <n v="39.020000000000003"/>
    <x v="9052"/>
    <x v="16495"/>
    <n v="38.96"/>
    <n v="2808294"/>
    <x v="1"/>
  </r>
  <r>
    <x v="273"/>
    <x v="499"/>
    <n v="41.65"/>
    <x v="8806"/>
    <x v="50221"/>
    <n v="41.62"/>
    <n v="20563576"/>
    <x v="1"/>
  </r>
  <r>
    <x v="274"/>
    <x v="499"/>
    <n v="41.33"/>
    <x v="27184"/>
    <x v="2440"/>
    <n v="41.07"/>
    <n v="9434006"/>
    <x v="1"/>
  </r>
  <r>
    <x v="275"/>
    <x v="499"/>
    <n v="49.4"/>
    <x v="5327"/>
    <x v="3621"/>
    <n v="50.86"/>
    <n v="7691598"/>
    <x v="1"/>
  </r>
  <r>
    <x v="276"/>
    <x v="499"/>
    <n v="69.48"/>
    <x v="4188"/>
    <x v="4176"/>
    <n v="69.17"/>
    <n v="2585747"/>
    <x v="1"/>
  </r>
  <r>
    <x v="277"/>
    <x v="499"/>
    <n v="71.09"/>
    <x v="10131"/>
    <x v="17808"/>
    <n v="70.37"/>
    <n v="1933206"/>
    <x v="1"/>
  </r>
  <r>
    <x v="278"/>
    <x v="499"/>
    <n v="94"/>
    <x v="21375"/>
    <x v="10377"/>
    <n v="96.52"/>
    <n v="3865853"/>
    <x v="1"/>
  </r>
  <r>
    <x v="279"/>
    <x v="499"/>
    <n v="39.67"/>
    <x v="7223"/>
    <x v="7106"/>
    <n v="40.229999999999997"/>
    <n v="2073845"/>
    <x v="1"/>
  </r>
  <r>
    <x v="280"/>
    <x v="499"/>
    <n v="43.607799999999997"/>
    <x v="50221"/>
    <x v="50222"/>
    <n v="42.578400000000002"/>
    <n v="5141649"/>
    <x v="1"/>
  </r>
  <r>
    <x v="281"/>
    <x v="499"/>
    <n v="119.04"/>
    <x v="9940"/>
    <x v="8674"/>
    <n v="118.59"/>
    <n v="780557"/>
    <x v="1"/>
  </r>
  <r>
    <x v="282"/>
    <x v="499"/>
    <n v="27.79"/>
    <x v="2148"/>
    <x v="10534"/>
    <n v="28.19"/>
    <n v="2903954"/>
    <x v="1"/>
  </r>
  <r>
    <x v="283"/>
    <x v="499"/>
    <n v="115.05"/>
    <x v="22639"/>
    <x v="20478"/>
    <n v="115.68"/>
    <n v="573606"/>
    <x v="1"/>
  </r>
  <r>
    <x v="284"/>
    <x v="499"/>
    <n v="81.63"/>
    <x v="4467"/>
    <x v="19723"/>
    <n v="81.41"/>
    <n v="5833185"/>
    <x v="1"/>
  </r>
  <r>
    <x v="285"/>
    <x v="499"/>
    <n v="213.81"/>
    <x v="19764"/>
    <x v="37727"/>
    <n v="213.29"/>
    <n v="1810068"/>
    <x v="1"/>
  </r>
  <r>
    <x v="286"/>
    <x v="499"/>
    <n v="45.54"/>
    <x v="10032"/>
    <x v="23591"/>
    <n v="45.36"/>
    <n v="3420786"/>
    <x v="1"/>
  </r>
  <r>
    <x v="287"/>
    <x v="499"/>
    <n v="30.96"/>
    <x v="28835"/>
    <x v="3374"/>
    <n v="30.99"/>
    <n v="1240620"/>
    <x v="1"/>
  </r>
  <r>
    <x v="288"/>
    <x v="499"/>
    <n v="72.84"/>
    <x v="1461"/>
    <x v="1577"/>
    <n v="72.069999999999993"/>
    <n v="6401595"/>
    <x v="1"/>
  </r>
  <r>
    <x v="289"/>
    <x v="499"/>
    <n v="72.099999999999994"/>
    <x v="27709"/>
    <x v="16050"/>
    <n v="71.709999999999994"/>
    <n v="3449871"/>
    <x v="1"/>
  </r>
  <r>
    <x v="290"/>
    <x v="499"/>
    <n v="16.5"/>
    <x v="832"/>
    <x v="3920"/>
    <n v="16.55"/>
    <n v="3611278"/>
    <x v="1"/>
  </r>
  <r>
    <x v="291"/>
    <x v="499"/>
    <n v="42.95"/>
    <x v="13960"/>
    <x v="5726"/>
    <n v="41.95"/>
    <n v="8545633"/>
    <x v="1"/>
  </r>
  <r>
    <x v="292"/>
    <x v="499"/>
    <n v="82.38"/>
    <x v="7922"/>
    <x v="23798"/>
    <n v="80.09"/>
    <n v="5271046"/>
    <x v="1"/>
  </r>
  <r>
    <x v="293"/>
    <x v="499"/>
    <n v="36.32"/>
    <x v="5516"/>
    <x v="1749"/>
    <n v="36.159999999999997"/>
    <n v="1448184"/>
    <x v="1"/>
  </r>
  <r>
    <x v="294"/>
    <x v="499"/>
    <n v="89.63"/>
    <x v="33166"/>
    <x v="24713"/>
    <n v="90.85"/>
    <n v="697989"/>
    <x v="1"/>
  </r>
  <r>
    <x v="295"/>
    <x v="499"/>
    <n v="80.47"/>
    <x v="169"/>
    <x v="5526"/>
    <n v="80.75"/>
    <n v="1015232"/>
    <x v="1"/>
  </r>
  <r>
    <x v="296"/>
    <x v="499"/>
    <n v="62.27"/>
    <x v="18427"/>
    <x v="2504"/>
    <n v="61.82"/>
    <n v="6444904"/>
    <x v="1"/>
  </r>
  <r>
    <x v="297"/>
    <x v="499"/>
    <n v="26.78"/>
    <x v="19631"/>
    <x v="3908"/>
    <n v="26.13"/>
    <n v="5723018"/>
    <x v="1"/>
  </r>
  <r>
    <x v="298"/>
    <x v="499"/>
    <n v="26.5"/>
    <x v="9512"/>
    <x v="16086"/>
    <n v="27.06"/>
    <n v="6746150"/>
    <x v="1"/>
  </r>
  <r>
    <x v="299"/>
    <x v="499"/>
    <n v="91.56"/>
    <x v="5662"/>
    <x v="50223"/>
    <n v="91.64"/>
    <n v="6599969"/>
    <x v="1"/>
  </r>
  <r>
    <x v="300"/>
    <x v="499"/>
    <n v="117.44"/>
    <x v="13895"/>
    <x v="13450"/>
    <n v="115.66"/>
    <n v="7477876"/>
    <x v="1"/>
  </r>
  <r>
    <x v="301"/>
    <x v="499"/>
    <n v="43.99"/>
    <x v="7093"/>
    <x v="2972"/>
    <n v="42.66"/>
    <n v="3370462"/>
    <x v="1"/>
  </r>
  <r>
    <x v="302"/>
    <x v="499"/>
    <n v="189.75"/>
    <x v="50222"/>
    <x v="47631"/>
    <n v="187.81"/>
    <n v="1909158"/>
    <x v="1"/>
  </r>
  <r>
    <x v="303"/>
    <x v="499"/>
    <n v="94.07"/>
    <x v="1156"/>
    <x v="14015"/>
    <n v="92.72"/>
    <n v="2793005"/>
    <x v="1"/>
  </r>
  <r>
    <x v="304"/>
    <x v="499"/>
    <n v="43.04"/>
    <x v="11088"/>
    <x v="12847"/>
    <n v="41.59"/>
    <n v="19806422"/>
    <x v="1"/>
  </r>
  <r>
    <x v="305"/>
    <x v="499"/>
    <n v="74.63"/>
    <x v="1602"/>
    <x v="15545"/>
    <n v="74.41"/>
    <n v="6243672"/>
    <x v="1"/>
  </r>
  <r>
    <x v="306"/>
    <x v="499"/>
    <n v="43.31"/>
    <x v="16281"/>
    <x v="13286"/>
    <n v="42.51"/>
    <n v="14022946"/>
    <x v="1"/>
  </r>
  <r>
    <x v="307"/>
    <x v="499"/>
    <n v="21.72"/>
    <x v="14876"/>
    <x v="10097"/>
    <n v="20.62"/>
    <n v="12776148"/>
    <x v="1"/>
  </r>
  <r>
    <x v="308"/>
    <x v="499"/>
    <n v="178.44"/>
    <x v="50223"/>
    <x v="36608"/>
    <n v="176.75"/>
    <n v="710207"/>
    <x v="1"/>
  </r>
  <r>
    <x v="309"/>
    <x v="499"/>
    <n v="83.8"/>
    <x v="7198"/>
    <x v="11829"/>
    <n v="83.69"/>
    <n v="791939"/>
    <x v="1"/>
  </r>
  <r>
    <x v="310"/>
    <x v="499"/>
    <n v="127.48"/>
    <x v="13763"/>
    <x v="38971"/>
    <n v="129.56"/>
    <n v="1356205"/>
    <x v="1"/>
  </r>
  <r>
    <x v="311"/>
    <x v="499"/>
    <n v="53.13"/>
    <x v="3456"/>
    <x v="16390"/>
    <n v="53.7"/>
    <n v="5002816"/>
    <x v="1"/>
  </r>
  <r>
    <x v="312"/>
    <x v="499"/>
    <n v="142.52000000000001"/>
    <x v="17336"/>
    <x v="17071"/>
    <n v="140.97"/>
    <n v="3553519"/>
    <x v="1"/>
  </r>
  <r>
    <x v="313"/>
    <x v="499"/>
    <n v="47.886600000000001"/>
    <x v="50224"/>
    <x v="50224"/>
    <n v="48.4"/>
    <n v="3708729"/>
    <x v="1"/>
  </r>
  <r>
    <x v="314"/>
    <x v="499"/>
    <n v="93.39"/>
    <x v="6431"/>
    <x v="627"/>
    <n v="93.58"/>
    <n v="5861265"/>
    <x v="1"/>
  </r>
  <r>
    <x v="315"/>
    <x v="499"/>
    <n v="26.17"/>
    <x v="15048"/>
    <x v="16405"/>
    <n v="25.53"/>
    <n v="5552689"/>
    <x v="1"/>
  </r>
  <r>
    <x v="316"/>
    <x v="499"/>
    <n v="57.92"/>
    <x v="1825"/>
    <x v="19881"/>
    <n v="58.14"/>
    <n v="7314156"/>
    <x v="1"/>
  </r>
  <r>
    <x v="317"/>
    <x v="499"/>
    <n v="47.84"/>
    <x v="8599"/>
    <x v="18927"/>
    <n v="47.99"/>
    <n v="7563519"/>
    <x v="1"/>
  </r>
  <r>
    <x v="318"/>
    <x v="499"/>
    <n v="51.52"/>
    <x v="31954"/>
    <x v="571"/>
    <n v="51.96"/>
    <n v="12720013"/>
    <x v="1"/>
  </r>
  <r>
    <x v="319"/>
    <x v="499"/>
    <n v="10.83"/>
    <x v="20880"/>
    <x v="13516"/>
    <n v="10.67"/>
    <n v="20172902"/>
    <x v="1"/>
  </r>
  <r>
    <x v="320"/>
    <x v="499"/>
    <n v="52.7"/>
    <x v="20902"/>
    <x v="2361"/>
    <n v="52.17"/>
    <n v="56564852"/>
    <x v="1"/>
  </r>
  <r>
    <x v="321"/>
    <x v="499"/>
    <n v="64.63"/>
    <x v="5479"/>
    <x v="6978"/>
    <n v="64.11"/>
    <n v="1197212"/>
    <x v="1"/>
  </r>
  <r>
    <x v="322"/>
    <x v="499"/>
    <n v="29.88"/>
    <x v="8122"/>
    <x v="1681"/>
    <n v="28.98"/>
    <n v="18138205"/>
    <x v="1"/>
  </r>
  <r>
    <x v="323"/>
    <x v="499"/>
    <n v="113.98"/>
    <x v="11442"/>
    <x v="45601"/>
    <n v="112.48"/>
    <n v="982437"/>
    <x v="1"/>
  </r>
  <r>
    <x v="324"/>
    <x v="499"/>
    <n v="318.79000000000002"/>
    <x v="29007"/>
    <x v="50225"/>
    <n v="315.73"/>
    <n v="229581"/>
    <x v="1"/>
  </r>
  <r>
    <x v="325"/>
    <x v="499"/>
    <n v="13.86"/>
    <x v="933"/>
    <x v="11912"/>
    <n v="13.66"/>
    <n v="26029226"/>
    <x v="1"/>
  </r>
  <r>
    <x v="326"/>
    <x v="499"/>
    <n v="52.52"/>
    <x v="15724"/>
    <x v="6211"/>
    <n v="51.61"/>
    <n v="6384590"/>
    <x v="1"/>
  </r>
  <r>
    <x v="327"/>
    <x v="499"/>
    <n v="36.549999999999997"/>
    <x v="17068"/>
    <x v="4666"/>
    <n v="36.89"/>
    <n v="18245349"/>
    <x v="1"/>
  </r>
  <r>
    <x v="328"/>
    <x v="499"/>
    <n v="10.74"/>
    <x v="1462"/>
    <x v="1930"/>
    <n v="10.27"/>
    <n v="6119111"/>
    <x v="1"/>
  </r>
  <r>
    <x v="329"/>
    <x v="499"/>
    <n v="31.19"/>
    <x v="47924"/>
    <x v="2212"/>
    <n v="30.89"/>
    <n v="5508613"/>
    <x v="1"/>
  </r>
  <r>
    <x v="330"/>
    <x v="499"/>
    <n v="55.79"/>
    <x v="849"/>
    <x v="889"/>
    <n v="55.72"/>
    <n v="1736542"/>
    <x v="1"/>
  </r>
  <r>
    <x v="331"/>
    <x v="499"/>
    <n v="56.37"/>
    <x v="4344"/>
    <x v="360"/>
    <n v="57.1"/>
    <n v="2842226"/>
    <x v="1"/>
  </r>
  <r>
    <x v="332"/>
    <x v="499"/>
    <n v="103.19"/>
    <x v="5330"/>
    <x v="13107"/>
    <n v="104.7"/>
    <n v="3217664"/>
    <x v="1"/>
  </r>
  <r>
    <x v="333"/>
    <x v="499"/>
    <n v="18.8"/>
    <x v="4354"/>
    <x v="5678"/>
    <n v="18.86"/>
    <n v="12351449"/>
    <x v="1"/>
  </r>
  <r>
    <x v="334"/>
    <x v="499"/>
    <n v="116.36"/>
    <x v="14591"/>
    <x v="6799"/>
    <n v="114.56"/>
    <n v="33636661"/>
    <x v="1"/>
  </r>
  <r>
    <x v="335"/>
    <x v="499"/>
    <n v="29.17"/>
    <x v="3081"/>
    <x v="7077"/>
    <n v="29.41"/>
    <n v="3902933"/>
    <x v="1"/>
  </r>
  <r>
    <x v="336"/>
    <x v="499"/>
    <n v="19.72"/>
    <x v="16765"/>
    <x v="7025"/>
    <n v="19.5"/>
    <n v="3047565"/>
    <x v="1"/>
  </r>
  <r>
    <x v="337"/>
    <x v="499"/>
    <n v="60.39"/>
    <x v="19054"/>
    <x v="16219"/>
    <n v="59.85"/>
    <n v="10881313"/>
    <x v="1"/>
  </r>
  <r>
    <x v="338"/>
    <x v="499"/>
    <n v="45.28"/>
    <x v="10315"/>
    <x v="8235"/>
    <n v="45.14"/>
    <n v="6471738"/>
    <x v="1"/>
  </r>
  <r>
    <x v="339"/>
    <x v="499"/>
    <n v="187.9"/>
    <x v="50225"/>
    <x v="14304"/>
    <n v="188.11"/>
    <n v="2136078"/>
    <x v="1"/>
  </r>
  <r>
    <x v="340"/>
    <x v="499"/>
    <n v="30.68"/>
    <x v="11087"/>
    <x v="2518"/>
    <n v="30.74"/>
    <n v="7140387"/>
    <x v="1"/>
  </r>
  <r>
    <x v="341"/>
    <x v="499"/>
    <n v="10.83"/>
    <x v="23272"/>
    <x v="3642"/>
    <n v="11.26"/>
    <n v="6546403"/>
    <x v="1"/>
  </r>
  <r>
    <x v="342"/>
    <x v="499"/>
    <n v="78.06"/>
    <x v="17919"/>
    <x v="15417"/>
    <n v="78"/>
    <n v="1900866"/>
    <x v="1"/>
  </r>
  <r>
    <x v="343"/>
    <x v="499"/>
    <n v="24.15"/>
    <x v="21357"/>
    <x v="24487"/>
    <n v="23.37"/>
    <n v="6396001"/>
    <x v="1"/>
  </r>
  <r>
    <x v="344"/>
    <x v="499"/>
    <n v="67.37"/>
    <x v="5822"/>
    <x v="6057"/>
    <n v="67.180000000000007"/>
    <n v="1355254"/>
    <x v="1"/>
  </r>
  <r>
    <x v="345"/>
    <x v="499"/>
    <n v="38.590000000000003"/>
    <x v="14072"/>
    <x v="34382"/>
    <n v="37.35"/>
    <n v="5617073"/>
    <x v="1"/>
  </r>
  <r>
    <x v="346"/>
    <x v="499"/>
    <n v="30.74"/>
    <x v="50226"/>
    <x v="14108"/>
    <n v="30.28"/>
    <n v="16132575"/>
    <x v="1"/>
  </r>
  <r>
    <x v="347"/>
    <x v="499"/>
    <n v="41.62"/>
    <x v="3302"/>
    <x v="17521"/>
    <n v="40.33"/>
    <n v="6087468"/>
    <x v="1"/>
  </r>
  <r>
    <x v="348"/>
    <x v="499"/>
    <n v="12.44"/>
    <x v="196"/>
    <x v="9810"/>
    <n v="12.42"/>
    <n v="3197065"/>
    <x v="1"/>
  </r>
  <r>
    <x v="349"/>
    <x v="499"/>
    <n v="12.96"/>
    <x v="50227"/>
    <x v="5091"/>
    <n v="13.01"/>
    <n v="1825471"/>
    <x v="1"/>
  </r>
  <r>
    <x v="350"/>
    <x v="499"/>
    <n v="23.75"/>
    <x v="29803"/>
    <x v="24862"/>
    <n v="22.78"/>
    <n v="3153626"/>
    <x v="1"/>
  </r>
  <r>
    <x v="351"/>
    <x v="499"/>
    <n v="70.42"/>
    <x v="121"/>
    <x v="41012"/>
    <n v="70.510000000000005"/>
    <n v="1721749"/>
    <x v="1"/>
  </r>
  <r>
    <x v="352"/>
    <x v="499"/>
    <n v="35.25"/>
    <x v="8652"/>
    <x v="2087"/>
    <n v="35.04"/>
    <n v="22591403"/>
    <x v="1"/>
  </r>
  <r>
    <x v="353"/>
    <x v="499"/>
    <n v="237.1"/>
    <x v="29062"/>
    <x v="7779"/>
    <n v="240.17"/>
    <n v="1053397"/>
    <x v="1"/>
  </r>
  <r>
    <x v="354"/>
    <x v="499"/>
    <n v="64.069999999999993"/>
    <x v="50228"/>
    <x v="50226"/>
    <n v="64.260000000000005"/>
    <n v="6562615"/>
    <x v="1"/>
  </r>
  <r>
    <x v="355"/>
    <x v="499"/>
    <n v="51.68"/>
    <x v="7842"/>
    <x v="7312"/>
    <n v="51.69"/>
    <n v="2145952"/>
    <x v="1"/>
  </r>
  <r>
    <x v="356"/>
    <x v="499"/>
    <n v="48.44"/>
    <x v="15929"/>
    <x v="14235"/>
    <n v="48.43"/>
    <n v="7593833"/>
    <x v="1"/>
  </r>
  <r>
    <x v="357"/>
    <x v="499"/>
    <n v="15.31"/>
    <x v="6185"/>
    <x v="15193"/>
    <n v="15.25"/>
    <n v="3783519"/>
    <x v="1"/>
  </r>
  <r>
    <x v="358"/>
    <x v="499"/>
    <n v="45.79"/>
    <x v="19687"/>
    <x v="17881"/>
    <n v="45.75"/>
    <n v="2955882"/>
    <x v="1"/>
  </r>
  <r>
    <x v="359"/>
    <x v="499"/>
    <n v="52.21"/>
    <x v="3518"/>
    <x v="2226"/>
    <n v="52.46"/>
    <n v="2331117"/>
    <x v="1"/>
  </r>
  <r>
    <x v="360"/>
    <x v="499"/>
    <n v="1171.97"/>
    <x v="50229"/>
    <x v="50227"/>
    <n v="1167.19"/>
    <n v="1092082"/>
    <x v="1"/>
  </r>
  <r>
    <x v="361"/>
    <x v="499"/>
    <n v="43.64"/>
    <x v="13275"/>
    <x v="1044"/>
    <n v="43.46"/>
    <n v="758581"/>
    <x v="1"/>
  </r>
  <r>
    <x v="362"/>
    <x v="499"/>
    <n v="38.159999999999997"/>
    <x v="18788"/>
    <x v="1514"/>
    <n v="38.81"/>
    <n v="3723888"/>
    <x v="1"/>
  </r>
  <r>
    <x v="363"/>
    <x v="499"/>
    <n v="98.46"/>
    <x v="8593"/>
    <x v="5833"/>
    <n v="97.57"/>
    <n v="5439987"/>
    <x v="1"/>
  </r>
  <r>
    <x v="364"/>
    <x v="499"/>
    <n v="31.16"/>
    <x v="20217"/>
    <x v="20884"/>
    <n v="31.4"/>
    <n v="37213616"/>
    <x v="1"/>
  </r>
  <r>
    <x v="365"/>
    <x v="499"/>
    <n v="41.3"/>
    <x v="4221"/>
    <x v="13714"/>
    <n v="40.229999999999997"/>
    <n v="2936186"/>
    <x v="1"/>
  </r>
  <r>
    <x v="366"/>
    <x v="499"/>
    <n v="30.61"/>
    <x v="9128"/>
    <x v="2077"/>
    <n v="30.53"/>
    <n v="4892866"/>
    <x v="1"/>
  </r>
  <r>
    <x v="367"/>
    <x v="499"/>
    <n v="76.849999999999994"/>
    <x v="18720"/>
    <x v="22634"/>
    <n v="77.180000000000007"/>
    <n v="11973854"/>
    <x v="1"/>
  </r>
  <r>
    <x v="368"/>
    <x v="499"/>
    <n v="16.25"/>
    <x v="22080"/>
    <x v="830"/>
    <n v="16.22"/>
    <n v="6469196"/>
    <x v="1"/>
  </r>
  <r>
    <x v="369"/>
    <x v="499"/>
    <n v="92.21"/>
    <x v="4980"/>
    <x v="10079"/>
    <n v="92.21"/>
    <n v="1192118"/>
    <x v="1"/>
  </r>
  <r>
    <x v="370"/>
    <x v="499"/>
    <n v="59.76"/>
    <x v="15098"/>
    <x v="12486"/>
    <n v="59.49"/>
    <n v="1071500"/>
    <x v="1"/>
  </r>
  <r>
    <x v="371"/>
    <x v="499"/>
    <n v="51"/>
    <x v="6261"/>
    <x v="4574"/>
    <n v="50.06"/>
    <n v="848553"/>
    <x v="1"/>
  </r>
  <r>
    <x v="372"/>
    <x v="499"/>
    <n v="41.72"/>
    <x v="8563"/>
    <x v="17498"/>
    <n v="41.44"/>
    <n v="3902773"/>
    <x v="1"/>
  </r>
  <r>
    <x v="373"/>
    <x v="499"/>
    <n v="86.68"/>
    <x v="1563"/>
    <x v="25412"/>
    <n v="87.25"/>
    <n v="6132455"/>
    <x v="1"/>
  </r>
  <r>
    <x v="374"/>
    <x v="499"/>
    <n v="90.01"/>
    <x v="3767"/>
    <x v="9862"/>
    <n v="89.28"/>
    <n v="2658291"/>
    <x v="1"/>
  </r>
  <r>
    <x v="375"/>
    <x v="499"/>
    <n v="46.67"/>
    <x v="3430"/>
    <x v="13348"/>
    <n v="46.48"/>
    <n v="1642035"/>
    <x v="1"/>
  </r>
  <r>
    <x v="376"/>
    <x v="499"/>
    <n v="63.88"/>
    <x v="4844"/>
    <x v="50228"/>
    <n v="64.47"/>
    <n v="839550"/>
    <x v="1"/>
  </r>
  <r>
    <x v="377"/>
    <x v="499"/>
    <n v="95.07"/>
    <x v="20385"/>
    <x v="17331"/>
    <n v="95.25"/>
    <n v="2597603"/>
    <x v="1"/>
  </r>
  <r>
    <x v="378"/>
    <x v="499"/>
    <n v="33.67"/>
    <x v="9176"/>
    <x v="1060"/>
    <n v="33.54"/>
    <n v="3897710"/>
    <x v="1"/>
  </r>
  <r>
    <x v="379"/>
    <x v="499"/>
    <n v="142.30000000000001"/>
    <x v="7438"/>
    <x v="20202"/>
    <n v="144.31"/>
    <n v="1679559"/>
    <x v="1"/>
  </r>
  <r>
    <x v="380"/>
    <x v="499"/>
    <n v="75.05"/>
    <x v="21477"/>
    <x v="1992"/>
    <n v="73.790000000000006"/>
    <n v="3963252"/>
    <x v="1"/>
  </r>
  <r>
    <x v="381"/>
    <x v="499"/>
    <n v="248.48"/>
    <x v="19781"/>
    <x v="50229"/>
    <n v="249.05"/>
    <n v="633728"/>
    <x v="1"/>
  </r>
  <r>
    <x v="382"/>
    <x v="499"/>
    <n v="76.67"/>
    <x v="4334"/>
    <x v="10370"/>
    <n v="76.45"/>
    <n v="6357978"/>
    <x v="1"/>
  </r>
  <r>
    <x v="383"/>
    <x v="499"/>
    <n v="71.680000000000007"/>
    <x v="618"/>
    <x v="3346"/>
    <n v="71.44"/>
    <n v="1569827"/>
    <x v="1"/>
  </r>
  <r>
    <x v="384"/>
    <x v="499"/>
    <n v="19.02"/>
    <x v="14200"/>
    <x v="7279"/>
    <n v="18.920000000000002"/>
    <n v="2769105"/>
    <x v="1"/>
  </r>
  <r>
    <x v="385"/>
    <x v="499"/>
    <n v="115.54"/>
    <x v="23432"/>
    <x v="8700"/>
    <n v="116.42"/>
    <n v="5316368"/>
    <x v="1"/>
  </r>
  <r>
    <x v="386"/>
    <x v="499"/>
    <n v="98.84"/>
    <x v="16766"/>
    <x v="9706"/>
    <n v="97.79"/>
    <n v="2002704"/>
    <x v="1"/>
  </r>
  <r>
    <x v="387"/>
    <x v="499"/>
    <n v="33.15"/>
    <x v="50230"/>
    <x v="20264"/>
    <n v="33.130000000000003"/>
    <n v="11041083"/>
    <x v="1"/>
  </r>
  <r>
    <x v="388"/>
    <x v="499"/>
    <n v="47.78"/>
    <x v="277"/>
    <x v="21884"/>
    <n v="46.14"/>
    <n v="20495621"/>
    <x v="1"/>
  </r>
  <r>
    <x v="389"/>
    <x v="499"/>
    <n v="44.5"/>
    <x v="23790"/>
    <x v="4635"/>
    <n v="45.64"/>
    <n v="3609775"/>
    <x v="1"/>
  </r>
  <r>
    <x v="390"/>
    <x v="499"/>
    <n v="93.18"/>
    <x v="33082"/>
    <x v="1562"/>
    <n v="92.43"/>
    <n v="2674418"/>
    <x v="1"/>
  </r>
  <r>
    <x v="391"/>
    <x v="499"/>
    <n v="510.5"/>
    <x v="50231"/>
    <x v="50230"/>
    <n v="501.96"/>
    <n v="930973"/>
    <x v="1"/>
  </r>
  <r>
    <x v="392"/>
    <x v="499"/>
    <n v="68.38"/>
    <x v="9212"/>
    <x v="7954"/>
    <n v="68.62"/>
    <n v="897903"/>
    <x v="1"/>
  </r>
  <r>
    <x v="393"/>
    <x v="499"/>
    <n v="176.68"/>
    <x v="50232"/>
    <x v="24899"/>
    <n v="176.98"/>
    <n v="296630"/>
    <x v="1"/>
  </r>
  <r>
    <x v="394"/>
    <x v="499"/>
    <n v="9.0500000000000007"/>
    <x v="42860"/>
    <x v="49535"/>
    <n v="8.9600000000000009"/>
    <n v="27113583"/>
    <x v="1"/>
  </r>
  <r>
    <x v="395"/>
    <x v="499"/>
    <n v="44.35"/>
    <x v="1392"/>
    <x v="8538"/>
    <n v="44.9"/>
    <n v="1915603"/>
    <x v="1"/>
  </r>
  <r>
    <x v="396"/>
    <x v="499"/>
    <n v="79.37"/>
    <x v="10429"/>
    <x v="4273"/>
    <n v="79.489999999999995"/>
    <n v="2272440"/>
    <x v="1"/>
  </r>
  <r>
    <x v="397"/>
    <x v="499"/>
    <n v="53.03"/>
    <x v="16090"/>
    <x v="5884"/>
    <n v="52.02"/>
    <n v="1687080"/>
    <x v="1"/>
  </r>
  <r>
    <x v="398"/>
    <x v="499"/>
    <n v="106.12"/>
    <x v="10522"/>
    <x v="15345"/>
    <n v="104.56"/>
    <n v="1162194"/>
    <x v="1"/>
  </r>
  <r>
    <x v="399"/>
    <x v="499"/>
    <n v="50.81"/>
    <x v="12222"/>
    <x v="50231"/>
    <n v="51.86"/>
    <n v="1364869"/>
    <x v="1"/>
  </r>
  <r>
    <x v="400"/>
    <x v="499"/>
    <n v="96.08"/>
    <x v="19061"/>
    <x v="24442"/>
    <n v="93.43"/>
    <n v="1859963"/>
    <x v="1"/>
  </r>
  <r>
    <x v="401"/>
    <x v="499"/>
    <n v="179.83"/>
    <x v="50233"/>
    <x v="50232"/>
    <n v="177.89"/>
    <n v="444893"/>
    <x v="1"/>
  </r>
  <r>
    <x v="402"/>
    <x v="499"/>
    <n v="52.97"/>
    <x v="3987"/>
    <x v="7457"/>
    <n v="53.76"/>
    <n v="3774739"/>
    <x v="1"/>
  </r>
  <r>
    <x v="403"/>
    <x v="499"/>
    <n v="23.34"/>
    <x v="39123"/>
    <x v="18723"/>
    <n v="24.1"/>
    <n v="7871727"/>
    <x v="1"/>
  </r>
  <r>
    <x v="404"/>
    <x v="499"/>
    <n v="43.32"/>
    <x v="14049"/>
    <x v="81"/>
    <n v="44.15"/>
    <n v="3022603"/>
    <x v="1"/>
  </r>
  <r>
    <x v="405"/>
    <x v="499"/>
    <n v="124.4"/>
    <x v="1979"/>
    <x v="10281"/>
    <n v="123"/>
    <n v="2082566"/>
    <x v="1"/>
  </r>
  <r>
    <x v="406"/>
    <x v="499"/>
    <n v="104.45"/>
    <x v="30929"/>
    <x v="16175"/>
    <n v="102.59"/>
    <n v="725060"/>
    <x v="1"/>
  </r>
  <r>
    <x v="407"/>
    <x v="499"/>
    <n v="56.88"/>
    <x v="2265"/>
    <x v="2219"/>
    <n v="56.69"/>
    <n v="11140877"/>
    <x v="1"/>
  </r>
  <r>
    <x v="408"/>
    <x v="499"/>
    <n v="60.36"/>
    <x v="22391"/>
    <x v="19099"/>
    <n v="60.95"/>
    <n v="1293446"/>
    <x v="1"/>
  </r>
  <r>
    <x v="409"/>
    <x v="499"/>
    <n v="29.93"/>
    <x v="16290"/>
    <x v="7363"/>
    <n v="29.18"/>
    <n v="15041365"/>
    <x v="1"/>
  </r>
  <r>
    <x v="410"/>
    <x v="499"/>
    <n v="42.09"/>
    <x v="5085"/>
    <x v="641"/>
    <n v="41.43"/>
    <n v="1541469"/>
    <x v="1"/>
  </r>
  <r>
    <x v="411"/>
    <x v="499"/>
    <n v="243.63"/>
    <x v="50234"/>
    <x v="25354"/>
    <n v="241.57"/>
    <n v="880787"/>
    <x v="1"/>
  </r>
  <r>
    <x v="412"/>
    <x v="499"/>
    <n v="128"/>
    <x v="23652"/>
    <x v="32448"/>
    <n v="133.28"/>
    <n v="3500846"/>
    <x v="1"/>
  </r>
  <r>
    <x v="413"/>
    <x v="499"/>
    <n v="121.23"/>
    <x v="13315"/>
    <x v="13700"/>
    <n v="120.31"/>
    <n v="1020673"/>
    <x v="1"/>
  </r>
  <r>
    <x v="414"/>
    <x v="499"/>
    <n v="66.23"/>
    <x v="19390"/>
    <x v="5999"/>
    <n v="66.19"/>
    <n v="12041043"/>
    <x v="1"/>
  </r>
  <r>
    <x v="415"/>
    <x v="499"/>
    <n v="108.02"/>
    <x v="137"/>
    <x v="11216"/>
    <n v="106.39"/>
    <n v="993175"/>
    <x v="1"/>
  </r>
  <r>
    <x v="416"/>
    <x v="499"/>
    <n v="165"/>
    <x v="50235"/>
    <x v="45"/>
    <n v="164.24"/>
    <n v="400054"/>
    <x v="1"/>
  </r>
  <r>
    <x v="417"/>
    <x v="499"/>
    <n v="50.95"/>
    <x v="14649"/>
    <x v="493"/>
    <n v="52.15"/>
    <n v="1308868"/>
    <x v="1"/>
  </r>
  <r>
    <x v="418"/>
    <x v="499"/>
    <n v="43.5"/>
    <x v="11910"/>
    <x v="23954"/>
    <n v="43.28"/>
    <n v="949007"/>
    <x v="1"/>
  </r>
  <r>
    <x v="419"/>
    <x v="499"/>
    <n v="47"/>
    <x v="12111"/>
    <x v="13716"/>
    <n v="46.97"/>
    <n v="5837738"/>
    <x v="1"/>
  </r>
  <r>
    <x v="420"/>
    <x v="499"/>
    <n v="92.61"/>
    <x v="2635"/>
    <x v="29049"/>
    <n v="91.12"/>
    <n v="1819548"/>
    <x v="1"/>
  </r>
  <r>
    <x v="421"/>
    <x v="499"/>
    <n v="192.92"/>
    <x v="5500"/>
    <x v="11365"/>
    <n v="191.56"/>
    <n v="1285764"/>
    <x v="1"/>
  </r>
  <r>
    <x v="422"/>
    <x v="499"/>
    <n v="118.22"/>
    <x v="17436"/>
    <x v="11910"/>
    <n v="119.51"/>
    <n v="863213"/>
    <x v="1"/>
  </r>
  <r>
    <x v="423"/>
    <x v="499"/>
    <n v="90.49"/>
    <x v="21340"/>
    <x v="50233"/>
    <n v="87"/>
    <n v="4730926"/>
    <x v="1"/>
  </r>
  <r>
    <x v="424"/>
    <x v="499"/>
    <n v="40.26"/>
    <x v="10477"/>
    <x v="16516"/>
    <n v="39.479999999999997"/>
    <n v="6482478"/>
    <x v="1"/>
  </r>
  <r>
    <x v="425"/>
    <x v="499"/>
    <n v="62.03"/>
    <x v="11479"/>
    <x v="15798"/>
    <n v="60.22"/>
    <n v="3194608"/>
    <x v="1"/>
  </r>
  <r>
    <x v="426"/>
    <x v="499"/>
    <n v="34.049999999999997"/>
    <x v="1608"/>
    <x v="46510"/>
    <n v="34.54"/>
    <n v="5974801"/>
    <x v="1"/>
  </r>
  <r>
    <x v="427"/>
    <x v="499"/>
    <n v="149.5"/>
    <x v="13967"/>
    <x v="50234"/>
    <n v="149.61000000000001"/>
    <n v="4601919"/>
    <x v="1"/>
  </r>
  <r>
    <x v="428"/>
    <x v="499"/>
    <n v="66.599999999999994"/>
    <x v="3721"/>
    <x v="3609"/>
    <n v="67.16"/>
    <n v="7120079"/>
    <x v="1"/>
  </r>
  <r>
    <x v="429"/>
    <x v="499"/>
    <n v="99.12"/>
    <x v="1720"/>
    <x v="9761"/>
    <n v="98.41"/>
    <n v="1439430"/>
    <x v="1"/>
  </r>
  <r>
    <x v="430"/>
    <x v="499"/>
    <n v="29.47"/>
    <x v="15206"/>
    <x v="7442"/>
    <n v="29.12"/>
    <n v="11194130"/>
    <x v="1"/>
  </r>
  <r>
    <x v="431"/>
    <x v="499"/>
    <n v="89.53"/>
    <x v="9250"/>
    <x v="3599"/>
    <n v="88.44"/>
    <n v="2029986"/>
    <x v="1"/>
  </r>
  <r>
    <x v="432"/>
    <x v="499"/>
    <n v="20.48"/>
    <x v="16624"/>
    <x v="16475"/>
    <n v="20.5"/>
    <n v="8246937"/>
    <x v="1"/>
  </r>
  <r>
    <x v="433"/>
    <x v="499"/>
    <n v="39.71"/>
    <x v="4505"/>
    <x v="6146"/>
    <n v="39.79"/>
    <n v="5704403"/>
    <x v="1"/>
  </r>
  <r>
    <x v="434"/>
    <x v="499"/>
    <n v="89.92"/>
    <x v="7642"/>
    <x v="8664"/>
    <n v="90.35"/>
    <n v="2491306"/>
    <x v="1"/>
  </r>
  <r>
    <x v="435"/>
    <x v="499"/>
    <n v="226.48"/>
    <x v="13055"/>
    <x v="33854"/>
    <n v="227.28"/>
    <n v="862545"/>
    <x v="1"/>
  </r>
  <r>
    <x v="436"/>
    <x v="499"/>
    <n v="60.77"/>
    <x v="11870"/>
    <x v="49148"/>
    <n v="58.79"/>
    <n v="4167322"/>
    <x v="1"/>
  </r>
  <r>
    <x v="437"/>
    <x v="499"/>
    <n v="73.58"/>
    <x v="10530"/>
    <x v="1992"/>
    <n v="73.88"/>
    <n v="11289916"/>
    <x v="1"/>
  </r>
  <r>
    <x v="438"/>
    <x v="499"/>
    <n v="72.099999999999994"/>
    <x v="19577"/>
    <x v="12345"/>
    <n v="70.92"/>
    <n v="2452909"/>
    <x v="1"/>
  </r>
  <r>
    <x v="439"/>
    <x v="499"/>
    <n v="69"/>
    <x v="16870"/>
    <x v="4485"/>
    <n v="69.989999999999995"/>
    <n v="4826764"/>
    <x v="1"/>
  </r>
  <r>
    <x v="440"/>
    <x v="499"/>
    <n v="54.83"/>
    <x v="14271"/>
    <x v="14584"/>
    <n v="54.97"/>
    <n v="1212963"/>
    <x v="1"/>
  </r>
  <r>
    <x v="441"/>
    <x v="499"/>
    <n v="135"/>
    <x v="19267"/>
    <x v="20921"/>
    <n v="134.31"/>
    <n v="2470850"/>
    <x v="1"/>
  </r>
  <r>
    <x v="442"/>
    <x v="499"/>
    <n v="32.1"/>
    <x v="16057"/>
    <x v="5703"/>
    <n v="32.89"/>
    <n v="5203320"/>
    <x v="1"/>
  </r>
  <r>
    <x v="443"/>
    <x v="499"/>
    <n v="78.33"/>
    <x v="10225"/>
    <x v="1383"/>
    <n v="77.69"/>
    <n v="1945155"/>
    <x v="1"/>
  </r>
  <r>
    <x v="444"/>
    <x v="499"/>
    <n v="67.510000000000005"/>
    <x v="11107"/>
    <x v="1502"/>
    <n v="67.06"/>
    <n v="2238119"/>
    <x v="1"/>
  </r>
  <r>
    <x v="445"/>
    <x v="499"/>
    <n v="107.5"/>
    <x v="9698"/>
    <x v="12631"/>
    <n v="106.44"/>
    <n v="2284352"/>
    <x v="1"/>
  </r>
  <r>
    <x v="446"/>
    <x v="499"/>
    <n v="81.12"/>
    <x v="8887"/>
    <x v="50235"/>
    <n v="82.48"/>
    <n v="1517205"/>
    <x v="1"/>
  </r>
  <r>
    <x v="447"/>
    <x v="499"/>
    <n v="51.52"/>
    <x v="5881"/>
    <x v="10933"/>
    <n v="52.17"/>
    <n v="4630977"/>
    <x v="1"/>
  </r>
  <r>
    <x v="448"/>
    <x v="499"/>
    <n v="46.53"/>
    <x v="6362"/>
    <x v="8184"/>
    <n v="46.45"/>
    <n v="2206095"/>
    <x v="1"/>
  </r>
  <r>
    <x v="449"/>
    <x v="499"/>
    <n v="67.739999999999995"/>
    <x v="14095"/>
    <x v="7391"/>
    <n v="70.2"/>
    <n v="22002867"/>
    <x v="1"/>
  </r>
  <r>
    <x v="450"/>
    <x v="499"/>
    <n v="52.39"/>
    <x v="34138"/>
    <x v="14636"/>
    <n v="51.7"/>
    <n v="10526686"/>
    <x v="1"/>
  </r>
  <r>
    <x v="451"/>
    <x v="499"/>
    <n v="39.380000000000003"/>
    <x v="11998"/>
    <x v="5243"/>
    <n v="39.520000000000003"/>
    <n v="2192941"/>
    <x v="1"/>
  </r>
  <r>
    <x v="452"/>
    <x v="499"/>
    <n v="33.619999999999997"/>
    <x v="50236"/>
    <x v="8261"/>
    <n v="33.51"/>
    <n v="35111351"/>
    <x v="1"/>
  </r>
  <r>
    <x v="453"/>
    <x v="499"/>
    <n v="39.305"/>
    <x v="22267"/>
    <x v="18169"/>
    <n v="39"/>
    <n v="7323996"/>
    <x v="1"/>
  </r>
  <r>
    <x v="454"/>
    <x v="499"/>
    <n v="54.4"/>
    <x v="2752"/>
    <x v="13519"/>
    <n v="52.63"/>
    <n v="6095634"/>
    <x v="1"/>
  </r>
  <r>
    <x v="456"/>
    <x v="499"/>
    <n v="36.25"/>
    <x v="6292"/>
    <x v="846"/>
    <n v="36.47"/>
    <n v="1973936"/>
    <x v="1"/>
  </r>
  <r>
    <x v="457"/>
    <x v="499"/>
    <n v="113.45"/>
    <x v="22687"/>
    <x v="22670"/>
    <n v="112.9"/>
    <n v="758414"/>
    <x v="1"/>
  </r>
  <r>
    <x v="458"/>
    <x v="499"/>
    <n v="179.8"/>
    <x v="16322"/>
    <x v="41544"/>
    <n v="182.98"/>
    <n v="1034469"/>
    <x v="1"/>
  </r>
  <r>
    <x v="459"/>
    <x v="499"/>
    <n v="113.63"/>
    <x v="4836"/>
    <x v="18732"/>
    <n v="112.09"/>
    <n v="5277249"/>
    <x v="1"/>
  </r>
  <r>
    <x v="460"/>
    <x v="499"/>
    <n v="30.92"/>
    <x v="13840"/>
    <x v="31789"/>
    <n v="30.81"/>
    <n v="1412530"/>
    <x v="1"/>
  </r>
  <r>
    <x v="461"/>
    <x v="499"/>
    <n v="73.39"/>
    <x v="17716"/>
    <x v="50236"/>
    <n v="73.08"/>
    <n v="9077607"/>
    <x v="1"/>
  </r>
  <r>
    <x v="462"/>
    <x v="499"/>
    <n v="93.025000000000006"/>
    <x v="3399"/>
    <x v="16196"/>
    <n v="92.6"/>
    <n v="3790832"/>
    <x v="1"/>
  </r>
  <r>
    <x v="463"/>
    <x v="499"/>
    <n v="64.89"/>
    <x v="4904"/>
    <x v="1021"/>
    <n v="62.36"/>
    <n v="3385637"/>
    <x v="1"/>
  </r>
  <r>
    <x v="464"/>
    <x v="499"/>
    <n v="40.31"/>
    <x v="47953"/>
    <x v="3257"/>
    <n v="40.270000000000003"/>
    <n v="9959782"/>
    <x v="1"/>
  </r>
  <r>
    <x v="465"/>
    <x v="499"/>
    <n v="91.47"/>
    <x v="14006"/>
    <x v="4628"/>
    <n v="91.9"/>
    <n v="6984819"/>
    <x v="1"/>
  </r>
  <r>
    <x v="466"/>
    <x v="499"/>
    <n v="77.19"/>
    <x v="1140"/>
    <x v="4864"/>
    <n v="76.8"/>
    <n v="1059141"/>
    <x v="1"/>
  </r>
  <r>
    <x v="467"/>
    <x v="499"/>
    <n v="59.36"/>
    <x v="16924"/>
    <x v="8097"/>
    <n v="59.45"/>
    <n v="3156994"/>
    <x v="1"/>
  </r>
  <r>
    <x v="468"/>
    <x v="499"/>
    <n v="39.94"/>
    <x v="10212"/>
    <x v="16495"/>
    <n v="38.89"/>
    <n v="3653456"/>
    <x v="1"/>
  </r>
  <r>
    <x v="469"/>
    <x v="499"/>
    <n v="69.599999999999994"/>
    <x v="17404"/>
    <x v="232"/>
    <n v="72.09"/>
    <n v="9149211"/>
    <x v="1"/>
  </r>
  <r>
    <x v="470"/>
    <x v="499"/>
    <n v="88.53"/>
    <x v="5540"/>
    <x v="50237"/>
    <n v="88.3"/>
    <n v="1953973"/>
    <x v="1"/>
  </r>
  <r>
    <x v="471"/>
    <x v="499"/>
    <n v="97.83"/>
    <x v="10247"/>
    <x v="11270"/>
    <n v="98.27"/>
    <n v="1129779"/>
    <x v="1"/>
  </r>
  <r>
    <x v="472"/>
    <x v="499"/>
    <n v="73.3"/>
    <x v="18542"/>
    <x v="15954"/>
    <n v="73.040000000000006"/>
    <n v="1274635"/>
    <x v="1"/>
  </r>
  <r>
    <x v="473"/>
    <x v="499"/>
    <n v="79.62"/>
    <x v="24914"/>
    <x v="10129"/>
    <n v="80.55"/>
    <n v="1689331"/>
    <x v="1"/>
  </r>
  <r>
    <x v="474"/>
    <x v="499"/>
    <n v="119.01"/>
    <x v="650"/>
    <x v="2405"/>
    <n v="114.96"/>
    <n v="2362559"/>
    <x v="1"/>
  </r>
  <r>
    <x v="475"/>
    <x v="499"/>
    <n v="56.63"/>
    <x v="10844"/>
    <x v="3484"/>
    <n v="56.21"/>
    <n v="2580462"/>
    <x v="1"/>
  </r>
  <r>
    <x v="476"/>
    <x v="499"/>
    <n v="45.12"/>
    <x v="21715"/>
    <x v="2568"/>
    <n v="45.27"/>
    <n v="19277584"/>
    <x v="1"/>
  </r>
  <r>
    <x v="477"/>
    <x v="499"/>
    <n v="73.760000000000005"/>
    <x v="2438"/>
    <x v="3520"/>
    <n v="73.790000000000006"/>
    <n v="12470822"/>
    <x v="1"/>
  </r>
  <r>
    <x v="478"/>
    <x v="499"/>
    <n v="127.87"/>
    <x v="13047"/>
    <x v="156"/>
    <n v="128.82"/>
    <n v="763581"/>
    <x v="1"/>
  </r>
  <r>
    <x v="479"/>
    <x v="499"/>
    <n v="82.4"/>
    <x v="15026"/>
    <x v="11391"/>
    <n v="81.17"/>
    <n v="11361954"/>
    <x v="1"/>
  </r>
  <r>
    <x v="480"/>
    <x v="499"/>
    <n v="57.42"/>
    <x v="15645"/>
    <x v="15159"/>
    <n v="57.83"/>
    <n v="3030842"/>
    <x v="1"/>
  </r>
  <r>
    <x v="481"/>
    <x v="499"/>
    <n v="51.14"/>
    <x v="5555"/>
    <x v="7115"/>
    <n v="51.72"/>
    <n v="1892299"/>
    <x v="1"/>
  </r>
  <r>
    <x v="482"/>
    <x v="499"/>
    <n v="51.01"/>
    <x v="4684"/>
    <x v="20289"/>
    <n v="50.4"/>
    <n v="30425557"/>
    <x v="1"/>
  </r>
  <r>
    <x v="483"/>
    <x v="499"/>
    <n v="138.28"/>
    <x v="50237"/>
    <x v="16194"/>
    <n v="137.65"/>
    <n v="1275151"/>
    <x v="1"/>
  </r>
  <r>
    <x v="484"/>
    <x v="499"/>
    <n v="116.38"/>
    <x v="3944"/>
    <x v="20478"/>
    <n v="114.95"/>
    <n v="2489451"/>
    <x v="1"/>
  </r>
  <r>
    <x v="485"/>
    <x v="499"/>
    <n v="22.21"/>
    <x v="134"/>
    <x v="9219"/>
    <n v="20.61"/>
    <n v="12550617"/>
    <x v="1"/>
  </r>
  <r>
    <x v="486"/>
    <x v="499"/>
    <n v="62.97"/>
    <x v="6096"/>
    <x v="5791"/>
    <n v="65.03"/>
    <n v="26430005"/>
    <x v="1"/>
  </r>
  <r>
    <x v="487"/>
    <x v="499"/>
    <n v="52.58"/>
    <x v="4159"/>
    <x v="1902"/>
    <n v="52.67"/>
    <n v="3309867"/>
    <x v="1"/>
  </r>
  <r>
    <x v="488"/>
    <x v="499"/>
    <n v="43.32"/>
    <x v="6207"/>
    <x v="2986"/>
    <n v="43.79"/>
    <n v="1994407"/>
    <x v="1"/>
  </r>
  <r>
    <x v="489"/>
    <x v="499"/>
    <n v="16.809999999999999"/>
    <x v="39325"/>
    <x v="7564"/>
    <n v="17.05"/>
    <n v="5841011"/>
    <x v="1"/>
  </r>
  <r>
    <x v="490"/>
    <x v="499"/>
    <n v="63.94"/>
    <x v="17387"/>
    <x v="17698"/>
    <n v="60.19"/>
    <n v="5525585"/>
    <x v="1"/>
  </r>
  <r>
    <x v="491"/>
    <x v="499"/>
    <n v="68.64"/>
    <x v="17679"/>
    <x v="2872"/>
    <n v="68.87"/>
    <n v="1716205"/>
    <x v="1"/>
  </r>
  <r>
    <x v="492"/>
    <x v="499"/>
    <n v="28.92"/>
    <x v="3920"/>
    <x v="3568"/>
    <n v="28.16"/>
    <n v="4917361"/>
    <x v="1"/>
  </r>
  <r>
    <x v="493"/>
    <x v="499"/>
    <n v="82.8"/>
    <x v="5909"/>
    <x v="50238"/>
    <n v="81.86"/>
    <n v="1517959"/>
    <x v="1"/>
  </r>
  <r>
    <x v="494"/>
    <x v="499"/>
    <n v="36.1"/>
    <x v="725"/>
    <x v="23648"/>
    <n v="36.58"/>
    <n v="5212230"/>
    <x v="1"/>
  </r>
  <r>
    <x v="495"/>
    <x v="499"/>
    <n v="44.74"/>
    <x v="1677"/>
    <x v="12956"/>
    <n v="43.83"/>
    <n v="3939038"/>
    <x v="1"/>
  </r>
  <r>
    <x v="496"/>
    <x v="499"/>
    <n v="37.32"/>
    <x v="9066"/>
    <x v="16106"/>
    <n v="37.17"/>
    <n v="2791510"/>
    <x v="1"/>
  </r>
  <r>
    <x v="497"/>
    <x v="499"/>
    <n v="76.06"/>
    <x v="8163"/>
    <x v="6294"/>
    <n v="76.23"/>
    <n v="21263761"/>
    <x v="1"/>
  </r>
  <r>
    <x v="498"/>
    <x v="499"/>
    <n v="58.3"/>
    <x v="2964"/>
    <x v="12724"/>
    <n v="58.67"/>
    <n v="1140379"/>
    <x v="1"/>
  </r>
  <r>
    <x v="499"/>
    <x v="499"/>
    <n v="39.799999999999997"/>
    <x v="405"/>
    <x v="1339"/>
    <n v="39.479999999999997"/>
    <n v="2666702"/>
    <x v="1"/>
  </r>
  <r>
    <x v="500"/>
    <x v="499"/>
    <n v="35.17"/>
    <x v="2343"/>
    <x v="16374"/>
    <n v="34.700000000000003"/>
    <n v="1555388"/>
    <x v="1"/>
  </r>
  <r>
    <x v="501"/>
    <x v="499"/>
    <n v="69.81"/>
    <x v="17811"/>
    <x v="50239"/>
    <n v="69.08"/>
    <n v="7911864"/>
    <x v="1"/>
  </r>
  <r>
    <x v="502"/>
    <x v="499"/>
    <n v="102.16"/>
    <x v="5181"/>
    <x v="4696"/>
    <n v="101.98"/>
    <n v="1776287"/>
    <x v="1"/>
  </r>
  <r>
    <x v="503"/>
    <x v="499"/>
    <n v="24.97"/>
    <x v="17857"/>
    <x v="12842"/>
    <n v="24.88"/>
    <n v="4234049"/>
    <x v="1"/>
  </r>
  <r>
    <x v="504"/>
    <x v="499"/>
    <n v="46.99"/>
    <x v="277"/>
    <x v="9778"/>
    <n v="46.56"/>
    <n v="4324437"/>
    <x v="1"/>
  </r>
  <r>
    <x v="0"/>
    <x v="500"/>
    <n v="40.049999999999997"/>
    <x v="4862"/>
    <x v="10876"/>
    <n v="41.23"/>
    <n v="12393780"/>
    <x v="2"/>
  </r>
  <r>
    <x v="1"/>
    <x v="500"/>
    <n v="100.56"/>
    <x v="25615"/>
    <x v="38672"/>
    <n v="100.7"/>
    <n v="68457388"/>
    <x v="2"/>
  </r>
  <r>
    <x v="2"/>
    <x v="500"/>
    <n v="149.68"/>
    <x v="12458"/>
    <x v="8403"/>
    <n v="147.19999999999999"/>
    <n v="1048419"/>
    <x v="2"/>
  </r>
  <r>
    <x v="3"/>
    <x v="500"/>
    <n v="56.37"/>
    <x v="10111"/>
    <x v="15142"/>
    <n v="57.38"/>
    <n v="8952688"/>
    <x v="2"/>
  </r>
  <r>
    <x v="4"/>
    <x v="500"/>
    <n v="101.46"/>
    <x v="27244"/>
    <x v="14164"/>
    <n v="101.78"/>
    <n v="2267322"/>
    <x v="2"/>
  </r>
  <r>
    <x v="5"/>
    <x v="500"/>
    <n v="42.31"/>
    <x v="43338"/>
    <x v="1986"/>
    <n v="42.56"/>
    <n v="5906042"/>
    <x v="2"/>
  </r>
  <r>
    <x v="6"/>
    <x v="500"/>
    <n v="100.81"/>
    <x v="307"/>
    <x v="22086"/>
    <n v="102.16"/>
    <n v="3134204"/>
    <x v="2"/>
  </r>
  <r>
    <x v="7"/>
    <x v="500"/>
    <n v="91.1"/>
    <x v="2319"/>
    <x v="10472"/>
    <n v="91.02"/>
    <n v="1673989"/>
    <x v="2"/>
  </r>
  <r>
    <x v="8"/>
    <x v="500"/>
    <n v="53.07"/>
    <x v="3672"/>
    <x v="10933"/>
    <n v="51.74"/>
    <n v="3779652"/>
    <x v="2"/>
  </r>
  <r>
    <x v="9"/>
    <x v="500"/>
    <n v="35.72"/>
    <x v="50238"/>
    <x v="10523"/>
    <n v="35.36"/>
    <n v="6072630"/>
    <x v="2"/>
  </r>
  <r>
    <x v="10"/>
    <x v="500"/>
    <n v="81.08"/>
    <x v="12761"/>
    <x v="2298"/>
    <n v="81.260000000000005"/>
    <n v="1511025"/>
    <x v="2"/>
  </r>
  <r>
    <x v="11"/>
    <x v="500"/>
    <n v="59.46"/>
    <x v="12375"/>
    <x v="30447"/>
    <n v="59.54"/>
    <n v="3306268"/>
    <x v="2"/>
  </r>
  <r>
    <x v="12"/>
    <x v="500"/>
    <n v="271.32"/>
    <x v="50239"/>
    <x v="50240"/>
    <n v="270.18"/>
    <n v="515087"/>
    <x v="2"/>
  </r>
  <r>
    <x v="13"/>
    <x v="500"/>
    <n v="43.24"/>
    <x v="13563"/>
    <x v="2986"/>
    <n v="43.82"/>
    <n v="1974493"/>
    <x v="2"/>
  </r>
  <r>
    <x v="14"/>
    <x v="500"/>
    <n v="58.43"/>
    <x v="18105"/>
    <x v="13439"/>
    <n v="59.03"/>
    <n v="3528292"/>
    <x v="2"/>
  </r>
  <r>
    <x v="15"/>
    <x v="500"/>
    <n v="9.4"/>
    <x v="46171"/>
    <x v="42135"/>
    <n v="9.23"/>
    <n v="4588059"/>
    <x v="2"/>
  </r>
  <r>
    <x v="16"/>
    <x v="500"/>
    <n v="109.16"/>
    <x v="17600"/>
    <x v="7350"/>
    <n v="110.22"/>
    <n v="6670167"/>
    <x v="2"/>
  </r>
  <r>
    <x v="17"/>
    <x v="500"/>
    <n v="58.33"/>
    <x v="7541"/>
    <x v="3819"/>
    <n v="58.2"/>
    <n v="1863736"/>
    <x v="2"/>
  </r>
  <r>
    <x v="18"/>
    <x v="500"/>
    <n v="304.83"/>
    <x v="50240"/>
    <x v="50241"/>
    <n v="303.45"/>
    <n v="3025638"/>
    <x v="2"/>
  </r>
  <r>
    <x v="19"/>
    <x v="500"/>
    <n v="59.87"/>
    <x v="1044"/>
    <x v="3233"/>
    <n v="59.75"/>
    <n v="9598804"/>
    <x v="2"/>
  </r>
  <r>
    <x v="20"/>
    <x v="500"/>
    <n v="40.369999999999997"/>
    <x v="10768"/>
    <x v="7926"/>
    <n v="40.200000000000003"/>
    <n v="1008916"/>
    <x v="2"/>
  </r>
  <r>
    <x v="21"/>
    <x v="500"/>
    <n v="78.86"/>
    <x v="23492"/>
    <x v="22870"/>
    <n v="78.78"/>
    <n v="740320"/>
    <x v="2"/>
  </r>
  <r>
    <x v="22"/>
    <x v="500"/>
    <n v="39.880000000000003"/>
    <x v="8382"/>
    <x v="11048"/>
    <n v="39.53"/>
    <n v="975049"/>
    <x v="2"/>
  </r>
  <r>
    <x v="23"/>
    <x v="500"/>
    <n v="51"/>
    <x v="14637"/>
    <x v="5206"/>
    <n v="50.48"/>
    <n v="2588749"/>
    <x v="2"/>
  </r>
  <r>
    <x v="24"/>
    <x v="500"/>
    <n v="53.47"/>
    <x v="1754"/>
    <x v="3505"/>
    <n v="52.31"/>
    <n v="1239999"/>
    <x v="2"/>
  </r>
  <r>
    <x v="25"/>
    <x v="500"/>
    <n v="64.11"/>
    <x v="6094"/>
    <x v="6801"/>
    <n v="64.87"/>
    <n v="877822"/>
    <x v="2"/>
  </r>
  <r>
    <x v="26"/>
    <x v="500"/>
    <n v="76.53"/>
    <x v="16815"/>
    <x v="815"/>
    <n v="78.2"/>
    <n v="1387117"/>
    <x v="2"/>
  </r>
  <r>
    <x v="27"/>
    <x v="500"/>
    <n v="63.62"/>
    <x v="50"/>
    <x v="6678"/>
    <n v="62.77"/>
    <n v="505485"/>
    <x v="2"/>
  </r>
  <r>
    <x v="28"/>
    <x v="500"/>
    <n v="59.79"/>
    <x v="7736"/>
    <x v="9941"/>
    <n v="59.85"/>
    <n v="2868372"/>
    <x v="2"/>
  </r>
  <r>
    <x v="29"/>
    <x v="500"/>
    <n v="183.72"/>
    <x v="26103"/>
    <x v="50242"/>
    <n v="184.07"/>
    <n v="1480791"/>
    <x v="2"/>
  </r>
  <r>
    <x v="30"/>
    <x v="500"/>
    <n v="18.170000000000002"/>
    <x v="265"/>
    <x v="7551"/>
    <n v="17.73"/>
    <n v="28687169"/>
    <x v="2"/>
  </r>
  <r>
    <x v="31"/>
    <x v="500"/>
    <n v="2.66"/>
    <x v="48631"/>
    <x v="50243"/>
    <n v="2.5049999999999999"/>
    <n v="23759374"/>
    <x v="2"/>
  </r>
  <r>
    <x v="32"/>
    <x v="500"/>
    <n v="51.58"/>
    <x v="1659"/>
    <x v="50244"/>
    <n v="51.19"/>
    <n v="1973654"/>
    <x v="2"/>
  </r>
  <r>
    <x v="33"/>
    <x v="500"/>
    <n v="155.01"/>
    <x v="50241"/>
    <x v="19069"/>
    <n v="156.72"/>
    <n v="3826922"/>
    <x v="2"/>
  </r>
  <r>
    <x v="34"/>
    <x v="500"/>
    <n v="151.54"/>
    <x v="33024"/>
    <x v="14931"/>
    <n v="147.93"/>
    <n v="712581"/>
    <x v="2"/>
  </r>
  <r>
    <x v="35"/>
    <x v="500"/>
    <n v="102.22"/>
    <x v="4270"/>
    <x v="8890"/>
    <n v="100.31"/>
    <n v="1738690"/>
    <x v="2"/>
  </r>
  <r>
    <x v="36"/>
    <x v="500"/>
    <n v="98.07"/>
    <x v="7682"/>
    <x v="4802"/>
    <n v="98.26"/>
    <n v="2132436"/>
    <x v="2"/>
  </r>
  <r>
    <x v="37"/>
    <x v="500"/>
    <n v="622"/>
    <x v="50242"/>
    <x v="50245"/>
    <n v="632.65"/>
    <n v="5329197"/>
    <x v="2"/>
  </r>
  <r>
    <x v="38"/>
    <x v="500"/>
    <n v="104.09"/>
    <x v="10865"/>
    <x v="50246"/>
    <n v="106.37"/>
    <n v="2759592"/>
    <x v="2"/>
  </r>
  <r>
    <x v="39"/>
    <x v="500"/>
    <n v="88.47"/>
    <x v="1187"/>
    <x v="11089"/>
    <n v="88.29"/>
    <n v="405683"/>
    <x v="2"/>
  </r>
  <r>
    <x v="40"/>
    <x v="500"/>
    <n v="139.62"/>
    <x v="10846"/>
    <x v="3663"/>
    <n v="137.79"/>
    <n v="1635860"/>
    <x v="2"/>
  </r>
  <r>
    <x v="41"/>
    <x v="500"/>
    <n v="90.4"/>
    <x v="17669"/>
    <x v="11158"/>
    <n v="89.88"/>
    <n v="1442508"/>
    <x v="2"/>
  </r>
  <r>
    <x v="42"/>
    <x v="500"/>
    <n v="36.914999999999999"/>
    <x v="8931"/>
    <x v="21935"/>
    <n v="36.64"/>
    <n v="1740874"/>
    <x v="2"/>
  </r>
  <r>
    <x v="43"/>
    <x v="500"/>
    <n v="42.1"/>
    <x v="12372"/>
    <x v="611"/>
    <n v="38.53"/>
    <n v="7076709"/>
    <x v="2"/>
  </r>
  <r>
    <x v="44"/>
    <x v="500"/>
    <n v="46.73"/>
    <x v="18632"/>
    <x v="13428"/>
    <n v="43.77"/>
    <n v="10750092"/>
    <x v="2"/>
  </r>
  <r>
    <x v="45"/>
    <x v="500"/>
    <n v="124.86"/>
    <x v="22971"/>
    <x v="11969"/>
    <n v="123.79"/>
    <n v="1490026"/>
    <x v="2"/>
  </r>
  <r>
    <x v="46"/>
    <x v="500"/>
    <n v="49.53"/>
    <x v="4161"/>
    <x v="41100"/>
    <n v="49.11"/>
    <n v="2097624"/>
    <x v="2"/>
  </r>
  <r>
    <x v="48"/>
    <x v="500"/>
    <n v="89.71"/>
    <x v="7965"/>
    <x v="391"/>
    <n v="89.73"/>
    <n v="195738"/>
    <x v="2"/>
  </r>
  <r>
    <x v="49"/>
    <x v="500"/>
    <n v="27"/>
    <x v="17153"/>
    <x v="9755"/>
    <n v="25.83"/>
    <n v="18399763"/>
    <x v="2"/>
  </r>
  <r>
    <x v="50"/>
    <x v="500"/>
    <n v="36.32"/>
    <x v="5141"/>
    <x v="3930"/>
    <n v="36.79"/>
    <n v="17867263"/>
    <x v="2"/>
  </r>
  <r>
    <x v="51"/>
    <x v="500"/>
    <n v="183.23"/>
    <x v="32463"/>
    <x v="50247"/>
    <n v="183.5"/>
    <n v="822612"/>
    <x v="2"/>
  </r>
  <r>
    <x v="52"/>
    <x v="500"/>
    <n v="134.57"/>
    <x v="23364"/>
    <x v="20793"/>
    <n v="133.29"/>
    <n v="5082351"/>
    <x v="2"/>
  </r>
  <r>
    <x v="53"/>
    <x v="500"/>
    <n v="60.86"/>
    <x v="12356"/>
    <x v="7660"/>
    <n v="60.95"/>
    <n v="623288"/>
    <x v="2"/>
  </r>
  <r>
    <x v="54"/>
    <x v="500"/>
    <n v="59.66"/>
    <x v="1635"/>
    <x v="50248"/>
    <n v="59.89"/>
    <n v="824665"/>
    <x v="2"/>
  </r>
  <r>
    <x v="55"/>
    <x v="500"/>
    <n v="65.239999999999995"/>
    <x v="523"/>
    <x v="7414"/>
    <n v="64.42"/>
    <n v="9752153"/>
    <x v="2"/>
  </r>
  <r>
    <x v="56"/>
    <x v="500"/>
    <n v="233.27"/>
    <x v="27265"/>
    <x v="36751"/>
    <n v="229.94"/>
    <n v="546652"/>
    <x v="2"/>
  </r>
  <r>
    <x v="57"/>
    <x v="500"/>
    <n v="733.32"/>
    <x v="50243"/>
    <x v="50249"/>
    <n v="729.2"/>
    <n v="255456"/>
    <x v="2"/>
  </r>
  <r>
    <x v="58"/>
    <x v="500"/>
    <n v="40.24"/>
    <x v="10857"/>
    <x v="101"/>
    <n v="40.729999999999997"/>
    <n v="2103619"/>
    <x v="2"/>
  </r>
  <r>
    <x v="59"/>
    <x v="500"/>
    <n v="16.190000000000001"/>
    <x v="4777"/>
    <x v="23698"/>
    <n v="16.079999999999998"/>
    <n v="102760810"/>
    <x v="2"/>
  </r>
  <r>
    <x v="60"/>
    <x v="500"/>
    <n v="36.79"/>
    <x v="12963"/>
    <x v="7670"/>
    <n v="37.409999999999997"/>
    <n v="10814729"/>
    <x v="2"/>
  </r>
  <r>
    <x v="61"/>
    <x v="500"/>
    <n v="138.83000000000001"/>
    <x v="21872"/>
    <x v="13121"/>
    <n v="138.83000000000001"/>
    <n v="4254056"/>
    <x v="2"/>
  </r>
  <r>
    <x v="62"/>
    <x v="500"/>
    <n v="36.06"/>
    <x v="16252"/>
    <x v="22712"/>
    <n v="36.15"/>
    <n v="4228345"/>
    <x v="2"/>
  </r>
  <r>
    <x v="63"/>
    <x v="500"/>
    <n v="30.53"/>
    <x v="6107"/>
    <x v="21918"/>
    <n v="29.95"/>
    <n v="8342623"/>
    <x v="2"/>
  </r>
  <r>
    <x v="64"/>
    <x v="500"/>
    <n v="145.84"/>
    <x v="36357"/>
    <x v="40287"/>
    <n v="146.94"/>
    <n v="1774040"/>
    <x v="2"/>
  </r>
  <r>
    <x v="65"/>
    <x v="500"/>
    <n v="35.450000000000003"/>
    <x v="2650"/>
    <x v="967"/>
    <n v="35.200000000000003"/>
    <n v="2744307"/>
    <x v="2"/>
  </r>
  <r>
    <x v="66"/>
    <x v="500"/>
    <n v="48.075000000000003"/>
    <x v="50244"/>
    <x v="7826"/>
    <n v="47.69"/>
    <n v="2587946"/>
    <x v="2"/>
  </r>
  <r>
    <x v="69"/>
    <x v="500"/>
    <n v="292.60000000000002"/>
    <x v="45840"/>
    <x v="50250"/>
    <n v="293.68"/>
    <n v="1540205"/>
    <x v="2"/>
  </r>
  <r>
    <x v="70"/>
    <x v="500"/>
    <n v="39.15"/>
    <x v="1610"/>
    <x v="26961"/>
    <n v="38.82"/>
    <n v="7073915"/>
    <x v="2"/>
  </r>
  <r>
    <x v="71"/>
    <x v="500"/>
    <n v="327.27999999999997"/>
    <x v="50245"/>
    <x v="50251"/>
    <n v="330.16"/>
    <n v="1138503"/>
    <x v="2"/>
  </r>
  <r>
    <x v="72"/>
    <x v="500"/>
    <n v="35.945"/>
    <x v="9366"/>
    <x v="50252"/>
    <n v="36.134999999999998"/>
    <n v="2905406"/>
    <x v="2"/>
  </r>
  <r>
    <x v="73"/>
    <x v="500"/>
    <n v="67.47"/>
    <x v="7165"/>
    <x v="868"/>
    <n v="67.150000000000006"/>
    <n v="6691449"/>
    <x v="2"/>
  </r>
  <r>
    <x v="74"/>
    <x v="500"/>
    <n v="129.99"/>
    <x v="18673"/>
    <x v="27938"/>
    <n v="131.33000000000001"/>
    <n v="5219360"/>
    <x v="2"/>
  </r>
  <r>
    <x v="75"/>
    <x v="500"/>
    <n v="17.940000000000001"/>
    <x v="50246"/>
    <x v="50253"/>
    <n v="18"/>
    <n v="8014214"/>
    <x v="2"/>
  </r>
  <r>
    <x v="76"/>
    <x v="500"/>
    <n v="40.729999999999997"/>
    <x v="3372"/>
    <x v="10312"/>
    <n v="40.21"/>
    <n v="1538554"/>
    <x v="2"/>
  </r>
  <r>
    <x v="77"/>
    <x v="500"/>
    <n v="126.66"/>
    <x v="29642"/>
    <x v="3192"/>
    <n v="127.24"/>
    <n v="796059"/>
    <x v="2"/>
  </r>
  <r>
    <x v="78"/>
    <x v="500"/>
    <n v="41.17"/>
    <x v="1637"/>
    <x v="11801"/>
    <n v="41.79"/>
    <n v="6379736"/>
    <x v="2"/>
  </r>
  <r>
    <x v="79"/>
    <x v="500"/>
    <n v="87.94"/>
    <x v="15359"/>
    <x v="6974"/>
    <n v="87.24"/>
    <n v="2324917"/>
    <x v="2"/>
  </r>
  <r>
    <x v="80"/>
    <x v="500"/>
    <n v="65.98"/>
    <x v="2188"/>
    <x v="973"/>
    <n v="66.22"/>
    <n v="6639331"/>
    <x v="2"/>
  </r>
  <r>
    <x v="81"/>
    <x v="500"/>
    <n v="27.36"/>
    <x v="24726"/>
    <x v="37083"/>
    <n v="27.27"/>
    <n v="2911258"/>
    <x v="2"/>
  </r>
  <r>
    <x v="82"/>
    <x v="500"/>
    <n v="33.79"/>
    <x v="2849"/>
    <x v="23865"/>
    <n v="32.909999999999997"/>
    <n v="2759534"/>
    <x v="2"/>
  </r>
  <r>
    <x v="83"/>
    <x v="500"/>
    <n v="62.46"/>
    <x v="11519"/>
    <x v="21585"/>
    <n v="62.46"/>
    <n v="1434626"/>
    <x v="2"/>
  </r>
  <r>
    <x v="84"/>
    <x v="500"/>
    <n v="45.55"/>
    <x v="9244"/>
    <x v="10455"/>
    <n v="46.13"/>
    <n v="4444282"/>
    <x v="2"/>
  </r>
  <r>
    <x v="85"/>
    <x v="500"/>
    <n v="113.74"/>
    <x v="6022"/>
    <x v="20365"/>
    <n v="112.74"/>
    <n v="2288204"/>
    <x v="2"/>
  </r>
  <r>
    <x v="86"/>
    <x v="500"/>
    <n v="86.5"/>
    <x v="50247"/>
    <x v="7068"/>
    <n v="86.41"/>
    <n v="2143114"/>
    <x v="2"/>
  </r>
  <r>
    <x v="87"/>
    <x v="500"/>
    <n v="52.91"/>
    <x v="24983"/>
    <x v="17836"/>
    <n v="53.52"/>
    <n v="5092048"/>
    <x v="2"/>
  </r>
  <r>
    <x v="88"/>
    <x v="500"/>
    <n v="20.239999999999998"/>
    <x v="6511"/>
    <x v="735"/>
    <n v="20.2"/>
    <n v="2583927"/>
    <x v="2"/>
  </r>
  <r>
    <x v="89"/>
    <x v="500"/>
    <n v="116.22"/>
    <x v="13420"/>
    <x v="13450"/>
    <n v="116.71"/>
    <n v="3890237"/>
    <x v="2"/>
  </r>
  <r>
    <x v="90"/>
    <x v="500"/>
    <n v="57.3"/>
    <x v="17167"/>
    <x v="18261"/>
    <n v="57.62"/>
    <n v="1839920"/>
    <x v="2"/>
  </r>
  <r>
    <x v="91"/>
    <x v="500"/>
    <n v="25.3"/>
    <x v="13320"/>
    <x v="3075"/>
    <n v="25.28"/>
    <n v="5418826"/>
    <x v="2"/>
  </r>
  <r>
    <x v="92"/>
    <x v="500"/>
    <n v="38.65"/>
    <x v="19244"/>
    <x v="10387"/>
    <n v="35.840000000000003"/>
    <n v="4711819"/>
    <x v="2"/>
  </r>
  <r>
    <x v="93"/>
    <x v="500"/>
    <n v="41.07"/>
    <x v="12639"/>
    <x v="50254"/>
    <n v="41.204999999999998"/>
    <n v="4109768"/>
    <x v="2"/>
  </r>
  <r>
    <x v="94"/>
    <x v="500"/>
    <n v="4.7699999999999996"/>
    <x v="50248"/>
    <x v="50255"/>
    <n v="4.68"/>
    <n v="24549155"/>
    <x v="2"/>
  </r>
  <r>
    <x v="95"/>
    <x v="500"/>
    <n v="62.33"/>
    <x v="24010"/>
    <x v="3697"/>
    <n v="63.16"/>
    <n v="2929004"/>
    <x v="2"/>
  </r>
  <r>
    <x v="96"/>
    <x v="500"/>
    <n v="173.35"/>
    <x v="3142"/>
    <x v="41535"/>
    <n v="174.31"/>
    <n v="1475532"/>
    <x v="2"/>
  </r>
  <r>
    <x v="97"/>
    <x v="500"/>
    <n v="57.1"/>
    <x v="5104"/>
    <x v="1854"/>
    <n v="57.09"/>
    <n v="506491"/>
    <x v="2"/>
  </r>
  <r>
    <x v="98"/>
    <x v="500"/>
    <n v="143.46"/>
    <x v="26516"/>
    <x v="10902"/>
    <n v="143.03"/>
    <n v="1180242"/>
    <x v="2"/>
  </r>
  <r>
    <x v="99"/>
    <x v="500"/>
    <n v="125.66"/>
    <x v="4028"/>
    <x v="10217"/>
    <n v="127.03"/>
    <n v="1354585"/>
    <x v="2"/>
  </r>
  <r>
    <x v="100"/>
    <x v="500"/>
    <n v="64.209999999999994"/>
    <x v="50249"/>
    <x v="50256"/>
    <n v="64.14"/>
    <n v="4407620"/>
    <x v="2"/>
  </r>
  <r>
    <x v="101"/>
    <x v="500"/>
    <n v="40.31"/>
    <x v="28964"/>
    <x v="6861"/>
    <n v="40.51"/>
    <n v="2298047"/>
    <x v="2"/>
  </r>
  <r>
    <x v="102"/>
    <x v="500"/>
    <n v="27.46"/>
    <x v="15313"/>
    <x v="25997"/>
    <n v="27.61"/>
    <n v="21650796"/>
    <x v="2"/>
  </r>
  <r>
    <x v="103"/>
    <x v="500"/>
    <n v="88.37"/>
    <x v="2828"/>
    <x v="18792"/>
    <n v="88.93"/>
    <n v="1542299"/>
    <x v="2"/>
  </r>
  <r>
    <x v="104"/>
    <x v="500"/>
    <n v="437.94"/>
    <x v="50250"/>
    <x v="44567"/>
    <n v="426.67"/>
    <n v="3646881"/>
    <x v="2"/>
  </r>
  <r>
    <x v="105"/>
    <x v="500"/>
    <n v="88.33"/>
    <x v="394"/>
    <x v="14272"/>
    <n v="88.68"/>
    <n v="2485963"/>
    <x v="2"/>
  </r>
  <r>
    <x v="106"/>
    <x v="500"/>
    <n v="35.67"/>
    <x v="21125"/>
    <x v="20996"/>
    <n v="35.94"/>
    <n v="1817338"/>
    <x v="2"/>
  </r>
  <r>
    <x v="107"/>
    <x v="500"/>
    <n v="66.34"/>
    <x v="2701"/>
    <x v="11298"/>
    <n v="65.97"/>
    <n v="2020354"/>
    <x v="2"/>
  </r>
  <r>
    <x v="108"/>
    <x v="500"/>
    <n v="18.28"/>
    <x v="7820"/>
    <x v="754"/>
    <n v="18.21"/>
    <n v="4372791"/>
    <x v="2"/>
  </r>
  <r>
    <x v="109"/>
    <x v="500"/>
    <n v="68.55"/>
    <x v="50251"/>
    <x v="838"/>
    <n v="68.55"/>
    <n v="4223296"/>
    <x v="2"/>
  </r>
  <r>
    <x v="110"/>
    <x v="500"/>
    <n v="17.02"/>
    <x v="10583"/>
    <x v="34981"/>
    <n v="16.02"/>
    <n v="10378112"/>
    <x v="2"/>
  </r>
  <r>
    <x v="111"/>
    <x v="500"/>
    <n v="91.79"/>
    <x v="21121"/>
    <x v="1734"/>
    <n v="90.93"/>
    <n v="639708"/>
    <x v="2"/>
  </r>
  <r>
    <x v="112"/>
    <x v="500"/>
    <n v="129.94999999999999"/>
    <x v="22720"/>
    <x v="18512"/>
    <n v="131.59"/>
    <n v="624301"/>
    <x v="2"/>
  </r>
  <r>
    <x v="113"/>
    <x v="500"/>
    <n v="46.1"/>
    <x v="6532"/>
    <x v="3832"/>
    <n v="45.35"/>
    <n v="10995614"/>
    <x v="2"/>
  </r>
  <r>
    <x v="114"/>
    <x v="500"/>
    <n v="158.36000000000001"/>
    <x v="16022"/>
    <x v="24533"/>
    <n v="158.44999999999999"/>
    <n v="2033414"/>
    <x v="2"/>
  </r>
  <r>
    <x v="115"/>
    <x v="500"/>
    <n v="24.58"/>
    <x v="7081"/>
    <x v="22871"/>
    <n v="24.17"/>
    <n v="1258247"/>
    <x v="2"/>
  </r>
  <r>
    <x v="116"/>
    <x v="500"/>
    <n v="51.42"/>
    <x v="2552"/>
    <x v="10640"/>
    <n v="51.76"/>
    <n v="2657411"/>
    <x v="2"/>
  </r>
  <r>
    <x v="117"/>
    <x v="500"/>
    <n v="75.72"/>
    <x v="16747"/>
    <x v="4690"/>
    <n v="76.290000000000006"/>
    <n v="3484375"/>
    <x v="2"/>
  </r>
  <r>
    <x v="118"/>
    <x v="500"/>
    <n v="26.08"/>
    <x v="13566"/>
    <x v="2984"/>
    <n v="26.01"/>
    <n v="30799802"/>
    <x v="2"/>
  </r>
  <r>
    <x v="119"/>
    <x v="500"/>
    <n v="28.06"/>
    <x v="17003"/>
    <x v="7800"/>
    <n v="28.06"/>
    <n v="1561491"/>
    <x v="2"/>
  </r>
  <r>
    <x v="120"/>
    <x v="500"/>
    <n v="25.07"/>
    <x v="20406"/>
    <x v="13701"/>
    <n v="24.37"/>
    <n v="8385097"/>
    <x v="2"/>
  </r>
  <r>
    <x v="121"/>
    <x v="500"/>
    <n v="87.31"/>
    <x v="4402"/>
    <x v="7319"/>
    <n v="88.03"/>
    <n v="479841"/>
    <x v="2"/>
  </r>
  <r>
    <x v="122"/>
    <x v="500"/>
    <n v="24.68"/>
    <x v="8264"/>
    <x v="18556"/>
    <n v="24.72"/>
    <n v="4083396"/>
    <x v="2"/>
  </r>
  <r>
    <x v="123"/>
    <x v="500"/>
    <n v="57"/>
    <x v="27196"/>
    <x v="4744"/>
    <n v="57.13"/>
    <n v="4911700"/>
    <x v="2"/>
  </r>
  <r>
    <x v="124"/>
    <x v="500"/>
    <n v="72.540000000000006"/>
    <x v="3102"/>
    <x v="20100"/>
    <n v="73.989999999999995"/>
    <n v="1448642"/>
    <x v="2"/>
  </r>
  <r>
    <x v="125"/>
    <x v="500"/>
    <n v="95.53"/>
    <x v="14015"/>
    <x v="5166"/>
    <n v="95.56"/>
    <n v="5901433"/>
    <x v="2"/>
  </r>
  <r>
    <x v="126"/>
    <x v="500"/>
    <n v="87.44"/>
    <x v="17376"/>
    <x v="12633"/>
    <n v="86.07"/>
    <n v="14511395"/>
    <x v="2"/>
  </r>
  <r>
    <x v="127"/>
    <x v="500"/>
    <n v="86.84"/>
    <x v="13417"/>
    <x v="25691"/>
    <n v="84.29"/>
    <n v="2870734"/>
    <x v="2"/>
  </r>
  <r>
    <x v="128"/>
    <x v="500"/>
    <n v="50.1"/>
    <x v="1506"/>
    <x v="557"/>
    <n v="50.12"/>
    <n v="22501799"/>
    <x v="2"/>
  </r>
  <r>
    <x v="129"/>
    <x v="500"/>
    <n v="47.79"/>
    <x v="15914"/>
    <x v="6929"/>
    <n v="48.93"/>
    <n v="10375888"/>
    <x v="2"/>
  </r>
  <r>
    <x v="130"/>
    <x v="500"/>
    <n v="75.16"/>
    <x v="27470"/>
    <x v="19442"/>
    <n v="75.66"/>
    <n v="3157607"/>
    <x v="2"/>
  </r>
  <r>
    <x v="131"/>
    <x v="500"/>
    <n v="51.82"/>
    <x v="50252"/>
    <x v="43877"/>
    <n v="51.56"/>
    <n v="3210589"/>
    <x v="2"/>
  </r>
  <r>
    <x v="132"/>
    <x v="500"/>
    <n v="70"/>
    <x v="4748"/>
    <x v="18499"/>
    <n v="69.680000000000007"/>
    <n v="1292075"/>
    <x v="2"/>
  </r>
  <r>
    <x v="133"/>
    <x v="500"/>
    <n v="72.03"/>
    <x v="13553"/>
    <x v="10955"/>
    <n v="72.709999999999994"/>
    <n v="3239348"/>
    <x v="2"/>
  </r>
  <r>
    <x v="134"/>
    <x v="500"/>
    <n v="29.98"/>
    <x v="4048"/>
    <x v="3270"/>
    <n v="29.66"/>
    <n v="6596609"/>
    <x v="2"/>
  </r>
  <r>
    <x v="135"/>
    <x v="500"/>
    <n v="90.78"/>
    <x v="5142"/>
    <x v="3675"/>
    <n v="90.78"/>
    <n v="3683427"/>
    <x v="2"/>
  </r>
  <r>
    <x v="136"/>
    <x v="500"/>
    <n v="25.96"/>
    <x v="12123"/>
    <x v="5790"/>
    <n v="26.28"/>
    <n v="2268542"/>
    <x v="2"/>
  </r>
  <r>
    <x v="137"/>
    <x v="500"/>
    <n v="24.8"/>
    <x v="16283"/>
    <x v="14297"/>
    <n v="25.1"/>
    <n v="1996642"/>
    <x v="2"/>
  </r>
  <r>
    <x v="138"/>
    <x v="500"/>
    <n v="56.1"/>
    <x v="838"/>
    <x v="37867"/>
    <n v="56.06"/>
    <n v="2395860"/>
    <x v="2"/>
  </r>
  <r>
    <x v="139"/>
    <x v="500"/>
    <n v="99.38"/>
    <x v="37762"/>
    <x v="550"/>
    <n v="100.36"/>
    <n v="13934454"/>
    <x v="2"/>
  </r>
  <r>
    <x v="140"/>
    <x v="500"/>
    <n v="75.91"/>
    <x v="14054"/>
    <x v="4063"/>
    <n v="77"/>
    <n v="1385943"/>
    <x v="2"/>
  </r>
  <r>
    <x v="141"/>
    <x v="500"/>
    <n v="78.94"/>
    <x v="9249"/>
    <x v="50257"/>
    <n v="80.52"/>
    <n v="3572648"/>
    <x v="2"/>
  </r>
  <r>
    <x v="142"/>
    <x v="500"/>
    <n v="59.44"/>
    <x v="30095"/>
    <x v="8251"/>
    <n v="59.19"/>
    <n v="1237535"/>
    <x v="2"/>
  </r>
  <r>
    <x v="143"/>
    <x v="500"/>
    <n v="92.41"/>
    <x v="6794"/>
    <x v="17248"/>
    <n v="94.5"/>
    <n v="2904923"/>
    <x v="2"/>
  </r>
  <r>
    <x v="144"/>
    <x v="500"/>
    <n v="20.92"/>
    <x v="6495"/>
    <x v="5020"/>
    <n v="20.89"/>
    <n v="2176270"/>
    <x v="2"/>
  </r>
  <r>
    <x v="145"/>
    <x v="500"/>
    <n v="62.83"/>
    <x v="16324"/>
    <x v="12426"/>
    <n v="62.92"/>
    <n v="2001050"/>
    <x v="2"/>
  </r>
  <r>
    <x v="146"/>
    <x v="500"/>
    <n v="79.37"/>
    <x v="10582"/>
    <x v="924"/>
    <n v="79.59"/>
    <n v="2098595"/>
    <x v="2"/>
  </r>
  <r>
    <x v="147"/>
    <x v="500"/>
    <n v="71.11"/>
    <x v="50253"/>
    <x v="8477"/>
    <n v="71.86"/>
    <n v="2382816"/>
    <x v="2"/>
  </r>
  <r>
    <x v="148"/>
    <x v="500"/>
    <n v="68.22"/>
    <x v="7173"/>
    <x v="40759"/>
    <n v="68.16"/>
    <n v="2706412"/>
    <x v="2"/>
  </r>
  <r>
    <x v="149"/>
    <x v="500"/>
    <n v="31.61"/>
    <x v="11081"/>
    <x v="2656"/>
    <n v="30.21"/>
    <n v="7777746"/>
    <x v="2"/>
  </r>
  <r>
    <x v="152"/>
    <x v="500"/>
    <n v="67.569999999999993"/>
    <x v="9212"/>
    <x v="9257"/>
    <n v="68.47"/>
    <n v="2670701"/>
    <x v="2"/>
  </r>
  <r>
    <x v="153"/>
    <x v="500"/>
    <n v="63.61"/>
    <x v="50254"/>
    <x v="12426"/>
    <n v="63.68"/>
    <n v="3764497"/>
    <x v="2"/>
  </r>
  <r>
    <x v="154"/>
    <x v="500"/>
    <n v="25.83"/>
    <x v="5119"/>
    <x v="6532"/>
    <n v="26.41"/>
    <n v="12139899"/>
    <x v="2"/>
  </r>
  <r>
    <x v="155"/>
    <x v="500"/>
    <n v="109.82"/>
    <x v="11064"/>
    <x v="7041"/>
    <n v="108.07"/>
    <n v="3836959"/>
    <x v="2"/>
  </r>
  <r>
    <x v="156"/>
    <x v="500"/>
    <n v="64.45"/>
    <x v="2291"/>
    <x v="1795"/>
    <n v="65.22"/>
    <n v="1681056"/>
    <x v="2"/>
  </r>
  <r>
    <x v="157"/>
    <x v="500"/>
    <n v="108.42"/>
    <x v="639"/>
    <x v="13498"/>
    <n v="109.23"/>
    <n v="575055"/>
    <x v="2"/>
  </r>
  <r>
    <x v="158"/>
    <x v="500"/>
    <n v="58.66"/>
    <x v="9643"/>
    <x v="5832"/>
    <n v="58.58"/>
    <n v="3351589"/>
    <x v="2"/>
  </r>
  <r>
    <x v="159"/>
    <x v="500"/>
    <n v="87.06"/>
    <x v="6514"/>
    <x v="46129"/>
    <n v="85.09"/>
    <n v="2759398"/>
    <x v="2"/>
  </r>
  <r>
    <x v="160"/>
    <x v="500"/>
    <n v="65.930000000000007"/>
    <x v="493"/>
    <x v="11978"/>
    <n v="65.81"/>
    <n v="1458854"/>
    <x v="2"/>
  </r>
  <r>
    <x v="161"/>
    <x v="500"/>
    <n v="46.29"/>
    <x v="17878"/>
    <x v="6144"/>
    <n v="46.45"/>
    <n v="5420434"/>
    <x v="2"/>
  </r>
  <r>
    <x v="162"/>
    <x v="500"/>
    <n v="68.5"/>
    <x v="5745"/>
    <x v="8519"/>
    <n v="67.319999999999993"/>
    <n v="6626717"/>
    <x v="2"/>
  </r>
  <r>
    <x v="163"/>
    <x v="500"/>
    <n v="299.64"/>
    <x v="33492"/>
    <x v="50258"/>
    <n v="309.13"/>
    <n v="1147466"/>
    <x v="2"/>
  </r>
  <r>
    <x v="164"/>
    <x v="500"/>
    <n v="80.760000000000005"/>
    <x v="8971"/>
    <x v="12753"/>
    <n v="80.73"/>
    <n v="1407067"/>
    <x v="2"/>
  </r>
  <r>
    <x v="165"/>
    <x v="500"/>
    <n v="50.97"/>
    <x v="14294"/>
    <x v="13410"/>
    <n v="49.53"/>
    <n v="2056120"/>
    <x v="2"/>
  </r>
  <r>
    <x v="166"/>
    <x v="500"/>
    <n v="85.97"/>
    <x v="39103"/>
    <x v="10005"/>
    <n v="87.09"/>
    <n v="5765953"/>
    <x v="2"/>
  </r>
  <r>
    <x v="167"/>
    <x v="500"/>
    <n v="238.01"/>
    <x v="50255"/>
    <x v="5081"/>
    <n v="238.05"/>
    <n v="189475"/>
    <x v="2"/>
  </r>
  <r>
    <x v="168"/>
    <x v="500"/>
    <n v="51.04"/>
    <x v="21210"/>
    <x v="5744"/>
    <n v="51.46"/>
    <n v="1265465"/>
    <x v="2"/>
  </r>
  <r>
    <x v="169"/>
    <x v="500"/>
    <n v="28.14"/>
    <x v="16839"/>
    <x v="50259"/>
    <n v="27.98"/>
    <n v="3970368"/>
    <x v="2"/>
  </r>
  <r>
    <x v="170"/>
    <x v="500"/>
    <n v="50.82"/>
    <x v="5066"/>
    <x v="4241"/>
    <n v="50.92"/>
    <n v="2872987"/>
    <x v="2"/>
  </r>
  <r>
    <x v="171"/>
    <x v="500"/>
    <n v="68.55"/>
    <x v="562"/>
    <x v="14990"/>
    <n v="68.510000000000005"/>
    <n v="1265706"/>
    <x v="2"/>
  </r>
  <r>
    <x v="173"/>
    <x v="500"/>
    <n v="79.28"/>
    <x v="18663"/>
    <x v="18604"/>
    <n v="80.44"/>
    <n v="1769477"/>
    <x v="2"/>
  </r>
  <r>
    <x v="174"/>
    <x v="500"/>
    <n v="27.89"/>
    <x v="2148"/>
    <x v="7935"/>
    <n v="28.19"/>
    <n v="6714469"/>
    <x v="2"/>
  </r>
  <r>
    <x v="175"/>
    <x v="500"/>
    <n v="44"/>
    <x v="9769"/>
    <x v="4691"/>
    <n v="43.64"/>
    <n v="1296431"/>
    <x v="2"/>
  </r>
  <r>
    <x v="176"/>
    <x v="500"/>
    <n v="117.56"/>
    <x v="20357"/>
    <x v="8987"/>
    <n v="119.04"/>
    <n v="2123207"/>
    <x v="2"/>
  </r>
  <r>
    <x v="177"/>
    <x v="500"/>
    <n v="89.69"/>
    <x v="15444"/>
    <x v="9591"/>
    <n v="91.15"/>
    <n v="1100823"/>
    <x v="2"/>
  </r>
  <r>
    <x v="178"/>
    <x v="500"/>
    <n v="39.32"/>
    <x v="12232"/>
    <x v="2253"/>
    <n v="39.86"/>
    <n v="3729493"/>
    <x v="2"/>
  </r>
  <r>
    <x v="179"/>
    <x v="500"/>
    <n v="52.8"/>
    <x v="13014"/>
    <x v="10983"/>
    <n v="52.38"/>
    <n v="2219290"/>
    <x v="2"/>
  </r>
  <r>
    <x v="180"/>
    <x v="500"/>
    <n v="101.13"/>
    <x v="3889"/>
    <x v="1465"/>
    <n v="102.97"/>
    <n v="25096183"/>
    <x v="2"/>
  </r>
  <r>
    <x v="181"/>
    <x v="500"/>
    <n v="6.37"/>
    <x v="45977"/>
    <x v="50260"/>
    <n v="6.17"/>
    <n v="45365148"/>
    <x v="2"/>
  </r>
  <r>
    <x v="182"/>
    <x v="500"/>
    <n v="142.57"/>
    <x v="19937"/>
    <x v="2905"/>
    <n v="140.77000000000001"/>
    <n v="1931457"/>
    <x v="2"/>
  </r>
  <r>
    <x v="183"/>
    <x v="500"/>
    <n v="31.32"/>
    <x v="16256"/>
    <x v="15680"/>
    <n v="31.85"/>
    <n v="3822654"/>
    <x v="2"/>
  </r>
  <r>
    <x v="184"/>
    <x v="500"/>
    <n v="95.42"/>
    <x v="17151"/>
    <x v="3985"/>
    <n v="95.02"/>
    <n v="1334377"/>
    <x v="2"/>
  </r>
  <r>
    <x v="185"/>
    <x v="500"/>
    <n v="88.56"/>
    <x v="5167"/>
    <x v="785"/>
    <n v="89.23"/>
    <n v="1026239"/>
    <x v="2"/>
  </r>
  <r>
    <x v="186"/>
    <x v="500"/>
    <n v="59.36"/>
    <x v="8160"/>
    <x v="8251"/>
    <n v="59.18"/>
    <n v="1743722"/>
    <x v="2"/>
  </r>
  <r>
    <x v="187"/>
    <x v="500"/>
    <n v="19.21"/>
    <x v="16440"/>
    <x v="24270"/>
    <n v="19.32"/>
    <n v="8937539"/>
    <x v="2"/>
  </r>
  <r>
    <x v="188"/>
    <x v="500"/>
    <n v="29.79"/>
    <x v="11599"/>
    <x v="5572"/>
    <n v="30.45"/>
    <n v="1747082"/>
    <x v="2"/>
  </r>
  <r>
    <x v="189"/>
    <x v="500"/>
    <n v="45.8"/>
    <x v="8864"/>
    <x v="9855"/>
    <n v="45.5"/>
    <n v="1807116"/>
    <x v="2"/>
  </r>
  <r>
    <x v="190"/>
    <x v="500"/>
    <n v="40.299999999999997"/>
    <x v="7454"/>
    <x v="13583"/>
    <n v="40.28"/>
    <n v="2249289"/>
    <x v="2"/>
  </r>
  <r>
    <x v="191"/>
    <x v="500"/>
    <n v="65.25"/>
    <x v="801"/>
    <x v="11190"/>
    <n v="65.23"/>
    <n v="2446217"/>
    <x v="2"/>
  </r>
  <r>
    <x v="192"/>
    <x v="500"/>
    <n v="36.89"/>
    <x v="33218"/>
    <x v="4453"/>
    <n v="36.020000000000003"/>
    <n v="1450050"/>
    <x v="2"/>
  </r>
  <r>
    <x v="193"/>
    <x v="500"/>
    <n v="26.49"/>
    <x v="33525"/>
    <x v="15715"/>
    <n v="26.72"/>
    <n v="19881867"/>
    <x v="2"/>
  </r>
  <r>
    <x v="194"/>
    <x v="500"/>
    <n v="26.31"/>
    <x v="724"/>
    <x v="15458"/>
    <n v="26.5"/>
    <n v="15831365"/>
    <x v="2"/>
  </r>
  <r>
    <x v="195"/>
    <x v="500"/>
    <n v="146.25"/>
    <x v="12138"/>
    <x v="84"/>
    <n v="147.44"/>
    <n v="273790"/>
    <x v="2"/>
  </r>
  <r>
    <x v="196"/>
    <x v="500"/>
    <n v="27.96"/>
    <x v="17320"/>
    <x v="1573"/>
    <n v="27.11"/>
    <n v="5008411"/>
    <x v="2"/>
  </r>
  <r>
    <x v="198"/>
    <x v="500"/>
    <n v="13.56"/>
    <x v="19643"/>
    <x v="26710"/>
    <n v="13.11"/>
    <n v="61285453"/>
    <x v="2"/>
  </r>
  <r>
    <x v="199"/>
    <x v="500"/>
    <n v="135"/>
    <x v="17373"/>
    <x v="18940"/>
    <n v="135.26"/>
    <n v="1576185"/>
    <x v="2"/>
  </r>
  <r>
    <x v="200"/>
    <x v="500"/>
    <n v="30.27"/>
    <x v="41622"/>
    <x v="10304"/>
    <n v="30.25"/>
    <n v="62652684"/>
    <x v="2"/>
  </r>
  <r>
    <x v="201"/>
    <x v="500"/>
    <n v="27.16"/>
    <x v="9154"/>
    <x v="6110"/>
    <n v="27.62"/>
    <n v="6207507"/>
    <x v="2"/>
  </r>
  <r>
    <x v="202"/>
    <x v="500"/>
    <n v="97.57"/>
    <x v="28467"/>
    <x v="4802"/>
    <n v="100.3"/>
    <n v="12540672"/>
    <x v="2"/>
  </r>
  <r>
    <x v="203"/>
    <x v="500"/>
    <n v="56.8"/>
    <x v="9928"/>
    <x v="5225"/>
    <n v="56.73"/>
    <n v="4709358"/>
    <x v="2"/>
  </r>
  <r>
    <x v="204"/>
    <x v="500"/>
    <n v="17.59"/>
    <x v="2526"/>
    <x v="22809"/>
    <n v="17.5"/>
    <n v="12620506"/>
    <x v="2"/>
  </r>
  <r>
    <x v="205"/>
    <x v="500"/>
    <n v="31.95"/>
    <x v="13608"/>
    <x v="8513"/>
    <n v="31.27"/>
    <n v="27515240"/>
    <x v="2"/>
  </r>
  <r>
    <x v="206"/>
    <x v="500"/>
    <n v="750.37"/>
    <x v="50256"/>
    <x v="37671"/>
    <n v="759.33"/>
    <n v="2410301"/>
    <x v="2"/>
  </r>
  <r>
    <x v="207"/>
    <x v="500"/>
    <n v="730"/>
    <x v="50257"/>
    <x v="50261"/>
    <n v="743.62"/>
    <n v="1947034"/>
    <x v="2"/>
  </r>
  <r>
    <x v="208"/>
    <x v="500"/>
    <n v="83.13"/>
    <x v="15565"/>
    <x v="975"/>
    <n v="82.66"/>
    <n v="864701"/>
    <x v="2"/>
  </r>
  <r>
    <x v="209"/>
    <x v="500"/>
    <n v="62.81"/>
    <x v="1652"/>
    <x v="50262"/>
    <n v="63.75"/>
    <n v="2911308"/>
    <x v="2"/>
  </r>
  <r>
    <x v="210"/>
    <x v="500"/>
    <n v="25.91"/>
    <x v="17122"/>
    <x v="14731"/>
    <n v="25.29"/>
    <n v="6894747"/>
    <x v="2"/>
  </r>
  <r>
    <x v="211"/>
    <x v="500"/>
    <n v="36.42"/>
    <x v="9385"/>
    <x v="12876"/>
    <n v="35.93"/>
    <n v="2521400"/>
    <x v="2"/>
  </r>
  <r>
    <x v="212"/>
    <x v="500"/>
    <n v="171.31"/>
    <x v="8566"/>
    <x v="3657"/>
    <n v="169.84"/>
    <n v="5539404"/>
    <x v="2"/>
  </r>
  <r>
    <x v="213"/>
    <x v="500"/>
    <n v="30.19"/>
    <x v="7721"/>
    <x v="22203"/>
    <n v="30.35"/>
    <n v="4748462"/>
    <x v="2"/>
  </r>
  <r>
    <x v="214"/>
    <x v="500"/>
    <n v="197.41"/>
    <x v="50258"/>
    <x v="50263"/>
    <n v="199.05"/>
    <n v="727762"/>
    <x v="2"/>
  </r>
  <r>
    <x v="215"/>
    <x v="500"/>
    <n v="33.49"/>
    <x v="3370"/>
    <x v="25429"/>
    <n v="33.42"/>
    <n v="12337024"/>
    <x v="2"/>
  </r>
  <r>
    <x v="216"/>
    <x v="500"/>
    <n v="66.77"/>
    <x v="12564"/>
    <x v="5536"/>
    <n v="69.89"/>
    <n v="3294965"/>
    <x v="2"/>
  </r>
  <r>
    <x v="217"/>
    <x v="500"/>
    <n v="10.51"/>
    <x v="8386"/>
    <x v="46248"/>
    <n v="10.55"/>
    <n v="7561632"/>
    <x v="2"/>
  </r>
  <r>
    <x v="218"/>
    <x v="500"/>
    <n v="29.48"/>
    <x v="50259"/>
    <x v="11562"/>
    <n v="29.94"/>
    <n v="3783529"/>
    <x v="2"/>
  </r>
  <r>
    <x v="219"/>
    <x v="500"/>
    <n v="65.489999999999995"/>
    <x v="7900"/>
    <x v="3030"/>
    <n v="65.98"/>
    <n v="4443732"/>
    <x v="2"/>
  </r>
  <r>
    <x v="220"/>
    <x v="500"/>
    <n v="69.5"/>
    <x v="8067"/>
    <x v="1783"/>
    <n v="69.94"/>
    <n v="2591878"/>
    <x v="2"/>
  </r>
  <r>
    <x v="221"/>
    <x v="500"/>
    <n v="38.14"/>
    <x v="8856"/>
    <x v="3842"/>
    <n v="37.49"/>
    <n v="11658308"/>
    <x v="2"/>
  </r>
  <r>
    <x v="222"/>
    <x v="500"/>
    <n v="129"/>
    <x v="1947"/>
    <x v="14476"/>
    <n v="129.08000000000001"/>
    <n v="8199577"/>
    <x v="2"/>
  </r>
  <r>
    <x v="223"/>
    <x v="500"/>
    <n v="46.68"/>
    <x v="18052"/>
    <x v="3073"/>
    <n v="45.07"/>
    <n v="7968410"/>
    <x v="2"/>
  </r>
  <r>
    <x v="224"/>
    <x v="500"/>
    <n v="42.49"/>
    <x v="1713"/>
    <x v="4298"/>
    <n v="42.24"/>
    <n v="3053266"/>
    <x v="2"/>
  </r>
  <r>
    <x v="225"/>
    <x v="500"/>
    <n v="125.88"/>
    <x v="15726"/>
    <x v="48300"/>
    <n v="127.47"/>
    <n v="376231"/>
    <x v="2"/>
  </r>
  <r>
    <x v="227"/>
    <x v="500"/>
    <n v="44.63"/>
    <x v="4634"/>
    <x v="3053"/>
    <n v="43.4"/>
    <n v="5167211"/>
    <x v="2"/>
  </r>
  <r>
    <x v="228"/>
    <x v="500"/>
    <n v="37.5"/>
    <x v="14285"/>
    <x v="6402"/>
    <n v="38.42"/>
    <n v="3727005"/>
    <x v="2"/>
  </r>
  <r>
    <x v="229"/>
    <x v="500"/>
    <n v="102.14"/>
    <x v="8065"/>
    <x v="15739"/>
    <n v="102.24"/>
    <n v="2321637"/>
    <x v="2"/>
  </r>
  <r>
    <x v="230"/>
    <x v="500"/>
    <n v="14.62"/>
    <x v="6104"/>
    <x v="1186"/>
    <n v="14.8"/>
    <n v="11315099"/>
    <x v="2"/>
  </r>
  <r>
    <x v="231"/>
    <x v="500"/>
    <n v="11.52"/>
    <x v="11736"/>
    <x v="16588"/>
    <n v="11.29"/>
    <n v="16352592"/>
    <x v="2"/>
  </r>
  <r>
    <x v="232"/>
    <x v="500"/>
    <n v="51.93"/>
    <x v="3083"/>
    <x v="8366"/>
    <n v="50.48"/>
    <n v="2532670"/>
    <x v="2"/>
  </r>
  <r>
    <x v="233"/>
    <x v="500"/>
    <n v="32.82"/>
    <x v="13392"/>
    <x v="6816"/>
    <n v="33.01"/>
    <n v="2956772"/>
    <x v="2"/>
  </r>
  <r>
    <x v="234"/>
    <x v="500"/>
    <n v="39.505000000000003"/>
    <x v="37784"/>
    <x v="50264"/>
    <n v="40.04"/>
    <n v="5574792"/>
    <x v="2"/>
  </r>
  <r>
    <x v="235"/>
    <x v="500"/>
    <n v="87.25"/>
    <x v="15359"/>
    <x v="4564"/>
    <n v="87.37"/>
    <n v="1971151"/>
    <x v="2"/>
  </r>
  <r>
    <x v="236"/>
    <x v="500"/>
    <n v="76.935000000000002"/>
    <x v="1248"/>
    <x v="22565"/>
    <n v="77.105000000000004"/>
    <n v="1096158"/>
    <x v="2"/>
  </r>
  <r>
    <x v="237"/>
    <x v="500"/>
    <n v="15.16"/>
    <x v="18041"/>
    <x v="9516"/>
    <n v="15.07"/>
    <n v="8897360"/>
    <x v="2"/>
  </r>
  <r>
    <x v="238"/>
    <x v="500"/>
    <n v="86.71"/>
    <x v="8779"/>
    <x v="24525"/>
    <n v="87.73"/>
    <n v="2128448"/>
    <x v="2"/>
  </r>
  <r>
    <x v="239"/>
    <x v="500"/>
    <n v="177.8"/>
    <x v="20180"/>
    <x v="50265"/>
    <n v="176.61"/>
    <n v="1449844"/>
    <x v="2"/>
  </r>
  <r>
    <x v="240"/>
    <x v="500"/>
    <n v="134.38"/>
    <x v="1941"/>
    <x v="30710"/>
    <n v="135.16999999999999"/>
    <n v="4310939"/>
    <x v="2"/>
  </r>
  <r>
    <x v="241"/>
    <x v="500"/>
    <n v="51"/>
    <x v="5033"/>
    <x v="50266"/>
    <n v="51.055999999999997"/>
    <n v="5233920"/>
    <x v="2"/>
  </r>
  <r>
    <x v="242"/>
    <x v="500"/>
    <n v="71.5"/>
    <x v="13878"/>
    <x v="10435"/>
    <n v="71.319999999999993"/>
    <n v="1646055"/>
    <x v="2"/>
  </r>
  <r>
    <x v="243"/>
    <x v="500"/>
    <n v="117.15"/>
    <x v="10302"/>
    <x v="13787"/>
    <n v="117.17"/>
    <n v="450240"/>
    <x v="2"/>
  </r>
  <r>
    <x v="244"/>
    <x v="500"/>
    <n v="176.17"/>
    <x v="39488"/>
    <x v="31704"/>
    <n v="177.56"/>
    <n v="1121480"/>
    <x v="2"/>
  </r>
  <r>
    <x v="245"/>
    <x v="500"/>
    <n v="101.44"/>
    <x v="5552"/>
    <x v="50267"/>
    <n v="102.26"/>
    <n v="2013424"/>
    <x v="2"/>
  </r>
  <r>
    <x v="246"/>
    <x v="500"/>
    <n v="29.66"/>
    <x v="7361"/>
    <x v="5294"/>
    <n v="29.33"/>
    <n v="778093"/>
    <x v="2"/>
  </r>
  <r>
    <x v="247"/>
    <x v="500"/>
    <n v="33.25"/>
    <x v="6041"/>
    <x v="5711"/>
    <n v="33.08"/>
    <n v="25491255"/>
    <x v="2"/>
  </r>
  <r>
    <x v="248"/>
    <x v="500"/>
    <n v="94.43"/>
    <x v="4416"/>
    <x v="7443"/>
    <n v="96.29"/>
    <n v="2433171"/>
    <x v="2"/>
  </r>
  <r>
    <x v="249"/>
    <x v="500"/>
    <n v="22.96"/>
    <x v="50260"/>
    <x v="24131"/>
    <n v="22.87"/>
    <n v="5143550"/>
    <x v="2"/>
  </r>
  <r>
    <x v="250"/>
    <x v="500"/>
    <n v="37.47"/>
    <x v="3507"/>
    <x v="50268"/>
    <n v="37.39"/>
    <n v="3536842"/>
    <x v="2"/>
  </r>
  <r>
    <x v="251"/>
    <x v="500"/>
    <n v="66.45"/>
    <x v="1803"/>
    <x v="1982"/>
    <n v="66.739999999999995"/>
    <n v="1792417"/>
    <x v="2"/>
  </r>
  <r>
    <x v="252"/>
    <x v="500"/>
    <n v="27.08"/>
    <x v="8588"/>
    <x v="26905"/>
    <n v="27.12"/>
    <n v="800595"/>
    <x v="2"/>
  </r>
  <r>
    <x v="253"/>
    <x v="500"/>
    <n v="53.76"/>
    <x v="9579"/>
    <x v="1306"/>
    <n v="53.39"/>
    <n v="2288372"/>
    <x v="2"/>
  </r>
  <r>
    <x v="254"/>
    <x v="500"/>
    <n v="182.4332"/>
    <x v="50261"/>
    <x v="50269"/>
    <n v="184.41309999999999"/>
    <n v="1512090"/>
    <x v="2"/>
  </r>
  <r>
    <x v="255"/>
    <x v="500"/>
    <n v="87.92"/>
    <x v="7158"/>
    <x v="26996"/>
    <n v="87.52"/>
    <n v="2547745"/>
    <x v="2"/>
  </r>
  <r>
    <x v="256"/>
    <x v="500"/>
    <n v="87.84"/>
    <x v="7396"/>
    <x v="1553"/>
    <n v="88.41"/>
    <n v="342738"/>
    <x v="2"/>
  </r>
  <r>
    <x v="257"/>
    <x v="500"/>
    <n v="32.28"/>
    <x v="15356"/>
    <x v="50270"/>
    <n v="32.53"/>
    <n v="5198781"/>
    <x v="2"/>
  </r>
  <r>
    <x v="258"/>
    <x v="500"/>
    <n v="70.989999999999995"/>
    <x v="12838"/>
    <x v="7033"/>
    <n v="70.92"/>
    <n v="596111"/>
    <x v="2"/>
  </r>
  <r>
    <x v="259"/>
    <x v="500"/>
    <n v="32.073300000000003"/>
    <x v="50262"/>
    <x v="50271"/>
    <n v="32.575899999999997"/>
    <n v="5867713"/>
    <x v="2"/>
  </r>
  <r>
    <x v="260"/>
    <x v="500"/>
    <n v="40.479999999999997"/>
    <x v="3462"/>
    <x v="6914"/>
    <n v="40.53"/>
    <n v="861629"/>
    <x v="2"/>
  </r>
  <r>
    <x v="261"/>
    <x v="500"/>
    <n v="99.82"/>
    <x v="7725"/>
    <x v="4226"/>
    <n v="100.39"/>
    <n v="7733825"/>
    <x v="2"/>
  </r>
  <r>
    <x v="262"/>
    <x v="500"/>
    <n v="27.11"/>
    <x v="18815"/>
    <x v="4649"/>
    <n v="26.78"/>
    <n v="4873446"/>
    <x v="2"/>
  </r>
  <r>
    <x v="263"/>
    <x v="500"/>
    <n v="62.72"/>
    <x v="14683"/>
    <x v="7015"/>
    <n v="62.81"/>
    <n v="22961532"/>
    <x v="2"/>
  </r>
  <r>
    <x v="264"/>
    <x v="500"/>
    <n v="49.04"/>
    <x v="11396"/>
    <x v="13766"/>
    <n v="48.49"/>
    <n v="4218344"/>
    <x v="2"/>
  </r>
  <r>
    <x v="265"/>
    <x v="500"/>
    <n v="12.69"/>
    <x v="7524"/>
    <x v="4998"/>
    <n v="12.62"/>
    <n v="20747041"/>
    <x v="2"/>
  </r>
  <r>
    <x v="266"/>
    <x v="500"/>
    <n v="72.2"/>
    <x v="514"/>
    <x v="10848"/>
    <n v="73.53"/>
    <n v="3294730"/>
    <x v="2"/>
  </r>
  <r>
    <x v="267"/>
    <x v="500"/>
    <n v="26.33"/>
    <x v="4731"/>
    <x v="50272"/>
    <n v="26.32"/>
    <n v="4626944"/>
    <x v="2"/>
  </r>
  <r>
    <x v="268"/>
    <x v="500"/>
    <n v="67.709999999999994"/>
    <x v="12988"/>
    <x v="4395"/>
    <n v="66.58"/>
    <n v="1525333"/>
    <x v="2"/>
  </r>
  <r>
    <x v="269"/>
    <x v="500"/>
    <n v="127.84"/>
    <x v="21764"/>
    <x v="27517"/>
    <n v="129.02000000000001"/>
    <n v="3930164"/>
    <x v="2"/>
  </r>
  <r>
    <x v="270"/>
    <x v="500"/>
    <n v="15.16"/>
    <x v="8258"/>
    <x v="6100"/>
    <n v="14.77"/>
    <n v="28462612"/>
    <x v="2"/>
  </r>
  <r>
    <x v="271"/>
    <x v="500"/>
    <n v="49.78"/>
    <x v="4468"/>
    <x v="3312"/>
    <n v="48.31"/>
    <n v="7665791"/>
    <x v="2"/>
  </r>
  <r>
    <x v="272"/>
    <x v="500"/>
    <n v="39.979999999999997"/>
    <x v="11283"/>
    <x v="50273"/>
    <n v="39.76"/>
    <n v="3718437"/>
    <x v="2"/>
  </r>
  <r>
    <x v="273"/>
    <x v="500"/>
    <n v="42.2"/>
    <x v="10884"/>
    <x v="10082"/>
    <n v="42.32"/>
    <n v="16245132"/>
    <x v="2"/>
  </r>
  <r>
    <x v="274"/>
    <x v="500"/>
    <n v="41.76"/>
    <x v="5753"/>
    <x v="809"/>
    <n v="42.05"/>
    <n v="9802706"/>
    <x v="2"/>
  </r>
  <r>
    <x v="275"/>
    <x v="500"/>
    <n v="49.02"/>
    <x v="3701"/>
    <x v="11817"/>
    <n v="50.05"/>
    <n v="4830057"/>
    <x v="2"/>
  </r>
  <r>
    <x v="276"/>
    <x v="500"/>
    <n v="73.180000000000007"/>
    <x v="14"/>
    <x v="38640"/>
    <n v="70.58"/>
    <n v="2787319"/>
    <x v="2"/>
  </r>
  <r>
    <x v="277"/>
    <x v="500"/>
    <n v="71.290000000000006"/>
    <x v="4165"/>
    <x v="11955"/>
    <n v="72.010000000000005"/>
    <n v="2503981"/>
    <x v="2"/>
  </r>
  <r>
    <x v="278"/>
    <x v="500"/>
    <n v="95.34"/>
    <x v="50263"/>
    <x v="12665"/>
    <n v="94.64"/>
    <n v="2568668"/>
    <x v="2"/>
  </r>
  <r>
    <x v="279"/>
    <x v="500"/>
    <n v="40.64"/>
    <x v="1709"/>
    <x v="11295"/>
    <n v="40.340000000000003"/>
    <n v="1892681"/>
    <x v="2"/>
  </r>
  <r>
    <x v="280"/>
    <x v="500"/>
    <n v="45.215699999999998"/>
    <x v="34058"/>
    <x v="50274"/>
    <n v="44.509799999999998"/>
    <n v="3505316"/>
    <x v="2"/>
  </r>
  <r>
    <x v="281"/>
    <x v="500"/>
    <n v="120.79"/>
    <x v="11720"/>
    <x v="4020"/>
    <n v="120.84"/>
    <n v="1397087"/>
    <x v="2"/>
  </r>
  <r>
    <x v="282"/>
    <x v="500"/>
    <n v="28.05"/>
    <x v="50264"/>
    <x v="9871"/>
    <n v="28.41"/>
    <n v="1692336"/>
    <x v="2"/>
  </r>
  <r>
    <x v="283"/>
    <x v="500"/>
    <n v="118.31"/>
    <x v="8640"/>
    <x v="12981"/>
    <n v="117.48"/>
    <n v="502640"/>
    <x v="2"/>
  </r>
  <r>
    <x v="284"/>
    <x v="500"/>
    <n v="82.69"/>
    <x v="7865"/>
    <x v="50275"/>
    <n v="83.58"/>
    <n v="6628432"/>
    <x v="2"/>
  </r>
  <r>
    <x v="285"/>
    <x v="500"/>
    <n v="217.83"/>
    <x v="18659"/>
    <x v="30999"/>
    <n v="217.63"/>
    <n v="1787147"/>
    <x v="2"/>
  </r>
  <r>
    <x v="286"/>
    <x v="500"/>
    <n v="48.02"/>
    <x v="12596"/>
    <x v="21174"/>
    <n v="46.92"/>
    <n v="2168420"/>
    <x v="2"/>
  </r>
  <r>
    <x v="287"/>
    <x v="500"/>
    <n v="31.23"/>
    <x v="18862"/>
    <x v="29854"/>
    <n v="31.32"/>
    <n v="717980"/>
    <x v="2"/>
  </r>
  <r>
    <x v="288"/>
    <x v="500"/>
    <n v="74.510000000000005"/>
    <x v="6763"/>
    <x v="50276"/>
    <n v="73.94"/>
    <n v="5326477"/>
    <x v="2"/>
  </r>
  <r>
    <x v="289"/>
    <x v="500"/>
    <n v="76.5"/>
    <x v="15063"/>
    <x v="12073"/>
    <n v="73.56"/>
    <n v="4604655"/>
    <x v="2"/>
  </r>
  <r>
    <x v="290"/>
    <x v="500"/>
    <n v="16.8"/>
    <x v="6616"/>
    <x v="10622"/>
    <n v="16.8"/>
    <n v="1948171"/>
    <x v="2"/>
  </r>
  <r>
    <x v="291"/>
    <x v="500"/>
    <n v="41.97"/>
    <x v="226"/>
    <x v="16954"/>
    <n v="42.85"/>
    <n v="6236478"/>
    <x v="2"/>
  </r>
  <r>
    <x v="292"/>
    <x v="500"/>
    <n v="85.11"/>
    <x v="2240"/>
    <x v="11330"/>
    <n v="83.51"/>
    <n v="3823952"/>
    <x v="2"/>
  </r>
  <r>
    <x v="293"/>
    <x v="500"/>
    <n v="37.28"/>
    <x v="18977"/>
    <x v="3420"/>
    <n v="37.049999999999997"/>
    <n v="1254626"/>
    <x v="2"/>
  </r>
  <r>
    <x v="294"/>
    <x v="500"/>
    <n v="90.41"/>
    <x v="21698"/>
    <x v="14319"/>
    <n v="90.69"/>
    <n v="462018"/>
    <x v="2"/>
  </r>
  <r>
    <x v="295"/>
    <x v="500"/>
    <n v="81.540000000000006"/>
    <x v="7234"/>
    <x v="1838"/>
    <n v="81.77"/>
    <n v="692205"/>
    <x v="2"/>
  </r>
  <r>
    <x v="296"/>
    <x v="500"/>
    <n v="64.47"/>
    <x v="3052"/>
    <x v="660"/>
    <n v="63.62"/>
    <n v="4167145"/>
    <x v="2"/>
  </r>
  <r>
    <x v="297"/>
    <x v="500"/>
    <n v="27.23"/>
    <x v="2594"/>
    <x v="4237"/>
    <n v="27.38"/>
    <n v="6287000"/>
    <x v="2"/>
  </r>
  <r>
    <x v="298"/>
    <x v="500"/>
    <n v="26.82"/>
    <x v="10307"/>
    <x v="3491"/>
    <n v="26.92"/>
    <n v="6939834"/>
    <x v="2"/>
  </r>
  <r>
    <x v="299"/>
    <x v="500"/>
    <n v="93.49"/>
    <x v="25605"/>
    <x v="11578"/>
    <n v="93.35"/>
    <n v="4370013"/>
    <x v="2"/>
  </r>
  <r>
    <x v="300"/>
    <x v="500"/>
    <n v="118"/>
    <x v="26980"/>
    <x v="29574"/>
    <n v="118.4"/>
    <n v="6543760"/>
    <x v="2"/>
  </r>
  <r>
    <x v="301"/>
    <x v="500"/>
    <n v="44.76"/>
    <x v="7884"/>
    <x v="50277"/>
    <n v="44.93"/>
    <n v="1827914"/>
    <x v="2"/>
  </r>
  <r>
    <x v="302"/>
    <x v="500"/>
    <n v="191.87"/>
    <x v="27272"/>
    <x v="27709"/>
    <n v="193.1"/>
    <n v="1469835"/>
    <x v="2"/>
  </r>
  <r>
    <x v="303"/>
    <x v="500"/>
    <n v="96.9"/>
    <x v="20661"/>
    <x v="10825"/>
    <n v="96.81"/>
    <n v="1294204"/>
    <x v="2"/>
  </r>
  <r>
    <x v="304"/>
    <x v="500"/>
    <n v="43.33"/>
    <x v="13194"/>
    <x v="999"/>
    <n v="43.99"/>
    <n v="19644732"/>
    <x v="2"/>
  </r>
  <r>
    <x v="305"/>
    <x v="500"/>
    <n v="74.8"/>
    <x v="17081"/>
    <x v="6640"/>
    <n v="76.2"/>
    <n v="6199001"/>
    <x v="2"/>
  </r>
  <r>
    <x v="306"/>
    <x v="500"/>
    <n v="45.73"/>
    <x v="12790"/>
    <x v="5735"/>
    <n v="44.37"/>
    <n v="13616100"/>
    <x v="2"/>
  </r>
  <r>
    <x v="307"/>
    <x v="500"/>
    <n v="22.23"/>
    <x v="20669"/>
    <x v="18249"/>
    <n v="22.39"/>
    <n v="6746191"/>
    <x v="2"/>
  </r>
  <r>
    <x v="308"/>
    <x v="500"/>
    <n v="183.08"/>
    <x v="12450"/>
    <x v="50278"/>
    <n v="182.12"/>
    <n v="580367"/>
    <x v="2"/>
  </r>
  <r>
    <x v="309"/>
    <x v="500"/>
    <n v="83.93"/>
    <x v="8254"/>
    <x v="5435"/>
    <n v="84.27"/>
    <n v="1280632"/>
    <x v="2"/>
  </r>
  <r>
    <x v="310"/>
    <x v="500"/>
    <n v="130.58000000000001"/>
    <x v="31054"/>
    <x v="9021"/>
    <n v="129.83000000000001"/>
    <n v="822998"/>
    <x v="2"/>
  </r>
  <r>
    <x v="311"/>
    <x v="500"/>
    <n v="53.97"/>
    <x v="7960"/>
    <x v="1289"/>
    <n v="54.11"/>
    <n v="2563898"/>
    <x v="2"/>
  </r>
  <r>
    <x v="312"/>
    <x v="500"/>
    <n v="145.59"/>
    <x v="15334"/>
    <x v="19567"/>
    <n v="144.49"/>
    <n v="2997126"/>
    <x v="2"/>
  </r>
  <r>
    <x v="313"/>
    <x v="500"/>
    <n v="47.98"/>
    <x v="114"/>
    <x v="50279"/>
    <n v="48.766599999999997"/>
    <n v="4456923"/>
    <x v="2"/>
  </r>
  <r>
    <x v="314"/>
    <x v="500"/>
    <n v="95.77"/>
    <x v="11360"/>
    <x v="50280"/>
    <n v="95.21"/>
    <n v="4990839"/>
    <x v="2"/>
  </r>
  <r>
    <x v="315"/>
    <x v="500"/>
    <n v="27.83"/>
    <x v="6580"/>
    <x v="286"/>
    <n v="26.44"/>
    <n v="5965357"/>
    <x v="2"/>
  </r>
  <r>
    <x v="316"/>
    <x v="500"/>
    <n v="58.05"/>
    <x v="67"/>
    <x v="5832"/>
    <n v="59.17"/>
    <n v="7686571"/>
    <x v="2"/>
  </r>
  <r>
    <x v="317"/>
    <x v="500"/>
    <n v="49.3"/>
    <x v="11130"/>
    <x v="4887"/>
    <n v="48.72"/>
    <n v="7328538"/>
    <x v="2"/>
  </r>
  <r>
    <x v="318"/>
    <x v="500"/>
    <n v="52.51"/>
    <x v="13726"/>
    <x v="14906"/>
    <n v="52.42"/>
    <n v="12465927"/>
    <x v="2"/>
  </r>
  <r>
    <x v="319"/>
    <x v="500"/>
    <n v="12.25"/>
    <x v="12527"/>
    <x v="19575"/>
    <n v="11.28"/>
    <n v="15837537"/>
    <x v="2"/>
  </r>
  <r>
    <x v="320"/>
    <x v="500"/>
    <n v="54.32"/>
    <x v="50265"/>
    <x v="13853"/>
    <n v="54.05"/>
    <n v="39518863"/>
    <x v="2"/>
  </r>
  <r>
    <x v="321"/>
    <x v="500"/>
    <n v="65.569999999999993"/>
    <x v="6754"/>
    <x v="1841"/>
    <n v="65.430000000000007"/>
    <n v="956417"/>
    <x v="2"/>
  </r>
  <r>
    <x v="322"/>
    <x v="500"/>
    <n v="30.63"/>
    <x v="185"/>
    <x v="22448"/>
    <n v="30.5"/>
    <n v="13057409"/>
    <x v="2"/>
  </r>
  <r>
    <x v="323"/>
    <x v="500"/>
    <n v="116.35"/>
    <x v="22038"/>
    <x v="7040"/>
    <n v="115.74"/>
    <n v="859735"/>
    <x v="2"/>
  </r>
  <r>
    <x v="324"/>
    <x v="500"/>
    <n v="328.24"/>
    <x v="50266"/>
    <x v="50281"/>
    <n v="324.74"/>
    <n v="194999"/>
    <x v="2"/>
  </r>
  <r>
    <x v="325"/>
    <x v="500"/>
    <n v="14.5"/>
    <x v="35929"/>
    <x v="6805"/>
    <n v="14.22"/>
    <n v="26835066"/>
    <x v="2"/>
  </r>
  <r>
    <x v="326"/>
    <x v="500"/>
    <n v="52.96"/>
    <x v="14900"/>
    <x v="11654"/>
    <n v="53.36"/>
    <n v="5581304"/>
    <x v="2"/>
  </r>
  <r>
    <x v="327"/>
    <x v="500"/>
    <n v="36.35"/>
    <x v="32405"/>
    <x v="10059"/>
    <n v="36.15"/>
    <n v="13051000"/>
    <x v="2"/>
  </r>
  <r>
    <x v="328"/>
    <x v="500"/>
    <n v="11.21"/>
    <x v="22469"/>
    <x v="23029"/>
    <n v="10.93"/>
    <n v="5080532"/>
    <x v="2"/>
  </r>
  <r>
    <x v="329"/>
    <x v="500"/>
    <n v="32.72"/>
    <x v="8502"/>
    <x v="3119"/>
    <n v="31.69"/>
    <n v="5893314"/>
    <x v="2"/>
  </r>
  <r>
    <x v="330"/>
    <x v="500"/>
    <n v="56.77"/>
    <x v="12915"/>
    <x v="9825"/>
    <n v="56.97"/>
    <n v="1660038"/>
    <x v="2"/>
  </r>
  <r>
    <x v="331"/>
    <x v="500"/>
    <n v="56.69"/>
    <x v="15306"/>
    <x v="50282"/>
    <n v="57.23"/>
    <n v="747902"/>
    <x v="2"/>
  </r>
  <r>
    <x v="332"/>
    <x v="500"/>
    <n v="103.89"/>
    <x v="9486"/>
    <x v="14844"/>
    <n v="104.24"/>
    <n v="1745822"/>
    <x v="2"/>
  </r>
  <r>
    <x v="333"/>
    <x v="500"/>
    <n v="18.71"/>
    <x v="4572"/>
    <x v="4348"/>
    <n v="18.559999999999999"/>
    <n v="6273244"/>
    <x v="2"/>
  </r>
  <r>
    <x v="334"/>
    <x v="500"/>
    <n v="105.29"/>
    <x v="15111"/>
    <x v="13681"/>
    <n v="117.68"/>
    <n v="33045656"/>
    <x v="2"/>
  </r>
  <r>
    <x v="335"/>
    <x v="500"/>
    <n v="31.35"/>
    <x v="13840"/>
    <x v="9226"/>
    <n v="30.04"/>
    <n v="4165639"/>
    <x v="2"/>
  </r>
  <r>
    <x v="336"/>
    <x v="500"/>
    <n v="19.690000000000001"/>
    <x v="13782"/>
    <x v="10459"/>
    <n v="19.940000000000001"/>
    <n v="3525657"/>
    <x v="2"/>
  </r>
  <r>
    <x v="337"/>
    <x v="500"/>
    <n v="61.3"/>
    <x v="3586"/>
    <x v="1696"/>
    <n v="61.49"/>
    <n v="6551556"/>
    <x v="2"/>
  </r>
  <r>
    <x v="338"/>
    <x v="500"/>
    <n v="46"/>
    <x v="5440"/>
    <x v="6882"/>
    <n v="46.13"/>
    <n v="1936698"/>
    <x v="2"/>
  </r>
  <r>
    <x v="339"/>
    <x v="500"/>
    <n v="190.16"/>
    <x v="22379"/>
    <x v="14551"/>
    <n v="190.47"/>
    <n v="1879674"/>
    <x v="2"/>
  </r>
  <r>
    <x v="340"/>
    <x v="500"/>
    <n v="32.78"/>
    <x v="15356"/>
    <x v="20884"/>
    <n v="31.34"/>
    <n v="6500249"/>
    <x v="2"/>
  </r>
  <r>
    <x v="341"/>
    <x v="500"/>
    <n v="11.72"/>
    <x v="20528"/>
    <x v="22523"/>
    <n v="11.03"/>
    <n v="8211445"/>
    <x v="2"/>
  </r>
  <r>
    <x v="342"/>
    <x v="500"/>
    <n v="81.22"/>
    <x v="958"/>
    <x v="43972"/>
    <n v="79.48"/>
    <n v="1345427"/>
    <x v="2"/>
  </r>
  <r>
    <x v="343"/>
    <x v="500"/>
    <n v="24.8"/>
    <x v="14493"/>
    <x v="4892"/>
    <n v="24.69"/>
    <n v="3794238"/>
    <x v="2"/>
  </r>
  <r>
    <x v="344"/>
    <x v="500"/>
    <n v="69.19"/>
    <x v="11496"/>
    <x v="870"/>
    <n v="69.010000000000005"/>
    <n v="1186560"/>
    <x v="2"/>
  </r>
  <r>
    <x v="345"/>
    <x v="500"/>
    <n v="39.22"/>
    <x v="867"/>
    <x v="9332"/>
    <n v="39.36"/>
    <n v="1630997"/>
    <x v="2"/>
  </r>
  <r>
    <x v="346"/>
    <x v="500"/>
    <n v="32.35"/>
    <x v="3395"/>
    <x v="17442"/>
    <n v="31.53"/>
    <n v="11233604"/>
    <x v="2"/>
  </r>
  <r>
    <x v="347"/>
    <x v="500"/>
    <n v="42.77"/>
    <x v="285"/>
    <x v="50283"/>
    <n v="42.22"/>
    <n v="5857703"/>
    <x v="2"/>
  </r>
  <r>
    <x v="348"/>
    <x v="500"/>
    <n v="12.53"/>
    <x v="17936"/>
    <x v="13930"/>
    <n v="12.71"/>
    <n v="3681983"/>
    <x v="2"/>
  </r>
  <r>
    <x v="349"/>
    <x v="500"/>
    <n v="12.9"/>
    <x v="50267"/>
    <x v="50284"/>
    <n v="13.23"/>
    <n v="1915952"/>
    <x v="2"/>
  </r>
  <r>
    <x v="350"/>
    <x v="500"/>
    <n v="24.61"/>
    <x v="8084"/>
    <x v="1171"/>
    <n v="24.22"/>
    <n v="5046548"/>
    <x v="2"/>
  </r>
  <r>
    <x v="351"/>
    <x v="500"/>
    <n v="73.180000000000007"/>
    <x v="2953"/>
    <x v="35024"/>
    <n v="71.94"/>
    <n v="2415181"/>
    <x v="2"/>
  </r>
  <r>
    <x v="352"/>
    <x v="500"/>
    <n v="35.5"/>
    <x v="48170"/>
    <x v="10880"/>
    <n v="35.82"/>
    <n v="18165714"/>
    <x v="2"/>
  </r>
  <r>
    <x v="353"/>
    <x v="500"/>
    <n v="243.63"/>
    <x v="25761"/>
    <x v="50285"/>
    <n v="241.07"/>
    <n v="974008"/>
    <x v="2"/>
  </r>
  <r>
    <x v="354"/>
    <x v="500"/>
    <n v="66.75"/>
    <x v="7107"/>
    <x v="3065"/>
    <n v="65.44"/>
    <n v="6740484"/>
    <x v="2"/>
  </r>
  <r>
    <x v="355"/>
    <x v="500"/>
    <n v="51.86"/>
    <x v="13699"/>
    <x v="5884"/>
    <n v="52.6"/>
    <n v="1769017"/>
    <x v="2"/>
  </r>
  <r>
    <x v="356"/>
    <x v="500"/>
    <n v="50.89"/>
    <x v="6311"/>
    <x v="790"/>
    <n v="50.78"/>
    <n v="2524105"/>
    <x v="2"/>
  </r>
  <r>
    <x v="357"/>
    <x v="500"/>
    <n v="15.55"/>
    <x v="27321"/>
    <x v="928"/>
    <n v="15.61"/>
    <n v="3604754"/>
    <x v="2"/>
  </r>
  <r>
    <x v="358"/>
    <x v="500"/>
    <n v="46.64"/>
    <x v="1441"/>
    <x v="8746"/>
    <n v="47.18"/>
    <n v="2856936"/>
    <x v="2"/>
  </r>
  <r>
    <x v="359"/>
    <x v="500"/>
    <n v="52.63"/>
    <x v="11568"/>
    <x v="7610"/>
    <n v="52.72"/>
    <n v="2599328"/>
    <x v="2"/>
  </r>
  <r>
    <x v="360"/>
    <x v="500"/>
    <n v="1186"/>
    <x v="50268"/>
    <x v="50286"/>
    <n v="1196.71"/>
    <n v="561265"/>
    <x v="2"/>
  </r>
  <r>
    <x v="361"/>
    <x v="500"/>
    <n v="44.71"/>
    <x v="1850"/>
    <x v="4480"/>
    <n v="44.16"/>
    <n v="1094291"/>
    <x v="2"/>
  </r>
  <r>
    <x v="362"/>
    <x v="500"/>
    <n v="38.64"/>
    <x v="3584"/>
    <x v="11911"/>
    <n v="38.61"/>
    <n v="1852605"/>
    <x v="2"/>
  </r>
  <r>
    <x v="363"/>
    <x v="500"/>
    <n v="98.38"/>
    <x v="23916"/>
    <x v="21989"/>
    <n v="99.48"/>
    <n v="5483415"/>
    <x v="2"/>
  </r>
  <r>
    <x v="364"/>
    <x v="500"/>
    <n v="31.73"/>
    <x v="40414"/>
    <x v="7272"/>
    <n v="31.61"/>
    <n v="25846580"/>
    <x v="2"/>
  </r>
  <r>
    <x v="365"/>
    <x v="500"/>
    <n v="43.2"/>
    <x v="36270"/>
    <x v="10082"/>
    <n v="42.32"/>
    <n v="2110420"/>
    <x v="2"/>
  </r>
  <r>
    <x v="366"/>
    <x v="500"/>
    <n v="31.03"/>
    <x v="20502"/>
    <x v="3279"/>
    <n v="31.06"/>
    <n v="4206337"/>
    <x v="2"/>
  </r>
  <r>
    <x v="367"/>
    <x v="500"/>
    <n v="77.67"/>
    <x v="3190"/>
    <x v="17363"/>
    <n v="77.86"/>
    <n v="9551003"/>
    <x v="2"/>
  </r>
  <r>
    <x v="368"/>
    <x v="500"/>
    <n v="17.04"/>
    <x v="26236"/>
    <x v="7300"/>
    <n v="16.940000000000001"/>
    <n v="7968948"/>
    <x v="2"/>
  </r>
  <r>
    <x v="369"/>
    <x v="500"/>
    <n v="93.71"/>
    <x v="14535"/>
    <x v="11578"/>
    <n v="93.8"/>
    <n v="1355557"/>
    <x v="2"/>
  </r>
  <r>
    <x v="370"/>
    <x v="500"/>
    <n v="61.31"/>
    <x v="2415"/>
    <x v="14426"/>
    <n v="60.93"/>
    <n v="844837"/>
    <x v="2"/>
  </r>
  <r>
    <x v="371"/>
    <x v="500"/>
    <n v="52.1"/>
    <x v="20429"/>
    <x v="8926"/>
    <n v="52.25"/>
    <n v="2087767"/>
    <x v="2"/>
  </r>
  <r>
    <x v="372"/>
    <x v="500"/>
    <n v="42.12"/>
    <x v="2161"/>
    <x v="18725"/>
    <n v="42.55"/>
    <n v="3384959"/>
    <x v="2"/>
  </r>
  <r>
    <x v="373"/>
    <x v="500"/>
    <n v="87.03"/>
    <x v="4166"/>
    <x v="10440"/>
    <n v="87.85"/>
    <n v="4861566"/>
    <x v="2"/>
  </r>
  <r>
    <x v="374"/>
    <x v="500"/>
    <n v="91.34"/>
    <x v="1323"/>
    <x v="9804"/>
    <n v="91.6"/>
    <n v="2576151"/>
    <x v="2"/>
  </r>
  <r>
    <x v="375"/>
    <x v="500"/>
    <n v="47.87"/>
    <x v="18833"/>
    <x v="748"/>
    <n v="47.74"/>
    <n v="1123801"/>
    <x v="2"/>
  </r>
  <r>
    <x v="376"/>
    <x v="500"/>
    <n v="63.92"/>
    <x v="3052"/>
    <x v="8643"/>
    <n v="64.489999999999995"/>
    <n v="644512"/>
    <x v="2"/>
  </r>
  <r>
    <x v="377"/>
    <x v="500"/>
    <n v="96.44"/>
    <x v="7217"/>
    <x v="463"/>
    <n v="96.47"/>
    <n v="1809335"/>
    <x v="2"/>
  </r>
  <r>
    <x v="378"/>
    <x v="500"/>
    <n v="33.770000000000003"/>
    <x v="17225"/>
    <x v="3289"/>
    <n v="33.93"/>
    <n v="4119091"/>
    <x v="2"/>
  </r>
  <r>
    <x v="379"/>
    <x v="500"/>
    <n v="141.21"/>
    <x v="10883"/>
    <x v="17272"/>
    <n v="144.28"/>
    <n v="2507009"/>
    <x v="2"/>
  </r>
  <r>
    <x v="380"/>
    <x v="500"/>
    <n v="78.06"/>
    <x v="756"/>
    <x v="16505"/>
    <n v="76.92"/>
    <n v="3137694"/>
    <x v="2"/>
  </r>
  <r>
    <x v="381"/>
    <x v="500"/>
    <n v="250"/>
    <x v="37478"/>
    <x v="29639"/>
    <n v="251.67"/>
    <n v="589834"/>
    <x v="2"/>
  </r>
  <r>
    <x v="382"/>
    <x v="500"/>
    <n v="79.12"/>
    <x v="7609"/>
    <x v="10405"/>
    <n v="78.03"/>
    <n v="4273268"/>
    <x v="2"/>
  </r>
  <r>
    <x v="383"/>
    <x v="500"/>
    <n v="73.319999999999993"/>
    <x v="2528"/>
    <x v="10673"/>
    <n v="72.790000000000006"/>
    <n v="1238771"/>
    <x v="2"/>
  </r>
  <r>
    <x v="384"/>
    <x v="500"/>
    <n v="19.12"/>
    <x v="6321"/>
    <x v="17944"/>
    <n v="19.440000000000001"/>
    <n v="3412622"/>
    <x v="2"/>
  </r>
  <r>
    <x v="385"/>
    <x v="500"/>
    <n v="115.3"/>
    <x v="2244"/>
    <x v="10117"/>
    <n v="116.15"/>
    <n v="14056076"/>
    <x v="2"/>
  </r>
  <r>
    <x v="386"/>
    <x v="500"/>
    <n v="99.83"/>
    <x v="31935"/>
    <x v="50287"/>
    <n v="100.3"/>
    <n v="1885257"/>
    <x v="2"/>
  </r>
  <r>
    <x v="387"/>
    <x v="500"/>
    <n v="33.700000000000003"/>
    <x v="14395"/>
    <x v="5633"/>
    <n v="33.979999999999997"/>
    <n v="8441271"/>
    <x v="2"/>
  </r>
  <r>
    <x v="388"/>
    <x v="500"/>
    <n v="48.36"/>
    <x v="2341"/>
    <x v="5275"/>
    <n v="48.64"/>
    <n v="15783517"/>
    <x v="2"/>
  </r>
  <r>
    <x v="389"/>
    <x v="500"/>
    <n v="46.66"/>
    <x v="9306"/>
    <x v="21295"/>
    <n v="44.62"/>
    <n v="2644564"/>
    <x v="2"/>
  </r>
  <r>
    <x v="390"/>
    <x v="500"/>
    <n v="94.22"/>
    <x v="22335"/>
    <x v="8844"/>
    <n v="95.31"/>
    <n v="2855106"/>
    <x v="2"/>
  </r>
  <r>
    <x v="391"/>
    <x v="500"/>
    <n v="499"/>
    <x v="50269"/>
    <x v="50288"/>
    <n v="519.48"/>
    <n v="887604"/>
    <x v="2"/>
  </r>
  <r>
    <x v="392"/>
    <x v="500"/>
    <n v="68.489999999999995"/>
    <x v="7296"/>
    <x v="6313"/>
    <n v="69.260000000000005"/>
    <n v="572223"/>
    <x v="2"/>
  </r>
  <r>
    <x v="393"/>
    <x v="500"/>
    <n v="178.74"/>
    <x v="50270"/>
    <x v="27771"/>
    <n v="178.86"/>
    <n v="301328"/>
    <x v="2"/>
  </r>
  <r>
    <x v="394"/>
    <x v="500"/>
    <n v="9.26"/>
    <x v="42136"/>
    <x v="50289"/>
    <n v="9.26"/>
    <n v="17107872"/>
    <x v="2"/>
  </r>
  <r>
    <x v="395"/>
    <x v="500"/>
    <n v="45.7"/>
    <x v="10032"/>
    <x v="15522"/>
    <n v="45.06"/>
    <n v="783388"/>
    <x v="2"/>
  </r>
  <r>
    <x v="396"/>
    <x v="500"/>
    <n v="80.95"/>
    <x v="8873"/>
    <x v="26366"/>
    <n v="80.59"/>
    <n v="1455136"/>
    <x v="2"/>
  </r>
  <r>
    <x v="397"/>
    <x v="500"/>
    <n v="55.39"/>
    <x v="6201"/>
    <x v="5496"/>
    <n v="54.26"/>
    <n v="1480996"/>
    <x v="2"/>
  </r>
  <r>
    <x v="398"/>
    <x v="500"/>
    <n v="109.93"/>
    <x v="16493"/>
    <x v="17799"/>
    <n v="108.1"/>
    <n v="1417004"/>
    <x v="2"/>
  </r>
  <r>
    <x v="399"/>
    <x v="500"/>
    <n v="51.67"/>
    <x v="7367"/>
    <x v="21848"/>
    <n v="51.4"/>
    <n v="1274876"/>
    <x v="2"/>
  </r>
  <r>
    <x v="400"/>
    <x v="500"/>
    <n v="99.1"/>
    <x v="3765"/>
    <x v="16691"/>
    <n v="97.92"/>
    <n v="1400820"/>
    <x v="2"/>
  </r>
  <r>
    <x v="401"/>
    <x v="500"/>
    <n v="184.53"/>
    <x v="30947"/>
    <x v="37831"/>
    <n v="183.37"/>
    <n v="471056"/>
    <x v="2"/>
  </r>
  <r>
    <x v="402"/>
    <x v="500"/>
    <n v="54.03"/>
    <x v="17871"/>
    <x v="27283"/>
    <n v="53.89"/>
    <n v="2533668"/>
    <x v="2"/>
  </r>
  <r>
    <x v="403"/>
    <x v="500"/>
    <n v="24.84"/>
    <x v="20642"/>
    <x v="10850"/>
    <n v="24.03"/>
    <n v="6633962"/>
    <x v="2"/>
  </r>
  <r>
    <x v="404"/>
    <x v="500"/>
    <n v="43.35"/>
    <x v="4870"/>
    <x v="6475"/>
    <n v="43.99"/>
    <n v="2346342"/>
    <x v="2"/>
  </r>
  <r>
    <x v="405"/>
    <x v="500"/>
    <n v="124.55"/>
    <x v="50271"/>
    <x v="13835"/>
    <n v="125.82"/>
    <n v="2478291"/>
    <x v="2"/>
  </r>
  <r>
    <x v="406"/>
    <x v="500"/>
    <n v="106.04"/>
    <x v="9081"/>
    <x v="23958"/>
    <n v="106.17"/>
    <n v="504018"/>
    <x v="2"/>
  </r>
  <r>
    <x v="407"/>
    <x v="500"/>
    <n v="57.7"/>
    <x v="15674"/>
    <x v="15329"/>
    <n v="58.13"/>
    <n v="8266322"/>
    <x v="2"/>
  </r>
  <r>
    <x v="408"/>
    <x v="500"/>
    <n v="60.67"/>
    <x v="16596"/>
    <x v="1969"/>
    <n v="61.01"/>
    <n v="1114244"/>
    <x v="2"/>
  </r>
  <r>
    <x v="409"/>
    <x v="500"/>
    <n v="31.25"/>
    <x v="50272"/>
    <x v="34413"/>
    <n v="30.79"/>
    <n v="8809035"/>
    <x v="2"/>
  </r>
  <r>
    <x v="410"/>
    <x v="500"/>
    <n v="42.68"/>
    <x v="7857"/>
    <x v="5801"/>
    <n v="42.78"/>
    <n v="1116497"/>
    <x v="2"/>
  </r>
  <r>
    <x v="411"/>
    <x v="500"/>
    <n v="251.02"/>
    <x v="50273"/>
    <x v="50290"/>
    <n v="248.38"/>
    <n v="790256"/>
    <x v="2"/>
  </r>
  <r>
    <x v="412"/>
    <x v="500"/>
    <n v="124.1"/>
    <x v="9039"/>
    <x v="14074"/>
    <n v="127.31"/>
    <n v="2765261"/>
    <x v="2"/>
  </r>
  <r>
    <x v="413"/>
    <x v="500"/>
    <n v="121.75"/>
    <x v="50274"/>
    <x v="50110"/>
    <n v="122.4"/>
    <n v="1050840"/>
    <x v="2"/>
  </r>
  <r>
    <x v="414"/>
    <x v="500"/>
    <n v="67.92"/>
    <x v="8045"/>
    <x v="2950"/>
    <n v="67.7"/>
    <n v="11923005"/>
    <x v="2"/>
  </r>
  <r>
    <x v="415"/>
    <x v="500"/>
    <n v="109.87"/>
    <x v="582"/>
    <x v="40569"/>
    <n v="109.25"/>
    <n v="1133163"/>
    <x v="2"/>
  </r>
  <r>
    <x v="416"/>
    <x v="500"/>
    <n v="166.29"/>
    <x v="29480"/>
    <x v="50291"/>
    <n v="167.79"/>
    <n v="463326"/>
    <x v="2"/>
  </r>
  <r>
    <x v="417"/>
    <x v="500"/>
    <n v="52.47"/>
    <x v="2845"/>
    <x v="1512"/>
    <n v="51.9"/>
    <n v="1859148"/>
    <x v="2"/>
  </r>
  <r>
    <x v="418"/>
    <x v="500"/>
    <n v="44.37"/>
    <x v="9018"/>
    <x v="26289"/>
    <n v="44.31"/>
    <n v="732852"/>
    <x v="2"/>
  </r>
  <r>
    <x v="419"/>
    <x v="500"/>
    <n v="47.06"/>
    <x v="40381"/>
    <x v="8826"/>
    <n v="47.37"/>
    <n v="5868706"/>
    <x v="2"/>
  </r>
  <r>
    <x v="420"/>
    <x v="500"/>
    <n v="93.96"/>
    <x v="13604"/>
    <x v="5312"/>
    <n v="94.08"/>
    <n v="840125"/>
    <x v="2"/>
  </r>
  <r>
    <x v="421"/>
    <x v="500"/>
    <n v="194.69"/>
    <x v="50275"/>
    <x v="9611"/>
    <n v="195.69"/>
    <n v="941752"/>
    <x v="2"/>
  </r>
  <r>
    <x v="422"/>
    <x v="500"/>
    <n v="118.94"/>
    <x v="24709"/>
    <x v="8674"/>
    <n v="120.01"/>
    <n v="738461"/>
    <x v="2"/>
  </r>
  <r>
    <x v="423"/>
    <x v="500"/>
    <n v="93.51"/>
    <x v="131"/>
    <x v="12441"/>
    <n v="92"/>
    <n v="1967643"/>
    <x v="2"/>
  </r>
  <r>
    <x v="424"/>
    <x v="500"/>
    <n v="40.92"/>
    <x v="11850"/>
    <x v="6371"/>
    <n v="41.2"/>
    <n v="4812280"/>
    <x v="2"/>
  </r>
  <r>
    <x v="425"/>
    <x v="500"/>
    <n v="64"/>
    <x v="6564"/>
    <x v="17962"/>
    <n v="63.07"/>
    <n v="2361902"/>
    <x v="2"/>
  </r>
  <r>
    <x v="426"/>
    <x v="500"/>
    <n v="35.65"/>
    <x v="11291"/>
    <x v="7665"/>
    <n v="34.75"/>
    <n v="4120910"/>
    <x v="2"/>
  </r>
  <r>
    <x v="427"/>
    <x v="500"/>
    <n v="142.99"/>
    <x v="7875"/>
    <x v="3658"/>
    <n v="143.12"/>
    <n v="2334852"/>
    <x v="2"/>
  </r>
  <r>
    <x v="428"/>
    <x v="500"/>
    <n v="71.55"/>
    <x v="2911"/>
    <x v="5931"/>
    <n v="69.150000000000006"/>
    <n v="8047303"/>
    <x v="2"/>
  </r>
  <r>
    <x v="429"/>
    <x v="500"/>
    <n v="101.33"/>
    <x v="19124"/>
    <x v="18115"/>
    <n v="101.29"/>
    <n v="1385929"/>
    <x v="2"/>
  </r>
  <r>
    <x v="430"/>
    <x v="500"/>
    <n v="29.83"/>
    <x v="1958"/>
    <x v="3082"/>
    <n v="29.9"/>
    <n v="9158180"/>
    <x v="2"/>
  </r>
  <r>
    <x v="431"/>
    <x v="500"/>
    <n v="89.69"/>
    <x v="50276"/>
    <x v="29049"/>
    <n v="90.75"/>
    <n v="2083798"/>
    <x v="2"/>
  </r>
  <r>
    <x v="432"/>
    <x v="500"/>
    <n v="20.65"/>
    <x v="24053"/>
    <x v="16484"/>
    <n v="20.85"/>
    <n v="6014819"/>
    <x v="2"/>
  </r>
  <r>
    <x v="433"/>
    <x v="500"/>
    <n v="40.020000000000003"/>
    <x v="509"/>
    <x v="13926"/>
    <n v="40.19"/>
    <n v="7391219"/>
    <x v="2"/>
  </r>
  <r>
    <x v="434"/>
    <x v="500"/>
    <n v="91.62"/>
    <x v="13004"/>
    <x v="1494"/>
    <n v="90.8"/>
    <n v="2187681"/>
    <x v="2"/>
  </r>
  <r>
    <x v="435"/>
    <x v="500"/>
    <n v="227.31"/>
    <x v="50277"/>
    <x v="28831"/>
    <n v="230.1"/>
    <n v="613594"/>
    <x v="2"/>
  </r>
  <r>
    <x v="436"/>
    <x v="500"/>
    <n v="62.47"/>
    <x v="7429"/>
    <x v="13252"/>
    <n v="62.08"/>
    <n v="3449390"/>
    <x v="2"/>
  </r>
  <r>
    <x v="437"/>
    <x v="500"/>
    <n v="73.8"/>
    <x v="5317"/>
    <x v="9782"/>
    <n v="74.08"/>
    <n v="4921363"/>
    <x v="2"/>
  </r>
  <r>
    <x v="438"/>
    <x v="500"/>
    <n v="73.25"/>
    <x v="7189"/>
    <x v="12368"/>
    <n v="72.92"/>
    <n v="1723579"/>
    <x v="2"/>
  </r>
  <r>
    <x v="439"/>
    <x v="500"/>
    <n v="70.680000000000007"/>
    <x v="50278"/>
    <x v="4072"/>
    <n v="70.09"/>
    <n v="4453644"/>
    <x v="2"/>
  </r>
  <r>
    <x v="440"/>
    <x v="500"/>
    <n v="56.19"/>
    <x v="1552"/>
    <x v="1753"/>
    <n v="55.91"/>
    <n v="825996"/>
    <x v="2"/>
  </r>
  <r>
    <x v="441"/>
    <x v="500"/>
    <n v="136.55000000000001"/>
    <x v="12808"/>
    <x v="16422"/>
    <n v="137.44999999999999"/>
    <n v="2300840"/>
    <x v="2"/>
  </r>
  <r>
    <x v="442"/>
    <x v="500"/>
    <n v="33.21"/>
    <x v="50279"/>
    <x v="19824"/>
    <n v="32.79"/>
    <n v="4493520"/>
    <x v="2"/>
  </r>
  <r>
    <x v="443"/>
    <x v="500"/>
    <n v="81.34"/>
    <x v="8873"/>
    <x v="17183"/>
    <n v="80.099999999999994"/>
    <n v="2521661"/>
    <x v="2"/>
  </r>
  <r>
    <x v="444"/>
    <x v="500"/>
    <n v="69.14"/>
    <x v="26727"/>
    <x v="7576"/>
    <n v="68.900000000000006"/>
    <n v="1752252"/>
    <x v="2"/>
  </r>
  <r>
    <x v="445"/>
    <x v="500"/>
    <n v="109.34"/>
    <x v="15624"/>
    <x v="7053"/>
    <n v="109.04"/>
    <n v="1730884"/>
    <x v="2"/>
  </r>
  <r>
    <x v="446"/>
    <x v="500"/>
    <n v="82.48"/>
    <x v="11970"/>
    <x v="17112"/>
    <n v="82.54"/>
    <n v="1152295"/>
    <x v="2"/>
  </r>
  <r>
    <x v="447"/>
    <x v="500"/>
    <n v="51.72"/>
    <x v="16255"/>
    <x v="3728"/>
    <n v="52.26"/>
    <n v="5437809"/>
    <x v="2"/>
  </r>
  <r>
    <x v="448"/>
    <x v="500"/>
    <n v="47.73"/>
    <x v="8553"/>
    <x v="50292"/>
    <n v="47.9"/>
    <n v="1339363"/>
    <x v="2"/>
  </r>
  <r>
    <x v="449"/>
    <x v="500"/>
    <n v="64.38"/>
    <x v="7709"/>
    <x v="7414"/>
    <n v="68.62"/>
    <n v="15323750"/>
    <x v="2"/>
  </r>
  <r>
    <x v="450"/>
    <x v="500"/>
    <n v="52.95"/>
    <x v="347"/>
    <x v="4740"/>
    <n v="53.42"/>
    <n v="8520820"/>
    <x v="2"/>
  </r>
  <r>
    <x v="451"/>
    <x v="500"/>
    <n v="40.92"/>
    <x v="11631"/>
    <x v="50293"/>
    <n v="40.35"/>
    <n v="2258047"/>
    <x v="2"/>
  </r>
  <r>
    <x v="452"/>
    <x v="500"/>
    <n v="33.82"/>
    <x v="7966"/>
    <x v="13880"/>
    <n v="34.06"/>
    <n v="26911800"/>
    <x v="2"/>
  </r>
  <r>
    <x v="453"/>
    <x v="500"/>
    <n v="39.375"/>
    <x v="50280"/>
    <x v="46222"/>
    <n v="39.935000000000002"/>
    <n v="6250434"/>
    <x v="2"/>
  </r>
  <r>
    <x v="454"/>
    <x v="500"/>
    <n v="54.24"/>
    <x v="12383"/>
    <x v="4776"/>
    <n v="55.2"/>
    <n v="4902083"/>
    <x v="2"/>
  </r>
  <r>
    <x v="456"/>
    <x v="500"/>
    <n v="37.090000000000003"/>
    <x v="7286"/>
    <x v="1744"/>
    <n v="37.17"/>
    <n v="1234500"/>
    <x v="2"/>
  </r>
  <r>
    <x v="457"/>
    <x v="500"/>
    <n v="116.68"/>
    <x v="8862"/>
    <x v="2318"/>
    <n v="115.7"/>
    <n v="1077533"/>
    <x v="2"/>
  </r>
  <r>
    <x v="458"/>
    <x v="500"/>
    <n v="180.39"/>
    <x v="50281"/>
    <x v="36978"/>
    <n v="183.21"/>
    <n v="870706"/>
    <x v="2"/>
  </r>
  <r>
    <x v="459"/>
    <x v="500"/>
    <n v="115.78"/>
    <x v="1275"/>
    <x v="6667"/>
    <n v="115.49"/>
    <n v="2677303"/>
    <x v="2"/>
  </r>
  <r>
    <x v="460"/>
    <x v="500"/>
    <n v="32"/>
    <x v="50282"/>
    <x v="8911"/>
    <n v="31.69"/>
    <n v="1234949"/>
    <x v="2"/>
  </r>
  <r>
    <x v="461"/>
    <x v="500"/>
    <n v="76.75"/>
    <x v="5545"/>
    <x v="25848"/>
    <n v="74.83"/>
    <n v="8125161"/>
    <x v="2"/>
  </r>
  <r>
    <x v="462"/>
    <x v="500"/>
    <n v="94.89"/>
    <x v="2092"/>
    <x v="15267"/>
    <n v="94.42"/>
    <n v="2443014"/>
    <x v="2"/>
  </r>
  <r>
    <x v="463"/>
    <x v="500"/>
    <n v="68.75"/>
    <x v="6228"/>
    <x v="2147"/>
    <n v="66.7"/>
    <n v="2748824"/>
    <x v="2"/>
  </r>
  <r>
    <x v="464"/>
    <x v="500"/>
    <n v="41.04"/>
    <x v="2948"/>
    <x v="2044"/>
    <n v="41.05"/>
    <n v="6779586"/>
    <x v="2"/>
  </r>
  <r>
    <x v="465"/>
    <x v="500"/>
    <n v="93.9"/>
    <x v="5767"/>
    <x v="18832"/>
    <n v="93.12"/>
    <n v="8300557"/>
    <x v="2"/>
  </r>
  <r>
    <x v="466"/>
    <x v="500"/>
    <n v="78.040000000000006"/>
    <x v="1228"/>
    <x v="12830"/>
    <n v="78.430000000000007"/>
    <n v="1118277"/>
    <x v="2"/>
  </r>
  <r>
    <x v="467"/>
    <x v="500"/>
    <n v="60.34"/>
    <x v="13532"/>
    <x v="14363"/>
    <n v="60.19"/>
    <n v="2640207"/>
    <x v="2"/>
  </r>
  <r>
    <x v="468"/>
    <x v="500"/>
    <n v="39.979999999999997"/>
    <x v="5273"/>
    <x v="11739"/>
    <n v="40.06"/>
    <n v="3661140"/>
    <x v="2"/>
  </r>
  <r>
    <x v="469"/>
    <x v="500"/>
    <n v="69.88"/>
    <x v="6331"/>
    <x v="50294"/>
    <n v="70.66"/>
    <n v="7666201"/>
    <x v="2"/>
  </r>
  <r>
    <x v="470"/>
    <x v="500"/>
    <n v="91.02"/>
    <x v="18388"/>
    <x v="6219"/>
    <n v="90.4"/>
    <n v="1063258"/>
    <x v="2"/>
  </r>
  <r>
    <x v="471"/>
    <x v="500"/>
    <n v="98.94"/>
    <x v="4660"/>
    <x v="17400"/>
    <n v="99.25"/>
    <n v="780035"/>
    <x v="2"/>
  </r>
  <r>
    <x v="472"/>
    <x v="500"/>
    <n v="74.010000000000005"/>
    <x v="7002"/>
    <x v="6634"/>
    <n v="74.64"/>
    <n v="961934"/>
    <x v="2"/>
  </r>
  <r>
    <x v="473"/>
    <x v="500"/>
    <n v="80.41"/>
    <x v="12259"/>
    <x v="1598"/>
    <n v="81.02"/>
    <n v="1508421"/>
    <x v="2"/>
  </r>
  <r>
    <x v="474"/>
    <x v="500"/>
    <n v="120.8"/>
    <x v="25452"/>
    <x v="3327"/>
    <n v="122.23"/>
    <n v="1692442"/>
    <x v="2"/>
  </r>
  <r>
    <x v="475"/>
    <x v="500"/>
    <n v="57.67"/>
    <x v="9558"/>
    <x v="17264"/>
    <n v="57.21"/>
    <n v="2960255"/>
    <x v="2"/>
  </r>
  <r>
    <x v="476"/>
    <x v="500"/>
    <n v="45.49"/>
    <x v="10032"/>
    <x v="13550"/>
    <n v="45.52"/>
    <n v="19082706"/>
    <x v="2"/>
  </r>
  <r>
    <x v="477"/>
    <x v="500"/>
    <n v="75"/>
    <x v="13556"/>
    <x v="27830"/>
    <n v="75.27"/>
    <n v="16092022"/>
    <x v="2"/>
  </r>
  <r>
    <x v="478"/>
    <x v="500"/>
    <n v="128.46"/>
    <x v="19336"/>
    <x v="27294"/>
    <n v="129.71"/>
    <n v="450150"/>
    <x v="2"/>
  </r>
  <r>
    <x v="479"/>
    <x v="500"/>
    <n v="80.540000000000006"/>
    <x v="21624"/>
    <x v="12231"/>
    <n v="79.63"/>
    <n v="11659237"/>
    <x v="2"/>
  </r>
  <r>
    <x v="480"/>
    <x v="500"/>
    <n v="59.73"/>
    <x v="18876"/>
    <x v="7021"/>
    <n v="58.8"/>
    <n v="2910897"/>
    <x v="2"/>
  </r>
  <r>
    <x v="481"/>
    <x v="500"/>
    <n v="51.48"/>
    <x v="1902"/>
    <x v="50295"/>
    <n v="51.73"/>
    <n v="1507947"/>
    <x v="2"/>
  </r>
  <r>
    <x v="482"/>
    <x v="500"/>
    <n v="52.12"/>
    <x v="3943"/>
    <x v="14145"/>
    <n v="51.88"/>
    <n v="20026405"/>
    <x v="2"/>
  </r>
  <r>
    <x v="483"/>
    <x v="500"/>
    <n v="142.79"/>
    <x v="8842"/>
    <x v="33012"/>
    <n v="141.19999999999999"/>
    <n v="892434"/>
    <x v="2"/>
  </r>
  <r>
    <x v="484"/>
    <x v="500"/>
    <n v="125.24"/>
    <x v="1059"/>
    <x v="1688"/>
    <n v="119.98"/>
    <n v="2386461"/>
    <x v="2"/>
  </r>
  <r>
    <x v="485"/>
    <x v="500"/>
    <n v="25.54"/>
    <x v="2197"/>
    <x v="14901"/>
    <n v="22.9"/>
    <n v="16953349"/>
    <x v="2"/>
  </r>
  <r>
    <x v="486"/>
    <x v="500"/>
    <n v="62.48"/>
    <x v="8957"/>
    <x v="5437"/>
    <n v="63.55"/>
    <n v="16564620"/>
    <x v="2"/>
  </r>
  <r>
    <x v="487"/>
    <x v="500"/>
    <n v="52.17"/>
    <x v="21944"/>
    <x v="15663"/>
    <n v="53.3"/>
    <n v="3277358"/>
    <x v="2"/>
  </r>
  <r>
    <x v="488"/>
    <x v="500"/>
    <n v="44.7"/>
    <x v="21711"/>
    <x v="5417"/>
    <n v="44.23"/>
    <n v="1378315"/>
    <x v="2"/>
  </r>
  <r>
    <x v="489"/>
    <x v="500"/>
    <n v="17.32"/>
    <x v="20562"/>
    <x v="25707"/>
    <n v="17.149999999999999"/>
    <n v="4842123"/>
    <x v="2"/>
  </r>
  <r>
    <x v="490"/>
    <x v="500"/>
    <n v="67.73"/>
    <x v="3017"/>
    <x v="4920"/>
    <n v="66.44"/>
    <n v="3316082"/>
    <x v="2"/>
  </r>
  <r>
    <x v="491"/>
    <x v="500"/>
    <n v="70.63"/>
    <x v="33479"/>
    <x v="11692"/>
    <n v="69.62"/>
    <n v="1944755"/>
    <x v="2"/>
  </r>
  <r>
    <x v="492"/>
    <x v="500"/>
    <n v="29.63"/>
    <x v="3273"/>
    <x v="50296"/>
    <n v="29.24"/>
    <n v="4843246"/>
    <x v="2"/>
  </r>
  <r>
    <x v="493"/>
    <x v="500"/>
    <n v="87.58"/>
    <x v="13074"/>
    <x v="14154"/>
    <n v="85.04"/>
    <n v="1276636"/>
    <x v="2"/>
  </r>
  <r>
    <x v="494"/>
    <x v="500"/>
    <n v="35.85"/>
    <x v="2668"/>
    <x v="12187"/>
    <n v="36.44"/>
    <n v="5191872"/>
    <x v="2"/>
  </r>
  <r>
    <x v="495"/>
    <x v="500"/>
    <n v="45.77"/>
    <x v="18598"/>
    <x v="17662"/>
    <n v="45.63"/>
    <n v="2748012"/>
    <x v="2"/>
  </r>
  <r>
    <x v="496"/>
    <x v="500"/>
    <n v="37.799999999999997"/>
    <x v="7381"/>
    <x v="3696"/>
    <n v="37.96"/>
    <n v="1542467"/>
    <x v="2"/>
  </r>
  <r>
    <x v="497"/>
    <x v="500"/>
    <n v="76.64"/>
    <x v="1389"/>
    <x v="7691"/>
    <n v="77.47"/>
    <n v="18826900"/>
    <x v="2"/>
  </r>
  <r>
    <x v="498"/>
    <x v="500"/>
    <n v="59.57"/>
    <x v="7873"/>
    <x v="14204"/>
    <n v="59.19"/>
    <n v="1179656"/>
    <x v="2"/>
  </r>
  <r>
    <x v="499"/>
    <x v="500"/>
    <n v="40.520000000000003"/>
    <x v="15075"/>
    <x v="22905"/>
    <n v="40.6"/>
    <n v="1729467"/>
    <x v="2"/>
  </r>
  <r>
    <x v="500"/>
    <x v="500"/>
    <n v="36.43"/>
    <x v="335"/>
    <x v="7290"/>
    <n v="35.619999999999997"/>
    <n v="1866048"/>
    <x v="2"/>
  </r>
  <r>
    <x v="501"/>
    <x v="500"/>
    <n v="71.209999999999994"/>
    <x v="6331"/>
    <x v="11699"/>
    <n v="71.52"/>
    <n v="3630017"/>
    <x v="2"/>
  </r>
  <r>
    <x v="502"/>
    <x v="500"/>
    <n v="102.51"/>
    <x v="18594"/>
    <x v="14470"/>
    <n v="104.38"/>
    <n v="2671123"/>
    <x v="2"/>
  </r>
  <r>
    <x v="503"/>
    <x v="500"/>
    <n v="25.91"/>
    <x v="4915"/>
    <x v="9194"/>
    <n v="25.65"/>
    <n v="4164199"/>
    <x v="2"/>
  </r>
  <r>
    <x v="504"/>
    <x v="500"/>
    <n v="47.27"/>
    <x v="3520"/>
    <x v="50297"/>
    <n v="48.02"/>
    <n v="4670537"/>
    <x v="2"/>
  </r>
  <r>
    <x v="0"/>
    <x v="501"/>
    <n v="41.18"/>
    <x v="4989"/>
    <x v="4127"/>
    <n v="40.520000000000003"/>
    <n v="10514164"/>
    <x v="3"/>
  </r>
  <r>
    <x v="1"/>
    <x v="501"/>
    <n v="105.75"/>
    <x v="1394"/>
    <x v="12085"/>
    <n v="102.71"/>
    <n v="55790992"/>
    <x v="3"/>
  </r>
  <r>
    <x v="2"/>
    <x v="501"/>
    <n v="152.35"/>
    <x v="6494"/>
    <x v="1714"/>
    <n v="151.19999999999999"/>
    <n v="1127677"/>
    <x v="3"/>
  </r>
  <r>
    <x v="3"/>
    <x v="501"/>
    <n v="57.99"/>
    <x v="248"/>
    <x v="36607"/>
    <n v="57.37"/>
    <n v="7179634"/>
    <x v="3"/>
  </r>
  <r>
    <x v="4"/>
    <x v="501"/>
    <n v="102.2"/>
    <x v="7913"/>
    <x v="7989"/>
    <n v="103.36"/>
    <n v="2049940"/>
    <x v="3"/>
  </r>
  <r>
    <x v="5"/>
    <x v="501"/>
    <n v="42.96"/>
    <x v="1750"/>
    <x v="10519"/>
    <n v="42.92"/>
    <n v="8245208"/>
    <x v="3"/>
  </r>
  <r>
    <x v="6"/>
    <x v="501"/>
    <n v="101.97"/>
    <x v="25641"/>
    <x v="11633"/>
    <n v="102.36"/>
    <n v="2408961"/>
    <x v="3"/>
  </r>
  <r>
    <x v="7"/>
    <x v="501"/>
    <n v="92.01"/>
    <x v="15985"/>
    <x v="8130"/>
    <n v="92.34"/>
    <n v="1821298"/>
    <x v="3"/>
  </r>
  <r>
    <x v="8"/>
    <x v="501"/>
    <n v="54.73"/>
    <x v="21285"/>
    <x v="9319"/>
    <n v="54.04"/>
    <n v="2689457"/>
    <x v="3"/>
  </r>
  <r>
    <x v="9"/>
    <x v="501"/>
    <n v="35.82"/>
    <x v="1782"/>
    <x v="8666"/>
    <n v="36.24"/>
    <n v="3863221"/>
    <x v="3"/>
  </r>
  <r>
    <x v="10"/>
    <x v="501"/>
    <n v="82.66"/>
    <x v="4875"/>
    <x v="50298"/>
    <n v="82.27"/>
    <n v="2036731"/>
    <x v="3"/>
  </r>
  <r>
    <x v="11"/>
    <x v="501"/>
    <n v="60.39"/>
    <x v="7271"/>
    <x v="18191"/>
    <n v="60.39"/>
    <n v="1323627"/>
    <x v="3"/>
  </r>
  <r>
    <x v="12"/>
    <x v="501"/>
    <n v="272.45"/>
    <x v="32426"/>
    <x v="41167"/>
    <n v="274.05"/>
    <n v="362952"/>
    <x v="3"/>
  </r>
  <r>
    <x v="13"/>
    <x v="501"/>
    <n v="43.02"/>
    <x v="4539"/>
    <x v="4643"/>
    <n v="43.54"/>
    <n v="2295771"/>
    <x v="3"/>
  </r>
  <r>
    <x v="14"/>
    <x v="501"/>
    <n v="58.25"/>
    <x v="47846"/>
    <x v="6734"/>
    <n v="58.81"/>
    <n v="3434514"/>
    <x v="3"/>
  </r>
  <r>
    <x v="15"/>
    <x v="501"/>
    <n v="9.4700000000000006"/>
    <x v="47803"/>
    <x v="41768"/>
    <n v="9.56"/>
    <n v="4393783"/>
    <x v="3"/>
  </r>
  <r>
    <x v="16"/>
    <x v="501"/>
    <n v="109.73"/>
    <x v="23762"/>
    <x v="15696"/>
    <n v="110.78"/>
    <n v="3476677"/>
    <x v="3"/>
  </r>
  <r>
    <x v="17"/>
    <x v="501"/>
    <n v="59.17"/>
    <x v="3418"/>
    <x v="10834"/>
    <n v="59.1"/>
    <n v="2049962"/>
    <x v="3"/>
  </r>
  <r>
    <x v="18"/>
    <x v="501"/>
    <n v="307.89"/>
    <x v="49443"/>
    <x v="50299"/>
    <n v="308.73"/>
    <n v="2187588"/>
    <x v="3"/>
  </r>
  <r>
    <x v="19"/>
    <x v="501"/>
    <n v="60.45"/>
    <x v="6223"/>
    <x v="3610"/>
    <n v="60.64"/>
    <n v="7862995"/>
    <x v="3"/>
  </r>
  <r>
    <x v="20"/>
    <x v="501"/>
    <n v="39.78"/>
    <x v="28964"/>
    <x v="9199"/>
    <n v="40.659999999999997"/>
    <n v="1692417"/>
    <x v="3"/>
  </r>
  <r>
    <x v="21"/>
    <x v="501"/>
    <n v="78.52"/>
    <x v="9703"/>
    <x v="16072"/>
    <n v="79.83"/>
    <n v="504992"/>
    <x v="3"/>
  </r>
  <r>
    <x v="22"/>
    <x v="501"/>
    <n v="40.32"/>
    <x v="15276"/>
    <x v="10876"/>
    <n v="40.31"/>
    <n v="1117199"/>
    <x v="3"/>
  </r>
  <r>
    <x v="23"/>
    <x v="501"/>
    <n v="52.38"/>
    <x v="14649"/>
    <x v="3284"/>
    <n v="52.02"/>
    <n v="1505033"/>
    <x v="3"/>
  </r>
  <r>
    <x v="24"/>
    <x v="501"/>
    <n v="55.86"/>
    <x v="9798"/>
    <x v="8834"/>
    <n v="54.7"/>
    <n v="1232134"/>
    <x v="3"/>
  </r>
  <r>
    <x v="25"/>
    <x v="501"/>
    <n v="64.64"/>
    <x v="583"/>
    <x v="60"/>
    <n v="64.95"/>
    <n v="746616"/>
    <x v="3"/>
  </r>
  <r>
    <x v="26"/>
    <x v="501"/>
    <n v="78.599999999999994"/>
    <x v="6915"/>
    <x v="50300"/>
    <n v="77.09"/>
    <n v="1547077"/>
    <x v="3"/>
  </r>
  <r>
    <x v="27"/>
    <x v="501"/>
    <n v="64.569999999999993"/>
    <x v="723"/>
    <x v="37930"/>
    <n v="64.459999999999994"/>
    <n v="525644"/>
    <x v="3"/>
  </r>
  <r>
    <x v="28"/>
    <x v="501"/>
    <n v="60.71"/>
    <x v="12590"/>
    <x v="21226"/>
    <n v="60.53"/>
    <n v="2808796"/>
    <x v="3"/>
  </r>
  <r>
    <x v="29"/>
    <x v="501"/>
    <n v="185.36"/>
    <x v="12214"/>
    <x v="1252"/>
    <n v="184.9"/>
    <n v="1042532"/>
    <x v="3"/>
  </r>
  <r>
    <x v="30"/>
    <x v="501"/>
    <n v="18.47"/>
    <x v="32241"/>
    <x v="3447"/>
    <n v="18.489999999999998"/>
    <n v="9442776"/>
    <x v="3"/>
  </r>
  <r>
    <x v="31"/>
    <x v="501"/>
    <n v="2.77"/>
    <x v="46659"/>
    <x v="50301"/>
    <n v="2.75"/>
    <n v="12972260"/>
    <x v="3"/>
  </r>
  <r>
    <x v="32"/>
    <x v="501"/>
    <n v="52.65"/>
    <x v="16255"/>
    <x v="18492"/>
    <n v="52.38"/>
    <n v="1277082"/>
    <x v="3"/>
  </r>
  <r>
    <x v="33"/>
    <x v="501"/>
    <n v="159"/>
    <x v="3746"/>
    <x v="12635"/>
    <n v="158.16999999999999"/>
    <n v="2678936"/>
    <x v="3"/>
  </r>
  <r>
    <x v="34"/>
    <x v="501"/>
    <n v="157.19"/>
    <x v="14660"/>
    <x v="6"/>
    <n v="154.72999999999999"/>
    <n v="442755"/>
    <x v="3"/>
  </r>
  <r>
    <x v="35"/>
    <x v="501"/>
    <n v="104.5"/>
    <x v="26261"/>
    <x v="11402"/>
    <n v="103.84"/>
    <n v="805225"/>
    <x v="3"/>
  </r>
  <r>
    <x v="36"/>
    <x v="501"/>
    <n v="96.94"/>
    <x v="11737"/>
    <x v="2292"/>
    <n v="98.61"/>
    <n v="2518367"/>
    <x v="3"/>
  </r>
  <r>
    <x v="37"/>
    <x v="501"/>
    <n v="646.86"/>
    <x v="50283"/>
    <x v="50302"/>
    <n v="633.79"/>
    <n v="5822603"/>
    <x v="3"/>
  </r>
  <r>
    <x v="38"/>
    <x v="501"/>
    <n v="106.94"/>
    <x v="50284"/>
    <x v="8163"/>
    <n v="106.28"/>
    <n v="2232950"/>
    <x v="3"/>
  </r>
  <r>
    <x v="39"/>
    <x v="501"/>
    <n v="90.14"/>
    <x v="1390"/>
    <x v="26052"/>
    <n v="89.42"/>
    <n v="308511"/>
    <x v="3"/>
  </r>
  <r>
    <x v="40"/>
    <x v="501"/>
    <n v="139.85"/>
    <x v="50285"/>
    <x v="30099"/>
    <n v="141.24"/>
    <n v="1840998"/>
    <x v="3"/>
  </r>
  <r>
    <x v="41"/>
    <x v="501"/>
    <n v="90.72"/>
    <x v="805"/>
    <x v="1494"/>
    <n v="91.26"/>
    <n v="1558656"/>
    <x v="3"/>
  </r>
  <r>
    <x v="42"/>
    <x v="501"/>
    <n v="37.615000000000002"/>
    <x v="5579"/>
    <x v="8139"/>
    <n v="37.380000000000003"/>
    <n v="1025020"/>
    <x v="3"/>
  </r>
  <r>
    <x v="43"/>
    <x v="501"/>
    <n v="43.5"/>
    <x v="1964"/>
    <x v="6825"/>
    <n v="43.53"/>
    <n v="5435254"/>
    <x v="3"/>
  </r>
  <r>
    <x v="44"/>
    <x v="501"/>
    <n v="49.43"/>
    <x v="3211"/>
    <x v="50303"/>
    <n v="48.52"/>
    <n v="4130002"/>
    <x v="3"/>
  </r>
  <r>
    <x v="45"/>
    <x v="501"/>
    <n v="128.47"/>
    <x v="33899"/>
    <x v="29425"/>
    <n v="126.88"/>
    <n v="1355748"/>
    <x v="3"/>
  </r>
  <r>
    <x v="46"/>
    <x v="501"/>
    <n v="50.89"/>
    <x v="4684"/>
    <x v="9695"/>
    <n v="50.3"/>
    <n v="2080044"/>
    <x v="3"/>
  </r>
  <r>
    <x v="48"/>
    <x v="501"/>
    <n v="89.22"/>
    <x v="33545"/>
    <x v="50304"/>
    <n v="90.34"/>
    <n v="213646"/>
    <x v="3"/>
  </r>
  <r>
    <x v="49"/>
    <x v="501"/>
    <n v="29.16"/>
    <x v="7425"/>
    <x v="11602"/>
    <n v="27.81"/>
    <n v="13107565"/>
    <x v="3"/>
  </r>
  <r>
    <x v="50"/>
    <x v="501"/>
    <n v="37.79"/>
    <x v="50286"/>
    <x v="12347"/>
    <n v="37.14"/>
    <n v="11150973"/>
    <x v="3"/>
  </r>
  <r>
    <x v="51"/>
    <x v="501"/>
    <n v="181.43"/>
    <x v="23104"/>
    <x v="7742"/>
    <n v="184.88"/>
    <n v="904250"/>
    <x v="3"/>
  </r>
  <r>
    <x v="52"/>
    <x v="501"/>
    <n v="143.13999999999999"/>
    <x v="29182"/>
    <x v="14825"/>
    <n v="137.52000000000001"/>
    <n v="3817993"/>
    <x v="3"/>
  </r>
  <r>
    <x v="53"/>
    <x v="501"/>
    <n v="61.14"/>
    <x v="9648"/>
    <x v="4886"/>
    <n v="61.67"/>
    <n v="784304"/>
    <x v="3"/>
  </r>
  <r>
    <x v="54"/>
    <x v="501"/>
    <n v="60.35"/>
    <x v="2409"/>
    <x v="5194"/>
    <n v="60.15"/>
    <n v="1317732"/>
    <x v="3"/>
  </r>
  <r>
    <x v="55"/>
    <x v="501"/>
    <n v="67.37"/>
    <x v="3241"/>
    <x v="3938"/>
    <n v="66.55"/>
    <n v="10809158"/>
    <x v="3"/>
  </r>
  <r>
    <x v="56"/>
    <x v="501"/>
    <n v="234.88"/>
    <x v="50287"/>
    <x v="30240"/>
    <n v="236.17"/>
    <n v="356699"/>
    <x v="3"/>
  </r>
  <r>
    <x v="57"/>
    <x v="501"/>
    <n v="735.48"/>
    <x v="50288"/>
    <x v="50305"/>
    <n v="738.86"/>
    <n v="232946"/>
    <x v="3"/>
  </r>
  <r>
    <x v="58"/>
    <x v="501"/>
    <n v="40.729999999999997"/>
    <x v="1244"/>
    <x v="7202"/>
    <n v="40.549999999999997"/>
    <n v="2587246"/>
    <x v="3"/>
  </r>
  <r>
    <x v="59"/>
    <x v="501"/>
    <n v="16.52"/>
    <x v="12675"/>
    <x v="20920"/>
    <n v="16.43"/>
    <n v="66669974"/>
    <x v="3"/>
  </r>
  <r>
    <x v="60"/>
    <x v="501"/>
    <n v="37.159999999999997"/>
    <x v="6911"/>
    <x v="15262"/>
    <n v="37.32"/>
    <n v="4345749"/>
    <x v="3"/>
  </r>
  <r>
    <x v="61"/>
    <x v="501"/>
    <n v="140.99"/>
    <x v="20383"/>
    <x v="28422"/>
    <n v="141.07"/>
    <n v="3356951"/>
    <x v="3"/>
  </r>
  <r>
    <x v="62"/>
    <x v="501"/>
    <n v="36.61"/>
    <x v="1200"/>
    <x v="6785"/>
    <n v="36.659999999999997"/>
    <n v="3584289"/>
    <x v="3"/>
  </r>
  <r>
    <x v="63"/>
    <x v="501"/>
    <n v="30.72"/>
    <x v="13802"/>
    <x v="20931"/>
    <n v="31.15"/>
    <n v="4731284"/>
    <x v="3"/>
  </r>
  <r>
    <x v="64"/>
    <x v="501"/>
    <n v="148.65"/>
    <x v="50289"/>
    <x v="2333"/>
    <n v="148.41999999999999"/>
    <n v="1080429"/>
    <x v="3"/>
  </r>
  <r>
    <x v="65"/>
    <x v="501"/>
    <n v="36.28"/>
    <x v="844"/>
    <x v="9419"/>
    <n v="36.119999999999997"/>
    <n v="3384468"/>
    <x v="3"/>
  </r>
  <r>
    <x v="66"/>
    <x v="501"/>
    <n v="48.54"/>
    <x v="50290"/>
    <x v="33637"/>
    <n v="48.63"/>
    <n v="1916540"/>
    <x v="3"/>
  </r>
  <r>
    <x v="69"/>
    <x v="501"/>
    <n v="295.38"/>
    <x v="50291"/>
    <x v="50306"/>
    <n v="296.7"/>
    <n v="1263926"/>
    <x v="3"/>
  </r>
  <r>
    <x v="70"/>
    <x v="501"/>
    <n v="39.94"/>
    <x v="13821"/>
    <x v="13832"/>
    <n v="39.82"/>
    <n v="6996683"/>
    <x v="3"/>
  </r>
  <r>
    <x v="71"/>
    <x v="501"/>
    <n v="334.19"/>
    <x v="50292"/>
    <x v="50307"/>
    <n v="333.96"/>
    <n v="803203"/>
    <x v="3"/>
  </r>
  <r>
    <x v="72"/>
    <x v="501"/>
    <n v="36.115000000000002"/>
    <x v="7963"/>
    <x v="23648"/>
    <n v="36.479999999999997"/>
    <n v="2235324"/>
    <x v="3"/>
  </r>
  <r>
    <x v="73"/>
    <x v="501"/>
    <n v="67.5"/>
    <x v="5900"/>
    <x v="1819"/>
    <n v="68.349999999999994"/>
    <n v="7836677"/>
    <x v="3"/>
  </r>
  <r>
    <x v="74"/>
    <x v="501"/>
    <n v="130.75"/>
    <x v="19375"/>
    <x v="26797"/>
    <n v="131.25"/>
    <n v="4084620"/>
    <x v="3"/>
  </r>
  <r>
    <x v="75"/>
    <x v="501"/>
    <n v="18"/>
    <x v="9208"/>
    <x v="8885"/>
    <n v="18.18"/>
    <n v="6737900"/>
    <x v="3"/>
  </r>
  <r>
    <x v="76"/>
    <x v="501"/>
    <n v="42.61"/>
    <x v="6830"/>
    <x v="9476"/>
    <n v="41.57"/>
    <n v="1868503"/>
    <x v="3"/>
  </r>
  <r>
    <x v="77"/>
    <x v="501"/>
    <n v="124.26"/>
    <x v="25651"/>
    <x v="8021"/>
    <n v="127.26"/>
    <n v="692577"/>
    <x v="3"/>
  </r>
  <r>
    <x v="78"/>
    <x v="501"/>
    <n v="41.6"/>
    <x v="1174"/>
    <x v="641"/>
    <n v="41.57"/>
    <n v="3322396"/>
    <x v="3"/>
  </r>
  <r>
    <x v="79"/>
    <x v="501"/>
    <n v="88.38"/>
    <x v="5755"/>
    <x v="16195"/>
    <n v="89.68"/>
    <n v="2366714"/>
    <x v="3"/>
  </r>
  <r>
    <x v="80"/>
    <x v="501"/>
    <n v="68.38"/>
    <x v="4063"/>
    <x v="14473"/>
    <n v="67.28"/>
    <n v="6139106"/>
    <x v="3"/>
  </r>
  <r>
    <x v="81"/>
    <x v="501"/>
    <n v="28.16"/>
    <x v="7231"/>
    <x v="14419"/>
    <n v="27.88"/>
    <n v="3101346"/>
    <x v="3"/>
  </r>
  <r>
    <x v="82"/>
    <x v="501"/>
    <n v="34.090000000000003"/>
    <x v="19674"/>
    <x v="17288"/>
    <n v="34.39"/>
    <n v="1848271"/>
    <x v="3"/>
  </r>
  <r>
    <x v="83"/>
    <x v="501"/>
    <n v="63.37"/>
    <x v="45745"/>
    <x v="15698"/>
    <n v="63.1"/>
    <n v="1049245"/>
    <x v="3"/>
  </r>
  <r>
    <x v="84"/>
    <x v="501"/>
    <n v="46.6"/>
    <x v="14665"/>
    <x v="21045"/>
    <n v="46.12"/>
    <n v="4098330"/>
    <x v="3"/>
  </r>
  <r>
    <x v="85"/>
    <x v="501"/>
    <n v="114.23"/>
    <x v="14656"/>
    <x v="10998"/>
    <n v="114.88"/>
    <n v="2743308"/>
    <x v="3"/>
  </r>
  <r>
    <x v="86"/>
    <x v="501"/>
    <n v="85.53"/>
    <x v="50293"/>
    <x v="3135"/>
    <n v="87.14"/>
    <n v="2055172"/>
    <x v="3"/>
  </r>
  <r>
    <x v="87"/>
    <x v="501"/>
    <n v="54.02"/>
    <x v="9123"/>
    <x v="3971"/>
    <n v="53.68"/>
    <n v="4545386"/>
    <x v="3"/>
  </r>
  <r>
    <x v="88"/>
    <x v="501"/>
    <n v="20.53"/>
    <x v="19461"/>
    <x v="8201"/>
    <n v="20.54"/>
    <n v="3540144"/>
    <x v="3"/>
  </r>
  <r>
    <x v="89"/>
    <x v="501"/>
    <n v="117.71"/>
    <x v="7928"/>
    <x v="2684"/>
    <n v="117.96"/>
    <n v="3960370"/>
    <x v="3"/>
  </r>
  <r>
    <x v="90"/>
    <x v="501"/>
    <n v="58.09"/>
    <x v="15532"/>
    <x v="10625"/>
    <n v="58.08"/>
    <n v="1415216"/>
    <x v="3"/>
  </r>
  <r>
    <x v="91"/>
    <x v="501"/>
    <n v="25.77"/>
    <x v="10344"/>
    <x v="2547"/>
    <n v="25.68"/>
    <n v="6389320"/>
    <x v="3"/>
  </r>
  <r>
    <x v="92"/>
    <x v="501"/>
    <n v="40.380000000000003"/>
    <x v="50294"/>
    <x v="16560"/>
    <n v="39.229999999999997"/>
    <n v="2690027"/>
    <x v="3"/>
  </r>
  <r>
    <x v="93"/>
    <x v="501"/>
    <n v="41.73"/>
    <x v="50295"/>
    <x v="15767"/>
    <n v="41.4"/>
    <n v="2922674"/>
    <x v="3"/>
  </r>
  <r>
    <x v="94"/>
    <x v="501"/>
    <n v="4.8899999999999997"/>
    <x v="28194"/>
    <x v="23792"/>
    <n v="5.01"/>
    <n v="23666881"/>
    <x v="3"/>
  </r>
  <r>
    <x v="95"/>
    <x v="501"/>
    <n v="61.69"/>
    <x v="8703"/>
    <x v="48974"/>
    <n v="63.47"/>
    <n v="3966989"/>
    <x v="3"/>
  </r>
  <r>
    <x v="96"/>
    <x v="501"/>
    <n v="177.29"/>
    <x v="4860"/>
    <x v="50308"/>
    <n v="175.17"/>
    <n v="1661950"/>
    <x v="3"/>
  </r>
  <r>
    <x v="97"/>
    <x v="501"/>
    <n v="57.5"/>
    <x v="5679"/>
    <x v="7071"/>
    <n v="57.88"/>
    <n v="665973"/>
    <x v="3"/>
  </r>
  <r>
    <x v="98"/>
    <x v="501"/>
    <n v="146.49"/>
    <x v="16166"/>
    <x v="29147"/>
    <n v="144.13999999999999"/>
    <n v="1515017"/>
    <x v="3"/>
  </r>
  <r>
    <x v="99"/>
    <x v="501"/>
    <n v="125.52"/>
    <x v="4028"/>
    <x v="13347"/>
    <n v="127.09"/>
    <n v="1571401"/>
    <x v="3"/>
  </r>
  <r>
    <x v="100"/>
    <x v="501"/>
    <n v="64.73"/>
    <x v="8314"/>
    <x v="50309"/>
    <n v="65"/>
    <n v="4307059"/>
    <x v="3"/>
  </r>
  <r>
    <x v="101"/>
    <x v="501"/>
    <n v="41.53"/>
    <x v="4541"/>
    <x v="18406"/>
    <n v="40.98"/>
    <n v="1793435"/>
    <x v="3"/>
  </r>
  <r>
    <x v="102"/>
    <x v="501"/>
    <n v="27.92"/>
    <x v="23968"/>
    <x v="3746"/>
    <n v="27.824999999999999"/>
    <n v="28308722"/>
    <x v="3"/>
  </r>
  <r>
    <x v="103"/>
    <x v="501"/>
    <n v="89.41"/>
    <x v="1534"/>
    <x v="13673"/>
    <n v="89.37"/>
    <n v="1582433"/>
    <x v="3"/>
  </r>
  <r>
    <x v="104"/>
    <x v="501"/>
    <n v="450"/>
    <x v="50296"/>
    <x v="50310"/>
    <n v="449.03"/>
    <n v="2161255"/>
    <x v="3"/>
  </r>
  <r>
    <x v="105"/>
    <x v="501"/>
    <n v="90.05"/>
    <x v="394"/>
    <x v="1334"/>
    <n v="89.09"/>
    <n v="2660933"/>
    <x v="3"/>
  </r>
  <r>
    <x v="106"/>
    <x v="501"/>
    <n v="35.56"/>
    <x v="5116"/>
    <x v="1440"/>
    <n v="35.89"/>
    <n v="2230425"/>
    <x v="3"/>
  </r>
  <r>
    <x v="107"/>
    <x v="501"/>
    <n v="66.06"/>
    <x v="9205"/>
    <x v="2582"/>
    <n v="66.97"/>
    <n v="2539007"/>
    <x v="3"/>
  </r>
  <r>
    <x v="108"/>
    <x v="501"/>
    <n v="18.309999999999999"/>
    <x v="10030"/>
    <x v="14455"/>
    <n v="18.440000000000001"/>
    <n v="4854688"/>
    <x v="3"/>
  </r>
  <r>
    <x v="109"/>
    <x v="501"/>
    <n v="69.430000000000007"/>
    <x v="13431"/>
    <x v="17885"/>
    <n v="69.459999999999994"/>
    <n v="5216186"/>
    <x v="3"/>
  </r>
  <r>
    <x v="110"/>
    <x v="501"/>
    <n v="17.66"/>
    <x v="400"/>
    <x v="5139"/>
    <n v="17.57"/>
    <n v="11622155"/>
    <x v="3"/>
  </r>
  <r>
    <x v="111"/>
    <x v="501"/>
    <n v="90.77"/>
    <x v="17808"/>
    <x v="50311"/>
    <n v="92.62"/>
    <n v="1013229"/>
    <x v="3"/>
  </r>
  <r>
    <x v="112"/>
    <x v="501"/>
    <n v="132.33000000000001"/>
    <x v="14807"/>
    <x v="14587"/>
    <n v="131.58000000000001"/>
    <n v="390056"/>
    <x v="3"/>
  </r>
  <r>
    <x v="113"/>
    <x v="501"/>
    <n v="46.67"/>
    <x v="2153"/>
    <x v="3445"/>
    <n v="47.4"/>
    <n v="7012434"/>
    <x v="3"/>
  </r>
  <r>
    <x v="114"/>
    <x v="501"/>
    <n v="160.16999999999999"/>
    <x v="50297"/>
    <x v="8899"/>
    <n v="159.93"/>
    <n v="2127674"/>
    <x v="3"/>
  </r>
  <r>
    <x v="115"/>
    <x v="501"/>
    <n v="24.87"/>
    <x v="13367"/>
    <x v="11789"/>
    <n v="24.94"/>
    <n v="1295117"/>
    <x v="3"/>
  </r>
  <r>
    <x v="116"/>
    <x v="501"/>
    <n v="51.84"/>
    <x v="8772"/>
    <x v="1055"/>
    <n v="51.85"/>
    <n v="2777799"/>
    <x v="3"/>
  </r>
  <r>
    <x v="117"/>
    <x v="501"/>
    <n v="77.069999999999993"/>
    <x v="6967"/>
    <x v="15735"/>
    <n v="77.05"/>
    <n v="2656811"/>
    <x v="3"/>
  </r>
  <r>
    <x v="118"/>
    <x v="501"/>
    <n v="26.54"/>
    <x v="5119"/>
    <x v="16086"/>
    <n v="26.29"/>
    <n v="22024912"/>
    <x v="3"/>
  </r>
  <r>
    <x v="119"/>
    <x v="501"/>
    <n v="29"/>
    <x v="9669"/>
    <x v="13353"/>
    <n v="28.51"/>
    <n v="2439128"/>
    <x v="3"/>
  </r>
  <r>
    <x v="120"/>
    <x v="501"/>
    <n v="25.8"/>
    <x v="30946"/>
    <x v="14061"/>
    <n v="25.53"/>
    <n v="5216376"/>
    <x v="3"/>
  </r>
  <r>
    <x v="121"/>
    <x v="501"/>
    <n v="88.58"/>
    <x v="1990"/>
    <x v="14558"/>
    <n v="88.43"/>
    <n v="627936"/>
    <x v="3"/>
  </r>
  <r>
    <x v="122"/>
    <x v="501"/>
    <n v="25.11"/>
    <x v="3906"/>
    <x v="12358"/>
    <n v="24.99"/>
    <n v="4283455"/>
    <x v="3"/>
  </r>
  <r>
    <x v="123"/>
    <x v="501"/>
    <n v="58.45"/>
    <x v="50298"/>
    <x v="10277"/>
    <n v="58.13"/>
    <n v="3644101"/>
    <x v="3"/>
  </r>
  <r>
    <x v="124"/>
    <x v="501"/>
    <n v="74.569999999999993"/>
    <x v="2021"/>
    <x v="18700"/>
    <n v="73.55"/>
    <n v="1280961"/>
    <x v="3"/>
  </r>
  <r>
    <x v="125"/>
    <x v="501"/>
    <n v="96.39"/>
    <x v="33422"/>
    <x v="16662"/>
    <n v="96.74"/>
    <n v="5414773"/>
    <x v="3"/>
  </r>
  <r>
    <x v="126"/>
    <x v="501"/>
    <n v="89.05"/>
    <x v="5362"/>
    <x v="541"/>
    <n v="89.61"/>
    <n v="7883427"/>
    <x v="3"/>
  </r>
  <r>
    <x v="127"/>
    <x v="501"/>
    <n v="90.6"/>
    <x v="50299"/>
    <x v="9862"/>
    <n v="91.05"/>
    <n v="1506454"/>
    <x v="3"/>
  </r>
  <r>
    <x v="128"/>
    <x v="501"/>
    <n v="51.54"/>
    <x v="13744"/>
    <x v="5232"/>
    <n v="50.86"/>
    <n v="17444931"/>
    <x v="3"/>
  </r>
  <r>
    <x v="129"/>
    <x v="501"/>
    <n v="49.31"/>
    <x v="13601"/>
    <x v="2523"/>
    <n v="48.57"/>
    <n v="14557218"/>
    <x v="3"/>
  </r>
  <r>
    <x v="130"/>
    <x v="501"/>
    <n v="75.95"/>
    <x v="19614"/>
    <x v="19442"/>
    <n v="76.52"/>
    <n v="2578298"/>
    <x v="3"/>
  </r>
  <r>
    <x v="131"/>
    <x v="501"/>
    <n v="52.64"/>
    <x v="12211"/>
    <x v="495"/>
    <n v="52.59"/>
    <n v="3061649"/>
    <x v="3"/>
  </r>
  <r>
    <x v="132"/>
    <x v="501"/>
    <n v="70.790000000000006"/>
    <x v="1120"/>
    <x v="2664"/>
    <n v="70.78"/>
    <n v="1061939"/>
    <x v="3"/>
  </r>
  <r>
    <x v="133"/>
    <x v="501"/>
    <n v="72.5"/>
    <x v="3220"/>
    <x v="15186"/>
    <n v="72.83"/>
    <n v="3426151"/>
    <x v="3"/>
  </r>
  <r>
    <x v="134"/>
    <x v="501"/>
    <n v="30.64"/>
    <x v="19255"/>
    <x v="3613"/>
    <n v="30.42"/>
    <n v="4759446"/>
    <x v="3"/>
  </r>
  <r>
    <x v="135"/>
    <x v="501"/>
    <n v="91.74"/>
    <x v="16646"/>
    <x v="16477"/>
    <n v="91.85"/>
    <n v="2850953"/>
    <x v="3"/>
  </r>
  <r>
    <x v="136"/>
    <x v="501"/>
    <n v="26.46"/>
    <x v="18815"/>
    <x v="15715"/>
    <n v="26.47"/>
    <n v="1738467"/>
    <x v="3"/>
  </r>
  <r>
    <x v="137"/>
    <x v="501"/>
    <n v="25.2"/>
    <x v="12146"/>
    <x v="22702"/>
    <n v="25.27"/>
    <n v="2290111"/>
    <x v="3"/>
  </r>
  <r>
    <x v="138"/>
    <x v="501"/>
    <n v="57.45"/>
    <x v="8307"/>
    <x v="5592"/>
    <n v="57.35"/>
    <n v="1635899"/>
    <x v="3"/>
  </r>
  <r>
    <x v="139"/>
    <x v="501"/>
    <n v="102.67"/>
    <x v="2000"/>
    <x v="14273"/>
    <n v="100.9"/>
    <n v="16212908"/>
    <x v="3"/>
  </r>
  <r>
    <x v="140"/>
    <x v="501"/>
    <n v="76.19"/>
    <x v="18627"/>
    <x v="18511"/>
    <n v="76.290000000000006"/>
    <n v="1344496"/>
    <x v="3"/>
  </r>
  <r>
    <x v="141"/>
    <x v="501"/>
    <n v="79.27"/>
    <x v="12228"/>
    <x v="19004"/>
    <n v="79.98"/>
    <n v="4335356"/>
    <x v="3"/>
  </r>
  <r>
    <x v="142"/>
    <x v="501"/>
    <n v="61.66"/>
    <x v="16546"/>
    <x v="7591"/>
    <n v="60.47"/>
    <n v="1078439"/>
    <x v="3"/>
  </r>
  <r>
    <x v="143"/>
    <x v="501"/>
    <n v="92.49"/>
    <x v="2100"/>
    <x v="10093"/>
    <n v="93.37"/>
    <n v="1241359"/>
    <x v="3"/>
  </r>
  <r>
    <x v="144"/>
    <x v="501"/>
    <n v="20.89"/>
    <x v="1198"/>
    <x v="706"/>
    <n v="21.19"/>
    <n v="3196090"/>
    <x v="3"/>
  </r>
  <r>
    <x v="145"/>
    <x v="501"/>
    <n v="63.49"/>
    <x v="22"/>
    <x v="309"/>
    <n v="63.89"/>
    <n v="2077506"/>
    <x v="3"/>
  </r>
  <r>
    <x v="146"/>
    <x v="501"/>
    <n v="78.959999999999994"/>
    <x v="10127"/>
    <x v="14745"/>
    <n v="79.95"/>
    <n v="1259081"/>
    <x v="3"/>
  </r>
  <r>
    <x v="147"/>
    <x v="501"/>
    <n v="71.180000000000007"/>
    <x v="148"/>
    <x v="5476"/>
    <n v="71.7"/>
    <n v="2706795"/>
    <x v="3"/>
  </r>
  <r>
    <x v="148"/>
    <x v="501"/>
    <n v="68.72"/>
    <x v="1330"/>
    <x v="17419"/>
    <n v="69.12"/>
    <n v="1239432"/>
    <x v="3"/>
  </r>
  <r>
    <x v="149"/>
    <x v="501"/>
    <n v="32.200000000000003"/>
    <x v="13272"/>
    <x v="12577"/>
    <n v="32.83"/>
    <n v="6258084"/>
    <x v="3"/>
  </r>
  <r>
    <x v="152"/>
    <x v="501"/>
    <n v="67.290000000000006"/>
    <x v="6867"/>
    <x v="11538"/>
    <n v="68.05"/>
    <n v="2476032"/>
    <x v="3"/>
  </r>
  <r>
    <x v="153"/>
    <x v="501"/>
    <n v="66.099999999999994"/>
    <x v="11702"/>
    <x v="1500"/>
    <n v="64.94"/>
    <n v="3304592"/>
    <x v="3"/>
  </r>
  <r>
    <x v="154"/>
    <x v="501"/>
    <n v="26.61"/>
    <x v="50300"/>
    <x v="9521"/>
    <n v="26.12"/>
    <n v="16691359"/>
    <x v="3"/>
  </r>
  <r>
    <x v="155"/>
    <x v="501"/>
    <n v="112.55"/>
    <x v="3768"/>
    <x v="6799"/>
    <n v="112.9"/>
    <n v="1222819"/>
    <x v="3"/>
  </r>
  <r>
    <x v="156"/>
    <x v="501"/>
    <n v="64.44"/>
    <x v="18540"/>
    <x v="2221"/>
    <n v="64.91"/>
    <n v="1516635"/>
    <x v="3"/>
  </r>
  <r>
    <x v="157"/>
    <x v="501"/>
    <n v="110.17"/>
    <x v="5451"/>
    <x v="25657"/>
    <n v="110.11"/>
    <n v="1078049"/>
    <x v="3"/>
  </r>
  <r>
    <x v="158"/>
    <x v="501"/>
    <n v="59.08"/>
    <x v="3401"/>
    <x v="16690"/>
    <n v="58.97"/>
    <n v="2534567"/>
    <x v="3"/>
  </r>
  <r>
    <x v="159"/>
    <x v="501"/>
    <n v="87.18"/>
    <x v="5993"/>
    <x v="26996"/>
    <n v="88.01"/>
    <n v="1506047"/>
    <x v="3"/>
  </r>
  <r>
    <x v="160"/>
    <x v="501"/>
    <n v="67.13"/>
    <x v="6499"/>
    <x v="3609"/>
    <n v="67.11"/>
    <n v="1335168"/>
    <x v="3"/>
  </r>
  <r>
    <x v="161"/>
    <x v="501"/>
    <n v="47.58"/>
    <x v="8736"/>
    <x v="13343"/>
    <n v="46.99"/>
    <n v="3656417"/>
    <x v="3"/>
  </r>
  <r>
    <x v="162"/>
    <x v="501"/>
    <n v="70.06"/>
    <x v="2566"/>
    <x v="11503"/>
    <n v="70.13"/>
    <n v="3665194"/>
    <x v="3"/>
  </r>
  <r>
    <x v="163"/>
    <x v="501"/>
    <n v="297.98"/>
    <x v="20816"/>
    <x v="50312"/>
    <n v="303.41000000000003"/>
    <n v="1440339"/>
    <x v="3"/>
  </r>
  <r>
    <x v="164"/>
    <x v="501"/>
    <n v="80.150000000000006"/>
    <x v="12259"/>
    <x v="713"/>
    <n v="81.5"/>
    <n v="1379146"/>
    <x v="3"/>
  </r>
  <r>
    <x v="165"/>
    <x v="501"/>
    <n v="53.5"/>
    <x v="15752"/>
    <x v="495"/>
    <n v="52.6"/>
    <n v="1493073"/>
    <x v="3"/>
  </r>
  <r>
    <x v="166"/>
    <x v="501"/>
    <n v="86.87"/>
    <x v="1464"/>
    <x v="50313"/>
    <n v="87.6"/>
    <n v="4804329"/>
    <x v="3"/>
  </r>
  <r>
    <x v="167"/>
    <x v="501"/>
    <n v="237.9"/>
    <x v="50301"/>
    <x v="50314"/>
    <n v="240.04"/>
    <n v="257678"/>
    <x v="3"/>
  </r>
  <r>
    <x v="168"/>
    <x v="501"/>
    <n v="50.85"/>
    <x v="1476"/>
    <x v="5109"/>
    <n v="51.35"/>
    <n v="1087095"/>
    <x v="3"/>
  </r>
  <r>
    <x v="169"/>
    <x v="501"/>
    <n v="28.72"/>
    <x v="11831"/>
    <x v="8455"/>
    <n v="28.58"/>
    <n v="2346025"/>
    <x v="3"/>
  </r>
  <r>
    <x v="170"/>
    <x v="501"/>
    <n v="52.22"/>
    <x v="6930"/>
    <x v="6551"/>
    <n v="51.85"/>
    <n v="2102326"/>
    <x v="3"/>
  </r>
  <r>
    <x v="171"/>
    <x v="501"/>
    <n v="68.47"/>
    <x v="177"/>
    <x v="2850"/>
    <n v="68.95"/>
    <n v="1440638"/>
    <x v="3"/>
  </r>
  <r>
    <x v="173"/>
    <x v="501"/>
    <n v="78.67"/>
    <x v="20630"/>
    <x v="2743"/>
    <n v="80.010000000000005"/>
    <n v="1566894"/>
    <x v="3"/>
  </r>
  <r>
    <x v="174"/>
    <x v="501"/>
    <n v="27.88"/>
    <x v="15108"/>
    <x v="2005"/>
    <n v="28.16"/>
    <n v="5588420"/>
    <x v="3"/>
  </r>
  <r>
    <x v="175"/>
    <x v="501"/>
    <n v="44.06"/>
    <x v="50302"/>
    <x v="12956"/>
    <n v="44.55"/>
    <n v="2323439"/>
    <x v="3"/>
  </r>
  <r>
    <x v="176"/>
    <x v="501"/>
    <n v="121.25"/>
    <x v="13039"/>
    <x v="21428"/>
    <n v="119.93"/>
    <n v="3723842"/>
    <x v="3"/>
  </r>
  <r>
    <x v="177"/>
    <x v="501"/>
    <n v="87.81"/>
    <x v="6240"/>
    <x v="10713"/>
    <n v="90.4"/>
    <n v="867319"/>
    <x v="3"/>
  </r>
  <r>
    <x v="178"/>
    <x v="501"/>
    <n v="40.51"/>
    <x v="15947"/>
    <x v="30975"/>
    <n v="39.75"/>
    <n v="3444569"/>
    <x v="3"/>
  </r>
  <r>
    <x v="179"/>
    <x v="501"/>
    <n v="55.09"/>
    <x v="6302"/>
    <x v="6842"/>
    <n v="54.21"/>
    <n v="903182"/>
    <x v="3"/>
  </r>
  <r>
    <x v="180"/>
    <x v="501"/>
    <n v="102.89"/>
    <x v="50303"/>
    <x v="50315"/>
    <n v="102.73"/>
    <n v="23258238"/>
    <x v="3"/>
  </r>
  <r>
    <x v="181"/>
    <x v="501"/>
    <n v="6.62"/>
    <x v="39679"/>
    <x v="40232"/>
    <n v="6.71"/>
    <n v="37753355"/>
    <x v="3"/>
  </r>
  <r>
    <x v="182"/>
    <x v="501"/>
    <n v="143.56"/>
    <x v="7115"/>
    <x v="13705"/>
    <n v="144.65"/>
    <n v="1698512"/>
    <x v="3"/>
  </r>
  <r>
    <x v="183"/>
    <x v="501"/>
    <n v="31.63"/>
    <x v="7179"/>
    <x v="19040"/>
    <n v="31.54"/>
    <n v="5204237"/>
    <x v="3"/>
  </r>
  <r>
    <x v="184"/>
    <x v="501"/>
    <n v="95.66"/>
    <x v="6319"/>
    <x v="2923"/>
    <n v="96.52"/>
    <n v="1157612"/>
    <x v="3"/>
  </r>
  <r>
    <x v="185"/>
    <x v="501"/>
    <n v="89.41"/>
    <x v="394"/>
    <x v="11158"/>
    <n v="89.91"/>
    <n v="1107101"/>
    <x v="3"/>
  </r>
  <r>
    <x v="186"/>
    <x v="501"/>
    <n v="60.19"/>
    <x v="8473"/>
    <x v="11589"/>
    <n v="60.29"/>
    <n v="2283615"/>
    <x v="3"/>
  </r>
  <r>
    <x v="187"/>
    <x v="501"/>
    <n v="19.559999999999999"/>
    <x v="3632"/>
    <x v="50316"/>
    <n v="19.61"/>
    <n v="8993969"/>
    <x v="3"/>
  </r>
  <r>
    <x v="188"/>
    <x v="501"/>
    <n v="30.18"/>
    <x v="17140"/>
    <x v="50317"/>
    <n v="30.31"/>
    <n v="2527513"/>
    <x v="3"/>
  </r>
  <r>
    <x v="189"/>
    <x v="501"/>
    <n v="47.6"/>
    <x v="2660"/>
    <x v="1160"/>
    <n v="46.78"/>
    <n v="1308062"/>
    <x v="3"/>
  </r>
  <r>
    <x v="190"/>
    <x v="501"/>
    <n v="42.03"/>
    <x v="47341"/>
    <x v="14602"/>
    <n v="41.12"/>
    <n v="982564"/>
    <x v="3"/>
  </r>
  <r>
    <x v="191"/>
    <x v="501"/>
    <n v="65.58"/>
    <x v="14344"/>
    <x v="4920"/>
    <n v="66.23"/>
    <n v="2045383"/>
    <x v="3"/>
  </r>
  <r>
    <x v="192"/>
    <x v="501"/>
    <n v="38.04"/>
    <x v="6953"/>
    <x v="13402"/>
    <n v="37.58"/>
    <n v="1413958"/>
    <x v="3"/>
  </r>
  <r>
    <x v="193"/>
    <x v="501"/>
    <n v="26.52"/>
    <x v="18769"/>
    <x v="4724"/>
    <n v="26.59"/>
    <n v="10205737"/>
    <x v="3"/>
  </r>
  <r>
    <x v="194"/>
    <x v="501"/>
    <n v="26.56"/>
    <x v="18769"/>
    <x v="4724"/>
    <n v="26.6"/>
    <n v="4247381"/>
    <x v="3"/>
  </r>
  <r>
    <x v="195"/>
    <x v="501"/>
    <n v="145.13999999999999"/>
    <x v="19498"/>
    <x v="50318"/>
    <n v="146.54"/>
    <n v="492504"/>
    <x v="3"/>
  </r>
  <r>
    <x v="196"/>
    <x v="501"/>
    <n v="29.14"/>
    <x v="7130"/>
    <x v="50319"/>
    <n v="28.81"/>
    <n v="2332661"/>
    <x v="3"/>
  </r>
  <r>
    <x v="198"/>
    <x v="501"/>
    <n v="13.97"/>
    <x v="15534"/>
    <x v="8845"/>
    <n v="13.72"/>
    <n v="50267536"/>
    <x v="3"/>
  </r>
  <r>
    <x v="199"/>
    <x v="501"/>
    <n v="136.1"/>
    <x v="9021"/>
    <x v="14498"/>
    <n v="136.63999999999999"/>
    <n v="1525876"/>
    <x v="3"/>
  </r>
  <r>
    <x v="200"/>
    <x v="501"/>
    <n v="30.68"/>
    <x v="4123"/>
    <x v="6811"/>
    <n v="30.74"/>
    <n v="55176246"/>
    <x v="3"/>
  </r>
  <r>
    <x v="201"/>
    <x v="501"/>
    <n v="26.81"/>
    <x v="22041"/>
    <x v="7264"/>
    <n v="27.37"/>
    <n v="3952944"/>
    <x v="3"/>
  </r>
  <r>
    <x v="202"/>
    <x v="501"/>
    <n v="99.69"/>
    <x v="13436"/>
    <x v="9797"/>
    <n v="99.26"/>
    <n v="9260812"/>
    <x v="3"/>
  </r>
  <r>
    <x v="203"/>
    <x v="501"/>
    <n v="57.68"/>
    <x v="2265"/>
    <x v="14072"/>
    <n v="57.2"/>
    <n v="3653806"/>
    <x v="3"/>
  </r>
  <r>
    <x v="204"/>
    <x v="501"/>
    <n v="17.920000000000002"/>
    <x v="50304"/>
    <x v="27402"/>
    <n v="17.899999999999999"/>
    <n v="11931450"/>
    <x v="3"/>
  </r>
  <r>
    <x v="205"/>
    <x v="501"/>
    <n v="33.33"/>
    <x v="5123"/>
    <x v="17087"/>
    <n v="32.43"/>
    <n v="19777228"/>
    <x v="3"/>
  </r>
  <r>
    <x v="206"/>
    <x v="501"/>
    <n v="764.1"/>
    <x v="50305"/>
    <x v="50320"/>
    <n v="761.53"/>
    <n v="2260795"/>
    <x v="3"/>
  </r>
  <r>
    <x v="207"/>
    <x v="501"/>
    <n v="746.45"/>
    <x v="38135"/>
    <x v="50321"/>
    <n v="742.58"/>
    <n v="1950691"/>
    <x v="3"/>
  </r>
  <r>
    <x v="208"/>
    <x v="501"/>
    <n v="84.53"/>
    <x v="6320"/>
    <x v="18472"/>
    <n v="84.33"/>
    <n v="1079118"/>
    <x v="3"/>
  </r>
  <r>
    <x v="209"/>
    <x v="501"/>
    <n v="63.05"/>
    <x v="17208"/>
    <x v="20964"/>
    <n v="63.55"/>
    <n v="2400636"/>
    <x v="3"/>
  </r>
  <r>
    <x v="210"/>
    <x v="501"/>
    <n v="25.55"/>
    <x v="15265"/>
    <x v="21635"/>
    <n v="26.28"/>
    <n v="11496860"/>
    <x v="3"/>
  </r>
  <r>
    <x v="211"/>
    <x v="501"/>
    <n v="37"/>
    <x v="8790"/>
    <x v="44314"/>
    <n v="36.94"/>
    <n v="1305540"/>
    <x v="3"/>
  </r>
  <r>
    <x v="212"/>
    <x v="501"/>
    <n v="176.71"/>
    <x v="18713"/>
    <x v="2800"/>
    <n v="174.09"/>
    <n v="4521610"/>
    <x v="3"/>
  </r>
  <r>
    <x v="213"/>
    <x v="501"/>
    <n v="31.97"/>
    <x v="50306"/>
    <x v="2522"/>
    <n v="30.7"/>
    <n v="4883989"/>
    <x v="3"/>
  </r>
  <r>
    <x v="214"/>
    <x v="501"/>
    <n v="202.73"/>
    <x v="14735"/>
    <x v="23369"/>
    <n v="199.68"/>
    <n v="730639"/>
    <x v="3"/>
  </r>
  <r>
    <x v="215"/>
    <x v="501"/>
    <n v="34.61"/>
    <x v="10262"/>
    <x v="11070"/>
    <n v="34.4"/>
    <n v="8100920"/>
    <x v="3"/>
  </r>
  <r>
    <x v="216"/>
    <x v="501"/>
    <n v="67.3"/>
    <x v="50307"/>
    <x v="13577"/>
    <n v="68.180000000000007"/>
    <n v="1661003"/>
    <x v="3"/>
  </r>
  <r>
    <x v="217"/>
    <x v="501"/>
    <n v="10.76"/>
    <x v="7055"/>
    <x v="13972"/>
    <n v="10.72"/>
    <n v="9529185"/>
    <x v="3"/>
  </r>
  <r>
    <x v="218"/>
    <x v="501"/>
    <n v="29.43"/>
    <x v="21138"/>
    <x v="10302"/>
    <n v="30.01"/>
    <n v="4542399"/>
    <x v="3"/>
  </r>
  <r>
    <x v="219"/>
    <x v="501"/>
    <n v="66.56"/>
    <x v="583"/>
    <x v="5054"/>
    <n v="66.44"/>
    <n v="4366809"/>
    <x v="3"/>
  </r>
  <r>
    <x v="220"/>
    <x v="501"/>
    <n v="68.5"/>
    <x v="2676"/>
    <x v="3356"/>
    <n v="70.09"/>
    <n v="3346528"/>
    <x v="3"/>
  </r>
  <r>
    <x v="221"/>
    <x v="501"/>
    <n v="38.26"/>
    <x v="11502"/>
    <x v="1400"/>
    <n v="39.06"/>
    <n v="2850248"/>
    <x v="3"/>
  </r>
  <r>
    <x v="222"/>
    <x v="501"/>
    <n v="131.15"/>
    <x v="5008"/>
    <x v="14365"/>
    <n v="130.43"/>
    <n v="5320942"/>
    <x v="3"/>
  </r>
  <r>
    <x v="223"/>
    <x v="501"/>
    <n v="47.68"/>
    <x v="13568"/>
    <x v="13343"/>
    <n v="48.07"/>
    <n v="3143547"/>
    <x v="3"/>
  </r>
  <r>
    <x v="224"/>
    <x v="501"/>
    <n v="42.77"/>
    <x v="50308"/>
    <x v="10519"/>
    <n v="43.37"/>
    <n v="3356136"/>
    <x v="3"/>
  </r>
  <r>
    <x v="225"/>
    <x v="501"/>
    <n v="124.72"/>
    <x v="30471"/>
    <x v="27952"/>
    <n v="127.02"/>
    <n v="365841"/>
    <x v="3"/>
  </r>
  <r>
    <x v="227"/>
    <x v="501"/>
    <n v="45.74"/>
    <x v="3454"/>
    <x v="27479"/>
    <n v="45.29"/>
    <n v="2392263"/>
    <x v="3"/>
  </r>
  <r>
    <x v="228"/>
    <x v="501"/>
    <n v="37.83"/>
    <x v="1124"/>
    <x v="1509"/>
    <n v="37.92"/>
    <n v="2457984"/>
    <x v="3"/>
  </r>
  <r>
    <x v="229"/>
    <x v="501"/>
    <n v="102.64"/>
    <x v="17344"/>
    <x v="23576"/>
    <n v="103.41"/>
    <n v="2553659"/>
    <x v="3"/>
  </r>
  <r>
    <x v="230"/>
    <x v="501"/>
    <n v="15.13"/>
    <x v="15337"/>
    <x v="15806"/>
    <n v="15.03"/>
    <n v="10328195"/>
    <x v="3"/>
  </r>
  <r>
    <x v="231"/>
    <x v="501"/>
    <n v="11.65"/>
    <x v="24737"/>
    <x v="24970"/>
    <n v="11.71"/>
    <n v="13558506"/>
    <x v="3"/>
  </r>
  <r>
    <x v="232"/>
    <x v="501"/>
    <n v="53.76"/>
    <x v="18245"/>
    <x v="15363"/>
    <n v="53.56"/>
    <n v="1769900"/>
    <x v="3"/>
  </r>
  <r>
    <x v="233"/>
    <x v="501"/>
    <n v="33.03"/>
    <x v="1732"/>
    <x v="24870"/>
    <n v="33.25"/>
    <n v="3545684"/>
    <x v="3"/>
  </r>
  <r>
    <x v="234"/>
    <x v="501"/>
    <n v="39.274999999999999"/>
    <x v="30293"/>
    <x v="9332"/>
    <n v="39.905000000000001"/>
    <n v="3858518"/>
    <x v="3"/>
  </r>
  <r>
    <x v="235"/>
    <x v="501"/>
    <n v="87.88"/>
    <x v="9312"/>
    <x v="16799"/>
    <n v="88.17"/>
    <n v="1175544"/>
    <x v="3"/>
  </r>
  <r>
    <x v="236"/>
    <x v="501"/>
    <n v="77.875"/>
    <x v="49665"/>
    <x v="8028"/>
    <n v="77.894999999999996"/>
    <n v="919886"/>
    <x v="3"/>
  </r>
  <r>
    <x v="237"/>
    <x v="501"/>
    <n v="15.21"/>
    <x v="11684"/>
    <x v="17794"/>
    <n v="15.39"/>
    <n v="8954083"/>
    <x v="3"/>
  </r>
  <r>
    <x v="238"/>
    <x v="501"/>
    <n v="88.48"/>
    <x v="15593"/>
    <x v="50322"/>
    <n v="87.67"/>
    <n v="1449691"/>
    <x v="3"/>
  </r>
  <r>
    <x v="239"/>
    <x v="501"/>
    <n v="180.22"/>
    <x v="7083"/>
    <x v="10841"/>
    <n v="179.63"/>
    <n v="977042"/>
    <x v="3"/>
  </r>
  <r>
    <x v="240"/>
    <x v="501"/>
    <n v="136.76"/>
    <x v="11802"/>
    <x v="50323"/>
    <n v="135.85"/>
    <n v="3924793"/>
    <x v="3"/>
  </r>
  <r>
    <x v="241"/>
    <x v="501"/>
    <n v="51.66"/>
    <x v="3221"/>
    <x v="50324"/>
    <n v="51.515999999999998"/>
    <n v="6751475"/>
    <x v="3"/>
  </r>
  <r>
    <x v="242"/>
    <x v="501"/>
    <n v="71.23"/>
    <x v="50309"/>
    <x v="616"/>
    <n v="71.83"/>
    <n v="548861"/>
    <x v="3"/>
  </r>
  <r>
    <x v="243"/>
    <x v="501"/>
    <n v="118.4"/>
    <x v="3094"/>
    <x v="3756"/>
    <n v="118.93"/>
    <n v="268079"/>
    <x v="3"/>
  </r>
  <r>
    <x v="244"/>
    <x v="501"/>
    <n v="181.78"/>
    <x v="9357"/>
    <x v="17243"/>
    <n v="178.02"/>
    <n v="1872175"/>
    <x v="3"/>
  </r>
  <r>
    <x v="245"/>
    <x v="501"/>
    <n v="102.14"/>
    <x v="9945"/>
    <x v="1724"/>
    <n v="103.8"/>
    <n v="1174074"/>
    <x v="3"/>
  </r>
  <r>
    <x v="246"/>
    <x v="501"/>
    <n v="29.45"/>
    <x v="9731"/>
    <x v="13182"/>
    <n v="29.75"/>
    <n v="480670"/>
    <x v="3"/>
  </r>
  <r>
    <x v="247"/>
    <x v="501"/>
    <n v="33.96"/>
    <x v="21896"/>
    <x v="14698"/>
    <n v="33.83"/>
    <n v="16709510"/>
    <x v="3"/>
  </r>
  <r>
    <x v="248"/>
    <x v="501"/>
    <n v="95.34"/>
    <x v="1676"/>
    <x v="3377"/>
    <n v="95.95"/>
    <n v="1859409"/>
    <x v="3"/>
  </r>
  <r>
    <x v="249"/>
    <x v="501"/>
    <n v="22.89"/>
    <x v="23955"/>
    <x v="22898"/>
    <n v="23.26"/>
    <n v="6266235"/>
    <x v="3"/>
  </r>
  <r>
    <x v="250"/>
    <x v="501"/>
    <n v="37.79"/>
    <x v="1516"/>
    <x v="1051"/>
    <n v="37.99"/>
    <n v="3313868"/>
    <x v="3"/>
  </r>
  <r>
    <x v="251"/>
    <x v="501"/>
    <n v="66.989999999999995"/>
    <x v="14234"/>
    <x v="407"/>
    <n v="67.11"/>
    <n v="767511"/>
    <x v="3"/>
  </r>
  <r>
    <x v="252"/>
    <x v="501"/>
    <n v="26.91"/>
    <x v="30903"/>
    <x v="18873"/>
    <n v="27.33"/>
    <n v="783041"/>
    <x v="3"/>
  </r>
  <r>
    <x v="253"/>
    <x v="501"/>
    <n v="55.31"/>
    <x v="9899"/>
    <x v="19787"/>
    <n v="54.55"/>
    <n v="2345313"/>
    <x v="3"/>
  </r>
  <r>
    <x v="254"/>
    <x v="501"/>
    <n v="183.01650000000001"/>
    <x v="50310"/>
    <x v="50325"/>
    <n v="183.98650000000001"/>
    <n v="1092195"/>
    <x v="3"/>
  </r>
  <r>
    <x v="255"/>
    <x v="501"/>
    <n v="91.08"/>
    <x v="2319"/>
    <x v="2140"/>
    <n v="89.73"/>
    <n v="2428571"/>
    <x v="3"/>
  </r>
  <r>
    <x v="256"/>
    <x v="501"/>
    <n v="88.05"/>
    <x v="10949"/>
    <x v="13808"/>
    <n v="89.04"/>
    <n v="453914"/>
    <x v="3"/>
  </r>
  <r>
    <x v="257"/>
    <x v="501"/>
    <n v="33.340000000000003"/>
    <x v="32828"/>
    <x v="11411"/>
    <n v="33.1"/>
    <n v="4698739"/>
    <x v="3"/>
  </r>
  <r>
    <x v="258"/>
    <x v="501"/>
    <n v="71.349999999999994"/>
    <x v="314"/>
    <x v="21857"/>
    <n v="72.06"/>
    <n v="999279"/>
    <x v="3"/>
  </r>
  <r>
    <x v="259"/>
    <x v="501"/>
    <n v="33.256500000000003"/>
    <x v="50311"/>
    <x v="50326"/>
    <n v="32.89"/>
    <n v="3283061"/>
    <x v="3"/>
  </r>
  <r>
    <x v="260"/>
    <x v="501"/>
    <n v="41.75"/>
    <x v="12372"/>
    <x v="6325"/>
    <n v="41.33"/>
    <n v="631974"/>
    <x v="3"/>
  </r>
  <r>
    <x v="261"/>
    <x v="501"/>
    <n v="100.58"/>
    <x v="43811"/>
    <x v="13839"/>
    <n v="100.9"/>
    <n v="6467235"/>
    <x v="3"/>
  </r>
  <r>
    <x v="262"/>
    <x v="501"/>
    <n v="27.57"/>
    <x v="3834"/>
    <x v="8281"/>
    <n v="27.55"/>
    <n v="7589299"/>
    <x v="3"/>
  </r>
  <r>
    <x v="263"/>
    <x v="501"/>
    <n v="63.7"/>
    <x v="1234"/>
    <x v="10775"/>
    <n v="63.73"/>
    <n v="16566703"/>
    <x v="3"/>
  </r>
  <r>
    <x v="264"/>
    <x v="501"/>
    <n v="49.62"/>
    <x v="10243"/>
    <x v="9216"/>
    <n v="49.97"/>
    <n v="5307905"/>
    <x v="3"/>
  </r>
  <r>
    <x v="265"/>
    <x v="501"/>
    <n v="13.01"/>
    <x v="7007"/>
    <x v="10165"/>
    <n v="12.85"/>
    <n v="18014714"/>
    <x v="3"/>
  </r>
  <r>
    <x v="266"/>
    <x v="501"/>
    <n v="72.739999999999995"/>
    <x v="3644"/>
    <x v="4028"/>
    <n v="73.39"/>
    <n v="3858575"/>
    <x v="3"/>
  </r>
  <r>
    <x v="267"/>
    <x v="501"/>
    <n v="25.86"/>
    <x v="231"/>
    <x v="27619"/>
    <n v="26.56"/>
    <n v="2699084"/>
    <x v="3"/>
  </r>
  <r>
    <x v="268"/>
    <x v="501"/>
    <n v="68.38"/>
    <x v="670"/>
    <x v="5137"/>
    <n v="68.739999999999995"/>
    <n v="2099815"/>
    <x v="3"/>
  </r>
  <r>
    <x v="269"/>
    <x v="501"/>
    <n v="127"/>
    <x v="26111"/>
    <x v="9127"/>
    <n v="129.08000000000001"/>
    <n v="3237232"/>
    <x v="3"/>
  </r>
  <r>
    <x v="270"/>
    <x v="501"/>
    <n v="15.35"/>
    <x v="18738"/>
    <x v="11082"/>
    <n v="15.58"/>
    <n v="29113929"/>
    <x v="3"/>
  </r>
  <r>
    <x v="271"/>
    <x v="501"/>
    <n v="52.46"/>
    <x v="8462"/>
    <x v="12885"/>
    <n v="52.12"/>
    <n v="2752534"/>
    <x v="3"/>
  </r>
  <r>
    <x v="272"/>
    <x v="501"/>
    <n v="40.5"/>
    <x v="5273"/>
    <x v="8103"/>
    <n v="40.72"/>
    <n v="2374159"/>
    <x v="3"/>
  </r>
  <r>
    <x v="273"/>
    <x v="501"/>
    <n v="42.31"/>
    <x v="31615"/>
    <x v="16288"/>
    <n v="42.55"/>
    <n v="15781895"/>
    <x v="3"/>
  </r>
  <r>
    <x v="274"/>
    <x v="501"/>
    <n v="41.29"/>
    <x v="8806"/>
    <x v="1613"/>
    <n v="42.09"/>
    <n v="7329300"/>
    <x v="3"/>
  </r>
  <r>
    <x v="275"/>
    <x v="501"/>
    <n v="49.74"/>
    <x v="11646"/>
    <x v="2441"/>
    <n v="49.78"/>
    <n v="5211952"/>
    <x v="3"/>
  </r>
  <r>
    <x v="276"/>
    <x v="501"/>
    <n v="74.03"/>
    <x v="2317"/>
    <x v="11735"/>
    <n v="73.98"/>
    <n v="1616098"/>
    <x v="3"/>
  </r>
  <r>
    <x v="277"/>
    <x v="501"/>
    <n v="72.069999999999993"/>
    <x v="8825"/>
    <x v="7531"/>
    <n v="71.87"/>
    <n v="2210468"/>
    <x v="3"/>
  </r>
  <r>
    <x v="278"/>
    <x v="501"/>
    <n v="94.43"/>
    <x v="14619"/>
    <x v="3335"/>
    <n v="96.49"/>
    <n v="2132300"/>
    <x v="3"/>
  </r>
  <r>
    <x v="279"/>
    <x v="501"/>
    <n v="41.2"/>
    <x v="2948"/>
    <x v="12420"/>
    <n v="41.48"/>
    <n v="1135741"/>
    <x v="3"/>
  </r>
  <r>
    <x v="280"/>
    <x v="501"/>
    <n v="46.107799999999997"/>
    <x v="50312"/>
    <x v="50327"/>
    <n v="45.872500000000002"/>
    <n v="3367022"/>
    <x v="3"/>
  </r>
  <r>
    <x v="281"/>
    <x v="501"/>
    <n v="123.16"/>
    <x v="12340"/>
    <x v="11464"/>
    <n v="122"/>
    <n v="933683"/>
    <x v="3"/>
  </r>
  <r>
    <x v="282"/>
    <x v="501"/>
    <n v="28.82"/>
    <x v="7374"/>
    <x v="50328"/>
    <n v="28.62"/>
    <n v="1171140"/>
    <x v="3"/>
  </r>
  <r>
    <x v="283"/>
    <x v="501"/>
    <n v="117.6"/>
    <x v="50313"/>
    <x v="5337"/>
    <n v="119.6"/>
    <n v="555291"/>
    <x v="3"/>
  </r>
  <r>
    <x v="284"/>
    <x v="501"/>
    <n v="82.9"/>
    <x v="2908"/>
    <x v="4458"/>
    <n v="84.11"/>
    <n v="7475266"/>
    <x v="3"/>
  </r>
  <r>
    <x v="285"/>
    <x v="501"/>
    <n v="214.59"/>
    <x v="47856"/>
    <x v="15166"/>
    <n v="218.26"/>
    <n v="1350102"/>
    <x v="3"/>
  </r>
  <r>
    <x v="286"/>
    <x v="501"/>
    <n v="49.3"/>
    <x v="4939"/>
    <x v="2916"/>
    <n v="49.14"/>
    <n v="2012887"/>
    <x v="3"/>
  </r>
  <r>
    <x v="287"/>
    <x v="501"/>
    <n v="31.15"/>
    <x v="38814"/>
    <x v="9665"/>
    <n v="31.28"/>
    <n v="1136274"/>
    <x v="3"/>
  </r>
  <r>
    <x v="288"/>
    <x v="501"/>
    <n v="75.44"/>
    <x v="50314"/>
    <x v="16100"/>
    <n v="75.44"/>
    <n v="5198874"/>
    <x v="3"/>
  </r>
  <r>
    <x v="289"/>
    <x v="501"/>
    <n v="78.16"/>
    <x v="18920"/>
    <x v="5787"/>
    <n v="78.150000000000006"/>
    <n v="1911840"/>
    <x v="3"/>
  </r>
  <r>
    <x v="290"/>
    <x v="501"/>
    <n v="17.059999999999999"/>
    <x v="27208"/>
    <x v="6874"/>
    <n v="17.059999999999999"/>
    <n v="1610401"/>
    <x v="3"/>
  </r>
  <r>
    <x v="291"/>
    <x v="501"/>
    <n v="42.4"/>
    <x v="16046"/>
    <x v="50329"/>
    <n v="42.46"/>
    <n v="9364610"/>
    <x v="3"/>
  </r>
  <r>
    <x v="292"/>
    <x v="501"/>
    <n v="87.82"/>
    <x v="4771"/>
    <x v="4263"/>
    <n v="87.64"/>
    <n v="2333591"/>
    <x v="3"/>
  </r>
  <r>
    <x v="293"/>
    <x v="501"/>
    <n v="37.76"/>
    <x v="1591"/>
    <x v="50330"/>
    <n v="37.89"/>
    <n v="1177589"/>
    <x v="3"/>
  </r>
  <r>
    <x v="294"/>
    <x v="501"/>
    <n v="90.34"/>
    <x v="11659"/>
    <x v="45797"/>
    <n v="91.16"/>
    <n v="515462"/>
    <x v="3"/>
  </r>
  <r>
    <x v="295"/>
    <x v="501"/>
    <n v="79.67"/>
    <x v="2784"/>
    <x v="16023"/>
    <n v="82.5"/>
    <n v="1006491"/>
    <x v="3"/>
  </r>
  <r>
    <x v="296"/>
    <x v="501"/>
    <n v="65.48"/>
    <x v="3890"/>
    <x v="5622"/>
    <n v="65.59"/>
    <n v="2699060"/>
    <x v="3"/>
  </r>
  <r>
    <x v="297"/>
    <x v="501"/>
    <n v="27.89"/>
    <x v="18587"/>
    <x v="7658"/>
    <n v="27.69"/>
    <n v="2512425"/>
    <x v="3"/>
  </r>
  <r>
    <x v="298"/>
    <x v="501"/>
    <n v="27.62"/>
    <x v="3834"/>
    <x v="8594"/>
    <n v="27.26"/>
    <n v="4045335"/>
    <x v="3"/>
  </r>
  <r>
    <x v="299"/>
    <x v="501"/>
    <n v="95.38"/>
    <x v="8964"/>
    <x v="682"/>
    <n v="94.99"/>
    <n v="4352541"/>
    <x v="3"/>
  </r>
  <r>
    <x v="300"/>
    <x v="501"/>
    <n v="117.41"/>
    <x v="23656"/>
    <x v="26697"/>
    <n v="119.2"/>
    <n v="6314015"/>
    <x v="3"/>
  </r>
  <r>
    <x v="301"/>
    <x v="501"/>
    <n v="45.98"/>
    <x v="19829"/>
    <x v="5741"/>
    <n v="45.64"/>
    <n v="1801511"/>
    <x v="3"/>
  </r>
  <r>
    <x v="302"/>
    <x v="501"/>
    <n v="195.17"/>
    <x v="28124"/>
    <x v="7689"/>
    <n v="195.5"/>
    <n v="1016230"/>
    <x v="3"/>
  </r>
  <r>
    <x v="303"/>
    <x v="501"/>
    <n v="97.51"/>
    <x v="20944"/>
    <x v="34819"/>
    <n v="98.57"/>
    <n v="1525169"/>
    <x v="3"/>
  </r>
  <r>
    <x v="304"/>
    <x v="501"/>
    <n v="43.79"/>
    <x v="3983"/>
    <x v="16133"/>
    <n v="44.15"/>
    <n v="15463548"/>
    <x v="3"/>
  </r>
  <r>
    <x v="305"/>
    <x v="501"/>
    <n v="75.77"/>
    <x v="1755"/>
    <x v="25692"/>
    <n v="75.989999999999995"/>
    <n v="4456430"/>
    <x v="3"/>
  </r>
  <r>
    <x v="306"/>
    <x v="501"/>
    <n v="46.99"/>
    <x v="5383"/>
    <x v="2111"/>
    <n v="46.42"/>
    <n v="8524604"/>
    <x v="3"/>
  </r>
  <r>
    <x v="307"/>
    <x v="501"/>
    <n v="22.4"/>
    <x v="22183"/>
    <x v="50331"/>
    <n v="22.75"/>
    <n v="8259672"/>
    <x v="3"/>
  </r>
  <r>
    <x v="308"/>
    <x v="501"/>
    <n v="187.37"/>
    <x v="50315"/>
    <x v="2893"/>
    <n v="186.05"/>
    <n v="602349"/>
    <x v="3"/>
  </r>
  <r>
    <x v="309"/>
    <x v="501"/>
    <n v="84.4"/>
    <x v="49868"/>
    <x v="13925"/>
    <n v="84.42"/>
    <n v="744224"/>
    <x v="3"/>
  </r>
  <r>
    <x v="310"/>
    <x v="501"/>
    <n v="136.19"/>
    <x v="16799"/>
    <x v="4413"/>
    <n v="133.18"/>
    <n v="945683"/>
    <x v="3"/>
  </r>
  <r>
    <x v="311"/>
    <x v="501"/>
    <n v="54.26"/>
    <x v="7015"/>
    <x v="19687"/>
    <n v="54.77"/>
    <n v="2350014"/>
    <x v="3"/>
  </r>
  <r>
    <x v="312"/>
    <x v="501"/>
    <n v="146.82"/>
    <x v="11177"/>
    <x v="24623"/>
    <n v="147.46"/>
    <n v="2688082"/>
    <x v="3"/>
  </r>
  <r>
    <x v="313"/>
    <x v="501"/>
    <n v="48.113300000000002"/>
    <x v="2778"/>
    <x v="45871"/>
    <n v="48.69"/>
    <n v="2766636"/>
    <x v="3"/>
  </r>
  <r>
    <x v="314"/>
    <x v="501"/>
    <n v="98.22"/>
    <x v="7682"/>
    <x v="31600"/>
    <n v="97.28"/>
    <n v="3384922"/>
    <x v="3"/>
  </r>
  <r>
    <x v="315"/>
    <x v="501"/>
    <n v="28.66"/>
    <x v="3804"/>
    <x v="7800"/>
    <n v="28.3"/>
    <n v="4995715"/>
    <x v="3"/>
  </r>
  <r>
    <x v="316"/>
    <x v="501"/>
    <n v="57.48"/>
    <x v="10683"/>
    <x v="401"/>
    <n v="58.55"/>
    <n v="6407657"/>
    <x v="3"/>
  </r>
  <r>
    <x v="317"/>
    <x v="501"/>
    <n v="51.4"/>
    <x v="1973"/>
    <x v="11325"/>
    <n v="50.6"/>
    <n v="5485062"/>
    <x v="3"/>
  </r>
  <r>
    <x v="318"/>
    <x v="501"/>
    <n v="52.79"/>
    <x v="50316"/>
    <x v="7580"/>
    <n v="53.15"/>
    <n v="11075455"/>
    <x v="3"/>
  </r>
  <r>
    <x v="319"/>
    <x v="501"/>
    <n v="12.79"/>
    <x v="27956"/>
    <x v="6461"/>
    <n v="12.76"/>
    <n v="9776980"/>
    <x v="3"/>
  </r>
  <r>
    <x v="320"/>
    <x v="501"/>
    <n v="54.93"/>
    <x v="8029"/>
    <x v="3595"/>
    <n v="55.05"/>
    <n v="34079674"/>
    <x v="3"/>
  </r>
  <r>
    <x v="321"/>
    <x v="501"/>
    <n v="66.5"/>
    <x v="7107"/>
    <x v="21647"/>
    <n v="66.39"/>
    <n v="1242057"/>
    <x v="3"/>
  </r>
  <r>
    <x v="322"/>
    <x v="501"/>
    <n v="31.48"/>
    <x v="21554"/>
    <x v="11991"/>
    <n v="31.28"/>
    <n v="9850456"/>
    <x v="3"/>
  </r>
  <r>
    <x v="323"/>
    <x v="501"/>
    <n v="117.87"/>
    <x v="15109"/>
    <x v="19083"/>
    <n v="118.13"/>
    <n v="650051"/>
    <x v="3"/>
  </r>
  <r>
    <x v="324"/>
    <x v="501"/>
    <n v="330.29"/>
    <x v="50317"/>
    <x v="48293"/>
    <n v="331.38"/>
    <n v="131832"/>
    <x v="3"/>
  </r>
  <r>
    <x v="325"/>
    <x v="501"/>
    <n v="14.42"/>
    <x v="18513"/>
    <x v="226"/>
    <n v="14.82"/>
    <n v="29806688"/>
    <x v="3"/>
  </r>
  <r>
    <x v="326"/>
    <x v="501"/>
    <n v="53.67"/>
    <x v="50318"/>
    <x v="2161"/>
    <n v="54.09"/>
    <n v="5617029"/>
    <x v="3"/>
  </r>
  <r>
    <x v="327"/>
    <x v="501"/>
    <n v="36.65"/>
    <x v="15546"/>
    <x v="1320"/>
    <n v="36.96"/>
    <n v="13382687"/>
    <x v="3"/>
  </r>
  <r>
    <x v="328"/>
    <x v="501"/>
    <n v="11.5"/>
    <x v="50319"/>
    <x v="22523"/>
    <n v="11.34"/>
    <n v="5980697"/>
    <x v="3"/>
  </r>
  <r>
    <x v="329"/>
    <x v="501"/>
    <n v="33.44"/>
    <x v="5845"/>
    <x v="6169"/>
    <n v="33.65"/>
    <n v="4027198"/>
    <x v="3"/>
  </r>
  <r>
    <x v="330"/>
    <x v="501"/>
    <n v="58.06"/>
    <x v="3000"/>
    <x v="7270"/>
    <n v="57.71"/>
    <n v="1233924"/>
    <x v="3"/>
  </r>
  <r>
    <x v="331"/>
    <x v="501"/>
    <n v="56.59"/>
    <x v="8307"/>
    <x v="15134"/>
    <n v="57.4"/>
    <n v="1257373"/>
    <x v="3"/>
  </r>
  <r>
    <x v="332"/>
    <x v="501"/>
    <n v="103.69"/>
    <x v="50320"/>
    <x v="7881"/>
    <n v="104.58"/>
    <n v="2228829"/>
    <x v="3"/>
  </r>
  <r>
    <x v="333"/>
    <x v="501"/>
    <n v="18.57"/>
    <x v="5443"/>
    <x v="17061"/>
    <n v="18.420000000000002"/>
    <n v="5330942"/>
    <x v="3"/>
  </r>
  <r>
    <x v="334"/>
    <x v="501"/>
    <n v="110.45"/>
    <x v="10097"/>
    <x v="25571"/>
    <n v="107.66"/>
    <n v="17664562"/>
    <x v="3"/>
  </r>
  <r>
    <x v="335"/>
    <x v="501"/>
    <n v="32.369999999999997"/>
    <x v="4734"/>
    <x v="2852"/>
    <n v="32.49"/>
    <n v="2181117"/>
    <x v="3"/>
  </r>
  <r>
    <x v="336"/>
    <x v="501"/>
    <n v="19.5"/>
    <x v="45664"/>
    <x v="7212"/>
    <n v="19.829999999999998"/>
    <n v="3138782"/>
    <x v="3"/>
  </r>
  <r>
    <x v="337"/>
    <x v="501"/>
    <n v="61.72"/>
    <x v="14380"/>
    <x v="4522"/>
    <n v="62.38"/>
    <n v="9220645"/>
    <x v="3"/>
  </r>
  <r>
    <x v="338"/>
    <x v="501"/>
    <n v="45.68"/>
    <x v="6461"/>
    <x v="17881"/>
    <n v="46.4"/>
    <n v="2402324"/>
    <x v="3"/>
  </r>
  <r>
    <x v="339"/>
    <x v="501"/>
    <n v="187.85"/>
    <x v="50321"/>
    <x v="15671"/>
    <n v="192.39"/>
    <n v="2302162"/>
    <x v="3"/>
  </r>
  <r>
    <x v="340"/>
    <x v="501"/>
    <n v="34.01"/>
    <x v="23450"/>
    <x v="6829"/>
    <n v="33.619999999999997"/>
    <n v="5106165"/>
    <x v="3"/>
  </r>
  <r>
    <x v="341"/>
    <x v="501"/>
    <n v="11.57"/>
    <x v="37167"/>
    <x v="20271"/>
    <n v="11.97"/>
    <n v="6550344"/>
    <x v="3"/>
  </r>
  <r>
    <x v="342"/>
    <x v="501"/>
    <n v="81.760000000000005"/>
    <x v="1445"/>
    <x v="15887"/>
    <n v="82.27"/>
    <n v="1043483"/>
    <x v="3"/>
  </r>
  <r>
    <x v="343"/>
    <x v="501"/>
    <n v="26.09"/>
    <x v="5862"/>
    <x v="9785"/>
    <n v="25.4"/>
    <n v="4239184"/>
    <x v="3"/>
  </r>
  <r>
    <x v="344"/>
    <x v="501"/>
    <n v="70.86"/>
    <x v="18729"/>
    <x v="1202"/>
    <n v="70.69"/>
    <n v="863841"/>
    <x v="3"/>
  </r>
  <r>
    <x v="345"/>
    <x v="501"/>
    <n v="39.9"/>
    <x v="10212"/>
    <x v="21756"/>
    <n v="39.96"/>
    <n v="3514467"/>
    <x v="3"/>
  </r>
  <r>
    <x v="346"/>
    <x v="501"/>
    <n v="32.979999999999997"/>
    <x v="19024"/>
    <x v="1182"/>
    <n v="32.89"/>
    <n v="12256814"/>
    <x v="3"/>
  </r>
  <r>
    <x v="347"/>
    <x v="501"/>
    <n v="43.46"/>
    <x v="3163"/>
    <x v="3409"/>
    <n v="43.42"/>
    <n v="3693075"/>
    <x v="3"/>
  </r>
  <r>
    <x v="348"/>
    <x v="501"/>
    <n v="13.26"/>
    <x v="11104"/>
    <x v="41888"/>
    <n v="12.77"/>
    <n v="4867722"/>
    <x v="3"/>
  </r>
  <r>
    <x v="349"/>
    <x v="501"/>
    <n v="13.66"/>
    <x v="14698"/>
    <x v="7585"/>
    <n v="13.11"/>
    <n v="2102002"/>
    <x v="3"/>
  </r>
  <r>
    <x v="350"/>
    <x v="501"/>
    <n v="25.31"/>
    <x v="14235"/>
    <x v="16274"/>
    <n v="25.37"/>
    <n v="3638558"/>
    <x v="3"/>
  </r>
  <r>
    <x v="351"/>
    <x v="501"/>
    <n v="74.040000000000006"/>
    <x v="1917"/>
    <x v="8930"/>
    <n v="73.959999999999994"/>
    <n v="1820392"/>
    <x v="3"/>
  </r>
  <r>
    <x v="352"/>
    <x v="501"/>
    <n v="35.86"/>
    <x v="3634"/>
    <x v="5118"/>
    <n v="35.64"/>
    <n v="25340678"/>
    <x v="3"/>
  </r>
  <r>
    <x v="353"/>
    <x v="501"/>
    <n v="246.86"/>
    <x v="50322"/>
    <x v="39251"/>
    <n v="247.96"/>
    <n v="823253"/>
    <x v="3"/>
  </r>
  <r>
    <x v="354"/>
    <x v="501"/>
    <n v="67.180000000000007"/>
    <x v="1239"/>
    <x v="16157"/>
    <n v="68.53"/>
    <n v="4467973"/>
    <x v="3"/>
  </r>
  <r>
    <x v="355"/>
    <x v="501"/>
    <n v="51.39"/>
    <x v="5881"/>
    <x v="17869"/>
    <n v="52.29"/>
    <n v="1944173"/>
    <x v="3"/>
  </r>
  <r>
    <x v="356"/>
    <x v="501"/>
    <n v="51.88"/>
    <x v="12222"/>
    <x v="3629"/>
    <n v="51.51"/>
    <n v="2923013"/>
    <x v="3"/>
  </r>
  <r>
    <x v="357"/>
    <x v="501"/>
    <n v="15.8"/>
    <x v="14515"/>
    <x v="7236"/>
    <n v="15.76"/>
    <n v="3561200"/>
    <x v="3"/>
  </r>
  <r>
    <x v="358"/>
    <x v="501"/>
    <n v="47.4"/>
    <x v="1707"/>
    <x v="16186"/>
    <n v="47.17"/>
    <n v="2157130"/>
    <x v="3"/>
  </r>
  <r>
    <x v="359"/>
    <x v="501"/>
    <n v="52.87"/>
    <x v="7962"/>
    <x v="20918"/>
    <n v="53.02"/>
    <n v="2345654"/>
    <x v="3"/>
  </r>
  <r>
    <x v="360"/>
    <x v="501"/>
    <n v="1236.28"/>
    <x v="50323"/>
    <x v="50332"/>
    <n v="1210.69"/>
    <n v="895344"/>
    <x v="3"/>
  </r>
  <r>
    <x v="361"/>
    <x v="501"/>
    <n v="43.62"/>
    <x v="6627"/>
    <x v="3700"/>
    <n v="44.17"/>
    <n v="614304"/>
    <x v="3"/>
  </r>
  <r>
    <x v="362"/>
    <x v="501"/>
    <n v="38.729999999999997"/>
    <x v="12558"/>
    <x v="255"/>
    <n v="38.93"/>
    <n v="2224565"/>
    <x v="3"/>
  </r>
  <r>
    <x v="363"/>
    <x v="501"/>
    <n v="98.81"/>
    <x v="13436"/>
    <x v="2453"/>
    <n v="99.45"/>
    <n v="4894143"/>
    <x v="3"/>
  </r>
  <r>
    <x v="364"/>
    <x v="501"/>
    <n v="32.18"/>
    <x v="20775"/>
    <x v="14984"/>
    <n v="32.18"/>
    <n v="27303637"/>
    <x v="3"/>
  </r>
  <r>
    <x v="365"/>
    <x v="501"/>
    <n v="43.79"/>
    <x v="18169"/>
    <x v="5222"/>
    <n v="44.14"/>
    <n v="1487076"/>
    <x v="3"/>
  </r>
  <r>
    <x v="366"/>
    <x v="501"/>
    <n v="31.12"/>
    <x v="21281"/>
    <x v="10846"/>
    <n v="31.41"/>
    <n v="6043491"/>
    <x v="3"/>
  </r>
  <r>
    <x v="367"/>
    <x v="501"/>
    <n v="78.44"/>
    <x v="24508"/>
    <x v="7260"/>
    <n v="78.62"/>
    <n v="8133650"/>
    <x v="3"/>
  </r>
  <r>
    <x v="368"/>
    <x v="501"/>
    <n v="17.2"/>
    <x v="19042"/>
    <x v="25707"/>
    <n v="17.32"/>
    <n v="9787799"/>
    <x v="3"/>
  </r>
  <r>
    <x v="369"/>
    <x v="501"/>
    <n v="97.27"/>
    <x v="5350"/>
    <x v="3348"/>
    <n v="95.06"/>
    <n v="1318748"/>
    <x v="3"/>
  </r>
  <r>
    <x v="370"/>
    <x v="501"/>
    <n v="62.66"/>
    <x v="14534"/>
    <x v="10092"/>
    <n v="62.29"/>
    <n v="744852"/>
    <x v="3"/>
  </r>
  <r>
    <x v="371"/>
    <x v="501"/>
    <n v="52.72"/>
    <x v="18335"/>
    <x v="7610"/>
    <n v="53.01"/>
    <n v="726181"/>
    <x v="3"/>
  </r>
  <r>
    <x v="372"/>
    <x v="501"/>
    <n v="41.99"/>
    <x v="22149"/>
    <x v="3562"/>
    <n v="42.78"/>
    <n v="3262713"/>
    <x v="3"/>
  </r>
  <r>
    <x v="373"/>
    <x v="501"/>
    <n v="87.03"/>
    <x v="5355"/>
    <x v="26915"/>
    <n v="87.87"/>
    <n v="3923493"/>
    <x v="3"/>
  </r>
  <r>
    <x v="374"/>
    <x v="501"/>
    <n v="93.23"/>
    <x v="16340"/>
    <x v="16196"/>
    <n v="93.29"/>
    <n v="1911019"/>
    <x v="3"/>
  </r>
  <r>
    <x v="375"/>
    <x v="501"/>
    <n v="49.18"/>
    <x v="6768"/>
    <x v="50333"/>
    <n v="48.86"/>
    <n v="787582"/>
    <x v="3"/>
  </r>
  <r>
    <x v="376"/>
    <x v="501"/>
    <n v="63.96"/>
    <x v="11334"/>
    <x v="10353"/>
    <n v="64.400000000000006"/>
    <n v="695757"/>
    <x v="3"/>
  </r>
  <r>
    <x v="377"/>
    <x v="501"/>
    <n v="98.63"/>
    <x v="27248"/>
    <x v="50334"/>
    <n v="98.31"/>
    <n v="1401524"/>
    <x v="3"/>
  </r>
  <r>
    <x v="378"/>
    <x v="501"/>
    <n v="33.69"/>
    <x v="13270"/>
    <x v="5731"/>
    <n v="34.04"/>
    <n v="5068774"/>
    <x v="3"/>
  </r>
  <r>
    <x v="379"/>
    <x v="501"/>
    <n v="143.12"/>
    <x v="5267"/>
    <x v="19438"/>
    <n v="142.68"/>
    <n v="1170251"/>
    <x v="3"/>
  </r>
  <r>
    <x v="380"/>
    <x v="501"/>
    <n v="79.849999999999994"/>
    <x v="20487"/>
    <x v="8553"/>
    <n v="79.569999999999993"/>
    <n v="2137772"/>
    <x v="3"/>
  </r>
  <r>
    <x v="381"/>
    <x v="501"/>
    <n v="244.8"/>
    <x v="23627"/>
    <x v="36743"/>
    <n v="251.27"/>
    <n v="775995"/>
    <x v="3"/>
  </r>
  <r>
    <x v="382"/>
    <x v="501"/>
    <n v="80.37"/>
    <x v="7491"/>
    <x v="17334"/>
    <n v="81"/>
    <n v="2849946"/>
    <x v="3"/>
  </r>
  <r>
    <x v="383"/>
    <x v="501"/>
    <n v="73.95"/>
    <x v="4350"/>
    <x v="365"/>
    <n v="74.5"/>
    <n v="1400793"/>
    <x v="3"/>
  </r>
  <r>
    <x v="384"/>
    <x v="501"/>
    <n v="20.25"/>
    <x v="12859"/>
    <x v="3212"/>
    <n v="19.46"/>
    <n v="4667833"/>
    <x v="3"/>
  </r>
  <r>
    <x v="385"/>
    <x v="501"/>
    <n v="124.35"/>
    <x v="14460"/>
    <x v="6733"/>
    <n v="125.17"/>
    <n v="1448843"/>
    <x v="3"/>
  </r>
  <r>
    <x v="386"/>
    <x v="501"/>
    <n v="102.51"/>
    <x v="15364"/>
    <x v="2099"/>
    <n v="101.32"/>
    <n v="1589200"/>
    <x v="3"/>
  </r>
  <r>
    <x v="387"/>
    <x v="501"/>
    <n v="34.979999999999997"/>
    <x v="1179"/>
    <x v="13651"/>
    <n v="34.31"/>
    <n v="11227717"/>
    <x v="3"/>
  </r>
  <r>
    <x v="388"/>
    <x v="501"/>
    <n v="50.46"/>
    <x v="2404"/>
    <x v="887"/>
    <n v="49.14"/>
    <n v="13482312"/>
    <x v="3"/>
  </r>
  <r>
    <x v="389"/>
    <x v="501"/>
    <n v="50.76"/>
    <x v="14294"/>
    <x v="17732"/>
    <n v="47.53"/>
    <n v="1611810"/>
    <x v="3"/>
  </r>
  <r>
    <x v="390"/>
    <x v="501"/>
    <n v="96.39"/>
    <x v="50324"/>
    <x v="4339"/>
    <n v="96.54"/>
    <n v="2198193"/>
    <x v="3"/>
  </r>
  <r>
    <x v="391"/>
    <x v="501"/>
    <n v="519.38"/>
    <x v="50325"/>
    <x v="50335"/>
    <n v="508.98"/>
    <n v="889433"/>
    <x v="3"/>
  </r>
  <r>
    <x v="392"/>
    <x v="501"/>
    <n v="67.73"/>
    <x v="8018"/>
    <x v="3625"/>
    <n v="68.86"/>
    <n v="452686"/>
    <x v="3"/>
  </r>
  <r>
    <x v="393"/>
    <x v="501"/>
    <n v="181.09"/>
    <x v="1919"/>
    <x v="50336"/>
    <n v="180.37"/>
    <n v="387645"/>
    <x v="3"/>
  </r>
  <r>
    <x v="394"/>
    <x v="501"/>
    <n v="9.4499999999999993"/>
    <x v="47041"/>
    <x v="49311"/>
    <n v="9.42"/>
    <n v="16058338"/>
    <x v="3"/>
  </r>
  <r>
    <x v="395"/>
    <x v="501"/>
    <n v="46.14"/>
    <x v="8197"/>
    <x v="18177"/>
    <n v="46.29"/>
    <n v="956266"/>
    <x v="3"/>
  </r>
  <r>
    <x v="396"/>
    <x v="501"/>
    <n v="81.62"/>
    <x v="18773"/>
    <x v="910"/>
    <n v="81.91"/>
    <n v="1401837"/>
    <x v="3"/>
  </r>
  <r>
    <x v="397"/>
    <x v="501"/>
    <n v="56.34"/>
    <x v="10355"/>
    <x v="8193"/>
    <n v="56.46"/>
    <n v="1387269"/>
    <x v="3"/>
  </r>
  <r>
    <x v="398"/>
    <x v="501"/>
    <n v="112.11"/>
    <x v="13069"/>
    <x v="16788"/>
    <n v="110.88"/>
    <n v="1051254"/>
    <x v="3"/>
  </r>
  <r>
    <x v="399"/>
    <x v="501"/>
    <n v="52.5"/>
    <x v="4349"/>
    <x v="16805"/>
    <n v="52.44"/>
    <n v="651346"/>
    <x v="3"/>
  </r>
  <r>
    <x v="400"/>
    <x v="501"/>
    <n v="101.18"/>
    <x v="18229"/>
    <x v="15537"/>
    <n v="100.61"/>
    <n v="670610"/>
    <x v="3"/>
  </r>
  <r>
    <x v="401"/>
    <x v="501"/>
    <n v="186.4"/>
    <x v="50326"/>
    <x v="49732"/>
    <n v="187.56"/>
    <n v="350230"/>
    <x v="3"/>
  </r>
  <r>
    <x v="402"/>
    <x v="501"/>
    <n v="54.37"/>
    <x v="10593"/>
    <x v="6842"/>
    <n v="54.73"/>
    <n v="3029185"/>
    <x v="3"/>
  </r>
  <r>
    <x v="403"/>
    <x v="501"/>
    <n v="25.7"/>
    <x v="799"/>
    <x v="7257"/>
    <n v="25.67"/>
    <n v="7595967"/>
    <x v="3"/>
  </r>
  <r>
    <x v="404"/>
    <x v="501"/>
    <n v="43.11"/>
    <x v="2980"/>
    <x v="7159"/>
    <n v="43.84"/>
    <n v="2096466"/>
    <x v="3"/>
  </r>
  <r>
    <x v="405"/>
    <x v="501"/>
    <n v="122.73"/>
    <x v="30355"/>
    <x v="7297"/>
    <n v="125.81"/>
    <n v="1763144"/>
    <x v="3"/>
  </r>
  <r>
    <x v="406"/>
    <x v="501"/>
    <n v="105.98"/>
    <x v="28639"/>
    <x v="7344"/>
    <n v="107.15"/>
    <n v="906886"/>
    <x v="3"/>
  </r>
  <r>
    <x v="407"/>
    <x v="501"/>
    <n v="58.79"/>
    <x v="17847"/>
    <x v="6567"/>
    <n v="58.65"/>
    <n v="9617778"/>
    <x v="3"/>
  </r>
  <r>
    <x v="408"/>
    <x v="501"/>
    <n v="60.65"/>
    <x v="21414"/>
    <x v="6519"/>
    <n v="61.06"/>
    <n v="882947"/>
    <x v="3"/>
  </r>
  <r>
    <x v="409"/>
    <x v="501"/>
    <n v="32.020000000000003"/>
    <x v="22643"/>
    <x v="11864"/>
    <n v="31.88"/>
    <n v="5948178"/>
    <x v="3"/>
  </r>
  <r>
    <x v="410"/>
    <x v="501"/>
    <n v="43.24"/>
    <x v="1943"/>
    <x v="5268"/>
    <n v="43.46"/>
    <n v="1307323"/>
    <x v="3"/>
  </r>
  <r>
    <x v="411"/>
    <x v="501"/>
    <n v="256.57"/>
    <x v="50327"/>
    <x v="27992"/>
    <n v="255.78"/>
    <n v="757353"/>
    <x v="3"/>
  </r>
  <r>
    <x v="412"/>
    <x v="501"/>
    <n v="125.23"/>
    <x v="31589"/>
    <x v="17792"/>
    <n v="125.58"/>
    <n v="1779406"/>
    <x v="3"/>
  </r>
  <r>
    <x v="413"/>
    <x v="501"/>
    <n v="122.17"/>
    <x v="1686"/>
    <x v="25529"/>
    <n v="123.3"/>
    <n v="1242598"/>
    <x v="3"/>
  </r>
  <r>
    <x v="414"/>
    <x v="501"/>
    <n v="69.34"/>
    <x v="2053"/>
    <x v="1240"/>
    <n v="69.5"/>
    <n v="6783560"/>
    <x v="3"/>
  </r>
  <r>
    <x v="415"/>
    <x v="501"/>
    <n v="110.5"/>
    <x v="5681"/>
    <x v="18431"/>
    <n v="110.92"/>
    <n v="502014"/>
    <x v="3"/>
  </r>
  <r>
    <x v="416"/>
    <x v="501"/>
    <n v="168.94"/>
    <x v="33287"/>
    <x v="37598"/>
    <n v="168.34"/>
    <n v="349279"/>
    <x v="3"/>
  </r>
  <r>
    <x v="417"/>
    <x v="501"/>
    <n v="53.97"/>
    <x v="10298"/>
    <x v="20094"/>
    <n v="53.4"/>
    <n v="1080985"/>
    <x v="3"/>
  </r>
  <r>
    <x v="418"/>
    <x v="501"/>
    <n v="45.15"/>
    <x v="50328"/>
    <x v="11019"/>
    <n v="44.97"/>
    <n v="674628"/>
    <x v="3"/>
  </r>
  <r>
    <x v="419"/>
    <x v="501"/>
    <n v="46.95"/>
    <x v="12855"/>
    <x v="21174"/>
    <n v="47.36"/>
    <n v="5830899"/>
    <x v="3"/>
  </r>
  <r>
    <x v="420"/>
    <x v="501"/>
    <n v="94.52"/>
    <x v="16045"/>
    <x v="9947"/>
    <n v="95.12"/>
    <n v="1049897"/>
    <x v="3"/>
  </r>
  <r>
    <x v="421"/>
    <x v="501"/>
    <n v="193"/>
    <x v="45377"/>
    <x v="50337"/>
    <n v="196.17"/>
    <n v="1236543"/>
    <x v="3"/>
  </r>
  <r>
    <x v="422"/>
    <x v="501"/>
    <n v="118.43"/>
    <x v="19495"/>
    <x v="9512"/>
    <n v="120.53"/>
    <n v="632414"/>
    <x v="3"/>
  </r>
  <r>
    <x v="423"/>
    <x v="501"/>
    <n v="92.83"/>
    <x v="13942"/>
    <x v="7922"/>
    <n v="94.29"/>
    <n v="1209873"/>
    <x v="3"/>
  </r>
  <r>
    <x v="424"/>
    <x v="501"/>
    <n v="41.66"/>
    <x v="20325"/>
    <x v="9125"/>
    <n v="41.77"/>
    <n v="4372338"/>
    <x v="3"/>
  </r>
  <r>
    <x v="425"/>
    <x v="501"/>
    <n v="64.97"/>
    <x v="23"/>
    <x v="667"/>
    <n v="65.239999999999995"/>
    <n v="1508987"/>
    <x v="3"/>
  </r>
  <r>
    <x v="426"/>
    <x v="501"/>
    <n v="36.5"/>
    <x v="1759"/>
    <x v="14760"/>
    <n v="36.33"/>
    <n v="3092673"/>
    <x v="3"/>
  </r>
  <r>
    <x v="427"/>
    <x v="501"/>
    <n v="141.56"/>
    <x v="3253"/>
    <x v="4650"/>
    <n v="143.62"/>
    <n v="1753811"/>
    <x v="3"/>
  </r>
  <r>
    <x v="428"/>
    <x v="501"/>
    <n v="78.040000000000006"/>
    <x v="16962"/>
    <x v="20714"/>
    <n v="73.290000000000006"/>
    <n v="6010972"/>
    <x v="3"/>
  </r>
  <r>
    <x v="429"/>
    <x v="501"/>
    <n v="105.16"/>
    <x v="6435"/>
    <x v="8931"/>
    <n v="102.71"/>
    <n v="2550408"/>
    <x v="3"/>
  </r>
  <r>
    <x v="430"/>
    <x v="501"/>
    <n v="29.85"/>
    <x v="3216"/>
    <x v="2844"/>
    <n v="30.11"/>
    <n v="7437973"/>
    <x v="3"/>
  </r>
  <r>
    <x v="431"/>
    <x v="501"/>
    <n v="90.12"/>
    <x v="14809"/>
    <x v="22781"/>
    <n v="90.89"/>
    <n v="1533716"/>
    <x v="3"/>
  </r>
  <r>
    <x v="432"/>
    <x v="501"/>
    <n v="20.84"/>
    <x v="15486"/>
    <x v="5367"/>
    <n v="20.88"/>
    <n v="7229893"/>
    <x v="3"/>
  </r>
  <r>
    <x v="433"/>
    <x v="501"/>
    <n v="40.630000000000003"/>
    <x v="50329"/>
    <x v="10617"/>
    <n v="40.64"/>
    <n v="3855130"/>
    <x v="3"/>
  </r>
  <r>
    <x v="434"/>
    <x v="501"/>
    <n v="92.54"/>
    <x v="4590"/>
    <x v="3517"/>
    <n v="92.64"/>
    <n v="1824330"/>
    <x v="3"/>
  </r>
  <r>
    <x v="435"/>
    <x v="501"/>
    <n v="230.35"/>
    <x v="50330"/>
    <x v="50338"/>
    <n v="227.59"/>
    <n v="641935"/>
    <x v="3"/>
  </r>
  <r>
    <x v="436"/>
    <x v="501"/>
    <n v="63.44"/>
    <x v="4131"/>
    <x v="15294"/>
    <n v="63.27"/>
    <n v="2532806"/>
    <x v="3"/>
  </r>
  <r>
    <x v="437"/>
    <x v="501"/>
    <n v="73.739999999999995"/>
    <x v="7787"/>
    <x v="348"/>
    <n v="74.84"/>
    <n v="8191879"/>
    <x v="3"/>
  </r>
  <r>
    <x v="438"/>
    <x v="501"/>
    <n v="74.930000000000007"/>
    <x v="22202"/>
    <x v="19633"/>
    <n v="74.3"/>
    <n v="1526336"/>
    <x v="3"/>
  </r>
  <r>
    <x v="439"/>
    <x v="501"/>
    <n v="70.84"/>
    <x v="6331"/>
    <x v="10435"/>
    <n v="71.94"/>
    <n v="4213156"/>
    <x v="3"/>
  </r>
  <r>
    <x v="440"/>
    <x v="501"/>
    <n v="56.26"/>
    <x v="9550"/>
    <x v="9363"/>
    <n v="57.01"/>
    <n v="1048860"/>
    <x v="3"/>
  </r>
  <r>
    <x v="441"/>
    <x v="501"/>
    <n v="139"/>
    <x v="31767"/>
    <x v="47931"/>
    <n v="138.51"/>
    <n v="3184443"/>
    <x v="3"/>
  </r>
  <r>
    <x v="442"/>
    <x v="501"/>
    <n v="33.82"/>
    <x v="3370"/>
    <x v="5804"/>
    <n v="33.97"/>
    <n v="5592042"/>
    <x v="3"/>
  </r>
  <r>
    <x v="443"/>
    <x v="501"/>
    <n v="83.39"/>
    <x v="11415"/>
    <x v="19616"/>
    <n v="81.93"/>
    <n v="1450825"/>
    <x v="3"/>
  </r>
  <r>
    <x v="444"/>
    <x v="501"/>
    <n v="70.39"/>
    <x v="9365"/>
    <x v="6656"/>
    <n v="70.48"/>
    <n v="1403665"/>
    <x v="3"/>
  </r>
  <r>
    <x v="445"/>
    <x v="501"/>
    <n v="109.92"/>
    <x v="9608"/>
    <x v="7681"/>
    <n v="110.47"/>
    <n v="1870428"/>
    <x v="3"/>
  </r>
  <r>
    <x v="446"/>
    <x v="501"/>
    <n v="83.81"/>
    <x v="11577"/>
    <x v="5334"/>
    <n v="83.69"/>
    <n v="1073774"/>
    <x v="3"/>
  </r>
  <r>
    <x v="447"/>
    <x v="501"/>
    <n v="52.29"/>
    <x v="5881"/>
    <x v="133"/>
    <n v="52.3"/>
    <n v="5282937"/>
    <x v="3"/>
  </r>
  <r>
    <x v="448"/>
    <x v="501"/>
    <n v="49.16"/>
    <x v="10354"/>
    <x v="212"/>
    <n v="48.55"/>
    <n v="2579759"/>
    <x v="3"/>
  </r>
  <r>
    <x v="449"/>
    <x v="501"/>
    <n v="65.180000000000007"/>
    <x v="9182"/>
    <x v="50339"/>
    <n v="65.52"/>
    <n v="8300388"/>
    <x v="3"/>
  </r>
  <r>
    <x v="450"/>
    <x v="501"/>
    <n v="54.27"/>
    <x v="2200"/>
    <x v="5449"/>
    <n v="53.77"/>
    <n v="6131951"/>
    <x v="3"/>
  </r>
  <r>
    <x v="451"/>
    <x v="501"/>
    <n v="41.5"/>
    <x v="4541"/>
    <x v="4126"/>
    <n v="41.6"/>
    <n v="1514403"/>
    <x v="3"/>
  </r>
  <r>
    <x v="452"/>
    <x v="501"/>
    <n v="34.35"/>
    <x v="684"/>
    <x v="9723"/>
    <n v="34.590000000000003"/>
    <n v="30707275"/>
    <x v="3"/>
  </r>
  <r>
    <x v="453"/>
    <x v="501"/>
    <n v="40.615000000000002"/>
    <x v="5806"/>
    <x v="4058"/>
    <n v="40.075000000000003"/>
    <n v="5210154"/>
    <x v="3"/>
  </r>
  <r>
    <x v="454"/>
    <x v="501"/>
    <n v="55.9"/>
    <x v="15518"/>
    <x v="6849"/>
    <n v="55.06"/>
    <n v="6982915"/>
    <x v="3"/>
  </r>
  <r>
    <x v="456"/>
    <x v="501"/>
    <n v="36.97"/>
    <x v="13652"/>
    <x v="7524"/>
    <n v="37.44"/>
    <n v="1052266"/>
    <x v="3"/>
  </r>
  <r>
    <x v="457"/>
    <x v="501"/>
    <n v="118.56"/>
    <x v="14558"/>
    <x v="15998"/>
    <n v="118.43"/>
    <n v="703384"/>
    <x v="3"/>
  </r>
  <r>
    <x v="458"/>
    <x v="501"/>
    <n v="182.57"/>
    <x v="15161"/>
    <x v="50340"/>
    <n v="182.67"/>
    <n v="567952"/>
    <x v="3"/>
  </r>
  <r>
    <x v="459"/>
    <x v="501"/>
    <n v="116.72"/>
    <x v="22708"/>
    <x v="9174"/>
    <n v="116.68"/>
    <n v="2816752"/>
    <x v="3"/>
  </r>
  <r>
    <x v="460"/>
    <x v="501"/>
    <n v="32.520000000000003"/>
    <x v="14553"/>
    <x v="4994"/>
    <n v="32.58"/>
    <n v="1020505"/>
    <x v="3"/>
  </r>
  <r>
    <x v="461"/>
    <x v="501"/>
    <n v="79.010000000000005"/>
    <x v="50331"/>
    <x v="20881"/>
    <n v="78.209999999999994"/>
    <n v="6117372"/>
    <x v="3"/>
  </r>
  <r>
    <x v="462"/>
    <x v="501"/>
    <n v="94.84"/>
    <x v="5568"/>
    <x v="643"/>
    <n v="95.78"/>
    <n v="2839627"/>
    <x v="3"/>
  </r>
  <r>
    <x v="463"/>
    <x v="501"/>
    <n v="70.849999999999994"/>
    <x v="15329"/>
    <x v="22284"/>
    <n v="70.05"/>
    <n v="1605696"/>
    <x v="3"/>
  </r>
  <r>
    <x v="464"/>
    <x v="501"/>
    <n v="41.47"/>
    <x v="2076"/>
    <x v="15767"/>
    <n v="41.68"/>
    <n v="7654415"/>
    <x v="3"/>
  </r>
  <r>
    <x v="465"/>
    <x v="501"/>
    <n v="95.14"/>
    <x v="4799"/>
    <x v="15302"/>
    <n v="95.72"/>
    <n v="4253225"/>
    <x v="3"/>
  </r>
  <r>
    <x v="466"/>
    <x v="501"/>
    <n v="78.680000000000007"/>
    <x v="13572"/>
    <x v="16439"/>
    <n v="78.84"/>
    <n v="586326"/>
    <x v="3"/>
  </r>
  <r>
    <x v="467"/>
    <x v="501"/>
    <n v="61.05"/>
    <x v="11330"/>
    <x v="1426"/>
    <n v="61.22"/>
    <n v="2673286"/>
    <x v="3"/>
  </r>
  <r>
    <x v="468"/>
    <x v="501"/>
    <n v="40.770000000000003"/>
    <x v="12669"/>
    <x v="10617"/>
    <n v="40.56"/>
    <n v="3015077"/>
    <x v="3"/>
  </r>
  <r>
    <x v="469"/>
    <x v="501"/>
    <n v="70.14"/>
    <x v="50332"/>
    <x v="5273"/>
    <n v="71.16"/>
    <n v="5152474"/>
    <x v="3"/>
  </r>
  <r>
    <x v="470"/>
    <x v="501"/>
    <n v="92.75"/>
    <x v="9185"/>
    <x v="13768"/>
    <n v="92.55"/>
    <n v="745017"/>
    <x v="3"/>
  </r>
  <r>
    <x v="471"/>
    <x v="501"/>
    <n v="98.8"/>
    <x v="10021"/>
    <x v="131"/>
    <n v="99.72"/>
    <n v="571153"/>
    <x v="3"/>
  </r>
  <r>
    <x v="472"/>
    <x v="501"/>
    <n v="75.209999999999994"/>
    <x v="7527"/>
    <x v="15622"/>
    <n v="75.03"/>
    <n v="1027121"/>
    <x v="3"/>
  </r>
  <r>
    <x v="473"/>
    <x v="501"/>
    <n v="81.72"/>
    <x v="9863"/>
    <x v="2731"/>
    <n v="81.41"/>
    <n v="2165363"/>
    <x v="3"/>
  </r>
  <r>
    <x v="474"/>
    <x v="501"/>
    <n v="123.89"/>
    <x v="896"/>
    <x v="13961"/>
    <n v="123.45"/>
    <n v="1300116"/>
    <x v="3"/>
  </r>
  <r>
    <x v="475"/>
    <x v="501"/>
    <n v="56.8"/>
    <x v="8655"/>
    <x v="6123"/>
    <n v="57.74"/>
    <n v="2014307"/>
    <x v="3"/>
  </r>
  <r>
    <x v="476"/>
    <x v="501"/>
    <n v="46.2"/>
    <x v="6870"/>
    <x v="10745"/>
    <n v="46.5"/>
    <n v="15632848"/>
    <x v="3"/>
  </r>
  <r>
    <x v="477"/>
    <x v="501"/>
    <n v="76.25"/>
    <x v="13748"/>
    <x v="11243"/>
    <n v="76.27"/>
    <n v="8972650"/>
    <x v="3"/>
  </r>
  <r>
    <x v="478"/>
    <x v="501"/>
    <n v="130.47"/>
    <x v="13073"/>
    <x v="23354"/>
    <n v="129.81"/>
    <n v="417758"/>
    <x v="3"/>
  </r>
  <r>
    <x v="479"/>
    <x v="501"/>
    <n v="82.79"/>
    <x v="3218"/>
    <x v="19723"/>
    <n v="80.87"/>
    <n v="7603141"/>
    <x v="3"/>
  </r>
  <r>
    <x v="480"/>
    <x v="501"/>
    <n v="60.75"/>
    <x v="12590"/>
    <x v="12960"/>
    <n v="60.14"/>
    <n v="1563237"/>
    <x v="3"/>
  </r>
  <r>
    <x v="481"/>
    <x v="501"/>
    <n v="51.31"/>
    <x v="12222"/>
    <x v="8782"/>
    <n v="51.87"/>
    <n v="2421124"/>
    <x v="3"/>
  </r>
  <r>
    <x v="482"/>
    <x v="501"/>
    <n v="52.93"/>
    <x v="50333"/>
    <x v="47585"/>
    <n v="52.89"/>
    <n v="14759616"/>
    <x v="3"/>
  </r>
  <r>
    <x v="483"/>
    <x v="501"/>
    <n v="148.65"/>
    <x v="12332"/>
    <x v="16095"/>
    <n v="144.9"/>
    <n v="984094"/>
    <x v="3"/>
  </r>
  <r>
    <x v="484"/>
    <x v="501"/>
    <n v="123.43"/>
    <x v="25220"/>
    <x v="12703"/>
    <n v="125.84"/>
    <n v="2163572"/>
    <x v="3"/>
  </r>
  <r>
    <x v="485"/>
    <x v="501"/>
    <n v="26.41"/>
    <x v="231"/>
    <x v="4278"/>
    <n v="26.33"/>
    <n v="12394345"/>
    <x v="3"/>
  </r>
  <r>
    <x v="486"/>
    <x v="501"/>
    <n v="62.03"/>
    <x v="16931"/>
    <x v="7914"/>
    <n v="62.92"/>
    <n v="13325958"/>
    <x v="3"/>
  </r>
  <r>
    <x v="487"/>
    <x v="501"/>
    <n v="52.42"/>
    <x v="3518"/>
    <x v="11968"/>
    <n v="52.65"/>
    <n v="2401370"/>
    <x v="3"/>
  </r>
  <r>
    <x v="488"/>
    <x v="501"/>
    <n v="45.57"/>
    <x v="22074"/>
    <x v="11181"/>
    <n v="45.49"/>
    <n v="1566922"/>
    <x v="3"/>
  </r>
  <r>
    <x v="489"/>
    <x v="501"/>
    <n v="17.66"/>
    <x v="6412"/>
    <x v="8151"/>
    <n v="17.55"/>
    <n v="3689314"/>
    <x v="3"/>
  </r>
  <r>
    <x v="490"/>
    <x v="501"/>
    <n v="69.239999999999995"/>
    <x v="28058"/>
    <x v="5024"/>
    <n v="70.069999999999993"/>
    <n v="4286074"/>
    <x v="3"/>
  </r>
  <r>
    <x v="491"/>
    <x v="501"/>
    <n v="71.25"/>
    <x v="7972"/>
    <x v="13917"/>
    <n v="71.44"/>
    <n v="1692417"/>
    <x v="3"/>
  </r>
  <r>
    <x v="492"/>
    <x v="501"/>
    <n v="29.94"/>
    <x v="1958"/>
    <x v="20572"/>
    <n v="29.9"/>
    <n v="2722797"/>
    <x v="3"/>
  </r>
  <r>
    <x v="493"/>
    <x v="501"/>
    <n v="91.13"/>
    <x v="13188"/>
    <x v="5349"/>
    <n v="90.58"/>
    <n v="1557512"/>
    <x v="3"/>
  </r>
  <r>
    <x v="494"/>
    <x v="501"/>
    <n v="35.68"/>
    <x v="15640"/>
    <x v="336"/>
    <n v="36.06"/>
    <n v="2141174"/>
    <x v="3"/>
  </r>
  <r>
    <x v="495"/>
    <x v="501"/>
    <n v="45.81"/>
    <x v="50334"/>
    <x v="1691"/>
    <n v="46.48"/>
    <n v="3895832"/>
    <x v="3"/>
  </r>
  <r>
    <x v="496"/>
    <x v="501"/>
    <n v="38.22"/>
    <x v="17196"/>
    <x v="4546"/>
    <n v="38.29"/>
    <n v="2223793"/>
    <x v="3"/>
  </r>
  <r>
    <x v="497"/>
    <x v="501"/>
    <n v="77.19"/>
    <x v="17691"/>
    <x v="50341"/>
    <n v="78.12"/>
    <n v="11993500"/>
    <x v="3"/>
  </r>
  <r>
    <x v="498"/>
    <x v="501"/>
    <n v="59.25"/>
    <x v="7104"/>
    <x v="8251"/>
    <n v="60.06"/>
    <n v="1611309"/>
    <x v="3"/>
  </r>
  <r>
    <x v="499"/>
    <x v="501"/>
    <n v="41.2"/>
    <x v="3723"/>
    <x v="4223"/>
    <n v="41.12"/>
    <n v="1620569"/>
    <x v="3"/>
  </r>
  <r>
    <x v="500"/>
    <x v="501"/>
    <n v="36.06"/>
    <x v="6213"/>
    <x v="6936"/>
    <n v="36.07"/>
    <n v="1075354"/>
    <x v="3"/>
  </r>
  <r>
    <x v="501"/>
    <x v="501"/>
    <n v="72.83"/>
    <x v="6955"/>
    <x v="1579"/>
    <n v="72.03"/>
    <n v="3791087"/>
    <x v="3"/>
  </r>
  <r>
    <x v="502"/>
    <x v="501"/>
    <n v="102"/>
    <x v="8753"/>
    <x v="36372"/>
    <n v="103.93"/>
    <n v="2227988"/>
    <x v="3"/>
  </r>
  <r>
    <x v="503"/>
    <x v="501"/>
    <n v="26.77"/>
    <x v="6486"/>
    <x v="9604"/>
    <n v="26.42"/>
    <n v="2653585"/>
    <x v="3"/>
  </r>
  <r>
    <x v="504"/>
    <x v="501"/>
    <n v="47.51"/>
    <x v="8111"/>
    <x v="260"/>
    <n v="48.01"/>
    <n v="3117022"/>
    <x v="3"/>
  </r>
  <r>
    <x v="0"/>
    <x v="502"/>
    <n v="41.29"/>
    <x v="50335"/>
    <x v="6914"/>
    <n v="40.909999999999997"/>
    <n v="12037151"/>
    <x v="4"/>
  </r>
  <r>
    <x v="1"/>
    <x v="502"/>
    <n v="102.61"/>
    <x v="50336"/>
    <x v="12831"/>
    <n v="105.35"/>
    <n v="67649387"/>
    <x v="4"/>
  </r>
  <r>
    <x v="2"/>
    <x v="502"/>
    <n v="149.25"/>
    <x v="19658"/>
    <x v="6535"/>
    <n v="152.24"/>
    <n v="1935307"/>
    <x v="4"/>
  </r>
  <r>
    <x v="3"/>
    <x v="502"/>
    <n v="58.06"/>
    <x v="4561"/>
    <x v="8356"/>
    <n v="57.61"/>
    <n v="10308397"/>
    <x v="4"/>
  </r>
  <r>
    <x v="4"/>
    <x v="502"/>
    <n v="102.31"/>
    <x v="27244"/>
    <x v="19568"/>
    <n v="101.87"/>
    <n v="2326986"/>
    <x v="4"/>
  </r>
  <r>
    <x v="5"/>
    <x v="502"/>
    <n v="43.94"/>
    <x v="15681"/>
    <x v="3039"/>
    <n v="42.93"/>
    <n v="12227482"/>
    <x v="4"/>
  </r>
  <r>
    <x v="6"/>
    <x v="502"/>
    <n v="102.62"/>
    <x v="18104"/>
    <x v="8231"/>
    <n v="101.83"/>
    <n v="2817024"/>
    <x v="4"/>
  </r>
  <r>
    <x v="7"/>
    <x v="502"/>
    <n v="91.77"/>
    <x v="11933"/>
    <x v="8485"/>
    <n v="91.97"/>
    <n v="2993832"/>
    <x v="4"/>
  </r>
  <r>
    <x v="8"/>
    <x v="502"/>
    <n v="54.24"/>
    <x v="2200"/>
    <x v="10365"/>
    <n v="54.44"/>
    <n v="2648908"/>
    <x v="4"/>
  </r>
  <r>
    <x v="9"/>
    <x v="502"/>
    <n v="36.11"/>
    <x v="17041"/>
    <x v="3215"/>
    <n v="35.840000000000003"/>
    <n v="4040773"/>
    <x v="4"/>
  </r>
  <r>
    <x v="10"/>
    <x v="502"/>
    <n v="82.93"/>
    <x v="12913"/>
    <x v="10551"/>
    <n v="82.07"/>
    <n v="2246327"/>
    <x v="4"/>
  </r>
  <r>
    <x v="11"/>
    <x v="502"/>
    <n v="60.01"/>
    <x v="15098"/>
    <x v="2994"/>
    <n v="60.31"/>
    <n v="2070653"/>
    <x v="4"/>
  </r>
  <r>
    <x v="12"/>
    <x v="502"/>
    <n v="271.16000000000003"/>
    <x v="39213"/>
    <x v="50342"/>
    <n v="271.70999999999998"/>
    <n v="477420"/>
    <x v="4"/>
  </r>
  <r>
    <x v="13"/>
    <x v="502"/>
    <n v="43.13"/>
    <x v="25422"/>
    <x v="12184"/>
    <n v="43.03"/>
    <n v="2664386"/>
    <x v="4"/>
  </r>
  <r>
    <x v="14"/>
    <x v="502"/>
    <n v="57.82"/>
    <x v="19968"/>
    <x v="17408"/>
    <n v="58.33"/>
    <n v="4087757"/>
    <x v="4"/>
  </r>
  <r>
    <x v="15"/>
    <x v="502"/>
    <n v="9.44"/>
    <x v="50337"/>
    <x v="41895"/>
    <n v="9.43"/>
    <n v="4813485"/>
    <x v="4"/>
  </r>
  <r>
    <x v="16"/>
    <x v="502"/>
    <n v="106.59"/>
    <x v="1583"/>
    <x v="21776"/>
    <n v="109.26"/>
    <n v="4890511"/>
    <x v="4"/>
  </r>
  <r>
    <x v="17"/>
    <x v="502"/>
    <n v="58.79"/>
    <x v="11240"/>
    <x v="3278"/>
    <n v="59.18"/>
    <n v="2474153"/>
    <x v="4"/>
  </r>
  <r>
    <x v="18"/>
    <x v="502"/>
    <n v="306.5"/>
    <x v="50338"/>
    <x v="5457"/>
    <n v="307.47000000000003"/>
    <n v="3479796"/>
    <x v="4"/>
  </r>
  <r>
    <x v="19"/>
    <x v="502"/>
    <n v="60.66"/>
    <x v="915"/>
    <x v="14302"/>
    <n v="60.43"/>
    <n v="10538652"/>
    <x v="4"/>
  </r>
  <r>
    <x v="20"/>
    <x v="502"/>
    <n v="39.47"/>
    <x v="9424"/>
    <x v="10597"/>
    <n v="39.65"/>
    <n v="1140015"/>
    <x v="4"/>
  </r>
  <r>
    <x v="21"/>
    <x v="502"/>
    <n v="78.94"/>
    <x v="19627"/>
    <x v="262"/>
    <n v="78.52"/>
    <n v="734068"/>
    <x v="4"/>
  </r>
  <r>
    <x v="22"/>
    <x v="502"/>
    <n v="40.4"/>
    <x v="50339"/>
    <x v="19498"/>
    <n v="40.200000000000003"/>
    <n v="1163776"/>
    <x v="4"/>
  </r>
  <r>
    <x v="23"/>
    <x v="502"/>
    <n v="51.8"/>
    <x v="6593"/>
    <x v="2359"/>
    <n v="52.31"/>
    <n v="4341097"/>
    <x v="4"/>
  </r>
  <r>
    <x v="24"/>
    <x v="502"/>
    <n v="54.97"/>
    <x v="3556"/>
    <x v="4376"/>
    <n v="55.55"/>
    <n v="1284666"/>
    <x v="4"/>
  </r>
  <r>
    <x v="25"/>
    <x v="502"/>
    <n v="64.989999999999995"/>
    <x v="4602"/>
    <x v="11717"/>
    <n v="64.27"/>
    <n v="987310"/>
    <x v="4"/>
  </r>
  <r>
    <x v="26"/>
    <x v="502"/>
    <n v="79.16"/>
    <x v="1854"/>
    <x v="7560"/>
    <n v="78.400000000000006"/>
    <n v="1441331"/>
    <x v="4"/>
  </r>
  <r>
    <x v="27"/>
    <x v="502"/>
    <n v="64.88"/>
    <x v="12467"/>
    <x v="11463"/>
    <n v="64.53"/>
    <n v="845036"/>
    <x v="4"/>
  </r>
  <r>
    <x v="28"/>
    <x v="502"/>
    <n v="60.88"/>
    <x v="9336"/>
    <x v="17834"/>
    <n v="60.67"/>
    <n v="3339170"/>
    <x v="4"/>
  </r>
  <r>
    <x v="29"/>
    <x v="502"/>
    <n v="187.01"/>
    <x v="39333"/>
    <x v="19928"/>
    <n v="184.68"/>
    <n v="1637408"/>
    <x v="4"/>
  </r>
  <r>
    <x v="30"/>
    <x v="502"/>
    <n v="18.309999999999999"/>
    <x v="10310"/>
    <x v="10076"/>
    <n v="18.47"/>
    <n v="13331704"/>
    <x v="4"/>
  </r>
  <r>
    <x v="31"/>
    <x v="502"/>
    <n v="2.77"/>
    <x v="46813"/>
    <x v="50343"/>
    <n v="2.77"/>
    <n v="32516771"/>
    <x v="4"/>
  </r>
  <r>
    <x v="32"/>
    <x v="502"/>
    <n v="52.86"/>
    <x v="3321"/>
    <x v="5191"/>
    <n v="52.65"/>
    <n v="1942336"/>
    <x v="4"/>
  </r>
  <r>
    <x v="33"/>
    <x v="502"/>
    <n v="159"/>
    <x v="1679"/>
    <x v="24051"/>
    <n v="158.34"/>
    <n v="5083228"/>
    <x v="4"/>
  </r>
  <r>
    <x v="34"/>
    <x v="502"/>
    <n v="155.11000000000001"/>
    <x v="36460"/>
    <x v="6494"/>
    <n v="155.99"/>
    <n v="611023"/>
    <x v="4"/>
  </r>
  <r>
    <x v="35"/>
    <x v="502"/>
    <n v="103.93"/>
    <x v="8222"/>
    <x v="50344"/>
    <n v="104.25"/>
    <n v="896206"/>
    <x v="4"/>
  </r>
  <r>
    <x v="36"/>
    <x v="502"/>
    <n v="96.29"/>
    <x v="2485"/>
    <x v="34060"/>
    <n v="96.7"/>
    <n v="2819849"/>
    <x v="4"/>
  </r>
  <r>
    <x v="37"/>
    <x v="502"/>
    <n v="656.29"/>
    <x v="50340"/>
    <x v="50345"/>
    <n v="636.99"/>
    <n v="9314519"/>
    <x v="4"/>
  </r>
  <r>
    <x v="38"/>
    <x v="502"/>
    <n v="104.83"/>
    <x v="7368"/>
    <x v="7133"/>
    <n v="107.1"/>
    <n v="2987684"/>
    <x v="4"/>
  </r>
  <r>
    <x v="39"/>
    <x v="502"/>
    <n v="91.4"/>
    <x v="6801"/>
    <x v="10748"/>
    <n v="90.1"/>
    <n v="510628"/>
    <x v="4"/>
  </r>
  <r>
    <x v="40"/>
    <x v="502"/>
    <n v="137.66"/>
    <x v="7947"/>
    <x v="10257"/>
    <n v="139.21"/>
    <n v="1769799"/>
    <x v="4"/>
  </r>
  <r>
    <x v="41"/>
    <x v="502"/>
    <n v="90.71"/>
    <x v="14877"/>
    <x v="20583"/>
    <n v="90.71"/>
    <n v="1469226"/>
    <x v="4"/>
  </r>
  <r>
    <x v="42"/>
    <x v="502"/>
    <n v="37.734999999999999"/>
    <x v="17680"/>
    <x v="6728"/>
    <n v="37.590000000000003"/>
    <n v="1669612"/>
    <x v="4"/>
  </r>
  <r>
    <x v="43"/>
    <x v="502"/>
    <n v="44.25"/>
    <x v="10663"/>
    <x v="10560"/>
    <n v="44.43"/>
    <n v="4746775"/>
    <x v="4"/>
  </r>
  <r>
    <x v="44"/>
    <x v="502"/>
    <n v="48.51"/>
    <x v="2165"/>
    <x v="15977"/>
    <n v="49.13"/>
    <n v="5909308"/>
    <x v="4"/>
  </r>
  <r>
    <x v="45"/>
    <x v="502"/>
    <n v="128.21"/>
    <x v="10073"/>
    <x v="50346"/>
    <n v="129.19"/>
    <n v="1320341"/>
    <x v="4"/>
  </r>
  <r>
    <x v="46"/>
    <x v="502"/>
    <n v="51.07"/>
    <x v="2177"/>
    <x v="5232"/>
    <n v="50.87"/>
    <n v="1593500"/>
    <x v="4"/>
  </r>
  <r>
    <x v="48"/>
    <x v="502"/>
    <n v="89.67"/>
    <x v="14116"/>
    <x v="1528"/>
    <n v="89.11"/>
    <n v="522786"/>
    <x v="4"/>
  </r>
  <r>
    <x v="49"/>
    <x v="502"/>
    <n v="28.56"/>
    <x v="20181"/>
    <x v="4270"/>
    <n v="29.13"/>
    <n v="12639773"/>
    <x v="4"/>
  </r>
  <r>
    <x v="50"/>
    <x v="502"/>
    <n v="38.049999999999997"/>
    <x v="72"/>
    <x v="4527"/>
    <n v="37.619999999999997"/>
    <n v="8926113"/>
    <x v="4"/>
  </r>
  <r>
    <x v="51"/>
    <x v="502"/>
    <n v="182.35"/>
    <x v="19039"/>
    <x v="2375"/>
    <n v="180.72"/>
    <n v="807006"/>
    <x v="4"/>
  </r>
  <r>
    <x v="52"/>
    <x v="502"/>
    <n v="142.07"/>
    <x v="19650"/>
    <x v="20591"/>
    <n v="142.28"/>
    <n v="3096976"/>
    <x v="4"/>
  </r>
  <r>
    <x v="53"/>
    <x v="502"/>
    <n v="61.68"/>
    <x v="1488"/>
    <x v="10232"/>
    <n v="61.2"/>
    <n v="1241787"/>
    <x v="4"/>
  </r>
  <r>
    <x v="54"/>
    <x v="502"/>
    <n v="59.68"/>
    <x v="1172"/>
    <x v="5265"/>
    <n v="60.32"/>
    <n v="1518480"/>
    <x v="4"/>
  </r>
  <r>
    <x v="55"/>
    <x v="502"/>
    <n v="68.09"/>
    <x v="15538"/>
    <x v="7516"/>
    <n v="67.59"/>
    <n v="9248281"/>
    <x v="4"/>
  </r>
  <r>
    <x v="56"/>
    <x v="502"/>
    <n v="231.54"/>
    <x v="13796"/>
    <x v="30677"/>
    <n v="233.21"/>
    <n v="494333"/>
    <x v="4"/>
  </r>
  <r>
    <x v="57"/>
    <x v="502"/>
    <n v="733"/>
    <x v="50341"/>
    <x v="50347"/>
    <n v="735.48"/>
    <n v="299661"/>
    <x v="4"/>
  </r>
  <r>
    <x v="58"/>
    <x v="502"/>
    <n v="41.06"/>
    <x v="7783"/>
    <x v="7202"/>
    <n v="40.69"/>
    <n v="3287335"/>
    <x v="4"/>
  </r>
  <r>
    <x v="59"/>
    <x v="502"/>
    <n v="16.45"/>
    <x v="12333"/>
    <x v="6570"/>
    <n v="16.43"/>
    <n v="114888046"/>
    <x v="4"/>
  </r>
  <r>
    <x v="60"/>
    <x v="502"/>
    <n v="37.659999999999997"/>
    <x v="5728"/>
    <x v="11647"/>
    <n v="37.17"/>
    <n v="6261019"/>
    <x v="4"/>
  </r>
  <r>
    <x v="61"/>
    <x v="502"/>
    <n v="141.38"/>
    <x v="20383"/>
    <x v="32969"/>
    <n v="140.5"/>
    <n v="5719507"/>
    <x v="4"/>
  </r>
  <r>
    <x v="62"/>
    <x v="502"/>
    <n v="36.92"/>
    <x v="8438"/>
    <x v="2996"/>
    <n v="36.65"/>
    <n v="5873178"/>
    <x v="4"/>
  </r>
  <r>
    <x v="63"/>
    <x v="502"/>
    <n v="29.84"/>
    <x v="21529"/>
    <x v="22203"/>
    <n v="30.65"/>
    <n v="6343699"/>
    <x v="4"/>
  </r>
  <r>
    <x v="64"/>
    <x v="502"/>
    <n v="150.62"/>
    <x v="47508"/>
    <x v="18319"/>
    <n v="147.94999999999999"/>
    <n v="2813897"/>
    <x v="4"/>
  </r>
  <r>
    <x v="65"/>
    <x v="502"/>
    <n v="35.64"/>
    <x v="16812"/>
    <x v="8666"/>
    <n v="36.18"/>
    <n v="4389263"/>
    <x v="4"/>
  </r>
  <r>
    <x v="66"/>
    <x v="502"/>
    <n v="48.76"/>
    <x v="5702"/>
    <x v="38922"/>
    <n v="48.604999999999997"/>
    <n v="2570296"/>
    <x v="4"/>
  </r>
  <r>
    <x v="69"/>
    <x v="502"/>
    <n v="300.33999999999997"/>
    <x v="50342"/>
    <x v="41710"/>
    <n v="294.62"/>
    <n v="2451141"/>
    <x v="4"/>
  </r>
  <r>
    <x v="70"/>
    <x v="502"/>
    <n v="40.29"/>
    <x v="509"/>
    <x v="50348"/>
    <n v="39.97"/>
    <n v="7528184"/>
    <x v="4"/>
  </r>
  <r>
    <x v="71"/>
    <x v="502"/>
    <n v="333.04"/>
    <x v="50343"/>
    <x v="50349"/>
    <n v="333.1"/>
    <n v="958864"/>
    <x v="4"/>
  </r>
  <r>
    <x v="72"/>
    <x v="502"/>
    <n v="35.805"/>
    <x v="10926"/>
    <x v="4042"/>
    <n v="36.055"/>
    <n v="2343578"/>
    <x v="4"/>
  </r>
  <r>
    <x v="73"/>
    <x v="502"/>
    <n v="67.45"/>
    <x v="21751"/>
    <x v="14599"/>
    <n v="67.03"/>
    <n v="7113665"/>
    <x v="4"/>
  </r>
  <r>
    <x v="74"/>
    <x v="502"/>
    <n v="130.16"/>
    <x v="10136"/>
    <x v="17702"/>
    <n v="130.75"/>
    <n v="6869128"/>
    <x v="4"/>
  </r>
  <r>
    <x v="75"/>
    <x v="502"/>
    <n v="18.16"/>
    <x v="21085"/>
    <x v="7638"/>
    <n v="17.989999999999998"/>
    <n v="9750055"/>
    <x v="4"/>
  </r>
  <r>
    <x v="76"/>
    <x v="502"/>
    <n v="42.48"/>
    <x v="2161"/>
    <x v="6273"/>
    <n v="42.25"/>
    <n v="2038989"/>
    <x v="4"/>
  </r>
  <r>
    <x v="77"/>
    <x v="502"/>
    <n v="125.28"/>
    <x v="29165"/>
    <x v="252"/>
    <n v="124.2"/>
    <n v="800871"/>
    <x v="4"/>
  </r>
  <r>
    <x v="78"/>
    <x v="502"/>
    <n v="41.69"/>
    <x v="3800"/>
    <x v="2638"/>
    <n v="41.54"/>
    <n v="4244879"/>
    <x v="4"/>
  </r>
  <r>
    <x v="79"/>
    <x v="502"/>
    <n v="87.73"/>
    <x v="2439"/>
    <x v="3635"/>
    <n v="87.95"/>
    <n v="1675480"/>
    <x v="4"/>
  </r>
  <r>
    <x v="80"/>
    <x v="502"/>
    <n v="66.88"/>
    <x v="50344"/>
    <x v="7703"/>
    <n v="67.989999999999995"/>
    <n v="8586866"/>
    <x v="4"/>
  </r>
  <r>
    <x v="81"/>
    <x v="502"/>
    <n v="28.09"/>
    <x v="15108"/>
    <x v="4331"/>
    <n v="28.16"/>
    <n v="2665153"/>
    <x v="4"/>
  </r>
  <r>
    <x v="82"/>
    <x v="502"/>
    <n v="33.840000000000003"/>
    <x v="6897"/>
    <x v="791"/>
    <n v="34.090000000000003"/>
    <n v="2981641"/>
    <x v="4"/>
  </r>
  <r>
    <x v="83"/>
    <x v="502"/>
    <n v="64.55"/>
    <x v="3052"/>
    <x v="756"/>
    <n v="63.99"/>
    <n v="848144"/>
    <x v="4"/>
  </r>
  <r>
    <x v="84"/>
    <x v="502"/>
    <n v="46.33"/>
    <x v="10941"/>
    <x v="7546"/>
    <n v="46.65"/>
    <n v="5456259"/>
    <x v="4"/>
  </r>
  <r>
    <x v="85"/>
    <x v="502"/>
    <n v="115.02"/>
    <x v="14656"/>
    <x v="6295"/>
    <n v="113.73"/>
    <n v="3094495"/>
    <x v="4"/>
  </r>
  <r>
    <x v="86"/>
    <x v="502"/>
    <n v="85.64"/>
    <x v="804"/>
    <x v="47"/>
    <n v="85.39"/>
    <n v="2487890"/>
    <x v="4"/>
  </r>
  <r>
    <x v="87"/>
    <x v="502"/>
    <n v="54.16"/>
    <x v="9279"/>
    <x v="6445"/>
    <n v="54.2"/>
    <n v="4773045"/>
    <x v="4"/>
  </r>
  <r>
    <x v="88"/>
    <x v="502"/>
    <n v="20"/>
    <x v="4268"/>
    <x v="2107"/>
    <n v="20.53"/>
    <n v="3404640"/>
    <x v="4"/>
  </r>
  <r>
    <x v="89"/>
    <x v="502"/>
    <n v="116.77"/>
    <x v="22352"/>
    <x v="1275"/>
    <n v="117.62"/>
    <n v="5159238"/>
    <x v="4"/>
  </r>
  <r>
    <x v="90"/>
    <x v="502"/>
    <n v="59.05"/>
    <x v="12554"/>
    <x v="24975"/>
    <n v="58.16"/>
    <n v="3212875"/>
    <x v="4"/>
  </r>
  <r>
    <x v="91"/>
    <x v="502"/>
    <n v="25.71"/>
    <x v="30946"/>
    <x v="9221"/>
    <n v="25.8"/>
    <n v="5598680"/>
    <x v="4"/>
  </r>
  <r>
    <x v="92"/>
    <x v="502"/>
    <n v="40.06"/>
    <x v="1244"/>
    <x v="6502"/>
    <n v="40.5"/>
    <n v="3262529"/>
    <x v="4"/>
  </r>
  <r>
    <x v="93"/>
    <x v="502"/>
    <n v="41.9"/>
    <x v="50345"/>
    <x v="15924"/>
    <n v="41.755000000000003"/>
    <n v="3496710"/>
    <x v="4"/>
  </r>
  <r>
    <x v="94"/>
    <x v="502"/>
    <n v="4.4400000000000004"/>
    <x v="50346"/>
    <x v="50350"/>
    <n v="4.95"/>
    <n v="38476071"/>
    <x v="4"/>
  </r>
  <r>
    <x v="95"/>
    <x v="502"/>
    <n v="61.09"/>
    <x v="1050"/>
    <x v="18617"/>
    <n v="61.79"/>
    <n v="3072337"/>
    <x v="4"/>
  </r>
  <r>
    <x v="96"/>
    <x v="502"/>
    <n v="180.56"/>
    <x v="37813"/>
    <x v="23697"/>
    <n v="177.53"/>
    <n v="1766343"/>
    <x v="4"/>
  </r>
  <r>
    <x v="97"/>
    <x v="502"/>
    <n v="58.11"/>
    <x v="18118"/>
    <x v="16494"/>
    <n v="57.54"/>
    <n v="825112"/>
    <x v="4"/>
  </r>
  <r>
    <x v="98"/>
    <x v="502"/>
    <n v="144.71"/>
    <x v="9626"/>
    <x v="13817"/>
    <n v="146.55000000000001"/>
    <n v="1461652"/>
    <x v="4"/>
  </r>
  <r>
    <x v="99"/>
    <x v="502"/>
    <n v="125.35"/>
    <x v="5959"/>
    <x v="890"/>
    <n v="125.28"/>
    <n v="1531648"/>
    <x v="4"/>
  </r>
  <r>
    <x v="100"/>
    <x v="502"/>
    <n v="65.400000000000006"/>
    <x v="919"/>
    <x v="12269"/>
    <n v="64.709999999999994"/>
    <n v="5722634"/>
    <x v="4"/>
  </r>
  <r>
    <x v="101"/>
    <x v="502"/>
    <n v="40.61"/>
    <x v="9146"/>
    <x v="4602"/>
    <n v="41.43"/>
    <n v="4550557"/>
    <x v="4"/>
  </r>
  <r>
    <x v="102"/>
    <x v="502"/>
    <n v="27.574999999999999"/>
    <x v="15313"/>
    <x v="13429"/>
    <n v="27.82"/>
    <n v="26524666"/>
    <x v="4"/>
  </r>
  <r>
    <x v="103"/>
    <x v="502"/>
    <n v="88.8"/>
    <x v="46"/>
    <x v="22674"/>
    <n v="88.67"/>
    <n v="2499883"/>
    <x v="4"/>
  </r>
  <r>
    <x v="104"/>
    <x v="502"/>
    <n v="468.7"/>
    <x v="50347"/>
    <x v="50351"/>
    <n v="448.81"/>
    <n v="2690316"/>
    <x v="4"/>
  </r>
  <r>
    <x v="105"/>
    <x v="502"/>
    <n v="86.75"/>
    <x v="19752"/>
    <x v="13703"/>
    <n v="89.97"/>
    <n v="3673870"/>
    <x v="4"/>
  </r>
  <r>
    <x v="106"/>
    <x v="502"/>
    <n v="35.83"/>
    <x v="12637"/>
    <x v="1298"/>
    <n v="35.61"/>
    <n v="4719475"/>
    <x v="4"/>
  </r>
  <r>
    <x v="107"/>
    <x v="502"/>
    <n v="64.61"/>
    <x v="11668"/>
    <x v="913"/>
    <n v="66.03"/>
    <n v="1853946"/>
    <x v="4"/>
  </r>
  <r>
    <x v="108"/>
    <x v="502"/>
    <n v="18.260000000000002"/>
    <x v="9468"/>
    <x v="9181"/>
    <n v="18.27"/>
    <n v="5118121"/>
    <x v="4"/>
  </r>
  <r>
    <x v="109"/>
    <x v="502"/>
    <n v="70.77"/>
    <x v="17475"/>
    <x v="4177"/>
    <n v="70.739999999999995"/>
    <n v="3636193"/>
    <x v="4"/>
  </r>
  <r>
    <x v="110"/>
    <x v="502"/>
    <n v="17.670000000000002"/>
    <x v="25730"/>
    <x v="50352"/>
    <n v="17.59"/>
    <n v="8618102"/>
    <x v="4"/>
  </r>
  <r>
    <x v="111"/>
    <x v="502"/>
    <n v="90.6"/>
    <x v="26608"/>
    <x v="13098"/>
    <n v="90.64"/>
    <n v="798875"/>
    <x v="4"/>
  </r>
  <r>
    <x v="112"/>
    <x v="502"/>
    <n v="132.46"/>
    <x v="1629"/>
    <x v="20910"/>
    <n v="131.86000000000001"/>
    <n v="411964"/>
    <x v="4"/>
  </r>
  <r>
    <x v="113"/>
    <x v="502"/>
    <n v="46.41"/>
    <x v="8495"/>
    <x v="10067"/>
    <n v="46.88"/>
    <n v="8917998"/>
    <x v="4"/>
  </r>
  <r>
    <x v="114"/>
    <x v="502"/>
    <n v="159.81"/>
    <x v="2173"/>
    <x v="50353"/>
    <n v="159.54"/>
    <n v="2640789"/>
    <x v="4"/>
  </r>
  <r>
    <x v="115"/>
    <x v="502"/>
    <n v="25.22"/>
    <x v="18027"/>
    <x v="23901"/>
    <n v="24.95"/>
    <n v="1167005"/>
    <x v="4"/>
  </r>
  <r>
    <x v="116"/>
    <x v="502"/>
    <n v="51.93"/>
    <x v="2552"/>
    <x v="2793"/>
    <n v="51.66"/>
    <n v="2192763"/>
    <x v="4"/>
  </r>
  <r>
    <x v="117"/>
    <x v="502"/>
    <n v="77.14"/>
    <x v="5912"/>
    <x v="25692"/>
    <n v="76.709999999999994"/>
    <n v="4919206"/>
    <x v="4"/>
  </r>
  <r>
    <x v="118"/>
    <x v="502"/>
    <n v="26.39"/>
    <x v="7247"/>
    <x v="7230"/>
    <n v="26.41"/>
    <n v="35827068"/>
    <x v="4"/>
  </r>
  <r>
    <x v="119"/>
    <x v="502"/>
    <n v="29.57"/>
    <x v="50348"/>
    <x v="27040"/>
    <n v="29.18"/>
    <n v="1826699"/>
    <x v="4"/>
  </r>
  <r>
    <x v="120"/>
    <x v="502"/>
    <n v="25.37"/>
    <x v="9166"/>
    <x v="16481"/>
    <n v="25.79"/>
    <n v="9561227"/>
    <x v="4"/>
  </r>
  <r>
    <x v="121"/>
    <x v="502"/>
    <n v="89.82"/>
    <x v="4368"/>
    <x v="13808"/>
    <n v="88.29"/>
    <n v="716563"/>
    <x v="4"/>
  </r>
  <r>
    <x v="122"/>
    <x v="502"/>
    <n v="24.85"/>
    <x v="14044"/>
    <x v="14297"/>
    <n v="25.11"/>
    <n v="4938951"/>
    <x v="4"/>
  </r>
  <r>
    <x v="123"/>
    <x v="502"/>
    <n v="58.81"/>
    <x v="8547"/>
    <x v="1216"/>
    <n v="58.13"/>
    <n v="5001217"/>
    <x v="4"/>
  </r>
  <r>
    <x v="124"/>
    <x v="502"/>
    <n v="74.400000000000006"/>
    <x v="7689"/>
    <x v="6465"/>
    <n v="74.17"/>
    <n v="1504662"/>
    <x v="4"/>
  </r>
  <r>
    <x v="125"/>
    <x v="502"/>
    <n v="96.17"/>
    <x v="3157"/>
    <x v="50354"/>
    <n v="96.46"/>
    <n v="5910967"/>
    <x v="4"/>
  </r>
  <r>
    <x v="126"/>
    <x v="502"/>
    <n v="89.53"/>
    <x v="20863"/>
    <x v="6056"/>
    <n v="88.85"/>
    <n v="11397278"/>
    <x v="4"/>
  </r>
  <r>
    <x v="127"/>
    <x v="502"/>
    <n v="92.68"/>
    <x v="628"/>
    <x v="5717"/>
    <n v="90.29"/>
    <n v="2112378"/>
    <x v="4"/>
  </r>
  <r>
    <x v="128"/>
    <x v="502"/>
    <n v="50.75"/>
    <x v="4684"/>
    <x v="21699"/>
    <n v="51.13"/>
    <n v="23440153"/>
    <x v="4"/>
  </r>
  <r>
    <x v="129"/>
    <x v="502"/>
    <n v="49.42"/>
    <x v="6429"/>
    <x v="6416"/>
    <n v="48.66"/>
    <n v="12323161"/>
    <x v="4"/>
  </r>
  <r>
    <x v="130"/>
    <x v="502"/>
    <n v="75.78"/>
    <x v="2201"/>
    <x v="11770"/>
    <n v="76.08"/>
    <n v="3586850"/>
    <x v="4"/>
  </r>
  <r>
    <x v="131"/>
    <x v="502"/>
    <n v="52.53"/>
    <x v="806"/>
    <x v="1735"/>
    <n v="52.71"/>
    <n v="4186920"/>
    <x v="4"/>
  </r>
  <r>
    <x v="132"/>
    <x v="502"/>
    <n v="70.2"/>
    <x v="372"/>
    <x v="6015"/>
    <n v="70.760000000000005"/>
    <n v="1229949"/>
    <x v="4"/>
  </r>
  <r>
    <x v="133"/>
    <x v="502"/>
    <n v="70.930000000000007"/>
    <x v="2016"/>
    <x v="9875"/>
    <n v="72.41"/>
    <n v="3588254"/>
    <x v="4"/>
  </r>
  <r>
    <x v="134"/>
    <x v="502"/>
    <n v="31.6"/>
    <x v="7179"/>
    <x v="50355"/>
    <n v="30.39"/>
    <n v="11387477"/>
    <x v="4"/>
  </r>
  <r>
    <x v="135"/>
    <x v="502"/>
    <n v="91.06"/>
    <x v="8020"/>
    <x v="16975"/>
    <n v="91.68"/>
    <n v="4391216"/>
    <x v="4"/>
  </r>
  <r>
    <x v="136"/>
    <x v="502"/>
    <n v="26.13"/>
    <x v="50349"/>
    <x v="7898"/>
    <n v="26.41"/>
    <n v="2762967"/>
    <x v="4"/>
  </r>
  <r>
    <x v="137"/>
    <x v="502"/>
    <n v="24.72"/>
    <x v="14635"/>
    <x v="22307"/>
    <n v="25.16"/>
    <n v="2655390"/>
    <x v="4"/>
  </r>
  <r>
    <x v="138"/>
    <x v="502"/>
    <n v="56.11"/>
    <x v="3171"/>
    <x v="9952"/>
    <n v="57.29"/>
    <n v="1366707"/>
    <x v="4"/>
  </r>
  <r>
    <x v="139"/>
    <x v="502"/>
    <n v="103.12"/>
    <x v="29482"/>
    <x v="5171"/>
    <n v="102.98"/>
    <n v="12531478"/>
    <x v="4"/>
  </r>
  <r>
    <x v="140"/>
    <x v="502"/>
    <n v="74.86"/>
    <x v="11073"/>
    <x v="12884"/>
    <n v="76.2"/>
    <n v="1840052"/>
    <x v="4"/>
  </r>
  <r>
    <x v="141"/>
    <x v="502"/>
    <n v="76.84"/>
    <x v="17466"/>
    <x v="26888"/>
    <n v="78.81"/>
    <n v="4555148"/>
    <x v="4"/>
  </r>
  <r>
    <x v="142"/>
    <x v="502"/>
    <n v="60.12"/>
    <x v="4686"/>
    <x v="25003"/>
    <n v="61.64"/>
    <n v="1962005"/>
    <x v="4"/>
  </r>
  <r>
    <x v="143"/>
    <x v="502"/>
    <n v="91.91"/>
    <x v="11495"/>
    <x v="9409"/>
    <n v="92.23"/>
    <n v="1484231"/>
    <x v="4"/>
  </r>
  <r>
    <x v="144"/>
    <x v="502"/>
    <n v="20.87"/>
    <x v="18650"/>
    <x v="4245"/>
    <n v="20.91"/>
    <n v="1981332"/>
    <x v="4"/>
  </r>
  <r>
    <x v="145"/>
    <x v="502"/>
    <n v="62.88"/>
    <x v="50350"/>
    <x v="14743"/>
    <n v="62.75"/>
    <n v="1891249"/>
    <x v="4"/>
  </r>
  <r>
    <x v="146"/>
    <x v="502"/>
    <n v="79.5"/>
    <x v="8962"/>
    <x v="24340"/>
    <n v="79.14"/>
    <n v="1408290"/>
    <x v="4"/>
  </r>
  <r>
    <x v="147"/>
    <x v="502"/>
    <n v="70.930000000000007"/>
    <x v="10520"/>
    <x v="17816"/>
    <n v="71.19"/>
    <n v="3565451"/>
    <x v="4"/>
  </r>
  <r>
    <x v="148"/>
    <x v="502"/>
    <n v="68.81"/>
    <x v="9293"/>
    <x v="37360"/>
    <n v="68.67"/>
    <n v="1819680"/>
    <x v="4"/>
  </r>
  <r>
    <x v="149"/>
    <x v="502"/>
    <n v="31.78"/>
    <x v="25149"/>
    <x v="3119"/>
    <n v="32.32"/>
    <n v="6770342"/>
    <x v="4"/>
  </r>
  <r>
    <x v="152"/>
    <x v="502"/>
    <n v="66.97"/>
    <x v="21836"/>
    <x v="50356"/>
    <n v="67.47"/>
    <n v="3896731"/>
    <x v="4"/>
  </r>
  <r>
    <x v="153"/>
    <x v="502"/>
    <n v="67.180000000000007"/>
    <x v="386"/>
    <x v="2290"/>
    <n v="66.099999999999994"/>
    <n v="4052973"/>
    <x v="4"/>
  </r>
  <r>
    <x v="154"/>
    <x v="502"/>
    <n v="27.11"/>
    <x v="50351"/>
    <x v="229"/>
    <n v="26.43"/>
    <n v="19107563"/>
    <x v="4"/>
  </r>
  <r>
    <x v="155"/>
    <x v="502"/>
    <n v="112.9"/>
    <x v="50352"/>
    <x v="3660"/>
    <n v="112.49"/>
    <n v="1769733"/>
    <x v="4"/>
  </r>
  <r>
    <x v="156"/>
    <x v="502"/>
    <n v="63.85"/>
    <x v="1708"/>
    <x v="2120"/>
    <n v="64.400000000000006"/>
    <n v="1687594"/>
    <x v="4"/>
  </r>
  <r>
    <x v="157"/>
    <x v="502"/>
    <n v="109.92"/>
    <x v="1718"/>
    <x v="50357"/>
    <n v="109.45"/>
    <n v="1198452"/>
    <x v="4"/>
  </r>
  <r>
    <x v="158"/>
    <x v="502"/>
    <n v="58.57"/>
    <x v="19107"/>
    <x v="27719"/>
    <n v="58.95"/>
    <n v="2997968"/>
    <x v="4"/>
  </r>
  <r>
    <x v="159"/>
    <x v="502"/>
    <n v="86.93"/>
    <x v="12476"/>
    <x v="4688"/>
    <n v="87.21"/>
    <n v="1722363"/>
    <x v="4"/>
  </r>
  <r>
    <x v="160"/>
    <x v="502"/>
    <n v="66.5"/>
    <x v="3215"/>
    <x v="9353"/>
    <n v="66.63"/>
    <n v="1415539"/>
    <x v="4"/>
  </r>
  <r>
    <x v="161"/>
    <x v="502"/>
    <n v="47.32"/>
    <x v="10163"/>
    <x v="8746"/>
    <n v="47.3"/>
    <n v="4949326"/>
    <x v="4"/>
  </r>
  <r>
    <x v="162"/>
    <x v="502"/>
    <n v="70.8"/>
    <x v="6676"/>
    <x v="50358"/>
    <n v="69.680000000000007"/>
    <n v="5136714"/>
    <x v="4"/>
  </r>
  <r>
    <x v="163"/>
    <x v="502"/>
    <n v="299.75"/>
    <x v="50353"/>
    <x v="50359"/>
    <n v="296.08"/>
    <n v="879636"/>
    <x v="4"/>
  </r>
  <r>
    <x v="164"/>
    <x v="502"/>
    <n v="80.790000000000006"/>
    <x v="24914"/>
    <x v="5163"/>
    <n v="79.900000000000006"/>
    <n v="1727860"/>
    <x v="4"/>
  </r>
  <r>
    <x v="165"/>
    <x v="502"/>
    <n v="51.75"/>
    <x v="23366"/>
    <x v="20029"/>
    <n v="53.15"/>
    <n v="2262806"/>
    <x v="4"/>
  </r>
  <r>
    <x v="166"/>
    <x v="502"/>
    <n v="85.84"/>
    <x v="7150"/>
    <x v="18986"/>
    <n v="86.63"/>
    <n v="4902461"/>
    <x v="4"/>
  </r>
  <r>
    <x v="167"/>
    <x v="502"/>
    <n v="238.45"/>
    <x v="50354"/>
    <x v="39619"/>
    <n v="237.32"/>
    <n v="364618"/>
    <x v="4"/>
  </r>
  <r>
    <x v="168"/>
    <x v="502"/>
    <n v="50.65"/>
    <x v="16176"/>
    <x v="7650"/>
    <n v="50.88"/>
    <n v="1590282"/>
    <x v="4"/>
  </r>
  <r>
    <x v="169"/>
    <x v="502"/>
    <n v="28.88"/>
    <x v="6576"/>
    <x v="3017"/>
    <n v="28.78"/>
    <n v="3791096"/>
    <x v="4"/>
  </r>
  <r>
    <x v="170"/>
    <x v="502"/>
    <n v="51.21"/>
    <x v="10088"/>
    <x v="50360"/>
    <n v="52.22"/>
    <n v="3840063"/>
    <x v="4"/>
  </r>
  <r>
    <x v="171"/>
    <x v="502"/>
    <n v="67.91"/>
    <x v="9440"/>
    <x v="7516"/>
    <n v="68.58"/>
    <n v="1351145"/>
    <x v="4"/>
  </r>
  <r>
    <x v="173"/>
    <x v="502"/>
    <n v="78.099999999999994"/>
    <x v="19924"/>
    <x v="6605"/>
    <n v="78.84"/>
    <n v="2540131"/>
    <x v="4"/>
  </r>
  <r>
    <x v="174"/>
    <x v="502"/>
    <n v="27.48"/>
    <x v="26297"/>
    <x v="2217"/>
    <n v="27.97"/>
    <n v="7318177"/>
    <x v="4"/>
  </r>
  <r>
    <x v="175"/>
    <x v="502"/>
    <n v="44.35"/>
    <x v="8390"/>
    <x v="1504"/>
    <n v="44.26"/>
    <n v="2096825"/>
    <x v="4"/>
  </r>
  <r>
    <x v="176"/>
    <x v="502"/>
    <n v="121.26"/>
    <x v="8350"/>
    <x v="19719"/>
    <n v="120.8"/>
    <n v="3063693"/>
    <x v="4"/>
  </r>
  <r>
    <x v="177"/>
    <x v="502"/>
    <n v="87.73"/>
    <x v="2545"/>
    <x v="50361"/>
    <n v="87.82"/>
    <n v="978577"/>
    <x v="4"/>
  </r>
  <r>
    <x v="178"/>
    <x v="502"/>
    <n v="40.24"/>
    <x v="13821"/>
    <x v="2488"/>
    <n v="40.19"/>
    <n v="3543792"/>
    <x v="4"/>
  </r>
  <r>
    <x v="179"/>
    <x v="502"/>
    <n v="54.86"/>
    <x v="11207"/>
    <x v="8834"/>
    <n v="54.88"/>
    <n v="1418743"/>
    <x v="4"/>
  </r>
  <r>
    <x v="180"/>
    <x v="502"/>
    <n v="101.95"/>
    <x v="20519"/>
    <x v="1179"/>
    <n v="102.22"/>
    <n v="37912403"/>
    <x v="4"/>
  </r>
  <r>
    <x v="181"/>
    <x v="502"/>
    <n v="6.6"/>
    <x v="42336"/>
    <x v="33782"/>
    <n v="6.55"/>
    <n v="43095337"/>
    <x v="4"/>
  </r>
  <r>
    <x v="182"/>
    <x v="502"/>
    <n v="146.41"/>
    <x v="2890"/>
    <x v="19124"/>
    <n v="143.43"/>
    <n v="3331522"/>
    <x v="4"/>
  </r>
  <r>
    <x v="183"/>
    <x v="502"/>
    <n v="31.52"/>
    <x v="11081"/>
    <x v="17351"/>
    <n v="31.5"/>
    <n v="4524856"/>
    <x v="4"/>
  </r>
  <r>
    <x v="184"/>
    <x v="502"/>
    <n v="95.6"/>
    <x v="20575"/>
    <x v="50362"/>
    <n v="96.93"/>
    <n v="1682924"/>
    <x v="4"/>
  </r>
  <r>
    <x v="185"/>
    <x v="502"/>
    <n v="90.09"/>
    <x v="1810"/>
    <x v="11995"/>
    <n v="89.5"/>
    <n v="1609770"/>
    <x v="4"/>
  </r>
  <r>
    <x v="186"/>
    <x v="502"/>
    <n v="59.52"/>
    <x v="9898"/>
    <x v="15287"/>
    <n v="59.91"/>
    <n v="2164097"/>
    <x v="4"/>
  </r>
  <r>
    <x v="187"/>
    <x v="502"/>
    <n v="19.48"/>
    <x v="3206"/>
    <x v="24209"/>
    <n v="19.55"/>
    <n v="11600458"/>
    <x v="4"/>
  </r>
  <r>
    <x v="188"/>
    <x v="502"/>
    <n v="28.35"/>
    <x v="11083"/>
    <x v="8189"/>
    <n v="28.75"/>
    <n v="1339543"/>
    <x v="4"/>
  </r>
  <r>
    <x v="189"/>
    <x v="502"/>
    <n v="46.53"/>
    <x v="2871"/>
    <x v="4282"/>
    <n v="47.71"/>
    <n v="1645312"/>
    <x v="4"/>
  </r>
  <r>
    <x v="190"/>
    <x v="502"/>
    <n v="41.4"/>
    <x v="3134"/>
    <x v="11643"/>
    <n v="42.01"/>
    <n v="948749"/>
    <x v="4"/>
  </r>
  <r>
    <x v="191"/>
    <x v="502"/>
    <n v="64.459999999999994"/>
    <x v="6273"/>
    <x v="852"/>
    <n v="65.31"/>
    <n v="2304423"/>
    <x v="4"/>
  </r>
  <r>
    <x v="192"/>
    <x v="502"/>
    <n v="37.81"/>
    <x v="18629"/>
    <x v="9808"/>
    <n v="37.979999999999997"/>
    <n v="1749421"/>
    <x v="4"/>
  </r>
  <r>
    <x v="193"/>
    <x v="502"/>
    <n v="26.72"/>
    <x v="4332"/>
    <x v="50363"/>
    <n v="26.59"/>
    <n v="11914071"/>
    <x v="4"/>
  </r>
  <r>
    <x v="194"/>
    <x v="502"/>
    <n v="26.59"/>
    <x v="2113"/>
    <x v="774"/>
    <n v="26.61"/>
    <n v="5846406"/>
    <x v="4"/>
  </r>
  <r>
    <x v="195"/>
    <x v="502"/>
    <n v="145.16999999999999"/>
    <x v="50355"/>
    <x v="16474"/>
    <n v="144.86000000000001"/>
    <n v="443472"/>
    <x v="4"/>
  </r>
  <r>
    <x v="196"/>
    <x v="502"/>
    <n v="28.88"/>
    <x v="7374"/>
    <x v="17212"/>
    <n v="29.22"/>
    <n v="2679461"/>
    <x v="4"/>
  </r>
  <r>
    <x v="198"/>
    <x v="502"/>
    <n v="13.87"/>
    <x v="15534"/>
    <x v="7858"/>
    <n v="13.97"/>
    <n v="38618524"/>
    <x v="4"/>
  </r>
  <r>
    <x v="199"/>
    <x v="502"/>
    <n v="135.62"/>
    <x v="30647"/>
    <x v="14855"/>
    <n v="136.07"/>
    <n v="1772183"/>
    <x v="4"/>
  </r>
  <r>
    <x v="200"/>
    <x v="502"/>
    <n v="30.55"/>
    <x v="20978"/>
    <x v="22448"/>
    <n v="30.71"/>
    <n v="62881520"/>
    <x v="4"/>
  </r>
  <r>
    <x v="201"/>
    <x v="502"/>
    <n v="26.75"/>
    <x v="1287"/>
    <x v="2606"/>
    <n v="26.71"/>
    <n v="4777777"/>
    <x v="4"/>
  </r>
  <r>
    <x v="202"/>
    <x v="502"/>
    <n v="99.77"/>
    <x v="15292"/>
    <x v="5303"/>
    <n v="98.01"/>
    <n v="14904398"/>
    <x v="4"/>
  </r>
  <r>
    <x v="203"/>
    <x v="502"/>
    <n v="56.84"/>
    <x v="16114"/>
    <x v="6123"/>
    <n v="57.46"/>
    <n v="4257504"/>
    <x v="4"/>
  </r>
  <r>
    <x v="204"/>
    <x v="502"/>
    <n v="17.95"/>
    <x v="50356"/>
    <x v="50364"/>
    <n v="17.91"/>
    <n v="10840676"/>
    <x v="4"/>
  </r>
  <r>
    <x v="205"/>
    <x v="502"/>
    <n v="33.450000000000003"/>
    <x v="32828"/>
    <x v="18205"/>
    <n v="33.31"/>
    <n v="14875501"/>
    <x v="4"/>
  </r>
  <r>
    <x v="206"/>
    <x v="502"/>
    <n v="762.2"/>
    <x v="50357"/>
    <x v="50365"/>
    <n v="759.44"/>
    <n v="3369068"/>
    <x v="4"/>
  </r>
  <r>
    <x v="207"/>
    <x v="502"/>
    <n v="743"/>
    <x v="50358"/>
    <x v="50366"/>
    <n v="741.84"/>
    <n v="3272776"/>
    <x v="4"/>
  </r>
  <r>
    <x v="208"/>
    <x v="502"/>
    <n v="84.81"/>
    <x v="7791"/>
    <x v="13092"/>
    <n v="84.03"/>
    <n v="1170751"/>
    <x v="4"/>
  </r>
  <r>
    <x v="209"/>
    <x v="502"/>
    <n v="63.51"/>
    <x v="5079"/>
    <x v="4112"/>
    <n v="62.58"/>
    <n v="2681572"/>
    <x v="4"/>
  </r>
  <r>
    <x v="210"/>
    <x v="502"/>
    <n v="24.12"/>
    <x v="17202"/>
    <x v="23411"/>
    <n v="25.51"/>
    <n v="10014411"/>
    <x v="4"/>
  </r>
  <r>
    <x v="211"/>
    <x v="502"/>
    <n v="36.6"/>
    <x v="255"/>
    <x v="6314"/>
    <n v="36.799999999999997"/>
    <n v="2050126"/>
    <x v="4"/>
  </r>
  <r>
    <x v="212"/>
    <x v="502"/>
    <n v="175.79"/>
    <x v="18559"/>
    <x v="33"/>
    <n v="177.14"/>
    <n v="3745474"/>
    <x v="4"/>
  </r>
  <r>
    <x v="213"/>
    <x v="502"/>
    <n v="32.01"/>
    <x v="202"/>
    <x v="27377"/>
    <n v="32.01"/>
    <n v="3940704"/>
    <x v="4"/>
  </r>
  <r>
    <x v="214"/>
    <x v="502"/>
    <n v="199.55"/>
    <x v="50359"/>
    <x v="10527"/>
    <n v="202.12"/>
    <n v="705059"/>
    <x v="4"/>
  </r>
  <r>
    <x v="215"/>
    <x v="502"/>
    <n v="33.86"/>
    <x v="4203"/>
    <x v="14488"/>
    <n v="34.479999999999997"/>
    <n v="10032933"/>
    <x v="4"/>
  </r>
  <r>
    <x v="216"/>
    <x v="502"/>
    <n v="66.34"/>
    <x v="7638"/>
    <x v="4849"/>
    <n v="66.959999999999994"/>
    <n v="1214899"/>
    <x v="4"/>
  </r>
  <r>
    <x v="217"/>
    <x v="502"/>
    <n v="10.76"/>
    <x v="38821"/>
    <x v="1916"/>
    <n v="10.7"/>
    <n v="14209900"/>
    <x v="4"/>
  </r>
  <r>
    <x v="218"/>
    <x v="502"/>
    <n v="28.92"/>
    <x v="10233"/>
    <x v="29755"/>
    <n v="29.28"/>
    <n v="4393020"/>
    <x v="4"/>
  </r>
  <r>
    <x v="219"/>
    <x v="502"/>
    <n v="65.69"/>
    <x v="2782"/>
    <x v="2354"/>
    <n v="66.290000000000006"/>
    <n v="4068176"/>
    <x v="4"/>
  </r>
  <r>
    <x v="220"/>
    <x v="502"/>
    <n v="67.77"/>
    <x v="4452"/>
    <x v="2315"/>
    <n v="68.39"/>
    <n v="2434094"/>
    <x v="4"/>
  </r>
  <r>
    <x v="221"/>
    <x v="502"/>
    <n v="37.6"/>
    <x v="1975"/>
    <x v="329"/>
    <n v="38.229999999999997"/>
    <n v="3628304"/>
    <x v="4"/>
  </r>
  <r>
    <x v="222"/>
    <x v="502"/>
    <n v="130.11000000000001"/>
    <x v="48"/>
    <x v="3695"/>
    <n v="131.07"/>
    <n v="8050884"/>
    <x v="4"/>
  </r>
  <r>
    <x v="223"/>
    <x v="502"/>
    <n v="48.4"/>
    <x v="3341"/>
    <x v="6613"/>
    <n v="48.18"/>
    <n v="3273644"/>
    <x v="4"/>
  </r>
  <r>
    <x v="224"/>
    <x v="502"/>
    <n v="42.67"/>
    <x v="7848"/>
    <x v="5424"/>
    <n v="42.69"/>
    <n v="2808628"/>
    <x v="4"/>
  </r>
  <r>
    <x v="225"/>
    <x v="502"/>
    <n v="124.97"/>
    <x v="7160"/>
    <x v="5924"/>
    <n v="124.22"/>
    <n v="327337"/>
    <x v="4"/>
  </r>
  <r>
    <x v="227"/>
    <x v="502"/>
    <n v="44.69"/>
    <x v="16175"/>
    <x v="6246"/>
    <n v="45.52"/>
    <n v="2705977"/>
    <x v="4"/>
  </r>
  <r>
    <x v="228"/>
    <x v="502"/>
    <n v="38.380000000000003"/>
    <x v="50360"/>
    <x v="14961"/>
    <n v="37.83"/>
    <n v="1794462"/>
    <x v="4"/>
  </r>
  <r>
    <x v="229"/>
    <x v="502"/>
    <n v="101.62"/>
    <x v="27244"/>
    <x v="2622"/>
    <n v="102.57"/>
    <n v="3340979"/>
    <x v="4"/>
  </r>
  <r>
    <x v="230"/>
    <x v="502"/>
    <n v="14.97"/>
    <x v="15580"/>
    <x v="3416"/>
    <n v="15.13"/>
    <n v="15076835"/>
    <x v="4"/>
  </r>
  <r>
    <x v="231"/>
    <x v="502"/>
    <n v="11.58"/>
    <x v="23272"/>
    <x v="13490"/>
    <n v="11.6"/>
    <n v="15143504"/>
    <x v="4"/>
  </r>
  <r>
    <x v="232"/>
    <x v="502"/>
    <n v="53.31"/>
    <x v="16699"/>
    <x v="6209"/>
    <n v="54.18"/>
    <n v="1919984"/>
    <x v="4"/>
  </r>
  <r>
    <x v="233"/>
    <x v="502"/>
    <n v="32.729999999999997"/>
    <x v="11424"/>
    <x v="20028"/>
    <n v="32.950000000000003"/>
    <n v="3115465"/>
    <x v="4"/>
  </r>
  <r>
    <x v="234"/>
    <x v="502"/>
    <n v="39.125"/>
    <x v="18252"/>
    <x v="19624"/>
    <n v="39.11"/>
    <n v="3085958"/>
    <x v="4"/>
  </r>
  <r>
    <x v="235"/>
    <x v="502"/>
    <n v="86.4"/>
    <x v="16913"/>
    <x v="6292"/>
    <n v="87.65"/>
    <n v="1327121"/>
    <x v="4"/>
  </r>
  <r>
    <x v="236"/>
    <x v="502"/>
    <n v="77.97"/>
    <x v="16777"/>
    <x v="14483"/>
    <n v="77.63"/>
    <n v="1459984"/>
    <x v="4"/>
  </r>
  <r>
    <x v="237"/>
    <x v="502"/>
    <n v="15.08"/>
    <x v="14927"/>
    <x v="11943"/>
    <n v="15.16"/>
    <n v="7723754"/>
    <x v="4"/>
  </r>
  <r>
    <x v="238"/>
    <x v="502"/>
    <n v="88.16"/>
    <x v="2545"/>
    <x v="50367"/>
    <n v="87.99"/>
    <n v="1042829"/>
    <x v="4"/>
  </r>
  <r>
    <x v="239"/>
    <x v="502"/>
    <n v="177.67"/>
    <x v="40994"/>
    <x v="18432"/>
    <n v="179.75"/>
    <n v="969588"/>
    <x v="4"/>
  </r>
  <r>
    <x v="240"/>
    <x v="502"/>
    <n v="135.6"/>
    <x v="13742"/>
    <x v="23789"/>
    <n v="135.94999999999999"/>
    <n v="5229381"/>
    <x v="4"/>
  </r>
  <r>
    <x v="241"/>
    <x v="502"/>
    <n v="50.45"/>
    <x v="50361"/>
    <x v="50368"/>
    <n v="50.277999999999999"/>
    <n v="8122155"/>
    <x v="4"/>
  </r>
  <r>
    <x v="242"/>
    <x v="502"/>
    <n v="72.349999999999994"/>
    <x v="688"/>
    <x v="7374"/>
    <n v="71.12"/>
    <n v="766436"/>
    <x v="4"/>
  </r>
  <r>
    <x v="243"/>
    <x v="502"/>
    <n v="118.31"/>
    <x v="8256"/>
    <x v="17857"/>
    <n v="118.03"/>
    <n v="505538"/>
    <x v="4"/>
  </r>
  <r>
    <x v="244"/>
    <x v="502"/>
    <n v="187.65"/>
    <x v="11274"/>
    <x v="40828"/>
    <n v="181.28"/>
    <n v="2512224"/>
    <x v="4"/>
  </r>
  <r>
    <x v="245"/>
    <x v="502"/>
    <n v="106.5"/>
    <x v="18081"/>
    <x v="5171"/>
    <n v="103.32"/>
    <n v="1533829"/>
    <x v="4"/>
  </r>
  <r>
    <x v="246"/>
    <x v="502"/>
    <n v="29.9"/>
    <x v="5118"/>
    <x v="489"/>
    <n v="29.54"/>
    <n v="857674"/>
    <x v="4"/>
  </r>
  <r>
    <x v="247"/>
    <x v="502"/>
    <n v="33.880000000000003"/>
    <x v="14395"/>
    <x v="14751"/>
    <n v="33.99"/>
    <n v="27882190"/>
    <x v="4"/>
  </r>
  <r>
    <x v="248"/>
    <x v="502"/>
    <n v="94.19"/>
    <x v="13548"/>
    <x v="7579"/>
    <n v="94.38"/>
    <n v="2808951"/>
    <x v="4"/>
  </r>
  <r>
    <x v="249"/>
    <x v="502"/>
    <n v="22.89"/>
    <x v="29491"/>
    <x v="25157"/>
    <n v="22.82"/>
    <n v="5941437"/>
    <x v="4"/>
  </r>
  <r>
    <x v="250"/>
    <x v="502"/>
    <n v="37.159999999999997"/>
    <x v="4918"/>
    <x v="15549"/>
    <n v="37.67"/>
    <n v="4115056"/>
    <x v="4"/>
  </r>
  <r>
    <x v="251"/>
    <x v="502"/>
    <n v="67.86"/>
    <x v="1896"/>
    <x v="10048"/>
    <n v="67.040000000000006"/>
    <n v="976683"/>
    <x v="4"/>
  </r>
  <r>
    <x v="252"/>
    <x v="502"/>
    <n v="26.8"/>
    <x v="1287"/>
    <x v="15506"/>
    <n v="26.84"/>
    <n v="1082440"/>
    <x v="4"/>
  </r>
  <r>
    <x v="253"/>
    <x v="502"/>
    <n v="54.4"/>
    <x v="4474"/>
    <x v="3591"/>
    <n v="55.14"/>
    <n v="2637534"/>
    <x v="4"/>
  </r>
  <r>
    <x v="254"/>
    <x v="502"/>
    <n v="182.38650000000001"/>
    <x v="50362"/>
    <x v="50369"/>
    <n v="182.4632"/>
    <n v="1593933"/>
    <x v="4"/>
  </r>
  <r>
    <x v="255"/>
    <x v="502"/>
    <n v="91.29"/>
    <x v="3694"/>
    <x v="3179"/>
    <n v="91.06"/>
    <n v="1895515"/>
    <x v="4"/>
  </r>
  <r>
    <x v="256"/>
    <x v="502"/>
    <n v="89.73"/>
    <x v="6995"/>
    <x v="2575"/>
    <n v="88.13"/>
    <n v="370668"/>
    <x v="4"/>
  </r>
  <r>
    <x v="257"/>
    <x v="502"/>
    <n v="32.590000000000003"/>
    <x v="8106"/>
    <x v="19824"/>
    <n v="33.19"/>
    <n v="7028560"/>
    <x v="4"/>
  </r>
  <r>
    <x v="258"/>
    <x v="502"/>
    <n v="71.849999999999994"/>
    <x v="3421"/>
    <x v="10435"/>
    <n v="71.319999999999993"/>
    <n v="827389"/>
    <x v="4"/>
  </r>
  <r>
    <x v="259"/>
    <x v="502"/>
    <n v="32.921500000000002"/>
    <x v="50363"/>
    <x v="50370"/>
    <n v="33.2879"/>
    <n v="3318953"/>
    <x v="4"/>
  </r>
  <r>
    <x v="260"/>
    <x v="502"/>
    <n v="41.35"/>
    <x v="6493"/>
    <x v="6325"/>
    <n v="41.92"/>
    <n v="654088"/>
    <x v="4"/>
  </r>
  <r>
    <x v="261"/>
    <x v="502"/>
    <n v="101.71"/>
    <x v="521"/>
    <x v="16979"/>
    <n v="100.48"/>
    <n v="12722756"/>
    <x v="4"/>
  </r>
  <r>
    <x v="262"/>
    <x v="502"/>
    <n v="27.19"/>
    <x v="4254"/>
    <x v="3453"/>
    <n v="27.41"/>
    <n v="5232880"/>
    <x v="4"/>
  </r>
  <r>
    <x v="263"/>
    <x v="502"/>
    <n v="63.95"/>
    <x v="2497"/>
    <x v="517"/>
    <n v="63.62"/>
    <n v="25393155"/>
    <x v="4"/>
  </r>
  <r>
    <x v="264"/>
    <x v="502"/>
    <n v="49.3"/>
    <x v="3324"/>
    <x v="9216"/>
    <n v="50.13"/>
    <n v="4518333"/>
    <x v="4"/>
  </r>
  <r>
    <x v="265"/>
    <x v="502"/>
    <n v="12.99"/>
    <x v="30271"/>
    <x v="29763"/>
    <n v="12.96"/>
    <n v="18056981"/>
    <x v="4"/>
  </r>
  <r>
    <x v="266"/>
    <x v="502"/>
    <n v="71.38"/>
    <x v="12114"/>
    <x v="5967"/>
    <n v="72.7"/>
    <n v="5209447"/>
    <x v="4"/>
  </r>
  <r>
    <x v="267"/>
    <x v="502"/>
    <n v="26.17"/>
    <x v="18865"/>
    <x v="2109"/>
    <n v="25.75"/>
    <n v="4018403"/>
    <x v="4"/>
  </r>
  <r>
    <x v="268"/>
    <x v="502"/>
    <n v="68.03"/>
    <x v="8018"/>
    <x v="4360"/>
    <n v="68.69"/>
    <n v="2185298"/>
    <x v="4"/>
  </r>
  <r>
    <x v="269"/>
    <x v="502"/>
    <n v="125.91"/>
    <x v="20912"/>
    <x v="33819"/>
    <n v="126.48"/>
    <n v="2743267"/>
    <x v="4"/>
  </r>
  <r>
    <x v="270"/>
    <x v="502"/>
    <n v="14.89"/>
    <x v="11429"/>
    <x v="11419"/>
    <n v="15.27"/>
    <n v="33649598"/>
    <x v="4"/>
  </r>
  <r>
    <x v="271"/>
    <x v="502"/>
    <n v="53.1"/>
    <x v="13014"/>
    <x v="25859"/>
    <n v="52.37"/>
    <n v="3222899"/>
    <x v="4"/>
  </r>
  <r>
    <x v="272"/>
    <x v="502"/>
    <n v="39.39"/>
    <x v="12264"/>
    <x v="50371"/>
    <n v="40.369999999999997"/>
    <n v="2546783"/>
    <x v="4"/>
  </r>
  <r>
    <x v="273"/>
    <x v="502"/>
    <n v="42.34"/>
    <x v="3149"/>
    <x v="18037"/>
    <n v="42.4"/>
    <n v="16084145"/>
    <x v="4"/>
  </r>
  <r>
    <x v="274"/>
    <x v="502"/>
    <n v="41.16"/>
    <x v="12669"/>
    <x v="12310"/>
    <n v="41.16"/>
    <n v="9929626"/>
    <x v="4"/>
  </r>
  <r>
    <x v="275"/>
    <x v="502"/>
    <n v="46.91"/>
    <x v="6768"/>
    <x v="8184"/>
    <n v="49.55"/>
    <n v="5207073"/>
    <x v="4"/>
  </r>
  <r>
    <x v="276"/>
    <x v="502"/>
    <n v="73.180000000000007"/>
    <x v="13695"/>
    <x v="8013"/>
    <n v="73.72"/>
    <n v="2812254"/>
    <x v="4"/>
  </r>
  <r>
    <x v="277"/>
    <x v="502"/>
    <n v="71.59"/>
    <x v="355"/>
    <x v="7056"/>
    <n v="71.61"/>
    <n v="2039839"/>
    <x v="4"/>
  </r>
  <r>
    <x v="278"/>
    <x v="502"/>
    <n v="94.6"/>
    <x v="12688"/>
    <x v="8844"/>
    <n v="94"/>
    <n v="2067992"/>
    <x v="4"/>
  </r>
  <r>
    <x v="279"/>
    <x v="502"/>
    <n v="41.27"/>
    <x v="9459"/>
    <x v="20254"/>
    <n v="41.02"/>
    <n v="1337100"/>
    <x v="4"/>
  </r>
  <r>
    <x v="280"/>
    <x v="502"/>
    <n v="47.2059"/>
    <x v="50364"/>
    <x v="50372"/>
    <n v="45.7941"/>
    <n v="6071119"/>
    <x v="4"/>
  </r>
  <r>
    <x v="281"/>
    <x v="502"/>
    <n v="121.86"/>
    <x v="2696"/>
    <x v="50373"/>
    <n v="122.89"/>
    <n v="801219"/>
    <x v="4"/>
  </r>
  <r>
    <x v="282"/>
    <x v="502"/>
    <n v="29.27"/>
    <x v="5703"/>
    <x v="2206"/>
    <n v="28.84"/>
    <n v="2449224"/>
    <x v="4"/>
  </r>
  <r>
    <x v="283"/>
    <x v="502"/>
    <n v="117.85"/>
    <x v="14358"/>
    <x v="20976"/>
    <n v="117.28"/>
    <n v="474407"/>
    <x v="4"/>
  </r>
  <r>
    <x v="284"/>
    <x v="502"/>
    <n v="83.4"/>
    <x v="18154"/>
    <x v="4073"/>
    <n v="82.87"/>
    <n v="6907326"/>
    <x v="4"/>
  </r>
  <r>
    <x v="285"/>
    <x v="502"/>
    <n v="214"/>
    <x v="35535"/>
    <x v="50374"/>
    <n v="213.21"/>
    <n v="1875170"/>
    <x v="4"/>
  </r>
  <r>
    <x v="286"/>
    <x v="502"/>
    <n v="49.17"/>
    <x v="7577"/>
    <x v="8137"/>
    <n v="49.1"/>
    <n v="1958965"/>
    <x v="4"/>
  </r>
  <r>
    <x v="287"/>
    <x v="502"/>
    <n v="31.26"/>
    <x v="3187"/>
    <x v="45044"/>
    <n v="31.14"/>
    <n v="1263058"/>
    <x v="4"/>
  </r>
  <r>
    <x v="288"/>
    <x v="502"/>
    <n v="74.69"/>
    <x v="11191"/>
    <x v="19943"/>
    <n v="75.28"/>
    <n v="6534574"/>
    <x v="4"/>
  </r>
  <r>
    <x v="289"/>
    <x v="502"/>
    <n v="77.77"/>
    <x v="4442"/>
    <x v="770"/>
    <n v="77.73"/>
    <n v="2639061"/>
    <x v="4"/>
  </r>
  <r>
    <x v="290"/>
    <x v="502"/>
    <n v="17.04"/>
    <x v="20288"/>
    <x v="8233"/>
    <n v="17.02"/>
    <n v="2263138"/>
    <x v="4"/>
  </r>
  <r>
    <x v="291"/>
    <x v="502"/>
    <n v="41.7"/>
    <x v="4142"/>
    <x v="46349"/>
    <n v="41.96"/>
    <n v="5916379"/>
    <x v="4"/>
  </r>
  <r>
    <x v="292"/>
    <x v="502"/>
    <n v="86.28"/>
    <x v="14378"/>
    <x v="804"/>
    <n v="87.18"/>
    <n v="2657295"/>
    <x v="4"/>
  </r>
  <r>
    <x v="293"/>
    <x v="502"/>
    <n v="37.75"/>
    <x v="6518"/>
    <x v="13816"/>
    <n v="37.78"/>
    <n v="1629385"/>
    <x v="4"/>
  </r>
  <r>
    <x v="294"/>
    <x v="502"/>
    <n v="90.41"/>
    <x v="9172"/>
    <x v="16582"/>
    <n v="90.03"/>
    <n v="564556"/>
    <x v="4"/>
  </r>
  <r>
    <x v="295"/>
    <x v="502"/>
    <n v="79.87"/>
    <x v="16598"/>
    <x v="12727"/>
    <n v="79.44"/>
    <n v="665120"/>
    <x v="4"/>
  </r>
  <r>
    <x v="296"/>
    <x v="502"/>
    <n v="65.930000000000007"/>
    <x v="1721"/>
    <x v="23896"/>
    <n v="65.38"/>
    <n v="3899473"/>
    <x v="4"/>
  </r>
  <r>
    <x v="297"/>
    <x v="502"/>
    <n v="27.83"/>
    <x v="19247"/>
    <x v="11602"/>
    <n v="27.8"/>
    <n v="3373978"/>
    <x v="4"/>
  </r>
  <r>
    <x v="298"/>
    <x v="502"/>
    <n v="26.71"/>
    <x v="9466"/>
    <x v="19199"/>
    <n v="27.43"/>
    <n v="5849151"/>
    <x v="4"/>
  </r>
  <r>
    <x v="299"/>
    <x v="502"/>
    <n v="95.37"/>
    <x v="12955"/>
    <x v="7111"/>
    <n v="94.81"/>
    <n v="6378718"/>
    <x v="4"/>
  </r>
  <r>
    <x v="300"/>
    <x v="502"/>
    <n v="117.25"/>
    <x v="1457"/>
    <x v="481"/>
    <n v="117.58"/>
    <n v="9995004"/>
    <x v="4"/>
  </r>
  <r>
    <x v="301"/>
    <x v="502"/>
    <n v="45.66"/>
    <x v="11158"/>
    <x v="6498"/>
    <n v="45.98"/>
    <n v="2470150"/>
    <x v="4"/>
  </r>
  <r>
    <x v="302"/>
    <x v="502"/>
    <n v="193.59"/>
    <x v="473"/>
    <x v="23854"/>
    <n v="194.67"/>
    <n v="1383026"/>
    <x v="4"/>
  </r>
  <r>
    <x v="303"/>
    <x v="502"/>
    <n v="98.44"/>
    <x v="9321"/>
    <x v="12470"/>
    <n v="97.22"/>
    <n v="1688326"/>
    <x v="4"/>
  </r>
  <r>
    <x v="304"/>
    <x v="502"/>
    <n v="44.09"/>
    <x v="3983"/>
    <x v="1719"/>
    <n v="43.79"/>
    <n v="11588667"/>
    <x v="4"/>
  </r>
  <r>
    <x v="305"/>
    <x v="502"/>
    <n v="75.83"/>
    <x v="17359"/>
    <x v="50375"/>
    <n v="75.77"/>
    <n v="6006662"/>
    <x v="4"/>
  </r>
  <r>
    <x v="306"/>
    <x v="502"/>
    <n v="47.12"/>
    <x v="18677"/>
    <x v="13348"/>
    <n v="47.32"/>
    <n v="7923960"/>
    <x v="4"/>
  </r>
  <r>
    <x v="307"/>
    <x v="502"/>
    <n v="22.06"/>
    <x v="35616"/>
    <x v="10888"/>
    <n v="22.25"/>
    <n v="7464481"/>
    <x v="4"/>
  </r>
  <r>
    <x v="308"/>
    <x v="502"/>
    <n v="189"/>
    <x v="27631"/>
    <x v="26655"/>
    <n v="186.45"/>
    <n v="799701"/>
    <x v="4"/>
  </r>
  <r>
    <x v="309"/>
    <x v="502"/>
    <n v="84.45"/>
    <x v="13904"/>
    <x v="12026"/>
    <n v="84.28"/>
    <n v="693155"/>
    <x v="4"/>
  </r>
  <r>
    <x v="310"/>
    <x v="502"/>
    <n v="134.59"/>
    <x v="19976"/>
    <x v="50376"/>
    <n v="135.81"/>
    <n v="1200840"/>
    <x v="4"/>
  </r>
  <r>
    <x v="311"/>
    <x v="502"/>
    <n v="54.48"/>
    <x v="9784"/>
    <x v="18878"/>
    <n v="54.32"/>
    <n v="2870000"/>
    <x v="4"/>
  </r>
  <r>
    <x v="312"/>
    <x v="502"/>
    <n v="148.05000000000001"/>
    <x v="21913"/>
    <x v="2469"/>
    <n v="146.82"/>
    <n v="3277188"/>
    <x v="4"/>
  </r>
  <r>
    <x v="313"/>
    <x v="502"/>
    <n v="48.84"/>
    <x v="20197"/>
    <x v="50377"/>
    <n v="48.113300000000002"/>
    <n v="3989184"/>
    <x v="4"/>
  </r>
  <r>
    <x v="314"/>
    <x v="502"/>
    <n v="97.15"/>
    <x v="15569"/>
    <x v="4857"/>
    <n v="97.79"/>
    <n v="3238174"/>
    <x v="4"/>
  </r>
  <r>
    <x v="315"/>
    <x v="502"/>
    <n v="27.31"/>
    <x v="7946"/>
    <x v="13293"/>
    <n v="28.42"/>
    <n v="7316363"/>
    <x v="4"/>
  </r>
  <r>
    <x v="316"/>
    <x v="502"/>
    <n v="57.54"/>
    <x v="9254"/>
    <x v="3180"/>
    <n v="57.39"/>
    <n v="6800552"/>
    <x v="4"/>
  </r>
  <r>
    <x v="317"/>
    <x v="502"/>
    <n v="51.68"/>
    <x v="11685"/>
    <x v="50378"/>
    <n v="51.24"/>
    <n v="5497256"/>
    <x v="4"/>
  </r>
  <r>
    <x v="318"/>
    <x v="502"/>
    <n v="52.01"/>
    <x v="12000"/>
    <x v="9540"/>
    <n v="52.48"/>
    <n v="17174551"/>
    <x v="4"/>
  </r>
  <r>
    <x v="319"/>
    <x v="502"/>
    <n v="12.56"/>
    <x v="22828"/>
    <x v="20770"/>
    <n v="12.82"/>
    <n v="12667626"/>
    <x v="4"/>
  </r>
  <r>
    <x v="320"/>
    <x v="502"/>
    <n v="54.32"/>
    <x v="6914"/>
    <x v="8260"/>
    <n v="54.8"/>
    <n v="53777963"/>
    <x v="4"/>
  </r>
  <r>
    <x v="321"/>
    <x v="502"/>
    <n v="67.67"/>
    <x v="10720"/>
    <x v="9914"/>
    <n v="67.13"/>
    <n v="910847"/>
    <x v="4"/>
  </r>
  <r>
    <x v="322"/>
    <x v="502"/>
    <n v="30.7"/>
    <x v="19030"/>
    <x v="459"/>
    <n v="31.48"/>
    <n v="15749202"/>
    <x v="4"/>
  </r>
  <r>
    <x v="323"/>
    <x v="502"/>
    <n v="119.24"/>
    <x v="1781"/>
    <x v="856"/>
    <n v="117.48"/>
    <n v="1143611"/>
    <x v="4"/>
  </r>
  <r>
    <x v="324"/>
    <x v="502"/>
    <n v="333.07"/>
    <x v="50365"/>
    <x v="50379"/>
    <n v="329.34"/>
    <n v="210604"/>
    <x v="4"/>
  </r>
  <r>
    <x v="325"/>
    <x v="502"/>
    <n v="13.83"/>
    <x v="3604"/>
    <x v="6763"/>
    <n v="14.33"/>
    <n v="22622344"/>
    <x v="4"/>
  </r>
  <r>
    <x v="326"/>
    <x v="502"/>
    <n v="52.88"/>
    <x v="17598"/>
    <x v="4321"/>
    <n v="53.28"/>
    <n v="6719257"/>
    <x v="4"/>
  </r>
  <r>
    <x v="327"/>
    <x v="502"/>
    <n v="34.450000000000003"/>
    <x v="50366"/>
    <x v="7665"/>
    <n v="35.79"/>
    <n v="10916061"/>
    <x v="4"/>
  </r>
  <r>
    <x v="328"/>
    <x v="502"/>
    <n v="11.34"/>
    <x v="25618"/>
    <x v="15829"/>
    <n v="11.5"/>
    <n v="7240739"/>
    <x v="4"/>
  </r>
  <r>
    <x v="329"/>
    <x v="502"/>
    <n v="32.64"/>
    <x v="4536"/>
    <x v="13297"/>
    <n v="33.5"/>
    <n v="4321724"/>
    <x v="4"/>
  </r>
  <r>
    <x v="330"/>
    <x v="502"/>
    <n v="57.56"/>
    <x v="15875"/>
    <x v="12910"/>
    <n v="57.99"/>
    <n v="1840355"/>
    <x v="4"/>
  </r>
  <r>
    <x v="331"/>
    <x v="502"/>
    <n v="56.9"/>
    <x v="50367"/>
    <x v="3484"/>
    <n v="56.54"/>
    <n v="1299393"/>
    <x v="4"/>
  </r>
  <r>
    <x v="332"/>
    <x v="502"/>
    <n v="102.87"/>
    <x v="6711"/>
    <x v="1086"/>
    <n v="103.57"/>
    <n v="1929089"/>
    <x v="4"/>
  </r>
  <r>
    <x v="333"/>
    <x v="502"/>
    <n v="18.440000000000001"/>
    <x v="10046"/>
    <x v="22507"/>
    <n v="18.440000000000001"/>
    <n v="6578857"/>
    <x v="4"/>
  </r>
  <r>
    <x v="334"/>
    <x v="502"/>
    <n v="109"/>
    <x v="3472"/>
    <x v="12654"/>
    <n v="109.96"/>
    <n v="20794848"/>
    <x v="4"/>
  </r>
  <r>
    <x v="335"/>
    <x v="502"/>
    <n v="32.479999999999997"/>
    <x v="19791"/>
    <x v="18014"/>
    <n v="32.270000000000003"/>
    <n v="3017643"/>
    <x v="4"/>
  </r>
  <r>
    <x v="336"/>
    <x v="502"/>
    <n v="19.41"/>
    <x v="5606"/>
    <x v="50380"/>
    <n v="19.52"/>
    <n v="2592684"/>
    <x v="4"/>
  </r>
  <r>
    <x v="337"/>
    <x v="502"/>
    <n v="61.11"/>
    <x v="7152"/>
    <x v="8084"/>
    <n v="61.52"/>
    <n v="11626813"/>
    <x v="4"/>
  </r>
  <r>
    <x v="338"/>
    <x v="502"/>
    <n v="45.77"/>
    <x v="9764"/>
    <x v="26716"/>
    <n v="45.67"/>
    <n v="2854463"/>
    <x v="4"/>
  </r>
  <r>
    <x v="339"/>
    <x v="502"/>
    <n v="185.98"/>
    <x v="112"/>
    <x v="43142"/>
    <n v="187.51"/>
    <n v="1476123"/>
    <x v="4"/>
  </r>
  <r>
    <x v="340"/>
    <x v="502"/>
    <n v="33.51"/>
    <x v="2963"/>
    <x v="1145"/>
    <n v="34.61"/>
    <n v="6573194"/>
    <x v="4"/>
  </r>
  <r>
    <x v="341"/>
    <x v="502"/>
    <n v="11.57"/>
    <x v="10698"/>
    <x v="9933"/>
    <n v="11.53"/>
    <n v="6279777"/>
    <x v="4"/>
  </r>
  <r>
    <x v="342"/>
    <x v="502"/>
    <n v="83.64"/>
    <x v="41483"/>
    <x v="17670"/>
    <n v="81.81"/>
    <n v="2558140"/>
    <x v="4"/>
  </r>
  <r>
    <x v="343"/>
    <x v="502"/>
    <n v="26.16"/>
    <x v="15676"/>
    <x v="1190"/>
    <n v="26.02"/>
    <n v="4495551"/>
    <x v="4"/>
  </r>
  <r>
    <x v="344"/>
    <x v="502"/>
    <n v="70.290000000000006"/>
    <x v="7641"/>
    <x v="9379"/>
    <n v="70.59"/>
    <n v="1782509"/>
    <x v="4"/>
  </r>
  <r>
    <x v="345"/>
    <x v="502"/>
    <n v="39.64"/>
    <x v="12492"/>
    <x v="14429"/>
    <n v="39.549999999999997"/>
    <n v="4029937"/>
    <x v="4"/>
  </r>
  <r>
    <x v="346"/>
    <x v="502"/>
    <n v="32.29"/>
    <x v="19486"/>
    <x v="7504"/>
    <n v="32.369999999999997"/>
    <n v="8951907"/>
    <x v="4"/>
  </r>
  <r>
    <x v="347"/>
    <x v="502"/>
    <n v="43.31"/>
    <x v="26901"/>
    <x v="10418"/>
    <n v="43.44"/>
    <n v="5525926"/>
    <x v="4"/>
  </r>
  <r>
    <x v="348"/>
    <x v="502"/>
    <n v="13.12"/>
    <x v="5487"/>
    <x v="50381"/>
    <n v="13.21"/>
    <n v="3979962"/>
    <x v="4"/>
  </r>
  <r>
    <x v="349"/>
    <x v="502"/>
    <n v="13.71"/>
    <x v="17205"/>
    <x v="50382"/>
    <n v="13.67"/>
    <n v="1399984"/>
    <x v="4"/>
  </r>
  <r>
    <x v="350"/>
    <x v="502"/>
    <n v="24.66"/>
    <x v="12133"/>
    <x v="4326"/>
    <n v="25.35"/>
    <n v="4140613"/>
    <x v="4"/>
  </r>
  <r>
    <x v="351"/>
    <x v="502"/>
    <n v="74.39"/>
    <x v="6048"/>
    <x v="17090"/>
    <n v="73.569999999999993"/>
    <n v="2150743"/>
    <x v="4"/>
  </r>
  <r>
    <x v="352"/>
    <x v="502"/>
    <n v="36.01"/>
    <x v="18624"/>
    <x v="10880"/>
    <n v="35.75"/>
    <n v="18784386"/>
    <x v="4"/>
  </r>
  <r>
    <x v="353"/>
    <x v="502"/>
    <n v="248.45"/>
    <x v="19645"/>
    <x v="50383"/>
    <n v="246.11"/>
    <n v="1195038"/>
    <x v="4"/>
  </r>
  <r>
    <x v="354"/>
    <x v="502"/>
    <n v="67.09"/>
    <x v="7442"/>
    <x v="3015"/>
    <n v="67.41"/>
    <n v="4777618"/>
    <x v="4"/>
  </r>
  <r>
    <x v="355"/>
    <x v="502"/>
    <n v="51.14"/>
    <x v="12305"/>
    <x v="3978"/>
    <n v="51.18"/>
    <n v="2030684"/>
    <x v="4"/>
  </r>
  <r>
    <x v="356"/>
    <x v="502"/>
    <n v="52"/>
    <x v="3529"/>
    <x v="50384"/>
    <n v="51.55"/>
    <n v="3016018"/>
    <x v="4"/>
  </r>
  <r>
    <x v="357"/>
    <x v="502"/>
    <n v="15.85"/>
    <x v="15145"/>
    <x v="50385"/>
    <n v="15.77"/>
    <n v="4508752"/>
    <x v="4"/>
  </r>
  <r>
    <x v="358"/>
    <x v="502"/>
    <n v="46.5"/>
    <x v="1622"/>
    <x v="50386"/>
    <n v="47.16"/>
    <n v="2878962"/>
    <x v="4"/>
  </r>
  <r>
    <x v="359"/>
    <x v="502"/>
    <n v="52.85"/>
    <x v="3940"/>
    <x v="2892"/>
    <n v="52.94"/>
    <n v="2201507"/>
    <x v="4"/>
  </r>
  <r>
    <x v="360"/>
    <x v="502"/>
    <n v="1256"/>
    <x v="50368"/>
    <x v="50387"/>
    <n v="1245.3699999999999"/>
    <n v="767815"/>
    <x v="4"/>
  </r>
  <r>
    <x v="361"/>
    <x v="502"/>
    <n v="44.39"/>
    <x v="2168"/>
    <x v="1719"/>
    <n v="43.59"/>
    <n v="1126399"/>
    <x v="4"/>
  </r>
  <r>
    <x v="362"/>
    <x v="502"/>
    <n v="38.28"/>
    <x v="2011"/>
    <x v="3948"/>
    <n v="38.700000000000003"/>
    <n v="3633903"/>
    <x v="4"/>
  </r>
  <r>
    <x v="363"/>
    <x v="502"/>
    <n v="98.56"/>
    <x v="6024"/>
    <x v="9291"/>
    <n v="98.77"/>
    <n v="6688983"/>
    <x v="4"/>
  </r>
  <r>
    <x v="364"/>
    <x v="502"/>
    <n v="31.85"/>
    <x v="7278"/>
    <x v="11864"/>
    <n v="31.95"/>
    <n v="37307849"/>
    <x v="4"/>
  </r>
  <r>
    <x v="365"/>
    <x v="502"/>
    <n v="43.81"/>
    <x v="14363"/>
    <x v="999"/>
    <n v="44.04"/>
    <n v="1816209"/>
    <x v="4"/>
  </r>
  <r>
    <x v="366"/>
    <x v="502"/>
    <n v="31.4"/>
    <x v="18231"/>
    <x v="17398"/>
    <n v="31.12"/>
    <n v="3266714"/>
    <x v="4"/>
  </r>
  <r>
    <x v="367"/>
    <x v="502"/>
    <n v="78.36"/>
    <x v="18915"/>
    <x v="4978"/>
    <n v="78.37"/>
    <n v="11529780"/>
    <x v="4"/>
  </r>
  <r>
    <x v="368"/>
    <x v="502"/>
    <n v="17.57"/>
    <x v="1561"/>
    <x v="20646"/>
    <n v="17.16"/>
    <n v="9365945"/>
    <x v="4"/>
  </r>
  <r>
    <x v="369"/>
    <x v="502"/>
    <n v="95.2"/>
    <x v="50369"/>
    <x v="2300"/>
    <n v="96.66"/>
    <n v="1441662"/>
    <x v="4"/>
  </r>
  <r>
    <x v="370"/>
    <x v="502"/>
    <n v="62.01"/>
    <x v="7240"/>
    <x v="5996"/>
    <n v="62.35"/>
    <n v="778715"/>
    <x v="4"/>
  </r>
  <r>
    <x v="371"/>
    <x v="502"/>
    <n v="52.79"/>
    <x v="23262"/>
    <x v="9505"/>
    <n v="52.43"/>
    <n v="911502"/>
    <x v="4"/>
  </r>
  <r>
    <x v="372"/>
    <x v="502"/>
    <n v="42.36"/>
    <x v="5753"/>
    <x v="9125"/>
    <n v="41.9"/>
    <n v="2852081"/>
    <x v="4"/>
  </r>
  <r>
    <x v="373"/>
    <x v="502"/>
    <n v="86.85"/>
    <x v="1613"/>
    <x v="16639"/>
    <n v="87"/>
    <n v="4702959"/>
    <x v="4"/>
  </r>
  <r>
    <x v="374"/>
    <x v="502"/>
    <n v="94"/>
    <x v="9865"/>
    <x v="1562"/>
    <n v="93.16"/>
    <n v="3040290"/>
    <x v="4"/>
  </r>
  <r>
    <x v="375"/>
    <x v="502"/>
    <n v="48.63"/>
    <x v="2031"/>
    <x v="2351"/>
    <n v="49.28"/>
    <n v="1826340"/>
    <x v="4"/>
  </r>
  <r>
    <x v="376"/>
    <x v="502"/>
    <n v="64.31"/>
    <x v="18054"/>
    <x v="12953"/>
    <n v="64.08"/>
    <n v="1045281"/>
    <x v="4"/>
  </r>
  <r>
    <x v="377"/>
    <x v="502"/>
    <n v="97.27"/>
    <x v="7674"/>
    <x v="26292"/>
    <n v="97.96"/>
    <n v="1636433"/>
    <x v="4"/>
  </r>
  <r>
    <x v="378"/>
    <x v="502"/>
    <n v="33.9"/>
    <x v="12552"/>
    <x v="576"/>
    <n v="33.68"/>
    <n v="5092491"/>
    <x v="4"/>
  </r>
  <r>
    <x v="379"/>
    <x v="502"/>
    <n v="142.01"/>
    <x v="9073"/>
    <x v="25841"/>
    <n v="142.5"/>
    <n v="1679433"/>
    <x v="4"/>
  </r>
  <r>
    <x v="380"/>
    <x v="502"/>
    <n v="79.55"/>
    <x v="11392"/>
    <x v="8971"/>
    <n v="79.84"/>
    <n v="2918118"/>
    <x v="4"/>
  </r>
  <r>
    <x v="381"/>
    <x v="502"/>
    <n v="243.92"/>
    <x v="50370"/>
    <x v="50388"/>
    <n v="244.37"/>
    <n v="1220865"/>
    <x v="4"/>
  </r>
  <r>
    <x v="382"/>
    <x v="502"/>
    <n v="81.209999999999994"/>
    <x v="11584"/>
    <x v="9079"/>
    <n v="80.08"/>
    <n v="3251429"/>
    <x v="4"/>
  </r>
  <r>
    <x v="383"/>
    <x v="502"/>
    <n v="72.72"/>
    <x v="23243"/>
    <x v="3790"/>
    <n v="73.489999999999995"/>
    <n v="1353217"/>
    <x v="4"/>
  </r>
  <r>
    <x v="384"/>
    <x v="502"/>
    <n v="19.97"/>
    <x v="17157"/>
    <x v="15419"/>
    <n v="20.309999999999999"/>
    <n v="3487693"/>
    <x v="4"/>
  </r>
  <r>
    <x v="385"/>
    <x v="502"/>
    <n v="125.19"/>
    <x v="17450"/>
    <x v="10174"/>
    <n v="124.35"/>
    <n v="1778917"/>
    <x v="4"/>
  </r>
  <r>
    <x v="386"/>
    <x v="502"/>
    <n v="101.03"/>
    <x v="2624"/>
    <x v="7146"/>
    <n v="101.67"/>
    <n v="1853508"/>
    <x v="4"/>
  </r>
  <r>
    <x v="387"/>
    <x v="502"/>
    <n v="35.130000000000003"/>
    <x v="9525"/>
    <x v="13558"/>
    <n v="34.75"/>
    <n v="12287716"/>
    <x v="4"/>
  </r>
  <r>
    <x v="388"/>
    <x v="502"/>
    <n v="49.43"/>
    <x v="44569"/>
    <x v="11817"/>
    <n v="50.12"/>
    <n v="12571257"/>
    <x v="4"/>
  </r>
  <r>
    <x v="389"/>
    <x v="502"/>
    <n v="49.68"/>
    <x v="7141"/>
    <x v="3709"/>
    <n v="50.72"/>
    <n v="1544110"/>
    <x v="4"/>
  </r>
  <r>
    <x v="390"/>
    <x v="502"/>
    <n v="99.6"/>
    <x v="21152"/>
    <x v="16236"/>
    <n v="98.14"/>
    <n v="3132404"/>
    <x v="4"/>
  </r>
  <r>
    <x v="391"/>
    <x v="502"/>
    <n v="531.76"/>
    <x v="50371"/>
    <x v="50389"/>
    <n v="516.54999999999995"/>
    <n v="1025784"/>
    <x v="4"/>
  </r>
  <r>
    <x v="392"/>
    <x v="502"/>
    <n v="68.47"/>
    <x v="50372"/>
    <x v="10928"/>
    <n v="67.540000000000006"/>
    <n v="553395"/>
    <x v="4"/>
  </r>
  <r>
    <x v="393"/>
    <x v="502"/>
    <n v="181.69"/>
    <x v="40357"/>
    <x v="50390"/>
    <n v="181.08"/>
    <n v="278265"/>
    <x v="4"/>
  </r>
  <r>
    <x v="394"/>
    <x v="502"/>
    <n v="9.35"/>
    <x v="46171"/>
    <x v="48010"/>
    <n v="9.44"/>
    <n v="17833973"/>
    <x v="4"/>
  </r>
  <r>
    <x v="395"/>
    <x v="502"/>
    <n v="46.4"/>
    <x v="11363"/>
    <x v="14845"/>
    <n v="46.14"/>
    <n v="959446"/>
    <x v="4"/>
  </r>
  <r>
    <x v="396"/>
    <x v="502"/>
    <n v="81.680000000000007"/>
    <x v="12761"/>
    <x v="2624"/>
    <n v="81.709999999999994"/>
    <n v="1854290"/>
    <x v="4"/>
  </r>
  <r>
    <x v="397"/>
    <x v="502"/>
    <n v="56.56"/>
    <x v="7728"/>
    <x v="7268"/>
    <n v="56.34"/>
    <n v="2222505"/>
    <x v="4"/>
  </r>
  <r>
    <x v="398"/>
    <x v="502"/>
    <n v="109.99"/>
    <x v="33766"/>
    <x v="2434"/>
    <n v="111.56"/>
    <n v="1359130"/>
    <x v="4"/>
  </r>
  <r>
    <x v="399"/>
    <x v="502"/>
    <n v="52.97"/>
    <x v="11485"/>
    <x v="4749"/>
    <n v="52.21"/>
    <n v="1350839"/>
    <x v="4"/>
  </r>
  <r>
    <x v="400"/>
    <x v="502"/>
    <n v="100.71"/>
    <x v="15948"/>
    <x v="11110"/>
    <n v="101.52"/>
    <n v="1429310"/>
    <x v="4"/>
  </r>
  <r>
    <x v="401"/>
    <x v="502"/>
    <n v="186.38"/>
    <x v="50373"/>
    <x v="50391"/>
    <n v="186.51"/>
    <n v="514261"/>
    <x v="4"/>
  </r>
  <r>
    <x v="402"/>
    <x v="502"/>
    <n v="53"/>
    <x v="11985"/>
    <x v="7457"/>
    <n v="54.37"/>
    <n v="4145698"/>
    <x v="4"/>
  </r>
  <r>
    <x v="403"/>
    <x v="502"/>
    <n v="24.59"/>
    <x v="28488"/>
    <x v="3482"/>
    <n v="25.75"/>
    <n v="5801006"/>
    <x v="4"/>
  </r>
  <r>
    <x v="404"/>
    <x v="502"/>
    <n v="43.42"/>
    <x v="16281"/>
    <x v="6967"/>
    <n v="43.14"/>
    <n v="1920177"/>
    <x v="4"/>
  </r>
  <r>
    <x v="405"/>
    <x v="502"/>
    <n v="122.51"/>
    <x v="21381"/>
    <x v="3368"/>
    <n v="122.61"/>
    <n v="1944810"/>
    <x v="4"/>
  </r>
  <r>
    <x v="406"/>
    <x v="502"/>
    <n v="104.62"/>
    <x v="11791"/>
    <x v="10875"/>
    <n v="105.76"/>
    <n v="1191231"/>
    <x v="4"/>
  </r>
  <r>
    <x v="407"/>
    <x v="502"/>
    <n v="58.77"/>
    <x v="1916"/>
    <x v="13639"/>
    <n v="58.26"/>
    <n v="13521544"/>
    <x v="4"/>
  </r>
  <r>
    <x v="408"/>
    <x v="502"/>
    <n v="60.51"/>
    <x v="11067"/>
    <x v="16219"/>
    <n v="60.67"/>
    <n v="1104751"/>
    <x v="4"/>
  </r>
  <r>
    <x v="409"/>
    <x v="502"/>
    <n v="31.95"/>
    <x v="50374"/>
    <x v="5008"/>
    <n v="31.98"/>
    <n v="9605714"/>
    <x v="4"/>
  </r>
  <r>
    <x v="410"/>
    <x v="502"/>
    <n v="43.7"/>
    <x v="6861"/>
    <x v="6166"/>
    <n v="43.04"/>
    <n v="1697536"/>
    <x v="4"/>
  </r>
  <r>
    <x v="411"/>
    <x v="502"/>
    <n v="257.31"/>
    <x v="50375"/>
    <x v="35659"/>
    <n v="254.75"/>
    <n v="1135009"/>
    <x v="4"/>
  </r>
  <r>
    <x v="412"/>
    <x v="502"/>
    <n v="121.91"/>
    <x v="2851"/>
    <x v="50392"/>
    <n v="124.83"/>
    <n v="2173398"/>
    <x v="4"/>
  </r>
  <r>
    <x v="413"/>
    <x v="502"/>
    <n v="121.6"/>
    <x v="1809"/>
    <x v="12508"/>
    <n v="122.38"/>
    <n v="1183007"/>
    <x v="4"/>
  </r>
  <r>
    <x v="414"/>
    <x v="502"/>
    <n v="69.45"/>
    <x v="30714"/>
    <x v="273"/>
    <n v="69.180000000000007"/>
    <n v="9160182"/>
    <x v="4"/>
  </r>
  <r>
    <x v="415"/>
    <x v="502"/>
    <n v="111.81"/>
    <x v="16668"/>
    <x v="2481"/>
    <n v="110.08"/>
    <n v="479220"/>
    <x v="4"/>
  </r>
  <r>
    <x v="416"/>
    <x v="502"/>
    <n v="168.79"/>
    <x v="27647"/>
    <x v="13414"/>
    <n v="168.53"/>
    <n v="414432"/>
    <x v="4"/>
  </r>
  <r>
    <x v="417"/>
    <x v="502"/>
    <n v="54.22"/>
    <x v="3987"/>
    <x v="1878"/>
    <n v="53.84"/>
    <n v="1482914"/>
    <x v="4"/>
  </r>
  <r>
    <x v="418"/>
    <x v="502"/>
    <n v="45.11"/>
    <x v="10663"/>
    <x v="5417"/>
    <n v="44.92"/>
    <n v="831674"/>
    <x v="4"/>
  </r>
  <r>
    <x v="419"/>
    <x v="502"/>
    <n v="46.42"/>
    <x v="13932"/>
    <x v="6081"/>
    <n v="47.03"/>
    <n v="6946496"/>
    <x v="4"/>
  </r>
  <r>
    <x v="420"/>
    <x v="502"/>
    <n v="96.56"/>
    <x v="29328"/>
    <x v="8646"/>
    <n v="94.8"/>
    <n v="2145330"/>
    <x v="4"/>
  </r>
  <r>
    <x v="421"/>
    <x v="502"/>
    <n v="192.31"/>
    <x v="32924"/>
    <x v="50393"/>
    <n v="192.34"/>
    <n v="1445532"/>
    <x v="4"/>
  </r>
  <r>
    <x v="422"/>
    <x v="502"/>
    <n v="119.21"/>
    <x v="7598"/>
    <x v="4971"/>
    <n v="117.87"/>
    <n v="847370"/>
    <x v="4"/>
  </r>
  <r>
    <x v="423"/>
    <x v="502"/>
    <n v="93.16"/>
    <x v="18133"/>
    <x v="10093"/>
    <n v="93.18"/>
    <n v="1490281"/>
    <x v="4"/>
  </r>
  <r>
    <x v="424"/>
    <x v="502"/>
    <n v="41.86"/>
    <x v="147"/>
    <x v="5952"/>
    <n v="41.58"/>
    <n v="4936545"/>
    <x v="4"/>
  </r>
  <r>
    <x v="425"/>
    <x v="502"/>
    <n v="64.77"/>
    <x v="20348"/>
    <x v="1303"/>
    <n v="65.14"/>
    <n v="2589174"/>
    <x v="4"/>
  </r>
  <r>
    <x v="426"/>
    <x v="502"/>
    <n v="36.03"/>
    <x v="844"/>
    <x v="20642"/>
    <n v="36.270000000000003"/>
    <n v="4653163"/>
    <x v="4"/>
  </r>
  <r>
    <x v="427"/>
    <x v="502"/>
    <n v="141.03"/>
    <x v="28220"/>
    <x v="50394"/>
    <n v="140.69"/>
    <n v="1765911"/>
    <x v="4"/>
  </r>
  <r>
    <x v="428"/>
    <x v="502"/>
    <n v="75.010000000000005"/>
    <x v="14565"/>
    <x v="16100"/>
    <n v="77.930000000000007"/>
    <n v="3848005"/>
    <x v="4"/>
  </r>
  <r>
    <x v="429"/>
    <x v="502"/>
    <n v="104.94"/>
    <x v="6528"/>
    <x v="15617"/>
    <n v="104.87"/>
    <n v="1304507"/>
    <x v="4"/>
  </r>
  <r>
    <x v="430"/>
    <x v="502"/>
    <n v="29.98"/>
    <x v="11348"/>
    <x v="13360"/>
    <n v="29.94"/>
    <n v="8771114"/>
    <x v="4"/>
  </r>
  <r>
    <x v="431"/>
    <x v="502"/>
    <n v="91.47"/>
    <x v="17232"/>
    <x v="29548"/>
    <n v="90.02"/>
    <n v="2089884"/>
    <x v="4"/>
  </r>
  <r>
    <x v="432"/>
    <x v="502"/>
    <n v="20.55"/>
    <x v="16266"/>
    <x v="7537"/>
    <n v="20.84"/>
    <n v="5265245"/>
    <x v="4"/>
  </r>
  <r>
    <x v="433"/>
    <x v="502"/>
    <n v="40.53"/>
    <x v="14059"/>
    <x v="13883"/>
    <n v="40.61"/>
    <n v="5885421"/>
    <x v="4"/>
  </r>
  <r>
    <x v="434"/>
    <x v="502"/>
    <n v="92.97"/>
    <x v="11856"/>
    <x v="4628"/>
    <n v="92.29"/>
    <n v="2293670"/>
    <x v="4"/>
  </r>
  <r>
    <x v="435"/>
    <x v="502"/>
    <n v="228.2"/>
    <x v="50376"/>
    <x v="1019"/>
    <n v="229.86"/>
    <n v="838787"/>
    <x v="4"/>
  </r>
  <r>
    <x v="436"/>
    <x v="502"/>
    <n v="63.47"/>
    <x v="11014"/>
    <x v="660"/>
    <n v="63.44"/>
    <n v="2872155"/>
    <x v="4"/>
  </r>
  <r>
    <x v="437"/>
    <x v="502"/>
    <n v="71.84"/>
    <x v="834"/>
    <x v="9403"/>
    <n v="73.55"/>
    <n v="8233337"/>
    <x v="4"/>
  </r>
  <r>
    <x v="438"/>
    <x v="502"/>
    <n v="75.2"/>
    <x v="7002"/>
    <x v="50395"/>
    <n v="74.52"/>
    <n v="2482989"/>
    <x v="4"/>
  </r>
  <r>
    <x v="439"/>
    <x v="502"/>
    <n v="69.89"/>
    <x v="4745"/>
    <x v="50396"/>
    <n v="70.83"/>
    <n v="3758783"/>
    <x v="4"/>
  </r>
  <r>
    <x v="440"/>
    <x v="502"/>
    <n v="56.02"/>
    <x v="392"/>
    <x v="15851"/>
    <n v="56.32"/>
    <n v="977573"/>
    <x v="4"/>
  </r>
  <r>
    <x v="441"/>
    <x v="502"/>
    <n v="139.44999999999999"/>
    <x v="12641"/>
    <x v="18425"/>
    <n v="138.75"/>
    <n v="3287526"/>
    <x v="4"/>
  </r>
  <r>
    <x v="442"/>
    <x v="502"/>
    <n v="32.35"/>
    <x v="23496"/>
    <x v="50397"/>
    <n v="33.64"/>
    <n v="6508924"/>
    <x v="4"/>
  </r>
  <r>
    <x v="443"/>
    <x v="502"/>
    <n v="83.64"/>
    <x v="6289"/>
    <x v="975"/>
    <n v="82.98"/>
    <n v="1733885"/>
    <x v="4"/>
  </r>
  <r>
    <x v="444"/>
    <x v="502"/>
    <n v="69.930000000000007"/>
    <x v="159"/>
    <x v="9052"/>
    <n v="70.19"/>
    <n v="2353503"/>
    <x v="4"/>
  </r>
  <r>
    <x v="445"/>
    <x v="502"/>
    <n v="110.71"/>
    <x v="8346"/>
    <x v="10451"/>
    <n v="109.97"/>
    <n v="2845969"/>
    <x v="4"/>
  </r>
  <r>
    <x v="446"/>
    <x v="502"/>
    <n v="83.5"/>
    <x v="11822"/>
    <x v="21031"/>
    <n v="83.75"/>
    <n v="1757337"/>
    <x v="4"/>
  </r>
  <r>
    <x v="447"/>
    <x v="502"/>
    <n v="52.44"/>
    <x v="12805"/>
    <x v="17072"/>
    <n v="52.96"/>
    <n v="3567525"/>
    <x v="4"/>
  </r>
  <r>
    <x v="448"/>
    <x v="502"/>
    <n v="48.96"/>
    <x v="4177"/>
    <x v="275"/>
    <n v="48.24"/>
    <n v="1893534"/>
    <x v="4"/>
  </r>
  <r>
    <x v="449"/>
    <x v="502"/>
    <n v="63.74"/>
    <x v="3603"/>
    <x v="4036"/>
    <n v="64.92"/>
    <n v="8369233"/>
    <x v="4"/>
  </r>
  <r>
    <x v="450"/>
    <x v="502"/>
    <n v="53.55"/>
    <x v="6747"/>
    <x v="6045"/>
    <n v="54.34"/>
    <n v="7915437"/>
    <x v="4"/>
  </r>
  <r>
    <x v="451"/>
    <x v="502"/>
    <n v="41.34"/>
    <x v="27184"/>
    <x v="10054"/>
    <n v="41.5"/>
    <n v="1658237"/>
    <x v="4"/>
  </r>
  <r>
    <x v="452"/>
    <x v="502"/>
    <n v="34.08"/>
    <x v="14732"/>
    <x v="919"/>
    <n v="34.35"/>
    <n v="31779464"/>
    <x v="4"/>
  </r>
  <r>
    <x v="453"/>
    <x v="502"/>
    <n v="39.835000000000001"/>
    <x v="12492"/>
    <x v="30975"/>
    <n v="39.83"/>
    <n v="9240580"/>
    <x v="4"/>
  </r>
  <r>
    <x v="454"/>
    <x v="502"/>
    <n v="55.79"/>
    <x v="1191"/>
    <x v="5742"/>
    <n v="55.61"/>
    <n v="5693154"/>
    <x v="4"/>
  </r>
  <r>
    <x v="456"/>
    <x v="502"/>
    <n v="37.520000000000003"/>
    <x v="9506"/>
    <x v="6850"/>
    <n v="36.97"/>
    <n v="1655720"/>
    <x v="4"/>
  </r>
  <r>
    <x v="457"/>
    <x v="502"/>
    <n v="117.46"/>
    <x v="6631"/>
    <x v="12246"/>
    <n v="117.92"/>
    <n v="682560"/>
    <x v="4"/>
  </r>
  <r>
    <x v="458"/>
    <x v="502"/>
    <n v="182.67"/>
    <x v="20095"/>
    <x v="50398"/>
    <n v="181.81"/>
    <n v="1196625"/>
    <x v="4"/>
  </r>
  <r>
    <x v="459"/>
    <x v="502"/>
    <n v="116.91"/>
    <x v="17761"/>
    <x v="50399"/>
    <n v="116.46"/>
    <n v="4990955"/>
    <x v="4"/>
  </r>
  <r>
    <x v="460"/>
    <x v="502"/>
    <n v="32.36"/>
    <x v="5764"/>
    <x v="3395"/>
    <n v="32.75"/>
    <n v="1295319"/>
    <x v="4"/>
  </r>
  <r>
    <x v="461"/>
    <x v="502"/>
    <n v="76.87"/>
    <x v="11127"/>
    <x v="8206"/>
    <n v="78.97"/>
    <n v="6902604"/>
    <x v="4"/>
  </r>
  <r>
    <x v="462"/>
    <x v="502"/>
    <n v="95.34"/>
    <x v="149"/>
    <x v="10109"/>
    <n v="94.84"/>
    <n v="3730830"/>
    <x v="4"/>
  </r>
  <r>
    <x v="463"/>
    <x v="502"/>
    <n v="71.11"/>
    <x v="11823"/>
    <x v="8034"/>
    <n v="70.760000000000005"/>
    <n v="2257294"/>
    <x v="4"/>
  </r>
  <r>
    <x v="464"/>
    <x v="502"/>
    <n v="41.75"/>
    <x v="8015"/>
    <x v="6845"/>
    <n v="41.48"/>
    <n v="9258086"/>
    <x v="4"/>
  </r>
  <r>
    <x v="465"/>
    <x v="502"/>
    <n v="94.45"/>
    <x v="10231"/>
    <x v="14090"/>
    <n v="95.57"/>
    <n v="5382208"/>
    <x v="4"/>
  </r>
  <r>
    <x v="466"/>
    <x v="502"/>
    <n v="79.73"/>
    <x v="13048"/>
    <x v="21079"/>
    <n v="78.650000000000006"/>
    <n v="1205767"/>
    <x v="4"/>
  </r>
  <r>
    <x v="467"/>
    <x v="502"/>
    <n v="60.69"/>
    <x v="4045"/>
    <x v="26577"/>
    <n v="60.87"/>
    <n v="3618330"/>
    <x v="4"/>
  </r>
  <r>
    <x v="468"/>
    <x v="502"/>
    <n v="40.6"/>
    <x v="11891"/>
    <x v="9063"/>
    <n v="40.82"/>
    <n v="3810552"/>
    <x v="4"/>
  </r>
  <r>
    <x v="469"/>
    <x v="502"/>
    <n v="70.38"/>
    <x v="5853"/>
    <x v="38112"/>
    <n v="69.94"/>
    <n v="6629238"/>
    <x v="4"/>
  </r>
  <r>
    <x v="470"/>
    <x v="502"/>
    <n v="93.5"/>
    <x v="5711"/>
    <x v="3179"/>
    <n v="92.42"/>
    <n v="1571631"/>
    <x v="4"/>
  </r>
  <r>
    <x v="471"/>
    <x v="502"/>
    <n v="98.9"/>
    <x v="2772"/>
    <x v="5461"/>
    <n v="98.42"/>
    <n v="677867"/>
    <x v="4"/>
  </r>
  <r>
    <x v="472"/>
    <x v="502"/>
    <n v="75.36"/>
    <x v="164"/>
    <x v="16687"/>
    <n v="75.3"/>
    <n v="1344574"/>
    <x v="4"/>
  </r>
  <r>
    <x v="473"/>
    <x v="502"/>
    <n v="85.69"/>
    <x v="1435"/>
    <x v="4306"/>
    <n v="83.95"/>
    <n v="1540175"/>
    <x v="4"/>
  </r>
  <r>
    <x v="474"/>
    <x v="502"/>
    <n v="123.03"/>
    <x v="10145"/>
    <x v="24914"/>
    <n v="122.89"/>
    <n v="2217601"/>
    <x v="4"/>
  </r>
  <r>
    <x v="475"/>
    <x v="502"/>
    <n v="56"/>
    <x v="802"/>
    <x v="6335"/>
    <n v="56.74"/>
    <n v="2820856"/>
    <x v="4"/>
  </r>
  <r>
    <x v="476"/>
    <x v="502"/>
    <n v="45.67"/>
    <x v="37269"/>
    <x v="12018"/>
    <n v="45.87"/>
    <n v="17821603"/>
    <x v="4"/>
  </r>
  <r>
    <x v="477"/>
    <x v="502"/>
    <n v="76.06"/>
    <x v="22996"/>
    <x v="3794"/>
    <n v="75.7"/>
    <n v="13476760"/>
    <x v="4"/>
  </r>
  <r>
    <x v="478"/>
    <x v="502"/>
    <n v="132.56"/>
    <x v="26974"/>
    <x v="14240"/>
    <n v="130.35"/>
    <n v="497246"/>
    <x v="4"/>
  </r>
  <r>
    <x v="479"/>
    <x v="502"/>
    <n v="83.7"/>
    <x v="4401"/>
    <x v="3205"/>
    <n v="83.05"/>
    <n v="6347625"/>
    <x v="4"/>
  </r>
  <r>
    <x v="480"/>
    <x v="502"/>
    <n v="59.32"/>
    <x v="8093"/>
    <x v="45771"/>
    <n v="60.4"/>
    <n v="3024420"/>
    <x v="4"/>
  </r>
  <r>
    <x v="481"/>
    <x v="502"/>
    <n v="50.93"/>
    <x v="1104"/>
    <x v="977"/>
    <n v="51.32"/>
    <n v="1877413"/>
    <x v="4"/>
  </r>
  <r>
    <x v="482"/>
    <x v="502"/>
    <n v="53.09"/>
    <x v="4705"/>
    <x v="4911"/>
    <n v="52.91"/>
    <n v="25985392"/>
    <x v="4"/>
  </r>
  <r>
    <x v="483"/>
    <x v="502"/>
    <n v="144.4"/>
    <x v="15482"/>
    <x v="13699"/>
    <n v="148.09"/>
    <n v="1097733"/>
    <x v="4"/>
  </r>
  <r>
    <x v="485"/>
    <x v="502"/>
    <n v="25.52"/>
    <x v="7547"/>
    <x v="1276"/>
    <n v="26.24"/>
    <n v="10992721"/>
    <x v="4"/>
  </r>
  <r>
    <x v="486"/>
    <x v="502"/>
    <n v="60.5"/>
    <x v="14621"/>
    <x v="7845"/>
    <n v="61.46"/>
    <n v="11989191"/>
    <x v="4"/>
  </r>
  <r>
    <x v="487"/>
    <x v="502"/>
    <n v="52.6"/>
    <x v="12000"/>
    <x v="3694"/>
    <n v="52.45"/>
    <n v="2067396"/>
    <x v="4"/>
  </r>
  <r>
    <x v="488"/>
    <x v="502"/>
    <n v="44.81"/>
    <x v="5048"/>
    <x v="50400"/>
    <n v="45.52"/>
    <n v="1646254"/>
    <x v="4"/>
  </r>
  <r>
    <x v="489"/>
    <x v="502"/>
    <n v="17.559999999999999"/>
    <x v="7462"/>
    <x v="6138"/>
    <n v="17.62"/>
    <n v="5887826"/>
    <x v="4"/>
  </r>
  <r>
    <x v="490"/>
    <x v="502"/>
    <n v="67.03"/>
    <x v="50377"/>
    <x v="60"/>
    <n v="68.77"/>
    <n v="4249811"/>
    <x v="4"/>
  </r>
  <r>
    <x v="491"/>
    <x v="502"/>
    <n v="71.39"/>
    <x v="1668"/>
    <x v="728"/>
    <n v="70.88"/>
    <n v="1626758"/>
    <x v="4"/>
  </r>
  <r>
    <x v="492"/>
    <x v="502"/>
    <n v="29.51"/>
    <x v="8048"/>
    <x v="13311"/>
    <n v="29.83"/>
    <n v="3556759"/>
    <x v="4"/>
  </r>
  <r>
    <x v="493"/>
    <x v="502"/>
    <n v="89.2"/>
    <x v="805"/>
    <x v="50401"/>
    <n v="90"/>
    <n v="1109999"/>
    <x v="4"/>
  </r>
  <r>
    <x v="494"/>
    <x v="502"/>
    <n v="35.61"/>
    <x v="9072"/>
    <x v="9381"/>
    <n v="35.700000000000003"/>
    <n v="2819292"/>
    <x v="4"/>
  </r>
  <r>
    <x v="495"/>
    <x v="502"/>
    <n v="46.12"/>
    <x v="16406"/>
    <x v="12018"/>
    <n v="45.8"/>
    <n v="3472249"/>
    <x v="4"/>
  </r>
  <r>
    <x v="496"/>
    <x v="502"/>
    <n v="38.67"/>
    <x v="7792"/>
    <x v="4583"/>
    <n v="38.21"/>
    <n v="2922717"/>
    <x v="4"/>
  </r>
  <r>
    <x v="497"/>
    <x v="502"/>
    <n v="77.5"/>
    <x v="1420"/>
    <x v="30824"/>
    <n v="77.459999999999994"/>
    <n v="20400084"/>
    <x v="4"/>
  </r>
  <r>
    <x v="498"/>
    <x v="502"/>
    <n v="59.21"/>
    <x v="10818"/>
    <x v="2373"/>
    <n v="58.86"/>
    <n v="1387142"/>
    <x v="4"/>
  </r>
  <r>
    <x v="499"/>
    <x v="502"/>
    <n v="41.64"/>
    <x v="2076"/>
    <x v="1245"/>
    <n v="41.2"/>
    <n v="2280638"/>
    <x v="4"/>
  </r>
  <r>
    <x v="500"/>
    <x v="502"/>
    <n v="35.92"/>
    <x v="12205"/>
    <x v="50402"/>
    <n v="36.08"/>
    <n v="1353443"/>
    <x v="4"/>
  </r>
  <r>
    <x v="501"/>
    <x v="502"/>
    <n v="71.319999999999993"/>
    <x v="14505"/>
    <x v="7942"/>
    <n v="72.209999999999994"/>
    <n v="3466289"/>
    <x v="4"/>
  </r>
  <r>
    <x v="502"/>
    <x v="502"/>
    <n v="101.12"/>
    <x v="307"/>
    <x v="4052"/>
    <n v="101.81"/>
    <n v="2042842"/>
    <x v="4"/>
  </r>
  <r>
    <x v="503"/>
    <x v="502"/>
    <n v="26.56"/>
    <x v="5112"/>
    <x v="6878"/>
    <n v="26.71"/>
    <n v="3523301"/>
    <x v="4"/>
  </r>
  <r>
    <x v="504"/>
    <x v="502"/>
    <n v="46.94"/>
    <x v="9446"/>
    <x v="678"/>
    <n v="47.27"/>
    <n v="2871687"/>
    <x v="4"/>
  </r>
  <r>
    <x v="0"/>
    <x v="503"/>
    <n v="42.54"/>
    <x v="5561"/>
    <x v="11661"/>
    <n v="42.35"/>
    <n v="6813757"/>
    <x v="1"/>
  </r>
  <r>
    <x v="1"/>
    <x v="503"/>
    <n v="107.01"/>
    <x v="24271"/>
    <x v="16290"/>
    <n v="105.26"/>
    <n v="40912316"/>
    <x v="1"/>
  </r>
  <r>
    <x v="2"/>
    <x v="503"/>
    <n v="151.26"/>
    <x v="50378"/>
    <x v="5029"/>
    <n v="150.51"/>
    <n v="766685"/>
    <x v="1"/>
  </r>
  <r>
    <x v="3"/>
    <x v="503"/>
    <n v="59.5"/>
    <x v="4869"/>
    <x v="19146"/>
    <n v="59.24"/>
    <n v="6104841"/>
    <x v="1"/>
  </r>
  <r>
    <x v="4"/>
    <x v="503"/>
    <n v="104.47"/>
    <x v="11842"/>
    <x v="7232"/>
    <n v="103.71"/>
    <n v="1107637"/>
    <x v="1"/>
  </r>
  <r>
    <x v="5"/>
    <x v="503"/>
    <n v="45.11"/>
    <x v="45174"/>
    <x v="732"/>
    <n v="44.91"/>
    <n v="4192372"/>
    <x v="1"/>
  </r>
  <r>
    <x v="6"/>
    <x v="503"/>
    <n v="105.4"/>
    <x v="19406"/>
    <x v="19437"/>
    <n v="104.5"/>
    <n v="1987700"/>
    <x v="1"/>
  </r>
  <r>
    <x v="7"/>
    <x v="503"/>
    <n v="95.07"/>
    <x v="15461"/>
    <x v="8792"/>
    <n v="93.94"/>
    <n v="1453954"/>
    <x v="1"/>
  </r>
  <r>
    <x v="8"/>
    <x v="503"/>
    <n v="56.45"/>
    <x v="6706"/>
    <x v="9954"/>
    <n v="55.32"/>
    <n v="1409427"/>
    <x v="1"/>
  </r>
  <r>
    <x v="9"/>
    <x v="503"/>
    <n v="36.64"/>
    <x v="8343"/>
    <x v="50403"/>
    <n v="36.68"/>
    <n v="2668072"/>
    <x v="1"/>
  </r>
  <r>
    <x v="10"/>
    <x v="503"/>
    <n v="85.78"/>
    <x v="1888"/>
    <x v="18888"/>
    <n v="84.72"/>
    <n v="1420087"/>
    <x v="1"/>
  </r>
  <r>
    <x v="11"/>
    <x v="503"/>
    <n v="62.13"/>
    <x v="20436"/>
    <x v="957"/>
    <n v="60.93"/>
    <n v="1353915"/>
    <x v="1"/>
  </r>
  <r>
    <x v="12"/>
    <x v="503"/>
    <n v="275.42"/>
    <x v="49884"/>
    <x v="50404"/>
    <n v="276.57"/>
    <n v="267048"/>
    <x v="1"/>
  </r>
  <r>
    <x v="13"/>
    <x v="503"/>
    <n v="43.95"/>
    <x v="6134"/>
    <x v="7235"/>
    <n v="43.23"/>
    <n v="2080411"/>
    <x v="1"/>
  </r>
  <r>
    <x v="14"/>
    <x v="503"/>
    <n v="58.82"/>
    <x v="13"/>
    <x v="3141"/>
    <n v="58.27"/>
    <n v="2457811"/>
    <x v="1"/>
  </r>
  <r>
    <x v="15"/>
    <x v="503"/>
    <n v="9.5"/>
    <x v="40183"/>
    <x v="40439"/>
    <n v="9.57"/>
    <n v="5060221"/>
    <x v="1"/>
  </r>
  <r>
    <x v="16"/>
    <x v="503"/>
    <n v="108.35"/>
    <x v="17525"/>
    <x v="13238"/>
    <n v="108.12"/>
    <n v="1612742"/>
    <x v="1"/>
  </r>
  <r>
    <x v="17"/>
    <x v="503"/>
    <n v="60.15"/>
    <x v="11845"/>
    <x v="24717"/>
    <n v="59.9"/>
    <n v="1025769"/>
    <x v="1"/>
  </r>
  <r>
    <x v="18"/>
    <x v="503"/>
    <n v="313.26"/>
    <x v="12160"/>
    <x v="41539"/>
    <n v="312.5"/>
    <n v="1599908"/>
    <x v="1"/>
  </r>
  <r>
    <x v="19"/>
    <x v="503"/>
    <n v="62.3"/>
    <x v="6342"/>
    <x v="6616"/>
    <n v="61.97"/>
    <n v="4909601"/>
    <x v="1"/>
  </r>
  <r>
    <x v="20"/>
    <x v="503"/>
    <n v="40.42"/>
    <x v="14292"/>
    <x v="7926"/>
    <n v="40.03"/>
    <n v="856375"/>
    <x v="1"/>
  </r>
  <r>
    <x v="21"/>
    <x v="503"/>
    <n v="81.09"/>
    <x v="5844"/>
    <x v="20844"/>
    <n v="80.540000000000006"/>
    <n v="206819"/>
    <x v="1"/>
  </r>
  <r>
    <x v="22"/>
    <x v="503"/>
    <n v="41.2"/>
    <x v="12102"/>
    <x v="12730"/>
    <n v="40.94"/>
    <n v="855606"/>
    <x v="1"/>
  </r>
  <r>
    <x v="23"/>
    <x v="503"/>
    <n v="52.84"/>
    <x v="2418"/>
    <x v="6209"/>
    <n v="52.63"/>
    <n v="1131956"/>
    <x v="1"/>
  </r>
  <r>
    <x v="24"/>
    <x v="503"/>
    <n v="56.06"/>
    <x v="657"/>
    <x v="8626"/>
    <n v="56.01"/>
    <n v="662967"/>
    <x v="1"/>
  </r>
  <r>
    <x v="25"/>
    <x v="503"/>
    <n v="66.5"/>
    <x v="6877"/>
    <x v="5054"/>
    <n v="65.849999999999994"/>
    <n v="546000"/>
    <x v="1"/>
  </r>
  <r>
    <x v="26"/>
    <x v="503"/>
    <n v="81"/>
    <x v="12003"/>
    <x v="10695"/>
    <n v="80.510000000000005"/>
    <n v="817475"/>
    <x v="1"/>
  </r>
  <r>
    <x v="27"/>
    <x v="503"/>
    <n v="66.260000000000005"/>
    <x v="14419"/>
    <x v="1258"/>
    <n v="65.92"/>
    <n v="310916"/>
    <x v="1"/>
  </r>
  <r>
    <x v="28"/>
    <x v="503"/>
    <n v="62.62"/>
    <x v="50379"/>
    <x v="19700"/>
    <n v="62.09"/>
    <n v="1573616"/>
    <x v="1"/>
  </r>
  <r>
    <x v="29"/>
    <x v="503"/>
    <n v="190.18"/>
    <x v="23844"/>
    <x v="50405"/>
    <n v="190.75"/>
    <n v="882320"/>
    <x v="1"/>
  </r>
  <r>
    <x v="30"/>
    <x v="503"/>
    <n v="18.940000000000001"/>
    <x v="12141"/>
    <x v="9773"/>
    <n v="18.670000000000002"/>
    <n v="8685066"/>
    <x v="1"/>
  </r>
  <r>
    <x v="31"/>
    <x v="503"/>
    <n v="2.97"/>
    <x v="50380"/>
    <x v="50406"/>
    <n v="2.87"/>
    <n v="11086106"/>
    <x v="1"/>
  </r>
  <r>
    <x v="32"/>
    <x v="503"/>
    <n v="53.91"/>
    <x v="1754"/>
    <x v="455"/>
    <n v="53.59"/>
    <n v="708652"/>
    <x v="1"/>
  </r>
  <r>
    <x v="33"/>
    <x v="503"/>
    <n v="162.15"/>
    <x v="15472"/>
    <x v="14790"/>
    <n v="162.33000000000001"/>
    <n v="1775906"/>
    <x v="1"/>
  </r>
  <r>
    <x v="34"/>
    <x v="503"/>
    <n v="159.63999999999999"/>
    <x v="29103"/>
    <x v="50407"/>
    <n v="159.76"/>
    <n v="327367"/>
    <x v="1"/>
  </r>
  <r>
    <x v="35"/>
    <x v="503"/>
    <n v="106.5"/>
    <x v="40557"/>
    <x v="32184"/>
    <n v="106.42"/>
    <n v="730220"/>
    <x v="1"/>
  </r>
  <r>
    <x v="36"/>
    <x v="503"/>
    <n v="97.96"/>
    <x v="7674"/>
    <x v="8692"/>
    <n v="96.95"/>
    <n v="1523298"/>
    <x v="1"/>
  </r>
  <r>
    <x v="37"/>
    <x v="503"/>
    <n v="686.08"/>
    <x v="50381"/>
    <x v="50408"/>
    <n v="675.89"/>
    <n v="3749560"/>
    <x v="1"/>
  </r>
  <r>
    <x v="38"/>
    <x v="503"/>
    <n v="103.73"/>
    <x v="7353"/>
    <x v="10875"/>
    <n v="105.37"/>
    <n v="1785490"/>
    <x v="1"/>
  </r>
  <r>
    <x v="39"/>
    <x v="503"/>
    <n v="93.59"/>
    <x v="50382"/>
    <x v="16196"/>
    <n v="92.5"/>
    <n v="299234"/>
    <x v="1"/>
  </r>
  <r>
    <x v="40"/>
    <x v="503"/>
    <n v="140.12"/>
    <x v="12290"/>
    <x v="36846"/>
    <n v="139.44"/>
    <n v="706709"/>
    <x v="1"/>
  </r>
  <r>
    <x v="41"/>
    <x v="503"/>
    <n v="93.11"/>
    <x v="1570"/>
    <x v="12092"/>
    <n v="92.21"/>
    <n v="856574"/>
    <x v="1"/>
  </r>
  <r>
    <x v="42"/>
    <x v="503"/>
    <n v="38.875"/>
    <x v="18051"/>
    <x v="45765"/>
    <n v="38.305"/>
    <n v="889232"/>
    <x v="1"/>
  </r>
  <r>
    <x v="43"/>
    <x v="503"/>
    <n v="44.5"/>
    <x v="2224"/>
    <x v="4992"/>
    <n v="44.47"/>
    <n v="2975550"/>
    <x v="1"/>
  </r>
  <r>
    <x v="44"/>
    <x v="503"/>
    <n v="48.22"/>
    <x v="18478"/>
    <x v="8137"/>
    <n v="48.58"/>
    <n v="3672312"/>
    <x v="1"/>
  </r>
  <r>
    <x v="45"/>
    <x v="503"/>
    <n v="131.44999999999999"/>
    <x v="25765"/>
    <x v="13438"/>
    <n v="130.11000000000001"/>
    <n v="847715"/>
    <x v="1"/>
  </r>
  <r>
    <x v="46"/>
    <x v="503"/>
    <n v="52.81"/>
    <x v="23262"/>
    <x v="11968"/>
    <n v="52.23"/>
    <n v="771488"/>
    <x v="1"/>
  </r>
  <r>
    <x v="48"/>
    <x v="503"/>
    <n v="91.45"/>
    <x v="21634"/>
    <x v="1734"/>
    <n v="90.36"/>
    <n v="386051"/>
    <x v="1"/>
  </r>
  <r>
    <x v="49"/>
    <x v="503"/>
    <n v="29.61"/>
    <x v="1503"/>
    <x v="13182"/>
    <n v="29.61"/>
    <n v="4454139"/>
    <x v="1"/>
  </r>
  <r>
    <x v="50"/>
    <x v="503"/>
    <n v="39.24"/>
    <x v="7352"/>
    <x v="11155"/>
    <n v="38.71"/>
    <n v="5023624"/>
    <x v="1"/>
  </r>
  <r>
    <x v="51"/>
    <x v="503"/>
    <n v="185.37"/>
    <x v="7540"/>
    <x v="13268"/>
    <n v="184.13"/>
    <n v="492457"/>
    <x v="1"/>
  </r>
  <r>
    <x v="52"/>
    <x v="503"/>
    <n v="146.58000000000001"/>
    <x v="11177"/>
    <x v="12982"/>
    <n v="145.15"/>
    <n v="1967344"/>
    <x v="1"/>
  </r>
  <r>
    <x v="53"/>
    <x v="503"/>
    <n v="63.2"/>
    <x v="40253"/>
    <x v="15698"/>
    <n v="62.66"/>
    <n v="563321"/>
    <x v="1"/>
  </r>
  <r>
    <x v="54"/>
    <x v="503"/>
    <n v="60.38"/>
    <x v="1424"/>
    <x v="19"/>
    <n v="59.75"/>
    <n v="538486"/>
    <x v="1"/>
  </r>
  <r>
    <x v="55"/>
    <x v="503"/>
    <n v="70.010000000000005"/>
    <x v="14088"/>
    <x v="19833"/>
    <n v="69.55"/>
    <n v="3531279"/>
    <x v="1"/>
  </r>
  <r>
    <x v="56"/>
    <x v="503"/>
    <n v="235"/>
    <x v="18472"/>
    <x v="31523"/>
    <n v="233.8"/>
    <n v="268029"/>
    <x v="1"/>
  </r>
  <r>
    <x v="57"/>
    <x v="503"/>
    <n v="747.98"/>
    <x v="50383"/>
    <x v="50409"/>
    <n v="741.91"/>
    <n v="138010"/>
    <x v="1"/>
  </r>
  <r>
    <x v="58"/>
    <x v="503"/>
    <n v="41.9"/>
    <x v="422"/>
    <x v="30860"/>
    <n v="41.81"/>
    <n v="1450968"/>
    <x v="1"/>
  </r>
  <r>
    <x v="59"/>
    <x v="503"/>
    <n v="17.010000000000002"/>
    <x v="22484"/>
    <x v="4775"/>
    <n v="16.829999999999998"/>
    <n v="47152968"/>
    <x v="1"/>
  </r>
  <r>
    <x v="60"/>
    <x v="503"/>
    <n v="37.86"/>
    <x v="6953"/>
    <x v="3350"/>
    <n v="38.15"/>
    <n v="3521709"/>
    <x v="1"/>
  </r>
  <r>
    <x v="61"/>
    <x v="503"/>
    <n v="145.96"/>
    <x v="4445"/>
    <x v="17938"/>
    <n v="144.59"/>
    <n v="2105228"/>
    <x v="1"/>
  </r>
  <r>
    <x v="62"/>
    <x v="503"/>
    <n v="37.92"/>
    <x v="2137"/>
    <x v="6562"/>
    <n v="37.81"/>
    <n v="2910334"/>
    <x v="1"/>
  </r>
  <r>
    <x v="63"/>
    <x v="503"/>
    <n v="30.43"/>
    <x v="19255"/>
    <x v="22448"/>
    <n v="30.45"/>
    <n v="2869107"/>
    <x v="1"/>
  </r>
  <r>
    <x v="64"/>
    <x v="503"/>
    <n v="154.72999999999999"/>
    <x v="9582"/>
    <x v="17459"/>
    <n v="154.09"/>
    <n v="1087662"/>
    <x v="1"/>
  </r>
  <r>
    <x v="65"/>
    <x v="503"/>
    <n v="36.78"/>
    <x v="6139"/>
    <x v="9176"/>
    <n v="36.82"/>
    <n v="2025868"/>
    <x v="1"/>
  </r>
  <r>
    <x v="66"/>
    <x v="503"/>
    <n v="50.625"/>
    <x v="50384"/>
    <x v="41671"/>
    <n v="49.64"/>
    <n v="1300442"/>
    <x v="1"/>
  </r>
  <r>
    <x v="69"/>
    <x v="503"/>
    <n v="306.10000000000002"/>
    <x v="50385"/>
    <x v="50410"/>
    <n v="306.35000000000002"/>
    <n v="1063813"/>
    <x v="1"/>
  </r>
  <r>
    <x v="70"/>
    <x v="503"/>
    <n v="40.97"/>
    <x v="6339"/>
    <x v="11643"/>
    <n v="41.22"/>
    <n v="6392890"/>
    <x v="1"/>
  </r>
  <r>
    <x v="71"/>
    <x v="503"/>
    <n v="339.94"/>
    <x v="50386"/>
    <x v="50411"/>
    <n v="340.52"/>
    <n v="500006"/>
    <x v="1"/>
  </r>
  <r>
    <x v="72"/>
    <x v="503"/>
    <n v="36.445"/>
    <x v="31947"/>
    <x v="358"/>
    <n v="36.365000000000002"/>
    <n v="1510094"/>
    <x v="1"/>
  </r>
  <r>
    <x v="73"/>
    <x v="503"/>
    <n v="69.12"/>
    <x v="12935"/>
    <x v="9823"/>
    <n v="68.790000000000006"/>
    <n v="4006957"/>
    <x v="1"/>
  </r>
  <r>
    <x v="74"/>
    <x v="503"/>
    <n v="133"/>
    <x v="31684"/>
    <x v="8132"/>
    <n v="132.04"/>
    <n v="3405609"/>
    <x v="1"/>
  </r>
  <r>
    <x v="75"/>
    <x v="503"/>
    <n v="18.48"/>
    <x v="13395"/>
    <x v="14866"/>
    <n v="18.440000000000001"/>
    <n v="5375397"/>
    <x v="1"/>
  </r>
  <r>
    <x v="76"/>
    <x v="503"/>
    <n v="43.7"/>
    <x v="14845"/>
    <x v="6732"/>
    <n v="43.23"/>
    <n v="1046924"/>
    <x v="1"/>
  </r>
  <r>
    <x v="77"/>
    <x v="503"/>
    <n v="128.91"/>
    <x v="26861"/>
    <x v="8712"/>
    <n v="127.54"/>
    <n v="528575"/>
    <x v="1"/>
  </r>
  <r>
    <x v="78"/>
    <x v="503"/>
    <n v="42.33"/>
    <x v="23231"/>
    <x v="28895"/>
    <n v="42.16"/>
    <n v="1957478"/>
    <x v="1"/>
  </r>
  <r>
    <x v="79"/>
    <x v="503"/>
    <n v="89.42"/>
    <x v="50387"/>
    <x v="3667"/>
    <n v="89.27"/>
    <n v="1059913"/>
    <x v="1"/>
  </r>
  <r>
    <x v="80"/>
    <x v="503"/>
    <n v="68.45"/>
    <x v="20566"/>
    <x v="8234"/>
    <n v="67.959999999999994"/>
    <n v="4356425"/>
    <x v="1"/>
  </r>
  <r>
    <x v="81"/>
    <x v="503"/>
    <n v="28.96"/>
    <x v="7804"/>
    <x v="11180"/>
    <n v="28.56"/>
    <n v="1954821"/>
    <x v="1"/>
  </r>
  <r>
    <x v="82"/>
    <x v="503"/>
    <n v="34.590000000000003"/>
    <x v="28201"/>
    <x v="21048"/>
    <n v="34.58"/>
    <n v="1018520"/>
    <x v="1"/>
  </r>
  <r>
    <x v="83"/>
    <x v="503"/>
    <n v="65.45"/>
    <x v="3274"/>
    <x v="1500"/>
    <n v="64.900000000000006"/>
    <n v="384911"/>
    <x v="1"/>
  </r>
  <r>
    <x v="84"/>
    <x v="503"/>
    <n v="46.49"/>
    <x v="2153"/>
    <x v="17971"/>
    <n v="47.13"/>
    <n v="3163592"/>
    <x v="1"/>
  </r>
  <r>
    <x v="85"/>
    <x v="503"/>
    <n v="117.71"/>
    <x v="27681"/>
    <x v="50412"/>
    <n v="116.85"/>
    <n v="1626178"/>
    <x v="1"/>
  </r>
  <r>
    <x v="86"/>
    <x v="503"/>
    <n v="86.88"/>
    <x v="6514"/>
    <x v="2545"/>
    <n v="86.45"/>
    <n v="1093055"/>
    <x v="1"/>
  </r>
  <r>
    <x v="87"/>
    <x v="503"/>
    <n v="54.94"/>
    <x v="13602"/>
    <x v="15955"/>
    <n v="54.48"/>
    <n v="2269864"/>
    <x v="1"/>
  </r>
  <r>
    <x v="88"/>
    <x v="503"/>
    <n v="21.12"/>
    <x v="6848"/>
    <x v="1187"/>
    <n v="20.81"/>
    <n v="3118160"/>
    <x v="1"/>
  </r>
  <r>
    <x v="89"/>
    <x v="503"/>
    <n v="119.89"/>
    <x v="20599"/>
    <x v="27329"/>
    <n v="119.76"/>
    <n v="3550976"/>
    <x v="1"/>
  </r>
  <r>
    <x v="90"/>
    <x v="503"/>
    <n v="60.51"/>
    <x v="47807"/>
    <x v="12828"/>
    <n v="60.17"/>
    <n v="1513779"/>
    <x v="1"/>
  </r>
  <r>
    <x v="91"/>
    <x v="503"/>
    <n v="26.22"/>
    <x v="15711"/>
    <x v="11539"/>
    <n v="26.19"/>
    <n v="2307032"/>
    <x v="1"/>
  </r>
  <r>
    <x v="92"/>
    <x v="503"/>
    <n v="40.75"/>
    <x v="16969"/>
    <x v="50413"/>
    <n v="40.81"/>
    <n v="2020126"/>
    <x v="1"/>
  </r>
  <r>
    <x v="93"/>
    <x v="503"/>
    <n v="42.875"/>
    <x v="50388"/>
    <x v="38417"/>
    <n v="42.44"/>
    <n v="1537826"/>
    <x v="1"/>
  </r>
  <r>
    <x v="94"/>
    <x v="503"/>
    <n v="4.38"/>
    <x v="50389"/>
    <x v="42972"/>
    <n v="4.5"/>
    <n v="20011934"/>
    <x v="1"/>
  </r>
  <r>
    <x v="95"/>
    <x v="503"/>
    <n v="62.23"/>
    <x v="10606"/>
    <x v="18159"/>
    <n v="62.02"/>
    <n v="1614006"/>
    <x v="1"/>
  </r>
  <r>
    <x v="96"/>
    <x v="503"/>
    <n v="183.59"/>
    <x v="18762"/>
    <x v="18743"/>
    <n v="183.1"/>
    <n v="686685"/>
    <x v="1"/>
  </r>
  <r>
    <x v="97"/>
    <x v="503"/>
    <n v="60.09"/>
    <x v="14048"/>
    <x v="1505"/>
    <n v="59.17"/>
    <n v="365765"/>
    <x v="1"/>
  </r>
  <r>
    <x v="98"/>
    <x v="503"/>
    <n v="146.43"/>
    <x v="16260"/>
    <x v="17536"/>
    <n v="146.33000000000001"/>
    <n v="896848"/>
    <x v="1"/>
  </r>
  <r>
    <x v="99"/>
    <x v="503"/>
    <n v="127.91"/>
    <x v="6707"/>
    <x v="22745"/>
    <n v="126.83"/>
    <n v="705383"/>
    <x v="1"/>
  </r>
  <r>
    <x v="100"/>
    <x v="503"/>
    <n v="67.209999999999994"/>
    <x v="13768"/>
    <x v="5536"/>
    <n v="66.62"/>
    <n v="2002052"/>
    <x v="1"/>
  </r>
  <r>
    <x v="101"/>
    <x v="503"/>
    <n v="41.56"/>
    <x v="20023"/>
    <x v="5274"/>
    <n v="41.83"/>
    <n v="1317136"/>
    <x v="1"/>
  </r>
  <r>
    <x v="102"/>
    <x v="503"/>
    <n v="28.27"/>
    <x v="603"/>
    <x v="3568"/>
    <n v="28.215"/>
    <n v="15523248"/>
    <x v="1"/>
  </r>
  <r>
    <x v="103"/>
    <x v="503"/>
    <n v="90.96"/>
    <x v="11933"/>
    <x v="704"/>
    <n v="90.6"/>
    <n v="986573"/>
    <x v="1"/>
  </r>
  <r>
    <x v="104"/>
    <x v="503"/>
    <n v="483.11"/>
    <x v="28769"/>
    <x v="21191"/>
    <n v="479.85"/>
    <n v="1196568"/>
    <x v="1"/>
  </r>
  <r>
    <x v="105"/>
    <x v="503"/>
    <n v="88.85"/>
    <x v="50390"/>
    <x v="11089"/>
    <n v="88.01"/>
    <n v="1458647"/>
    <x v="1"/>
  </r>
  <r>
    <x v="106"/>
    <x v="503"/>
    <n v="36.57"/>
    <x v="3068"/>
    <x v="10815"/>
    <n v="36.08"/>
    <n v="1307705"/>
    <x v="1"/>
  </r>
  <r>
    <x v="107"/>
    <x v="503"/>
    <n v="65.97"/>
    <x v="16688"/>
    <x v="50414"/>
    <n v="65.81"/>
    <n v="1007930"/>
    <x v="1"/>
  </r>
  <r>
    <x v="108"/>
    <x v="503"/>
    <n v="18.29"/>
    <x v="6428"/>
    <x v="266"/>
    <n v="18.36"/>
    <n v="4090480"/>
    <x v="1"/>
  </r>
  <r>
    <x v="109"/>
    <x v="503"/>
    <n v="72.709999999999994"/>
    <x v="1327"/>
    <x v="15668"/>
    <n v="72.180000000000007"/>
    <n v="1722102"/>
    <x v="1"/>
  </r>
  <r>
    <x v="110"/>
    <x v="503"/>
    <n v="17.09"/>
    <x v="32970"/>
    <x v="22717"/>
    <n v="17.690000000000001"/>
    <n v="4892825"/>
    <x v="1"/>
  </r>
  <r>
    <x v="111"/>
    <x v="503"/>
    <n v="92.71"/>
    <x v="25352"/>
    <x v="944"/>
    <n v="92.3"/>
    <n v="470718"/>
    <x v="1"/>
  </r>
  <r>
    <x v="112"/>
    <x v="503"/>
    <n v="135.08000000000001"/>
    <x v="15429"/>
    <x v="4935"/>
    <n v="134.19999999999999"/>
    <n v="403792"/>
    <x v="1"/>
  </r>
  <r>
    <x v="113"/>
    <x v="503"/>
    <n v="46.06"/>
    <x v="11345"/>
    <x v="18161"/>
    <n v="46.69"/>
    <n v="6681687"/>
    <x v="1"/>
  </r>
  <r>
    <x v="114"/>
    <x v="503"/>
    <n v="162.08000000000001"/>
    <x v="17421"/>
    <x v="24072"/>
    <n v="161.5"/>
    <n v="1873399"/>
    <x v="1"/>
  </r>
  <r>
    <x v="115"/>
    <x v="503"/>
    <n v="25.24"/>
    <x v="712"/>
    <x v="16652"/>
    <n v="25.63"/>
    <n v="786433"/>
    <x v="1"/>
  </r>
  <r>
    <x v="116"/>
    <x v="503"/>
    <n v="53.05"/>
    <x v="3527"/>
    <x v="2595"/>
    <n v="52.55"/>
    <n v="936053"/>
    <x v="1"/>
  </r>
  <r>
    <x v="117"/>
    <x v="503"/>
    <n v="78.989999999999995"/>
    <x v="27519"/>
    <x v="22138"/>
    <n v="78.400000000000006"/>
    <n v="2463047"/>
    <x v="1"/>
  </r>
  <r>
    <x v="118"/>
    <x v="503"/>
    <n v="27.38"/>
    <x v="50391"/>
    <x v="2594"/>
    <n v="27.155000000000001"/>
    <n v="17041452"/>
    <x v="1"/>
  </r>
  <r>
    <x v="119"/>
    <x v="503"/>
    <n v="29.62"/>
    <x v="14389"/>
    <x v="19133"/>
    <n v="30"/>
    <n v="945329"/>
    <x v="1"/>
  </r>
  <r>
    <x v="120"/>
    <x v="503"/>
    <n v="25.5"/>
    <x v="13566"/>
    <x v="15322"/>
    <n v="25.95"/>
    <n v="4742250"/>
    <x v="1"/>
  </r>
  <r>
    <x v="121"/>
    <x v="503"/>
    <n v="92.05"/>
    <x v="21121"/>
    <x v="12278"/>
    <n v="91.05"/>
    <n v="315048"/>
    <x v="1"/>
  </r>
  <r>
    <x v="122"/>
    <x v="503"/>
    <n v="25.3"/>
    <x v="4511"/>
    <x v="1511"/>
    <n v="25.16"/>
    <n v="3276651"/>
    <x v="1"/>
  </r>
  <r>
    <x v="123"/>
    <x v="503"/>
    <n v="60.6"/>
    <x v="41209"/>
    <x v="15798"/>
    <n v="60.02"/>
    <n v="2224555"/>
    <x v="1"/>
  </r>
  <r>
    <x v="124"/>
    <x v="503"/>
    <n v="76.72"/>
    <x v="6307"/>
    <x v="16054"/>
    <n v="75.650000000000006"/>
    <n v="720347"/>
    <x v="1"/>
  </r>
  <r>
    <x v="125"/>
    <x v="503"/>
    <n v="98.62"/>
    <x v="2280"/>
    <x v="901"/>
    <n v="97.77"/>
    <n v="3442390"/>
    <x v="1"/>
  </r>
  <r>
    <x v="126"/>
    <x v="503"/>
    <n v="89.38"/>
    <x v="1953"/>
    <x v="50415"/>
    <n v="89.96"/>
    <n v="6988718"/>
    <x v="1"/>
  </r>
  <r>
    <x v="127"/>
    <x v="503"/>
    <n v="91.28"/>
    <x v="15751"/>
    <x v="18256"/>
    <n v="92.86"/>
    <n v="1263089"/>
    <x v="1"/>
  </r>
  <r>
    <x v="128"/>
    <x v="503"/>
    <n v="52.07"/>
    <x v="24724"/>
    <x v="8560"/>
    <n v="51.75"/>
    <n v="11281771"/>
    <x v="1"/>
  </r>
  <r>
    <x v="129"/>
    <x v="503"/>
    <n v="51"/>
    <x v="4878"/>
    <x v="7463"/>
    <n v="50.69"/>
    <n v="5911392"/>
    <x v="1"/>
  </r>
  <r>
    <x v="130"/>
    <x v="503"/>
    <n v="77.010000000000005"/>
    <x v="5576"/>
    <x v="8247"/>
    <n v="76.27"/>
    <n v="2162571"/>
    <x v="1"/>
  </r>
  <r>
    <x v="131"/>
    <x v="503"/>
    <n v="54.1"/>
    <x v="7005"/>
    <x v="3971"/>
    <n v="53.62"/>
    <n v="1989791"/>
    <x v="1"/>
  </r>
  <r>
    <x v="132"/>
    <x v="503"/>
    <n v="71.41"/>
    <x v="7385"/>
    <x v="14762"/>
    <n v="71.14"/>
    <n v="726040"/>
    <x v="1"/>
  </r>
  <r>
    <x v="133"/>
    <x v="503"/>
    <n v="72.040000000000006"/>
    <x v="17404"/>
    <x v="2045"/>
    <n v="71.87"/>
    <n v="1216225"/>
    <x v="1"/>
  </r>
  <r>
    <x v="134"/>
    <x v="503"/>
    <n v="32.32"/>
    <x v="1512"/>
    <x v="7161"/>
    <n v="32.03"/>
    <n v="1752243"/>
    <x v="1"/>
  </r>
  <r>
    <x v="135"/>
    <x v="503"/>
    <n v="92.91"/>
    <x v="12968"/>
    <x v="10823"/>
    <n v="92.88"/>
    <n v="1739511"/>
    <x v="1"/>
  </r>
  <r>
    <x v="136"/>
    <x v="503"/>
    <n v="26.5"/>
    <x v="5112"/>
    <x v="1707"/>
    <n v="26.68"/>
    <n v="1694641"/>
    <x v="1"/>
  </r>
  <r>
    <x v="137"/>
    <x v="503"/>
    <n v="24.95"/>
    <x v="13367"/>
    <x v="12138"/>
    <n v="25.22"/>
    <n v="1244820"/>
    <x v="1"/>
  </r>
  <r>
    <x v="138"/>
    <x v="503"/>
    <n v="57.11"/>
    <x v="12915"/>
    <x v="984"/>
    <n v="57.18"/>
    <n v="963788"/>
    <x v="1"/>
  </r>
  <r>
    <x v="139"/>
    <x v="503"/>
    <n v="106.14"/>
    <x v="17261"/>
    <x v="8163"/>
    <n v="105.08"/>
    <n v="6670101"/>
    <x v="1"/>
  </r>
  <r>
    <x v="140"/>
    <x v="503"/>
    <n v="76.849999999999994"/>
    <x v="16539"/>
    <x v="22941"/>
    <n v="75.62"/>
    <n v="751033"/>
    <x v="1"/>
  </r>
  <r>
    <x v="141"/>
    <x v="503"/>
    <n v="77.430000000000007"/>
    <x v="8331"/>
    <x v="8362"/>
    <n v="77.22"/>
    <n v="1163347"/>
    <x v="1"/>
  </r>
  <r>
    <x v="142"/>
    <x v="503"/>
    <n v="61.27"/>
    <x v="4004"/>
    <x v="4684"/>
    <n v="61.31"/>
    <n v="580922"/>
    <x v="1"/>
  </r>
  <r>
    <x v="143"/>
    <x v="503"/>
    <n v="94.41"/>
    <x v="5720"/>
    <x v="11328"/>
    <n v="93.2"/>
    <n v="775678"/>
    <x v="1"/>
  </r>
  <r>
    <x v="144"/>
    <x v="503"/>
    <n v="21.3"/>
    <x v="41393"/>
    <x v="7186"/>
    <n v="21.02"/>
    <n v="2444230"/>
    <x v="1"/>
  </r>
  <r>
    <x v="145"/>
    <x v="503"/>
    <n v="64.13"/>
    <x v="2154"/>
    <x v="2221"/>
    <n v="63.64"/>
    <n v="857545"/>
    <x v="1"/>
  </r>
  <r>
    <x v="146"/>
    <x v="503"/>
    <n v="81.430000000000007"/>
    <x v="17814"/>
    <x v="19191"/>
    <n v="80.19"/>
    <n v="979944"/>
    <x v="1"/>
  </r>
  <r>
    <x v="147"/>
    <x v="503"/>
    <n v="72.14"/>
    <x v="17404"/>
    <x v="6339"/>
    <n v="71.39"/>
    <n v="2999478"/>
    <x v="1"/>
  </r>
  <r>
    <x v="148"/>
    <x v="503"/>
    <n v="69.819999999999993"/>
    <x v="3721"/>
    <x v="6932"/>
    <n v="69.709999999999994"/>
    <n v="1025316"/>
    <x v="1"/>
  </r>
  <r>
    <x v="149"/>
    <x v="503"/>
    <n v="30.99"/>
    <x v="13747"/>
    <x v="6201"/>
    <n v="32"/>
    <n v="4454100"/>
    <x v="1"/>
  </r>
  <r>
    <x v="152"/>
    <x v="503"/>
    <n v="68.56"/>
    <x v="9440"/>
    <x v="553"/>
    <n v="67.64"/>
    <n v="2119238"/>
    <x v="1"/>
  </r>
  <r>
    <x v="153"/>
    <x v="503"/>
    <n v="69.44"/>
    <x v="8049"/>
    <x v="8997"/>
    <n v="68.72"/>
    <n v="1143965"/>
    <x v="1"/>
  </r>
  <r>
    <x v="154"/>
    <x v="503"/>
    <n v="27.63"/>
    <x v="5036"/>
    <x v="31749"/>
    <n v="27.48"/>
    <n v="4923805"/>
    <x v="1"/>
  </r>
  <r>
    <x v="155"/>
    <x v="503"/>
    <n v="115.04"/>
    <x v="11777"/>
    <x v="948"/>
    <n v="114.38"/>
    <n v="965446"/>
    <x v="1"/>
  </r>
  <r>
    <x v="156"/>
    <x v="503"/>
    <n v="65.19"/>
    <x v="11395"/>
    <x v="1137"/>
    <n v="64.27"/>
    <n v="1183256"/>
    <x v="1"/>
  </r>
  <r>
    <x v="157"/>
    <x v="503"/>
    <n v="112.5"/>
    <x v="12584"/>
    <x v="3184"/>
    <n v="111.37"/>
    <n v="708163"/>
    <x v="1"/>
  </r>
  <r>
    <x v="158"/>
    <x v="503"/>
    <n v="60.08"/>
    <x v="7736"/>
    <x v="10834"/>
    <n v="59.21"/>
    <n v="2296226"/>
    <x v="1"/>
  </r>
  <r>
    <x v="159"/>
    <x v="503"/>
    <n v="88.62"/>
    <x v="46"/>
    <x v="13030"/>
    <n v="88.06"/>
    <n v="863082"/>
    <x v="1"/>
  </r>
  <r>
    <x v="160"/>
    <x v="503"/>
    <n v="67.45"/>
    <x v="2151"/>
    <x v="5322"/>
    <n v="67.510000000000005"/>
    <n v="565808"/>
    <x v="1"/>
  </r>
  <r>
    <x v="161"/>
    <x v="503"/>
    <n v="48.28"/>
    <x v="8231"/>
    <x v="8901"/>
    <n v="47.83"/>
    <n v="3326287"/>
    <x v="1"/>
  </r>
  <r>
    <x v="162"/>
    <x v="503"/>
    <n v="70.11"/>
    <x v="2561"/>
    <x v="3956"/>
    <n v="70.790000000000006"/>
    <n v="3117340"/>
    <x v="1"/>
  </r>
  <r>
    <x v="163"/>
    <x v="503"/>
    <n v="302.49"/>
    <x v="50392"/>
    <x v="50416"/>
    <n v="302.39999999999998"/>
    <n v="404825"/>
    <x v="1"/>
  </r>
  <r>
    <x v="164"/>
    <x v="503"/>
    <n v="81.760000000000005"/>
    <x v="6710"/>
    <x v="9707"/>
    <n v="81.59"/>
    <n v="1577202"/>
    <x v="1"/>
  </r>
  <r>
    <x v="165"/>
    <x v="503"/>
    <n v="51.42"/>
    <x v="16985"/>
    <x v="21021"/>
    <n v="52.13"/>
    <n v="1219700"/>
    <x v="1"/>
  </r>
  <r>
    <x v="166"/>
    <x v="503"/>
    <n v="87.23"/>
    <x v="50393"/>
    <x v="6019"/>
    <n v="87.41"/>
    <n v="2117323"/>
    <x v="1"/>
  </r>
  <r>
    <x v="167"/>
    <x v="503"/>
    <n v="243.36"/>
    <x v="33103"/>
    <x v="50417"/>
    <n v="239.41"/>
    <n v="341118"/>
    <x v="1"/>
  </r>
  <r>
    <x v="168"/>
    <x v="503"/>
    <n v="51.89"/>
    <x v="7066"/>
    <x v="24211"/>
    <n v="51.07"/>
    <n v="2081208"/>
    <x v="1"/>
  </r>
  <r>
    <x v="169"/>
    <x v="503"/>
    <n v="29.77"/>
    <x v="3203"/>
    <x v="8829"/>
    <n v="29.64"/>
    <n v="2110053"/>
    <x v="1"/>
  </r>
  <r>
    <x v="170"/>
    <x v="503"/>
    <n v="52.41"/>
    <x v="8606"/>
    <x v="8926"/>
    <n v="52.04"/>
    <n v="2164435"/>
    <x v="1"/>
  </r>
  <r>
    <x v="171"/>
    <x v="503"/>
    <n v="69.11"/>
    <x v="13019"/>
    <x v="50418"/>
    <n v="68.36"/>
    <n v="878085"/>
    <x v="1"/>
  </r>
  <r>
    <x v="173"/>
    <x v="503"/>
    <n v="78.81"/>
    <x v="10161"/>
    <x v="24340"/>
    <n v="78.98"/>
    <n v="1444757"/>
    <x v="1"/>
  </r>
  <r>
    <x v="174"/>
    <x v="503"/>
    <n v="27.64"/>
    <x v="6580"/>
    <x v="9907"/>
    <n v="27.77"/>
    <n v="5603876"/>
    <x v="1"/>
  </r>
  <r>
    <x v="175"/>
    <x v="503"/>
    <n v="45.53"/>
    <x v="6860"/>
    <x v="11502"/>
    <n v="45.1"/>
    <n v="683336"/>
    <x v="1"/>
  </r>
  <r>
    <x v="176"/>
    <x v="503"/>
    <n v="125.49"/>
    <x v="17096"/>
    <x v="25072"/>
    <n v="124.3"/>
    <n v="1355396"/>
    <x v="1"/>
  </r>
  <r>
    <x v="177"/>
    <x v="503"/>
    <n v="89.46"/>
    <x v="17473"/>
    <x v="4019"/>
    <n v="88.21"/>
    <n v="592449"/>
    <x v="1"/>
  </r>
  <r>
    <x v="178"/>
    <x v="503"/>
    <n v="41.41"/>
    <x v="3302"/>
    <x v="3142"/>
    <n v="40.82"/>
    <n v="1491961"/>
    <x v="1"/>
  </r>
  <r>
    <x v="179"/>
    <x v="503"/>
    <n v="56.16"/>
    <x v="15303"/>
    <x v="8755"/>
    <n v="55.5"/>
    <n v="630009"/>
    <x v="1"/>
  </r>
  <r>
    <x v="180"/>
    <x v="503"/>
    <n v="106"/>
    <x v="17390"/>
    <x v="19560"/>
    <n v="104.66"/>
    <n v="18391064"/>
    <x v="1"/>
  </r>
  <r>
    <x v="181"/>
    <x v="503"/>
    <n v="6.69"/>
    <x v="50394"/>
    <x v="42517"/>
    <n v="6.77"/>
    <n v="24444702"/>
    <x v="1"/>
  </r>
  <r>
    <x v="182"/>
    <x v="503"/>
    <n v="148.27000000000001"/>
    <x v="16082"/>
    <x v="41247"/>
    <n v="148.99"/>
    <n v="1461536"/>
    <x v="1"/>
  </r>
  <r>
    <x v="183"/>
    <x v="503"/>
    <n v="32.25"/>
    <x v="1045"/>
    <x v="18651"/>
    <n v="31.73"/>
    <n v="4037017"/>
    <x v="1"/>
  </r>
  <r>
    <x v="184"/>
    <x v="503"/>
    <n v="97.65"/>
    <x v="19698"/>
    <x v="2292"/>
    <n v="96.96"/>
    <n v="703011"/>
    <x v="1"/>
  </r>
  <r>
    <x v="185"/>
    <x v="503"/>
    <n v="92.78"/>
    <x v="21717"/>
    <x v="12429"/>
    <n v="91.46"/>
    <n v="988913"/>
    <x v="1"/>
  </r>
  <r>
    <x v="186"/>
    <x v="503"/>
    <n v="60.77"/>
    <x v="25481"/>
    <x v="13043"/>
    <n v="60.6"/>
    <n v="871122"/>
    <x v="1"/>
  </r>
  <r>
    <x v="187"/>
    <x v="503"/>
    <n v="20.100000000000001"/>
    <x v="11937"/>
    <x v="15011"/>
    <n v="20.100000000000001"/>
    <n v="5378986"/>
    <x v="1"/>
  </r>
  <r>
    <x v="188"/>
    <x v="503"/>
    <n v="28.25"/>
    <x v="23100"/>
    <x v="50419"/>
    <n v="28.07"/>
    <n v="475388"/>
    <x v="1"/>
  </r>
  <r>
    <x v="189"/>
    <x v="503"/>
    <n v="47.48"/>
    <x v="24647"/>
    <x v="4210"/>
    <n v="47.22"/>
    <n v="842741"/>
    <x v="1"/>
  </r>
  <r>
    <x v="190"/>
    <x v="503"/>
    <n v="42.41"/>
    <x v="12897"/>
    <x v="3298"/>
    <n v="42.08"/>
    <n v="571197"/>
    <x v="1"/>
  </r>
  <r>
    <x v="191"/>
    <x v="503"/>
    <n v="64.75"/>
    <x v="3998"/>
    <x v="4505"/>
    <n v="65.09"/>
    <n v="1728016"/>
    <x v="1"/>
  </r>
  <r>
    <x v="192"/>
    <x v="503"/>
    <n v="39.49"/>
    <x v="22365"/>
    <x v="19646"/>
    <n v="39.130000000000003"/>
    <n v="699493"/>
    <x v="1"/>
  </r>
  <r>
    <x v="193"/>
    <x v="503"/>
    <n v="27.2"/>
    <x v="50395"/>
    <x v="5750"/>
    <n v="27.16"/>
    <n v="7038333"/>
    <x v="1"/>
  </r>
  <r>
    <x v="194"/>
    <x v="503"/>
    <n v="27.25"/>
    <x v="2906"/>
    <x v="5750"/>
    <n v="27.23"/>
    <n v="3244972"/>
    <x v="1"/>
  </r>
  <r>
    <x v="195"/>
    <x v="503"/>
    <n v="148.04"/>
    <x v="32641"/>
    <x v="8993"/>
    <n v="146.1"/>
    <n v="366686"/>
    <x v="1"/>
  </r>
  <r>
    <x v="196"/>
    <x v="503"/>
    <n v="28.97"/>
    <x v="8785"/>
    <x v="4898"/>
    <n v="29.01"/>
    <n v="1482173"/>
    <x v="1"/>
  </r>
  <r>
    <x v="198"/>
    <x v="503"/>
    <n v="14.14"/>
    <x v="50396"/>
    <x v="13094"/>
    <n v="14.09"/>
    <n v="19881021"/>
    <x v="1"/>
  </r>
  <r>
    <x v="199"/>
    <x v="503"/>
    <n v="138.5"/>
    <x v="50397"/>
    <x v="42837"/>
    <n v="137.36000000000001"/>
    <n v="786531"/>
    <x v="1"/>
  </r>
  <r>
    <x v="200"/>
    <x v="503"/>
    <n v="30.86"/>
    <x v="7169"/>
    <x v="16429"/>
    <n v="31.15"/>
    <n v="52307706"/>
    <x v="1"/>
  </r>
  <r>
    <x v="201"/>
    <x v="503"/>
    <n v="27.34"/>
    <x v="9758"/>
    <x v="544"/>
    <n v="27.21"/>
    <n v="3624548"/>
    <x v="1"/>
  </r>
  <r>
    <x v="202"/>
    <x v="503"/>
    <n v="102.36"/>
    <x v="28434"/>
    <x v="21899"/>
    <n v="101.19"/>
    <n v="6245176"/>
    <x v="1"/>
  </r>
  <r>
    <x v="203"/>
    <x v="503"/>
    <n v="58.07"/>
    <x v="1681"/>
    <x v="50420"/>
    <n v="57.66"/>
    <n v="2341937"/>
    <x v="1"/>
  </r>
  <r>
    <x v="204"/>
    <x v="503"/>
    <n v="18.350000000000001"/>
    <x v="4677"/>
    <x v="4673"/>
    <n v="18.28"/>
    <n v="7590076"/>
    <x v="1"/>
  </r>
  <r>
    <x v="205"/>
    <x v="503"/>
    <n v="34.21"/>
    <x v="7532"/>
    <x v="919"/>
    <n v="34.01"/>
    <n v="6585989"/>
    <x v="1"/>
  </r>
  <r>
    <x v="206"/>
    <x v="503"/>
    <n v="787.82"/>
    <x v="50398"/>
    <x v="50421"/>
    <n v="778.01"/>
    <n v="1637561"/>
    <x v="1"/>
  </r>
  <r>
    <x v="207"/>
    <x v="503"/>
    <n v="769.5"/>
    <x v="50399"/>
    <x v="50422"/>
    <n v="758.88"/>
    <n v="1500923"/>
    <x v="1"/>
  </r>
  <r>
    <x v="208"/>
    <x v="503"/>
    <n v="86.31"/>
    <x v="23937"/>
    <x v="10261"/>
    <n v="85.89"/>
    <n v="550886"/>
    <x v="1"/>
  </r>
  <r>
    <x v="209"/>
    <x v="503"/>
    <n v="65.16"/>
    <x v="23170"/>
    <x v="3126"/>
    <n v="64.510000000000005"/>
    <n v="1361747"/>
    <x v="1"/>
  </r>
  <r>
    <x v="210"/>
    <x v="503"/>
    <n v="25.18"/>
    <x v="18503"/>
    <x v="33223"/>
    <n v="24.7"/>
    <n v="3451399"/>
    <x v="1"/>
  </r>
  <r>
    <x v="211"/>
    <x v="503"/>
    <n v="37"/>
    <x v="15286"/>
    <x v="3513"/>
    <n v="37.17"/>
    <n v="1155451"/>
    <x v="1"/>
  </r>
  <r>
    <x v="212"/>
    <x v="503"/>
    <n v="181.16"/>
    <x v="50400"/>
    <x v="33166"/>
    <n v="180.23"/>
    <n v="1773881"/>
    <x v="1"/>
  </r>
  <r>
    <x v="213"/>
    <x v="503"/>
    <n v="33.17"/>
    <x v="5748"/>
    <x v="6921"/>
    <n v="32.67"/>
    <n v="2095397"/>
    <x v="1"/>
  </r>
  <r>
    <x v="214"/>
    <x v="503"/>
    <n v="203.86"/>
    <x v="50401"/>
    <x v="8843"/>
    <n v="202.59"/>
    <n v="494421"/>
    <x v="1"/>
  </r>
  <r>
    <x v="215"/>
    <x v="503"/>
    <n v="33.950000000000003"/>
    <x v="22490"/>
    <x v="42309"/>
    <n v="34.04"/>
    <n v="6194508"/>
    <x v="1"/>
  </r>
  <r>
    <x v="216"/>
    <x v="503"/>
    <n v="67.37"/>
    <x v="32197"/>
    <x v="8944"/>
    <n v="67.36"/>
    <n v="892746"/>
    <x v="1"/>
  </r>
  <r>
    <x v="217"/>
    <x v="503"/>
    <n v="11.09"/>
    <x v="3249"/>
    <x v="17651"/>
    <n v="11.06"/>
    <n v="5767730"/>
    <x v="1"/>
  </r>
  <r>
    <x v="218"/>
    <x v="503"/>
    <n v="29.09"/>
    <x v="21149"/>
    <x v="9107"/>
    <n v="29.43"/>
    <n v="3638310"/>
    <x v="1"/>
  </r>
  <r>
    <x v="219"/>
    <x v="503"/>
    <n v="67.95"/>
    <x v="9806"/>
    <x v="4046"/>
    <n v="67.63"/>
    <n v="2320243"/>
    <x v="1"/>
  </r>
  <r>
    <x v="220"/>
    <x v="503"/>
    <n v="68.28"/>
    <x v="50402"/>
    <x v="5024"/>
    <n v="68.03"/>
    <n v="1461754"/>
    <x v="1"/>
  </r>
  <r>
    <x v="221"/>
    <x v="503"/>
    <n v="38.69"/>
    <x v="1380"/>
    <x v="18392"/>
    <n v="38.24"/>
    <n v="2852691"/>
    <x v="1"/>
  </r>
  <r>
    <x v="222"/>
    <x v="503"/>
    <n v="133.08000000000001"/>
    <x v="50403"/>
    <x v="3788"/>
    <n v="132.25"/>
    <n v="3178724"/>
    <x v="1"/>
  </r>
  <r>
    <x v="223"/>
    <x v="503"/>
    <n v="47.74"/>
    <x v="114"/>
    <x v="13766"/>
    <n v="48.48"/>
    <n v="2394736"/>
    <x v="1"/>
  </r>
  <r>
    <x v="224"/>
    <x v="503"/>
    <n v="43.54"/>
    <x v="29041"/>
    <x v="50423"/>
    <n v="43.46"/>
    <n v="1450843"/>
    <x v="1"/>
  </r>
  <r>
    <x v="225"/>
    <x v="503"/>
    <n v="127.06"/>
    <x v="460"/>
    <x v="8252"/>
    <n v="126.85"/>
    <n v="260678"/>
    <x v="1"/>
  </r>
  <r>
    <x v="227"/>
    <x v="503"/>
    <n v="45.52"/>
    <x v="11158"/>
    <x v="16088"/>
    <n v="45.39"/>
    <n v="1757823"/>
    <x v="1"/>
  </r>
  <r>
    <x v="228"/>
    <x v="503"/>
    <n v="39.14"/>
    <x v="13533"/>
    <x v="4929"/>
    <n v="38.69"/>
    <n v="934389"/>
    <x v="1"/>
  </r>
  <r>
    <x v="229"/>
    <x v="503"/>
    <n v="104.07"/>
    <x v="3990"/>
    <x v="990"/>
    <n v="103.57"/>
    <n v="2079409"/>
    <x v="1"/>
  </r>
  <r>
    <x v="230"/>
    <x v="503"/>
    <n v="15.23"/>
    <x v="17731"/>
    <x v="12211"/>
    <n v="15.2"/>
    <n v="6768073"/>
    <x v="1"/>
  </r>
  <r>
    <x v="231"/>
    <x v="503"/>
    <n v="11.83"/>
    <x v="12490"/>
    <x v="24418"/>
    <n v="11.84"/>
    <n v="10382718"/>
    <x v="1"/>
  </r>
  <r>
    <x v="232"/>
    <x v="503"/>
    <n v="52.6"/>
    <x v="18078"/>
    <x v="20350"/>
    <n v="53.55"/>
    <n v="1376399"/>
    <x v="1"/>
  </r>
  <r>
    <x v="233"/>
    <x v="503"/>
    <n v="33.24"/>
    <x v="28176"/>
    <x v="1722"/>
    <n v="33.31"/>
    <n v="1669235"/>
    <x v="1"/>
  </r>
  <r>
    <x v="234"/>
    <x v="503"/>
    <n v="39.734999999999999"/>
    <x v="17231"/>
    <x v="7106"/>
    <n v="39.54"/>
    <n v="1880976"/>
    <x v="1"/>
  </r>
  <r>
    <x v="235"/>
    <x v="503"/>
    <n v="87.21"/>
    <x v="2680"/>
    <x v="8008"/>
    <n v="86.9"/>
    <n v="594241"/>
    <x v="1"/>
  </r>
  <r>
    <x v="236"/>
    <x v="503"/>
    <n v="79.564999999999998"/>
    <x v="46074"/>
    <x v="37581"/>
    <n v="79.094999999999999"/>
    <n v="708174"/>
    <x v="1"/>
  </r>
  <r>
    <x v="237"/>
    <x v="503"/>
    <n v="15.72"/>
    <x v="17014"/>
    <x v="4299"/>
    <n v="15.34"/>
    <n v="6264365"/>
    <x v="1"/>
  </r>
  <r>
    <x v="238"/>
    <x v="503"/>
    <n v="90.1"/>
    <x v="11066"/>
    <x v="5484"/>
    <n v="89.27"/>
    <n v="559799"/>
    <x v="1"/>
  </r>
  <r>
    <x v="239"/>
    <x v="503"/>
    <n v="178.4"/>
    <x v="46544"/>
    <x v="45266"/>
    <n v="178.51"/>
    <n v="590701"/>
    <x v="1"/>
  </r>
  <r>
    <x v="240"/>
    <x v="503"/>
    <n v="139.07"/>
    <x v="32440"/>
    <x v="28379"/>
    <n v="137.62"/>
    <n v="3462077"/>
    <x v="1"/>
  </r>
  <r>
    <x v="241"/>
    <x v="503"/>
    <n v="51.097999999999999"/>
    <x v="13098"/>
    <x v="302"/>
    <n v="51.252000000000002"/>
    <n v="13121310"/>
    <x v="1"/>
  </r>
  <r>
    <x v="242"/>
    <x v="503"/>
    <n v="73.53"/>
    <x v="10406"/>
    <x v="2256"/>
    <n v="72.92"/>
    <n v="361894"/>
    <x v="1"/>
  </r>
  <r>
    <x v="243"/>
    <x v="503"/>
    <n v="120.26"/>
    <x v="1326"/>
    <x v="12837"/>
    <n v="119.64"/>
    <n v="232865"/>
    <x v="1"/>
  </r>
  <r>
    <x v="244"/>
    <x v="503"/>
    <n v="190.02"/>
    <x v="13432"/>
    <x v="50424"/>
    <n v="191.94499999999999"/>
    <n v="892090"/>
    <x v="1"/>
  </r>
  <r>
    <x v="245"/>
    <x v="503"/>
    <n v="108.24"/>
    <x v="29520"/>
    <x v="13498"/>
    <n v="108.45"/>
    <n v="872220"/>
    <x v="1"/>
  </r>
  <r>
    <x v="246"/>
    <x v="503"/>
    <n v="30.31"/>
    <x v="31560"/>
    <x v="2656"/>
    <n v="30.17"/>
    <n v="279423"/>
    <x v="1"/>
  </r>
  <r>
    <x v="247"/>
    <x v="503"/>
    <n v="34.82"/>
    <x v="11800"/>
    <x v="8658"/>
    <n v="34.450000000000003"/>
    <n v="14736687"/>
    <x v="1"/>
  </r>
  <r>
    <x v="248"/>
    <x v="503"/>
    <n v="97.83"/>
    <x v="13997"/>
    <x v="17694"/>
    <n v="96.5"/>
    <n v="1189462"/>
    <x v="1"/>
  </r>
  <r>
    <x v="249"/>
    <x v="503"/>
    <n v="23.47"/>
    <x v="22458"/>
    <x v="8873"/>
    <n v="23.28"/>
    <n v="3023113"/>
    <x v="1"/>
  </r>
  <r>
    <x v="250"/>
    <x v="503"/>
    <n v="38.08"/>
    <x v="8299"/>
    <x v="3696"/>
    <n v="37.700000000000003"/>
    <n v="2572525"/>
    <x v="1"/>
  </r>
  <r>
    <x v="251"/>
    <x v="503"/>
    <n v="69.650000000000006"/>
    <x v="6793"/>
    <x v="11027"/>
    <n v="68.66"/>
    <n v="675708"/>
    <x v="1"/>
  </r>
  <r>
    <x v="252"/>
    <x v="503"/>
    <n v="27.53"/>
    <x v="15030"/>
    <x v="2922"/>
    <n v="27.01"/>
    <n v="744355"/>
    <x v="1"/>
  </r>
  <r>
    <x v="253"/>
    <x v="503"/>
    <n v="55.45"/>
    <x v="50404"/>
    <x v="2264"/>
    <n v="55.29"/>
    <n v="1091728"/>
    <x v="1"/>
  </r>
  <r>
    <x v="254"/>
    <x v="503"/>
    <n v="183.53649999999999"/>
    <x v="50405"/>
    <x v="50425"/>
    <n v="182.0532"/>
    <n v="541665"/>
    <x v="1"/>
  </r>
  <r>
    <x v="255"/>
    <x v="503"/>
    <n v="92.79"/>
    <x v="652"/>
    <x v="17248"/>
    <n v="92.68"/>
    <n v="1071056"/>
    <x v="1"/>
  </r>
  <r>
    <x v="256"/>
    <x v="503"/>
    <n v="91.33"/>
    <x v="15122"/>
    <x v="21012"/>
    <n v="90.7"/>
    <n v="224040"/>
    <x v="1"/>
  </r>
  <r>
    <x v="257"/>
    <x v="503"/>
    <n v="33.130000000000003"/>
    <x v="4599"/>
    <x v="31087"/>
    <n v="33.479999999999997"/>
    <n v="3688748"/>
    <x v="1"/>
  </r>
  <r>
    <x v="258"/>
    <x v="503"/>
    <n v="72.83"/>
    <x v="8501"/>
    <x v="4741"/>
    <n v="73.36"/>
    <n v="585400"/>
    <x v="1"/>
  </r>
  <r>
    <x v="259"/>
    <x v="503"/>
    <n v="33.539299999999997"/>
    <x v="50406"/>
    <x v="50426"/>
    <n v="33.392699999999998"/>
    <n v="2016981"/>
    <x v="1"/>
  </r>
  <r>
    <x v="260"/>
    <x v="503"/>
    <n v="42.21"/>
    <x v="1586"/>
    <x v="90"/>
    <n v="41.95"/>
    <n v="511565"/>
    <x v="1"/>
  </r>
  <r>
    <x v="261"/>
    <x v="503"/>
    <n v="103.37"/>
    <x v="5552"/>
    <x v="7052"/>
    <n v="102.72"/>
    <n v="4592603"/>
    <x v="1"/>
  </r>
  <r>
    <x v="262"/>
    <x v="503"/>
    <n v="27.6"/>
    <x v="2448"/>
    <x v="22940"/>
    <n v="27.6"/>
    <n v="2834070"/>
    <x v="1"/>
  </r>
  <r>
    <x v="263"/>
    <x v="503"/>
    <n v="66.19"/>
    <x v="50407"/>
    <x v="1810"/>
    <n v="66.03"/>
    <n v="14654329"/>
    <x v="1"/>
  </r>
  <r>
    <x v="264"/>
    <x v="503"/>
    <n v="50.21"/>
    <x v="12928"/>
    <x v="62"/>
    <n v="49.81"/>
    <n v="2401604"/>
    <x v="1"/>
  </r>
  <r>
    <x v="265"/>
    <x v="503"/>
    <n v="13.17"/>
    <x v="7607"/>
    <x v="3490"/>
    <n v="13.19"/>
    <n v="9559856"/>
    <x v="1"/>
  </r>
  <r>
    <x v="266"/>
    <x v="503"/>
    <n v="73.37"/>
    <x v="4549"/>
    <x v="1794"/>
    <n v="72.760000000000005"/>
    <n v="1857050"/>
    <x v="1"/>
  </r>
  <r>
    <x v="267"/>
    <x v="503"/>
    <n v="26.67"/>
    <x v="8835"/>
    <x v="4332"/>
    <n v="26.46"/>
    <n v="2394595"/>
    <x v="1"/>
  </r>
  <r>
    <x v="268"/>
    <x v="503"/>
    <n v="69.489999999999995"/>
    <x v="20471"/>
    <x v="6942"/>
    <n v="69.349999999999994"/>
    <n v="854096"/>
    <x v="1"/>
  </r>
  <r>
    <x v="269"/>
    <x v="503"/>
    <n v="128.5"/>
    <x v="10073"/>
    <x v="940"/>
    <n v="127.3"/>
    <n v="1438197"/>
    <x v="1"/>
  </r>
  <r>
    <x v="270"/>
    <x v="503"/>
    <n v="14.4"/>
    <x v="50408"/>
    <x v="50427"/>
    <n v="14.92"/>
    <n v="30263072"/>
    <x v="1"/>
  </r>
  <r>
    <x v="271"/>
    <x v="503"/>
    <n v="54.28"/>
    <x v="45921"/>
    <x v="8986"/>
    <n v="53.97"/>
    <n v="1689020"/>
    <x v="1"/>
  </r>
  <r>
    <x v="272"/>
    <x v="503"/>
    <n v="40.08"/>
    <x v="50409"/>
    <x v="50428"/>
    <n v="40.06"/>
    <n v="1854469"/>
    <x v="1"/>
  </r>
  <r>
    <x v="273"/>
    <x v="503"/>
    <n v="43.3"/>
    <x v="8249"/>
    <x v="6182"/>
    <n v="42.96"/>
    <n v="9727907"/>
    <x v="1"/>
  </r>
  <r>
    <x v="274"/>
    <x v="503"/>
    <n v="42.09"/>
    <x v="810"/>
    <x v="8207"/>
    <n v="41.83"/>
    <n v="4331937"/>
    <x v="1"/>
  </r>
  <r>
    <x v="275"/>
    <x v="503"/>
    <n v="48.16"/>
    <x v="5313"/>
    <x v="16229"/>
    <n v="47.63"/>
    <n v="1874206"/>
    <x v="1"/>
  </r>
  <r>
    <x v="276"/>
    <x v="503"/>
    <n v="73.569999999999993"/>
    <x v="2021"/>
    <x v="2940"/>
    <n v="74.67"/>
    <n v="1330225"/>
    <x v="1"/>
  </r>
  <r>
    <x v="277"/>
    <x v="503"/>
    <n v="72.790000000000006"/>
    <x v="4955"/>
    <x v="3204"/>
    <n v="72.27"/>
    <n v="958920"/>
    <x v="1"/>
  </r>
  <r>
    <x v="278"/>
    <x v="503"/>
    <n v="96.52"/>
    <x v="735"/>
    <x v="3166"/>
    <n v="95.82"/>
    <n v="1023613"/>
    <x v="1"/>
  </r>
  <r>
    <x v="279"/>
    <x v="503"/>
    <n v="42.42"/>
    <x v="323"/>
    <x v="18554"/>
    <n v="42.02"/>
    <n v="469522"/>
    <x v="1"/>
  </r>
  <r>
    <x v="280"/>
    <x v="503"/>
    <n v="48.254899999999999"/>
    <x v="50410"/>
    <x v="50429"/>
    <n v="47.951000000000001"/>
    <n v="1620871"/>
    <x v="1"/>
  </r>
  <r>
    <x v="281"/>
    <x v="503"/>
    <n v="123.76"/>
    <x v="6800"/>
    <x v="21023"/>
    <n v="123.64"/>
    <n v="604175"/>
    <x v="1"/>
  </r>
  <r>
    <x v="282"/>
    <x v="503"/>
    <n v="29.76"/>
    <x v="7798"/>
    <x v="4432"/>
    <n v="29.63"/>
    <n v="1182544"/>
    <x v="1"/>
  </r>
  <r>
    <x v="283"/>
    <x v="503"/>
    <n v="120.26"/>
    <x v="50411"/>
    <x v="22356"/>
    <n v="119.51"/>
    <n v="290300"/>
    <x v="1"/>
  </r>
  <r>
    <x v="284"/>
    <x v="503"/>
    <n v="85.72"/>
    <x v="5778"/>
    <x v="18659"/>
    <n v="84.26"/>
    <n v="3178502"/>
    <x v="1"/>
  </r>
  <r>
    <x v="285"/>
    <x v="503"/>
    <n v="219.58"/>
    <x v="50412"/>
    <x v="48351"/>
    <n v="217.15"/>
    <n v="1157827"/>
    <x v="1"/>
  </r>
  <r>
    <x v="286"/>
    <x v="503"/>
    <n v="50.38"/>
    <x v="15308"/>
    <x v="3222"/>
    <n v="50.26"/>
    <n v="837063"/>
    <x v="1"/>
  </r>
  <r>
    <x v="287"/>
    <x v="503"/>
    <n v="31.68"/>
    <x v="32076"/>
    <x v="3374"/>
    <n v="31.225000000000001"/>
    <n v="1001554"/>
    <x v="1"/>
  </r>
  <r>
    <x v="288"/>
    <x v="503"/>
    <n v="76.459999999999994"/>
    <x v="4300"/>
    <x v="5877"/>
    <n v="76.040000000000006"/>
    <n v="2388158"/>
    <x v="1"/>
  </r>
  <r>
    <x v="289"/>
    <x v="503"/>
    <n v="80.11"/>
    <x v="14215"/>
    <x v="2114"/>
    <n v="79.42"/>
    <n v="1077967"/>
    <x v="1"/>
  </r>
  <r>
    <x v="290"/>
    <x v="503"/>
    <n v="17.010000000000002"/>
    <x v="3377"/>
    <x v="21604"/>
    <n v="17.39"/>
    <n v="2413876"/>
    <x v="1"/>
  </r>
  <r>
    <x v="291"/>
    <x v="503"/>
    <n v="43.18"/>
    <x v="6554"/>
    <x v="13908"/>
    <n v="43.06"/>
    <n v="3825951"/>
    <x v="1"/>
  </r>
  <r>
    <x v="292"/>
    <x v="503"/>
    <n v="87"/>
    <x v="26531"/>
    <x v="15074"/>
    <n v="86.9"/>
    <n v="1804419"/>
    <x v="1"/>
  </r>
  <r>
    <x v="293"/>
    <x v="503"/>
    <n v="38.369999999999997"/>
    <x v="611"/>
    <x v="4546"/>
    <n v="38.4"/>
    <n v="1284517"/>
    <x v="1"/>
  </r>
  <r>
    <x v="294"/>
    <x v="503"/>
    <n v="92.07"/>
    <x v="626"/>
    <x v="2329"/>
    <n v="90.81"/>
    <n v="504268"/>
    <x v="1"/>
  </r>
  <r>
    <x v="295"/>
    <x v="503"/>
    <n v="81.62"/>
    <x v="17763"/>
    <x v="2624"/>
    <n v="80.69"/>
    <n v="929744"/>
    <x v="1"/>
  </r>
  <r>
    <x v="296"/>
    <x v="503"/>
    <n v="67.989999999999995"/>
    <x v="2251"/>
    <x v="8043"/>
    <n v="67.040000000000006"/>
    <n v="1940968"/>
    <x v="1"/>
  </r>
  <r>
    <x v="297"/>
    <x v="503"/>
    <n v="28.31"/>
    <x v="15028"/>
    <x v="3313"/>
    <n v="28.3"/>
    <n v="2096685"/>
    <x v="1"/>
  </r>
  <r>
    <x v="298"/>
    <x v="503"/>
    <n v="27.41"/>
    <x v="10620"/>
    <x v="17274"/>
    <n v="27.17"/>
    <n v="3161848"/>
    <x v="1"/>
  </r>
  <r>
    <x v="299"/>
    <x v="503"/>
    <n v="98.25"/>
    <x v="249"/>
    <x v="4034"/>
    <n v="97.36"/>
    <n v="3219188"/>
    <x v="1"/>
  </r>
  <r>
    <x v="300"/>
    <x v="503"/>
    <n v="118.82"/>
    <x v="50413"/>
    <x v="26138"/>
    <n v="118.14"/>
    <n v="3723186"/>
    <x v="1"/>
  </r>
  <r>
    <x v="301"/>
    <x v="503"/>
    <n v="47.65"/>
    <x v="189"/>
    <x v="11599"/>
    <n v="46.54"/>
    <n v="1158091"/>
    <x v="1"/>
  </r>
  <r>
    <x v="302"/>
    <x v="503"/>
    <n v="198.53"/>
    <x v="50414"/>
    <x v="42187"/>
    <n v="197.23"/>
    <n v="1976082"/>
    <x v="1"/>
  </r>
  <r>
    <x v="303"/>
    <x v="503"/>
    <n v="100.8"/>
    <x v="6154"/>
    <x v="32399"/>
    <n v="100.34"/>
    <n v="595988"/>
    <x v="1"/>
  </r>
  <r>
    <x v="304"/>
    <x v="503"/>
    <n v="45.21"/>
    <x v="50415"/>
    <x v="9428"/>
    <n v="44.84"/>
    <n v="4648435"/>
    <x v="1"/>
  </r>
  <r>
    <x v="305"/>
    <x v="503"/>
    <n v="77.06"/>
    <x v="7364"/>
    <x v="50430"/>
    <n v="76.92"/>
    <n v="2967387"/>
    <x v="1"/>
  </r>
  <r>
    <x v="306"/>
    <x v="503"/>
    <n v="48.25"/>
    <x v="9801"/>
    <x v="115"/>
    <n v="48.21"/>
    <n v="4116433"/>
    <x v="1"/>
  </r>
  <r>
    <x v="307"/>
    <x v="503"/>
    <n v="22.43"/>
    <x v="50416"/>
    <x v="13423"/>
    <n v="22.72"/>
    <n v="2406214"/>
    <x v="1"/>
  </r>
  <r>
    <x v="308"/>
    <x v="503"/>
    <n v="189.29"/>
    <x v="45749"/>
    <x v="19020"/>
    <n v="189.39"/>
    <n v="404941"/>
    <x v="1"/>
  </r>
  <r>
    <x v="309"/>
    <x v="503"/>
    <n v="86.17"/>
    <x v="15761"/>
    <x v="3615"/>
    <n v="85.56"/>
    <n v="352855"/>
    <x v="1"/>
  </r>
  <r>
    <x v="310"/>
    <x v="503"/>
    <n v="136.91"/>
    <x v="32440"/>
    <x v="21427"/>
    <n v="136.58000000000001"/>
    <n v="603368"/>
    <x v="1"/>
  </r>
  <r>
    <x v="311"/>
    <x v="503"/>
    <n v="55.93"/>
    <x v="2006"/>
    <x v="12196"/>
    <n v="55.45"/>
    <n v="1422129"/>
    <x v="1"/>
  </r>
  <r>
    <x v="312"/>
    <x v="503"/>
    <n v="151.72999999999999"/>
    <x v="8752"/>
    <x v="16549"/>
    <n v="150.63999999999999"/>
    <n v="1607102"/>
    <x v="1"/>
  </r>
  <r>
    <x v="313"/>
    <x v="503"/>
    <n v="49.82"/>
    <x v="50417"/>
    <x v="17801"/>
    <n v="49.653300000000002"/>
    <n v="2164377"/>
    <x v="1"/>
  </r>
  <r>
    <x v="314"/>
    <x v="503"/>
    <n v="98.5"/>
    <x v="29386"/>
    <x v="4069"/>
    <n v="98.52"/>
    <n v="2516766"/>
    <x v="1"/>
  </r>
  <r>
    <x v="315"/>
    <x v="503"/>
    <n v="28.06"/>
    <x v="17320"/>
    <x v="13178"/>
    <n v="27.59"/>
    <n v="4235834"/>
    <x v="1"/>
  </r>
  <r>
    <x v="316"/>
    <x v="503"/>
    <n v="58.51"/>
    <x v="50418"/>
    <x v="6245"/>
    <n v="58.21"/>
    <n v="3652152"/>
    <x v="1"/>
  </r>
  <r>
    <x v="317"/>
    <x v="503"/>
    <n v="51.99"/>
    <x v="12244"/>
    <x v="403"/>
    <n v="51.84"/>
    <n v="2567899"/>
    <x v="1"/>
  </r>
  <r>
    <x v="318"/>
    <x v="503"/>
    <n v="52.8"/>
    <x v="50419"/>
    <x v="4025"/>
    <n v="52.82"/>
    <n v="8292947"/>
    <x v="1"/>
  </r>
  <r>
    <x v="319"/>
    <x v="503"/>
    <n v="12.33"/>
    <x v="2083"/>
    <x v="17704"/>
    <n v="12.59"/>
    <n v="10140975"/>
    <x v="1"/>
  </r>
  <r>
    <x v="320"/>
    <x v="503"/>
    <n v="56.04"/>
    <x v="1301"/>
    <x v="3632"/>
    <n v="55.48"/>
    <n v="27334061"/>
    <x v="1"/>
  </r>
  <r>
    <x v="321"/>
    <x v="503"/>
    <n v="69"/>
    <x v="11433"/>
    <x v="3999"/>
    <n v="68.45"/>
    <n v="327145"/>
    <x v="1"/>
  </r>
  <r>
    <x v="322"/>
    <x v="503"/>
    <n v="31.91"/>
    <x v="8165"/>
    <x v="9737"/>
    <n v="31.81"/>
    <n v="8154307"/>
    <x v="1"/>
  </r>
  <r>
    <x v="323"/>
    <x v="503"/>
    <n v="121.8"/>
    <x v="19065"/>
    <x v="14316"/>
    <n v="121.18"/>
    <n v="797079"/>
    <x v="1"/>
  </r>
  <r>
    <x v="324"/>
    <x v="503"/>
    <n v="342.52"/>
    <x v="50420"/>
    <x v="50431"/>
    <n v="339.13"/>
    <n v="83849"/>
    <x v="1"/>
  </r>
  <r>
    <x v="325"/>
    <x v="503"/>
    <n v="14.1"/>
    <x v="14647"/>
    <x v="28762"/>
    <n v="14.16"/>
    <n v="13249373"/>
    <x v="1"/>
  </r>
  <r>
    <x v="326"/>
    <x v="503"/>
    <n v="54.36"/>
    <x v="9542"/>
    <x v="11227"/>
    <n v="54.07"/>
    <n v="2658884"/>
    <x v="1"/>
  </r>
  <r>
    <x v="327"/>
    <x v="503"/>
    <n v="35.270000000000003"/>
    <x v="5939"/>
    <x v="967"/>
    <n v="34.979999999999997"/>
    <n v="4673398"/>
    <x v="1"/>
  </r>
  <r>
    <x v="328"/>
    <x v="503"/>
    <n v="11.3"/>
    <x v="25618"/>
    <x v="16192"/>
    <n v="11.45"/>
    <n v="2631775"/>
    <x v="1"/>
  </r>
  <r>
    <x v="329"/>
    <x v="503"/>
    <n v="31.91"/>
    <x v="10565"/>
    <x v="1870"/>
    <n v="32.93"/>
    <n v="3828831"/>
    <x v="1"/>
  </r>
  <r>
    <x v="330"/>
    <x v="503"/>
    <n v="59.12"/>
    <x v="10714"/>
    <x v="508"/>
    <n v="58.6"/>
    <n v="738042"/>
    <x v="1"/>
  </r>
  <r>
    <x v="331"/>
    <x v="503"/>
    <n v="58.77"/>
    <x v="9878"/>
    <x v="13836"/>
    <n v="58.17"/>
    <n v="807922"/>
    <x v="1"/>
  </r>
  <r>
    <x v="332"/>
    <x v="503"/>
    <n v="104.91"/>
    <x v="930"/>
    <x v="13107"/>
    <n v="103.89"/>
    <n v="1436210"/>
    <x v="1"/>
  </r>
  <r>
    <x v="333"/>
    <x v="503"/>
    <n v="17.72"/>
    <x v="3807"/>
    <x v="7167"/>
    <n v="17.989999999999998"/>
    <n v="4189221"/>
    <x v="1"/>
  </r>
  <r>
    <x v="334"/>
    <x v="503"/>
    <n v="116.21"/>
    <x v="2244"/>
    <x v="7816"/>
    <n v="114.38"/>
    <n v="9273008"/>
    <x v="1"/>
  </r>
  <r>
    <x v="335"/>
    <x v="503"/>
    <n v="31.68"/>
    <x v="12732"/>
    <x v="11864"/>
    <n v="32.56"/>
    <n v="2032498"/>
    <x v="1"/>
  </r>
  <r>
    <x v="336"/>
    <x v="503"/>
    <n v="19.78"/>
    <x v="3741"/>
    <x v="8846"/>
    <n v="19.510000000000002"/>
    <n v="2559160"/>
    <x v="1"/>
  </r>
  <r>
    <x v="337"/>
    <x v="503"/>
    <n v="63.15"/>
    <x v="15452"/>
    <x v="4314"/>
    <n v="62.5"/>
    <n v="6454656"/>
    <x v="1"/>
  </r>
  <r>
    <x v="338"/>
    <x v="503"/>
    <n v="46.84"/>
    <x v="13090"/>
    <x v="10596"/>
    <n v="46.6"/>
    <n v="1244958"/>
    <x v="1"/>
  </r>
  <r>
    <x v="339"/>
    <x v="503"/>
    <n v="189.46"/>
    <x v="41959"/>
    <x v="16599"/>
    <n v="188.81"/>
    <n v="550575"/>
    <x v="1"/>
  </r>
  <r>
    <x v="340"/>
    <x v="503"/>
    <n v="33.549999999999997"/>
    <x v="12552"/>
    <x v="34017"/>
    <n v="33.49"/>
    <n v="4007084"/>
    <x v="1"/>
  </r>
  <r>
    <x v="341"/>
    <x v="503"/>
    <n v="11.11"/>
    <x v="26757"/>
    <x v="46984"/>
    <n v="11.77"/>
    <n v="4772044"/>
    <x v="1"/>
  </r>
  <r>
    <x v="342"/>
    <x v="503"/>
    <n v="84.16"/>
    <x v="2489"/>
    <x v="8951"/>
    <n v="84.59"/>
    <n v="920105"/>
    <x v="1"/>
  </r>
  <r>
    <x v="343"/>
    <x v="503"/>
    <n v="26.82"/>
    <x v="8239"/>
    <x v="5448"/>
    <n v="26.53"/>
    <n v="3371249"/>
    <x v="1"/>
  </r>
  <r>
    <x v="344"/>
    <x v="503"/>
    <n v="72.55"/>
    <x v="19577"/>
    <x v="15186"/>
    <n v="72.09"/>
    <n v="985082"/>
    <x v="1"/>
  </r>
  <r>
    <x v="345"/>
    <x v="503"/>
    <n v="40.35"/>
    <x v="50421"/>
    <x v="3230"/>
    <n v="40.299999999999997"/>
    <n v="1910772"/>
    <x v="1"/>
  </r>
  <r>
    <x v="346"/>
    <x v="503"/>
    <n v="33.340000000000003"/>
    <x v="4361"/>
    <x v="4753"/>
    <n v="32.96"/>
    <n v="3713202"/>
    <x v="1"/>
  </r>
  <r>
    <x v="347"/>
    <x v="503"/>
    <n v="43.63"/>
    <x v="14858"/>
    <x v="3296"/>
    <n v="44.08"/>
    <n v="2154975"/>
    <x v="1"/>
  </r>
  <r>
    <x v="348"/>
    <x v="503"/>
    <n v="13.5"/>
    <x v="50422"/>
    <x v="1739"/>
    <n v="13.36"/>
    <n v="1899324"/>
    <x v="1"/>
  </r>
  <r>
    <x v="349"/>
    <x v="503"/>
    <n v="14.03"/>
    <x v="1859"/>
    <x v="14042"/>
    <n v="13.96"/>
    <n v="564765"/>
    <x v="1"/>
  </r>
  <r>
    <x v="350"/>
    <x v="503"/>
    <n v="23.86"/>
    <x v="29907"/>
    <x v="16830"/>
    <n v="24.66"/>
    <n v="3905162"/>
    <x v="1"/>
  </r>
  <r>
    <x v="351"/>
    <x v="503"/>
    <n v="74.900000000000006"/>
    <x v="4623"/>
    <x v="22031"/>
    <n v="75.66"/>
    <n v="2015255"/>
    <x v="1"/>
  </r>
  <r>
    <x v="352"/>
    <x v="503"/>
    <n v="36.840000000000003"/>
    <x v="4732"/>
    <x v="5941"/>
    <n v="36.53"/>
    <n v="10332409"/>
    <x v="1"/>
  </r>
  <r>
    <x v="353"/>
    <x v="503"/>
    <n v="255.95"/>
    <x v="47679"/>
    <x v="49222"/>
    <n v="253.42"/>
    <n v="413466"/>
    <x v="1"/>
  </r>
  <r>
    <x v="354"/>
    <x v="503"/>
    <n v="66.42"/>
    <x v="401"/>
    <x v="14473"/>
    <n v="67.61"/>
    <n v="4618026"/>
    <x v="1"/>
  </r>
  <r>
    <x v="355"/>
    <x v="503"/>
    <n v="52"/>
    <x v="530"/>
    <x v="10515"/>
    <n v="51.63"/>
    <n v="1242807"/>
    <x v="1"/>
  </r>
  <r>
    <x v="356"/>
    <x v="503"/>
    <n v="53.45"/>
    <x v="11913"/>
    <x v="13542"/>
    <n v="52.89"/>
    <n v="1984834"/>
    <x v="1"/>
  </r>
  <r>
    <x v="357"/>
    <x v="503"/>
    <n v="16.25"/>
    <x v="50423"/>
    <x v="5465"/>
    <n v="16.149999999999999"/>
    <n v="2073090"/>
    <x v="1"/>
  </r>
  <r>
    <x v="358"/>
    <x v="503"/>
    <n v="47.78"/>
    <x v="3085"/>
    <x v="763"/>
    <n v="47.4"/>
    <n v="1329696"/>
    <x v="1"/>
  </r>
  <r>
    <x v="359"/>
    <x v="503"/>
    <n v="53.83"/>
    <x v="16218"/>
    <x v="10441"/>
    <n v="53.19"/>
    <n v="1753611"/>
    <x v="1"/>
  </r>
  <r>
    <x v="360"/>
    <x v="503"/>
    <n v="1285.58"/>
    <x v="50424"/>
    <x v="50432"/>
    <n v="1274.95"/>
    <n v="337743"/>
    <x v="1"/>
  </r>
  <r>
    <x v="361"/>
    <x v="503"/>
    <n v="45.19"/>
    <x v="19259"/>
    <x v="5760"/>
    <n v="45.21"/>
    <n v="577671"/>
    <x v="1"/>
  </r>
  <r>
    <x v="362"/>
    <x v="503"/>
    <n v="38.909999999999997"/>
    <x v="7304"/>
    <x v="3181"/>
    <n v="38.69"/>
    <n v="2711218"/>
    <x v="1"/>
  </r>
  <r>
    <x v="363"/>
    <x v="503"/>
    <n v="100.53"/>
    <x v="2788"/>
    <x v="10085"/>
    <n v="99.92"/>
    <n v="3041542"/>
    <x v="1"/>
  </r>
  <r>
    <x v="364"/>
    <x v="503"/>
    <n v="32.47"/>
    <x v="19486"/>
    <x v="4985"/>
    <n v="32.28"/>
    <n v="21103875"/>
    <x v="1"/>
  </r>
  <r>
    <x v="365"/>
    <x v="503"/>
    <n v="45.21"/>
    <x v="11672"/>
    <x v="50433"/>
    <n v="44.98"/>
    <n v="933670"/>
    <x v="1"/>
  </r>
  <r>
    <x v="366"/>
    <x v="503"/>
    <n v="32.14"/>
    <x v="13747"/>
    <x v="6088"/>
    <n v="31.8"/>
    <n v="1460575"/>
    <x v="1"/>
  </r>
  <r>
    <x v="367"/>
    <x v="503"/>
    <n v="79.91"/>
    <x v="9068"/>
    <x v="6514"/>
    <n v="79.41"/>
    <n v="5077736"/>
    <x v="1"/>
  </r>
  <r>
    <x v="368"/>
    <x v="503"/>
    <n v="17.899999999999999"/>
    <x v="10001"/>
    <x v="12185"/>
    <n v="17.82"/>
    <n v="2140479"/>
    <x v="1"/>
  </r>
  <r>
    <x v="369"/>
    <x v="503"/>
    <n v="97.76"/>
    <x v="26888"/>
    <x v="1830"/>
    <n v="96.98"/>
    <n v="932248"/>
    <x v="1"/>
  </r>
  <r>
    <x v="370"/>
    <x v="503"/>
    <n v="63.62"/>
    <x v="156"/>
    <x v="15783"/>
    <n v="63.05"/>
    <n v="736492"/>
    <x v="1"/>
  </r>
  <r>
    <x v="371"/>
    <x v="503"/>
    <n v="53.78"/>
    <x v="568"/>
    <x v="13861"/>
    <n v="53.57"/>
    <n v="499429"/>
    <x v="1"/>
  </r>
  <r>
    <x v="372"/>
    <x v="503"/>
    <n v="42.99"/>
    <x v="11644"/>
    <x v="300"/>
    <n v="42.92"/>
    <n v="1951786"/>
    <x v="1"/>
  </r>
  <r>
    <x v="373"/>
    <x v="503"/>
    <n v="88.48"/>
    <x v="5628"/>
    <x v="5140"/>
    <n v="87.91"/>
    <n v="2502107"/>
    <x v="1"/>
  </r>
  <r>
    <x v="374"/>
    <x v="503"/>
    <n v="95.52"/>
    <x v="14015"/>
    <x v="6452"/>
    <n v="95.31"/>
    <n v="1360336"/>
    <x v="1"/>
  </r>
  <r>
    <x v="375"/>
    <x v="503"/>
    <n v="49.72"/>
    <x v="1254"/>
    <x v="6758"/>
    <n v="49.53"/>
    <n v="723558"/>
    <x v="1"/>
  </r>
  <r>
    <x v="376"/>
    <x v="503"/>
    <n v="65.05"/>
    <x v="6446"/>
    <x v="4198"/>
    <n v="64.48"/>
    <n v="517684"/>
    <x v="1"/>
  </r>
  <r>
    <x v="377"/>
    <x v="503"/>
    <n v="99.38"/>
    <x v="15292"/>
    <x v="15352"/>
    <n v="98.82"/>
    <n v="895356"/>
    <x v="1"/>
  </r>
  <r>
    <x v="378"/>
    <x v="503"/>
    <n v="34.39"/>
    <x v="15225"/>
    <x v="11070"/>
    <n v="34.130000000000003"/>
    <n v="3044711"/>
    <x v="1"/>
  </r>
  <r>
    <x v="379"/>
    <x v="503"/>
    <n v="144.88999999999999"/>
    <x v="14944"/>
    <x v="9202"/>
    <n v="144.69999999999999"/>
    <n v="602941"/>
    <x v="1"/>
  </r>
  <r>
    <x v="380"/>
    <x v="503"/>
    <n v="81.73"/>
    <x v="13685"/>
    <x v="8439"/>
    <n v="81.41"/>
    <n v="1218864"/>
    <x v="1"/>
  </r>
  <r>
    <x v="381"/>
    <x v="503"/>
    <n v="250.5"/>
    <x v="16191"/>
    <x v="10278"/>
    <n v="247.7"/>
    <n v="517948"/>
    <x v="1"/>
  </r>
  <r>
    <x v="382"/>
    <x v="503"/>
    <n v="81.5"/>
    <x v="5259"/>
    <x v="10987"/>
    <n v="81.8"/>
    <n v="2095784"/>
    <x v="1"/>
  </r>
  <r>
    <x v="383"/>
    <x v="503"/>
    <n v="72.97"/>
    <x v="1071"/>
    <x v="16379"/>
    <n v="73.650000000000006"/>
    <n v="801756"/>
    <x v="1"/>
  </r>
  <r>
    <x v="384"/>
    <x v="503"/>
    <n v="20.399999999999999"/>
    <x v="17218"/>
    <x v="14482"/>
    <n v="20.25"/>
    <n v="2291099"/>
    <x v="1"/>
  </r>
  <r>
    <x v="385"/>
    <x v="503"/>
    <n v="123.42"/>
    <x v="10754"/>
    <x v="25714"/>
    <n v="125.38"/>
    <n v="1739917"/>
    <x v="1"/>
  </r>
  <r>
    <x v="386"/>
    <x v="503"/>
    <n v="102.8"/>
    <x v="28953"/>
    <x v="9172"/>
    <n v="102.4"/>
    <n v="930864"/>
    <x v="1"/>
  </r>
  <r>
    <x v="387"/>
    <x v="503"/>
    <n v="36.299999999999997"/>
    <x v="7963"/>
    <x v="50434"/>
    <n v="36.200000000000003"/>
    <n v="4481936"/>
    <x v="1"/>
  </r>
  <r>
    <x v="388"/>
    <x v="503"/>
    <n v="50.06"/>
    <x v="50425"/>
    <x v="4990"/>
    <n v="49.984999999999999"/>
    <n v="7613411"/>
    <x v="1"/>
  </r>
  <r>
    <x v="389"/>
    <x v="503"/>
    <n v="51.41"/>
    <x v="132"/>
    <x v="6758"/>
    <n v="50.9"/>
    <n v="1540004"/>
    <x v="1"/>
  </r>
  <r>
    <x v="390"/>
    <x v="503"/>
    <n v="102.41"/>
    <x v="1734"/>
    <x v="2937"/>
    <n v="101.21"/>
    <n v="1018157"/>
    <x v="1"/>
  </r>
  <r>
    <x v="391"/>
    <x v="503"/>
    <n v="542.62"/>
    <x v="50426"/>
    <x v="50435"/>
    <n v="542.87"/>
    <n v="310486"/>
    <x v="1"/>
  </r>
  <r>
    <x v="392"/>
    <x v="503"/>
    <n v="68.77"/>
    <x v="2278"/>
    <x v="1799"/>
    <n v="68.12"/>
    <n v="540801"/>
    <x v="1"/>
  </r>
  <r>
    <x v="393"/>
    <x v="503"/>
    <n v="185.31"/>
    <x v="17036"/>
    <x v="25866"/>
    <n v="183.09"/>
    <n v="169579"/>
    <x v="1"/>
  </r>
  <r>
    <x v="394"/>
    <x v="503"/>
    <n v="9.58"/>
    <x v="40183"/>
    <x v="38978"/>
    <n v="9.6"/>
    <n v="9616292"/>
    <x v="1"/>
  </r>
  <r>
    <x v="395"/>
    <x v="503"/>
    <n v="47.41"/>
    <x v="1441"/>
    <x v="10190"/>
    <n v="47.14"/>
    <n v="655829"/>
    <x v="1"/>
  </r>
  <r>
    <x v="396"/>
    <x v="503"/>
    <n v="83.45"/>
    <x v="4986"/>
    <x v="10626"/>
    <n v="82.81"/>
    <n v="941294"/>
    <x v="1"/>
  </r>
  <r>
    <x v="397"/>
    <x v="503"/>
    <n v="58.09"/>
    <x v="992"/>
    <x v="50436"/>
    <n v="57.97"/>
    <n v="1068099"/>
    <x v="1"/>
  </r>
  <r>
    <x v="398"/>
    <x v="503"/>
    <n v="112.42"/>
    <x v="5041"/>
    <x v="50437"/>
    <n v="111.48"/>
    <n v="508586"/>
    <x v="1"/>
  </r>
  <r>
    <x v="399"/>
    <x v="503"/>
    <n v="54.2"/>
    <x v="7005"/>
    <x v="17494"/>
    <n v="53.69"/>
    <n v="543082"/>
    <x v="1"/>
  </r>
  <r>
    <x v="400"/>
    <x v="503"/>
    <n v="103.73"/>
    <x v="1458"/>
    <x v="8301"/>
    <n v="102.61"/>
    <n v="563351"/>
    <x v="1"/>
  </r>
  <r>
    <x v="401"/>
    <x v="503"/>
    <n v="190.07"/>
    <x v="29363"/>
    <x v="11935"/>
    <n v="189.79"/>
    <n v="248284"/>
    <x v="1"/>
  </r>
  <r>
    <x v="402"/>
    <x v="503"/>
    <n v="54.44"/>
    <x v="7633"/>
    <x v="12653"/>
    <n v="53.81"/>
    <n v="1471703"/>
    <x v="1"/>
  </r>
  <r>
    <x v="403"/>
    <x v="503"/>
    <n v="22.97"/>
    <x v="50427"/>
    <x v="22462"/>
    <n v="24.61"/>
    <n v="6234982"/>
    <x v="1"/>
  </r>
  <r>
    <x v="404"/>
    <x v="503"/>
    <n v="44.42"/>
    <x v="13752"/>
    <x v="12068"/>
    <n v="43.99"/>
    <n v="929002"/>
    <x v="1"/>
  </r>
  <r>
    <x v="405"/>
    <x v="503"/>
    <n v="125.13"/>
    <x v="18282"/>
    <x v="25351"/>
    <n v="124.53"/>
    <n v="1186695"/>
    <x v="1"/>
  </r>
  <r>
    <x v="406"/>
    <x v="503"/>
    <n v="104.67"/>
    <x v="13954"/>
    <x v="50438"/>
    <n v="105.07"/>
    <n v="689379"/>
    <x v="1"/>
  </r>
  <r>
    <x v="407"/>
    <x v="503"/>
    <n v="60.65"/>
    <x v="6730"/>
    <x v="2378"/>
    <n v="60.03"/>
    <n v="4960875"/>
    <x v="1"/>
  </r>
  <r>
    <x v="408"/>
    <x v="503"/>
    <n v="61.3"/>
    <x v="3154"/>
    <x v="16347"/>
    <n v="60.49"/>
    <n v="587455"/>
    <x v="1"/>
  </r>
  <r>
    <x v="409"/>
    <x v="503"/>
    <n v="32.979999999999997"/>
    <x v="18412"/>
    <x v="15818"/>
    <n v="32.93"/>
    <n v="6026361"/>
    <x v="1"/>
  </r>
  <r>
    <x v="410"/>
    <x v="503"/>
    <n v="44.9"/>
    <x v="356"/>
    <x v="1315"/>
    <n v="44.6"/>
    <n v="1516349"/>
    <x v="1"/>
  </r>
  <r>
    <x v="411"/>
    <x v="503"/>
    <n v="261.41000000000003"/>
    <x v="50428"/>
    <x v="45505"/>
    <n v="259.60000000000002"/>
    <n v="618518"/>
    <x v="1"/>
  </r>
  <r>
    <x v="412"/>
    <x v="503"/>
    <n v="121.58"/>
    <x v="5534"/>
    <x v="13983"/>
    <n v="123.69"/>
    <n v="1711571"/>
    <x v="1"/>
  </r>
  <r>
    <x v="413"/>
    <x v="503"/>
    <n v="123.71"/>
    <x v="25198"/>
    <x v="34118"/>
    <n v="123.34"/>
    <n v="413870"/>
    <x v="1"/>
  </r>
  <r>
    <x v="414"/>
    <x v="503"/>
    <n v="69.37"/>
    <x v="1672"/>
    <x v="4485"/>
    <n v="69.75"/>
    <n v="5271122"/>
    <x v="1"/>
  </r>
  <r>
    <x v="415"/>
    <x v="503"/>
    <n v="113.95"/>
    <x v="12705"/>
    <x v="4439"/>
    <n v="112.98"/>
    <n v="476148"/>
    <x v="1"/>
  </r>
  <r>
    <x v="416"/>
    <x v="503"/>
    <n v="172"/>
    <x v="2382"/>
    <x v="50439"/>
    <n v="171.43"/>
    <n v="165654"/>
    <x v="1"/>
  </r>
  <r>
    <x v="417"/>
    <x v="503"/>
    <n v="54.58"/>
    <x v="10806"/>
    <x v="9999"/>
    <n v="55.21"/>
    <n v="840876"/>
    <x v="1"/>
  </r>
  <r>
    <x v="418"/>
    <x v="503"/>
    <n v="46.07"/>
    <x v="19687"/>
    <x v="1691"/>
    <n v="45.61"/>
    <n v="808550"/>
    <x v="1"/>
  </r>
  <r>
    <x v="419"/>
    <x v="503"/>
    <n v="47.23"/>
    <x v="11365"/>
    <x v="7518"/>
    <n v="46.79"/>
    <n v="3878999"/>
    <x v="1"/>
  </r>
  <r>
    <x v="420"/>
    <x v="503"/>
    <n v="99.46"/>
    <x v="15292"/>
    <x v="17906"/>
    <n v="98.58"/>
    <n v="700736"/>
    <x v="1"/>
  </r>
  <r>
    <x v="421"/>
    <x v="503"/>
    <n v="195.27"/>
    <x v="27153"/>
    <x v="24146"/>
    <n v="194.44"/>
    <n v="1013466"/>
    <x v="1"/>
  </r>
  <r>
    <x v="422"/>
    <x v="503"/>
    <n v="121.78"/>
    <x v="21916"/>
    <x v="6651"/>
    <n v="120.6"/>
    <n v="333943"/>
    <x v="1"/>
  </r>
  <r>
    <x v="423"/>
    <x v="503"/>
    <n v="94.47"/>
    <x v="26518"/>
    <x v="10191"/>
    <n v="94.01"/>
    <n v="1247868"/>
    <x v="1"/>
  </r>
  <r>
    <x v="424"/>
    <x v="503"/>
    <n v="42.99"/>
    <x v="1467"/>
    <x v="15070"/>
    <n v="42.84"/>
    <n v="2288902"/>
    <x v="1"/>
  </r>
  <r>
    <x v="425"/>
    <x v="503"/>
    <n v="66.069999999999993"/>
    <x v="4243"/>
    <x v="50440"/>
    <n v="66.36"/>
    <n v="1533796"/>
    <x v="1"/>
  </r>
  <r>
    <x v="426"/>
    <x v="503"/>
    <n v="37.01"/>
    <x v="50429"/>
    <x v="3439"/>
    <n v="36.659999999999997"/>
    <n v="2391683"/>
    <x v="1"/>
  </r>
  <r>
    <x v="427"/>
    <x v="503"/>
    <n v="143.31"/>
    <x v="34961"/>
    <x v="5971"/>
    <n v="142.44"/>
    <n v="780112"/>
    <x v="1"/>
  </r>
  <r>
    <x v="428"/>
    <x v="503"/>
    <n v="78.91"/>
    <x v="16225"/>
    <x v="16542"/>
    <n v="76.83"/>
    <n v="2341330"/>
    <x v="1"/>
  </r>
  <r>
    <x v="429"/>
    <x v="503"/>
    <n v="106.81"/>
    <x v="12646"/>
    <x v="7041"/>
    <n v="106.73"/>
    <n v="636929"/>
    <x v="1"/>
  </r>
  <r>
    <x v="430"/>
    <x v="503"/>
    <n v="30.21"/>
    <x v="8095"/>
    <x v="2528"/>
    <n v="30.41"/>
    <n v="3804880"/>
    <x v="1"/>
  </r>
  <r>
    <x v="431"/>
    <x v="503"/>
    <n v="93.63"/>
    <x v="11324"/>
    <x v="10504"/>
    <n v="92.94"/>
    <n v="912855"/>
    <x v="1"/>
  </r>
  <r>
    <x v="432"/>
    <x v="503"/>
    <n v="21.18"/>
    <x v="15312"/>
    <x v="18541"/>
    <n v="21"/>
    <n v="4204316"/>
    <x v="1"/>
  </r>
  <r>
    <x v="433"/>
    <x v="503"/>
    <n v="41.25"/>
    <x v="4231"/>
    <x v="3381"/>
    <n v="41"/>
    <n v="3417751"/>
    <x v="1"/>
  </r>
  <r>
    <x v="434"/>
    <x v="503"/>
    <n v="94.2"/>
    <x v="5767"/>
    <x v="4551"/>
    <n v="93.92"/>
    <n v="758752"/>
    <x v="1"/>
  </r>
  <r>
    <x v="435"/>
    <x v="503"/>
    <n v="226.76"/>
    <x v="50430"/>
    <x v="26936"/>
    <n v="228.45"/>
    <n v="239498"/>
    <x v="1"/>
  </r>
  <r>
    <x v="436"/>
    <x v="503"/>
    <n v="65.13"/>
    <x v="14295"/>
    <x v="3045"/>
    <n v="64.61"/>
    <n v="2226420"/>
    <x v="1"/>
  </r>
  <r>
    <x v="437"/>
    <x v="503"/>
    <n v="73.209999999999994"/>
    <x v="16241"/>
    <x v="50441"/>
    <n v="72.61"/>
    <n v="3488211"/>
    <x v="1"/>
  </r>
  <r>
    <x v="438"/>
    <x v="503"/>
    <n v="76.959999999999994"/>
    <x v="5074"/>
    <x v="5586"/>
    <n v="76.290000000000006"/>
    <n v="787394"/>
    <x v="1"/>
  </r>
  <r>
    <x v="439"/>
    <x v="503"/>
    <n v="71.010000000000005"/>
    <x v="14894"/>
    <x v="642"/>
    <n v="70.91"/>
    <n v="1796044"/>
    <x v="1"/>
  </r>
  <r>
    <x v="440"/>
    <x v="503"/>
    <n v="57.5"/>
    <x v="12915"/>
    <x v="5"/>
    <n v="57.16"/>
    <n v="567000"/>
    <x v="1"/>
  </r>
  <r>
    <x v="441"/>
    <x v="503"/>
    <n v="141.97"/>
    <x v="16358"/>
    <x v="1658"/>
    <n v="141.85"/>
    <n v="1144968"/>
    <x v="1"/>
  </r>
  <r>
    <x v="442"/>
    <x v="503"/>
    <n v="32.61"/>
    <x v="18964"/>
    <x v="8432"/>
    <n v="32.729999999999997"/>
    <n v="2582004"/>
    <x v="1"/>
  </r>
  <r>
    <x v="443"/>
    <x v="503"/>
    <n v="85.87"/>
    <x v="50431"/>
    <x v="12123"/>
    <n v="85.25"/>
    <n v="551645"/>
    <x v="1"/>
  </r>
  <r>
    <x v="444"/>
    <x v="503"/>
    <n v="72.05"/>
    <x v="11994"/>
    <x v="6040"/>
    <n v="71.489999999999995"/>
    <n v="1052924"/>
    <x v="1"/>
  </r>
  <r>
    <x v="445"/>
    <x v="503"/>
    <n v="114.12"/>
    <x v="10162"/>
    <x v="19701"/>
    <n v="112.86"/>
    <n v="956059"/>
    <x v="1"/>
  </r>
  <r>
    <x v="446"/>
    <x v="503"/>
    <n v="85.98"/>
    <x v="4145"/>
    <x v="20792"/>
    <n v="85.5"/>
    <n v="503193"/>
    <x v="1"/>
  </r>
  <r>
    <x v="447"/>
    <x v="503"/>
    <n v="53.49"/>
    <x v="50432"/>
    <x v="20081"/>
    <n v="53.33"/>
    <n v="2338836"/>
    <x v="1"/>
  </r>
  <r>
    <x v="448"/>
    <x v="503"/>
    <n v="50.03"/>
    <x v="13156"/>
    <x v="10538"/>
    <n v="49.8"/>
    <n v="1066689"/>
    <x v="1"/>
  </r>
  <r>
    <x v="449"/>
    <x v="503"/>
    <n v="64.150000000000006"/>
    <x v="38417"/>
    <x v="4333"/>
    <n v="64.67"/>
    <n v="4120080"/>
    <x v="1"/>
  </r>
  <r>
    <x v="450"/>
    <x v="503"/>
    <n v="56.05"/>
    <x v="1764"/>
    <x v="12434"/>
    <n v="54.81"/>
    <n v="6450069"/>
    <x v="1"/>
  </r>
  <r>
    <x v="451"/>
    <x v="503"/>
    <n v="42.31"/>
    <x v="9631"/>
    <x v="16228"/>
    <n v="42.01"/>
    <n v="1021732"/>
    <x v="1"/>
  </r>
  <r>
    <x v="452"/>
    <x v="503"/>
    <n v="34.56"/>
    <x v="1393"/>
    <x v="18335"/>
    <n v="34.409999999999997"/>
    <n v="20261791"/>
    <x v="1"/>
  </r>
  <r>
    <x v="453"/>
    <x v="503"/>
    <n v="40.445"/>
    <x v="50433"/>
    <x v="40793"/>
    <n v="40.305"/>
    <n v="4708974"/>
    <x v="1"/>
  </r>
  <r>
    <x v="454"/>
    <x v="503"/>
    <n v="57.23"/>
    <x v="6299"/>
    <x v="1395"/>
    <n v="57.3"/>
    <n v="3516041"/>
    <x v="1"/>
  </r>
  <r>
    <x v="456"/>
    <x v="503"/>
    <n v="37.82"/>
    <x v="6086"/>
    <x v="1744"/>
    <n v="37.57"/>
    <n v="1635580"/>
    <x v="1"/>
  </r>
  <r>
    <x v="457"/>
    <x v="503"/>
    <n v="119.1"/>
    <x v="13378"/>
    <x v="24430"/>
    <n v="119.49"/>
    <n v="347079"/>
    <x v="1"/>
  </r>
  <r>
    <x v="458"/>
    <x v="503"/>
    <n v="184.61"/>
    <x v="39694"/>
    <x v="50442"/>
    <n v="185"/>
    <n v="633765"/>
    <x v="1"/>
  </r>
  <r>
    <x v="459"/>
    <x v="503"/>
    <n v="118.64"/>
    <x v="50434"/>
    <x v="28028"/>
    <n v="117.64"/>
    <n v="2372492"/>
    <x v="1"/>
  </r>
  <r>
    <x v="460"/>
    <x v="503"/>
    <n v="33.26"/>
    <x v="3543"/>
    <x v="16922"/>
    <n v="33.29"/>
    <n v="850322"/>
    <x v="1"/>
  </r>
  <r>
    <x v="461"/>
    <x v="503"/>
    <n v="77.73"/>
    <x v="15960"/>
    <x v="13142"/>
    <n v="78.2"/>
    <n v="3754649"/>
    <x v="1"/>
  </r>
  <r>
    <x v="462"/>
    <x v="503"/>
    <n v="96.9"/>
    <x v="19189"/>
    <x v="27648"/>
    <n v="96.23"/>
    <n v="2178632"/>
    <x v="1"/>
  </r>
  <r>
    <x v="463"/>
    <x v="503"/>
    <n v="72.069999999999993"/>
    <x v="50435"/>
    <x v="9406"/>
    <n v="72.540000000000006"/>
    <n v="1540385"/>
    <x v="1"/>
  </r>
  <r>
    <x v="464"/>
    <x v="503"/>
    <n v="42.79"/>
    <x v="11628"/>
    <x v="10143"/>
    <n v="42.67"/>
    <n v="4483847"/>
    <x v="1"/>
  </r>
  <r>
    <x v="465"/>
    <x v="503"/>
    <n v="96.41"/>
    <x v="10129"/>
    <x v="14367"/>
    <n v="96.07"/>
    <n v="2950974"/>
    <x v="1"/>
  </r>
  <r>
    <x v="466"/>
    <x v="503"/>
    <n v="80.92"/>
    <x v="399"/>
    <x v="13581"/>
    <n v="80.8"/>
    <n v="414248"/>
    <x v="1"/>
  </r>
  <r>
    <x v="467"/>
    <x v="503"/>
    <n v="62.57"/>
    <x v="7429"/>
    <x v="9563"/>
    <n v="62.25"/>
    <n v="1583353"/>
    <x v="1"/>
  </r>
  <r>
    <x v="468"/>
    <x v="503"/>
    <n v="40.729999999999997"/>
    <x v="17788"/>
    <x v="5978"/>
    <n v="41.16"/>
    <n v="2822361"/>
    <x v="1"/>
  </r>
  <r>
    <x v="469"/>
    <x v="503"/>
    <n v="71.150000000000006"/>
    <x v="1120"/>
    <x v="23756"/>
    <n v="70.709999999999994"/>
    <n v="3231410"/>
    <x v="1"/>
  </r>
  <r>
    <x v="470"/>
    <x v="503"/>
    <n v="95.12"/>
    <x v="38295"/>
    <x v="643"/>
    <n v="94.97"/>
    <n v="689672"/>
    <x v="1"/>
  </r>
  <r>
    <x v="471"/>
    <x v="503"/>
    <n v="101.02"/>
    <x v="898"/>
    <x v="14273"/>
    <n v="99.96"/>
    <n v="578472"/>
    <x v="1"/>
  </r>
  <r>
    <x v="472"/>
    <x v="503"/>
    <n v="77.180000000000007"/>
    <x v="8061"/>
    <x v="7684"/>
    <n v="76.88"/>
    <n v="585565"/>
    <x v="1"/>
  </r>
  <r>
    <x v="473"/>
    <x v="503"/>
    <n v="88.11"/>
    <x v="11587"/>
    <x v="14460"/>
    <n v="87.36"/>
    <n v="493945"/>
    <x v="1"/>
  </r>
  <r>
    <x v="474"/>
    <x v="503"/>
    <n v="125.55"/>
    <x v="2315"/>
    <x v="38581"/>
    <n v="125.83"/>
    <n v="797339"/>
    <x v="1"/>
  </r>
  <r>
    <x v="475"/>
    <x v="503"/>
    <n v="56.65"/>
    <x v="3226"/>
    <x v="1279"/>
    <n v="56.43"/>
    <n v="2056231"/>
    <x v="1"/>
  </r>
  <r>
    <x v="476"/>
    <x v="503"/>
    <n v="46.52"/>
    <x v="10036"/>
    <x v="36296"/>
    <n v="46.22"/>
    <n v="11490922"/>
    <x v="1"/>
  </r>
  <r>
    <x v="477"/>
    <x v="503"/>
    <n v="78.239999999999995"/>
    <x v="18348"/>
    <x v="15417"/>
    <n v="77.55"/>
    <n v="6538335"/>
    <x v="1"/>
  </r>
  <r>
    <x v="478"/>
    <x v="503"/>
    <n v="134.97999999999999"/>
    <x v="11303"/>
    <x v="40313"/>
    <n v="134.58000000000001"/>
    <n v="319224"/>
    <x v="1"/>
  </r>
  <r>
    <x v="479"/>
    <x v="503"/>
    <n v="85.92"/>
    <x v="901"/>
    <x v="24906"/>
    <n v="85.155000000000001"/>
    <n v="2528739"/>
    <x v="1"/>
  </r>
  <r>
    <x v="480"/>
    <x v="503"/>
    <n v="61.01"/>
    <x v="15367"/>
    <x v="2164"/>
    <n v="60.05"/>
    <n v="1499812"/>
    <x v="1"/>
  </r>
  <r>
    <x v="481"/>
    <x v="503"/>
    <n v="51.98"/>
    <x v="1362"/>
    <x v="10931"/>
    <n v="51.31"/>
    <n v="1113920"/>
    <x v="1"/>
  </r>
  <r>
    <x v="482"/>
    <x v="503"/>
    <n v="54.51"/>
    <x v="50436"/>
    <x v="2712"/>
    <n v="54.36"/>
    <n v="10929767"/>
    <x v="1"/>
  </r>
  <r>
    <x v="483"/>
    <x v="503"/>
    <n v="148.12"/>
    <x v="22674"/>
    <x v="47761"/>
    <n v="146.87"/>
    <n v="379282"/>
    <x v="1"/>
  </r>
  <r>
    <x v="485"/>
    <x v="503"/>
    <n v="24.12"/>
    <x v="811"/>
    <x v="12739"/>
    <n v="25.7"/>
    <n v="10001209"/>
    <x v="1"/>
  </r>
  <r>
    <x v="486"/>
    <x v="503"/>
    <n v="61.33"/>
    <x v="1883"/>
    <x v="537"/>
    <n v="61.3"/>
    <n v="6575142"/>
    <x v="1"/>
  </r>
  <r>
    <x v="487"/>
    <x v="503"/>
    <n v="53.83"/>
    <x v="4958"/>
    <x v="14552"/>
    <n v="53.37"/>
    <n v="1055230"/>
    <x v="1"/>
  </r>
  <r>
    <x v="488"/>
    <x v="503"/>
    <n v="45.45"/>
    <x v="24514"/>
    <x v="5050"/>
    <n v="45.62"/>
    <n v="972200"/>
    <x v="1"/>
  </r>
  <r>
    <x v="489"/>
    <x v="503"/>
    <n v="18.100000000000001"/>
    <x v="50437"/>
    <x v="2587"/>
    <n v="17.91"/>
    <n v="2209982"/>
    <x v="1"/>
  </r>
  <r>
    <x v="490"/>
    <x v="503"/>
    <n v="68.61"/>
    <x v="8754"/>
    <x v="18099"/>
    <n v="69.19"/>
    <n v="1645144"/>
    <x v="1"/>
  </r>
  <r>
    <x v="491"/>
    <x v="503"/>
    <n v="72.69"/>
    <x v="618"/>
    <x v="10848"/>
    <n v="72.650000000000006"/>
    <n v="1365129"/>
    <x v="1"/>
  </r>
  <r>
    <x v="492"/>
    <x v="503"/>
    <n v="30.33"/>
    <x v="14389"/>
    <x v="18128"/>
    <n v="29.98"/>
    <n v="2302927"/>
    <x v="1"/>
  </r>
  <r>
    <x v="493"/>
    <x v="503"/>
    <n v="88.91"/>
    <x v="11277"/>
    <x v="20704"/>
    <n v="89.38"/>
    <n v="896538"/>
    <x v="1"/>
  </r>
  <r>
    <x v="494"/>
    <x v="503"/>
    <n v="36.35"/>
    <x v="2228"/>
    <x v="10921"/>
    <n v="35.909999999999997"/>
    <n v="2330406"/>
    <x v="1"/>
  </r>
  <r>
    <x v="495"/>
    <x v="503"/>
    <n v="47.77"/>
    <x v="17115"/>
    <x v="16624"/>
    <n v="46.97"/>
    <n v="1149311"/>
    <x v="1"/>
  </r>
  <r>
    <x v="496"/>
    <x v="503"/>
    <n v="39.82"/>
    <x v="3708"/>
    <x v="16226"/>
    <n v="39.18"/>
    <n v="1894098"/>
    <x v="1"/>
  </r>
  <r>
    <x v="497"/>
    <x v="503"/>
    <n v="77.510000000000005"/>
    <x v="7582"/>
    <x v="662"/>
    <n v="77.95"/>
    <n v="10285519"/>
    <x v="1"/>
  </r>
  <r>
    <x v="498"/>
    <x v="503"/>
    <n v="61.2"/>
    <x v="5874"/>
    <x v="1378"/>
    <n v="60.85"/>
    <n v="417853"/>
    <x v="1"/>
  </r>
  <r>
    <x v="499"/>
    <x v="503"/>
    <n v="42.68"/>
    <x v="50438"/>
    <x v="5424"/>
    <n v="42.52"/>
    <n v="1576097"/>
    <x v="1"/>
  </r>
  <r>
    <x v="500"/>
    <x v="503"/>
    <n v="36.67"/>
    <x v="5975"/>
    <x v="12937"/>
    <n v="36.5"/>
    <n v="635138"/>
    <x v="1"/>
  </r>
  <r>
    <x v="501"/>
    <x v="503"/>
    <n v="73.64"/>
    <x v="1095"/>
    <x v="1761"/>
    <n v="73.05"/>
    <n v="1748090"/>
    <x v="1"/>
  </r>
  <r>
    <x v="502"/>
    <x v="503"/>
    <n v="101.98"/>
    <x v="21542"/>
    <x v="7813"/>
    <n v="102.59"/>
    <n v="659571"/>
    <x v="1"/>
  </r>
  <r>
    <x v="503"/>
    <x v="503"/>
    <n v="27.26"/>
    <x v="20761"/>
    <x v="2594"/>
    <n v="27.3"/>
    <n v="1737623"/>
    <x v="1"/>
  </r>
  <r>
    <x v="504"/>
    <x v="503"/>
    <n v="47.93"/>
    <x v="5685"/>
    <x v="8172"/>
    <n v="47.92"/>
    <n v="1768460"/>
    <x v="1"/>
  </r>
  <r>
    <x v="0"/>
    <x v="504"/>
    <n v="43.64"/>
    <x v="3467"/>
    <x v="586"/>
    <n v="42.8"/>
    <n v="5463608"/>
    <x v="2"/>
  </r>
  <r>
    <x v="1"/>
    <x v="504"/>
    <n v="108.58"/>
    <x v="139"/>
    <x v="8723"/>
    <n v="107.32"/>
    <n v="25213777"/>
    <x v="2"/>
  </r>
  <r>
    <x v="2"/>
    <x v="504"/>
    <n v="152.19999999999999"/>
    <x v="15976"/>
    <x v="10052"/>
    <n v="151.4"/>
    <n v="453898"/>
    <x v="2"/>
  </r>
  <r>
    <x v="3"/>
    <x v="504"/>
    <n v="59.4"/>
    <x v="8424"/>
    <x v="4904"/>
    <n v="59.8"/>
    <n v="5220343"/>
    <x v="2"/>
  </r>
  <r>
    <x v="4"/>
    <x v="504"/>
    <n v="104.94"/>
    <x v="50439"/>
    <x v="3726"/>
    <n v="105.02"/>
    <n v="1043943"/>
    <x v="2"/>
  </r>
  <r>
    <x v="5"/>
    <x v="504"/>
    <n v="45.85"/>
    <x v="15435"/>
    <x v="7887"/>
    <n v="45.27"/>
    <n v="4912009"/>
    <x v="2"/>
  </r>
  <r>
    <x v="6"/>
    <x v="504"/>
    <n v="105.3"/>
    <x v="50440"/>
    <x v="16396"/>
    <n v="105.86"/>
    <n v="2047439"/>
    <x v="2"/>
  </r>
  <r>
    <x v="7"/>
    <x v="504"/>
    <n v="95.19"/>
    <x v="1626"/>
    <x v="6960"/>
    <n v="95.28"/>
    <n v="1153823"/>
    <x v="2"/>
  </r>
  <r>
    <x v="8"/>
    <x v="504"/>
    <n v="57.17"/>
    <x v="16114"/>
    <x v="837"/>
    <n v="56.55"/>
    <n v="1459864"/>
    <x v="2"/>
  </r>
  <r>
    <x v="9"/>
    <x v="504"/>
    <n v="37"/>
    <x v="13865"/>
    <x v="23419"/>
    <n v="36.880000000000003"/>
    <n v="2380452"/>
    <x v="2"/>
  </r>
  <r>
    <x v="10"/>
    <x v="504"/>
    <n v="86.74"/>
    <x v="11339"/>
    <x v="2683"/>
    <n v="86.38"/>
    <n v="744493"/>
    <x v="2"/>
  </r>
  <r>
    <x v="11"/>
    <x v="504"/>
    <n v="62.26"/>
    <x v="15157"/>
    <x v="8635"/>
    <n v="62.25"/>
    <n v="929914"/>
    <x v="2"/>
  </r>
  <r>
    <x v="12"/>
    <x v="504"/>
    <n v="279.73"/>
    <x v="50441"/>
    <x v="50443"/>
    <n v="276.77"/>
    <n v="196042"/>
    <x v="2"/>
  </r>
  <r>
    <x v="13"/>
    <x v="504"/>
    <n v="44.18"/>
    <x v="3883"/>
    <x v="11974"/>
    <n v="44"/>
    <n v="994282"/>
    <x v="2"/>
  </r>
  <r>
    <x v="14"/>
    <x v="504"/>
    <n v="58.94"/>
    <x v="3815"/>
    <x v="10343"/>
    <n v="58.9"/>
    <n v="1754815"/>
    <x v="2"/>
  </r>
  <r>
    <x v="15"/>
    <x v="504"/>
    <n v="9.61"/>
    <x v="40671"/>
    <x v="39097"/>
    <n v="9.5"/>
    <n v="3101117"/>
    <x v="2"/>
  </r>
  <r>
    <x v="16"/>
    <x v="504"/>
    <n v="110.39"/>
    <x v="17699"/>
    <x v="27984"/>
    <n v="108.93"/>
    <n v="1041455"/>
    <x v="2"/>
  </r>
  <r>
    <x v="17"/>
    <x v="504"/>
    <n v="60.85"/>
    <x v="1842"/>
    <x v="15828"/>
    <n v="60.52"/>
    <n v="933246"/>
    <x v="2"/>
  </r>
  <r>
    <x v="18"/>
    <x v="504"/>
    <n v="313.36"/>
    <x v="50442"/>
    <x v="50444"/>
    <n v="315.06"/>
    <n v="1608939"/>
    <x v="2"/>
  </r>
  <r>
    <x v="19"/>
    <x v="504"/>
    <n v="62.5"/>
    <x v="32650"/>
    <x v="3973"/>
    <n v="62.51"/>
    <n v="4753721"/>
    <x v="2"/>
  </r>
  <r>
    <x v="20"/>
    <x v="504"/>
    <n v="40.32"/>
    <x v="17907"/>
    <x v="17521"/>
    <n v="40.36"/>
    <n v="709324"/>
    <x v="2"/>
  </r>
  <r>
    <x v="21"/>
    <x v="504"/>
    <n v="81.94"/>
    <x v="50443"/>
    <x v="307"/>
    <n v="81.37"/>
    <n v="243539"/>
    <x v="2"/>
  </r>
  <r>
    <x v="22"/>
    <x v="504"/>
    <n v="41.6"/>
    <x v="16089"/>
    <x v="3783"/>
    <n v="41.38"/>
    <n v="694832"/>
    <x v="2"/>
  </r>
  <r>
    <x v="23"/>
    <x v="504"/>
    <n v="53.3"/>
    <x v="2217"/>
    <x v="4350"/>
    <n v="52.9"/>
    <n v="786487"/>
    <x v="2"/>
  </r>
  <r>
    <x v="24"/>
    <x v="504"/>
    <n v="56.42"/>
    <x v="9928"/>
    <x v="1279"/>
    <n v="56.34"/>
    <n v="733703"/>
    <x v="2"/>
  </r>
  <r>
    <x v="25"/>
    <x v="504"/>
    <n v="66.41"/>
    <x v="18316"/>
    <x v="13126"/>
    <n v="66.099999999999994"/>
    <n v="212569"/>
    <x v="2"/>
  </r>
  <r>
    <x v="26"/>
    <x v="504"/>
    <n v="82.77"/>
    <x v="16587"/>
    <x v="50445"/>
    <n v="81.44"/>
    <n v="599712"/>
    <x v="2"/>
  </r>
  <r>
    <x v="27"/>
    <x v="504"/>
    <n v="66.7"/>
    <x v="4518"/>
    <x v="4044"/>
    <n v="66.61"/>
    <n v="309944"/>
    <x v="2"/>
  </r>
  <r>
    <x v="28"/>
    <x v="504"/>
    <n v="63.15"/>
    <x v="17924"/>
    <x v="50446"/>
    <n v="62.81"/>
    <n v="1522983"/>
    <x v="2"/>
  </r>
  <r>
    <x v="29"/>
    <x v="504"/>
    <n v="191.76"/>
    <x v="50444"/>
    <x v="24064"/>
    <n v="191.31"/>
    <n v="700717"/>
    <x v="2"/>
  </r>
  <r>
    <x v="30"/>
    <x v="504"/>
    <n v="19.09"/>
    <x v="8602"/>
    <x v="8228"/>
    <n v="18.96"/>
    <n v="6435422"/>
    <x v="2"/>
  </r>
  <r>
    <x v="31"/>
    <x v="504"/>
    <n v="2.99"/>
    <x v="50445"/>
    <x v="50447"/>
    <n v="2.98"/>
    <n v="10046610"/>
    <x v="2"/>
  </r>
  <r>
    <x v="32"/>
    <x v="504"/>
    <n v="54.47"/>
    <x v="9501"/>
    <x v="4818"/>
    <n v="54.18"/>
    <n v="600145"/>
    <x v="2"/>
  </r>
  <r>
    <x v="33"/>
    <x v="504"/>
    <n v="164.63"/>
    <x v="23894"/>
    <x v="1024"/>
    <n v="163.29"/>
    <n v="1493359"/>
    <x v="2"/>
  </r>
  <r>
    <x v="34"/>
    <x v="504"/>
    <n v="161.97"/>
    <x v="22362"/>
    <x v="29021"/>
    <n v="160.74"/>
    <n v="276772"/>
    <x v="2"/>
  </r>
  <r>
    <x v="35"/>
    <x v="504"/>
    <n v="108.13"/>
    <x v="35753"/>
    <x v="1590"/>
    <n v="107.29"/>
    <n v="569751"/>
    <x v="2"/>
  </r>
  <r>
    <x v="36"/>
    <x v="504"/>
    <n v="99.33"/>
    <x v="6346"/>
    <x v="14739"/>
    <n v="98.1"/>
    <n v="1039597"/>
    <x v="2"/>
  </r>
  <r>
    <x v="37"/>
    <x v="504"/>
    <n v="691.89"/>
    <x v="50446"/>
    <x v="50448"/>
    <n v="689.07"/>
    <n v="3519003"/>
    <x v="2"/>
  </r>
  <r>
    <x v="38"/>
    <x v="504"/>
    <n v="102.23"/>
    <x v="28"/>
    <x v="7813"/>
    <n v="104.28"/>
    <n v="1315517"/>
    <x v="2"/>
  </r>
  <r>
    <x v="39"/>
    <x v="504"/>
    <n v="94.17"/>
    <x v="9517"/>
    <x v="18044"/>
    <n v="93.72"/>
    <n v="242513"/>
    <x v="2"/>
  </r>
  <r>
    <x v="40"/>
    <x v="504"/>
    <n v="141.87"/>
    <x v="20660"/>
    <x v="21781"/>
    <n v="140.96"/>
    <n v="470387"/>
    <x v="2"/>
  </r>
  <r>
    <x v="41"/>
    <x v="504"/>
    <n v="93.82"/>
    <x v="2356"/>
    <x v="3895"/>
    <n v="93.54"/>
    <n v="662949"/>
    <x v="2"/>
  </r>
  <r>
    <x v="42"/>
    <x v="504"/>
    <n v="39.034999999999997"/>
    <x v="10443"/>
    <x v="5283"/>
    <n v="39.015000000000001"/>
    <n v="597310"/>
    <x v="2"/>
  </r>
  <r>
    <x v="43"/>
    <x v="504"/>
    <n v="44.59"/>
    <x v="9363"/>
    <x v="1386"/>
    <n v="44.81"/>
    <n v="3942562"/>
    <x v="2"/>
  </r>
  <r>
    <x v="44"/>
    <x v="504"/>
    <n v="48.79"/>
    <x v="167"/>
    <x v="11570"/>
    <n v="48.38"/>
    <n v="3534793"/>
    <x v="2"/>
  </r>
  <r>
    <x v="45"/>
    <x v="504"/>
    <n v="132.09"/>
    <x v="24238"/>
    <x v="50449"/>
    <n v="132.26"/>
    <n v="805635"/>
    <x v="2"/>
  </r>
  <r>
    <x v="46"/>
    <x v="504"/>
    <n v="53.39"/>
    <x v="3672"/>
    <x v="2821"/>
    <n v="52.93"/>
    <n v="488752"/>
    <x v="2"/>
  </r>
  <r>
    <x v="48"/>
    <x v="504"/>
    <n v="91.91"/>
    <x v="16827"/>
    <x v="1185"/>
    <n v="91.39"/>
    <n v="172078"/>
    <x v="2"/>
  </r>
  <r>
    <x v="49"/>
    <x v="504"/>
    <n v="29.82"/>
    <x v="6214"/>
    <x v="4432"/>
    <n v="29.88"/>
    <n v="7842766"/>
    <x v="2"/>
  </r>
  <r>
    <x v="50"/>
    <x v="504"/>
    <n v="39.57"/>
    <x v="38290"/>
    <x v="4499"/>
    <n v="39.43"/>
    <n v="2852772"/>
    <x v="2"/>
  </r>
  <r>
    <x v="51"/>
    <x v="504"/>
    <n v="185.24"/>
    <x v="29973"/>
    <x v="20430"/>
    <n v="185.32"/>
    <n v="441916"/>
    <x v="2"/>
  </r>
  <r>
    <x v="52"/>
    <x v="504"/>
    <n v="147.51"/>
    <x v="15055"/>
    <x v="22120"/>
    <n v="147.37"/>
    <n v="1739558"/>
    <x v="2"/>
  </r>
  <r>
    <x v="53"/>
    <x v="504"/>
    <n v="63.22"/>
    <x v="22"/>
    <x v="7382"/>
    <n v="63.34"/>
    <n v="891100"/>
    <x v="2"/>
  </r>
  <r>
    <x v="54"/>
    <x v="504"/>
    <n v="60.84"/>
    <x v="6223"/>
    <x v="4863"/>
    <n v="60.45"/>
    <n v="476597"/>
    <x v="2"/>
  </r>
  <r>
    <x v="55"/>
    <x v="504"/>
    <n v="70.510000000000005"/>
    <x v="50447"/>
    <x v="23588"/>
    <n v="70.16"/>
    <n v="2792695"/>
    <x v="2"/>
  </r>
  <r>
    <x v="56"/>
    <x v="504"/>
    <n v="236.15"/>
    <x v="23165"/>
    <x v="1183"/>
    <n v="235.93"/>
    <n v="242555"/>
    <x v="2"/>
  </r>
  <r>
    <x v="57"/>
    <x v="504"/>
    <n v="745.38"/>
    <x v="50448"/>
    <x v="50450"/>
    <n v="750.17"/>
    <n v="141701"/>
    <x v="2"/>
  </r>
  <r>
    <x v="58"/>
    <x v="504"/>
    <n v="42.36"/>
    <x v="9631"/>
    <x v="18554"/>
    <n v="42.17"/>
    <n v="834358"/>
    <x v="2"/>
  </r>
  <r>
    <x v="59"/>
    <x v="504"/>
    <n v="17.2"/>
    <x v="6876"/>
    <x v="5495"/>
    <n v="17.05"/>
    <n v="35066378"/>
    <x v="2"/>
  </r>
  <r>
    <x v="60"/>
    <x v="504"/>
    <n v="38.479999999999997"/>
    <x v="1090"/>
    <x v="6592"/>
    <n v="38.049999999999997"/>
    <n v="2910177"/>
    <x v="2"/>
  </r>
  <r>
    <x v="61"/>
    <x v="504"/>
    <n v="147.22"/>
    <x v="2174"/>
    <x v="102"/>
    <n v="146.41"/>
    <n v="1618958"/>
    <x v="2"/>
  </r>
  <r>
    <x v="62"/>
    <x v="504"/>
    <n v="38.47"/>
    <x v="8856"/>
    <x v="36689"/>
    <n v="38.17"/>
    <n v="1583007"/>
    <x v="2"/>
  </r>
  <r>
    <x v="63"/>
    <x v="504"/>
    <n v="30.82"/>
    <x v="9644"/>
    <x v="30085"/>
    <n v="30.46"/>
    <n v="2162948"/>
    <x v="2"/>
  </r>
  <r>
    <x v="64"/>
    <x v="504"/>
    <n v="156.69"/>
    <x v="10067"/>
    <x v="14417"/>
    <n v="155.43"/>
    <n v="1134707"/>
    <x v="2"/>
  </r>
  <r>
    <x v="65"/>
    <x v="504"/>
    <n v="37.19"/>
    <x v="15925"/>
    <x v="9808"/>
    <n v="37.03"/>
    <n v="2354193"/>
    <x v="2"/>
  </r>
  <r>
    <x v="66"/>
    <x v="504"/>
    <n v="51.005000000000003"/>
    <x v="29725"/>
    <x v="4487"/>
    <n v="50.71"/>
    <n v="784522"/>
    <x v="2"/>
  </r>
  <r>
    <x v="69"/>
    <x v="504"/>
    <n v="309.98"/>
    <x v="50449"/>
    <x v="49215"/>
    <n v="308.33999999999997"/>
    <n v="802451"/>
    <x v="2"/>
  </r>
  <r>
    <x v="70"/>
    <x v="504"/>
    <n v="41.59"/>
    <x v="17855"/>
    <x v="6485"/>
    <n v="41.28"/>
    <n v="2307986"/>
    <x v="2"/>
  </r>
  <r>
    <x v="71"/>
    <x v="504"/>
    <n v="342.36"/>
    <x v="26990"/>
    <x v="50451"/>
    <n v="342.05"/>
    <n v="357250"/>
    <x v="2"/>
  </r>
  <r>
    <x v="72"/>
    <x v="504"/>
    <n v="36.805"/>
    <x v="7564"/>
    <x v="24715"/>
    <n v="36.664999999999999"/>
    <n v="1705148"/>
    <x v="2"/>
  </r>
  <r>
    <x v="73"/>
    <x v="504"/>
    <n v="69.5"/>
    <x v="11844"/>
    <x v="6739"/>
    <n v="69.52"/>
    <n v="3446043"/>
    <x v="2"/>
  </r>
  <r>
    <x v="74"/>
    <x v="504"/>
    <n v="133.91999999999999"/>
    <x v="27702"/>
    <x v="8660"/>
    <n v="133.26"/>
    <n v="2684297"/>
    <x v="2"/>
  </r>
  <r>
    <x v="75"/>
    <x v="504"/>
    <n v="18.75"/>
    <x v="19691"/>
    <x v="7130"/>
    <n v="18.61"/>
    <n v="3735311"/>
    <x v="2"/>
  </r>
  <r>
    <x v="76"/>
    <x v="504"/>
    <n v="43.91"/>
    <x v="50450"/>
    <x v="5716"/>
    <n v="43.92"/>
    <n v="1030586"/>
    <x v="2"/>
  </r>
  <r>
    <x v="77"/>
    <x v="504"/>
    <n v="129.44"/>
    <x v="6300"/>
    <x v="50452"/>
    <n v="128.6"/>
    <n v="425095"/>
    <x v="2"/>
  </r>
  <r>
    <x v="78"/>
    <x v="504"/>
    <n v="42.54"/>
    <x v="1986"/>
    <x v="771"/>
    <n v="42.59"/>
    <n v="2020988"/>
    <x v="2"/>
  </r>
  <r>
    <x v="79"/>
    <x v="504"/>
    <n v="90.47"/>
    <x v="3592"/>
    <x v="2172"/>
    <n v="90.54"/>
    <n v="1021208"/>
    <x v="2"/>
  </r>
  <r>
    <x v="80"/>
    <x v="504"/>
    <n v="68.66"/>
    <x v="8603"/>
    <x v="11503"/>
    <n v="68.69"/>
    <n v="3158522"/>
    <x v="2"/>
  </r>
  <r>
    <x v="81"/>
    <x v="504"/>
    <n v="29.26"/>
    <x v="326"/>
    <x v="5294"/>
    <n v="29.11"/>
    <n v="1317401"/>
    <x v="2"/>
  </r>
  <r>
    <x v="82"/>
    <x v="504"/>
    <n v="35.090000000000003"/>
    <x v="24876"/>
    <x v="5170"/>
    <n v="34.64"/>
    <n v="809140"/>
    <x v="2"/>
  </r>
  <r>
    <x v="83"/>
    <x v="504"/>
    <n v="65.959999999999994"/>
    <x v="975"/>
    <x v="2381"/>
    <n v="65.680000000000007"/>
    <n v="310781"/>
    <x v="2"/>
  </r>
  <r>
    <x v="84"/>
    <x v="504"/>
    <n v="47.16"/>
    <x v="1999"/>
    <x v="4613"/>
    <n v="46.76"/>
    <n v="1990223"/>
    <x v="2"/>
  </r>
  <r>
    <x v="85"/>
    <x v="504"/>
    <n v="119.31"/>
    <x v="50451"/>
    <x v="14559"/>
    <n v="118.2"/>
    <n v="1720471"/>
    <x v="2"/>
  </r>
  <r>
    <x v="86"/>
    <x v="504"/>
    <n v="88.03"/>
    <x v="175"/>
    <x v="2902"/>
    <n v="87.02"/>
    <n v="790960"/>
    <x v="2"/>
  </r>
  <r>
    <x v="87"/>
    <x v="504"/>
    <n v="55.52"/>
    <x v="12442"/>
    <x v="2898"/>
    <n v="55.04"/>
    <n v="2947044"/>
    <x v="2"/>
  </r>
  <r>
    <x v="88"/>
    <x v="504"/>
    <n v="21.26"/>
    <x v="16652"/>
    <x v="136"/>
    <n v="21.22"/>
    <n v="1753882"/>
    <x v="2"/>
  </r>
  <r>
    <x v="89"/>
    <x v="504"/>
    <n v="120.99"/>
    <x v="28638"/>
    <x v="31916"/>
    <n v="120.68"/>
    <n v="2684377"/>
    <x v="2"/>
  </r>
  <r>
    <x v="90"/>
    <x v="504"/>
    <n v="61.82"/>
    <x v="14360"/>
    <x v="2856"/>
    <n v="60.63"/>
    <n v="1181681"/>
    <x v="2"/>
  </r>
  <r>
    <x v="91"/>
    <x v="504"/>
    <n v="26.49"/>
    <x v="5119"/>
    <x v="15515"/>
    <n v="26.3"/>
    <n v="2062938"/>
    <x v="2"/>
  </r>
  <r>
    <x v="92"/>
    <x v="504"/>
    <n v="42.39"/>
    <x v="2606"/>
    <x v="31346"/>
    <n v="41.16"/>
    <n v="1568683"/>
    <x v="2"/>
  </r>
  <r>
    <x v="93"/>
    <x v="504"/>
    <n v="43.15"/>
    <x v="34706"/>
    <x v="17354"/>
    <n v="43.064999999999998"/>
    <n v="3217484"/>
    <x v="2"/>
  </r>
  <r>
    <x v="94"/>
    <x v="504"/>
    <n v="4.26"/>
    <x v="18462"/>
    <x v="43644"/>
    <n v="4.4000000000000004"/>
    <n v="21711329"/>
    <x v="2"/>
  </r>
  <r>
    <x v="95"/>
    <x v="504"/>
    <n v="62.88"/>
    <x v="17781"/>
    <x v="1975"/>
    <n v="62.36"/>
    <n v="1502132"/>
    <x v="2"/>
  </r>
  <r>
    <x v="96"/>
    <x v="504"/>
    <n v="184.64"/>
    <x v="11398"/>
    <x v="3812"/>
    <n v="184.22"/>
    <n v="577923"/>
    <x v="2"/>
  </r>
  <r>
    <x v="97"/>
    <x v="504"/>
    <n v="60.35"/>
    <x v="30469"/>
    <x v="2164"/>
    <n v="60.1"/>
    <n v="391963"/>
    <x v="2"/>
  </r>
  <r>
    <x v="98"/>
    <x v="504"/>
    <n v="148.22"/>
    <x v="34507"/>
    <x v="17462"/>
    <n v="146.85"/>
    <n v="581186"/>
    <x v="2"/>
  </r>
  <r>
    <x v="99"/>
    <x v="504"/>
    <n v="129.25"/>
    <x v="5837"/>
    <x v="19557"/>
    <n v="128.19999999999999"/>
    <n v="595550"/>
    <x v="2"/>
  </r>
  <r>
    <x v="100"/>
    <x v="504"/>
    <n v="67.66"/>
    <x v="2938"/>
    <x v="9010"/>
    <n v="67.53"/>
    <n v="1707250"/>
    <x v="2"/>
  </r>
  <r>
    <x v="101"/>
    <x v="504"/>
    <n v="42.15"/>
    <x v="6116"/>
    <x v="3158"/>
    <n v="41.98"/>
    <n v="1070629"/>
    <x v="2"/>
  </r>
  <r>
    <x v="102"/>
    <x v="504"/>
    <n v="28.75"/>
    <x v="11600"/>
    <x v="11564"/>
    <n v="28.355"/>
    <n v="12932502"/>
    <x v="2"/>
  </r>
  <r>
    <x v="103"/>
    <x v="504"/>
    <n v="92.3"/>
    <x v="50452"/>
    <x v="8005"/>
    <n v="91.52"/>
    <n v="1076253"/>
    <x v="2"/>
  </r>
  <r>
    <x v="104"/>
    <x v="504"/>
    <n v="490"/>
    <x v="50453"/>
    <x v="50453"/>
    <n v="485.79"/>
    <n v="1060813"/>
    <x v="2"/>
  </r>
  <r>
    <x v="105"/>
    <x v="504"/>
    <n v="89.24"/>
    <x v="12540"/>
    <x v="16582"/>
    <n v="89.18"/>
    <n v="1825264"/>
    <x v="2"/>
  </r>
  <r>
    <x v="106"/>
    <x v="504"/>
    <n v="36.64"/>
    <x v="5516"/>
    <x v="1657"/>
    <n v="36.68"/>
    <n v="987195"/>
    <x v="2"/>
  </r>
  <r>
    <x v="107"/>
    <x v="504"/>
    <n v="66.75"/>
    <x v="5286"/>
    <x v="50454"/>
    <n v="66.290000000000006"/>
    <n v="954199"/>
    <x v="2"/>
  </r>
  <r>
    <x v="108"/>
    <x v="504"/>
    <n v="18.399999999999999"/>
    <x v="6428"/>
    <x v="44362"/>
    <n v="18.3"/>
    <n v="3638824"/>
    <x v="2"/>
  </r>
  <r>
    <x v="109"/>
    <x v="504"/>
    <n v="73.62"/>
    <x v="6067"/>
    <x v="10526"/>
    <n v="73.209999999999994"/>
    <n v="1414608"/>
    <x v="2"/>
  </r>
  <r>
    <x v="110"/>
    <x v="504"/>
    <n v="17.2"/>
    <x v="7127"/>
    <x v="22717"/>
    <n v="17.010000000000002"/>
    <n v="5880969"/>
    <x v="2"/>
  </r>
  <r>
    <x v="111"/>
    <x v="504"/>
    <n v="93.41"/>
    <x v="10099"/>
    <x v="5683"/>
    <n v="93.27"/>
    <n v="397375"/>
    <x v="2"/>
  </r>
  <r>
    <x v="112"/>
    <x v="504"/>
    <n v="136.52000000000001"/>
    <x v="8592"/>
    <x v="13544"/>
    <n v="135.47999999999999"/>
    <n v="205191"/>
    <x v="2"/>
  </r>
  <r>
    <x v="113"/>
    <x v="504"/>
    <n v="46.94"/>
    <x v="13223"/>
    <x v="11599"/>
    <n v="46.6"/>
    <n v="6605053"/>
    <x v="2"/>
  </r>
  <r>
    <x v="114"/>
    <x v="504"/>
    <n v="162.96"/>
    <x v="2014"/>
    <x v="25644"/>
    <n v="162.71"/>
    <n v="889858"/>
    <x v="2"/>
  </r>
  <r>
    <x v="115"/>
    <x v="504"/>
    <n v="25.77"/>
    <x v="1653"/>
    <x v="10350"/>
    <n v="25.44"/>
    <n v="1250931"/>
    <x v="2"/>
  </r>
  <r>
    <x v="116"/>
    <x v="504"/>
    <n v="53.75"/>
    <x v="5674"/>
    <x v="30204"/>
    <n v="53.21"/>
    <n v="991910"/>
    <x v="2"/>
  </r>
  <r>
    <x v="117"/>
    <x v="504"/>
    <n v="79.3"/>
    <x v="11118"/>
    <x v="10904"/>
    <n v="79.14"/>
    <n v="1814777"/>
    <x v="2"/>
  </r>
  <r>
    <x v="118"/>
    <x v="504"/>
    <n v="27.66"/>
    <x v="2651"/>
    <x v="8284"/>
    <n v="27.53"/>
    <n v="10620325"/>
    <x v="2"/>
  </r>
  <r>
    <x v="119"/>
    <x v="504"/>
    <n v="29.54"/>
    <x v="7798"/>
    <x v="13507"/>
    <n v="29.85"/>
    <n v="1290100"/>
    <x v="2"/>
  </r>
  <r>
    <x v="120"/>
    <x v="504"/>
    <n v="26.12"/>
    <x v="6573"/>
    <x v="6916"/>
    <n v="25.9"/>
    <n v="4584006"/>
    <x v="2"/>
  </r>
  <r>
    <x v="121"/>
    <x v="504"/>
    <n v="93.02"/>
    <x v="40380"/>
    <x v="6178"/>
    <n v="92.24"/>
    <n v="294678"/>
    <x v="2"/>
  </r>
  <r>
    <x v="122"/>
    <x v="504"/>
    <n v="25.81"/>
    <x v="24063"/>
    <x v="9785"/>
    <n v="25.38"/>
    <n v="2772415"/>
    <x v="2"/>
  </r>
  <r>
    <x v="123"/>
    <x v="504"/>
    <n v="61.25"/>
    <x v="1883"/>
    <x v="50455"/>
    <n v="61"/>
    <n v="1422575"/>
    <x v="2"/>
  </r>
  <r>
    <x v="124"/>
    <x v="504"/>
    <n v="77.2"/>
    <x v="40501"/>
    <x v="15670"/>
    <n v="76.959999999999994"/>
    <n v="451746"/>
    <x v="2"/>
  </r>
  <r>
    <x v="125"/>
    <x v="504"/>
    <n v="99.36"/>
    <x v="1434"/>
    <x v="2453"/>
    <n v="98.74"/>
    <n v="2500709"/>
    <x v="2"/>
  </r>
  <r>
    <x v="126"/>
    <x v="504"/>
    <n v="90.1"/>
    <x v="2733"/>
    <x v="6581"/>
    <n v="90.09"/>
    <n v="5600215"/>
    <x v="2"/>
  </r>
  <r>
    <x v="127"/>
    <x v="504"/>
    <n v="90.81"/>
    <x v="12251"/>
    <x v="7178"/>
    <n v="91.58"/>
    <n v="947232"/>
    <x v="2"/>
  </r>
  <r>
    <x v="128"/>
    <x v="504"/>
    <n v="52.84"/>
    <x v="7261"/>
    <x v="2202"/>
    <n v="52.3"/>
    <n v="8763337"/>
    <x v="2"/>
  </r>
  <r>
    <x v="129"/>
    <x v="504"/>
    <n v="52.23"/>
    <x v="3569"/>
    <x v="21021"/>
    <n v="51.17"/>
    <n v="5060130"/>
    <x v="2"/>
  </r>
  <r>
    <x v="130"/>
    <x v="504"/>
    <n v="77.430000000000007"/>
    <x v="12657"/>
    <x v="22701"/>
    <n v="77.5"/>
    <n v="1643835"/>
    <x v="2"/>
  </r>
  <r>
    <x v="131"/>
    <x v="504"/>
    <n v="54.71"/>
    <x v="6336"/>
    <x v="2419"/>
    <n v="54.25"/>
    <n v="3600334"/>
    <x v="2"/>
  </r>
  <r>
    <x v="132"/>
    <x v="504"/>
    <n v="71.87"/>
    <x v="3674"/>
    <x v="15969"/>
    <n v="71.739999999999995"/>
    <n v="510133"/>
    <x v="2"/>
  </r>
  <r>
    <x v="133"/>
    <x v="504"/>
    <n v="72.650000000000006"/>
    <x v="195"/>
    <x v="50456"/>
    <n v="72.099999999999994"/>
    <n v="1209763"/>
    <x v="2"/>
  </r>
  <r>
    <x v="134"/>
    <x v="504"/>
    <n v="32.61"/>
    <x v="10360"/>
    <x v="13297"/>
    <n v="32.44"/>
    <n v="1906000"/>
    <x v="2"/>
  </r>
  <r>
    <x v="135"/>
    <x v="504"/>
    <n v="94.08"/>
    <x v="2921"/>
    <x v="7579"/>
    <n v="93.35"/>
    <n v="1266343"/>
    <x v="2"/>
  </r>
  <r>
    <x v="136"/>
    <x v="504"/>
    <n v="26.89"/>
    <x v="4639"/>
    <x v="5779"/>
    <n v="26.56"/>
    <n v="2032605"/>
    <x v="2"/>
  </r>
  <r>
    <x v="137"/>
    <x v="504"/>
    <n v="25.46"/>
    <x v="2417"/>
    <x v="50457"/>
    <n v="25.06"/>
    <n v="1259669"/>
    <x v="2"/>
  </r>
  <r>
    <x v="138"/>
    <x v="504"/>
    <n v="58.03"/>
    <x v="21019"/>
    <x v="7071"/>
    <n v="57.48"/>
    <n v="766896"/>
    <x v="2"/>
  </r>
  <r>
    <x v="139"/>
    <x v="504"/>
    <n v="106.89"/>
    <x v="33001"/>
    <x v="17935"/>
    <n v="106.34"/>
    <n v="4916975"/>
    <x v="2"/>
  </r>
  <r>
    <x v="140"/>
    <x v="504"/>
    <n v="76.8"/>
    <x v="45708"/>
    <x v="10681"/>
    <n v="76.930000000000007"/>
    <n v="909563"/>
    <x v="2"/>
  </r>
  <r>
    <x v="141"/>
    <x v="504"/>
    <n v="78.16"/>
    <x v="15642"/>
    <x v="35456"/>
    <n v="77.62"/>
    <n v="933173"/>
    <x v="2"/>
  </r>
  <r>
    <x v="142"/>
    <x v="504"/>
    <n v="61.81"/>
    <x v="8950"/>
    <x v="12284"/>
    <n v="61.68"/>
    <n v="802632"/>
    <x v="2"/>
  </r>
  <r>
    <x v="143"/>
    <x v="504"/>
    <n v="94.96"/>
    <x v="50454"/>
    <x v="2098"/>
    <n v="94.65"/>
    <n v="607197"/>
    <x v="2"/>
  </r>
  <r>
    <x v="144"/>
    <x v="504"/>
    <n v="21.28"/>
    <x v="41393"/>
    <x v="32803"/>
    <n v="21.22"/>
    <n v="1073390"/>
    <x v="2"/>
  </r>
  <r>
    <x v="145"/>
    <x v="504"/>
    <n v="64.55"/>
    <x v="9207"/>
    <x v="1655"/>
    <n v="64.290000000000006"/>
    <n v="768663"/>
    <x v="2"/>
  </r>
  <r>
    <x v="146"/>
    <x v="504"/>
    <n v="81.59"/>
    <x v="32966"/>
    <x v="21167"/>
    <n v="81.540000000000006"/>
    <n v="1153460"/>
    <x v="2"/>
  </r>
  <r>
    <x v="147"/>
    <x v="504"/>
    <n v="72.37"/>
    <x v="980"/>
    <x v="10580"/>
    <n v="72.19"/>
    <n v="2062133"/>
    <x v="2"/>
  </r>
  <r>
    <x v="148"/>
    <x v="504"/>
    <n v="70.510000000000005"/>
    <x v="4928"/>
    <x v="12625"/>
    <n v="70.02"/>
    <n v="1237177"/>
    <x v="2"/>
  </r>
  <r>
    <x v="149"/>
    <x v="504"/>
    <n v="31.5"/>
    <x v="695"/>
    <x v="13862"/>
    <n v="31"/>
    <n v="5265479"/>
    <x v="2"/>
  </r>
  <r>
    <x v="152"/>
    <x v="504"/>
    <n v="68.540000000000006"/>
    <x v="1774"/>
    <x v="1312"/>
    <n v="68.680000000000007"/>
    <n v="1634941"/>
    <x v="2"/>
  </r>
  <r>
    <x v="153"/>
    <x v="504"/>
    <n v="69.89"/>
    <x v="18501"/>
    <x v="6218"/>
    <n v="69.650000000000006"/>
    <n v="1430824"/>
    <x v="2"/>
  </r>
  <r>
    <x v="154"/>
    <x v="504"/>
    <n v="27.73"/>
    <x v="18699"/>
    <x v="18196"/>
    <n v="27.75"/>
    <n v="4036314"/>
    <x v="2"/>
  </r>
  <r>
    <x v="155"/>
    <x v="504"/>
    <n v="116.17"/>
    <x v="5892"/>
    <x v="11054"/>
    <n v="115.43"/>
    <n v="525323"/>
    <x v="2"/>
  </r>
  <r>
    <x v="156"/>
    <x v="504"/>
    <n v="65.14"/>
    <x v="4985"/>
    <x v="23"/>
    <n v="65.25"/>
    <n v="773159"/>
    <x v="2"/>
  </r>
  <r>
    <x v="157"/>
    <x v="504"/>
    <n v="113.73"/>
    <x v="50455"/>
    <x v="50458"/>
    <n v="112.77"/>
    <n v="916167"/>
    <x v="2"/>
  </r>
  <r>
    <x v="158"/>
    <x v="504"/>
    <n v="60.52"/>
    <x v="6920"/>
    <x v="16988"/>
    <n v="60.3"/>
    <n v="1761218"/>
    <x v="2"/>
  </r>
  <r>
    <x v="159"/>
    <x v="504"/>
    <n v="89.34"/>
    <x v="19174"/>
    <x v="50459"/>
    <n v="89.03"/>
    <n v="858498"/>
    <x v="2"/>
  </r>
  <r>
    <x v="160"/>
    <x v="504"/>
    <n v="68.42"/>
    <x v="50456"/>
    <x v="2261"/>
    <n v="67.8"/>
    <n v="704271"/>
    <x v="2"/>
  </r>
  <r>
    <x v="161"/>
    <x v="504"/>
    <n v="48.35"/>
    <x v="8599"/>
    <x v="22966"/>
    <n v="48.53"/>
    <n v="5110812"/>
    <x v="2"/>
  </r>
  <r>
    <x v="162"/>
    <x v="504"/>
    <n v="69.8"/>
    <x v="18061"/>
    <x v="11839"/>
    <n v="70.61"/>
    <n v="3354675"/>
    <x v="2"/>
  </r>
  <r>
    <x v="163"/>
    <x v="504"/>
    <n v="303.44"/>
    <x v="50457"/>
    <x v="50460"/>
    <n v="302.69"/>
    <n v="320997"/>
    <x v="2"/>
  </r>
  <r>
    <x v="164"/>
    <x v="504"/>
    <n v="81.97"/>
    <x v="11239"/>
    <x v="13342"/>
    <n v="81.89"/>
    <n v="1068430"/>
    <x v="2"/>
  </r>
  <r>
    <x v="165"/>
    <x v="504"/>
    <n v="52.05"/>
    <x v="13726"/>
    <x v="10640"/>
    <n v="51.41"/>
    <n v="1431420"/>
    <x v="2"/>
  </r>
  <r>
    <x v="166"/>
    <x v="504"/>
    <n v="88.05"/>
    <x v="710"/>
    <x v="6350"/>
    <n v="87.87"/>
    <n v="1616293"/>
    <x v="2"/>
  </r>
  <r>
    <x v="167"/>
    <x v="504"/>
    <n v="241.88"/>
    <x v="50458"/>
    <x v="50461"/>
    <n v="243.27"/>
    <n v="402226"/>
    <x v="2"/>
  </r>
  <r>
    <x v="168"/>
    <x v="504"/>
    <n v="51.97"/>
    <x v="1931"/>
    <x v="3505"/>
    <n v="51.85"/>
    <n v="708292"/>
    <x v="2"/>
  </r>
  <r>
    <x v="169"/>
    <x v="504"/>
    <n v="29.81"/>
    <x v="15763"/>
    <x v="9226"/>
    <n v="29.9"/>
    <n v="2007129"/>
    <x v="2"/>
  </r>
  <r>
    <x v="170"/>
    <x v="504"/>
    <n v="52.89"/>
    <x v="2636"/>
    <x v="5509"/>
    <n v="52.59"/>
    <n v="1842663"/>
    <x v="2"/>
  </r>
  <r>
    <x v="171"/>
    <x v="504"/>
    <n v="69.28"/>
    <x v="7709"/>
    <x v="4597"/>
    <n v="69.25"/>
    <n v="702114"/>
    <x v="2"/>
  </r>
  <r>
    <x v="173"/>
    <x v="504"/>
    <n v="79.98"/>
    <x v="21349"/>
    <x v="9497"/>
    <n v="79.209999999999994"/>
    <n v="665610"/>
    <x v="2"/>
  </r>
  <r>
    <x v="174"/>
    <x v="504"/>
    <n v="27.74"/>
    <x v="1236"/>
    <x v="4173"/>
    <n v="27.69"/>
    <n v="4437098"/>
    <x v="2"/>
  </r>
  <r>
    <x v="175"/>
    <x v="504"/>
    <n v="45.63"/>
    <x v="5064"/>
    <x v="10455"/>
    <n v="45.58"/>
    <n v="849344"/>
    <x v="2"/>
  </r>
  <r>
    <x v="176"/>
    <x v="504"/>
    <n v="127.68"/>
    <x v="948"/>
    <x v="17316"/>
    <n v="126.27"/>
    <n v="1083633"/>
    <x v="2"/>
  </r>
  <r>
    <x v="177"/>
    <x v="504"/>
    <n v="90.02"/>
    <x v="15340"/>
    <x v="12300"/>
    <n v="89.46"/>
    <n v="420263"/>
    <x v="2"/>
  </r>
  <r>
    <x v="178"/>
    <x v="504"/>
    <n v="41.68"/>
    <x v="50459"/>
    <x v="1162"/>
    <n v="41.51"/>
    <n v="1991131"/>
    <x v="2"/>
  </r>
  <r>
    <x v="179"/>
    <x v="504"/>
    <n v="56.34"/>
    <x v="7856"/>
    <x v="3585"/>
    <n v="56.25"/>
    <n v="546638"/>
    <x v="2"/>
  </r>
  <r>
    <x v="180"/>
    <x v="504"/>
    <n v="107"/>
    <x v="23434"/>
    <x v="24608"/>
    <n v="106.22"/>
    <n v="13115007"/>
    <x v="2"/>
  </r>
  <r>
    <x v="181"/>
    <x v="504"/>
    <n v="6.74"/>
    <x v="35474"/>
    <x v="42517"/>
    <n v="6.77"/>
    <n v="26421050"/>
    <x v="2"/>
  </r>
  <r>
    <x v="182"/>
    <x v="504"/>
    <n v="148.85"/>
    <x v="24346"/>
    <x v="19505"/>
    <n v="149.18"/>
    <n v="1217729"/>
    <x v="2"/>
  </r>
  <r>
    <x v="183"/>
    <x v="504"/>
    <n v="32.6"/>
    <x v="4734"/>
    <x v="5003"/>
    <n v="32.29"/>
    <n v="2703803"/>
    <x v="2"/>
  </r>
  <r>
    <x v="184"/>
    <x v="504"/>
    <n v="97.69"/>
    <x v="17011"/>
    <x v="4949"/>
    <n v="98.06"/>
    <n v="602686"/>
    <x v="2"/>
  </r>
  <r>
    <x v="185"/>
    <x v="504"/>
    <n v="94.18"/>
    <x v="6794"/>
    <x v="13767"/>
    <n v="92.96"/>
    <n v="766765"/>
    <x v="2"/>
  </r>
  <r>
    <x v="186"/>
    <x v="504"/>
    <n v="61.33"/>
    <x v="9103"/>
    <x v="1510"/>
    <n v="60.99"/>
    <n v="584894"/>
    <x v="2"/>
  </r>
  <r>
    <x v="187"/>
    <x v="504"/>
    <n v="20.41"/>
    <x v="26342"/>
    <x v="23752"/>
    <n v="20.25"/>
    <n v="5383701"/>
    <x v="2"/>
  </r>
  <r>
    <x v="188"/>
    <x v="504"/>
    <n v="28.59"/>
    <x v="2725"/>
    <x v="5772"/>
    <n v="28.335000000000001"/>
    <n v="347898"/>
    <x v="2"/>
  </r>
  <r>
    <x v="189"/>
    <x v="504"/>
    <n v="47.91"/>
    <x v="221"/>
    <x v="137"/>
    <n v="47.77"/>
    <n v="1431608"/>
    <x v="2"/>
  </r>
  <r>
    <x v="190"/>
    <x v="504"/>
    <n v="42.54"/>
    <x v="8243"/>
    <x v="5801"/>
    <n v="42.56"/>
    <n v="773732"/>
    <x v="2"/>
  </r>
  <r>
    <x v="191"/>
    <x v="504"/>
    <n v="65.75"/>
    <x v="14842"/>
    <x v="3856"/>
    <n v="64.94"/>
    <n v="811994"/>
    <x v="2"/>
  </r>
  <r>
    <x v="192"/>
    <x v="504"/>
    <n v="40.159999999999997"/>
    <x v="3230"/>
    <x v="16322"/>
    <n v="39.69"/>
    <n v="628128"/>
    <x v="2"/>
  </r>
  <r>
    <x v="193"/>
    <x v="504"/>
    <n v="27.61"/>
    <x v="11422"/>
    <x v="13293"/>
    <n v="27.3"/>
    <n v="6722732"/>
    <x v="2"/>
  </r>
  <r>
    <x v="194"/>
    <x v="504"/>
    <n v="27.5"/>
    <x v="5036"/>
    <x v="50462"/>
    <n v="27.35"/>
    <n v="4511883"/>
    <x v="2"/>
  </r>
  <r>
    <x v="195"/>
    <x v="504"/>
    <n v="149.03"/>
    <x v="20821"/>
    <x v="11144"/>
    <n v="148.13"/>
    <n v="265595"/>
    <x v="2"/>
  </r>
  <r>
    <x v="196"/>
    <x v="504"/>
    <n v="28.56"/>
    <x v="21226"/>
    <x v="11180"/>
    <n v="29.16"/>
    <n v="2110316"/>
    <x v="2"/>
  </r>
  <r>
    <x v="198"/>
    <x v="504"/>
    <n v="14.23"/>
    <x v="14013"/>
    <x v="16024"/>
    <n v="14.17"/>
    <n v="13800289"/>
    <x v="2"/>
  </r>
  <r>
    <x v="199"/>
    <x v="504"/>
    <n v="140.22999999999999"/>
    <x v="10785"/>
    <x v="18316"/>
    <n v="139.26"/>
    <n v="765974"/>
    <x v="2"/>
  </r>
  <r>
    <x v="200"/>
    <x v="504"/>
    <n v="31.28"/>
    <x v="14016"/>
    <x v="8513"/>
    <n v="31.05"/>
    <n v="29127671"/>
    <x v="2"/>
  </r>
  <r>
    <x v="201"/>
    <x v="504"/>
    <n v="27.44"/>
    <x v="27085"/>
    <x v="6818"/>
    <n v="27.41"/>
    <n v="2060592"/>
    <x v="2"/>
  </r>
  <r>
    <x v="202"/>
    <x v="504"/>
    <n v="102.84"/>
    <x v="6649"/>
    <x v="5406"/>
    <n v="102.16"/>
    <n v="4876271"/>
    <x v="2"/>
  </r>
  <r>
    <x v="203"/>
    <x v="504"/>
    <n v="58.98"/>
    <x v="6804"/>
    <x v="8421"/>
    <n v="58.56"/>
    <n v="1880641"/>
    <x v="2"/>
  </r>
  <r>
    <x v="204"/>
    <x v="504"/>
    <n v="18.46"/>
    <x v="22308"/>
    <x v="3850"/>
    <n v="18.489999999999998"/>
    <n v="5701080"/>
    <x v="2"/>
  </r>
  <r>
    <x v="205"/>
    <x v="504"/>
    <n v="34.32"/>
    <x v="49885"/>
    <x v="13558"/>
    <n v="34.33"/>
    <n v="4694546"/>
    <x v="2"/>
  </r>
  <r>
    <x v="206"/>
    <x v="504"/>
    <n v="793.96"/>
    <x v="50460"/>
    <x v="40990"/>
    <n v="790.3"/>
    <n v="1428280"/>
    <x v="2"/>
  </r>
  <r>
    <x v="207"/>
    <x v="504"/>
    <n v="776.6"/>
    <x v="50461"/>
    <x v="41968"/>
    <n v="771"/>
    <n v="1293521"/>
    <x v="2"/>
  </r>
  <r>
    <x v="208"/>
    <x v="504"/>
    <n v="87.26"/>
    <x v="1147"/>
    <x v="2876"/>
    <n v="86.87"/>
    <n v="339118"/>
    <x v="2"/>
  </r>
  <r>
    <x v="209"/>
    <x v="504"/>
    <n v="66.239999999999995"/>
    <x v="3580"/>
    <x v="9408"/>
    <n v="65.260000000000005"/>
    <n v="1048245"/>
    <x v="2"/>
  </r>
  <r>
    <x v="210"/>
    <x v="504"/>
    <n v="25.62"/>
    <x v="11848"/>
    <x v="16287"/>
    <n v="25.24"/>
    <n v="3291408"/>
    <x v="2"/>
  </r>
  <r>
    <x v="211"/>
    <x v="504"/>
    <n v="37.18"/>
    <x v="4277"/>
    <x v="13816"/>
    <n v="37.31"/>
    <n v="703100"/>
    <x v="2"/>
  </r>
  <r>
    <x v="212"/>
    <x v="504"/>
    <n v="183.28"/>
    <x v="19105"/>
    <x v="50463"/>
    <n v="182.01"/>
    <n v="1514347"/>
    <x v="2"/>
  </r>
  <r>
    <x v="213"/>
    <x v="504"/>
    <n v="33.24"/>
    <x v="18412"/>
    <x v="45679"/>
    <n v="33.305"/>
    <n v="1576925"/>
    <x v="2"/>
  </r>
  <r>
    <x v="214"/>
    <x v="504"/>
    <n v="205.54"/>
    <x v="45800"/>
    <x v="31439"/>
    <n v="204.7"/>
    <n v="262985"/>
    <x v="2"/>
  </r>
  <r>
    <x v="215"/>
    <x v="504"/>
    <n v="33.94"/>
    <x v="8841"/>
    <x v="20096"/>
    <n v="34.130000000000003"/>
    <n v="5682512"/>
    <x v="2"/>
  </r>
  <r>
    <x v="216"/>
    <x v="504"/>
    <n v="68.3"/>
    <x v="21467"/>
    <x v="2950"/>
    <n v="67.5"/>
    <n v="572130"/>
    <x v="2"/>
  </r>
  <r>
    <x v="217"/>
    <x v="504"/>
    <n v="11.24"/>
    <x v="11220"/>
    <x v="16380"/>
    <n v="11.17"/>
    <n v="4590538"/>
    <x v="2"/>
  </r>
  <r>
    <x v="218"/>
    <x v="504"/>
    <n v="29.38"/>
    <x v="11157"/>
    <x v="5552"/>
    <n v="29.08"/>
    <n v="1630157"/>
    <x v="2"/>
  </r>
  <r>
    <x v="219"/>
    <x v="504"/>
    <n v="68.81"/>
    <x v="6687"/>
    <x v="6575"/>
    <n v="68.44"/>
    <n v="1847583"/>
    <x v="2"/>
  </r>
  <r>
    <x v="220"/>
    <x v="504"/>
    <n v="68.44"/>
    <x v="11107"/>
    <x v="7020"/>
    <n v="68.319999999999993"/>
    <n v="996255"/>
    <x v="2"/>
  </r>
  <r>
    <x v="221"/>
    <x v="504"/>
    <n v="38.64"/>
    <x v="18420"/>
    <x v="2688"/>
    <n v="38.65"/>
    <n v="1772508"/>
    <x v="2"/>
  </r>
  <r>
    <x v="222"/>
    <x v="504"/>
    <n v="133.58000000000001"/>
    <x v="25922"/>
    <x v="21053"/>
    <n v="133.35"/>
    <n v="2484826"/>
    <x v="2"/>
  </r>
  <r>
    <x v="223"/>
    <x v="504"/>
    <n v="48.49"/>
    <x v="17223"/>
    <x v="115"/>
    <n v="48.17"/>
    <n v="1932348"/>
    <x v="2"/>
  </r>
  <r>
    <x v="224"/>
    <x v="504"/>
    <n v="44.11"/>
    <x v="14623"/>
    <x v="13349"/>
    <n v="43.84"/>
    <n v="1031620"/>
    <x v="2"/>
  </r>
  <r>
    <x v="225"/>
    <x v="504"/>
    <n v="129.18"/>
    <x v="10105"/>
    <x v="22836"/>
    <n v="127.64"/>
    <n v="136180"/>
    <x v="2"/>
  </r>
  <r>
    <x v="227"/>
    <x v="504"/>
    <n v="45.95"/>
    <x v="11759"/>
    <x v="23169"/>
    <n v="45.56"/>
    <n v="1323269"/>
    <x v="2"/>
  </r>
  <r>
    <x v="228"/>
    <x v="504"/>
    <n v="39.4"/>
    <x v="2247"/>
    <x v="13045"/>
    <n v="39.340000000000003"/>
    <n v="659406"/>
    <x v="2"/>
  </r>
  <r>
    <x v="229"/>
    <x v="504"/>
    <n v="105.4"/>
    <x v="924"/>
    <x v="2804"/>
    <n v="104.46"/>
    <n v="2225209"/>
    <x v="2"/>
  </r>
  <r>
    <x v="230"/>
    <x v="504"/>
    <n v="15.29"/>
    <x v="6185"/>
    <x v="5665"/>
    <n v="15.28"/>
    <n v="6275778"/>
    <x v="2"/>
  </r>
  <r>
    <x v="231"/>
    <x v="504"/>
    <n v="11.91"/>
    <x v="25822"/>
    <x v="13874"/>
    <n v="11.84"/>
    <n v="8390613"/>
    <x v="2"/>
  </r>
  <r>
    <x v="232"/>
    <x v="504"/>
    <n v="53.42"/>
    <x v="50462"/>
    <x v="16805"/>
    <n v="52.76"/>
    <n v="1445956"/>
    <x v="2"/>
  </r>
  <r>
    <x v="233"/>
    <x v="504"/>
    <n v="33.479999999999997"/>
    <x v="50463"/>
    <x v="4227"/>
    <n v="33.42"/>
    <n v="1386693"/>
    <x v="2"/>
  </r>
  <r>
    <x v="234"/>
    <x v="504"/>
    <n v="40.005000000000003"/>
    <x v="20609"/>
    <x v="19157"/>
    <n v="39.83"/>
    <n v="2154984"/>
    <x v="2"/>
  </r>
  <r>
    <x v="235"/>
    <x v="504"/>
    <n v="88.06"/>
    <x v="1540"/>
    <x v="1188"/>
    <n v="87.43"/>
    <n v="482925"/>
    <x v="2"/>
  </r>
  <r>
    <x v="236"/>
    <x v="504"/>
    <n v="80.25"/>
    <x v="50464"/>
    <x v="9108"/>
    <n v="79.954999999999998"/>
    <n v="599698"/>
    <x v="2"/>
  </r>
  <r>
    <x v="237"/>
    <x v="504"/>
    <n v="15.9"/>
    <x v="4390"/>
    <x v="26642"/>
    <n v="15.76"/>
    <n v="4345388"/>
    <x v="2"/>
  </r>
  <r>
    <x v="238"/>
    <x v="504"/>
    <n v="90.86"/>
    <x v="10425"/>
    <x v="5613"/>
    <n v="90.6"/>
    <n v="666585"/>
    <x v="2"/>
  </r>
  <r>
    <x v="239"/>
    <x v="504"/>
    <n v="179.53"/>
    <x v="40385"/>
    <x v="13964"/>
    <n v="179"/>
    <n v="412985"/>
    <x v="2"/>
  </r>
  <r>
    <x v="240"/>
    <x v="504"/>
    <n v="139.58000000000001"/>
    <x v="14563"/>
    <x v="45192"/>
    <n v="139.34"/>
    <n v="2989367"/>
    <x v="2"/>
  </r>
  <r>
    <x v="241"/>
    <x v="504"/>
    <n v="51.545999999999999"/>
    <x v="50465"/>
    <x v="50464"/>
    <n v="51.386000000000003"/>
    <n v="2910345"/>
    <x v="2"/>
  </r>
  <r>
    <x v="242"/>
    <x v="504"/>
    <n v="74.33"/>
    <x v="7348"/>
    <x v="50465"/>
    <n v="73.97"/>
    <n v="336076"/>
    <x v="2"/>
  </r>
  <r>
    <x v="243"/>
    <x v="504"/>
    <n v="121.03"/>
    <x v="22223"/>
    <x v="30832"/>
    <n v="120.62"/>
    <n v="196044"/>
    <x v="2"/>
  </r>
  <r>
    <x v="244"/>
    <x v="504"/>
    <n v="194.9"/>
    <x v="50466"/>
    <x v="30000"/>
    <n v="191.07"/>
    <n v="810708"/>
    <x v="2"/>
  </r>
  <r>
    <x v="245"/>
    <x v="504"/>
    <n v="110.27"/>
    <x v="24019"/>
    <x v="31085"/>
    <n v="109.11"/>
    <n v="671221"/>
    <x v="2"/>
  </r>
  <r>
    <x v="246"/>
    <x v="504"/>
    <n v="30.15"/>
    <x v="10069"/>
    <x v="13601"/>
    <n v="30.35"/>
    <n v="565112"/>
    <x v="2"/>
  </r>
  <r>
    <x v="247"/>
    <x v="504"/>
    <n v="35.380000000000003"/>
    <x v="491"/>
    <x v="30605"/>
    <n v="34.99"/>
    <n v="11566786"/>
    <x v="2"/>
  </r>
  <r>
    <x v="248"/>
    <x v="504"/>
    <n v="99.11"/>
    <x v="15073"/>
    <x v="17400"/>
    <n v="98.28"/>
    <n v="660939"/>
    <x v="2"/>
  </r>
  <r>
    <x v="249"/>
    <x v="504"/>
    <n v="23.61"/>
    <x v="17152"/>
    <x v="25837"/>
    <n v="23.55"/>
    <n v="1385512"/>
    <x v="2"/>
  </r>
  <r>
    <x v="250"/>
    <x v="504"/>
    <n v="38.520000000000003"/>
    <x v="50467"/>
    <x v="3566"/>
    <n v="38.200000000000003"/>
    <n v="2425292"/>
    <x v="2"/>
  </r>
  <r>
    <x v="251"/>
    <x v="504"/>
    <n v="70.23"/>
    <x v="3553"/>
    <x v="6656"/>
    <n v="69.59"/>
    <n v="372314"/>
    <x v="2"/>
  </r>
  <r>
    <x v="252"/>
    <x v="504"/>
    <n v="27.92"/>
    <x v="4941"/>
    <x v="8284"/>
    <n v="27.58"/>
    <n v="829810"/>
    <x v="2"/>
  </r>
  <r>
    <x v="253"/>
    <x v="504"/>
    <n v="56.22"/>
    <x v="4624"/>
    <x v="9963"/>
    <n v="55.83"/>
    <n v="1248212"/>
    <x v="2"/>
  </r>
  <r>
    <x v="254"/>
    <x v="504"/>
    <n v="184.9898"/>
    <x v="50468"/>
    <x v="50466"/>
    <n v="184.16980000000001"/>
    <n v="568620"/>
    <x v="2"/>
  </r>
  <r>
    <x v="255"/>
    <x v="504"/>
    <n v="94.1"/>
    <x v="13063"/>
    <x v="14787"/>
    <n v="93.19"/>
    <n v="969206"/>
    <x v="2"/>
  </r>
  <r>
    <x v="256"/>
    <x v="504"/>
    <n v="92.04"/>
    <x v="21121"/>
    <x v="2474"/>
    <n v="91.6"/>
    <n v="167576"/>
    <x v="2"/>
  </r>
  <r>
    <x v="257"/>
    <x v="504"/>
    <n v="33.36"/>
    <x v="791"/>
    <x v="7821"/>
    <n v="33.380000000000003"/>
    <n v="2735074"/>
    <x v="2"/>
  </r>
  <r>
    <x v="258"/>
    <x v="504"/>
    <n v="73.400000000000006"/>
    <x v="9861"/>
    <x v="16379"/>
    <n v="73.03"/>
    <n v="357146"/>
    <x v="2"/>
  </r>
  <r>
    <x v="259"/>
    <x v="504"/>
    <n v="34.083799999999997"/>
    <x v="50469"/>
    <x v="50467"/>
    <n v="33.717300000000002"/>
    <n v="1539000"/>
    <x v="2"/>
  </r>
  <r>
    <x v="260"/>
    <x v="504"/>
    <n v="42.78"/>
    <x v="7916"/>
    <x v="7907"/>
    <n v="42.42"/>
    <n v="577575"/>
    <x v="2"/>
  </r>
  <r>
    <x v="261"/>
    <x v="504"/>
    <n v="104.11"/>
    <x v="2303"/>
    <x v="9348"/>
    <n v="103.78"/>
    <n v="3847819"/>
    <x v="2"/>
  </r>
  <r>
    <x v="262"/>
    <x v="504"/>
    <n v="28.04"/>
    <x v="11206"/>
    <x v="50468"/>
    <n v="27.71"/>
    <n v="2263649"/>
    <x v="2"/>
  </r>
  <r>
    <x v="263"/>
    <x v="504"/>
    <n v="67.040000000000006"/>
    <x v="7969"/>
    <x v="4044"/>
    <n v="66.59"/>
    <n v="7190650"/>
    <x v="2"/>
  </r>
  <r>
    <x v="264"/>
    <x v="504"/>
    <n v="50.83"/>
    <x v="5066"/>
    <x v="4386"/>
    <n v="50.31"/>
    <n v="1663076"/>
    <x v="2"/>
  </r>
  <r>
    <x v="265"/>
    <x v="504"/>
    <n v="13.38"/>
    <x v="2198"/>
    <x v="10599"/>
    <n v="13.25"/>
    <n v="7118606"/>
    <x v="2"/>
  </r>
  <r>
    <x v="266"/>
    <x v="504"/>
    <n v="74.650000000000006"/>
    <x v="1005"/>
    <x v="13515"/>
    <n v="73.75"/>
    <n v="1779981"/>
    <x v="2"/>
  </r>
  <r>
    <x v="267"/>
    <x v="504"/>
    <n v="26.71"/>
    <x v="5780"/>
    <x v="16458"/>
    <n v="26.69"/>
    <n v="1578264"/>
    <x v="2"/>
  </r>
  <r>
    <x v="268"/>
    <x v="504"/>
    <n v="69.849999999999994"/>
    <x v="7600"/>
    <x v="9379"/>
    <n v="69.69"/>
    <n v="696623"/>
    <x v="2"/>
  </r>
  <r>
    <x v="269"/>
    <x v="504"/>
    <n v="129.51"/>
    <x v="50470"/>
    <x v="26598"/>
    <n v="129.43"/>
    <n v="1585439"/>
    <x v="2"/>
  </r>
  <r>
    <x v="270"/>
    <x v="504"/>
    <n v="14.6"/>
    <x v="15580"/>
    <x v="12109"/>
    <n v="14.54"/>
    <n v="35201582"/>
    <x v="2"/>
  </r>
  <r>
    <x v="271"/>
    <x v="504"/>
    <n v="54.37"/>
    <x v="50471"/>
    <x v="4812"/>
    <n v="54.56"/>
    <n v="1970963"/>
    <x v="2"/>
  </r>
  <r>
    <x v="272"/>
    <x v="504"/>
    <n v="41"/>
    <x v="2705"/>
    <x v="13714"/>
    <n v="40.22"/>
    <n v="1865914"/>
    <x v="2"/>
  </r>
  <r>
    <x v="273"/>
    <x v="504"/>
    <n v="43.75"/>
    <x v="3038"/>
    <x v="11720"/>
    <n v="43.57"/>
    <n v="5112475"/>
    <x v="2"/>
  </r>
  <r>
    <x v="274"/>
    <x v="504"/>
    <n v="42.69"/>
    <x v="2531"/>
    <x v="48907"/>
    <n v="42.31"/>
    <n v="3418080"/>
    <x v="2"/>
  </r>
  <r>
    <x v="275"/>
    <x v="504"/>
    <n v="48.67"/>
    <x v="8280"/>
    <x v="7750"/>
    <n v="48.39"/>
    <n v="2616752"/>
    <x v="2"/>
  </r>
  <r>
    <x v="276"/>
    <x v="504"/>
    <n v="73.930000000000007"/>
    <x v="1416"/>
    <x v="3520"/>
    <n v="74.27"/>
    <n v="1108218"/>
    <x v="2"/>
  </r>
  <r>
    <x v="277"/>
    <x v="504"/>
    <n v="73.58"/>
    <x v="514"/>
    <x v="6047"/>
    <n v="73.19"/>
    <n v="657903"/>
    <x v="2"/>
  </r>
  <r>
    <x v="278"/>
    <x v="504"/>
    <n v="97.97"/>
    <x v="22673"/>
    <x v="4857"/>
    <n v="96.67"/>
    <n v="596120"/>
    <x v="2"/>
  </r>
  <r>
    <x v="279"/>
    <x v="504"/>
    <n v="42.99"/>
    <x v="13960"/>
    <x v="14881"/>
    <n v="42.54"/>
    <n v="398880"/>
    <x v="2"/>
  </r>
  <r>
    <x v="280"/>
    <x v="504"/>
    <n v="48.754899999999999"/>
    <x v="50472"/>
    <x v="50469"/>
    <n v="48.392099999999999"/>
    <n v="1546027"/>
    <x v="2"/>
  </r>
  <r>
    <x v="281"/>
    <x v="504"/>
    <n v="124.83"/>
    <x v="1059"/>
    <x v="17483"/>
    <n v="124.19"/>
    <n v="471022"/>
    <x v="2"/>
  </r>
  <r>
    <x v="282"/>
    <x v="504"/>
    <n v="30"/>
    <x v="9712"/>
    <x v="18300"/>
    <n v="29.76"/>
    <n v="931510"/>
    <x v="2"/>
  </r>
  <r>
    <x v="283"/>
    <x v="504"/>
    <n v="120.78"/>
    <x v="20870"/>
    <x v="26779"/>
    <n v="120.94"/>
    <n v="302713"/>
    <x v="2"/>
  </r>
  <r>
    <x v="284"/>
    <x v="504"/>
    <n v="86.45"/>
    <x v="11339"/>
    <x v="13914"/>
    <n v="86.2"/>
    <n v="1969818"/>
    <x v="2"/>
  </r>
  <r>
    <x v="285"/>
    <x v="504"/>
    <n v="220.93"/>
    <x v="32991"/>
    <x v="47704"/>
    <n v="219.8"/>
    <n v="633524"/>
    <x v="2"/>
  </r>
  <r>
    <x v="286"/>
    <x v="504"/>
    <n v="51.14"/>
    <x v="4066"/>
    <x v="2029"/>
    <n v="50.83"/>
    <n v="1245256"/>
    <x v="2"/>
  </r>
  <r>
    <x v="287"/>
    <x v="504"/>
    <n v="31.73"/>
    <x v="5772"/>
    <x v="819"/>
    <n v="31.725000000000001"/>
    <n v="636684"/>
    <x v="2"/>
  </r>
  <r>
    <x v="288"/>
    <x v="504"/>
    <n v="76.98"/>
    <x v="8385"/>
    <x v="21207"/>
    <n v="76.86"/>
    <n v="2209384"/>
    <x v="2"/>
  </r>
  <r>
    <x v="289"/>
    <x v="504"/>
    <n v="80.75"/>
    <x v="11726"/>
    <x v="19840"/>
    <n v="80.17"/>
    <n v="864401"/>
    <x v="2"/>
  </r>
  <r>
    <x v="290"/>
    <x v="504"/>
    <n v="17.079999999999998"/>
    <x v="317"/>
    <x v="19208"/>
    <n v="17.100000000000001"/>
    <n v="1161482"/>
    <x v="2"/>
  </r>
  <r>
    <x v="291"/>
    <x v="504"/>
    <n v="44.35"/>
    <x v="12023"/>
    <x v="1044"/>
    <n v="43.35"/>
    <n v="2630925"/>
    <x v="2"/>
  </r>
  <r>
    <x v="292"/>
    <x v="504"/>
    <n v="88.07"/>
    <x v="6979"/>
    <x v="4175"/>
    <n v="87.76"/>
    <n v="1240068"/>
    <x v="2"/>
  </r>
  <r>
    <x v="293"/>
    <x v="504"/>
    <n v="38.700000000000003"/>
    <x v="5357"/>
    <x v="611"/>
    <n v="38.51"/>
    <n v="760043"/>
    <x v="2"/>
  </r>
  <r>
    <x v="294"/>
    <x v="504"/>
    <n v="92.53"/>
    <x v="13205"/>
    <x v="944"/>
    <n v="91.81"/>
    <n v="347236"/>
    <x v="2"/>
  </r>
  <r>
    <x v="295"/>
    <x v="504"/>
    <n v="81.569999999999993"/>
    <x v="2621"/>
    <x v="1720"/>
    <n v="81.650000000000006"/>
    <n v="714902"/>
    <x v="2"/>
  </r>
  <r>
    <x v="296"/>
    <x v="504"/>
    <n v="68.84"/>
    <x v="22684"/>
    <x v="970"/>
    <n v="68.02"/>
    <n v="1512157"/>
    <x v="2"/>
  </r>
  <r>
    <x v="297"/>
    <x v="504"/>
    <n v="28.49"/>
    <x v="108"/>
    <x v="6362"/>
    <n v="28.41"/>
    <n v="1545784"/>
    <x v="2"/>
  </r>
  <r>
    <x v="298"/>
    <x v="504"/>
    <n v="27.7"/>
    <x v="4342"/>
    <x v="3419"/>
    <n v="27.44"/>
    <n v="1896986"/>
    <x v="2"/>
  </r>
  <r>
    <x v="299"/>
    <x v="504"/>
    <n v="99.67"/>
    <x v="18029"/>
    <x v="2220"/>
    <n v="98.87"/>
    <n v="1856733"/>
    <x v="2"/>
  </r>
  <r>
    <x v="300"/>
    <x v="504"/>
    <n v="119.64"/>
    <x v="18937"/>
    <x v="50470"/>
    <n v="119.43"/>
    <n v="2400802"/>
    <x v="2"/>
  </r>
  <r>
    <x v="301"/>
    <x v="504"/>
    <n v="48.01"/>
    <x v="42643"/>
    <x v="6741"/>
    <n v="47.74"/>
    <n v="996893"/>
    <x v="2"/>
  </r>
  <r>
    <x v="302"/>
    <x v="504"/>
    <n v="200.55"/>
    <x v="50473"/>
    <x v="34631"/>
    <n v="198.74"/>
    <n v="872375"/>
    <x v="2"/>
  </r>
  <r>
    <x v="303"/>
    <x v="504"/>
    <n v="101.45"/>
    <x v="18968"/>
    <x v="24554"/>
    <n v="101.11"/>
    <n v="517261"/>
    <x v="2"/>
  </r>
  <r>
    <x v="304"/>
    <x v="504"/>
    <n v="45.74"/>
    <x v="34603"/>
    <x v="10338"/>
    <n v="45.51"/>
    <n v="5596399"/>
    <x v="2"/>
  </r>
  <r>
    <x v="305"/>
    <x v="504"/>
    <n v="77.849999999999994"/>
    <x v="16321"/>
    <x v="50471"/>
    <n v="77.53"/>
    <n v="2538114"/>
    <x v="2"/>
  </r>
  <r>
    <x v="306"/>
    <x v="504"/>
    <n v="48.97"/>
    <x v="16360"/>
    <x v="4939"/>
    <n v="48.73"/>
    <n v="3289862"/>
    <x v="2"/>
  </r>
  <r>
    <x v="307"/>
    <x v="504"/>
    <n v="22.81"/>
    <x v="13379"/>
    <x v="13641"/>
    <n v="22.52"/>
    <n v="2916464"/>
    <x v="2"/>
  </r>
  <r>
    <x v="308"/>
    <x v="504"/>
    <n v="192.01"/>
    <x v="50474"/>
    <x v="50472"/>
    <n v="189.89"/>
    <n v="380989"/>
    <x v="2"/>
  </r>
  <r>
    <x v="309"/>
    <x v="504"/>
    <n v="87.26"/>
    <x v="50475"/>
    <x v="6385"/>
    <n v="86.6"/>
    <n v="346960"/>
    <x v="2"/>
  </r>
  <r>
    <x v="310"/>
    <x v="504"/>
    <n v="140.62"/>
    <x v="50476"/>
    <x v="377"/>
    <n v="137.29"/>
    <n v="509458"/>
    <x v="2"/>
  </r>
  <r>
    <x v="311"/>
    <x v="504"/>
    <n v="56.36"/>
    <x v="15903"/>
    <x v="23662"/>
    <n v="56.1"/>
    <n v="906359"/>
    <x v="2"/>
  </r>
  <r>
    <x v="312"/>
    <x v="504"/>
    <n v="152.79"/>
    <x v="24947"/>
    <x v="50473"/>
    <n v="151.91"/>
    <n v="1553075"/>
    <x v="2"/>
  </r>
  <r>
    <x v="313"/>
    <x v="504"/>
    <n v="49.9666"/>
    <x v="50477"/>
    <x v="5620"/>
    <n v="50.079900000000002"/>
    <n v="1771704"/>
    <x v="2"/>
  </r>
  <r>
    <x v="314"/>
    <x v="504"/>
    <n v="99.29"/>
    <x v="502"/>
    <x v="24118"/>
    <n v="98.89"/>
    <n v="1678122"/>
    <x v="2"/>
  </r>
  <r>
    <x v="315"/>
    <x v="504"/>
    <n v="28.91"/>
    <x v="12344"/>
    <x v="9399"/>
    <n v="28.35"/>
    <n v="3015958"/>
    <x v="2"/>
  </r>
  <r>
    <x v="316"/>
    <x v="504"/>
    <n v="58.98"/>
    <x v="50478"/>
    <x v="67"/>
    <n v="58.8"/>
    <n v="3236752"/>
    <x v="2"/>
  </r>
  <r>
    <x v="317"/>
    <x v="504"/>
    <n v="51.93"/>
    <x v="3527"/>
    <x v="4554"/>
    <n v="52.3"/>
    <n v="2757735"/>
    <x v="2"/>
  </r>
  <r>
    <x v="318"/>
    <x v="504"/>
    <n v="53.34"/>
    <x v="7813"/>
    <x v="10979"/>
    <n v="53.25"/>
    <n v="5560329"/>
    <x v="2"/>
  </r>
  <r>
    <x v="319"/>
    <x v="504"/>
    <n v="12.73"/>
    <x v="50479"/>
    <x v="7833"/>
    <n v="12.38"/>
    <n v="9897906"/>
    <x v="2"/>
  </r>
  <r>
    <x v="320"/>
    <x v="504"/>
    <n v="56.47"/>
    <x v="1237"/>
    <x v="50474"/>
    <n v="56.31"/>
    <n v="21704505"/>
    <x v="2"/>
  </r>
  <r>
    <x v="321"/>
    <x v="504"/>
    <n v="69.56"/>
    <x v="8754"/>
    <x v="3622"/>
    <n v="69.3"/>
    <n v="426372"/>
    <x v="2"/>
  </r>
  <r>
    <x v="322"/>
    <x v="504"/>
    <n v="32.5"/>
    <x v="50480"/>
    <x v="3796"/>
    <n v="32.229999999999997"/>
    <n v="5057162"/>
    <x v="2"/>
  </r>
  <r>
    <x v="323"/>
    <x v="504"/>
    <n v="123.85"/>
    <x v="12340"/>
    <x v="18361"/>
    <n v="122.64"/>
    <n v="310647"/>
    <x v="2"/>
  </r>
  <r>
    <x v="324"/>
    <x v="504"/>
    <n v="345.53"/>
    <x v="50481"/>
    <x v="50475"/>
    <n v="344.14"/>
    <n v="59404"/>
    <x v="2"/>
  </r>
  <r>
    <x v="325"/>
    <x v="504"/>
    <n v="14.27"/>
    <x v="13909"/>
    <x v="21842"/>
    <n v="14.16"/>
    <n v="10943662"/>
    <x v="2"/>
  </r>
  <r>
    <x v="326"/>
    <x v="504"/>
    <n v="55.01"/>
    <x v="111"/>
    <x v="3903"/>
    <n v="54.62"/>
    <n v="2383642"/>
    <x v="2"/>
  </r>
  <r>
    <x v="327"/>
    <x v="504"/>
    <n v="35.74"/>
    <x v="7299"/>
    <x v="10523"/>
    <n v="35.380000000000003"/>
    <n v="6558645"/>
    <x v="2"/>
  </r>
  <r>
    <x v="328"/>
    <x v="504"/>
    <n v="11.53"/>
    <x v="50482"/>
    <x v="21623"/>
    <n v="11.33"/>
    <n v="3204537"/>
    <x v="2"/>
  </r>
  <r>
    <x v="329"/>
    <x v="504"/>
    <n v="32.82"/>
    <x v="577"/>
    <x v="9144"/>
    <n v="32.22"/>
    <n v="4394455"/>
    <x v="2"/>
  </r>
  <r>
    <x v="330"/>
    <x v="504"/>
    <n v="59.6"/>
    <x v="4840"/>
    <x v="13694"/>
    <n v="59.51"/>
    <n v="613543"/>
    <x v="2"/>
  </r>
  <r>
    <x v="331"/>
    <x v="504"/>
    <n v="59.29"/>
    <x v="1044"/>
    <x v="10558"/>
    <n v="59.02"/>
    <n v="743323"/>
    <x v="2"/>
  </r>
  <r>
    <x v="332"/>
    <x v="504"/>
    <n v="104.65"/>
    <x v="14911"/>
    <x v="13623"/>
    <n v="104.91"/>
    <n v="1409627"/>
    <x v="2"/>
  </r>
  <r>
    <x v="333"/>
    <x v="504"/>
    <n v="17.71"/>
    <x v="6060"/>
    <x v="13905"/>
    <n v="17.77"/>
    <n v="3502703"/>
    <x v="2"/>
  </r>
  <r>
    <x v="334"/>
    <x v="504"/>
    <n v="118.95"/>
    <x v="11488"/>
    <x v="19316"/>
    <n v="116.71"/>
    <n v="8149686"/>
    <x v="2"/>
  </r>
  <r>
    <x v="335"/>
    <x v="504"/>
    <n v="31.83"/>
    <x v="4997"/>
    <x v="11192"/>
    <n v="31.85"/>
    <n v="2733669"/>
    <x v="2"/>
  </r>
  <r>
    <x v="336"/>
    <x v="504"/>
    <n v="19.75"/>
    <x v="6074"/>
    <x v="1094"/>
    <n v="19.82"/>
    <n v="1780545"/>
    <x v="2"/>
  </r>
  <r>
    <x v="337"/>
    <x v="504"/>
    <n v="64.36"/>
    <x v="1242"/>
    <x v="13499"/>
    <n v="63.25"/>
    <n v="5817947"/>
    <x v="2"/>
  </r>
  <r>
    <x v="338"/>
    <x v="504"/>
    <n v="47.3"/>
    <x v="12111"/>
    <x v="10026"/>
    <n v="47.04"/>
    <n v="1038792"/>
    <x v="2"/>
  </r>
  <r>
    <x v="339"/>
    <x v="504"/>
    <n v="191.4"/>
    <x v="50483"/>
    <x v="34502"/>
    <n v="190.08"/>
    <n v="470855"/>
    <x v="2"/>
  </r>
  <r>
    <x v="340"/>
    <x v="504"/>
    <n v="33.67"/>
    <x v="13728"/>
    <x v="2673"/>
    <n v="33.74"/>
    <n v="3224817"/>
    <x v="2"/>
  </r>
  <r>
    <x v="341"/>
    <x v="504"/>
    <n v="11.36"/>
    <x v="50484"/>
    <x v="15225"/>
    <n v="11.09"/>
    <n v="3956184"/>
    <x v="2"/>
  </r>
  <r>
    <x v="342"/>
    <x v="504"/>
    <n v="85.5"/>
    <x v="2240"/>
    <x v="24906"/>
    <n v="84.86"/>
    <n v="843277"/>
    <x v="2"/>
  </r>
  <r>
    <x v="343"/>
    <x v="504"/>
    <n v="26.78"/>
    <x v="50485"/>
    <x v="18362"/>
    <n v="26.87"/>
    <n v="3003591"/>
    <x v="2"/>
  </r>
  <r>
    <x v="344"/>
    <x v="504"/>
    <n v="73.319999999999993"/>
    <x v="27437"/>
    <x v="6204"/>
    <n v="72.83"/>
    <n v="590241"/>
    <x v="2"/>
  </r>
  <r>
    <x v="345"/>
    <x v="504"/>
    <n v="40.229999999999997"/>
    <x v="12264"/>
    <x v="13714"/>
    <n v="40.340000000000003"/>
    <n v="1965099"/>
    <x v="2"/>
  </r>
  <r>
    <x v="346"/>
    <x v="504"/>
    <n v="33.65"/>
    <x v="6820"/>
    <x v="9506"/>
    <n v="33.39"/>
    <n v="4508570"/>
    <x v="2"/>
  </r>
  <r>
    <x v="347"/>
    <x v="504"/>
    <n v="44.29"/>
    <x v="12419"/>
    <x v="12956"/>
    <n v="43.75"/>
    <n v="1795883"/>
    <x v="2"/>
  </r>
  <r>
    <x v="348"/>
    <x v="504"/>
    <n v="13.67"/>
    <x v="11880"/>
    <x v="5176"/>
    <n v="13.52"/>
    <n v="1811926"/>
    <x v="2"/>
  </r>
  <r>
    <x v="349"/>
    <x v="504"/>
    <n v="14.22"/>
    <x v="16375"/>
    <x v="11074"/>
    <n v="14.1"/>
    <n v="580790"/>
    <x v="2"/>
  </r>
  <r>
    <x v="350"/>
    <x v="504"/>
    <n v="23.94"/>
    <x v="19321"/>
    <x v="198"/>
    <n v="23.44"/>
    <n v="2354630"/>
    <x v="2"/>
  </r>
  <r>
    <x v="351"/>
    <x v="504"/>
    <n v="77.09"/>
    <x v="5171"/>
    <x v="4193"/>
    <n v="76.63"/>
    <n v="1632802"/>
    <x v="2"/>
  </r>
  <r>
    <x v="352"/>
    <x v="504"/>
    <n v="37.08"/>
    <x v="15475"/>
    <x v="11551"/>
    <n v="36.92"/>
    <n v="9585554"/>
    <x v="2"/>
  </r>
  <r>
    <x v="353"/>
    <x v="504"/>
    <n v="258.41000000000003"/>
    <x v="40383"/>
    <x v="50476"/>
    <n v="257.66000000000003"/>
    <n v="383318"/>
    <x v="2"/>
  </r>
  <r>
    <x v="354"/>
    <x v="504"/>
    <n v="67.260000000000005"/>
    <x v="3698"/>
    <x v="929"/>
    <n v="67.02"/>
    <n v="3137124"/>
    <x v="2"/>
  </r>
  <r>
    <x v="355"/>
    <x v="504"/>
    <n v="52.08"/>
    <x v="4357"/>
    <x v="4554"/>
    <n v="51.92"/>
    <n v="1290431"/>
    <x v="2"/>
  </r>
  <r>
    <x v="356"/>
    <x v="504"/>
    <n v="54.3"/>
    <x v="12408"/>
    <x v="9890"/>
    <n v="53.78"/>
    <n v="1346443"/>
    <x v="2"/>
  </r>
  <r>
    <x v="357"/>
    <x v="504"/>
    <n v="16.52"/>
    <x v="15949"/>
    <x v="12083"/>
    <n v="16.350000000000001"/>
    <n v="1667865"/>
    <x v="2"/>
  </r>
  <r>
    <x v="358"/>
    <x v="504"/>
    <n v="48.32"/>
    <x v="12618"/>
    <x v="12603"/>
    <n v="48.02"/>
    <n v="1068619"/>
    <x v="2"/>
  </r>
  <r>
    <x v="359"/>
    <x v="504"/>
    <n v="53.95"/>
    <x v="18245"/>
    <x v="11085"/>
    <n v="53.92"/>
    <n v="1419172"/>
    <x v="2"/>
  </r>
  <r>
    <x v="360"/>
    <x v="504"/>
    <n v="1299"/>
    <x v="50486"/>
    <x v="50477"/>
    <n v="1289.1600000000001"/>
    <n v="273057"/>
    <x v="2"/>
  </r>
  <r>
    <x v="361"/>
    <x v="504"/>
    <n v="45.51"/>
    <x v="22847"/>
    <x v="50478"/>
    <n v="45.45"/>
    <n v="562281"/>
    <x v="2"/>
  </r>
  <r>
    <x v="362"/>
    <x v="504"/>
    <n v="39.03"/>
    <x v="10267"/>
    <x v="48061"/>
    <n v="38.99"/>
    <n v="1573871"/>
    <x v="2"/>
  </r>
  <r>
    <x v="363"/>
    <x v="504"/>
    <n v="101.51"/>
    <x v="26555"/>
    <x v="141"/>
    <n v="101.15"/>
    <n v="2333020"/>
    <x v="2"/>
  </r>
  <r>
    <x v="364"/>
    <x v="504"/>
    <n v="32.74"/>
    <x v="2097"/>
    <x v="20690"/>
    <n v="32.75"/>
    <n v="16335430"/>
    <x v="2"/>
  </r>
  <r>
    <x v="365"/>
    <x v="504"/>
    <n v="46.03"/>
    <x v="11427"/>
    <x v="10338"/>
    <n v="45.47"/>
    <n v="798946"/>
    <x v="2"/>
  </r>
  <r>
    <x v="366"/>
    <x v="504"/>
    <n v="32.35"/>
    <x v="6814"/>
    <x v="2103"/>
    <n v="32.32"/>
    <n v="1598831"/>
    <x v="2"/>
  </r>
  <r>
    <x v="367"/>
    <x v="504"/>
    <n v="80.459999999999994"/>
    <x v="6526"/>
    <x v="713"/>
    <n v="80.069999999999993"/>
    <n v="3793159"/>
    <x v="2"/>
  </r>
  <r>
    <x v="368"/>
    <x v="504"/>
    <n v="18.16"/>
    <x v="44992"/>
    <x v="47657"/>
    <n v="17.98"/>
    <n v="2271044"/>
    <x v="2"/>
  </r>
  <r>
    <x v="369"/>
    <x v="504"/>
    <n v="99.21"/>
    <x v="2447"/>
    <x v="5614"/>
    <n v="98.34"/>
    <n v="637699"/>
    <x v="2"/>
  </r>
  <r>
    <x v="370"/>
    <x v="504"/>
    <n v="63.78"/>
    <x v="18054"/>
    <x v="4036"/>
    <n v="64"/>
    <n v="651804"/>
    <x v="2"/>
  </r>
  <r>
    <x v="371"/>
    <x v="504"/>
    <n v="54.25"/>
    <x v="50487"/>
    <x v="17088"/>
    <n v="53.93"/>
    <n v="353001"/>
    <x v="2"/>
  </r>
  <r>
    <x v="372"/>
    <x v="504"/>
    <n v="43.47"/>
    <x v="7778"/>
    <x v="2116"/>
    <n v="43.24"/>
    <n v="1408015"/>
    <x v="2"/>
  </r>
  <r>
    <x v="373"/>
    <x v="504"/>
    <n v="89.4"/>
    <x v="23217"/>
    <x v="7460"/>
    <n v="88.98"/>
    <n v="1790908"/>
    <x v="2"/>
  </r>
  <r>
    <x v="374"/>
    <x v="504"/>
    <n v="96.96"/>
    <x v="31047"/>
    <x v="11134"/>
    <n v="96.1"/>
    <n v="849278"/>
    <x v="2"/>
  </r>
  <r>
    <x v="375"/>
    <x v="504"/>
    <n v="50.16"/>
    <x v="13993"/>
    <x v="1256"/>
    <n v="50"/>
    <n v="810157"/>
    <x v="2"/>
  </r>
  <r>
    <x v="376"/>
    <x v="504"/>
    <n v="65.03"/>
    <x v="13408"/>
    <x v="5879"/>
    <n v="65.23"/>
    <n v="345176"/>
    <x v="2"/>
  </r>
  <r>
    <x v="377"/>
    <x v="504"/>
    <n v="100.33"/>
    <x v="19260"/>
    <x v="1904"/>
    <n v="99.77"/>
    <n v="730411"/>
    <x v="2"/>
  </r>
  <r>
    <x v="378"/>
    <x v="504"/>
    <n v="34.450000000000003"/>
    <x v="22490"/>
    <x v="2539"/>
    <n v="34.340000000000003"/>
    <n v="2568092"/>
    <x v="2"/>
  </r>
  <r>
    <x v="379"/>
    <x v="504"/>
    <n v="146.52000000000001"/>
    <x v="16265"/>
    <x v="25441"/>
    <n v="145.24"/>
    <n v="569934"/>
    <x v="2"/>
  </r>
  <r>
    <x v="380"/>
    <x v="504"/>
    <n v="83"/>
    <x v="9496"/>
    <x v="426"/>
    <n v="82.17"/>
    <n v="1122847"/>
    <x v="2"/>
  </r>
  <r>
    <x v="381"/>
    <x v="504"/>
    <n v="252.19"/>
    <x v="23919"/>
    <x v="50479"/>
    <n v="250.46"/>
    <n v="517057"/>
    <x v="2"/>
  </r>
  <r>
    <x v="382"/>
    <x v="504"/>
    <n v="82.31"/>
    <x v="16689"/>
    <x v="12908"/>
    <n v="82.01"/>
    <n v="1527677"/>
    <x v="2"/>
  </r>
  <r>
    <x v="383"/>
    <x v="504"/>
    <n v="74.06"/>
    <x v="10781"/>
    <x v="1761"/>
    <n v="73.150000000000006"/>
    <n v="799962"/>
    <x v="2"/>
  </r>
  <r>
    <x v="384"/>
    <x v="504"/>
    <n v="20.62"/>
    <x v="10343"/>
    <x v="15737"/>
    <n v="20.52"/>
    <n v="1733530"/>
    <x v="2"/>
  </r>
  <r>
    <x v="385"/>
    <x v="504"/>
    <n v="121.9"/>
    <x v="17262"/>
    <x v="13961"/>
    <n v="124.47"/>
    <n v="1333706"/>
    <x v="2"/>
  </r>
  <r>
    <x v="386"/>
    <x v="504"/>
    <n v="104.16"/>
    <x v="20469"/>
    <x v="4275"/>
    <n v="103.18"/>
    <n v="1261630"/>
    <x v="2"/>
  </r>
  <r>
    <x v="387"/>
    <x v="504"/>
    <n v="37.07"/>
    <x v="9151"/>
    <x v="12067"/>
    <n v="36.479999999999997"/>
    <n v="4106713"/>
    <x v="2"/>
  </r>
  <r>
    <x v="388"/>
    <x v="504"/>
    <n v="50.88"/>
    <x v="2897"/>
    <x v="4241"/>
    <n v="50.41"/>
    <n v="8529266"/>
    <x v="2"/>
  </r>
  <r>
    <x v="389"/>
    <x v="504"/>
    <n v="52.96"/>
    <x v="7962"/>
    <x v="3551"/>
    <n v="51.66"/>
    <n v="975414"/>
    <x v="2"/>
  </r>
  <r>
    <x v="390"/>
    <x v="504"/>
    <n v="102.57"/>
    <x v="7913"/>
    <x v="20699"/>
    <n v="102.73"/>
    <n v="1179256"/>
    <x v="2"/>
  </r>
  <r>
    <x v="391"/>
    <x v="504"/>
    <n v="550.54"/>
    <x v="50488"/>
    <x v="50480"/>
    <n v="548.19000000000005"/>
    <n v="297514"/>
    <x v="2"/>
  </r>
  <r>
    <x v="392"/>
    <x v="504"/>
    <n v="69.010000000000005"/>
    <x v="20092"/>
    <x v="2498"/>
    <n v="68.89"/>
    <n v="243513"/>
    <x v="2"/>
  </r>
  <r>
    <x v="393"/>
    <x v="504"/>
    <n v="187.02"/>
    <x v="27631"/>
    <x v="50481"/>
    <n v="186.06"/>
    <n v="138641"/>
    <x v="2"/>
  </r>
  <r>
    <x v="394"/>
    <x v="504"/>
    <n v="9.74"/>
    <x v="39426"/>
    <x v="40007"/>
    <n v="9.65"/>
    <n v="6842693"/>
    <x v="2"/>
  </r>
  <r>
    <x v="395"/>
    <x v="504"/>
    <n v="47.91"/>
    <x v="262"/>
    <x v="7826"/>
    <n v="47.52"/>
    <n v="699622"/>
    <x v="2"/>
  </r>
  <r>
    <x v="396"/>
    <x v="504"/>
    <n v="83.56"/>
    <x v="15961"/>
    <x v="5317"/>
    <n v="83.65"/>
    <n v="1236876"/>
    <x v="2"/>
  </r>
  <r>
    <x v="397"/>
    <x v="504"/>
    <n v="58.73"/>
    <x v="9299"/>
    <x v="9342"/>
    <n v="58.44"/>
    <n v="1076679"/>
    <x v="2"/>
  </r>
  <r>
    <x v="398"/>
    <x v="504"/>
    <n v="113.96"/>
    <x v="4877"/>
    <x v="4454"/>
    <n v="112.66"/>
    <n v="663479"/>
    <x v="2"/>
  </r>
  <r>
    <x v="399"/>
    <x v="504"/>
    <n v="54.69"/>
    <x v="11899"/>
    <x v="8429"/>
    <n v="54.37"/>
    <n v="518064"/>
    <x v="2"/>
  </r>
  <r>
    <x v="400"/>
    <x v="504"/>
    <n v="104.55"/>
    <x v="26261"/>
    <x v="11403"/>
    <n v="103.98"/>
    <n v="503189"/>
    <x v="2"/>
  </r>
  <r>
    <x v="401"/>
    <x v="504"/>
    <n v="192.5"/>
    <x v="50489"/>
    <x v="30330"/>
    <n v="190.58"/>
    <n v="185220"/>
    <x v="2"/>
  </r>
  <r>
    <x v="402"/>
    <x v="504"/>
    <n v="54.96"/>
    <x v="2013"/>
    <x v="3595"/>
    <n v="54.55"/>
    <n v="1205075"/>
    <x v="2"/>
  </r>
  <r>
    <x v="403"/>
    <x v="504"/>
    <n v="23.76"/>
    <x v="23747"/>
    <x v="24025"/>
    <n v="22.94"/>
    <n v="5889334"/>
    <x v="2"/>
  </r>
  <r>
    <x v="404"/>
    <x v="504"/>
    <n v="44.86"/>
    <x v="1316"/>
    <x v="5348"/>
    <n v="44.54"/>
    <n v="722540"/>
    <x v="2"/>
  </r>
  <r>
    <x v="405"/>
    <x v="504"/>
    <n v="126.5"/>
    <x v="6251"/>
    <x v="34263"/>
    <n v="125.74"/>
    <n v="1274971"/>
    <x v="2"/>
  </r>
  <r>
    <x v="406"/>
    <x v="504"/>
    <n v="105.74"/>
    <x v="6548"/>
    <x v="31697"/>
    <n v="105.1"/>
    <n v="476470"/>
    <x v="2"/>
  </r>
  <r>
    <x v="407"/>
    <x v="504"/>
    <n v="61.22"/>
    <x v="15790"/>
    <x v="1378"/>
    <n v="60.82"/>
    <n v="3973912"/>
    <x v="2"/>
  </r>
  <r>
    <x v="408"/>
    <x v="504"/>
    <n v="61.44"/>
    <x v="21589"/>
    <x v="42"/>
    <n v="61.3"/>
    <n v="534844"/>
    <x v="2"/>
  </r>
  <r>
    <x v="409"/>
    <x v="504"/>
    <n v="33.42"/>
    <x v="1268"/>
    <x v="5731"/>
    <n v="33.25"/>
    <n v="3142111"/>
    <x v="2"/>
  </r>
  <r>
    <x v="410"/>
    <x v="504"/>
    <n v="44.28"/>
    <x v="10222"/>
    <x v="21295"/>
    <n v="44.93"/>
    <n v="1474610"/>
    <x v="2"/>
  </r>
  <r>
    <x v="411"/>
    <x v="504"/>
    <n v="263.95"/>
    <x v="50490"/>
    <x v="49491"/>
    <n v="262.45"/>
    <n v="529100"/>
    <x v="2"/>
  </r>
  <r>
    <x v="412"/>
    <x v="504"/>
    <n v="121.7"/>
    <x v="14591"/>
    <x v="364"/>
    <n v="121.77"/>
    <n v="762161"/>
    <x v="2"/>
  </r>
  <r>
    <x v="413"/>
    <x v="504"/>
    <n v="124.96"/>
    <x v="896"/>
    <x v="8410"/>
    <n v="123.95"/>
    <n v="404498"/>
    <x v="2"/>
  </r>
  <r>
    <x v="414"/>
    <x v="504"/>
    <n v="69.41"/>
    <x v="7109"/>
    <x v="854"/>
    <n v="69.64"/>
    <n v="5744633"/>
    <x v="2"/>
  </r>
  <r>
    <x v="415"/>
    <x v="504"/>
    <n v="113.25"/>
    <x v="1952"/>
    <x v="27842"/>
    <n v="114.03"/>
    <n v="431292"/>
    <x v="2"/>
  </r>
  <r>
    <x v="416"/>
    <x v="504"/>
    <n v="173.79"/>
    <x v="2193"/>
    <x v="16452"/>
    <n v="172.42"/>
    <n v="140869"/>
    <x v="2"/>
  </r>
  <r>
    <x v="417"/>
    <x v="504"/>
    <n v="55.18"/>
    <x v="50491"/>
    <x v="6105"/>
    <n v="54.65"/>
    <n v="634687"/>
    <x v="2"/>
  </r>
  <r>
    <x v="418"/>
    <x v="504"/>
    <n v="46.28"/>
    <x v="50492"/>
    <x v="13399"/>
    <n v="46.14"/>
    <n v="452275"/>
    <x v="2"/>
  </r>
  <r>
    <x v="419"/>
    <x v="504"/>
    <n v="47.37"/>
    <x v="12111"/>
    <x v="2543"/>
    <n v="47.27"/>
    <n v="2524757"/>
    <x v="2"/>
  </r>
  <r>
    <x v="420"/>
    <x v="504"/>
    <n v="99.65"/>
    <x v="898"/>
    <x v="24567"/>
    <n v="99.86"/>
    <n v="1132608"/>
    <x v="2"/>
  </r>
  <r>
    <x v="421"/>
    <x v="504"/>
    <n v="195.72"/>
    <x v="50493"/>
    <x v="50482"/>
    <n v="195.16"/>
    <n v="598872"/>
    <x v="2"/>
  </r>
  <r>
    <x v="422"/>
    <x v="504"/>
    <n v="122.73"/>
    <x v="50494"/>
    <x v="9605"/>
    <n v="121.78"/>
    <n v="286821"/>
    <x v="2"/>
  </r>
  <r>
    <x v="423"/>
    <x v="504"/>
    <n v="95.98"/>
    <x v="8905"/>
    <x v="50483"/>
    <n v="94.85"/>
    <n v="1480816"/>
    <x v="2"/>
  </r>
  <r>
    <x v="424"/>
    <x v="504"/>
    <n v="43.74"/>
    <x v="5860"/>
    <x v="50484"/>
    <n v="43.31"/>
    <n v="2020444"/>
    <x v="2"/>
  </r>
  <r>
    <x v="425"/>
    <x v="504"/>
    <n v="67.27"/>
    <x v="13225"/>
    <x v="49263"/>
    <n v="66.569999999999993"/>
    <n v="1117638"/>
    <x v="2"/>
  </r>
  <r>
    <x v="426"/>
    <x v="504"/>
    <n v="37"/>
    <x v="570"/>
    <x v="7093"/>
    <n v="37.18"/>
    <n v="2704088"/>
    <x v="2"/>
  </r>
  <r>
    <x v="427"/>
    <x v="504"/>
    <n v="144.34"/>
    <x v="13002"/>
    <x v="27778"/>
    <n v="144.16999999999999"/>
    <n v="533944"/>
    <x v="2"/>
  </r>
  <r>
    <x v="428"/>
    <x v="504"/>
    <n v="80.180000000000007"/>
    <x v="12318"/>
    <x v="13220"/>
    <n v="79.19"/>
    <n v="1368825"/>
    <x v="2"/>
  </r>
  <r>
    <x v="429"/>
    <x v="504"/>
    <n v="108.02"/>
    <x v="25465"/>
    <x v="21394"/>
    <n v="107.23"/>
    <n v="632278"/>
    <x v="2"/>
  </r>
  <r>
    <x v="430"/>
    <x v="504"/>
    <n v="30.68"/>
    <x v="678"/>
    <x v="3598"/>
    <n v="30.43"/>
    <n v="2640808"/>
    <x v="2"/>
  </r>
  <r>
    <x v="431"/>
    <x v="504"/>
    <n v="94.72"/>
    <x v="24351"/>
    <x v="50485"/>
    <n v="94.25"/>
    <n v="1226184"/>
    <x v="2"/>
  </r>
  <r>
    <x v="432"/>
    <x v="504"/>
    <n v="21.22"/>
    <x v="20643"/>
    <x v="17357"/>
    <n v="21.29"/>
    <n v="3136412"/>
    <x v="2"/>
  </r>
  <r>
    <x v="433"/>
    <x v="504"/>
    <n v="41.55"/>
    <x v="16475"/>
    <x v="4399"/>
    <n v="41.46"/>
    <n v="2203055"/>
    <x v="2"/>
  </r>
  <r>
    <x v="434"/>
    <x v="504"/>
    <n v="95.02"/>
    <x v="50495"/>
    <x v="9105"/>
    <n v="94.54"/>
    <n v="808057"/>
    <x v="2"/>
  </r>
  <r>
    <x v="435"/>
    <x v="504"/>
    <n v="228.36"/>
    <x v="31547"/>
    <x v="50486"/>
    <n v="227.88"/>
    <n v="179820"/>
    <x v="2"/>
  </r>
  <r>
    <x v="436"/>
    <x v="504"/>
    <n v="65.739999999999995"/>
    <x v="14842"/>
    <x v="287"/>
    <n v="65.489999999999995"/>
    <n v="1902549"/>
    <x v="2"/>
  </r>
  <r>
    <x v="437"/>
    <x v="504"/>
    <n v="74.56"/>
    <x v="16408"/>
    <x v="11962"/>
    <n v="73.62"/>
    <n v="2143808"/>
    <x v="2"/>
  </r>
  <r>
    <x v="438"/>
    <x v="504"/>
    <n v="77.47"/>
    <x v="3030"/>
    <x v="7307"/>
    <n v="77.05"/>
    <n v="496855"/>
    <x v="2"/>
  </r>
  <r>
    <x v="439"/>
    <x v="504"/>
    <n v="71.73"/>
    <x v="8474"/>
    <x v="3247"/>
    <n v="71.36"/>
    <n v="1393627"/>
    <x v="2"/>
  </r>
  <r>
    <x v="440"/>
    <x v="504"/>
    <n v="57.79"/>
    <x v="15419"/>
    <x v="2709"/>
    <n v="57.59"/>
    <n v="338783"/>
    <x v="2"/>
  </r>
  <r>
    <x v="441"/>
    <x v="504"/>
    <n v="143.04"/>
    <x v="3678"/>
    <x v="50487"/>
    <n v="142.86000000000001"/>
    <n v="1057542"/>
    <x v="2"/>
  </r>
  <r>
    <x v="442"/>
    <x v="504"/>
    <n v="32.96"/>
    <x v="12732"/>
    <x v="16922"/>
    <n v="32.67"/>
    <n v="1398371"/>
    <x v="2"/>
  </r>
  <r>
    <x v="443"/>
    <x v="504"/>
    <n v="86.39"/>
    <x v="5982"/>
    <x v="50488"/>
    <n v="86.15"/>
    <n v="573692"/>
    <x v="2"/>
  </r>
  <r>
    <x v="444"/>
    <x v="504"/>
    <n v="72.930000000000007"/>
    <x v="3750"/>
    <x v="50489"/>
    <n v="72.09"/>
    <n v="1080980"/>
    <x v="2"/>
  </r>
  <r>
    <x v="445"/>
    <x v="504"/>
    <n v="115.03"/>
    <x v="28660"/>
    <x v="19143"/>
    <n v="114.29"/>
    <n v="646678"/>
    <x v="2"/>
  </r>
  <r>
    <x v="446"/>
    <x v="504"/>
    <n v="87.19"/>
    <x v="50496"/>
    <x v="7229"/>
    <n v="86.29"/>
    <n v="390522"/>
    <x v="2"/>
  </r>
  <r>
    <x v="447"/>
    <x v="504"/>
    <n v="53.61"/>
    <x v="18078"/>
    <x v="5803"/>
    <n v="53.78"/>
    <n v="1534258"/>
    <x v="2"/>
  </r>
  <r>
    <x v="448"/>
    <x v="504"/>
    <n v="50.99"/>
    <x v="2947"/>
    <x v="9695"/>
    <n v="50.15"/>
    <n v="1496608"/>
    <x v="2"/>
  </r>
  <r>
    <x v="449"/>
    <x v="504"/>
    <n v="64.73"/>
    <x v="9590"/>
    <x v="3909"/>
    <n v="64.44"/>
    <n v="3465250"/>
    <x v="2"/>
  </r>
  <r>
    <x v="450"/>
    <x v="504"/>
    <n v="57.02"/>
    <x v="446"/>
    <x v="26705"/>
    <n v="56.16"/>
    <n v="3010237"/>
    <x v="2"/>
  </r>
  <r>
    <x v="451"/>
    <x v="504"/>
    <n v="42.83"/>
    <x v="16046"/>
    <x v="18554"/>
    <n v="42.45"/>
    <n v="1172929"/>
    <x v="2"/>
  </r>
  <r>
    <x v="452"/>
    <x v="504"/>
    <n v="34.93"/>
    <x v="6940"/>
    <x v="24233"/>
    <n v="34.74"/>
    <n v="13754402"/>
    <x v="2"/>
  </r>
  <r>
    <x v="453"/>
    <x v="504"/>
    <n v="41.094999999999999"/>
    <x v="50497"/>
    <x v="10617"/>
    <n v="40.479999999999997"/>
    <n v="3241800"/>
    <x v="2"/>
  </r>
  <r>
    <x v="454"/>
    <x v="504"/>
    <n v="59.28"/>
    <x v="1825"/>
    <x v="14795"/>
    <n v="57.51"/>
    <n v="3182440"/>
    <x v="2"/>
  </r>
  <r>
    <x v="456"/>
    <x v="504"/>
    <n v="37.9"/>
    <x v="11058"/>
    <x v="3350"/>
    <n v="37.76"/>
    <n v="816743"/>
    <x v="2"/>
  </r>
  <r>
    <x v="457"/>
    <x v="504"/>
    <n v="121.29"/>
    <x v="15590"/>
    <x v="1797"/>
    <n v="120.02"/>
    <n v="257342"/>
    <x v="2"/>
  </r>
  <r>
    <x v="458"/>
    <x v="504"/>
    <n v="185.61"/>
    <x v="10587"/>
    <x v="36232"/>
    <n v="185.61"/>
    <n v="357854"/>
    <x v="2"/>
  </r>
  <r>
    <x v="459"/>
    <x v="504"/>
    <n v="120.03"/>
    <x v="16347"/>
    <x v="8644"/>
    <n v="118.92"/>
    <n v="1747681"/>
    <x v="2"/>
  </r>
  <r>
    <x v="460"/>
    <x v="504"/>
    <n v="33.67"/>
    <x v="7512"/>
    <x v="2864"/>
    <n v="33.520000000000003"/>
    <n v="643052"/>
    <x v="2"/>
  </r>
  <r>
    <x v="461"/>
    <x v="504"/>
    <n v="78.66"/>
    <x v="7317"/>
    <x v="12596"/>
    <n v="78.510000000000005"/>
    <n v="3685493"/>
    <x v="2"/>
  </r>
  <r>
    <x v="462"/>
    <x v="504"/>
    <n v="97.5"/>
    <x v="1582"/>
    <x v="21889"/>
    <n v="97.09"/>
    <n v="1727348"/>
    <x v="2"/>
  </r>
  <r>
    <x v="463"/>
    <x v="504"/>
    <n v="72.8"/>
    <x v="5706"/>
    <x v="9620"/>
    <n v="72.680000000000007"/>
    <n v="1091269"/>
    <x v="2"/>
  </r>
  <r>
    <x v="464"/>
    <x v="504"/>
    <n v="43.37"/>
    <x v="7778"/>
    <x v="2618"/>
    <n v="43.01"/>
    <n v="4750541"/>
    <x v="2"/>
  </r>
  <r>
    <x v="465"/>
    <x v="504"/>
    <n v="96.92"/>
    <x v="4772"/>
    <x v="635"/>
    <n v="96.9"/>
    <n v="3161684"/>
    <x v="2"/>
  </r>
  <r>
    <x v="466"/>
    <x v="504"/>
    <n v="81.84"/>
    <x v="30449"/>
    <x v="439"/>
    <n v="81.349999999999994"/>
    <n v="335039"/>
    <x v="2"/>
  </r>
  <r>
    <x v="467"/>
    <x v="504"/>
    <n v="63.02"/>
    <x v="6562"/>
    <x v="7687"/>
    <n v="62.66"/>
    <n v="1367315"/>
    <x v="2"/>
  </r>
  <r>
    <x v="468"/>
    <x v="504"/>
    <n v="41.49"/>
    <x v="3302"/>
    <x v="3142"/>
    <n v="40.86"/>
    <n v="2087678"/>
    <x v="2"/>
  </r>
  <r>
    <x v="469"/>
    <x v="504"/>
    <n v="70.959999999999994"/>
    <x v="2016"/>
    <x v="16168"/>
    <n v="71.58"/>
    <n v="5063973"/>
    <x v="2"/>
  </r>
  <r>
    <x v="470"/>
    <x v="504"/>
    <n v="96.21"/>
    <x v="50498"/>
    <x v="10709"/>
    <n v="95.59"/>
    <n v="455790"/>
    <x v="2"/>
  </r>
  <r>
    <x v="471"/>
    <x v="504"/>
    <n v="101.31"/>
    <x v="23267"/>
    <x v="16959"/>
    <n v="101.16"/>
    <n v="337348"/>
    <x v="2"/>
  </r>
  <r>
    <x v="472"/>
    <x v="504"/>
    <n v="77.87"/>
    <x v="17018"/>
    <x v="15564"/>
    <n v="77.510000000000005"/>
    <n v="456661"/>
    <x v="2"/>
  </r>
  <r>
    <x v="473"/>
    <x v="504"/>
    <n v="88.7"/>
    <x v="6088"/>
    <x v="18792"/>
    <n v="88.14"/>
    <n v="468415"/>
    <x v="2"/>
  </r>
  <r>
    <x v="474"/>
    <x v="504"/>
    <n v="127.68"/>
    <x v="5166"/>
    <x v="16598"/>
    <n v="126.4"/>
    <n v="658753"/>
    <x v="2"/>
  </r>
  <r>
    <x v="475"/>
    <x v="504"/>
    <n v="56.49"/>
    <x v="6662"/>
    <x v="16613"/>
    <n v="56.63"/>
    <n v="1329877"/>
    <x v="2"/>
  </r>
  <r>
    <x v="476"/>
    <x v="504"/>
    <n v="47.2"/>
    <x v="11345"/>
    <x v="11393"/>
    <n v="46.77"/>
    <n v="8970710"/>
    <x v="2"/>
  </r>
  <r>
    <x v="477"/>
    <x v="504"/>
    <n v="79.069999999999993"/>
    <x v="16233"/>
    <x v="44856"/>
    <n v="78.349999999999994"/>
    <n v="4230445"/>
    <x v="2"/>
  </r>
  <r>
    <x v="478"/>
    <x v="504"/>
    <n v="136"/>
    <x v="50499"/>
    <x v="1790"/>
    <n v="135.63999999999999"/>
    <n v="347512"/>
    <x v="2"/>
  </r>
  <r>
    <x v="479"/>
    <x v="504"/>
    <n v="86.82"/>
    <x v="12698"/>
    <x v="5061"/>
    <n v="86.39"/>
    <n v="2184620"/>
    <x v="2"/>
  </r>
  <r>
    <x v="480"/>
    <x v="504"/>
    <n v="60.75"/>
    <x v="1488"/>
    <x v="1378"/>
    <n v="61.09"/>
    <n v="1572454"/>
    <x v="2"/>
  </r>
  <r>
    <x v="481"/>
    <x v="504"/>
    <n v="52.35"/>
    <x v="981"/>
    <x v="15663"/>
    <n v="52.23"/>
    <n v="1062674"/>
    <x v="2"/>
  </r>
  <r>
    <x v="482"/>
    <x v="504"/>
    <n v="55.27"/>
    <x v="2643"/>
    <x v="50490"/>
    <n v="54.89"/>
    <n v="8016893"/>
    <x v="2"/>
  </r>
  <r>
    <x v="483"/>
    <x v="504"/>
    <n v="149.37"/>
    <x v="22596"/>
    <x v="50491"/>
    <n v="148.57"/>
    <n v="444743"/>
    <x v="2"/>
  </r>
  <r>
    <x v="485"/>
    <x v="504"/>
    <n v="24.26"/>
    <x v="17491"/>
    <x v="20486"/>
    <n v="24.41"/>
    <n v="10638054"/>
    <x v="2"/>
  </r>
  <r>
    <x v="486"/>
    <x v="504"/>
    <n v="61.66"/>
    <x v="6891"/>
    <x v="7064"/>
    <n v="61.68"/>
    <n v="5716745"/>
    <x v="2"/>
  </r>
  <r>
    <x v="487"/>
    <x v="504"/>
    <n v="54.33"/>
    <x v="50500"/>
    <x v="17088"/>
    <n v="53.98"/>
    <n v="825101"/>
    <x v="2"/>
  </r>
  <r>
    <x v="488"/>
    <x v="504"/>
    <n v="45.71"/>
    <x v="20106"/>
    <x v="50492"/>
    <n v="45.76"/>
    <n v="1051118"/>
    <x v="2"/>
  </r>
  <r>
    <x v="489"/>
    <x v="504"/>
    <n v="18.41"/>
    <x v="36964"/>
    <x v="4576"/>
    <n v="18.239999999999998"/>
    <n v="2416317"/>
    <x v="2"/>
  </r>
  <r>
    <x v="490"/>
    <x v="504"/>
    <n v="69.569999999999993"/>
    <x v="15541"/>
    <x v="63"/>
    <n v="68.64"/>
    <n v="1909530"/>
    <x v="2"/>
  </r>
  <r>
    <x v="491"/>
    <x v="504"/>
    <n v="73.37"/>
    <x v="9861"/>
    <x v="2817"/>
    <n v="72.88"/>
    <n v="433846"/>
    <x v="2"/>
  </r>
  <r>
    <x v="492"/>
    <x v="504"/>
    <n v="30.6"/>
    <x v="480"/>
    <x v="8828"/>
    <n v="30.34"/>
    <n v="1998313"/>
    <x v="2"/>
  </r>
  <r>
    <x v="493"/>
    <x v="504"/>
    <n v="88.57"/>
    <x v="21016"/>
    <x v="50493"/>
    <n v="89.51"/>
    <n v="1148955"/>
    <x v="2"/>
  </r>
  <r>
    <x v="494"/>
    <x v="504"/>
    <n v="36.299999999999997"/>
    <x v="7963"/>
    <x v="2670"/>
    <n v="36.4"/>
    <n v="1392167"/>
    <x v="2"/>
  </r>
  <r>
    <x v="495"/>
    <x v="504"/>
    <n v="48.01"/>
    <x v="4506"/>
    <x v="8172"/>
    <n v="47.84"/>
    <n v="1031308"/>
    <x v="2"/>
  </r>
  <r>
    <x v="496"/>
    <x v="504"/>
    <n v="40.4"/>
    <x v="20210"/>
    <x v="5059"/>
    <n v="39.82"/>
    <n v="2278521"/>
    <x v="2"/>
  </r>
  <r>
    <x v="497"/>
    <x v="504"/>
    <n v="78.319999999999993"/>
    <x v="11716"/>
    <x v="20751"/>
    <n v="78.11"/>
    <n v="9314646"/>
    <x v="2"/>
  </r>
  <r>
    <x v="498"/>
    <x v="504"/>
    <n v="61.73"/>
    <x v="2415"/>
    <x v="14247"/>
    <n v="61.41"/>
    <n v="405074"/>
    <x v="2"/>
  </r>
  <r>
    <x v="499"/>
    <x v="504"/>
    <n v="42.72"/>
    <x v="11867"/>
    <x v="10237"/>
    <n v="42.88"/>
    <n v="1085910"/>
    <x v="2"/>
  </r>
  <r>
    <x v="500"/>
    <x v="504"/>
    <n v="37.1"/>
    <x v="3419"/>
    <x v="11647"/>
    <n v="36.869999999999997"/>
    <n v="439532"/>
    <x v="2"/>
  </r>
  <r>
    <x v="501"/>
    <x v="504"/>
    <n v="74.16"/>
    <x v="3491"/>
    <x v="13515"/>
    <n v="73.81"/>
    <n v="2211600"/>
    <x v="2"/>
  </r>
  <r>
    <x v="502"/>
    <x v="504"/>
    <n v="102.85"/>
    <x v="35809"/>
    <x v="22376"/>
    <n v="102.47"/>
    <n v="350509"/>
    <x v="2"/>
  </r>
  <r>
    <x v="503"/>
    <x v="504"/>
    <n v="27.68"/>
    <x v="2651"/>
    <x v="2005"/>
    <n v="27.47"/>
    <n v="1010692"/>
    <x v="2"/>
  </r>
  <r>
    <x v="504"/>
    <x v="504"/>
    <n v="48.33"/>
    <x v="22889"/>
    <x v="18259"/>
    <n v="48.26"/>
    <n v="1453861"/>
    <x v="2"/>
  </r>
  <r>
    <x v="0"/>
    <x v="505"/>
    <n v="43.25"/>
    <x v="520"/>
    <x v="3409"/>
    <n v="43.5"/>
    <n v="4006937"/>
    <x v="3"/>
  </r>
  <r>
    <x v="1"/>
    <x v="505"/>
    <n v="106.96"/>
    <x v="1528"/>
    <x v="7879"/>
    <n v="108.74"/>
    <n v="30931243"/>
    <x v="3"/>
  </r>
  <r>
    <x v="2"/>
    <x v="505"/>
    <n v="151.72999999999999"/>
    <x v="2120"/>
    <x v="21852"/>
    <n v="152.19999999999999"/>
    <n v="572769"/>
    <x v="3"/>
  </r>
  <r>
    <x v="3"/>
    <x v="505"/>
    <n v="59.02"/>
    <x v="9197"/>
    <x v="1634"/>
    <n v="59.45"/>
    <n v="5073892"/>
    <x v="3"/>
  </r>
  <r>
    <x v="4"/>
    <x v="505"/>
    <n v="104.69"/>
    <x v="6061"/>
    <x v="50494"/>
    <n v="104.77"/>
    <n v="828491"/>
    <x v="3"/>
  </r>
  <r>
    <x v="5"/>
    <x v="505"/>
    <n v="45.28"/>
    <x v="10032"/>
    <x v="17662"/>
    <n v="45.82"/>
    <n v="4071216"/>
    <x v="3"/>
  </r>
  <r>
    <x v="6"/>
    <x v="505"/>
    <n v="104.5"/>
    <x v="50501"/>
    <x v="13391"/>
    <n v="105.32"/>
    <n v="1563116"/>
    <x v="3"/>
  </r>
  <r>
    <x v="7"/>
    <x v="505"/>
    <n v="94.6"/>
    <x v="50502"/>
    <x v="8797"/>
    <n v="95.33"/>
    <n v="1124878"/>
    <x v="3"/>
  </r>
  <r>
    <x v="8"/>
    <x v="505"/>
    <n v="56.8"/>
    <x v="8276"/>
    <x v="50495"/>
    <n v="57.31"/>
    <n v="1347972"/>
    <x v="3"/>
  </r>
  <r>
    <x v="9"/>
    <x v="505"/>
    <n v="36.590000000000003"/>
    <x v="4669"/>
    <x v="7656"/>
    <n v="37.090000000000003"/>
    <n v="2694597"/>
    <x v="3"/>
  </r>
  <r>
    <x v="10"/>
    <x v="505"/>
    <n v="86.5"/>
    <x v="4312"/>
    <x v="21571"/>
    <n v="86.84"/>
    <n v="975897"/>
    <x v="3"/>
  </r>
  <r>
    <x v="11"/>
    <x v="505"/>
    <n v="62.11"/>
    <x v="18088"/>
    <x v="8406"/>
    <n v="62.22"/>
    <n v="1004250"/>
    <x v="3"/>
  </r>
  <r>
    <x v="12"/>
    <x v="505"/>
    <n v="280"/>
    <x v="50503"/>
    <x v="50496"/>
    <n v="280.3"/>
    <n v="163196"/>
    <x v="3"/>
  </r>
  <r>
    <x v="13"/>
    <x v="505"/>
    <n v="44.15"/>
    <x v="2296"/>
    <x v="5064"/>
    <n v="44.12"/>
    <n v="1071165"/>
    <x v="3"/>
  </r>
  <r>
    <x v="14"/>
    <x v="505"/>
    <n v="58.8"/>
    <x v="19107"/>
    <x v="7553"/>
    <n v="58.89"/>
    <n v="3159377"/>
    <x v="3"/>
  </r>
  <r>
    <x v="15"/>
    <x v="505"/>
    <n v="9.5500000000000007"/>
    <x v="47305"/>
    <x v="50497"/>
    <n v="9.61"/>
    <n v="3063959"/>
    <x v="3"/>
  </r>
  <r>
    <x v="16"/>
    <x v="505"/>
    <n v="109.52"/>
    <x v="11723"/>
    <x v="15857"/>
    <n v="110.21"/>
    <n v="1088299"/>
    <x v="3"/>
  </r>
  <r>
    <x v="17"/>
    <x v="505"/>
    <n v="60.77"/>
    <x v="21414"/>
    <x v="50498"/>
    <n v="60.94"/>
    <n v="1194884"/>
    <x v="3"/>
  </r>
  <r>
    <x v="18"/>
    <x v="505"/>
    <n v="310.38"/>
    <x v="50504"/>
    <x v="50499"/>
    <n v="314.49"/>
    <n v="1577385"/>
    <x v="3"/>
  </r>
  <r>
    <x v="19"/>
    <x v="505"/>
    <n v="62.07"/>
    <x v="6342"/>
    <x v="13580"/>
    <n v="62.54"/>
    <n v="4246315"/>
    <x v="3"/>
  </r>
  <r>
    <x v="20"/>
    <x v="505"/>
    <n v="40"/>
    <x v="11549"/>
    <x v="13926"/>
    <n v="40.36"/>
    <n v="844177"/>
    <x v="3"/>
  </r>
  <r>
    <x v="21"/>
    <x v="505"/>
    <n v="81.400000000000006"/>
    <x v="8221"/>
    <x v="2742"/>
    <n v="81.99"/>
    <n v="336831"/>
    <x v="3"/>
  </r>
  <r>
    <x v="22"/>
    <x v="505"/>
    <n v="41.56"/>
    <x v="17855"/>
    <x v="32038"/>
    <n v="41.57"/>
    <n v="861631"/>
    <x v="3"/>
  </r>
  <r>
    <x v="23"/>
    <x v="505"/>
    <n v="53.45"/>
    <x v="3456"/>
    <x v="50500"/>
    <n v="53.33"/>
    <n v="1082137"/>
    <x v="3"/>
  </r>
  <r>
    <x v="24"/>
    <x v="505"/>
    <n v="57.41"/>
    <x v="4084"/>
    <x v="8651"/>
    <n v="56.73"/>
    <n v="759609"/>
    <x v="3"/>
  </r>
  <r>
    <x v="25"/>
    <x v="505"/>
    <n v="66.930000000000007"/>
    <x v="6877"/>
    <x v="2147"/>
    <n v="66.37"/>
    <n v="211955"/>
    <x v="3"/>
  </r>
  <r>
    <x v="26"/>
    <x v="505"/>
    <n v="82.55"/>
    <x v="2767"/>
    <x v="9895"/>
    <n v="82.77"/>
    <n v="613967"/>
    <x v="3"/>
  </r>
  <r>
    <x v="27"/>
    <x v="505"/>
    <n v="67.040000000000006"/>
    <x v="13225"/>
    <x v="14468"/>
    <n v="66.959999999999994"/>
    <n v="475413"/>
    <x v="3"/>
  </r>
  <r>
    <x v="28"/>
    <x v="505"/>
    <n v="63.09"/>
    <x v="1436"/>
    <x v="15783"/>
    <n v="63.19"/>
    <n v="1496014"/>
    <x v="3"/>
  </r>
  <r>
    <x v="29"/>
    <x v="505"/>
    <n v="190.09"/>
    <x v="16147"/>
    <x v="30883"/>
    <n v="191.88"/>
    <n v="684241"/>
    <x v="3"/>
  </r>
  <r>
    <x v="30"/>
    <x v="505"/>
    <n v="19.010000000000002"/>
    <x v="16440"/>
    <x v="12608"/>
    <n v="19.260000000000002"/>
    <n v="10880449"/>
    <x v="3"/>
  </r>
  <r>
    <x v="31"/>
    <x v="505"/>
    <n v="3.04"/>
    <x v="50505"/>
    <x v="50501"/>
    <n v="3"/>
    <n v="15300911"/>
    <x v="3"/>
  </r>
  <r>
    <x v="32"/>
    <x v="505"/>
    <n v="54.42"/>
    <x v="2412"/>
    <x v="50502"/>
    <n v="54.55"/>
    <n v="529107"/>
    <x v="3"/>
  </r>
  <r>
    <x v="33"/>
    <x v="505"/>
    <n v="162.91999999999999"/>
    <x v="40053"/>
    <x v="14790"/>
    <n v="164.44"/>
    <n v="2171077"/>
    <x v="3"/>
  </r>
  <r>
    <x v="34"/>
    <x v="505"/>
    <n v="164.8"/>
    <x v="50506"/>
    <x v="10733"/>
    <n v="162.66"/>
    <n v="383775"/>
    <x v="3"/>
  </r>
  <r>
    <x v="35"/>
    <x v="505"/>
    <n v="108.56"/>
    <x v="13451"/>
    <x v="13498"/>
    <n v="108.58"/>
    <n v="672690"/>
    <x v="3"/>
  </r>
  <r>
    <x v="36"/>
    <x v="505"/>
    <n v="98.95"/>
    <x v="4083"/>
    <x v="33386"/>
    <n v="99.41"/>
    <n v="1198842"/>
    <x v="3"/>
  </r>
  <r>
    <x v="37"/>
    <x v="505"/>
    <n v="677.98"/>
    <x v="50507"/>
    <x v="50503"/>
    <n v="693.97"/>
    <n v="5734996"/>
    <x v="3"/>
  </r>
  <r>
    <x v="38"/>
    <x v="505"/>
    <n v="103.67"/>
    <x v="13369"/>
    <x v="50504"/>
    <n v="102.88"/>
    <n v="1106208"/>
    <x v="3"/>
  </r>
  <r>
    <x v="39"/>
    <x v="505"/>
    <n v="94.25"/>
    <x v="13984"/>
    <x v="11328"/>
    <n v="94.36"/>
    <n v="251166"/>
    <x v="3"/>
  </r>
  <r>
    <x v="40"/>
    <x v="505"/>
    <n v="140.52000000000001"/>
    <x v="20907"/>
    <x v="14769"/>
    <n v="141.85"/>
    <n v="669424"/>
    <x v="3"/>
  </r>
  <r>
    <x v="41"/>
    <x v="505"/>
    <n v="92.7"/>
    <x v="11324"/>
    <x v="23368"/>
    <n v="93.84"/>
    <n v="806598"/>
    <x v="3"/>
  </r>
  <r>
    <x v="42"/>
    <x v="505"/>
    <n v="39.380000000000003"/>
    <x v="44077"/>
    <x v="8965"/>
    <n v="39.17"/>
    <n v="687030"/>
    <x v="3"/>
  </r>
  <r>
    <x v="43"/>
    <x v="505"/>
    <n v="45.91"/>
    <x v="16755"/>
    <x v="3832"/>
    <n v="45.45"/>
    <n v="2969178"/>
    <x v="3"/>
  </r>
  <r>
    <x v="44"/>
    <x v="505"/>
    <n v="50.57"/>
    <x v="5343"/>
    <x v="8791"/>
    <n v="49.73"/>
    <n v="3188020"/>
    <x v="3"/>
  </r>
  <r>
    <x v="45"/>
    <x v="505"/>
    <n v="133.69999999999999"/>
    <x v="13214"/>
    <x v="10938"/>
    <n v="133.19999999999999"/>
    <n v="659329"/>
    <x v="3"/>
  </r>
  <r>
    <x v="46"/>
    <x v="505"/>
    <n v="53.58"/>
    <x v="1878"/>
    <x v="2335"/>
    <n v="53.45"/>
    <n v="517904"/>
    <x v="3"/>
  </r>
  <r>
    <x v="48"/>
    <x v="505"/>
    <n v="91.41"/>
    <x v="1323"/>
    <x v="925"/>
    <n v="92"/>
    <n v="365534"/>
    <x v="3"/>
  </r>
  <r>
    <x v="49"/>
    <x v="505"/>
    <n v="30.33"/>
    <x v="1157"/>
    <x v="12687"/>
    <n v="30.39"/>
    <n v="4478918"/>
    <x v="3"/>
  </r>
  <r>
    <x v="50"/>
    <x v="505"/>
    <n v="39.340000000000003"/>
    <x v="7825"/>
    <x v="14429"/>
    <n v="39.58"/>
    <n v="4996824"/>
    <x v="3"/>
  </r>
  <r>
    <x v="51"/>
    <x v="505"/>
    <n v="183.94"/>
    <x v="48951"/>
    <x v="50505"/>
    <n v="185.54"/>
    <n v="553860"/>
    <x v="3"/>
  </r>
  <r>
    <x v="52"/>
    <x v="505"/>
    <n v="147"/>
    <x v="32641"/>
    <x v="3522"/>
    <n v="147.94"/>
    <n v="2253573"/>
    <x v="3"/>
  </r>
  <r>
    <x v="53"/>
    <x v="505"/>
    <n v="64.47"/>
    <x v="828"/>
    <x v="10476"/>
    <n v="63.59"/>
    <n v="673775"/>
    <x v="3"/>
  </r>
  <r>
    <x v="54"/>
    <x v="505"/>
    <n v="60.75"/>
    <x v="16924"/>
    <x v="15843"/>
    <n v="60.6"/>
    <n v="724772"/>
    <x v="3"/>
  </r>
  <r>
    <x v="55"/>
    <x v="505"/>
    <n v="70.28"/>
    <x v="731"/>
    <x v="20870"/>
    <n v="70.55"/>
    <n v="3838817"/>
    <x v="3"/>
  </r>
  <r>
    <x v="56"/>
    <x v="505"/>
    <n v="241.24"/>
    <x v="36382"/>
    <x v="50506"/>
    <n v="236.78"/>
    <n v="511395"/>
    <x v="3"/>
  </r>
  <r>
    <x v="57"/>
    <x v="505"/>
    <n v="743.29"/>
    <x v="47893"/>
    <x v="50507"/>
    <n v="749.18"/>
    <n v="558120"/>
    <x v="3"/>
  </r>
  <r>
    <x v="58"/>
    <x v="505"/>
    <n v="42.08"/>
    <x v="12970"/>
    <x v="50508"/>
    <n v="42.36"/>
    <n v="1757360"/>
    <x v="3"/>
  </r>
  <r>
    <x v="59"/>
    <x v="505"/>
    <n v="17.25"/>
    <x v="7236"/>
    <x v="9486"/>
    <n v="17.28"/>
    <n v="45670376"/>
    <x v="3"/>
  </r>
  <r>
    <x v="60"/>
    <x v="505"/>
    <n v="38.39"/>
    <x v="7445"/>
    <x v="117"/>
    <n v="38.56"/>
    <n v="3282265"/>
    <x v="3"/>
  </r>
  <r>
    <x v="61"/>
    <x v="505"/>
    <n v="145.06"/>
    <x v="50508"/>
    <x v="9644"/>
    <n v="147.35"/>
    <n v="3133578"/>
    <x v="3"/>
  </r>
  <r>
    <x v="62"/>
    <x v="505"/>
    <n v="38.35"/>
    <x v="35744"/>
    <x v="4546"/>
    <n v="38.54"/>
    <n v="2049548"/>
    <x v="3"/>
  </r>
  <r>
    <x v="63"/>
    <x v="505"/>
    <n v="30.75"/>
    <x v="830"/>
    <x v="2953"/>
    <n v="30.75"/>
    <n v="2154380"/>
    <x v="3"/>
  </r>
  <r>
    <x v="64"/>
    <x v="505"/>
    <n v="156.66"/>
    <x v="5070"/>
    <x v="120"/>
    <n v="156.53"/>
    <n v="967397"/>
    <x v="3"/>
  </r>
  <r>
    <x v="65"/>
    <x v="505"/>
    <n v="37.15"/>
    <x v="5190"/>
    <x v="17149"/>
    <n v="37.4"/>
    <n v="2414331"/>
    <x v="3"/>
  </r>
  <r>
    <x v="66"/>
    <x v="505"/>
    <n v="51.344999999999999"/>
    <x v="35068"/>
    <x v="24652"/>
    <n v="51.005000000000003"/>
    <n v="963682"/>
    <x v="3"/>
  </r>
  <r>
    <x v="69"/>
    <x v="505"/>
    <n v="304.99"/>
    <x v="50509"/>
    <x v="50509"/>
    <n v="309.67"/>
    <n v="1223257"/>
    <x v="3"/>
  </r>
  <r>
    <x v="70"/>
    <x v="505"/>
    <n v="41.46"/>
    <x v="23927"/>
    <x v="13860"/>
    <n v="41.72"/>
    <n v="3537597"/>
    <x v="3"/>
  </r>
  <r>
    <x v="71"/>
    <x v="505"/>
    <n v="344.77"/>
    <x v="50510"/>
    <x v="50510"/>
    <n v="343.6"/>
    <n v="480298"/>
    <x v="3"/>
  </r>
  <r>
    <x v="72"/>
    <x v="505"/>
    <n v="36.520000000000003"/>
    <x v="50511"/>
    <x v="35700"/>
    <n v="36.909999999999997"/>
    <n v="1910666"/>
    <x v="3"/>
  </r>
  <r>
    <x v="73"/>
    <x v="505"/>
    <n v="69.489999999999995"/>
    <x v="31000"/>
    <x v="6739"/>
    <n v="69.739999999999995"/>
    <n v="4038270"/>
    <x v="3"/>
  </r>
  <r>
    <x v="74"/>
    <x v="505"/>
    <n v="134"/>
    <x v="12488"/>
    <x v="23999"/>
    <n v="134.13999999999999"/>
    <n v="3135400"/>
    <x v="3"/>
  </r>
  <r>
    <x v="75"/>
    <x v="505"/>
    <n v="18.82"/>
    <x v="3866"/>
    <x v="12642"/>
    <n v="18.739999999999998"/>
    <n v="5214813"/>
    <x v="3"/>
  </r>
  <r>
    <x v="76"/>
    <x v="505"/>
    <n v="43.66"/>
    <x v="7196"/>
    <x v="23333"/>
    <n v="44.04"/>
    <n v="1164089"/>
    <x v="3"/>
  </r>
  <r>
    <x v="77"/>
    <x v="505"/>
    <n v="128.77000000000001"/>
    <x v="13636"/>
    <x v="8948"/>
    <n v="129.82"/>
    <n v="477430"/>
    <x v="3"/>
  </r>
  <r>
    <x v="78"/>
    <x v="505"/>
    <n v="42.4"/>
    <x v="14392"/>
    <x v="2972"/>
    <n v="42.7"/>
    <n v="1735963"/>
    <x v="3"/>
  </r>
  <r>
    <x v="79"/>
    <x v="505"/>
    <n v="90.7"/>
    <x v="40283"/>
    <x v="6476"/>
    <n v="90.85"/>
    <n v="1193747"/>
    <x v="3"/>
  </r>
  <r>
    <x v="80"/>
    <x v="505"/>
    <n v="69.22"/>
    <x v="17739"/>
    <x v="7576"/>
    <n v="69.19"/>
    <n v="3539541"/>
    <x v="3"/>
  </r>
  <r>
    <x v="81"/>
    <x v="505"/>
    <n v="29.05"/>
    <x v="11157"/>
    <x v="35404"/>
    <n v="29.35"/>
    <n v="1935371"/>
    <x v="3"/>
  </r>
  <r>
    <x v="82"/>
    <x v="505"/>
    <n v="34.979999999999997"/>
    <x v="1893"/>
    <x v="30340"/>
    <n v="35.130000000000003"/>
    <n v="891013"/>
    <x v="3"/>
  </r>
  <r>
    <x v="83"/>
    <x v="505"/>
    <n v="65.91"/>
    <x v="1925"/>
    <x v="10522"/>
    <n v="65.959999999999994"/>
    <n v="327221"/>
    <x v="3"/>
  </r>
  <r>
    <x v="84"/>
    <x v="505"/>
    <n v="47.12"/>
    <x v="11877"/>
    <x v="11099"/>
    <n v="47.29"/>
    <n v="2523381"/>
    <x v="3"/>
  </r>
  <r>
    <x v="85"/>
    <x v="505"/>
    <n v="118.38"/>
    <x v="18494"/>
    <x v="27627"/>
    <n v="119.47"/>
    <n v="1624657"/>
    <x v="3"/>
  </r>
  <r>
    <x v="86"/>
    <x v="505"/>
    <n v="87.52"/>
    <x v="3329"/>
    <x v="16925"/>
    <n v="88"/>
    <n v="1067785"/>
    <x v="3"/>
  </r>
  <r>
    <x v="87"/>
    <x v="505"/>
    <n v="54.71"/>
    <x v="6302"/>
    <x v="5185"/>
    <n v="55.14"/>
    <n v="2660761"/>
    <x v="3"/>
  </r>
  <r>
    <x v="88"/>
    <x v="505"/>
    <n v="21.28"/>
    <x v="50512"/>
    <x v="7523"/>
    <n v="21.27"/>
    <n v="2425265"/>
    <x v="3"/>
  </r>
  <r>
    <x v="89"/>
    <x v="505"/>
    <n v="119.68"/>
    <x v="13315"/>
    <x v="2512"/>
    <n v="121.27"/>
    <n v="3406381"/>
    <x v="3"/>
  </r>
  <r>
    <x v="90"/>
    <x v="505"/>
    <n v="60.94"/>
    <x v="11259"/>
    <x v="3569"/>
    <n v="61.85"/>
    <n v="1270599"/>
    <x v="3"/>
  </r>
  <r>
    <x v="91"/>
    <x v="505"/>
    <n v="26.54"/>
    <x v="18829"/>
    <x v="12303"/>
    <n v="26.62"/>
    <n v="2872003"/>
    <x v="3"/>
  </r>
  <r>
    <x v="92"/>
    <x v="505"/>
    <n v="42.38"/>
    <x v="4703"/>
    <x v="21043"/>
    <n v="42.64"/>
    <n v="1612287"/>
    <x v="3"/>
  </r>
  <r>
    <x v="93"/>
    <x v="505"/>
    <n v="42.75"/>
    <x v="4421"/>
    <x v="13625"/>
    <n v="43.134999999999998"/>
    <n v="2941948"/>
    <x v="3"/>
  </r>
  <r>
    <x v="94"/>
    <x v="505"/>
    <n v="4.21"/>
    <x v="43311"/>
    <x v="17152"/>
    <n v="4.58"/>
    <n v="28284381"/>
    <x v="3"/>
  </r>
  <r>
    <x v="95"/>
    <x v="505"/>
    <n v="63.73"/>
    <x v="5834"/>
    <x v="28163"/>
    <n v="63.19"/>
    <n v="994990"/>
    <x v="3"/>
  </r>
  <r>
    <x v="96"/>
    <x v="505"/>
    <n v="182.7"/>
    <x v="9009"/>
    <x v="37984"/>
    <n v="185.17"/>
    <n v="916283"/>
    <x v="3"/>
  </r>
  <r>
    <x v="97"/>
    <x v="505"/>
    <n v="60.37"/>
    <x v="50513"/>
    <x v="24204"/>
    <n v="60.54"/>
    <n v="328906"/>
    <x v="3"/>
  </r>
  <r>
    <x v="98"/>
    <x v="505"/>
    <n v="146.96"/>
    <x v="25536"/>
    <x v="12384"/>
    <n v="148.37"/>
    <n v="718487"/>
    <x v="3"/>
  </r>
  <r>
    <x v="99"/>
    <x v="505"/>
    <n v="128.69999999999999"/>
    <x v="31776"/>
    <x v="23207"/>
    <n v="129.01"/>
    <n v="779613"/>
    <x v="3"/>
  </r>
  <r>
    <x v="100"/>
    <x v="505"/>
    <n v="67.33"/>
    <x v="4405"/>
    <x v="1963"/>
    <n v="67.650000000000006"/>
    <n v="1671659"/>
    <x v="3"/>
  </r>
  <r>
    <x v="101"/>
    <x v="505"/>
    <n v="42.4"/>
    <x v="6830"/>
    <x v="17703"/>
    <n v="42.28"/>
    <n v="1413361"/>
    <x v="3"/>
  </r>
  <r>
    <x v="102"/>
    <x v="505"/>
    <n v="28.75"/>
    <x v="30320"/>
    <x v="21649"/>
    <n v="28.78"/>
    <n v="14469436"/>
    <x v="3"/>
  </r>
  <r>
    <x v="103"/>
    <x v="505"/>
    <n v="92.37"/>
    <x v="9559"/>
    <x v="6413"/>
    <n v="92.32"/>
    <n v="809353"/>
    <x v="3"/>
  </r>
  <r>
    <x v="104"/>
    <x v="505"/>
    <n v="494.1"/>
    <x v="50514"/>
    <x v="50511"/>
    <n v="489.94"/>
    <n v="866403"/>
    <x v="3"/>
  </r>
  <r>
    <x v="105"/>
    <x v="505"/>
    <n v="89.6"/>
    <x v="13925"/>
    <x v="13098"/>
    <n v="89.85"/>
    <n v="1765687"/>
    <x v="3"/>
  </r>
  <r>
    <x v="106"/>
    <x v="505"/>
    <n v="36.53"/>
    <x v="15423"/>
    <x v="1676"/>
    <n v="36.57"/>
    <n v="1213824"/>
    <x v="3"/>
  </r>
  <r>
    <x v="107"/>
    <x v="505"/>
    <n v="66.319999999999993"/>
    <x v="4196"/>
    <x v="7413"/>
    <n v="66.739999999999995"/>
    <n v="1358010"/>
    <x v="3"/>
  </r>
  <r>
    <x v="108"/>
    <x v="505"/>
    <n v="18.329999999999998"/>
    <x v="6428"/>
    <x v="27731"/>
    <n v="18.46"/>
    <n v="4442504"/>
    <x v="3"/>
  </r>
  <r>
    <x v="109"/>
    <x v="505"/>
    <n v="73.599999999999994"/>
    <x v="50515"/>
    <x v="12754"/>
    <n v="73.790000000000006"/>
    <n v="1506719"/>
    <x v="3"/>
  </r>
  <r>
    <x v="110"/>
    <x v="505"/>
    <n v="17.809999999999999"/>
    <x v="5821"/>
    <x v="3538"/>
    <n v="17.7"/>
    <n v="6643471"/>
    <x v="3"/>
  </r>
  <r>
    <x v="111"/>
    <x v="505"/>
    <n v="92.77"/>
    <x v="13374"/>
    <x v="23368"/>
    <n v="93.29"/>
    <n v="446551"/>
    <x v="3"/>
  </r>
  <r>
    <x v="112"/>
    <x v="505"/>
    <n v="136.52000000000001"/>
    <x v="50516"/>
    <x v="30428"/>
    <n v="136.36000000000001"/>
    <n v="210530"/>
    <x v="3"/>
  </r>
  <r>
    <x v="113"/>
    <x v="505"/>
    <n v="48.23"/>
    <x v="4101"/>
    <x v="2543"/>
    <n v="47.77"/>
    <n v="6285348"/>
    <x v="3"/>
  </r>
  <r>
    <x v="114"/>
    <x v="505"/>
    <n v="161.9"/>
    <x v="26527"/>
    <x v="50512"/>
    <n v="162.66"/>
    <n v="1169600"/>
    <x v="3"/>
  </r>
  <r>
    <x v="115"/>
    <x v="505"/>
    <n v="25.96"/>
    <x v="16047"/>
    <x v="41426"/>
    <n v="25.88"/>
    <n v="1261733"/>
    <x v="3"/>
  </r>
  <r>
    <x v="116"/>
    <x v="505"/>
    <n v="53.86"/>
    <x v="5482"/>
    <x v="3971"/>
    <n v="53.68"/>
    <n v="1083210"/>
    <x v="3"/>
  </r>
  <r>
    <x v="117"/>
    <x v="505"/>
    <n v="78.5"/>
    <x v="10161"/>
    <x v="14933"/>
    <n v="79.44"/>
    <n v="2230203"/>
    <x v="3"/>
  </r>
  <r>
    <x v="118"/>
    <x v="505"/>
    <n v="27.44"/>
    <x v="2003"/>
    <x v="3419"/>
    <n v="27.77"/>
    <n v="16319644"/>
    <x v="3"/>
  </r>
  <r>
    <x v="119"/>
    <x v="505"/>
    <n v="29.54"/>
    <x v="3203"/>
    <x v="25012"/>
    <n v="29.59"/>
    <n v="1607997"/>
    <x v="3"/>
  </r>
  <r>
    <x v="120"/>
    <x v="505"/>
    <n v="26.08"/>
    <x v="7247"/>
    <x v="19676"/>
    <n v="26.38"/>
    <n v="4108631"/>
    <x v="3"/>
  </r>
  <r>
    <x v="121"/>
    <x v="505"/>
    <n v="92.62"/>
    <x v="10513"/>
    <x v="15766"/>
    <n v="92.82"/>
    <n v="352350"/>
    <x v="3"/>
  </r>
  <r>
    <x v="122"/>
    <x v="505"/>
    <n v="26"/>
    <x v="5862"/>
    <x v="1738"/>
    <n v="25.88"/>
    <n v="3457660"/>
    <x v="3"/>
  </r>
  <r>
    <x v="123"/>
    <x v="505"/>
    <n v="60.43"/>
    <x v="11288"/>
    <x v="12101"/>
    <n v="61.41"/>
    <n v="1948767"/>
    <x v="3"/>
  </r>
  <r>
    <x v="124"/>
    <x v="505"/>
    <n v="76.400000000000006"/>
    <x v="21107"/>
    <x v="4809"/>
    <n v="77.459999999999994"/>
    <n v="767723"/>
    <x v="3"/>
  </r>
  <r>
    <x v="125"/>
    <x v="505"/>
    <n v="98.9"/>
    <x v="31108"/>
    <x v="6435"/>
    <n v="99.36"/>
    <n v="2819635"/>
    <x v="3"/>
  </r>
  <r>
    <x v="126"/>
    <x v="505"/>
    <n v="91.89"/>
    <x v="947"/>
    <x v="50513"/>
    <n v="91.25"/>
    <n v="6471219"/>
    <x v="3"/>
  </r>
  <r>
    <x v="127"/>
    <x v="505"/>
    <n v="92.48"/>
    <x v="34081"/>
    <x v="7963"/>
    <n v="92.72"/>
    <n v="1619675"/>
    <x v="3"/>
  </r>
  <r>
    <x v="128"/>
    <x v="505"/>
    <n v="52.76"/>
    <x v="19161"/>
    <x v="5844"/>
    <n v="52.98"/>
    <n v="10155134"/>
    <x v="3"/>
  </r>
  <r>
    <x v="129"/>
    <x v="505"/>
    <n v="51.93"/>
    <x v="50517"/>
    <x v="50514"/>
    <n v="52.17"/>
    <n v="4300053"/>
    <x v="3"/>
  </r>
  <r>
    <x v="130"/>
    <x v="505"/>
    <n v="77.56"/>
    <x v="16777"/>
    <x v="18655"/>
    <n v="77.64"/>
    <n v="1746530"/>
    <x v="3"/>
  </r>
  <r>
    <x v="131"/>
    <x v="505"/>
    <n v="54.77"/>
    <x v="4818"/>
    <x v="12999"/>
    <n v="54.78"/>
    <n v="1734686"/>
    <x v="3"/>
  </r>
  <r>
    <x v="132"/>
    <x v="505"/>
    <n v="71.77"/>
    <x v="13435"/>
    <x v="4462"/>
    <n v="72.11"/>
    <n v="482900"/>
    <x v="3"/>
  </r>
  <r>
    <x v="133"/>
    <x v="505"/>
    <n v="72.28"/>
    <x v="10237"/>
    <x v="13431"/>
    <n v="72.69"/>
    <n v="1645046"/>
    <x v="3"/>
  </r>
  <r>
    <x v="134"/>
    <x v="505"/>
    <n v="32.53"/>
    <x v="4734"/>
    <x v="4618"/>
    <n v="32.61"/>
    <n v="1737223"/>
    <x v="3"/>
  </r>
  <r>
    <x v="135"/>
    <x v="505"/>
    <n v="94.19"/>
    <x v="7515"/>
    <x v="12665"/>
    <n v="94.17"/>
    <n v="1661646"/>
    <x v="3"/>
  </r>
  <r>
    <x v="136"/>
    <x v="505"/>
    <n v="27"/>
    <x v="5867"/>
    <x v="18873"/>
    <n v="26.9"/>
    <n v="1475444"/>
    <x v="3"/>
  </r>
  <r>
    <x v="137"/>
    <x v="505"/>
    <n v="25.6"/>
    <x v="14235"/>
    <x v="16626"/>
    <n v="25.38"/>
    <n v="1320180"/>
    <x v="3"/>
  </r>
  <r>
    <x v="138"/>
    <x v="505"/>
    <n v="58.33"/>
    <x v="7276"/>
    <x v="15159"/>
    <n v="58.05"/>
    <n v="936782"/>
    <x v="3"/>
  </r>
  <r>
    <x v="139"/>
    <x v="505"/>
    <n v="107.88"/>
    <x v="13116"/>
    <x v="3743"/>
    <n v="107.08"/>
    <n v="8607249"/>
    <x v="3"/>
  </r>
  <r>
    <x v="140"/>
    <x v="505"/>
    <n v="76.39"/>
    <x v="9895"/>
    <x v="5174"/>
    <n v="77.010000000000005"/>
    <n v="1103635"/>
    <x v="3"/>
  </r>
  <r>
    <x v="141"/>
    <x v="505"/>
    <n v="77.53"/>
    <x v="1228"/>
    <x v="662"/>
    <n v="78.02"/>
    <n v="1323607"/>
    <x v="3"/>
  </r>
  <r>
    <x v="142"/>
    <x v="505"/>
    <n v="62.7"/>
    <x v="3290"/>
    <x v="10037"/>
    <n v="62.17"/>
    <n v="1197020"/>
    <x v="3"/>
  </r>
  <r>
    <x v="143"/>
    <x v="505"/>
    <n v="94.6"/>
    <x v="23467"/>
    <x v="8797"/>
    <n v="94.99"/>
    <n v="717738"/>
    <x v="3"/>
  </r>
  <r>
    <x v="144"/>
    <x v="505"/>
    <n v="21.2"/>
    <x v="20975"/>
    <x v="32803"/>
    <n v="21.31"/>
    <n v="1150794"/>
    <x v="3"/>
  </r>
  <r>
    <x v="145"/>
    <x v="505"/>
    <n v="64.67"/>
    <x v="12467"/>
    <x v="9608"/>
    <n v="64.45"/>
    <n v="1221760"/>
    <x v="3"/>
  </r>
  <r>
    <x v="146"/>
    <x v="505"/>
    <n v="80.97"/>
    <x v="1730"/>
    <x v="1272"/>
    <n v="81.44"/>
    <n v="878147"/>
    <x v="3"/>
  </r>
  <r>
    <x v="147"/>
    <x v="505"/>
    <n v="72.28"/>
    <x v="7306"/>
    <x v="146"/>
    <n v="72.37"/>
    <n v="1943634"/>
    <x v="3"/>
  </r>
  <r>
    <x v="148"/>
    <x v="505"/>
    <n v="70.430000000000007"/>
    <x v="9065"/>
    <x v="9612"/>
    <n v="70.61"/>
    <n v="513816"/>
    <x v="3"/>
  </r>
  <r>
    <x v="149"/>
    <x v="505"/>
    <n v="32.31"/>
    <x v="23303"/>
    <x v="35902"/>
    <n v="32.24"/>
    <n v="5476447"/>
    <x v="3"/>
  </r>
  <r>
    <x v="152"/>
    <x v="505"/>
    <n v="68.010000000000005"/>
    <x v="9212"/>
    <x v="50515"/>
    <n v="68.64"/>
    <n v="1961157"/>
    <x v="3"/>
  </r>
  <r>
    <x v="153"/>
    <x v="505"/>
    <n v="69.5"/>
    <x v="11989"/>
    <x v="50516"/>
    <n v="69.849999999999994"/>
    <n v="1467364"/>
    <x v="3"/>
  </r>
  <r>
    <x v="154"/>
    <x v="505"/>
    <n v="27.73"/>
    <x v="26297"/>
    <x v="6031"/>
    <n v="27.91"/>
    <n v="4332437"/>
    <x v="3"/>
  </r>
  <r>
    <x v="155"/>
    <x v="505"/>
    <n v="116.4"/>
    <x v="8776"/>
    <x v="21959"/>
    <n v="116.39"/>
    <n v="669520"/>
    <x v="3"/>
  </r>
  <r>
    <x v="156"/>
    <x v="505"/>
    <n v="65.09"/>
    <x v="50518"/>
    <x v="518"/>
    <n v="65.14"/>
    <n v="1228837"/>
    <x v="3"/>
  </r>
  <r>
    <x v="157"/>
    <x v="505"/>
    <n v="114.25"/>
    <x v="50519"/>
    <x v="14515"/>
    <n v="113.61"/>
    <n v="779776"/>
    <x v="3"/>
  </r>
  <r>
    <x v="158"/>
    <x v="505"/>
    <n v="60.18"/>
    <x v="12837"/>
    <x v="3640"/>
    <n v="60.41"/>
    <n v="1429887"/>
    <x v="3"/>
  </r>
  <r>
    <x v="159"/>
    <x v="505"/>
    <n v="89.09"/>
    <x v="23193"/>
    <x v="11581"/>
    <n v="89.4"/>
    <n v="741905"/>
    <x v="3"/>
  </r>
  <r>
    <x v="160"/>
    <x v="505"/>
    <n v="68.790000000000006"/>
    <x v="20306"/>
    <x v="6313"/>
    <n v="69.069999999999993"/>
    <n v="532640"/>
    <x v="3"/>
  </r>
  <r>
    <x v="161"/>
    <x v="505"/>
    <n v="48.5"/>
    <x v="3686"/>
    <x v="4784"/>
    <n v="48.49"/>
    <n v="2988065"/>
    <x v="3"/>
  </r>
  <r>
    <x v="162"/>
    <x v="505"/>
    <n v="71.88"/>
    <x v="1118"/>
    <x v="10724"/>
    <n v="71.09"/>
    <n v="3168438"/>
    <x v="3"/>
  </r>
  <r>
    <x v="163"/>
    <x v="505"/>
    <n v="305"/>
    <x v="50520"/>
    <x v="50517"/>
    <n v="304.98"/>
    <n v="416390"/>
    <x v="3"/>
  </r>
  <r>
    <x v="164"/>
    <x v="505"/>
    <n v="81.72"/>
    <x v="10521"/>
    <x v="1838"/>
    <n v="81.97"/>
    <n v="1000021"/>
    <x v="3"/>
  </r>
  <r>
    <x v="165"/>
    <x v="505"/>
    <n v="53.23"/>
    <x v="2595"/>
    <x v="18185"/>
    <n v="52.98"/>
    <n v="1935814"/>
    <x v="3"/>
  </r>
  <r>
    <x v="166"/>
    <x v="505"/>
    <n v="88.18"/>
    <x v="14345"/>
    <x v="3644"/>
    <n v="88.2"/>
    <n v="2262447"/>
    <x v="3"/>
  </r>
  <r>
    <x v="167"/>
    <x v="505"/>
    <n v="242.56"/>
    <x v="26759"/>
    <x v="50518"/>
    <n v="244.29"/>
    <n v="361765"/>
    <x v="3"/>
  </r>
  <r>
    <x v="168"/>
    <x v="505"/>
    <n v="52.08"/>
    <x v="1931"/>
    <x v="4554"/>
    <n v="51.9"/>
    <n v="1020719"/>
    <x v="3"/>
  </r>
  <r>
    <x v="169"/>
    <x v="505"/>
    <n v="29.83"/>
    <x v="10007"/>
    <x v="2788"/>
    <n v="29.9"/>
    <n v="1745094"/>
    <x v="3"/>
  </r>
  <r>
    <x v="170"/>
    <x v="505"/>
    <n v="53.03"/>
    <x v="471"/>
    <x v="14660"/>
    <n v="53.08"/>
    <n v="2587295"/>
    <x v="3"/>
  </r>
  <r>
    <x v="171"/>
    <x v="505"/>
    <n v="69.13"/>
    <x v="6852"/>
    <x v="22627"/>
    <n v="69.2"/>
    <n v="752046"/>
    <x v="3"/>
  </r>
  <r>
    <x v="173"/>
    <x v="505"/>
    <n v="79.959999999999994"/>
    <x v="25990"/>
    <x v="19308"/>
    <n v="79.760000000000005"/>
    <n v="974658"/>
    <x v="3"/>
  </r>
  <r>
    <x v="174"/>
    <x v="505"/>
    <n v="27.91"/>
    <x v="3064"/>
    <x v="18196"/>
    <n v="27.95"/>
    <n v="4773532"/>
    <x v="3"/>
  </r>
  <r>
    <x v="175"/>
    <x v="505"/>
    <n v="46.12"/>
    <x v="11759"/>
    <x v="5741"/>
    <n v="45.67"/>
    <n v="1115001"/>
    <x v="3"/>
  </r>
  <r>
    <x v="176"/>
    <x v="505"/>
    <n v="126.43"/>
    <x v="1129"/>
    <x v="24332"/>
    <n v="127.7"/>
    <n v="1209325"/>
    <x v="3"/>
  </r>
  <r>
    <x v="177"/>
    <x v="505"/>
    <n v="89.47"/>
    <x v="12054"/>
    <x v="50519"/>
    <n v="90.22"/>
    <n v="521088"/>
    <x v="3"/>
  </r>
  <r>
    <x v="178"/>
    <x v="505"/>
    <n v="41.61"/>
    <x v="8167"/>
    <x v="5169"/>
    <n v="41.64"/>
    <n v="1697402"/>
    <x v="3"/>
  </r>
  <r>
    <x v="179"/>
    <x v="505"/>
    <n v="56.7"/>
    <x v="316"/>
    <x v="3484"/>
    <n v="56.36"/>
    <n v="574183"/>
    <x v="3"/>
  </r>
  <r>
    <x v="180"/>
    <x v="505"/>
    <n v="106.42"/>
    <x v="13508"/>
    <x v="17935"/>
    <n v="107.26"/>
    <n v="17179901"/>
    <x v="3"/>
  </r>
  <r>
    <x v="181"/>
    <x v="505"/>
    <n v="7.15"/>
    <x v="34940"/>
    <x v="34679"/>
    <n v="6.97"/>
    <n v="35517296"/>
    <x v="3"/>
  </r>
  <r>
    <x v="182"/>
    <x v="505"/>
    <n v="149.30000000000001"/>
    <x v="14658"/>
    <x v="14710"/>
    <n v="149.24"/>
    <n v="1056429"/>
    <x v="3"/>
  </r>
  <r>
    <x v="183"/>
    <x v="505"/>
    <n v="32.71"/>
    <x v="8750"/>
    <x v="12683"/>
    <n v="32.6"/>
    <n v="2682350"/>
    <x v="3"/>
  </r>
  <r>
    <x v="184"/>
    <x v="505"/>
    <n v="97"/>
    <x v="5168"/>
    <x v="11999"/>
    <n v="97.55"/>
    <n v="1087978"/>
    <x v="3"/>
  </r>
  <r>
    <x v="185"/>
    <x v="505"/>
    <n v="93.91"/>
    <x v="10908"/>
    <x v="8646"/>
    <n v="94.18"/>
    <n v="929569"/>
    <x v="3"/>
  </r>
  <r>
    <x v="186"/>
    <x v="505"/>
    <n v="61.36"/>
    <x v="11479"/>
    <x v="9742"/>
    <n v="61.59"/>
    <n v="755066"/>
    <x v="3"/>
  </r>
  <r>
    <x v="187"/>
    <x v="505"/>
    <n v="20.49"/>
    <x v="33196"/>
    <x v="25655"/>
    <n v="20.48"/>
    <n v="5496550"/>
    <x v="3"/>
  </r>
  <r>
    <x v="188"/>
    <x v="505"/>
    <n v="28.6"/>
    <x v="14348"/>
    <x v="4270"/>
    <n v="28.67"/>
    <n v="428731"/>
    <x v="3"/>
  </r>
  <r>
    <x v="189"/>
    <x v="505"/>
    <n v="48.36"/>
    <x v="2541"/>
    <x v="12361"/>
    <n v="48.34"/>
    <n v="974368"/>
    <x v="3"/>
  </r>
  <r>
    <x v="190"/>
    <x v="505"/>
    <n v="42.7"/>
    <x v="809"/>
    <x v="8757"/>
    <n v="42.87"/>
    <n v="977286"/>
    <x v="3"/>
  </r>
  <r>
    <x v="191"/>
    <x v="505"/>
    <n v="65.58"/>
    <x v="4323"/>
    <x v="3156"/>
    <n v="65.69"/>
    <n v="881066"/>
    <x v="3"/>
  </r>
  <r>
    <x v="192"/>
    <x v="505"/>
    <n v="40.11"/>
    <x v="7223"/>
    <x v="16322"/>
    <n v="40.39"/>
    <n v="724251"/>
    <x v="3"/>
  </r>
  <r>
    <x v="193"/>
    <x v="505"/>
    <n v="27.6"/>
    <x v="2003"/>
    <x v="11602"/>
    <n v="27.57"/>
    <n v="5983187"/>
    <x v="3"/>
  </r>
  <r>
    <x v="194"/>
    <x v="505"/>
    <n v="27.59"/>
    <x v="12568"/>
    <x v="5720"/>
    <n v="27.6"/>
    <n v="3125353"/>
    <x v="3"/>
  </r>
  <r>
    <x v="195"/>
    <x v="505"/>
    <n v="150"/>
    <x v="10880"/>
    <x v="10817"/>
    <n v="149.96"/>
    <n v="210500"/>
    <x v="3"/>
  </r>
  <r>
    <x v="196"/>
    <x v="505"/>
    <n v="29.45"/>
    <x v="1036"/>
    <x v="9107"/>
    <n v="29.2"/>
    <n v="1673965"/>
    <x v="3"/>
  </r>
  <r>
    <x v="198"/>
    <x v="505"/>
    <n v="14.28"/>
    <x v="9110"/>
    <x v="12926"/>
    <n v="14.23"/>
    <n v="18867839"/>
    <x v="3"/>
  </r>
  <r>
    <x v="199"/>
    <x v="505"/>
    <n v="140.63999999999999"/>
    <x v="15176"/>
    <x v="32718"/>
    <n v="140.34"/>
    <n v="776888"/>
    <x v="3"/>
  </r>
  <r>
    <x v="200"/>
    <x v="505"/>
    <n v="31.01"/>
    <x v="11087"/>
    <x v="10846"/>
    <n v="31.28"/>
    <n v="33400428"/>
    <x v="3"/>
  </r>
  <r>
    <x v="201"/>
    <x v="505"/>
    <n v="27.44"/>
    <x v="2906"/>
    <x v="8281"/>
    <n v="27.44"/>
    <n v="2198249"/>
    <x v="3"/>
  </r>
  <r>
    <x v="202"/>
    <x v="505"/>
    <n v="102.25"/>
    <x v="13772"/>
    <x v="3477"/>
    <n v="103.36"/>
    <n v="7647283"/>
    <x v="3"/>
  </r>
  <r>
    <x v="203"/>
    <x v="505"/>
    <n v="58.77"/>
    <x v="16151"/>
    <x v="10834"/>
    <n v="58.88"/>
    <n v="2187915"/>
    <x v="3"/>
  </r>
  <r>
    <x v="204"/>
    <x v="505"/>
    <n v="18.32"/>
    <x v="19983"/>
    <x v="12928"/>
    <n v="18.489999999999998"/>
    <n v="7058224"/>
    <x v="3"/>
  </r>
  <r>
    <x v="205"/>
    <x v="505"/>
    <n v="34.659999999999997"/>
    <x v="684"/>
    <x v="26820"/>
    <n v="34.5"/>
    <n v="7056413"/>
    <x v="3"/>
  </r>
  <r>
    <x v="206"/>
    <x v="505"/>
    <n v="786.99"/>
    <x v="50521"/>
    <x v="50520"/>
    <n v="793.96"/>
    <n v="1921480"/>
    <x v="3"/>
  </r>
  <r>
    <x v="207"/>
    <x v="505"/>
    <n v="766.69"/>
    <x v="50522"/>
    <x v="50521"/>
    <n v="776.6"/>
    <n v="1765012"/>
    <x v="3"/>
  </r>
  <r>
    <x v="208"/>
    <x v="505"/>
    <n v="87.27"/>
    <x v="10924"/>
    <x v="1534"/>
    <n v="87.49"/>
    <n v="407613"/>
    <x v="3"/>
  </r>
  <r>
    <x v="209"/>
    <x v="505"/>
    <n v="65.89"/>
    <x v="18928"/>
    <x v="7946"/>
    <n v="66.52"/>
    <n v="955672"/>
    <x v="3"/>
  </r>
  <r>
    <x v="210"/>
    <x v="505"/>
    <n v="25.33"/>
    <x v="799"/>
    <x v="16652"/>
    <n v="25.63"/>
    <n v="3405953"/>
    <x v="3"/>
  </r>
  <r>
    <x v="211"/>
    <x v="505"/>
    <n v="37.090000000000003"/>
    <x v="50523"/>
    <x v="3932"/>
    <n v="37.26"/>
    <n v="660182"/>
    <x v="3"/>
  </r>
  <r>
    <x v="212"/>
    <x v="505"/>
    <n v="182.82"/>
    <x v="32598"/>
    <x v="50522"/>
    <n v="183.53"/>
    <n v="1848921"/>
    <x v="3"/>
  </r>
  <r>
    <x v="213"/>
    <x v="505"/>
    <n v="32.89"/>
    <x v="15202"/>
    <x v="4630"/>
    <n v="33.26"/>
    <n v="1657227"/>
    <x v="3"/>
  </r>
  <r>
    <x v="214"/>
    <x v="505"/>
    <n v="205.37"/>
    <x v="50524"/>
    <x v="50523"/>
    <n v="205.54"/>
    <n v="372502"/>
    <x v="3"/>
  </r>
  <r>
    <x v="215"/>
    <x v="505"/>
    <n v="34.93"/>
    <x v="1893"/>
    <x v="4411"/>
    <n v="34.5"/>
    <n v="5406122"/>
    <x v="3"/>
  </r>
  <r>
    <x v="216"/>
    <x v="505"/>
    <n v="68.02"/>
    <x v="3360"/>
    <x v="3679"/>
    <n v="68.430000000000007"/>
    <n v="921834"/>
    <x v="3"/>
  </r>
  <r>
    <x v="217"/>
    <x v="505"/>
    <n v="11.12"/>
    <x v="28902"/>
    <x v="20271"/>
    <n v="11.3"/>
    <n v="4703514"/>
    <x v="3"/>
  </r>
  <r>
    <x v="218"/>
    <x v="505"/>
    <n v="29"/>
    <x v="9669"/>
    <x v="7442"/>
    <n v="29.38"/>
    <n v="2045907"/>
    <x v="3"/>
  </r>
  <r>
    <x v="219"/>
    <x v="505"/>
    <n v="68.34"/>
    <x v="9203"/>
    <x v="17080"/>
    <n v="68.989999999999995"/>
    <n v="1702836"/>
    <x v="3"/>
  </r>
  <r>
    <x v="220"/>
    <x v="505"/>
    <n v="67.72"/>
    <x v="5200"/>
    <x v="5172"/>
    <n v="68.510000000000005"/>
    <n v="1910131"/>
    <x v="3"/>
  </r>
  <r>
    <x v="221"/>
    <x v="505"/>
    <n v="38.28"/>
    <x v="14285"/>
    <x v="50524"/>
    <n v="38.61"/>
    <n v="2583265"/>
    <x v="3"/>
  </r>
  <r>
    <x v="222"/>
    <x v="505"/>
    <n v="133.37"/>
    <x v="50525"/>
    <x v="50525"/>
    <n v="133.69999999999999"/>
    <n v="3037424"/>
    <x v="3"/>
  </r>
  <r>
    <x v="223"/>
    <x v="505"/>
    <n v="49.8"/>
    <x v="28625"/>
    <x v="4955"/>
    <n v="49.36"/>
    <n v="1893492"/>
    <x v="3"/>
  </r>
  <r>
    <x v="224"/>
    <x v="505"/>
    <n v="43.88"/>
    <x v="3279"/>
    <x v="8392"/>
    <n v="44.11"/>
    <n v="1682817"/>
    <x v="3"/>
  </r>
  <r>
    <x v="225"/>
    <x v="505"/>
    <n v="129.4"/>
    <x v="3775"/>
    <x v="14264"/>
    <n v="129.47999999999999"/>
    <n v="134162"/>
    <x v="3"/>
  </r>
  <r>
    <x v="227"/>
    <x v="505"/>
    <n v="46.1"/>
    <x v="16635"/>
    <x v="1691"/>
    <n v="46.02"/>
    <n v="1359878"/>
    <x v="3"/>
  </r>
  <r>
    <x v="228"/>
    <x v="505"/>
    <n v="39.49"/>
    <x v="7903"/>
    <x v="7256"/>
    <n v="39.549999999999997"/>
    <n v="960969"/>
    <x v="3"/>
  </r>
  <r>
    <x v="229"/>
    <x v="505"/>
    <n v="105.2"/>
    <x v="13594"/>
    <x v="13233"/>
    <n v="105.34"/>
    <n v="2013709"/>
    <x v="3"/>
  </r>
  <r>
    <x v="230"/>
    <x v="505"/>
    <n v="15.29"/>
    <x v="50526"/>
    <x v="31653"/>
    <n v="15.2"/>
    <n v="6275753"/>
    <x v="3"/>
  </r>
  <r>
    <x v="231"/>
    <x v="505"/>
    <n v="11.67"/>
    <x v="33572"/>
    <x v="12488"/>
    <n v="11.86"/>
    <n v="9666338"/>
    <x v="3"/>
  </r>
  <r>
    <x v="232"/>
    <x v="505"/>
    <n v="54.83"/>
    <x v="118"/>
    <x v="10979"/>
    <n v="54.13"/>
    <n v="1017454"/>
    <x v="3"/>
  </r>
  <r>
    <x v="233"/>
    <x v="505"/>
    <n v="33.700000000000003"/>
    <x v="7273"/>
    <x v="6093"/>
    <n v="33.5"/>
    <n v="1586403"/>
    <x v="3"/>
  </r>
  <r>
    <x v="234"/>
    <x v="505"/>
    <n v="40.125"/>
    <x v="8743"/>
    <x v="9579"/>
    <n v="40.25"/>
    <n v="1699620"/>
    <x v="3"/>
  </r>
  <r>
    <x v="235"/>
    <x v="505"/>
    <n v="87.77"/>
    <x v="24662"/>
    <x v="3730"/>
    <n v="88.3"/>
    <n v="577651"/>
    <x v="3"/>
  </r>
  <r>
    <x v="236"/>
    <x v="505"/>
    <n v="79.89"/>
    <x v="717"/>
    <x v="222"/>
    <n v="80.25"/>
    <n v="553614"/>
    <x v="3"/>
  </r>
  <r>
    <x v="237"/>
    <x v="505"/>
    <n v="15.71"/>
    <x v="15145"/>
    <x v="4983"/>
    <n v="15.93"/>
    <n v="5793189"/>
    <x v="3"/>
  </r>
  <r>
    <x v="238"/>
    <x v="505"/>
    <n v="90.69"/>
    <x v="19423"/>
    <x v="50526"/>
    <n v="90.98"/>
    <n v="593274"/>
    <x v="3"/>
  </r>
  <r>
    <x v="239"/>
    <x v="505"/>
    <n v="178"/>
    <x v="30310"/>
    <x v="22526"/>
    <n v="179.11"/>
    <n v="743853"/>
    <x v="3"/>
  </r>
  <r>
    <x v="240"/>
    <x v="505"/>
    <n v="138.25"/>
    <x v="28714"/>
    <x v="15234"/>
    <n v="139.78"/>
    <n v="3943691"/>
    <x v="3"/>
  </r>
  <r>
    <x v="241"/>
    <x v="505"/>
    <n v="51.393999999999998"/>
    <x v="50527"/>
    <x v="19696"/>
    <n v="51.548000000000002"/>
    <n v="5030395"/>
    <x v="3"/>
  </r>
  <r>
    <x v="242"/>
    <x v="505"/>
    <n v="74.319999999999993"/>
    <x v="8598"/>
    <x v="6634"/>
    <n v="74.3"/>
    <n v="303179"/>
    <x v="3"/>
  </r>
  <r>
    <x v="243"/>
    <x v="505"/>
    <n v="121.34"/>
    <x v="12833"/>
    <x v="8027"/>
    <n v="121.12"/>
    <n v="156241"/>
    <x v="3"/>
  </r>
  <r>
    <x v="244"/>
    <x v="505"/>
    <n v="189.29"/>
    <x v="47971"/>
    <x v="50527"/>
    <n v="194.18"/>
    <n v="1487710"/>
    <x v="3"/>
  </r>
  <r>
    <x v="245"/>
    <x v="505"/>
    <n v="109.98"/>
    <x v="16964"/>
    <x v="12272"/>
    <n v="110.72"/>
    <n v="769159"/>
    <x v="3"/>
  </r>
  <r>
    <x v="246"/>
    <x v="505"/>
    <n v="29.96"/>
    <x v="50528"/>
    <x v="14182"/>
    <n v="30.12"/>
    <n v="549605"/>
    <x v="3"/>
  </r>
  <r>
    <x v="247"/>
    <x v="505"/>
    <n v="35.01"/>
    <x v="2776"/>
    <x v="1894"/>
    <n v="35.44"/>
    <n v="14188583"/>
    <x v="3"/>
  </r>
  <r>
    <x v="248"/>
    <x v="505"/>
    <n v="98.63"/>
    <x v="50529"/>
    <x v="2653"/>
    <n v="99.34"/>
    <n v="864335"/>
    <x v="3"/>
  </r>
  <r>
    <x v="249"/>
    <x v="505"/>
    <n v="23.66"/>
    <x v="30976"/>
    <x v="19946"/>
    <n v="23.65"/>
    <n v="1424279"/>
    <x v="3"/>
  </r>
  <r>
    <x v="250"/>
    <x v="505"/>
    <n v="38.36"/>
    <x v="10433"/>
    <x v="1400"/>
    <n v="38.65"/>
    <n v="2885815"/>
    <x v="3"/>
  </r>
  <r>
    <x v="251"/>
    <x v="505"/>
    <n v="70.180000000000007"/>
    <x v="17653"/>
    <x v="8117"/>
    <n v="70.459999999999994"/>
    <n v="535332"/>
    <x v="3"/>
  </r>
  <r>
    <x v="252"/>
    <x v="505"/>
    <n v="27.54"/>
    <x v="8143"/>
    <x v="5720"/>
    <n v="28.26"/>
    <n v="1621463"/>
    <x v="3"/>
  </r>
  <r>
    <x v="253"/>
    <x v="505"/>
    <n v="55.9"/>
    <x v="1552"/>
    <x v="389"/>
    <n v="56.23"/>
    <n v="1422283"/>
    <x v="3"/>
  </r>
  <r>
    <x v="254"/>
    <x v="505"/>
    <n v="183.25649999999999"/>
    <x v="50530"/>
    <x v="50528"/>
    <n v="184.45650000000001"/>
    <n v="819396"/>
    <x v="3"/>
  </r>
  <r>
    <x v="255"/>
    <x v="505"/>
    <n v="94.1"/>
    <x v="13942"/>
    <x v="4551"/>
    <n v="94.25"/>
    <n v="800421"/>
    <x v="3"/>
  </r>
  <r>
    <x v="256"/>
    <x v="505"/>
    <n v="92"/>
    <x v="9088"/>
    <x v="24056"/>
    <n v="92.12"/>
    <n v="218618"/>
    <x v="3"/>
  </r>
  <r>
    <x v="257"/>
    <x v="505"/>
    <n v="33.21"/>
    <x v="6193"/>
    <x v="1722"/>
    <n v="33.57"/>
    <n v="3070847"/>
    <x v="3"/>
  </r>
  <r>
    <x v="258"/>
    <x v="505"/>
    <n v="73.28"/>
    <x v="3644"/>
    <x v="12368"/>
    <n v="73.510000000000005"/>
    <n v="406737"/>
    <x v="3"/>
  </r>
  <r>
    <x v="259"/>
    <x v="505"/>
    <n v="33.895299999999999"/>
    <x v="50531"/>
    <x v="30444"/>
    <n v="34.188499999999998"/>
    <n v="1870960"/>
    <x v="3"/>
  </r>
  <r>
    <x v="260"/>
    <x v="505"/>
    <n v="42.95"/>
    <x v="8249"/>
    <x v="224"/>
    <n v="43.07"/>
    <n v="692926"/>
    <x v="3"/>
  </r>
  <r>
    <x v="261"/>
    <x v="505"/>
    <n v="103.34"/>
    <x v="25557"/>
    <x v="11848"/>
    <n v="104.03"/>
    <n v="4229973"/>
    <x v="3"/>
  </r>
  <r>
    <x v="262"/>
    <x v="505"/>
    <n v="27.87"/>
    <x v="13082"/>
    <x v="22310"/>
    <n v="28.04"/>
    <n v="2783085"/>
    <x v="3"/>
  </r>
  <r>
    <x v="263"/>
    <x v="505"/>
    <n v="66.84"/>
    <x v="2405"/>
    <x v="3685"/>
    <n v="67.069999999999993"/>
    <n v="9820830"/>
    <x v="3"/>
  </r>
  <r>
    <x v="264"/>
    <x v="505"/>
    <n v="50.82"/>
    <x v="7321"/>
    <x v="5744"/>
    <n v="50.88"/>
    <n v="2434246"/>
    <x v="3"/>
  </r>
  <r>
    <x v="265"/>
    <x v="505"/>
    <n v="13.38"/>
    <x v="10410"/>
    <x v="26644"/>
    <n v="13.42"/>
    <n v="7872809"/>
    <x v="3"/>
  </r>
  <r>
    <x v="266"/>
    <x v="505"/>
    <n v="73.650000000000006"/>
    <x v="2499"/>
    <x v="3303"/>
    <n v="74.69"/>
    <n v="4351737"/>
    <x v="3"/>
  </r>
  <r>
    <x v="267"/>
    <x v="505"/>
    <n v="26.82"/>
    <x v="1114"/>
    <x v="15653"/>
    <n v="26.97"/>
    <n v="2350440"/>
    <x v="3"/>
  </r>
  <r>
    <x v="268"/>
    <x v="505"/>
    <n v="69.64"/>
    <x v="3721"/>
    <x v="5964"/>
    <n v="69.900000000000006"/>
    <n v="992266"/>
    <x v="3"/>
  </r>
  <r>
    <x v="269"/>
    <x v="505"/>
    <n v="128.72"/>
    <x v="25371"/>
    <x v="4184"/>
    <n v="129.54"/>
    <n v="1565062"/>
    <x v="3"/>
  </r>
  <r>
    <x v="270"/>
    <x v="505"/>
    <n v="15.47"/>
    <x v="3602"/>
    <x v="16727"/>
    <n v="15.1"/>
    <n v="31517823"/>
    <x v="3"/>
  </r>
  <r>
    <x v="271"/>
    <x v="505"/>
    <n v="53.57"/>
    <x v="14114"/>
    <x v="5803"/>
    <n v="54.59"/>
    <n v="2071048"/>
    <x v="3"/>
  </r>
  <r>
    <x v="272"/>
    <x v="505"/>
    <n v="40.89"/>
    <x v="17032"/>
    <x v="7099"/>
    <n v="41.01"/>
    <n v="1440152"/>
    <x v="3"/>
  </r>
  <r>
    <x v="273"/>
    <x v="505"/>
    <n v="43.54"/>
    <x v="4012"/>
    <x v="20"/>
    <n v="43.71"/>
    <n v="7739815"/>
    <x v="3"/>
  </r>
  <r>
    <x v="274"/>
    <x v="505"/>
    <n v="42.59"/>
    <x v="2858"/>
    <x v="5820"/>
    <n v="42.64"/>
    <n v="4015111"/>
    <x v="3"/>
  </r>
  <r>
    <x v="275"/>
    <x v="505"/>
    <n v="47.65"/>
    <x v="20003"/>
    <x v="27430"/>
    <n v="48.81"/>
    <n v="3381568"/>
    <x v="3"/>
  </r>
  <r>
    <x v="276"/>
    <x v="505"/>
    <n v="73.41"/>
    <x v="2499"/>
    <x v="2020"/>
    <n v="74.41"/>
    <n v="1367040"/>
    <x v="3"/>
  </r>
  <r>
    <x v="277"/>
    <x v="505"/>
    <n v="73.28"/>
    <x v="5706"/>
    <x v="3112"/>
    <n v="73.510000000000005"/>
    <n v="954057"/>
    <x v="3"/>
  </r>
  <r>
    <x v="278"/>
    <x v="505"/>
    <n v="97.46"/>
    <x v="25729"/>
    <x v="3134"/>
    <n v="97.88"/>
    <n v="660407"/>
    <x v="3"/>
  </r>
  <r>
    <x v="279"/>
    <x v="505"/>
    <n v="43.07"/>
    <x v="50532"/>
    <x v="3053"/>
    <n v="43.11"/>
    <n v="469682"/>
    <x v="3"/>
  </r>
  <r>
    <x v="280"/>
    <x v="505"/>
    <n v="48.568600000000004"/>
    <x v="2009"/>
    <x v="50529"/>
    <n v="48.627400000000002"/>
    <n v="2336980"/>
    <x v="3"/>
  </r>
  <r>
    <x v="281"/>
    <x v="505"/>
    <n v="125"/>
    <x v="14460"/>
    <x v="10008"/>
    <n v="125.2"/>
    <n v="414093"/>
    <x v="3"/>
  </r>
  <r>
    <x v="282"/>
    <x v="505"/>
    <n v="29.83"/>
    <x v="34685"/>
    <x v="15512"/>
    <n v="30.03"/>
    <n v="1070843"/>
    <x v="3"/>
  </r>
  <r>
    <x v="283"/>
    <x v="505"/>
    <n v="120.05"/>
    <x v="15729"/>
    <x v="1688"/>
    <n v="120.72"/>
    <n v="270399"/>
    <x v="3"/>
  </r>
  <r>
    <x v="284"/>
    <x v="505"/>
    <n v="85.84"/>
    <x v="16019"/>
    <x v="12357"/>
    <n v="86.25"/>
    <n v="2097692"/>
    <x v="3"/>
  </r>
  <r>
    <x v="285"/>
    <x v="505"/>
    <n v="219.36"/>
    <x v="31816"/>
    <x v="11017"/>
    <n v="220.47"/>
    <n v="768589"/>
    <x v="3"/>
  </r>
  <r>
    <x v="286"/>
    <x v="505"/>
    <n v="51.2"/>
    <x v="2177"/>
    <x v="28626"/>
    <n v="51.11"/>
    <n v="1096535"/>
    <x v="3"/>
  </r>
  <r>
    <x v="287"/>
    <x v="505"/>
    <n v="31.74"/>
    <x v="50533"/>
    <x v="7175"/>
    <n v="31.69"/>
    <n v="939866"/>
    <x v="3"/>
  </r>
  <r>
    <x v="288"/>
    <x v="505"/>
    <n v="76.930000000000007"/>
    <x v="7364"/>
    <x v="770"/>
    <n v="77.13"/>
    <n v="2661126"/>
    <x v="3"/>
  </r>
  <r>
    <x v="289"/>
    <x v="505"/>
    <n v="80.510000000000005"/>
    <x v="19385"/>
    <x v="19840"/>
    <n v="80.75"/>
    <n v="1338566"/>
    <x v="3"/>
  </r>
  <r>
    <x v="290"/>
    <x v="505"/>
    <n v="17.12"/>
    <x v="22869"/>
    <x v="9995"/>
    <n v="17.16"/>
    <n v="1389315"/>
    <x v="3"/>
  </r>
  <r>
    <x v="291"/>
    <x v="505"/>
    <n v="43.95"/>
    <x v="12023"/>
    <x v="13678"/>
    <n v="44.34"/>
    <n v="2722409"/>
    <x v="3"/>
  </r>
  <r>
    <x v="292"/>
    <x v="505"/>
    <n v="87.77"/>
    <x v="299"/>
    <x v="1716"/>
    <n v="88.66"/>
    <n v="2085135"/>
    <x v="3"/>
  </r>
  <r>
    <x v="293"/>
    <x v="505"/>
    <n v="38.64"/>
    <x v="2284"/>
    <x v="4929"/>
    <n v="38.799999999999997"/>
    <n v="777163"/>
    <x v="3"/>
  </r>
  <r>
    <x v="294"/>
    <x v="505"/>
    <n v="91.85"/>
    <x v="16998"/>
    <x v="50530"/>
    <n v="92.4"/>
    <n v="322867"/>
    <x v="3"/>
  </r>
  <r>
    <x v="295"/>
    <x v="505"/>
    <n v="81.290000000000006"/>
    <x v="916"/>
    <x v="2742"/>
    <n v="81.739999999999995"/>
    <n v="533225"/>
    <x v="3"/>
  </r>
  <r>
    <x v="296"/>
    <x v="505"/>
    <n v="69.09"/>
    <x v="9537"/>
    <x v="5137"/>
    <n v="68.75"/>
    <n v="1910609"/>
    <x v="3"/>
  </r>
  <r>
    <x v="297"/>
    <x v="505"/>
    <n v="28.73"/>
    <x v="12505"/>
    <x v="15303"/>
    <n v="28.54"/>
    <n v="1797047"/>
    <x v="3"/>
  </r>
  <r>
    <x v="298"/>
    <x v="505"/>
    <n v="27.68"/>
    <x v="2558"/>
    <x v="11602"/>
    <n v="27.68"/>
    <n v="2474039"/>
    <x v="3"/>
  </r>
  <r>
    <x v="299"/>
    <x v="505"/>
    <n v="99.23"/>
    <x v="15061"/>
    <x v="24567"/>
    <n v="99.72"/>
    <n v="2362253"/>
    <x v="3"/>
  </r>
  <r>
    <x v="300"/>
    <x v="505"/>
    <n v="119"/>
    <x v="6166"/>
    <x v="50531"/>
    <n v="120.07"/>
    <n v="3213942"/>
    <x v="3"/>
  </r>
  <r>
    <x v="301"/>
    <x v="505"/>
    <n v="47.74"/>
    <x v="3520"/>
    <x v="1438"/>
    <n v="48.12"/>
    <n v="1042785"/>
    <x v="3"/>
  </r>
  <r>
    <x v="302"/>
    <x v="505"/>
    <n v="201.86"/>
    <x v="22336"/>
    <x v="8442"/>
    <n v="200.32"/>
    <n v="860320"/>
    <x v="3"/>
  </r>
  <r>
    <x v="303"/>
    <x v="505"/>
    <n v="101.32"/>
    <x v="10946"/>
    <x v="50532"/>
    <n v="101.56"/>
    <n v="545317"/>
    <x v="3"/>
  </r>
  <r>
    <x v="304"/>
    <x v="505"/>
    <n v="45.15"/>
    <x v="15034"/>
    <x v="50533"/>
    <n v="45.75"/>
    <n v="5895852"/>
    <x v="3"/>
  </r>
  <r>
    <x v="305"/>
    <x v="505"/>
    <n v="77.62"/>
    <x v="10690"/>
    <x v="15941"/>
    <n v="77.849999999999994"/>
    <n v="3280245"/>
    <x v="3"/>
  </r>
  <r>
    <x v="306"/>
    <x v="505"/>
    <n v="48.66"/>
    <x v="10078"/>
    <x v="4939"/>
    <n v="49.01"/>
    <n v="4487514"/>
    <x v="3"/>
  </r>
  <r>
    <x v="307"/>
    <x v="505"/>
    <n v="22.79"/>
    <x v="39199"/>
    <x v="23256"/>
    <n v="22.94"/>
    <n v="2581016"/>
    <x v="3"/>
  </r>
  <r>
    <x v="308"/>
    <x v="505"/>
    <n v="191.46"/>
    <x v="34506"/>
    <x v="22135"/>
    <n v="192.51"/>
    <n v="346216"/>
    <x v="3"/>
  </r>
  <r>
    <x v="309"/>
    <x v="505"/>
    <n v="87.07"/>
    <x v="39639"/>
    <x v="7452"/>
    <n v="87.26"/>
    <n v="357822"/>
    <x v="3"/>
  </r>
  <r>
    <x v="310"/>
    <x v="505"/>
    <n v="141"/>
    <x v="25963"/>
    <x v="12387"/>
    <n v="140.66"/>
    <n v="518880"/>
    <x v="3"/>
  </r>
  <r>
    <x v="311"/>
    <x v="505"/>
    <n v="56"/>
    <x v="17193"/>
    <x v="1105"/>
    <n v="56.35"/>
    <n v="1245723"/>
    <x v="3"/>
  </r>
  <r>
    <x v="312"/>
    <x v="505"/>
    <n v="152.19999999999999"/>
    <x v="14040"/>
    <x v="10171"/>
    <n v="152.88999999999999"/>
    <n v="1824695"/>
    <x v="3"/>
  </r>
  <r>
    <x v="313"/>
    <x v="505"/>
    <n v="49.696599999999997"/>
    <x v="50534"/>
    <x v="3766"/>
    <n v="50.056600000000003"/>
    <n v="1697979"/>
    <x v="3"/>
  </r>
  <r>
    <x v="314"/>
    <x v="505"/>
    <n v="99.11"/>
    <x v="6441"/>
    <x v="3149"/>
    <n v="99.28"/>
    <n v="2060732"/>
    <x v="3"/>
  </r>
  <r>
    <x v="315"/>
    <x v="505"/>
    <n v="29.17"/>
    <x v="10837"/>
    <x v="22558"/>
    <n v="28.87"/>
    <n v="3260919"/>
    <x v="3"/>
  </r>
  <r>
    <x v="316"/>
    <x v="505"/>
    <n v="58.59"/>
    <x v="2838"/>
    <x v="992"/>
    <n v="58.92"/>
    <n v="3813281"/>
    <x v="3"/>
  </r>
  <r>
    <x v="317"/>
    <x v="505"/>
    <n v="52.34"/>
    <x v="2267"/>
    <x v="14220"/>
    <n v="52.16"/>
    <n v="1927807"/>
    <x v="3"/>
  </r>
  <r>
    <x v="318"/>
    <x v="505"/>
    <n v="52.97"/>
    <x v="10968"/>
    <x v="4981"/>
    <n v="53.34"/>
    <n v="6608530"/>
    <x v="3"/>
  </r>
  <r>
    <x v="319"/>
    <x v="505"/>
    <n v="13.35"/>
    <x v="6657"/>
    <x v="24822"/>
    <n v="13.03"/>
    <n v="8141903"/>
    <x v="3"/>
  </r>
  <r>
    <x v="320"/>
    <x v="505"/>
    <n v="56.29"/>
    <x v="14562"/>
    <x v="23662"/>
    <n v="56.55"/>
    <n v="27731403"/>
    <x v="3"/>
  </r>
  <r>
    <x v="321"/>
    <x v="505"/>
    <n v="69.510000000000005"/>
    <x v="1131"/>
    <x v="26857"/>
    <n v="69.64"/>
    <n v="416922"/>
    <x v="3"/>
  </r>
  <r>
    <x v="322"/>
    <x v="505"/>
    <n v="32.44"/>
    <x v="50535"/>
    <x v="9961"/>
    <n v="32.549999999999997"/>
    <n v="6388244"/>
    <x v="3"/>
  </r>
  <r>
    <x v="323"/>
    <x v="505"/>
    <n v="123.19"/>
    <x v="17380"/>
    <x v="252"/>
    <n v="124"/>
    <n v="409884"/>
    <x v="3"/>
  </r>
  <r>
    <x v="324"/>
    <x v="505"/>
    <n v="345.3"/>
    <x v="50536"/>
    <x v="50534"/>
    <n v="345.75"/>
    <n v="90141"/>
    <x v="3"/>
  </r>
  <r>
    <x v="325"/>
    <x v="505"/>
    <n v="14.35"/>
    <x v="21546"/>
    <x v="5747"/>
    <n v="14.34"/>
    <n v="16104232"/>
    <x v="3"/>
  </r>
  <r>
    <x v="326"/>
    <x v="505"/>
    <n v="54.61"/>
    <x v="27434"/>
    <x v="35731"/>
    <n v="55.28"/>
    <n v="3507114"/>
    <x v="3"/>
  </r>
  <r>
    <x v="327"/>
    <x v="505"/>
    <n v="35.67"/>
    <x v="11838"/>
    <x v="4457"/>
    <n v="35.700000000000003"/>
    <n v="4990437"/>
    <x v="3"/>
  </r>
  <r>
    <x v="328"/>
    <x v="505"/>
    <n v="11.49"/>
    <x v="20071"/>
    <x v="12974"/>
    <n v="11.49"/>
    <n v="4835636"/>
    <x v="3"/>
  </r>
  <r>
    <x v="329"/>
    <x v="505"/>
    <n v="33.89"/>
    <x v="4370"/>
    <x v="5458"/>
    <n v="33.4"/>
    <n v="2481509"/>
    <x v="3"/>
  </r>
  <r>
    <x v="330"/>
    <x v="505"/>
    <n v="58.37"/>
    <x v="5630"/>
    <x v="1460"/>
    <n v="59.53"/>
    <n v="1255759"/>
    <x v="3"/>
  </r>
  <r>
    <x v="331"/>
    <x v="505"/>
    <n v="59.54"/>
    <x v="50537"/>
    <x v="13694"/>
    <n v="59.38"/>
    <n v="1009449"/>
    <x v="3"/>
  </r>
  <r>
    <x v="332"/>
    <x v="505"/>
    <n v="104.65"/>
    <x v="18742"/>
    <x v="2677"/>
    <n v="104.65"/>
    <n v="1111341"/>
    <x v="3"/>
  </r>
  <r>
    <x v="333"/>
    <x v="505"/>
    <n v="18.14"/>
    <x v="12679"/>
    <x v="8468"/>
    <n v="18.03"/>
    <n v="4034875"/>
    <x v="3"/>
  </r>
  <r>
    <x v="334"/>
    <x v="505"/>
    <n v="118.19"/>
    <x v="9835"/>
    <x v="11744"/>
    <n v="119.12"/>
    <n v="8159211"/>
    <x v="3"/>
  </r>
  <r>
    <x v="335"/>
    <x v="505"/>
    <n v="33.24"/>
    <x v="20823"/>
    <x v="7510"/>
    <n v="32.69"/>
    <n v="2071238"/>
    <x v="3"/>
  </r>
  <r>
    <x v="336"/>
    <x v="505"/>
    <n v="19.5"/>
    <x v="3323"/>
    <x v="3616"/>
    <n v="19.8"/>
    <n v="1580810"/>
    <x v="3"/>
  </r>
  <r>
    <x v="337"/>
    <x v="505"/>
    <n v="64.31"/>
    <x v="5226"/>
    <x v="10897"/>
    <n v="64.260000000000005"/>
    <n v="6708638"/>
    <x v="3"/>
  </r>
  <r>
    <x v="338"/>
    <x v="505"/>
    <n v="47.25"/>
    <x v="12111"/>
    <x v="600"/>
    <n v="47.34"/>
    <n v="1356144"/>
    <x v="3"/>
  </r>
  <r>
    <x v="339"/>
    <x v="505"/>
    <n v="190.82"/>
    <x v="42258"/>
    <x v="50535"/>
    <n v="191.48"/>
    <n v="616199"/>
    <x v="3"/>
  </r>
  <r>
    <x v="340"/>
    <x v="505"/>
    <n v="34.71"/>
    <x v="10262"/>
    <x v="15275"/>
    <n v="34.24"/>
    <n v="4081496"/>
    <x v="3"/>
  </r>
  <r>
    <x v="341"/>
    <x v="505"/>
    <n v="11.44"/>
    <x v="7009"/>
    <x v="17651"/>
    <n v="11.55"/>
    <n v="5219906"/>
    <x v="3"/>
  </r>
  <r>
    <x v="342"/>
    <x v="505"/>
    <n v="85.86"/>
    <x v="964"/>
    <x v="316"/>
    <n v="85.56"/>
    <n v="829677"/>
    <x v="3"/>
  </r>
  <r>
    <x v="343"/>
    <x v="505"/>
    <n v="26.64"/>
    <x v="19032"/>
    <x v="50536"/>
    <n v="26.88"/>
    <n v="3207178"/>
    <x v="3"/>
  </r>
  <r>
    <x v="344"/>
    <x v="505"/>
    <n v="73.430000000000007"/>
    <x v="11651"/>
    <x v="10526"/>
    <n v="73.58"/>
    <n v="647683"/>
    <x v="3"/>
  </r>
  <r>
    <x v="345"/>
    <x v="505"/>
    <n v="40.58"/>
    <x v="3653"/>
    <x v="504"/>
    <n v="40.479999999999997"/>
    <n v="1539575"/>
    <x v="3"/>
  </r>
  <r>
    <x v="346"/>
    <x v="505"/>
    <n v="33.159999999999997"/>
    <x v="791"/>
    <x v="10317"/>
    <n v="33.68"/>
    <n v="5091512"/>
    <x v="3"/>
  </r>
  <r>
    <x v="347"/>
    <x v="505"/>
    <n v="44.58"/>
    <x v="23149"/>
    <x v="13185"/>
    <n v="44.24"/>
    <n v="3038599"/>
    <x v="3"/>
  </r>
  <r>
    <x v="348"/>
    <x v="505"/>
    <n v="13.63"/>
    <x v="12907"/>
    <x v="4813"/>
    <n v="13.72"/>
    <n v="1720520"/>
    <x v="3"/>
  </r>
  <r>
    <x v="349"/>
    <x v="505"/>
    <n v="14.14"/>
    <x v="6778"/>
    <x v="32473"/>
    <n v="14.29"/>
    <n v="644259"/>
    <x v="3"/>
  </r>
  <r>
    <x v="350"/>
    <x v="505"/>
    <n v="24.5"/>
    <x v="26911"/>
    <x v="21051"/>
    <n v="24.05"/>
    <n v="3020013"/>
    <x v="3"/>
  </r>
  <r>
    <x v="351"/>
    <x v="505"/>
    <n v="76.95"/>
    <x v="50538"/>
    <x v="1107"/>
    <n v="77.150000000000006"/>
    <n v="1475427"/>
    <x v="3"/>
  </r>
  <r>
    <x v="352"/>
    <x v="505"/>
    <n v="37.020000000000003"/>
    <x v="22318"/>
    <x v="4527"/>
    <n v="37.04"/>
    <n v="10708638"/>
    <x v="3"/>
  </r>
  <r>
    <x v="353"/>
    <x v="505"/>
    <n v="257.26"/>
    <x v="50539"/>
    <x v="50537"/>
    <n v="258.5"/>
    <n v="449458"/>
    <x v="3"/>
  </r>
  <r>
    <x v="354"/>
    <x v="505"/>
    <n v="69.28"/>
    <x v="4015"/>
    <x v="5024"/>
    <n v="68.19"/>
    <n v="3503381"/>
    <x v="3"/>
  </r>
  <r>
    <x v="355"/>
    <x v="505"/>
    <n v="52.038200000000003"/>
    <x v="3083"/>
    <x v="20029"/>
    <n v="52.18"/>
    <n v="1517884"/>
    <x v="3"/>
  </r>
  <r>
    <x v="356"/>
    <x v="505"/>
    <n v="54"/>
    <x v="7633"/>
    <x v="1150"/>
    <n v="54.26"/>
    <n v="1622235"/>
    <x v="3"/>
  </r>
  <r>
    <x v="357"/>
    <x v="505"/>
    <n v="16.41"/>
    <x v="6224"/>
    <x v="6202"/>
    <n v="16.52"/>
    <n v="2453744"/>
    <x v="3"/>
  </r>
  <r>
    <x v="358"/>
    <x v="505"/>
    <n v="48.33"/>
    <x v="1161"/>
    <x v="16000"/>
    <n v="48.38"/>
    <n v="1363385"/>
    <x v="3"/>
  </r>
  <r>
    <x v="359"/>
    <x v="505"/>
    <n v="53.73"/>
    <x v="11000"/>
    <x v="17273"/>
    <n v="53.81"/>
    <n v="1143136"/>
    <x v="3"/>
  </r>
  <r>
    <x v="360"/>
    <x v="505"/>
    <n v="1278"/>
    <x v="50540"/>
    <x v="50538"/>
    <n v="1302.4000000000001"/>
    <n v="404797"/>
    <x v="3"/>
  </r>
  <r>
    <x v="361"/>
    <x v="505"/>
    <n v="45.52"/>
    <x v="19259"/>
    <x v="7887"/>
    <n v="45.53"/>
    <n v="416784"/>
    <x v="3"/>
  </r>
  <r>
    <x v="362"/>
    <x v="505"/>
    <n v="38.840000000000003"/>
    <x v="4914"/>
    <x v="11014"/>
    <n v="39.049999999999997"/>
    <n v="2084613"/>
    <x v="3"/>
  </r>
  <r>
    <x v="363"/>
    <x v="505"/>
    <n v="101.11"/>
    <x v="8858"/>
    <x v="50539"/>
    <n v="101.45"/>
    <n v="2362179"/>
    <x v="3"/>
  </r>
  <r>
    <x v="364"/>
    <x v="505"/>
    <n v="32.57"/>
    <x v="25149"/>
    <x v="1636"/>
    <n v="32.83"/>
    <n v="17036188"/>
    <x v="3"/>
  </r>
  <r>
    <x v="365"/>
    <x v="505"/>
    <n v="46.45"/>
    <x v="14992"/>
    <x v="3452"/>
    <n v="46.16"/>
    <n v="965960"/>
    <x v="3"/>
  </r>
  <r>
    <x v="366"/>
    <x v="505"/>
    <n v="32.19"/>
    <x v="11293"/>
    <x v="15092"/>
    <n v="32.46"/>
    <n v="2703333"/>
    <x v="3"/>
  </r>
  <r>
    <x v="367"/>
    <x v="505"/>
    <n v="80.22"/>
    <x v="9572"/>
    <x v="17904"/>
    <n v="80.36"/>
    <n v="4406098"/>
    <x v="3"/>
  </r>
  <r>
    <x v="368"/>
    <x v="505"/>
    <n v="18.22"/>
    <x v="15917"/>
    <x v="8468"/>
    <n v="18.16"/>
    <n v="2995651"/>
    <x v="3"/>
  </r>
  <r>
    <x v="369"/>
    <x v="505"/>
    <n v="99.28"/>
    <x v="30839"/>
    <x v="18791"/>
    <n v="99.52"/>
    <n v="666626"/>
    <x v="3"/>
  </r>
  <r>
    <x v="370"/>
    <x v="505"/>
    <n v="64.92"/>
    <x v="4602"/>
    <x v="1137"/>
    <n v="63.94"/>
    <n v="759625"/>
    <x v="3"/>
  </r>
  <r>
    <x v="371"/>
    <x v="505"/>
    <n v="53.75"/>
    <x v="22197"/>
    <x v="17100"/>
    <n v="54.36"/>
    <n v="367018"/>
    <x v="3"/>
  </r>
  <r>
    <x v="372"/>
    <x v="505"/>
    <n v="43.14"/>
    <x v="6509"/>
    <x v="2870"/>
    <n v="43.57"/>
    <n v="2115180"/>
    <x v="3"/>
  </r>
  <r>
    <x v="373"/>
    <x v="505"/>
    <n v="89.04"/>
    <x v="23217"/>
    <x v="22351"/>
    <n v="89.36"/>
    <n v="2212128"/>
    <x v="3"/>
  </r>
  <r>
    <x v="374"/>
    <x v="505"/>
    <n v="96.53"/>
    <x v="4156"/>
    <x v="15642"/>
    <n v="96.95"/>
    <n v="1218968"/>
    <x v="3"/>
  </r>
  <r>
    <x v="375"/>
    <x v="505"/>
    <n v="50"/>
    <x v="2835"/>
    <x v="1041"/>
    <n v="50.48"/>
    <n v="1336400"/>
    <x v="3"/>
  </r>
  <r>
    <x v="376"/>
    <x v="505"/>
    <n v="64.92"/>
    <x v="13408"/>
    <x v="518"/>
    <n v="65.19"/>
    <n v="359823"/>
    <x v="3"/>
  </r>
  <r>
    <x v="377"/>
    <x v="505"/>
    <n v="100.82"/>
    <x v="50541"/>
    <x v="24685"/>
    <n v="100.58"/>
    <n v="676561"/>
    <x v="3"/>
  </r>
  <r>
    <x v="378"/>
    <x v="505"/>
    <n v="34.340000000000003"/>
    <x v="7182"/>
    <x v="16046"/>
    <n v="34.44"/>
    <n v="2857917"/>
    <x v="3"/>
  </r>
  <r>
    <x v="379"/>
    <x v="505"/>
    <n v="146.5"/>
    <x v="16265"/>
    <x v="597"/>
    <n v="146.59"/>
    <n v="711655"/>
    <x v="3"/>
  </r>
  <r>
    <x v="380"/>
    <x v="505"/>
    <n v="83.13"/>
    <x v="50542"/>
    <x v="11903"/>
    <n v="83.21"/>
    <n v="1625366"/>
    <x v="3"/>
  </r>
  <r>
    <x v="381"/>
    <x v="505"/>
    <n v="252.73"/>
    <x v="50543"/>
    <x v="47441"/>
    <n v="252.21"/>
    <n v="689809"/>
    <x v="3"/>
  </r>
  <r>
    <x v="382"/>
    <x v="505"/>
    <n v="83.72"/>
    <x v="11907"/>
    <x v="35050"/>
    <n v="82.77"/>
    <n v="1906144"/>
    <x v="3"/>
  </r>
  <r>
    <x v="383"/>
    <x v="505"/>
    <n v="73.63"/>
    <x v="14798"/>
    <x v="18134"/>
    <n v="74.3"/>
    <n v="850583"/>
    <x v="3"/>
  </r>
  <r>
    <x v="384"/>
    <x v="505"/>
    <n v="20.8"/>
    <x v="15496"/>
    <x v="50540"/>
    <n v="20.77"/>
    <n v="2185142"/>
    <x v="3"/>
  </r>
  <r>
    <x v="385"/>
    <x v="505"/>
    <n v="123.75"/>
    <x v="50544"/>
    <x v="18756"/>
    <n v="124.46"/>
    <n v="1619876"/>
    <x v="3"/>
  </r>
  <r>
    <x v="386"/>
    <x v="505"/>
    <n v="104.67"/>
    <x v="1007"/>
    <x v="18457"/>
    <n v="104.4"/>
    <n v="638216"/>
    <x v="3"/>
  </r>
  <r>
    <x v="387"/>
    <x v="505"/>
    <n v="36.92"/>
    <x v="6160"/>
    <x v="7670"/>
    <n v="37.08"/>
    <n v="3436624"/>
    <x v="3"/>
  </r>
  <r>
    <x v="388"/>
    <x v="505"/>
    <n v="50.28"/>
    <x v="2897"/>
    <x v="22276"/>
    <n v="50.88"/>
    <n v="14371321"/>
    <x v="3"/>
  </r>
  <r>
    <x v="389"/>
    <x v="505"/>
    <n v="53.18"/>
    <x v="1771"/>
    <x v="11725"/>
    <n v="52.99"/>
    <n v="1134506"/>
    <x v="3"/>
  </r>
  <r>
    <x v="390"/>
    <x v="505"/>
    <n v="100.68"/>
    <x v="6874"/>
    <x v="9572"/>
    <n v="102.63"/>
    <n v="1174033"/>
    <x v="3"/>
  </r>
  <r>
    <x v="391"/>
    <x v="505"/>
    <n v="542.28"/>
    <x v="50545"/>
    <x v="50541"/>
    <n v="550.21"/>
    <n v="520437"/>
    <x v="3"/>
  </r>
  <r>
    <x v="392"/>
    <x v="505"/>
    <n v="68.84"/>
    <x v="18002"/>
    <x v="10063"/>
    <n v="69.06"/>
    <n v="491356"/>
    <x v="3"/>
  </r>
  <r>
    <x v="393"/>
    <x v="505"/>
    <n v="185.77"/>
    <x v="35187"/>
    <x v="20957"/>
    <n v="187.33"/>
    <n v="195720"/>
    <x v="3"/>
  </r>
  <r>
    <x v="394"/>
    <x v="505"/>
    <n v="9.6999999999999993"/>
    <x v="37136"/>
    <x v="34930"/>
    <n v="9.76"/>
    <n v="8090498"/>
    <x v="3"/>
  </r>
  <r>
    <x v="395"/>
    <x v="505"/>
    <n v="47.65"/>
    <x v="2660"/>
    <x v="6383"/>
    <n v="47.88"/>
    <n v="745327"/>
    <x v="3"/>
  </r>
  <r>
    <x v="396"/>
    <x v="505"/>
    <n v="82.72"/>
    <x v="6084"/>
    <x v="11330"/>
    <n v="83.53"/>
    <n v="1267683"/>
    <x v="3"/>
  </r>
  <r>
    <x v="397"/>
    <x v="505"/>
    <n v="58.75"/>
    <x v="50546"/>
    <x v="16575"/>
    <n v="59.14"/>
    <n v="819631"/>
    <x v="3"/>
  </r>
  <r>
    <x v="398"/>
    <x v="505"/>
    <n v="113.34"/>
    <x v="22269"/>
    <x v="3841"/>
    <n v="113.98"/>
    <n v="447155"/>
    <x v="3"/>
  </r>
  <r>
    <x v="399"/>
    <x v="505"/>
    <n v="54.53"/>
    <x v="10616"/>
    <x v="3187"/>
    <n v="54.5"/>
    <n v="696148"/>
    <x v="3"/>
  </r>
  <r>
    <x v="400"/>
    <x v="505"/>
    <n v="104.06"/>
    <x v="11009"/>
    <x v="16903"/>
    <n v="104.96"/>
    <n v="645839"/>
    <x v="3"/>
  </r>
  <r>
    <x v="401"/>
    <x v="505"/>
    <n v="191.32"/>
    <x v="15397"/>
    <x v="50542"/>
    <n v="192.62"/>
    <n v="263493"/>
    <x v="3"/>
  </r>
  <r>
    <x v="402"/>
    <x v="505"/>
    <n v="53.19"/>
    <x v="23254"/>
    <x v="3370"/>
    <n v="54.94"/>
    <n v="1298156"/>
    <x v="3"/>
  </r>
  <r>
    <x v="403"/>
    <x v="505"/>
    <n v="24.99"/>
    <x v="7098"/>
    <x v="8411"/>
    <n v="24.56"/>
    <n v="5023821"/>
    <x v="3"/>
  </r>
  <r>
    <x v="404"/>
    <x v="505"/>
    <n v="45.07"/>
    <x v="8503"/>
    <x v="8235"/>
    <n v="45.25"/>
    <n v="1001379"/>
    <x v="3"/>
  </r>
  <r>
    <x v="405"/>
    <x v="505"/>
    <n v="126.89"/>
    <x v="9772"/>
    <x v="9422"/>
    <n v="126.41"/>
    <n v="1457599"/>
    <x v="3"/>
  </r>
  <r>
    <x v="406"/>
    <x v="505"/>
    <n v="105.39"/>
    <x v="12165"/>
    <x v="19926"/>
    <n v="106.2"/>
    <n v="534859"/>
    <x v="3"/>
  </r>
  <r>
    <x v="407"/>
    <x v="505"/>
    <n v="60.46"/>
    <x v="12099"/>
    <x v="13685"/>
    <n v="61.13"/>
    <n v="5477335"/>
    <x v="3"/>
  </r>
  <r>
    <x v="408"/>
    <x v="505"/>
    <n v="61.7"/>
    <x v="50547"/>
    <x v="2831"/>
    <n v="61.44"/>
    <n v="477361"/>
    <x v="3"/>
  </r>
  <r>
    <x v="409"/>
    <x v="505"/>
    <n v="33.39"/>
    <x v="5871"/>
    <x v="13695"/>
    <n v="33.56"/>
    <n v="4152757"/>
    <x v="3"/>
  </r>
  <r>
    <x v="410"/>
    <x v="505"/>
    <n v="44.08"/>
    <x v="7993"/>
    <x v="12068"/>
    <n v="44.33"/>
    <n v="1798402"/>
    <x v="3"/>
  </r>
  <r>
    <x v="411"/>
    <x v="505"/>
    <n v="266.01"/>
    <x v="37107"/>
    <x v="50543"/>
    <n v="264.89"/>
    <n v="425417"/>
    <x v="3"/>
  </r>
  <r>
    <x v="412"/>
    <x v="505"/>
    <n v="121.58"/>
    <x v="4767"/>
    <x v="3772"/>
    <n v="121.92"/>
    <n v="922566"/>
    <x v="3"/>
  </r>
  <r>
    <x v="413"/>
    <x v="505"/>
    <n v="124.89"/>
    <x v="28210"/>
    <x v="3291"/>
    <n v="124.8"/>
    <n v="436353"/>
    <x v="3"/>
  </r>
  <r>
    <x v="414"/>
    <x v="505"/>
    <n v="71.680000000000007"/>
    <x v="148"/>
    <x v="16161"/>
    <n v="70.510000000000005"/>
    <n v="6986989"/>
    <x v="3"/>
  </r>
  <r>
    <x v="415"/>
    <x v="505"/>
    <n v="114.1"/>
    <x v="29057"/>
    <x v="23676"/>
    <n v="114.07"/>
    <n v="574395"/>
    <x v="3"/>
  </r>
  <r>
    <x v="416"/>
    <x v="505"/>
    <n v="173.53"/>
    <x v="37898"/>
    <x v="12027"/>
    <n v="173.91"/>
    <n v="178270"/>
    <x v="3"/>
  </r>
  <r>
    <x v="417"/>
    <x v="505"/>
    <n v="55.55"/>
    <x v="340"/>
    <x v="50544"/>
    <n v="55.49"/>
    <n v="526891"/>
    <x v="3"/>
  </r>
  <r>
    <x v="418"/>
    <x v="505"/>
    <n v="46.37"/>
    <x v="13318"/>
    <x v="50545"/>
    <n v="46.45"/>
    <n v="602474"/>
    <x v="3"/>
  </r>
  <r>
    <x v="419"/>
    <x v="505"/>
    <n v="47.26"/>
    <x v="11818"/>
    <x v="2082"/>
    <n v="47.26"/>
    <n v="3175186"/>
    <x v="3"/>
  </r>
  <r>
    <x v="420"/>
    <x v="505"/>
    <n v="98"/>
    <x v="55"/>
    <x v="11270"/>
    <n v="100"/>
    <n v="1193807"/>
    <x v="3"/>
  </r>
  <r>
    <x v="421"/>
    <x v="505"/>
    <n v="195.36"/>
    <x v="47001"/>
    <x v="33904"/>
    <n v="195.79"/>
    <n v="1083906"/>
    <x v="3"/>
  </r>
  <r>
    <x v="422"/>
    <x v="505"/>
    <n v="122.02"/>
    <x v="26550"/>
    <x v="33394"/>
    <n v="123.15"/>
    <n v="393604"/>
    <x v="3"/>
  </r>
  <r>
    <x v="423"/>
    <x v="505"/>
    <n v="96.49"/>
    <x v="5570"/>
    <x v="2484"/>
    <n v="95.85"/>
    <n v="1145002"/>
    <x v="3"/>
  </r>
  <r>
    <x v="424"/>
    <x v="505"/>
    <n v="43.52"/>
    <x v="4484"/>
    <x v="560"/>
    <n v="43.81"/>
    <n v="2581704"/>
    <x v="3"/>
  </r>
  <r>
    <x v="425"/>
    <x v="505"/>
    <n v="67.63"/>
    <x v="2710"/>
    <x v="1819"/>
    <n v="67.650000000000006"/>
    <n v="1487860"/>
    <x v="3"/>
  </r>
  <r>
    <x v="426"/>
    <x v="505"/>
    <n v="37.04"/>
    <x v="15286"/>
    <x v="7930"/>
    <n v="37.15"/>
    <n v="3351273"/>
    <x v="3"/>
  </r>
  <r>
    <x v="427"/>
    <x v="505"/>
    <n v="143.85"/>
    <x v="50548"/>
    <x v="20429"/>
    <n v="144.25"/>
    <n v="578437"/>
    <x v="3"/>
  </r>
  <r>
    <x v="428"/>
    <x v="505"/>
    <n v="79.430000000000007"/>
    <x v="2300"/>
    <x v="17460"/>
    <n v="80.430000000000007"/>
    <n v="2437690"/>
    <x v="3"/>
  </r>
  <r>
    <x v="429"/>
    <x v="505"/>
    <n v="107.83"/>
    <x v="10854"/>
    <x v="19407"/>
    <n v="107.92"/>
    <n v="990373"/>
    <x v="3"/>
  </r>
  <r>
    <x v="430"/>
    <x v="505"/>
    <n v="30.46"/>
    <x v="181"/>
    <x v="49359"/>
    <n v="30.69"/>
    <n v="3436911"/>
    <x v="3"/>
  </r>
  <r>
    <x v="431"/>
    <x v="505"/>
    <n v="94.35"/>
    <x v="5000"/>
    <x v="7111"/>
    <n v="94.81"/>
    <n v="926360"/>
    <x v="3"/>
  </r>
  <r>
    <x v="432"/>
    <x v="505"/>
    <n v="21.23"/>
    <x v="31932"/>
    <x v="8903"/>
    <n v="21.37"/>
    <n v="5163337"/>
    <x v="3"/>
  </r>
  <r>
    <x v="433"/>
    <x v="505"/>
    <n v="41.64"/>
    <x v="8015"/>
    <x v="1162"/>
    <n v="41.53"/>
    <n v="2133636"/>
    <x v="3"/>
  </r>
  <r>
    <x v="434"/>
    <x v="505"/>
    <n v="93.99"/>
    <x v="6791"/>
    <x v="2476"/>
    <n v="94.89"/>
    <n v="912541"/>
    <x v="3"/>
  </r>
  <r>
    <x v="435"/>
    <x v="505"/>
    <n v="226.12"/>
    <x v="50549"/>
    <x v="4497"/>
    <n v="228.37"/>
    <n v="166028"/>
    <x v="3"/>
  </r>
  <r>
    <x v="436"/>
    <x v="505"/>
    <n v="65.650000000000006"/>
    <x v="5735"/>
    <x v="11056"/>
    <n v="65.75"/>
    <n v="2416570"/>
    <x v="3"/>
  </r>
  <r>
    <x v="437"/>
    <x v="505"/>
    <n v="73.47"/>
    <x v="870"/>
    <x v="11707"/>
    <n v="74.44"/>
    <n v="4548308"/>
    <x v="3"/>
  </r>
  <r>
    <x v="438"/>
    <x v="505"/>
    <n v="77.12"/>
    <x v="7501"/>
    <x v="8056"/>
    <n v="77.62"/>
    <n v="1311958"/>
    <x v="3"/>
  </r>
  <r>
    <x v="439"/>
    <x v="505"/>
    <n v="71.14"/>
    <x v="3674"/>
    <x v="616"/>
    <n v="71.760000000000005"/>
    <n v="1779260"/>
    <x v="3"/>
  </r>
  <r>
    <x v="440"/>
    <x v="505"/>
    <n v="57.76"/>
    <x v="12689"/>
    <x v="3434"/>
    <n v="57.84"/>
    <n v="345484"/>
    <x v="3"/>
  </r>
  <r>
    <x v="441"/>
    <x v="505"/>
    <n v="141.58000000000001"/>
    <x v="19148"/>
    <x v="19154"/>
    <n v="143.03"/>
    <n v="1416242"/>
    <x v="3"/>
  </r>
  <r>
    <x v="442"/>
    <x v="505"/>
    <n v="32.85"/>
    <x v="5748"/>
    <x v="10601"/>
    <n v="33"/>
    <n v="3379168"/>
    <x v="3"/>
  </r>
  <r>
    <x v="443"/>
    <x v="505"/>
    <n v="86"/>
    <x v="3959"/>
    <x v="50546"/>
    <n v="86.51"/>
    <n v="582913"/>
    <x v="3"/>
  </r>
  <r>
    <x v="444"/>
    <x v="505"/>
    <n v="72.73"/>
    <x v="13434"/>
    <x v="3628"/>
    <n v="73.099999999999994"/>
    <n v="1021078"/>
    <x v="3"/>
  </r>
  <r>
    <x v="445"/>
    <x v="505"/>
    <n v="114.08"/>
    <x v="171"/>
    <x v="952"/>
    <n v="115.02"/>
    <n v="1049629"/>
    <x v="3"/>
  </r>
  <r>
    <x v="446"/>
    <x v="505"/>
    <n v="86.47"/>
    <x v="4954"/>
    <x v="2169"/>
    <n v="87.19"/>
    <n v="625117"/>
    <x v="3"/>
  </r>
  <r>
    <x v="447"/>
    <x v="505"/>
    <n v="53.75"/>
    <x v="18078"/>
    <x v="7949"/>
    <n v="53.9"/>
    <n v="1951861"/>
    <x v="3"/>
  </r>
  <r>
    <x v="448"/>
    <x v="505"/>
    <n v="50.94"/>
    <x v="979"/>
    <x v="5744"/>
    <n v="51"/>
    <n v="1200685"/>
    <x v="3"/>
  </r>
  <r>
    <x v="449"/>
    <x v="505"/>
    <n v="64.75"/>
    <x v="43457"/>
    <x v="4371"/>
    <n v="64.84"/>
    <n v="4144761"/>
    <x v="3"/>
  </r>
  <r>
    <x v="450"/>
    <x v="505"/>
    <n v="56.75"/>
    <x v="16952"/>
    <x v="7200"/>
    <n v="57.02"/>
    <n v="2753103"/>
    <x v="3"/>
  </r>
  <r>
    <x v="451"/>
    <x v="505"/>
    <n v="42.81"/>
    <x v="4421"/>
    <x v="10326"/>
    <n v="42.98"/>
    <n v="1280151"/>
    <x v="3"/>
  </r>
  <r>
    <x v="452"/>
    <x v="505"/>
    <n v="34.94"/>
    <x v="3164"/>
    <x v="11088"/>
    <n v="34.93"/>
    <n v="14368149"/>
    <x v="3"/>
  </r>
  <r>
    <x v="453"/>
    <x v="505"/>
    <n v="40.840000000000003"/>
    <x v="42844"/>
    <x v="32026"/>
    <n v="41.125"/>
    <n v="3694656"/>
    <x v="3"/>
  </r>
  <r>
    <x v="454"/>
    <x v="505"/>
    <n v="59.17"/>
    <x v="1180"/>
    <x v="10834"/>
    <n v="59.3"/>
    <n v="2317853"/>
    <x v="3"/>
  </r>
  <r>
    <x v="456"/>
    <x v="505"/>
    <n v="37.590000000000003"/>
    <x v="7381"/>
    <x v="2421"/>
    <n v="37.89"/>
    <n v="968583"/>
    <x v="3"/>
  </r>
  <r>
    <x v="457"/>
    <x v="505"/>
    <n v="120"/>
    <x v="50550"/>
    <x v="30318"/>
    <n v="121.4"/>
    <n v="778158"/>
    <x v="3"/>
  </r>
  <r>
    <x v="458"/>
    <x v="505"/>
    <n v="186.29"/>
    <x v="15501"/>
    <x v="43807"/>
    <n v="185.31"/>
    <n v="458074"/>
    <x v="3"/>
  </r>
  <r>
    <x v="459"/>
    <x v="505"/>
    <n v="118.87"/>
    <x v="15150"/>
    <x v="10426"/>
    <n v="119.82"/>
    <n v="2027647"/>
    <x v="3"/>
  </r>
  <r>
    <x v="460"/>
    <x v="505"/>
    <n v="33.700000000000003"/>
    <x v="50551"/>
    <x v="8261"/>
    <n v="33.71"/>
    <n v="619750"/>
    <x v="3"/>
  </r>
  <r>
    <x v="461"/>
    <x v="505"/>
    <n v="78.599999999999994"/>
    <x v="13572"/>
    <x v="12463"/>
    <n v="78.97"/>
    <n v="3505595"/>
    <x v="3"/>
  </r>
  <r>
    <x v="462"/>
    <x v="505"/>
    <n v="97.31"/>
    <x v="15569"/>
    <x v="33929"/>
    <n v="97.72"/>
    <n v="1688896"/>
    <x v="3"/>
  </r>
  <r>
    <x v="463"/>
    <x v="505"/>
    <n v="73.08"/>
    <x v="32471"/>
    <x v="50547"/>
    <n v="73.319999999999993"/>
    <n v="1127150"/>
    <x v="3"/>
  </r>
  <r>
    <x v="464"/>
    <x v="505"/>
    <n v="43.15"/>
    <x v="1660"/>
    <x v="1196"/>
    <n v="43.52"/>
    <n v="4912032"/>
    <x v="3"/>
  </r>
  <r>
    <x v="465"/>
    <x v="505"/>
    <n v="96.67"/>
    <x v="15838"/>
    <x v="11480"/>
    <n v="97.27"/>
    <n v="3291434"/>
    <x v="3"/>
  </r>
  <r>
    <x v="466"/>
    <x v="505"/>
    <n v="81.64"/>
    <x v="5092"/>
    <x v="1720"/>
    <n v="81.819999999999993"/>
    <n v="394269"/>
    <x v="3"/>
  </r>
  <r>
    <x v="467"/>
    <x v="505"/>
    <n v="62.63"/>
    <x v="15157"/>
    <x v="50548"/>
    <n v="63.13"/>
    <n v="1868091"/>
    <x v="3"/>
  </r>
  <r>
    <x v="468"/>
    <x v="505"/>
    <n v="41.63"/>
    <x v="14071"/>
    <x v="31603"/>
    <n v="41.33"/>
    <n v="2629071"/>
    <x v="3"/>
  </r>
  <r>
    <x v="469"/>
    <x v="505"/>
    <n v="71.53"/>
    <x v="11714"/>
    <x v="359"/>
    <n v="71.09"/>
    <n v="2536009"/>
    <x v="3"/>
  </r>
  <r>
    <x v="470"/>
    <x v="505"/>
    <n v="96.93"/>
    <x v="14916"/>
    <x v="4778"/>
    <n v="96.56"/>
    <n v="576727"/>
    <x v="3"/>
  </r>
  <r>
    <x v="471"/>
    <x v="505"/>
    <n v="100.95"/>
    <x v="983"/>
    <x v="4310"/>
    <n v="101.48"/>
    <n v="594467"/>
    <x v="3"/>
  </r>
  <r>
    <x v="472"/>
    <x v="505"/>
    <n v="77.72"/>
    <x v="6967"/>
    <x v="3816"/>
    <n v="77.77"/>
    <n v="772901"/>
    <x v="3"/>
  </r>
  <r>
    <x v="473"/>
    <x v="505"/>
    <n v="88.22"/>
    <x v="9397"/>
    <x v="13280"/>
    <n v="88.74"/>
    <n v="452126"/>
    <x v="3"/>
  </r>
  <r>
    <x v="474"/>
    <x v="505"/>
    <n v="124.97"/>
    <x v="36516"/>
    <x v="50549"/>
    <n v="127.87"/>
    <n v="1168555"/>
    <x v="3"/>
  </r>
  <r>
    <x v="475"/>
    <x v="505"/>
    <n v="56.12"/>
    <x v="50552"/>
    <x v="3484"/>
    <n v="56.51"/>
    <n v="1481391"/>
    <x v="3"/>
  </r>
  <r>
    <x v="476"/>
    <x v="505"/>
    <n v="46.98"/>
    <x v="10266"/>
    <x v="50550"/>
    <n v="47.21"/>
    <n v="7667106"/>
    <x v="3"/>
  </r>
  <r>
    <x v="477"/>
    <x v="505"/>
    <n v="79"/>
    <x v="24868"/>
    <x v="12514"/>
    <n v="79.209999999999994"/>
    <n v="4627142"/>
    <x v="3"/>
  </r>
  <r>
    <x v="478"/>
    <x v="505"/>
    <n v="134.99"/>
    <x v="13041"/>
    <x v="7936"/>
    <n v="136.16999999999999"/>
    <n v="292118"/>
    <x v="3"/>
  </r>
  <r>
    <x v="479"/>
    <x v="505"/>
    <n v="86.41"/>
    <x v="1613"/>
    <x v="10553"/>
    <n v="86.82"/>
    <n v="3570549"/>
    <x v="3"/>
  </r>
  <r>
    <x v="480"/>
    <x v="505"/>
    <n v="60.44"/>
    <x v="21347"/>
    <x v="2213"/>
    <n v="61.06"/>
    <n v="1931131"/>
    <x v="3"/>
  </r>
  <r>
    <x v="481"/>
    <x v="505"/>
    <n v="52"/>
    <x v="5514"/>
    <x v="13934"/>
    <n v="52.3"/>
    <n v="1226809"/>
    <x v="3"/>
  </r>
  <r>
    <x v="482"/>
    <x v="505"/>
    <n v="55.11"/>
    <x v="7508"/>
    <x v="23572"/>
    <n v="55.29"/>
    <n v="7894876"/>
    <x v="3"/>
  </r>
  <r>
    <x v="483"/>
    <x v="505"/>
    <n v="150.06"/>
    <x v="50553"/>
    <x v="14973"/>
    <n v="150.16"/>
    <n v="643397"/>
    <x v="3"/>
  </r>
  <r>
    <x v="485"/>
    <x v="505"/>
    <n v="25.11"/>
    <x v="333"/>
    <x v="23387"/>
    <n v="24.87"/>
    <n v="9578231"/>
    <x v="3"/>
  </r>
  <r>
    <x v="486"/>
    <x v="505"/>
    <n v="61"/>
    <x v="1488"/>
    <x v="3990"/>
    <n v="61.61"/>
    <n v="7883635"/>
    <x v="3"/>
  </r>
  <r>
    <x v="487"/>
    <x v="505"/>
    <n v="54.02"/>
    <x v="14900"/>
    <x v="11227"/>
    <n v="54.35"/>
    <n v="849431"/>
    <x v="3"/>
  </r>
  <r>
    <x v="488"/>
    <x v="505"/>
    <n v="45.94"/>
    <x v="3018"/>
    <x v="14845"/>
    <n v="45.87"/>
    <n v="881896"/>
    <x v="3"/>
  </r>
  <r>
    <x v="489"/>
    <x v="505"/>
    <n v="18.32"/>
    <x v="18006"/>
    <x v="12928"/>
    <n v="18.43"/>
    <n v="2079710"/>
    <x v="3"/>
  </r>
  <r>
    <x v="490"/>
    <x v="505"/>
    <n v="69.05"/>
    <x v="2991"/>
    <x v="50551"/>
    <n v="70.12"/>
    <n v="2614833"/>
    <x v="3"/>
  </r>
  <r>
    <x v="491"/>
    <x v="505"/>
    <n v="73.849999999999994"/>
    <x v="13992"/>
    <x v="2534"/>
    <n v="73.53"/>
    <n v="521058"/>
    <x v="3"/>
  </r>
  <r>
    <x v="492"/>
    <x v="505"/>
    <n v="30.83"/>
    <x v="10280"/>
    <x v="943"/>
    <n v="30.61"/>
    <n v="2261379"/>
    <x v="3"/>
  </r>
  <r>
    <x v="493"/>
    <x v="505"/>
    <n v="91.27"/>
    <x v="7197"/>
    <x v="50552"/>
    <n v="90.45"/>
    <n v="1075839"/>
    <x v="3"/>
  </r>
  <r>
    <x v="494"/>
    <x v="505"/>
    <n v="36.299999999999997"/>
    <x v="8748"/>
    <x v="843"/>
    <n v="36.22"/>
    <n v="1921136"/>
    <x v="3"/>
  </r>
  <r>
    <x v="495"/>
    <x v="505"/>
    <n v="48.04"/>
    <x v="18833"/>
    <x v="4887"/>
    <n v="48.18"/>
    <n v="1485846"/>
    <x v="3"/>
  </r>
  <r>
    <x v="496"/>
    <x v="505"/>
    <n v="40.06"/>
    <x v="15276"/>
    <x v="50553"/>
    <n v="40.409999999999997"/>
    <n v="1277876"/>
    <x v="3"/>
  </r>
  <r>
    <x v="497"/>
    <x v="505"/>
    <n v="79.989999999999995"/>
    <x v="14189"/>
    <x v="5450"/>
    <n v="79.16"/>
    <n v="8838979"/>
    <x v="3"/>
  </r>
  <r>
    <x v="498"/>
    <x v="505"/>
    <n v="61.64"/>
    <x v="5868"/>
    <x v="50554"/>
    <n v="61.91"/>
    <n v="346345"/>
    <x v="3"/>
  </r>
  <r>
    <x v="499"/>
    <x v="505"/>
    <n v="42.64"/>
    <x v="16046"/>
    <x v="4305"/>
    <n v="42.8"/>
    <n v="1173509"/>
    <x v="3"/>
  </r>
  <r>
    <x v="500"/>
    <x v="505"/>
    <n v="37.200000000000003"/>
    <x v="6688"/>
    <x v="4527"/>
    <n v="37.1"/>
    <n v="780513"/>
    <x v="3"/>
  </r>
  <r>
    <x v="501"/>
    <x v="505"/>
    <n v="74.180000000000007"/>
    <x v="6763"/>
    <x v="5134"/>
    <n v="74.239999999999995"/>
    <n v="2661647"/>
    <x v="3"/>
  </r>
  <r>
    <x v="502"/>
    <x v="505"/>
    <n v="100.77"/>
    <x v="6558"/>
    <x v="634"/>
    <n v="102.77"/>
    <n v="377310"/>
    <x v="3"/>
  </r>
  <r>
    <x v="503"/>
    <x v="505"/>
    <n v="27.88"/>
    <x v="15525"/>
    <x v="1692"/>
    <n v="27.81"/>
    <n v="1659204"/>
    <x v="3"/>
  </r>
  <r>
    <x v="504"/>
    <x v="505"/>
    <n v="48.37"/>
    <x v="609"/>
    <x v="2460"/>
    <n v="48.33"/>
    <n v="1483846"/>
    <x v="3"/>
  </r>
  <r>
    <x v="0"/>
    <x v="506"/>
    <n v="43.62"/>
    <x v="2976"/>
    <x v="6967"/>
    <n v="43.23"/>
    <n v="4148045"/>
    <x v="4"/>
  </r>
  <r>
    <x v="1"/>
    <x v="506"/>
    <n v="107.59"/>
    <x v="15066"/>
    <x v="50555"/>
    <n v="106.82"/>
    <n v="26704210"/>
    <x v="4"/>
  </r>
  <r>
    <x v="2"/>
    <x v="506"/>
    <n v="148.44"/>
    <x v="39800"/>
    <x v="24213"/>
    <n v="150.55000000000001"/>
    <n v="710618"/>
    <x v="4"/>
  </r>
  <r>
    <x v="3"/>
    <x v="506"/>
    <n v="58.27"/>
    <x v="2964"/>
    <x v="5460"/>
    <n v="58.75"/>
    <n v="5585803"/>
    <x v="4"/>
  </r>
  <r>
    <x v="4"/>
    <x v="506"/>
    <n v="103.85"/>
    <x v="11323"/>
    <x v="990"/>
    <n v="104.19"/>
    <n v="804389"/>
    <x v="4"/>
  </r>
  <r>
    <x v="5"/>
    <x v="506"/>
    <n v="44.92"/>
    <x v="9710"/>
    <x v="15522"/>
    <n v="45.03"/>
    <n v="2742912"/>
    <x v="4"/>
  </r>
  <r>
    <x v="6"/>
    <x v="506"/>
    <n v="103.64"/>
    <x v="17395"/>
    <x v="50556"/>
    <n v="104.08"/>
    <n v="1400889"/>
    <x v="4"/>
  </r>
  <r>
    <x v="7"/>
    <x v="506"/>
    <n v="93.79"/>
    <x v="15462"/>
    <x v="4164"/>
    <n v="94.2"/>
    <n v="1027064"/>
    <x v="4"/>
  </r>
  <r>
    <x v="8"/>
    <x v="506"/>
    <n v="56.67"/>
    <x v="2465"/>
    <x v="2024"/>
    <n v="56.45"/>
    <n v="1205463"/>
    <x v="4"/>
  </r>
  <r>
    <x v="9"/>
    <x v="506"/>
    <n v="36.659999999999997"/>
    <x v="2114"/>
    <x v="10462"/>
    <n v="36.5"/>
    <n v="2336866"/>
    <x v="4"/>
  </r>
  <r>
    <x v="10"/>
    <x v="506"/>
    <n v="85.45"/>
    <x v="9411"/>
    <x v="16180"/>
    <n v="85.75"/>
    <n v="968014"/>
    <x v="4"/>
  </r>
  <r>
    <x v="11"/>
    <x v="506"/>
    <n v="61.68"/>
    <x v="50554"/>
    <x v="11416"/>
    <n v="61.86"/>
    <n v="989124"/>
    <x v="4"/>
  </r>
  <r>
    <x v="12"/>
    <x v="506"/>
    <n v="276.98"/>
    <x v="50555"/>
    <x v="50557"/>
    <n v="278.14"/>
    <n v="133990"/>
    <x v="4"/>
  </r>
  <r>
    <x v="13"/>
    <x v="506"/>
    <n v="43.61"/>
    <x v="15681"/>
    <x v="16878"/>
    <n v="44.04"/>
    <n v="891019"/>
    <x v="4"/>
  </r>
  <r>
    <x v="14"/>
    <x v="506"/>
    <n v="58.16"/>
    <x v="50556"/>
    <x v="6720"/>
    <n v="58.6"/>
    <n v="2432134"/>
    <x v="4"/>
  </r>
  <r>
    <x v="15"/>
    <x v="506"/>
    <n v="9.56"/>
    <x v="40606"/>
    <x v="47084"/>
    <n v="9.4600000000000009"/>
    <n v="3747720"/>
    <x v="4"/>
  </r>
  <r>
    <x v="16"/>
    <x v="506"/>
    <n v="109.53"/>
    <x v="5310"/>
    <x v="1521"/>
    <n v="108.95"/>
    <n v="1543912"/>
    <x v="4"/>
  </r>
  <r>
    <x v="17"/>
    <x v="506"/>
    <n v="59.97"/>
    <x v="1526"/>
    <x v="13088"/>
    <n v="60.39"/>
    <n v="1402611"/>
    <x v="4"/>
  </r>
  <r>
    <x v="18"/>
    <x v="506"/>
    <n v="310.89"/>
    <x v="50557"/>
    <x v="50558"/>
    <n v="308.88"/>
    <n v="1540678"/>
    <x v="4"/>
  </r>
  <r>
    <x v="19"/>
    <x v="506"/>
    <n v="61.27"/>
    <x v="17422"/>
    <x v="4684"/>
    <n v="61.6"/>
    <n v="3574490"/>
    <x v="4"/>
  </r>
  <r>
    <x v="20"/>
    <x v="506"/>
    <n v="39.619999999999997"/>
    <x v="4151"/>
    <x v="7106"/>
    <n v="39.82"/>
    <n v="1023783"/>
    <x v="4"/>
  </r>
  <r>
    <x v="21"/>
    <x v="506"/>
    <n v="80.510000000000005"/>
    <x v="14060"/>
    <x v="11553"/>
    <n v="80.94"/>
    <n v="357063"/>
    <x v="4"/>
  </r>
  <r>
    <x v="22"/>
    <x v="506"/>
    <n v="40.98"/>
    <x v="2430"/>
    <x v="14715"/>
    <n v="41.32"/>
    <n v="921526"/>
    <x v="4"/>
  </r>
  <r>
    <x v="23"/>
    <x v="506"/>
    <n v="53.11"/>
    <x v="23366"/>
    <x v="50559"/>
    <n v="53.18"/>
    <n v="927396"/>
    <x v="4"/>
  </r>
  <r>
    <x v="24"/>
    <x v="506"/>
    <n v="55.72"/>
    <x v="222"/>
    <x v="3539"/>
    <n v="56.75"/>
    <n v="856381"/>
    <x v="4"/>
  </r>
  <r>
    <x v="25"/>
    <x v="506"/>
    <n v="65.099999999999994"/>
    <x v="19270"/>
    <x v="2290"/>
    <n v="66.34"/>
    <n v="303458"/>
    <x v="4"/>
  </r>
  <r>
    <x v="26"/>
    <x v="506"/>
    <n v="82.13"/>
    <x v="3369"/>
    <x v="23112"/>
    <n v="82.42"/>
    <n v="606560"/>
    <x v="4"/>
  </r>
  <r>
    <x v="27"/>
    <x v="506"/>
    <n v="65.45"/>
    <x v="4391"/>
    <x v="9353"/>
    <n v="66.31"/>
    <n v="304005"/>
    <x v="4"/>
  </r>
  <r>
    <x v="28"/>
    <x v="506"/>
    <n v="63.01"/>
    <x v="7930"/>
    <x v="50560"/>
    <n v="62.64"/>
    <n v="1833335"/>
    <x v="4"/>
  </r>
  <r>
    <x v="29"/>
    <x v="506"/>
    <n v="188.16"/>
    <x v="16554"/>
    <x v="882"/>
    <n v="189.1"/>
    <n v="559657"/>
    <x v="4"/>
  </r>
  <r>
    <x v="30"/>
    <x v="506"/>
    <n v="19.18"/>
    <x v="19388"/>
    <x v="11889"/>
    <n v="19"/>
    <n v="8102287"/>
    <x v="4"/>
  </r>
  <r>
    <x v="31"/>
    <x v="506"/>
    <n v="2.91"/>
    <x v="50558"/>
    <x v="50561"/>
    <n v="3"/>
    <n v="16050492"/>
    <x v="4"/>
  </r>
  <r>
    <x v="32"/>
    <x v="506"/>
    <n v="54.17"/>
    <x v="568"/>
    <x v="1741"/>
    <n v="53.94"/>
    <n v="707320"/>
    <x v="4"/>
  </r>
  <r>
    <x v="33"/>
    <x v="506"/>
    <n v="162.91"/>
    <x v="27028"/>
    <x v="27934"/>
    <n v="161.72999999999999"/>
    <n v="1513475"/>
    <x v="4"/>
  </r>
  <r>
    <x v="34"/>
    <x v="506"/>
    <n v="161.66999999999999"/>
    <x v="45005"/>
    <x v="8864"/>
    <n v="163.25"/>
    <n v="374232"/>
    <x v="4"/>
  </r>
  <r>
    <x v="35"/>
    <x v="506"/>
    <n v="107.8"/>
    <x v="12391"/>
    <x v="3870"/>
    <n v="107.8"/>
    <n v="559151"/>
    <x v="4"/>
  </r>
  <r>
    <x v="36"/>
    <x v="506"/>
    <n v="97.74"/>
    <x v="7726"/>
    <x v="9112"/>
    <n v="98.37"/>
    <n v="1028269"/>
    <x v="4"/>
  </r>
  <r>
    <x v="37"/>
    <x v="506"/>
    <n v="665.56"/>
    <x v="50559"/>
    <x v="50562"/>
    <n v="675.2"/>
    <n v="3783555"/>
    <x v="4"/>
  </r>
  <r>
    <x v="38"/>
    <x v="506"/>
    <n v="103.59"/>
    <x v="5464"/>
    <x v="21973"/>
    <n v="102.42"/>
    <n v="1147373"/>
    <x v="4"/>
  </r>
  <r>
    <x v="39"/>
    <x v="506"/>
    <n v="93.19"/>
    <x v="8930"/>
    <x v="5683"/>
    <n v="93.83"/>
    <n v="346598"/>
    <x v="4"/>
  </r>
  <r>
    <x v="40"/>
    <x v="506"/>
    <n v="140.28"/>
    <x v="32905"/>
    <x v="7455"/>
    <n v="140.03"/>
    <n v="481051"/>
    <x v="4"/>
  </r>
  <r>
    <x v="41"/>
    <x v="506"/>
    <n v="91.74"/>
    <x v="19907"/>
    <x v="50563"/>
    <n v="92"/>
    <n v="710236"/>
    <x v="4"/>
  </r>
  <r>
    <x v="42"/>
    <x v="506"/>
    <n v="38.5"/>
    <x v="8999"/>
    <x v="3566"/>
    <n v="39.17"/>
    <n v="897534"/>
    <x v="4"/>
  </r>
  <r>
    <x v="43"/>
    <x v="506"/>
    <n v="44.71"/>
    <x v="7556"/>
    <x v="4992"/>
    <n v="44.92"/>
    <n v="3611305"/>
    <x v="4"/>
  </r>
  <r>
    <x v="44"/>
    <x v="506"/>
    <n v="50.22"/>
    <x v="12263"/>
    <x v="7109"/>
    <n v="49.69"/>
    <n v="4945236"/>
    <x v="4"/>
  </r>
  <r>
    <x v="45"/>
    <x v="506"/>
    <n v="132.52000000000001"/>
    <x v="21792"/>
    <x v="5712"/>
    <n v="132.6"/>
    <n v="635068"/>
    <x v="4"/>
  </r>
  <r>
    <x v="46"/>
    <x v="506"/>
    <n v="53.27"/>
    <x v="3672"/>
    <x v="19240"/>
    <n v="53.17"/>
    <n v="521512"/>
    <x v="4"/>
  </r>
  <r>
    <x v="48"/>
    <x v="506"/>
    <n v="90.83"/>
    <x v="1031"/>
    <x v="50564"/>
    <n v="91.76"/>
    <n v="211434"/>
    <x v="4"/>
  </r>
  <r>
    <x v="49"/>
    <x v="506"/>
    <n v="30"/>
    <x v="1958"/>
    <x v="13182"/>
    <n v="29.94"/>
    <n v="5202877"/>
    <x v="4"/>
  </r>
  <r>
    <x v="50"/>
    <x v="506"/>
    <n v="38.76"/>
    <x v="8869"/>
    <x v="931"/>
    <n v="39.03"/>
    <n v="3299545"/>
    <x v="4"/>
  </r>
  <r>
    <x v="51"/>
    <x v="506"/>
    <n v="182.1"/>
    <x v="50560"/>
    <x v="12058"/>
    <n v="183.9"/>
    <n v="510514"/>
    <x v="4"/>
  </r>
  <r>
    <x v="52"/>
    <x v="506"/>
    <n v="145.9"/>
    <x v="14238"/>
    <x v="50565"/>
    <n v="146.35"/>
    <n v="1387585"/>
    <x v="4"/>
  </r>
  <r>
    <x v="53"/>
    <x v="506"/>
    <n v="63.7"/>
    <x v="50561"/>
    <x v="2649"/>
    <n v="63.99"/>
    <n v="289813"/>
    <x v="4"/>
  </r>
  <r>
    <x v="54"/>
    <x v="506"/>
    <n v="59.72"/>
    <x v="4453"/>
    <x v="6519"/>
    <n v="60.61"/>
    <n v="908813"/>
    <x v="4"/>
  </r>
  <r>
    <x v="55"/>
    <x v="506"/>
    <n v="70"/>
    <x v="16621"/>
    <x v="1589"/>
    <n v="69.760000000000005"/>
    <n v="2860713"/>
    <x v="4"/>
  </r>
  <r>
    <x v="56"/>
    <x v="506"/>
    <n v="239.3"/>
    <x v="16126"/>
    <x v="50566"/>
    <n v="239.56"/>
    <n v="481166"/>
    <x v="4"/>
  </r>
  <r>
    <x v="57"/>
    <x v="506"/>
    <n v="739.88"/>
    <x v="50562"/>
    <x v="50567"/>
    <n v="741.87"/>
    <n v="121537"/>
    <x v="4"/>
  </r>
  <r>
    <x v="58"/>
    <x v="506"/>
    <n v="42.02"/>
    <x v="8563"/>
    <x v="1578"/>
    <n v="41.78"/>
    <n v="1458242"/>
    <x v="4"/>
  </r>
  <r>
    <x v="59"/>
    <x v="506"/>
    <n v="17.22"/>
    <x v="22869"/>
    <x v="9995"/>
    <n v="17.13"/>
    <n v="41777497"/>
    <x v="4"/>
  </r>
  <r>
    <x v="60"/>
    <x v="506"/>
    <n v="38.020000000000003"/>
    <x v="8217"/>
    <x v="15762"/>
    <n v="38.14"/>
    <n v="2699258"/>
    <x v="4"/>
  </r>
  <r>
    <x v="61"/>
    <x v="506"/>
    <n v="143.26"/>
    <x v="15601"/>
    <x v="50568"/>
    <n v="144.54"/>
    <n v="1980017"/>
    <x v="4"/>
  </r>
  <r>
    <x v="62"/>
    <x v="506"/>
    <n v="38.049999999999997"/>
    <x v="6216"/>
    <x v="16511"/>
    <n v="38.090000000000003"/>
    <n v="2081824"/>
    <x v="4"/>
  </r>
  <r>
    <x v="63"/>
    <x v="506"/>
    <n v="30.52"/>
    <x v="181"/>
    <x v="1155"/>
    <n v="30.53"/>
    <n v="2025139"/>
    <x v="4"/>
  </r>
  <r>
    <x v="64"/>
    <x v="506"/>
    <n v="155.59"/>
    <x v="11381"/>
    <x v="19008"/>
    <n v="155.37"/>
    <n v="598616"/>
    <x v="4"/>
  </r>
  <r>
    <x v="65"/>
    <x v="506"/>
    <n v="36.78"/>
    <x v="1779"/>
    <x v="3439"/>
    <n v="36.92"/>
    <n v="3014832"/>
    <x v="4"/>
  </r>
  <r>
    <x v="66"/>
    <x v="506"/>
    <n v="50.8"/>
    <x v="5450"/>
    <x v="48106"/>
    <n v="50.975000000000001"/>
    <n v="664964"/>
    <x v="4"/>
  </r>
  <r>
    <x v="69"/>
    <x v="506"/>
    <n v="302.02999999999997"/>
    <x v="50563"/>
    <x v="50569"/>
    <n v="303.83999999999997"/>
    <n v="848355"/>
    <x v="4"/>
  </r>
  <r>
    <x v="70"/>
    <x v="506"/>
    <n v="41"/>
    <x v="4615"/>
    <x v="31659"/>
    <n v="41.14"/>
    <n v="2813717"/>
    <x v="4"/>
  </r>
  <r>
    <x v="71"/>
    <x v="506"/>
    <n v="336.94"/>
    <x v="50564"/>
    <x v="50570"/>
    <n v="342.45"/>
    <n v="866044"/>
    <x v="4"/>
  </r>
  <r>
    <x v="72"/>
    <x v="506"/>
    <n v="36.14"/>
    <x v="9211"/>
    <x v="12682"/>
    <n v="36.375"/>
    <n v="1453596"/>
    <x v="4"/>
  </r>
  <r>
    <x v="73"/>
    <x v="506"/>
    <n v="68.760000000000005"/>
    <x v="8018"/>
    <x v="66"/>
    <n v="69.17"/>
    <n v="3003950"/>
    <x v="4"/>
  </r>
  <r>
    <x v="74"/>
    <x v="506"/>
    <n v="133.47999999999999"/>
    <x v="25871"/>
    <x v="8306"/>
    <n v="133.12"/>
    <n v="2382886"/>
    <x v="4"/>
  </r>
  <r>
    <x v="75"/>
    <x v="506"/>
    <n v="18.64"/>
    <x v="14855"/>
    <x v="9789"/>
    <n v="18.73"/>
    <n v="3304426"/>
    <x v="4"/>
  </r>
  <r>
    <x v="76"/>
    <x v="506"/>
    <n v="43.35"/>
    <x v="3467"/>
    <x v="4120"/>
    <n v="43.39"/>
    <n v="1146421"/>
    <x v="4"/>
  </r>
  <r>
    <x v="77"/>
    <x v="506"/>
    <n v="128.78"/>
    <x v="31621"/>
    <x v="17352"/>
    <n v="129.62"/>
    <n v="473118"/>
    <x v="4"/>
  </r>
  <r>
    <x v="78"/>
    <x v="506"/>
    <n v="42"/>
    <x v="32963"/>
    <x v="4298"/>
    <n v="42.37"/>
    <n v="2071748"/>
    <x v="4"/>
  </r>
  <r>
    <x v="79"/>
    <x v="506"/>
    <n v="89.44"/>
    <x v="3592"/>
    <x v="10748"/>
    <n v="90.49"/>
    <n v="1532141"/>
    <x v="4"/>
  </r>
  <r>
    <x v="80"/>
    <x v="506"/>
    <n v="69.12"/>
    <x v="8018"/>
    <x v="10013"/>
    <n v="68.58"/>
    <n v="3883953"/>
    <x v="4"/>
  </r>
  <r>
    <x v="81"/>
    <x v="506"/>
    <n v="28.92"/>
    <x v="12113"/>
    <x v="2206"/>
    <n v="28.94"/>
    <n v="1281369"/>
    <x v="4"/>
  </r>
  <r>
    <x v="82"/>
    <x v="506"/>
    <n v="34.49"/>
    <x v="27368"/>
    <x v="9465"/>
    <n v="34.729999999999997"/>
    <n v="849596"/>
    <x v="4"/>
  </r>
  <r>
    <x v="83"/>
    <x v="506"/>
    <n v="65.290000000000006"/>
    <x v="6440"/>
    <x v="9702"/>
    <n v="65.44"/>
    <n v="503665"/>
    <x v="4"/>
  </r>
  <r>
    <x v="84"/>
    <x v="506"/>
    <n v="47.2"/>
    <x v="2153"/>
    <x v="50571"/>
    <n v="46.83"/>
    <n v="2995638"/>
    <x v="4"/>
  </r>
  <r>
    <x v="85"/>
    <x v="506"/>
    <n v="117.94"/>
    <x v="6904"/>
    <x v="5777"/>
    <n v="118.26"/>
    <n v="924209"/>
    <x v="4"/>
  </r>
  <r>
    <x v="86"/>
    <x v="506"/>
    <n v="86.65"/>
    <x v="2433"/>
    <x v="2545"/>
    <n v="87.08"/>
    <n v="1401192"/>
    <x v="4"/>
  </r>
  <r>
    <x v="87"/>
    <x v="506"/>
    <n v="53.87"/>
    <x v="70"/>
    <x v="6642"/>
    <n v="54.19"/>
    <n v="2868330"/>
    <x v="4"/>
  </r>
  <r>
    <x v="88"/>
    <x v="506"/>
    <n v="21.18"/>
    <x v="7206"/>
    <x v="7186"/>
    <n v="21.21"/>
    <n v="1934183"/>
    <x v="4"/>
  </r>
  <r>
    <x v="89"/>
    <x v="506"/>
    <n v="120.51"/>
    <x v="50565"/>
    <x v="33675"/>
    <n v="119.1"/>
    <n v="4127055"/>
    <x v="4"/>
  </r>
  <r>
    <x v="90"/>
    <x v="506"/>
    <n v="60.6"/>
    <x v="4453"/>
    <x v="950"/>
    <n v="60.62"/>
    <n v="1213542"/>
    <x v="4"/>
  </r>
  <r>
    <x v="91"/>
    <x v="506"/>
    <n v="26.44"/>
    <x v="16061"/>
    <x v="229"/>
    <n v="26.41"/>
    <n v="2238780"/>
    <x v="4"/>
  </r>
  <r>
    <x v="92"/>
    <x v="506"/>
    <n v="43.04"/>
    <x v="50566"/>
    <x v="9794"/>
    <n v="42.24"/>
    <n v="1373297"/>
    <x v="4"/>
  </r>
  <r>
    <x v="93"/>
    <x v="506"/>
    <n v="43.1"/>
    <x v="2427"/>
    <x v="50572"/>
    <n v="42.674999999999997"/>
    <n v="51368944"/>
    <x v="4"/>
  </r>
  <r>
    <x v="94"/>
    <x v="506"/>
    <n v="4.38"/>
    <x v="17792"/>
    <x v="47375"/>
    <n v="4.07"/>
    <n v="19267575"/>
    <x v="4"/>
  </r>
  <r>
    <x v="95"/>
    <x v="506"/>
    <n v="63.39"/>
    <x v="3453"/>
    <x v="13706"/>
    <n v="63.18"/>
    <n v="811523"/>
    <x v="4"/>
  </r>
  <r>
    <x v="96"/>
    <x v="506"/>
    <n v="180.72"/>
    <x v="37937"/>
    <x v="17237"/>
    <n v="182.08"/>
    <n v="569341"/>
    <x v="4"/>
  </r>
  <r>
    <x v="97"/>
    <x v="506"/>
    <n v="59.55"/>
    <x v="1511"/>
    <x v="4904"/>
    <n v="60.05"/>
    <n v="340900"/>
    <x v="4"/>
  </r>
  <r>
    <x v="98"/>
    <x v="506"/>
    <n v="146.08000000000001"/>
    <x v="15969"/>
    <x v="7378"/>
    <n v="147.07"/>
    <n v="547415"/>
    <x v="4"/>
  </r>
  <r>
    <x v="99"/>
    <x v="506"/>
    <n v="127.64"/>
    <x v="28731"/>
    <x v="32740"/>
    <n v="128.06"/>
    <n v="607052"/>
    <x v="4"/>
  </r>
  <r>
    <x v="100"/>
    <x v="506"/>
    <n v="66.760000000000005"/>
    <x v="8922"/>
    <x v="4851"/>
    <n v="66.89"/>
    <n v="1525693"/>
    <x v="4"/>
  </r>
  <r>
    <x v="101"/>
    <x v="506"/>
    <n v="42"/>
    <x v="2640"/>
    <x v="4399"/>
    <n v="42.03"/>
    <n v="962122"/>
    <x v="4"/>
  </r>
  <r>
    <x v="102"/>
    <x v="506"/>
    <n v="28.56"/>
    <x v="32999"/>
    <x v="3387"/>
    <n v="28.594999999999999"/>
    <n v="10206256"/>
    <x v="4"/>
  </r>
  <r>
    <x v="103"/>
    <x v="506"/>
    <n v="91.68"/>
    <x v="15825"/>
    <x v="50573"/>
    <n v="91.89"/>
    <n v="729381"/>
    <x v="4"/>
  </r>
  <r>
    <x v="104"/>
    <x v="506"/>
    <n v="495.97"/>
    <x v="29104"/>
    <x v="50574"/>
    <n v="493.52"/>
    <n v="957113"/>
    <x v="4"/>
  </r>
  <r>
    <x v="105"/>
    <x v="506"/>
    <n v="89.12"/>
    <x v="8919"/>
    <x v="1264"/>
    <n v="89.27"/>
    <n v="1848236"/>
    <x v="4"/>
  </r>
  <r>
    <x v="106"/>
    <x v="506"/>
    <n v="35.909999999999997"/>
    <x v="7006"/>
    <x v="23144"/>
    <n v="36.409999999999997"/>
    <n v="1708432"/>
    <x v="4"/>
  </r>
  <r>
    <x v="107"/>
    <x v="506"/>
    <n v="65.47"/>
    <x v="293"/>
    <x v="5943"/>
    <n v="66.06"/>
    <n v="1133168"/>
    <x v="4"/>
  </r>
  <r>
    <x v="108"/>
    <x v="506"/>
    <n v="18.04"/>
    <x v="13886"/>
    <x v="3450"/>
    <n v="18.18"/>
    <n v="4482859"/>
    <x v="4"/>
  </r>
  <r>
    <x v="109"/>
    <x v="506"/>
    <n v="73.150000000000006"/>
    <x v="12118"/>
    <x v="4028"/>
    <n v="73.150000000000006"/>
    <n v="1569805"/>
    <x v="4"/>
  </r>
  <r>
    <x v="110"/>
    <x v="506"/>
    <n v="17.399999999999999"/>
    <x v="2956"/>
    <x v="20563"/>
    <n v="17.239999999999998"/>
    <n v="8086774"/>
    <x v="4"/>
  </r>
  <r>
    <x v="111"/>
    <x v="506"/>
    <n v="92.17"/>
    <x v="11082"/>
    <x v="3108"/>
    <n v="92.41"/>
    <n v="307614"/>
    <x v="4"/>
  </r>
  <r>
    <x v="112"/>
    <x v="506"/>
    <n v="135.65"/>
    <x v="11802"/>
    <x v="22516"/>
    <n v="136.07"/>
    <n v="221610"/>
    <x v="4"/>
  </r>
  <r>
    <x v="113"/>
    <x v="506"/>
    <n v="47.61"/>
    <x v="13522"/>
    <x v="19786"/>
    <n v="47.19"/>
    <n v="8786568"/>
    <x v="4"/>
  </r>
  <r>
    <x v="114"/>
    <x v="506"/>
    <n v="161.05000000000001"/>
    <x v="45689"/>
    <x v="883"/>
    <n v="161.16"/>
    <n v="1124723"/>
    <x v="4"/>
  </r>
  <r>
    <x v="115"/>
    <x v="506"/>
    <n v="26.3"/>
    <x v="10028"/>
    <x v="4278"/>
    <n v="25.97"/>
    <n v="913710"/>
    <x v="4"/>
  </r>
  <r>
    <x v="116"/>
    <x v="506"/>
    <n v="52.91"/>
    <x v="19704"/>
    <x v="3486"/>
    <n v="53.59"/>
    <n v="1360861"/>
    <x v="4"/>
  </r>
  <r>
    <x v="117"/>
    <x v="506"/>
    <n v="77.66"/>
    <x v="12616"/>
    <x v="3816"/>
    <n v="78.2"/>
    <n v="2327407"/>
    <x v="4"/>
  </r>
  <r>
    <x v="118"/>
    <x v="506"/>
    <n v="27.3"/>
    <x v="30903"/>
    <x v="10103"/>
    <n v="27.31"/>
    <n v="14204904"/>
    <x v="4"/>
  </r>
  <r>
    <x v="119"/>
    <x v="506"/>
    <n v="27.99"/>
    <x v="21341"/>
    <x v="26394"/>
    <n v="29.49"/>
    <n v="1138682"/>
    <x v="4"/>
  </r>
  <r>
    <x v="120"/>
    <x v="506"/>
    <n v="26.15"/>
    <x v="5110"/>
    <x v="50575"/>
    <n v="25.94"/>
    <n v="3084831"/>
    <x v="4"/>
  </r>
  <r>
    <x v="121"/>
    <x v="506"/>
    <n v="91.22"/>
    <x v="50567"/>
    <x v="34748"/>
    <n v="92.02"/>
    <n v="360253"/>
    <x v="4"/>
  </r>
  <r>
    <x v="122"/>
    <x v="506"/>
    <n v="25.74"/>
    <x v="799"/>
    <x v="9194"/>
    <n v="25.84"/>
    <n v="3228909"/>
    <x v="4"/>
  </r>
  <r>
    <x v="123"/>
    <x v="506"/>
    <n v="60.48"/>
    <x v="4630"/>
    <x v="38738"/>
    <n v="60.5"/>
    <n v="1765636"/>
    <x v="4"/>
  </r>
  <r>
    <x v="124"/>
    <x v="506"/>
    <n v="76.209999999999994"/>
    <x v="7809"/>
    <x v="13605"/>
    <n v="75.98"/>
    <n v="827103"/>
    <x v="4"/>
  </r>
  <r>
    <x v="125"/>
    <x v="506"/>
    <n v="98.41"/>
    <x v="8593"/>
    <x v="1495"/>
    <n v="98.42"/>
    <n v="2710845"/>
    <x v="4"/>
  </r>
  <r>
    <x v="126"/>
    <x v="506"/>
    <n v="90.31"/>
    <x v="12006"/>
    <x v="29049"/>
    <n v="90.36"/>
    <n v="6799990"/>
    <x v="4"/>
  </r>
  <r>
    <x v="127"/>
    <x v="506"/>
    <n v="93.7"/>
    <x v="12229"/>
    <x v="6581"/>
    <n v="90.5"/>
    <n v="1671733"/>
    <x v="4"/>
  </r>
  <r>
    <x v="128"/>
    <x v="506"/>
    <n v="52.57"/>
    <x v="4531"/>
    <x v="2710"/>
    <n v="52.38"/>
    <n v="8761743"/>
    <x v="4"/>
  </r>
  <r>
    <x v="129"/>
    <x v="506"/>
    <n v="52.41"/>
    <x v="15665"/>
    <x v="9240"/>
    <n v="51.95"/>
    <n v="5295290"/>
    <x v="4"/>
  </r>
  <r>
    <x v="130"/>
    <x v="506"/>
    <n v="78.67"/>
    <x v="34254"/>
    <x v="14483"/>
    <n v="77.97"/>
    <n v="2726331"/>
    <x v="4"/>
  </r>
  <r>
    <x v="131"/>
    <x v="506"/>
    <n v="54.5"/>
    <x v="1148"/>
    <x v="21372"/>
    <n v="54.35"/>
    <n v="1535716"/>
    <x v="4"/>
  </r>
  <r>
    <x v="132"/>
    <x v="506"/>
    <n v="71.180000000000007"/>
    <x v="3769"/>
    <x v="8477"/>
    <n v="71.599999999999994"/>
    <n v="507365"/>
    <x v="4"/>
  </r>
  <r>
    <x v="133"/>
    <x v="506"/>
    <n v="71.81"/>
    <x v="14505"/>
    <x v="4317"/>
    <n v="71.989999999999995"/>
    <n v="1120393"/>
    <x v="4"/>
  </r>
  <r>
    <x v="134"/>
    <x v="506"/>
    <n v="31.92"/>
    <x v="4608"/>
    <x v="31858"/>
    <n v="32.29"/>
    <n v="1935129"/>
    <x v="4"/>
  </r>
  <r>
    <x v="135"/>
    <x v="506"/>
    <n v="93.19"/>
    <x v="286"/>
    <x v="132"/>
    <n v="93.41"/>
    <n v="1282206"/>
    <x v="4"/>
  </r>
  <r>
    <x v="136"/>
    <x v="506"/>
    <n v="26.69"/>
    <x v="17153"/>
    <x v="21789"/>
    <n v="26.84"/>
    <n v="1881859"/>
    <x v="4"/>
  </r>
  <r>
    <x v="137"/>
    <x v="506"/>
    <n v="25.49"/>
    <x v="15465"/>
    <x v="14297"/>
    <n v="25.35"/>
    <n v="1652780"/>
    <x v="4"/>
  </r>
  <r>
    <x v="138"/>
    <x v="506"/>
    <n v="58.23"/>
    <x v="11546"/>
    <x v="19153"/>
    <n v="57.9"/>
    <n v="1002584"/>
    <x v="4"/>
  </r>
  <r>
    <x v="139"/>
    <x v="506"/>
    <n v="106.5"/>
    <x v="28774"/>
    <x v="17209"/>
    <n v="107.25"/>
    <n v="9092705"/>
    <x v="4"/>
  </r>
  <r>
    <x v="140"/>
    <x v="506"/>
    <n v="75.400000000000006"/>
    <x v="3333"/>
    <x v="3734"/>
    <n v="76.099999999999994"/>
    <n v="1819380"/>
    <x v="4"/>
  </r>
  <r>
    <x v="141"/>
    <x v="506"/>
    <n v="76.58"/>
    <x v="17073"/>
    <x v="13122"/>
    <n v="77.239999999999995"/>
    <n v="1467882"/>
    <x v="4"/>
  </r>
  <r>
    <x v="142"/>
    <x v="506"/>
    <n v="62.2"/>
    <x v="30821"/>
    <x v="10092"/>
    <n v="62.31"/>
    <n v="2066425"/>
    <x v="4"/>
  </r>
  <r>
    <x v="143"/>
    <x v="506"/>
    <n v="93.9"/>
    <x v="23278"/>
    <x v="8467"/>
    <n v="94.33"/>
    <n v="854697"/>
    <x v="4"/>
  </r>
  <r>
    <x v="144"/>
    <x v="506"/>
    <n v="20.87"/>
    <x v="6137"/>
    <x v="17725"/>
    <n v="21.12"/>
    <n v="1406796"/>
    <x v="4"/>
  </r>
  <r>
    <x v="145"/>
    <x v="506"/>
    <n v="64.56"/>
    <x v="9571"/>
    <x v="3061"/>
    <n v="64.3"/>
    <n v="1292788"/>
    <x v="4"/>
  </r>
  <r>
    <x v="146"/>
    <x v="506"/>
    <n v="79.8"/>
    <x v="22376"/>
    <x v="49998"/>
    <n v="80.66"/>
    <n v="759937"/>
    <x v="4"/>
  </r>
  <r>
    <x v="147"/>
    <x v="506"/>
    <n v="71.75"/>
    <x v="3674"/>
    <x v="3326"/>
    <n v="71.92"/>
    <n v="2351806"/>
    <x v="4"/>
  </r>
  <r>
    <x v="148"/>
    <x v="506"/>
    <n v="70.05"/>
    <x v="7959"/>
    <x v="4743"/>
    <n v="70.22"/>
    <n v="735945"/>
    <x v="4"/>
  </r>
  <r>
    <x v="149"/>
    <x v="506"/>
    <n v="32.24"/>
    <x v="11293"/>
    <x v="47090"/>
    <n v="31.69"/>
    <n v="4816591"/>
    <x v="4"/>
  </r>
  <r>
    <x v="152"/>
    <x v="506"/>
    <n v="67.66"/>
    <x v="401"/>
    <x v="50576"/>
    <n v="67.86"/>
    <n v="1807930"/>
    <x v="4"/>
  </r>
  <r>
    <x v="153"/>
    <x v="506"/>
    <n v="68.59"/>
    <x v="10365"/>
    <x v="2514"/>
    <n v="69.19"/>
    <n v="1149256"/>
    <x v="4"/>
  </r>
  <r>
    <x v="154"/>
    <x v="506"/>
    <n v="27.52"/>
    <x v="5036"/>
    <x v="9907"/>
    <n v="27.64"/>
    <n v="3722913"/>
    <x v="4"/>
  </r>
  <r>
    <x v="155"/>
    <x v="506"/>
    <n v="115.32"/>
    <x v="50568"/>
    <x v="17033"/>
    <n v="115.47"/>
    <n v="480894"/>
    <x v="4"/>
  </r>
  <r>
    <x v="156"/>
    <x v="506"/>
    <n v="64.430000000000007"/>
    <x v="7914"/>
    <x v="10840"/>
    <n v="65.09"/>
    <n v="1082526"/>
    <x v="4"/>
  </r>
  <r>
    <x v="157"/>
    <x v="506"/>
    <n v="112.55"/>
    <x v="23387"/>
    <x v="18352"/>
    <n v="113.07"/>
    <n v="461685"/>
    <x v="4"/>
  </r>
  <r>
    <x v="158"/>
    <x v="506"/>
    <n v="60.24"/>
    <x v="8093"/>
    <x v="950"/>
    <n v="60.43"/>
    <n v="1549081"/>
    <x v="4"/>
  </r>
  <r>
    <x v="159"/>
    <x v="506"/>
    <n v="88.39"/>
    <x v="4402"/>
    <x v="50577"/>
    <n v="88.66"/>
    <n v="636074"/>
    <x v="4"/>
  </r>
  <r>
    <x v="160"/>
    <x v="506"/>
    <n v="68.400000000000006"/>
    <x v="1040"/>
    <x v="7371"/>
    <n v="68.209999999999994"/>
    <n v="500771"/>
    <x v="4"/>
  </r>
  <r>
    <x v="161"/>
    <x v="506"/>
    <n v="48.1"/>
    <x v="4101"/>
    <x v="16101"/>
    <n v="48.26"/>
    <n v="3105920"/>
    <x v="4"/>
  </r>
  <r>
    <x v="162"/>
    <x v="506"/>
    <n v="71.760000000000005"/>
    <x v="6331"/>
    <x v="50578"/>
    <n v="70.489999999999995"/>
    <n v="3998011"/>
    <x v="4"/>
  </r>
  <r>
    <x v="163"/>
    <x v="506"/>
    <n v="296.56"/>
    <x v="50569"/>
    <x v="42027"/>
    <n v="300.91000000000003"/>
    <n v="338413"/>
    <x v="4"/>
  </r>
  <r>
    <x v="164"/>
    <x v="506"/>
    <n v="80.66"/>
    <x v="19385"/>
    <x v="9117"/>
    <n v="81.19"/>
    <n v="781971"/>
    <x v="4"/>
  </r>
  <r>
    <x v="165"/>
    <x v="506"/>
    <n v="51.66"/>
    <x v="7203"/>
    <x v="16351"/>
    <n v="52.04"/>
    <n v="1773967"/>
    <x v="4"/>
  </r>
  <r>
    <x v="166"/>
    <x v="506"/>
    <n v="87.95"/>
    <x v="5026"/>
    <x v="3325"/>
    <n v="87.95"/>
    <n v="1891941"/>
    <x v="4"/>
  </r>
  <r>
    <x v="167"/>
    <x v="506"/>
    <n v="237.74"/>
    <x v="50570"/>
    <x v="50579"/>
    <n v="240.83"/>
    <n v="305254"/>
    <x v="4"/>
  </r>
  <r>
    <x v="168"/>
    <x v="506"/>
    <n v="51.71"/>
    <x v="3828"/>
    <x v="40782"/>
    <n v="51.84"/>
    <n v="718569"/>
    <x v="4"/>
  </r>
  <r>
    <x v="169"/>
    <x v="506"/>
    <n v="29.53"/>
    <x v="21226"/>
    <x v="26932"/>
    <n v="29.57"/>
    <n v="1220732"/>
    <x v="4"/>
  </r>
  <r>
    <x v="170"/>
    <x v="506"/>
    <n v="53.1"/>
    <x v="50571"/>
    <x v="2202"/>
    <n v="52.59"/>
    <n v="1913364"/>
    <x v="4"/>
  </r>
  <r>
    <x v="171"/>
    <x v="506"/>
    <n v="68.39"/>
    <x v="49389"/>
    <x v="4125"/>
    <n v="68.86"/>
    <n v="674006"/>
    <x v="4"/>
  </r>
  <r>
    <x v="173"/>
    <x v="506"/>
    <n v="78.989999999999995"/>
    <x v="13537"/>
    <x v="5823"/>
    <n v="79.819999999999993"/>
    <n v="783657"/>
    <x v="4"/>
  </r>
  <r>
    <x v="174"/>
    <x v="506"/>
    <n v="27.65"/>
    <x v="2003"/>
    <x v="6818"/>
    <n v="27.76"/>
    <n v="4582523"/>
    <x v="4"/>
  </r>
  <r>
    <x v="175"/>
    <x v="506"/>
    <n v="45.7"/>
    <x v="6149"/>
    <x v="10914"/>
    <n v="45.82"/>
    <n v="662743"/>
    <x v="4"/>
  </r>
  <r>
    <x v="176"/>
    <x v="506"/>
    <n v="126.3"/>
    <x v="13736"/>
    <x v="50580"/>
    <n v="126.1"/>
    <n v="1023009"/>
    <x v="4"/>
  </r>
  <r>
    <x v="177"/>
    <x v="506"/>
    <n v="88.18"/>
    <x v="2391"/>
    <x v="11089"/>
    <n v="89.06"/>
    <n v="774713"/>
    <x v="4"/>
  </r>
  <r>
    <x v="178"/>
    <x v="506"/>
    <n v="41.39"/>
    <x v="9734"/>
    <x v="5336"/>
    <n v="41.4"/>
    <n v="1604812"/>
    <x v="4"/>
  </r>
  <r>
    <x v="179"/>
    <x v="506"/>
    <n v="56"/>
    <x v="3650"/>
    <x v="1765"/>
    <n v="56.47"/>
    <n v="611739"/>
    <x v="4"/>
  </r>
  <r>
    <x v="180"/>
    <x v="506"/>
    <n v="105.02"/>
    <x v="9945"/>
    <x v="21364"/>
    <n v="105.93"/>
    <n v="13069733"/>
    <x v="4"/>
  </r>
  <r>
    <x v="181"/>
    <x v="506"/>
    <n v="7.33"/>
    <x v="50572"/>
    <x v="40288"/>
    <n v="6.85"/>
    <n v="42708421"/>
    <x v="4"/>
  </r>
  <r>
    <x v="182"/>
    <x v="506"/>
    <n v="149"/>
    <x v="32407"/>
    <x v="13375"/>
    <n v="148.41"/>
    <n v="1805224"/>
    <x v="4"/>
  </r>
  <r>
    <x v="183"/>
    <x v="506"/>
    <n v="32.5"/>
    <x v="12809"/>
    <x v="13754"/>
    <n v="32.64"/>
    <n v="2030341"/>
    <x v="4"/>
  </r>
  <r>
    <x v="184"/>
    <x v="506"/>
    <n v="97.35"/>
    <x v="21709"/>
    <x v="10550"/>
    <n v="97"/>
    <n v="562439"/>
    <x v="4"/>
  </r>
  <r>
    <x v="185"/>
    <x v="506"/>
    <n v="92.64"/>
    <x v="9593"/>
    <x v="3069"/>
    <n v="93.14"/>
    <n v="761775"/>
    <x v="4"/>
  </r>
  <r>
    <x v="186"/>
    <x v="506"/>
    <n v="60.82"/>
    <x v="1383"/>
    <x v="21367"/>
    <n v="61"/>
    <n v="1365624"/>
    <x v="4"/>
  </r>
  <r>
    <x v="187"/>
    <x v="506"/>
    <n v="20.399999999999999"/>
    <x v="39779"/>
    <x v="12607"/>
    <n v="20.45"/>
    <n v="4998551"/>
    <x v="4"/>
  </r>
  <r>
    <x v="188"/>
    <x v="506"/>
    <n v="28.6"/>
    <x v="603"/>
    <x v="50581"/>
    <n v="28.45"/>
    <n v="458613"/>
    <x v="4"/>
  </r>
  <r>
    <x v="189"/>
    <x v="506"/>
    <n v="48.32"/>
    <x v="16715"/>
    <x v="7642"/>
    <n v="48.11"/>
    <n v="927898"/>
    <x v="4"/>
  </r>
  <r>
    <x v="190"/>
    <x v="506"/>
    <n v="42.45"/>
    <x v="50573"/>
    <x v="17734"/>
    <n v="42.15"/>
    <n v="696731"/>
    <x v="4"/>
  </r>
  <r>
    <x v="191"/>
    <x v="506"/>
    <n v="64.7"/>
    <x v="1470"/>
    <x v="755"/>
    <n v="65.260000000000005"/>
    <n v="1181068"/>
    <x v="4"/>
  </r>
  <r>
    <x v="192"/>
    <x v="506"/>
    <n v="40.31"/>
    <x v="15361"/>
    <x v="15567"/>
    <n v="39.93"/>
    <n v="710218"/>
    <x v="4"/>
  </r>
  <r>
    <x v="193"/>
    <x v="506"/>
    <n v="27.32"/>
    <x v="10153"/>
    <x v="13293"/>
    <n v="27.42"/>
    <n v="5329367"/>
    <x v="4"/>
  </r>
  <r>
    <x v="194"/>
    <x v="506"/>
    <n v="27.47"/>
    <x v="49"/>
    <x v="20733"/>
    <n v="27.45"/>
    <n v="3231179"/>
    <x v="4"/>
  </r>
  <r>
    <x v="195"/>
    <x v="506"/>
    <n v="147.66"/>
    <x v="39666"/>
    <x v="13071"/>
    <n v="149.63999999999999"/>
    <n v="221863"/>
    <x v="4"/>
  </r>
  <r>
    <x v="196"/>
    <x v="506"/>
    <n v="28.59"/>
    <x v="12113"/>
    <x v="11564"/>
    <n v="28.95"/>
    <n v="2007781"/>
    <x v="4"/>
  </r>
  <r>
    <x v="198"/>
    <x v="506"/>
    <n v="14.28"/>
    <x v="12167"/>
    <x v="4419"/>
    <n v="14.18"/>
    <n v="13697485"/>
    <x v="4"/>
  </r>
  <r>
    <x v="199"/>
    <x v="506"/>
    <n v="139.75"/>
    <x v="22657"/>
    <x v="13736"/>
    <n v="139.59"/>
    <n v="731183"/>
    <x v="4"/>
  </r>
  <r>
    <x v="200"/>
    <x v="506"/>
    <n v="30.74"/>
    <x v="2656"/>
    <x v="36924"/>
    <n v="30.9"/>
    <n v="26557659"/>
    <x v="4"/>
  </r>
  <r>
    <x v="201"/>
    <x v="506"/>
    <n v="26.91"/>
    <x v="21891"/>
    <x v="18873"/>
    <n v="27.16"/>
    <n v="2709760"/>
    <x v="4"/>
  </r>
  <r>
    <x v="202"/>
    <x v="506"/>
    <n v="103"/>
    <x v="9216"/>
    <x v="50582"/>
    <n v="101.68"/>
    <n v="5270907"/>
    <x v="4"/>
  </r>
  <r>
    <x v="203"/>
    <x v="506"/>
    <n v="58.54"/>
    <x v="8547"/>
    <x v="16513"/>
    <n v="58.58"/>
    <n v="2344477"/>
    <x v="4"/>
  </r>
  <r>
    <x v="204"/>
    <x v="506"/>
    <n v="18.48"/>
    <x v="4677"/>
    <x v="15734"/>
    <n v="18.21"/>
    <n v="6398459"/>
    <x v="4"/>
  </r>
  <r>
    <x v="205"/>
    <x v="506"/>
    <n v="34.53"/>
    <x v="14796"/>
    <x v="190"/>
    <n v="34.51"/>
    <n v="5348620"/>
    <x v="4"/>
  </r>
  <r>
    <x v="206"/>
    <x v="506"/>
    <n v="770"/>
    <x v="50574"/>
    <x v="50583"/>
    <n v="782.24"/>
    <n v="1557755"/>
    <x v="4"/>
  </r>
  <r>
    <x v="207"/>
    <x v="506"/>
    <n v="752.92"/>
    <x v="50575"/>
    <x v="50584"/>
    <n v="762.51"/>
    <n v="1515716"/>
    <x v="4"/>
  </r>
  <r>
    <x v="208"/>
    <x v="506"/>
    <n v="86.06"/>
    <x v="9976"/>
    <x v="10584"/>
    <n v="86.75"/>
    <n v="368601"/>
    <x v="4"/>
  </r>
  <r>
    <x v="209"/>
    <x v="506"/>
    <n v="65.31"/>
    <x v="1233"/>
    <x v="172"/>
    <n v="65.59"/>
    <n v="1118741"/>
    <x v="4"/>
  </r>
  <r>
    <x v="210"/>
    <x v="506"/>
    <n v="25.25"/>
    <x v="50576"/>
    <x v="7424"/>
    <n v="25.1"/>
    <n v="3331401"/>
    <x v="4"/>
  </r>
  <r>
    <x v="211"/>
    <x v="506"/>
    <n v="36.880000000000003"/>
    <x v="2203"/>
    <x v="6850"/>
    <n v="36.97"/>
    <n v="642143"/>
    <x v="4"/>
  </r>
  <r>
    <x v="212"/>
    <x v="506"/>
    <n v="181.77"/>
    <x v="50577"/>
    <x v="24219"/>
    <n v="181.62"/>
    <n v="1723330"/>
    <x v="4"/>
  </r>
  <r>
    <x v="213"/>
    <x v="506"/>
    <n v="32.659999999999997"/>
    <x v="9939"/>
    <x v="23496"/>
    <n v="32.729999999999997"/>
    <n v="1332413"/>
    <x v="4"/>
  </r>
  <r>
    <x v="214"/>
    <x v="506"/>
    <n v="204.15"/>
    <x v="50578"/>
    <x v="97"/>
    <n v="204.37"/>
    <n v="411349"/>
    <x v="4"/>
  </r>
  <r>
    <x v="215"/>
    <x v="506"/>
    <n v="34.53"/>
    <x v="2297"/>
    <x v="50585"/>
    <n v="34.299999999999997"/>
    <n v="6844022"/>
    <x v="4"/>
  </r>
  <r>
    <x v="216"/>
    <x v="506"/>
    <n v="67.400000000000006"/>
    <x v="7442"/>
    <x v="50586"/>
    <n v="67.650000000000006"/>
    <n v="641618"/>
    <x v="4"/>
  </r>
  <r>
    <x v="217"/>
    <x v="506"/>
    <n v="11.13"/>
    <x v="2810"/>
    <x v="23769"/>
    <n v="11.15"/>
    <n v="6511460"/>
    <x v="4"/>
  </r>
  <r>
    <x v="218"/>
    <x v="506"/>
    <n v="28.76"/>
    <x v="12113"/>
    <x v="6712"/>
    <n v="28.88"/>
    <n v="1540002"/>
    <x v="4"/>
  </r>
  <r>
    <x v="219"/>
    <x v="506"/>
    <n v="68.790000000000006"/>
    <x v="5436"/>
    <x v="7278"/>
    <n v="68.040000000000006"/>
    <n v="1660556"/>
    <x v="4"/>
  </r>
  <r>
    <x v="220"/>
    <x v="506"/>
    <n v="66.989999999999995"/>
    <x v="3119"/>
    <x v="6782"/>
    <n v="67.52"/>
    <n v="1167086"/>
    <x v="4"/>
  </r>
  <r>
    <x v="221"/>
    <x v="506"/>
    <n v="37.74"/>
    <x v="3289"/>
    <x v="12560"/>
    <n v="38.21"/>
    <n v="2241343"/>
    <x v="4"/>
  </r>
  <r>
    <x v="222"/>
    <x v="506"/>
    <n v="132.25"/>
    <x v="3380"/>
    <x v="15277"/>
    <n v="132.68"/>
    <n v="2607306"/>
    <x v="4"/>
  </r>
  <r>
    <x v="223"/>
    <x v="506"/>
    <n v="49.43"/>
    <x v="10239"/>
    <x v="34388"/>
    <n v="48.99"/>
    <n v="2298578"/>
    <x v="4"/>
  </r>
  <r>
    <x v="224"/>
    <x v="506"/>
    <n v="43.36"/>
    <x v="10112"/>
    <x v="2986"/>
    <n v="43.49"/>
    <n v="1509164"/>
    <x v="4"/>
  </r>
  <r>
    <x v="225"/>
    <x v="506"/>
    <n v="129.31"/>
    <x v="7356"/>
    <x v="25511"/>
    <n v="128.29"/>
    <n v="132859"/>
    <x v="4"/>
  </r>
  <r>
    <x v="227"/>
    <x v="506"/>
    <n v="46.03"/>
    <x v="16635"/>
    <x v="6141"/>
    <n v="45.77"/>
    <n v="1668218"/>
    <x v="4"/>
  </r>
  <r>
    <x v="228"/>
    <x v="506"/>
    <n v="38.880000000000003"/>
    <x v="10987"/>
    <x v="906"/>
    <n v="39.299999999999997"/>
    <n v="1000537"/>
    <x v="4"/>
  </r>
  <r>
    <x v="229"/>
    <x v="506"/>
    <n v="104.23"/>
    <x v="15605"/>
    <x v="29486"/>
    <n v="104.33"/>
    <n v="1435086"/>
    <x v="4"/>
  </r>
  <r>
    <x v="230"/>
    <x v="506"/>
    <n v="14.89"/>
    <x v="8258"/>
    <x v="18372"/>
    <n v="15.23"/>
    <n v="5930636"/>
    <x v="4"/>
  </r>
  <r>
    <x v="231"/>
    <x v="506"/>
    <n v="11.7"/>
    <x v="9275"/>
    <x v="24970"/>
    <n v="11.63"/>
    <n v="8052380"/>
    <x v="4"/>
  </r>
  <r>
    <x v="232"/>
    <x v="506"/>
    <n v="54.89"/>
    <x v="50579"/>
    <x v="50587"/>
    <n v="53.38"/>
    <n v="1739148"/>
    <x v="4"/>
  </r>
  <r>
    <x v="233"/>
    <x v="506"/>
    <n v="33.340000000000003"/>
    <x v="17626"/>
    <x v="23075"/>
    <n v="33.44"/>
    <n v="1449195"/>
    <x v="4"/>
  </r>
  <r>
    <x v="234"/>
    <x v="506"/>
    <n v="39.814999999999998"/>
    <x v="15417"/>
    <x v="14079"/>
    <n v="40.005000000000003"/>
    <n v="1453708"/>
    <x v="4"/>
  </r>
  <r>
    <x v="235"/>
    <x v="506"/>
    <n v="88.95"/>
    <x v="299"/>
    <x v="13243"/>
    <n v="87.09"/>
    <n v="1190568"/>
    <x v="4"/>
  </r>
  <r>
    <x v="236"/>
    <x v="506"/>
    <n v="78.180000000000007"/>
    <x v="44056"/>
    <x v="14151"/>
    <n v="79.245000000000005"/>
    <n v="491046"/>
    <x v="4"/>
  </r>
  <r>
    <x v="237"/>
    <x v="506"/>
    <n v="15.9"/>
    <x v="12714"/>
    <x v="34177"/>
    <n v="15.78"/>
    <n v="5229454"/>
    <x v="4"/>
  </r>
  <r>
    <x v="238"/>
    <x v="506"/>
    <n v="90.2"/>
    <x v="11746"/>
    <x v="14674"/>
    <n v="90.39"/>
    <n v="515129"/>
    <x v="4"/>
  </r>
  <r>
    <x v="239"/>
    <x v="506"/>
    <n v="177.73"/>
    <x v="50580"/>
    <x v="12761"/>
    <n v="177.86"/>
    <n v="294389"/>
    <x v="4"/>
  </r>
  <r>
    <x v="240"/>
    <x v="506"/>
    <n v="137.74"/>
    <x v="50581"/>
    <x v="20736"/>
    <n v="137.61000000000001"/>
    <n v="3143412"/>
    <x v="4"/>
  </r>
  <r>
    <x v="241"/>
    <x v="506"/>
    <n v="50.345999999999997"/>
    <x v="50582"/>
    <x v="50588"/>
    <n v="50.881999999999998"/>
    <n v="4594135"/>
    <x v="4"/>
  </r>
  <r>
    <x v="242"/>
    <x v="506"/>
    <n v="72.790000000000006"/>
    <x v="2317"/>
    <x v="15954"/>
    <n v="74.16"/>
    <n v="440712"/>
    <x v="4"/>
  </r>
  <r>
    <x v="243"/>
    <x v="506"/>
    <n v="119.08"/>
    <x v="8647"/>
    <x v="16814"/>
    <n v="120.35"/>
    <n v="189877"/>
    <x v="4"/>
  </r>
  <r>
    <x v="244"/>
    <x v="506"/>
    <n v="188.63"/>
    <x v="50583"/>
    <x v="50589"/>
    <n v="188.06"/>
    <n v="838669"/>
    <x v="4"/>
  </r>
  <r>
    <x v="245"/>
    <x v="506"/>
    <n v="108.98"/>
    <x v="16888"/>
    <x v="23108"/>
    <n v="109.68"/>
    <n v="708078"/>
    <x v="4"/>
  </r>
  <r>
    <x v="246"/>
    <x v="506"/>
    <n v="29.81"/>
    <x v="29993"/>
    <x v="5572"/>
    <n v="29.88"/>
    <n v="503747"/>
    <x v="4"/>
  </r>
  <r>
    <x v="247"/>
    <x v="506"/>
    <n v="34.950000000000003"/>
    <x v="14946"/>
    <x v="5094"/>
    <n v="34.93"/>
    <n v="9449390"/>
    <x v="4"/>
  </r>
  <r>
    <x v="248"/>
    <x v="506"/>
    <n v="97.1"/>
    <x v="17189"/>
    <x v="7364"/>
    <n v="98.22"/>
    <n v="693023"/>
    <x v="4"/>
  </r>
  <r>
    <x v="249"/>
    <x v="506"/>
    <n v="23.38"/>
    <x v="22458"/>
    <x v="17008"/>
    <n v="23.5"/>
    <n v="1962861"/>
    <x v="4"/>
  </r>
  <r>
    <x v="250"/>
    <x v="506"/>
    <n v="38.35"/>
    <x v="3547"/>
    <x v="18220"/>
    <n v="38.119999999999997"/>
    <n v="2243558"/>
    <x v="4"/>
  </r>
  <r>
    <x v="251"/>
    <x v="506"/>
    <n v="69.58"/>
    <x v="9531"/>
    <x v="14011"/>
    <n v="69.58"/>
    <n v="269107"/>
    <x v="4"/>
  </r>
  <r>
    <x v="252"/>
    <x v="506"/>
    <n v="27.29"/>
    <x v="11419"/>
    <x v="6110"/>
    <n v="27.41"/>
    <n v="659677"/>
    <x v="4"/>
  </r>
  <r>
    <x v="253"/>
    <x v="506"/>
    <n v="55.52"/>
    <x v="10806"/>
    <x v="15576"/>
    <n v="55.51"/>
    <n v="1204731"/>
    <x v="4"/>
  </r>
  <r>
    <x v="254"/>
    <x v="506"/>
    <n v="182.19319999999999"/>
    <x v="50584"/>
    <x v="50590"/>
    <n v="182.3698"/>
    <n v="480276"/>
    <x v="4"/>
  </r>
  <r>
    <x v="255"/>
    <x v="506"/>
    <n v="93.83"/>
    <x v="13145"/>
    <x v="9978"/>
    <n v="93.73"/>
    <n v="750001"/>
    <x v="4"/>
  </r>
  <r>
    <x v="256"/>
    <x v="506"/>
    <n v="90.69"/>
    <x v="19794"/>
    <x v="5857"/>
    <n v="91.5"/>
    <n v="327198"/>
    <x v="4"/>
  </r>
  <r>
    <x v="257"/>
    <x v="506"/>
    <n v="32.75"/>
    <x v="9059"/>
    <x v="11918"/>
    <n v="32.96"/>
    <n v="2162476"/>
    <x v="4"/>
  </r>
  <r>
    <x v="258"/>
    <x v="506"/>
    <n v="72.599999999999994"/>
    <x v="25768"/>
    <x v="10955"/>
    <n v="72.88"/>
    <n v="375257"/>
    <x v="4"/>
  </r>
  <r>
    <x v="259"/>
    <x v="506"/>
    <n v="33.549700000000001"/>
    <x v="50585"/>
    <x v="50591"/>
    <n v="33.717300000000002"/>
    <n v="1455176"/>
    <x v="4"/>
  </r>
  <r>
    <x v="260"/>
    <x v="506"/>
    <n v="42.99"/>
    <x v="25209"/>
    <x v="50592"/>
    <n v="42.67"/>
    <n v="625439"/>
    <x v="4"/>
  </r>
  <r>
    <x v="261"/>
    <x v="506"/>
    <n v="103.18"/>
    <x v="24196"/>
    <x v="50593"/>
    <n v="103.22"/>
    <n v="4062986"/>
    <x v="4"/>
  </r>
  <r>
    <x v="262"/>
    <x v="506"/>
    <n v="27.58"/>
    <x v="43144"/>
    <x v="22940"/>
    <n v="27.71"/>
    <n v="2804205"/>
    <x v="4"/>
  </r>
  <r>
    <x v="263"/>
    <x v="506"/>
    <n v="66.290000000000006"/>
    <x v="1845"/>
    <x v="8719"/>
    <n v="66.38"/>
    <n v="6610609"/>
    <x v="4"/>
  </r>
  <r>
    <x v="264"/>
    <x v="506"/>
    <n v="50.62"/>
    <x v="304"/>
    <x v="289"/>
    <n v="50.35"/>
    <n v="2172541"/>
    <x v="4"/>
  </r>
  <r>
    <x v="265"/>
    <x v="506"/>
    <n v="13.27"/>
    <x v="8021"/>
    <x v="18258"/>
    <n v="13.3"/>
    <n v="10550568"/>
    <x v="4"/>
  </r>
  <r>
    <x v="266"/>
    <x v="506"/>
    <n v="73.709999999999994"/>
    <x v="50586"/>
    <x v="24660"/>
    <n v="73.42"/>
    <n v="5421794"/>
    <x v="4"/>
  </r>
  <r>
    <x v="267"/>
    <x v="506"/>
    <n v="26.38"/>
    <x v="231"/>
    <x v="5779"/>
    <n v="26.66"/>
    <n v="2428877"/>
    <x v="4"/>
  </r>
  <r>
    <x v="268"/>
    <x v="506"/>
    <n v="69.28"/>
    <x v="6805"/>
    <x v="2498"/>
    <n v="69.400000000000006"/>
    <n v="774363"/>
    <x v="4"/>
  </r>
  <r>
    <x v="269"/>
    <x v="506"/>
    <n v="126.7"/>
    <x v="24470"/>
    <x v="28906"/>
    <n v="128.22999999999999"/>
    <n v="1863662"/>
    <x v="4"/>
  </r>
  <r>
    <x v="270"/>
    <x v="506"/>
    <n v="15.79"/>
    <x v="10351"/>
    <x v="11967"/>
    <n v="15.26"/>
    <n v="28998321"/>
    <x v="4"/>
  </r>
  <r>
    <x v="271"/>
    <x v="506"/>
    <n v="53"/>
    <x v="21944"/>
    <x v="4911"/>
    <n v="53.18"/>
    <n v="1743040"/>
    <x v="4"/>
  </r>
  <r>
    <x v="272"/>
    <x v="506"/>
    <n v="40.64"/>
    <x v="45871"/>
    <x v="22905"/>
    <n v="40.630000000000003"/>
    <n v="1989521"/>
    <x v="4"/>
  </r>
  <r>
    <x v="273"/>
    <x v="506"/>
    <n v="43.44"/>
    <x v="4314"/>
    <x v="81"/>
    <n v="43.49"/>
    <n v="6326143"/>
    <x v="4"/>
  </r>
  <r>
    <x v="274"/>
    <x v="506"/>
    <n v="42.3"/>
    <x v="1586"/>
    <x v="1070"/>
    <n v="42.45"/>
    <n v="3138854"/>
    <x v="4"/>
  </r>
  <r>
    <x v="275"/>
    <x v="506"/>
    <n v="46.83"/>
    <x v="24143"/>
    <x v="21174"/>
    <n v="47.24"/>
    <n v="2319508"/>
    <x v="4"/>
  </r>
  <r>
    <x v="276"/>
    <x v="506"/>
    <n v="73.52"/>
    <x v="2250"/>
    <x v="2256"/>
    <n v="73.540000000000006"/>
    <n v="1540708"/>
    <x v="4"/>
  </r>
  <r>
    <x v="277"/>
    <x v="506"/>
    <n v="72.83"/>
    <x v="195"/>
    <x v="1779"/>
    <n v="72.87"/>
    <n v="719473"/>
    <x v="4"/>
  </r>
  <r>
    <x v="278"/>
    <x v="506"/>
    <n v="96.53"/>
    <x v="20139"/>
    <x v="4378"/>
    <n v="96.66"/>
    <n v="458135"/>
    <x v="4"/>
  </r>
  <r>
    <x v="279"/>
    <x v="506"/>
    <n v="42.6"/>
    <x v="13593"/>
    <x v="2972"/>
    <n v="42.77"/>
    <n v="443046"/>
    <x v="4"/>
  </r>
  <r>
    <x v="280"/>
    <x v="506"/>
    <n v="47.715699999999998"/>
    <x v="42906"/>
    <x v="50594"/>
    <n v="48.2059"/>
    <n v="2746712"/>
    <x v="4"/>
  </r>
  <r>
    <x v="281"/>
    <x v="506"/>
    <n v="124.34"/>
    <x v="20935"/>
    <x v="6006"/>
    <n v="124.4"/>
    <n v="383823"/>
    <x v="4"/>
  </r>
  <r>
    <x v="282"/>
    <x v="506"/>
    <n v="29.34"/>
    <x v="1444"/>
    <x v="7370"/>
    <n v="29.69"/>
    <n v="1141823"/>
    <x v="4"/>
  </r>
  <r>
    <x v="283"/>
    <x v="506"/>
    <n v="119.71"/>
    <x v="12674"/>
    <x v="14611"/>
    <n v="119.38"/>
    <n v="316082"/>
    <x v="4"/>
  </r>
  <r>
    <x v="284"/>
    <x v="506"/>
    <n v="85.58"/>
    <x v="6453"/>
    <x v="768"/>
    <n v="85.49"/>
    <n v="2031745"/>
    <x v="4"/>
  </r>
  <r>
    <x v="285"/>
    <x v="506"/>
    <n v="218.08"/>
    <x v="50587"/>
    <x v="38995"/>
    <n v="218.41"/>
    <n v="612933"/>
    <x v="4"/>
  </r>
  <r>
    <x v="286"/>
    <x v="506"/>
    <n v="50.48"/>
    <x v="5505"/>
    <x v="4041"/>
    <n v="50.6"/>
    <n v="913518"/>
    <x v="4"/>
  </r>
  <r>
    <x v="287"/>
    <x v="506"/>
    <n v="31.33"/>
    <x v="21554"/>
    <x v="7838"/>
    <n v="31.614999999999998"/>
    <n v="1270148"/>
    <x v="4"/>
  </r>
  <r>
    <x v="288"/>
    <x v="506"/>
    <n v="75.989999999999995"/>
    <x v="14996"/>
    <x v="50595"/>
    <n v="76.44"/>
    <n v="2860347"/>
    <x v="4"/>
  </r>
  <r>
    <x v="289"/>
    <x v="506"/>
    <n v="80.17"/>
    <x v="15178"/>
    <x v="20889"/>
    <n v="80.03"/>
    <n v="1085387"/>
    <x v="4"/>
  </r>
  <r>
    <x v="290"/>
    <x v="506"/>
    <n v="17.23"/>
    <x v="50588"/>
    <x v="9995"/>
    <n v="17.010000000000002"/>
    <n v="1565713"/>
    <x v="4"/>
  </r>
  <r>
    <x v="291"/>
    <x v="506"/>
    <n v="43.93"/>
    <x v="3663"/>
    <x v="40103"/>
    <n v="43.82"/>
    <n v="2243678"/>
    <x v="4"/>
  </r>
  <r>
    <x v="292"/>
    <x v="506"/>
    <n v="87.71"/>
    <x v="50589"/>
    <x v="6974"/>
    <n v="86.92"/>
    <n v="2168929"/>
    <x v="4"/>
  </r>
  <r>
    <x v="293"/>
    <x v="506"/>
    <n v="38.28"/>
    <x v="4190"/>
    <x v="4546"/>
    <n v="38.340000000000003"/>
    <n v="903285"/>
    <x v="4"/>
  </r>
  <r>
    <x v="294"/>
    <x v="506"/>
    <n v="91.06"/>
    <x v="553"/>
    <x v="10637"/>
    <n v="91.67"/>
    <n v="301461"/>
    <x v="4"/>
  </r>
  <r>
    <x v="295"/>
    <x v="506"/>
    <n v="80.06"/>
    <x v="12025"/>
    <x v="14248"/>
    <n v="81.06"/>
    <n v="577887"/>
    <x v="4"/>
  </r>
  <r>
    <x v="296"/>
    <x v="506"/>
    <n v="68"/>
    <x v="22684"/>
    <x v="4360"/>
    <n v="68.849999999999994"/>
    <n v="1459767"/>
    <x v="4"/>
  </r>
  <r>
    <x v="297"/>
    <x v="506"/>
    <n v="28.25"/>
    <x v="10537"/>
    <x v="9399"/>
    <n v="28.51"/>
    <n v="1500401"/>
    <x v="4"/>
  </r>
  <r>
    <x v="298"/>
    <x v="506"/>
    <n v="27.58"/>
    <x v="5036"/>
    <x v="544"/>
    <n v="27.47"/>
    <n v="2689808"/>
    <x v="4"/>
  </r>
  <r>
    <x v="299"/>
    <x v="506"/>
    <n v="98.15"/>
    <x v="3148"/>
    <x v="3744"/>
    <n v="98.53"/>
    <n v="1673416"/>
    <x v="4"/>
  </r>
  <r>
    <x v="300"/>
    <x v="506"/>
    <n v="118.1"/>
    <x v="24327"/>
    <x v="14611"/>
    <n v="118.75"/>
    <n v="2777327"/>
    <x v="4"/>
  </r>
  <r>
    <x v="301"/>
    <x v="506"/>
    <n v="47.12"/>
    <x v="1707"/>
    <x v="9013"/>
    <n v="47.53"/>
    <n v="1792957"/>
    <x v="4"/>
  </r>
  <r>
    <x v="302"/>
    <x v="506"/>
    <n v="199.41"/>
    <x v="26366"/>
    <x v="50596"/>
    <n v="200.27"/>
    <n v="781475"/>
    <x v="4"/>
  </r>
  <r>
    <x v="303"/>
    <x v="506"/>
    <n v="99.96"/>
    <x v="6092"/>
    <x v="17911"/>
    <n v="100.66"/>
    <n v="465988"/>
    <x v="4"/>
  </r>
  <r>
    <x v="304"/>
    <x v="506"/>
    <n v="45.24"/>
    <x v="50590"/>
    <x v="9676"/>
    <n v="45.07"/>
    <n v="3668588"/>
    <x v="4"/>
  </r>
  <r>
    <x v="305"/>
    <x v="506"/>
    <n v="77.37"/>
    <x v="772"/>
    <x v="1560"/>
    <n v="77.180000000000007"/>
    <n v="2959429"/>
    <x v="4"/>
  </r>
  <r>
    <x v="306"/>
    <x v="506"/>
    <n v="48"/>
    <x v="27061"/>
    <x v="3923"/>
    <n v="48.26"/>
    <n v="4820099"/>
    <x v="4"/>
  </r>
  <r>
    <x v="307"/>
    <x v="506"/>
    <n v="22.33"/>
    <x v="26505"/>
    <x v="26451"/>
    <n v="22.63"/>
    <n v="2684543"/>
    <x v="4"/>
  </r>
  <r>
    <x v="308"/>
    <x v="506"/>
    <n v="189.61"/>
    <x v="50591"/>
    <x v="15208"/>
    <n v="190.44"/>
    <n v="343197"/>
    <x v="4"/>
  </r>
  <r>
    <x v="309"/>
    <x v="506"/>
    <n v="86.32"/>
    <x v="3110"/>
    <x v="10553"/>
    <n v="87.19"/>
    <n v="514033"/>
    <x v="4"/>
  </r>
  <r>
    <x v="310"/>
    <x v="506"/>
    <n v="141.86000000000001"/>
    <x v="12170"/>
    <x v="6923"/>
    <n v="139.81"/>
    <n v="451185"/>
    <x v="4"/>
  </r>
  <r>
    <x v="311"/>
    <x v="506"/>
    <n v="55.25"/>
    <x v="606"/>
    <x v="889"/>
    <n v="55.54"/>
    <n v="931364"/>
    <x v="4"/>
  </r>
  <r>
    <x v="312"/>
    <x v="506"/>
    <n v="151.13"/>
    <x v="38280"/>
    <x v="16892"/>
    <n v="151.22"/>
    <n v="1275184"/>
    <x v="4"/>
  </r>
  <r>
    <x v="313"/>
    <x v="506"/>
    <n v="49.543300000000002"/>
    <x v="50592"/>
    <x v="50597"/>
    <n v="49.386600000000001"/>
    <n v="1316358"/>
    <x v="4"/>
  </r>
  <r>
    <x v="314"/>
    <x v="506"/>
    <n v="99.11"/>
    <x v="24797"/>
    <x v="12640"/>
    <n v="98.86"/>
    <n v="1518803"/>
    <x v="4"/>
  </r>
  <r>
    <x v="315"/>
    <x v="506"/>
    <n v="29.6"/>
    <x v="18970"/>
    <x v="4729"/>
    <n v="28.98"/>
    <n v="3238082"/>
    <x v="4"/>
  </r>
  <r>
    <x v="316"/>
    <x v="506"/>
    <n v="58.11"/>
    <x v="3077"/>
    <x v="19881"/>
    <n v="58.27"/>
    <n v="3376916"/>
    <x v="4"/>
  </r>
  <r>
    <x v="317"/>
    <x v="506"/>
    <n v="52.09"/>
    <x v="3083"/>
    <x v="7115"/>
    <n v="51.6"/>
    <n v="2325778"/>
    <x v="4"/>
  </r>
  <r>
    <x v="318"/>
    <x v="506"/>
    <n v="52.79"/>
    <x v="3940"/>
    <x v="50598"/>
    <n v="52.84"/>
    <n v="4836323"/>
    <x v="4"/>
  </r>
  <r>
    <x v="319"/>
    <x v="506"/>
    <n v="13.53"/>
    <x v="23404"/>
    <x v="26304"/>
    <n v="12.98"/>
    <n v="9519539"/>
    <x v="4"/>
  </r>
  <r>
    <x v="320"/>
    <x v="506"/>
    <n v="55.35"/>
    <x v="13427"/>
    <x v="10315"/>
    <n v="55.95"/>
    <n v="22458293"/>
    <x v="4"/>
  </r>
  <r>
    <x v="321"/>
    <x v="506"/>
    <n v="68.86"/>
    <x v="40677"/>
    <x v="18639"/>
    <n v="69.180000000000007"/>
    <n v="335127"/>
    <x v="4"/>
  </r>
  <r>
    <x v="322"/>
    <x v="506"/>
    <n v="32.36"/>
    <x v="18004"/>
    <x v="12437"/>
    <n v="32.17"/>
    <n v="5420280"/>
    <x v="4"/>
  </r>
  <r>
    <x v="323"/>
    <x v="506"/>
    <n v="122.62"/>
    <x v="23495"/>
    <x v="13543"/>
    <n v="122.66"/>
    <n v="419879"/>
    <x v="4"/>
  </r>
  <r>
    <x v="324"/>
    <x v="506"/>
    <n v="340.4"/>
    <x v="50593"/>
    <x v="50599"/>
    <n v="343.46"/>
    <n v="101173"/>
    <x v="4"/>
  </r>
  <r>
    <x v="325"/>
    <x v="506"/>
    <n v="14.45"/>
    <x v="21546"/>
    <x v="1399"/>
    <n v="14.19"/>
    <n v="17658506"/>
    <x v="4"/>
  </r>
  <r>
    <x v="326"/>
    <x v="506"/>
    <n v="54.48"/>
    <x v="17399"/>
    <x v="455"/>
    <n v="54.33"/>
    <n v="2469842"/>
    <x v="4"/>
  </r>
  <r>
    <x v="327"/>
    <x v="506"/>
    <n v="35.46"/>
    <x v="6942"/>
    <x v="10387"/>
    <n v="35.5"/>
    <n v="5748142"/>
    <x v="4"/>
  </r>
  <r>
    <x v="328"/>
    <x v="506"/>
    <n v="12.5"/>
    <x v="11219"/>
    <x v="10166"/>
    <n v="11.46"/>
    <n v="9365302"/>
    <x v="4"/>
  </r>
  <r>
    <x v="329"/>
    <x v="506"/>
    <n v="33.29"/>
    <x v="50594"/>
    <x v="11411"/>
    <n v="33.020000000000003"/>
    <n v="2890915"/>
    <x v="4"/>
  </r>
  <r>
    <x v="330"/>
    <x v="506"/>
    <n v="58.27"/>
    <x v="13545"/>
    <x v="13227"/>
    <n v="58.02"/>
    <n v="1373945"/>
    <x v="4"/>
  </r>
  <r>
    <x v="331"/>
    <x v="506"/>
    <n v="58.03"/>
    <x v="4253"/>
    <x v="10715"/>
    <n v="59.11"/>
    <n v="1279705"/>
    <x v="4"/>
  </r>
  <r>
    <x v="332"/>
    <x v="506"/>
    <n v="103.68"/>
    <x v="5464"/>
    <x v="24849"/>
    <n v="103.99"/>
    <n v="1634216"/>
    <x v="4"/>
  </r>
  <r>
    <x v="333"/>
    <x v="506"/>
    <n v="18.29"/>
    <x v="14046"/>
    <x v="21968"/>
    <n v="17.91"/>
    <n v="3948019"/>
    <x v="4"/>
  </r>
  <r>
    <x v="334"/>
    <x v="506"/>
    <n v="117.26"/>
    <x v="14039"/>
    <x v="2405"/>
    <n v="117.11"/>
    <n v="8424276"/>
    <x v="4"/>
  </r>
  <r>
    <x v="335"/>
    <x v="506"/>
    <n v="32.35"/>
    <x v="6814"/>
    <x v="18651"/>
    <n v="32.340000000000003"/>
    <n v="2005973"/>
    <x v="4"/>
  </r>
  <r>
    <x v="336"/>
    <x v="506"/>
    <n v="19.28"/>
    <x v="11640"/>
    <x v="16152"/>
    <n v="19.47"/>
    <n v="1355270"/>
    <x v="4"/>
  </r>
  <r>
    <x v="337"/>
    <x v="506"/>
    <n v="63.21"/>
    <x v="25241"/>
    <x v="7246"/>
    <n v="63.81"/>
    <n v="8786830"/>
    <x v="4"/>
  </r>
  <r>
    <x v="338"/>
    <x v="506"/>
    <n v="46.28"/>
    <x v="10012"/>
    <x v="9189"/>
    <n v="46.96"/>
    <n v="1400844"/>
    <x v="4"/>
  </r>
  <r>
    <x v="339"/>
    <x v="506"/>
    <n v="189.94"/>
    <x v="50595"/>
    <x v="15050"/>
    <n v="189.98"/>
    <n v="419082"/>
    <x v="4"/>
  </r>
  <r>
    <x v="340"/>
    <x v="506"/>
    <n v="34.15"/>
    <x v="14412"/>
    <x v="919"/>
    <n v="34.15"/>
    <n v="4181644"/>
    <x v="4"/>
  </r>
  <r>
    <x v="341"/>
    <x v="506"/>
    <n v="11.5"/>
    <x v="27163"/>
    <x v="17817"/>
    <n v="11.37"/>
    <n v="4710872"/>
    <x v="4"/>
  </r>
  <r>
    <x v="342"/>
    <x v="506"/>
    <n v="86.57"/>
    <x v="15121"/>
    <x v="3960"/>
    <n v="85.59"/>
    <n v="862711"/>
    <x v="4"/>
  </r>
  <r>
    <x v="343"/>
    <x v="506"/>
    <n v="26.49"/>
    <x v="7866"/>
    <x v="15715"/>
    <n v="26.57"/>
    <n v="3527340"/>
    <x v="4"/>
  </r>
  <r>
    <x v="344"/>
    <x v="506"/>
    <n v="72.78"/>
    <x v="1276"/>
    <x v="50600"/>
    <n v="72.900000000000006"/>
    <n v="674644"/>
    <x v="4"/>
  </r>
  <r>
    <x v="345"/>
    <x v="506"/>
    <n v="40.75"/>
    <x v="15075"/>
    <x v="26712"/>
    <n v="40.619999999999997"/>
    <n v="1760097"/>
    <x v="4"/>
  </r>
  <r>
    <x v="346"/>
    <x v="506"/>
    <n v="32.82"/>
    <x v="3484"/>
    <x v="5358"/>
    <n v="33.14"/>
    <n v="3550703"/>
    <x v="4"/>
  </r>
  <r>
    <x v="347"/>
    <x v="506"/>
    <n v="43.61"/>
    <x v="10034"/>
    <x v="6475"/>
    <n v="44.37"/>
    <n v="2934555"/>
    <x v="4"/>
  </r>
  <r>
    <x v="348"/>
    <x v="506"/>
    <n v="13.51"/>
    <x v="12874"/>
    <x v="31317"/>
    <n v="13.52"/>
    <n v="1768593"/>
    <x v="4"/>
  </r>
  <r>
    <x v="349"/>
    <x v="506"/>
    <n v="14.14"/>
    <x v="50596"/>
    <x v="8821"/>
    <n v="14.06"/>
    <n v="489270"/>
    <x v="4"/>
  </r>
  <r>
    <x v="350"/>
    <x v="506"/>
    <n v="24"/>
    <x v="8582"/>
    <x v="8507"/>
    <n v="24.12"/>
    <n v="3239146"/>
    <x v="4"/>
  </r>
  <r>
    <x v="351"/>
    <x v="506"/>
    <n v="75.819999999999993"/>
    <x v="34295"/>
    <x v="11368"/>
    <n v="76.510000000000005"/>
    <n v="1251735"/>
    <x v="4"/>
  </r>
  <r>
    <x v="352"/>
    <x v="506"/>
    <n v="36.83"/>
    <x v="1666"/>
    <x v="5120"/>
    <n v="36.79"/>
    <n v="10921929"/>
    <x v="4"/>
  </r>
  <r>
    <x v="353"/>
    <x v="506"/>
    <n v="252.56"/>
    <x v="14717"/>
    <x v="50601"/>
    <n v="255.94"/>
    <n v="516234"/>
    <x v="4"/>
  </r>
  <r>
    <x v="354"/>
    <x v="506"/>
    <n v="67.83"/>
    <x v="10426"/>
    <x v="50602"/>
    <n v="67.989999999999995"/>
    <n v="3520340"/>
    <x v="4"/>
  </r>
  <r>
    <x v="355"/>
    <x v="506"/>
    <n v="51.26"/>
    <x v="14637"/>
    <x v="76"/>
    <n v="51.75"/>
    <n v="1094633"/>
    <x v="4"/>
  </r>
  <r>
    <x v="356"/>
    <x v="506"/>
    <n v="53.57"/>
    <x v="9850"/>
    <x v="14342"/>
    <n v="53.79"/>
    <n v="1273630"/>
    <x v="4"/>
  </r>
  <r>
    <x v="357"/>
    <x v="506"/>
    <n v="16.260000000000002"/>
    <x v="3056"/>
    <x v="4739"/>
    <n v="16.34"/>
    <n v="1955290"/>
    <x v="4"/>
  </r>
  <r>
    <x v="358"/>
    <x v="506"/>
    <n v="48.4"/>
    <x v="5653"/>
    <x v="16229"/>
    <n v="48"/>
    <n v="1386437"/>
    <x v="4"/>
  </r>
  <r>
    <x v="359"/>
    <x v="506"/>
    <n v="53.78"/>
    <x v="16218"/>
    <x v="23126"/>
    <n v="53.98"/>
    <n v="1383797"/>
    <x v="4"/>
  </r>
  <r>
    <x v="360"/>
    <x v="506"/>
    <n v="1266.99"/>
    <x v="50597"/>
    <x v="50603"/>
    <n v="1272.96"/>
    <n v="266442"/>
    <x v="4"/>
  </r>
  <r>
    <x v="361"/>
    <x v="506"/>
    <n v="44.84"/>
    <x v="1392"/>
    <x v="6132"/>
    <n v="45.22"/>
    <n v="389730"/>
    <x v="4"/>
  </r>
  <r>
    <x v="362"/>
    <x v="506"/>
    <n v="38.590000000000003"/>
    <x v="2883"/>
    <x v="1548"/>
    <n v="38.71"/>
    <n v="1723675"/>
    <x v="4"/>
  </r>
  <r>
    <x v="363"/>
    <x v="506"/>
    <n v="100.39"/>
    <x v="24126"/>
    <x v="17631"/>
    <n v="100.68"/>
    <n v="4017675"/>
    <x v="4"/>
  </r>
  <r>
    <x v="364"/>
    <x v="506"/>
    <n v="32.6"/>
    <x v="19300"/>
    <x v="19824"/>
    <n v="32.42"/>
    <n v="26335651"/>
    <x v="4"/>
  </r>
  <r>
    <x v="365"/>
    <x v="506"/>
    <n v="45.35"/>
    <x v="4616"/>
    <x v="9676"/>
    <n v="45.57"/>
    <n v="838407"/>
    <x v="4"/>
  </r>
  <r>
    <x v="366"/>
    <x v="506"/>
    <n v="31.88"/>
    <x v="13608"/>
    <x v="8515"/>
    <n v="31.96"/>
    <n v="1734186"/>
    <x v="4"/>
  </r>
  <r>
    <x v="367"/>
    <x v="506"/>
    <n v="79.739999999999995"/>
    <x v="50598"/>
    <x v="25385"/>
    <n v="79.92"/>
    <n v="4149999"/>
    <x v="4"/>
  </r>
  <r>
    <x v="368"/>
    <x v="506"/>
    <n v="18.13"/>
    <x v="3869"/>
    <x v="11390"/>
    <n v="18.100000000000001"/>
    <n v="2596518"/>
    <x v="4"/>
  </r>
  <r>
    <x v="369"/>
    <x v="506"/>
    <n v="99.48"/>
    <x v="11260"/>
    <x v="24960"/>
    <n v="98.63"/>
    <n v="659944"/>
    <x v="4"/>
  </r>
  <r>
    <x v="370"/>
    <x v="506"/>
    <n v="64.27"/>
    <x v="5103"/>
    <x v="2120"/>
    <n v="64.37"/>
    <n v="499255"/>
    <x v="4"/>
  </r>
  <r>
    <x v="371"/>
    <x v="506"/>
    <n v="53.3"/>
    <x v="18703"/>
    <x v="8574"/>
    <n v="53.54"/>
    <n v="259888"/>
    <x v="4"/>
  </r>
  <r>
    <x v="372"/>
    <x v="506"/>
    <n v="42.41"/>
    <x v="1531"/>
    <x v="50604"/>
    <n v="42.91"/>
    <n v="1366777"/>
    <x v="4"/>
  </r>
  <r>
    <x v="373"/>
    <x v="506"/>
    <n v="88.55"/>
    <x v="6979"/>
    <x v="14558"/>
    <n v="88.59"/>
    <n v="1860699"/>
    <x v="4"/>
  </r>
  <r>
    <x v="374"/>
    <x v="506"/>
    <n v="95.74"/>
    <x v="15016"/>
    <x v="50605"/>
    <n v="95.94"/>
    <n v="961557"/>
    <x v="4"/>
  </r>
  <r>
    <x v="375"/>
    <x v="506"/>
    <n v="50.02"/>
    <x v="5835"/>
    <x v="2717"/>
    <n v="49.6"/>
    <n v="586653"/>
    <x v="4"/>
  </r>
  <r>
    <x v="376"/>
    <x v="506"/>
    <n v="64.12"/>
    <x v="4303"/>
    <x v="50606"/>
    <n v="64.84"/>
    <n v="412902"/>
    <x v="4"/>
  </r>
  <r>
    <x v="377"/>
    <x v="506"/>
    <n v="100.2"/>
    <x v="20594"/>
    <x v="2483"/>
    <n v="99.9"/>
    <n v="680729"/>
    <x v="4"/>
  </r>
  <r>
    <x v="378"/>
    <x v="506"/>
    <n v="34.11"/>
    <x v="7532"/>
    <x v="3400"/>
    <n v="34.14"/>
    <n v="2733703"/>
    <x v="4"/>
  </r>
  <r>
    <x v="379"/>
    <x v="506"/>
    <n v="147.78"/>
    <x v="16992"/>
    <x v="22137"/>
    <n v="145.84"/>
    <n v="650142"/>
    <x v="4"/>
  </r>
  <r>
    <x v="380"/>
    <x v="506"/>
    <n v="82.17"/>
    <x v="18773"/>
    <x v="13080"/>
    <n v="82.45"/>
    <n v="1074268"/>
    <x v="4"/>
  </r>
  <r>
    <x v="381"/>
    <x v="506"/>
    <n v="247.8"/>
    <x v="28805"/>
    <x v="50607"/>
    <n v="251.17"/>
    <n v="509596"/>
    <x v="4"/>
  </r>
  <r>
    <x v="382"/>
    <x v="506"/>
    <n v="83.18"/>
    <x v="6652"/>
    <x v="16241"/>
    <n v="82.46"/>
    <n v="1690520"/>
    <x v="4"/>
  </r>
  <r>
    <x v="383"/>
    <x v="506"/>
    <n v="72.8"/>
    <x v="36781"/>
    <x v="16526"/>
    <n v="72.92"/>
    <n v="895853"/>
    <x v="4"/>
  </r>
  <r>
    <x v="384"/>
    <x v="506"/>
    <n v="20.57"/>
    <x v="13827"/>
    <x v="10097"/>
    <n v="20.62"/>
    <n v="1942242"/>
    <x v="4"/>
  </r>
  <r>
    <x v="385"/>
    <x v="506"/>
    <n v="122.5"/>
    <x v="21381"/>
    <x v="29216"/>
    <n v="121.58"/>
    <n v="1250701"/>
    <x v="4"/>
  </r>
  <r>
    <x v="386"/>
    <x v="506"/>
    <n v="104.02"/>
    <x v="50599"/>
    <x v="29907"/>
    <n v="103.78"/>
    <n v="644065"/>
    <x v="4"/>
  </r>
  <r>
    <x v="387"/>
    <x v="506"/>
    <n v="36.700000000000003"/>
    <x v="10493"/>
    <x v="846"/>
    <n v="36.61"/>
    <n v="4930147"/>
    <x v="4"/>
  </r>
  <r>
    <x v="388"/>
    <x v="506"/>
    <n v="49.45"/>
    <x v="6170"/>
    <x v="17684"/>
    <n v="49.58"/>
    <n v="8395554"/>
    <x v="4"/>
  </r>
  <r>
    <x v="389"/>
    <x v="506"/>
    <n v="54"/>
    <x v="50600"/>
    <x v="9956"/>
    <n v="52.89"/>
    <n v="978632"/>
    <x v="4"/>
  </r>
  <r>
    <x v="390"/>
    <x v="506"/>
    <n v="99.66"/>
    <x v="779"/>
    <x v="603"/>
    <n v="100.32"/>
    <n v="1134611"/>
    <x v="4"/>
  </r>
  <r>
    <x v="391"/>
    <x v="506"/>
    <n v="536.45000000000005"/>
    <x v="50601"/>
    <x v="50608"/>
    <n v="540.28"/>
    <n v="351206"/>
    <x v="4"/>
  </r>
  <r>
    <x v="392"/>
    <x v="506"/>
    <n v="67.98"/>
    <x v="1040"/>
    <x v="15376"/>
    <n v="68.53"/>
    <n v="357830"/>
    <x v="4"/>
  </r>
  <r>
    <x v="393"/>
    <x v="506"/>
    <n v="184.55"/>
    <x v="18571"/>
    <x v="12454"/>
    <n v="185.28"/>
    <n v="237607"/>
    <x v="4"/>
  </r>
  <r>
    <x v="394"/>
    <x v="506"/>
    <n v="9.66"/>
    <x v="45319"/>
    <x v="47392"/>
    <n v="9.6300000000000008"/>
    <n v="8696136"/>
    <x v="4"/>
  </r>
  <r>
    <x v="395"/>
    <x v="506"/>
    <n v="47.03"/>
    <x v="1309"/>
    <x v="16961"/>
    <n v="47.38"/>
    <n v="735947"/>
    <x v="4"/>
  </r>
  <r>
    <x v="396"/>
    <x v="506"/>
    <n v="81.5"/>
    <x v="1384"/>
    <x v="23112"/>
    <n v="82.34"/>
    <n v="1239318"/>
    <x v="4"/>
  </r>
  <r>
    <x v="397"/>
    <x v="506"/>
    <n v="57.94"/>
    <x v="13169"/>
    <x v="10152"/>
    <n v="58.44"/>
    <n v="926254"/>
    <x v="4"/>
  </r>
  <r>
    <x v="398"/>
    <x v="506"/>
    <n v="113.01"/>
    <x v="50602"/>
    <x v="27316"/>
    <n v="112.39"/>
    <n v="437748"/>
    <x v="4"/>
  </r>
  <r>
    <x v="399"/>
    <x v="506"/>
    <n v="53.92"/>
    <x v="44"/>
    <x v="12653"/>
    <n v="54.12"/>
    <n v="613906"/>
    <x v="4"/>
  </r>
  <r>
    <x v="400"/>
    <x v="506"/>
    <n v="103.52"/>
    <x v="32982"/>
    <x v="8670"/>
    <n v="103.23"/>
    <n v="504006"/>
    <x v="4"/>
  </r>
  <r>
    <x v="401"/>
    <x v="506"/>
    <n v="188.73"/>
    <x v="50603"/>
    <x v="22139"/>
    <n v="190.18"/>
    <n v="194100"/>
    <x v="4"/>
  </r>
  <r>
    <x v="402"/>
    <x v="506"/>
    <n v="54.07"/>
    <x v="9183"/>
    <x v="4109"/>
    <n v="54.39"/>
    <n v="1226689"/>
    <x v="4"/>
  </r>
  <r>
    <x v="403"/>
    <x v="506"/>
    <n v="24.08"/>
    <x v="18825"/>
    <x v="20917"/>
    <n v="24.3"/>
    <n v="4569599"/>
    <x v="4"/>
  </r>
  <r>
    <x v="404"/>
    <x v="506"/>
    <n v="44.34"/>
    <x v="20589"/>
    <x v="22858"/>
    <n v="44.85"/>
    <n v="810249"/>
    <x v="4"/>
  </r>
  <r>
    <x v="405"/>
    <x v="506"/>
    <n v="126.21"/>
    <x v="7656"/>
    <x v="15776"/>
    <n v="126.23"/>
    <n v="1342149"/>
    <x v="4"/>
  </r>
  <r>
    <x v="406"/>
    <x v="506"/>
    <n v="103.43"/>
    <x v="37598"/>
    <x v="8301"/>
    <n v="104.93"/>
    <n v="483735"/>
    <x v="4"/>
  </r>
  <r>
    <x v="407"/>
    <x v="506"/>
    <n v="60.02"/>
    <x v="2323"/>
    <x v="19"/>
    <n v="60.19"/>
    <n v="4437236"/>
    <x v="4"/>
  </r>
  <r>
    <x v="408"/>
    <x v="506"/>
    <n v="60.75"/>
    <x v="3684"/>
    <x v="6989"/>
    <n v="61.21"/>
    <n v="731634"/>
    <x v="4"/>
  </r>
  <r>
    <x v="409"/>
    <x v="506"/>
    <n v="32.909999999999997"/>
    <x v="11411"/>
    <x v="8111"/>
    <n v="33.11"/>
    <n v="3901954"/>
    <x v="4"/>
  </r>
  <r>
    <x v="410"/>
    <x v="506"/>
    <n v="43.69"/>
    <x v="2976"/>
    <x v="7427"/>
    <n v="43.99"/>
    <n v="1668148"/>
    <x v="4"/>
  </r>
  <r>
    <x v="411"/>
    <x v="506"/>
    <n v="263.25"/>
    <x v="45734"/>
    <x v="50609"/>
    <n v="264.23"/>
    <n v="304420"/>
    <x v="4"/>
  </r>
  <r>
    <x v="412"/>
    <x v="506"/>
    <n v="120.01"/>
    <x v="2935"/>
    <x v="29729"/>
    <n v="120.89"/>
    <n v="1244065"/>
    <x v="4"/>
  </r>
  <r>
    <x v="413"/>
    <x v="506"/>
    <n v="124.69"/>
    <x v="50604"/>
    <x v="24939"/>
    <n v="124.23"/>
    <n v="561986"/>
    <x v="4"/>
  </r>
  <r>
    <x v="414"/>
    <x v="506"/>
    <n v="69.52"/>
    <x v="2676"/>
    <x v="4176"/>
    <n v="70.42"/>
    <n v="6616877"/>
    <x v="4"/>
  </r>
  <r>
    <x v="415"/>
    <x v="506"/>
    <n v="112.78"/>
    <x v="16117"/>
    <x v="2336"/>
    <n v="113.45"/>
    <n v="255910"/>
    <x v="4"/>
  </r>
  <r>
    <x v="416"/>
    <x v="506"/>
    <n v="171.36"/>
    <x v="24110"/>
    <x v="22401"/>
    <n v="172.1"/>
    <n v="207432"/>
    <x v="4"/>
  </r>
  <r>
    <x v="417"/>
    <x v="506"/>
    <n v="55.17"/>
    <x v="3364"/>
    <x v="10378"/>
    <n v="55.14"/>
    <n v="371776"/>
    <x v="4"/>
  </r>
  <r>
    <x v="418"/>
    <x v="506"/>
    <n v="45.55"/>
    <x v="12409"/>
    <x v="2159"/>
    <n v="46.16"/>
    <n v="635523"/>
    <x v="4"/>
  </r>
  <r>
    <x v="419"/>
    <x v="506"/>
    <n v="46.99"/>
    <x v="11365"/>
    <x v="11349"/>
    <n v="47.11"/>
    <n v="2801535"/>
    <x v="4"/>
  </r>
  <r>
    <x v="420"/>
    <x v="506"/>
    <n v="97.3"/>
    <x v="20575"/>
    <x v="635"/>
    <n v="97.47"/>
    <n v="612940"/>
    <x v="4"/>
  </r>
  <r>
    <x v="421"/>
    <x v="506"/>
    <n v="193.88"/>
    <x v="50605"/>
    <x v="7558"/>
    <n v="194.08"/>
    <n v="834028"/>
    <x v="4"/>
  </r>
  <r>
    <x v="422"/>
    <x v="506"/>
    <n v="120.3"/>
    <x v="15590"/>
    <x v="668"/>
    <n v="121.64"/>
    <n v="456395"/>
    <x v="4"/>
  </r>
  <r>
    <x v="423"/>
    <x v="506"/>
    <n v="95.67"/>
    <x v="26539"/>
    <x v="16798"/>
    <n v="96.05"/>
    <n v="414702"/>
    <x v="4"/>
  </r>
  <r>
    <x v="424"/>
    <x v="506"/>
    <n v="43.12"/>
    <x v="1750"/>
    <x v="10326"/>
    <n v="43.17"/>
    <n v="2497440"/>
    <x v="4"/>
  </r>
  <r>
    <x v="425"/>
    <x v="506"/>
    <n v="67.010000000000005"/>
    <x v="50606"/>
    <x v="50610"/>
    <n v="67.17"/>
    <n v="1366621"/>
    <x v="4"/>
  </r>
  <r>
    <x v="426"/>
    <x v="506"/>
    <n v="36.72"/>
    <x v="8605"/>
    <x v="12432"/>
    <n v="36.74"/>
    <n v="2365984"/>
    <x v="4"/>
  </r>
  <r>
    <x v="427"/>
    <x v="506"/>
    <n v="142.91"/>
    <x v="20486"/>
    <x v="3658"/>
    <n v="143.27000000000001"/>
    <n v="401975"/>
    <x v="4"/>
  </r>
  <r>
    <x v="428"/>
    <x v="506"/>
    <n v="78.81"/>
    <x v="50607"/>
    <x v="13142"/>
    <n v="79.31"/>
    <n v="3210343"/>
    <x v="4"/>
  </r>
  <r>
    <x v="429"/>
    <x v="506"/>
    <n v="106.8"/>
    <x v="38786"/>
    <x v="17594"/>
    <n v="106.99"/>
    <n v="1092545"/>
    <x v="4"/>
  </r>
  <r>
    <x v="430"/>
    <x v="506"/>
    <n v="30.42"/>
    <x v="674"/>
    <x v="2528"/>
    <n v="30.17"/>
    <n v="3811578"/>
    <x v="4"/>
  </r>
  <r>
    <x v="431"/>
    <x v="506"/>
    <n v="93.85"/>
    <x v="8930"/>
    <x v="5312"/>
    <n v="93.95"/>
    <n v="861073"/>
    <x v="4"/>
  </r>
  <r>
    <x v="432"/>
    <x v="506"/>
    <n v="20.86"/>
    <x v="6495"/>
    <x v="2915"/>
    <n v="21.13"/>
    <n v="5814625"/>
    <x v="4"/>
  </r>
  <r>
    <x v="433"/>
    <x v="506"/>
    <n v="41.23"/>
    <x v="4722"/>
    <x v="15767"/>
    <n v="41.51"/>
    <n v="2137185"/>
    <x v="4"/>
  </r>
  <r>
    <x v="434"/>
    <x v="506"/>
    <n v="93.54"/>
    <x v="11159"/>
    <x v="11535"/>
    <n v="93.44"/>
    <n v="686891"/>
    <x v="4"/>
  </r>
  <r>
    <x v="435"/>
    <x v="506"/>
    <n v="226.37"/>
    <x v="45240"/>
    <x v="50611"/>
    <n v="225.22"/>
    <n v="227951"/>
    <x v="4"/>
  </r>
  <r>
    <x v="436"/>
    <x v="506"/>
    <n v="65.14"/>
    <x v="3363"/>
    <x v="6964"/>
    <n v="65.209999999999994"/>
    <n v="2491529"/>
    <x v="4"/>
  </r>
  <r>
    <x v="437"/>
    <x v="506"/>
    <n v="73.040000000000006"/>
    <x v="1171"/>
    <x v="9912"/>
    <n v="72.87"/>
    <n v="2427335"/>
    <x v="4"/>
  </r>
  <r>
    <x v="438"/>
    <x v="506"/>
    <n v="76.87"/>
    <x v="5545"/>
    <x v="11266"/>
    <n v="76.599999999999994"/>
    <n v="744252"/>
    <x v="4"/>
  </r>
  <r>
    <x v="439"/>
    <x v="506"/>
    <n v="70.650000000000006"/>
    <x v="3522"/>
    <x v="14592"/>
    <n v="70.67"/>
    <n v="1799571"/>
    <x v="4"/>
  </r>
  <r>
    <x v="440"/>
    <x v="506"/>
    <n v="56.94"/>
    <x v="17013"/>
    <x v="1395"/>
    <n v="57.29"/>
    <n v="337382"/>
    <x v="4"/>
  </r>
  <r>
    <x v="441"/>
    <x v="506"/>
    <n v="140.97"/>
    <x v="2383"/>
    <x v="50612"/>
    <n v="140.69999999999999"/>
    <n v="835653"/>
    <x v="4"/>
  </r>
  <r>
    <x v="442"/>
    <x v="506"/>
    <n v="32.590000000000003"/>
    <x v="19062"/>
    <x v="19122"/>
    <n v="32.619999999999997"/>
    <n v="2685376"/>
    <x v="4"/>
  </r>
  <r>
    <x v="443"/>
    <x v="506"/>
    <n v="84.98"/>
    <x v="19557"/>
    <x v="21663"/>
    <n v="85.2"/>
    <n v="1386116"/>
    <x v="4"/>
  </r>
  <r>
    <x v="444"/>
    <x v="506"/>
    <n v="72.25"/>
    <x v="50608"/>
    <x v="22503"/>
    <n v="72.72"/>
    <n v="1010988"/>
    <x v="4"/>
  </r>
  <r>
    <x v="445"/>
    <x v="506"/>
    <n v="113"/>
    <x v="10416"/>
    <x v="11238"/>
    <n v="113.48"/>
    <n v="712141"/>
    <x v="4"/>
  </r>
  <r>
    <x v="446"/>
    <x v="506"/>
    <n v="85.04"/>
    <x v="1352"/>
    <x v="2680"/>
    <n v="85.99"/>
    <n v="519982"/>
    <x v="4"/>
  </r>
  <r>
    <x v="447"/>
    <x v="506"/>
    <n v="53.75"/>
    <x v="5511"/>
    <x v="9736"/>
    <n v="53.53"/>
    <n v="1515693"/>
    <x v="4"/>
  </r>
  <r>
    <x v="448"/>
    <x v="506"/>
    <n v="50.76"/>
    <x v="50609"/>
    <x v="12200"/>
    <n v="50.75"/>
    <n v="843384"/>
    <x v="4"/>
  </r>
  <r>
    <x v="449"/>
    <x v="506"/>
    <n v="64.36"/>
    <x v="3052"/>
    <x v="3765"/>
    <n v="64.48"/>
    <n v="3165008"/>
    <x v="4"/>
  </r>
  <r>
    <x v="450"/>
    <x v="506"/>
    <n v="56.41"/>
    <x v="22831"/>
    <x v="4261"/>
    <n v="56.42"/>
    <n v="2930138"/>
    <x v="4"/>
  </r>
  <r>
    <x v="451"/>
    <x v="506"/>
    <n v="42.59"/>
    <x v="2858"/>
    <x v="5795"/>
    <n v="42.56"/>
    <n v="1067211"/>
    <x v="4"/>
  </r>
  <r>
    <x v="452"/>
    <x v="506"/>
    <n v="34.619999999999997"/>
    <x v="10695"/>
    <x v="16324"/>
    <n v="34.76"/>
    <n v="13928439"/>
    <x v="4"/>
  </r>
  <r>
    <x v="453"/>
    <x v="506"/>
    <n v="40.549999999999997"/>
    <x v="50610"/>
    <x v="50613"/>
    <n v="40.61"/>
    <n v="3319284"/>
    <x v="4"/>
  </r>
  <r>
    <x v="454"/>
    <x v="506"/>
    <n v="59.79"/>
    <x v="7736"/>
    <x v="562"/>
    <n v="59.01"/>
    <n v="2521366"/>
    <x v="4"/>
  </r>
  <r>
    <x v="456"/>
    <x v="506"/>
    <n v="36.86"/>
    <x v="2577"/>
    <x v="13199"/>
    <n v="37.42"/>
    <n v="977916"/>
    <x v="4"/>
  </r>
  <r>
    <x v="457"/>
    <x v="506"/>
    <n v="119.96"/>
    <x v="22078"/>
    <x v="2323"/>
    <n v="119.35"/>
    <n v="409425"/>
    <x v="4"/>
  </r>
  <r>
    <x v="458"/>
    <x v="506"/>
    <n v="184.73"/>
    <x v="20187"/>
    <x v="10141"/>
    <n v="184.77"/>
    <n v="510566"/>
    <x v="4"/>
  </r>
  <r>
    <x v="459"/>
    <x v="506"/>
    <n v="118.26"/>
    <x v="5622"/>
    <x v="7285"/>
    <n v="118.33"/>
    <n v="1582598"/>
    <x v="4"/>
  </r>
  <r>
    <x v="460"/>
    <x v="506"/>
    <n v="33.270000000000003"/>
    <x v="6041"/>
    <x v="6457"/>
    <n v="33.42"/>
    <n v="743856"/>
    <x v="4"/>
  </r>
  <r>
    <x v="461"/>
    <x v="506"/>
    <n v="78.489999999999995"/>
    <x v="6179"/>
    <x v="14646"/>
    <n v="78.34"/>
    <n v="3958393"/>
    <x v="4"/>
  </r>
  <r>
    <x v="462"/>
    <x v="506"/>
    <n v="97.15"/>
    <x v="50611"/>
    <x v="4339"/>
    <n v="97"/>
    <n v="2274615"/>
    <x v="4"/>
  </r>
  <r>
    <x v="463"/>
    <x v="506"/>
    <n v="73.430000000000007"/>
    <x v="5936"/>
    <x v="50614"/>
    <n v="72.47"/>
    <n v="1524568"/>
    <x v="4"/>
  </r>
  <r>
    <x v="464"/>
    <x v="506"/>
    <n v="43.24"/>
    <x v="44591"/>
    <x v="50615"/>
    <n v="43.05"/>
    <n v="5828472"/>
    <x v="4"/>
  </r>
  <r>
    <x v="465"/>
    <x v="506"/>
    <n v="95.98"/>
    <x v="2044"/>
    <x v="10590"/>
    <n v="96.09"/>
    <n v="3606828"/>
    <x v="4"/>
  </r>
  <r>
    <x v="466"/>
    <x v="506"/>
    <n v="80.709999999999994"/>
    <x v="2486"/>
    <x v="1809"/>
    <n v="81.09"/>
    <n v="406823"/>
    <x v="4"/>
  </r>
  <r>
    <x v="467"/>
    <x v="506"/>
    <n v="62.03"/>
    <x v="8003"/>
    <x v="6971"/>
    <n v="62.22"/>
    <n v="1250153"/>
    <x v="4"/>
  </r>
  <r>
    <x v="468"/>
    <x v="506"/>
    <n v="40.92"/>
    <x v="16235"/>
    <x v="4922"/>
    <n v="41.17"/>
    <n v="2736737"/>
    <x v="4"/>
  </r>
  <r>
    <x v="469"/>
    <x v="506"/>
    <n v="71.150000000000006"/>
    <x v="2561"/>
    <x v="6214"/>
    <n v="70.62"/>
    <n v="3179798"/>
    <x v="4"/>
  </r>
  <r>
    <x v="470"/>
    <x v="506"/>
    <n v="96.23"/>
    <x v="6425"/>
    <x v="4141"/>
    <n v="95.82"/>
    <n v="510978"/>
    <x v="4"/>
  </r>
  <r>
    <x v="471"/>
    <x v="506"/>
    <n v="99.44"/>
    <x v="602"/>
    <x v="1561"/>
    <n v="100.48"/>
    <n v="394939"/>
    <x v="4"/>
  </r>
  <r>
    <x v="472"/>
    <x v="506"/>
    <n v="76.790000000000006"/>
    <x v="5545"/>
    <x v="7483"/>
    <n v="77.17"/>
    <n v="676743"/>
    <x v="4"/>
  </r>
  <r>
    <x v="473"/>
    <x v="506"/>
    <n v="87.5"/>
    <x v="668"/>
    <x v="26996"/>
    <n v="87.89"/>
    <n v="511157"/>
    <x v="4"/>
  </r>
  <r>
    <x v="474"/>
    <x v="506"/>
    <n v="123.99"/>
    <x v="18321"/>
    <x v="7297"/>
    <n v="123.95"/>
    <n v="677837"/>
    <x v="4"/>
  </r>
  <r>
    <x v="475"/>
    <x v="506"/>
    <n v="55.6"/>
    <x v="15199"/>
    <x v="872"/>
    <n v="55.86"/>
    <n v="1414020"/>
    <x v="4"/>
  </r>
  <r>
    <x v="476"/>
    <x v="506"/>
    <n v="46.62"/>
    <x v="4675"/>
    <x v="2569"/>
    <n v="46.75"/>
    <n v="6255458"/>
    <x v="4"/>
  </r>
  <r>
    <x v="477"/>
    <x v="506"/>
    <n v="78.040000000000006"/>
    <x v="22064"/>
    <x v="19457"/>
    <n v="78.53"/>
    <n v="3680933"/>
    <x v="4"/>
  </r>
  <r>
    <x v="478"/>
    <x v="506"/>
    <n v="133.47"/>
    <x v="4813"/>
    <x v="47902"/>
    <n v="134"/>
    <n v="201422"/>
    <x v="4"/>
  </r>
  <r>
    <x v="479"/>
    <x v="506"/>
    <n v="85.99"/>
    <x v="50612"/>
    <x v="5486"/>
    <n v="85.84"/>
    <n v="2133441"/>
    <x v="4"/>
  </r>
  <r>
    <x v="480"/>
    <x v="506"/>
    <n v="60.91"/>
    <x v="20013"/>
    <x v="4340"/>
    <n v="60.3"/>
    <n v="2235243"/>
    <x v="4"/>
  </r>
  <r>
    <x v="481"/>
    <x v="506"/>
    <n v="51.39"/>
    <x v="2552"/>
    <x v="2658"/>
    <n v="51.89"/>
    <n v="1170576"/>
    <x v="4"/>
  </r>
  <r>
    <x v="482"/>
    <x v="506"/>
    <n v="54.55"/>
    <x v="14881"/>
    <x v="2419"/>
    <n v="54.68"/>
    <n v="8288841"/>
    <x v="4"/>
  </r>
  <r>
    <x v="483"/>
    <x v="506"/>
    <n v="149.06"/>
    <x v="14307"/>
    <x v="17661"/>
    <n v="148.97999999999999"/>
    <n v="601269"/>
    <x v="4"/>
  </r>
  <r>
    <x v="485"/>
    <x v="506"/>
    <n v="24.66"/>
    <x v="20642"/>
    <x v="22871"/>
    <n v="24.81"/>
    <n v="10681303"/>
    <x v="4"/>
  </r>
  <r>
    <x v="486"/>
    <x v="506"/>
    <n v="60.58"/>
    <x v="12590"/>
    <x v="6632"/>
    <n v="60.75"/>
    <n v="5421662"/>
    <x v="4"/>
  </r>
  <r>
    <x v="487"/>
    <x v="506"/>
    <n v="53.4"/>
    <x v="4958"/>
    <x v="814"/>
    <n v="53.91"/>
    <n v="986043"/>
    <x v="4"/>
  </r>
  <r>
    <x v="488"/>
    <x v="506"/>
    <n v="45.41"/>
    <x v="19259"/>
    <x v="50616"/>
    <n v="45.63"/>
    <n v="943502"/>
    <x v="4"/>
  </r>
  <r>
    <x v="489"/>
    <x v="506"/>
    <n v="18.440000000000001"/>
    <x v="9121"/>
    <x v="1232"/>
    <n v="18.239999999999998"/>
    <n v="2183620"/>
    <x v="4"/>
  </r>
  <r>
    <x v="490"/>
    <x v="506"/>
    <n v="69"/>
    <x v="3870"/>
    <x v="17126"/>
    <n v="68.34"/>
    <n v="1870259"/>
    <x v="4"/>
  </r>
  <r>
    <x v="491"/>
    <x v="506"/>
    <n v="72.8"/>
    <x v="11401"/>
    <x v="1423"/>
    <n v="73.41"/>
    <n v="594552"/>
    <x v="4"/>
  </r>
  <r>
    <x v="492"/>
    <x v="506"/>
    <n v="30.64"/>
    <x v="5751"/>
    <x v="184"/>
    <n v="30.57"/>
    <n v="2360388"/>
    <x v="4"/>
  </r>
  <r>
    <x v="493"/>
    <x v="506"/>
    <n v="89.92"/>
    <x v="10730"/>
    <x v="50617"/>
    <n v="89.3"/>
    <n v="1305509"/>
    <x v="4"/>
  </r>
  <r>
    <x v="494"/>
    <x v="506"/>
    <n v="35.64"/>
    <x v="12205"/>
    <x v="12568"/>
    <n v="36.14"/>
    <n v="3689755"/>
    <x v="4"/>
  </r>
  <r>
    <x v="495"/>
    <x v="506"/>
    <n v="47.68"/>
    <x v="7868"/>
    <x v="2151"/>
    <n v="47.8"/>
    <n v="899876"/>
    <x v="4"/>
  </r>
  <r>
    <x v="496"/>
    <x v="506"/>
    <n v="39.700000000000003"/>
    <x v="39793"/>
    <x v="8103"/>
    <n v="39.86"/>
    <n v="1867946"/>
    <x v="4"/>
  </r>
  <r>
    <x v="497"/>
    <x v="506"/>
    <n v="78.12"/>
    <x v="6677"/>
    <x v="15753"/>
    <n v="78.739999999999995"/>
    <n v="9715843"/>
    <x v="4"/>
  </r>
  <r>
    <x v="498"/>
    <x v="506"/>
    <n v="60.78"/>
    <x v="1430"/>
    <x v="7660"/>
    <n v="61.21"/>
    <n v="387702"/>
    <x v="4"/>
  </r>
  <r>
    <x v="499"/>
    <x v="506"/>
    <n v="43.28"/>
    <x v="4134"/>
    <x v="5795"/>
    <n v="42.6"/>
    <n v="1455551"/>
    <x v="4"/>
  </r>
  <r>
    <x v="500"/>
    <x v="506"/>
    <n v="36.97"/>
    <x v="2203"/>
    <x v="17218"/>
    <n v="36.94"/>
    <n v="630069"/>
    <x v="4"/>
  </r>
  <r>
    <x v="501"/>
    <x v="506"/>
    <n v="73.650000000000006"/>
    <x v="9482"/>
    <x v="8299"/>
    <n v="73.84"/>
    <n v="3460742"/>
    <x v="4"/>
  </r>
  <r>
    <x v="502"/>
    <x v="506"/>
    <n v="102.31"/>
    <x v="11387"/>
    <x v="1538"/>
    <n v="102.25"/>
    <n v="337201"/>
    <x v="4"/>
  </r>
  <r>
    <x v="503"/>
    <x v="506"/>
    <n v="27.63"/>
    <x v="50613"/>
    <x v="544"/>
    <n v="27.64"/>
    <n v="1476689"/>
    <x v="4"/>
  </r>
  <r>
    <x v="504"/>
    <x v="506"/>
    <n v="47.96"/>
    <x v="13466"/>
    <x v="1112"/>
    <n v="47.9"/>
    <n v="928748"/>
    <x v="4"/>
  </r>
  <r>
    <x v="0"/>
    <x v="507"/>
    <n v="43.27"/>
    <x v="3829"/>
    <x v="2870"/>
    <n v="43.81"/>
    <n v="3307108"/>
    <x v="1"/>
  </r>
  <r>
    <x v="1"/>
    <x v="507"/>
    <n v="109"/>
    <x v="5349"/>
    <x v="4536"/>
    <n v="108.03"/>
    <n v="13596680"/>
    <x v="1"/>
  </r>
  <r>
    <x v="2"/>
    <x v="507"/>
    <n v="148.28"/>
    <x v="22473"/>
    <x v="33102"/>
    <n v="149.13"/>
    <n v="381698"/>
    <x v="1"/>
  </r>
  <r>
    <x v="3"/>
    <x v="507"/>
    <n v="58.38"/>
    <x v="5452"/>
    <x v="5832"/>
    <n v="58.46"/>
    <n v="2152905"/>
    <x v="1"/>
  </r>
  <r>
    <x v="4"/>
    <x v="507"/>
    <n v="103.71"/>
    <x v="1856"/>
    <x v="430"/>
    <n v="103.95"/>
    <n v="435407"/>
    <x v="1"/>
  </r>
  <r>
    <x v="5"/>
    <x v="507"/>
    <n v="44.94"/>
    <x v="7556"/>
    <x v="10419"/>
    <n v="45.1"/>
    <n v="1462895"/>
    <x v="1"/>
  </r>
  <r>
    <x v="6"/>
    <x v="507"/>
    <n v="104.22"/>
    <x v="9167"/>
    <x v="2804"/>
    <n v="104.23"/>
    <n v="686248"/>
    <x v="1"/>
  </r>
  <r>
    <x v="7"/>
    <x v="507"/>
    <n v="94.45"/>
    <x v="15235"/>
    <x v="4178"/>
    <n v="94.3"/>
    <n v="602505"/>
    <x v="1"/>
  </r>
  <r>
    <x v="8"/>
    <x v="507"/>
    <n v="56.48"/>
    <x v="33233"/>
    <x v="11693"/>
    <n v="56.8"/>
    <n v="536315"/>
    <x v="1"/>
  </r>
  <r>
    <x v="9"/>
    <x v="507"/>
    <n v="36.68"/>
    <x v="31976"/>
    <x v="5120"/>
    <n v="36.65"/>
    <n v="1250976"/>
    <x v="1"/>
  </r>
  <r>
    <x v="10"/>
    <x v="507"/>
    <n v="85.92"/>
    <x v="22500"/>
    <x v="1889"/>
    <n v="85.94"/>
    <n v="640237"/>
    <x v="1"/>
  </r>
  <r>
    <x v="11"/>
    <x v="507"/>
    <n v="62.03"/>
    <x v="13380"/>
    <x v="6268"/>
    <n v="61.85"/>
    <n v="417286"/>
    <x v="1"/>
  </r>
  <r>
    <x v="12"/>
    <x v="507"/>
    <n v="278.22000000000003"/>
    <x v="50614"/>
    <x v="50618"/>
    <n v="278.2"/>
    <n v="98452"/>
    <x v="1"/>
  </r>
  <r>
    <x v="13"/>
    <x v="507"/>
    <n v="43.76"/>
    <x v="50615"/>
    <x v="5222"/>
    <n v="43.68"/>
    <n v="345780"/>
    <x v="1"/>
  </r>
  <r>
    <x v="14"/>
    <x v="507"/>
    <n v="58.14"/>
    <x v="23544"/>
    <x v="6720"/>
    <n v="58.4"/>
    <n v="1337101"/>
    <x v="1"/>
  </r>
  <r>
    <x v="15"/>
    <x v="507"/>
    <n v="9.5299999999999994"/>
    <x v="44461"/>
    <x v="39954"/>
    <n v="9.58"/>
    <n v="1518195"/>
    <x v="1"/>
  </r>
  <r>
    <x v="16"/>
    <x v="507"/>
    <n v="110.01"/>
    <x v="26132"/>
    <x v="1708"/>
    <n v="109.63"/>
    <n v="726770"/>
    <x v="1"/>
  </r>
  <r>
    <x v="17"/>
    <x v="507"/>
    <n v="60.21"/>
    <x v="15098"/>
    <x v="15798"/>
    <n v="60.18"/>
    <n v="883655"/>
    <x v="1"/>
  </r>
  <r>
    <x v="18"/>
    <x v="507"/>
    <n v="310"/>
    <x v="50616"/>
    <x v="50619"/>
    <n v="311.23"/>
    <n v="713306"/>
    <x v="1"/>
  </r>
  <r>
    <x v="19"/>
    <x v="507"/>
    <n v="61.45"/>
    <x v="4534"/>
    <x v="5412"/>
    <n v="61.7"/>
    <n v="2560489"/>
    <x v="1"/>
  </r>
  <r>
    <x v="20"/>
    <x v="507"/>
    <n v="39.71"/>
    <x v="5861"/>
    <x v="15497"/>
    <n v="39.619999999999997"/>
    <n v="275766"/>
    <x v="1"/>
  </r>
  <r>
    <x v="21"/>
    <x v="507"/>
    <n v="80.819999999999993"/>
    <x v="2930"/>
    <x v="1726"/>
    <n v="80.88"/>
    <n v="104852"/>
    <x v="1"/>
  </r>
  <r>
    <x v="22"/>
    <x v="507"/>
    <n v="41.06"/>
    <x v="17127"/>
    <x v="34856"/>
    <n v="41.15"/>
    <n v="388921"/>
    <x v="1"/>
  </r>
  <r>
    <x v="23"/>
    <x v="507"/>
    <n v="53.4"/>
    <x v="833"/>
    <x v="832"/>
    <n v="53.04"/>
    <n v="410229"/>
    <x v="1"/>
  </r>
  <r>
    <x v="24"/>
    <x v="507"/>
    <n v="56.25"/>
    <x v="7239"/>
    <x v="11274"/>
    <n v="55.95"/>
    <n v="380672"/>
    <x v="1"/>
  </r>
  <r>
    <x v="25"/>
    <x v="507"/>
    <n v="65.36"/>
    <x v="14950"/>
    <x v="11298"/>
    <n v="65.39"/>
    <n v="243521"/>
    <x v="1"/>
  </r>
  <r>
    <x v="26"/>
    <x v="507"/>
    <n v="82.11"/>
    <x v="50617"/>
    <x v="426"/>
    <n v="82.12"/>
    <n v="387174"/>
    <x v="1"/>
  </r>
  <r>
    <x v="27"/>
    <x v="507"/>
    <n v="65.84"/>
    <x v="2329"/>
    <x v="287"/>
    <n v="65.61"/>
    <n v="114249"/>
    <x v="1"/>
  </r>
  <r>
    <x v="28"/>
    <x v="507"/>
    <n v="62.83"/>
    <x v="10671"/>
    <x v="12590"/>
    <n v="63.14"/>
    <n v="1298653"/>
    <x v="1"/>
  </r>
  <r>
    <x v="29"/>
    <x v="507"/>
    <n v="187.96"/>
    <x v="24814"/>
    <x v="50620"/>
    <n v="189.41"/>
    <n v="335362"/>
    <x v="1"/>
  </r>
  <r>
    <x v="30"/>
    <x v="507"/>
    <n v="19.079999999999998"/>
    <x v="17692"/>
    <x v="8292"/>
    <n v="19.11"/>
    <n v="3215265"/>
    <x v="1"/>
  </r>
  <r>
    <x v="31"/>
    <x v="507"/>
    <n v="2.88"/>
    <x v="50618"/>
    <x v="50561"/>
    <n v="2.92"/>
    <n v="11900888"/>
    <x v="1"/>
  </r>
  <r>
    <x v="32"/>
    <x v="507"/>
    <n v="53.96"/>
    <x v="2200"/>
    <x v="4425"/>
    <n v="54.29"/>
    <n v="386938"/>
    <x v="1"/>
  </r>
  <r>
    <x v="33"/>
    <x v="507"/>
    <n v="163.69999999999999"/>
    <x v="7416"/>
    <x v="27964"/>
    <n v="163.55000000000001"/>
    <n v="943079"/>
    <x v="1"/>
  </r>
  <r>
    <x v="34"/>
    <x v="507"/>
    <n v="162.53"/>
    <x v="45787"/>
    <x v="14790"/>
    <n v="163.1"/>
    <n v="281485"/>
    <x v="1"/>
  </r>
  <r>
    <x v="35"/>
    <x v="507"/>
    <n v="108.29"/>
    <x v="35753"/>
    <x v="50621"/>
    <n v="107.94"/>
    <n v="367197"/>
    <x v="1"/>
  </r>
  <r>
    <x v="36"/>
    <x v="507"/>
    <n v="98.63"/>
    <x v="9321"/>
    <x v="30758"/>
    <n v="98.14"/>
    <n v="668387"/>
    <x v="1"/>
  </r>
  <r>
    <x v="37"/>
    <x v="507"/>
    <n v="663.35"/>
    <x v="50619"/>
    <x v="50622"/>
    <n v="662.79"/>
    <n v="1092970"/>
    <x v="1"/>
  </r>
  <r>
    <x v="38"/>
    <x v="507"/>
    <n v="104.46"/>
    <x v="30321"/>
    <x v="13851"/>
    <n v="104.47"/>
    <n v="543026"/>
    <x v="1"/>
  </r>
  <r>
    <x v="39"/>
    <x v="507"/>
    <n v="92.92"/>
    <x v="16726"/>
    <x v="50623"/>
    <n v="93.35"/>
    <n v="132593"/>
    <x v="1"/>
  </r>
  <r>
    <x v="40"/>
    <x v="507"/>
    <n v="140.68"/>
    <x v="26246"/>
    <x v="20835"/>
    <n v="140.56"/>
    <n v="357532"/>
    <x v="1"/>
  </r>
  <r>
    <x v="41"/>
    <x v="507"/>
    <n v="91.81"/>
    <x v="13534"/>
    <x v="1185"/>
    <n v="92.05"/>
    <n v="276060"/>
    <x v="1"/>
  </r>
  <r>
    <x v="42"/>
    <x v="507"/>
    <n v="38.51"/>
    <x v="37423"/>
    <x v="17764"/>
    <n v="38.645000000000003"/>
    <n v="309838"/>
    <x v="1"/>
  </r>
  <r>
    <x v="43"/>
    <x v="507"/>
    <n v="46.06"/>
    <x v="5453"/>
    <x v="3004"/>
    <n v="45.8"/>
    <n v="1608438"/>
    <x v="1"/>
  </r>
  <r>
    <x v="44"/>
    <x v="507"/>
    <n v="51.4"/>
    <x v="5262"/>
    <x v="7312"/>
    <n v="51.22"/>
    <n v="2691620"/>
    <x v="1"/>
  </r>
  <r>
    <x v="45"/>
    <x v="507"/>
    <n v="132.91"/>
    <x v="23932"/>
    <x v="50624"/>
    <n v="133.19"/>
    <n v="338920"/>
    <x v="1"/>
  </r>
  <r>
    <x v="46"/>
    <x v="507"/>
    <n v="53.51"/>
    <x v="4916"/>
    <x v="6445"/>
    <n v="53.42"/>
    <n v="259470"/>
    <x v="1"/>
  </r>
  <r>
    <x v="48"/>
    <x v="507"/>
    <n v="91.25"/>
    <x v="805"/>
    <x v="13575"/>
    <n v="90.98"/>
    <n v="94679"/>
    <x v="1"/>
  </r>
  <r>
    <x v="49"/>
    <x v="507"/>
    <n v="30.48"/>
    <x v="1886"/>
    <x v="6798"/>
    <n v="30.36"/>
    <n v="3931555"/>
    <x v="1"/>
  </r>
  <r>
    <x v="50"/>
    <x v="507"/>
    <n v="38.94"/>
    <x v="912"/>
    <x v="13049"/>
    <n v="38.92"/>
    <n v="1927605"/>
    <x v="1"/>
  </r>
  <r>
    <x v="51"/>
    <x v="507"/>
    <n v="182.76"/>
    <x v="14966"/>
    <x v="50625"/>
    <n v="182.73"/>
    <n v="489346"/>
    <x v="1"/>
  </r>
  <r>
    <x v="52"/>
    <x v="507"/>
    <n v="146.41"/>
    <x v="50620"/>
    <x v="21176"/>
    <n v="146.32"/>
    <n v="743630"/>
    <x v="1"/>
  </r>
  <r>
    <x v="53"/>
    <x v="507"/>
    <n v="63.98"/>
    <x v="1134"/>
    <x v="8714"/>
    <n v="64.06"/>
    <n v="193485"/>
    <x v="1"/>
  </r>
  <r>
    <x v="54"/>
    <x v="507"/>
    <n v="59.42"/>
    <x v="2529"/>
    <x v="14797"/>
    <n v="59.83"/>
    <n v="383263"/>
    <x v="1"/>
  </r>
  <r>
    <x v="55"/>
    <x v="507"/>
    <n v="69.739999999999995"/>
    <x v="4748"/>
    <x v="11839"/>
    <n v="70.16"/>
    <n v="1956388"/>
    <x v="1"/>
  </r>
  <r>
    <x v="56"/>
    <x v="507"/>
    <n v="240.34"/>
    <x v="31417"/>
    <x v="38655"/>
    <n v="240.08"/>
    <n v="126358"/>
    <x v="1"/>
  </r>
  <r>
    <x v="57"/>
    <x v="507"/>
    <n v="743.85"/>
    <x v="50621"/>
    <x v="50626"/>
    <n v="740.56"/>
    <n v="114934"/>
    <x v="1"/>
  </r>
  <r>
    <x v="58"/>
    <x v="507"/>
    <n v="41.79"/>
    <x v="908"/>
    <x v="8207"/>
    <n v="42.14"/>
    <n v="874549"/>
    <x v="1"/>
  </r>
  <r>
    <x v="59"/>
    <x v="507"/>
    <n v="17.32"/>
    <x v="25705"/>
    <x v="1349"/>
    <n v="17.27"/>
    <n v="29373415"/>
    <x v="1"/>
  </r>
  <r>
    <x v="60"/>
    <x v="507"/>
    <n v="38.06"/>
    <x v="17636"/>
    <x v="50627"/>
    <n v="38.15"/>
    <n v="2762245"/>
    <x v="1"/>
  </r>
  <r>
    <x v="61"/>
    <x v="507"/>
    <n v="143.6"/>
    <x v="16465"/>
    <x v="39812"/>
    <n v="143.53"/>
    <n v="1184981"/>
    <x v="1"/>
  </r>
  <r>
    <x v="62"/>
    <x v="507"/>
    <n v="38.17"/>
    <x v="50622"/>
    <x v="18595"/>
    <n v="38.270000000000003"/>
    <n v="980387"/>
    <x v="1"/>
  </r>
  <r>
    <x v="63"/>
    <x v="507"/>
    <n v="30.53"/>
    <x v="21696"/>
    <x v="2957"/>
    <n v="30.5"/>
    <n v="1751206"/>
    <x v="1"/>
  </r>
  <r>
    <x v="64"/>
    <x v="507"/>
    <n v="155.84"/>
    <x v="19855"/>
    <x v="9522"/>
    <n v="155.91"/>
    <n v="269596"/>
    <x v="1"/>
  </r>
  <r>
    <x v="65"/>
    <x v="507"/>
    <n v="37.17"/>
    <x v="15720"/>
    <x v="39189"/>
    <n v="36.97"/>
    <n v="1452738"/>
    <x v="1"/>
  </r>
  <r>
    <x v="66"/>
    <x v="507"/>
    <n v="51.655000000000001"/>
    <x v="37941"/>
    <x v="1771"/>
    <n v="50.95"/>
    <n v="364728"/>
    <x v="1"/>
  </r>
  <r>
    <x v="69"/>
    <x v="507"/>
    <n v="300.29000000000002"/>
    <x v="6578"/>
    <x v="50628"/>
    <n v="302.29000000000002"/>
    <n v="540042"/>
    <x v="1"/>
  </r>
  <r>
    <x v="70"/>
    <x v="507"/>
    <n v="41.34"/>
    <x v="11850"/>
    <x v="1987"/>
    <n v="41.23"/>
    <n v="2485562"/>
    <x v="1"/>
  </r>
  <r>
    <x v="71"/>
    <x v="507"/>
    <n v="340.37"/>
    <x v="50623"/>
    <x v="50629"/>
    <n v="337.4"/>
    <n v="240267"/>
    <x v="1"/>
  </r>
  <r>
    <x v="72"/>
    <x v="507"/>
    <n v="36.25"/>
    <x v="10643"/>
    <x v="843"/>
    <n v="36.270000000000003"/>
    <n v="1052330"/>
    <x v="1"/>
  </r>
  <r>
    <x v="73"/>
    <x v="507"/>
    <n v="68.78"/>
    <x v="4681"/>
    <x v="3580"/>
    <n v="68.97"/>
    <n v="1668247"/>
    <x v="1"/>
  </r>
  <r>
    <x v="74"/>
    <x v="507"/>
    <n v="134.12"/>
    <x v="12488"/>
    <x v="21175"/>
    <n v="133.88999999999999"/>
    <n v="1367520"/>
    <x v="1"/>
  </r>
  <r>
    <x v="75"/>
    <x v="507"/>
    <n v="18.649999999999999"/>
    <x v="50624"/>
    <x v="12642"/>
    <n v="18.72"/>
    <n v="1867144"/>
    <x v="1"/>
  </r>
  <r>
    <x v="76"/>
    <x v="507"/>
    <n v="43.59"/>
    <x v="578"/>
    <x v="14055"/>
    <n v="43.51"/>
    <n v="610247"/>
    <x v="1"/>
  </r>
  <r>
    <x v="77"/>
    <x v="507"/>
    <n v="129.15"/>
    <x v="50625"/>
    <x v="12366"/>
    <n v="129.01"/>
    <n v="214440"/>
    <x v="1"/>
  </r>
  <r>
    <x v="78"/>
    <x v="507"/>
    <n v="42.41"/>
    <x v="12970"/>
    <x v="10082"/>
    <n v="42.13"/>
    <n v="1503645"/>
    <x v="1"/>
  </r>
  <r>
    <x v="79"/>
    <x v="507"/>
    <n v="89.48"/>
    <x v="880"/>
    <x v="5167"/>
    <n v="89.71"/>
    <n v="453883"/>
    <x v="1"/>
  </r>
  <r>
    <x v="80"/>
    <x v="507"/>
    <n v="69.75"/>
    <x v="1791"/>
    <x v="19059"/>
    <n v="69.38"/>
    <n v="2322144"/>
    <x v="1"/>
  </r>
  <r>
    <x v="81"/>
    <x v="507"/>
    <n v="29.17"/>
    <x v="4003"/>
    <x v="6403"/>
    <n v="28.97"/>
    <n v="724366"/>
    <x v="1"/>
  </r>
  <r>
    <x v="82"/>
    <x v="507"/>
    <n v="34.880000000000003"/>
    <x v="11800"/>
    <x v="8000"/>
    <n v="34.74"/>
    <n v="501802"/>
    <x v="1"/>
  </r>
  <r>
    <x v="83"/>
    <x v="507"/>
    <n v="64.81"/>
    <x v="19492"/>
    <x v="667"/>
    <n v="65.44"/>
    <n v="191229"/>
    <x v="1"/>
  </r>
  <r>
    <x v="84"/>
    <x v="507"/>
    <n v="47.12"/>
    <x v="3798"/>
    <x v="22775"/>
    <n v="47.44"/>
    <n v="2025740"/>
    <x v="1"/>
  </r>
  <r>
    <x v="85"/>
    <x v="507"/>
    <n v="117.7"/>
    <x v="15229"/>
    <x v="16567"/>
    <n v="118.19"/>
    <n v="568555"/>
    <x v="1"/>
  </r>
  <r>
    <x v="86"/>
    <x v="507"/>
    <n v="87.15"/>
    <x v="8700"/>
    <x v="23084"/>
    <n v="86.94"/>
    <n v="675782"/>
    <x v="1"/>
  </r>
  <r>
    <x v="87"/>
    <x v="507"/>
    <n v="54.46"/>
    <x v="16699"/>
    <x v="4776"/>
    <n v="54.12"/>
    <n v="1684014"/>
    <x v="1"/>
  </r>
  <r>
    <x v="88"/>
    <x v="507"/>
    <n v="21.38"/>
    <x v="7872"/>
    <x v="17357"/>
    <n v="21.29"/>
    <n v="950425"/>
    <x v="1"/>
  </r>
  <r>
    <x v="89"/>
    <x v="507"/>
    <n v="121.21"/>
    <x v="9587"/>
    <x v="3147"/>
    <n v="122.14"/>
    <n v="2382297"/>
    <x v="1"/>
  </r>
  <r>
    <x v="90"/>
    <x v="507"/>
    <n v="60.69"/>
    <x v="6223"/>
    <x v="18617"/>
    <n v="60.69"/>
    <n v="501240"/>
    <x v="1"/>
  </r>
  <r>
    <x v="91"/>
    <x v="507"/>
    <n v="26.45"/>
    <x v="231"/>
    <x v="6521"/>
    <n v="26.6"/>
    <n v="1072633"/>
    <x v="1"/>
  </r>
  <r>
    <x v="92"/>
    <x v="507"/>
    <n v="44.09"/>
    <x v="6627"/>
    <x v="2865"/>
    <n v="43.25"/>
    <n v="1650081"/>
    <x v="1"/>
  </r>
  <r>
    <x v="93"/>
    <x v="507"/>
    <n v="43.33"/>
    <x v="21195"/>
    <x v="33903"/>
    <n v="43.22"/>
    <n v="1504648"/>
    <x v="1"/>
  </r>
  <r>
    <x v="94"/>
    <x v="507"/>
    <n v="4.49"/>
    <x v="43198"/>
    <x v="44172"/>
    <n v="4.45"/>
    <n v="16662796"/>
    <x v="1"/>
  </r>
  <r>
    <x v="95"/>
    <x v="507"/>
    <n v="63.96"/>
    <x v="11334"/>
    <x v="8964"/>
    <n v="63.53"/>
    <n v="571681"/>
    <x v="1"/>
  </r>
  <r>
    <x v="96"/>
    <x v="507"/>
    <n v="181.6"/>
    <x v="11023"/>
    <x v="20845"/>
    <n v="181.89"/>
    <n v="535943"/>
    <x v="1"/>
  </r>
  <r>
    <x v="97"/>
    <x v="507"/>
    <n v="59.46"/>
    <x v="18433"/>
    <x v="9595"/>
    <n v="59.63"/>
    <n v="321609"/>
    <x v="1"/>
  </r>
  <r>
    <x v="98"/>
    <x v="507"/>
    <n v="146.68"/>
    <x v="538"/>
    <x v="14532"/>
    <n v="146.46"/>
    <n v="717066"/>
    <x v="1"/>
  </r>
  <r>
    <x v="99"/>
    <x v="507"/>
    <n v="127.97"/>
    <x v="50626"/>
    <x v="22836"/>
    <n v="127.86"/>
    <n v="248877"/>
    <x v="1"/>
  </r>
  <r>
    <x v="100"/>
    <x v="507"/>
    <n v="67"/>
    <x v="3277"/>
    <x v="1956"/>
    <n v="66.989999999999995"/>
    <n v="882144"/>
    <x v="1"/>
  </r>
  <r>
    <x v="101"/>
    <x v="507"/>
    <n v="42.28"/>
    <x v="1119"/>
    <x v="6897"/>
    <n v="42.31"/>
    <n v="393454"/>
    <x v="1"/>
  </r>
  <r>
    <x v="102"/>
    <x v="507"/>
    <n v="28.715"/>
    <x v="17517"/>
    <x v="6712"/>
    <n v="28.65"/>
    <n v="6986806"/>
    <x v="1"/>
  </r>
  <r>
    <x v="103"/>
    <x v="507"/>
    <n v="91.1"/>
    <x v="4962"/>
    <x v="7842"/>
    <n v="91.9"/>
    <n v="657788"/>
    <x v="1"/>
  </r>
  <r>
    <x v="104"/>
    <x v="507"/>
    <n v="498.87"/>
    <x v="50627"/>
    <x v="50630"/>
    <n v="495.1"/>
    <n v="894307"/>
    <x v="1"/>
  </r>
  <r>
    <x v="105"/>
    <x v="507"/>
    <n v="89.56"/>
    <x v="15325"/>
    <x v="5349"/>
    <n v="89.3"/>
    <n v="565324"/>
    <x v="1"/>
  </r>
  <r>
    <x v="106"/>
    <x v="507"/>
    <n v="36.03"/>
    <x v="15640"/>
    <x v="23144"/>
    <n v="36.01"/>
    <n v="1003659"/>
    <x v="1"/>
  </r>
  <r>
    <x v="107"/>
    <x v="507"/>
    <n v="65.8"/>
    <x v="50628"/>
    <x v="7477"/>
    <n v="65.569999999999993"/>
    <n v="653600"/>
    <x v="1"/>
  </r>
  <r>
    <x v="108"/>
    <x v="507"/>
    <n v="18.05"/>
    <x v="13996"/>
    <x v="10666"/>
    <n v="18.11"/>
    <n v="3405345"/>
    <x v="1"/>
  </r>
  <r>
    <x v="109"/>
    <x v="507"/>
    <n v="73.680000000000007"/>
    <x v="45548"/>
    <x v="50631"/>
    <n v="73.52"/>
    <n v="810748"/>
    <x v="1"/>
  </r>
  <r>
    <x v="110"/>
    <x v="507"/>
    <n v="17.68"/>
    <x v="12404"/>
    <x v="6138"/>
    <n v="17.7"/>
    <n v="4288385"/>
    <x v="1"/>
  </r>
  <r>
    <x v="111"/>
    <x v="507"/>
    <n v="92"/>
    <x v="850"/>
    <x v="10677"/>
    <n v="92.33"/>
    <n v="158590"/>
    <x v="1"/>
  </r>
  <r>
    <x v="112"/>
    <x v="507"/>
    <n v="135.63"/>
    <x v="1338"/>
    <x v="22807"/>
    <n v="136.34"/>
    <n v="122918"/>
    <x v="1"/>
  </r>
  <r>
    <x v="113"/>
    <x v="507"/>
    <n v="49.04"/>
    <x v="20197"/>
    <x v="15977"/>
    <n v="48.59"/>
    <n v="3262118"/>
    <x v="1"/>
  </r>
  <r>
    <x v="114"/>
    <x v="507"/>
    <n v="161.85"/>
    <x v="14347"/>
    <x v="40333"/>
    <n v="161.75"/>
    <n v="491044"/>
    <x v="1"/>
  </r>
  <r>
    <x v="115"/>
    <x v="507"/>
    <n v="26.4"/>
    <x v="288"/>
    <x v="1707"/>
    <n v="26.4"/>
    <n v="295042"/>
    <x v="1"/>
  </r>
  <r>
    <x v="116"/>
    <x v="507"/>
    <n v="53.53"/>
    <x v="10694"/>
    <x v="326"/>
    <n v="53.32"/>
    <n v="308489"/>
    <x v="1"/>
  </r>
  <r>
    <x v="117"/>
    <x v="507"/>
    <n v="78.03"/>
    <x v="15861"/>
    <x v="10469"/>
    <n v="77.83"/>
    <n v="1084670"/>
    <x v="1"/>
  </r>
  <r>
    <x v="118"/>
    <x v="507"/>
    <n v="27.41"/>
    <x v="14974"/>
    <x v="17596"/>
    <n v="27.38"/>
    <n v="8202379"/>
    <x v="1"/>
  </r>
  <r>
    <x v="119"/>
    <x v="507"/>
    <n v="26.79"/>
    <x v="7946"/>
    <x v="6102"/>
    <n v="28.02"/>
    <n v="723854"/>
    <x v="1"/>
  </r>
  <r>
    <x v="120"/>
    <x v="507"/>
    <n v="26.15"/>
    <x v="20534"/>
    <x v="50632"/>
    <n v="26.13"/>
    <n v="1594078"/>
    <x v="1"/>
  </r>
  <r>
    <x v="121"/>
    <x v="507"/>
    <n v="91.2"/>
    <x v="7634"/>
    <x v="12112"/>
    <n v="91.54"/>
    <n v="211268"/>
    <x v="1"/>
  </r>
  <r>
    <x v="122"/>
    <x v="507"/>
    <n v="25.99"/>
    <x v="14834"/>
    <x v="32810"/>
    <n v="25.87"/>
    <n v="1582890"/>
    <x v="1"/>
  </r>
  <r>
    <x v="123"/>
    <x v="507"/>
    <n v="60.44"/>
    <x v="1383"/>
    <x v="50633"/>
    <n v="60.73"/>
    <n v="1180346"/>
    <x v="1"/>
  </r>
  <r>
    <x v="124"/>
    <x v="507"/>
    <n v="76.099999999999994"/>
    <x v="15584"/>
    <x v="20824"/>
    <n v="76.209999999999994"/>
    <n v="468831"/>
    <x v="1"/>
  </r>
  <r>
    <x v="125"/>
    <x v="507"/>
    <n v="98.45"/>
    <x v="5499"/>
    <x v="1754"/>
    <n v="98.86"/>
    <n v="1792989"/>
    <x v="1"/>
  </r>
  <r>
    <x v="126"/>
    <x v="507"/>
    <n v="93.95"/>
    <x v="5344"/>
    <x v="7828"/>
    <n v="92.05"/>
    <n v="4998746"/>
    <x v="1"/>
  </r>
  <r>
    <x v="127"/>
    <x v="507"/>
    <n v="96.02"/>
    <x v="50629"/>
    <x v="7443"/>
    <n v="95.77"/>
    <n v="898192"/>
    <x v="1"/>
  </r>
  <r>
    <x v="128"/>
    <x v="507"/>
    <n v="52.48"/>
    <x v="11485"/>
    <x v="18864"/>
    <n v="52.71"/>
    <n v="4671254"/>
    <x v="1"/>
  </r>
  <r>
    <x v="129"/>
    <x v="507"/>
    <n v="51.71"/>
    <x v="14649"/>
    <x v="9307"/>
    <n v="52.26"/>
    <n v="3834156"/>
    <x v="1"/>
  </r>
  <r>
    <x v="130"/>
    <x v="507"/>
    <n v="78.88"/>
    <x v="11194"/>
    <x v="16072"/>
    <n v="78.790000000000006"/>
    <n v="750172"/>
    <x v="1"/>
  </r>
  <r>
    <x v="131"/>
    <x v="507"/>
    <n v="54.71"/>
    <x v="11899"/>
    <x v="670"/>
    <n v="54.77"/>
    <n v="1908667"/>
    <x v="1"/>
  </r>
  <r>
    <x v="132"/>
    <x v="507"/>
    <n v="71.7"/>
    <x v="6906"/>
    <x v="5813"/>
    <n v="71.41"/>
    <n v="300925"/>
    <x v="1"/>
  </r>
  <r>
    <x v="133"/>
    <x v="507"/>
    <n v="72.180000000000007"/>
    <x v="1741"/>
    <x v="1901"/>
    <n v="72.22"/>
    <n v="719742"/>
    <x v="1"/>
  </r>
  <r>
    <x v="134"/>
    <x v="507"/>
    <n v="32.11"/>
    <x v="14113"/>
    <x v="15092"/>
    <n v="32.159999999999997"/>
    <n v="1033544"/>
    <x v="1"/>
  </r>
  <r>
    <x v="135"/>
    <x v="507"/>
    <n v="93.44"/>
    <x v="20431"/>
    <x v="20141"/>
    <n v="93.4"/>
    <n v="660662"/>
    <x v="1"/>
  </r>
  <r>
    <x v="136"/>
    <x v="507"/>
    <n v="27.17"/>
    <x v="16489"/>
    <x v="8594"/>
    <n v="27.09"/>
    <n v="980439"/>
    <x v="1"/>
  </r>
  <r>
    <x v="137"/>
    <x v="507"/>
    <n v="25.76"/>
    <x v="811"/>
    <x v="5067"/>
    <n v="25.55"/>
    <n v="840674"/>
    <x v="1"/>
  </r>
  <r>
    <x v="138"/>
    <x v="507"/>
    <n v="58.34"/>
    <x v="14473"/>
    <x v="3686"/>
    <n v="58.31"/>
    <n v="635367"/>
    <x v="1"/>
  </r>
  <r>
    <x v="139"/>
    <x v="507"/>
    <n v="105.2"/>
    <x v="27180"/>
    <x v="8163"/>
    <n v="105.86"/>
    <n v="4356193"/>
    <x v="1"/>
  </r>
  <r>
    <x v="140"/>
    <x v="507"/>
    <n v="75.75"/>
    <x v="50630"/>
    <x v="21064"/>
    <n v="75.56"/>
    <n v="343875"/>
    <x v="1"/>
  </r>
  <r>
    <x v="141"/>
    <x v="507"/>
    <n v="77.08"/>
    <x v="6448"/>
    <x v="3463"/>
    <n v="76.680000000000007"/>
    <n v="809042"/>
    <x v="1"/>
  </r>
  <r>
    <x v="142"/>
    <x v="507"/>
    <n v="62.03"/>
    <x v="8085"/>
    <x v="4112"/>
    <n v="62.4"/>
    <n v="1096940"/>
    <x v="1"/>
  </r>
  <r>
    <x v="143"/>
    <x v="507"/>
    <n v="93.61"/>
    <x v="10166"/>
    <x v="16438"/>
    <n v="93.92"/>
    <n v="346985"/>
    <x v="1"/>
  </r>
  <r>
    <x v="144"/>
    <x v="507"/>
    <n v="20.97"/>
    <x v="17538"/>
    <x v="14537"/>
    <n v="20.94"/>
    <n v="468641"/>
    <x v="1"/>
  </r>
  <r>
    <x v="145"/>
    <x v="507"/>
    <n v="64.45"/>
    <x v="6809"/>
    <x v="2257"/>
    <n v="64.56"/>
    <n v="623103"/>
    <x v="1"/>
  </r>
  <r>
    <x v="146"/>
    <x v="507"/>
    <n v="79.819999999999993"/>
    <x v="3598"/>
    <x v="9011"/>
    <n v="79.88"/>
    <n v="327910"/>
    <x v="1"/>
  </r>
  <r>
    <x v="147"/>
    <x v="507"/>
    <n v="72"/>
    <x v="4364"/>
    <x v="50634"/>
    <n v="72.040000000000006"/>
    <n v="1018162"/>
    <x v="1"/>
  </r>
  <r>
    <x v="148"/>
    <x v="507"/>
    <n v="70.14"/>
    <x v="50631"/>
    <x v="3757"/>
    <n v="70.14"/>
    <n v="318254"/>
    <x v="1"/>
  </r>
  <r>
    <x v="149"/>
    <x v="507"/>
    <n v="33.22"/>
    <x v="18412"/>
    <x v="15092"/>
    <n v="32.700000000000003"/>
    <n v="3816944"/>
    <x v="1"/>
  </r>
  <r>
    <x v="152"/>
    <x v="507"/>
    <n v="67.959999999999994"/>
    <x v="50632"/>
    <x v="50635"/>
    <n v="67.77"/>
    <n v="738430"/>
    <x v="1"/>
  </r>
  <r>
    <x v="153"/>
    <x v="507"/>
    <n v="68.69"/>
    <x v="4983"/>
    <x v="6794"/>
    <n v="68.95"/>
    <n v="1019898"/>
    <x v="1"/>
  </r>
  <r>
    <x v="154"/>
    <x v="507"/>
    <n v="27.91"/>
    <x v="4578"/>
    <x v="5684"/>
    <n v="27.66"/>
    <n v="2517278"/>
    <x v="1"/>
  </r>
  <r>
    <x v="155"/>
    <x v="507"/>
    <n v="116.19"/>
    <x v="24559"/>
    <x v="11850"/>
    <n v="115.78"/>
    <n v="331069"/>
    <x v="1"/>
  </r>
  <r>
    <x v="156"/>
    <x v="507"/>
    <n v="64.63"/>
    <x v="4303"/>
    <x v="8819"/>
    <n v="64.75"/>
    <n v="536774"/>
    <x v="1"/>
  </r>
  <r>
    <x v="157"/>
    <x v="507"/>
    <n v="113.04"/>
    <x v="5962"/>
    <x v="4439"/>
    <n v="112.75"/>
    <n v="291993"/>
    <x v="1"/>
  </r>
  <r>
    <x v="158"/>
    <x v="507"/>
    <n v="60.36"/>
    <x v="16690"/>
    <x v="3916"/>
    <n v="60.36"/>
    <n v="439989"/>
    <x v="1"/>
  </r>
  <r>
    <x v="159"/>
    <x v="507"/>
    <n v="88.93"/>
    <x v="10198"/>
    <x v="10269"/>
    <n v="88.8"/>
    <n v="347029"/>
    <x v="1"/>
  </r>
  <r>
    <x v="160"/>
    <x v="507"/>
    <n v="69.13"/>
    <x v="18002"/>
    <x v="9823"/>
    <n v="68.91"/>
    <n v="424533"/>
    <x v="1"/>
  </r>
  <r>
    <x v="161"/>
    <x v="507"/>
    <n v="48.18"/>
    <x v="18833"/>
    <x v="8185"/>
    <n v="48.26"/>
    <n v="1691783"/>
    <x v="1"/>
  </r>
  <r>
    <x v="162"/>
    <x v="507"/>
    <n v="73.75"/>
    <x v="8290"/>
    <x v="833"/>
    <n v="73.42"/>
    <n v="1792921"/>
    <x v="1"/>
  </r>
  <r>
    <x v="163"/>
    <x v="507"/>
    <n v="296.99"/>
    <x v="50633"/>
    <x v="50636"/>
    <n v="297.19"/>
    <n v="206660"/>
    <x v="1"/>
  </r>
  <r>
    <x v="164"/>
    <x v="507"/>
    <n v="80.790000000000006"/>
    <x v="7491"/>
    <x v="7474"/>
    <n v="80.87"/>
    <n v="505606"/>
    <x v="1"/>
  </r>
  <r>
    <x v="165"/>
    <x v="507"/>
    <n v="51.88"/>
    <x v="13699"/>
    <x v="3551"/>
    <n v="51.94"/>
    <n v="904563"/>
    <x v="1"/>
  </r>
  <r>
    <x v="166"/>
    <x v="507"/>
    <n v="87.97"/>
    <x v="545"/>
    <x v="123"/>
    <n v="88.25"/>
    <n v="1937390"/>
    <x v="1"/>
  </r>
  <r>
    <x v="167"/>
    <x v="507"/>
    <n v="237.71"/>
    <x v="14310"/>
    <x v="50637"/>
    <n v="238.37"/>
    <n v="137824"/>
    <x v="1"/>
  </r>
  <r>
    <x v="168"/>
    <x v="507"/>
    <n v="51.61"/>
    <x v="28276"/>
    <x v="12059"/>
    <n v="51.74"/>
    <n v="672575"/>
    <x v="1"/>
  </r>
  <r>
    <x v="169"/>
    <x v="507"/>
    <n v="29.59"/>
    <x v="12079"/>
    <x v="50638"/>
    <n v="29.71"/>
    <n v="766890"/>
    <x v="1"/>
  </r>
  <r>
    <x v="170"/>
    <x v="507"/>
    <n v="53.2"/>
    <x v="1425"/>
    <x v="3146"/>
    <n v="53.25"/>
    <n v="985943"/>
    <x v="1"/>
  </r>
  <r>
    <x v="171"/>
    <x v="507"/>
    <n v="68.58"/>
    <x v="10639"/>
    <x v="4745"/>
    <n v="68.69"/>
    <n v="396340"/>
    <x v="1"/>
  </r>
  <r>
    <x v="173"/>
    <x v="507"/>
    <n v="79.05"/>
    <x v="9951"/>
    <x v="3582"/>
    <n v="79.180000000000007"/>
    <n v="515393"/>
    <x v="1"/>
  </r>
  <r>
    <x v="174"/>
    <x v="507"/>
    <n v="27.67"/>
    <x v="15539"/>
    <x v="6395"/>
    <n v="27.75"/>
    <n v="1830268"/>
    <x v="1"/>
  </r>
  <r>
    <x v="175"/>
    <x v="507"/>
    <n v="45.8"/>
    <x v="11427"/>
    <x v="10455"/>
    <n v="45.92"/>
    <n v="356045"/>
    <x v="1"/>
  </r>
  <r>
    <x v="176"/>
    <x v="507"/>
    <n v="126.17"/>
    <x v="8562"/>
    <x v="17501"/>
    <n v="126.47"/>
    <n v="761107"/>
    <x v="1"/>
  </r>
  <r>
    <x v="177"/>
    <x v="507"/>
    <n v="88.34"/>
    <x v="19816"/>
    <x v="22236"/>
    <n v="88.23"/>
    <n v="353104"/>
    <x v="1"/>
  </r>
  <r>
    <x v="178"/>
    <x v="507"/>
    <n v="41.27"/>
    <x v="16089"/>
    <x v="8080"/>
    <n v="41.51"/>
    <n v="1393334"/>
    <x v="1"/>
  </r>
  <r>
    <x v="179"/>
    <x v="507"/>
    <n v="55.96"/>
    <x v="3334"/>
    <x v="5002"/>
    <n v="56.29"/>
    <n v="399946"/>
    <x v="1"/>
  </r>
  <r>
    <x v="180"/>
    <x v="507"/>
    <n v="104.74"/>
    <x v="22848"/>
    <x v="13391"/>
    <n v="105.02"/>
    <n v="6512134"/>
    <x v="1"/>
  </r>
  <r>
    <x v="181"/>
    <x v="507"/>
    <n v="7.53"/>
    <x v="41111"/>
    <x v="36314"/>
    <n v="7.57"/>
    <n v="23225204"/>
    <x v="1"/>
  </r>
  <r>
    <x v="182"/>
    <x v="507"/>
    <n v="150.22"/>
    <x v="20532"/>
    <x v="11913"/>
    <n v="149.65"/>
    <n v="1148571"/>
    <x v="1"/>
  </r>
  <r>
    <x v="183"/>
    <x v="507"/>
    <n v="32.409999999999997"/>
    <x v="5764"/>
    <x v="4618"/>
    <n v="32.6"/>
    <n v="1601777"/>
    <x v="1"/>
  </r>
  <r>
    <x v="184"/>
    <x v="507"/>
    <n v="97.62"/>
    <x v="10579"/>
    <x v="20847"/>
    <n v="97.44"/>
    <n v="238296"/>
    <x v="1"/>
  </r>
  <r>
    <x v="185"/>
    <x v="507"/>
    <n v="93.47"/>
    <x v="5711"/>
    <x v="50639"/>
    <n v="93.06"/>
    <n v="465292"/>
    <x v="1"/>
  </r>
  <r>
    <x v="186"/>
    <x v="507"/>
    <n v="61.13"/>
    <x v="16596"/>
    <x v="1884"/>
    <n v="61.11"/>
    <n v="411329"/>
    <x v="1"/>
  </r>
  <r>
    <x v="187"/>
    <x v="507"/>
    <n v="20.440000000000001"/>
    <x v="33196"/>
    <x v="50640"/>
    <n v="20.52"/>
    <n v="1600548"/>
    <x v="1"/>
  </r>
  <r>
    <x v="188"/>
    <x v="507"/>
    <n v="28.87"/>
    <x v="7184"/>
    <x v="44322"/>
    <n v="28.67"/>
    <n v="234096"/>
    <x v="1"/>
  </r>
  <r>
    <x v="189"/>
    <x v="507"/>
    <n v="48.55"/>
    <x v="14139"/>
    <x v="5679"/>
    <n v="48.71"/>
    <n v="781775"/>
    <x v="1"/>
  </r>
  <r>
    <x v="190"/>
    <x v="507"/>
    <n v="42.47"/>
    <x v="6463"/>
    <x v="10418"/>
    <n v="42.89"/>
    <n v="533779"/>
    <x v="1"/>
  </r>
  <r>
    <x v="191"/>
    <x v="507"/>
    <n v="66.52"/>
    <x v="3147"/>
    <x v="755"/>
    <n v="64.989999999999995"/>
    <n v="1199248"/>
    <x v="1"/>
  </r>
  <r>
    <x v="192"/>
    <x v="507"/>
    <n v="40.85"/>
    <x v="1244"/>
    <x v="13883"/>
    <n v="40.58"/>
    <n v="363400"/>
    <x v="1"/>
  </r>
  <r>
    <x v="193"/>
    <x v="507"/>
    <n v="27.49"/>
    <x v="2594"/>
    <x v="15360"/>
    <n v="27.43"/>
    <n v="4174139"/>
    <x v="1"/>
  </r>
  <r>
    <x v="194"/>
    <x v="507"/>
    <n v="27.6"/>
    <x v="2651"/>
    <x v="3913"/>
    <n v="27.54"/>
    <n v="2383033"/>
    <x v="1"/>
  </r>
  <r>
    <x v="195"/>
    <x v="507"/>
    <n v="147.51"/>
    <x v="34247"/>
    <x v="50052"/>
    <n v="147.75"/>
    <n v="116372"/>
    <x v="1"/>
  </r>
  <r>
    <x v="196"/>
    <x v="507"/>
    <n v="29.7"/>
    <x v="11041"/>
    <x v="7370"/>
    <n v="29.25"/>
    <n v="1354878"/>
    <x v="1"/>
  </r>
  <r>
    <x v="198"/>
    <x v="507"/>
    <n v="14.35"/>
    <x v="16375"/>
    <x v="9433"/>
    <n v="14.31"/>
    <n v="9000079"/>
    <x v="1"/>
  </r>
  <r>
    <x v="199"/>
    <x v="507"/>
    <n v="139.72999999999999"/>
    <x v="22581"/>
    <x v="35914"/>
    <n v="139.84"/>
    <n v="358100"/>
    <x v="1"/>
  </r>
  <r>
    <x v="200"/>
    <x v="507"/>
    <n v="30.9"/>
    <x v="10280"/>
    <x v="12864"/>
    <n v="30.83"/>
    <n v="13518873"/>
    <x v="1"/>
  </r>
  <r>
    <x v="201"/>
    <x v="507"/>
    <n v="26.9"/>
    <x v="1114"/>
    <x v="4237"/>
    <n v="27.03"/>
    <n v="1744834"/>
    <x v="1"/>
  </r>
  <r>
    <x v="202"/>
    <x v="507"/>
    <n v="103.35"/>
    <x v="4471"/>
    <x v="24488"/>
    <n v="103.58"/>
    <n v="2657160"/>
    <x v="1"/>
  </r>
  <r>
    <x v="203"/>
    <x v="507"/>
    <n v="58.92"/>
    <x v="1460"/>
    <x v="9365"/>
    <n v="58.72"/>
    <n v="1252443"/>
    <x v="1"/>
  </r>
  <r>
    <x v="204"/>
    <x v="507"/>
    <n v="18.57"/>
    <x v="50634"/>
    <x v="17031"/>
    <n v="18.559999999999999"/>
    <n v="3162956"/>
    <x v="1"/>
  </r>
  <r>
    <x v="205"/>
    <x v="507"/>
    <n v="34.72"/>
    <x v="1163"/>
    <x v="10569"/>
    <n v="34.6"/>
    <n v="3134813"/>
    <x v="1"/>
  </r>
  <r>
    <x v="206"/>
    <x v="507"/>
    <n v="768.52"/>
    <x v="50305"/>
    <x v="50641"/>
    <n v="765.84"/>
    <n v="521141"/>
    <x v="1"/>
  </r>
  <r>
    <x v="207"/>
    <x v="507"/>
    <n v="749.55"/>
    <x v="50635"/>
    <x v="50642"/>
    <n v="748.4"/>
    <n v="527223"/>
    <x v="1"/>
  </r>
  <r>
    <x v="208"/>
    <x v="507"/>
    <n v="85.88"/>
    <x v="6080"/>
    <x v="3461"/>
    <n v="86.1"/>
    <n v="175398"/>
    <x v="1"/>
  </r>
  <r>
    <x v="209"/>
    <x v="507"/>
    <n v="65.31"/>
    <x v="8410"/>
    <x v="5879"/>
    <n v="65.5"/>
    <n v="609579"/>
    <x v="1"/>
  </r>
  <r>
    <x v="210"/>
    <x v="507"/>
    <n v="25.67"/>
    <x v="2197"/>
    <x v="10867"/>
    <n v="25.36"/>
    <n v="1417501"/>
    <x v="1"/>
  </r>
  <r>
    <x v="211"/>
    <x v="507"/>
    <n v="36.81"/>
    <x v="3440"/>
    <x v="50643"/>
    <n v="36.979999999999997"/>
    <n v="472039"/>
    <x v="1"/>
  </r>
  <r>
    <x v="212"/>
    <x v="507"/>
    <n v="182.27"/>
    <x v="50636"/>
    <x v="18338"/>
    <n v="182.47"/>
    <n v="1107633"/>
    <x v="1"/>
  </r>
  <r>
    <x v="213"/>
    <x v="507"/>
    <n v="32.979999999999997"/>
    <x v="9527"/>
    <x v="20690"/>
    <n v="32.795000000000002"/>
    <n v="852826"/>
    <x v="1"/>
  </r>
  <r>
    <x v="214"/>
    <x v="507"/>
    <n v="205.64"/>
    <x v="46548"/>
    <x v="38047"/>
    <n v="205.45"/>
    <n v="301493"/>
    <x v="1"/>
  </r>
  <r>
    <x v="215"/>
    <x v="507"/>
    <n v="35.43"/>
    <x v="8974"/>
    <x v="3384"/>
    <n v="35.15"/>
    <n v="3725129"/>
    <x v="1"/>
  </r>
  <r>
    <x v="216"/>
    <x v="507"/>
    <n v="67.11"/>
    <x v="14939"/>
    <x v="898"/>
    <n v="67.62"/>
    <n v="417222"/>
    <x v="1"/>
  </r>
  <r>
    <x v="217"/>
    <x v="507"/>
    <n v="11.17"/>
    <x v="18436"/>
    <x v="17817"/>
    <n v="11.21"/>
    <n v="3705819"/>
    <x v="1"/>
  </r>
  <r>
    <x v="218"/>
    <x v="507"/>
    <n v="29.01"/>
    <x v="4803"/>
    <x v="21649"/>
    <n v="28.96"/>
    <n v="856747"/>
    <x v="1"/>
  </r>
  <r>
    <x v="219"/>
    <x v="507"/>
    <n v="69.209999999999994"/>
    <x v="653"/>
    <x v="7576"/>
    <n v="68.92"/>
    <n v="911488"/>
    <x v="1"/>
  </r>
  <r>
    <x v="220"/>
    <x v="507"/>
    <n v="67.069999999999993"/>
    <x v="3409"/>
    <x v="24706"/>
    <n v="67.03"/>
    <n v="637159"/>
    <x v="1"/>
  </r>
  <r>
    <x v="221"/>
    <x v="507"/>
    <n v="37.74"/>
    <x v="1970"/>
    <x v="16511"/>
    <n v="37.82"/>
    <n v="930869"/>
    <x v="1"/>
  </r>
  <r>
    <x v="222"/>
    <x v="507"/>
    <n v="132.80000000000001"/>
    <x v="21946"/>
    <x v="9420"/>
    <n v="132.9"/>
    <n v="1517075"/>
    <x v="1"/>
  </r>
  <r>
    <x v="223"/>
    <x v="507"/>
    <n v="51.11"/>
    <x v="10985"/>
    <x v="16138"/>
    <n v="50.57"/>
    <n v="1147139"/>
    <x v="1"/>
  </r>
  <r>
    <x v="224"/>
    <x v="507"/>
    <n v="43.35"/>
    <x v="4140"/>
    <x v="3705"/>
    <n v="43.66"/>
    <n v="865563"/>
    <x v="1"/>
  </r>
  <r>
    <x v="225"/>
    <x v="507"/>
    <n v="128.44999999999999"/>
    <x v="20059"/>
    <x v="29605"/>
    <n v="129.44999999999999"/>
    <n v="67500"/>
    <x v="1"/>
  </r>
  <r>
    <x v="227"/>
    <x v="507"/>
    <n v="46.55"/>
    <x v="6870"/>
    <x v="13399"/>
    <n v="46.15"/>
    <n v="592186"/>
    <x v="1"/>
  </r>
  <r>
    <x v="228"/>
    <x v="507"/>
    <n v="38.840000000000003"/>
    <x v="11347"/>
    <x v="2313"/>
    <n v="39.08"/>
    <n v="434674"/>
    <x v="1"/>
  </r>
  <r>
    <x v="229"/>
    <x v="507"/>
    <n v="104.87"/>
    <x v="10299"/>
    <x v="523"/>
    <n v="104.65"/>
    <n v="793858"/>
    <x v="1"/>
  </r>
  <r>
    <x v="230"/>
    <x v="507"/>
    <n v="14.81"/>
    <x v="18074"/>
    <x v="50644"/>
    <n v="15.02"/>
    <n v="2178459"/>
    <x v="1"/>
  </r>
  <r>
    <x v="231"/>
    <x v="507"/>
    <n v="11.75"/>
    <x v="28775"/>
    <x v="10443"/>
    <n v="11.73"/>
    <n v="4626631"/>
    <x v="1"/>
  </r>
  <r>
    <x v="232"/>
    <x v="507"/>
    <n v="56.03"/>
    <x v="9449"/>
    <x v="23572"/>
    <n v="56.04"/>
    <n v="1198065"/>
    <x v="1"/>
  </r>
  <r>
    <x v="233"/>
    <x v="507"/>
    <n v="33.42"/>
    <x v="4706"/>
    <x v="5458"/>
    <n v="33.33"/>
    <n v="951254"/>
    <x v="1"/>
  </r>
  <r>
    <x v="234"/>
    <x v="507"/>
    <n v="39.93"/>
    <x v="30419"/>
    <x v="2802"/>
    <n v="39.909999999999997"/>
    <n v="1028832"/>
    <x v="1"/>
  </r>
  <r>
    <x v="235"/>
    <x v="507"/>
    <n v="87.82"/>
    <x v="11538"/>
    <x v="13808"/>
    <n v="89.48"/>
    <n v="728903"/>
    <x v="1"/>
  </r>
  <r>
    <x v="236"/>
    <x v="507"/>
    <n v="78.704999999999998"/>
    <x v="15297"/>
    <x v="12596"/>
    <n v="78.545000000000002"/>
    <n v="213158"/>
    <x v="1"/>
  </r>
  <r>
    <x v="237"/>
    <x v="507"/>
    <n v="16"/>
    <x v="50637"/>
    <x v="7939"/>
    <n v="15.95"/>
    <n v="2665820"/>
    <x v="1"/>
  </r>
  <r>
    <x v="238"/>
    <x v="507"/>
    <n v="90.28"/>
    <x v="27630"/>
    <x v="22781"/>
    <n v="90.32"/>
    <n v="292432"/>
    <x v="1"/>
  </r>
  <r>
    <x v="239"/>
    <x v="507"/>
    <n v="178.82"/>
    <x v="38176"/>
    <x v="38344"/>
    <n v="178.3"/>
    <n v="361787"/>
    <x v="1"/>
  </r>
  <r>
    <x v="240"/>
    <x v="507"/>
    <n v="138.43"/>
    <x v="11883"/>
    <x v="9040"/>
    <n v="138.25"/>
    <n v="1495226"/>
    <x v="1"/>
  </r>
  <r>
    <x v="241"/>
    <x v="507"/>
    <n v="50.1"/>
    <x v="7091"/>
    <x v="5109"/>
    <n v="50.384"/>
    <n v="1473980"/>
    <x v="1"/>
  </r>
  <r>
    <x v="242"/>
    <x v="507"/>
    <n v="72.48"/>
    <x v="3951"/>
    <x v="1730"/>
    <n v="72.95"/>
    <n v="204002"/>
    <x v="1"/>
  </r>
  <r>
    <x v="243"/>
    <x v="507"/>
    <n v="119.45"/>
    <x v="27507"/>
    <x v="50645"/>
    <n v="119.97"/>
    <n v="82704"/>
    <x v="1"/>
  </r>
  <r>
    <x v="244"/>
    <x v="507"/>
    <n v="185.96"/>
    <x v="20721"/>
    <x v="50646"/>
    <n v="189"/>
    <n v="614221"/>
    <x v="1"/>
  </r>
  <r>
    <x v="245"/>
    <x v="507"/>
    <n v="110.26"/>
    <x v="3185"/>
    <x v="16368"/>
    <n v="108.92"/>
    <n v="406648"/>
    <x v="1"/>
  </r>
  <r>
    <x v="246"/>
    <x v="507"/>
    <n v="29.5"/>
    <x v="4842"/>
    <x v="10302"/>
    <n v="29.85"/>
    <n v="253679"/>
    <x v="1"/>
  </r>
  <r>
    <x v="247"/>
    <x v="507"/>
    <n v="35.07"/>
    <x v="15589"/>
    <x v="1440"/>
    <n v="34.979999999999997"/>
    <n v="5893789"/>
    <x v="1"/>
  </r>
  <r>
    <x v="248"/>
    <x v="507"/>
    <n v="97.9"/>
    <x v="22673"/>
    <x v="5519"/>
    <n v="97.59"/>
    <n v="327175"/>
    <x v="1"/>
  </r>
  <r>
    <x v="249"/>
    <x v="507"/>
    <n v="23.59"/>
    <x v="21393"/>
    <x v="50647"/>
    <n v="23.55"/>
    <n v="974259"/>
    <x v="1"/>
  </r>
  <r>
    <x v="250"/>
    <x v="507"/>
    <n v="38.380000000000003"/>
    <x v="21355"/>
    <x v="2294"/>
    <n v="38.520000000000003"/>
    <n v="1147748"/>
    <x v="1"/>
  </r>
  <r>
    <x v="251"/>
    <x v="507"/>
    <n v="69.959999999999994"/>
    <x v="8067"/>
    <x v="4374"/>
    <n v="69.63"/>
    <n v="170906"/>
    <x v="1"/>
  </r>
  <r>
    <x v="252"/>
    <x v="507"/>
    <n v="27.57"/>
    <x v="22567"/>
    <x v="15148"/>
    <n v="27.34"/>
    <n v="623440"/>
    <x v="1"/>
  </r>
  <r>
    <x v="253"/>
    <x v="507"/>
    <n v="55.53"/>
    <x v="50638"/>
    <x v="826"/>
    <n v="55.63"/>
    <n v="455321"/>
    <x v="1"/>
  </r>
  <r>
    <x v="254"/>
    <x v="507"/>
    <n v="182.88980000000001"/>
    <x v="50639"/>
    <x v="50648"/>
    <n v="182.48320000000001"/>
    <n v="306372"/>
    <x v="1"/>
  </r>
  <r>
    <x v="255"/>
    <x v="507"/>
    <n v="94"/>
    <x v="3225"/>
    <x v="13912"/>
    <n v="94.13"/>
    <n v="338990"/>
    <x v="1"/>
  </r>
  <r>
    <x v="256"/>
    <x v="507"/>
    <n v="90.54"/>
    <x v="6483"/>
    <x v="12854"/>
    <n v="91.15"/>
    <n v="173123"/>
    <x v="1"/>
  </r>
  <r>
    <x v="257"/>
    <x v="507"/>
    <n v="33.07"/>
    <x v="7521"/>
    <x v="18443"/>
    <n v="32.92"/>
    <n v="1728108"/>
    <x v="1"/>
  </r>
  <r>
    <x v="258"/>
    <x v="507"/>
    <n v="72.489999999999995"/>
    <x v="1427"/>
    <x v="4997"/>
    <n v="72.97"/>
    <n v="269911"/>
    <x v="1"/>
  </r>
  <r>
    <x v="259"/>
    <x v="507"/>
    <n v="33.685899999999997"/>
    <x v="50640"/>
    <x v="50649"/>
    <n v="33.6126"/>
    <n v="1311011"/>
    <x v="1"/>
  </r>
  <r>
    <x v="260"/>
    <x v="507"/>
    <n v="43.28"/>
    <x v="4539"/>
    <x v="1196"/>
    <n v="43.3"/>
    <n v="250376"/>
    <x v="1"/>
  </r>
  <r>
    <x v="261"/>
    <x v="507"/>
    <n v="103.12"/>
    <x v="7822"/>
    <x v="7393"/>
    <n v="103.72"/>
    <n v="2546278"/>
    <x v="1"/>
  </r>
  <r>
    <x v="262"/>
    <x v="507"/>
    <n v="27.62"/>
    <x v="2448"/>
    <x v="7658"/>
    <n v="27.62"/>
    <n v="1511276"/>
    <x v="1"/>
  </r>
  <r>
    <x v="263"/>
    <x v="507"/>
    <n v="66.62"/>
    <x v="2836"/>
    <x v="6013"/>
    <n v="66.599999999999994"/>
    <n v="4468242"/>
    <x v="1"/>
  </r>
  <r>
    <x v="264"/>
    <x v="507"/>
    <n v="51.5"/>
    <x v="13744"/>
    <x v="977"/>
    <n v="50.95"/>
    <n v="889431"/>
    <x v="1"/>
  </r>
  <r>
    <x v="265"/>
    <x v="507"/>
    <n v="13.32"/>
    <x v="812"/>
    <x v="21457"/>
    <n v="13.33"/>
    <n v="4296316"/>
    <x v="1"/>
  </r>
  <r>
    <x v="266"/>
    <x v="507"/>
    <n v="74.81"/>
    <x v="2659"/>
    <x v="1530"/>
    <n v="73.959999999999994"/>
    <n v="1962511"/>
    <x v="1"/>
  </r>
  <r>
    <x v="267"/>
    <x v="507"/>
    <n v="26.49"/>
    <x v="16435"/>
    <x v="15506"/>
    <n v="26.48"/>
    <n v="951122"/>
    <x v="1"/>
  </r>
  <r>
    <x v="268"/>
    <x v="507"/>
    <n v="69.2"/>
    <x v="6947"/>
    <x v="3622"/>
    <n v="69.510000000000005"/>
    <n v="370175"/>
    <x v="1"/>
  </r>
  <r>
    <x v="269"/>
    <x v="507"/>
    <n v="127.06"/>
    <x v="11444"/>
    <x v="9127"/>
    <n v="126.88"/>
    <n v="689503"/>
    <x v="1"/>
  </r>
  <r>
    <x v="270"/>
    <x v="507"/>
    <n v="16.36"/>
    <x v="16341"/>
    <x v="50650"/>
    <n v="16.079999999999998"/>
    <n v="16650569"/>
    <x v="1"/>
  </r>
  <r>
    <x v="271"/>
    <x v="507"/>
    <n v="53.52"/>
    <x v="5300"/>
    <x v="3146"/>
    <n v="53.23"/>
    <n v="849845"/>
    <x v="1"/>
  </r>
  <r>
    <x v="272"/>
    <x v="507"/>
    <n v="41.53"/>
    <x v="2948"/>
    <x v="4991"/>
    <n v="40.86"/>
    <n v="822963"/>
    <x v="1"/>
  </r>
  <r>
    <x v="273"/>
    <x v="507"/>
    <n v="43.49"/>
    <x v="6861"/>
    <x v="3296"/>
    <n v="43.54"/>
    <n v="3036573"/>
    <x v="1"/>
  </r>
  <r>
    <x v="274"/>
    <x v="507"/>
    <n v="42.31"/>
    <x v="2858"/>
    <x v="1250"/>
    <n v="42.46"/>
    <n v="1718663"/>
    <x v="1"/>
  </r>
  <r>
    <x v="275"/>
    <x v="507"/>
    <n v="47.29"/>
    <x v="17039"/>
    <x v="9727"/>
    <n v="47.13"/>
    <n v="1050448"/>
    <x v="1"/>
  </r>
  <r>
    <x v="276"/>
    <x v="507"/>
    <n v="73.680000000000007"/>
    <x v="1802"/>
    <x v="18700"/>
    <n v="73.77"/>
    <n v="715353"/>
    <x v="1"/>
  </r>
  <r>
    <x v="277"/>
    <x v="507"/>
    <n v="72.89"/>
    <x v="14073"/>
    <x v="2529"/>
    <n v="72.87"/>
    <n v="374751"/>
    <x v="1"/>
  </r>
  <r>
    <x v="278"/>
    <x v="507"/>
    <n v="97.32"/>
    <x v="26786"/>
    <x v="10550"/>
    <n v="96.82"/>
    <n v="257165"/>
    <x v="1"/>
  </r>
  <r>
    <x v="279"/>
    <x v="507"/>
    <n v="42.72"/>
    <x v="10219"/>
    <x v="10143"/>
    <n v="42.81"/>
    <n v="276893"/>
    <x v="1"/>
  </r>
  <r>
    <x v="280"/>
    <x v="507"/>
    <n v="47.803899999999999"/>
    <x v="50641"/>
    <x v="50651"/>
    <n v="47.921599999999998"/>
    <n v="2974732"/>
    <x v="1"/>
  </r>
  <r>
    <x v="281"/>
    <x v="507"/>
    <n v="124.17"/>
    <x v="50642"/>
    <x v="22440"/>
    <n v="124.7"/>
    <n v="160647"/>
    <x v="1"/>
  </r>
  <r>
    <x v="282"/>
    <x v="507"/>
    <n v="29.37"/>
    <x v="12086"/>
    <x v="14556"/>
    <n v="29.49"/>
    <n v="552919"/>
    <x v="1"/>
  </r>
  <r>
    <x v="283"/>
    <x v="507"/>
    <n v="119.61"/>
    <x v="19908"/>
    <x v="14863"/>
    <n v="119.95"/>
    <n v="123490"/>
    <x v="1"/>
  </r>
  <r>
    <x v="284"/>
    <x v="507"/>
    <n v="85.98"/>
    <x v="1435"/>
    <x v="6148"/>
    <n v="85.85"/>
    <n v="1486939"/>
    <x v="1"/>
  </r>
  <r>
    <x v="285"/>
    <x v="507"/>
    <n v="218"/>
    <x v="50643"/>
    <x v="50652"/>
    <n v="218.56"/>
    <n v="524370"/>
    <x v="1"/>
  </r>
  <r>
    <x v="286"/>
    <x v="507"/>
    <n v="50.72"/>
    <x v="15308"/>
    <x v="977"/>
    <n v="50.65"/>
    <n v="547442"/>
    <x v="1"/>
  </r>
  <r>
    <x v="287"/>
    <x v="507"/>
    <n v="31.344999999999999"/>
    <x v="25706"/>
    <x v="50653"/>
    <n v="31.344999999999999"/>
    <n v="369340"/>
    <x v="1"/>
  </r>
  <r>
    <x v="288"/>
    <x v="507"/>
    <n v="75.83"/>
    <x v="19258"/>
    <x v="2303"/>
    <n v="76.28"/>
    <n v="1758900"/>
    <x v="1"/>
  </r>
  <r>
    <x v="289"/>
    <x v="507"/>
    <n v="80.209999999999994"/>
    <x v="12228"/>
    <x v="17623"/>
    <n v="80.39"/>
    <n v="428415"/>
    <x v="1"/>
  </r>
  <r>
    <x v="290"/>
    <x v="507"/>
    <n v="17.43"/>
    <x v="20958"/>
    <x v="1552"/>
    <n v="17.329999999999998"/>
    <n v="456193"/>
    <x v="1"/>
  </r>
  <r>
    <x v="291"/>
    <x v="507"/>
    <n v="43.5"/>
    <x v="2296"/>
    <x v="20"/>
    <n v="43.9"/>
    <n v="1963008"/>
    <x v="1"/>
  </r>
  <r>
    <x v="292"/>
    <x v="507"/>
    <n v="89.45"/>
    <x v="93"/>
    <x v="11995"/>
    <n v="88.17"/>
    <n v="1314919"/>
    <x v="1"/>
  </r>
  <r>
    <x v="293"/>
    <x v="507"/>
    <n v="38.5"/>
    <x v="14072"/>
    <x v="3181"/>
    <n v="38.47"/>
    <n v="410346"/>
    <x v="1"/>
  </r>
  <r>
    <x v="294"/>
    <x v="507"/>
    <n v="90.82"/>
    <x v="13450"/>
    <x v="8088"/>
    <n v="91.08"/>
    <n v="176038"/>
    <x v="1"/>
  </r>
  <r>
    <x v="295"/>
    <x v="507"/>
    <n v="80.319999999999993"/>
    <x v="3168"/>
    <x v="41159"/>
    <n v="80.17"/>
    <n v="286691"/>
    <x v="1"/>
  </r>
  <r>
    <x v="296"/>
    <x v="507"/>
    <n v="68.86"/>
    <x v="4983"/>
    <x v="4773"/>
    <n v="68.77"/>
    <n v="789895"/>
    <x v="1"/>
  </r>
  <r>
    <x v="297"/>
    <x v="507"/>
    <n v="28.34"/>
    <x v="8679"/>
    <x v="21278"/>
    <n v="28.44"/>
    <n v="1535868"/>
    <x v="1"/>
  </r>
  <r>
    <x v="298"/>
    <x v="507"/>
    <n v="27.65"/>
    <x v="50644"/>
    <x v="4173"/>
    <n v="27.69"/>
    <n v="1447480"/>
    <x v="1"/>
  </r>
  <r>
    <x v="299"/>
    <x v="507"/>
    <n v="98.78"/>
    <x v="24797"/>
    <x v="1754"/>
    <n v="98.59"/>
    <n v="932729"/>
    <x v="1"/>
  </r>
  <r>
    <x v="300"/>
    <x v="507"/>
    <n v="118.75"/>
    <x v="15109"/>
    <x v="8232"/>
    <n v="118.57"/>
    <n v="1659340"/>
    <x v="1"/>
  </r>
  <r>
    <x v="301"/>
    <x v="507"/>
    <n v="47.15"/>
    <x v="50645"/>
    <x v="1308"/>
    <n v="47.26"/>
    <n v="371132"/>
    <x v="1"/>
  </r>
  <r>
    <x v="302"/>
    <x v="507"/>
    <n v="199.61"/>
    <x v="25268"/>
    <x v="11359"/>
    <n v="199.41"/>
    <n v="495318"/>
    <x v="1"/>
  </r>
  <r>
    <x v="303"/>
    <x v="507"/>
    <n v="99.4"/>
    <x v="26620"/>
    <x v="15121"/>
    <n v="100.11"/>
    <n v="240221"/>
    <x v="1"/>
  </r>
  <r>
    <x v="304"/>
    <x v="507"/>
    <n v="45.57"/>
    <x v="21715"/>
    <x v="16088"/>
    <n v="45.35"/>
    <n v="2290249"/>
    <x v="1"/>
  </r>
  <r>
    <x v="305"/>
    <x v="507"/>
    <n v="77.510000000000005"/>
    <x v="7393"/>
    <x v="2064"/>
    <n v="77.63"/>
    <n v="1453116"/>
    <x v="1"/>
  </r>
  <r>
    <x v="306"/>
    <x v="507"/>
    <n v="48.2"/>
    <x v="221"/>
    <x v="115"/>
    <n v="48.27"/>
    <n v="1670882"/>
    <x v="1"/>
  </r>
  <r>
    <x v="307"/>
    <x v="507"/>
    <n v="22.42"/>
    <x v="26515"/>
    <x v="10045"/>
    <n v="22.51"/>
    <n v="950725"/>
    <x v="1"/>
  </r>
  <r>
    <x v="308"/>
    <x v="507"/>
    <n v="192.13"/>
    <x v="16847"/>
    <x v="23601"/>
    <n v="190.71"/>
    <n v="227909"/>
    <x v="1"/>
  </r>
  <r>
    <x v="309"/>
    <x v="507"/>
    <n v="86.71"/>
    <x v="13417"/>
    <x v="4287"/>
    <n v="86.7"/>
    <n v="229262"/>
    <x v="1"/>
  </r>
  <r>
    <x v="310"/>
    <x v="507"/>
    <n v="142.96"/>
    <x v="27947"/>
    <x v="5400"/>
    <n v="142.33000000000001"/>
    <n v="105697"/>
    <x v="1"/>
  </r>
  <r>
    <x v="311"/>
    <x v="507"/>
    <n v="55.35"/>
    <x v="50646"/>
    <x v="18607"/>
    <n v="55.54"/>
    <n v="499275"/>
    <x v="1"/>
  </r>
  <r>
    <x v="312"/>
    <x v="507"/>
    <n v="150.82"/>
    <x v="4152"/>
    <x v="12148"/>
    <n v="151.19"/>
    <n v="848403"/>
    <x v="1"/>
  </r>
  <r>
    <x v="313"/>
    <x v="507"/>
    <n v="49.28"/>
    <x v="10239"/>
    <x v="50654"/>
    <n v="49.6066"/>
    <n v="1004988"/>
    <x v="1"/>
  </r>
  <r>
    <x v="314"/>
    <x v="507"/>
    <n v="99.62"/>
    <x v="50647"/>
    <x v="11218"/>
    <n v="99.27"/>
    <n v="867713"/>
    <x v="1"/>
  </r>
  <r>
    <x v="315"/>
    <x v="507"/>
    <n v="30.09"/>
    <x v="20190"/>
    <x v="8829"/>
    <n v="29.75"/>
    <n v="1668902"/>
    <x v="1"/>
  </r>
  <r>
    <x v="316"/>
    <x v="507"/>
    <n v="58.32"/>
    <x v="8789"/>
    <x v="14100"/>
    <n v="58.29"/>
    <n v="1785163"/>
    <x v="1"/>
  </r>
  <r>
    <x v="317"/>
    <x v="507"/>
    <n v="52.45"/>
    <x v="8982"/>
    <x v="3284"/>
    <n v="52.64"/>
    <n v="1372138"/>
    <x v="1"/>
  </r>
  <r>
    <x v="318"/>
    <x v="507"/>
    <n v="52.79"/>
    <x v="13940"/>
    <x v="6209"/>
    <n v="52.85"/>
    <n v="2980053"/>
    <x v="1"/>
  </r>
  <r>
    <x v="319"/>
    <x v="507"/>
    <n v="13.98"/>
    <x v="10287"/>
    <x v="2749"/>
    <n v="13.93"/>
    <n v="5709480"/>
    <x v="1"/>
  </r>
  <r>
    <x v="320"/>
    <x v="507"/>
    <n v="55.86"/>
    <x v="14142"/>
    <x v="3814"/>
    <n v="55.67"/>
    <n v="9570002"/>
    <x v="1"/>
  </r>
  <r>
    <x v="321"/>
    <x v="507"/>
    <n v="69.239999999999995"/>
    <x v="6348"/>
    <x v="19125"/>
    <n v="69.06"/>
    <n v="249539"/>
    <x v="1"/>
  </r>
  <r>
    <x v="322"/>
    <x v="507"/>
    <n v="32.57"/>
    <x v="9361"/>
    <x v="6195"/>
    <n v="32.479999999999997"/>
    <n v="2798163"/>
    <x v="1"/>
  </r>
  <r>
    <x v="323"/>
    <x v="507"/>
    <n v="122.89"/>
    <x v="50648"/>
    <x v="26233"/>
    <n v="123.33"/>
    <n v="510743"/>
    <x v="1"/>
  </r>
  <r>
    <x v="324"/>
    <x v="507"/>
    <n v="339.5"/>
    <x v="50649"/>
    <x v="20550"/>
    <n v="341.86"/>
    <n v="48397"/>
    <x v="1"/>
  </r>
  <r>
    <x v="325"/>
    <x v="507"/>
    <n v="14.2"/>
    <x v="5787"/>
    <x v="7522"/>
    <n v="14.48"/>
    <n v="14285507"/>
    <x v="1"/>
  </r>
  <r>
    <x v="326"/>
    <x v="507"/>
    <n v="55.09"/>
    <x v="763"/>
    <x v="50655"/>
    <n v="54.82"/>
    <n v="1579347"/>
    <x v="1"/>
  </r>
  <r>
    <x v="327"/>
    <x v="507"/>
    <n v="36.07"/>
    <x v="5229"/>
    <x v="19203"/>
    <n v="35.479999999999997"/>
    <n v="3654375"/>
    <x v="1"/>
  </r>
  <r>
    <x v="328"/>
    <x v="507"/>
    <n v="12.21"/>
    <x v="2524"/>
    <x v="5178"/>
    <n v="12.61"/>
    <n v="1909422"/>
    <x v="1"/>
  </r>
  <r>
    <x v="329"/>
    <x v="507"/>
    <n v="34.25"/>
    <x v="21601"/>
    <x v="3936"/>
    <n v="34.090000000000003"/>
    <n v="1288801"/>
    <x v="1"/>
  </r>
  <r>
    <x v="330"/>
    <x v="507"/>
    <n v="58.78"/>
    <x v="42891"/>
    <x v="4068"/>
    <n v="58.61"/>
    <n v="422921"/>
    <x v="1"/>
  </r>
  <r>
    <x v="331"/>
    <x v="507"/>
    <n v="58.05"/>
    <x v="21889"/>
    <x v="11143"/>
    <n v="57.99"/>
    <n v="368041"/>
    <x v="1"/>
  </r>
  <r>
    <x v="332"/>
    <x v="507"/>
    <n v="103.85"/>
    <x v="1458"/>
    <x v="24712"/>
    <n v="103.93"/>
    <n v="552762"/>
    <x v="1"/>
  </r>
  <r>
    <x v="333"/>
    <x v="507"/>
    <n v="18.29"/>
    <x v="24747"/>
    <x v="4576"/>
    <n v="18.54"/>
    <n v="2068276"/>
    <x v="1"/>
  </r>
  <r>
    <x v="334"/>
    <x v="507"/>
    <n v="118.22"/>
    <x v="3671"/>
    <x v="28339"/>
    <n v="117.33"/>
    <n v="3541403"/>
    <x v="1"/>
  </r>
  <r>
    <x v="335"/>
    <x v="507"/>
    <n v="33.270000000000003"/>
    <x v="18794"/>
    <x v="4336"/>
    <n v="33.090000000000003"/>
    <n v="1032774"/>
    <x v="1"/>
  </r>
  <r>
    <x v="336"/>
    <x v="507"/>
    <n v="19.329999999999998"/>
    <x v="17920"/>
    <x v="14071"/>
    <n v="19.309999999999999"/>
    <n v="815438"/>
    <x v="1"/>
  </r>
  <r>
    <x v="337"/>
    <x v="507"/>
    <n v="64.55"/>
    <x v="871"/>
    <x v="12297"/>
    <n v="63.18"/>
    <n v="13890843"/>
    <x v="1"/>
  </r>
  <r>
    <x v="338"/>
    <x v="507"/>
    <n v="46.42"/>
    <x v="11944"/>
    <x v="4282"/>
    <n v="46.47"/>
    <n v="543528"/>
    <x v="1"/>
  </r>
  <r>
    <x v="339"/>
    <x v="507"/>
    <n v="189.4"/>
    <x v="713"/>
    <x v="50656"/>
    <n v="190.11"/>
    <n v="230218"/>
    <x v="1"/>
  </r>
  <r>
    <x v="340"/>
    <x v="507"/>
    <n v="35.340000000000003"/>
    <x v="973"/>
    <x v="4213"/>
    <n v="34.799999999999997"/>
    <n v="2311725"/>
    <x v="1"/>
  </r>
  <r>
    <x v="341"/>
    <x v="507"/>
    <n v="11.52"/>
    <x v="7009"/>
    <x v="21501"/>
    <n v="11.5"/>
    <n v="4220032"/>
    <x v="1"/>
  </r>
  <r>
    <x v="342"/>
    <x v="507"/>
    <n v="86.9"/>
    <x v="6758"/>
    <x v="50657"/>
    <n v="86.78"/>
    <n v="434027"/>
    <x v="1"/>
  </r>
  <r>
    <x v="343"/>
    <x v="507"/>
    <n v="26.66"/>
    <x v="19961"/>
    <x v="4144"/>
    <n v="26.52"/>
    <n v="2460075"/>
    <x v="1"/>
  </r>
  <r>
    <x v="344"/>
    <x v="507"/>
    <n v="72.8"/>
    <x v="3750"/>
    <x v="16379"/>
    <n v="72.959999999999994"/>
    <n v="382842"/>
    <x v="1"/>
  </r>
  <r>
    <x v="345"/>
    <x v="507"/>
    <n v="41.01"/>
    <x v="29054"/>
    <x v="4197"/>
    <n v="41.07"/>
    <n v="624404"/>
    <x v="1"/>
  </r>
  <r>
    <x v="346"/>
    <x v="507"/>
    <n v="32.96"/>
    <x v="9527"/>
    <x v="3055"/>
    <n v="33.17"/>
    <n v="1311231"/>
    <x v="1"/>
  </r>
  <r>
    <x v="347"/>
    <x v="507"/>
    <n v="44.15"/>
    <x v="3824"/>
    <x v="7872"/>
    <n v="43.61"/>
    <n v="1184470"/>
    <x v="1"/>
  </r>
  <r>
    <x v="348"/>
    <x v="507"/>
    <n v="13.46"/>
    <x v="13106"/>
    <x v="10591"/>
    <n v="13.62"/>
    <n v="994343"/>
    <x v="1"/>
  </r>
  <r>
    <x v="349"/>
    <x v="507"/>
    <n v="14.26"/>
    <x v="26943"/>
    <x v="4647"/>
    <n v="14.23"/>
    <n v="455410"/>
    <x v="1"/>
  </r>
  <r>
    <x v="350"/>
    <x v="507"/>
    <n v="24.35"/>
    <x v="6018"/>
    <x v="19000"/>
    <n v="24.12"/>
    <n v="2207615"/>
    <x v="1"/>
  </r>
  <r>
    <x v="351"/>
    <x v="507"/>
    <n v="76.2"/>
    <x v="10174"/>
    <x v="7227"/>
    <n v="76.08"/>
    <n v="900006"/>
    <x v="1"/>
  </r>
  <r>
    <x v="352"/>
    <x v="507"/>
    <n v="36.729999999999997"/>
    <x v="4359"/>
    <x v="4334"/>
    <n v="37.01"/>
    <n v="4953878"/>
    <x v="1"/>
  </r>
  <r>
    <x v="353"/>
    <x v="507"/>
    <n v="254.08"/>
    <x v="33012"/>
    <x v="50658"/>
    <n v="253.42"/>
    <n v="218651"/>
    <x v="1"/>
  </r>
  <r>
    <x v="354"/>
    <x v="507"/>
    <n v="69.209999999999994"/>
    <x v="8603"/>
    <x v="10602"/>
    <n v="69.2"/>
    <n v="2206369"/>
    <x v="1"/>
  </r>
  <r>
    <x v="355"/>
    <x v="507"/>
    <n v="51.43"/>
    <x v="1780"/>
    <x v="50659"/>
    <n v="51.3"/>
    <n v="662569"/>
    <x v="1"/>
  </r>
  <r>
    <x v="356"/>
    <x v="507"/>
    <n v="54.04"/>
    <x v="5482"/>
    <x v="5300"/>
    <n v="53.82"/>
    <n v="833573"/>
    <x v="1"/>
  </r>
  <r>
    <x v="357"/>
    <x v="507"/>
    <n v="16.29"/>
    <x v="4742"/>
    <x v="6570"/>
    <n v="16.350000000000001"/>
    <n v="733925"/>
    <x v="1"/>
  </r>
  <r>
    <x v="358"/>
    <x v="507"/>
    <n v="48.58"/>
    <x v="14767"/>
    <x v="14759"/>
    <n v="48.45"/>
    <n v="723456"/>
    <x v="1"/>
  </r>
  <r>
    <x v="359"/>
    <x v="507"/>
    <n v="54.08"/>
    <x v="9123"/>
    <x v="21372"/>
    <n v="53.94"/>
    <n v="592163"/>
    <x v="1"/>
  </r>
  <r>
    <x v="360"/>
    <x v="507"/>
    <n v="1278.5"/>
    <x v="50650"/>
    <x v="50660"/>
    <n v="1273.07"/>
    <n v="159323"/>
    <x v="1"/>
  </r>
  <r>
    <x v="361"/>
    <x v="507"/>
    <n v="44.82"/>
    <x v="11402"/>
    <x v="9428"/>
    <n v="45.07"/>
    <n v="171031"/>
    <x v="1"/>
  </r>
  <r>
    <x v="362"/>
    <x v="507"/>
    <n v="38.534999999999997"/>
    <x v="21355"/>
    <x v="13049"/>
    <n v="38.6"/>
    <n v="840973"/>
    <x v="1"/>
  </r>
  <r>
    <x v="363"/>
    <x v="507"/>
    <n v="100.51"/>
    <x v="7725"/>
    <x v="36473"/>
    <n v="100.54"/>
    <n v="1044308"/>
    <x v="1"/>
  </r>
  <r>
    <x v="364"/>
    <x v="507"/>
    <n v="32.5"/>
    <x v="8502"/>
    <x v="1182"/>
    <n v="32.619999999999997"/>
    <n v="7927657"/>
    <x v="1"/>
  </r>
  <r>
    <x v="365"/>
    <x v="507"/>
    <n v="45.66"/>
    <x v="50651"/>
    <x v="6120"/>
    <n v="45.66"/>
    <n v="383542"/>
    <x v="1"/>
  </r>
  <r>
    <x v="366"/>
    <x v="507"/>
    <n v="31.89"/>
    <x v="6100"/>
    <x v="12609"/>
    <n v="32"/>
    <n v="869040"/>
    <x v="1"/>
  </r>
  <r>
    <x v="367"/>
    <x v="507"/>
    <n v="79.66"/>
    <x v="18025"/>
    <x v="11638"/>
    <n v="79.790000000000006"/>
    <n v="2498020"/>
    <x v="1"/>
  </r>
  <r>
    <x v="368"/>
    <x v="507"/>
    <n v="18.12"/>
    <x v="9430"/>
    <x v="751"/>
    <n v="18.22"/>
    <n v="1446432"/>
    <x v="1"/>
  </r>
  <r>
    <x v="369"/>
    <x v="507"/>
    <n v="99.22"/>
    <x v="7658"/>
    <x v="12243"/>
    <n v="99.85"/>
    <n v="522751"/>
    <x v="1"/>
  </r>
  <r>
    <x v="370"/>
    <x v="507"/>
    <n v="63.75"/>
    <x v="2213"/>
    <x v="12953"/>
    <n v="64.3"/>
    <n v="355887"/>
    <x v="1"/>
  </r>
  <r>
    <x v="371"/>
    <x v="507"/>
    <n v="53.05"/>
    <x v="18703"/>
    <x v="1306"/>
    <n v="53.44"/>
    <n v="159429"/>
    <x v="1"/>
  </r>
  <r>
    <x v="372"/>
    <x v="507"/>
    <n v="42.4"/>
    <x v="6830"/>
    <x v="585"/>
    <n v="42.46"/>
    <n v="708085"/>
    <x v="1"/>
  </r>
  <r>
    <x v="373"/>
    <x v="507"/>
    <n v="88.75"/>
    <x v="10949"/>
    <x v="3541"/>
    <n v="88.86"/>
    <n v="1201729"/>
    <x v="1"/>
  </r>
  <r>
    <x v="374"/>
    <x v="507"/>
    <n v="95.91"/>
    <x v="18643"/>
    <x v="3160"/>
    <n v="96.24"/>
    <n v="775810"/>
    <x v="1"/>
  </r>
  <r>
    <x v="375"/>
    <x v="507"/>
    <n v="50.36"/>
    <x v="13993"/>
    <x v="50661"/>
    <n v="50.28"/>
    <n v="396765"/>
    <x v="1"/>
  </r>
  <r>
    <x v="376"/>
    <x v="507"/>
    <n v="64.44"/>
    <x v="11334"/>
    <x v="5198"/>
    <n v="64.290000000000006"/>
    <n v="185369"/>
    <x v="1"/>
  </r>
  <r>
    <x v="377"/>
    <x v="507"/>
    <n v="99.94"/>
    <x v="24126"/>
    <x v="25081"/>
    <n v="100.39"/>
    <n v="371784"/>
    <x v="1"/>
  </r>
  <r>
    <x v="378"/>
    <x v="507"/>
    <n v="34.159999999999997"/>
    <x v="3074"/>
    <x v="11996"/>
    <n v="34.26"/>
    <n v="1269091"/>
    <x v="1"/>
  </r>
  <r>
    <x v="379"/>
    <x v="507"/>
    <n v="148.21"/>
    <x v="9891"/>
    <x v="6535"/>
    <n v="147.54"/>
    <n v="280552"/>
    <x v="1"/>
  </r>
  <r>
    <x v="380"/>
    <x v="507"/>
    <n v="82.79"/>
    <x v="13999"/>
    <x v="11649"/>
    <n v="82.55"/>
    <n v="480807"/>
    <x v="1"/>
  </r>
  <r>
    <x v="381"/>
    <x v="507"/>
    <n v="249.17"/>
    <x v="50652"/>
    <x v="50662"/>
    <n v="248.25"/>
    <n v="310759"/>
    <x v="1"/>
  </r>
  <r>
    <x v="382"/>
    <x v="507"/>
    <n v="84.53"/>
    <x v="6901"/>
    <x v="12152"/>
    <n v="84.36"/>
    <n v="1054240"/>
    <x v="1"/>
  </r>
  <r>
    <x v="383"/>
    <x v="507"/>
    <n v="73.87"/>
    <x v="4831"/>
    <x v="11062"/>
    <n v="72.790000000000006"/>
    <n v="392717"/>
    <x v="1"/>
  </r>
  <r>
    <x v="384"/>
    <x v="507"/>
    <n v="20.86"/>
    <x v="3340"/>
    <x v="5737"/>
    <n v="20.68"/>
    <n v="1024387"/>
    <x v="1"/>
  </r>
  <r>
    <x v="385"/>
    <x v="507"/>
    <n v="125.9"/>
    <x v="1096"/>
    <x v="18062"/>
    <n v="125.02"/>
    <n v="873033"/>
    <x v="1"/>
  </r>
  <r>
    <x v="386"/>
    <x v="507"/>
    <n v="104.38"/>
    <x v="1914"/>
    <x v="12867"/>
    <n v="104.51"/>
    <n v="493098"/>
    <x v="1"/>
  </r>
  <r>
    <x v="387"/>
    <x v="507"/>
    <n v="37.01"/>
    <x v="3531"/>
    <x v="6507"/>
    <n v="37.07"/>
    <n v="2133437"/>
    <x v="1"/>
  </r>
  <r>
    <x v="388"/>
    <x v="507"/>
    <n v="49"/>
    <x v="23558"/>
    <x v="1815"/>
    <n v="49.55"/>
    <n v="5352009"/>
    <x v="1"/>
  </r>
  <r>
    <x v="389"/>
    <x v="507"/>
    <n v="54.29"/>
    <x v="5708"/>
    <x v="2419"/>
    <n v="54.21"/>
    <n v="482622"/>
    <x v="1"/>
  </r>
  <r>
    <x v="390"/>
    <x v="507"/>
    <n v="99.92"/>
    <x v="30132"/>
    <x v="23892"/>
    <n v="99.92"/>
    <n v="689546"/>
    <x v="1"/>
  </r>
  <r>
    <x v="391"/>
    <x v="507"/>
    <n v="535.55999999999995"/>
    <x v="50653"/>
    <x v="50663"/>
    <n v="537.63"/>
    <n v="169358"/>
    <x v="1"/>
  </r>
  <r>
    <x v="392"/>
    <x v="507"/>
    <n v="67.849999999999994"/>
    <x v="4288"/>
    <x v="2695"/>
    <n v="68.19"/>
    <n v="167016"/>
    <x v="1"/>
  </r>
  <r>
    <x v="393"/>
    <x v="507"/>
    <n v="184.06"/>
    <x v="26642"/>
    <x v="32671"/>
    <n v="185.07"/>
    <n v="72052"/>
    <x v="1"/>
  </r>
  <r>
    <x v="394"/>
    <x v="507"/>
    <n v="9.68"/>
    <x v="40403"/>
    <x v="39786"/>
    <n v="9.7100000000000009"/>
    <n v="3692442"/>
    <x v="1"/>
  </r>
  <r>
    <x v="395"/>
    <x v="507"/>
    <n v="46.82"/>
    <x v="2153"/>
    <x v="10889"/>
    <n v="47.15"/>
    <n v="747941"/>
    <x v="1"/>
  </r>
  <r>
    <x v="396"/>
    <x v="507"/>
    <n v="82.01"/>
    <x v="17838"/>
    <x v="13080"/>
    <n v="81.739999999999995"/>
    <n v="343689"/>
    <x v="1"/>
  </r>
  <r>
    <x v="397"/>
    <x v="507"/>
    <n v="58.49"/>
    <x v="9643"/>
    <x v="12724"/>
    <n v="58.2"/>
    <n v="590033"/>
    <x v="1"/>
  </r>
  <r>
    <x v="398"/>
    <x v="507"/>
    <n v="114.04"/>
    <x v="4023"/>
    <x v="5937"/>
    <n v="113.38"/>
    <n v="360051"/>
    <x v="1"/>
  </r>
  <r>
    <x v="399"/>
    <x v="507"/>
    <n v="54.08"/>
    <x v="1290"/>
    <x v="16566"/>
    <n v="53.92"/>
    <n v="257375"/>
    <x v="1"/>
  </r>
  <r>
    <x v="400"/>
    <x v="507"/>
    <n v="104.05"/>
    <x v="6528"/>
    <x v="2740"/>
    <n v="103.82"/>
    <n v="298185"/>
    <x v="1"/>
  </r>
  <r>
    <x v="401"/>
    <x v="507"/>
    <n v="189.54"/>
    <x v="9905"/>
    <x v="41767"/>
    <n v="189.84"/>
    <n v="117615"/>
    <x v="1"/>
  </r>
  <r>
    <x v="402"/>
    <x v="507"/>
    <n v="54.4"/>
    <x v="11057"/>
    <x v="2642"/>
    <n v="54.33"/>
    <n v="597263"/>
    <x v="1"/>
  </r>
  <r>
    <x v="403"/>
    <x v="507"/>
    <n v="24.17"/>
    <x v="14135"/>
    <x v="14169"/>
    <n v="24.4"/>
    <n v="3056454"/>
    <x v="1"/>
  </r>
  <r>
    <x v="404"/>
    <x v="507"/>
    <n v="44.49"/>
    <x v="13752"/>
    <x v="2549"/>
    <n v="44.41"/>
    <n v="585156"/>
    <x v="1"/>
  </r>
  <r>
    <x v="405"/>
    <x v="507"/>
    <n v="126.36"/>
    <x v="25695"/>
    <x v="17316"/>
    <n v="126.29"/>
    <n v="631000"/>
    <x v="1"/>
  </r>
  <r>
    <x v="406"/>
    <x v="507"/>
    <n v="103.56"/>
    <x v="18589"/>
    <x v="29907"/>
    <n v="104.04"/>
    <n v="267987"/>
    <x v="1"/>
  </r>
  <r>
    <x v="407"/>
    <x v="507"/>
    <n v="60.37"/>
    <x v="6531"/>
    <x v="12237"/>
    <n v="60.32"/>
    <n v="2215418"/>
    <x v="1"/>
  </r>
  <r>
    <x v="408"/>
    <x v="507"/>
    <n v="61.06"/>
    <x v="4045"/>
    <x v="6268"/>
    <n v="60.94"/>
    <n v="320056"/>
    <x v="1"/>
  </r>
  <r>
    <x v="409"/>
    <x v="507"/>
    <n v="33"/>
    <x v="10565"/>
    <x v="3883"/>
    <n v="33.049999999999997"/>
    <n v="1464437"/>
    <x v="1"/>
  </r>
  <r>
    <x v="410"/>
    <x v="507"/>
    <n v="43.8"/>
    <x v="50654"/>
    <x v="3700"/>
    <n v="43.81"/>
    <n v="312565"/>
    <x v="1"/>
  </r>
  <r>
    <x v="411"/>
    <x v="507"/>
    <n v="266.32"/>
    <x v="50655"/>
    <x v="50664"/>
    <n v="265.17"/>
    <n v="113598"/>
    <x v="1"/>
  </r>
  <r>
    <x v="412"/>
    <x v="507"/>
    <n v="121.12"/>
    <x v="15930"/>
    <x v="23631"/>
    <n v="119.64"/>
    <n v="506089"/>
    <x v="1"/>
  </r>
  <r>
    <x v="413"/>
    <x v="507"/>
    <n v="124.45"/>
    <x v="10996"/>
    <x v="28077"/>
    <n v="124.78"/>
    <n v="206133"/>
    <x v="1"/>
  </r>
  <r>
    <x v="414"/>
    <x v="507"/>
    <n v="70.900000000000006"/>
    <x v="50656"/>
    <x v="2664"/>
    <n v="70.53"/>
    <n v="2968765"/>
    <x v="1"/>
  </r>
  <r>
    <x v="415"/>
    <x v="507"/>
    <n v="113"/>
    <x v="4448"/>
    <x v="15198"/>
    <n v="113.05"/>
    <n v="320817"/>
    <x v="1"/>
  </r>
  <r>
    <x v="416"/>
    <x v="507"/>
    <n v="172.28"/>
    <x v="19315"/>
    <x v="12025"/>
    <n v="171.86"/>
    <n v="106316"/>
    <x v="1"/>
  </r>
  <r>
    <x v="417"/>
    <x v="507"/>
    <n v="55.42"/>
    <x v="3556"/>
    <x v="4239"/>
    <n v="55.35"/>
    <n v="218375"/>
    <x v="1"/>
  </r>
  <r>
    <x v="418"/>
    <x v="507"/>
    <n v="45.73"/>
    <x v="761"/>
    <x v="10745"/>
    <n v="45.77"/>
    <n v="241948"/>
    <x v="1"/>
  </r>
  <r>
    <x v="419"/>
    <x v="507"/>
    <n v="47.07"/>
    <x v="1158"/>
    <x v="681"/>
    <n v="47.1"/>
    <n v="1502974"/>
    <x v="1"/>
  </r>
  <r>
    <x v="420"/>
    <x v="507"/>
    <n v="97.87"/>
    <x v="7148"/>
    <x v="24378"/>
    <n v="97.49"/>
    <n v="343206"/>
    <x v="1"/>
  </r>
  <r>
    <x v="421"/>
    <x v="507"/>
    <n v="193.61"/>
    <x v="3593"/>
    <x v="12259"/>
    <n v="194.35"/>
    <n v="379488"/>
    <x v="1"/>
  </r>
  <r>
    <x v="422"/>
    <x v="507"/>
    <n v="121.62"/>
    <x v="29704"/>
    <x v="5039"/>
    <n v="120.99"/>
    <n v="159610"/>
    <x v="1"/>
  </r>
  <r>
    <x v="423"/>
    <x v="507"/>
    <n v="96.11"/>
    <x v="2036"/>
    <x v="14367"/>
    <n v="96.02"/>
    <n v="343258"/>
    <x v="1"/>
  </r>
  <r>
    <x v="424"/>
    <x v="507"/>
    <n v="43.33"/>
    <x v="520"/>
    <x v="2986"/>
    <n v="43.36"/>
    <n v="974627"/>
    <x v="1"/>
  </r>
  <r>
    <x v="425"/>
    <x v="507"/>
    <n v="67.16"/>
    <x v="9209"/>
    <x v="50665"/>
    <n v="67.14"/>
    <n v="685914"/>
    <x v="1"/>
  </r>
  <r>
    <x v="426"/>
    <x v="507"/>
    <n v="36.479999999999997"/>
    <x v="6139"/>
    <x v="5120"/>
    <n v="36.65"/>
    <n v="1818521"/>
    <x v="1"/>
  </r>
  <r>
    <x v="427"/>
    <x v="507"/>
    <n v="143.46"/>
    <x v="43053"/>
    <x v="42759"/>
    <n v="143.03"/>
    <n v="248464"/>
    <x v="1"/>
  </r>
  <r>
    <x v="428"/>
    <x v="507"/>
    <n v="79.17"/>
    <x v="11810"/>
    <x v="3582"/>
    <n v="79.319999999999993"/>
    <n v="1022734"/>
    <x v="1"/>
  </r>
  <r>
    <x v="429"/>
    <x v="507"/>
    <n v="106.84"/>
    <x v="12841"/>
    <x v="12266"/>
    <n v="106.95"/>
    <n v="338358"/>
    <x v="1"/>
  </r>
  <r>
    <x v="430"/>
    <x v="507"/>
    <n v="30.48"/>
    <x v="50657"/>
    <x v="1097"/>
    <n v="30.6"/>
    <n v="1499019"/>
    <x v="1"/>
  </r>
  <r>
    <x v="431"/>
    <x v="507"/>
    <n v="94.07"/>
    <x v="18674"/>
    <x v="8582"/>
    <n v="94.36"/>
    <n v="466412"/>
    <x v="1"/>
  </r>
  <r>
    <x v="432"/>
    <x v="507"/>
    <n v="20.93"/>
    <x v="7477"/>
    <x v="14537"/>
    <n v="20.86"/>
    <n v="2808889"/>
    <x v="1"/>
  </r>
  <r>
    <x v="433"/>
    <x v="507"/>
    <n v="41.43"/>
    <x v="12102"/>
    <x v="36968"/>
    <n v="41.3"/>
    <n v="938947"/>
    <x v="1"/>
  </r>
  <r>
    <x v="434"/>
    <x v="507"/>
    <n v="94.05"/>
    <x v="16152"/>
    <x v="3383"/>
    <n v="93.98"/>
    <n v="454798"/>
    <x v="1"/>
  </r>
  <r>
    <x v="435"/>
    <x v="507"/>
    <n v="227.25"/>
    <x v="41014"/>
    <x v="16927"/>
    <n v="226.79"/>
    <n v="85534"/>
    <x v="1"/>
  </r>
  <r>
    <x v="436"/>
    <x v="507"/>
    <n v="65.239999999999995"/>
    <x v="6440"/>
    <x v="4382"/>
    <n v="65.290000000000006"/>
    <n v="1454055"/>
    <x v="1"/>
  </r>
  <r>
    <x v="437"/>
    <x v="507"/>
    <n v="73.459999999999994"/>
    <x v="12857"/>
    <x v="1554"/>
    <n v="73.17"/>
    <n v="1097659"/>
    <x v="1"/>
  </r>
  <r>
    <x v="438"/>
    <x v="507"/>
    <n v="77.599999999999994"/>
    <x v="14565"/>
    <x v="15735"/>
    <n v="76.95"/>
    <n v="638094"/>
    <x v="1"/>
  </r>
  <r>
    <x v="439"/>
    <x v="507"/>
    <n v="70.989999999999995"/>
    <x v="4261"/>
    <x v="3509"/>
    <n v="70.89"/>
    <n v="885789"/>
    <x v="1"/>
  </r>
  <r>
    <x v="440"/>
    <x v="507"/>
    <n v="57.23"/>
    <x v="19345"/>
    <x v="20235"/>
    <n v="57.27"/>
    <n v="210242"/>
    <x v="1"/>
  </r>
  <r>
    <x v="441"/>
    <x v="507"/>
    <n v="140.94"/>
    <x v="17527"/>
    <x v="19918"/>
    <n v="141.32"/>
    <n v="370701"/>
    <x v="1"/>
  </r>
  <r>
    <x v="442"/>
    <x v="507"/>
    <n v="33.08"/>
    <x v="19601"/>
    <x v="12973"/>
    <n v="32.65"/>
    <n v="2726385"/>
    <x v="1"/>
  </r>
  <r>
    <x v="443"/>
    <x v="507"/>
    <n v="85.09"/>
    <x v="804"/>
    <x v="50666"/>
    <n v="85.45"/>
    <n v="822998"/>
    <x v="1"/>
  </r>
  <r>
    <x v="444"/>
    <x v="507"/>
    <n v="72.48"/>
    <x v="50658"/>
    <x v="4997"/>
    <n v="72.45"/>
    <n v="431884"/>
    <x v="1"/>
  </r>
  <r>
    <x v="445"/>
    <x v="507"/>
    <n v="112.87"/>
    <x v="19470"/>
    <x v="7700"/>
    <n v="113.27"/>
    <n v="507317"/>
    <x v="1"/>
  </r>
  <r>
    <x v="446"/>
    <x v="507"/>
    <n v="86.21"/>
    <x v="50659"/>
    <x v="50667"/>
    <n v="85.67"/>
    <n v="246058"/>
    <x v="1"/>
  </r>
  <r>
    <x v="447"/>
    <x v="507"/>
    <n v="53.89"/>
    <x v="9123"/>
    <x v="16566"/>
    <n v="53.94"/>
    <n v="959376"/>
    <x v="1"/>
  </r>
  <r>
    <x v="448"/>
    <x v="507"/>
    <n v="51.01"/>
    <x v="4066"/>
    <x v="2475"/>
    <n v="50.96"/>
    <n v="547193"/>
    <x v="1"/>
  </r>
  <r>
    <x v="449"/>
    <x v="507"/>
    <n v="64.23"/>
    <x v="6809"/>
    <x v="11588"/>
    <n v="64.39"/>
    <n v="2173337"/>
    <x v="1"/>
  </r>
  <r>
    <x v="450"/>
    <x v="507"/>
    <n v="56.97"/>
    <x v="11099"/>
    <x v="9110"/>
    <n v="56.75"/>
    <n v="1681209"/>
    <x v="1"/>
  </r>
  <r>
    <x v="451"/>
    <x v="507"/>
    <n v="42.66"/>
    <x v="13593"/>
    <x v="10326"/>
    <n v="42.69"/>
    <n v="528018"/>
    <x v="1"/>
  </r>
  <r>
    <x v="452"/>
    <x v="507"/>
    <n v="34.75"/>
    <x v="22268"/>
    <x v="50668"/>
    <n v="34.659999999999997"/>
    <n v="6862360"/>
    <x v="1"/>
  </r>
  <r>
    <x v="453"/>
    <x v="507"/>
    <n v="40.854999999999997"/>
    <x v="50660"/>
    <x v="46219"/>
    <n v="40.6"/>
    <n v="3160894"/>
    <x v="1"/>
  </r>
  <r>
    <x v="454"/>
    <x v="507"/>
    <n v="58.35"/>
    <x v="11071"/>
    <x v="992"/>
    <n v="59.78"/>
    <n v="3015034"/>
    <x v="1"/>
  </r>
  <r>
    <x v="456"/>
    <x v="507"/>
    <n v="36.909999999999997"/>
    <x v="21656"/>
    <x v="34560"/>
    <n v="36.93"/>
    <n v="442616"/>
    <x v="1"/>
  </r>
  <r>
    <x v="457"/>
    <x v="507"/>
    <n v="120.67"/>
    <x v="12108"/>
    <x v="19585"/>
    <n v="120.64"/>
    <n v="196882"/>
    <x v="1"/>
  </r>
  <r>
    <x v="458"/>
    <x v="507"/>
    <n v="185.93"/>
    <x v="17541"/>
    <x v="27966"/>
    <n v="184.93"/>
    <n v="253117"/>
    <x v="1"/>
  </r>
  <r>
    <x v="459"/>
    <x v="507"/>
    <n v="118.53"/>
    <x v="23545"/>
    <x v="16808"/>
    <n v="118.34"/>
    <n v="900064"/>
    <x v="1"/>
  </r>
  <r>
    <x v="460"/>
    <x v="507"/>
    <n v="33.33"/>
    <x v="2178"/>
    <x v="4763"/>
    <n v="33.43"/>
    <n v="449988"/>
    <x v="1"/>
  </r>
  <r>
    <x v="461"/>
    <x v="507"/>
    <n v="78.790000000000006"/>
    <x v="14685"/>
    <x v="50669"/>
    <n v="78.8"/>
    <n v="2327518"/>
    <x v="1"/>
  </r>
  <r>
    <x v="462"/>
    <x v="507"/>
    <n v="96.99"/>
    <x v="1582"/>
    <x v="16236"/>
    <n v="97.34"/>
    <n v="1497617"/>
    <x v="1"/>
  </r>
  <r>
    <x v="463"/>
    <x v="507"/>
    <n v="74.760000000000005"/>
    <x v="22202"/>
    <x v="19943"/>
    <n v="74.599999999999994"/>
    <n v="779889"/>
    <x v="1"/>
  </r>
  <r>
    <x v="464"/>
    <x v="507"/>
    <n v="43.38"/>
    <x v="4539"/>
    <x v="3705"/>
    <n v="43.42"/>
    <n v="2170105"/>
    <x v="1"/>
  </r>
  <r>
    <x v="465"/>
    <x v="507"/>
    <n v="95.89"/>
    <x v="950"/>
    <x v="4778"/>
    <n v="96.3"/>
    <n v="1382707"/>
    <x v="1"/>
  </r>
  <r>
    <x v="466"/>
    <x v="507"/>
    <n v="80.72"/>
    <x v="21219"/>
    <x v="11336"/>
    <n v="81.12"/>
    <n v="141762"/>
    <x v="1"/>
  </r>
  <r>
    <x v="467"/>
    <x v="507"/>
    <n v="62.37"/>
    <x v="6366"/>
    <x v="50670"/>
    <n v="62.28"/>
    <n v="1181298"/>
    <x v="1"/>
  </r>
  <r>
    <x v="468"/>
    <x v="507"/>
    <n v="41.11"/>
    <x v="11850"/>
    <x v="11643"/>
    <n v="41.11"/>
    <n v="886966"/>
    <x v="1"/>
  </r>
  <r>
    <x v="469"/>
    <x v="507"/>
    <n v="71.900000000000006"/>
    <x v="800"/>
    <x v="8368"/>
    <n v="71.930000000000007"/>
    <n v="1727464"/>
    <x v="1"/>
  </r>
  <r>
    <x v="470"/>
    <x v="507"/>
    <n v="96.86"/>
    <x v="29667"/>
    <x v="50671"/>
    <n v="96.82"/>
    <n v="261540"/>
    <x v="1"/>
  </r>
  <r>
    <x v="471"/>
    <x v="507"/>
    <n v="99.99"/>
    <x v="29666"/>
    <x v="24311"/>
    <n v="99.81"/>
    <n v="207282"/>
    <x v="1"/>
  </r>
  <r>
    <x v="472"/>
    <x v="507"/>
    <n v="76.97"/>
    <x v="2024"/>
    <x v="25798"/>
    <n v="76.959999999999994"/>
    <n v="1172523"/>
    <x v="1"/>
  </r>
  <r>
    <x v="473"/>
    <x v="507"/>
    <n v="87.55"/>
    <x v="3772"/>
    <x v="7135"/>
    <n v="87.78"/>
    <n v="287474"/>
    <x v="1"/>
  </r>
  <r>
    <x v="474"/>
    <x v="507"/>
    <n v="124.38"/>
    <x v="8429"/>
    <x v="14295"/>
    <n v="124.84"/>
    <n v="367523"/>
    <x v="1"/>
  </r>
  <r>
    <x v="475"/>
    <x v="507"/>
    <n v="55.43"/>
    <x v="4426"/>
    <x v="3539"/>
    <n v="55.52"/>
    <n v="755719"/>
    <x v="1"/>
  </r>
  <r>
    <x v="476"/>
    <x v="507"/>
    <n v="46.91"/>
    <x v="3801"/>
    <x v="12365"/>
    <n v="46.71"/>
    <n v="4279919"/>
    <x v="1"/>
  </r>
  <r>
    <x v="477"/>
    <x v="507"/>
    <n v="78.349999999999994"/>
    <x v="13146"/>
    <x v="14151"/>
    <n v="78.260000000000005"/>
    <n v="2188783"/>
    <x v="1"/>
  </r>
  <r>
    <x v="478"/>
    <x v="507"/>
    <n v="133.72999999999999"/>
    <x v="20521"/>
    <x v="24952"/>
    <n v="133.94"/>
    <n v="103926"/>
    <x v="1"/>
  </r>
  <r>
    <x v="479"/>
    <x v="507"/>
    <n v="86.36"/>
    <x v="16357"/>
    <x v="15218"/>
    <n v="86.46"/>
    <n v="1366994"/>
    <x v="1"/>
  </r>
  <r>
    <x v="480"/>
    <x v="507"/>
    <n v="60.5"/>
    <x v="3194"/>
    <x v="7335"/>
    <n v="61.22"/>
    <n v="1480151"/>
    <x v="1"/>
  </r>
  <r>
    <x v="481"/>
    <x v="507"/>
    <n v="51.56"/>
    <x v="359"/>
    <x v="10933"/>
    <n v="51.57"/>
    <n v="799168"/>
    <x v="1"/>
  </r>
  <r>
    <x v="482"/>
    <x v="507"/>
    <n v="54.97"/>
    <x v="5538"/>
    <x v="17924"/>
    <n v="54.82"/>
    <n v="4999417"/>
    <x v="1"/>
  </r>
  <r>
    <x v="483"/>
    <x v="507"/>
    <n v="150.04"/>
    <x v="4923"/>
    <x v="16694"/>
    <n v="149.57"/>
    <n v="313945"/>
    <x v="1"/>
  </r>
  <r>
    <x v="485"/>
    <x v="507"/>
    <n v="25.43"/>
    <x v="9166"/>
    <x v="23674"/>
    <n v="24.91"/>
    <n v="10222072"/>
    <x v="1"/>
  </r>
  <r>
    <x v="486"/>
    <x v="507"/>
    <n v="60.78"/>
    <x v="13651"/>
    <x v="2773"/>
    <n v="60.83"/>
    <n v="2483121"/>
    <x v="1"/>
  </r>
  <r>
    <x v="487"/>
    <x v="507"/>
    <n v="53.47"/>
    <x v="3020"/>
    <x v="326"/>
    <n v="53.43"/>
    <n v="529517"/>
    <x v="1"/>
  </r>
  <r>
    <x v="488"/>
    <x v="507"/>
    <n v="45.69"/>
    <x v="5817"/>
    <x v="10914"/>
    <n v="45.51"/>
    <n v="442078"/>
    <x v="1"/>
  </r>
  <r>
    <x v="489"/>
    <x v="507"/>
    <n v="18.489999999999998"/>
    <x v="13395"/>
    <x v="3850"/>
    <n v="18.5"/>
    <n v="1418106"/>
    <x v="1"/>
  </r>
  <r>
    <x v="490"/>
    <x v="507"/>
    <n v="68.650000000000006"/>
    <x v="4058"/>
    <x v="2438"/>
    <n v="69.17"/>
    <n v="1340124"/>
    <x v="1"/>
  </r>
  <r>
    <x v="491"/>
    <x v="507"/>
    <n v="73.16"/>
    <x v="834"/>
    <x v="50672"/>
    <n v="73.290000000000006"/>
    <n v="503493"/>
    <x v="1"/>
  </r>
  <r>
    <x v="492"/>
    <x v="507"/>
    <n v="30.58"/>
    <x v="22967"/>
    <x v="50673"/>
    <n v="30.72"/>
    <n v="1470145"/>
    <x v="1"/>
  </r>
  <r>
    <x v="493"/>
    <x v="507"/>
    <n v="92.59"/>
    <x v="12251"/>
    <x v="14319"/>
    <n v="91.6"/>
    <n v="644554"/>
    <x v="1"/>
  </r>
  <r>
    <x v="494"/>
    <x v="507"/>
    <n v="35.81"/>
    <x v="6942"/>
    <x v="5200"/>
    <n v="35.74"/>
    <n v="1577344"/>
    <x v="1"/>
  </r>
  <r>
    <x v="495"/>
    <x v="507"/>
    <n v="47.9"/>
    <x v="11312"/>
    <x v="7065"/>
    <n v="47.85"/>
    <n v="670240"/>
    <x v="1"/>
  </r>
  <r>
    <x v="496"/>
    <x v="507"/>
    <n v="39.409999999999997"/>
    <x v="15417"/>
    <x v="11048"/>
    <n v="39.840000000000003"/>
    <n v="818443"/>
    <x v="1"/>
  </r>
  <r>
    <x v="497"/>
    <x v="507"/>
    <n v="80.27"/>
    <x v="14328"/>
    <x v="50674"/>
    <n v="79.33"/>
    <n v="5848311"/>
    <x v="1"/>
  </r>
  <r>
    <x v="498"/>
    <x v="507"/>
    <n v="60.88"/>
    <x v="21414"/>
    <x v="12777"/>
    <n v="60.91"/>
    <n v="247684"/>
    <x v="1"/>
  </r>
  <r>
    <x v="499"/>
    <x v="507"/>
    <n v="43.28"/>
    <x v="6861"/>
    <x v="1651"/>
    <n v="43.52"/>
    <n v="874499"/>
    <x v="1"/>
  </r>
  <r>
    <x v="500"/>
    <x v="507"/>
    <n v="37.08"/>
    <x v="6139"/>
    <x v="5631"/>
    <n v="37.07"/>
    <n v="294202"/>
    <x v="1"/>
  </r>
  <r>
    <x v="501"/>
    <x v="507"/>
    <n v="73.84"/>
    <x v="1870"/>
    <x v="21357"/>
    <n v="74"/>
    <n v="1530159"/>
    <x v="1"/>
  </r>
  <r>
    <x v="502"/>
    <x v="507"/>
    <n v="102.42"/>
    <x v="12315"/>
    <x v="17826"/>
    <n v="102.91"/>
    <n v="233450"/>
    <x v="1"/>
  </r>
  <r>
    <x v="503"/>
    <x v="507"/>
    <n v="27.63"/>
    <x v="6079"/>
    <x v="1692"/>
    <n v="27.78"/>
    <n v="857099"/>
    <x v="1"/>
  </r>
  <r>
    <x v="504"/>
    <x v="507"/>
    <n v="47.86"/>
    <x v="16715"/>
    <x v="6929"/>
    <n v="48.13"/>
    <n v="965268"/>
    <x v="1"/>
  </r>
  <r>
    <x v="0"/>
    <x v="508"/>
    <n v="42.78"/>
    <x v="41285"/>
    <x v="771"/>
    <n v="43.29"/>
    <n v="6093603"/>
    <x v="2"/>
  </r>
  <r>
    <x v="1"/>
    <x v="508"/>
    <n v="107.27"/>
    <x v="14705"/>
    <x v="4577"/>
    <n v="108.61"/>
    <n v="32657354"/>
    <x v="2"/>
  </r>
  <r>
    <x v="2"/>
    <x v="508"/>
    <n v="148.43"/>
    <x v="12458"/>
    <x v="9696"/>
    <n v="149.06"/>
    <n v="1426288"/>
    <x v="2"/>
  </r>
  <r>
    <x v="3"/>
    <x v="508"/>
    <n v="57.88"/>
    <x v="7541"/>
    <x v="13599"/>
    <n v="58.58"/>
    <n v="6634423"/>
    <x v="2"/>
  </r>
  <r>
    <x v="4"/>
    <x v="508"/>
    <n v="103.15"/>
    <x v="30227"/>
    <x v="50675"/>
    <n v="103.94"/>
    <n v="1244544"/>
    <x v="2"/>
  </r>
  <r>
    <x v="5"/>
    <x v="508"/>
    <n v="44.73"/>
    <x v="24108"/>
    <x v="841"/>
    <n v="45.1"/>
    <n v="4353013"/>
    <x v="2"/>
  </r>
  <r>
    <x v="6"/>
    <x v="508"/>
    <n v="104.06"/>
    <x v="2872"/>
    <x v="3652"/>
    <n v="104.42"/>
    <n v="1491784"/>
    <x v="2"/>
  </r>
  <r>
    <x v="7"/>
    <x v="508"/>
    <n v="94.42"/>
    <x v="11565"/>
    <x v="6781"/>
    <n v="94.7"/>
    <n v="1526504"/>
    <x v="2"/>
  </r>
  <r>
    <x v="8"/>
    <x v="508"/>
    <n v="56.36"/>
    <x v="50661"/>
    <x v="12929"/>
    <n v="56.48"/>
    <n v="1153135"/>
    <x v="2"/>
  </r>
  <r>
    <x v="9"/>
    <x v="508"/>
    <n v="36.65"/>
    <x v="13865"/>
    <x v="4751"/>
    <n v="36.68"/>
    <n v="4924485"/>
    <x v="2"/>
  </r>
  <r>
    <x v="10"/>
    <x v="508"/>
    <n v="85.39"/>
    <x v="16127"/>
    <x v="11851"/>
    <n v="85.73"/>
    <n v="1056644"/>
    <x v="2"/>
  </r>
  <r>
    <x v="11"/>
    <x v="508"/>
    <n v="61.23"/>
    <x v="6538"/>
    <x v="50676"/>
    <n v="62.04"/>
    <n v="1045282"/>
    <x v="2"/>
  </r>
  <r>
    <x v="12"/>
    <x v="508"/>
    <n v="275.91000000000003"/>
    <x v="50662"/>
    <x v="50677"/>
    <n v="278.35000000000002"/>
    <n v="350966"/>
    <x v="2"/>
  </r>
  <r>
    <x v="13"/>
    <x v="508"/>
    <n v="43.36"/>
    <x v="4484"/>
    <x v="3813"/>
    <n v="43.85"/>
    <n v="1120157"/>
    <x v="2"/>
  </r>
  <r>
    <x v="14"/>
    <x v="508"/>
    <n v="57.34"/>
    <x v="25833"/>
    <x v="9577"/>
    <n v="58.25"/>
    <n v="3181201"/>
    <x v="2"/>
  </r>
  <r>
    <x v="15"/>
    <x v="508"/>
    <n v="9.32"/>
    <x v="41904"/>
    <x v="47725"/>
    <n v="9.5399999999999991"/>
    <n v="4075906"/>
    <x v="2"/>
  </r>
  <r>
    <x v="16"/>
    <x v="508"/>
    <n v="109.13"/>
    <x v="23653"/>
    <x v="22778"/>
    <n v="110.075"/>
    <n v="1776451"/>
    <x v="2"/>
  </r>
  <r>
    <x v="17"/>
    <x v="508"/>
    <n v="59.8"/>
    <x v="1526"/>
    <x v="5221"/>
    <n v="60.32"/>
    <n v="1185523"/>
    <x v="2"/>
  </r>
  <r>
    <x v="18"/>
    <x v="508"/>
    <n v="311.76"/>
    <x v="50663"/>
    <x v="50678"/>
    <n v="310.57"/>
    <n v="1447119"/>
    <x v="2"/>
  </r>
  <r>
    <x v="19"/>
    <x v="508"/>
    <n v="60.94"/>
    <x v="8240"/>
    <x v="1378"/>
    <n v="61.41"/>
    <n v="6075730"/>
    <x v="2"/>
  </r>
  <r>
    <x v="20"/>
    <x v="508"/>
    <n v="39.57"/>
    <x v="5861"/>
    <x v="18851"/>
    <n v="39.700000000000003"/>
    <n v="811689"/>
    <x v="2"/>
  </r>
  <r>
    <x v="21"/>
    <x v="508"/>
    <n v="80.95"/>
    <x v="50664"/>
    <x v="879"/>
    <n v="80.959999999999994"/>
    <n v="253393"/>
    <x v="2"/>
  </r>
  <r>
    <x v="22"/>
    <x v="508"/>
    <n v="40.65"/>
    <x v="11835"/>
    <x v="13883"/>
    <n v="41.02"/>
    <n v="1324753"/>
    <x v="2"/>
  </r>
  <r>
    <x v="23"/>
    <x v="508"/>
    <n v="52.91"/>
    <x v="11654"/>
    <x v="15993"/>
    <n v="53.25"/>
    <n v="1338305"/>
    <x v="2"/>
  </r>
  <r>
    <x v="24"/>
    <x v="508"/>
    <n v="54.56"/>
    <x v="826"/>
    <x v="6482"/>
    <n v="56.29"/>
    <n v="1068410"/>
    <x v="2"/>
  </r>
  <r>
    <x v="25"/>
    <x v="508"/>
    <n v="65.75"/>
    <x v="15770"/>
    <x v="18949"/>
    <n v="65.12"/>
    <n v="364573"/>
    <x v="2"/>
  </r>
  <r>
    <x v="26"/>
    <x v="508"/>
    <n v="81.599999999999994"/>
    <x v="9400"/>
    <x v="8799"/>
    <n v="82.16"/>
    <n v="907328"/>
    <x v="2"/>
  </r>
  <r>
    <x v="27"/>
    <x v="508"/>
    <n v="65.55"/>
    <x v="10738"/>
    <x v="11204"/>
    <n v="65.819999999999993"/>
    <n v="313432"/>
    <x v="2"/>
  </r>
  <r>
    <x v="28"/>
    <x v="508"/>
    <n v="62.68"/>
    <x v="1924"/>
    <x v="12590"/>
    <n v="62.89"/>
    <n v="1916301"/>
    <x v="2"/>
  </r>
  <r>
    <x v="29"/>
    <x v="508"/>
    <n v="188.82"/>
    <x v="49058"/>
    <x v="37554"/>
    <n v="187.39"/>
    <n v="746236"/>
    <x v="2"/>
  </r>
  <r>
    <x v="30"/>
    <x v="508"/>
    <n v="18.8"/>
    <x v="15010"/>
    <x v="13566"/>
    <n v="19.09"/>
    <n v="15180516"/>
    <x v="2"/>
  </r>
  <r>
    <x v="31"/>
    <x v="508"/>
    <n v="2.76"/>
    <x v="50665"/>
    <x v="47600"/>
    <n v="2.83"/>
    <n v="30365300"/>
    <x v="2"/>
  </r>
  <r>
    <x v="32"/>
    <x v="508"/>
    <n v="53.78"/>
    <x v="2878"/>
    <x v="50679"/>
    <n v="54.17"/>
    <n v="1461601"/>
    <x v="2"/>
  </r>
  <r>
    <x v="33"/>
    <x v="508"/>
    <n v="163.03"/>
    <x v="12223"/>
    <x v="36388"/>
    <n v="162.72"/>
    <n v="2202121"/>
    <x v="2"/>
  </r>
  <r>
    <x v="34"/>
    <x v="508"/>
    <n v="159.63999999999999"/>
    <x v="27408"/>
    <x v="3005"/>
    <n v="162.65"/>
    <n v="510897"/>
    <x v="2"/>
  </r>
  <r>
    <x v="35"/>
    <x v="508"/>
    <n v="107.46"/>
    <x v="18309"/>
    <x v="10997"/>
    <n v="108.68"/>
    <n v="830591"/>
    <x v="2"/>
  </r>
  <r>
    <x v="36"/>
    <x v="508"/>
    <n v="96.68"/>
    <x v="21988"/>
    <x v="19033"/>
    <n v="98.5"/>
    <n v="1844629"/>
    <x v="2"/>
  </r>
  <r>
    <x v="37"/>
    <x v="508"/>
    <n v="666.5"/>
    <x v="50666"/>
    <x v="50680"/>
    <n v="663.7"/>
    <n v="2722922"/>
    <x v="2"/>
  </r>
  <r>
    <x v="38"/>
    <x v="508"/>
    <n v="104.77"/>
    <x v="3670"/>
    <x v="12456"/>
    <n v="105.04"/>
    <n v="1351013"/>
    <x v="2"/>
  </r>
  <r>
    <x v="39"/>
    <x v="508"/>
    <n v="92.27"/>
    <x v="652"/>
    <x v="7828"/>
    <n v="93.3"/>
    <n v="232026"/>
    <x v="2"/>
  </r>
  <r>
    <x v="40"/>
    <x v="508"/>
    <n v="140.47"/>
    <x v="28220"/>
    <x v="257"/>
    <n v="140.51"/>
    <n v="901724"/>
    <x v="2"/>
  </r>
  <r>
    <x v="41"/>
    <x v="508"/>
    <n v="91.4"/>
    <x v="4110"/>
    <x v="7178"/>
    <n v="91.76"/>
    <n v="1264408"/>
    <x v="2"/>
  </r>
  <r>
    <x v="42"/>
    <x v="508"/>
    <n v="38.54"/>
    <x v="14072"/>
    <x v="17764"/>
    <n v="38.549999999999997"/>
    <n v="921308"/>
    <x v="2"/>
  </r>
  <r>
    <x v="43"/>
    <x v="508"/>
    <n v="43.87"/>
    <x v="15034"/>
    <x v="15086"/>
    <n v="45.71"/>
    <n v="4673032"/>
    <x v="2"/>
  </r>
  <r>
    <x v="44"/>
    <x v="508"/>
    <n v="49.55"/>
    <x v="3483"/>
    <x v="7157"/>
    <n v="51.5"/>
    <n v="8278780"/>
    <x v="2"/>
  </r>
  <r>
    <x v="45"/>
    <x v="508"/>
    <n v="132.63"/>
    <x v="3796"/>
    <x v="29656"/>
    <n v="133.18"/>
    <n v="573238"/>
    <x v="2"/>
  </r>
  <r>
    <x v="46"/>
    <x v="508"/>
    <n v="53.29"/>
    <x v="3745"/>
    <x v="2335"/>
    <n v="53.54"/>
    <n v="700899"/>
    <x v="2"/>
  </r>
  <r>
    <x v="48"/>
    <x v="508"/>
    <n v="91.25"/>
    <x v="24635"/>
    <x v="24292"/>
    <n v="91.18"/>
    <n v="213941"/>
    <x v="2"/>
  </r>
  <r>
    <x v="49"/>
    <x v="508"/>
    <n v="29.1"/>
    <x v="11213"/>
    <x v="4841"/>
    <n v="30.57"/>
    <n v="13025976"/>
    <x v="2"/>
  </r>
  <r>
    <x v="50"/>
    <x v="508"/>
    <n v="39.380000000000003"/>
    <x v="13730"/>
    <x v="50681"/>
    <n v="38.840000000000003"/>
    <n v="5419238"/>
    <x v="2"/>
  </r>
  <r>
    <x v="51"/>
    <x v="508"/>
    <n v="181.13"/>
    <x v="50667"/>
    <x v="18298"/>
    <n v="183.07"/>
    <n v="528088"/>
    <x v="2"/>
  </r>
  <r>
    <x v="52"/>
    <x v="508"/>
    <n v="146.02000000000001"/>
    <x v="1485"/>
    <x v="29136"/>
    <n v="146.51"/>
    <n v="1617039"/>
    <x v="2"/>
  </r>
  <r>
    <x v="53"/>
    <x v="508"/>
    <n v="63.44"/>
    <x v="4834"/>
    <x v="50682"/>
    <n v="63.94"/>
    <n v="622295"/>
    <x v="2"/>
  </r>
  <r>
    <x v="54"/>
    <x v="508"/>
    <n v="59.24"/>
    <x v="1643"/>
    <x v="14259"/>
    <n v="59.57"/>
    <n v="782229"/>
    <x v="2"/>
  </r>
  <r>
    <x v="55"/>
    <x v="508"/>
    <n v="69.05"/>
    <x v="6395"/>
    <x v="19655"/>
    <n v="69.97"/>
    <n v="5277981"/>
    <x v="2"/>
  </r>
  <r>
    <x v="56"/>
    <x v="508"/>
    <n v="239.67"/>
    <x v="31151"/>
    <x v="5340"/>
    <n v="240.14"/>
    <n v="295228"/>
    <x v="2"/>
  </r>
  <r>
    <x v="57"/>
    <x v="508"/>
    <n v="747.76"/>
    <x v="50668"/>
    <x v="50683"/>
    <n v="744.35"/>
    <n v="130439"/>
    <x v="2"/>
  </r>
  <r>
    <x v="58"/>
    <x v="508"/>
    <n v="41.62"/>
    <x v="14071"/>
    <x v="641"/>
    <n v="41.77"/>
    <n v="1510716"/>
    <x v="2"/>
  </r>
  <r>
    <x v="59"/>
    <x v="508"/>
    <n v="17.16"/>
    <x v="26236"/>
    <x v="10263"/>
    <n v="17.34"/>
    <n v="65770672"/>
    <x v="2"/>
  </r>
  <r>
    <x v="60"/>
    <x v="508"/>
    <n v="37.71"/>
    <x v="10807"/>
    <x v="1127"/>
    <n v="38.14"/>
    <n v="4177391"/>
    <x v="2"/>
  </r>
  <r>
    <x v="61"/>
    <x v="508"/>
    <n v="143.08000000000001"/>
    <x v="11762"/>
    <x v="41916"/>
    <n v="144.06"/>
    <n v="3353868"/>
    <x v="2"/>
  </r>
  <r>
    <x v="62"/>
    <x v="508"/>
    <n v="37.840000000000003"/>
    <x v="4162"/>
    <x v="17553"/>
    <n v="38.24"/>
    <n v="2932699"/>
    <x v="2"/>
  </r>
  <r>
    <x v="63"/>
    <x v="508"/>
    <n v="30.27"/>
    <x v="17020"/>
    <x v="12687"/>
    <n v="30.6"/>
    <n v="4454811"/>
    <x v="2"/>
  </r>
  <r>
    <x v="64"/>
    <x v="508"/>
    <n v="155.28"/>
    <x v="10855"/>
    <x v="5058"/>
    <n v="155.87"/>
    <n v="654571"/>
    <x v="2"/>
  </r>
  <r>
    <x v="65"/>
    <x v="508"/>
    <n v="36.11"/>
    <x v="13306"/>
    <x v="7953"/>
    <n v="37.36"/>
    <n v="5261957"/>
    <x v="2"/>
  </r>
  <r>
    <x v="66"/>
    <x v="508"/>
    <n v="51.085000000000001"/>
    <x v="48536"/>
    <x v="40901"/>
    <n v="51.59"/>
    <n v="575820"/>
    <x v="2"/>
  </r>
  <r>
    <x v="69"/>
    <x v="508"/>
    <n v="303.79000000000002"/>
    <x v="50669"/>
    <x v="50684"/>
    <n v="300.19"/>
    <n v="986521"/>
    <x v="2"/>
  </r>
  <r>
    <x v="70"/>
    <x v="508"/>
    <n v="41.24"/>
    <x v="280"/>
    <x v="2638"/>
    <n v="41.35"/>
    <n v="5577008"/>
    <x v="2"/>
  </r>
  <r>
    <x v="71"/>
    <x v="508"/>
    <n v="333.81"/>
    <x v="50670"/>
    <x v="50685"/>
    <n v="339.64"/>
    <n v="678370"/>
    <x v="2"/>
  </r>
  <r>
    <x v="72"/>
    <x v="508"/>
    <n v="35.795000000000002"/>
    <x v="41116"/>
    <x v="12568"/>
    <n v="36.29"/>
    <n v="2226406"/>
    <x v="2"/>
  </r>
  <r>
    <x v="73"/>
    <x v="508"/>
    <n v="68.55"/>
    <x v="20566"/>
    <x v="50686"/>
    <n v="68.989999999999995"/>
    <n v="4048886"/>
    <x v="2"/>
  </r>
  <r>
    <x v="74"/>
    <x v="508"/>
    <n v="133.35"/>
    <x v="39342"/>
    <x v="1940"/>
    <n v="134.15"/>
    <n v="3483223"/>
    <x v="2"/>
  </r>
  <r>
    <x v="75"/>
    <x v="508"/>
    <n v="18.61"/>
    <x v="13626"/>
    <x v="50687"/>
    <n v="18.739999999999998"/>
    <n v="4657743"/>
    <x v="2"/>
  </r>
  <r>
    <x v="76"/>
    <x v="508"/>
    <n v="42.43"/>
    <x v="7589"/>
    <x v="1525"/>
    <n v="43.57"/>
    <n v="1541370"/>
    <x v="2"/>
  </r>
  <r>
    <x v="77"/>
    <x v="508"/>
    <n v="127.42"/>
    <x v="1595"/>
    <x v="18618"/>
    <n v="128.94999999999999"/>
    <n v="555907"/>
    <x v="2"/>
  </r>
  <r>
    <x v="78"/>
    <x v="508"/>
    <n v="41.44"/>
    <x v="89"/>
    <x v="13274"/>
    <n v="42.42"/>
    <n v="4093314"/>
    <x v="2"/>
  </r>
  <r>
    <x v="79"/>
    <x v="508"/>
    <n v="89.32"/>
    <x v="1651"/>
    <x v="6271"/>
    <n v="89.65"/>
    <n v="1348047"/>
    <x v="2"/>
  </r>
  <r>
    <x v="80"/>
    <x v="508"/>
    <n v="69.59"/>
    <x v="5311"/>
    <x v="33206"/>
    <n v="69.89"/>
    <n v="7586275"/>
    <x v="2"/>
  </r>
  <r>
    <x v="81"/>
    <x v="508"/>
    <n v="28.81"/>
    <x v="14631"/>
    <x v="4513"/>
    <n v="29.18"/>
    <n v="2645676"/>
    <x v="2"/>
  </r>
  <r>
    <x v="82"/>
    <x v="508"/>
    <n v="34.57"/>
    <x v="10860"/>
    <x v="2307"/>
    <n v="34.869999999999997"/>
    <n v="1609765"/>
    <x v="2"/>
  </r>
  <r>
    <x v="83"/>
    <x v="508"/>
    <n v="65.78"/>
    <x v="2329"/>
    <x v="10837"/>
    <n v="64.7"/>
    <n v="389119"/>
    <x v="2"/>
  </r>
  <r>
    <x v="84"/>
    <x v="508"/>
    <n v="46.77"/>
    <x v="12855"/>
    <x v="12365"/>
    <n v="47.23"/>
    <n v="4171575"/>
    <x v="2"/>
  </r>
  <r>
    <x v="85"/>
    <x v="508"/>
    <n v="117.51"/>
    <x v="5924"/>
    <x v="19645"/>
    <n v="117.98"/>
    <n v="1360944"/>
    <x v="2"/>
  </r>
  <r>
    <x v="86"/>
    <x v="508"/>
    <n v="87.23"/>
    <x v="5525"/>
    <x v="23084"/>
    <n v="87.3"/>
    <n v="3048422"/>
    <x v="2"/>
  </r>
  <r>
    <x v="87"/>
    <x v="508"/>
    <n v="54.49"/>
    <x v="1968"/>
    <x v="1604"/>
    <n v="54.08"/>
    <n v="3757395"/>
    <x v="2"/>
  </r>
  <r>
    <x v="88"/>
    <x v="508"/>
    <n v="21.24"/>
    <x v="20643"/>
    <x v="718"/>
    <n v="21.32"/>
    <n v="2435477"/>
    <x v="2"/>
  </r>
  <r>
    <x v="89"/>
    <x v="508"/>
    <n v="120.2"/>
    <x v="28086"/>
    <x v="3352"/>
    <n v="122.07"/>
    <n v="14055636"/>
    <x v="2"/>
  </r>
  <r>
    <x v="90"/>
    <x v="508"/>
    <n v="60.74"/>
    <x v="1430"/>
    <x v="9041"/>
    <n v="60.75"/>
    <n v="1261384"/>
    <x v="2"/>
  </r>
  <r>
    <x v="91"/>
    <x v="508"/>
    <n v="26.35"/>
    <x v="13854"/>
    <x v="15715"/>
    <n v="26.52"/>
    <n v="3890878"/>
    <x v="2"/>
  </r>
  <r>
    <x v="92"/>
    <x v="508"/>
    <n v="42.95"/>
    <x v="13011"/>
    <x v="20187"/>
    <n v="44.17"/>
    <n v="2343533"/>
    <x v="2"/>
  </r>
  <r>
    <x v="93"/>
    <x v="508"/>
    <n v="43.5"/>
    <x v="15504"/>
    <x v="3576"/>
    <n v="43.4"/>
    <n v="3464918"/>
    <x v="2"/>
  </r>
  <r>
    <x v="94"/>
    <x v="508"/>
    <n v="4.05"/>
    <x v="18462"/>
    <x v="19440"/>
    <n v="4.4000000000000004"/>
    <n v="29148014"/>
    <x v="2"/>
  </r>
  <r>
    <x v="95"/>
    <x v="508"/>
    <n v="63.61"/>
    <x v="1234"/>
    <x v="1491"/>
    <n v="63.98"/>
    <n v="1275306"/>
    <x v="2"/>
  </r>
  <r>
    <x v="96"/>
    <x v="508"/>
    <n v="182.17"/>
    <x v="9607"/>
    <x v="24100"/>
    <n v="181"/>
    <n v="1020471"/>
    <x v="2"/>
  </r>
  <r>
    <x v="97"/>
    <x v="508"/>
    <n v="59.71"/>
    <x v="8160"/>
    <x v="13328"/>
    <n v="59.37"/>
    <n v="608912"/>
    <x v="2"/>
  </r>
  <r>
    <x v="98"/>
    <x v="508"/>
    <n v="145.91"/>
    <x v="29784"/>
    <x v="5603"/>
    <n v="146.86000000000001"/>
    <n v="874953"/>
    <x v="2"/>
  </r>
  <r>
    <x v="99"/>
    <x v="508"/>
    <n v="128"/>
    <x v="2492"/>
    <x v="31676"/>
    <n v="128.18"/>
    <n v="689035"/>
    <x v="2"/>
  </r>
  <r>
    <x v="100"/>
    <x v="508"/>
    <n v="66.86"/>
    <x v="7834"/>
    <x v="50688"/>
    <n v="67.16"/>
    <n v="1675470"/>
    <x v="2"/>
  </r>
  <r>
    <x v="101"/>
    <x v="508"/>
    <n v="41.66"/>
    <x v="12861"/>
    <x v="5169"/>
    <n v="42.32"/>
    <n v="1401843"/>
    <x v="2"/>
  </r>
  <r>
    <x v="102"/>
    <x v="508"/>
    <n v="28.55"/>
    <x v="5696"/>
    <x v="15303"/>
    <n v="28.585000000000001"/>
    <n v="14451754"/>
    <x v="2"/>
  </r>
  <r>
    <x v="103"/>
    <x v="508"/>
    <n v="92.8"/>
    <x v="2026"/>
    <x v="12589"/>
    <n v="90.99"/>
    <n v="2146334"/>
    <x v="2"/>
  </r>
  <r>
    <x v="104"/>
    <x v="508"/>
    <n v="490.16"/>
    <x v="50671"/>
    <x v="50689"/>
    <n v="497.48"/>
    <n v="2457260"/>
    <x v="2"/>
  </r>
  <r>
    <x v="105"/>
    <x v="508"/>
    <n v="87.9"/>
    <x v="1651"/>
    <x v="1553"/>
    <n v="89.56"/>
    <n v="2707868"/>
    <x v="2"/>
  </r>
  <r>
    <x v="106"/>
    <x v="508"/>
    <n v="35.86"/>
    <x v="10347"/>
    <x v="13180"/>
    <n v="36.1"/>
    <n v="1996444"/>
    <x v="2"/>
  </r>
  <r>
    <x v="107"/>
    <x v="508"/>
    <n v="65.760000000000005"/>
    <x v="4853"/>
    <x v="50690"/>
    <n v="65.790000000000006"/>
    <n v="1865715"/>
    <x v="2"/>
  </r>
  <r>
    <x v="108"/>
    <x v="508"/>
    <n v="17.68"/>
    <x v="2143"/>
    <x v="21418"/>
    <n v="18.05"/>
    <n v="8383985"/>
    <x v="2"/>
  </r>
  <r>
    <x v="109"/>
    <x v="508"/>
    <n v="73.17"/>
    <x v="10490"/>
    <x v="3506"/>
    <n v="73.69"/>
    <n v="2361067"/>
    <x v="2"/>
  </r>
  <r>
    <x v="110"/>
    <x v="508"/>
    <n v="17.010000000000002"/>
    <x v="22845"/>
    <x v="21604"/>
    <n v="17.64"/>
    <n v="9987068"/>
    <x v="2"/>
  </r>
  <r>
    <x v="111"/>
    <x v="508"/>
    <n v="92"/>
    <x v="15695"/>
    <x v="7513"/>
    <n v="92.34"/>
    <n v="315647"/>
    <x v="2"/>
  </r>
  <r>
    <x v="112"/>
    <x v="508"/>
    <n v="135.13999999999999"/>
    <x v="13041"/>
    <x v="3722"/>
    <n v="136.25"/>
    <n v="288715"/>
    <x v="2"/>
  </r>
  <r>
    <x v="113"/>
    <x v="508"/>
    <n v="47.29"/>
    <x v="14804"/>
    <x v="2151"/>
    <n v="49.03"/>
    <n v="9806911"/>
    <x v="2"/>
  </r>
  <r>
    <x v="114"/>
    <x v="508"/>
    <n v="162.43"/>
    <x v="35802"/>
    <x v="35604"/>
    <n v="161.71"/>
    <n v="1580959"/>
    <x v="2"/>
  </r>
  <r>
    <x v="115"/>
    <x v="508"/>
    <n v="26.4"/>
    <x v="14194"/>
    <x v="5097"/>
    <n v="26.47"/>
    <n v="752191"/>
    <x v="2"/>
  </r>
  <r>
    <x v="116"/>
    <x v="508"/>
    <n v="53.35"/>
    <x v="50672"/>
    <x v="5466"/>
    <n v="53.57"/>
    <n v="829421"/>
    <x v="2"/>
  </r>
  <r>
    <x v="117"/>
    <x v="508"/>
    <n v="78.2"/>
    <x v="9536"/>
    <x v="14646"/>
    <n v="78.040000000000006"/>
    <n v="2652787"/>
    <x v="2"/>
  </r>
  <r>
    <x v="118"/>
    <x v="508"/>
    <n v="27.04"/>
    <x v="9758"/>
    <x v="7590"/>
    <n v="27.4"/>
    <n v="18803741"/>
    <x v="2"/>
  </r>
  <r>
    <x v="119"/>
    <x v="508"/>
    <n v="27.12"/>
    <x v="4254"/>
    <x v="15243"/>
    <n v="27.01"/>
    <n v="1826230"/>
    <x v="2"/>
  </r>
  <r>
    <x v="120"/>
    <x v="508"/>
    <n v="25.76"/>
    <x v="8584"/>
    <x v="13351"/>
    <n v="26.14"/>
    <n v="5730558"/>
    <x v="2"/>
  </r>
  <r>
    <x v="121"/>
    <x v="508"/>
    <n v="91.67"/>
    <x v="17975"/>
    <x v="15875"/>
    <n v="91.52"/>
    <n v="533502"/>
    <x v="2"/>
  </r>
  <r>
    <x v="122"/>
    <x v="508"/>
    <n v="25.32"/>
    <x v="14018"/>
    <x v="1276"/>
    <n v="26.02"/>
    <n v="4069073"/>
    <x v="2"/>
  </r>
  <r>
    <x v="123"/>
    <x v="508"/>
    <n v="60.52"/>
    <x v="37273"/>
    <x v="50691"/>
    <n v="60.4"/>
    <n v="2465534"/>
    <x v="2"/>
  </r>
  <r>
    <x v="124"/>
    <x v="508"/>
    <n v="75.78"/>
    <x v="50673"/>
    <x v="8930"/>
    <n v="76.05"/>
    <n v="570015"/>
    <x v="2"/>
  </r>
  <r>
    <x v="125"/>
    <x v="508"/>
    <n v="98.61"/>
    <x v="20944"/>
    <x v="9883"/>
    <n v="98.51"/>
    <n v="3796534"/>
    <x v="2"/>
  </r>
  <r>
    <x v="126"/>
    <x v="508"/>
    <n v="92.2"/>
    <x v="131"/>
    <x v="1413"/>
    <n v="93.81"/>
    <n v="11172797"/>
    <x v="2"/>
  </r>
  <r>
    <x v="127"/>
    <x v="508"/>
    <n v="90.01"/>
    <x v="5324"/>
    <x v="11843"/>
    <n v="96.54"/>
    <n v="2514032"/>
    <x v="2"/>
  </r>
  <r>
    <x v="128"/>
    <x v="508"/>
    <n v="52.3"/>
    <x v="9931"/>
    <x v="21382"/>
    <n v="52.63"/>
    <n v="14950224"/>
    <x v="2"/>
  </r>
  <r>
    <x v="129"/>
    <x v="508"/>
    <n v="51.74"/>
    <x v="15338"/>
    <x v="2359"/>
    <n v="51.74"/>
    <n v="5843648"/>
    <x v="2"/>
  </r>
  <r>
    <x v="130"/>
    <x v="508"/>
    <n v="78.25"/>
    <x v="24868"/>
    <x v="20901"/>
    <n v="79.22"/>
    <n v="3375909"/>
    <x v="2"/>
  </r>
  <r>
    <x v="131"/>
    <x v="508"/>
    <n v="54.37"/>
    <x v="6336"/>
    <x v="6002"/>
    <n v="54.8"/>
    <n v="2715155"/>
    <x v="2"/>
  </r>
  <r>
    <x v="132"/>
    <x v="508"/>
    <n v="71.680000000000007"/>
    <x v="6331"/>
    <x v="3247"/>
    <n v="71.73"/>
    <n v="950176"/>
    <x v="2"/>
  </r>
  <r>
    <x v="133"/>
    <x v="508"/>
    <n v="72.45"/>
    <x v="4564"/>
    <x v="6290"/>
    <n v="72.12"/>
    <n v="2036370"/>
    <x v="2"/>
  </r>
  <r>
    <x v="134"/>
    <x v="508"/>
    <n v="32.03"/>
    <x v="2318"/>
    <x v="20802"/>
    <n v="32.130000000000003"/>
    <n v="3408854"/>
    <x v="2"/>
  </r>
  <r>
    <x v="135"/>
    <x v="508"/>
    <n v="93.54"/>
    <x v="5398"/>
    <x v="2935"/>
    <n v="93.72"/>
    <n v="1645539"/>
    <x v="2"/>
  </r>
  <r>
    <x v="136"/>
    <x v="508"/>
    <n v="26.86"/>
    <x v="22012"/>
    <x v="1490"/>
    <n v="27.135000000000002"/>
    <n v="2653207"/>
    <x v="2"/>
  </r>
  <r>
    <x v="137"/>
    <x v="508"/>
    <n v="25.69"/>
    <x v="811"/>
    <x v="17757"/>
    <n v="25.73"/>
    <n v="1953962"/>
    <x v="2"/>
  </r>
  <r>
    <x v="138"/>
    <x v="508"/>
    <n v="58.02"/>
    <x v="6804"/>
    <x v="3394"/>
    <n v="58.1"/>
    <n v="1384540"/>
    <x v="2"/>
  </r>
  <r>
    <x v="139"/>
    <x v="508"/>
    <n v="107.21"/>
    <x v="17652"/>
    <x v="21399"/>
    <n v="105.56"/>
    <n v="12372933"/>
    <x v="2"/>
  </r>
  <r>
    <x v="140"/>
    <x v="508"/>
    <n v="75.5"/>
    <x v="19523"/>
    <x v="6640"/>
    <n v="75.8"/>
    <n v="1097471"/>
    <x v="2"/>
  </r>
  <r>
    <x v="141"/>
    <x v="508"/>
    <n v="78.459999999999994"/>
    <x v="2979"/>
    <x v="50692"/>
    <n v="77.040000000000006"/>
    <n v="2039781"/>
    <x v="2"/>
  </r>
  <r>
    <x v="142"/>
    <x v="508"/>
    <n v="60.45"/>
    <x v="14811"/>
    <x v="7335"/>
    <n v="62.07"/>
    <n v="1499211"/>
    <x v="2"/>
  </r>
  <r>
    <x v="143"/>
    <x v="508"/>
    <n v="94.01"/>
    <x v="6645"/>
    <x v="5312"/>
    <n v="93.85"/>
    <n v="1028728"/>
    <x v="2"/>
  </r>
  <r>
    <x v="144"/>
    <x v="508"/>
    <n v="20.89"/>
    <x v="17538"/>
    <x v="14537"/>
    <n v="20.98"/>
    <n v="1799156"/>
    <x v="2"/>
  </r>
  <r>
    <x v="145"/>
    <x v="508"/>
    <n v="64.349999999999994"/>
    <x v="12194"/>
    <x v="1303"/>
    <n v="64.5"/>
    <n v="1450941"/>
    <x v="2"/>
  </r>
  <r>
    <x v="146"/>
    <x v="508"/>
    <n v="79.349999999999994"/>
    <x v="18409"/>
    <x v="9275"/>
    <n v="80.010000000000005"/>
    <n v="668979"/>
    <x v="2"/>
  </r>
  <r>
    <x v="147"/>
    <x v="508"/>
    <n v="71.150000000000006"/>
    <x v="50674"/>
    <x v="21857"/>
    <n v="72"/>
    <n v="2737702"/>
    <x v="2"/>
  </r>
  <r>
    <x v="148"/>
    <x v="508"/>
    <n v="69.81"/>
    <x v="6239"/>
    <x v="232"/>
    <n v="70.3"/>
    <n v="1416479"/>
    <x v="2"/>
  </r>
  <r>
    <x v="149"/>
    <x v="508"/>
    <n v="30.61"/>
    <x v="20823"/>
    <x v="9665"/>
    <n v="33.200000000000003"/>
    <n v="10280847"/>
    <x v="2"/>
  </r>
  <r>
    <x v="152"/>
    <x v="508"/>
    <n v="67.2"/>
    <x v="2832"/>
    <x v="2356"/>
    <n v="68.08"/>
    <n v="2334699"/>
    <x v="2"/>
  </r>
  <r>
    <x v="153"/>
    <x v="508"/>
    <n v="69.5"/>
    <x v="50675"/>
    <x v="17932"/>
    <n v="68.64"/>
    <n v="2424673"/>
    <x v="2"/>
  </r>
  <r>
    <x v="154"/>
    <x v="508"/>
    <n v="28"/>
    <x v="10791"/>
    <x v="6395"/>
    <n v="27.78"/>
    <n v="5315333"/>
    <x v="2"/>
  </r>
  <r>
    <x v="155"/>
    <x v="508"/>
    <n v="115.47"/>
    <x v="16422"/>
    <x v="374"/>
    <n v="116.5"/>
    <n v="818330"/>
    <x v="2"/>
  </r>
  <r>
    <x v="156"/>
    <x v="508"/>
    <n v="63.91"/>
    <x v="50676"/>
    <x v="2069"/>
    <n v="64.790000000000006"/>
    <n v="1276876"/>
    <x v="2"/>
  </r>
  <r>
    <x v="157"/>
    <x v="508"/>
    <n v="112.04"/>
    <x v="19312"/>
    <x v="5231"/>
    <n v="112.89"/>
    <n v="551834"/>
    <x v="2"/>
  </r>
  <r>
    <x v="158"/>
    <x v="508"/>
    <n v="59.84"/>
    <x v="470"/>
    <x v="12960"/>
    <n v="60.36"/>
    <n v="1226501"/>
    <x v="2"/>
  </r>
  <r>
    <x v="159"/>
    <x v="508"/>
    <n v="89"/>
    <x v="6465"/>
    <x v="8"/>
    <n v="89.36"/>
    <n v="669026"/>
    <x v="2"/>
  </r>
  <r>
    <x v="160"/>
    <x v="508"/>
    <n v="68.16"/>
    <x v="7717"/>
    <x v="5571"/>
    <n v="69.25"/>
    <n v="982928"/>
    <x v="2"/>
  </r>
  <r>
    <x v="161"/>
    <x v="508"/>
    <n v="47.09"/>
    <x v="5685"/>
    <x v="16624"/>
    <n v="48.33"/>
    <n v="5859920"/>
    <x v="2"/>
  </r>
  <r>
    <x v="162"/>
    <x v="508"/>
    <n v="71.400000000000006"/>
    <x v="7473"/>
    <x v="2559"/>
    <n v="73.69"/>
    <n v="5352682"/>
    <x v="2"/>
  </r>
  <r>
    <x v="163"/>
    <x v="508"/>
    <n v="297.93"/>
    <x v="50677"/>
    <x v="50693"/>
    <n v="297.35000000000002"/>
    <n v="542880"/>
    <x v="2"/>
  </r>
  <r>
    <x v="164"/>
    <x v="508"/>
    <n v="79.650000000000006"/>
    <x v="50678"/>
    <x v="23798"/>
    <n v="80.760000000000005"/>
    <n v="1065635"/>
    <x v="2"/>
  </r>
  <r>
    <x v="165"/>
    <x v="508"/>
    <n v="49.8"/>
    <x v="9526"/>
    <x v="12815"/>
    <n v="51.89"/>
    <n v="1773911"/>
    <x v="2"/>
  </r>
  <r>
    <x v="166"/>
    <x v="508"/>
    <n v="87.83"/>
    <x v="7887"/>
    <x v="373"/>
    <n v="87.89"/>
    <n v="3649515"/>
    <x v="2"/>
  </r>
  <r>
    <x v="167"/>
    <x v="508"/>
    <n v="235.6"/>
    <x v="50679"/>
    <x v="50694"/>
    <n v="238.15"/>
    <n v="350745"/>
    <x v="2"/>
  </r>
  <r>
    <x v="168"/>
    <x v="508"/>
    <n v="50.91"/>
    <x v="3221"/>
    <x v="1721"/>
    <n v="51.64"/>
    <n v="1168963"/>
    <x v="2"/>
  </r>
  <r>
    <x v="169"/>
    <x v="508"/>
    <n v="29.47"/>
    <x v="41187"/>
    <x v="9704"/>
    <n v="29.67"/>
    <n v="2162316"/>
    <x v="2"/>
  </r>
  <r>
    <x v="170"/>
    <x v="508"/>
    <n v="52.36"/>
    <x v="1425"/>
    <x v="50695"/>
    <n v="53.28"/>
    <n v="3577768"/>
    <x v="2"/>
  </r>
  <r>
    <x v="171"/>
    <x v="508"/>
    <n v="67.92"/>
    <x v="6521"/>
    <x v="350"/>
    <n v="68.790000000000006"/>
    <n v="792384"/>
    <x v="2"/>
  </r>
  <r>
    <x v="173"/>
    <x v="508"/>
    <n v="79.959999999999994"/>
    <x v="13833"/>
    <x v="11136"/>
    <n v="79.099999999999994"/>
    <n v="765179"/>
    <x v="2"/>
  </r>
  <r>
    <x v="174"/>
    <x v="508"/>
    <n v="27.53"/>
    <x v="19563"/>
    <x v="13429"/>
    <n v="27.79"/>
    <n v="5226214"/>
    <x v="2"/>
  </r>
  <r>
    <x v="175"/>
    <x v="508"/>
    <n v="46.16"/>
    <x v="7519"/>
    <x v="2593"/>
    <n v="45.83"/>
    <n v="1273451"/>
    <x v="2"/>
  </r>
  <r>
    <x v="176"/>
    <x v="508"/>
    <n v="128.30000000000001"/>
    <x v="7099"/>
    <x v="9372"/>
    <n v="126.28"/>
    <n v="2003153"/>
    <x v="2"/>
  </r>
  <r>
    <x v="177"/>
    <x v="508"/>
    <n v="89.04"/>
    <x v="11271"/>
    <x v="5156"/>
    <n v="88.21"/>
    <n v="1025898"/>
    <x v="2"/>
  </r>
  <r>
    <x v="178"/>
    <x v="508"/>
    <n v="40.29"/>
    <x v="6698"/>
    <x v="50696"/>
    <n v="41.26"/>
    <n v="3755346"/>
    <x v="2"/>
  </r>
  <r>
    <x v="179"/>
    <x v="508"/>
    <n v="55.52"/>
    <x v="7805"/>
    <x v="389"/>
    <n v="56.31"/>
    <n v="879624"/>
    <x v="2"/>
  </r>
  <r>
    <x v="180"/>
    <x v="508"/>
    <n v="105.89"/>
    <x v="12411"/>
    <x v="20170"/>
    <n v="104.63"/>
    <n v="19599673"/>
    <x v="2"/>
  </r>
  <r>
    <x v="181"/>
    <x v="508"/>
    <n v="6.7"/>
    <x v="38739"/>
    <x v="39563"/>
    <n v="7.45"/>
    <n v="76683986"/>
    <x v="2"/>
  </r>
  <r>
    <x v="182"/>
    <x v="508"/>
    <n v="148.83000000000001"/>
    <x v="13989"/>
    <x v="50697"/>
    <n v="150.72"/>
    <n v="1794924"/>
    <x v="2"/>
  </r>
  <r>
    <x v="183"/>
    <x v="508"/>
    <n v="31.81"/>
    <x v="27118"/>
    <x v="2852"/>
    <n v="32.47"/>
    <n v="2763380"/>
    <x v="2"/>
  </r>
  <r>
    <x v="184"/>
    <x v="508"/>
    <n v="98.06"/>
    <x v="2280"/>
    <x v="2796"/>
    <n v="97.69"/>
    <n v="667494"/>
    <x v="2"/>
  </r>
  <r>
    <x v="185"/>
    <x v="508"/>
    <n v="93.52"/>
    <x v="11728"/>
    <x v="36178"/>
    <n v="93.45"/>
    <n v="788392"/>
    <x v="2"/>
  </r>
  <r>
    <x v="186"/>
    <x v="508"/>
    <n v="60.04"/>
    <x v="18261"/>
    <x v="950"/>
    <n v="61.19"/>
    <n v="2187879"/>
    <x v="2"/>
  </r>
  <r>
    <x v="187"/>
    <x v="508"/>
    <n v="20.21"/>
    <x v="26342"/>
    <x v="12371"/>
    <n v="20.46"/>
    <n v="5376698"/>
    <x v="2"/>
  </r>
  <r>
    <x v="188"/>
    <x v="508"/>
    <n v="28.74"/>
    <x v="11831"/>
    <x v="8140"/>
    <n v="28.98"/>
    <n v="550731"/>
    <x v="2"/>
  </r>
  <r>
    <x v="189"/>
    <x v="508"/>
    <n v="47.5"/>
    <x v="9307"/>
    <x v="6383"/>
    <n v="48.65"/>
    <n v="1503815"/>
    <x v="2"/>
  </r>
  <r>
    <x v="190"/>
    <x v="508"/>
    <n v="41.18"/>
    <x v="3722"/>
    <x v="6016"/>
    <n v="42.49"/>
    <n v="1196664"/>
    <x v="2"/>
  </r>
  <r>
    <x v="191"/>
    <x v="508"/>
    <n v="67.75"/>
    <x v="19390"/>
    <x v="50698"/>
    <n v="67"/>
    <n v="2058146"/>
    <x v="2"/>
  </r>
  <r>
    <x v="192"/>
    <x v="508"/>
    <n v="39.69"/>
    <x v="50680"/>
    <x v="9596"/>
    <n v="40.78"/>
    <n v="958552"/>
    <x v="2"/>
  </r>
  <r>
    <x v="193"/>
    <x v="508"/>
    <n v="27.5"/>
    <x v="11153"/>
    <x v="9907"/>
    <n v="27.4"/>
    <n v="7347934"/>
    <x v="2"/>
  </r>
  <r>
    <x v="194"/>
    <x v="508"/>
    <n v="27.72"/>
    <x v="14774"/>
    <x v="50699"/>
    <n v="27.6"/>
    <n v="3284522"/>
    <x v="2"/>
  </r>
  <r>
    <x v="195"/>
    <x v="508"/>
    <n v="148.09"/>
    <x v="17398"/>
    <x v="4122"/>
    <n v="147.66999999999999"/>
    <n v="393268"/>
    <x v="2"/>
  </r>
  <r>
    <x v="196"/>
    <x v="508"/>
    <n v="29.57"/>
    <x v="17996"/>
    <x v="9816"/>
    <n v="29.62"/>
    <n v="3258344"/>
    <x v="2"/>
  </r>
  <r>
    <x v="198"/>
    <x v="508"/>
    <n v="14.27"/>
    <x v="4647"/>
    <x v="8141"/>
    <n v="14.36"/>
    <n v="22172288"/>
    <x v="2"/>
  </r>
  <r>
    <x v="199"/>
    <x v="508"/>
    <n v="140.43"/>
    <x v="28520"/>
    <x v="23693"/>
    <n v="139.88999999999999"/>
    <n v="967337"/>
    <x v="2"/>
  </r>
  <r>
    <x v="200"/>
    <x v="508"/>
    <n v="30.52"/>
    <x v="2656"/>
    <x v="1611"/>
    <n v="30.95"/>
    <n v="35775367"/>
    <x v="2"/>
  </r>
  <r>
    <x v="201"/>
    <x v="508"/>
    <n v="26.35"/>
    <x v="19032"/>
    <x v="16841"/>
    <n v="26.97"/>
    <n v="4886033"/>
    <x v="2"/>
  </r>
  <r>
    <x v="202"/>
    <x v="508"/>
    <n v="103.59"/>
    <x v="17344"/>
    <x v="7052"/>
    <n v="103.14"/>
    <n v="7279937"/>
    <x v="2"/>
  </r>
  <r>
    <x v="203"/>
    <x v="508"/>
    <n v="58.55"/>
    <x v="9620"/>
    <x v="1460"/>
    <n v="58.92"/>
    <n v="3050471"/>
    <x v="2"/>
  </r>
  <r>
    <x v="204"/>
    <x v="508"/>
    <n v="18.25"/>
    <x v="4966"/>
    <x v="8554"/>
    <n v="18.55"/>
    <n v="10409474"/>
    <x v="2"/>
  </r>
  <r>
    <x v="205"/>
    <x v="508"/>
    <n v="34.51"/>
    <x v="6241"/>
    <x v="683"/>
    <n v="34.78"/>
    <n v="8816663"/>
    <x v="2"/>
  </r>
  <r>
    <x v="206"/>
    <x v="508"/>
    <n v="770.69"/>
    <x v="50681"/>
    <x v="50700"/>
    <n v="768.51"/>
    <n v="1529742"/>
    <x v="2"/>
  </r>
  <r>
    <x v="207"/>
    <x v="508"/>
    <n v="753.47"/>
    <x v="50682"/>
    <x v="50701"/>
    <n v="750.31"/>
    <n v="1566726"/>
    <x v="2"/>
  </r>
  <r>
    <x v="208"/>
    <x v="508"/>
    <n v="85.17"/>
    <x v="12634"/>
    <x v="16180"/>
    <n v="86.23"/>
    <n v="405257"/>
    <x v="2"/>
  </r>
  <r>
    <x v="209"/>
    <x v="508"/>
    <n v="64.95"/>
    <x v="5738"/>
    <x v="12066"/>
    <n v="65.62"/>
    <n v="1079629"/>
    <x v="2"/>
  </r>
  <r>
    <x v="210"/>
    <x v="508"/>
    <n v="25.89"/>
    <x v="21875"/>
    <x v="50702"/>
    <n v="25.72"/>
    <n v="3246307"/>
    <x v="2"/>
  </r>
  <r>
    <x v="211"/>
    <x v="508"/>
    <n v="36.340000000000003"/>
    <x v="13206"/>
    <x v="50703"/>
    <n v="36.880000000000003"/>
    <n v="1544713"/>
    <x v="2"/>
  </r>
  <r>
    <x v="212"/>
    <x v="508"/>
    <n v="180.7"/>
    <x v="30308"/>
    <x v="41755"/>
    <n v="182.95"/>
    <n v="2367940"/>
    <x v="2"/>
  </r>
  <r>
    <x v="213"/>
    <x v="508"/>
    <n v="32.549999999999997"/>
    <x v="5740"/>
    <x v="4994"/>
    <n v="33"/>
    <n v="2386311"/>
    <x v="2"/>
  </r>
  <r>
    <x v="214"/>
    <x v="508"/>
    <n v="203.94"/>
    <x v="13366"/>
    <x v="50704"/>
    <n v="205.6"/>
    <n v="730876"/>
    <x v="2"/>
  </r>
  <r>
    <x v="215"/>
    <x v="508"/>
    <n v="34.81"/>
    <x v="3387"/>
    <x v="6587"/>
    <n v="35.450000000000003"/>
    <n v="11337210"/>
    <x v="2"/>
  </r>
  <r>
    <x v="216"/>
    <x v="508"/>
    <n v="67.39"/>
    <x v="8551"/>
    <x v="7323"/>
    <n v="67.260000000000005"/>
    <n v="1801330"/>
    <x v="2"/>
  </r>
  <r>
    <x v="217"/>
    <x v="508"/>
    <n v="11.03"/>
    <x v="22775"/>
    <x v="8724"/>
    <n v="11.15"/>
    <n v="4772969"/>
    <x v="2"/>
  </r>
  <r>
    <x v="218"/>
    <x v="508"/>
    <n v="29.51"/>
    <x v="22020"/>
    <x v="5253"/>
    <n v="29.16"/>
    <n v="2220430"/>
    <x v="2"/>
  </r>
  <r>
    <x v="219"/>
    <x v="508"/>
    <n v="67.319999999999993"/>
    <x v="20032"/>
    <x v="10664"/>
    <n v="69.540000000000006"/>
    <n v="3431204"/>
    <x v="2"/>
  </r>
  <r>
    <x v="220"/>
    <x v="508"/>
    <n v="66.19"/>
    <x v="1742"/>
    <x v="1982"/>
    <n v="67.03"/>
    <n v="1782218"/>
    <x v="2"/>
  </r>
  <r>
    <x v="221"/>
    <x v="508"/>
    <n v="37.08"/>
    <x v="7548"/>
    <x v="19051"/>
    <n v="37.72"/>
    <n v="2132386"/>
    <x v="2"/>
  </r>
  <r>
    <x v="222"/>
    <x v="508"/>
    <n v="132.49"/>
    <x v="20242"/>
    <x v="30314"/>
    <n v="133.11000000000001"/>
    <n v="3244802"/>
    <x v="2"/>
  </r>
  <r>
    <x v="223"/>
    <x v="508"/>
    <n v="49.77"/>
    <x v="1104"/>
    <x v="3363"/>
    <n v="51.27"/>
    <n v="3910519"/>
    <x v="2"/>
  </r>
  <r>
    <x v="224"/>
    <x v="508"/>
    <n v="43.33"/>
    <x v="1922"/>
    <x v="515"/>
    <n v="43.36"/>
    <n v="2579038"/>
    <x v="2"/>
  </r>
  <r>
    <x v="225"/>
    <x v="508"/>
    <n v="128.88999999999999"/>
    <x v="13636"/>
    <x v="572"/>
    <n v="128.41999999999999"/>
    <n v="139373"/>
    <x v="2"/>
  </r>
  <r>
    <x v="227"/>
    <x v="508"/>
    <n v="45.75"/>
    <x v="17155"/>
    <x v="21626"/>
    <n v="46.55"/>
    <n v="1744964"/>
    <x v="2"/>
  </r>
  <r>
    <x v="228"/>
    <x v="508"/>
    <n v="38.869999999999997"/>
    <x v="18172"/>
    <x v="18558"/>
    <n v="38.840000000000003"/>
    <n v="1367545"/>
    <x v="2"/>
  </r>
  <r>
    <x v="229"/>
    <x v="508"/>
    <n v="104.69"/>
    <x v="22848"/>
    <x v="23984"/>
    <n v="104.96"/>
    <n v="3650299"/>
    <x v="2"/>
  </r>
  <r>
    <x v="230"/>
    <x v="508"/>
    <n v="14.19"/>
    <x v="9785"/>
    <x v="1399"/>
    <n v="14.91"/>
    <n v="11252128"/>
    <x v="2"/>
  </r>
  <r>
    <x v="231"/>
    <x v="508"/>
    <n v="11.75"/>
    <x v="20528"/>
    <x v="24616"/>
    <n v="11.75"/>
    <n v="11953781"/>
    <x v="2"/>
  </r>
  <r>
    <x v="232"/>
    <x v="508"/>
    <n v="54.29"/>
    <x v="8876"/>
    <x v="50705"/>
    <n v="55.94"/>
    <n v="2584223"/>
    <x v="2"/>
  </r>
  <r>
    <x v="233"/>
    <x v="508"/>
    <n v="33.520000000000003"/>
    <x v="1268"/>
    <x v="791"/>
    <n v="33.479999999999997"/>
    <n v="2560190"/>
    <x v="2"/>
  </r>
  <r>
    <x v="234"/>
    <x v="508"/>
    <n v="40.33"/>
    <x v="4890"/>
    <x v="4499"/>
    <n v="39.875"/>
    <n v="3599656"/>
    <x v="2"/>
  </r>
  <r>
    <x v="235"/>
    <x v="508"/>
    <n v="86.97"/>
    <x v="4186"/>
    <x v="4962"/>
    <n v="87.82"/>
    <n v="1006132"/>
    <x v="2"/>
  </r>
  <r>
    <x v="236"/>
    <x v="508"/>
    <n v="77.67"/>
    <x v="34254"/>
    <x v="50471"/>
    <n v="78.72"/>
    <n v="503308"/>
    <x v="2"/>
  </r>
  <r>
    <x v="237"/>
    <x v="508"/>
    <n v="15.48"/>
    <x v="20725"/>
    <x v="11926"/>
    <n v="15.96"/>
    <n v="7589671"/>
    <x v="2"/>
  </r>
  <r>
    <x v="238"/>
    <x v="508"/>
    <n v="89.86"/>
    <x v="12506"/>
    <x v="7956"/>
    <n v="90.34"/>
    <n v="746030"/>
    <x v="2"/>
  </r>
  <r>
    <x v="239"/>
    <x v="508"/>
    <n v="176.58"/>
    <x v="32868"/>
    <x v="50706"/>
    <n v="179.14"/>
    <n v="854217"/>
    <x v="2"/>
  </r>
  <r>
    <x v="240"/>
    <x v="508"/>
    <n v="138.30000000000001"/>
    <x v="50683"/>
    <x v="9040"/>
    <n v="138.54"/>
    <n v="5164916"/>
    <x v="2"/>
  </r>
  <r>
    <x v="241"/>
    <x v="508"/>
    <n v="49.96"/>
    <x v="50684"/>
    <x v="50707"/>
    <n v="50.2"/>
    <n v="3710550"/>
    <x v="2"/>
  </r>
  <r>
    <x v="242"/>
    <x v="508"/>
    <n v="72.53"/>
    <x v="12857"/>
    <x v="25992"/>
    <n v="72.47"/>
    <n v="353567"/>
    <x v="2"/>
  </r>
  <r>
    <x v="243"/>
    <x v="508"/>
    <n v="119.88"/>
    <x v="155"/>
    <x v="4603"/>
    <n v="119.66"/>
    <n v="293044"/>
    <x v="2"/>
  </r>
  <r>
    <x v="244"/>
    <x v="508"/>
    <n v="187.05"/>
    <x v="2007"/>
    <x v="50708"/>
    <n v="185.35"/>
    <n v="972064"/>
    <x v="2"/>
  </r>
  <r>
    <x v="245"/>
    <x v="508"/>
    <n v="109.21"/>
    <x v="18490"/>
    <x v="12750"/>
    <n v="110.52"/>
    <n v="1089992"/>
    <x v="2"/>
  </r>
  <r>
    <x v="246"/>
    <x v="508"/>
    <n v="29.13"/>
    <x v="8038"/>
    <x v="813"/>
    <n v="29.54"/>
    <n v="471635"/>
    <x v="2"/>
  </r>
  <r>
    <x v="247"/>
    <x v="508"/>
    <n v="34.950000000000003"/>
    <x v="24530"/>
    <x v="13056"/>
    <n v="35"/>
    <n v="12526530"/>
    <x v="2"/>
  </r>
  <r>
    <x v="248"/>
    <x v="508"/>
    <n v="97.76"/>
    <x v="13247"/>
    <x v="33866"/>
    <n v="98"/>
    <n v="762498"/>
    <x v="2"/>
  </r>
  <r>
    <x v="249"/>
    <x v="508"/>
    <n v="23.45"/>
    <x v="7188"/>
    <x v="6822"/>
    <n v="23.46"/>
    <n v="2673245"/>
    <x v="2"/>
  </r>
  <r>
    <x v="250"/>
    <x v="508"/>
    <n v="37.94"/>
    <x v="257"/>
    <x v="3987"/>
    <n v="38.33"/>
    <n v="2511988"/>
    <x v="2"/>
  </r>
  <r>
    <x v="251"/>
    <x v="508"/>
    <n v="69.58"/>
    <x v="7109"/>
    <x v="6574"/>
    <n v="70.040000000000006"/>
    <n v="858561"/>
    <x v="2"/>
  </r>
  <r>
    <x v="252"/>
    <x v="508"/>
    <n v="27.22"/>
    <x v="7941"/>
    <x v="6922"/>
    <n v="27.54"/>
    <n v="1442443"/>
    <x v="2"/>
  </r>
  <r>
    <x v="253"/>
    <x v="508"/>
    <n v="54.61"/>
    <x v="2456"/>
    <x v="8759"/>
    <n v="55.64"/>
    <n v="2404176"/>
    <x v="2"/>
  </r>
  <r>
    <x v="254"/>
    <x v="508"/>
    <n v="181.65979999999999"/>
    <x v="50685"/>
    <x v="50709"/>
    <n v="182.57650000000001"/>
    <n v="663600"/>
    <x v="2"/>
  </r>
  <r>
    <x v="255"/>
    <x v="508"/>
    <n v="93.44"/>
    <x v="28118"/>
    <x v="9978"/>
    <n v="94.21"/>
    <n v="1139296"/>
    <x v="2"/>
  </r>
  <r>
    <x v="256"/>
    <x v="508"/>
    <n v="90.15"/>
    <x v="3032"/>
    <x v="3583"/>
    <n v="90.83"/>
    <n v="250096"/>
    <x v="2"/>
  </r>
  <r>
    <x v="257"/>
    <x v="508"/>
    <n v="32.01"/>
    <x v="19601"/>
    <x v="19976"/>
    <n v="33.119999999999997"/>
    <n v="4146272"/>
    <x v="2"/>
  </r>
  <r>
    <x v="258"/>
    <x v="508"/>
    <n v="72.7"/>
    <x v="3054"/>
    <x v="10031"/>
    <n v="72.67"/>
    <n v="439538"/>
    <x v="2"/>
  </r>
  <r>
    <x v="259"/>
    <x v="508"/>
    <n v="33.539299999999997"/>
    <x v="50686"/>
    <x v="50710"/>
    <n v="33.853400000000001"/>
    <n v="3816841"/>
    <x v="2"/>
  </r>
  <r>
    <x v="260"/>
    <x v="508"/>
    <n v="42.44"/>
    <x v="13105"/>
    <x v="43"/>
    <n v="43.36"/>
    <n v="707943"/>
    <x v="2"/>
  </r>
  <r>
    <x v="261"/>
    <x v="508"/>
    <n v="103.11"/>
    <x v="8507"/>
    <x v="5511"/>
    <n v="103.49"/>
    <n v="5531671"/>
    <x v="2"/>
  </r>
  <r>
    <x v="262"/>
    <x v="508"/>
    <n v="27.65"/>
    <x v="3834"/>
    <x v="8503"/>
    <n v="27.65"/>
    <n v="3288015"/>
    <x v="2"/>
  </r>
  <r>
    <x v="263"/>
    <x v="508"/>
    <n v="66.12"/>
    <x v="2188"/>
    <x v="7479"/>
    <n v="66.73"/>
    <n v="12524453"/>
    <x v="2"/>
  </r>
  <r>
    <x v="264"/>
    <x v="508"/>
    <n v="51.27"/>
    <x v="3828"/>
    <x v="8782"/>
    <n v="51.56"/>
    <n v="2665294"/>
    <x v="2"/>
  </r>
  <r>
    <x v="265"/>
    <x v="508"/>
    <n v="13.08"/>
    <x v="18201"/>
    <x v="29596"/>
    <n v="13.34"/>
    <n v="14053838"/>
    <x v="2"/>
  </r>
  <r>
    <x v="266"/>
    <x v="508"/>
    <n v="73.3"/>
    <x v="462"/>
    <x v="9192"/>
    <n v="74.510000000000005"/>
    <n v="4193443"/>
    <x v="2"/>
  </r>
  <r>
    <x v="267"/>
    <x v="508"/>
    <n v="26.25"/>
    <x v="4291"/>
    <x v="13184"/>
    <n v="26.49"/>
    <n v="2333960"/>
    <x v="2"/>
  </r>
  <r>
    <x v="268"/>
    <x v="508"/>
    <n v="69.31"/>
    <x v="7709"/>
    <x v="50711"/>
    <n v="69.25"/>
    <n v="437246"/>
    <x v="2"/>
  </r>
  <r>
    <x v="269"/>
    <x v="508"/>
    <n v="126.49"/>
    <x v="157"/>
    <x v="38971"/>
    <n v="127.06"/>
    <n v="1353361"/>
    <x v="2"/>
  </r>
  <r>
    <x v="270"/>
    <x v="508"/>
    <n v="15.57"/>
    <x v="12675"/>
    <x v="33898"/>
    <n v="16.41"/>
    <n v="49429337"/>
    <x v="2"/>
  </r>
  <r>
    <x v="271"/>
    <x v="508"/>
    <n v="52.12"/>
    <x v="21960"/>
    <x v="20029"/>
    <n v="53.62"/>
    <n v="2923334"/>
    <x v="2"/>
  </r>
  <r>
    <x v="272"/>
    <x v="508"/>
    <n v="41.45"/>
    <x v="26755"/>
    <x v="4538"/>
    <n v="41.63"/>
    <n v="2242944"/>
    <x v="2"/>
  </r>
  <r>
    <x v="273"/>
    <x v="508"/>
    <n v="43.39"/>
    <x v="26546"/>
    <x v="3705"/>
    <n v="43.67"/>
    <n v="9092284"/>
    <x v="2"/>
  </r>
  <r>
    <x v="274"/>
    <x v="508"/>
    <n v="42.28"/>
    <x v="50687"/>
    <x v="1285"/>
    <n v="42.31"/>
    <n v="4511628"/>
    <x v="2"/>
  </r>
  <r>
    <x v="275"/>
    <x v="508"/>
    <n v="47.24"/>
    <x v="13453"/>
    <x v="19635"/>
    <n v="47.4"/>
    <n v="1902926"/>
    <x v="2"/>
  </r>
  <r>
    <x v="276"/>
    <x v="508"/>
    <n v="72.3"/>
    <x v="17716"/>
    <x v="3388"/>
    <n v="73.88"/>
    <n v="1733158"/>
    <x v="2"/>
  </r>
  <r>
    <x v="277"/>
    <x v="508"/>
    <n v="72.39"/>
    <x v="6955"/>
    <x v="9894"/>
    <n v="73.069999999999993"/>
    <n v="1197141"/>
    <x v="2"/>
  </r>
  <r>
    <x v="278"/>
    <x v="508"/>
    <n v="96.79"/>
    <x v="3151"/>
    <x v="46131"/>
    <n v="97.59"/>
    <n v="630473"/>
    <x v="2"/>
  </r>
  <r>
    <x v="279"/>
    <x v="508"/>
    <n v="42.57"/>
    <x v="38444"/>
    <x v="586"/>
    <n v="42.87"/>
    <n v="774868"/>
    <x v="2"/>
  </r>
  <r>
    <x v="280"/>
    <x v="508"/>
    <n v="48.078400000000002"/>
    <x v="50688"/>
    <x v="50712"/>
    <n v="47.862699999999997"/>
    <n v="6836303"/>
    <x v="2"/>
  </r>
  <r>
    <x v="281"/>
    <x v="508"/>
    <n v="124.84"/>
    <x v="11964"/>
    <x v="12060"/>
    <n v="124.65"/>
    <n v="397279"/>
    <x v="2"/>
  </r>
  <r>
    <x v="282"/>
    <x v="508"/>
    <n v="29.03"/>
    <x v="18970"/>
    <x v="11113"/>
    <n v="29.46"/>
    <n v="1578201"/>
    <x v="2"/>
  </r>
  <r>
    <x v="283"/>
    <x v="508"/>
    <n v="118.98"/>
    <x v="10396"/>
    <x v="8674"/>
    <n v="119.72"/>
    <n v="872456"/>
    <x v="2"/>
  </r>
  <r>
    <x v="284"/>
    <x v="508"/>
    <n v="86.36"/>
    <x v="16019"/>
    <x v="14353"/>
    <n v="86.2"/>
    <n v="2804151"/>
    <x v="2"/>
  </r>
  <r>
    <x v="285"/>
    <x v="508"/>
    <n v="218"/>
    <x v="36468"/>
    <x v="10964"/>
    <n v="217.93"/>
    <n v="742711"/>
    <x v="2"/>
  </r>
  <r>
    <x v="286"/>
    <x v="508"/>
    <n v="50.19"/>
    <x v="10516"/>
    <x v="166"/>
    <n v="50.73"/>
    <n v="1082608"/>
    <x v="2"/>
  </r>
  <r>
    <x v="287"/>
    <x v="508"/>
    <n v="31.25"/>
    <x v="194"/>
    <x v="14047"/>
    <n v="31.44"/>
    <n v="1081724"/>
    <x v="2"/>
  </r>
  <r>
    <x v="288"/>
    <x v="508"/>
    <n v="76.11"/>
    <x v="14800"/>
    <x v="3641"/>
    <n v="76.16"/>
    <n v="3258174"/>
    <x v="2"/>
  </r>
  <r>
    <x v="289"/>
    <x v="508"/>
    <n v="80.56"/>
    <x v="1607"/>
    <x v="12721"/>
    <n v="80.42"/>
    <n v="1040597"/>
    <x v="2"/>
  </r>
  <r>
    <x v="290"/>
    <x v="508"/>
    <n v="16.95"/>
    <x v="19042"/>
    <x v="8779"/>
    <n v="17.43"/>
    <n v="2167536"/>
    <x v="2"/>
  </r>
  <r>
    <x v="291"/>
    <x v="508"/>
    <n v="43.55"/>
    <x v="10831"/>
    <x v="7235"/>
    <n v="43.44"/>
    <n v="4838775"/>
    <x v="2"/>
  </r>
  <r>
    <x v="292"/>
    <x v="508"/>
    <n v="88.165000000000006"/>
    <x v="8138"/>
    <x v="22236"/>
    <n v="89.75"/>
    <n v="2862567"/>
    <x v="2"/>
  </r>
  <r>
    <x v="293"/>
    <x v="508"/>
    <n v="38.049999999999997"/>
    <x v="6953"/>
    <x v="1974"/>
    <n v="38.47"/>
    <n v="1320339"/>
    <x v="2"/>
  </r>
  <r>
    <x v="294"/>
    <x v="508"/>
    <n v="90.87"/>
    <x v="50689"/>
    <x v="1281"/>
    <n v="90.87"/>
    <n v="286517"/>
    <x v="2"/>
  </r>
  <r>
    <x v="295"/>
    <x v="508"/>
    <n v="79.489999999999995"/>
    <x v="14478"/>
    <x v="1649"/>
    <n v="80.680000000000007"/>
    <n v="558416"/>
    <x v="2"/>
  </r>
  <r>
    <x v="296"/>
    <x v="508"/>
    <n v="68.31"/>
    <x v="10635"/>
    <x v="490"/>
    <n v="68.849999999999994"/>
    <n v="2263551"/>
    <x v="2"/>
  </r>
  <r>
    <x v="297"/>
    <x v="508"/>
    <n v="28.5"/>
    <x v="5696"/>
    <x v="5042"/>
    <n v="28.38"/>
    <n v="3356494"/>
    <x v="2"/>
  </r>
  <r>
    <x v="298"/>
    <x v="508"/>
    <n v="27.23"/>
    <x v="11238"/>
    <x v="6922"/>
    <n v="27.66"/>
    <n v="5140407"/>
    <x v="2"/>
  </r>
  <r>
    <x v="299"/>
    <x v="508"/>
    <n v="97.94"/>
    <x v="741"/>
    <x v="1905"/>
    <n v="98.73"/>
    <n v="2054162"/>
    <x v="2"/>
  </r>
  <r>
    <x v="300"/>
    <x v="508"/>
    <n v="118.02"/>
    <x v="2750"/>
    <x v="13712"/>
    <n v="118.8"/>
    <n v="3641874"/>
    <x v="2"/>
  </r>
  <r>
    <x v="301"/>
    <x v="508"/>
    <n v="47.34"/>
    <x v="1707"/>
    <x v="219"/>
    <n v="47.31"/>
    <n v="914723"/>
    <x v="2"/>
  </r>
  <r>
    <x v="302"/>
    <x v="508"/>
    <n v="197.89"/>
    <x v="50690"/>
    <x v="50713"/>
    <n v="200.5"/>
    <n v="1360527"/>
    <x v="2"/>
  </r>
  <r>
    <x v="303"/>
    <x v="508"/>
    <n v="99.3"/>
    <x v="12526"/>
    <x v="2027"/>
    <n v="99.85"/>
    <n v="576493"/>
    <x v="2"/>
  </r>
  <r>
    <x v="304"/>
    <x v="508"/>
    <n v="44.94"/>
    <x v="4265"/>
    <x v="9121"/>
    <n v="45.58"/>
    <n v="6618121"/>
    <x v="2"/>
  </r>
  <r>
    <x v="305"/>
    <x v="508"/>
    <n v="77.7"/>
    <x v="6967"/>
    <x v="15438"/>
    <n v="77.650000000000006"/>
    <n v="3171430"/>
    <x v="2"/>
  </r>
  <r>
    <x v="306"/>
    <x v="508"/>
    <n v="47.68"/>
    <x v="6262"/>
    <x v="47423"/>
    <n v="48.18"/>
    <n v="5728240"/>
    <x v="2"/>
  </r>
  <r>
    <x v="307"/>
    <x v="508"/>
    <n v="21.98"/>
    <x v="23470"/>
    <x v="13604"/>
    <n v="22.5"/>
    <n v="3113366"/>
    <x v="2"/>
  </r>
  <r>
    <x v="308"/>
    <x v="508"/>
    <n v="190.77"/>
    <x v="50444"/>
    <x v="50714"/>
    <n v="192.53"/>
    <n v="483962"/>
    <x v="2"/>
  </r>
  <r>
    <x v="309"/>
    <x v="508"/>
    <n v="85.92"/>
    <x v="12698"/>
    <x v="3944"/>
    <n v="86.86"/>
    <n v="419824"/>
    <x v="2"/>
  </r>
  <r>
    <x v="310"/>
    <x v="508"/>
    <n v="141.38999999999999"/>
    <x v="3927"/>
    <x v="22264"/>
    <n v="142.96"/>
    <n v="931354"/>
    <x v="2"/>
  </r>
  <r>
    <x v="311"/>
    <x v="508"/>
    <n v="55.2"/>
    <x v="11669"/>
    <x v="8360"/>
    <n v="55.51"/>
    <n v="1153702"/>
    <x v="2"/>
  </r>
  <r>
    <x v="312"/>
    <x v="508"/>
    <n v="149.69"/>
    <x v="5709"/>
    <x v="26635"/>
    <n v="151.16"/>
    <n v="2215346"/>
    <x v="2"/>
  </r>
  <r>
    <x v="313"/>
    <x v="508"/>
    <n v="49.586599999999997"/>
    <x v="50691"/>
    <x v="50715"/>
    <n v="49.156599999999997"/>
    <n v="2233137"/>
    <x v="2"/>
  </r>
  <r>
    <x v="314"/>
    <x v="508"/>
    <n v="98"/>
    <x v="50692"/>
    <x v="14095"/>
    <n v="99.57"/>
    <n v="3811767"/>
    <x v="2"/>
  </r>
  <r>
    <x v="315"/>
    <x v="508"/>
    <n v="28.96"/>
    <x v="10069"/>
    <x v="5618"/>
    <n v="30.01"/>
    <n v="6161353"/>
    <x v="2"/>
  </r>
  <r>
    <x v="316"/>
    <x v="508"/>
    <n v="57.94"/>
    <x v="13858"/>
    <x v="50716"/>
    <n v="58.43"/>
    <n v="4148714"/>
    <x v="2"/>
  </r>
  <r>
    <x v="317"/>
    <x v="508"/>
    <n v="52.02"/>
    <x v="6566"/>
    <x v="4525"/>
    <n v="52.71"/>
    <n v="4457698"/>
    <x v="2"/>
  </r>
  <r>
    <x v="318"/>
    <x v="508"/>
    <n v="52.38"/>
    <x v="19161"/>
    <x v="4704"/>
    <n v="52.98"/>
    <n v="7127380"/>
    <x v="2"/>
  </r>
  <r>
    <x v="319"/>
    <x v="508"/>
    <n v="13.07"/>
    <x v="2744"/>
    <x v="7342"/>
    <n v="13.96"/>
    <n v="14590137"/>
    <x v="2"/>
  </r>
  <r>
    <x v="320"/>
    <x v="508"/>
    <n v="55.7"/>
    <x v="7738"/>
    <x v="3132"/>
    <n v="55.82"/>
    <n v="27279832"/>
    <x v="2"/>
  </r>
  <r>
    <x v="321"/>
    <x v="508"/>
    <n v="69.290000000000006"/>
    <x v="3122"/>
    <x v="19125"/>
    <n v="69.209999999999994"/>
    <n v="373118"/>
    <x v="2"/>
  </r>
  <r>
    <x v="322"/>
    <x v="508"/>
    <n v="32.47"/>
    <x v="12809"/>
    <x v="16262"/>
    <n v="32.6"/>
    <n v="6807062"/>
    <x v="2"/>
  </r>
  <r>
    <x v="323"/>
    <x v="508"/>
    <n v="122.31"/>
    <x v="17340"/>
    <x v="12212"/>
    <n v="123.25"/>
    <n v="406210"/>
    <x v="2"/>
  </r>
  <r>
    <x v="324"/>
    <x v="508"/>
    <n v="338.67"/>
    <x v="50693"/>
    <x v="45306"/>
    <n v="340.02"/>
    <n v="140135"/>
    <x v="2"/>
  </r>
  <r>
    <x v="325"/>
    <x v="508"/>
    <n v="13.72"/>
    <x v="9110"/>
    <x v="15575"/>
    <n v="14.3"/>
    <n v="59121392"/>
    <x v="2"/>
  </r>
  <r>
    <x v="326"/>
    <x v="508"/>
    <n v="54.26"/>
    <x v="20269"/>
    <x v="12899"/>
    <n v="54.79"/>
    <n v="4303818"/>
    <x v="2"/>
  </r>
  <r>
    <x v="327"/>
    <x v="508"/>
    <n v="35.6"/>
    <x v="16812"/>
    <x v="12797"/>
    <n v="36.06"/>
    <n v="8194089"/>
    <x v="2"/>
  </r>
  <r>
    <x v="328"/>
    <x v="508"/>
    <n v="11.75"/>
    <x v="9428"/>
    <x v="14105"/>
    <n v="12.15"/>
    <n v="11500292"/>
    <x v="2"/>
  </r>
  <r>
    <x v="329"/>
    <x v="508"/>
    <n v="33.36"/>
    <x v="192"/>
    <x v="3912"/>
    <n v="34.25"/>
    <n v="4231508"/>
    <x v="2"/>
  </r>
  <r>
    <x v="330"/>
    <x v="508"/>
    <n v="59.06"/>
    <x v="15244"/>
    <x v="6924"/>
    <n v="58.47"/>
    <n v="1503807"/>
    <x v="2"/>
  </r>
  <r>
    <x v="331"/>
    <x v="508"/>
    <n v="58.34"/>
    <x v="50694"/>
    <x v="19881"/>
    <n v="57.98"/>
    <n v="934933"/>
    <x v="2"/>
  </r>
  <r>
    <x v="332"/>
    <x v="508"/>
    <n v="103.08"/>
    <x v="29326"/>
    <x v="3997"/>
    <n v="103.98"/>
    <n v="1611169"/>
    <x v="2"/>
  </r>
  <r>
    <x v="333"/>
    <x v="508"/>
    <n v="17.86"/>
    <x v="9726"/>
    <x v="5000"/>
    <n v="18.14"/>
    <n v="6848821"/>
    <x v="2"/>
  </r>
  <r>
    <x v="334"/>
    <x v="508"/>
    <n v="116.91"/>
    <x v="17650"/>
    <x v="21787"/>
    <n v="118.16"/>
    <n v="9324333"/>
    <x v="2"/>
  </r>
  <r>
    <x v="335"/>
    <x v="508"/>
    <n v="31.59"/>
    <x v="6041"/>
    <x v="18651"/>
    <n v="33.270000000000003"/>
    <n v="4235904"/>
    <x v="2"/>
  </r>
  <r>
    <x v="336"/>
    <x v="508"/>
    <n v="19.12"/>
    <x v="7569"/>
    <x v="8292"/>
    <n v="19.329999999999998"/>
    <n v="2683108"/>
    <x v="2"/>
  </r>
  <r>
    <x v="337"/>
    <x v="508"/>
    <n v="68.12"/>
    <x v="50087"/>
    <x v="3889"/>
    <n v="64.355000000000004"/>
    <n v="57319300"/>
    <x v="2"/>
  </r>
  <r>
    <x v="338"/>
    <x v="508"/>
    <n v="46.62"/>
    <x v="7517"/>
    <x v="17971"/>
    <n v="46.59"/>
    <n v="1830283"/>
    <x v="2"/>
  </r>
  <r>
    <x v="339"/>
    <x v="508"/>
    <n v="190.41"/>
    <x v="24925"/>
    <x v="41442"/>
    <n v="190"/>
    <n v="490421"/>
    <x v="2"/>
  </r>
  <r>
    <x v="340"/>
    <x v="508"/>
    <n v="35.14"/>
    <x v="12695"/>
    <x v="20046"/>
    <n v="35.33"/>
    <n v="5536673"/>
    <x v="2"/>
  </r>
  <r>
    <x v="341"/>
    <x v="508"/>
    <n v="11"/>
    <x v="16102"/>
    <x v="23871"/>
    <n v="11.54"/>
    <n v="6631536"/>
    <x v="2"/>
  </r>
  <r>
    <x v="342"/>
    <x v="508"/>
    <n v="86.68"/>
    <x v="11594"/>
    <x v="13703"/>
    <n v="86.85"/>
    <n v="865257"/>
    <x v="2"/>
  </r>
  <r>
    <x v="343"/>
    <x v="508"/>
    <n v="26.32"/>
    <x v="5112"/>
    <x v="16841"/>
    <n v="26.52"/>
    <n v="5506239"/>
    <x v="2"/>
  </r>
  <r>
    <x v="344"/>
    <x v="508"/>
    <n v="72.33"/>
    <x v="3220"/>
    <x v="1620"/>
    <n v="73.099999999999994"/>
    <n v="750951"/>
    <x v="2"/>
  </r>
  <r>
    <x v="345"/>
    <x v="508"/>
    <n v="41.66"/>
    <x v="2196"/>
    <x v="12310"/>
    <n v="41.04"/>
    <n v="3393377"/>
    <x v="2"/>
  </r>
  <r>
    <x v="346"/>
    <x v="508"/>
    <n v="32.979999999999997"/>
    <x v="22321"/>
    <x v="9281"/>
    <n v="33.055"/>
    <n v="3063139"/>
    <x v="2"/>
  </r>
  <r>
    <x v="347"/>
    <x v="508"/>
    <n v="44.67"/>
    <x v="23149"/>
    <x v="4480"/>
    <n v="44.27"/>
    <n v="4498119"/>
    <x v="2"/>
  </r>
  <r>
    <x v="348"/>
    <x v="508"/>
    <n v="13.43"/>
    <x v="14293"/>
    <x v="12617"/>
    <n v="13.7"/>
    <n v="3562698"/>
    <x v="2"/>
  </r>
  <r>
    <x v="349"/>
    <x v="508"/>
    <n v="13.98"/>
    <x v="21276"/>
    <x v="14042"/>
    <n v="14.25"/>
    <n v="1544612"/>
    <x v="2"/>
  </r>
  <r>
    <x v="350"/>
    <x v="508"/>
    <n v="23.78"/>
    <x v="14135"/>
    <x v="21241"/>
    <n v="24.29"/>
    <n v="4637987"/>
    <x v="2"/>
  </r>
  <r>
    <x v="351"/>
    <x v="508"/>
    <n v="75.63"/>
    <x v="20720"/>
    <x v="13775"/>
    <n v="76.33"/>
    <n v="1827709"/>
    <x v="2"/>
  </r>
  <r>
    <x v="352"/>
    <x v="508"/>
    <n v="36.659999999999997"/>
    <x v="43916"/>
    <x v="10652"/>
    <n v="36.93"/>
    <n v="12832271"/>
    <x v="2"/>
  </r>
  <r>
    <x v="353"/>
    <x v="508"/>
    <n v="253.82"/>
    <x v="50695"/>
    <x v="19825"/>
    <n v="254.15"/>
    <n v="442953"/>
    <x v="2"/>
  </r>
  <r>
    <x v="354"/>
    <x v="508"/>
    <n v="68.28"/>
    <x v="4367"/>
    <x v="18734"/>
    <n v="69.209999999999994"/>
    <n v="5647940"/>
    <x v="2"/>
  </r>
  <r>
    <x v="355"/>
    <x v="508"/>
    <n v="51.43"/>
    <x v="498"/>
    <x v="2793"/>
    <n v="51.51"/>
    <n v="1776960"/>
    <x v="2"/>
  </r>
  <r>
    <x v="356"/>
    <x v="508"/>
    <n v="52.81"/>
    <x v="14061"/>
    <x v="11654"/>
    <n v="53.95"/>
    <n v="2244149"/>
    <x v="2"/>
  </r>
  <r>
    <x v="357"/>
    <x v="508"/>
    <n v="16.260000000000002"/>
    <x v="50696"/>
    <x v="50717"/>
    <n v="16.32"/>
    <n v="2259852"/>
    <x v="2"/>
  </r>
  <r>
    <x v="358"/>
    <x v="508"/>
    <n v="47.83"/>
    <x v="714"/>
    <x v="6017"/>
    <n v="48.65"/>
    <n v="2415822"/>
    <x v="2"/>
  </r>
  <r>
    <x v="359"/>
    <x v="508"/>
    <n v="53.39"/>
    <x v="5482"/>
    <x v="12164"/>
    <n v="54.08"/>
    <n v="1625801"/>
    <x v="2"/>
  </r>
  <r>
    <x v="360"/>
    <x v="508"/>
    <n v="1284"/>
    <x v="50697"/>
    <x v="50718"/>
    <n v="1279.05"/>
    <n v="268699"/>
    <x v="2"/>
  </r>
  <r>
    <x v="361"/>
    <x v="508"/>
    <n v="44.83"/>
    <x v="50698"/>
    <x v="17005"/>
    <n v="44.9"/>
    <n v="544428"/>
    <x v="2"/>
  </r>
  <r>
    <x v="362"/>
    <x v="508"/>
    <n v="38.01"/>
    <x v="2883"/>
    <x v="5687"/>
    <n v="38.659999999999997"/>
    <n v="1855915"/>
    <x v="2"/>
  </r>
  <r>
    <x v="363"/>
    <x v="508"/>
    <n v="100.2"/>
    <x v="3036"/>
    <x v="7036"/>
    <n v="100.64"/>
    <n v="2929641"/>
    <x v="2"/>
  </r>
  <r>
    <x v="364"/>
    <x v="508"/>
    <n v="32.58"/>
    <x v="11204"/>
    <x v="1636"/>
    <n v="32.56"/>
    <n v="20969414"/>
    <x v="2"/>
  </r>
  <r>
    <x v="365"/>
    <x v="508"/>
    <n v="45.06"/>
    <x v="50699"/>
    <x v="9676"/>
    <n v="45.7"/>
    <n v="991177"/>
    <x v="2"/>
  </r>
  <r>
    <x v="366"/>
    <x v="508"/>
    <n v="31.93"/>
    <x v="9199"/>
    <x v="12609"/>
    <n v="32"/>
    <n v="2397350"/>
    <x v="2"/>
  </r>
  <r>
    <x v="367"/>
    <x v="508"/>
    <n v="79.95"/>
    <x v="9226"/>
    <x v="3178"/>
    <n v="79.92"/>
    <n v="8254573"/>
    <x v="2"/>
  </r>
  <r>
    <x v="368"/>
    <x v="508"/>
    <n v="17.91"/>
    <x v="13527"/>
    <x v="24507"/>
    <n v="18.13"/>
    <n v="3305221"/>
    <x v="2"/>
  </r>
  <r>
    <x v="369"/>
    <x v="508"/>
    <n v="97.45"/>
    <x v="25283"/>
    <x v="6771"/>
    <n v="99.48"/>
    <n v="1062473"/>
    <x v="2"/>
  </r>
  <r>
    <x v="370"/>
    <x v="508"/>
    <n v="62.37"/>
    <x v="22"/>
    <x v="7043"/>
    <n v="63.84"/>
    <n v="929057"/>
    <x v="2"/>
  </r>
  <r>
    <x v="371"/>
    <x v="508"/>
    <n v="52.82"/>
    <x v="5218"/>
    <x v="18185"/>
    <n v="53.06"/>
    <n v="336779"/>
    <x v="2"/>
  </r>
  <r>
    <x v="372"/>
    <x v="508"/>
    <n v="42.39"/>
    <x v="188"/>
    <x v="46851"/>
    <n v="42.39"/>
    <n v="2381777"/>
    <x v="2"/>
  </r>
  <r>
    <x v="373"/>
    <x v="508"/>
    <n v="87.92"/>
    <x v="16228"/>
    <x v="5140"/>
    <n v="89.08"/>
    <n v="3043357"/>
    <x v="2"/>
  </r>
  <r>
    <x v="374"/>
    <x v="508"/>
    <n v="95.29"/>
    <x v="11059"/>
    <x v="17860"/>
    <n v="96.17"/>
    <n v="1665531"/>
    <x v="2"/>
  </r>
  <r>
    <x v="375"/>
    <x v="508"/>
    <n v="49.56"/>
    <x v="10500"/>
    <x v="17801"/>
    <n v="50.39"/>
    <n v="2012396"/>
    <x v="2"/>
  </r>
  <r>
    <x v="376"/>
    <x v="508"/>
    <n v="63.62"/>
    <x v="7673"/>
    <x v="4482"/>
    <n v="64.430000000000007"/>
    <n v="412243"/>
    <x v="2"/>
  </r>
  <r>
    <x v="377"/>
    <x v="508"/>
    <n v="99.38"/>
    <x v="2354"/>
    <x v="15121"/>
    <n v="100.24"/>
    <n v="827978"/>
    <x v="2"/>
  </r>
  <r>
    <x v="378"/>
    <x v="508"/>
    <n v="33.97"/>
    <x v="18524"/>
    <x v="8976"/>
    <n v="34.24"/>
    <n v="3840121"/>
    <x v="2"/>
  </r>
  <r>
    <x v="379"/>
    <x v="508"/>
    <n v="145.55000000000001"/>
    <x v="16805"/>
    <x v="19773"/>
    <n v="147.69999999999999"/>
    <n v="1178812"/>
    <x v="2"/>
  </r>
  <r>
    <x v="380"/>
    <x v="508"/>
    <n v="81.91"/>
    <x v="11399"/>
    <x v="19923"/>
    <n v="82.96"/>
    <n v="1995481"/>
    <x v="2"/>
  </r>
  <r>
    <x v="381"/>
    <x v="508"/>
    <n v="248.88"/>
    <x v="19593"/>
    <x v="47313"/>
    <n v="248.63"/>
    <n v="819535"/>
    <x v="2"/>
  </r>
  <r>
    <x v="382"/>
    <x v="508"/>
    <n v="82.71"/>
    <x v="19464"/>
    <x v="16756"/>
    <n v="84.8"/>
    <n v="3113811"/>
    <x v="2"/>
  </r>
  <r>
    <x v="383"/>
    <x v="508"/>
    <n v="73.69"/>
    <x v="4808"/>
    <x v="8299"/>
    <n v="73.87"/>
    <n v="1066188"/>
    <x v="2"/>
  </r>
  <r>
    <x v="384"/>
    <x v="508"/>
    <n v="20.38"/>
    <x v="50700"/>
    <x v="1641"/>
    <n v="20.91"/>
    <n v="2135514"/>
    <x v="2"/>
  </r>
  <r>
    <x v="385"/>
    <x v="508"/>
    <n v="119.96"/>
    <x v="12204"/>
    <x v="5297"/>
    <n v="125.84"/>
    <n v="3236475"/>
    <x v="2"/>
  </r>
  <r>
    <x v="386"/>
    <x v="508"/>
    <n v="103.58"/>
    <x v="6528"/>
    <x v="2740"/>
    <n v="104.74"/>
    <n v="1655921"/>
    <x v="2"/>
  </r>
  <r>
    <x v="387"/>
    <x v="508"/>
    <n v="36.79"/>
    <x v="7037"/>
    <x v="5099"/>
    <n v="37.11"/>
    <n v="7579531"/>
    <x v="2"/>
  </r>
  <r>
    <x v="388"/>
    <x v="508"/>
    <n v="49.24"/>
    <x v="6818"/>
    <x v="7943"/>
    <n v="49.04"/>
    <n v="9397921"/>
    <x v="2"/>
  </r>
  <r>
    <x v="389"/>
    <x v="508"/>
    <n v="52.59"/>
    <x v="5338"/>
    <x v="19477"/>
    <n v="54.41"/>
    <n v="1065063"/>
    <x v="2"/>
  </r>
  <r>
    <x v="390"/>
    <x v="508"/>
    <n v="99"/>
    <x v="2"/>
    <x v="15133"/>
    <n v="99.93"/>
    <n v="1228342"/>
    <x v="2"/>
  </r>
  <r>
    <x v="391"/>
    <x v="508"/>
    <n v="531.05999999999995"/>
    <x v="48823"/>
    <x v="50719"/>
    <n v="535.85"/>
    <n v="415911"/>
    <x v="2"/>
  </r>
  <r>
    <x v="392"/>
    <x v="508"/>
    <n v="67.94"/>
    <x v="1507"/>
    <x v="2695"/>
    <n v="67.92"/>
    <n v="603756"/>
    <x v="2"/>
  </r>
  <r>
    <x v="393"/>
    <x v="508"/>
    <n v="185.6"/>
    <x v="11398"/>
    <x v="34390"/>
    <n v="184.51"/>
    <n v="215896"/>
    <x v="2"/>
  </r>
  <r>
    <x v="394"/>
    <x v="508"/>
    <n v="9.57"/>
    <x v="41620"/>
    <x v="39041"/>
    <n v="9.69"/>
    <n v="10672074"/>
    <x v="2"/>
  </r>
  <r>
    <x v="395"/>
    <x v="508"/>
    <n v="46.41"/>
    <x v="24049"/>
    <x v="5056"/>
    <n v="46.89"/>
    <n v="883640"/>
    <x v="2"/>
  </r>
  <r>
    <x v="396"/>
    <x v="508"/>
    <n v="81.260000000000005"/>
    <x v="5259"/>
    <x v="11583"/>
    <n v="82.2"/>
    <n v="930150"/>
    <x v="2"/>
  </r>
  <r>
    <x v="397"/>
    <x v="508"/>
    <n v="58.62"/>
    <x v="19884"/>
    <x v="401"/>
    <n v="58.5"/>
    <n v="2095811"/>
    <x v="2"/>
  </r>
  <r>
    <x v="398"/>
    <x v="508"/>
    <n v="112.93"/>
    <x v="50701"/>
    <x v="50720"/>
    <n v="114.51"/>
    <n v="779843"/>
    <x v="2"/>
  </r>
  <r>
    <x v="399"/>
    <x v="508"/>
    <n v="53.85"/>
    <x v="12408"/>
    <x v="5300"/>
    <n v="54.12"/>
    <n v="950468"/>
    <x v="2"/>
  </r>
  <r>
    <x v="400"/>
    <x v="508"/>
    <n v="102.8"/>
    <x v="13559"/>
    <x v="29525"/>
    <n v="104.2"/>
    <n v="855811"/>
    <x v="2"/>
  </r>
  <r>
    <x v="401"/>
    <x v="508"/>
    <n v="188.16"/>
    <x v="24319"/>
    <x v="50721"/>
    <n v="190.08"/>
    <n v="291202"/>
    <x v="2"/>
  </r>
  <r>
    <x v="402"/>
    <x v="508"/>
    <n v="54.5"/>
    <x v="4785"/>
    <x v="11183"/>
    <n v="54.34"/>
    <n v="2010112"/>
    <x v="2"/>
  </r>
  <r>
    <x v="403"/>
    <x v="508"/>
    <n v="22.49"/>
    <x v="24079"/>
    <x v="22447"/>
    <n v="24.18"/>
    <n v="7821349"/>
    <x v="2"/>
  </r>
  <r>
    <x v="404"/>
    <x v="508"/>
    <n v="44.41"/>
    <x v="4245"/>
    <x v="11299"/>
    <n v="44.49"/>
    <n v="963689"/>
    <x v="2"/>
  </r>
  <r>
    <x v="405"/>
    <x v="508"/>
    <n v="127.41"/>
    <x v="15850"/>
    <x v="4912"/>
    <n v="126.36"/>
    <n v="1722239"/>
    <x v="2"/>
  </r>
  <r>
    <x v="406"/>
    <x v="508"/>
    <n v="101.91"/>
    <x v="7913"/>
    <x v="875"/>
    <n v="103.38"/>
    <n v="1115744"/>
    <x v="2"/>
  </r>
  <r>
    <x v="407"/>
    <x v="508"/>
    <n v="60.26"/>
    <x v="26125"/>
    <x v="1980"/>
    <n v="60.34"/>
    <n v="4510229"/>
    <x v="2"/>
  </r>
  <r>
    <x v="408"/>
    <x v="508"/>
    <n v="60.6"/>
    <x v="766"/>
    <x v="1969"/>
    <n v="61.2"/>
    <n v="749386"/>
    <x v="2"/>
  </r>
  <r>
    <x v="409"/>
    <x v="508"/>
    <n v="33.14"/>
    <x v="10886"/>
    <x v="17952"/>
    <n v="33.06"/>
    <n v="6389806"/>
    <x v="2"/>
  </r>
  <r>
    <x v="410"/>
    <x v="508"/>
    <n v="43.23"/>
    <x v="20"/>
    <x v="5390"/>
    <n v="43.8"/>
    <n v="1775076"/>
    <x v="2"/>
  </r>
  <r>
    <x v="411"/>
    <x v="508"/>
    <n v="263.77999999999997"/>
    <x v="50702"/>
    <x v="50609"/>
    <n v="267.14999999999998"/>
    <n v="451099"/>
    <x v="2"/>
  </r>
  <r>
    <x v="412"/>
    <x v="508"/>
    <n v="121.42"/>
    <x v="13229"/>
    <x v="14316"/>
    <n v="121.89"/>
    <n v="1137063"/>
    <x v="2"/>
  </r>
  <r>
    <x v="413"/>
    <x v="508"/>
    <n v="123.89"/>
    <x v="2422"/>
    <x v="5186"/>
    <n v="124.86"/>
    <n v="655361"/>
    <x v="2"/>
  </r>
  <r>
    <x v="414"/>
    <x v="508"/>
    <n v="70.61"/>
    <x v="4352"/>
    <x v="1207"/>
    <n v="71.010000000000005"/>
    <n v="7757722"/>
    <x v="2"/>
  </r>
  <r>
    <x v="415"/>
    <x v="508"/>
    <n v="110.95"/>
    <x v="9828"/>
    <x v="4667"/>
    <n v="113.12"/>
    <n v="789288"/>
    <x v="2"/>
  </r>
  <r>
    <x v="416"/>
    <x v="508"/>
    <n v="171.11"/>
    <x v="16580"/>
    <x v="8399"/>
    <n v="172.36"/>
    <n v="446697"/>
    <x v="2"/>
  </r>
  <r>
    <x v="417"/>
    <x v="508"/>
    <n v="55"/>
    <x v="7508"/>
    <x v="10378"/>
    <n v="55.28"/>
    <n v="563460"/>
    <x v="2"/>
  </r>
  <r>
    <x v="418"/>
    <x v="508"/>
    <n v="45.51"/>
    <x v="18598"/>
    <x v="10144"/>
    <n v="45.88"/>
    <n v="607988"/>
    <x v="2"/>
  </r>
  <r>
    <x v="419"/>
    <x v="508"/>
    <n v="46.58"/>
    <x v="42022"/>
    <x v="11599"/>
    <n v="47.1"/>
    <n v="4714079"/>
    <x v="2"/>
  </r>
  <r>
    <x v="420"/>
    <x v="508"/>
    <n v="96.25"/>
    <x v="7674"/>
    <x v="6622"/>
    <n v="97.98"/>
    <n v="760811"/>
    <x v="2"/>
  </r>
  <r>
    <x v="421"/>
    <x v="508"/>
    <n v="193.37"/>
    <x v="25959"/>
    <x v="12969"/>
    <n v="194.03"/>
    <n v="1243528"/>
    <x v="2"/>
  </r>
  <r>
    <x v="422"/>
    <x v="508"/>
    <n v="120.21"/>
    <x v="50703"/>
    <x v="21093"/>
    <n v="121.18"/>
    <n v="407780"/>
    <x v="2"/>
  </r>
  <r>
    <x v="423"/>
    <x v="508"/>
    <n v="93.59"/>
    <x v="3191"/>
    <x v="7491"/>
    <n v="96.54"/>
    <n v="1236463"/>
    <x v="2"/>
  </r>
  <r>
    <x v="424"/>
    <x v="508"/>
    <n v="43.05"/>
    <x v="719"/>
    <x v="14214"/>
    <n v="43.35"/>
    <n v="2642381"/>
    <x v="2"/>
  </r>
  <r>
    <x v="425"/>
    <x v="508"/>
    <n v="66.7"/>
    <x v="50704"/>
    <x v="1357"/>
    <n v="67.16"/>
    <n v="1832254"/>
    <x v="2"/>
  </r>
  <r>
    <x v="426"/>
    <x v="508"/>
    <n v="35.65"/>
    <x v="9151"/>
    <x v="9373"/>
    <n v="36.619999999999997"/>
    <n v="3805539"/>
    <x v="2"/>
  </r>
  <r>
    <x v="427"/>
    <x v="508"/>
    <n v="142.91"/>
    <x v="11533"/>
    <x v="50722"/>
    <n v="143.69"/>
    <n v="652283"/>
    <x v="2"/>
  </r>
  <r>
    <x v="428"/>
    <x v="508"/>
    <n v="78.86"/>
    <x v="8859"/>
    <x v="16289"/>
    <n v="79.17"/>
    <n v="1919692"/>
    <x v="2"/>
  </r>
  <r>
    <x v="429"/>
    <x v="508"/>
    <n v="106.19"/>
    <x v="31652"/>
    <x v="14336"/>
    <n v="107.06"/>
    <n v="1162771"/>
    <x v="2"/>
  </r>
  <r>
    <x v="430"/>
    <x v="508"/>
    <n v="30.4"/>
    <x v="9116"/>
    <x v="612"/>
    <n v="30.51"/>
    <n v="4824420"/>
    <x v="2"/>
  </r>
  <r>
    <x v="431"/>
    <x v="508"/>
    <n v="93.27"/>
    <x v="7154"/>
    <x v="10125"/>
    <n v="94.12"/>
    <n v="956630"/>
    <x v="2"/>
  </r>
  <r>
    <x v="432"/>
    <x v="508"/>
    <n v="20.57"/>
    <x v="24053"/>
    <x v="18057"/>
    <n v="20.86"/>
    <n v="5229673"/>
    <x v="2"/>
  </r>
  <r>
    <x v="433"/>
    <x v="508"/>
    <n v="41.48"/>
    <x v="22247"/>
    <x v="1613"/>
    <n v="41.55"/>
    <n v="2436761"/>
    <x v="2"/>
  </r>
  <r>
    <x v="434"/>
    <x v="508"/>
    <n v="93.42"/>
    <x v="11539"/>
    <x v="284"/>
    <n v="93.96"/>
    <n v="903216"/>
    <x v="2"/>
  </r>
  <r>
    <x v="435"/>
    <x v="508"/>
    <n v="226.95"/>
    <x v="41521"/>
    <x v="50723"/>
    <n v="227.53"/>
    <n v="268720"/>
    <x v="2"/>
  </r>
  <r>
    <x v="436"/>
    <x v="508"/>
    <n v="64.739999999999995"/>
    <x v="269"/>
    <x v="50724"/>
    <n v="65.25"/>
    <n v="1564686"/>
    <x v="2"/>
  </r>
  <r>
    <x v="437"/>
    <x v="508"/>
    <n v="73.040000000000006"/>
    <x v="6067"/>
    <x v="1307"/>
    <n v="73.650000000000006"/>
    <n v="2592879"/>
    <x v="2"/>
  </r>
  <r>
    <x v="438"/>
    <x v="508"/>
    <n v="76.739999999999995"/>
    <x v="3827"/>
    <x v="20824"/>
    <n v="77.760000000000005"/>
    <n v="1801184"/>
    <x v="2"/>
  </r>
  <r>
    <x v="439"/>
    <x v="508"/>
    <n v="70.930000000000007"/>
    <x v="11119"/>
    <x v="12625"/>
    <n v="71.3"/>
    <n v="1899009"/>
    <x v="2"/>
  </r>
  <r>
    <x v="440"/>
    <x v="508"/>
    <n v="56.91"/>
    <x v="2304"/>
    <x v="50725"/>
    <n v="57.24"/>
    <n v="608114"/>
    <x v="2"/>
  </r>
  <r>
    <x v="441"/>
    <x v="508"/>
    <n v="140"/>
    <x v="23520"/>
    <x v="50726"/>
    <n v="141.02000000000001"/>
    <n v="1534829"/>
    <x v="2"/>
  </r>
  <r>
    <x v="442"/>
    <x v="508"/>
    <n v="33.299999999999997"/>
    <x v="18281"/>
    <x v="19122"/>
    <n v="33.28"/>
    <n v="3865855"/>
    <x v="2"/>
  </r>
  <r>
    <x v="443"/>
    <x v="508"/>
    <n v="84.78"/>
    <x v="14937"/>
    <x v="11990"/>
    <n v="84.88"/>
    <n v="1155534"/>
    <x v="2"/>
  </r>
  <r>
    <x v="444"/>
    <x v="508"/>
    <n v="71"/>
    <x v="195"/>
    <x v="14588"/>
    <n v="72.75"/>
    <n v="1583146"/>
    <x v="2"/>
  </r>
  <r>
    <x v="445"/>
    <x v="508"/>
    <n v="112.84"/>
    <x v="12480"/>
    <x v="7367"/>
    <n v="113.21"/>
    <n v="1465161"/>
    <x v="2"/>
  </r>
  <r>
    <x v="446"/>
    <x v="508"/>
    <n v="85.7"/>
    <x v="9985"/>
    <x v="1129"/>
    <n v="86.06"/>
    <n v="530113"/>
    <x v="2"/>
  </r>
  <r>
    <x v="447"/>
    <x v="508"/>
    <n v="53.81"/>
    <x v="7964"/>
    <x v="50727"/>
    <n v="53.8"/>
    <n v="2151633"/>
    <x v="2"/>
  </r>
  <r>
    <x v="448"/>
    <x v="508"/>
    <n v="50.93"/>
    <x v="9674"/>
    <x v="5232"/>
    <n v="50.95"/>
    <n v="1320366"/>
    <x v="2"/>
  </r>
  <r>
    <x v="449"/>
    <x v="508"/>
    <n v="64.33"/>
    <x v="797"/>
    <x v="2654"/>
    <n v="64.489999999999995"/>
    <n v="3598620"/>
    <x v="2"/>
  </r>
  <r>
    <x v="450"/>
    <x v="508"/>
    <n v="56.06"/>
    <x v="6115"/>
    <x v="4239"/>
    <n v="56.7"/>
    <n v="5786217"/>
    <x v="2"/>
  </r>
  <r>
    <x v="451"/>
    <x v="508"/>
    <n v="42.33"/>
    <x v="12545"/>
    <x v="585"/>
    <n v="42.78"/>
    <n v="1323407"/>
    <x v="2"/>
  </r>
  <r>
    <x v="452"/>
    <x v="508"/>
    <n v="34.43"/>
    <x v="28201"/>
    <x v="11097"/>
    <n v="34.78"/>
    <n v="19309618"/>
    <x v="2"/>
  </r>
  <r>
    <x v="453"/>
    <x v="508"/>
    <n v="41.454999999999998"/>
    <x v="7049"/>
    <x v="30300"/>
    <n v="40.994999999999997"/>
    <n v="8235594"/>
    <x v="2"/>
  </r>
  <r>
    <x v="454"/>
    <x v="508"/>
    <n v="58.02"/>
    <x v="4537"/>
    <x v="18261"/>
    <n v="58.35"/>
    <n v="3381814"/>
    <x v="2"/>
  </r>
  <r>
    <x v="456"/>
    <x v="508"/>
    <n v="36.6"/>
    <x v="3918"/>
    <x v="253"/>
    <n v="36.950000000000003"/>
    <n v="964528"/>
    <x v="2"/>
  </r>
  <r>
    <x v="457"/>
    <x v="508"/>
    <n v="118.65"/>
    <x v="30376"/>
    <x v="2495"/>
    <n v="121.1"/>
    <n v="639661"/>
    <x v="2"/>
  </r>
  <r>
    <x v="458"/>
    <x v="508"/>
    <n v="186.84"/>
    <x v="16917"/>
    <x v="26662"/>
    <n v="186.27"/>
    <n v="391073"/>
    <x v="2"/>
  </r>
  <r>
    <x v="459"/>
    <x v="508"/>
    <n v="117.9"/>
    <x v="5919"/>
    <x v="16251"/>
    <n v="118.69"/>
    <n v="2479615"/>
    <x v="2"/>
  </r>
  <r>
    <x v="460"/>
    <x v="508"/>
    <n v="32.93"/>
    <x v="24555"/>
    <x v="11122"/>
    <n v="33.4"/>
    <n v="1275886"/>
    <x v="2"/>
  </r>
  <r>
    <x v="461"/>
    <x v="508"/>
    <n v="77.84"/>
    <x v="15731"/>
    <x v="13142"/>
    <n v="78.77"/>
    <n v="6148698"/>
    <x v="2"/>
  </r>
  <r>
    <x v="462"/>
    <x v="508"/>
    <n v="97.48"/>
    <x v="4961"/>
    <x v="8692"/>
    <n v="97.24"/>
    <n v="4812249"/>
    <x v="2"/>
  </r>
  <r>
    <x v="463"/>
    <x v="508"/>
    <n v="72.78"/>
    <x v="2438"/>
    <x v="34902"/>
    <n v="74.819999999999993"/>
    <n v="2115270"/>
    <x v="2"/>
  </r>
  <r>
    <x v="464"/>
    <x v="508"/>
    <n v="43.09"/>
    <x v="2108"/>
    <x v="6182"/>
    <n v="43.48"/>
    <n v="4846404"/>
    <x v="2"/>
  </r>
  <r>
    <x v="465"/>
    <x v="508"/>
    <n v="95.5"/>
    <x v="6425"/>
    <x v="11920"/>
    <n v="96.3"/>
    <n v="4677208"/>
    <x v="2"/>
  </r>
  <r>
    <x v="466"/>
    <x v="508"/>
    <n v="80.55"/>
    <x v="1428"/>
    <x v="12252"/>
    <n v="80.790000000000006"/>
    <n v="428866"/>
    <x v="2"/>
  </r>
  <r>
    <x v="467"/>
    <x v="508"/>
    <n v="62.04"/>
    <x v="14811"/>
    <x v="10037"/>
    <n v="62.48"/>
    <n v="2211512"/>
    <x v="2"/>
  </r>
  <r>
    <x v="468"/>
    <x v="508"/>
    <n v="41"/>
    <x v="50705"/>
    <x v="3459"/>
    <n v="41.18"/>
    <n v="4720019"/>
    <x v="2"/>
  </r>
  <r>
    <x v="469"/>
    <x v="508"/>
    <n v="71.989999999999995"/>
    <x v="6230"/>
    <x v="723"/>
    <n v="71.83"/>
    <n v="6009746"/>
    <x v="2"/>
  </r>
  <r>
    <x v="470"/>
    <x v="508"/>
    <n v="96.14"/>
    <x v="12474"/>
    <x v="904"/>
    <n v="96.85"/>
    <n v="790537"/>
    <x v="2"/>
  </r>
  <r>
    <x v="471"/>
    <x v="508"/>
    <n v="98.34"/>
    <x v="2829"/>
    <x v="17400"/>
    <n v="99.91"/>
    <n v="613137"/>
    <x v="2"/>
  </r>
  <r>
    <x v="472"/>
    <x v="508"/>
    <n v="76.81"/>
    <x v="8704"/>
    <x v="50728"/>
    <n v="77"/>
    <n v="976277"/>
    <x v="2"/>
  </r>
  <r>
    <x v="473"/>
    <x v="508"/>
    <n v="87.79"/>
    <x v="4186"/>
    <x v="7319"/>
    <n v="87.8"/>
    <n v="645483"/>
    <x v="2"/>
  </r>
  <r>
    <x v="474"/>
    <x v="508"/>
    <n v="123.92"/>
    <x v="50706"/>
    <x v="6601"/>
    <n v="123.8"/>
    <n v="1162987"/>
    <x v="2"/>
  </r>
  <r>
    <x v="475"/>
    <x v="508"/>
    <n v="54.63"/>
    <x v="613"/>
    <x v="3903"/>
    <n v="55.4"/>
    <n v="1694092"/>
    <x v="2"/>
  </r>
  <r>
    <x v="476"/>
    <x v="508"/>
    <n v="46.51"/>
    <x v="13549"/>
    <x v="7518"/>
    <n v="46.95"/>
    <n v="12685508"/>
    <x v="2"/>
  </r>
  <r>
    <x v="477"/>
    <x v="508"/>
    <n v="78.08"/>
    <x v="50707"/>
    <x v="2988"/>
    <n v="78.56"/>
    <n v="6335907"/>
    <x v="2"/>
  </r>
  <r>
    <x v="478"/>
    <x v="508"/>
    <n v="133.57"/>
    <x v="26268"/>
    <x v="8932"/>
    <n v="133.91999999999999"/>
    <n v="259600"/>
    <x v="2"/>
  </r>
  <r>
    <x v="479"/>
    <x v="508"/>
    <n v="86.31"/>
    <x v="3630"/>
    <x v="3211"/>
    <n v="86.05"/>
    <n v="3559111"/>
    <x v="2"/>
  </r>
  <r>
    <x v="480"/>
    <x v="508"/>
    <n v="59.98"/>
    <x v="18314"/>
    <x v="8595"/>
    <n v="60.32"/>
    <n v="2933033"/>
    <x v="2"/>
  </r>
  <r>
    <x v="481"/>
    <x v="508"/>
    <n v="50.93"/>
    <x v="13291"/>
    <x v="1563"/>
    <n v="51.54"/>
    <n v="1334918"/>
    <x v="2"/>
  </r>
  <r>
    <x v="482"/>
    <x v="508"/>
    <n v="54.6"/>
    <x v="20269"/>
    <x v="15955"/>
    <n v="55.04"/>
    <n v="13033579"/>
    <x v="2"/>
  </r>
  <r>
    <x v="483"/>
    <x v="508"/>
    <n v="148.06"/>
    <x v="5680"/>
    <x v="11883"/>
    <n v="150.13999999999999"/>
    <n v="681455"/>
    <x v="2"/>
  </r>
  <r>
    <x v="485"/>
    <x v="508"/>
    <n v="23.02"/>
    <x v="12002"/>
    <x v="15896"/>
    <n v="25.34"/>
    <n v="27406766"/>
    <x v="2"/>
  </r>
  <r>
    <x v="486"/>
    <x v="508"/>
    <n v="61"/>
    <x v="13532"/>
    <x v="9041"/>
    <n v="61.09"/>
    <n v="7519834"/>
    <x v="2"/>
  </r>
  <r>
    <x v="487"/>
    <x v="508"/>
    <n v="53.41"/>
    <x v="11913"/>
    <x v="17973"/>
    <n v="53.66"/>
    <n v="1229881"/>
    <x v="2"/>
  </r>
  <r>
    <x v="488"/>
    <x v="508"/>
    <n v="44.46"/>
    <x v="23759"/>
    <x v="7083"/>
    <n v="45.51"/>
    <n v="1720045"/>
    <x v="2"/>
  </r>
  <r>
    <x v="489"/>
    <x v="508"/>
    <n v="18.37"/>
    <x v="18006"/>
    <x v="12883"/>
    <n v="18.510000000000002"/>
    <n v="2534243"/>
    <x v="2"/>
  </r>
  <r>
    <x v="490"/>
    <x v="508"/>
    <n v="68.150000000000006"/>
    <x v="10314"/>
    <x v="350"/>
    <n v="68.95"/>
    <n v="2444170"/>
    <x v="2"/>
  </r>
  <r>
    <x v="491"/>
    <x v="508"/>
    <n v="72.5"/>
    <x v="13434"/>
    <x v="50729"/>
    <n v="73.59"/>
    <n v="570178"/>
    <x v="2"/>
  </r>
  <r>
    <x v="492"/>
    <x v="508"/>
    <n v="30.27"/>
    <x v="5751"/>
    <x v="15112"/>
    <n v="30.62"/>
    <n v="3872293"/>
    <x v="2"/>
  </r>
  <r>
    <x v="493"/>
    <x v="508"/>
    <n v="87.48"/>
    <x v="12251"/>
    <x v="4263"/>
    <n v="92.28"/>
    <n v="2628059"/>
    <x v="2"/>
  </r>
  <r>
    <x v="494"/>
    <x v="508"/>
    <n v="35.450000000000003"/>
    <x v="11291"/>
    <x v="7609"/>
    <n v="35.85"/>
    <n v="3101784"/>
    <x v="2"/>
  </r>
  <r>
    <x v="495"/>
    <x v="508"/>
    <n v="47.64"/>
    <x v="11074"/>
    <x v="13146"/>
    <n v="47.88"/>
    <n v="972915"/>
    <x v="2"/>
  </r>
  <r>
    <x v="496"/>
    <x v="508"/>
    <n v="39.26"/>
    <x v="3310"/>
    <x v="8965"/>
    <n v="39.46"/>
    <n v="2419024"/>
    <x v="2"/>
  </r>
  <r>
    <x v="497"/>
    <x v="508"/>
    <n v="78.680000000000007"/>
    <x v="21349"/>
    <x v="12207"/>
    <n v="80.19"/>
    <n v="15184195"/>
    <x v="2"/>
  </r>
  <r>
    <x v="498"/>
    <x v="508"/>
    <n v="60.9"/>
    <x v="17058"/>
    <x v="7845"/>
    <n v="61.04"/>
    <n v="425525"/>
    <x v="2"/>
  </r>
  <r>
    <x v="499"/>
    <x v="508"/>
    <n v="42.96"/>
    <x v="4810"/>
    <x v="14289"/>
    <n v="43.28"/>
    <n v="1923070"/>
    <x v="2"/>
  </r>
  <r>
    <x v="500"/>
    <x v="508"/>
    <n v="36.729999999999997"/>
    <x v="5037"/>
    <x v="6850"/>
    <n v="37.130000000000003"/>
    <n v="667422"/>
    <x v="2"/>
  </r>
  <r>
    <x v="501"/>
    <x v="508"/>
    <n v="73.13"/>
    <x v="27309"/>
    <x v="365"/>
    <n v="74.12"/>
    <n v="3450688"/>
    <x v="2"/>
  </r>
  <r>
    <x v="502"/>
    <x v="508"/>
    <n v="102.24"/>
    <x v="7494"/>
    <x v="5171"/>
    <n v="102.77"/>
    <n v="627464"/>
    <x v="2"/>
  </r>
  <r>
    <x v="503"/>
    <x v="508"/>
    <n v="27.4"/>
    <x v="13721"/>
    <x v="3820"/>
    <n v="27.67"/>
    <n v="3471232"/>
    <x v="2"/>
  </r>
  <r>
    <x v="504"/>
    <x v="508"/>
    <n v="47.84"/>
    <x v="8111"/>
    <x v="137"/>
    <n v="47.98"/>
    <n v="2368420"/>
    <x v="2"/>
  </r>
  <r>
    <x v="0"/>
    <x v="509"/>
    <n v="42.56"/>
    <x v="16046"/>
    <x v="50730"/>
    <n v="42.895000000000003"/>
    <n v="5704730"/>
    <x v="3"/>
  </r>
  <r>
    <x v="1"/>
    <x v="509"/>
    <n v="107.4"/>
    <x v="17347"/>
    <x v="50731"/>
    <n v="107.23"/>
    <n v="32789367"/>
    <x v="3"/>
  </r>
  <r>
    <x v="2"/>
    <x v="509"/>
    <n v="150.11000000000001"/>
    <x v="7814"/>
    <x v="16673"/>
    <n v="147.83000000000001"/>
    <n v="869764"/>
    <x v="3"/>
  </r>
  <r>
    <x v="3"/>
    <x v="509"/>
    <n v="56.54"/>
    <x v="50708"/>
    <x v="7200"/>
    <n v="57.59"/>
    <n v="8390764"/>
    <x v="3"/>
  </r>
  <r>
    <x v="4"/>
    <x v="509"/>
    <n v="103"/>
    <x v="29495"/>
    <x v="7881"/>
    <n v="103.16"/>
    <n v="1087925"/>
    <x v="3"/>
  </r>
  <r>
    <x v="5"/>
    <x v="509"/>
    <n v="44.23"/>
    <x v="23036"/>
    <x v="4616"/>
    <n v="44.48"/>
    <n v="4367282"/>
    <x v="3"/>
  </r>
  <r>
    <x v="6"/>
    <x v="509"/>
    <n v="103.29"/>
    <x v="8252"/>
    <x v="5511"/>
    <n v="103.76"/>
    <n v="1815074"/>
    <x v="3"/>
  </r>
  <r>
    <x v="7"/>
    <x v="509"/>
    <n v="91.94"/>
    <x v="5344"/>
    <x v="10701"/>
    <n v="93.82"/>
    <n v="1873594"/>
    <x v="3"/>
  </r>
  <r>
    <x v="8"/>
    <x v="509"/>
    <n v="56.55"/>
    <x v="1312"/>
    <x v="11947"/>
    <n v="56.015000000000001"/>
    <n v="1136235"/>
    <x v="3"/>
  </r>
  <r>
    <x v="9"/>
    <x v="509"/>
    <n v="35.47"/>
    <x v="16252"/>
    <x v="8805"/>
    <n v="36.409999999999997"/>
    <n v="5666162"/>
    <x v="3"/>
  </r>
  <r>
    <x v="10"/>
    <x v="509"/>
    <n v="84.76"/>
    <x v="5370"/>
    <x v="50732"/>
    <n v="84.86"/>
    <n v="1772474"/>
    <x v="3"/>
  </r>
  <r>
    <x v="11"/>
    <x v="509"/>
    <n v="60.64"/>
    <x v="45061"/>
    <x v="8341"/>
    <n v="60.984999999999999"/>
    <n v="1107167"/>
    <x v="3"/>
  </r>
  <r>
    <x v="12"/>
    <x v="509"/>
    <n v="270.62"/>
    <x v="43231"/>
    <x v="25986"/>
    <n v="273.7"/>
    <n v="253998"/>
    <x v="3"/>
  </r>
  <r>
    <x v="13"/>
    <x v="509"/>
    <n v="42.98"/>
    <x v="2620"/>
    <x v="3396"/>
    <n v="43.2"/>
    <n v="1520801"/>
    <x v="3"/>
  </r>
  <r>
    <x v="14"/>
    <x v="509"/>
    <n v="56.7"/>
    <x v="8362"/>
    <x v="27168"/>
    <n v="57.21"/>
    <n v="2861976"/>
    <x v="3"/>
  </r>
  <r>
    <x v="15"/>
    <x v="509"/>
    <n v="9.19"/>
    <x v="43265"/>
    <x v="41832"/>
    <n v="9.2899999999999991"/>
    <n v="5072642"/>
    <x v="3"/>
  </r>
  <r>
    <x v="16"/>
    <x v="509"/>
    <n v="110.42"/>
    <x v="19998"/>
    <x v="23574"/>
    <n v="108.91"/>
    <n v="2659431"/>
    <x v="3"/>
  </r>
  <r>
    <x v="17"/>
    <x v="509"/>
    <n v="58.58"/>
    <x v="45262"/>
    <x v="12264"/>
    <n v="59.28"/>
    <n v="1717771"/>
    <x v="3"/>
  </r>
  <r>
    <x v="18"/>
    <x v="509"/>
    <n v="310.93"/>
    <x v="50709"/>
    <x v="50733"/>
    <n v="310.58999999999997"/>
    <n v="2067121"/>
    <x v="3"/>
  </r>
  <r>
    <x v="19"/>
    <x v="509"/>
    <n v="60.31"/>
    <x v="12590"/>
    <x v="17834"/>
    <n v="60.73"/>
    <n v="7288173"/>
    <x v="3"/>
  </r>
  <r>
    <x v="20"/>
    <x v="509"/>
    <n v="39.56"/>
    <x v="7825"/>
    <x v="7106"/>
    <n v="39.520000000000003"/>
    <n v="1098585"/>
    <x v="3"/>
  </r>
  <r>
    <x v="21"/>
    <x v="509"/>
    <n v="80.459999999999994"/>
    <x v="12228"/>
    <x v="470"/>
    <n v="80.48"/>
    <n v="287824"/>
    <x v="3"/>
  </r>
  <r>
    <x v="22"/>
    <x v="509"/>
    <n v="40.409999999999997"/>
    <x v="20597"/>
    <x v="15567"/>
    <n v="40.51"/>
    <n v="1524555"/>
    <x v="3"/>
  </r>
  <r>
    <x v="23"/>
    <x v="509"/>
    <n v="52.7"/>
    <x v="7136"/>
    <x v="20350"/>
    <n v="52.975000000000001"/>
    <n v="987234"/>
    <x v="3"/>
  </r>
  <r>
    <x v="24"/>
    <x v="509"/>
    <n v="51.6"/>
    <x v="9542"/>
    <x v="10933"/>
    <n v="54.31"/>
    <n v="1159409"/>
    <x v="3"/>
  </r>
  <r>
    <x v="25"/>
    <x v="509"/>
    <n v="64.72"/>
    <x v="8091"/>
    <x v="4899"/>
    <n v="65.42"/>
    <n v="305405"/>
    <x v="3"/>
  </r>
  <r>
    <x v="26"/>
    <x v="509"/>
    <n v="81.78"/>
    <x v="17763"/>
    <x v="23798"/>
    <n v="81.72"/>
    <n v="1399400"/>
    <x v="3"/>
  </r>
  <r>
    <x v="27"/>
    <x v="509"/>
    <n v="65.069999999999993"/>
    <x v="2393"/>
    <x v="2411"/>
    <n v="65.17"/>
    <n v="443928"/>
    <x v="3"/>
  </r>
  <r>
    <x v="28"/>
    <x v="509"/>
    <n v="61.71"/>
    <x v="14534"/>
    <x v="7468"/>
    <n v="62.5"/>
    <n v="2203323"/>
    <x v="3"/>
  </r>
  <r>
    <x v="29"/>
    <x v="509"/>
    <n v="186.19"/>
    <x v="50710"/>
    <x v="50442"/>
    <n v="187.07"/>
    <n v="833885"/>
    <x v="3"/>
  </r>
  <r>
    <x v="30"/>
    <x v="509"/>
    <n v="18.559999999999999"/>
    <x v="4747"/>
    <x v="8230"/>
    <n v="18.754999999999999"/>
    <n v="9538764"/>
    <x v="3"/>
  </r>
  <r>
    <x v="31"/>
    <x v="509"/>
    <n v="2.5499999999999998"/>
    <x v="46601"/>
    <x v="50734"/>
    <n v="2.77"/>
    <n v="24893205"/>
    <x v="3"/>
  </r>
  <r>
    <x v="32"/>
    <x v="509"/>
    <n v="53.35"/>
    <x v="18703"/>
    <x v="16390"/>
    <n v="53.42"/>
    <n v="2324009"/>
    <x v="3"/>
  </r>
  <r>
    <x v="33"/>
    <x v="509"/>
    <n v="160.5"/>
    <x v="30341"/>
    <x v="50735"/>
    <n v="162.30000000000001"/>
    <n v="3125525"/>
    <x v="3"/>
  </r>
  <r>
    <x v="34"/>
    <x v="509"/>
    <n v="155.29"/>
    <x v="50711"/>
    <x v="8337"/>
    <n v="157.91999999999999"/>
    <n v="529818"/>
    <x v="3"/>
  </r>
  <r>
    <x v="35"/>
    <x v="509"/>
    <n v="106.11"/>
    <x v="13508"/>
    <x v="7768"/>
    <n v="107.17"/>
    <n v="1156623"/>
    <x v="3"/>
  </r>
  <r>
    <x v="36"/>
    <x v="509"/>
    <n v="96.15"/>
    <x v="467"/>
    <x v="4657"/>
    <n v="96.42"/>
    <n v="1755499"/>
    <x v="3"/>
  </r>
  <r>
    <x v="37"/>
    <x v="509"/>
    <n v="666.83"/>
    <x v="50712"/>
    <x v="50736"/>
    <n v="663.15"/>
    <n v="2667795"/>
    <x v="3"/>
  </r>
  <r>
    <x v="38"/>
    <x v="509"/>
    <n v="105.2"/>
    <x v="19618"/>
    <x v="20601"/>
    <n v="102.94"/>
    <n v="1426816"/>
    <x v="3"/>
  </r>
  <r>
    <x v="39"/>
    <x v="509"/>
    <n v="91.4"/>
    <x v="16409"/>
    <x v="8734"/>
    <n v="91.85"/>
    <n v="297796"/>
    <x v="3"/>
  </r>
  <r>
    <x v="40"/>
    <x v="509"/>
    <n v="140.1"/>
    <x v="18932"/>
    <x v="5976"/>
    <n v="140.19"/>
    <n v="1780359"/>
    <x v="3"/>
  </r>
  <r>
    <x v="41"/>
    <x v="509"/>
    <n v="90.85"/>
    <x v="11918"/>
    <x v="5530"/>
    <n v="91.07"/>
    <n v="1299719"/>
    <x v="3"/>
  </r>
  <r>
    <x v="42"/>
    <x v="509"/>
    <n v="38.049999999999997"/>
    <x v="21399"/>
    <x v="17585"/>
    <n v="38.174999999999997"/>
    <n v="920488"/>
    <x v="3"/>
  </r>
  <r>
    <x v="43"/>
    <x v="509"/>
    <n v="42.91"/>
    <x v="10112"/>
    <x v="4643"/>
    <n v="42.78"/>
    <n v="5760858"/>
    <x v="3"/>
  </r>
  <r>
    <x v="44"/>
    <x v="509"/>
    <n v="46.6"/>
    <x v="8990"/>
    <x v="16217"/>
    <n v="48.55"/>
    <n v="11511431"/>
    <x v="3"/>
  </r>
  <r>
    <x v="45"/>
    <x v="509"/>
    <n v="130.57"/>
    <x v="29465"/>
    <x v="4609"/>
    <n v="131.55000000000001"/>
    <n v="896003"/>
    <x v="3"/>
  </r>
  <r>
    <x v="46"/>
    <x v="509"/>
    <n v="52.43"/>
    <x v="12211"/>
    <x v="495"/>
    <n v="53.03"/>
    <n v="945865"/>
    <x v="3"/>
  </r>
  <r>
    <x v="48"/>
    <x v="509"/>
    <n v="91.47"/>
    <x v="444"/>
    <x v="2981"/>
    <n v="90.95"/>
    <n v="363430"/>
    <x v="3"/>
  </r>
  <r>
    <x v="49"/>
    <x v="509"/>
    <n v="28.05"/>
    <x v="108"/>
    <x v="9821"/>
    <n v="28.68"/>
    <n v="6491657"/>
    <x v="3"/>
  </r>
  <r>
    <x v="50"/>
    <x v="509"/>
    <n v="39.56"/>
    <x v="11102"/>
    <x v="19624"/>
    <n v="39.21"/>
    <n v="4134623"/>
    <x v="3"/>
  </r>
  <r>
    <x v="51"/>
    <x v="509"/>
    <n v="180.71"/>
    <x v="22714"/>
    <x v="15959"/>
    <n v="180.82"/>
    <n v="626886"/>
    <x v="3"/>
  </r>
  <r>
    <x v="52"/>
    <x v="509"/>
    <n v="147.22999999999999"/>
    <x v="1939"/>
    <x v="18844"/>
    <n v="145.1"/>
    <n v="2168429"/>
    <x v="3"/>
  </r>
  <r>
    <x v="53"/>
    <x v="509"/>
    <n v="63.01"/>
    <x v="6976"/>
    <x v="6328"/>
    <n v="63.07"/>
    <n v="493178"/>
    <x v="3"/>
  </r>
  <r>
    <x v="54"/>
    <x v="509"/>
    <n v="58.58"/>
    <x v="4136"/>
    <x v="10277"/>
    <n v="59.03"/>
    <n v="1020327"/>
    <x v="3"/>
  </r>
  <r>
    <x v="55"/>
    <x v="509"/>
    <n v="68.739999999999995"/>
    <x v="2857"/>
    <x v="2288"/>
    <n v="68.849999999999994"/>
    <n v="3796765"/>
    <x v="3"/>
  </r>
  <r>
    <x v="56"/>
    <x v="509"/>
    <n v="235.16"/>
    <x v="50713"/>
    <x v="50737"/>
    <n v="238.01"/>
    <n v="523539"/>
    <x v="3"/>
  </r>
  <r>
    <x v="57"/>
    <x v="509"/>
    <n v="747"/>
    <x v="50714"/>
    <x v="50738"/>
    <n v="744.82"/>
    <n v="171693"/>
    <x v="3"/>
  </r>
  <r>
    <x v="58"/>
    <x v="509"/>
    <n v="41.01"/>
    <x v="4231"/>
    <x v="32850"/>
    <n v="41.22"/>
    <n v="1643172"/>
    <x v="3"/>
  </r>
  <r>
    <x v="59"/>
    <x v="509"/>
    <n v="17.05"/>
    <x v="19536"/>
    <x v="26145"/>
    <n v="17.079999999999998"/>
    <n v="56173502"/>
    <x v="3"/>
  </r>
  <r>
    <x v="60"/>
    <x v="509"/>
    <n v="36.81"/>
    <x v="2132"/>
    <x v="50739"/>
    <n v="37.619999999999997"/>
    <n v="4051100"/>
    <x v="3"/>
  </r>
  <r>
    <x v="61"/>
    <x v="509"/>
    <n v="141.72"/>
    <x v="5416"/>
    <x v="17771"/>
    <n v="142.38"/>
    <n v="2791715"/>
    <x v="3"/>
  </r>
  <r>
    <x v="62"/>
    <x v="509"/>
    <n v="37.54"/>
    <x v="4918"/>
    <x v="11551"/>
    <n v="37.64"/>
    <n v="4046186"/>
    <x v="3"/>
  </r>
  <r>
    <x v="63"/>
    <x v="509"/>
    <n v="29.36"/>
    <x v="26156"/>
    <x v="14556"/>
    <n v="30.16"/>
    <n v="4544977"/>
    <x v="3"/>
  </r>
  <r>
    <x v="64"/>
    <x v="509"/>
    <n v="154.6"/>
    <x v="2202"/>
    <x v="17277"/>
    <n v="154.37"/>
    <n v="1105818"/>
    <x v="3"/>
  </r>
  <r>
    <x v="65"/>
    <x v="509"/>
    <n v="35.11"/>
    <x v="20659"/>
    <x v="3384"/>
    <n v="35.82"/>
    <n v="6051514"/>
    <x v="3"/>
  </r>
  <r>
    <x v="66"/>
    <x v="509"/>
    <n v="50.534999999999997"/>
    <x v="31257"/>
    <x v="50740"/>
    <n v="51.055"/>
    <n v="1067812"/>
    <x v="3"/>
  </r>
  <r>
    <x v="69"/>
    <x v="509"/>
    <n v="298"/>
    <x v="7272"/>
    <x v="50741"/>
    <n v="300.77"/>
    <n v="1215815"/>
    <x v="3"/>
  </r>
  <r>
    <x v="70"/>
    <x v="509"/>
    <n v="40.92"/>
    <x v="11631"/>
    <x v="8540"/>
    <n v="40.99"/>
    <n v="10428698"/>
    <x v="3"/>
  </r>
  <r>
    <x v="71"/>
    <x v="509"/>
    <n v="326"/>
    <x v="50715"/>
    <x v="50742"/>
    <n v="330.51"/>
    <n v="711685"/>
    <x v="3"/>
  </r>
  <r>
    <x v="72"/>
    <x v="509"/>
    <n v="35.24"/>
    <x v="1897"/>
    <x v="23790"/>
    <n v="35.47"/>
    <n v="1491760"/>
    <x v="3"/>
  </r>
  <r>
    <x v="73"/>
    <x v="509"/>
    <n v="68.3"/>
    <x v="4063"/>
    <x v="32924"/>
    <n v="68.31"/>
    <n v="3320739"/>
    <x v="3"/>
  </r>
  <r>
    <x v="74"/>
    <x v="509"/>
    <n v="131.55000000000001"/>
    <x v="7799"/>
    <x v="50743"/>
    <n v="133.13999999999999"/>
    <n v="3714466"/>
    <x v="3"/>
  </r>
  <r>
    <x v="75"/>
    <x v="509"/>
    <n v="18.37"/>
    <x v="18006"/>
    <x v="2157"/>
    <n v="18.489999999999998"/>
    <n v="7754967"/>
    <x v="3"/>
  </r>
  <r>
    <x v="76"/>
    <x v="509"/>
    <n v="41.77"/>
    <x v="584"/>
    <x v="810"/>
    <n v="42.13"/>
    <n v="1056311"/>
    <x v="3"/>
  </r>
  <r>
    <x v="77"/>
    <x v="509"/>
    <n v="127.99"/>
    <x v="6663"/>
    <x v="461"/>
    <n v="127.24"/>
    <n v="867679"/>
    <x v="3"/>
  </r>
  <r>
    <x v="78"/>
    <x v="509"/>
    <n v="41.17"/>
    <x v="322"/>
    <x v="12420"/>
    <n v="41.43"/>
    <n v="5334883"/>
    <x v="3"/>
  </r>
  <r>
    <x v="79"/>
    <x v="509"/>
    <n v="88.5"/>
    <x v="9397"/>
    <x v="4175"/>
    <n v="88.87"/>
    <n v="1112026"/>
    <x v="3"/>
  </r>
  <r>
    <x v="80"/>
    <x v="509"/>
    <n v="66.25"/>
    <x v="8692"/>
    <x v="1982"/>
    <n v="68.41"/>
    <n v="9697151"/>
    <x v="3"/>
  </r>
  <r>
    <x v="81"/>
    <x v="509"/>
    <n v="28.14"/>
    <x v="3804"/>
    <x v="17730"/>
    <n v="28.66"/>
    <n v="2263666"/>
    <x v="3"/>
  </r>
  <r>
    <x v="82"/>
    <x v="509"/>
    <n v="34.03"/>
    <x v="50716"/>
    <x v="39421"/>
    <n v="34.299999999999997"/>
    <n v="1165118"/>
    <x v="3"/>
  </r>
  <r>
    <x v="83"/>
    <x v="509"/>
    <n v="65.209999999999994"/>
    <x v="6440"/>
    <x v="2158"/>
    <n v="65.63"/>
    <n v="330264"/>
    <x v="3"/>
  </r>
  <r>
    <x v="84"/>
    <x v="509"/>
    <n v="45.9"/>
    <x v="24049"/>
    <x v="9186"/>
    <n v="46.61"/>
    <n v="4706701"/>
    <x v="3"/>
  </r>
  <r>
    <x v="85"/>
    <x v="509"/>
    <n v="115.6"/>
    <x v="26623"/>
    <x v="27311"/>
    <n v="117.23"/>
    <n v="1625283"/>
    <x v="3"/>
  </r>
  <r>
    <x v="86"/>
    <x v="509"/>
    <n v="86.27"/>
    <x v="14378"/>
    <x v="12260"/>
    <n v="87.04"/>
    <n v="2588396"/>
    <x v="3"/>
  </r>
  <r>
    <x v="87"/>
    <x v="509"/>
    <n v="54.4"/>
    <x v="7005"/>
    <x v="38070"/>
    <n v="54.27"/>
    <n v="4726733"/>
    <x v="3"/>
  </r>
  <r>
    <x v="88"/>
    <x v="509"/>
    <n v="20.97"/>
    <x v="39074"/>
    <x v="16484"/>
    <n v="21.18"/>
    <n v="2040528"/>
    <x v="3"/>
  </r>
  <r>
    <x v="89"/>
    <x v="509"/>
    <n v="111.32"/>
    <x v="27040"/>
    <x v="12063"/>
    <n v="111.14"/>
    <n v="3376844"/>
    <x v="3"/>
  </r>
  <r>
    <x v="90"/>
    <x v="509"/>
    <n v="61.33"/>
    <x v="14943"/>
    <x v="4904"/>
    <n v="60.43"/>
    <n v="1355826"/>
    <x v="3"/>
  </r>
  <r>
    <x v="91"/>
    <x v="509"/>
    <n v="26.16"/>
    <x v="2164"/>
    <x v="709"/>
    <n v="26.25"/>
    <n v="5388913"/>
    <x v="3"/>
  </r>
  <r>
    <x v="92"/>
    <x v="509"/>
    <n v="41.34"/>
    <x v="16459"/>
    <x v="12420"/>
    <n v="42.74"/>
    <n v="2160977"/>
    <x v="3"/>
  </r>
  <r>
    <x v="93"/>
    <x v="509"/>
    <n v="42.15"/>
    <x v="14633"/>
    <x v="11053"/>
    <n v="42.664999999999999"/>
    <n v="1625678"/>
    <x v="3"/>
  </r>
  <r>
    <x v="94"/>
    <x v="509"/>
    <n v="4.0599999999999996"/>
    <x v="588"/>
    <x v="43816"/>
    <n v="3.98"/>
    <n v="14446620"/>
    <x v="3"/>
  </r>
  <r>
    <x v="95"/>
    <x v="509"/>
    <n v="62.87"/>
    <x v="11519"/>
    <x v="17612"/>
    <n v="63.4"/>
    <n v="1269240"/>
    <x v="3"/>
  </r>
  <r>
    <x v="96"/>
    <x v="509"/>
    <n v="186.87"/>
    <x v="17424"/>
    <x v="1030"/>
    <n v="181"/>
    <n v="686055"/>
    <x v="3"/>
  </r>
  <r>
    <x v="97"/>
    <x v="509"/>
    <n v="58.5"/>
    <x v="8738"/>
    <x v="1460"/>
    <n v="59.4"/>
    <n v="537337"/>
    <x v="3"/>
  </r>
  <r>
    <x v="98"/>
    <x v="509"/>
    <n v="145.31"/>
    <x v="15547"/>
    <x v="24033"/>
    <n v="145.65"/>
    <n v="1148505"/>
    <x v="3"/>
  </r>
  <r>
    <x v="99"/>
    <x v="509"/>
    <n v="127.93"/>
    <x v="38301"/>
    <x v="50744"/>
    <n v="127.59"/>
    <n v="1173674"/>
    <x v="3"/>
  </r>
  <r>
    <x v="100"/>
    <x v="509"/>
    <n v="66.150000000000006"/>
    <x v="16688"/>
    <x v="5739"/>
    <n v="66.58"/>
    <n v="2104345"/>
    <x v="3"/>
  </r>
  <r>
    <x v="101"/>
    <x v="509"/>
    <n v="41.46"/>
    <x v="12102"/>
    <x v="4197"/>
    <n v="41.27"/>
    <n v="1193657"/>
    <x v="3"/>
  </r>
  <r>
    <x v="102"/>
    <x v="509"/>
    <n v="28.57"/>
    <x v="2642"/>
    <x v="35973"/>
    <n v="28.445"/>
    <n v="21063354"/>
    <x v="3"/>
  </r>
  <r>
    <x v="103"/>
    <x v="509"/>
    <n v="93.38"/>
    <x v="7849"/>
    <x v="9866"/>
    <n v="94.69"/>
    <n v="1663250"/>
    <x v="3"/>
  </r>
  <r>
    <x v="104"/>
    <x v="509"/>
    <n v="511.375"/>
    <x v="50717"/>
    <x v="50745"/>
    <n v="494.61"/>
    <n v="4564350"/>
    <x v="3"/>
  </r>
  <r>
    <x v="105"/>
    <x v="509"/>
    <n v="85.6"/>
    <x v="8617"/>
    <x v="15551"/>
    <n v="87.41"/>
    <n v="2811528"/>
    <x v="3"/>
  </r>
  <r>
    <x v="106"/>
    <x v="509"/>
    <n v="35.69"/>
    <x v="1761"/>
    <x v="5533"/>
    <n v="35.69"/>
    <n v="1947786"/>
    <x v="3"/>
  </r>
  <r>
    <x v="107"/>
    <x v="509"/>
    <n v="65.8"/>
    <x v="6440"/>
    <x v="755"/>
    <n v="65.150000000000006"/>
    <n v="1929142"/>
    <x v="3"/>
  </r>
  <r>
    <x v="108"/>
    <x v="509"/>
    <n v="17.55"/>
    <x v="9238"/>
    <x v="1801"/>
    <n v="17.59"/>
    <n v="9144409"/>
    <x v="3"/>
  </r>
  <r>
    <x v="109"/>
    <x v="509"/>
    <n v="72.62"/>
    <x v="16426"/>
    <x v="10000"/>
    <n v="72.77"/>
    <n v="3367315"/>
    <x v="3"/>
  </r>
  <r>
    <x v="110"/>
    <x v="509"/>
    <n v="16.16"/>
    <x v="4563"/>
    <x v="3919"/>
    <n v="16.52"/>
    <n v="6525249"/>
    <x v="3"/>
  </r>
  <r>
    <x v="111"/>
    <x v="509"/>
    <n v="90.41"/>
    <x v="8340"/>
    <x v="11491"/>
    <n v="91.59"/>
    <n v="482774"/>
    <x v="3"/>
  </r>
  <r>
    <x v="112"/>
    <x v="509"/>
    <n v="134.37"/>
    <x v="21613"/>
    <x v="16336"/>
    <n v="134.35"/>
    <n v="294370"/>
    <x v="3"/>
  </r>
  <r>
    <x v="113"/>
    <x v="509"/>
    <n v="45.18"/>
    <x v="5453"/>
    <x v="10145"/>
    <n v="46.28"/>
    <n v="10361467"/>
    <x v="3"/>
  </r>
  <r>
    <x v="114"/>
    <x v="509"/>
    <n v="159.9"/>
    <x v="50718"/>
    <x v="9036"/>
    <n v="161.22999999999999"/>
    <n v="1742060"/>
    <x v="3"/>
  </r>
  <r>
    <x v="115"/>
    <x v="509"/>
    <n v="27.15"/>
    <x v="6215"/>
    <x v="15715"/>
    <n v="26.3"/>
    <n v="1228489"/>
    <x v="3"/>
  </r>
  <r>
    <x v="116"/>
    <x v="509"/>
    <n v="52.79"/>
    <x v="5218"/>
    <x v="10786"/>
    <n v="53.15"/>
    <n v="1046486"/>
    <x v="3"/>
  </r>
  <r>
    <x v="117"/>
    <x v="509"/>
    <n v="77.52"/>
    <x v="23407"/>
    <x v="3904"/>
    <n v="77.86"/>
    <n v="2100351"/>
    <x v="3"/>
  </r>
  <r>
    <x v="118"/>
    <x v="509"/>
    <n v="26.85"/>
    <x v="7266"/>
    <x v="48941"/>
    <n v="26.89"/>
    <n v="18966280"/>
    <x v="3"/>
  </r>
  <r>
    <x v="119"/>
    <x v="509"/>
    <n v="27.18"/>
    <x v="11153"/>
    <x v="6560"/>
    <n v="27.08"/>
    <n v="1394820"/>
    <x v="3"/>
  </r>
  <r>
    <x v="120"/>
    <x v="509"/>
    <n v="25.35"/>
    <x v="6209"/>
    <x v="16626"/>
    <n v="25.75"/>
    <n v="6003449"/>
    <x v="3"/>
  </r>
  <r>
    <x v="121"/>
    <x v="509"/>
    <n v="91.49"/>
    <x v="13235"/>
    <x v="11442"/>
    <n v="91.13"/>
    <n v="993263"/>
    <x v="3"/>
  </r>
  <r>
    <x v="122"/>
    <x v="509"/>
    <n v="25.2"/>
    <x v="75"/>
    <x v="50746"/>
    <n v="25.18"/>
    <n v="5261592"/>
    <x v="3"/>
  </r>
  <r>
    <x v="123"/>
    <x v="509"/>
    <n v="59.78"/>
    <x v="4909"/>
    <x v="17495"/>
    <n v="60.1"/>
    <n v="2351682"/>
    <x v="3"/>
  </r>
  <r>
    <x v="124"/>
    <x v="509"/>
    <n v="75"/>
    <x v="10009"/>
    <x v="2906"/>
    <n v="75.31"/>
    <n v="956145"/>
    <x v="3"/>
  </r>
  <r>
    <x v="125"/>
    <x v="509"/>
    <n v="96.83"/>
    <x v="10693"/>
    <x v="10183"/>
    <n v="98.27"/>
    <n v="6232575"/>
    <x v="3"/>
  </r>
  <r>
    <x v="126"/>
    <x v="509"/>
    <n v="89.12"/>
    <x v="6240"/>
    <x v="7472"/>
    <n v="90.27"/>
    <n v="9661724"/>
    <x v="3"/>
  </r>
  <r>
    <x v="127"/>
    <x v="509"/>
    <n v="86.91"/>
    <x v="1350"/>
    <x v="8790"/>
    <n v="88.41"/>
    <n v="3521911"/>
    <x v="3"/>
  </r>
  <r>
    <x v="128"/>
    <x v="509"/>
    <n v="51.99"/>
    <x v="15258"/>
    <x v="186"/>
    <n v="52.01"/>
    <n v="13241343"/>
    <x v="3"/>
  </r>
  <r>
    <x v="129"/>
    <x v="509"/>
    <n v="51.65"/>
    <x v="9526"/>
    <x v="10640"/>
    <n v="51.75"/>
    <n v="6745568"/>
    <x v="3"/>
  </r>
  <r>
    <x v="130"/>
    <x v="509"/>
    <n v="75.98"/>
    <x v="18188"/>
    <x v="14277"/>
    <n v="77.59"/>
    <n v="2583606"/>
    <x v="3"/>
  </r>
  <r>
    <x v="131"/>
    <x v="509"/>
    <n v="53.68"/>
    <x v="9123"/>
    <x v="3146"/>
    <n v="53.99"/>
    <n v="3158075"/>
    <x v="3"/>
  </r>
  <r>
    <x v="132"/>
    <x v="509"/>
    <n v="71.400000000000006"/>
    <x v="2116"/>
    <x v="50747"/>
    <n v="71.37"/>
    <n v="1013418"/>
    <x v="3"/>
  </r>
  <r>
    <x v="133"/>
    <x v="509"/>
    <n v="71.5"/>
    <x v="4225"/>
    <x v="2926"/>
    <n v="72.06"/>
    <n v="1756371"/>
    <x v="3"/>
  </r>
  <r>
    <x v="134"/>
    <x v="509"/>
    <n v="31.42"/>
    <x v="7839"/>
    <x v="20119"/>
    <n v="31.88"/>
    <n v="2541637"/>
    <x v="3"/>
  </r>
  <r>
    <x v="135"/>
    <x v="509"/>
    <n v="92.92"/>
    <x v="24964"/>
    <x v="18819"/>
    <n v="92.74"/>
    <n v="2019729"/>
    <x v="3"/>
  </r>
  <r>
    <x v="136"/>
    <x v="509"/>
    <n v="26.38"/>
    <x v="6127"/>
    <x v="21789"/>
    <n v="26.87"/>
    <n v="2471128"/>
    <x v="3"/>
  </r>
  <r>
    <x v="137"/>
    <x v="509"/>
    <n v="25.76"/>
    <x v="24063"/>
    <x v="16287"/>
    <n v="25.53"/>
    <n v="2079578"/>
    <x v="3"/>
  </r>
  <r>
    <x v="138"/>
    <x v="509"/>
    <n v="57.54"/>
    <x v="4737"/>
    <x v="23691"/>
    <n v="57.7"/>
    <n v="1561616"/>
    <x v="3"/>
  </r>
  <r>
    <x v="139"/>
    <x v="509"/>
    <n v="106.99"/>
    <x v="12660"/>
    <x v="13124"/>
    <n v="106.74"/>
    <n v="8644464"/>
    <x v="3"/>
  </r>
  <r>
    <x v="140"/>
    <x v="509"/>
    <n v="75.2"/>
    <x v="11097"/>
    <x v="11427"/>
    <n v="75.260000000000005"/>
    <n v="1319876"/>
    <x v="3"/>
  </r>
  <r>
    <x v="141"/>
    <x v="509"/>
    <n v="77.33"/>
    <x v="2587"/>
    <x v="4599"/>
    <n v="77.86"/>
    <n v="2248123"/>
    <x v="3"/>
  </r>
  <r>
    <x v="142"/>
    <x v="509"/>
    <n v="59.38"/>
    <x v="7104"/>
    <x v="20958"/>
    <n v="59.85"/>
    <n v="1226482"/>
    <x v="3"/>
  </r>
  <r>
    <x v="143"/>
    <x v="509"/>
    <n v="92.74"/>
    <x v="4717"/>
    <x v="50748"/>
    <n v="93.54"/>
    <n v="1207263"/>
    <x v="3"/>
  </r>
  <r>
    <x v="144"/>
    <x v="509"/>
    <n v="20.96"/>
    <x v="5405"/>
    <x v="1187"/>
    <n v="20.85"/>
    <n v="1517598"/>
    <x v="3"/>
  </r>
  <r>
    <x v="145"/>
    <x v="509"/>
    <n v="64.11"/>
    <x v="656"/>
    <x v="2546"/>
    <n v="64.08"/>
    <n v="2276163"/>
    <x v="3"/>
  </r>
  <r>
    <x v="146"/>
    <x v="509"/>
    <n v="78.87"/>
    <x v="13365"/>
    <x v="20751"/>
    <n v="79.08"/>
    <n v="891385"/>
    <x v="3"/>
  </r>
  <r>
    <x v="147"/>
    <x v="509"/>
    <n v="70.349999999999994"/>
    <x v="5358"/>
    <x v="9379"/>
    <n v="70.95"/>
    <n v="2948958"/>
    <x v="3"/>
  </r>
  <r>
    <x v="148"/>
    <x v="509"/>
    <n v="69.37"/>
    <x v="10913"/>
    <x v="4190"/>
    <n v="69.569999999999993"/>
    <n v="1884410"/>
    <x v="3"/>
  </r>
  <r>
    <x v="149"/>
    <x v="509"/>
    <n v="28.82"/>
    <x v="50719"/>
    <x v="17873"/>
    <n v="29.83"/>
    <n v="8734092"/>
    <x v="3"/>
  </r>
  <r>
    <x v="152"/>
    <x v="509"/>
    <n v="66.87"/>
    <x v="6171"/>
    <x v="801"/>
    <n v="67.14"/>
    <n v="1935822"/>
    <x v="3"/>
  </r>
  <r>
    <x v="153"/>
    <x v="509"/>
    <n v="69.3"/>
    <x v="18002"/>
    <x v="7948"/>
    <n v="69.069999999999993"/>
    <n v="1650798"/>
    <x v="3"/>
  </r>
  <r>
    <x v="154"/>
    <x v="509"/>
    <n v="27.62"/>
    <x v="4941"/>
    <x v="2005"/>
    <n v="27.89"/>
    <n v="12376411"/>
    <x v="3"/>
  </r>
  <r>
    <x v="155"/>
    <x v="509"/>
    <n v="113.98"/>
    <x v="21706"/>
    <x v="15290"/>
    <n v="114.42"/>
    <n v="719119"/>
    <x v="3"/>
  </r>
  <r>
    <x v="156"/>
    <x v="509"/>
    <n v="63.46"/>
    <x v="25241"/>
    <x v="17962"/>
    <n v="63.7"/>
    <n v="1336179"/>
    <x v="3"/>
  </r>
  <r>
    <x v="157"/>
    <x v="509"/>
    <n v="111.48"/>
    <x v="35122"/>
    <x v="12451"/>
    <n v="111.64"/>
    <n v="477091"/>
    <x v="3"/>
  </r>
  <r>
    <x v="158"/>
    <x v="509"/>
    <n v="59.21"/>
    <x v="209"/>
    <x v="8909"/>
    <n v="59.53"/>
    <n v="1979710"/>
    <x v="3"/>
  </r>
  <r>
    <x v="159"/>
    <x v="509"/>
    <n v="88.29"/>
    <x v="1455"/>
    <x v="15377"/>
    <n v="88.65"/>
    <n v="1274267"/>
    <x v="3"/>
  </r>
  <r>
    <x v="160"/>
    <x v="509"/>
    <n v="66.989999999999995"/>
    <x v="50720"/>
    <x v="2814"/>
    <n v="67.5"/>
    <n v="991217"/>
    <x v="3"/>
  </r>
  <r>
    <x v="161"/>
    <x v="509"/>
    <n v="46"/>
    <x v="9886"/>
    <x v="1213"/>
    <n v="46.85"/>
    <n v="4724804"/>
    <x v="3"/>
  </r>
  <r>
    <x v="162"/>
    <x v="509"/>
    <n v="70.33"/>
    <x v="7284"/>
    <x v="8436"/>
    <n v="69.81"/>
    <n v="5234648"/>
    <x v="3"/>
  </r>
  <r>
    <x v="163"/>
    <x v="509"/>
    <n v="295.99"/>
    <x v="50721"/>
    <x v="4514"/>
    <n v="296.93"/>
    <n v="583558"/>
    <x v="3"/>
  </r>
  <r>
    <x v="164"/>
    <x v="509"/>
    <n v="80.7"/>
    <x v="21624"/>
    <x v="11553"/>
    <n v="80.03"/>
    <n v="1858387"/>
    <x v="3"/>
  </r>
  <r>
    <x v="165"/>
    <x v="509"/>
    <n v="49.45"/>
    <x v="1039"/>
    <x v="50749"/>
    <n v="48.69"/>
    <n v="2192786"/>
    <x v="3"/>
  </r>
  <r>
    <x v="166"/>
    <x v="509"/>
    <n v="89"/>
    <x v="299"/>
    <x v="20308"/>
    <n v="86.67"/>
    <n v="6912141"/>
    <x v="3"/>
  </r>
  <r>
    <x v="167"/>
    <x v="509"/>
    <n v="235.77"/>
    <x v="50722"/>
    <x v="50750"/>
    <n v="234.38"/>
    <n v="459123"/>
    <x v="3"/>
  </r>
  <r>
    <x v="168"/>
    <x v="509"/>
    <n v="50.3"/>
    <x v="7323"/>
    <x v="6156"/>
    <n v="50.69"/>
    <n v="1022853"/>
    <x v="3"/>
  </r>
  <r>
    <x v="169"/>
    <x v="509"/>
    <n v="28.91"/>
    <x v="5930"/>
    <x v="17996"/>
    <n v="29.22"/>
    <n v="2333461"/>
    <x v="3"/>
  </r>
  <r>
    <x v="170"/>
    <x v="509"/>
    <n v="51"/>
    <x v="6930"/>
    <x v="223"/>
    <n v="51.81"/>
    <n v="6196238"/>
    <x v="3"/>
  </r>
  <r>
    <x v="171"/>
    <x v="509"/>
    <n v="66.38"/>
    <x v="14234"/>
    <x v="8239"/>
    <n v="67.680000000000007"/>
    <n v="971141"/>
    <x v="3"/>
  </r>
  <r>
    <x v="173"/>
    <x v="509"/>
    <n v="79.44"/>
    <x v="168"/>
    <x v="12131"/>
    <n v="79.3"/>
    <n v="1531728"/>
    <x v="3"/>
  </r>
  <r>
    <x v="174"/>
    <x v="509"/>
    <n v="27.38"/>
    <x v="10153"/>
    <x v="544"/>
    <n v="27.52"/>
    <n v="6229681"/>
    <x v="3"/>
  </r>
  <r>
    <x v="175"/>
    <x v="509"/>
    <n v="45.6"/>
    <x v="8864"/>
    <x v="23591"/>
    <n v="46"/>
    <n v="1210692"/>
    <x v="3"/>
  </r>
  <r>
    <x v="176"/>
    <x v="509"/>
    <n v="126.33"/>
    <x v="39126"/>
    <x v="6293"/>
    <n v="127.52"/>
    <n v="2030020"/>
    <x v="3"/>
  </r>
  <r>
    <x v="177"/>
    <x v="509"/>
    <n v="89.57"/>
    <x v="10094"/>
    <x v="14896"/>
    <n v="89.03"/>
    <n v="751884"/>
    <x v="3"/>
  </r>
  <r>
    <x v="178"/>
    <x v="509"/>
    <n v="39.01"/>
    <x v="3730"/>
    <x v="19624"/>
    <n v="40.08"/>
    <n v="2530998"/>
    <x v="3"/>
  </r>
  <r>
    <x v="179"/>
    <x v="509"/>
    <n v="55.03"/>
    <x v="13147"/>
    <x v="8759"/>
    <n v="55.28"/>
    <n v="900994"/>
    <x v="3"/>
  </r>
  <r>
    <x v="180"/>
    <x v="509"/>
    <n v="105.22"/>
    <x v="50723"/>
    <x v="26089"/>
    <n v="105.51"/>
    <n v="14597122"/>
    <x v="3"/>
  </r>
  <r>
    <x v="181"/>
    <x v="509"/>
    <n v="6.28"/>
    <x v="39552"/>
    <x v="50751"/>
    <n v="6.42"/>
    <n v="41029122"/>
    <x v="3"/>
  </r>
  <r>
    <x v="182"/>
    <x v="509"/>
    <n v="146.44999999999999"/>
    <x v="8400"/>
    <x v="50752"/>
    <n v="148.41"/>
    <n v="2202474"/>
    <x v="3"/>
  </r>
  <r>
    <x v="183"/>
    <x v="509"/>
    <n v="31.17"/>
    <x v="2205"/>
    <x v="6070"/>
    <n v="31.72"/>
    <n v="3721480"/>
    <x v="3"/>
  </r>
  <r>
    <x v="184"/>
    <x v="509"/>
    <n v="97.3"/>
    <x v="21709"/>
    <x v="15882"/>
    <n v="97.44"/>
    <n v="944596"/>
    <x v="3"/>
  </r>
  <r>
    <x v="185"/>
    <x v="509"/>
    <n v="92.7"/>
    <x v="3948"/>
    <x v="2028"/>
    <n v="92.94"/>
    <n v="800001"/>
    <x v="3"/>
  </r>
  <r>
    <x v="186"/>
    <x v="509"/>
    <n v="59.37"/>
    <x v="4780"/>
    <x v="998"/>
    <n v="59.85"/>
    <n v="1711632"/>
    <x v="3"/>
  </r>
  <r>
    <x v="187"/>
    <x v="509"/>
    <n v="20.05"/>
    <x v="113"/>
    <x v="38474"/>
    <n v="20.059999999999999"/>
    <n v="5880454"/>
    <x v="3"/>
  </r>
  <r>
    <x v="188"/>
    <x v="509"/>
    <n v="28.25"/>
    <x v="428"/>
    <x v="3568"/>
    <n v="28.63"/>
    <n v="631391"/>
    <x v="3"/>
  </r>
  <r>
    <x v="189"/>
    <x v="509"/>
    <n v="46.38"/>
    <x v="11365"/>
    <x v="9899"/>
    <n v="47.13"/>
    <n v="1584364"/>
    <x v="3"/>
  </r>
  <r>
    <x v="190"/>
    <x v="509"/>
    <n v="40.35"/>
    <x v="4073"/>
    <x v="13714"/>
    <n v="40.64"/>
    <n v="1153758"/>
    <x v="3"/>
  </r>
  <r>
    <x v="191"/>
    <x v="509"/>
    <n v="64.8"/>
    <x v="4278"/>
    <x v="50753"/>
    <n v="66.650000000000006"/>
    <n v="2519341"/>
    <x v="3"/>
  </r>
  <r>
    <x v="192"/>
    <x v="509"/>
    <n v="38.450000000000003"/>
    <x v="22820"/>
    <x v="10549"/>
    <n v="39.25"/>
    <n v="892500"/>
    <x v="3"/>
  </r>
  <r>
    <x v="193"/>
    <x v="509"/>
    <n v="27.17"/>
    <x v="11419"/>
    <x v="50754"/>
    <n v="27.36"/>
    <n v="8094252"/>
    <x v="3"/>
  </r>
  <r>
    <x v="194"/>
    <x v="509"/>
    <n v="28.1"/>
    <x v="25402"/>
    <x v="11931"/>
    <n v="27.6"/>
    <n v="5110281"/>
    <x v="3"/>
  </r>
  <r>
    <x v="195"/>
    <x v="509"/>
    <n v="148.24"/>
    <x v="13921"/>
    <x v="29866"/>
    <n v="147.75"/>
    <n v="253774"/>
    <x v="3"/>
  </r>
  <r>
    <x v="196"/>
    <x v="509"/>
    <n v="28.87"/>
    <x v="10232"/>
    <x v="17873"/>
    <n v="28.88"/>
    <n v="2909292"/>
    <x v="3"/>
  </r>
  <r>
    <x v="198"/>
    <x v="509"/>
    <n v="13.93"/>
    <x v="8811"/>
    <x v="13656"/>
    <n v="14.2"/>
    <n v="50646613"/>
    <x v="3"/>
  </r>
  <r>
    <x v="199"/>
    <x v="509"/>
    <n v="139.13"/>
    <x v="32905"/>
    <x v="4337"/>
    <n v="139.94"/>
    <n v="1283614"/>
    <x v="3"/>
  </r>
  <r>
    <x v="200"/>
    <x v="509"/>
    <n v="30.49"/>
    <x v="8095"/>
    <x v="3781"/>
    <n v="30.49"/>
    <n v="42256401"/>
    <x v="3"/>
  </r>
  <r>
    <x v="201"/>
    <x v="509"/>
    <n v="26.33"/>
    <x v="16435"/>
    <x v="6878"/>
    <n v="26.28"/>
    <n v="5264567"/>
    <x v="3"/>
  </r>
  <r>
    <x v="202"/>
    <x v="509"/>
    <n v="102.99"/>
    <x v="15682"/>
    <x v="5776"/>
    <n v="102.86"/>
    <n v="7151171"/>
    <x v="3"/>
  </r>
  <r>
    <x v="203"/>
    <x v="509"/>
    <n v="57.69"/>
    <x v="4537"/>
    <x v="16448"/>
    <n v="58.41"/>
    <n v="3037089"/>
    <x v="3"/>
  </r>
  <r>
    <x v="204"/>
    <x v="509"/>
    <n v="18.059999999999999"/>
    <x v="26497"/>
    <x v="2157"/>
    <n v="18.16"/>
    <n v="8461683"/>
    <x v="3"/>
  </r>
  <r>
    <x v="205"/>
    <x v="509"/>
    <n v="34.21"/>
    <x v="13057"/>
    <x v="14446"/>
    <n v="34.29"/>
    <n v="9202919"/>
    <x v="3"/>
  </r>
  <r>
    <x v="206"/>
    <x v="509"/>
    <n v="764.27"/>
    <x v="50724"/>
    <x v="36065"/>
    <n v="767.13"/>
    <n v="1816935"/>
    <x v="3"/>
  </r>
  <r>
    <x v="207"/>
    <x v="509"/>
    <n v="751.65"/>
    <x v="50725"/>
    <x v="50755"/>
    <n v="750"/>
    <n v="1365520"/>
    <x v="3"/>
  </r>
  <r>
    <x v="208"/>
    <x v="509"/>
    <n v="84.15"/>
    <x v="10934"/>
    <x v="5197"/>
    <n v="84.83"/>
    <n v="585153"/>
    <x v="3"/>
  </r>
  <r>
    <x v="209"/>
    <x v="509"/>
    <n v="64.25"/>
    <x v="3665"/>
    <x v="1137"/>
    <n v="64.36"/>
    <n v="1734633"/>
    <x v="3"/>
  </r>
  <r>
    <x v="210"/>
    <x v="509"/>
    <n v="24.89"/>
    <x v="10323"/>
    <x v="14297"/>
    <n v="25.58"/>
    <n v="5417994"/>
    <x v="3"/>
  </r>
  <r>
    <x v="211"/>
    <x v="509"/>
    <n v="35.6"/>
    <x v="10904"/>
    <x v="10003"/>
    <n v="36.26"/>
    <n v="1716521"/>
    <x v="3"/>
  </r>
  <r>
    <x v="212"/>
    <x v="509"/>
    <n v="178.9"/>
    <x v="50726"/>
    <x v="2515"/>
    <n v="180.05"/>
    <n v="2312805"/>
    <x v="3"/>
  </r>
  <r>
    <x v="213"/>
    <x v="509"/>
    <n v="32.130000000000003"/>
    <x v="7860"/>
    <x v="11864"/>
    <n v="32.29"/>
    <n v="2752595"/>
    <x v="3"/>
  </r>
  <r>
    <x v="214"/>
    <x v="509"/>
    <n v="195.85"/>
    <x v="35022"/>
    <x v="50756"/>
    <n v="201.95"/>
    <n v="897443"/>
    <x v="3"/>
  </r>
  <r>
    <x v="215"/>
    <x v="509"/>
    <n v="33.44"/>
    <x v="50727"/>
    <x v="791"/>
    <n v="34.020000000000003"/>
    <n v="10959968"/>
    <x v="3"/>
  </r>
  <r>
    <x v="216"/>
    <x v="509"/>
    <n v="65.64"/>
    <x v="258"/>
    <x v="3981"/>
    <n v="66.77"/>
    <n v="926276"/>
    <x v="3"/>
  </r>
  <r>
    <x v="217"/>
    <x v="509"/>
    <n v="10.98"/>
    <x v="4079"/>
    <x v="11018"/>
    <n v="10.984999999999999"/>
    <n v="7280406"/>
    <x v="3"/>
  </r>
  <r>
    <x v="218"/>
    <x v="509"/>
    <n v="28.69"/>
    <x v="5665"/>
    <x v="4996"/>
    <n v="29.09"/>
    <n v="2477717"/>
    <x v="3"/>
  </r>
  <r>
    <x v="219"/>
    <x v="509"/>
    <n v="67.680000000000007"/>
    <x v="50728"/>
    <x v="4044"/>
    <n v="66.86"/>
    <n v="2946177"/>
    <x v="3"/>
  </r>
  <r>
    <x v="220"/>
    <x v="509"/>
    <n v="65.73"/>
    <x v="10928"/>
    <x v="775"/>
    <n v="66.16"/>
    <n v="1678761"/>
    <x v="3"/>
  </r>
  <r>
    <x v="221"/>
    <x v="509"/>
    <n v="36.880000000000003"/>
    <x v="6688"/>
    <x v="5099"/>
    <n v="37.04"/>
    <n v="2641283"/>
    <x v="3"/>
  </r>
  <r>
    <x v="222"/>
    <x v="509"/>
    <n v="131.37"/>
    <x v="50729"/>
    <x v="11195"/>
    <n v="131.88"/>
    <n v="3401932"/>
    <x v="3"/>
  </r>
  <r>
    <x v="223"/>
    <x v="509"/>
    <n v="47.72"/>
    <x v="9307"/>
    <x v="4500"/>
    <n v="48.48"/>
    <n v="3320152"/>
    <x v="3"/>
  </r>
  <r>
    <x v="224"/>
    <x v="509"/>
    <n v="42.75"/>
    <x v="4421"/>
    <x v="771"/>
    <n v="43.26"/>
    <n v="2871975"/>
    <x v="3"/>
  </r>
  <r>
    <x v="225"/>
    <x v="509"/>
    <n v="127.69"/>
    <x v="16586"/>
    <x v="32961"/>
    <n v="127.75"/>
    <n v="223730"/>
    <x v="3"/>
  </r>
  <r>
    <x v="227"/>
    <x v="509"/>
    <n v="45.46"/>
    <x v="9363"/>
    <x v="2568"/>
    <n v="45.48"/>
    <n v="1386740"/>
    <x v="3"/>
  </r>
  <r>
    <x v="228"/>
    <x v="509"/>
    <n v="39.03"/>
    <x v="50730"/>
    <x v="15194"/>
    <n v="38.79"/>
    <n v="1473203"/>
    <x v="3"/>
  </r>
  <r>
    <x v="229"/>
    <x v="509"/>
    <n v="102.93"/>
    <x v="13559"/>
    <x v="10394"/>
    <n v="104.16"/>
    <n v="2552226"/>
    <x v="3"/>
  </r>
  <r>
    <x v="230"/>
    <x v="509"/>
    <n v="14.04"/>
    <x v="450"/>
    <x v="50757"/>
    <n v="14.06"/>
    <n v="7292476"/>
    <x v="3"/>
  </r>
  <r>
    <x v="231"/>
    <x v="509"/>
    <n v="11.4"/>
    <x v="16102"/>
    <x v="9343"/>
    <n v="11.66"/>
    <n v="19678125"/>
    <x v="3"/>
  </r>
  <r>
    <x v="232"/>
    <x v="509"/>
    <n v="50.19"/>
    <x v="2418"/>
    <x v="5468"/>
    <n v="52.92"/>
    <n v="2079173"/>
    <x v="3"/>
  </r>
  <r>
    <x v="233"/>
    <x v="509"/>
    <n v="33.28"/>
    <x v="5123"/>
    <x v="6169"/>
    <n v="33.33"/>
    <n v="2706853"/>
    <x v="3"/>
  </r>
  <r>
    <x v="234"/>
    <x v="509"/>
    <n v="39.96"/>
    <x v="19835"/>
    <x v="12821"/>
    <n v="40.255000000000003"/>
    <n v="2444836"/>
    <x v="3"/>
  </r>
  <r>
    <x v="235"/>
    <x v="509"/>
    <n v="85.02"/>
    <x v="21608"/>
    <x v="7771"/>
    <n v="86.65"/>
    <n v="1202606"/>
    <x v="3"/>
  </r>
  <r>
    <x v="236"/>
    <x v="509"/>
    <n v="77.474999999999994"/>
    <x v="4202"/>
    <x v="11205"/>
    <n v="77.375"/>
    <n v="737440"/>
    <x v="3"/>
  </r>
  <r>
    <x v="237"/>
    <x v="509"/>
    <n v="15.3"/>
    <x v="18738"/>
    <x v="31653"/>
    <n v="15.43"/>
    <n v="8780937"/>
    <x v="3"/>
  </r>
  <r>
    <x v="238"/>
    <x v="509"/>
    <n v="89.5"/>
    <x v="17823"/>
    <x v="7303"/>
    <n v="89.73"/>
    <n v="793759"/>
    <x v="3"/>
  </r>
  <r>
    <x v="239"/>
    <x v="509"/>
    <n v="177.04"/>
    <x v="35200"/>
    <x v="409"/>
    <n v="176.1"/>
    <n v="585836"/>
    <x v="3"/>
  </r>
  <r>
    <x v="240"/>
    <x v="509"/>
    <n v="135.88"/>
    <x v="23126"/>
    <x v="20515"/>
    <n v="137.93"/>
    <n v="4263828"/>
    <x v="3"/>
  </r>
  <r>
    <x v="241"/>
    <x v="509"/>
    <n v="49.83"/>
    <x v="50731"/>
    <x v="50758"/>
    <n v="50.018000000000001"/>
    <n v="3568060"/>
    <x v="3"/>
  </r>
  <r>
    <x v="242"/>
    <x v="509"/>
    <n v="71.52"/>
    <x v="4450"/>
    <x v="50759"/>
    <n v="72.2"/>
    <n v="475691"/>
    <x v="3"/>
  </r>
  <r>
    <x v="243"/>
    <x v="509"/>
    <n v="117.91"/>
    <x v="16651"/>
    <x v="19083"/>
    <n v="119.51"/>
    <n v="292705"/>
    <x v="3"/>
  </r>
  <r>
    <x v="244"/>
    <x v="509"/>
    <n v="188.04"/>
    <x v="45415"/>
    <x v="10120"/>
    <n v="186.98"/>
    <n v="1180563"/>
    <x v="3"/>
  </r>
  <r>
    <x v="245"/>
    <x v="509"/>
    <n v="113.78"/>
    <x v="30318"/>
    <x v="3340"/>
    <n v="108.99"/>
    <n v="1015570"/>
    <x v="3"/>
  </r>
  <r>
    <x v="246"/>
    <x v="509"/>
    <n v="29.34"/>
    <x v="5930"/>
    <x v="4826"/>
    <n v="29.14"/>
    <n v="351032"/>
    <x v="3"/>
  </r>
  <r>
    <x v="247"/>
    <x v="509"/>
    <n v="34.36"/>
    <x v="44146"/>
    <x v="3385"/>
    <n v="34.729999999999997"/>
    <n v="18421967"/>
    <x v="3"/>
  </r>
  <r>
    <x v="248"/>
    <x v="509"/>
    <n v="96.47"/>
    <x v="4970"/>
    <x v="17379"/>
    <n v="97.21"/>
    <n v="1060174"/>
    <x v="3"/>
  </r>
  <r>
    <x v="249"/>
    <x v="509"/>
    <n v="23.06"/>
    <x v="27373"/>
    <x v="24924"/>
    <n v="23.29"/>
    <n v="3370381"/>
    <x v="3"/>
  </r>
  <r>
    <x v="250"/>
    <x v="509"/>
    <n v="37.39"/>
    <x v="9066"/>
    <x v="5319"/>
    <n v="37.65"/>
    <n v="3716144"/>
    <x v="3"/>
  </r>
  <r>
    <x v="251"/>
    <x v="509"/>
    <n v="70.3"/>
    <x v="3938"/>
    <x v="50760"/>
    <n v="69.290000000000006"/>
    <n v="360408"/>
    <x v="3"/>
  </r>
  <r>
    <x v="252"/>
    <x v="509"/>
    <n v="27.03"/>
    <x v="6468"/>
    <x v="15243"/>
    <n v="27.1"/>
    <n v="1389530"/>
    <x v="3"/>
  </r>
  <r>
    <x v="253"/>
    <x v="509"/>
    <n v="53.3"/>
    <x v="22197"/>
    <x v="2161"/>
    <n v="54.23"/>
    <n v="2684135"/>
    <x v="3"/>
  </r>
  <r>
    <x v="254"/>
    <x v="509"/>
    <n v="180.5498"/>
    <x v="50732"/>
    <x v="50761"/>
    <n v="180.48320000000001"/>
    <n v="625038"/>
    <x v="3"/>
  </r>
  <r>
    <x v="255"/>
    <x v="509"/>
    <n v="92.58"/>
    <x v="2026"/>
    <x v="944"/>
    <n v="92.82"/>
    <n v="1426242"/>
    <x v="3"/>
  </r>
  <r>
    <x v="256"/>
    <x v="509"/>
    <n v="88.43"/>
    <x v="22488"/>
    <x v="43685"/>
    <n v="89.89"/>
    <n v="325999"/>
    <x v="3"/>
  </r>
  <r>
    <x v="257"/>
    <x v="509"/>
    <n v="31.78"/>
    <x v="7095"/>
    <x v="6832"/>
    <n v="31.73"/>
    <n v="2925697"/>
    <x v="3"/>
  </r>
  <r>
    <x v="258"/>
    <x v="509"/>
    <n v="71.48"/>
    <x v="3674"/>
    <x v="8024"/>
    <n v="72.17"/>
    <n v="421614"/>
    <x v="3"/>
  </r>
  <r>
    <x v="259"/>
    <x v="509"/>
    <n v="32.732999999999997"/>
    <x v="24555"/>
    <x v="50762"/>
    <n v="33.246099999999998"/>
    <n v="2325373"/>
    <x v="3"/>
  </r>
  <r>
    <x v="260"/>
    <x v="509"/>
    <n v="41.12"/>
    <x v="8660"/>
    <x v="4223"/>
    <n v="41.98"/>
    <n v="662723"/>
    <x v="3"/>
  </r>
  <r>
    <x v="261"/>
    <x v="509"/>
    <n v="101.91"/>
    <x v="5940"/>
    <x v="376"/>
    <n v="102.71"/>
    <n v="5581632"/>
    <x v="3"/>
  </r>
  <r>
    <x v="262"/>
    <x v="509"/>
    <n v="27.39"/>
    <x v="5036"/>
    <x v="15148"/>
    <n v="27.51"/>
    <n v="4629256"/>
    <x v="3"/>
  </r>
  <r>
    <x v="263"/>
    <x v="509"/>
    <n v="65.92"/>
    <x v="1252"/>
    <x v="6964"/>
    <n v="65.680000000000007"/>
    <n v="12149529"/>
    <x v="3"/>
  </r>
  <r>
    <x v="264"/>
    <x v="509"/>
    <n v="49.86"/>
    <x v="14609"/>
    <x v="6028"/>
    <n v="50.81"/>
    <n v="3530461"/>
    <x v="3"/>
  </r>
  <r>
    <x v="265"/>
    <x v="509"/>
    <n v="12.92"/>
    <x v="30481"/>
    <x v="24937"/>
    <n v="13"/>
    <n v="11805879"/>
    <x v="3"/>
  </r>
  <r>
    <x v="266"/>
    <x v="509"/>
    <n v="71.64"/>
    <x v="5336"/>
    <x v="18113"/>
    <n v="72.930000000000007"/>
    <n v="5053274"/>
    <x v="3"/>
  </r>
  <r>
    <x v="267"/>
    <x v="509"/>
    <n v="26.14"/>
    <x v="17122"/>
    <x v="26199"/>
    <n v="26.12"/>
    <n v="2441235"/>
    <x v="3"/>
  </r>
  <r>
    <x v="268"/>
    <x v="509"/>
    <n v="68.349999999999994"/>
    <x v="13019"/>
    <x v="12780"/>
    <n v="69.08"/>
    <n v="650125"/>
    <x v="3"/>
  </r>
  <r>
    <x v="269"/>
    <x v="509"/>
    <n v="125.51"/>
    <x v="6251"/>
    <x v="5630"/>
    <n v="126.37"/>
    <n v="1873811"/>
    <x v="3"/>
  </r>
  <r>
    <x v="270"/>
    <x v="509"/>
    <n v="15.03"/>
    <x v="10378"/>
    <x v="17794"/>
    <n v="15.32"/>
    <n v="34631228"/>
    <x v="3"/>
  </r>
  <r>
    <x v="271"/>
    <x v="509"/>
    <n v="52.66"/>
    <x v="8606"/>
    <x v="1161"/>
    <n v="51.62"/>
    <n v="4475278"/>
    <x v="3"/>
  </r>
  <r>
    <x v="272"/>
    <x v="509"/>
    <n v="40.43"/>
    <x v="6101"/>
    <x v="9752"/>
    <n v="40.82"/>
    <n v="2251740"/>
    <x v="3"/>
  </r>
  <r>
    <x v="273"/>
    <x v="509"/>
    <n v="42.86"/>
    <x v="2427"/>
    <x v="6834"/>
    <n v="43.29"/>
    <n v="12280757"/>
    <x v="3"/>
  </r>
  <r>
    <x v="274"/>
    <x v="509"/>
    <n v="41.48"/>
    <x v="810"/>
    <x v="4399"/>
    <n v="42.1"/>
    <n v="5900796"/>
    <x v="3"/>
  </r>
  <r>
    <x v="275"/>
    <x v="509"/>
    <n v="45.92"/>
    <x v="50733"/>
    <x v="12147"/>
    <n v="47.07"/>
    <n v="2890665"/>
    <x v="3"/>
  </r>
  <r>
    <x v="276"/>
    <x v="509"/>
    <n v="70.599999999999994"/>
    <x v="19261"/>
    <x v="43958"/>
    <n v="71.89"/>
    <n v="1610291"/>
    <x v="3"/>
  </r>
  <r>
    <x v="277"/>
    <x v="509"/>
    <n v="71.03"/>
    <x v="14999"/>
    <x v="8477"/>
    <n v="72.19"/>
    <n v="1775220"/>
    <x v="3"/>
  </r>
  <r>
    <x v="278"/>
    <x v="509"/>
    <n v="95.35"/>
    <x v="3846"/>
    <x v="17477"/>
    <n v="96.53"/>
    <n v="959842"/>
    <x v="3"/>
  </r>
  <r>
    <x v="279"/>
    <x v="509"/>
    <n v="42.53"/>
    <x v="11122"/>
    <x v="21043"/>
    <n v="42.25"/>
    <n v="760485"/>
    <x v="3"/>
  </r>
  <r>
    <x v="280"/>
    <x v="509"/>
    <n v="47.254899999999999"/>
    <x v="50734"/>
    <x v="50763"/>
    <n v="48.039200000000001"/>
    <n v="3602452"/>
    <x v="3"/>
  </r>
  <r>
    <x v="281"/>
    <x v="509"/>
    <n v="124.77"/>
    <x v="50735"/>
    <x v="26233"/>
    <n v="124.34"/>
    <n v="564709"/>
    <x v="3"/>
  </r>
  <r>
    <x v="282"/>
    <x v="509"/>
    <n v="27.44"/>
    <x v="12113"/>
    <x v="8503"/>
    <n v="28.84"/>
    <n v="2217226"/>
    <x v="3"/>
  </r>
  <r>
    <x v="283"/>
    <x v="509"/>
    <n v="117.93"/>
    <x v="3094"/>
    <x v="25730"/>
    <n v="118.48"/>
    <n v="432243"/>
    <x v="3"/>
  </r>
  <r>
    <x v="284"/>
    <x v="509"/>
    <n v="86.27"/>
    <x v="17384"/>
    <x v="1806"/>
    <n v="85.91"/>
    <n v="2446147"/>
    <x v="3"/>
  </r>
  <r>
    <x v="285"/>
    <x v="509"/>
    <n v="216.16"/>
    <x v="50736"/>
    <x v="50764"/>
    <n v="217.58"/>
    <n v="895229"/>
    <x v="3"/>
  </r>
  <r>
    <x v="286"/>
    <x v="509"/>
    <n v="49.52"/>
    <x v="14466"/>
    <x v="7943"/>
    <n v="49.8"/>
    <n v="1311532"/>
    <x v="3"/>
  </r>
  <r>
    <x v="287"/>
    <x v="509"/>
    <n v="31.01"/>
    <x v="12190"/>
    <x v="26621"/>
    <n v="31.145"/>
    <n v="1415730"/>
    <x v="3"/>
  </r>
  <r>
    <x v="288"/>
    <x v="509"/>
    <n v="74.91"/>
    <x v="12250"/>
    <x v="20305"/>
    <n v="75.16"/>
    <n v="3428328"/>
    <x v="3"/>
  </r>
  <r>
    <x v="289"/>
    <x v="509"/>
    <n v="79.489999999999995"/>
    <x v="13048"/>
    <x v="14736"/>
    <n v="80.19"/>
    <n v="1486261"/>
    <x v="3"/>
  </r>
  <r>
    <x v="290"/>
    <x v="509"/>
    <n v="16.68"/>
    <x v="22632"/>
    <x v="4563"/>
    <n v="16.850000000000001"/>
    <n v="1831171"/>
    <x v="3"/>
  </r>
  <r>
    <x v="291"/>
    <x v="509"/>
    <n v="43.56"/>
    <x v="15023"/>
    <x v="3409"/>
    <n v="43.54"/>
    <n v="3756885"/>
    <x v="3"/>
  </r>
  <r>
    <x v="292"/>
    <x v="509"/>
    <n v="88.06"/>
    <x v="1492"/>
    <x v="15585"/>
    <n v="87.09"/>
    <n v="2816823"/>
    <x v="3"/>
  </r>
  <r>
    <x v="293"/>
    <x v="509"/>
    <n v="37.14"/>
    <x v="9066"/>
    <x v="15549"/>
    <n v="37.799999999999997"/>
    <n v="1063822"/>
    <x v="3"/>
  </r>
  <r>
    <x v="294"/>
    <x v="509"/>
    <n v="90.95"/>
    <x v="9705"/>
    <x v="6790"/>
    <n v="90.56"/>
    <n v="327450"/>
    <x v="3"/>
  </r>
  <r>
    <x v="295"/>
    <x v="509"/>
    <n v="79.7"/>
    <x v="7708"/>
    <x v="9975"/>
    <n v="79.290000000000006"/>
    <n v="982351"/>
    <x v="3"/>
  </r>
  <r>
    <x v="296"/>
    <x v="509"/>
    <n v="65.760000000000005"/>
    <x v="6709"/>
    <x v="50765"/>
    <n v="68.489999999999995"/>
    <n v="5676555"/>
    <x v="3"/>
  </r>
  <r>
    <x v="297"/>
    <x v="509"/>
    <n v="28.15"/>
    <x v="17003"/>
    <x v="26394"/>
    <n v="28.31"/>
    <n v="2892344"/>
    <x v="3"/>
  </r>
  <r>
    <x v="298"/>
    <x v="509"/>
    <n v="26.48"/>
    <x v="14194"/>
    <x v="217"/>
    <n v="27.02"/>
    <n v="5067763"/>
    <x v="3"/>
  </r>
  <r>
    <x v="299"/>
    <x v="509"/>
    <n v="97.51"/>
    <x v="22709"/>
    <x v="20051"/>
    <n v="97.54"/>
    <n v="3341922"/>
    <x v="3"/>
  </r>
  <r>
    <x v="300"/>
    <x v="509"/>
    <n v="117.96"/>
    <x v="27681"/>
    <x v="10"/>
    <n v="117.72"/>
    <n v="4091991"/>
    <x v="3"/>
  </r>
  <r>
    <x v="301"/>
    <x v="509"/>
    <n v="47.07"/>
    <x v="50737"/>
    <x v="678"/>
    <n v="47.17"/>
    <n v="1145366"/>
    <x v="3"/>
  </r>
  <r>
    <x v="302"/>
    <x v="509"/>
    <n v="195.48"/>
    <x v="48332"/>
    <x v="7689"/>
    <n v="197.3"/>
    <n v="1622132"/>
    <x v="3"/>
  </r>
  <r>
    <x v="303"/>
    <x v="509"/>
    <n v="99.53"/>
    <x v="6346"/>
    <x v="4398"/>
    <n v="99.03"/>
    <n v="640539"/>
    <x v="3"/>
  </r>
  <r>
    <x v="304"/>
    <x v="509"/>
    <n v="44.48"/>
    <x v="437"/>
    <x v="5417"/>
    <n v="44.71"/>
    <n v="6225611"/>
    <x v="3"/>
  </r>
  <r>
    <x v="305"/>
    <x v="509"/>
    <n v="76.78"/>
    <x v="14054"/>
    <x v="5538"/>
    <n v="77.319999999999993"/>
    <n v="2953908"/>
    <x v="3"/>
  </r>
  <r>
    <x v="306"/>
    <x v="509"/>
    <n v="47.03"/>
    <x v="1999"/>
    <x v="1612"/>
    <n v="47.21"/>
    <n v="5905083"/>
    <x v="3"/>
  </r>
  <r>
    <x v="307"/>
    <x v="509"/>
    <n v="21.68"/>
    <x v="10563"/>
    <x v="4234"/>
    <n v="21.74"/>
    <n v="2475035"/>
    <x v="3"/>
  </r>
  <r>
    <x v="308"/>
    <x v="509"/>
    <n v="190.16"/>
    <x v="50738"/>
    <x v="50766"/>
    <n v="189.76"/>
    <n v="371451"/>
    <x v="3"/>
  </r>
  <r>
    <x v="309"/>
    <x v="509"/>
    <n v="85.09"/>
    <x v="900"/>
    <x v="6908"/>
    <n v="85.53"/>
    <n v="473987"/>
    <x v="3"/>
  </r>
  <r>
    <x v="310"/>
    <x v="509"/>
    <n v="141.41999999999999"/>
    <x v="25963"/>
    <x v="50767"/>
    <n v="139.84"/>
    <n v="776613"/>
    <x v="3"/>
  </r>
  <r>
    <x v="311"/>
    <x v="509"/>
    <n v="54.97"/>
    <x v="20996"/>
    <x v="8986"/>
    <n v="54.95"/>
    <n v="1946652"/>
    <x v="3"/>
  </r>
  <r>
    <x v="312"/>
    <x v="509"/>
    <n v="148.12"/>
    <x v="37653"/>
    <x v="16673"/>
    <n v="148.97"/>
    <n v="2528661"/>
    <x v="3"/>
  </r>
  <r>
    <x v="313"/>
    <x v="509"/>
    <n v="49.37"/>
    <x v="4155"/>
    <x v="5679"/>
    <n v="49.164999999999999"/>
    <n v="2266104"/>
    <x v="3"/>
  </r>
  <r>
    <x v="314"/>
    <x v="509"/>
    <n v="95.71"/>
    <x v="6274"/>
    <x v="1416"/>
    <n v="97.31"/>
    <n v="3038001"/>
    <x v="3"/>
  </r>
  <r>
    <x v="315"/>
    <x v="509"/>
    <n v="27.4"/>
    <x v="26992"/>
    <x v="17596"/>
    <n v="28.7"/>
    <n v="6796767"/>
    <x v="3"/>
  </r>
  <r>
    <x v="316"/>
    <x v="509"/>
    <n v="57.17"/>
    <x v="15419"/>
    <x v="162"/>
    <n v="57.77"/>
    <n v="6713743"/>
    <x v="3"/>
  </r>
  <r>
    <x v="317"/>
    <x v="509"/>
    <n v="51.79"/>
    <x v="5139"/>
    <x v="50768"/>
    <n v="51.6"/>
    <n v="4619219"/>
    <x v="3"/>
  </r>
  <r>
    <x v="318"/>
    <x v="509"/>
    <n v="52.01"/>
    <x v="7203"/>
    <x v="2658"/>
    <n v="52.1"/>
    <n v="13196939"/>
    <x v="3"/>
  </r>
  <r>
    <x v="319"/>
    <x v="509"/>
    <n v="12.54"/>
    <x v="8583"/>
    <x v="1168"/>
    <n v="12.69"/>
    <n v="9509734"/>
    <x v="3"/>
  </r>
  <r>
    <x v="320"/>
    <x v="509"/>
    <n v="54.99"/>
    <x v="6935"/>
    <x v="3903"/>
    <n v="55.35"/>
    <n v="28322241"/>
    <x v="3"/>
  </r>
  <r>
    <x v="321"/>
    <x v="509"/>
    <n v="68.349999999999994"/>
    <x v="177"/>
    <x v="350"/>
    <n v="68.87"/>
    <n v="915596"/>
    <x v="3"/>
  </r>
  <r>
    <x v="322"/>
    <x v="509"/>
    <n v="31.96"/>
    <x v="11984"/>
    <x v="1870"/>
    <n v="32.22"/>
    <n v="11468401"/>
    <x v="3"/>
  </r>
  <r>
    <x v="323"/>
    <x v="509"/>
    <n v="121.06"/>
    <x v="20750"/>
    <x v="2675"/>
    <n v="121.77"/>
    <n v="592306"/>
    <x v="3"/>
  </r>
  <r>
    <x v="324"/>
    <x v="509"/>
    <n v="333.6"/>
    <x v="43690"/>
    <x v="21969"/>
    <n v="337.11"/>
    <n v="132898"/>
    <x v="3"/>
  </r>
  <r>
    <x v="325"/>
    <x v="509"/>
    <n v="14.8"/>
    <x v="23887"/>
    <x v="17538"/>
    <n v="14.61"/>
    <n v="27101144"/>
    <x v="3"/>
  </r>
  <r>
    <x v="326"/>
    <x v="509"/>
    <n v="53.62"/>
    <x v="10298"/>
    <x v="9884"/>
    <n v="54.19"/>
    <n v="2840651"/>
    <x v="3"/>
  </r>
  <r>
    <x v="327"/>
    <x v="509"/>
    <n v="34.54"/>
    <x v="11062"/>
    <x v="8011"/>
    <n v="35.43"/>
    <n v="12345553"/>
    <x v="3"/>
  </r>
  <r>
    <x v="328"/>
    <x v="509"/>
    <n v="11.84"/>
    <x v="33572"/>
    <x v="24747"/>
    <n v="11.7"/>
    <n v="7401199"/>
    <x v="3"/>
  </r>
  <r>
    <x v="329"/>
    <x v="509"/>
    <n v="31.65"/>
    <x v="7433"/>
    <x v="5008"/>
    <n v="32.369999999999997"/>
    <n v="4628971"/>
    <x v="3"/>
  </r>
  <r>
    <x v="330"/>
    <x v="509"/>
    <n v="59.23"/>
    <x v="18735"/>
    <x v="15329"/>
    <n v="58.84"/>
    <n v="1534373"/>
    <x v="3"/>
  </r>
  <r>
    <x v="331"/>
    <x v="509"/>
    <n v="56.85"/>
    <x v="3928"/>
    <x v="1279"/>
    <n v="58.01"/>
    <n v="1450977"/>
    <x v="3"/>
  </r>
  <r>
    <x v="332"/>
    <x v="509"/>
    <n v="102.65"/>
    <x v="32743"/>
    <x v="10058"/>
    <n v="102.91"/>
    <n v="1674657"/>
    <x v="3"/>
  </r>
  <r>
    <x v="333"/>
    <x v="509"/>
    <n v="17.53"/>
    <x v="12084"/>
    <x v="23450"/>
    <n v="17.8"/>
    <n v="4187012"/>
    <x v="3"/>
  </r>
  <r>
    <x v="334"/>
    <x v="509"/>
    <n v="117.3"/>
    <x v="22764"/>
    <x v="53"/>
    <n v="116.24"/>
    <n v="9689044"/>
    <x v="3"/>
  </r>
  <r>
    <x v="335"/>
    <x v="509"/>
    <n v="30.42"/>
    <x v="861"/>
    <x v="14108"/>
    <n v="30.63"/>
    <n v="4650459"/>
    <x v="3"/>
  </r>
  <r>
    <x v="336"/>
    <x v="509"/>
    <n v="18.89"/>
    <x v="19055"/>
    <x v="12642"/>
    <n v="19.11"/>
    <n v="1741913"/>
    <x v="3"/>
  </r>
  <r>
    <x v="337"/>
    <x v="509"/>
    <n v="65.739999999999995"/>
    <x v="50739"/>
    <x v="14708"/>
    <n v="65.924999999999997"/>
    <n v="17218398"/>
    <x v="3"/>
  </r>
  <r>
    <x v="338"/>
    <x v="509"/>
    <n v="46.56"/>
    <x v="42519"/>
    <x v="6524"/>
    <n v="46.26"/>
    <n v="1577859"/>
    <x v="3"/>
  </r>
  <r>
    <x v="339"/>
    <x v="509"/>
    <n v="189.92"/>
    <x v="39716"/>
    <x v="15801"/>
    <n v="189.37"/>
    <n v="876616"/>
    <x v="3"/>
  </r>
  <r>
    <x v="340"/>
    <x v="509"/>
    <n v="33.89"/>
    <x v="14412"/>
    <x v="3802"/>
    <n v="34.340000000000003"/>
    <n v="3668951"/>
    <x v="3"/>
  </r>
  <r>
    <x v="341"/>
    <x v="509"/>
    <n v="10.98"/>
    <x v="15776"/>
    <x v="3642"/>
    <n v="10.9"/>
    <n v="6320826"/>
    <x v="3"/>
  </r>
  <r>
    <x v="342"/>
    <x v="509"/>
    <n v="84.89"/>
    <x v="17384"/>
    <x v="1026"/>
    <n v="86.07"/>
    <n v="1043944"/>
    <x v="3"/>
  </r>
  <r>
    <x v="343"/>
    <x v="509"/>
    <n v="25.66"/>
    <x v="724"/>
    <x v="14061"/>
    <n v="26.23"/>
    <n v="10490985"/>
    <x v="3"/>
  </r>
  <r>
    <x v="344"/>
    <x v="509"/>
    <n v="71.81"/>
    <x v="9950"/>
    <x v="1768"/>
    <n v="72.040000000000006"/>
    <n v="946629"/>
    <x v="3"/>
  </r>
  <r>
    <x v="345"/>
    <x v="509"/>
    <n v="39.78"/>
    <x v="5829"/>
    <x v="4722"/>
    <n v="41.12"/>
    <n v="3209398"/>
    <x v="3"/>
  </r>
  <r>
    <x v="346"/>
    <x v="509"/>
    <n v="33"/>
    <x v="10565"/>
    <x v="18443"/>
    <n v="32.93"/>
    <n v="3250269"/>
    <x v="3"/>
  </r>
  <r>
    <x v="347"/>
    <x v="509"/>
    <n v="44.83"/>
    <x v="12779"/>
    <x v="15094"/>
    <n v="44.43"/>
    <n v="4641174"/>
    <x v="3"/>
  </r>
  <r>
    <x v="348"/>
    <x v="509"/>
    <n v="13.44"/>
    <x v="50740"/>
    <x v="324"/>
    <n v="13.31"/>
    <n v="2899489"/>
    <x v="3"/>
  </r>
  <r>
    <x v="349"/>
    <x v="509"/>
    <n v="13.89"/>
    <x v="13569"/>
    <x v="50769"/>
    <n v="13.85"/>
    <n v="1008122"/>
    <x v="3"/>
  </r>
  <r>
    <x v="350"/>
    <x v="509"/>
    <n v="21.77"/>
    <x v="23226"/>
    <x v="36918"/>
    <n v="23.12"/>
    <n v="7306349"/>
    <x v="3"/>
  </r>
  <r>
    <x v="351"/>
    <x v="509"/>
    <n v="74.59"/>
    <x v="7527"/>
    <x v="24210"/>
    <n v="75.41"/>
    <n v="1580186"/>
    <x v="3"/>
  </r>
  <r>
    <x v="352"/>
    <x v="509"/>
    <n v="36.39"/>
    <x v="10372"/>
    <x v="846"/>
    <n v="36.590000000000003"/>
    <n v="13924822"/>
    <x v="3"/>
  </r>
  <r>
    <x v="353"/>
    <x v="509"/>
    <n v="254.83"/>
    <x v="5418"/>
    <x v="4381"/>
    <n v="253.75"/>
    <n v="483799"/>
    <x v="3"/>
  </r>
  <r>
    <x v="354"/>
    <x v="509"/>
    <n v="66.31"/>
    <x v="5447"/>
    <x v="8239"/>
    <n v="66.98"/>
    <n v="5755295"/>
    <x v="3"/>
  </r>
  <r>
    <x v="355"/>
    <x v="509"/>
    <n v="51.32"/>
    <x v="7321"/>
    <x v="10640"/>
    <n v="51.18"/>
    <n v="1364078"/>
    <x v="3"/>
  </r>
  <r>
    <x v="356"/>
    <x v="509"/>
    <n v="52.99"/>
    <x v="16124"/>
    <x v="7115"/>
    <n v="52.71"/>
    <n v="3861553"/>
    <x v="3"/>
  </r>
  <r>
    <x v="357"/>
    <x v="509"/>
    <n v="16.100000000000001"/>
    <x v="33028"/>
    <x v="50083"/>
    <n v="16.18"/>
    <n v="3973220"/>
    <x v="3"/>
  </r>
  <r>
    <x v="358"/>
    <x v="509"/>
    <n v="46.11"/>
    <x v="33249"/>
    <x v="243"/>
    <n v="47.49"/>
    <n v="2727134"/>
    <x v="3"/>
  </r>
  <r>
    <x v="359"/>
    <x v="509"/>
    <n v="53.18"/>
    <x v="3248"/>
    <x v="3070"/>
    <n v="53.21"/>
    <n v="1453498"/>
    <x v="3"/>
  </r>
  <r>
    <x v="360"/>
    <x v="509"/>
    <n v="1282.9000000000001"/>
    <x v="50741"/>
    <x v="50770"/>
    <n v="1277.49"/>
    <n v="303321"/>
    <x v="3"/>
  </r>
  <r>
    <x v="361"/>
    <x v="509"/>
    <n v="44.57"/>
    <x v="14468"/>
    <x v="13965"/>
    <n v="44.68"/>
    <n v="489710"/>
    <x v="3"/>
  </r>
  <r>
    <x v="362"/>
    <x v="509"/>
    <n v="37.83"/>
    <x v="13973"/>
    <x v="5897"/>
    <n v="37.94"/>
    <n v="1792822"/>
    <x v="3"/>
  </r>
  <r>
    <x v="363"/>
    <x v="509"/>
    <n v="98.91"/>
    <x v="50742"/>
    <x v="2653"/>
    <n v="99.8"/>
    <n v="3882125"/>
    <x v="3"/>
  </r>
  <r>
    <x v="364"/>
    <x v="509"/>
    <n v="32.619999999999997"/>
    <x v="10485"/>
    <x v="5358"/>
    <n v="32.520000000000003"/>
    <n v="25504927"/>
    <x v="3"/>
  </r>
  <r>
    <x v="365"/>
    <x v="509"/>
    <n v="44.53"/>
    <x v="46960"/>
    <x v="5735"/>
    <n v="44.81"/>
    <n v="1005077"/>
    <x v="3"/>
  </r>
  <r>
    <x v="366"/>
    <x v="509"/>
    <n v="31.32"/>
    <x v="10003"/>
    <x v="25312"/>
    <n v="31.83"/>
    <n v="3021140"/>
    <x v="3"/>
  </r>
  <r>
    <x v="367"/>
    <x v="509"/>
    <n v="79.16"/>
    <x v="48454"/>
    <x v="9880"/>
    <n v="79.599999999999994"/>
    <n v="9872157"/>
    <x v="3"/>
  </r>
  <r>
    <x v="368"/>
    <x v="509"/>
    <n v="17.47"/>
    <x v="22845"/>
    <x v="22809"/>
    <n v="17.8"/>
    <n v="5549130"/>
    <x v="3"/>
  </r>
  <r>
    <x v="369"/>
    <x v="509"/>
    <n v="94.63"/>
    <x v="5424"/>
    <x v="6810"/>
    <n v="96.49"/>
    <n v="977906"/>
    <x v="3"/>
  </r>
  <r>
    <x v="370"/>
    <x v="509"/>
    <n v="60.83"/>
    <x v="3514"/>
    <x v="50771"/>
    <n v="62.7"/>
    <n v="1307410"/>
    <x v="3"/>
  </r>
  <r>
    <x v="371"/>
    <x v="509"/>
    <n v="51.81"/>
    <x v="20535"/>
    <x v="10515"/>
    <n v="52.63"/>
    <n v="455375"/>
    <x v="3"/>
  </r>
  <r>
    <x v="372"/>
    <x v="509"/>
    <n v="42.08"/>
    <x v="4308"/>
    <x v="5070"/>
    <n v="42.07"/>
    <n v="2496590"/>
    <x v="3"/>
  </r>
  <r>
    <x v="373"/>
    <x v="509"/>
    <n v="86.94"/>
    <x v="376"/>
    <x v="7621"/>
    <n v="87.66"/>
    <n v="4377822"/>
    <x v="3"/>
  </r>
  <r>
    <x v="374"/>
    <x v="509"/>
    <n v="94.71"/>
    <x v="7849"/>
    <x v="20159"/>
    <n v="94.57"/>
    <n v="2001797"/>
    <x v="3"/>
  </r>
  <r>
    <x v="375"/>
    <x v="509"/>
    <n v="48.79"/>
    <x v="7181"/>
    <x v="7602"/>
    <n v="49.26"/>
    <n v="1812116"/>
    <x v="3"/>
  </r>
  <r>
    <x v="376"/>
    <x v="509"/>
    <n v="62.98"/>
    <x v="11014"/>
    <x v="16071"/>
    <n v="63.5"/>
    <n v="589666"/>
    <x v="3"/>
  </r>
  <r>
    <x v="377"/>
    <x v="509"/>
    <n v="97.9"/>
    <x v="22765"/>
    <x v="23848"/>
    <n v="98.76"/>
    <n v="887327"/>
    <x v="3"/>
  </r>
  <r>
    <x v="378"/>
    <x v="509"/>
    <n v="33.479999999999997"/>
    <x v="16756"/>
    <x v="4195"/>
    <n v="33.81"/>
    <n v="4702863"/>
    <x v="3"/>
  </r>
  <r>
    <x v="379"/>
    <x v="509"/>
    <n v="144.93"/>
    <x v="18249"/>
    <x v="368"/>
    <n v="145.27000000000001"/>
    <n v="994656"/>
    <x v="3"/>
  </r>
  <r>
    <x v="380"/>
    <x v="509"/>
    <n v="80.98"/>
    <x v="9007"/>
    <x v="17623"/>
    <n v="81.489999999999995"/>
    <n v="2344066"/>
    <x v="3"/>
  </r>
  <r>
    <x v="381"/>
    <x v="509"/>
    <n v="251.7"/>
    <x v="33160"/>
    <x v="50772"/>
    <n v="248.49"/>
    <n v="1020561"/>
    <x v="3"/>
  </r>
  <r>
    <x v="382"/>
    <x v="509"/>
    <n v="80.92"/>
    <x v="10808"/>
    <x v="16091"/>
    <n v="81.7"/>
    <n v="2623061"/>
    <x v="3"/>
  </r>
  <r>
    <x v="383"/>
    <x v="509"/>
    <n v="73"/>
    <x v="7953"/>
    <x v="9406"/>
    <n v="73.12"/>
    <n v="1029976"/>
    <x v="3"/>
  </r>
  <r>
    <x v="384"/>
    <x v="509"/>
    <n v="19.97"/>
    <x v="12369"/>
    <x v="6122"/>
    <n v="20.22"/>
    <n v="1741360"/>
    <x v="3"/>
  </r>
  <r>
    <x v="385"/>
    <x v="509"/>
    <n v="115.7"/>
    <x v="21975"/>
    <x v="3246"/>
    <n v="116.55"/>
    <n v="3799084"/>
    <x v="3"/>
  </r>
  <r>
    <x v="386"/>
    <x v="509"/>
    <n v="102.55"/>
    <x v="50743"/>
    <x v="2012"/>
    <n v="102.81"/>
    <n v="1553841"/>
    <x v="3"/>
  </r>
  <r>
    <x v="387"/>
    <x v="509"/>
    <n v="36.119999999999997"/>
    <x v="255"/>
    <x v="4453"/>
    <n v="36.805"/>
    <n v="6030899"/>
    <x v="3"/>
  </r>
  <r>
    <x v="388"/>
    <x v="509"/>
    <n v="48.53"/>
    <x v="13826"/>
    <x v="2033"/>
    <n v="49.064999999999998"/>
    <n v="10139772"/>
    <x v="3"/>
  </r>
  <r>
    <x v="389"/>
    <x v="509"/>
    <n v="53.5"/>
    <x v="6387"/>
    <x v="886"/>
    <n v="52.41"/>
    <n v="883523"/>
    <x v="3"/>
  </r>
  <r>
    <x v="390"/>
    <x v="509"/>
    <n v="99.05"/>
    <x v="3336"/>
    <x v="1495"/>
    <n v="98.66"/>
    <n v="2032366"/>
    <x v="3"/>
  </r>
  <r>
    <x v="391"/>
    <x v="509"/>
    <n v="535.59"/>
    <x v="50744"/>
    <x v="50773"/>
    <n v="528.34"/>
    <n v="622154"/>
    <x v="3"/>
  </r>
  <r>
    <x v="392"/>
    <x v="509"/>
    <n v="67.63"/>
    <x v="5447"/>
    <x v="7391"/>
    <n v="67.64"/>
    <n v="485469"/>
    <x v="3"/>
  </r>
  <r>
    <x v="393"/>
    <x v="509"/>
    <n v="182.88"/>
    <x v="40852"/>
    <x v="27819"/>
    <n v="184.68"/>
    <n v="204890"/>
    <x v="3"/>
  </r>
  <r>
    <x v="394"/>
    <x v="509"/>
    <n v="9.49"/>
    <x v="47041"/>
    <x v="48010"/>
    <n v="9.5"/>
    <n v="13100705"/>
    <x v="3"/>
  </r>
  <r>
    <x v="395"/>
    <x v="509"/>
    <n v="45.58"/>
    <x v="11759"/>
    <x v="32015"/>
    <n v="46.06"/>
    <n v="1064897"/>
    <x v="3"/>
  </r>
  <r>
    <x v="396"/>
    <x v="509"/>
    <n v="80.61"/>
    <x v="9831"/>
    <x v="2192"/>
    <n v="80.89"/>
    <n v="1262711"/>
    <x v="3"/>
  </r>
  <r>
    <x v="397"/>
    <x v="509"/>
    <n v="59.25"/>
    <x v="15140"/>
    <x v="10996"/>
    <n v="59.25"/>
    <n v="1544129"/>
    <x v="3"/>
  </r>
  <r>
    <x v="398"/>
    <x v="509"/>
    <n v="111.07"/>
    <x v="10775"/>
    <x v="2607"/>
    <n v="111.81"/>
    <n v="1086392"/>
    <x v="3"/>
  </r>
  <r>
    <x v="399"/>
    <x v="509"/>
    <n v="53.48"/>
    <x v="17786"/>
    <x v="15363"/>
    <n v="53.54"/>
    <n v="1033828"/>
    <x v="3"/>
  </r>
  <r>
    <x v="400"/>
    <x v="509"/>
    <n v="101.33"/>
    <x v="1556"/>
    <x v="33131"/>
    <n v="102.01"/>
    <n v="940556"/>
    <x v="3"/>
  </r>
  <r>
    <x v="401"/>
    <x v="509"/>
    <n v="185.74"/>
    <x v="35250"/>
    <x v="13194"/>
    <n v="187.22"/>
    <n v="265206"/>
    <x v="3"/>
  </r>
  <r>
    <x v="402"/>
    <x v="509"/>
    <n v="54.28"/>
    <x v="50745"/>
    <x v="12653"/>
    <n v="54.31"/>
    <n v="2574074"/>
    <x v="3"/>
  </r>
  <r>
    <x v="403"/>
    <x v="509"/>
    <n v="21.3"/>
    <x v="24299"/>
    <x v="14692"/>
    <n v="21.84"/>
    <n v="7083762"/>
    <x v="3"/>
  </r>
  <r>
    <x v="404"/>
    <x v="509"/>
    <n v="43.88"/>
    <x v="50746"/>
    <x v="7177"/>
    <n v="44.28"/>
    <n v="1412159"/>
    <x v="3"/>
  </r>
  <r>
    <x v="405"/>
    <x v="509"/>
    <n v="126.7"/>
    <x v="28174"/>
    <x v="22422"/>
    <n v="126.87"/>
    <n v="1287829"/>
    <x v="3"/>
  </r>
  <r>
    <x v="406"/>
    <x v="509"/>
    <n v="101.9"/>
    <x v="50747"/>
    <x v="1465"/>
    <n v="101.675"/>
    <n v="714570"/>
    <x v="3"/>
  </r>
  <r>
    <x v="407"/>
    <x v="509"/>
    <n v="59.94"/>
    <x v="7873"/>
    <x v="50774"/>
    <n v="59.99"/>
    <n v="6501424"/>
    <x v="3"/>
  </r>
  <r>
    <x v="408"/>
    <x v="509"/>
    <n v="60.3"/>
    <x v="2852"/>
    <x v="12975"/>
    <n v="60.39"/>
    <n v="770691"/>
    <x v="3"/>
  </r>
  <r>
    <x v="409"/>
    <x v="509"/>
    <n v="32.549999999999997"/>
    <x v="11137"/>
    <x v="11297"/>
    <n v="32.9"/>
    <n v="5330933"/>
    <x v="3"/>
  </r>
  <r>
    <x v="410"/>
    <x v="509"/>
    <n v="42.84"/>
    <x v="16459"/>
    <x v="5801"/>
    <n v="42.91"/>
    <n v="1066412"/>
    <x v="3"/>
  </r>
  <r>
    <x v="411"/>
    <x v="509"/>
    <n v="262.05"/>
    <x v="50748"/>
    <x v="50775"/>
    <n v="261.85000000000002"/>
    <n v="381331"/>
    <x v="3"/>
  </r>
  <r>
    <x v="412"/>
    <x v="509"/>
    <n v="117.68"/>
    <x v="8987"/>
    <x v="13723"/>
    <n v="120.72"/>
    <n v="1630827"/>
    <x v="3"/>
  </r>
  <r>
    <x v="413"/>
    <x v="509"/>
    <n v="122.28"/>
    <x v="11054"/>
    <x v="21430"/>
    <n v="122.97"/>
    <n v="1126865"/>
    <x v="3"/>
  </r>
  <r>
    <x v="414"/>
    <x v="509"/>
    <n v="68.42"/>
    <x v="1597"/>
    <x v="10557"/>
    <n v="69.489999999999995"/>
    <n v="7950929"/>
    <x v="3"/>
  </r>
  <r>
    <x v="415"/>
    <x v="509"/>
    <n v="110.61"/>
    <x v="27466"/>
    <x v="27193"/>
    <n v="110.44"/>
    <n v="643803"/>
    <x v="3"/>
  </r>
  <r>
    <x v="416"/>
    <x v="509"/>
    <n v="169.6"/>
    <x v="31328"/>
    <x v="26388"/>
    <n v="170.29"/>
    <n v="251614"/>
    <x v="3"/>
  </r>
  <r>
    <x v="417"/>
    <x v="509"/>
    <n v="53.85"/>
    <x v="10379"/>
    <x v="17100"/>
    <n v="54.71"/>
    <n v="1254895"/>
    <x v="3"/>
  </r>
  <r>
    <x v="418"/>
    <x v="509"/>
    <n v="44.85"/>
    <x v="5425"/>
    <x v="10608"/>
    <n v="45.34"/>
    <n v="774213"/>
    <x v="3"/>
  </r>
  <r>
    <x v="419"/>
    <x v="509"/>
    <n v="46.39"/>
    <x v="9047"/>
    <x v="1213"/>
    <n v="46.45"/>
    <n v="5124797"/>
    <x v="3"/>
  </r>
  <r>
    <x v="420"/>
    <x v="509"/>
    <n v="95.65"/>
    <x v="50749"/>
    <x v="16827"/>
    <n v="95.9"/>
    <n v="748634"/>
    <x v="3"/>
  </r>
  <r>
    <x v="421"/>
    <x v="509"/>
    <n v="192.53"/>
    <x v="25959"/>
    <x v="50776"/>
    <n v="192.6"/>
    <n v="1499967"/>
    <x v="3"/>
  </r>
  <r>
    <x v="422"/>
    <x v="509"/>
    <n v="118.42"/>
    <x v="6419"/>
    <x v="8674"/>
    <n v="119.66"/>
    <n v="601861"/>
    <x v="3"/>
  </r>
  <r>
    <x v="423"/>
    <x v="509"/>
    <n v="94.41"/>
    <x v="16152"/>
    <x v="14787"/>
    <n v="93.92"/>
    <n v="1007995"/>
    <x v="3"/>
  </r>
  <r>
    <x v="424"/>
    <x v="509"/>
    <n v="42.79"/>
    <x v="5843"/>
    <x v="50777"/>
    <n v="42.8"/>
    <n v="2624903"/>
    <x v="3"/>
  </r>
  <r>
    <x v="425"/>
    <x v="509"/>
    <n v="66.36"/>
    <x v="8291"/>
    <x v="1883"/>
    <n v="66.400000000000006"/>
    <n v="2196842"/>
    <x v="3"/>
  </r>
  <r>
    <x v="426"/>
    <x v="509"/>
    <n v="34.57"/>
    <x v="2776"/>
    <x v="1617"/>
    <n v="35.450000000000003"/>
    <n v="2926922"/>
    <x v="3"/>
  </r>
  <r>
    <x v="427"/>
    <x v="509"/>
    <n v="141.78"/>
    <x v="29838"/>
    <x v="1680"/>
    <n v="142.63"/>
    <n v="1018300"/>
    <x v="3"/>
  </r>
  <r>
    <x v="428"/>
    <x v="509"/>
    <n v="78.81"/>
    <x v="23500"/>
    <x v="3196"/>
    <n v="78.41"/>
    <n v="2586166"/>
    <x v="3"/>
  </r>
  <r>
    <x v="429"/>
    <x v="509"/>
    <n v="105"/>
    <x v="12898"/>
    <x v="584"/>
    <n v="105.74"/>
    <n v="923086"/>
    <x v="3"/>
  </r>
  <r>
    <x v="430"/>
    <x v="509"/>
    <n v="29.99"/>
    <x v="14389"/>
    <x v="22203"/>
    <n v="30.21"/>
    <n v="6522420"/>
    <x v="3"/>
  </r>
  <r>
    <x v="431"/>
    <x v="509"/>
    <n v="91.94"/>
    <x v="7862"/>
    <x v="15833"/>
    <n v="92.73"/>
    <n v="952644"/>
    <x v="3"/>
  </r>
  <r>
    <x v="432"/>
    <x v="509"/>
    <n v="20.49"/>
    <x v="2544"/>
    <x v="10097"/>
    <n v="20.524999999999999"/>
    <n v="6079575"/>
    <x v="3"/>
  </r>
  <r>
    <x v="433"/>
    <x v="509"/>
    <n v="40.98"/>
    <x v="280"/>
    <x v="2440"/>
    <n v="41.27"/>
    <n v="4612063"/>
    <x v="3"/>
  </r>
  <r>
    <x v="434"/>
    <x v="509"/>
    <n v="93.07"/>
    <x v="1570"/>
    <x v="12092"/>
    <n v="93.14"/>
    <n v="1247852"/>
    <x v="3"/>
  </r>
  <r>
    <x v="435"/>
    <x v="509"/>
    <n v="227.03"/>
    <x v="5649"/>
    <x v="19714"/>
    <n v="226.17"/>
    <n v="277804"/>
    <x v="3"/>
  </r>
  <r>
    <x v="436"/>
    <x v="509"/>
    <n v="63.85"/>
    <x v="5287"/>
    <x v="216"/>
    <n v="64.39"/>
    <n v="1816739"/>
    <x v="3"/>
  </r>
  <r>
    <x v="437"/>
    <x v="509"/>
    <n v="72.09"/>
    <x v="1932"/>
    <x v="10245"/>
    <n v="72.61"/>
    <n v="3524522"/>
    <x v="3"/>
  </r>
  <r>
    <x v="438"/>
    <x v="509"/>
    <n v="74.569999999999993"/>
    <x v="7341"/>
    <x v="922"/>
    <n v="75.98"/>
    <n v="1944630"/>
    <x v="3"/>
  </r>
  <r>
    <x v="439"/>
    <x v="509"/>
    <n v="70.069999999999993"/>
    <x v="9365"/>
    <x v="15385"/>
    <n v="70.400000000000006"/>
    <n v="3032566"/>
    <x v="3"/>
  </r>
  <r>
    <x v="440"/>
    <x v="509"/>
    <n v="56.08"/>
    <x v="7728"/>
    <x v="50778"/>
    <n v="56.63"/>
    <n v="742112"/>
    <x v="3"/>
  </r>
  <r>
    <x v="441"/>
    <x v="509"/>
    <n v="138.1"/>
    <x v="32378"/>
    <x v="9672"/>
    <n v="139.53"/>
    <n v="1250749"/>
    <x v="3"/>
  </r>
  <r>
    <x v="442"/>
    <x v="509"/>
    <n v="32.78"/>
    <x v="7521"/>
    <x v="16922"/>
    <n v="33.03"/>
    <n v="4475684"/>
    <x v="3"/>
  </r>
  <r>
    <x v="443"/>
    <x v="509"/>
    <n v="84.48"/>
    <x v="7688"/>
    <x v="3976"/>
    <n v="84.4"/>
    <n v="670910"/>
    <x v="3"/>
  </r>
  <r>
    <x v="444"/>
    <x v="509"/>
    <n v="70.63"/>
    <x v="3774"/>
    <x v="7453"/>
    <n v="70.91"/>
    <n v="1809897"/>
    <x v="3"/>
  </r>
  <r>
    <x v="445"/>
    <x v="509"/>
    <n v="111.72"/>
    <x v="50750"/>
    <x v="25120"/>
    <n v="112.48"/>
    <n v="1771426"/>
    <x v="3"/>
  </r>
  <r>
    <x v="446"/>
    <x v="509"/>
    <n v="85.13"/>
    <x v="6889"/>
    <x v="2042"/>
    <n v="85.4"/>
    <n v="1080405"/>
    <x v="3"/>
  </r>
  <r>
    <x v="447"/>
    <x v="509"/>
    <n v="53.22"/>
    <x v="7996"/>
    <x v="4981"/>
    <n v="53.59"/>
    <n v="2725899"/>
    <x v="3"/>
  </r>
  <r>
    <x v="448"/>
    <x v="509"/>
    <n v="51.49"/>
    <x v="12547"/>
    <x v="9691"/>
    <n v="50.7"/>
    <n v="2107867"/>
    <x v="3"/>
  </r>
  <r>
    <x v="449"/>
    <x v="509"/>
    <n v="63.88"/>
    <x v="3071"/>
    <x v="4198"/>
    <n v="64.12"/>
    <n v="5373459"/>
    <x v="3"/>
  </r>
  <r>
    <x v="450"/>
    <x v="509"/>
    <n v="56.19"/>
    <x v="14983"/>
    <x v="12621"/>
    <n v="55.61"/>
    <n v="4412768"/>
    <x v="3"/>
  </r>
  <r>
    <x v="451"/>
    <x v="509"/>
    <n v="41.63"/>
    <x v="4142"/>
    <x v="34395"/>
    <n v="42.07"/>
    <n v="944926"/>
    <x v="3"/>
  </r>
  <r>
    <x v="452"/>
    <x v="509"/>
    <n v="34.29"/>
    <x v="7182"/>
    <x v="15275"/>
    <n v="34.409999999999997"/>
    <n v="20427315"/>
    <x v="3"/>
  </r>
  <r>
    <x v="453"/>
    <x v="509"/>
    <n v="40.524999999999999"/>
    <x v="47953"/>
    <x v="16755"/>
    <n v="40.185000000000002"/>
    <n v="11594410"/>
    <x v="3"/>
  </r>
  <r>
    <x v="454"/>
    <x v="509"/>
    <n v="58.28"/>
    <x v="19968"/>
    <x v="5762"/>
    <n v="58"/>
    <n v="3921159"/>
    <x v="3"/>
  </r>
  <r>
    <x v="456"/>
    <x v="509"/>
    <n v="36.64"/>
    <x v="13206"/>
    <x v="12937"/>
    <n v="36.51"/>
    <n v="2295440"/>
    <x v="3"/>
  </r>
  <r>
    <x v="457"/>
    <x v="509"/>
    <n v="119.37"/>
    <x v="16347"/>
    <x v="13787"/>
    <n v="117.77"/>
    <n v="780833"/>
    <x v="3"/>
  </r>
  <r>
    <x v="458"/>
    <x v="509"/>
    <n v="187.06"/>
    <x v="28672"/>
    <x v="29051"/>
    <n v="186.12"/>
    <n v="574288"/>
    <x v="3"/>
  </r>
  <r>
    <x v="459"/>
    <x v="509"/>
    <n v="118.19"/>
    <x v="4827"/>
    <x v="50779"/>
    <n v="117.44"/>
    <n v="2821566"/>
    <x v="3"/>
  </r>
  <r>
    <x v="460"/>
    <x v="509"/>
    <n v="32.5"/>
    <x v="9939"/>
    <x v="20096"/>
    <n v="32.67"/>
    <n v="1036043"/>
    <x v="3"/>
  </r>
  <r>
    <x v="461"/>
    <x v="509"/>
    <n v="76.06"/>
    <x v="7054"/>
    <x v="18181"/>
    <n v="77.06"/>
    <n v="5706495"/>
    <x v="3"/>
  </r>
  <r>
    <x v="462"/>
    <x v="509"/>
    <n v="97.55"/>
    <x v="50751"/>
    <x v="17511"/>
    <n v="98"/>
    <n v="2458615"/>
    <x v="3"/>
  </r>
  <r>
    <x v="463"/>
    <x v="509"/>
    <n v="69.31"/>
    <x v="2630"/>
    <x v="14011"/>
    <n v="72.05"/>
    <n v="2131743"/>
    <x v="3"/>
  </r>
  <r>
    <x v="464"/>
    <x v="509"/>
    <n v="42.91"/>
    <x v="1531"/>
    <x v="16288"/>
    <n v="42.7"/>
    <n v="5041046"/>
    <x v="3"/>
  </r>
  <r>
    <x v="465"/>
    <x v="509"/>
    <n v="94.31"/>
    <x v="21025"/>
    <x v="8582"/>
    <n v="94.87"/>
    <n v="4644056"/>
    <x v="3"/>
  </r>
  <r>
    <x v="466"/>
    <x v="509"/>
    <n v="79.69"/>
    <x v="17137"/>
    <x v="15289"/>
    <n v="80.19"/>
    <n v="737560"/>
    <x v="3"/>
  </r>
  <r>
    <x v="467"/>
    <x v="509"/>
    <n v="62.7"/>
    <x v="3514"/>
    <x v="31444"/>
    <n v="61.85"/>
    <n v="3553093"/>
    <x v="3"/>
  </r>
  <r>
    <x v="468"/>
    <x v="509"/>
    <n v="39.6"/>
    <x v="8407"/>
    <x v="7106"/>
    <n v="40.78"/>
    <n v="5218832"/>
    <x v="3"/>
  </r>
  <r>
    <x v="469"/>
    <x v="509"/>
    <n v="71.33"/>
    <x v="11501"/>
    <x v="2671"/>
    <n v="71.48"/>
    <n v="4507021"/>
    <x v="3"/>
  </r>
  <r>
    <x v="470"/>
    <x v="509"/>
    <n v="95.58"/>
    <x v="50752"/>
    <x v="18143"/>
    <n v="95.49"/>
    <n v="693566"/>
    <x v="3"/>
  </r>
  <r>
    <x v="471"/>
    <x v="509"/>
    <n v="98.06"/>
    <x v="12973"/>
    <x v="12124"/>
    <n v="98.03"/>
    <n v="896382"/>
    <x v="3"/>
  </r>
  <r>
    <x v="472"/>
    <x v="509"/>
    <n v="76.5"/>
    <x v="1874"/>
    <x v="3865"/>
    <n v="76.28"/>
    <n v="899959"/>
    <x v="3"/>
  </r>
  <r>
    <x v="473"/>
    <x v="509"/>
    <n v="87.38"/>
    <x v="11215"/>
    <x v="5368"/>
    <n v="87.57"/>
    <n v="612318"/>
    <x v="3"/>
  </r>
  <r>
    <x v="474"/>
    <x v="509"/>
    <n v="121.09"/>
    <x v="9587"/>
    <x v="13422"/>
    <n v="122.74"/>
    <n v="1525939"/>
    <x v="3"/>
  </r>
  <r>
    <x v="475"/>
    <x v="509"/>
    <n v="54.21"/>
    <x v="10616"/>
    <x v="11932"/>
    <n v="54.47"/>
    <n v="1741533"/>
    <x v="3"/>
  </r>
  <r>
    <x v="476"/>
    <x v="509"/>
    <n v="46.2"/>
    <x v="10723"/>
    <x v="18415"/>
    <n v="46.34"/>
    <n v="11181513"/>
    <x v="3"/>
  </r>
  <r>
    <x v="477"/>
    <x v="509"/>
    <n v="77.430000000000007"/>
    <x v="50753"/>
    <x v="22079"/>
    <n v="77.38"/>
    <n v="5699106"/>
    <x v="3"/>
  </r>
  <r>
    <x v="478"/>
    <x v="509"/>
    <n v="131.24"/>
    <x v="26974"/>
    <x v="31059"/>
    <n v="132.84"/>
    <n v="217036"/>
    <x v="3"/>
  </r>
  <r>
    <x v="479"/>
    <x v="509"/>
    <n v="85.01"/>
    <x v="1888"/>
    <x v="5982"/>
    <n v="86.01"/>
    <n v="4993105"/>
    <x v="3"/>
  </r>
  <r>
    <x v="480"/>
    <x v="509"/>
    <n v="59.02"/>
    <x v="50754"/>
    <x v="7596"/>
    <n v="59.69"/>
    <n v="4060913"/>
    <x v="3"/>
  </r>
  <r>
    <x v="481"/>
    <x v="509"/>
    <n v="50.44"/>
    <x v="3799"/>
    <x v="3273"/>
    <n v="50.74"/>
    <n v="1328053"/>
    <x v="3"/>
  </r>
  <r>
    <x v="482"/>
    <x v="509"/>
    <n v="54.36"/>
    <x v="12408"/>
    <x v="1289"/>
    <n v="54.34"/>
    <n v="10318062"/>
    <x v="3"/>
  </r>
  <r>
    <x v="483"/>
    <x v="509"/>
    <n v="147.08000000000001"/>
    <x v="15969"/>
    <x v="22907"/>
    <n v="146.94"/>
    <n v="958383"/>
    <x v="3"/>
  </r>
  <r>
    <x v="485"/>
    <x v="509"/>
    <n v="21.99"/>
    <x v="11667"/>
    <x v="27011"/>
    <n v="22.57"/>
    <n v="25095002"/>
    <x v="3"/>
  </r>
  <r>
    <x v="486"/>
    <x v="509"/>
    <n v="59.79"/>
    <x v="11067"/>
    <x v="466"/>
    <n v="60.54"/>
    <n v="9266299"/>
    <x v="3"/>
  </r>
  <r>
    <x v="487"/>
    <x v="509"/>
    <n v="52.99"/>
    <x v="23539"/>
    <x v="50780"/>
    <n v="53.2"/>
    <n v="1412275"/>
    <x v="3"/>
  </r>
  <r>
    <x v="488"/>
    <x v="509"/>
    <n v="44.54"/>
    <x v="23149"/>
    <x v="65"/>
    <n v="44.04"/>
    <n v="2501617"/>
    <x v="3"/>
  </r>
  <r>
    <x v="489"/>
    <x v="509"/>
    <n v="18.07"/>
    <x v="15917"/>
    <x v="2157"/>
    <n v="18.260000000000002"/>
    <n v="2684034"/>
    <x v="3"/>
  </r>
  <r>
    <x v="490"/>
    <x v="509"/>
    <n v="65.92"/>
    <x v="7371"/>
    <x v="23"/>
    <n v="67.650000000000006"/>
    <n v="3563726"/>
    <x v="3"/>
  </r>
  <r>
    <x v="491"/>
    <x v="509"/>
    <n v="71.239999999999995"/>
    <x v="30878"/>
    <x v="15793"/>
    <n v="72.040000000000006"/>
    <n v="1275184"/>
    <x v="3"/>
  </r>
  <r>
    <x v="492"/>
    <x v="509"/>
    <n v="29.87"/>
    <x v="4062"/>
    <x v="12079"/>
    <n v="30.15"/>
    <n v="2981275"/>
    <x v="3"/>
  </r>
  <r>
    <x v="493"/>
    <x v="509"/>
    <n v="86.61"/>
    <x v="4440"/>
    <x v="8949"/>
    <n v="85.27"/>
    <n v="2892218"/>
    <x v="3"/>
  </r>
  <r>
    <x v="494"/>
    <x v="509"/>
    <n v="35.24"/>
    <x v="5972"/>
    <x v="8041"/>
    <n v="35.33"/>
    <n v="3459542"/>
    <x v="3"/>
  </r>
  <r>
    <x v="495"/>
    <x v="509"/>
    <n v="47.47"/>
    <x v="13522"/>
    <x v="18065"/>
    <n v="47.43"/>
    <n v="1596119"/>
    <x v="3"/>
  </r>
  <r>
    <x v="496"/>
    <x v="509"/>
    <n v="38.1"/>
    <x v="931"/>
    <x v="1514"/>
    <n v="39.1"/>
    <n v="2206555"/>
    <x v="3"/>
  </r>
  <r>
    <x v="497"/>
    <x v="509"/>
    <n v="77.7"/>
    <x v="3916"/>
    <x v="1597"/>
    <n v="77.650000000000006"/>
    <n v="13855761"/>
    <x v="3"/>
  </r>
  <r>
    <x v="498"/>
    <x v="509"/>
    <n v="60.31"/>
    <x v="2423"/>
    <x v="6681"/>
    <n v="60.58"/>
    <n v="446071"/>
    <x v="3"/>
  </r>
  <r>
    <x v="499"/>
    <x v="509"/>
    <n v="41.4"/>
    <x v="5843"/>
    <x v="5532"/>
    <n v="42.8"/>
    <n v="2270172"/>
    <x v="3"/>
  </r>
  <r>
    <x v="500"/>
    <x v="509"/>
    <n v="36.31"/>
    <x v="847"/>
    <x v="15375"/>
    <n v="36.5"/>
    <n v="805186"/>
    <x v="3"/>
  </r>
  <r>
    <x v="501"/>
    <x v="509"/>
    <n v="73.59"/>
    <x v="6226"/>
    <x v="50781"/>
    <n v="73"/>
    <n v="4516426"/>
    <x v="3"/>
  </r>
  <r>
    <x v="502"/>
    <x v="509"/>
    <n v="100.75"/>
    <x v="3141"/>
    <x v="25767"/>
    <n v="101.73"/>
    <n v="737376"/>
    <x v="3"/>
  </r>
  <r>
    <x v="503"/>
    <x v="509"/>
    <n v="27.01"/>
    <x v="19318"/>
    <x v="16321"/>
    <n v="27.16"/>
    <n v="3002406"/>
    <x v="3"/>
  </r>
  <r>
    <x v="504"/>
    <x v="509"/>
    <n v="47.5"/>
    <x v="1108"/>
    <x v="763"/>
    <n v="47.72"/>
    <n v="2404647"/>
    <x v="3"/>
  </r>
  <r>
    <x v="0"/>
    <x v="510"/>
    <n v="41.35"/>
    <x v="5938"/>
    <x v="12847"/>
    <n v="42.4"/>
    <n v="6597508"/>
    <x v="4"/>
  </r>
  <r>
    <x v="1"/>
    <x v="510"/>
    <n v="107.28"/>
    <x v="5439"/>
    <x v="13143"/>
    <n v="107.33"/>
    <n v="47590610"/>
    <x v="4"/>
  </r>
  <r>
    <x v="2"/>
    <x v="510"/>
    <n v="150.81"/>
    <x v="1877"/>
    <x v="10043"/>
    <n v="149.65"/>
    <n v="1131479"/>
    <x v="4"/>
  </r>
  <r>
    <x v="3"/>
    <x v="510"/>
    <n v="56"/>
    <x v="4019"/>
    <x v="8690"/>
    <n v="56.2"/>
    <n v="4572059"/>
    <x v="4"/>
  </r>
  <r>
    <x v="4"/>
    <x v="510"/>
    <n v="102.17"/>
    <x v="9395"/>
    <x v="3885"/>
    <n v="102.89"/>
    <n v="1669306"/>
    <x v="4"/>
  </r>
  <r>
    <x v="5"/>
    <x v="510"/>
    <n v="44.05"/>
    <x v="3829"/>
    <x v="50782"/>
    <n v="44.04"/>
    <n v="5453285"/>
    <x v="4"/>
  </r>
  <r>
    <x v="6"/>
    <x v="510"/>
    <n v="102.92"/>
    <x v="6775"/>
    <x v="24777"/>
    <n v="102.99"/>
    <n v="2176160"/>
    <x v="4"/>
  </r>
  <r>
    <x v="7"/>
    <x v="510"/>
    <n v="92.16"/>
    <x v="50755"/>
    <x v="16035"/>
    <n v="91.62"/>
    <n v="2663575"/>
    <x v="4"/>
  </r>
  <r>
    <x v="8"/>
    <x v="510"/>
    <n v="55.83"/>
    <x v="8102"/>
    <x v="9929"/>
    <n v="55.83"/>
    <n v="1763546"/>
    <x v="4"/>
  </r>
  <r>
    <x v="9"/>
    <x v="510"/>
    <n v="35.229999999999997"/>
    <x v="8370"/>
    <x v="2785"/>
    <n v="35.31"/>
    <n v="4587858"/>
    <x v="4"/>
  </r>
  <r>
    <x v="10"/>
    <x v="510"/>
    <n v="83.81"/>
    <x v="13939"/>
    <x v="3151"/>
    <n v="84.14"/>
    <n v="1432790"/>
    <x v="4"/>
  </r>
  <r>
    <x v="11"/>
    <x v="510"/>
    <n v="59.66"/>
    <x v="8064"/>
    <x v="21866"/>
    <n v="60.16"/>
    <n v="1554685"/>
    <x v="4"/>
  </r>
  <r>
    <x v="12"/>
    <x v="510"/>
    <n v="269.61"/>
    <x v="50756"/>
    <x v="12299"/>
    <n v="270.52999999999997"/>
    <n v="264508"/>
    <x v="4"/>
  </r>
  <r>
    <x v="13"/>
    <x v="510"/>
    <n v="43.28"/>
    <x v="1922"/>
    <x v="50783"/>
    <n v="42.86"/>
    <n v="1474312"/>
    <x v="4"/>
  </r>
  <r>
    <x v="14"/>
    <x v="510"/>
    <n v="56.61"/>
    <x v="8212"/>
    <x v="15142"/>
    <n v="56.55"/>
    <n v="3552390"/>
    <x v="4"/>
  </r>
  <r>
    <x v="15"/>
    <x v="510"/>
    <n v="9.08"/>
    <x v="50757"/>
    <x v="43120"/>
    <n v="9.16"/>
    <n v="6410932"/>
    <x v="4"/>
  </r>
  <r>
    <x v="16"/>
    <x v="510"/>
    <n v="108.91"/>
    <x v="10399"/>
    <x v="12497"/>
    <n v="109.72"/>
    <n v="2730712"/>
    <x v="4"/>
  </r>
  <r>
    <x v="17"/>
    <x v="510"/>
    <n v="58.39"/>
    <x v="11803"/>
    <x v="14912"/>
    <n v="58.48"/>
    <n v="1864627"/>
    <x v="4"/>
  </r>
  <r>
    <x v="18"/>
    <x v="510"/>
    <n v="308.74"/>
    <x v="50758"/>
    <x v="48627"/>
    <n v="309.92"/>
    <n v="2100692"/>
    <x v="4"/>
  </r>
  <r>
    <x v="19"/>
    <x v="510"/>
    <n v="59.95"/>
    <x v="16520"/>
    <x v="9941"/>
    <n v="59.97"/>
    <n v="7421880"/>
    <x v="4"/>
  </r>
  <r>
    <x v="20"/>
    <x v="510"/>
    <n v="39.64"/>
    <x v="3708"/>
    <x v="16226"/>
    <n v="39.520000000000003"/>
    <n v="1203397"/>
    <x v="4"/>
  </r>
  <r>
    <x v="21"/>
    <x v="510"/>
    <n v="79.44"/>
    <x v="50759"/>
    <x v="11160"/>
    <n v="79.959999999999994"/>
    <n v="502492"/>
    <x v="4"/>
  </r>
  <r>
    <x v="22"/>
    <x v="510"/>
    <n v="40.270000000000003"/>
    <x v="14292"/>
    <x v="16516"/>
    <n v="40.31"/>
    <n v="2321096"/>
    <x v="4"/>
  </r>
  <r>
    <x v="23"/>
    <x v="510"/>
    <n v="52.82"/>
    <x v="13726"/>
    <x v="13064"/>
    <n v="52.674999999999997"/>
    <n v="1444760"/>
    <x v="4"/>
  </r>
  <r>
    <x v="24"/>
    <x v="510"/>
    <n v="51.6"/>
    <x v="15338"/>
    <x v="1563"/>
    <n v="51.46"/>
    <n v="841222"/>
    <x v="4"/>
  </r>
  <r>
    <x v="25"/>
    <x v="510"/>
    <n v="64.459999999999994"/>
    <x v="3052"/>
    <x v="2069"/>
    <n v="64.209999999999994"/>
    <n v="319897"/>
    <x v="4"/>
  </r>
  <r>
    <x v="26"/>
    <x v="510"/>
    <n v="80.790000000000006"/>
    <x v="3369"/>
    <x v="1272"/>
    <n v="82.5"/>
    <n v="1129681"/>
    <x v="4"/>
  </r>
  <r>
    <x v="27"/>
    <x v="510"/>
    <n v="65"/>
    <x v="10633"/>
    <x v="755"/>
    <n v="64.760000000000005"/>
    <n v="459395"/>
    <x v="4"/>
  </r>
  <r>
    <x v="28"/>
    <x v="510"/>
    <n v="61.56"/>
    <x v="13613"/>
    <x v="21873"/>
    <n v="61.3"/>
    <n v="3117421"/>
    <x v="4"/>
  </r>
  <r>
    <x v="29"/>
    <x v="510"/>
    <n v="183.79"/>
    <x v="23104"/>
    <x v="8820"/>
    <n v="185.07"/>
    <n v="763052"/>
    <x v="4"/>
  </r>
  <r>
    <x v="30"/>
    <x v="510"/>
    <n v="18.3"/>
    <x v="19983"/>
    <x v="6776"/>
    <n v="18.52"/>
    <n v="9573316"/>
    <x v="4"/>
  </r>
  <r>
    <x v="31"/>
    <x v="510"/>
    <n v="2.4700000000000002"/>
    <x v="50760"/>
    <x v="50784"/>
    <n v="2.5299999999999998"/>
    <n v="6876564"/>
    <x v="4"/>
  </r>
  <r>
    <x v="32"/>
    <x v="510"/>
    <n v="53.35"/>
    <x v="18703"/>
    <x v="15993"/>
    <n v="53.08"/>
    <n v="1265102"/>
    <x v="4"/>
  </r>
  <r>
    <x v="33"/>
    <x v="510"/>
    <n v="159.88"/>
    <x v="12726"/>
    <x v="40931"/>
    <n v="159.28"/>
    <n v="3818946"/>
    <x v="4"/>
  </r>
  <r>
    <x v="34"/>
    <x v="510"/>
    <n v="154.56"/>
    <x v="7881"/>
    <x v="23797"/>
    <n v="154.22999999999999"/>
    <n v="716438"/>
    <x v="4"/>
  </r>
  <r>
    <x v="35"/>
    <x v="510"/>
    <n v="103.96"/>
    <x v="26261"/>
    <x v="26692"/>
    <n v="105.43"/>
    <n v="1033751"/>
    <x v="4"/>
  </r>
  <r>
    <x v="36"/>
    <x v="510"/>
    <n v="95.42"/>
    <x v="2290"/>
    <x v="21058"/>
    <n v="95.56"/>
    <n v="1291436"/>
    <x v="4"/>
  </r>
  <r>
    <x v="37"/>
    <x v="510"/>
    <n v="668.5"/>
    <x v="50761"/>
    <x v="50785"/>
    <n v="664.51"/>
    <n v="3250900"/>
    <x v="4"/>
  </r>
  <r>
    <x v="38"/>
    <x v="510"/>
    <n v="104.82"/>
    <x v="20804"/>
    <x v="24849"/>
    <n v="105.18"/>
    <n v="1323145"/>
    <x v="4"/>
  </r>
  <r>
    <x v="39"/>
    <x v="510"/>
    <n v="91.03"/>
    <x v="23236"/>
    <x v="50786"/>
    <n v="91.09"/>
    <n v="338005"/>
    <x v="4"/>
  </r>
  <r>
    <x v="40"/>
    <x v="510"/>
    <n v="138.1"/>
    <x v="43004"/>
    <x v="21855"/>
    <n v="139.53"/>
    <n v="1393849"/>
    <x v="4"/>
  </r>
  <r>
    <x v="41"/>
    <x v="510"/>
    <n v="91.47"/>
    <x v="14099"/>
    <x v="15073"/>
    <n v="90.8"/>
    <n v="1224661"/>
    <x v="4"/>
  </r>
  <r>
    <x v="42"/>
    <x v="510"/>
    <n v="38.43"/>
    <x v="33043"/>
    <x v="3987"/>
    <n v="37.99"/>
    <n v="1006000"/>
    <x v="4"/>
  </r>
  <r>
    <x v="43"/>
    <x v="510"/>
    <n v="42.67"/>
    <x v="1285"/>
    <x v="10358"/>
    <n v="42.53"/>
    <n v="4425592"/>
    <x v="4"/>
  </r>
  <r>
    <x v="44"/>
    <x v="510"/>
    <n v="45.87"/>
    <x v="9446"/>
    <x v="5788"/>
    <n v="46.55"/>
    <n v="13333245"/>
    <x v="4"/>
  </r>
  <r>
    <x v="45"/>
    <x v="510"/>
    <n v="129.32"/>
    <x v="6017"/>
    <x v="1003"/>
    <n v="129.94999999999999"/>
    <n v="1945896"/>
    <x v="4"/>
  </r>
  <r>
    <x v="46"/>
    <x v="510"/>
    <n v="52.13"/>
    <x v="3943"/>
    <x v="3551"/>
    <n v="52.1"/>
    <n v="876524"/>
    <x v="4"/>
  </r>
  <r>
    <x v="48"/>
    <x v="510"/>
    <n v="91.19"/>
    <x v="2162"/>
    <x v="6790"/>
    <n v="91.24"/>
    <n v="758052"/>
    <x v="4"/>
  </r>
  <r>
    <x v="49"/>
    <x v="510"/>
    <n v="28.05"/>
    <x v="29896"/>
    <x v="1238"/>
    <n v="27.96"/>
    <n v="8331761"/>
    <x v="4"/>
  </r>
  <r>
    <x v="50"/>
    <x v="510"/>
    <n v="38.86"/>
    <x v="2741"/>
    <x v="10240"/>
    <n v="38.74"/>
    <n v="5771100"/>
    <x v="4"/>
  </r>
  <r>
    <x v="51"/>
    <x v="510"/>
    <n v="179.42"/>
    <x v="23130"/>
    <x v="50787"/>
    <n v="179.95"/>
    <n v="553064"/>
    <x v="4"/>
  </r>
  <r>
    <x v="52"/>
    <x v="510"/>
    <n v="143.1"/>
    <x v="9682"/>
    <x v="12529"/>
    <n v="145.80000000000001"/>
    <n v="2662659"/>
    <x v="4"/>
  </r>
  <r>
    <x v="53"/>
    <x v="510"/>
    <n v="62.67"/>
    <x v="3290"/>
    <x v="13994"/>
    <n v="62.9"/>
    <n v="481418"/>
    <x v="4"/>
  </r>
  <r>
    <x v="54"/>
    <x v="510"/>
    <n v="59.61"/>
    <x v="14214"/>
    <x v="21400"/>
    <n v="58.27"/>
    <n v="1135233"/>
    <x v="4"/>
  </r>
  <r>
    <x v="55"/>
    <x v="510"/>
    <n v="68.150000000000006"/>
    <x v="3360"/>
    <x v="8698"/>
    <n v="68.400000000000006"/>
    <n v="4733428"/>
    <x v="4"/>
  </r>
  <r>
    <x v="56"/>
    <x v="510"/>
    <n v="233.47"/>
    <x v="50762"/>
    <x v="31022"/>
    <n v="233.12"/>
    <n v="588804"/>
    <x v="4"/>
  </r>
  <r>
    <x v="57"/>
    <x v="510"/>
    <n v="749.3"/>
    <x v="38135"/>
    <x v="50788"/>
    <n v="742.95"/>
    <n v="249729"/>
    <x v="4"/>
  </r>
  <r>
    <x v="58"/>
    <x v="510"/>
    <n v="40.51"/>
    <x v="18525"/>
    <x v="4212"/>
    <n v="40.83"/>
    <n v="1735159"/>
    <x v="4"/>
  </r>
  <r>
    <x v="59"/>
    <x v="510"/>
    <n v="16.98"/>
    <x v="50763"/>
    <x v="8233"/>
    <n v="16.97"/>
    <n v="65150270"/>
    <x v="4"/>
  </r>
  <r>
    <x v="60"/>
    <x v="510"/>
    <n v="36.74"/>
    <x v="42717"/>
    <x v="2557"/>
    <n v="36.68"/>
    <n v="2578396"/>
    <x v="4"/>
  </r>
  <r>
    <x v="61"/>
    <x v="510"/>
    <n v="140.21"/>
    <x v="28468"/>
    <x v="7734"/>
    <n v="140.9"/>
    <n v="3746389"/>
    <x v="4"/>
  </r>
  <r>
    <x v="62"/>
    <x v="510"/>
    <n v="37.64"/>
    <x v="2132"/>
    <x v="4795"/>
    <n v="37.28"/>
    <n v="3874686"/>
    <x v="4"/>
  </r>
  <r>
    <x v="63"/>
    <x v="510"/>
    <n v="29.09"/>
    <x v="326"/>
    <x v="7118"/>
    <n v="29.15"/>
    <n v="3343562"/>
    <x v="4"/>
  </r>
  <r>
    <x v="64"/>
    <x v="510"/>
    <n v="153.80000000000001"/>
    <x v="39860"/>
    <x v="19019"/>
    <n v="153.59"/>
    <n v="800330"/>
    <x v="4"/>
  </r>
  <r>
    <x v="65"/>
    <x v="510"/>
    <n v="35.340000000000003"/>
    <x v="3802"/>
    <x v="3384"/>
    <n v="35.24"/>
    <n v="4329950"/>
    <x v="4"/>
  </r>
  <r>
    <x v="66"/>
    <x v="510"/>
    <n v="50.494999999999997"/>
    <x v="5505"/>
    <x v="10624"/>
    <n v="50.26"/>
    <n v="1211992"/>
    <x v="4"/>
  </r>
  <r>
    <x v="69"/>
    <x v="510"/>
    <n v="294.83999999999997"/>
    <x v="50764"/>
    <x v="50789"/>
    <n v="297.56"/>
    <n v="1137559"/>
    <x v="4"/>
  </r>
  <r>
    <x v="70"/>
    <x v="510"/>
    <n v="40.549999999999997"/>
    <x v="5806"/>
    <x v="17521"/>
    <n v="40.590000000000003"/>
    <n v="3485382"/>
    <x v="4"/>
  </r>
  <r>
    <x v="71"/>
    <x v="510"/>
    <n v="325.63"/>
    <x v="50765"/>
    <x v="32225"/>
    <n v="325.55"/>
    <n v="534462"/>
    <x v="4"/>
  </r>
  <r>
    <x v="72"/>
    <x v="510"/>
    <n v="35.090000000000003"/>
    <x v="2951"/>
    <x v="44490"/>
    <n v="35.164999999999999"/>
    <n v="1866216"/>
    <x v="4"/>
  </r>
  <r>
    <x v="73"/>
    <x v="510"/>
    <n v="68.23"/>
    <x v="1510"/>
    <x v="5204"/>
    <n v="68.040000000000006"/>
    <n v="4123994"/>
    <x v="4"/>
  </r>
  <r>
    <x v="74"/>
    <x v="510"/>
    <n v="131.16"/>
    <x v="17545"/>
    <x v="28184"/>
    <n v="131.19"/>
    <n v="4308430"/>
    <x v="4"/>
  </r>
  <r>
    <x v="75"/>
    <x v="510"/>
    <n v="18.309999999999999"/>
    <x v="10082"/>
    <x v="50790"/>
    <n v="18.27"/>
    <n v="5201790"/>
    <x v="4"/>
  </r>
  <r>
    <x v="76"/>
    <x v="510"/>
    <n v="41.21"/>
    <x v="17855"/>
    <x v="5952"/>
    <n v="41.58"/>
    <n v="1574571"/>
    <x v="4"/>
  </r>
  <r>
    <x v="77"/>
    <x v="510"/>
    <n v="128.08000000000001"/>
    <x v="7080"/>
    <x v="27250"/>
    <n v="127.07"/>
    <n v="640254"/>
    <x v="4"/>
  </r>
  <r>
    <x v="78"/>
    <x v="510"/>
    <n v="40.96"/>
    <x v="35455"/>
    <x v="12832"/>
    <n v="40.99"/>
    <n v="4513129"/>
    <x v="4"/>
  </r>
  <r>
    <x v="79"/>
    <x v="510"/>
    <n v="87.31"/>
    <x v="3884"/>
    <x v="10973"/>
    <n v="88.05"/>
    <n v="1310415"/>
    <x v="4"/>
  </r>
  <r>
    <x v="80"/>
    <x v="510"/>
    <n v="65.59"/>
    <x v="6094"/>
    <x v="755"/>
    <n v="65.239999999999995"/>
    <n v="5311466"/>
    <x v="4"/>
  </r>
  <r>
    <x v="81"/>
    <x v="510"/>
    <n v="28.37"/>
    <x v="106"/>
    <x v="337"/>
    <n v="28.094999999999999"/>
    <n v="3094602"/>
    <x v="4"/>
  </r>
  <r>
    <x v="82"/>
    <x v="510"/>
    <n v="34.270000000000003"/>
    <x v="7532"/>
    <x v="849"/>
    <n v="33.92"/>
    <n v="1989418"/>
    <x v="4"/>
  </r>
  <r>
    <x v="83"/>
    <x v="510"/>
    <n v="64.709999999999994"/>
    <x v="5738"/>
    <x v="1796"/>
    <n v="65.209999999999994"/>
    <n v="331361"/>
    <x v="4"/>
  </r>
  <r>
    <x v="84"/>
    <x v="510"/>
    <n v="45.9"/>
    <x v="271"/>
    <x v="16970"/>
    <n v="45.79"/>
    <n v="2829749"/>
    <x v="4"/>
  </r>
  <r>
    <x v="85"/>
    <x v="510"/>
    <n v="114.27"/>
    <x v="4369"/>
    <x v="5681"/>
    <n v="115.24"/>
    <n v="1925078"/>
    <x v="4"/>
  </r>
  <r>
    <x v="86"/>
    <x v="510"/>
    <n v="85.33"/>
    <x v="2713"/>
    <x v="1733"/>
    <n v="85.93"/>
    <n v="2972780"/>
    <x v="4"/>
  </r>
  <r>
    <x v="87"/>
    <x v="510"/>
    <n v="53.43"/>
    <x v="2067"/>
    <x v="345"/>
    <n v="53.94"/>
    <n v="5531376"/>
    <x v="4"/>
  </r>
  <r>
    <x v="88"/>
    <x v="510"/>
    <n v="21.11"/>
    <x v="21922"/>
    <x v="17543"/>
    <n v="20.92"/>
    <n v="3592824"/>
    <x v="4"/>
  </r>
  <r>
    <x v="89"/>
    <x v="510"/>
    <n v="111.13"/>
    <x v="21982"/>
    <x v="29163"/>
    <n v="110.84"/>
    <n v="3320185"/>
    <x v="4"/>
  </r>
  <r>
    <x v="90"/>
    <x v="510"/>
    <n v="59.43"/>
    <x v="3294"/>
    <x v="12486"/>
    <n v="59.68"/>
    <n v="1499865"/>
    <x v="4"/>
  </r>
  <r>
    <x v="91"/>
    <x v="510"/>
    <n v="26.14"/>
    <x v="15048"/>
    <x v="50791"/>
    <n v="26.03"/>
    <n v="4147933"/>
    <x v="4"/>
  </r>
  <r>
    <x v="92"/>
    <x v="510"/>
    <n v="41.76"/>
    <x v="7589"/>
    <x v="6845"/>
    <n v="41.32"/>
    <n v="2648419"/>
    <x v="4"/>
  </r>
  <r>
    <x v="93"/>
    <x v="510"/>
    <n v="41.83"/>
    <x v="12372"/>
    <x v="8207"/>
    <n v="42.064999999999998"/>
    <n v="1955240"/>
    <x v="4"/>
  </r>
  <r>
    <x v="94"/>
    <x v="510"/>
    <n v="4.03"/>
    <x v="12559"/>
    <x v="8438"/>
    <n v="4.0599999999999996"/>
    <n v="23029540"/>
    <x v="4"/>
  </r>
  <r>
    <x v="95"/>
    <x v="510"/>
    <n v="63.01"/>
    <x v="6547"/>
    <x v="13252"/>
    <n v="62.5"/>
    <n v="1284461"/>
    <x v="4"/>
  </r>
  <r>
    <x v="96"/>
    <x v="510"/>
    <n v="179.05"/>
    <x v="24476"/>
    <x v="2515"/>
    <n v="180.05"/>
    <n v="721292"/>
    <x v="4"/>
  </r>
  <r>
    <x v="97"/>
    <x v="510"/>
    <n v="58.28"/>
    <x v="18094"/>
    <x v="13639"/>
    <n v="58.33"/>
    <n v="547504"/>
    <x v="4"/>
  </r>
  <r>
    <x v="98"/>
    <x v="510"/>
    <n v="144.34"/>
    <x v="9776"/>
    <x v="27778"/>
    <n v="144.47"/>
    <n v="1567787"/>
    <x v="4"/>
  </r>
  <r>
    <x v="99"/>
    <x v="510"/>
    <n v="128.33000000000001"/>
    <x v="50766"/>
    <x v="12604"/>
    <n v="127.65"/>
    <n v="1235382"/>
    <x v="4"/>
  </r>
  <r>
    <x v="100"/>
    <x v="510"/>
    <n v="66.02"/>
    <x v="50767"/>
    <x v="4757"/>
    <n v="65.98"/>
    <n v="2725317"/>
    <x v="4"/>
  </r>
  <r>
    <x v="101"/>
    <x v="510"/>
    <n v="40.89"/>
    <x v="20767"/>
    <x v="4212"/>
    <n v="41.14"/>
    <n v="2020870"/>
    <x v="4"/>
  </r>
  <r>
    <x v="102"/>
    <x v="510"/>
    <n v="28.41"/>
    <x v="9597"/>
    <x v="27184"/>
    <n v="28.23"/>
    <n v="27997482"/>
    <x v="4"/>
  </r>
  <r>
    <x v="103"/>
    <x v="510"/>
    <n v="93.14"/>
    <x v="19099"/>
    <x v="10079"/>
    <n v="92.44"/>
    <n v="1587400"/>
    <x v="4"/>
  </r>
  <r>
    <x v="104"/>
    <x v="510"/>
    <n v="544.25"/>
    <x v="50768"/>
    <x v="50792"/>
    <n v="522.01"/>
    <n v="3097983"/>
    <x v="4"/>
  </r>
  <r>
    <x v="105"/>
    <x v="510"/>
    <n v="85.97"/>
    <x v="17927"/>
    <x v="5934"/>
    <n v="85.39"/>
    <n v="1803960"/>
    <x v="4"/>
  </r>
  <r>
    <x v="106"/>
    <x v="510"/>
    <n v="35.71"/>
    <x v="23657"/>
    <x v="50793"/>
    <n v="35.590000000000003"/>
    <n v="1883832"/>
    <x v="4"/>
  </r>
  <r>
    <x v="107"/>
    <x v="510"/>
    <n v="64.64"/>
    <x v="17234"/>
    <x v="1795"/>
    <n v="65.2"/>
    <n v="3263287"/>
    <x v="4"/>
  </r>
  <r>
    <x v="108"/>
    <x v="510"/>
    <n v="17.46"/>
    <x v="2458"/>
    <x v="1801"/>
    <n v="17.53"/>
    <n v="4986863"/>
    <x v="4"/>
  </r>
  <r>
    <x v="109"/>
    <x v="510"/>
    <n v="73.040000000000006"/>
    <x v="4549"/>
    <x v="2901"/>
    <n v="72.58"/>
    <n v="2503324"/>
    <x v="4"/>
  </r>
  <r>
    <x v="110"/>
    <x v="510"/>
    <n v="15.7"/>
    <x v="3056"/>
    <x v="11209"/>
    <n v="16.239999999999998"/>
    <n v="14996091"/>
    <x v="4"/>
  </r>
  <r>
    <x v="111"/>
    <x v="510"/>
    <n v="89.01"/>
    <x v="5197"/>
    <x v="1672"/>
    <n v="89.89"/>
    <n v="483657"/>
    <x v="4"/>
  </r>
  <r>
    <x v="112"/>
    <x v="510"/>
    <n v="135.84"/>
    <x v="14242"/>
    <x v="22130"/>
    <n v="133.69999999999999"/>
    <n v="733128"/>
    <x v="4"/>
  </r>
  <r>
    <x v="113"/>
    <x v="510"/>
    <n v="46.03"/>
    <x v="8864"/>
    <x v="1386"/>
    <n v="45.1"/>
    <n v="10873348"/>
    <x v="4"/>
  </r>
  <r>
    <x v="114"/>
    <x v="510"/>
    <n v="158.81"/>
    <x v="1211"/>
    <x v="12958"/>
    <n v="159.38999999999999"/>
    <n v="1453487"/>
    <x v="4"/>
  </r>
  <r>
    <x v="115"/>
    <x v="510"/>
    <n v="27.24"/>
    <x v="44398"/>
    <x v="3087"/>
    <n v="26.98"/>
    <n v="647954"/>
    <x v="4"/>
  </r>
  <r>
    <x v="116"/>
    <x v="510"/>
    <n v="52.57"/>
    <x v="4835"/>
    <x v="12788"/>
    <n v="52.66"/>
    <n v="1025505"/>
    <x v="4"/>
  </r>
  <r>
    <x v="117"/>
    <x v="510"/>
    <n v="78.3"/>
    <x v="19410"/>
    <x v="8681"/>
    <n v="77.290000000000006"/>
    <n v="3011577"/>
    <x v="4"/>
  </r>
  <r>
    <x v="118"/>
    <x v="510"/>
    <n v="26.58"/>
    <x v="4731"/>
    <x v="720"/>
    <n v="26.635000000000002"/>
    <n v="20242927"/>
    <x v="4"/>
  </r>
  <r>
    <x v="119"/>
    <x v="510"/>
    <n v="27.84"/>
    <x v="2001"/>
    <x v="2485"/>
    <n v="27.36"/>
    <n v="1330391"/>
    <x v="4"/>
  </r>
  <r>
    <x v="120"/>
    <x v="510"/>
    <n v="25.48"/>
    <x v="2844"/>
    <x v="50794"/>
    <n v="25.12"/>
    <n v="6115918"/>
    <x v="4"/>
  </r>
  <r>
    <x v="121"/>
    <x v="510"/>
    <n v="89.47"/>
    <x v="16473"/>
    <x v="2700"/>
    <n v="89.21"/>
    <n v="707887"/>
    <x v="4"/>
  </r>
  <r>
    <x v="122"/>
    <x v="510"/>
    <n v="25.29"/>
    <x v="20687"/>
    <x v="7861"/>
    <n v="25.16"/>
    <n v="5599663"/>
    <x v="4"/>
  </r>
  <r>
    <x v="123"/>
    <x v="510"/>
    <n v="59.51"/>
    <x v="50769"/>
    <x v="13328"/>
    <n v="59.74"/>
    <n v="3294976"/>
    <x v="4"/>
  </r>
  <r>
    <x v="124"/>
    <x v="510"/>
    <n v="75.13"/>
    <x v="5157"/>
    <x v="17519"/>
    <n v="74.5"/>
    <n v="1337202"/>
    <x v="4"/>
  </r>
  <r>
    <x v="125"/>
    <x v="510"/>
    <n v="95.27"/>
    <x v="8327"/>
    <x v="10433"/>
    <n v="95.95"/>
    <n v="3689753"/>
    <x v="4"/>
  </r>
  <r>
    <x v="126"/>
    <x v="510"/>
    <n v="90.4"/>
    <x v="2578"/>
    <x v="4019"/>
    <n v="89.24"/>
    <n v="12852265"/>
    <x v="4"/>
  </r>
  <r>
    <x v="127"/>
    <x v="510"/>
    <n v="92.27"/>
    <x v="2026"/>
    <x v="5874"/>
    <n v="86.67"/>
    <n v="4312327"/>
    <x v="4"/>
  </r>
  <r>
    <x v="128"/>
    <x v="510"/>
    <n v="51.71"/>
    <x v="50770"/>
    <x v="76"/>
    <n v="51.79"/>
    <n v="16928994"/>
    <x v="4"/>
  </r>
  <r>
    <x v="129"/>
    <x v="510"/>
    <n v="50.46"/>
    <x v="1159"/>
    <x v="1472"/>
    <n v="51.46"/>
    <n v="8822128"/>
    <x v="4"/>
  </r>
  <r>
    <x v="130"/>
    <x v="510"/>
    <n v="75.63"/>
    <x v="16206"/>
    <x v="16809"/>
    <n v="75.709999999999994"/>
    <n v="3778297"/>
    <x v="4"/>
  </r>
  <r>
    <x v="131"/>
    <x v="510"/>
    <n v="52.69"/>
    <x v="4039"/>
    <x v="7580"/>
    <n v="53.34"/>
    <n v="2702584"/>
    <x v="4"/>
  </r>
  <r>
    <x v="132"/>
    <x v="510"/>
    <n v="69.989999999999995"/>
    <x v="12564"/>
    <x v="3353"/>
    <n v="71.069999999999993"/>
    <n v="1295380"/>
    <x v="4"/>
  </r>
  <r>
    <x v="133"/>
    <x v="510"/>
    <n v="71.11"/>
    <x v="14323"/>
    <x v="50795"/>
    <n v="71.56"/>
    <n v="2284257"/>
    <x v="4"/>
  </r>
  <r>
    <x v="134"/>
    <x v="510"/>
    <n v="31"/>
    <x v="5772"/>
    <x v="3374"/>
    <n v="31.41"/>
    <n v="3339229"/>
    <x v="4"/>
  </r>
  <r>
    <x v="135"/>
    <x v="510"/>
    <n v="91.66"/>
    <x v="1418"/>
    <x v="2474"/>
    <n v="92.48"/>
    <n v="2930659"/>
    <x v="4"/>
  </r>
  <r>
    <x v="136"/>
    <x v="510"/>
    <n v="26.6"/>
    <x v="1665"/>
    <x v="15317"/>
    <n v="26.28"/>
    <n v="2870690"/>
    <x v="4"/>
  </r>
  <r>
    <x v="137"/>
    <x v="510"/>
    <n v="25.25"/>
    <x v="1758"/>
    <x v="16274"/>
    <n v="25.13"/>
    <n v="2844691"/>
    <x v="4"/>
  </r>
  <r>
    <x v="138"/>
    <x v="510"/>
    <n v="57.33"/>
    <x v="12225"/>
    <x v="1854"/>
    <n v="57.58"/>
    <n v="2033500"/>
    <x v="4"/>
  </r>
  <r>
    <x v="139"/>
    <x v="510"/>
    <n v="108.8"/>
    <x v="144"/>
    <x v="20834"/>
    <n v="106.59"/>
    <n v="22847155"/>
    <x v="4"/>
  </r>
  <r>
    <x v="140"/>
    <x v="510"/>
    <n v="75.239999999999995"/>
    <x v="11097"/>
    <x v="50796"/>
    <n v="75.19"/>
    <n v="1636650"/>
    <x v="4"/>
  </r>
  <r>
    <x v="141"/>
    <x v="510"/>
    <n v="76.099999999999994"/>
    <x v="21739"/>
    <x v="17164"/>
    <n v="76.900000000000006"/>
    <n v="2376492"/>
    <x v="4"/>
  </r>
  <r>
    <x v="142"/>
    <x v="510"/>
    <n v="58.83"/>
    <x v="9599"/>
    <x v="10737"/>
    <n v="59.17"/>
    <n v="1272182"/>
    <x v="4"/>
  </r>
  <r>
    <x v="143"/>
    <x v="510"/>
    <n v="92.35"/>
    <x v="50771"/>
    <x v="11009"/>
    <n v="92.18"/>
    <n v="1473277"/>
    <x v="4"/>
  </r>
  <r>
    <x v="144"/>
    <x v="510"/>
    <n v="20.99"/>
    <x v="38101"/>
    <x v="5020"/>
    <n v="20.89"/>
    <n v="2131344"/>
    <x v="4"/>
  </r>
  <r>
    <x v="145"/>
    <x v="510"/>
    <n v="62.91"/>
    <x v="1788"/>
    <x v="309"/>
    <n v="63.7"/>
    <n v="2557312"/>
    <x v="4"/>
  </r>
  <r>
    <x v="146"/>
    <x v="510"/>
    <n v="79.16"/>
    <x v="21432"/>
    <x v="18129"/>
    <n v="78.66"/>
    <n v="1086140"/>
    <x v="4"/>
  </r>
  <r>
    <x v="147"/>
    <x v="510"/>
    <n v="69.959999999999994"/>
    <x v="8918"/>
    <x v="9467"/>
    <n v="69.81"/>
    <n v="2122635"/>
    <x v="4"/>
  </r>
  <r>
    <x v="148"/>
    <x v="510"/>
    <n v="67.97"/>
    <x v="50772"/>
    <x v="6931"/>
    <n v="69"/>
    <n v="2844576"/>
    <x v="4"/>
  </r>
  <r>
    <x v="149"/>
    <x v="510"/>
    <n v="28.7"/>
    <x v="22702"/>
    <x v="3719"/>
    <n v="28.83"/>
    <n v="7462727"/>
    <x v="4"/>
  </r>
  <r>
    <x v="152"/>
    <x v="510"/>
    <n v="67.38"/>
    <x v="16396"/>
    <x v="7413"/>
    <n v="66.56"/>
    <n v="2448842"/>
    <x v="4"/>
  </r>
  <r>
    <x v="153"/>
    <x v="510"/>
    <n v="69.44"/>
    <x v="8754"/>
    <x v="485"/>
    <n v="68.709999999999994"/>
    <n v="2873068"/>
    <x v="4"/>
  </r>
  <r>
    <x v="154"/>
    <x v="510"/>
    <n v="27.62"/>
    <x v="22567"/>
    <x v="3342"/>
    <n v="27.59"/>
    <n v="10801518"/>
    <x v="4"/>
  </r>
  <r>
    <x v="155"/>
    <x v="510"/>
    <n v="113.32"/>
    <x v="3208"/>
    <x v="8760"/>
    <n v="113.22"/>
    <n v="913968"/>
    <x v="4"/>
  </r>
  <r>
    <x v="156"/>
    <x v="510"/>
    <n v="63.53"/>
    <x v="16506"/>
    <x v="10775"/>
    <n v="63.41"/>
    <n v="1538270"/>
    <x v="4"/>
  </r>
  <r>
    <x v="157"/>
    <x v="510"/>
    <n v="110.6"/>
    <x v="10147"/>
    <x v="2918"/>
    <n v="110.99"/>
    <n v="731314"/>
    <x v="4"/>
  </r>
  <r>
    <x v="158"/>
    <x v="510"/>
    <n v="59.97"/>
    <x v="1511"/>
    <x v="67"/>
    <n v="58.93"/>
    <n v="2764415"/>
    <x v="4"/>
  </r>
  <r>
    <x v="159"/>
    <x v="510"/>
    <n v="88.16"/>
    <x v="3541"/>
    <x v="24667"/>
    <n v="88.21"/>
    <n v="1294925"/>
    <x v="4"/>
  </r>
  <r>
    <x v="160"/>
    <x v="510"/>
    <n v="66.84"/>
    <x v="4405"/>
    <x v="6013"/>
    <n v="66.739999999999995"/>
    <n v="961677"/>
    <x v="4"/>
  </r>
  <r>
    <x v="161"/>
    <x v="510"/>
    <n v="45.09"/>
    <x v="11299"/>
    <x v="3832"/>
    <n v="45.88"/>
    <n v="6236062"/>
    <x v="4"/>
  </r>
  <r>
    <x v="162"/>
    <x v="510"/>
    <n v="71.599999999999994"/>
    <x v="148"/>
    <x v="50797"/>
    <n v="70.25"/>
    <n v="5078834"/>
    <x v="4"/>
  </r>
  <r>
    <x v="163"/>
    <x v="510"/>
    <n v="291.07"/>
    <x v="50773"/>
    <x v="50798"/>
    <n v="295.74"/>
    <n v="881677"/>
    <x v="4"/>
  </r>
  <r>
    <x v="164"/>
    <x v="510"/>
    <n v="80.67"/>
    <x v="12318"/>
    <x v="22256"/>
    <n v="80.08"/>
    <n v="1594851"/>
    <x v="4"/>
  </r>
  <r>
    <x v="165"/>
    <x v="510"/>
    <n v="49.12"/>
    <x v="8129"/>
    <x v="115"/>
    <n v="49.56"/>
    <n v="2307347"/>
    <x v="4"/>
  </r>
  <r>
    <x v="166"/>
    <x v="510"/>
    <n v="85.93"/>
    <x v="2243"/>
    <x v="13982"/>
    <n v="87.15"/>
    <n v="3763027"/>
    <x v="4"/>
  </r>
  <r>
    <x v="167"/>
    <x v="510"/>
    <n v="237.91"/>
    <x v="50774"/>
    <x v="30759"/>
    <n v="235.1"/>
    <n v="663855"/>
    <x v="4"/>
  </r>
  <r>
    <x v="168"/>
    <x v="510"/>
    <n v="50.59"/>
    <x v="2502"/>
    <x v="587"/>
    <n v="50.07"/>
    <n v="1551003"/>
    <x v="4"/>
  </r>
  <r>
    <x v="169"/>
    <x v="510"/>
    <n v="29.07"/>
    <x v="8130"/>
    <x v="9371"/>
    <n v="28.64"/>
    <n v="4459771"/>
    <x v="4"/>
  </r>
  <r>
    <x v="170"/>
    <x v="510"/>
    <n v="50.26"/>
    <x v="1267"/>
    <x v="1960"/>
    <n v="50.71"/>
    <n v="5618911"/>
    <x v="4"/>
  </r>
  <r>
    <x v="171"/>
    <x v="510"/>
    <n v="66.64"/>
    <x v="7493"/>
    <x v="488"/>
    <n v="66.180000000000007"/>
    <n v="1521771"/>
    <x v="4"/>
  </r>
  <r>
    <x v="173"/>
    <x v="510"/>
    <n v="78.86"/>
    <x v="12586"/>
    <x v="1685"/>
    <n v="78.959999999999994"/>
    <n v="993881"/>
    <x v="4"/>
  </r>
  <r>
    <x v="174"/>
    <x v="510"/>
    <n v="27.07"/>
    <x v="10979"/>
    <x v="6560"/>
    <n v="27.43"/>
    <n v="9824829"/>
    <x v="4"/>
  </r>
  <r>
    <x v="175"/>
    <x v="510"/>
    <n v="45.56"/>
    <x v="11555"/>
    <x v="12285"/>
    <n v="45.24"/>
    <n v="1641634"/>
    <x v="4"/>
  </r>
  <r>
    <x v="176"/>
    <x v="510"/>
    <n v="126.06"/>
    <x v="21073"/>
    <x v="3291"/>
    <n v="125.58"/>
    <n v="1572520"/>
    <x v="4"/>
  </r>
  <r>
    <x v="177"/>
    <x v="510"/>
    <n v="89.18"/>
    <x v="93"/>
    <x v="11534"/>
    <n v="89.09"/>
    <n v="1098046"/>
    <x v="4"/>
  </r>
  <r>
    <x v="178"/>
    <x v="510"/>
    <n v="39.229999999999997"/>
    <x v="3605"/>
    <x v="11911"/>
    <n v="38.840000000000003"/>
    <n v="2900557"/>
    <x v="4"/>
  </r>
  <r>
    <x v="179"/>
    <x v="510"/>
    <n v="54.22"/>
    <x v="2310"/>
    <x v="13720"/>
    <n v="54.61"/>
    <n v="1033964"/>
    <x v="4"/>
  </r>
  <r>
    <x v="180"/>
    <x v="510"/>
    <n v="104.91"/>
    <x v="3170"/>
    <x v="14299"/>
    <n v="104.77"/>
    <n v="16138786"/>
    <x v="4"/>
  </r>
  <r>
    <x v="181"/>
    <x v="510"/>
    <n v="6.31"/>
    <x v="37731"/>
    <x v="50260"/>
    <n v="6.24"/>
    <n v="42811187"/>
    <x v="4"/>
  </r>
  <r>
    <x v="182"/>
    <x v="510"/>
    <n v="147.55000000000001"/>
    <x v="50775"/>
    <x v="19108"/>
    <n v="145.75"/>
    <n v="2065023"/>
    <x v="4"/>
  </r>
  <r>
    <x v="183"/>
    <x v="510"/>
    <n v="31.22"/>
    <x v="21482"/>
    <x v="15304"/>
    <n v="31.07"/>
    <n v="4189836"/>
    <x v="4"/>
  </r>
  <r>
    <x v="184"/>
    <x v="510"/>
    <n v="98.17"/>
    <x v="13247"/>
    <x v="50799"/>
    <n v="97.39"/>
    <n v="545118"/>
    <x v="4"/>
  </r>
  <r>
    <x v="185"/>
    <x v="510"/>
    <n v="92.11"/>
    <x v="21121"/>
    <x v="10079"/>
    <n v="92.38"/>
    <n v="896307"/>
    <x v="4"/>
  </r>
  <r>
    <x v="186"/>
    <x v="510"/>
    <n v="58.98"/>
    <x v="25406"/>
    <x v="2535"/>
    <n v="59.16"/>
    <n v="1682319"/>
    <x v="4"/>
  </r>
  <r>
    <x v="187"/>
    <x v="510"/>
    <n v="19.87"/>
    <x v="4282"/>
    <x v="10459"/>
    <n v="19.86"/>
    <n v="6792105"/>
    <x v="4"/>
  </r>
  <r>
    <x v="188"/>
    <x v="510"/>
    <n v="28.16"/>
    <x v="15028"/>
    <x v="6196"/>
    <n v="28.2"/>
    <n v="1106713"/>
    <x v="4"/>
  </r>
  <r>
    <x v="189"/>
    <x v="510"/>
    <n v="45.92"/>
    <x v="18020"/>
    <x v="26658"/>
    <n v="46.28"/>
    <n v="2140337"/>
    <x v="4"/>
  </r>
  <r>
    <x v="190"/>
    <x v="510"/>
    <n v="40.76"/>
    <x v="9268"/>
    <x v="13714"/>
    <n v="40.4"/>
    <n v="1289912"/>
    <x v="4"/>
  </r>
  <r>
    <x v="191"/>
    <x v="510"/>
    <n v="64.239999999999995"/>
    <x v="15921"/>
    <x v="3061"/>
    <n v="64.010000000000005"/>
    <n v="2748654"/>
    <x v="4"/>
  </r>
  <r>
    <x v="192"/>
    <x v="510"/>
    <n v="38.22"/>
    <x v="8869"/>
    <x v="4418"/>
    <n v="38.24"/>
    <n v="1221993"/>
    <x v="4"/>
  </r>
  <r>
    <x v="193"/>
    <x v="510"/>
    <n v="27.3"/>
    <x v="7613"/>
    <x v="11103"/>
    <n v="27.07"/>
    <n v="10700296"/>
    <x v="4"/>
  </r>
  <r>
    <x v="194"/>
    <x v="510"/>
    <n v="27.95"/>
    <x v="7337"/>
    <x v="270"/>
    <n v="27.59"/>
    <n v="4308252"/>
    <x v="4"/>
  </r>
  <r>
    <x v="195"/>
    <x v="510"/>
    <n v="149.13999999999999"/>
    <x v="8719"/>
    <x v="50800"/>
    <n v="147.86000000000001"/>
    <n v="393778"/>
    <x v="4"/>
  </r>
  <r>
    <x v="196"/>
    <x v="510"/>
    <n v="28.39"/>
    <x v="11681"/>
    <x v="8092"/>
    <n v="28.7"/>
    <n v="2224465"/>
    <x v="4"/>
  </r>
  <r>
    <x v="198"/>
    <x v="510"/>
    <n v="13.89"/>
    <x v="8838"/>
    <x v="18207"/>
    <n v="13.73"/>
    <n v="31598047"/>
    <x v="4"/>
  </r>
  <r>
    <x v="199"/>
    <x v="510"/>
    <n v="137.28"/>
    <x v="6359"/>
    <x v="12557"/>
    <n v="138.09"/>
    <n v="941751"/>
    <x v="4"/>
  </r>
  <r>
    <x v="200"/>
    <x v="510"/>
    <n v="30.42"/>
    <x v="9196"/>
    <x v="3093"/>
    <n v="30.4"/>
    <n v="40719167"/>
    <x v="4"/>
  </r>
  <r>
    <x v="201"/>
    <x v="510"/>
    <n v="26.48"/>
    <x v="15711"/>
    <x v="3407"/>
    <n v="26.19"/>
    <n v="5008331"/>
    <x v="4"/>
  </r>
  <r>
    <x v="202"/>
    <x v="510"/>
    <n v="102.21"/>
    <x v="7560"/>
    <x v="2976"/>
    <n v="102.63"/>
    <n v="8306474"/>
    <x v="4"/>
  </r>
  <r>
    <x v="203"/>
    <x v="510"/>
    <n v="57.28"/>
    <x v="163"/>
    <x v="10159"/>
    <n v="57.41"/>
    <n v="4099269"/>
    <x v="4"/>
  </r>
  <r>
    <x v="204"/>
    <x v="510"/>
    <n v="18.059999999999999"/>
    <x v="1699"/>
    <x v="11135"/>
    <n v="18.03"/>
    <n v="12009323"/>
    <x v="4"/>
  </r>
  <r>
    <x v="205"/>
    <x v="510"/>
    <n v="33.79"/>
    <x v="4235"/>
    <x v="5361"/>
    <n v="33.83"/>
    <n v="12819957"/>
    <x v="4"/>
  </r>
  <r>
    <x v="206"/>
    <x v="510"/>
    <n v="763.05"/>
    <x v="50776"/>
    <x v="50801"/>
    <n v="760.8"/>
    <n v="1742368"/>
    <x v="4"/>
  </r>
  <r>
    <x v="207"/>
    <x v="510"/>
    <n v="746.13"/>
    <x v="50777"/>
    <x v="50802"/>
    <n v="747.77"/>
    <n v="1525703"/>
    <x v="4"/>
  </r>
  <r>
    <x v="208"/>
    <x v="510"/>
    <n v="84.3"/>
    <x v="8259"/>
    <x v="7704"/>
    <n v="83.98"/>
    <n v="425036"/>
    <x v="4"/>
  </r>
  <r>
    <x v="209"/>
    <x v="510"/>
    <n v="64"/>
    <x v="385"/>
    <x v="309"/>
    <n v="63.88"/>
    <n v="2003680"/>
    <x v="4"/>
  </r>
  <r>
    <x v="210"/>
    <x v="510"/>
    <n v="25.06"/>
    <x v="14635"/>
    <x v="20668"/>
    <n v="24.77"/>
    <n v="5128179"/>
    <x v="4"/>
  </r>
  <r>
    <x v="211"/>
    <x v="510"/>
    <n v="35.340000000000003"/>
    <x v="5572"/>
    <x v="19439"/>
    <n v="35.549999999999997"/>
    <n v="1995092"/>
    <x v="4"/>
  </r>
  <r>
    <x v="212"/>
    <x v="510"/>
    <n v="177.5"/>
    <x v="30222"/>
    <x v="17765"/>
    <n v="177.75"/>
    <n v="2472858"/>
    <x v="4"/>
  </r>
  <r>
    <x v="213"/>
    <x v="510"/>
    <n v="32.1"/>
    <x v="13499"/>
    <x v="20177"/>
    <n v="31.88"/>
    <n v="2184017"/>
    <x v="4"/>
  </r>
  <r>
    <x v="214"/>
    <x v="510"/>
    <n v="195.7"/>
    <x v="7242"/>
    <x v="4836"/>
    <n v="196.37"/>
    <n v="485073"/>
    <x v="4"/>
  </r>
  <r>
    <x v="215"/>
    <x v="510"/>
    <n v="33.61"/>
    <x v="3713"/>
    <x v="5458"/>
    <n v="33.4"/>
    <n v="11274511"/>
    <x v="4"/>
  </r>
  <r>
    <x v="216"/>
    <x v="510"/>
    <n v="66.459999999999994"/>
    <x v="11702"/>
    <x v="14708"/>
    <n v="65.31"/>
    <n v="1617972"/>
    <x v="4"/>
  </r>
  <r>
    <x v="217"/>
    <x v="510"/>
    <n v="10.94"/>
    <x v="3673"/>
    <x v="50803"/>
    <n v="10.85"/>
    <n v="7718626"/>
    <x v="4"/>
  </r>
  <r>
    <x v="218"/>
    <x v="510"/>
    <n v="29.09"/>
    <x v="16223"/>
    <x v="7444"/>
    <n v="28.58"/>
    <n v="3012424"/>
    <x v="4"/>
  </r>
  <r>
    <x v="219"/>
    <x v="510"/>
    <n v="64.989999999999995"/>
    <x v="12723"/>
    <x v="20763"/>
    <n v="67.61"/>
    <n v="4809637"/>
    <x v="4"/>
  </r>
  <r>
    <x v="220"/>
    <x v="510"/>
    <n v="65.930000000000007"/>
    <x v="3874"/>
    <x v="12792"/>
    <n v="65.459999999999994"/>
    <n v="1528319"/>
    <x v="4"/>
  </r>
  <r>
    <x v="221"/>
    <x v="510"/>
    <n v="36.65"/>
    <x v="50778"/>
    <x v="1223"/>
    <n v="36.76"/>
    <n v="2651213"/>
    <x v="4"/>
  </r>
  <r>
    <x v="222"/>
    <x v="510"/>
    <n v="131"/>
    <x v="35960"/>
    <x v="22333"/>
    <n v="131.31"/>
    <n v="3414798"/>
    <x v="4"/>
  </r>
  <r>
    <x v="223"/>
    <x v="510"/>
    <n v="48.87"/>
    <x v="4573"/>
    <x v="2523"/>
    <n v="47.44"/>
    <n v="5436279"/>
    <x v="4"/>
  </r>
  <r>
    <x v="224"/>
    <x v="510"/>
    <n v="42.4"/>
    <x v="23231"/>
    <x v="10437"/>
    <n v="42.39"/>
    <n v="4299625"/>
    <x v="4"/>
  </r>
  <r>
    <x v="225"/>
    <x v="510"/>
    <n v="126.61"/>
    <x v="26188"/>
    <x v="27082"/>
    <n v="127.25"/>
    <n v="281652"/>
    <x v="4"/>
  </r>
  <r>
    <x v="227"/>
    <x v="510"/>
    <n v="45.55"/>
    <x v="6129"/>
    <x v="2568"/>
    <n v="45.22"/>
    <n v="1332061"/>
    <x v="4"/>
  </r>
  <r>
    <x v="228"/>
    <x v="510"/>
    <n v="38.630000000000003"/>
    <x v="7153"/>
    <x v="117"/>
    <n v="38.93"/>
    <n v="1530949"/>
    <x v="4"/>
  </r>
  <r>
    <x v="229"/>
    <x v="510"/>
    <n v="102.72"/>
    <x v="1351"/>
    <x v="33374"/>
    <n v="102.6"/>
    <n v="3062604"/>
    <x v="4"/>
  </r>
  <r>
    <x v="230"/>
    <x v="510"/>
    <n v="14.12"/>
    <x v="20803"/>
    <x v="19360"/>
    <n v="14.02"/>
    <n v="9863255"/>
    <x v="4"/>
  </r>
  <r>
    <x v="231"/>
    <x v="510"/>
    <n v="11.6"/>
    <x v="19632"/>
    <x v="10166"/>
    <n v="11.43"/>
    <n v="18336189"/>
    <x v="4"/>
  </r>
  <r>
    <x v="232"/>
    <x v="510"/>
    <n v="50.03"/>
    <x v="12577"/>
    <x v="7494"/>
    <n v="50"/>
    <n v="2248158"/>
    <x v="4"/>
  </r>
  <r>
    <x v="233"/>
    <x v="510"/>
    <n v="33.380000000000003"/>
    <x v="4599"/>
    <x v="1722"/>
    <n v="33.229999999999997"/>
    <n v="2943565"/>
    <x v="4"/>
  </r>
  <r>
    <x v="234"/>
    <x v="510"/>
    <n v="39.65"/>
    <x v="30117"/>
    <x v="26660"/>
    <n v="39.83"/>
    <n v="1986250"/>
    <x v="4"/>
  </r>
  <r>
    <x v="235"/>
    <x v="510"/>
    <n v="83.29"/>
    <x v="5848"/>
    <x v="35337"/>
    <n v="84.35"/>
    <n v="1044807"/>
    <x v="4"/>
  </r>
  <r>
    <x v="236"/>
    <x v="510"/>
    <n v="76.635000000000005"/>
    <x v="6290"/>
    <x v="50804"/>
    <n v="76.944999999999993"/>
    <n v="715954"/>
    <x v="4"/>
  </r>
  <r>
    <x v="237"/>
    <x v="510"/>
    <n v="15.47"/>
    <x v="34009"/>
    <x v="12211"/>
    <n v="15.2"/>
    <n v="14931573"/>
    <x v="4"/>
  </r>
  <r>
    <x v="238"/>
    <x v="510"/>
    <n v="89.13"/>
    <x v="8788"/>
    <x v="50805"/>
    <n v="89.18"/>
    <n v="878730"/>
    <x v="4"/>
  </r>
  <r>
    <x v="239"/>
    <x v="510"/>
    <n v="175.65"/>
    <x v="413"/>
    <x v="39950"/>
    <n v="176.1"/>
    <n v="998097"/>
    <x v="4"/>
  </r>
  <r>
    <x v="240"/>
    <x v="510"/>
    <n v="135.83000000000001"/>
    <x v="12827"/>
    <x v="2930"/>
    <n v="135.5"/>
    <n v="5617475"/>
    <x v="4"/>
  </r>
  <r>
    <x v="241"/>
    <x v="510"/>
    <n v="49.396000000000001"/>
    <x v="50779"/>
    <x v="2874"/>
    <n v="49.488"/>
    <n v="3957025"/>
    <x v="4"/>
  </r>
  <r>
    <x v="242"/>
    <x v="510"/>
    <n v="70.239999999999995"/>
    <x v="5420"/>
    <x v="9640"/>
    <n v="71.34"/>
    <n v="494463"/>
    <x v="4"/>
  </r>
  <r>
    <x v="243"/>
    <x v="510"/>
    <n v="116.6"/>
    <x v="22503"/>
    <x v="5892"/>
    <n v="117.23"/>
    <n v="337665"/>
    <x v="4"/>
  </r>
  <r>
    <x v="244"/>
    <x v="510"/>
    <n v="183.98"/>
    <x v="15124"/>
    <x v="3812"/>
    <n v="186.84"/>
    <n v="1018160"/>
    <x v="4"/>
  </r>
  <r>
    <x v="245"/>
    <x v="510"/>
    <n v="114.22"/>
    <x v="728"/>
    <x v="21267"/>
    <n v="112.9"/>
    <n v="812970"/>
    <x v="4"/>
  </r>
  <r>
    <x v="246"/>
    <x v="510"/>
    <n v="29.16"/>
    <x v="4730"/>
    <x v="2966"/>
    <n v="29.18"/>
    <n v="449376"/>
    <x v="4"/>
  </r>
  <r>
    <x v="247"/>
    <x v="510"/>
    <n v="34.11"/>
    <x v="7532"/>
    <x v="25366"/>
    <n v="34.24"/>
    <n v="18006803"/>
    <x v="4"/>
  </r>
  <r>
    <x v="248"/>
    <x v="510"/>
    <n v="96.02"/>
    <x v="5243"/>
    <x v="50806"/>
    <n v="95.68"/>
    <n v="1322375"/>
    <x v="4"/>
  </r>
  <r>
    <x v="249"/>
    <x v="510"/>
    <n v="22.81"/>
    <x v="12916"/>
    <x v="10065"/>
    <n v="22.93"/>
    <n v="2155646"/>
    <x v="4"/>
  </r>
  <r>
    <x v="250"/>
    <x v="510"/>
    <n v="37.200000000000003"/>
    <x v="7938"/>
    <x v="7524"/>
    <n v="37.299999999999997"/>
    <n v="2973583"/>
    <x v="4"/>
  </r>
  <r>
    <x v="251"/>
    <x v="510"/>
    <n v="69.91"/>
    <x v="11989"/>
    <x v="36055"/>
    <n v="69.739999999999995"/>
    <n v="649155"/>
    <x v="4"/>
  </r>
  <r>
    <x v="252"/>
    <x v="510"/>
    <n v="26.97"/>
    <x v="5864"/>
    <x v="11425"/>
    <n v="26.96"/>
    <n v="797912"/>
    <x v="4"/>
  </r>
  <r>
    <x v="253"/>
    <x v="510"/>
    <n v="53.01"/>
    <x v="23366"/>
    <x v="4438"/>
    <n v="53.14"/>
    <n v="1744724"/>
    <x v="4"/>
  </r>
  <r>
    <x v="254"/>
    <x v="510"/>
    <n v="178.79650000000001"/>
    <x v="50780"/>
    <x v="50807"/>
    <n v="179.7732"/>
    <n v="773094"/>
    <x v="4"/>
  </r>
  <r>
    <x v="255"/>
    <x v="510"/>
    <n v="91.69"/>
    <x v="8293"/>
    <x v="12112"/>
    <n v="91.84"/>
    <n v="1483840"/>
    <x v="4"/>
  </r>
  <r>
    <x v="256"/>
    <x v="510"/>
    <n v="89.41"/>
    <x v="11538"/>
    <x v="7067"/>
    <n v="87.97"/>
    <n v="673369"/>
    <x v="4"/>
  </r>
  <r>
    <x v="257"/>
    <x v="510"/>
    <n v="31.05"/>
    <x v="5128"/>
    <x v="19040"/>
    <n v="31.65"/>
    <n v="3504237"/>
    <x v="4"/>
  </r>
  <r>
    <x v="258"/>
    <x v="510"/>
    <n v="70.739999999999995"/>
    <x v="12838"/>
    <x v="3509"/>
    <n v="71.069999999999993"/>
    <n v="725621"/>
    <x v="4"/>
  </r>
  <r>
    <x v="259"/>
    <x v="510"/>
    <n v="32.575899999999997"/>
    <x v="50781"/>
    <x v="50808"/>
    <n v="32.6492"/>
    <n v="2769403"/>
    <x v="4"/>
  </r>
  <r>
    <x v="260"/>
    <x v="510"/>
    <n v="40.98"/>
    <x v="20336"/>
    <x v="6371"/>
    <n v="40.94"/>
    <n v="1193098"/>
    <x v="4"/>
  </r>
  <r>
    <x v="261"/>
    <x v="510"/>
    <n v="102.34"/>
    <x v="9395"/>
    <x v="8062"/>
    <n v="101.58"/>
    <n v="8321937"/>
    <x v="4"/>
  </r>
  <r>
    <x v="262"/>
    <x v="510"/>
    <n v="28.82"/>
    <x v="3735"/>
    <x v="10920"/>
    <n v="27.25"/>
    <n v="12551446"/>
    <x v="4"/>
  </r>
  <r>
    <x v="263"/>
    <x v="510"/>
    <n v="65.02"/>
    <x v="11806"/>
    <x v="1236"/>
    <n v="65.540000000000006"/>
    <n v="18869297"/>
    <x v="4"/>
  </r>
  <r>
    <x v="264"/>
    <x v="510"/>
    <n v="50.96"/>
    <x v="11043"/>
    <x v="17801"/>
    <n v="50.05"/>
    <n v="3645965"/>
    <x v="4"/>
  </r>
  <r>
    <x v="265"/>
    <x v="510"/>
    <n v="12.73"/>
    <x v="17773"/>
    <x v="50809"/>
    <n v="12.84"/>
    <n v="13522477"/>
    <x v="4"/>
  </r>
  <r>
    <x v="266"/>
    <x v="510"/>
    <n v="70.52"/>
    <x v="3096"/>
    <x v="2664"/>
    <n v="71.38"/>
    <n v="5466879"/>
    <x v="4"/>
  </r>
  <r>
    <x v="267"/>
    <x v="510"/>
    <n v="26.08"/>
    <x v="13566"/>
    <x v="6916"/>
    <n v="26.09"/>
    <n v="3648266"/>
    <x v="4"/>
  </r>
  <r>
    <x v="268"/>
    <x v="510"/>
    <n v="67.38"/>
    <x v="9102"/>
    <x v="2692"/>
    <n v="68.37"/>
    <n v="1564060"/>
    <x v="4"/>
  </r>
  <r>
    <x v="269"/>
    <x v="510"/>
    <n v="124.31"/>
    <x v="2422"/>
    <x v="13531"/>
    <n v="124.92"/>
    <n v="1758696"/>
    <x v="4"/>
  </r>
  <r>
    <x v="270"/>
    <x v="510"/>
    <n v="15.07"/>
    <x v="6202"/>
    <x v="4647"/>
    <n v="15.14"/>
    <n v="42261482"/>
    <x v="4"/>
  </r>
  <r>
    <x v="271"/>
    <x v="510"/>
    <n v="53.08"/>
    <x v="16718"/>
    <x v="40405"/>
    <n v="52.53"/>
    <n v="7230553"/>
    <x v="4"/>
  </r>
  <r>
    <x v="272"/>
    <x v="510"/>
    <n v="39.85"/>
    <x v="14921"/>
    <x v="17956"/>
    <n v="40.33"/>
    <n v="2139785"/>
    <x v="4"/>
  </r>
  <r>
    <x v="273"/>
    <x v="510"/>
    <n v="42.82"/>
    <x v="50782"/>
    <x v="586"/>
    <n v="42.78"/>
    <n v="10444353"/>
    <x v="4"/>
  </r>
  <r>
    <x v="274"/>
    <x v="510"/>
    <n v="41.06"/>
    <x v="2440"/>
    <x v="6371"/>
    <n v="41.21"/>
    <n v="7827734"/>
    <x v="4"/>
  </r>
  <r>
    <x v="275"/>
    <x v="510"/>
    <n v="45.02"/>
    <x v="19009"/>
    <x v="12091"/>
    <n v="45.71"/>
    <n v="4545309"/>
    <x v="4"/>
  </r>
  <r>
    <x v="276"/>
    <x v="510"/>
    <n v="70.69"/>
    <x v="6676"/>
    <x v="18197"/>
    <n v="70.13"/>
    <n v="2177908"/>
    <x v="4"/>
  </r>
  <r>
    <x v="277"/>
    <x v="510"/>
    <n v="71.25"/>
    <x v="9398"/>
    <x v="3516"/>
    <n v="71.05"/>
    <n v="1664556"/>
    <x v="4"/>
  </r>
  <r>
    <x v="278"/>
    <x v="510"/>
    <n v="96.13"/>
    <x v="6507"/>
    <x v="16245"/>
    <n v="94.95"/>
    <n v="1206651"/>
    <x v="4"/>
  </r>
  <r>
    <x v="279"/>
    <x v="510"/>
    <n v="42.34"/>
    <x v="11122"/>
    <x v="810"/>
    <n v="42.34"/>
    <n v="951890"/>
    <x v="4"/>
  </r>
  <r>
    <x v="280"/>
    <x v="510"/>
    <n v="47.029400000000003"/>
    <x v="33472"/>
    <x v="46557"/>
    <n v="47.107799999999997"/>
    <n v="3854419"/>
    <x v="4"/>
  </r>
  <r>
    <x v="281"/>
    <x v="510"/>
    <n v="120.95"/>
    <x v="1979"/>
    <x v="28390"/>
    <n v="124.48"/>
    <n v="912549"/>
    <x v="4"/>
  </r>
  <r>
    <x v="282"/>
    <x v="510"/>
    <n v="27.37"/>
    <x v="31436"/>
    <x v="3820"/>
    <n v="27.35"/>
    <n v="1691888"/>
    <x v="4"/>
  </r>
  <r>
    <x v="283"/>
    <x v="510"/>
    <n v="117.71"/>
    <x v="50783"/>
    <x v="6444"/>
    <n v="117.26"/>
    <n v="512719"/>
    <x v="4"/>
  </r>
  <r>
    <x v="284"/>
    <x v="510"/>
    <n v="85.72"/>
    <x v="3560"/>
    <x v="894"/>
    <n v="86.04"/>
    <n v="3742424"/>
    <x v="4"/>
  </r>
  <r>
    <x v="285"/>
    <x v="510"/>
    <n v="213.8"/>
    <x v="24400"/>
    <x v="50810"/>
    <n v="215.47"/>
    <n v="1066828"/>
    <x v="4"/>
  </r>
  <r>
    <x v="286"/>
    <x v="510"/>
    <n v="48.99"/>
    <x v="8280"/>
    <x v="2916"/>
    <n v="49"/>
    <n v="1414037"/>
    <x v="4"/>
  </r>
  <r>
    <x v="287"/>
    <x v="510"/>
    <n v="31.375"/>
    <x v="22240"/>
    <x v="38932"/>
    <n v="30.965"/>
    <n v="1409688"/>
    <x v="4"/>
  </r>
  <r>
    <x v="288"/>
    <x v="510"/>
    <n v="74.5"/>
    <x v="4960"/>
    <x v="17390"/>
    <n v="74.89"/>
    <n v="3418518"/>
    <x v="4"/>
  </r>
  <r>
    <x v="289"/>
    <x v="510"/>
    <n v="77.959999999999994"/>
    <x v="6211"/>
    <x v="14513"/>
    <n v="78.75"/>
    <n v="1626633"/>
    <x v="4"/>
  </r>
  <r>
    <x v="290"/>
    <x v="510"/>
    <n v="16.55"/>
    <x v="9686"/>
    <x v="27115"/>
    <n v="16.61"/>
    <n v="2154416"/>
    <x v="4"/>
  </r>
  <r>
    <x v="291"/>
    <x v="510"/>
    <n v="43.24"/>
    <x v="3467"/>
    <x v="7159"/>
    <n v="43.37"/>
    <n v="4935069"/>
    <x v="4"/>
  </r>
  <r>
    <x v="292"/>
    <x v="510"/>
    <n v="87.97"/>
    <x v="14345"/>
    <x v="6765"/>
    <n v="86.98"/>
    <n v="3025233"/>
    <x v="4"/>
  </r>
  <r>
    <x v="293"/>
    <x v="510"/>
    <n v="36.81"/>
    <x v="9511"/>
    <x v="6850"/>
    <n v="37.04"/>
    <n v="1295488"/>
    <x v="4"/>
  </r>
  <r>
    <x v="294"/>
    <x v="510"/>
    <n v="90.73"/>
    <x v="19707"/>
    <x v="391"/>
    <n v="90.14"/>
    <n v="468732"/>
    <x v="4"/>
  </r>
  <r>
    <x v="295"/>
    <x v="510"/>
    <n v="78.14"/>
    <x v="11662"/>
    <x v="18129"/>
    <n v="79.37"/>
    <n v="1355406"/>
    <x v="4"/>
  </r>
  <r>
    <x v="296"/>
    <x v="510"/>
    <n v="65.37"/>
    <x v="2329"/>
    <x v="4093"/>
    <n v="65.17"/>
    <n v="2204944"/>
    <x v="4"/>
  </r>
  <r>
    <x v="297"/>
    <x v="510"/>
    <n v="28.05"/>
    <x v="38332"/>
    <x v="9000"/>
    <n v="28.04"/>
    <n v="3343302"/>
    <x v="4"/>
  </r>
  <r>
    <x v="298"/>
    <x v="510"/>
    <n v="26.31"/>
    <x v="15265"/>
    <x v="18360"/>
    <n v="26.38"/>
    <n v="4011481"/>
    <x v="4"/>
  </r>
  <r>
    <x v="299"/>
    <x v="510"/>
    <n v="96.91"/>
    <x v="50784"/>
    <x v="8037"/>
    <n v="97.04"/>
    <n v="2748392"/>
    <x v="4"/>
  </r>
  <r>
    <x v="300"/>
    <x v="510"/>
    <n v="116.96"/>
    <x v="23007"/>
    <x v="1911"/>
    <n v="117.69"/>
    <n v="3344606"/>
    <x v="4"/>
  </r>
  <r>
    <x v="301"/>
    <x v="510"/>
    <n v="46.2"/>
    <x v="7517"/>
    <x v="25720"/>
    <n v="46.85"/>
    <n v="1906641"/>
    <x v="4"/>
  </r>
  <r>
    <x v="302"/>
    <x v="510"/>
    <n v="194.38"/>
    <x v="47911"/>
    <x v="14749"/>
    <n v="195.3"/>
    <n v="1618806"/>
    <x v="4"/>
  </r>
  <r>
    <x v="303"/>
    <x v="510"/>
    <n v="98.17"/>
    <x v="7334"/>
    <x v="9883"/>
    <n v="99.21"/>
    <n v="1266716"/>
    <x v="4"/>
  </r>
  <r>
    <x v="304"/>
    <x v="510"/>
    <n v="43.65"/>
    <x v="15736"/>
    <x v="560"/>
    <n v="44.44"/>
    <n v="8812590"/>
    <x v="4"/>
  </r>
  <r>
    <x v="305"/>
    <x v="510"/>
    <n v="77.02"/>
    <x v="17812"/>
    <x v="17678"/>
    <n v="76.680000000000007"/>
    <n v="3533151"/>
    <x v="4"/>
  </r>
  <r>
    <x v="306"/>
    <x v="510"/>
    <n v="46.77"/>
    <x v="3010"/>
    <x v="5346"/>
    <n v="46.82"/>
    <n v="4261289"/>
    <x v="4"/>
  </r>
  <r>
    <x v="307"/>
    <x v="510"/>
    <n v="21.18"/>
    <x v="3821"/>
    <x v="20225"/>
    <n v="21.62"/>
    <n v="3748894"/>
    <x v="4"/>
  </r>
  <r>
    <x v="308"/>
    <x v="510"/>
    <n v="188.61"/>
    <x v="50785"/>
    <x v="50811"/>
    <n v="189.45"/>
    <n v="472679"/>
    <x v="4"/>
  </r>
  <r>
    <x v="309"/>
    <x v="510"/>
    <n v="84.08"/>
    <x v="13242"/>
    <x v="15593"/>
    <n v="84.63"/>
    <n v="344662"/>
    <x v="4"/>
  </r>
  <r>
    <x v="310"/>
    <x v="510"/>
    <n v="140.36000000000001"/>
    <x v="22505"/>
    <x v="13138"/>
    <n v="141"/>
    <n v="546023"/>
    <x v="4"/>
  </r>
  <r>
    <x v="311"/>
    <x v="510"/>
    <n v="54.91"/>
    <x v="1863"/>
    <x v="11932"/>
    <n v="54.58"/>
    <n v="1915481"/>
    <x v="4"/>
  </r>
  <r>
    <x v="312"/>
    <x v="510"/>
    <n v="147.58000000000001"/>
    <x v="16805"/>
    <x v="12498"/>
    <n v="147.47999999999999"/>
    <n v="2284411"/>
    <x v="4"/>
  </r>
  <r>
    <x v="313"/>
    <x v="510"/>
    <n v="49.07"/>
    <x v="50786"/>
    <x v="2279"/>
    <n v="49.16"/>
    <n v="2819118"/>
    <x v="4"/>
  </r>
  <r>
    <x v="314"/>
    <x v="510"/>
    <n v="95.23"/>
    <x v="50145"/>
    <x v="912"/>
    <n v="95.43"/>
    <n v="2168167"/>
    <x v="4"/>
  </r>
  <r>
    <x v="315"/>
    <x v="510"/>
    <n v="28.71"/>
    <x v="11572"/>
    <x v="1028"/>
    <n v="27.24"/>
    <n v="8913315"/>
    <x v="4"/>
  </r>
  <r>
    <x v="316"/>
    <x v="510"/>
    <n v="57.43"/>
    <x v="9351"/>
    <x v="14553"/>
    <n v="57.44"/>
    <n v="7881727"/>
    <x v="4"/>
  </r>
  <r>
    <x v="317"/>
    <x v="510"/>
    <n v="50.58"/>
    <x v="12305"/>
    <x v="50812"/>
    <n v="51.4"/>
    <n v="5264584"/>
    <x v="4"/>
  </r>
  <r>
    <x v="318"/>
    <x v="510"/>
    <n v="52.15"/>
    <x v="530"/>
    <x v="4115"/>
    <n v="51.87"/>
    <n v="11636117"/>
    <x v="4"/>
  </r>
  <r>
    <x v="319"/>
    <x v="510"/>
    <n v="12.54"/>
    <x v="2524"/>
    <x v="12605"/>
    <n v="12.52"/>
    <n v="13683740"/>
    <x v="4"/>
  </r>
  <r>
    <x v="320"/>
    <x v="510"/>
    <n v="54.88"/>
    <x v="7508"/>
    <x v="50813"/>
    <n v="54.83"/>
    <n v="37246325"/>
    <x v="4"/>
  </r>
  <r>
    <x v="321"/>
    <x v="510"/>
    <n v="67.760000000000005"/>
    <x v="2832"/>
    <x v="7278"/>
    <n v="68.03"/>
    <n v="592324"/>
    <x v="4"/>
  </r>
  <r>
    <x v="322"/>
    <x v="510"/>
    <n v="31.62"/>
    <x v="10546"/>
    <x v="17261"/>
    <n v="31.68"/>
    <n v="10920073"/>
    <x v="4"/>
  </r>
  <r>
    <x v="323"/>
    <x v="510"/>
    <n v="121.21"/>
    <x v="6961"/>
    <x v="7454"/>
    <n v="120.64"/>
    <n v="726883"/>
    <x v="4"/>
  </r>
  <r>
    <x v="324"/>
    <x v="510"/>
    <n v="332.57"/>
    <x v="50787"/>
    <x v="50814"/>
    <n v="332.73"/>
    <n v="142875"/>
    <x v="4"/>
  </r>
  <r>
    <x v="325"/>
    <x v="510"/>
    <n v="14.44"/>
    <x v="2982"/>
    <x v="39420"/>
    <n v="14.77"/>
    <n v="22217309"/>
    <x v="4"/>
  </r>
  <r>
    <x v="326"/>
    <x v="510"/>
    <n v="53.52"/>
    <x v="9850"/>
    <x v="7301"/>
    <n v="53.64"/>
    <n v="4697458"/>
    <x v="4"/>
  </r>
  <r>
    <x v="327"/>
    <x v="510"/>
    <n v="35.020000000000003"/>
    <x v="1893"/>
    <x v="5825"/>
    <n v="35.020000000000003"/>
    <n v="6548809"/>
    <x v="4"/>
  </r>
  <r>
    <x v="328"/>
    <x v="510"/>
    <n v="12.08"/>
    <x v="22860"/>
    <x v="24616"/>
    <n v="11.8"/>
    <n v="3757257"/>
    <x v="4"/>
  </r>
  <r>
    <x v="329"/>
    <x v="510"/>
    <n v="31.08"/>
    <x v="21281"/>
    <x v="4738"/>
    <n v="31.49"/>
    <n v="4055868"/>
    <x v="4"/>
  </r>
  <r>
    <x v="330"/>
    <x v="510"/>
    <n v="57.25"/>
    <x v="9299"/>
    <x v="736"/>
    <n v="59.04"/>
    <n v="1983363"/>
    <x v="4"/>
  </r>
  <r>
    <x v="331"/>
    <x v="510"/>
    <n v="56.49"/>
    <x v="2357"/>
    <x v="128"/>
    <n v="56.47"/>
    <n v="910472"/>
    <x v="4"/>
  </r>
  <r>
    <x v="332"/>
    <x v="510"/>
    <n v="102.78"/>
    <x v="5573"/>
    <x v="12150"/>
    <n v="102.3"/>
    <n v="2369811"/>
    <x v="4"/>
  </r>
  <r>
    <x v="333"/>
    <x v="510"/>
    <n v="18.09"/>
    <x v="9726"/>
    <x v="11107"/>
    <n v="17.649999999999999"/>
    <n v="5473256"/>
    <x v="4"/>
  </r>
  <r>
    <x v="334"/>
    <x v="510"/>
    <n v="119.51"/>
    <x v="7928"/>
    <x v="7324"/>
    <n v="116.63"/>
    <n v="11669993"/>
    <x v="4"/>
  </r>
  <r>
    <x v="335"/>
    <x v="510"/>
    <n v="31.49"/>
    <x v="11285"/>
    <x v="612"/>
    <n v="30.41"/>
    <n v="5210129"/>
    <x v="4"/>
  </r>
  <r>
    <x v="336"/>
    <x v="510"/>
    <n v="19.03"/>
    <x v="1151"/>
    <x v="7794"/>
    <n v="18.89"/>
    <n v="2753868"/>
    <x v="4"/>
  </r>
  <r>
    <x v="337"/>
    <x v="510"/>
    <n v="64.84"/>
    <x v="29958"/>
    <x v="29274"/>
    <n v="64.900000000000006"/>
    <n v="8972684"/>
    <x v="4"/>
  </r>
  <r>
    <x v="338"/>
    <x v="510"/>
    <n v="46.1"/>
    <x v="5782"/>
    <x v="10745"/>
    <n v="46.18"/>
    <n v="1580971"/>
    <x v="4"/>
  </r>
  <r>
    <x v="339"/>
    <x v="510"/>
    <n v="186"/>
    <x v="15426"/>
    <x v="13403"/>
    <n v="189.01"/>
    <n v="1368102"/>
    <x v="4"/>
  </r>
  <r>
    <x v="340"/>
    <x v="510"/>
    <n v="33.299999999999997"/>
    <x v="18250"/>
    <x v="50815"/>
    <n v="33.9"/>
    <n v="5926040"/>
    <x v="4"/>
  </r>
  <r>
    <x v="341"/>
    <x v="510"/>
    <n v="10.220000000000001"/>
    <x v="11527"/>
    <x v="44517"/>
    <n v="11.07"/>
    <n v="12196537"/>
    <x v="4"/>
  </r>
  <r>
    <x v="342"/>
    <x v="510"/>
    <n v="85.1"/>
    <x v="18136"/>
    <x v="6173"/>
    <n v="84.08"/>
    <n v="1306785"/>
    <x v="4"/>
  </r>
  <r>
    <x v="343"/>
    <x v="510"/>
    <n v="27.84"/>
    <x v="14774"/>
    <x v="758"/>
    <n v="27.6"/>
    <n v="3198316"/>
    <x v="4"/>
  </r>
  <r>
    <x v="344"/>
    <x v="510"/>
    <n v="70.569999999999993"/>
    <x v="4973"/>
    <x v="359"/>
    <n v="71.150000000000006"/>
    <n v="769727"/>
    <x v="4"/>
  </r>
  <r>
    <x v="345"/>
    <x v="510"/>
    <n v="39.21"/>
    <x v="9356"/>
    <x v="5864"/>
    <n v="39.729999999999997"/>
    <n v="3214371"/>
    <x v="4"/>
  </r>
  <r>
    <x v="346"/>
    <x v="510"/>
    <n v="32.49"/>
    <x v="13272"/>
    <x v="3796"/>
    <n v="32.895000000000003"/>
    <n v="7105373"/>
    <x v="4"/>
  </r>
  <r>
    <x v="347"/>
    <x v="510"/>
    <n v="44.94"/>
    <x v="2224"/>
    <x v="9473"/>
    <n v="44.8"/>
    <n v="2704735"/>
    <x v="4"/>
  </r>
  <r>
    <x v="348"/>
    <x v="510"/>
    <n v="13.27"/>
    <x v="2198"/>
    <x v="3490"/>
    <n v="13.36"/>
    <n v="2291186"/>
    <x v="4"/>
  </r>
  <r>
    <x v="349"/>
    <x v="510"/>
    <n v="13.71"/>
    <x v="16848"/>
    <x v="9093"/>
    <n v="13.83"/>
    <n v="1550769"/>
    <x v="4"/>
  </r>
  <r>
    <x v="350"/>
    <x v="510"/>
    <n v="19.41"/>
    <x v="10563"/>
    <x v="3318"/>
    <n v="21.85"/>
    <n v="10064114"/>
    <x v="4"/>
  </r>
  <r>
    <x v="351"/>
    <x v="510"/>
    <n v="74.260000000000005"/>
    <x v="16103"/>
    <x v="4017"/>
    <n v="74.39"/>
    <n v="1281987"/>
    <x v="4"/>
  </r>
  <r>
    <x v="352"/>
    <x v="510"/>
    <n v="36.72"/>
    <x v="5975"/>
    <x v="2650"/>
    <n v="36.42"/>
    <n v="15042283"/>
    <x v="4"/>
  </r>
  <r>
    <x v="353"/>
    <x v="510"/>
    <n v="252.3"/>
    <x v="50788"/>
    <x v="41359"/>
    <n v="253.73"/>
    <n v="675625"/>
    <x v="4"/>
  </r>
  <r>
    <x v="354"/>
    <x v="510"/>
    <n v="66.34"/>
    <x v="12209"/>
    <x v="11298"/>
    <n v="66.14"/>
    <n v="4534425"/>
    <x v="4"/>
  </r>
  <r>
    <x v="355"/>
    <x v="510"/>
    <n v="51.58"/>
    <x v="2622"/>
    <x v="16351"/>
    <n v="51.08"/>
    <n v="1521090"/>
    <x v="4"/>
  </r>
  <r>
    <x v="356"/>
    <x v="510"/>
    <n v="52.89"/>
    <x v="16124"/>
    <x v="15663"/>
    <n v="52.6"/>
    <n v="3609460"/>
    <x v="4"/>
  </r>
  <r>
    <x v="357"/>
    <x v="510"/>
    <n v="15.99"/>
    <x v="41385"/>
    <x v="11835"/>
    <n v="16.02"/>
    <n v="3238525"/>
    <x v="4"/>
  </r>
  <r>
    <x v="358"/>
    <x v="510"/>
    <n v="45.55"/>
    <x v="2593"/>
    <x v="12018"/>
    <n v="45.77"/>
    <n v="2947712"/>
    <x v="4"/>
  </r>
  <r>
    <x v="359"/>
    <x v="510"/>
    <n v="53.29"/>
    <x v="2324"/>
    <x v="4740"/>
    <n v="53.06"/>
    <n v="1800865"/>
    <x v="4"/>
  </r>
  <r>
    <x v="360"/>
    <x v="510"/>
    <n v="1292.8800000000001"/>
    <x v="50789"/>
    <x v="50816"/>
    <n v="1275.71"/>
    <n v="464461"/>
    <x v="4"/>
  </r>
  <r>
    <x v="361"/>
    <x v="510"/>
    <n v="44.35"/>
    <x v="50790"/>
    <x v="50817"/>
    <n v="44.32"/>
    <n v="537699"/>
    <x v="4"/>
  </r>
  <r>
    <x v="362"/>
    <x v="510"/>
    <n v="37.68"/>
    <x v="1214"/>
    <x v="14961"/>
    <n v="37.729999999999997"/>
    <n v="2161496"/>
    <x v="4"/>
  </r>
  <r>
    <x v="363"/>
    <x v="510"/>
    <n v="98.39"/>
    <x v="7682"/>
    <x v="5911"/>
    <n v="98.62"/>
    <n v="3089100"/>
    <x v="4"/>
  </r>
  <r>
    <x v="364"/>
    <x v="510"/>
    <n v="32.17"/>
    <x v="1173"/>
    <x v="14324"/>
    <n v="32.46"/>
    <n v="30623374"/>
    <x v="4"/>
  </r>
  <r>
    <x v="365"/>
    <x v="510"/>
    <n v="44.28"/>
    <x v="15936"/>
    <x v="15341"/>
    <n v="44.17"/>
    <n v="1534575"/>
    <x v="4"/>
  </r>
  <r>
    <x v="366"/>
    <x v="510"/>
    <n v="31.03"/>
    <x v="50791"/>
    <x v="14312"/>
    <n v="31.12"/>
    <n v="2526811"/>
    <x v="4"/>
  </r>
  <r>
    <x v="367"/>
    <x v="510"/>
    <n v="78.63"/>
    <x v="12592"/>
    <x v="20901"/>
    <n v="78.95"/>
    <n v="9105763"/>
    <x v="4"/>
  </r>
  <r>
    <x v="368"/>
    <x v="510"/>
    <n v="17.53"/>
    <x v="12084"/>
    <x v="9411"/>
    <n v="17.77"/>
    <n v="3618845"/>
    <x v="4"/>
  </r>
  <r>
    <x v="369"/>
    <x v="510"/>
    <n v="94.42"/>
    <x v="34081"/>
    <x v="50818"/>
    <n v="94.18"/>
    <n v="1056263"/>
    <x v="4"/>
  </r>
  <r>
    <x v="370"/>
    <x v="510"/>
    <n v="60.44"/>
    <x v="15367"/>
    <x v="50819"/>
    <n v="60.92"/>
    <n v="1093776"/>
    <x v="4"/>
  </r>
  <r>
    <x v="371"/>
    <x v="510"/>
    <n v="51.47"/>
    <x v="12222"/>
    <x v="679"/>
    <n v="51.55"/>
    <n v="719038"/>
    <x v="4"/>
  </r>
  <r>
    <x v="372"/>
    <x v="510"/>
    <n v="42.14"/>
    <x v="2196"/>
    <x v="810"/>
    <n v="41.9"/>
    <n v="1772843"/>
    <x v="4"/>
  </r>
  <r>
    <x v="373"/>
    <x v="510"/>
    <n v="86.36"/>
    <x v="13530"/>
    <x v="14577"/>
    <n v="86.62"/>
    <n v="4058101"/>
    <x v="4"/>
  </r>
  <r>
    <x v="374"/>
    <x v="510"/>
    <n v="94.47"/>
    <x v="13658"/>
    <x v="24415"/>
    <n v="94.46"/>
    <n v="1762258"/>
    <x v="4"/>
  </r>
  <r>
    <x v="375"/>
    <x v="510"/>
    <n v="48.53"/>
    <x v="11396"/>
    <x v="13622"/>
    <n v="48.64"/>
    <n v="3282862"/>
    <x v="4"/>
  </r>
  <r>
    <x v="376"/>
    <x v="510"/>
    <n v="63.19"/>
    <x v="24010"/>
    <x v="5177"/>
    <n v="62.96"/>
    <n v="590170"/>
    <x v="4"/>
  </r>
  <r>
    <x v="377"/>
    <x v="510"/>
    <n v="96.92"/>
    <x v="15133"/>
    <x v="50820"/>
    <n v="97.23"/>
    <n v="1202643"/>
    <x v="4"/>
  </r>
  <r>
    <x v="378"/>
    <x v="510"/>
    <n v="33.729999999999997"/>
    <x v="13908"/>
    <x v="7821"/>
    <n v="33.380000000000003"/>
    <n v="3737429"/>
    <x v="4"/>
  </r>
  <r>
    <x v="379"/>
    <x v="510"/>
    <n v="144.75"/>
    <x v="10016"/>
    <x v="10047"/>
    <n v="144.28"/>
    <n v="883278"/>
    <x v="4"/>
  </r>
  <r>
    <x v="380"/>
    <x v="510"/>
    <n v="80.150000000000006"/>
    <x v="13428"/>
    <x v="9684"/>
    <n v="80.05"/>
    <n v="2203388"/>
    <x v="4"/>
  </r>
  <r>
    <x v="381"/>
    <x v="510"/>
    <n v="250.51"/>
    <x v="50792"/>
    <x v="50821"/>
    <n v="250.64"/>
    <n v="722733"/>
    <x v="4"/>
  </r>
  <r>
    <x v="382"/>
    <x v="510"/>
    <n v="81.02"/>
    <x v="17856"/>
    <x v="34889"/>
    <n v="80.62"/>
    <n v="2809418"/>
    <x v="4"/>
  </r>
  <r>
    <x v="383"/>
    <x v="510"/>
    <n v="73.540000000000006"/>
    <x v="27609"/>
    <x v="194"/>
    <n v="72.89"/>
    <n v="1153172"/>
    <x v="4"/>
  </r>
  <r>
    <x v="384"/>
    <x v="510"/>
    <n v="19.93"/>
    <x v="2586"/>
    <x v="609"/>
    <n v="19.97"/>
    <n v="3441545"/>
    <x v="4"/>
  </r>
  <r>
    <x v="385"/>
    <x v="510"/>
    <n v="121.28"/>
    <x v="23918"/>
    <x v="1677"/>
    <n v="115.71"/>
    <n v="5069818"/>
    <x v="4"/>
  </r>
  <r>
    <x v="386"/>
    <x v="510"/>
    <n v="102.04"/>
    <x v="20122"/>
    <x v="5035"/>
    <n v="102.12"/>
    <n v="1703033"/>
    <x v="4"/>
  </r>
  <r>
    <x v="387"/>
    <x v="510"/>
    <n v="35.21"/>
    <x v="17041"/>
    <x v="20642"/>
    <n v="36.08"/>
    <n v="5856044"/>
    <x v="4"/>
  </r>
  <r>
    <x v="388"/>
    <x v="510"/>
    <n v="47.61"/>
    <x v="14178"/>
    <x v="3665"/>
    <n v="48.76"/>
    <n v="16779008"/>
    <x v="4"/>
  </r>
  <r>
    <x v="389"/>
    <x v="510"/>
    <n v="51.87"/>
    <x v="1307"/>
    <x v="12200"/>
    <n v="53.35"/>
    <n v="1370369"/>
    <x v="4"/>
  </r>
  <r>
    <x v="390"/>
    <x v="510"/>
    <n v="96.64"/>
    <x v="26957"/>
    <x v="7326"/>
    <n v="99.06"/>
    <n v="2665088"/>
    <x v="4"/>
  </r>
  <r>
    <x v="391"/>
    <x v="510"/>
    <n v="545.95000000000005"/>
    <x v="50793"/>
    <x v="50822"/>
    <n v="532.54999999999995"/>
    <n v="863276"/>
    <x v="4"/>
  </r>
  <r>
    <x v="392"/>
    <x v="510"/>
    <n v="67.69"/>
    <x v="1965"/>
    <x v="15089"/>
    <n v="67.400000000000006"/>
    <n v="357677"/>
    <x v="4"/>
  </r>
  <r>
    <x v="393"/>
    <x v="510"/>
    <n v="181.66"/>
    <x v="29281"/>
    <x v="41481"/>
    <n v="182.43"/>
    <n v="255060"/>
    <x v="4"/>
  </r>
  <r>
    <x v="394"/>
    <x v="510"/>
    <n v="9.39"/>
    <x v="42486"/>
    <x v="49030"/>
    <n v="9.39"/>
    <n v="14228266"/>
    <x v="4"/>
  </r>
  <r>
    <x v="395"/>
    <x v="510"/>
    <n v="45"/>
    <x v="21715"/>
    <x v="9676"/>
    <n v="45.51"/>
    <n v="1078140"/>
    <x v="4"/>
  </r>
  <r>
    <x v="396"/>
    <x v="510"/>
    <n v="82.23"/>
    <x v="2621"/>
    <x v="13220"/>
    <n v="80.44"/>
    <n v="2351868"/>
    <x v="4"/>
  </r>
  <r>
    <x v="397"/>
    <x v="510"/>
    <n v="58.51"/>
    <x v="6925"/>
    <x v="16127"/>
    <n v="59.1"/>
    <n v="1327643"/>
    <x v="4"/>
  </r>
  <r>
    <x v="398"/>
    <x v="510"/>
    <n v="112.05"/>
    <x v="18055"/>
    <x v="30151"/>
    <n v="110.61"/>
    <n v="777927"/>
    <x v="4"/>
  </r>
  <r>
    <x v="399"/>
    <x v="510"/>
    <n v="54.2"/>
    <x v="9579"/>
    <x v="6203"/>
    <n v="52.91"/>
    <n v="1174397"/>
    <x v="4"/>
  </r>
  <r>
    <x v="400"/>
    <x v="510"/>
    <n v="100.69"/>
    <x v="12493"/>
    <x v="4366"/>
    <n v="100.75"/>
    <n v="684833"/>
    <x v="4"/>
  </r>
  <r>
    <x v="401"/>
    <x v="510"/>
    <n v="184.57"/>
    <x v="50794"/>
    <x v="17640"/>
    <n v="185.16"/>
    <n v="245434"/>
    <x v="4"/>
  </r>
  <r>
    <x v="402"/>
    <x v="510"/>
    <n v="53.7"/>
    <x v="5482"/>
    <x v="17973"/>
    <n v="53.81"/>
    <n v="2221479"/>
    <x v="4"/>
  </r>
  <r>
    <x v="403"/>
    <x v="510"/>
    <n v="21.35"/>
    <x v="13131"/>
    <x v="1187"/>
    <n v="21.41"/>
    <n v="12132066"/>
    <x v="4"/>
  </r>
  <r>
    <x v="404"/>
    <x v="510"/>
    <n v="43.76"/>
    <x v="3279"/>
    <x v="15395"/>
    <n v="43.85"/>
    <n v="968586"/>
    <x v="4"/>
  </r>
  <r>
    <x v="405"/>
    <x v="510"/>
    <n v="125.98"/>
    <x v="8935"/>
    <x v="3954"/>
    <n v="126.03"/>
    <n v="1560822"/>
    <x v="4"/>
  </r>
  <r>
    <x v="406"/>
    <x v="510"/>
    <n v="101.66"/>
    <x v="7129"/>
    <x v="22884"/>
    <n v="101.38500000000001"/>
    <n v="811012"/>
    <x v="4"/>
  </r>
  <r>
    <x v="407"/>
    <x v="510"/>
    <n v="58.89"/>
    <x v="40059"/>
    <x v="7553"/>
    <n v="59.54"/>
    <n v="7187470"/>
    <x v="4"/>
  </r>
  <r>
    <x v="408"/>
    <x v="510"/>
    <n v="60.55"/>
    <x v="23268"/>
    <x v="6519"/>
    <n v="60.22"/>
    <n v="730533"/>
    <x v="4"/>
  </r>
  <r>
    <x v="409"/>
    <x v="510"/>
    <n v="32.229999999999997"/>
    <x v="1636"/>
    <x v="13773"/>
    <n v="32.21"/>
    <n v="6950140"/>
    <x v="4"/>
  </r>
  <r>
    <x v="410"/>
    <x v="510"/>
    <n v="42.79"/>
    <x v="36270"/>
    <x v="6166"/>
    <n v="42.79"/>
    <n v="1342376"/>
    <x v="4"/>
  </r>
  <r>
    <x v="411"/>
    <x v="510"/>
    <n v="258.14"/>
    <x v="50795"/>
    <x v="17673"/>
    <n v="261.08999999999997"/>
    <n v="826512"/>
    <x v="4"/>
  </r>
  <r>
    <x v="412"/>
    <x v="510"/>
    <n v="115.24"/>
    <x v="25665"/>
    <x v="50823"/>
    <n v="117.47"/>
    <n v="1198573"/>
    <x v="4"/>
  </r>
  <r>
    <x v="413"/>
    <x v="510"/>
    <n v="122.15"/>
    <x v="3573"/>
    <x v="18222"/>
    <n v="123"/>
    <n v="804456"/>
    <x v="4"/>
  </r>
  <r>
    <x v="414"/>
    <x v="510"/>
    <n v="67.44"/>
    <x v="4288"/>
    <x v="1037"/>
    <n v="67.95"/>
    <n v="7861292"/>
    <x v="4"/>
  </r>
  <r>
    <x v="415"/>
    <x v="510"/>
    <n v="111.39"/>
    <x v="12266"/>
    <x v="14123"/>
    <n v="110"/>
    <n v="632919"/>
    <x v="4"/>
  </r>
  <r>
    <x v="416"/>
    <x v="510"/>
    <n v="167.79"/>
    <x v="6641"/>
    <x v="12169"/>
    <n v="168.47"/>
    <n v="433509"/>
    <x v="4"/>
  </r>
  <r>
    <x v="417"/>
    <x v="510"/>
    <n v="53.94"/>
    <x v="13141"/>
    <x v="814"/>
    <n v="53.8"/>
    <n v="1171225"/>
    <x v="4"/>
  </r>
  <r>
    <x v="418"/>
    <x v="510"/>
    <n v="45.07"/>
    <x v="1677"/>
    <x v="4992"/>
    <n v="44.73"/>
    <n v="868402"/>
    <x v="4"/>
  </r>
  <r>
    <x v="419"/>
    <x v="510"/>
    <n v="46.4"/>
    <x v="14632"/>
    <x v="1213"/>
    <n v="46.23"/>
    <n v="4250161"/>
    <x v="4"/>
  </r>
  <r>
    <x v="420"/>
    <x v="510"/>
    <n v="94.41"/>
    <x v="15235"/>
    <x v="4178"/>
    <n v="95.16"/>
    <n v="837824"/>
    <x v="4"/>
  </r>
  <r>
    <x v="421"/>
    <x v="510"/>
    <n v="192.26"/>
    <x v="16847"/>
    <x v="50824"/>
    <n v="191.84"/>
    <n v="1148696"/>
    <x v="4"/>
  </r>
  <r>
    <x v="422"/>
    <x v="510"/>
    <n v="117.84"/>
    <x v="4827"/>
    <x v="9997"/>
    <n v="118.29"/>
    <n v="584511"/>
    <x v="4"/>
  </r>
  <r>
    <x v="423"/>
    <x v="510"/>
    <n v="94.91"/>
    <x v="3496"/>
    <x v="8646"/>
    <n v="94.17"/>
    <n v="1141241"/>
    <x v="4"/>
  </r>
  <r>
    <x v="424"/>
    <x v="510"/>
    <n v="42.51"/>
    <x v="13812"/>
    <x v="17734"/>
    <n v="42.45"/>
    <n v="2392061"/>
    <x v="4"/>
  </r>
  <r>
    <x v="425"/>
    <x v="510"/>
    <n v="65.36"/>
    <x v="5632"/>
    <x v="23661"/>
    <n v="65.77"/>
    <n v="2202926"/>
    <x v="4"/>
  </r>
  <r>
    <x v="426"/>
    <x v="510"/>
    <n v="34.29"/>
    <x v="1179"/>
    <x v="1617"/>
    <n v="34.700000000000003"/>
    <n v="2476171"/>
    <x v="4"/>
  </r>
  <r>
    <x v="427"/>
    <x v="510"/>
    <n v="140.94"/>
    <x v="26062"/>
    <x v="10493"/>
    <n v="141.4"/>
    <n v="1074456"/>
    <x v="4"/>
  </r>
  <r>
    <x v="428"/>
    <x v="510"/>
    <n v="77.5"/>
    <x v="8898"/>
    <x v="7483"/>
    <n v="78.42"/>
    <n v="2287394"/>
    <x v="4"/>
  </r>
  <r>
    <x v="429"/>
    <x v="510"/>
    <n v="105.33"/>
    <x v="25229"/>
    <x v="14789"/>
    <n v="104.58"/>
    <n v="1623361"/>
    <x v="4"/>
  </r>
  <r>
    <x v="430"/>
    <x v="510"/>
    <n v="29.66"/>
    <x v="10007"/>
    <x v="4432"/>
    <n v="29.73"/>
    <n v="5809868"/>
    <x v="4"/>
  </r>
  <r>
    <x v="431"/>
    <x v="510"/>
    <n v="91.67"/>
    <x v="11495"/>
    <x v="2981"/>
    <n v="91.42"/>
    <n v="1192921"/>
    <x v="4"/>
  </r>
  <r>
    <x v="432"/>
    <x v="510"/>
    <n v="20.2"/>
    <x v="10899"/>
    <x v="2571"/>
    <n v="20.41"/>
    <n v="6543552"/>
    <x v="4"/>
  </r>
  <r>
    <x v="433"/>
    <x v="510"/>
    <n v="40.74"/>
    <x v="10857"/>
    <x v="3900"/>
    <n v="40.86"/>
    <n v="3511698"/>
    <x v="4"/>
  </r>
  <r>
    <x v="434"/>
    <x v="510"/>
    <n v="93.39"/>
    <x v="1907"/>
    <x v="15136"/>
    <n v="92.73"/>
    <n v="1240826"/>
    <x v="4"/>
  </r>
  <r>
    <x v="435"/>
    <x v="510"/>
    <n v="221.4"/>
    <x v="13471"/>
    <x v="50825"/>
    <n v="226.03"/>
    <n v="449034"/>
    <x v="4"/>
  </r>
  <r>
    <x v="436"/>
    <x v="510"/>
    <n v="63.29"/>
    <x v="16415"/>
    <x v="5794"/>
    <n v="63.61"/>
    <n v="2209910"/>
    <x v="4"/>
  </r>
  <r>
    <x v="437"/>
    <x v="510"/>
    <n v="71.510000000000005"/>
    <x v="7068"/>
    <x v="50826"/>
    <n v="71.709999999999994"/>
    <n v="3727829"/>
    <x v="4"/>
  </r>
  <r>
    <x v="438"/>
    <x v="510"/>
    <n v="73.16"/>
    <x v="5504"/>
    <x v="6823"/>
    <n v="74.48"/>
    <n v="2237081"/>
    <x v="4"/>
  </r>
  <r>
    <x v="439"/>
    <x v="510"/>
    <n v="69.67"/>
    <x v="13221"/>
    <x v="13762"/>
    <n v="69.61"/>
    <n v="2607155"/>
    <x v="4"/>
  </r>
  <r>
    <x v="440"/>
    <x v="510"/>
    <n v="55.76"/>
    <x v="2695"/>
    <x v="21921"/>
    <n v="55.76"/>
    <n v="660295"/>
    <x v="4"/>
  </r>
  <r>
    <x v="441"/>
    <x v="510"/>
    <n v="135.76"/>
    <x v="15049"/>
    <x v="21930"/>
    <n v="137.55000000000001"/>
    <n v="1325891"/>
    <x v="4"/>
  </r>
  <r>
    <x v="442"/>
    <x v="510"/>
    <n v="32.119999999999997"/>
    <x v="8502"/>
    <x v="13773"/>
    <n v="32.700000000000003"/>
    <n v="4689012"/>
    <x v="4"/>
  </r>
  <r>
    <x v="443"/>
    <x v="510"/>
    <n v="85"/>
    <x v="50796"/>
    <x v="12467"/>
    <n v="84.12"/>
    <n v="878002"/>
    <x v="4"/>
  </r>
  <r>
    <x v="444"/>
    <x v="510"/>
    <n v="70.52"/>
    <x v="4928"/>
    <x v="3757"/>
    <n v="70.39"/>
    <n v="1612031"/>
    <x v="4"/>
  </r>
  <r>
    <x v="445"/>
    <x v="510"/>
    <n v="110.86"/>
    <x v="8678"/>
    <x v="10238"/>
    <n v="110.94"/>
    <n v="1423967"/>
    <x v="4"/>
  </r>
  <r>
    <x v="446"/>
    <x v="510"/>
    <n v="85.86"/>
    <x v="13757"/>
    <x v="8896"/>
    <n v="84.76"/>
    <n v="1133955"/>
    <x v="4"/>
  </r>
  <r>
    <x v="447"/>
    <x v="510"/>
    <n v="52.97"/>
    <x v="5598"/>
    <x v="6203"/>
    <n v="53.17"/>
    <n v="3013846"/>
    <x v="4"/>
  </r>
  <r>
    <x v="448"/>
    <x v="510"/>
    <n v="51.48"/>
    <x v="6058"/>
    <x v="7923"/>
    <n v="51.33"/>
    <n v="1948901"/>
    <x v="4"/>
  </r>
  <r>
    <x v="449"/>
    <x v="510"/>
    <n v="64.08"/>
    <x v="13625"/>
    <x v="50827"/>
    <n v="63.41"/>
    <n v="4562964"/>
    <x v="4"/>
  </r>
  <r>
    <x v="450"/>
    <x v="510"/>
    <n v="55.35"/>
    <x v="8342"/>
    <x v="1593"/>
    <n v="55.82"/>
    <n v="4305623"/>
    <x v="4"/>
  </r>
  <r>
    <x v="451"/>
    <x v="510"/>
    <n v="41.24"/>
    <x v="5684"/>
    <x v="8010"/>
    <n v="41.31"/>
    <n v="1704424"/>
    <x v="4"/>
  </r>
  <r>
    <x v="452"/>
    <x v="510"/>
    <n v="33.92"/>
    <x v="50797"/>
    <x v="11070"/>
    <n v="34.090000000000003"/>
    <n v="20392438"/>
    <x v="4"/>
  </r>
  <r>
    <x v="453"/>
    <x v="510"/>
    <n v="40.655000000000001"/>
    <x v="10208"/>
    <x v="43342"/>
    <n v="40.484999999999999"/>
    <n v="3538790"/>
    <x v="4"/>
  </r>
  <r>
    <x v="454"/>
    <x v="510"/>
    <n v="57.42"/>
    <x v="4561"/>
    <x v="15536"/>
    <n v="58.05"/>
    <n v="3303500"/>
    <x v="4"/>
  </r>
  <r>
    <x v="456"/>
    <x v="510"/>
    <n v="36.619999999999997"/>
    <x v="1687"/>
    <x v="2670"/>
    <n v="36.479999999999997"/>
    <n v="1188233"/>
    <x v="4"/>
  </r>
  <r>
    <x v="457"/>
    <x v="510"/>
    <n v="115.24"/>
    <x v="18370"/>
    <x v="6947"/>
    <n v="119.14"/>
    <n v="660515"/>
    <x v="4"/>
  </r>
  <r>
    <x v="458"/>
    <x v="510"/>
    <n v="186.46"/>
    <x v="50798"/>
    <x v="36490"/>
    <n v="186.49"/>
    <n v="804107"/>
    <x v="4"/>
  </r>
  <r>
    <x v="459"/>
    <x v="510"/>
    <n v="116.57"/>
    <x v="14002"/>
    <x v="3525"/>
    <n v="117.41"/>
    <n v="3185166"/>
    <x v="4"/>
  </r>
  <r>
    <x v="460"/>
    <x v="510"/>
    <n v="32.39"/>
    <x v="1871"/>
    <x v="15502"/>
    <n v="32.28"/>
    <n v="1678984"/>
    <x v="4"/>
  </r>
  <r>
    <x v="461"/>
    <x v="510"/>
    <n v="75.989999999999995"/>
    <x v="14800"/>
    <x v="19442"/>
    <n v="75.489999999999995"/>
    <n v="5247884"/>
    <x v="4"/>
  </r>
  <r>
    <x v="462"/>
    <x v="510"/>
    <n v="98.51"/>
    <x v="3078"/>
    <x v="6828"/>
    <n v="96.89"/>
    <n v="3311056"/>
    <x v="4"/>
  </r>
  <r>
    <x v="463"/>
    <x v="510"/>
    <n v="67.5"/>
    <x v="13221"/>
    <x v="5868"/>
    <n v="69.05"/>
    <n v="2029748"/>
    <x v="4"/>
  </r>
  <r>
    <x v="464"/>
    <x v="510"/>
    <n v="42.66"/>
    <x v="5471"/>
    <x v="5424"/>
    <n v="42.59"/>
    <n v="5610549"/>
    <x v="4"/>
  </r>
  <r>
    <x v="465"/>
    <x v="510"/>
    <n v="93.02"/>
    <x v="20431"/>
    <x v="6048"/>
    <n v="93.61"/>
    <n v="8708814"/>
    <x v="4"/>
  </r>
  <r>
    <x v="466"/>
    <x v="510"/>
    <n v="79.28"/>
    <x v="17125"/>
    <x v="8277"/>
    <n v="79.41"/>
    <n v="883990"/>
    <x v="4"/>
  </r>
  <r>
    <x v="467"/>
    <x v="510"/>
    <n v="62.44"/>
    <x v="8366"/>
    <x v="13252"/>
    <n v="62.35"/>
    <n v="2221297"/>
    <x v="4"/>
  </r>
  <r>
    <x v="468"/>
    <x v="510"/>
    <n v="39.32"/>
    <x v="9853"/>
    <x v="13546"/>
    <n v="39.22"/>
    <n v="3228804"/>
    <x v="4"/>
  </r>
  <r>
    <x v="469"/>
    <x v="510"/>
    <n v="70.349999999999994"/>
    <x v="10149"/>
    <x v="7280"/>
    <n v="71.11"/>
    <n v="4806365"/>
    <x v="4"/>
  </r>
  <r>
    <x v="470"/>
    <x v="510"/>
    <n v="94.38"/>
    <x v="19166"/>
    <x v="13912"/>
    <n v="95.39"/>
    <n v="972193"/>
    <x v="4"/>
  </r>
  <r>
    <x v="471"/>
    <x v="510"/>
    <n v="98.55"/>
    <x v="4858"/>
    <x v="2292"/>
    <n v="97.45"/>
    <n v="661216"/>
    <x v="4"/>
  </r>
  <r>
    <x v="472"/>
    <x v="510"/>
    <n v="75.819999999999993"/>
    <x v="7341"/>
    <x v="22031"/>
    <n v="75.97"/>
    <n v="853314"/>
    <x v="4"/>
  </r>
  <r>
    <x v="473"/>
    <x v="510"/>
    <n v="86.8"/>
    <x v="26191"/>
    <x v="11348"/>
    <n v="86.81"/>
    <n v="854501"/>
    <x v="4"/>
  </r>
  <r>
    <x v="474"/>
    <x v="510"/>
    <n v="117.43"/>
    <x v="50799"/>
    <x v="14527"/>
    <n v="120.56"/>
    <n v="1237357"/>
    <x v="4"/>
  </r>
  <r>
    <x v="475"/>
    <x v="510"/>
    <n v="54.37"/>
    <x v="1148"/>
    <x v="9238"/>
    <n v="54.04"/>
    <n v="1986459"/>
    <x v="4"/>
  </r>
  <r>
    <x v="476"/>
    <x v="510"/>
    <n v="45.73"/>
    <x v="11380"/>
    <x v="2961"/>
    <n v="45.9"/>
    <n v="10360564"/>
    <x v="4"/>
  </r>
  <r>
    <x v="477"/>
    <x v="510"/>
    <n v="76.900000000000006"/>
    <x v="9439"/>
    <x v="7483"/>
    <n v="77.17"/>
    <n v="8442145"/>
    <x v="4"/>
  </r>
  <r>
    <x v="478"/>
    <x v="510"/>
    <n v="130.5"/>
    <x v="22606"/>
    <x v="29450"/>
    <n v="130.61000000000001"/>
    <n v="261534"/>
    <x v="4"/>
  </r>
  <r>
    <x v="479"/>
    <x v="510"/>
    <n v="83.01"/>
    <x v="12522"/>
    <x v="50828"/>
    <n v="84.89"/>
    <n v="4895823"/>
    <x v="4"/>
  </r>
  <r>
    <x v="480"/>
    <x v="510"/>
    <n v="59.22"/>
    <x v="14214"/>
    <x v="9908"/>
    <n v="59.06"/>
    <n v="2612553"/>
    <x v="4"/>
  </r>
  <r>
    <x v="481"/>
    <x v="510"/>
    <n v="50.48"/>
    <x v="4057"/>
    <x v="23765"/>
    <n v="50.39"/>
    <n v="1517439"/>
    <x v="4"/>
  </r>
  <r>
    <x v="482"/>
    <x v="510"/>
    <n v="54.3"/>
    <x v="7633"/>
    <x v="5449"/>
    <n v="54.02"/>
    <n v="12993380"/>
    <x v="4"/>
  </r>
  <r>
    <x v="483"/>
    <x v="510"/>
    <n v="142.99"/>
    <x v="15370"/>
    <x v="6217"/>
    <n v="146.58000000000001"/>
    <n v="941113"/>
    <x v="4"/>
  </r>
  <r>
    <x v="485"/>
    <x v="510"/>
    <n v="21.64"/>
    <x v="33888"/>
    <x v="17024"/>
    <n v="22"/>
    <n v="20453848"/>
    <x v="4"/>
  </r>
  <r>
    <x v="486"/>
    <x v="510"/>
    <n v="58.82"/>
    <x v="13102"/>
    <x v="562"/>
    <n v="59.55"/>
    <n v="9645451"/>
    <x v="4"/>
  </r>
  <r>
    <x v="487"/>
    <x v="510"/>
    <n v="52.98"/>
    <x v="18335"/>
    <x v="7610"/>
    <n v="52.81"/>
    <n v="1383557"/>
    <x v="4"/>
  </r>
  <r>
    <x v="488"/>
    <x v="510"/>
    <n v="44.25"/>
    <x v="8872"/>
    <x v="5064"/>
    <n v="44.48"/>
    <n v="3419447"/>
    <x v="4"/>
  </r>
  <r>
    <x v="489"/>
    <x v="510"/>
    <n v="17.920000000000002"/>
    <x v="5821"/>
    <x v="7835"/>
    <n v="18.010000000000002"/>
    <n v="2866740"/>
    <x v="4"/>
  </r>
  <r>
    <x v="490"/>
    <x v="510"/>
    <n v="63.51"/>
    <x v="5735"/>
    <x v="7246"/>
    <n v="65.760000000000005"/>
    <n v="2991272"/>
    <x v="4"/>
  </r>
  <r>
    <x v="491"/>
    <x v="510"/>
    <n v="71.53"/>
    <x v="616"/>
    <x v="20870"/>
    <n v="71.13"/>
    <n v="1050487"/>
    <x v="4"/>
  </r>
  <r>
    <x v="492"/>
    <x v="510"/>
    <n v="29.68"/>
    <x v="9201"/>
    <x v="13449"/>
    <n v="29.69"/>
    <n v="3958332"/>
    <x v="4"/>
  </r>
  <r>
    <x v="493"/>
    <x v="510"/>
    <n v="90.86"/>
    <x v="50800"/>
    <x v="9926"/>
    <n v="86.18"/>
    <n v="3330107"/>
    <x v="4"/>
  </r>
  <r>
    <x v="494"/>
    <x v="510"/>
    <n v="35.79"/>
    <x v="17515"/>
    <x v="823"/>
    <n v="35.409999999999997"/>
    <n v="4141744"/>
    <x v="4"/>
  </r>
  <r>
    <x v="495"/>
    <x v="510"/>
    <n v="46.99"/>
    <x v="10163"/>
    <x v="11099"/>
    <n v="47.3"/>
    <n v="1877795"/>
    <x v="4"/>
  </r>
  <r>
    <x v="496"/>
    <x v="510"/>
    <n v="37.85"/>
    <x v="1591"/>
    <x v="12891"/>
    <n v="37.9"/>
    <n v="1479736"/>
    <x v="4"/>
  </r>
  <r>
    <x v="497"/>
    <x v="510"/>
    <n v="77.790000000000006"/>
    <x v="50801"/>
    <x v="34749"/>
    <n v="77.260000000000005"/>
    <n v="14460450"/>
    <x v="4"/>
  </r>
  <r>
    <x v="498"/>
    <x v="510"/>
    <n v="60.11"/>
    <x v="5293"/>
    <x v="11589"/>
    <n v="60.05"/>
    <n v="589367"/>
    <x v="4"/>
  </r>
  <r>
    <x v="499"/>
    <x v="510"/>
    <n v="41"/>
    <x v="16089"/>
    <x v="18406"/>
    <n v="41.2"/>
    <n v="2195698"/>
    <x v="4"/>
  </r>
  <r>
    <x v="500"/>
    <x v="510"/>
    <n v="36.130000000000003"/>
    <x v="1296"/>
    <x v="4040"/>
    <n v="36.14"/>
    <n v="662317"/>
    <x v="4"/>
  </r>
  <r>
    <x v="501"/>
    <x v="510"/>
    <n v="72.010000000000005"/>
    <x v="20114"/>
    <x v="3388"/>
    <n v="73.400000000000006"/>
    <n v="4826439"/>
    <x v="4"/>
  </r>
  <r>
    <x v="502"/>
    <x v="510"/>
    <n v="99.36"/>
    <x v="50802"/>
    <x v="8555"/>
    <n v="100.23"/>
    <n v="1164139"/>
    <x v="4"/>
  </r>
  <r>
    <x v="503"/>
    <x v="510"/>
    <n v="27"/>
    <x v="17153"/>
    <x v="32302"/>
    <n v="26.77"/>
    <n v="3343590"/>
    <x v="4"/>
  </r>
  <r>
    <x v="504"/>
    <x v="510"/>
    <n v="46.83"/>
    <x v="24143"/>
    <x v="2569"/>
    <n v="47.34"/>
    <n v="2467076"/>
    <x v="4"/>
  </r>
  <r>
    <x v="0"/>
    <x v="511"/>
    <n v="41.61"/>
    <x v="2089"/>
    <x v="4538"/>
    <n v="41.09"/>
    <n v="17809958"/>
    <x v="0"/>
  </r>
  <r>
    <x v="1"/>
    <x v="511"/>
    <n v="108.91"/>
    <x v="4540"/>
    <x v="18799"/>
    <n v="106.03"/>
    <n v="96453327"/>
    <x v="0"/>
  </r>
  <r>
    <x v="2"/>
    <x v="511"/>
    <n v="151.19999999999999"/>
    <x v="5842"/>
    <x v="50829"/>
    <n v="149.57"/>
    <n v="2221597"/>
    <x v="0"/>
  </r>
  <r>
    <x v="3"/>
    <x v="511"/>
    <n v="55.9"/>
    <x v="9798"/>
    <x v="4158"/>
    <n v="55.74"/>
    <n v="13806955"/>
    <x v="0"/>
  </r>
  <r>
    <x v="4"/>
    <x v="511"/>
    <n v="102.13"/>
    <x v="15881"/>
    <x v="21204"/>
    <n v="101.88"/>
    <n v="4466683"/>
    <x v="0"/>
  </r>
  <r>
    <x v="5"/>
    <x v="511"/>
    <n v="44.96"/>
    <x v="4239"/>
    <x v="8392"/>
    <n v="43.7"/>
    <n v="13044416"/>
    <x v="0"/>
  </r>
  <r>
    <x v="6"/>
    <x v="511"/>
    <n v="103.13"/>
    <x v="21542"/>
    <x v="875"/>
    <n v="101.93"/>
    <n v="5473740"/>
    <x v="0"/>
  </r>
  <r>
    <x v="7"/>
    <x v="511"/>
    <n v="93.73"/>
    <x v="8194"/>
    <x v="19454"/>
    <n v="91.31"/>
    <n v="5314241"/>
    <x v="0"/>
  </r>
  <r>
    <x v="8"/>
    <x v="511"/>
    <n v="55.75"/>
    <x v="27151"/>
    <x v="8588"/>
    <n v="55.17"/>
    <n v="4719940"/>
    <x v="0"/>
  </r>
  <r>
    <x v="9"/>
    <x v="511"/>
    <n v="34.119999999999997"/>
    <x v="22156"/>
    <x v="25294"/>
    <n v="35"/>
    <n v="12373731"/>
    <x v="0"/>
  </r>
  <r>
    <x v="10"/>
    <x v="511"/>
    <n v="84.13"/>
    <x v="5098"/>
    <x v="8124"/>
    <n v="83.28"/>
    <n v="3879447"/>
    <x v="0"/>
  </r>
  <r>
    <x v="11"/>
    <x v="511"/>
    <n v="60.45"/>
    <x v="4919"/>
    <x v="21199"/>
    <n v="59.52"/>
    <n v="4337810"/>
    <x v="0"/>
  </r>
  <r>
    <x v="12"/>
    <x v="511"/>
    <n v="267.92"/>
    <x v="50803"/>
    <x v="25858"/>
    <n v="266.94"/>
    <n v="616684"/>
    <x v="0"/>
  </r>
  <r>
    <x v="13"/>
    <x v="511"/>
    <n v="43.79"/>
    <x v="4641"/>
    <x v="4915"/>
    <n v="43.2"/>
    <n v="3492128"/>
    <x v="0"/>
  </r>
  <r>
    <x v="14"/>
    <x v="511"/>
    <n v="57.21"/>
    <x v="7559"/>
    <x v="14938"/>
    <n v="56.28"/>
    <n v="5469487"/>
    <x v="0"/>
  </r>
  <r>
    <x v="15"/>
    <x v="511"/>
    <n v="9.17"/>
    <x v="43287"/>
    <x v="50830"/>
    <n v="9.06"/>
    <n v="10816535"/>
    <x v="0"/>
  </r>
  <r>
    <x v="16"/>
    <x v="511"/>
    <n v="108.77"/>
    <x v="29520"/>
    <x v="6380"/>
    <n v="108.47"/>
    <n v="4296865"/>
    <x v="0"/>
  </r>
  <r>
    <x v="17"/>
    <x v="511"/>
    <n v="59.97"/>
    <x v="6678"/>
    <x v="2373"/>
    <n v="58.29"/>
    <n v="3464933"/>
    <x v="0"/>
  </r>
  <r>
    <x v="18"/>
    <x v="511"/>
    <n v="308.81"/>
    <x v="50804"/>
    <x v="50831"/>
    <n v="306.58"/>
    <n v="4288207"/>
    <x v="0"/>
  </r>
  <r>
    <x v="19"/>
    <x v="511"/>
    <n v="59.91"/>
    <x v="9898"/>
    <x v="12613"/>
    <n v="59.6"/>
    <n v="27107553"/>
    <x v="0"/>
  </r>
  <r>
    <x v="20"/>
    <x v="511"/>
    <n v="39.47"/>
    <x v="4151"/>
    <x v="14758"/>
    <n v="39.39"/>
    <n v="2652084"/>
    <x v="0"/>
  </r>
  <r>
    <x v="21"/>
    <x v="511"/>
    <n v="80.599999999999994"/>
    <x v="16988"/>
    <x v="27"/>
    <n v="79.09"/>
    <n v="1453088"/>
    <x v="0"/>
  </r>
  <r>
    <x v="22"/>
    <x v="511"/>
    <n v="41.23"/>
    <x v="280"/>
    <x v="6861"/>
    <n v="40.08"/>
    <n v="4068169"/>
    <x v="0"/>
  </r>
  <r>
    <x v="23"/>
    <x v="511"/>
    <n v="52.48"/>
    <x v="3940"/>
    <x v="5191"/>
    <n v="52.32"/>
    <n v="3772269"/>
    <x v="0"/>
  </r>
  <r>
    <x v="24"/>
    <x v="511"/>
    <n v="52.01"/>
    <x v="2378"/>
    <x v="1009"/>
    <n v="51.18"/>
    <n v="2112442"/>
    <x v="0"/>
  </r>
  <r>
    <x v="25"/>
    <x v="511"/>
    <n v="64.41"/>
    <x v="9571"/>
    <x v="3765"/>
    <n v="64.16"/>
    <n v="659659"/>
    <x v="0"/>
  </r>
  <r>
    <x v="26"/>
    <x v="511"/>
    <n v="80.97"/>
    <x v="7568"/>
    <x v="20275"/>
    <n v="79.95"/>
    <n v="1417133"/>
    <x v="0"/>
  </r>
  <r>
    <x v="27"/>
    <x v="511"/>
    <n v="65.39"/>
    <x v="4116"/>
    <x v="4869"/>
    <n v="64.650000000000006"/>
    <n v="1609871"/>
    <x v="0"/>
  </r>
  <r>
    <x v="28"/>
    <x v="511"/>
    <n v="62.11"/>
    <x v="21352"/>
    <x v="909"/>
    <n v="61.33"/>
    <n v="6688839"/>
    <x v="0"/>
  </r>
  <r>
    <x v="29"/>
    <x v="511"/>
    <n v="184.61"/>
    <x v="17447"/>
    <x v="4238"/>
    <n v="182.13"/>
    <n v="1976891"/>
    <x v="0"/>
  </r>
  <r>
    <x v="30"/>
    <x v="511"/>
    <n v="17.93"/>
    <x v="19502"/>
    <x v="22317"/>
    <n v="18.100000000000001"/>
    <n v="29994463"/>
    <x v="0"/>
  </r>
  <r>
    <x v="31"/>
    <x v="511"/>
    <n v="2.5099999999999998"/>
    <x v="48291"/>
    <x v="50832"/>
    <n v="2.4500000000000002"/>
    <n v="17988100"/>
    <x v="0"/>
  </r>
  <r>
    <x v="32"/>
    <x v="511"/>
    <n v="53.29"/>
    <x v="2763"/>
    <x v="2821"/>
    <n v="52.95"/>
    <n v="3289855"/>
    <x v="0"/>
  </r>
  <r>
    <x v="33"/>
    <x v="511"/>
    <n v="160.5"/>
    <x v="1359"/>
    <x v="14411"/>
    <n v="158.80000000000001"/>
    <n v="6227035"/>
    <x v="0"/>
  </r>
  <r>
    <x v="34"/>
    <x v="511"/>
    <n v="155.41"/>
    <x v="31076"/>
    <x v="1793"/>
    <n v="153.75"/>
    <n v="1182019"/>
    <x v="0"/>
  </r>
  <r>
    <x v="35"/>
    <x v="511"/>
    <n v="104.23"/>
    <x v="11114"/>
    <x v="8154"/>
    <n v="103.08"/>
    <n v="2496966"/>
    <x v="0"/>
  </r>
  <r>
    <x v="36"/>
    <x v="511"/>
    <n v="95.61"/>
    <x v="7486"/>
    <x v="9454"/>
    <n v="94.6"/>
    <n v="3258408"/>
    <x v="0"/>
  </r>
  <r>
    <x v="37"/>
    <x v="511"/>
    <n v="668.65"/>
    <x v="50805"/>
    <x v="50833"/>
    <n v="664.14"/>
    <n v="6841304"/>
    <x v="0"/>
  </r>
  <r>
    <x v="38"/>
    <x v="511"/>
    <n v="105.95"/>
    <x v="19721"/>
    <x v="24242"/>
    <n v="104.32"/>
    <n v="3083059"/>
    <x v="0"/>
  </r>
  <r>
    <x v="39"/>
    <x v="511"/>
    <n v="91.36"/>
    <x v="30916"/>
    <x v="10216"/>
    <n v="90.6"/>
    <n v="1146762"/>
    <x v="0"/>
  </r>
  <r>
    <x v="40"/>
    <x v="511"/>
    <n v="139"/>
    <x v="11117"/>
    <x v="18559"/>
    <n v="137.75"/>
    <n v="1934763"/>
    <x v="0"/>
  </r>
  <r>
    <x v="41"/>
    <x v="511"/>
    <n v="92.65"/>
    <x v="18133"/>
    <x v="16035"/>
    <n v="90.99"/>
    <n v="3309004"/>
    <x v="0"/>
  </r>
  <r>
    <x v="42"/>
    <x v="511"/>
    <n v="38.164999999999999"/>
    <x v="13732"/>
    <x v="17934"/>
    <n v="38.104999999999997"/>
    <n v="2850558"/>
    <x v="0"/>
  </r>
  <r>
    <x v="43"/>
    <x v="511"/>
    <n v="42.8"/>
    <x v="9456"/>
    <x v="20655"/>
    <n v="42.69"/>
    <n v="5981098"/>
    <x v="0"/>
  </r>
  <r>
    <x v="44"/>
    <x v="511"/>
    <n v="46.47"/>
    <x v="48965"/>
    <x v="11824"/>
    <n v="45.67"/>
    <n v="8659164"/>
    <x v="0"/>
  </r>
  <r>
    <x v="45"/>
    <x v="511"/>
    <n v="129.5"/>
    <x v="22434"/>
    <x v="26759"/>
    <n v="127.85"/>
    <n v="2260270"/>
    <x v="0"/>
  </r>
  <r>
    <x v="46"/>
    <x v="511"/>
    <n v="52.35"/>
    <x v="17199"/>
    <x v="17821"/>
    <n v="51.64"/>
    <n v="2203254"/>
    <x v="0"/>
  </r>
  <r>
    <x v="48"/>
    <x v="511"/>
    <n v="90.97"/>
    <x v="8082"/>
    <x v="9591"/>
    <n v="90.5"/>
    <n v="607522"/>
    <x v="0"/>
  </r>
  <r>
    <x v="49"/>
    <x v="511"/>
    <n v="27.48"/>
    <x v="13082"/>
    <x v="8503"/>
    <n v="27.69"/>
    <n v="10819898"/>
    <x v="0"/>
  </r>
  <r>
    <x v="50"/>
    <x v="511"/>
    <n v="38.47"/>
    <x v="6295"/>
    <x v="10549"/>
    <n v="38.47"/>
    <n v="12538966"/>
    <x v="0"/>
  </r>
  <r>
    <x v="51"/>
    <x v="511"/>
    <n v="178.15"/>
    <x v="21463"/>
    <x v="31550"/>
    <n v="178.21"/>
    <n v="3487728"/>
    <x v="0"/>
  </r>
  <r>
    <x v="52"/>
    <x v="511"/>
    <n v="140.22999999999999"/>
    <x v="30794"/>
    <x v="18393"/>
    <n v="140.19999999999999"/>
    <n v="5196366"/>
    <x v="0"/>
  </r>
  <r>
    <x v="53"/>
    <x v="511"/>
    <n v="62.9"/>
    <x v="820"/>
    <x v="2062"/>
    <n v="62.06"/>
    <n v="1335339"/>
    <x v="0"/>
  </r>
  <r>
    <x v="54"/>
    <x v="511"/>
    <n v="59.17"/>
    <x v="1044"/>
    <x v="27719"/>
    <n v="59.55"/>
    <n v="2238928"/>
    <x v="0"/>
  </r>
  <r>
    <x v="55"/>
    <x v="511"/>
    <n v="69.13"/>
    <x v="2857"/>
    <x v="15406"/>
    <n v="67.87"/>
    <n v="17898859"/>
    <x v="0"/>
  </r>
  <r>
    <x v="56"/>
    <x v="511"/>
    <n v="232.87"/>
    <x v="27228"/>
    <x v="50834"/>
    <n v="232.73"/>
    <n v="1262060"/>
    <x v="0"/>
  </r>
  <r>
    <x v="57"/>
    <x v="511"/>
    <n v="759.91"/>
    <x v="50806"/>
    <x v="50835"/>
    <n v="741.88"/>
    <n v="393866"/>
    <x v="0"/>
  </r>
  <r>
    <x v="58"/>
    <x v="511"/>
    <n v="40.56"/>
    <x v="50807"/>
    <x v="5607"/>
    <n v="40.1"/>
    <n v="3364796"/>
    <x v="0"/>
  </r>
  <r>
    <x v="59"/>
    <x v="511"/>
    <n v="17.190000000000001"/>
    <x v="29141"/>
    <x v="615"/>
    <n v="16.760000000000002"/>
    <n v="136737824"/>
    <x v="0"/>
  </r>
  <r>
    <x v="60"/>
    <x v="511"/>
    <n v="37.340000000000003"/>
    <x v="14861"/>
    <x v="10652"/>
    <n v="36.65"/>
    <n v="5620721"/>
    <x v="0"/>
  </r>
  <r>
    <x v="61"/>
    <x v="511"/>
    <n v="144.41"/>
    <x v="7875"/>
    <x v="15832"/>
    <n v="139.58000000000001"/>
    <n v="9951965"/>
    <x v="0"/>
  </r>
  <r>
    <x v="62"/>
    <x v="511"/>
    <n v="37.61"/>
    <x v="7548"/>
    <x v="7117"/>
    <n v="37.229999999999997"/>
    <n v="16250045"/>
    <x v="0"/>
  </r>
  <r>
    <x v="63"/>
    <x v="511"/>
    <n v="29.67"/>
    <x v="22702"/>
    <x v="5618"/>
    <n v="29.04"/>
    <n v="8632359"/>
    <x v="0"/>
  </r>
  <r>
    <x v="64"/>
    <x v="511"/>
    <n v="155.05000000000001"/>
    <x v="25228"/>
    <x v="24963"/>
    <n v="153.12"/>
    <n v="1776131"/>
    <x v="0"/>
  </r>
  <r>
    <x v="65"/>
    <x v="511"/>
    <n v="35.22"/>
    <x v="15352"/>
    <x v="11088"/>
    <n v="35"/>
    <n v="10233307"/>
    <x v="0"/>
  </r>
  <r>
    <x v="66"/>
    <x v="511"/>
    <n v="50.28"/>
    <x v="4782"/>
    <x v="10624"/>
    <n v="50.134999999999998"/>
    <n v="3053222"/>
    <x v="0"/>
  </r>
  <r>
    <x v="69"/>
    <x v="511"/>
    <n v="294.8"/>
    <x v="50808"/>
    <x v="598"/>
    <n v="293.37"/>
    <n v="2790223"/>
    <x v="0"/>
  </r>
  <r>
    <x v="70"/>
    <x v="511"/>
    <n v="40.869999999999997"/>
    <x v="11631"/>
    <x v="10772"/>
    <n v="40.22"/>
    <n v="9848853"/>
    <x v="0"/>
  </r>
  <r>
    <x v="71"/>
    <x v="511"/>
    <n v="326.98"/>
    <x v="50809"/>
    <x v="32676"/>
    <n v="321.47000000000003"/>
    <n v="1025183"/>
    <x v="0"/>
  </r>
  <r>
    <x v="72"/>
    <x v="511"/>
    <n v="35.134999999999998"/>
    <x v="12694"/>
    <x v="4213"/>
    <n v="34.905000000000001"/>
    <n v="3849088"/>
    <x v="0"/>
  </r>
  <r>
    <x v="73"/>
    <x v="511"/>
    <n v="68.81"/>
    <x v="8018"/>
    <x v="2789"/>
    <n v="67.64"/>
    <n v="9868458"/>
    <x v="0"/>
  </r>
  <r>
    <x v="74"/>
    <x v="511"/>
    <n v="133.04"/>
    <x v="15576"/>
    <x v="38388"/>
    <n v="129.53"/>
    <n v="8791475"/>
    <x v="0"/>
  </r>
  <r>
    <x v="75"/>
    <x v="511"/>
    <n v="18.45"/>
    <x v="3013"/>
    <x v="17061"/>
    <n v="18.190000000000001"/>
    <n v="14910934"/>
    <x v="0"/>
  </r>
  <r>
    <x v="76"/>
    <x v="511"/>
    <n v="40.85"/>
    <x v="3788"/>
    <x v="766"/>
    <n v="40.82"/>
    <n v="3094475"/>
    <x v="0"/>
  </r>
  <r>
    <x v="77"/>
    <x v="511"/>
    <n v="129.30000000000001"/>
    <x v="23265"/>
    <x v="25910"/>
    <n v="127.08"/>
    <n v="1462149"/>
    <x v="0"/>
  </r>
  <r>
    <x v="78"/>
    <x v="511"/>
    <n v="40.299999999999997"/>
    <x v="6101"/>
    <x v="6382"/>
    <n v="40.590000000000003"/>
    <n v="6347688"/>
    <x v="0"/>
  </r>
  <r>
    <x v="79"/>
    <x v="511"/>
    <n v="87.54"/>
    <x v="50810"/>
    <x v="23016"/>
    <n v="86.61"/>
    <n v="2641737"/>
    <x v="0"/>
  </r>
  <r>
    <x v="80"/>
    <x v="511"/>
    <n v="64.599999999999994"/>
    <x v="1470"/>
    <x v="4899"/>
    <n v="65.11"/>
    <n v="13490891"/>
    <x v="0"/>
  </r>
  <r>
    <x v="81"/>
    <x v="511"/>
    <n v="28.52"/>
    <x v="28079"/>
    <x v="11546"/>
    <n v="28.22"/>
    <n v="6392037"/>
    <x v="0"/>
  </r>
  <r>
    <x v="82"/>
    <x v="511"/>
    <n v="35.04"/>
    <x v="15589"/>
    <x v="8976"/>
    <n v="33.950000000000003"/>
    <n v="3659187"/>
    <x v="0"/>
  </r>
  <r>
    <x v="83"/>
    <x v="511"/>
    <n v="65.03"/>
    <x v="13408"/>
    <x v="1958"/>
    <n v="64.52"/>
    <n v="1015908"/>
    <x v="0"/>
  </r>
  <r>
    <x v="84"/>
    <x v="511"/>
    <n v="46.27"/>
    <x v="245"/>
    <x v="11430"/>
    <n v="45.66"/>
    <n v="6537530"/>
    <x v="0"/>
  </r>
  <r>
    <x v="85"/>
    <x v="511"/>
    <n v="115.32"/>
    <x v="552"/>
    <x v="1417"/>
    <n v="113.69"/>
    <n v="3513513"/>
    <x v="0"/>
  </r>
  <r>
    <x v="86"/>
    <x v="511"/>
    <n v="85.43"/>
    <x v="15796"/>
    <x v="24906"/>
    <n v="84.82"/>
    <n v="4156918"/>
    <x v="0"/>
  </r>
  <r>
    <x v="87"/>
    <x v="511"/>
    <n v="51.65"/>
    <x v="16124"/>
    <x v="30"/>
    <n v="52.41"/>
    <n v="8631326"/>
    <x v="0"/>
  </r>
  <r>
    <x v="88"/>
    <x v="511"/>
    <n v="21.26"/>
    <x v="9448"/>
    <x v="18541"/>
    <n v="21"/>
    <n v="5059499"/>
    <x v="0"/>
  </r>
  <r>
    <x v="89"/>
    <x v="511"/>
    <n v="111.47"/>
    <x v="10436"/>
    <x v="12771"/>
    <n v="110.14"/>
    <n v="5809477"/>
    <x v="0"/>
  </r>
  <r>
    <x v="90"/>
    <x v="511"/>
    <n v="60.08"/>
    <x v="50811"/>
    <x v="22345"/>
    <n v="59.02"/>
    <n v="3325104"/>
    <x v="0"/>
  </r>
  <r>
    <x v="91"/>
    <x v="511"/>
    <n v="26.39"/>
    <x v="1199"/>
    <x v="15765"/>
    <n v="25.9"/>
    <n v="10143885"/>
    <x v="0"/>
  </r>
  <r>
    <x v="92"/>
    <x v="511"/>
    <n v="41.11"/>
    <x v="11867"/>
    <x v="31603"/>
    <n v="41.61"/>
    <n v="4144255"/>
    <x v="0"/>
  </r>
  <r>
    <x v="93"/>
    <x v="511"/>
    <n v="42.48"/>
    <x v="46123"/>
    <x v="5715"/>
    <n v="41.61"/>
    <n v="2810546"/>
    <x v="0"/>
  </r>
  <r>
    <x v="94"/>
    <x v="511"/>
    <n v="3.76"/>
    <x v="1068"/>
    <x v="13301"/>
    <n v="4.05"/>
    <n v="40717834"/>
    <x v="0"/>
  </r>
  <r>
    <x v="95"/>
    <x v="511"/>
    <n v="63.68"/>
    <x v="8344"/>
    <x v="13844"/>
    <n v="62.36"/>
    <n v="7190966"/>
    <x v="0"/>
  </r>
  <r>
    <x v="96"/>
    <x v="511"/>
    <n v="181.63"/>
    <x v="50812"/>
    <x v="33546"/>
    <n v="178.29"/>
    <n v="1430700"/>
    <x v="0"/>
  </r>
  <r>
    <x v="97"/>
    <x v="511"/>
    <n v="59.37"/>
    <x v="8738"/>
    <x v="3550"/>
    <n v="57.97"/>
    <n v="1973125"/>
    <x v="0"/>
  </r>
  <r>
    <x v="98"/>
    <x v="511"/>
    <n v="142.88999999999999"/>
    <x v="14899"/>
    <x v="28969"/>
    <n v="143.97"/>
    <n v="2948218"/>
    <x v="0"/>
  </r>
  <r>
    <x v="99"/>
    <x v="511"/>
    <n v="130.86000000000001"/>
    <x v="2522"/>
    <x v="1867"/>
    <n v="127.05"/>
    <n v="2490950"/>
    <x v="0"/>
  </r>
  <r>
    <x v="100"/>
    <x v="511"/>
    <n v="66.900000000000006"/>
    <x v="12986"/>
    <x v="5328"/>
    <n v="65.569999999999993"/>
    <n v="5115565"/>
    <x v="0"/>
  </r>
  <r>
    <x v="101"/>
    <x v="511"/>
    <n v="41.85"/>
    <x v="1174"/>
    <x v="766"/>
    <n v="40.54"/>
    <n v="5719089"/>
    <x v="0"/>
  </r>
  <r>
    <x v="102"/>
    <x v="511"/>
    <n v="28.5"/>
    <x v="2286"/>
    <x v="50836"/>
    <n v="28.2"/>
    <n v="40450878"/>
    <x v="0"/>
  </r>
  <r>
    <x v="103"/>
    <x v="511"/>
    <n v="94.59"/>
    <x v="12939"/>
    <x v="4575"/>
    <n v="92.55"/>
    <n v="3013296"/>
    <x v="0"/>
  </r>
  <r>
    <x v="104"/>
    <x v="511"/>
    <n v="553.78"/>
    <x v="50813"/>
    <x v="50837"/>
    <n v="541.08000000000004"/>
    <n v="1506402"/>
    <x v="0"/>
  </r>
  <r>
    <x v="105"/>
    <x v="511"/>
    <n v="85.85"/>
    <x v="10276"/>
    <x v="6702"/>
    <n v="85.21"/>
    <n v="3604375"/>
    <x v="0"/>
  </r>
  <r>
    <x v="106"/>
    <x v="511"/>
    <n v="36.049999999999997"/>
    <x v="12637"/>
    <x v="6310"/>
    <n v="35.61"/>
    <n v="2619858"/>
    <x v="0"/>
  </r>
  <r>
    <x v="107"/>
    <x v="511"/>
    <n v="62.17"/>
    <x v="2291"/>
    <x v="11769"/>
    <n v="64.75"/>
    <n v="5103608"/>
    <x v="0"/>
  </r>
  <r>
    <x v="108"/>
    <x v="511"/>
    <n v="17.73"/>
    <x v="6060"/>
    <x v="11641"/>
    <n v="17.43"/>
    <n v="8626940"/>
    <x v="0"/>
  </r>
  <r>
    <x v="109"/>
    <x v="511"/>
    <n v="73.92"/>
    <x v="10490"/>
    <x v="2389"/>
    <n v="72.47"/>
    <n v="5097539"/>
    <x v="0"/>
  </r>
  <r>
    <x v="110"/>
    <x v="511"/>
    <n v="15.29"/>
    <x v="11947"/>
    <x v="35025"/>
    <n v="15.49"/>
    <n v="17859618"/>
    <x v="0"/>
  </r>
  <r>
    <x v="111"/>
    <x v="511"/>
    <n v="89.53"/>
    <x v="15325"/>
    <x v="785"/>
    <n v="88.18"/>
    <n v="1160925"/>
    <x v="0"/>
  </r>
  <r>
    <x v="112"/>
    <x v="511"/>
    <n v="136"/>
    <x v="10740"/>
    <x v="20154"/>
    <n v="135.69"/>
    <n v="1007298"/>
    <x v="0"/>
  </r>
  <r>
    <x v="113"/>
    <x v="511"/>
    <n v="47.05"/>
    <x v="104"/>
    <x v="9854"/>
    <n v="45.93"/>
    <n v="16525394"/>
    <x v="0"/>
  </r>
  <r>
    <x v="114"/>
    <x v="511"/>
    <n v="159.79"/>
    <x v="26722"/>
    <x v="26811"/>
    <n v="157.69999999999999"/>
    <n v="4295780"/>
    <x v="0"/>
  </r>
  <r>
    <x v="115"/>
    <x v="511"/>
    <n v="27.54"/>
    <x v="12186"/>
    <x v="11425"/>
    <n v="26.81"/>
    <n v="2166028"/>
    <x v="0"/>
  </r>
  <r>
    <x v="116"/>
    <x v="511"/>
    <n v="53.01"/>
    <x v="18196"/>
    <x v="15169"/>
    <n v="52.21"/>
    <n v="2267417"/>
    <x v="0"/>
  </r>
  <r>
    <x v="117"/>
    <x v="511"/>
    <n v="78.11"/>
    <x v="12101"/>
    <x v="17634"/>
    <n v="77.03"/>
    <n v="6721373"/>
    <x v="0"/>
  </r>
  <r>
    <x v="118"/>
    <x v="511"/>
    <n v="26.6"/>
    <x v="2113"/>
    <x v="15515"/>
    <n v="26.27"/>
    <n v="36732726"/>
    <x v="0"/>
  </r>
  <r>
    <x v="119"/>
    <x v="511"/>
    <n v="26.43"/>
    <x v="24515"/>
    <x v="15515"/>
    <n v="27.46"/>
    <n v="2778681"/>
    <x v="0"/>
  </r>
  <r>
    <x v="120"/>
    <x v="511"/>
    <n v="25.46"/>
    <x v="2417"/>
    <x v="13532"/>
    <n v="25.2"/>
    <n v="13482698"/>
    <x v="0"/>
  </r>
  <r>
    <x v="121"/>
    <x v="511"/>
    <n v="90.41"/>
    <x v="4753"/>
    <x v="1528"/>
    <n v="88.5"/>
    <n v="1122290"/>
    <x v="0"/>
  </r>
  <r>
    <x v="122"/>
    <x v="511"/>
    <n v="25.29"/>
    <x v="3070"/>
    <x v="7861"/>
    <n v="25.11"/>
    <n v="8752339"/>
    <x v="0"/>
  </r>
  <r>
    <x v="123"/>
    <x v="511"/>
    <n v="58.760100000000001"/>
    <x v="1526"/>
    <x v="2540"/>
    <n v="58.86"/>
    <n v="5122998"/>
    <x v="0"/>
  </r>
  <r>
    <x v="124"/>
    <x v="511"/>
    <n v="77.38"/>
    <x v="7364"/>
    <x v="6745"/>
    <n v="74.709999999999994"/>
    <n v="4075322"/>
    <x v="0"/>
  </r>
  <r>
    <x v="125"/>
    <x v="511"/>
    <n v="94.1"/>
    <x v="6283"/>
    <x v="6781"/>
    <n v="94.86"/>
    <n v="9128501"/>
    <x v="0"/>
  </r>
  <r>
    <x v="126"/>
    <x v="511"/>
    <n v="90.06"/>
    <x v="14254"/>
    <x v="3747"/>
    <n v="89.81"/>
    <n v="20167178"/>
    <x v="0"/>
  </r>
  <r>
    <x v="127"/>
    <x v="511"/>
    <n v="95.8"/>
    <x v="20385"/>
    <x v="8825"/>
    <n v="91.97"/>
    <n v="3192509"/>
    <x v="0"/>
  </r>
  <r>
    <x v="128"/>
    <x v="511"/>
    <n v="52.46"/>
    <x v="15974"/>
    <x v="10640"/>
    <n v="51.21"/>
    <n v="25509621"/>
    <x v="0"/>
  </r>
  <r>
    <x v="129"/>
    <x v="511"/>
    <n v="51.04"/>
    <x v="9526"/>
    <x v="18763"/>
    <n v="49.96"/>
    <n v="15753531"/>
    <x v="0"/>
  </r>
  <r>
    <x v="130"/>
    <x v="511"/>
    <n v="76.47"/>
    <x v="8681"/>
    <x v="3078"/>
    <n v="74.97"/>
    <n v="5292867"/>
    <x v="0"/>
  </r>
  <r>
    <x v="131"/>
    <x v="511"/>
    <n v="53.55"/>
    <x v="954"/>
    <x v="50695"/>
    <n v="52.44"/>
    <n v="5430650"/>
    <x v="0"/>
  </r>
  <r>
    <x v="132"/>
    <x v="511"/>
    <n v="68.58"/>
    <x v="8049"/>
    <x v="7287"/>
    <n v="69.48"/>
    <n v="1803510"/>
    <x v="0"/>
  </r>
  <r>
    <x v="133"/>
    <x v="511"/>
    <n v="71.150000000000006"/>
    <x v="6417"/>
    <x v="15991"/>
    <n v="71.540000000000006"/>
    <n v="4768835"/>
    <x v="0"/>
  </r>
  <r>
    <x v="134"/>
    <x v="511"/>
    <n v="31.5"/>
    <x v="687"/>
    <x v="3918"/>
    <n v="30.75"/>
    <n v="7610054"/>
    <x v="0"/>
  </r>
  <r>
    <x v="135"/>
    <x v="511"/>
    <n v="91.23"/>
    <x v="4962"/>
    <x v="1705"/>
    <n v="91.23"/>
    <n v="6392462"/>
    <x v="0"/>
  </r>
  <r>
    <x v="136"/>
    <x v="511"/>
    <n v="26.47"/>
    <x v="16061"/>
    <x v="26733"/>
    <n v="26.22"/>
    <n v="7112382"/>
    <x v="0"/>
  </r>
  <r>
    <x v="137"/>
    <x v="511"/>
    <n v="25.21"/>
    <x v="17949"/>
    <x v="7257"/>
    <n v="24.98"/>
    <n v="4391904"/>
    <x v="0"/>
  </r>
  <r>
    <x v="138"/>
    <x v="511"/>
    <n v="57.74"/>
    <x v="2130"/>
    <x v="16921"/>
    <n v="57.16"/>
    <n v="3770405"/>
    <x v="0"/>
  </r>
  <r>
    <x v="139"/>
    <x v="511"/>
    <n v="112.01"/>
    <x v="8034"/>
    <x v="18357"/>
    <n v="107.72"/>
    <n v="28376912"/>
    <x v="0"/>
  </r>
  <r>
    <x v="140"/>
    <x v="511"/>
    <n v="73.87"/>
    <x v="17008"/>
    <x v="25348"/>
    <n v="74.8"/>
    <n v="4045667"/>
    <x v="0"/>
  </r>
  <r>
    <x v="141"/>
    <x v="511"/>
    <n v="75.92"/>
    <x v="20720"/>
    <x v="658"/>
    <n v="76.09"/>
    <n v="3915603"/>
    <x v="0"/>
  </r>
  <r>
    <x v="142"/>
    <x v="511"/>
    <n v="59.08"/>
    <x v="18433"/>
    <x v="6376"/>
    <n v="58.5"/>
    <n v="2488174"/>
    <x v="0"/>
  </r>
  <r>
    <x v="143"/>
    <x v="511"/>
    <n v="92.85"/>
    <x v="15985"/>
    <x v="6063"/>
    <n v="91.64"/>
    <n v="2012399"/>
    <x v="0"/>
  </r>
  <r>
    <x v="144"/>
    <x v="511"/>
    <n v="21.02"/>
    <x v="8195"/>
    <x v="14537"/>
    <n v="20.83"/>
    <n v="7670745"/>
    <x v="0"/>
  </r>
  <r>
    <x v="145"/>
    <x v="511"/>
    <n v="59.63"/>
    <x v="7025"/>
    <x v="21199"/>
    <n v="62.5"/>
    <n v="8070285"/>
    <x v="0"/>
  </r>
  <r>
    <x v="146"/>
    <x v="511"/>
    <n v="79.87"/>
    <x v="10680"/>
    <x v="13482"/>
    <n v="78.88"/>
    <n v="1607592"/>
    <x v="0"/>
  </r>
  <r>
    <x v="147"/>
    <x v="511"/>
    <n v="70.08"/>
    <x v="11333"/>
    <x v="4190"/>
    <n v="69.599999999999994"/>
    <n v="6136909"/>
    <x v="0"/>
  </r>
  <r>
    <x v="148"/>
    <x v="511"/>
    <n v="67.95"/>
    <x v="6535"/>
    <x v="2352"/>
    <n v="67.790000000000006"/>
    <n v="5974490"/>
    <x v="0"/>
  </r>
  <r>
    <x v="149"/>
    <x v="511"/>
    <n v="28.95"/>
    <x v="2401"/>
    <x v="8131"/>
    <n v="28.67"/>
    <n v="9366535"/>
    <x v="0"/>
  </r>
  <r>
    <x v="152"/>
    <x v="511"/>
    <n v="67.22"/>
    <x v="1502"/>
    <x v="14641"/>
    <n v="66.900000000000006"/>
    <n v="4921407"/>
    <x v="0"/>
  </r>
  <r>
    <x v="153"/>
    <x v="511"/>
    <n v="70.63"/>
    <x v="10724"/>
    <x v="19655"/>
    <n v="68.98"/>
    <n v="4941790"/>
    <x v="0"/>
  </r>
  <r>
    <x v="154"/>
    <x v="511"/>
    <n v="27.84"/>
    <x v="4941"/>
    <x v="270"/>
    <n v="27.46"/>
    <n v="20493785"/>
    <x v="0"/>
  </r>
  <r>
    <x v="155"/>
    <x v="511"/>
    <n v="115.16"/>
    <x v="17902"/>
    <x v="16577"/>
    <n v="112.62"/>
    <n v="1754946"/>
    <x v="0"/>
  </r>
  <r>
    <x v="156"/>
    <x v="511"/>
    <n v="64.03"/>
    <x v="8989"/>
    <x v="2380"/>
    <n v="63.29"/>
    <n v="3135835"/>
    <x v="0"/>
  </r>
  <r>
    <x v="157"/>
    <x v="511"/>
    <n v="112.98"/>
    <x v="8921"/>
    <x v="50838"/>
    <n v="109.63"/>
    <n v="1629484"/>
    <x v="0"/>
  </r>
  <r>
    <x v="158"/>
    <x v="511"/>
    <n v="60.74"/>
    <x v="4524"/>
    <x v="14797"/>
    <n v="59.66"/>
    <n v="2876212"/>
    <x v="0"/>
  </r>
  <r>
    <x v="159"/>
    <x v="511"/>
    <n v="88.76"/>
    <x v="15593"/>
    <x v="14460"/>
    <n v="87.41"/>
    <n v="2237847"/>
    <x v="0"/>
  </r>
  <r>
    <x v="160"/>
    <x v="511"/>
    <n v="66.37"/>
    <x v="872"/>
    <x v="744"/>
    <n v="66.56"/>
    <n v="1781442"/>
    <x v="0"/>
  </r>
  <r>
    <x v="161"/>
    <x v="511"/>
    <n v="44.84"/>
    <x v="7884"/>
    <x v="20420"/>
    <n v="44.59"/>
    <n v="7207829"/>
    <x v="0"/>
  </r>
  <r>
    <x v="162"/>
    <x v="511"/>
    <n v="73.19"/>
    <x v="4831"/>
    <x v="19609"/>
    <n v="71.430000000000007"/>
    <n v="6633829"/>
    <x v="0"/>
  </r>
  <r>
    <x v="163"/>
    <x v="511"/>
    <n v="292.2"/>
    <x v="50814"/>
    <x v="50839"/>
    <n v="289.35000000000002"/>
    <n v="2004952"/>
    <x v="0"/>
  </r>
  <r>
    <x v="164"/>
    <x v="511"/>
    <n v="79.930000000000007"/>
    <x v="475"/>
    <x v="16821"/>
    <n v="79.900000000000006"/>
    <n v="3463614"/>
    <x v="0"/>
  </r>
  <r>
    <x v="165"/>
    <x v="511"/>
    <n v="47.78"/>
    <x v="6533"/>
    <x v="6929"/>
    <n v="48.92"/>
    <n v="3455578"/>
    <x v="0"/>
  </r>
  <r>
    <x v="166"/>
    <x v="511"/>
    <n v="86.23"/>
    <x v="3630"/>
    <x v="20950"/>
    <n v="85.63"/>
    <n v="6115833"/>
    <x v="0"/>
  </r>
  <r>
    <x v="167"/>
    <x v="511"/>
    <n v="237.43"/>
    <x v="50815"/>
    <x v="31657"/>
    <n v="235.47"/>
    <n v="830395"/>
    <x v="0"/>
  </r>
  <r>
    <x v="168"/>
    <x v="511"/>
    <n v="51.49"/>
    <x v="498"/>
    <x v="4050"/>
    <n v="50.45"/>
    <n v="2540690"/>
    <x v="0"/>
  </r>
  <r>
    <x v="169"/>
    <x v="511"/>
    <n v="29.69"/>
    <x v="14703"/>
    <x v="5564"/>
    <n v="28.82"/>
    <n v="11714311"/>
    <x v="0"/>
  </r>
  <r>
    <x v="170"/>
    <x v="511"/>
    <n v="50.1"/>
    <x v="5130"/>
    <x v="7080"/>
    <n v="49.74"/>
    <n v="8579257"/>
    <x v="0"/>
  </r>
  <r>
    <x v="171"/>
    <x v="511"/>
    <n v="66.91"/>
    <x v="8047"/>
    <x v="13126"/>
    <n v="66.260000000000005"/>
    <n v="4695492"/>
    <x v="0"/>
  </r>
  <r>
    <x v="173"/>
    <x v="511"/>
    <n v="80.290000000000006"/>
    <x v="3865"/>
    <x v="7260"/>
    <n v="78.23"/>
    <n v="2382442"/>
    <x v="0"/>
  </r>
  <r>
    <x v="174"/>
    <x v="511"/>
    <n v="26.5"/>
    <x v="6127"/>
    <x v="15515"/>
    <n v="26.9"/>
    <n v="17123613"/>
    <x v="0"/>
  </r>
  <r>
    <x v="175"/>
    <x v="511"/>
    <n v="45.93"/>
    <x v="17314"/>
    <x v="17005"/>
    <n v="45.21"/>
    <n v="9505045"/>
    <x v="0"/>
  </r>
  <r>
    <x v="176"/>
    <x v="511"/>
    <n v="128.66"/>
    <x v="9315"/>
    <x v="9372"/>
    <n v="125.36"/>
    <n v="6896103"/>
    <x v="0"/>
  </r>
  <r>
    <x v="177"/>
    <x v="511"/>
    <n v="88.06"/>
    <x v="17"/>
    <x v="3730"/>
    <n v="87.66"/>
    <n v="3652475"/>
    <x v="0"/>
  </r>
  <r>
    <x v="178"/>
    <x v="511"/>
    <n v="39.770000000000003"/>
    <x v="7825"/>
    <x v="10883"/>
    <n v="39.090000000000003"/>
    <n v="5390918"/>
    <x v="0"/>
  </r>
  <r>
    <x v="179"/>
    <x v="511"/>
    <n v="55.26"/>
    <x v="2013"/>
    <x v="6074"/>
    <n v="53.76"/>
    <n v="5663465"/>
    <x v="0"/>
  </r>
  <r>
    <x v="180"/>
    <x v="511"/>
    <n v="106.08"/>
    <x v="16552"/>
    <x v="15840"/>
    <n v="104.04"/>
    <n v="35994199"/>
    <x v="0"/>
  </r>
  <r>
    <x v="181"/>
    <x v="511"/>
    <n v="6.29"/>
    <x v="37731"/>
    <x v="34204"/>
    <n v="6.21"/>
    <n v="95926297"/>
    <x v="0"/>
  </r>
  <r>
    <x v="182"/>
    <x v="511"/>
    <n v="150.34"/>
    <x v="5983"/>
    <x v="10357"/>
    <n v="147.15"/>
    <n v="5141532"/>
    <x v="0"/>
  </r>
  <r>
    <x v="183"/>
    <x v="511"/>
    <n v="31.36"/>
    <x v="3516"/>
    <x v="16076"/>
    <n v="31.01"/>
    <n v="5473385"/>
    <x v="0"/>
  </r>
  <r>
    <x v="184"/>
    <x v="511"/>
    <n v="98.33"/>
    <x v="38109"/>
    <x v="14897"/>
    <n v="97.63"/>
    <n v="1808394"/>
    <x v="0"/>
  </r>
  <r>
    <x v="185"/>
    <x v="511"/>
    <n v="92.32"/>
    <x v="11856"/>
    <x v="15880"/>
    <n v="91.46"/>
    <n v="3949779"/>
    <x v="0"/>
  </r>
  <r>
    <x v="186"/>
    <x v="511"/>
    <n v="59.6"/>
    <x v="8559"/>
    <x v="12264"/>
    <n v="58.52"/>
    <n v="2737042"/>
    <x v="0"/>
  </r>
  <r>
    <x v="187"/>
    <x v="511"/>
    <n v="20.16"/>
    <x v="21374"/>
    <x v="2459"/>
    <n v="19.734999999999999"/>
    <n v="23181388"/>
    <x v="0"/>
  </r>
  <r>
    <x v="188"/>
    <x v="511"/>
    <n v="28.49"/>
    <x v="3804"/>
    <x v="1377"/>
    <n v="27.98"/>
    <n v="1805859"/>
    <x v="0"/>
  </r>
  <r>
    <x v="189"/>
    <x v="511"/>
    <n v="45.86"/>
    <x v="5752"/>
    <x v="11824"/>
    <n v="45.74"/>
    <n v="2462220"/>
    <x v="0"/>
  </r>
  <r>
    <x v="190"/>
    <x v="511"/>
    <n v="40.54"/>
    <x v="10208"/>
    <x v="9461"/>
    <n v="40.659999999999997"/>
    <n v="2501260"/>
    <x v="0"/>
  </r>
  <r>
    <x v="191"/>
    <x v="511"/>
    <n v="63.81"/>
    <x v="10081"/>
    <x v="1780"/>
    <n v="64.28"/>
    <n v="4246881"/>
    <x v="0"/>
  </r>
  <r>
    <x v="192"/>
    <x v="511"/>
    <n v="37.35"/>
    <x v="50816"/>
    <x v="6760"/>
    <n v="37.93"/>
    <n v="2243372"/>
    <x v="0"/>
  </r>
  <r>
    <x v="193"/>
    <x v="511"/>
    <n v="27.32"/>
    <x v="50817"/>
    <x v="17010"/>
    <n v="27.11"/>
    <n v="29376228"/>
    <x v="0"/>
  </r>
  <r>
    <x v="194"/>
    <x v="511"/>
    <n v="28.05"/>
    <x v="1547"/>
    <x v="6868"/>
    <n v="27.83"/>
    <n v="6770804"/>
    <x v="0"/>
  </r>
  <r>
    <x v="195"/>
    <x v="511"/>
    <n v="148.38999999999999"/>
    <x v="8400"/>
    <x v="50800"/>
    <n v="147.24"/>
    <n v="904247"/>
    <x v="0"/>
  </r>
  <r>
    <x v="196"/>
    <x v="511"/>
    <n v="28.87"/>
    <x v="12344"/>
    <x v="11564"/>
    <n v="28.35"/>
    <n v="4468853"/>
    <x v="0"/>
  </r>
  <r>
    <x v="198"/>
    <x v="511"/>
    <n v="13.88"/>
    <x v="16249"/>
    <x v="14490"/>
    <n v="13.8"/>
    <n v="40453028"/>
    <x v="0"/>
  </r>
  <r>
    <x v="199"/>
    <x v="511"/>
    <n v="137.4"/>
    <x v="11292"/>
    <x v="14706"/>
    <n v="136.71"/>
    <n v="2570818"/>
    <x v="0"/>
  </r>
  <r>
    <x v="200"/>
    <x v="511"/>
    <n v="30.39"/>
    <x v="2455"/>
    <x v="960"/>
    <n v="30.28"/>
    <n v="83144824"/>
    <x v="0"/>
  </r>
  <r>
    <x v="201"/>
    <x v="511"/>
    <n v="26.61"/>
    <x v="4332"/>
    <x v="14890"/>
    <n v="26.22"/>
    <n v="6706389"/>
    <x v="0"/>
  </r>
  <r>
    <x v="202"/>
    <x v="511"/>
    <n v="101.68"/>
    <x v="10304"/>
    <x v="20838"/>
    <n v="101.6"/>
    <n v="15768517"/>
    <x v="0"/>
  </r>
  <r>
    <x v="203"/>
    <x v="511"/>
    <n v="56.6"/>
    <x v="9351"/>
    <x v="12929"/>
    <n v="56.94"/>
    <n v="6772608"/>
    <x v="0"/>
  </r>
  <r>
    <x v="204"/>
    <x v="511"/>
    <n v="17.96"/>
    <x v="4287"/>
    <x v="6415"/>
    <n v="18"/>
    <n v="22787979"/>
    <x v="0"/>
  </r>
  <r>
    <x v="205"/>
    <x v="511"/>
    <n v="33.96"/>
    <x v="4235"/>
    <x v="3936"/>
    <n v="33.67"/>
    <n v="19469523"/>
    <x v="0"/>
  </r>
  <r>
    <x v="206"/>
    <x v="511"/>
    <n v="767.23"/>
    <x v="50818"/>
    <x v="50840"/>
    <n v="756.85"/>
    <n v="3389702"/>
    <x v="0"/>
  </r>
  <r>
    <x v="207"/>
    <x v="511"/>
    <n v="746.51"/>
    <x v="50819"/>
    <x v="50841"/>
    <n v="739.31"/>
    <n v="3148743"/>
    <x v="0"/>
  </r>
  <r>
    <x v="208"/>
    <x v="511"/>
    <n v="85.59"/>
    <x v="7117"/>
    <x v="10413"/>
    <n v="83.58"/>
    <n v="1484829"/>
    <x v="0"/>
  </r>
  <r>
    <x v="209"/>
    <x v="511"/>
    <n v="63.954999999999998"/>
    <x v="9571"/>
    <x v="2862"/>
    <n v="63.8"/>
    <n v="5840822"/>
    <x v="0"/>
  </r>
  <r>
    <x v="210"/>
    <x v="511"/>
    <n v="25.11"/>
    <x v="15252"/>
    <x v="12155"/>
    <n v="24.95"/>
    <n v="12765126"/>
    <x v="0"/>
  </r>
  <r>
    <x v="211"/>
    <x v="511"/>
    <n v="35.28"/>
    <x v="43044"/>
    <x v="967"/>
    <n v="35.26"/>
    <n v="9592498"/>
    <x v="0"/>
  </r>
  <r>
    <x v="212"/>
    <x v="511"/>
    <n v="181.2"/>
    <x v="37005"/>
    <x v="20724"/>
    <n v="175.49"/>
    <n v="6740815"/>
    <x v="0"/>
  </r>
  <r>
    <x v="213"/>
    <x v="511"/>
    <n v="32.47"/>
    <x v="7433"/>
    <x v="18508"/>
    <n v="31.87"/>
    <n v="8378203"/>
    <x v="0"/>
  </r>
  <r>
    <x v="214"/>
    <x v="511"/>
    <n v="193.8"/>
    <x v="15892"/>
    <x v="953"/>
    <n v="193.93"/>
    <n v="1608222"/>
    <x v="0"/>
  </r>
  <r>
    <x v="215"/>
    <x v="511"/>
    <n v="34"/>
    <x v="6111"/>
    <x v="13695"/>
    <n v="33.44"/>
    <n v="17603626"/>
    <x v="0"/>
  </r>
  <r>
    <x v="216"/>
    <x v="511"/>
    <n v="66.3"/>
    <x v="5309"/>
    <x v="1258"/>
    <n v="65.83"/>
    <n v="2456866"/>
    <x v="0"/>
  </r>
  <r>
    <x v="217"/>
    <x v="511"/>
    <n v="11.08"/>
    <x v="25865"/>
    <x v="13017"/>
    <n v="10.82"/>
    <n v="25292017"/>
    <x v="0"/>
  </r>
  <r>
    <x v="218"/>
    <x v="511"/>
    <n v="29.27"/>
    <x v="7361"/>
    <x v="5253"/>
    <n v="28.99"/>
    <n v="4834046"/>
    <x v="0"/>
  </r>
  <r>
    <x v="219"/>
    <x v="511"/>
    <n v="64.31"/>
    <x v="6250"/>
    <x v="1343"/>
    <n v="64.47"/>
    <n v="5548784"/>
    <x v="0"/>
  </r>
  <r>
    <x v="220"/>
    <x v="511"/>
    <n v="66.010000000000005"/>
    <x v="12461"/>
    <x v="6964"/>
    <n v="65.25"/>
    <n v="4534656"/>
    <x v="0"/>
  </r>
  <r>
    <x v="221"/>
    <x v="511"/>
    <n v="37.1"/>
    <x v="50820"/>
    <x v="2996"/>
    <n v="36.28"/>
    <n v="7869512"/>
    <x v="0"/>
  </r>
  <r>
    <x v="222"/>
    <x v="511"/>
    <n v="130.72999999999999"/>
    <x v="22190"/>
    <x v="50842"/>
    <n v="130.29"/>
    <n v="9840572"/>
    <x v="0"/>
  </r>
  <r>
    <x v="223"/>
    <x v="511"/>
    <n v="49.2"/>
    <x v="28512"/>
    <x v="16692"/>
    <n v="48.5"/>
    <n v="5523596"/>
    <x v="0"/>
  </r>
  <r>
    <x v="224"/>
    <x v="511"/>
    <n v="42.99"/>
    <x v="13969"/>
    <x v="16292"/>
    <n v="42.11"/>
    <n v="5058301"/>
    <x v="0"/>
  </r>
  <r>
    <x v="225"/>
    <x v="511"/>
    <n v="126.99"/>
    <x v="4532"/>
    <x v="4972"/>
    <n v="125.45"/>
    <n v="491127"/>
    <x v="0"/>
  </r>
  <r>
    <x v="227"/>
    <x v="511"/>
    <n v="45.24"/>
    <x v="17819"/>
    <x v="3832"/>
    <n v="45.12"/>
    <n v="5612072"/>
    <x v="0"/>
  </r>
  <r>
    <x v="228"/>
    <x v="511"/>
    <n v="38.18"/>
    <x v="7153"/>
    <x v="3181"/>
    <n v="38.58"/>
    <n v="3812387"/>
    <x v="0"/>
  </r>
  <r>
    <x v="229"/>
    <x v="511"/>
    <n v="102.09"/>
    <x v="7797"/>
    <x v="22847"/>
    <n v="101.83"/>
    <n v="5489029"/>
    <x v="0"/>
  </r>
  <r>
    <x v="230"/>
    <x v="511"/>
    <n v="14.27"/>
    <x v="50821"/>
    <x v="930"/>
    <n v="14.16"/>
    <n v="19337615"/>
    <x v="0"/>
  </r>
  <r>
    <x v="231"/>
    <x v="511"/>
    <n v="11.83"/>
    <x v="26864"/>
    <x v="13490"/>
    <n v="11.51"/>
    <n v="38462426"/>
    <x v="0"/>
  </r>
  <r>
    <x v="232"/>
    <x v="511"/>
    <n v="51.8"/>
    <x v="6232"/>
    <x v="4574"/>
    <n v="49.88"/>
    <n v="2771451"/>
    <x v="0"/>
  </r>
  <r>
    <x v="233"/>
    <x v="511"/>
    <n v="33.4"/>
    <x v="16213"/>
    <x v="5633"/>
    <n v="33.22"/>
    <n v="3973207"/>
    <x v="0"/>
  </r>
  <r>
    <x v="234"/>
    <x v="511"/>
    <n v="39.515000000000001"/>
    <x v="25953"/>
    <x v="863"/>
    <n v="39.395000000000003"/>
    <n v="6723534"/>
    <x v="0"/>
  </r>
  <r>
    <x v="235"/>
    <x v="511"/>
    <n v="83"/>
    <x v="7038"/>
    <x v="3479"/>
    <n v="82.71"/>
    <n v="1624169"/>
    <x v="0"/>
  </r>
  <r>
    <x v="236"/>
    <x v="511"/>
    <n v="77.144999999999996"/>
    <x v="50822"/>
    <x v="17678"/>
    <n v="76.069999999999993"/>
    <n v="1317704"/>
    <x v="0"/>
  </r>
  <r>
    <x v="237"/>
    <x v="511"/>
    <n v="15.64"/>
    <x v="50823"/>
    <x v="35025"/>
    <n v="15.33"/>
    <n v="12105987"/>
    <x v="0"/>
  </r>
  <r>
    <x v="238"/>
    <x v="511"/>
    <n v="89.09"/>
    <x v="10692"/>
    <x v="2108"/>
    <n v="88.76"/>
    <n v="1852689"/>
    <x v="0"/>
  </r>
  <r>
    <x v="239"/>
    <x v="511"/>
    <n v="176.14"/>
    <x v="32976"/>
    <x v="3630"/>
    <n v="175.38"/>
    <n v="1238431"/>
    <x v="0"/>
  </r>
  <r>
    <x v="240"/>
    <x v="511"/>
    <n v="136.41"/>
    <x v="8760"/>
    <x v="7625"/>
    <n v="134.9"/>
    <n v="10026106"/>
    <x v="0"/>
  </r>
  <r>
    <x v="241"/>
    <x v="511"/>
    <n v="49.433999999999997"/>
    <x v="1139"/>
    <x v="50843"/>
    <n v="48.915999999999997"/>
    <n v="6975400"/>
    <x v="0"/>
  </r>
  <r>
    <x v="242"/>
    <x v="511"/>
    <n v="69.819999999999993"/>
    <x v="7293"/>
    <x v="9246"/>
    <n v="69.959999999999994"/>
    <n v="1061827"/>
    <x v="0"/>
  </r>
  <r>
    <x v="243"/>
    <x v="511"/>
    <n v="117.75"/>
    <x v="22283"/>
    <x v="28789"/>
    <n v="115.88"/>
    <n v="609505"/>
    <x v="0"/>
  </r>
  <r>
    <x v="244"/>
    <x v="511"/>
    <n v="179.99"/>
    <x v="26500"/>
    <x v="13278"/>
    <n v="181.94"/>
    <n v="2266192"/>
    <x v="0"/>
  </r>
  <r>
    <x v="245"/>
    <x v="511"/>
    <n v="114.88"/>
    <x v="7042"/>
    <x v="8434"/>
    <n v="113.23"/>
    <n v="2832997"/>
    <x v="0"/>
  </r>
  <r>
    <x v="246"/>
    <x v="511"/>
    <n v="29.46"/>
    <x v="44976"/>
    <x v="16982"/>
    <n v="29.08"/>
    <n v="905776"/>
    <x v="0"/>
  </r>
  <r>
    <x v="247"/>
    <x v="511"/>
    <n v="34.729999999999997"/>
    <x v="1163"/>
    <x v="13651"/>
    <n v="33.865000000000002"/>
    <n v="41336631"/>
    <x v="0"/>
  </r>
  <r>
    <x v="248"/>
    <x v="511"/>
    <n v="97.2"/>
    <x v="10428"/>
    <x v="50844"/>
    <n v="95.57"/>
    <n v="4537727"/>
    <x v="0"/>
  </r>
  <r>
    <x v="249"/>
    <x v="511"/>
    <n v="22.61"/>
    <x v="23435"/>
    <x v="22447"/>
    <n v="22.68"/>
    <n v="5159164"/>
    <x v="0"/>
  </r>
  <r>
    <x v="250"/>
    <x v="511"/>
    <n v="37.54"/>
    <x v="3507"/>
    <x v="6111"/>
    <n v="36.799999999999997"/>
    <n v="6255603"/>
    <x v="0"/>
  </r>
  <r>
    <x v="251"/>
    <x v="511"/>
    <n v="69.28"/>
    <x v="50824"/>
    <x v="6574"/>
    <n v="69.52"/>
    <n v="1204605"/>
    <x v="0"/>
  </r>
  <r>
    <x v="252"/>
    <x v="511"/>
    <n v="27.09"/>
    <x v="18815"/>
    <x v="2485"/>
    <n v="26.77"/>
    <n v="2537821"/>
    <x v="0"/>
  </r>
  <r>
    <x v="253"/>
    <x v="511"/>
    <n v="53.17"/>
    <x v="1307"/>
    <x v="2634"/>
    <n v="52.62"/>
    <n v="2758473"/>
    <x v="0"/>
  </r>
  <r>
    <x v="254"/>
    <x v="511"/>
    <n v="178.22980000000001"/>
    <x v="50825"/>
    <x v="50845"/>
    <n v="178.0598"/>
    <n v="1709304"/>
    <x v="0"/>
  </r>
  <r>
    <x v="255"/>
    <x v="511"/>
    <n v="92.08"/>
    <x v="9423"/>
    <x v="11757"/>
    <n v="90.92"/>
    <n v="2650778"/>
    <x v="0"/>
  </r>
  <r>
    <x v="256"/>
    <x v="511"/>
    <n v="90.49"/>
    <x v="6240"/>
    <x v="16506"/>
    <n v="88.94"/>
    <n v="661288"/>
    <x v="0"/>
  </r>
  <r>
    <x v="257"/>
    <x v="511"/>
    <n v="31"/>
    <x v="830"/>
    <x v="31789"/>
    <n v="30.74"/>
    <n v="6382760"/>
    <x v="0"/>
  </r>
  <r>
    <x v="258"/>
    <x v="511"/>
    <n v="71.650000000000006"/>
    <x v="11501"/>
    <x v="158"/>
    <n v="70.62"/>
    <n v="2639157"/>
    <x v="0"/>
  </r>
  <r>
    <x v="259"/>
    <x v="511"/>
    <n v="32.596800000000002"/>
    <x v="50826"/>
    <x v="50846"/>
    <n v="32.293199999999999"/>
    <n v="4127288"/>
    <x v="0"/>
  </r>
  <r>
    <x v="260"/>
    <x v="511"/>
    <n v="41.39"/>
    <x v="13928"/>
    <x v="14715"/>
    <n v="40.78"/>
    <n v="1199051"/>
    <x v="0"/>
  </r>
  <r>
    <x v="261"/>
    <x v="511"/>
    <n v="103.08"/>
    <x v="4422"/>
    <x v="6542"/>
    <n v="101.95"/>
    <n v="14966025"/>
    <x v="0"/>
  </r>
  <r>
    <x v="262"/>
    <x v="511"/>
    <n v="29.05"/>
    <x v="7130"/>
    <x v="5652"/>
    <n v="28.68"/>
    <n v="8767755"/>
    <x v="0"/>
  </r>
  <r>
    <x v="263"/>
    <x v="511"/>
    <n v="65.97"/>
    <x v="1429"/>
    <x v="366"/>
    <n v="64.400000000000006"/>
    <n v="23819643"/>
    <x v="0"/>
  </r>
  <r>
    <x v="264"/>
    <x v="511"/>
    <n v="51.22"/>
    <x v="7999"/>
    <x v="9407"/>
    <n v="50.58"/>
    <n v="6226547"/>
    <x v="0"/>
  </r>
  <r>
    <x v="265"/>
    <x v="511"/>
    <n v="12.91"/>
    <x v="18441"/>
    <x v="2967"/>
    <n v="12.67"/>
    <n v="37628045"/>
    <x v="0"/>
  </r>
  <r>
    <x v="266"/>
    <x v="511"/>
    <n v="71.42"/>
    <x v="12020"/>
    <x v="3925"/>
    <n v="70.67"/>
    <n v="6568343"/>
    <x v="0"/>
  </r>
  <r>
    <x v="267"/>
    <x v="511"/>
    <n v="26.02"/>
    <x v="16047"/>
    <x v="16457"/>
    <n v="25.78"/>
    <n v="5290008"/>
    <x v="0"/>
  </r>
  <r>
    <x v="268"/>
    <x v="511"/>
    <n v="67.72"/>
    <x v="6535"/>
    <x v="2597"/>
    <n v="66.86"/>
    <n v="4793532"/>
    <x v="0"/>
  </r>
  <r>
    <x v="269"/>
    <x v="511"/>
    <n v="125.27"/>
    <x v="26590"/>
    <x v="27923"/>
    <n v="123.54"/>
    <n v="2676646"/>
    <x v="0"/>
  </r>
  <r>
    <x v="270"/>
    <x v="511"/>
    <n v="15.37"/>
    <x v="50827"/>
    <x v="2314"/>
    <n v="15.14"/>
    <n v="59706528"/>
    <x v="0"/>
  </r>
  <r>
    <x v="271"/>
    <x v="511"/>
    <n v="53.44"/>
    <x v="5674"/>
    <x v="4487"/>
    <n v="53.49"/>
    <n v="20302038"/>
    <x v="0"/>
  </r>
  <r>
    <x v="272"/>
    <x v="511"/>
    <n v="39.479999999999997"/>
    <x v="24157"/>
    <x v="17793"/>
    <n v="39.700000000000003"/>
    <n v="5723866"/>
    <x v="0"/>
  </r>
  <r>
    <x v="273"/>
    <x v="511"/>
    <n v="43.36"/>
    <x v="586"/>
    <x v="3039"/>
    <n v="42.5"/>
    <n v="24583695"/>
    <x v="0"/>
  </r>
  <r>
    <x v="274"/>
    <x v="511"/>
    <n v="41.56"/>
    <x v="10540"/>
    <x v="6371"/>
    <n v="40.64"/>
    <n v="12849235"/>
    <x v="0"/>
  </r>
  <r>
    <x v="275"/>
    <x v="511"/>
    <n v="44.25"/>
    <x v="10975"/>
    <x v="20560"/>
    <n v="44.41"/>
    <n v="7588362"/>
    <x v="0"/>
  </r>
  <r>
    <x v="276"/>
    <x v="511"/>
    <n v="71.39"/>
    <x v="1322"/>
    <x v="6015"/>
    <n v="70.010000000000005"/>
    <n v="5897884"/>
    <x v="0"/>
  </r>
  <r>
    <x v="277"/>
    <x v="511"/>
    <n v="71.27"/>
    <x v="3526"/>
    <x v="4155"/>
    <n v="70.78"/>
    <n v="2030541"/>
    <x v="0"/>
  </r>
  <r>
    <x v="278"/>
    <x v="511"/>
    <n v="96.58"/>
    <x v="2570"/>
    <x v="2046"/>
    <n v="95.77"/>
    <n v="1625110"/>
    <x v="0"/>
  </r>
  <r>
    <x v="279"/>
    <x v="511"/>
    <n v="43.25"/>
    <x v="10387"/>
    <x v="6825"/>
    <n v="42.14"/>
    <n v="3202238"/>
    <x v="0"/>
  </r>
  <r>
    <x v="280"/>
    <x v="511"/>
    <n v="48.215699999999998"/>
    <x v="50828"/>
    <x v="50847"/>
    <n v="46.558799999999998"/>
    <n v="8702894"/>
    <x v="0"/>
  </r>
  <r>
    <x v="281"/>
    <x v="511"/>
    <n v="121.51"/>
    <x v="25452"/>
    <x v="12508"/>
    <n v="121.76"/>
    <n v="2140484"/>
    <x v="0"/>
  </r>
  <r>
    <x v="282"/>
    <x v="511"/>
    <n v="27.85"/>
    <x v="12550"/>
    <x v="9179"/>
    <n v="27.31"/>
    <n v="3357840"/>
    <x v="0"/>
  </r>
  <r>
    <x v="283"/>
    <x v="511"/>
    <n v="117.58"/>
    <x v="9288"/>
    <x v="19316"/>
    <n v="116.56"/>
    <n v="1055889"/>
    <x v="0"/>
  </r>
  <r>
    <x v="284"/>
    <x v="511"/>
    <n v="85.57"/>
    <x v="1280"/>
    <x v="9847"/>
    <n v="84.77"/>
    <n v="5821341"/>
    <x v="0"/>
  </r>
  <r>
    <x v="285"/>
    <x v="511"/>
    <n v="213.75"/>
    <x v="32798"/>
    <x v="30583"/>
    <n v="212.18"/>
    <n v="2058224"/>
    <x v="0"/>
  </r>
  <r>
    <x v="286"/>
    <x v="511"/>
    <n v="49.63"/>
    <x v="6170"/>
    <x v="2011"/>
    <n v="48.67"/>
    <n v="3395772"/>
    <x v="0"/>
  </r>
  <r>
    <x v="287"/>
    <x v="511"/>
    <n v="31.745000000000001"/>
    <x v="24801"/>
    <x v="48389"/>
    <n v="31.23"/>
    <n v="3177050"/>
    <x v="0"/>
  </r>
  <r>
    <x v="288"/>
    <x v="511"/>
    <n v="74.760000000000005"/>
    <x v="1071"/>
    <x v="25348"/>
    <n v="73.89"/>
    <n v="6948357"/>
    <x v="0"/>
  </r>
  <r>
    <x v="289"/>
    <x v="511"/>
    <n v="78.02"/>
    <x v="21056"/>
    <x v="50848"/>
    <n v="77.040000000000006"/>
    <n v="3409552"/>
    <x v="0"/>
  </r>
  <r>
    <x v="290"/>
    <x v="511"/>
    <n v="16.309999999999999"/>
    <x v="21403"/>
    <x v="8793"/>
    <n v="16.46"/>
    <n v="5605258"/>
    <x v="0"/>
  </r>
  <r>
    <x v="291"/>
    <x v="511"/>
    <n v="43.24"/>
    <x v="3163"/>
    <x v="538"/>
    <n v="42.74"/>
    <n v="8605937"/>
    <x v="0"/>
  </r>
  <r>
    <x v="292"/>
    <x v="511"/>
    <n v="87.44"/>
    <x v="15830"/>
    <x v="16640"/>
    <n v="87.53"/>
    <n v="6437728"/>
    <x v="0"/>
  </r>
  <r>
    <x v="293"/>
    <x v="511"/>
    <n v="36.880000000000003"/>
    <x v="1759"/>
    <x v="50849"/>
    <n v="36.68"/>
    <n v="2918330"/>
    <x v="0"/>
  </r>
  <r>
    <x v="294"/>
    <x v="511"/>
    <n v="90.06"/>
    <x v="7417"/>
    <x v="21173"/>
    <n v="89.86"/>
    <n v="731745"/>
    <x v="0"/>
  </r>
  <r>
    <x v="295"/>
    <x v="511"/>
    <n v="79.44"/>
    <x v="5865"/>
    <x v="16308"/>
    <n v="77.510000000000005"/>
    <n v="1847315"/>
    <x v="0"/>
  </r>
  <r>
    <x v="296"/>
    <x v="511"/>
    <n v="65.89"/>
    <x v="10928"/>
    <x v="60"/>
    <n v="65.11"/>
    <n v="4835457"/>
    <x v="0"/>
  </r>
  <r>
    <x v="297"/>
    <x v="511"/>
    <n v="28.24"/>
    <x v="24050"/>
    <x v="14419"/>
    <n v="27.88"/>
    <n v="8325788"/>
    <x v="0"/>
  </r>
  <r>
    <x v="298"/>
    <x v="511"/>
    <n v="26.64"/>
    <x v="724"/>
    <x v="16086"/>
    <n v="26.19"/>
    <n v="7944180"/>
    <x v="0"/>
  </r>
  <r>
    <x v="299"/>
    <x v="511"/>
    <n v="98.64"/>
    <x v="15264"/>
    <x v="31090"/>
    <n v="96.29"/>
    <n v="6039607"/>
    <x v="0"/>
  </r>
  <r>
    <x v="300"/>
    <x v="511"/>
    <n v="116.74"/>
    <x v="29209"/>
    <x v="6586"/>
    <n v="116.66"/>
    <n v="11238875"/>
    <x v="0"/>
  </r>
  <r>
    <x v="301"/>
    <x v="511"/>
    <n v="46.04"/>
    <x v="14263"/>
    <x v="11832"/>
    <n v="46.09"/>
    <n v="6160230"/>
    <x v="0"/>
  </r>
  <r>
    <x v="302"/>
    <x v="511"/>
    <n v="189.36"/>
    <x v="23248"/>
    <x v="47127"/>
    <n v="193.4"/>
    <n v="3010003"/>
    <x v="0"/>
  </r>
  <r>
    <x v="303"/>
    <x v="511"/>
    <n v="97.19"/>
    <x v="5341"/>
    <x v="3542"/>
    <n v="97.46"/>
    <n v="1829398"/>
    <x v="0"/>
  </r>
  <r>
    <x v="304"/>
    <x v="511"/>
    <n v="43.93"/>
    <x v="6124"/>
    <x v="715"/>
    <n v="43.3"/>
    <n v="21561055"/>
    <x v="0"/>
  </r>
  <r>
    <x v="305"/>
    <x v="511"/>
    <n v="77.44"/>
    <x v="772"/>
    <x v="10755"/>
    <n v="76.31"/>
    <n v="13094387"/>
    <x v="0"/>
  </r>
  <r>
    <x v="306"/>
    <x v="511"/>
    <n v="47.11"/>
    <x v="19786"/>
    <x v="5346"/>
    <n v="46.45"/>
    <n v="11064026"/>
    <x v="0"/>
  </r>
  <r>
    <x v="307"/>
    <x v="511"/>
    <n v="21.39"/>
    <x v="7546"/>
    <x v="22444"/>
    <n v="21.17"/>
    <n v="4918326"/>
    <x v="0"/>
  </r>
  <r>
    <x v="308"/>
    <x v="511"/>
    <n v="193"/>
    <x v="3322"/>
    <x v="7305"/>
    <n v="188.02"/>
    <n v="1262956"/>
    <x v="0"/>
  </r>
  <r>
    <x v="309"/>
    <x v="511"/>
    <n v="84.42"/>
    <x v="18760"/>
    <x v="6306"/>
    <n v="83.68"/>
    <n v="945778"/>
    <x v="0"/>
  </r>
  <r>
    <x v="310"/>
    <x v="511"/>
    <n v="142.25"/>
    <x v="13022"/>
    <x v="50850"/>
    <n v="139.91"/>
    <n v="1078372"/>
    <x v="0"/>
  </r>
  <r>
    <x v="311"/>
    <x v="511"/>
    <n v="55.5"/>
    <x v="2498"/>
    <x v="6482"/>
    <n v="54.51"/>
    <n v="3508926"/>
    <x v="0"/>
  </r>
  <r>
    <x v="312"/>
    <x v="511"/>
    <n v="148.21"/>
    <x v="8054"/>
    <x v="11883"/>
    <n v="146.91999999999999"/>
    <n v="5736432"/>
    <x v="0"/>
  </r>
  <r>
    <x v="313"/>
    <x v="511"/>
    <n v="49.68"/>
    <x v="50829"/>
    <x v="50851"/>
    <n v="48.613300000000002"/>
    <n v="12212013"/>
    <x v="0"/>
  </r>
  <r>
    <x v="314"/>
    <x v="511"/>
    <n v="95.29"/>
    <x v="16813"/>
    <x v="15302"/>
    <n v="94.84"/>
    <n v="6019138"/>
    <x v="0"/>
  </r>
  <r>
    <x v="315"/>
    <x v="511"/>
    <n v="28.73"/>
    <x v="16566"/>
    <x v="2584"/>
    <n v="28.54"/>
    <n v="12515385"/>
    <x v="0"/>
  </r>
  <r>
    <x v="316"/>
    <x v="511"/>
    <n v="58.13"/>
    <x v="15875"/>
    <x v="18261"/>
    <n v="57.13"/>
    <n v="11698492"/>
    <x v="0"/>
  </r>
  <r>
    <x v="317"/>
    <x v="511"/>
    <n v="51.35"/>
    <x v="13291"/>
    <x v="4455"/>
    <n v="50.35"/>
    <n v="8334121"/>
    <x v="0"/>
  </r>
  <r>
    <x v="318"/>
    <x v="511"/>
    <n v="52.15"/>
    <x v="6593"/>
    <x v="9540"/>
    <n v="51.64"/>
    <n v="21101765"/>
    <x v="0"/>
  </r>
  <r>
    <x v="319"/>
    <x v="511"/>
    <n v="12.78"/>
    <x v="22964"/>
    <x v="7165"/>
    <n v="12.47"/>
    <n v="27418602"/>
    <x v="0"/>
  </r>
  <r>
    <x v="320"/>
    <x v="511"/>
    <n v="55.77"/>
    <x v="1656"/>
    <x v="13720"/>
    <n v="54.13"/>
    <n v="84684164"/>
    <x v="0"/>
  </r>
  <r>
    <x v="321"/>
    <x v="511"/>
    <n v="68.260000000000005"/>
    <x v="1040"/>
    <x v="1827"/>
    <n v="67.58"/>
    <n v="2089837"/>
    <x v="0"/>
  </r>
  <r>
    <x v="322"/>
    <x v="511"/>
    <n v="32.130000000000003"/>
    <x v="6829"/>
    <x v="13805"/>
    <n v="31.29"/>
    <n v="19331713"/>
    <x v="0"/>
  </r>
  <r>
    <x v="323"/>
    <x v="511"/>
    <n v="124.17"/>
    <x v="24458"/>
    <x v="11095"/>
    <n v="120.03"/>
    <n v="3568393"/>
    <x v="0"/>
  </r>
  <r>
    <x v="324"/>
    <x v="511"/>
    <n v="331.87"/>
    <x v="50830"/>
    <x v="50852"/>
    <n v="331.06"/>
    <n v="332431"/>
    <x v="0"/>
  </r>
  <r>
    <x v="325"/>
    <x v="511"/>
    <n v="14.38"/>
    <x v="35148"/>
    <x v="8141"/>
    <n v="14.36"/>
    <n v="38534155"/>
    <x v="0"/>
  </r>
  <r>
    <x v="326"/>
    <x v="511"/>
    <n v="52.44"/>
    <x v="11913"/>
    <x v="6179"/>
    <n v="53.17"/>
    <n v="9257775"/>
    <x v="0"/>
  </r>
  <r>
    <x v="327"/>
    <x v="511"/>
    <n v="34.53"/>
    <x v="1893"/>
    <x v="6274"/>
    <n v="34.869999999999997"/>
    <n v="11151738"/>
    <x v="0"/>
  </r>
  <r>
    <x v="328"/>
    <x v="511"/>
    <n v="12.39"/>
    <x v="13554"/>
    <x v="12534"/>
    <n v="11.92"/>
    <n v="12972289"/>
    <x v="0"/>
  </r>
  <r>
    <x v="329"/>
    <x v="511"/>
    <n v="31.17"/>
    <x v="15029"/>
    <x v="20119"/>
    <n v="30.96"/>
    <n v="5370927"/>
    <x v="0"/>
  </r>
  <r>
    <x v="330"/>
    <x v="511"/>
    <n v="57.58"/>
    <x v="25833"/>
    <x v="11693"/>
    <n v="56.86"/>
    <n v="9921101"/>
    <x v="0"/>
  </r>
  <r>
    <x v="331"/>
    <x v="511"/>
    <n v="56.05"/>
    <x v="8709"/>
    <x v="8114"/>
    <n v="55.93"/>
    <n v="2283954"/>
    <x v="0"/>
  </r>
  <r>
    <x v="332"/>
    <x v="511"/>
    <n v="103.36"/>
    <x v="7913"/>
    <x v="28448"/>
    <n v="102.11"/>
    <n v="4747752"/>
    <x v="0"/>
  </r>
  <r>
    <x v="333"/>
    <x v="511"/>
    <n v="17.8"/>
    <x v="4287"/>
    <x v="11691"/>
    <n v="17.71"/>
    <n v="10314120"/>
    <x v="0"/>
  </r>
  <r>
    <x v="334"/>
    <x v="511"/>
    <n v="120.85"/>
    <x v="2252"/>
    <x v="39526"/>
    <n v="118.02"/>
    <n v="17948060"/>
    <x v="0"/>
  </r>
  <r>
    <x v="335"/>
    <x v="511"/>
    <n v="32.54"/>
    <x v="4997"/>
    <x v="819"/>
    <n v="31.6"/>
    <n v="4397122"/>
    <x v="0"/>
  </r>
  <r>
    <x v="336"/>
    <x v="511"/>
    <n v="19.18"/>
    <x v="18085"/>
    <x v="964"/>
    <n v="18.96"/>
    <n v="3577971"/>
    <x v="0"/>
  </r>
  <r>
    <x v="337"/>
    <x v="511"/>
    <n v="64.864999999999995"/>
    <x v="50831"/>
    <x v="19213"/>
    <n v="64.260000000000005"/>
    <n v="13804660"/>
    <x v="0"/>
  </r>
  <r>
    <x v="338"/>
    <x v="511"/>
    <n v="46.16"/>
    <x v="9243"/>
    <x v="757"/>
    <n v="45.64"/>
    <n v="2982935"/>
    <x v="0"/>
  </r>
  <r>
    <x v="339"/>
    <x v="511"/>
    <n v="187.51"/>
    <x v="2263"/>
    <x v="19064"/>
    <n v="184.86"/>
    <n v="2907978"/>
    <x v="0"/>
  </r>
  <r>
    <x v="340"/>
    <x v="511"/>
    <n v="33.54"/>
    <x v="791"/>
    <x v="4763"/>
    <n v="33.270000000000003"/>
    <n v="9883798"/>
    <x v="0"/>
  </r>
  <r>
    <x v="341"/>
    <x v="511"/>
    <n v="9.43"/>
    <x v="50115"/>
    <x v="40408"/>
    <n v="10.37"/>
    <n v="21494254"/>
    <x v="0"/>
  </r>
  <r>
    <x v="342"/>
    <x v="511"/>
    <n v="84.59"/>
    <x v="414"/>
    <x v="11927"/>
    <n v="84.27"/>
    <n v="3228281"/>
    <x v="0"/>
  </r>
  <r>
    <x v="343"/>
    <x v="511"/>
    <n v="28.09"/>
    <x v="7231"/>
    <x v="4215"/>
    <n v="27.6"/>
    <n v="7834674"/>
    <x v="0"/>
  </r>
  <r>
    <x v="344"/>
    <x v="511"/>
    <n v="70.819999999999993"/>
    <x v="4973"/>
    <x v="1207"/>
    <n v="70.06"/>
    <n v="2750647"/>
    <x v="0"/>
  </r>
  <r>
    <x v="345"/>
    <x v="511"/>
    <n v="38.31"/>
    <x v="10267"/>
    <x v="3753"/>
    <n v="38.869999999999997"/>
    <n v="5750583"/>
    <x v="0"/>
  </r>
  <r>
    <x v="346"/>
    <x v="511"/>
    <n v="32.44"/>
    <x v="704"/>
    <x v="5703"/>
    <n v="32.14"/>
    <n v="9897424"/>
    <x v="0"/>
  </r>
  <r>
    <x v="347"/>
    <x v="511"/>
    <n v="44.57"/>
    <x v="1316"/>
    <x v="4635"/>
    <n v="44.71"/>
    <n v="5537025"/>
    <x v="0"/>
  </r>
  <r>
    <x v="348"/>
    <x v="511"/>
    <n v="13.27"/>
    <x v="20377"/>
    <x v="50853"/>
    <n v="13.18"/>
    <n v="4357918"/>
    <x v="0"/>
  </r>
  <r>
    <x v="349"/>
    <x v="511"/>
    <n v="13.68"/>
    <x v="11076"/>
    <x v="15575"/>
    <n v="13.62"/>
    <n v="2137778"/>
    <x v="0"/>
  </r>
  <r>
    <x v="350"/>
    <x v="511"/>
    <n v="19.809999999999999"/>
    <x v="235"/>
    <x v="2231"/>
    <n v="18.93"/>
    <n v="9886005"/>
    <x v="0"/>
  </r>
  <r>
    <x v="351"/>
    <x v="511"/>
    <n v="73.52"/>
    <x v="8501"/>
    <x v="10802"/>
    <n v="73.62"/>
    <n v="2078077"/>
    <x v="0"/>
  </r>
  <r>
    <x v="352"/>
    <x v="511"/>
    <n v="36.89"/>
    <x v="13629"/>
    <x v="2214"/>
    <n v="36.35"/>
    <n v="28726814"/>
    <x v="0"/>
  </r>
  <r>
    <x v="353"/>
    <x v="511"/>
    <n v="253.41"/>
    <x v="50832"/>
    <x v="17254"/>
    <n v="251.38"/>
    <n v="2673588"/>
    <x v="0"/>
  </r>
  <r>
    <x v="354"/>
    <x v="511"/>
    <n v="66.42"/>
    <x v="1357"/>
    <x v="8300"/>
    <n v="65.959999999999994"/>
    <n v="7027355"/>
    <x v="0"/>
  </r>
  <r>
    <x v="355"/>
    <x v="511"/>
    <n v="51.08"/>
    <x v="3221"/>
    <x v="16351"/>
    <n v="51.08"/>
    <n v="5277305"/>
    <x v="0"/>
  </r>
  <r>
    <x v="356"/>
    <x v="511"/>
    <n v="53.25"/>
    <x v="16718"/>
    <x v="17072"/>
    <n v="52.45"/>
    <n v="5866991"/>
    <x v="0"/>
  </r>
  <r>
    <x v="357"/>
    <x v="511"/>
    <n v="16.28"/>
    <x v="6224"/>
    <x v="8917"/>
    <n v="15.9"/>
    <n v="16613797"/>
    <x v="0"/>
  </r>
  <r>
    <x v="358"/>
    <x v="511"/>
    <n v="45.15"/>
    <x v="19797"/>
    <x v="3832"/>
    <n v="45.16"/>
    <n v="5239439"/>
    <x v="0"/>
  </r>
  <r>
    <x v="359"/>
    <x v="511"/>
    <n v="53.57"/>
    <x v="21960"/>
    <x v="12446"/>
    <n v="53.11"/>
    <n v="4426644"/>
    <x v="0"/>
  </r>
  <r>
    <x v="360"/>
    <x v="511"/>
    <n v="1306.1199999999999"/>
    <x v="50833"/>
    <x v="50854"/>
    <n v="1285.67"/>
    <n v="882232"/>
    <x v="0"/>
  </r>
  <r>
    <x v="361"/>
    <x v="511"/>
    <n v="44.09"/>
    <x v="3883"/>
    <x v="9145"/>
    <n v="44.05"/>
    <n v="1519845"/>
    <x v="0"/>
  </r>
  <r>
    <x v="362"/>
    <x v="511"/>
    <n v="37.950000000000003"/>
    <x v="1756"/>
    <x v="13402"/>
    <n v="37.479999999999997"/>
    <n v="4648212"/>
    <x v="0"/>
  </r>
  <r>
    <x v="363"/>
    <x v="511"/>
    <n v="99.75"/>
    <x v="23916"/>
    <x v="20369"/>
    <n v="97.9"/>
    <n v="6926834"/>
    <x v="0"/>
  </r>
  <r>
    <x v="364"/>
    <x v="511"/>
    <n v="32.25"/>
    <x v="3809"/>
    <x v="12437"/>
    <n v="31.99"/>
    <n v="66616172"/>
    <x v="0"/>
  </r>
  <r>
    <x v="365"/>
    <x v="511"/>
    <n v="45"/>
    <x v="356"/>
    <x v="13678"/>
    <n v="43.82"/>
    <n v="2814942"/>
    <x v="0"/>
  </r>
  <r>
    <x v="366"/>
    <x v="511"/>
    <n v="31.34"/>
    <x v="1305"/>
    <x v="11952"/>
    <n v="30.83"/>
    <n v="5719364"/>
    <x v="0"/>
  </r>
  <r>
    <x v="367"/>
    <x v="511"/>
    <n v="79.95"/>
    <x v="13537"/>
    <x v="5092"/>
    <n v="78.13"/>
    <n v="21342066"/>
    <x v="0"/>
  </r>
  <r>
    <x v="368"/>
    <x v="511"/>
    <n v="17.71"/>
    <x v="22747"/>
    <x v="197"/>
    <n v="17.329999999999998"/>
    <n v="11039582"/>
    <x v="0"/>
  </r>
  <r>
    <x v="369"/>
    <x v="511"/>
    <n v="94.57"/>
    <x v="2290"/>
    <x v="18044"/>
    <n v="93.62"/>
    <n v="1947543"/>
    <x v="0"/>
  </r>
  <r>
    <x v="370"/>
    <x v="511"/>
    <n v="61.5"/>
    <x v="42"/>
    <x v="3031"/>
    <n v="59.86"/>
    <n v="2451902"/>
    <x v="0"/>
  </r>
  <r>
    <x v="371"/>
    <x v="511"/>
    <n v="51.69"/>
    <x v="15119"/>
    <x v="8464"/>
    <n v="50.87"/>
    <n v="2081399"/>
    <x v="0"/>
  </r>
  <r>
    <x v="372"/>
    <x v="511"/>
    <n v="41.72"/>
    <x v="1637"/>
    <x v="12120"/>
    <n v="41.69"/>
    <n v="5734659"/>
    <x v="0"/>
  </r>
  <r>
    <x v="373"/>
    <x v="511"/>
    <n v="88.73"/>
    <x v="7079"/>
    <x v="2376"/>
    <n v="86.92"/>
    <n v="10829246"/>
    <x v="0"/>
  </r>
  <r>
    <x v="374"/>
    <x v="511"/>
    <n v="94.91"/>
    <x v="3428"/>
    <x v="8646"/>
    <n v="93.75"/>
    <n v="6264672"/>
    <x v="0"/>
  </r>
  <r>
    <x v="375"/>
    <x v="511"/>
    <n v="49.16"/>
    <x v="6533"/>
    <x v="5659"/>
    <n v="48.21"/>
    <n v="3066411"/>
    <x v="0"/>
  </r>
  <r>
    <x v="376"/>
    <x v="511"/>
    <n v="63.34"/>
    <x v="1436"/>
    <x v="14743"/>
    <n v="62.85"/>
    <n v="884522"/>
    <x v="0"/>
  </r>
  <r>
    <x v="377"/>
    <x v="511"/>
    <n v="97.99"/>
    <x v="15492"/>
    <x v="19820"/>
    <n v="96.29"/>
    <n v="1807988"/>
    <x v="0"/>
  </r>
  <r>
    <x v="378"/>
    <x v="511"/>
    <n v="33.83"/>
    <x v="5143"/>
    <x v="362"/>
    <n v="33.64"/>
    <n v="6779605"/>
    <x v="0"/>
  </r>
  <r>
    <x v="379"/>
    <x v="511"/>
    <n v="146.15"/>
    <x v="14238"/>
    <x v="37730"/>
    <n v="144.33000000000001"/>
    <n v="1706479"/>
    <x v="0"/>
  </r>
  <r>
    <x v="380"/>
    <x v="511"/>
    <n v="81.2"/>
    <x v="21219"/>
    <x v="4404"/>
    <n v="79.55"/>
    <n v="4189971"/>
    <x v="0"/>
  </r>
  <r>
    <x v="381"/>
    <x v="511"/>
    <n v="247.02"/>
    <x v="20026"/>
    <x v="50855"/>
    <n v="248.74"/>
    <n v="1734949"/>
    <x v="0"/>
  </r>
  <r>
    <x v="382"/>
    <x v="511"/>
    <n v="81.5"/>
    <x v="9007"/>
    <x v="22256"/>
    <n v="80.56"/>
    <n v="6246566"/>
    <x v="0"/>
  </r>
  <r>
    <x v="383"/>
    <x v="511"/>
    <n v="74.05"/>
    <x v="4438"/>
    <x v="6023"/>
    <n v="73.290000000000006"/>
    <n v="2087954"/>
    <x v="0"/>
  </r>
  <r>
    <x v="384"/>
    <x v="511"/>
    <n v="19.760000000000002"/>
    <x v="19903"/>
    <x v="16977"/>
    <n v="19.86"/>
    <n v="8772562"/>
    <x v="0"/>
  </r>
  <r>
    <x v="385"/>
    <x v="511"/>
    <n v="130.51"/>
    <x v="19336"/>
    <x v="11242"/>
    <n v="121.28"/>
    <n v="4875229"/>
    <x v="0"/>
  </r>
  <r>
    <x v="386"/>
    <x v="511"/>
    <n v="102.33"/>
    <x v="2000"/>
    <x v="11633"/>
    <n v="101.52"/>
    <n v="2015125"/>
    <x v="0"/>
  </r>
  <r>
    <x v="387"/>
    <x v="511"/>
    <n v="35.35"/>
    <x v="7716"/>
    <x v="11547"/>
    <n v="34.979999999999997"/>
    <n v="13745948"/>
    <x v="0"/>
  </r>
  <r>
    <x v="388"/>
    <x v="511"/>
    <n v="47.37"/>
    <x v="6725"/>
    <x v="11035"/>
    <n v="47.43"/>
    <n v="46440181"/>
    <x v="0"/>
  </r>
  <r>
    <x v="389"/>
    <x v="511"/>
    <n v="52.5"/>
    <x v="4705"/>
    <x v="9240"/>
    <n v="51.63"/>
    <n v="2146970"/>
    <x v="0"/>
  </r>
  <r>
    <x v="390"/>
    <x v="511"/>
    <n v="95.21"/>
    <x v="8415"/>
    <x v="18225"/>
    <n v="95.9"/>
    <n v="3246393"/>
    <x v="0"/>
  </r>
  <r>
    <x v="391"/>
    <x v="511"/>
    <n v="548.34"/>
    <x v="50834"/>
    <x v="50856"/>
    <n v="544.23"/>
    <n v="1188304"/>
    <x v="0"/>
  </r>
  <r>
    <x v="392"/>
    <x v="511"/>
    <n v="67.38"/>
    <x v="2426"/>
    <x v="6057"/>
    <n v="67.05"/>
    <n v="935976"/>
    <x v="0"/>
  </r>
  <r>
    <x v="393"/>
    <x v="511"/>
    <n v="181.81"/>
    <x v="10640"/>
    <x v="32505"/>
    <n v="181.11"/>
    <n v="573148"/>
    <x v="0"/>
  </r>
  <r>
    <x v="394"/>
    <x v="511"/>
    <n v="9.52"/>
    <x v="44290"/>
    <x v="47725"/>
    <n v="9.35"/>
    <n v="55937812"/>
    <x v="0"/>
  </r>
  <r>
    <x v="395"/>
    <x v="511"/>
    <n v="45.47"/>
    <x v="4265"/>
    <x v="16384"/>
    <n v="44.95"/>
    <n v="2509130"/>
    <x v="0"/>
  </r>
  <r>
    <x v="396"/>
    <x v="511"/>
    <n v="83.01"/>
    <x v="7668"/>
    <x v="15309"/>
    <n v="81.400000000000006"/>
    <n v="7792117"/>
    <x v="0"/>
  </r>
  <r>
    <x v="397"/>
    <x v="511"/>
    <n v="58.97"/>
    <x v="15244"/>
    <x v="10427"/>
    <n v="58.1"/>
    <n v="1827301"/>
    <x v="0"/>
  </r>
  <r>
    <x v="398"/>
    <x v="511"/>
    <n v="112.13"/>
    <x v="12090"/>
    <x v="29163"/>
    <n v="111.66"/>
    <n v="2013004"/>
    <x v="0"/>
  </r>
  <r>
    <x v="399"/>
    <x v="511"/>
    <n v="55.19"/>
    <x v="455"/>
    <x v="4425"/>
    <n v="54"/>
    <n v="2071872"/>
    <x v="0"/>
  </r>
  <r>
    <x v="400"/>
    <x v="511"/>
    <n v="100.02"/>
    <x v="107"/>
    <x v="17739"/>
    <n v="99.62"/>
    <n v="1525579"/>
    <x v="0"/>
  </r>
  <r>
    <x v="401"/>
    <x v="511"/>
    <n v="184.25"/>
    <x v="20616"/>
    <x v="6559"/>
    <n v="183.32"/>
    <n v="855367"/>
    <x v="0"/>
  </r>
  <r>
    <x v="402"/>
    <x v="511"/>
    <n v="53.46"/>
    <x v="5300"/>
    <x v="3486"/>
    <n v="52.95"/>
    <n v="5095435"/>
    <x v="0"/>
  </r>
  <r>
    <x v="403"/>
    <x v="511"/>
    <n v="21.51"/>
    <x v="33888"/>
    <x v="2993"/>
    <n v="21.33"/>
    <n v="8439837"/>
    <x v="0"/>
  </r>
  <r>
    <x v="404"/>
    <x v="511"/>
    <n v="43.78"/>
    <x v="2980"/>
    <x v="23333"/>
    <n v="43.58"/>
    <n v="2259267"/>
    <x v="0"/>
  </r>
  <r>
    <x v="405"/>
    <x v="511"/>
    <n v="127.17"/>
    <x v="16339"/>
    <x v="25994"/>
    <n v="125.35"/>
    <n v="2759938"/>
    <x v="0"/>
  </r>
  <r>
    <x v="406"/>
    <x v="511"/>
    <n v="100.39"/>
    <x v="6407"/>
    <x v="14719"/>
    <n v="100.42"/>
    <n v="1927069"/>
    <x v="0"/>
  </r>
  <r>
    <x v="407"/>
    <x v="511"/>
    <n v="59.2"/>
    <x v="8738"/>
    <x v="4518"/>
    <n v="58.62"/>
    <n v="18099462"/>
    <x v="0"/>
  </r>
  <r>
    <x v="408"/>
    <x v="511"/>
    <n v="61.15"/>
    <x v="959"/>
    <x v="1626"/>
    <n v="60.34"/>
    <n v="1601587"/>
    <x v="0"/>
  </r>
  <r>
    <x v="409"/>
    <x v="511"/>
    <n v="32.89"/>
    <x v="25439"/>
    <x v="1506"/>
    <n v="31.91"/>
    <n v="14251002"/>
    <x v="0"/>
  </r>
  <r>
    <x v="410"/>
    <x v="511"/>
    <n v="42.76"/>
    <x v="44215"/>
    <x v="21158"/>
    <n v="42.69"/>
    <n v="4428189"/>
    <x v="0"/>
  </r>
  <r>
    <x v="411"/>
    <x v="511"/>
    <n v="261.02"/>
    <x v="41985"/>
    <x v="25873"/>
    <n v="256.23"/>
    <n v="772699"/>
    <x v="0"/>
  </r>
  <r>
    <x v="412"/>
    <x v="511"/>
    <n v="115.53"/>
    <x v="486"/>
    <x v="859"/>
    <n v="114.97"/>
    <n v="1118609"/>
    <x v="0"/>
  </r>
  <r>
    <x v="413"/>
    <x v="511"/>
    <n v="122.82"/>
    <x v="7171"/>
    <x v="3772"/>
    <n v="121.55"/>
    <n v="1479971"/>
    <x v="0"/>
  </r>
  <r>
    <x v="414"/>
    <x v="511"/>
    <n v="69.040000000000006"/>
    <x v="2855"/>
    <x v="9257"/>
    <n v="67.34"/>
    <n v="15152644"/>
    <x v="0"/>
  </r>
  <r>
    <x v="415"/>
    <x v="511"/>
    <n v="112.04"/>
    <x v="17913"/>
    <x v="8711"/>
    <n v="110.22"/>
    <n v="1023851"/>
    <x v="0"/>
  </r>
  <r>
    <x v="416"/>
    <x v="511"/>
    <n v="169.21"/>
    <x v="43574"/>
    <x v="251"/>
    <n v="166.69"/>
    <n v="668317"/>
    <x v="0"/>
  </r>
  <r>
    <x v="417"/>
    <x v="511"/>
    <n v="54.31"/>
    <x v="7960"/>
    <x v="2207"/>
    <n v="53.89"/>
    <n v="2047323"/>
    <x v="0"/>
  </r>
  <r>
    <x v="418"/>
    <x v="511"/>
    <n v="45.3"/>
    <x v="244"/>
    <x v="13759"/>
    <n v="44.77"/>
    <n v="1478809"/>
    <x v="0"/>
  </r>
  <r>
    <x v="419"/>
    <x v="511"/>
    <n v="46.43"/>
    <x v="6173"/>
    <x v="6812"/>
    <n v="46.2"/>
    <n v="7841079"/>
    <x v="0"/>
  </r>
  <r>
    <x v="420"/>
    <x v="511"/>
    <n v="94.61"/>
    <x v="1156"/>
    <x v="50857"/>
    <n v="93.86"/>
    <n v="2471351"/>
    <x v="0"/>
  </r>
  <r>
    <x v="421"/>
    <x v="511"/>
    <n v="192.95"/>
    <x v="47455"/>
    <x v="50858"/>
    <n v="190.52"/>
    <n v="2252250"/>
    <x v="0"/>
  </r>
  <r>
    <x v="422"/>
    <x v="511"/>
    <n v="118.01"/>
    <x v="5924"/>
    <x v="30676"/>
    <n v="116.75"/>
    <n v="1219008"/>
    <x v="0"/>
  </r>
  <r>
    <x v="423"/>
    <x v="511"/>
    <n v="95.23"/>
    <x v="9735"/>
    <x v="10109"/>
    <n v="94.41"/>
    <n v="2340023"/>
    <x v="0"/>
  </r>
  <r>
    <x v="424"/>
    <x v="511"/>
    <n v="42.99"/>
    <x v="16046"/>
    <x v="18725"/>
    <n v="42.19"/>
    <n v="10957521"/>
    <x v="0"/>
  </r>
  <r>
    <x v="425"/>
    <x v="511"/>
    <n v="65.81"/>
    <x v="6094"/>
    <x v="11716"/>
    <n v="64.73"/>
    <n v="3840523"/>
    <x v="0"/>
  </r>
  <r>
    <x v="426"/>
    <x v="511"/>
    <n v="33.700000000000003"/>
    <x v="50835"/>
    <x v="43214"/>
    <n v="34.1"/>
    <n v="6627290"/>
    <x v="0"/>
  </r>
  <r>
    <x v="427"/>
    <x v="511"/>
    <n v="139.52000000000001"/>
    <x v="11306"/>
    <x v="5976"/>
    <n v="138.57"/>
    <n v="4622125"/>
    <x v="0"/>
  </r>
  <r>
    <x v="428"/>
    <x v="511"/>
    <n v="77.23"/>
    <x v="7582"/>
    <x v="6241"/>
    <n v="76.38"/>
    <n v="3788177"/>
    <x v="0"/>
  </r>
  <r>
    <x v="429"/>
    <x v="511"/>
    <n v="107.51"/>
    <x v="12053"/>
    <x v="15812"/>
    <n v="104.56"/>
    <n v="3344013"/>
    <x v="0"/>
  </r>
  <r>
    <x v="430"/>
    <x v="511"/>
    <n v="29.88"/>
    <x v="4456"/>
    <x v="1443"/>
    <n v="29.51"/>
    <n v="15187386"/>
    <x v="0"/>
  </r>
  <r>
    <x v="431"/>
    <x v="511"/>
    <n v="92.24"/>
    <x v="11495"/>
    <x v="8342"/>
    <n v="91.26"/>
    <n v="2083937"/>
    <x v="0"/>
  </r>
  <r>
    <x v="432"/>
    <x v="511"/>
    <n v="20.07"/>
    <x v="755"/>
    <x v="8517"/>
    <n v="20.21"/>
    <n v="9658440"/>
    <x v="0"/>
  </r>
  <r>
    <x v="433"/>
    <x v="511"/>
    <n v="41.02"/>
    <x v="16741"/>
    <x v="8220"/>
    <n v="40.549999999999997"/>
    <n v="7196421"/>
    <x v="0"/>
  </r>
  <r>
    <x v="434"/>
    <x v="511"/>
    <n v="93.28"/>
    <x v="28489"/>
    <x v="12968"/>
    <n v="92.55"/>
    <n v="1866831"/>
    <x v="0"/>
  </r>
  <r>
    <x v="435"/>
    <x v="511"/>
    <n v="219.25"/>
    <x v="18648"/>
    <x v="24391"/>
    <n v="219.9"/>
    <n v="562877"/>
    <x v="0"/>
  </r>
  <r>
    <x v="436"/>
    <x v="511"/>
    <n v="63.01"/>
    <x v="5100"/>
    <x v="26738"/>
    <n v="62.75"/>
    <n v="6282838"/>
    <x v="0"/>
  </r>
  <r>
    <x v="437"/>
    <x v="511"/>
    <n v="71.86"/>
    <x v="8608"/>
    <x v="3101"/>
    <n v="71.37"/>
    <n v="7597718"/>
    <x v="0"/>
  </r>
  <r>
    <x v="438"/>
    <x v="511"/>
    <n v="72.73"/>
    <x v="146"/>
    <x v="2628"/>
    <n v="71.84"/>
    <n v="2193807"/>
    <x v="0"/>
  </r>
  <r>
    <x v="439"/>
    <x v="511"/>
    <n v="70.599999999999994"/>
    <x v="17653"/>
    <x v="4374"/>
    <n v="69.319999999999993"/>
    <n v="4975853"/>
    <x v="0"/>
  </r>
  <r>
    <x v="440"/>
    <x v="511"/>
    <n v="56.63"/>
    <x v="7856"/>
    <x v="9929"/>
    <n v="55.36"/>
    <n v="1379335"/>
    <x v="0"/>
  </r>
  <r>
    <x v="441"/>
    <x v="511"/>
    <n v="137.26"/>
    <x v="14651"/>
    <x v="16234"/>
    <n v="134.51"/>
    <n v="2716593"/>
    <x v="0"/>
  </r>
  <r>
    <x v="442"/>
    <x v="511"/>
    <n v="32.33"/>
    <x v="5014"/>
    <x v="3804"/>
    <n v="31.99"/>
    <n v="7342811"/>
    <x v="0"/>
  </r>
  <r>
    <x v="443"/>
    <x v="511"/>
    <n v="84.94"/>
    <x v="6242"/>
    <x v="29702"/>
    <n v="84.35"/>
    <n v="2336466"/>
    <x v="0"/>
  </r>
  <r>
    <x v="444"/>
    <x v="511"/>
    <n v="70.48"/>
    <x v="3774"/>
    <x v="8117"/>
    <n v="69.91"/>
    <n v="2562401"/>
    <x v="0"/>
  </r>
  <r>
    <x v="445"/>
    <x v="511"/>
    <n v="113.27"/>
    <x v="9554"/>
    <x v="2918"/>
    <n v="110.13"/>
    <n v="5069979"/>
    <x v="0"/>
  </r>
  <r>
    <x v="446"/>
    <x v="511"/>
    <n v="85.45"/>
    <x v="19858"/>
    <x v="1733"/>
    <n v="85.71"/>
    <n v="1793002"/>
    <x v="0"/>
  </r>
  <r>
    <x v="447"/>
    <x v="511"/>
    <n v="52.65"/>
    <x v="19136"/>
    <x v="18492"/>
    <n v="52.55"/>
    <n v="7370569"/>
    <x v="0"/>
  </r>
  <r>
    <x v="448"/>
    <x v="511"/>
    <n v="52.54"/>
    <x v="3518"/>
    <x v="223"/>
    <n v="51.01"/>
    <n v="7506248"/>
    <x v="0"/>
  </r>
  <r>
    <x v="449"/>
    <x v="511"/>
    <n v="64.58"/>
    <x v="3665"/>
    <x v="11594"/>
    <n v="63.51"/>
    <n v="10905740"/>
    <x v="0"/>
  </r>
  <r>
    <x v="450"/>
    <x v="511"/>
    <n v="56.04"/>
    <x v="1099"/>
    <x v="4858"/>
    <n v="54.94"/>
    <n v="12025708"/>
    <x v="0"/>
  </r>
  <r>
    <x v="451"/>
    <x v="511"/>
    <n v="41.08"/>
    <x v="5004"/>
    <x v="12730"/>
    <n v="41.01"/>
    <n v="2360746"/>
    <x v="0"/>
  </r>
  <r>
    <x v="452"/>
    <x v="511"/>
    <n v="33.869999999999997"/>
    <x v="50836"/>
    <x v="4363"/>
    <n v="33.6"/>
    <n v="51216301"/>
    <x v="0"/>
  </r>
  <r>
    <x v="453"/>
    <x v="511"/>
    <n v="40.85"/>
    <x v="2820"/>
    <x v="7088"/>
    <n v="40.435000000000002"/>
    <n v="7064900"/>
    <x v="0"/>
  </r>
  <r>
    <x v="454"/>
    <x v="511"/>
    <n v="57.32"/>
    <x v="25204"/>
    <x v="1395"/>
    <n v="56.92"/>
    <n v="5017856"/>
    <x v="0"/>
  </r>
  <r>
    <x v="456"/>
    <x v="511"/>
    <n v="36.51"/>
    <x v="335"/>
    <x v="1320"/>
    <n v="36.36"/>
    <n v="2850183"/>
    <x v="0"/>
  </r>
  <r>
    <x v="457"/>
    <x v="511"/>
    <n v="116.31"/>
    <x v="13650"/>
    <x v="5686"/>
    <n v="114.96"/>
    <n v="712240"/>
    <x v="0"/>
  </r>
  <r>
    <x v="458"/>
    <x v="511"/>
    <n v="184.95"/>
    <x v="11456"/>
    <x v="35732"/>
    <n v="184.94"/>
    <n v="2640749"/>
    <x v="0"/>
  </r>
  <r>
    <x v="459"/>
    <x v="511"/>
    <n v="118.61"/>
    <x v="5180"/>
    <x v="22509"/>
    <n v="115.82"/>
    <n v="7574811"/>
    <x v="0"/>
  </r>
  <r>
    <x v="460"/>
    <x v="511"/>
    <n v="32.79"/>
    <x v="1182"/>
    <x v="20462"/>
    <n v="32.1"/>
    <n v="3465593"/>
    <x v="0"/>
  </r>
  <r>
    <x v="461"/>
    <x v="511"/>
    <n v="76.819999999999993"/>
    <x v="1291"/>
    <x v="99"/>
    <n v="75.430000000000007"/>
    <n v="10160040"/>
    <x v="0"/>
  </r>
  <r>
    <x v="462"/>
    <x v="511"/>
    <n v="98.92"/>
    <x v="50837"/>
    <x v="18465"/>
    <n v="98"/>
    <n v="7053459"/>
    <x v="0"/>
  </r>
  <r>
    <x v="463"/>
    <x v="511"/>
    <n v="66.709999999999994"/>
    <x v="2151"/>
    <x v="5782"/>
    <n v="67.180000000000007"/>
    <n v="2670459"/>
    <x v="0"/>
  </r>
  <r>
    <x v="464"/>
    <x v="511"/>
    <n v="43.54"/>
    <x v="6150"/>
    <x v="4643"/>
    <n v="42.36"/>
    <n v="14632813"/>
    <x v="0"/>
  </r>
  <r>
    <x v="465"/>
    <x v="511"/>
    <n v="93.31"/>
    <x v="23278"/>
    <x v="22005"/>
    <n v="92.34"/>
    <n v="8665799"/>
    <x v="0"/>
  </r>
  <r>
    <x v="466"/>
    <x v="511"/>
    <n v="78.11"/>
    <x v="12586"/>
    <x v="17348"/>
    <n v="78.900000000000006"/>
    <n v="1779219"/>
    <x v="0"/>
  </r>
  <r>
    <x v="467"/>
    <x v="511"/>
    <n v="62.18"/>
    <x v="8085"/>
    <x v="13580"/>
    <n v="62.01"/>
    <n v="5019287"/>
    <x v="0"/>
  </r>
  <r>
    <x v="468"/>
    <x v="511"/>
    <n v="39.64"/>
    <x v="14059"/>
    <x v="5864"/>
    <n v="39.06"/>
    <n v="5889431"/>
    <x v="0"/>
  </r>
  <r>
    <x v="469"/>
    <x v="511"/>
    <n v="71.41"/>
    <x v="3087"/>
    <x v="5115"/>
    <n v="70.03"/>
    <n v="10995631"/>
    <x v="0"/>
  </r>
  <r>
    <x v="470"/>
    <x v="511"/>
    <n v="94.08"/>
    <x v="3386"/>
    <x v="3399"/>
    <n v="93.84"/>
    <n v="2172918"/>
    <x v="0"/>
  </r>
  <r>
    <x v="471"/>
    <x v="511"/>
    <n v="99.05"/>
    <x v="5499"/>
    <x v="4161"/>
    <n v="97.5"/>
    <n v="1442961"/>
    <x v="0"/>
  </r>
  <r>
    <x v="472"/>
    <x v="511"/>
    <n v="76.42"/>
    <x v="15584"/>
    <x v="4221"/>
    <n v="75.099999999999994"/>
    <n v="3132240"/>
    <x v="0"/>
  </r>
  <r>
    <x v="473"/>
    <x v="511"/>
    <n v="87.32"/>
    <x v="517"/>
    <x v="17388"/>
    <n v="86.44"/>
    <n v="2169919"/>
    <x v="0"/>
  </r>
  <r>
    <x v="474"/>
    <x v="511"/>
    <n v="117.17"/>
    <x v="19046"/>
    <x v="8153"/>
    <n v="116.51"/>
    <n v="2367492"/>
    <x v="0"/>
  </r>
  <r>
    <x v="475"/>
    <x v="511"/>
    <n v="54.61"/>
    <x v="17910"/>
    <x v="13853"/>
    <n v="53.92"/>
    <n v="4255731"/>
    <x v="0"/>
  </r>
  <r>
    <x v="476"/>
    <x v="511"/>
    <n v="45.9"/>
    <x v="19574"/>
    <x v="2593"/>
    <n v="45.56"/>
    <n v="31635054"/>
    <x v="0"/>
  </r>
  <r>
    <x v="477"/>
    <x v="511"/>
    <n v="78.040000000000006"/>
    <x v="662"/>
    <x v="4240"/>
    <n v="76.319999999999993"/>
    <n v="16271171"/>
    <x v="0"/>
  </r>
  <r>
    <x v="478"/>
    <x v="511"/>
    <n v="130.44999999999999"/>
    <x v="14612"/>
    <x v="23459"/>
    <n v="129.52000000000001"/>
    <n v="780876"/>
    <x v="0"/>
  </r>
  <r>
    <x v="479"/>
    <x v="511"/>
    <n v="82.73"/>
    <x v="3669"/>
    <x v="16756"/>
    <n v="82.51"/>
    <n v="8529876"/>
    <x v="0"/>
  </r>
  <r>
    <x v="480"/>
    <x v="511"/>
    <n v="59.08"/>
    <x v="2529"/>
    <x v="6705"/>
    <n v="58.86"/>
    <n v="4504271"/>
    <x v="0"/>
  </r>
  <r>
    <x v="481"/>
    <x v="511"/>
    <n v="51.01"/>
    <x v="6686"/>
    <x v="9407"/>
    <n v="50.24"/>
    <n v="2564882"/>
    <x v="0"/>
  </r>
  <r>
    <x v="482"/>
    <x v="511"/>
    <n v="55"/>
    <x v="763"/>
    <x v="18878"/>
    <n v="53.79"/>
    <n v="31468584"/>
    <x v="0"/>
  </r>
  <r>
    <x v="483"/>
    <x v="511"/>
    <n v="146.09"/>
    <x v="5269"/>
    <x v="14997"/>
    <n v="142.27000000000001"/>
    <n v="1805299"/>
    <x v="0"/>
  </r>
  <r>
    <x v="485"/>
    <x v="511"/>
    <n v="23.92"/>
    <x v="8582"/>
    <x v="20091"/>
    <n v="21.54"/>
    <n v="31978034"/>
    <x v="0"/>
  </r>
  <r>
    <x v="486"/>
    <x v="511"/>
    <n v="58.93"/>
    <x v="10071"/>
    <x v="2540"/>
    <n v="58.85"/>
    <n v="16256725"/>
    <x v="0"/>
  </r>
  <r>
    <x v="487"/>
    <x v="511"/>
    <n v="53"/>
    <x v="12211"/>
    <x v="4438"/>
    <n v="52.73"/>
    <n v="4070392"/>
    <x v="0"/>
  </r>
  <r>
    <x v="488"/>
    <x v="511"/>
    <n v="44.98"/>
    <x v="50838"/>
    <x v="10072"/>
    <n v="44.09"/>
    <n v="5003509"/>
    <x v="0"/>
  </r>
  <r>
    <x v="489"/>
    <x v="511"/>
    <n v="18.059999999999999"/>
    <x v="12404"/>
    <x v="3793"/>
    <n v="17.8"/>
    <n v="6063359"/>
    <x v="0"/>
  </r>
  <r>
    <x v="490"/>
    <x v="511"/>
    <n v="64.11"/>
    <x v="667"/>
    <x v="2546"/>
    <n v="63.4"/>
    <n v="7710479"/>
    <x v="0"/>
  </r>
  <r>
    <x v="491"/>
    <x v="511"/>
    <n v="71.86"/>
    <x v="9950"/>
    <x v="6548"/>
    <n v="70.86"/>
    <n v="1891984"/>
    <x v="0"/>
  </r>
  <r>
    <x v="492"/>
    <x v="511"/>
    <n v="30.38"/>
    <x v="2771"/>
    <x v="8773"/>
    <n v="29.51"/>
    <n v="7028573"/>
    <x v="0"/>
  </r>
  <r>
    <x v="493"/>
    <x v="511"/>
    <n v="96"/>
    <x v="41790"/>
    <x v="7963"/>
    <n v="90.82"/>
    <n v="2875209"/>
    <x v="0"/>
  </r>
  <r>
    <x v="494"/>
    <x v="511"/>
    <n v="36.119999999999997"/>
    <x v="15579"/>
    <x v="37179"/>
    <n v="35.6"/>
    <n v="6339827"/>
    <x v="0"/>
  </r>
  <r>
    <x v="495"/>
    <x v="511"/>
    <n v="46.73"/>
    <x v="17155"/>
    <x v="5346"/>
    <n v="46.52"/>
    <n v="4406414"/>
    <x v="0"/>
  </r>
  <r>
    <x v="496"/>
    <x v="511"/>
    <n v="38.28"/>
    <x v="12920"/>
    <x v="5661"/>
    <n v="37.659999999999997"/>
    <n v="4997590"/>
    <x v="0"/>
  </r>
  <r>
    <x v="497"/>
    <x v="511"/>
    <n v="77.569999999999993"/>
    <x v="7317"/>
    <x v="13162"/>
    <n v="77.28"/>
    <n v="28835969"/>
    <x v="0"/>
  </r>
  <r>
    <x v="498"/>
    <x v="511"/>
    <n v="60.17"/>
    <x v="5676"/>
    <x v="9941"/>
    <n v="59.63"/>
    <n v="1265871"/>
    <x v="0"/>
  </r>
  <r>
    <x v="499"/>
    <x v="511"/>
    <n v="40.44"/>
    <x v="28964"/>
    <x v="13583"/>
    <n v="40.6"/>
    <n v="4658605"/>
    <x v="0"/>
  </r>
  <r>
    <x v="500"/>
    <x v="511"/>
    <n v="36.26"/>
    <x v="1296"/>
    <x v="1296"/>
    <n v="35.840000000000003"/>
    <n v="1973727"/>
    <x v="0"/>
  </r>
  <r>
    <x v="501"/>
    <x v="511"/>
    <n v="71.84"/>
    <x v="1587"/>
    <x v="4944"/>
    <n v="71.84"/>
    <n v="5028859"/>
    <x v="0"/>
  </r>
  <r>
    <x v="502"/>
    <x v="511"/>
    <n v="100.2"/>
    <x v="31275"/>
    <x v="24118"/>
    <n v="98.96"/>
    <n v="1190518"/>
    <x v="0"/>
  </r>
  <r>
    <x v="503"/>
    <x v="511"/>
    <n v="27.42"/>
    <x v="12186"/>
    <x v="16321"/>
    <n v="26.71"/>
    <n v="11655073"/>
    <x v="0"/>
  </r>
  <r>
    <x v="504"/>
    <x v="511"/>
    <n v="46.6"/>
    <x v="50839"/>
    <x v="10596"/>
    <n v="46.6"/>
    <n v="5439713"/>
    <x v="0"/>
  </r>
  <r>
    <x v="0"/>
    <x v="512"/>
    <n v="43.33"/>
    <x v="4484"/>
    <x v="3967"/>
    <n v="42.46"/>
    <n v="7224974"/>
    <x v="1"/>
  </r>
  <r>
    <x v="1"/>
    <x v="512"/>
    <n v="112.02"/>
    <x v="8413"/>
    <x v="10603"/>
    <n v="108.98"/>
    <n v="44772827"/>
    <x v="1"/>
  </r>
  <r>
    <x v="2"/>
    <x v="512"/>
    <n v="161.13"/>
    <x v="42054"/>
    <x v="5377"/>
    <n v="153.07"/>
    <n v="1732945"/>
    <x v="1"/>
  </r>
  <r>
    <x v="3"/>
    <x v="512"/>
    <n v="57.66"/>
    <x v="1213"/>
    <x v="1363"/>
    <n v="56.38"/>
    <n v="7848920"/>
    <x v="1"/>
  </r>
  <r>
    <x v="4"/>
    <x v="512"/>
    <n v="101.69"/>
    <x v="3400"/>
    <x v="15787"/>
    <n v="102.34"/>
    <n v="2791828"/>
    <x v="1"/>
  </r>
  <r>
    <x v="5"/>
    <x v="512"/>
    <n v="46.09"/>
    <x v="2593"/>
    <x v="10144"/>
    <n v="45.26"/>
    <n v="5792159"/>
    <x v="1"/>
  </r>
  <r>
    <x v="6"/>
    <x v="512"/>
    <n v="107"/>
    <x v="21625"/>
    <x v="2499"/>
    <n v="103.26"/>
    <n v="7181260"/>
    <x v="1"/>
  </r>
  <r>
    <x v="7"/>
    <x v="512"/>
    <n v="95.7"/>
    <x v="17151"/>
    <x v="9105"/>
    <n v="94.2"/>
    <n v="3069671"/>
    <x v="1"/>
  </r>
  <r>
    <x v="8"/>
    <x v="512"/>
    <n v="57.44"/>
    <x v="1365"/>
    <x v="9236"/>
    <n v="56.12"/>
    <n v="2249562"/>
    <x v="1"/>
  </r>
  <r>
    <x v="9"/>
    <x v="512"/>
    <n v="35.33"/>
    <x v="491"/>
    <x v="3385"/>
    <n v="34.29"/>
    <n v="4872309"/>
    <x v="1"/>
  </r>
  <r>
    <x v="10"/>
    <x v="512"/>
    <n v="86.29"/>
    <x v="3107"/>
    <x v="9876"/>
    <n v="84.81"/>
    <n v="1756248"/>
    <x v="1"/>
  </r>
  <r>
    <x v="11"/>
    <x v="512"/>
    <n v="61.94"/>
    <x v="50840"/>
    <x v="21832"/>
    <n v="60.74"/>
    <n v="1702460"/>
    <x v="1"/>
  </r>
  <r>
    <x v="12"/>
    <x v="512"/>
    <n v="275.23"/>
    <x v="43616"/>
    <x v="50859"/>
    <n v="269.06"/>
    <n v="332977"/>
    <x v="1"/>
  </r>
  <r>
    <x v="13"/>
    <x v="512"/>
    <n v="43.06"/>
    <x v="4870"/>
    <x v="7159"/>
    <n v="44.03"/>
    <n v="3129762"/>
    <x v="1"/>
  </r>
  <r>
    <x v="14"/>
    <x v="512"/>
    <n v="56.97"/>
    <x v="8655"/>
    <x v="11465"/>
    <n v="57.42"/>
    <n v="4305359"/>
    <x v="1"/>
  </r>
  <r>
    <x v="15"/>
    <x v="512"/>
    <n v="9.3699999999999992"/>
    <x v="42725"/>
    <x v="44158"/>
    <n v="9.1999999999999993"/>
    <n v="5173691"/>
    <x v="1"/>
  </r>
  <r>
    <x v="16"/>
    <x v="512"/>
    <n v="108.73"/>
    <x v="12991"/>
    <x v="27674"/>
    <n v="108.86"/>
    <n v="2826806"/>
    <x v="1"/>
  </r>
  <r>
    <x v="17"/>
    <x v="512"/>
    <n v="61.71"/>
    <x v="1883"/>
    <x v="18817"/>
    <n v="60.38"/>
    <n v="1978655"/>
    <x v="1"/>
  </r>
  <r>
    <x v="18"/>
    <x v="512"/>
    <n v="309.02999999999997"/>
    <x v="32365"/>
    <x v="50860"/>
    <n v="309.51"/>
    <n v="3910115"/>
    <x v="1"/>
  </r>
  <r>
    <x v="19"/>
    <x v="512"/>
    <n v="61.16"/>
    <x v="3458"/>
    <x v="11111"/>
    <n v="60.13"/>
    <n v="8258552"/>
    <x v="1"/>
  </r>
  <r>
    <x v="20"/>
    <x v="512"/>
    <n v="39.770000000000003"/>
    <x v="2910"/>
    <x v="10167"/>
    <n v="39.53"/>
    <n v="1472458"/>
    <x v="1"/>
  </r>
  <r>
    <x v="21"/>
    <x v="512"/>
    <n v="82.5"/>
    <x v="11499"/>
    <x v="19723"/>
    <n v="80.89"/>
    <n v="511803"/>
    <x v="1"/>
  </r>
  <r>
    <x v="22"/>
    <x v="512"/>
    <n v="42.47"/>
    <x v="6830"/>
    <x v="2638"/>
    <n v="41.26"/>
    <n v="2512445"/>
    <x v="1"/>
  </r>
  <r>
    <x v="23"/>
    <x v="512"/>
    <n v="53.34"/>
    <x v="5113"/>
    <x v="11712"/>
    <n v="52.59"/>
    <n v="2272663"/>
    <x v="1"/>
  </r>
  <r>
    <x v="24"/>
    <x v="512"/>
    <n v="51.99"/>
    <x v="13014"/>
    <x v="1512"/>
    <n v="52.42"/>
    <n v="1716108"/>
    <x v="1"/>
  </r>
  <r>
    <x v="25"/>
    <x v="512"/>
    <n v="65.75"/>
    <x v="10738"/>
    <x v="3406"/>
    <n v="64.77"/>
    <n v="248470"/>
    <x v="1"/>
  </r>
  <r>
    <x v="26"/>
    <x v="512"/>
    <n v="82.79"/>
    <x v="11453"/>
    <x v="8167"/>
    <n v="81.13"/>
    <n v="1050864"/>
    <x v="1"/>
  </r>
  <r>
    <x v="27"/>
    <x v="512"/>
    <n v="66.48"/>
    <x v="3580"/>
    <x v="1226"/>
    <n v="65.62"/>
    <n v="586352"/>
    <x v="1"/>
  </r>
  <r>
    <x v="28"/>
    <x v="512"/>
    <n v="63.41"/>
    <x v="5672"/>
    <x v="15492"/>
    <n v="62.37"/>
    <n v="2161643"/>
    <x v="1"/>
  </r>
  <r>
    <x v="29"/>
    <x v="512"/>
    <n v="189.72"/>
    <x v="50841"/>
    <x v="35267"/>
    <n v="185.79"/>
    <n v="1366638"/>
    <x v="1"/>
  </r>
  <r>
    <x v="30"/>
    <x v="512"/>
    <n v="18.71"/>
    <x v="5061"/>
    <x v="14455"/>
    <n v="18.059999999999999"/>
    <n v="13475447"/>
    <x v="1"/>
  </r>
  <r>
    <x v="31"/>
    <x v="512"/>
    <n v="2.52"/>
    <x v="50842"/>
    <x v="50861"/>
    <n v="2.56"/>
    <n v="11374071"/>
    <x v="1"/>
  </r>
  <r>
    <x v="32"/>
    <x v="512"/>
    <n v="54.38"/>
    <x v="11057"/>
    <x v="6168"/>
    <n v="53.55"/>
    <n v="1931266"/>
    <x v="1"/>
  </r>
  <r>
    <x v="33"/>
    <x v="512"/>
    <n v="164.58"/>
    <x v="13107"/>
    <x v="18112"/>
    <n v="161.43"/>
    <n v="3699409"/>
    <x v="1"/>
  </r>
  <r>
    <x v="34"/>
    <x v="512"/>
    <n v="159.24"/>
    <x v="21517"/>
    <x v="24456"/>
    <n v="157.72999999999999"/>
    <n v="1129280"/>
    <x v="1"/>
  </r>
  <r>
    <x v="35"/>
    <x v="512"/>
    <n v="107.89"/>
    <x v="1693"/>
    <x v="50862"/>
    <n v="105.1"/>
    <n v="955283"/>
    <x v="1"/>
  </r>
  <r>
    <x v="36"/>
    <x v="512"/>
    <n v="97.83"/>
    <x v="4068"/>
    <x v="3197"/>
    <n v="96.09"/>
    <n v="1776052"/>
    <x v="1"/>
  </r>
  <r>
    <x v="37"/>
    <x v="512"/>
    <n v="680"/>
    <x v="50843"/>
    <x v="50863"/>
    <n v="670.65"/>
    <n v="3681645"/>
    <x v="1"/>
  </r>
  <r>
    <x v="38"/>
    <x v="512"/>
    <n v="105.3"/>
    <x v="13584"/>
    <x v="20082"/>
    <n v="105.95"/>
    <n v="2072747"/>
    <x v="1"/>
  </r>
  <r>
    <x v="39"/>
    <x v="512"/>
    <n v="92.25"/>
    <x v="11856"/>
    <x v="14668"/>
    <n v="91.36"/>
    <n v="591513"/>
    <x v="1"/>
  </r>
  <r>
    <x v="40"/>
    <x v="512"/>
    <n v="137.69999999999999"/>
    <x v="12892"/>
    <x v="50864"/>
    <n v="139.01"/>
    <n v="1631774"/>
    <x v="1"/>
  </r>
  <r>
    <x v="41"/>
    <x v="512"/>
    <n v="96.76"/>
    <x v="4264"/>
    <x v="1564"/>
    <n v="93.27"/>
    <n v="2858648"/>
    <x v="1"/>
  </r>
  <r>
    <x v="42"/>
    <x v="512"/>
    <n v="39.130000000000003"/>
    <x v="27597"/>
    <x v="37472"/>
    <n v="38.255000000000003"/>
    <n v="1268706"/>
    <x v="1"/>
  </r>
  <r>
    <x v="43"/>
    <x v="512"/>
    <n v="44.7"/>
    <x v="9984"/>
    <x v="8194"/>
    <n v="42.95"/>
    <n v="8073464"/>
    <x v="1"/>
  </r>
  <r>
    <x v="44"/>
    <x v="512"/>
    <n v="48.64"/>
    <x v="11319"/>
    <x v="3452"/>
    <n v="46.73"/>
    <n v="13563465"/>
    <x v="1"/>
  </r>
  <r>
    <x v="45"/>
    <x v="512"/>
    <n v="132.53"/>
    <x v="12840"/>
    <x v="9879"/>
    <n v="130.36000000000001"/>
    <n v="2460484"/>
    <x v="1"/>
  </r>
  <r>
    <x v="46"/>
    <x v="512"/>
    <n v="52.88"/>
    <x v="1425"/>
    <x v="14660"/>
    <n v="52.73"/>
    <n v="1337045"/>
    <x v="1"/>
  </r>
  <r>
    <x v="48"/>
    <x v="512"/>
    <n v="91.14"/>
    <x v="8293"/>
    <x v="10637"/>
    <n v="90.86"/>
    <n v="553206"/>
    <x v="1"/>
  </r>
  <r>
    <x v="49"/>
    <x v="512"/>
    <n v="27.6"/>
    <x v="5414"/>
    <x v="142"/>
    <n v="27.45"/>
    <n v="7202521"/>
    <x v="1"/>
  </r>
  <r>
    <x v="50"/>
    <x v="512"/>
    <n v="39.36"/>
    <x v="9575"/>
    <x v="7892"/>
    <n v="38.869999999999997"/>
    <n v="7383256"/>
    <x v="1"/>
  </r>
  <r>
    <x v="51"/>
    <x v="512"/>
    <n v="181.02"/>
    <x v="9715"/>
    <x v="22526"/>
    <n v="178.98"/>
    <n v="696255"/>
    <x v="1"/>
  </r>
  <r>
    <x v="52"/>
    <x v="512"/>
    <n v="144.93"/>
    <x v="11251"/>
    <x v="9405"/>
    <n v="140.47999999999999"/>
    <n v="2437829"/>
    <x v="1"/>
  </r>
  <r>
    <x v="53"/>
    <x v="512"/>
    <n v="64.510000000000005"/>
    <x v="1343"/>
    <x v="708"/>
    <n v="63.07"/>
    <n v="670238"/>
    <x v="1"/>
  </r>
  <r>
    <x v="54"/>
    <x v="512"/>
    <n v="58.82"/>
    <x v="10305"/>
    <x v="67"/>
    <n v="59.29"/>
    <n v="1886103"/>
    <x v="1"/>
  </r>
  <r>
    <x v="55"/>
    <x v="512"/>
    <n v="70.790000000000006"/>
    <x v="14109"/>
    <x v="33325"/>
    <n v="69.569999999999993"/>
    <n v="4800033"/>
    <x v="1"/>
  </r>
  <r>
    <x v="56"/>
    <x v="512"/>
    <n v="235.34"/>
    <x v="50844"/>
    <x v="32734"/>
    <n v="232.7"/>
    <n v="267682"/>
    <x v="1"/>
  </r>
  <r>
    <x v="57"/>
    <x v="512"/>
    <n v="762.73"/>
    <x v="50845"/>
    <x v="50865"/>
    <n v="755.31"/>
    <n v="246098"/>
    <x v="1"/>
  </r>
  <r>
    <x v="58"/>
    <x v="512"/>
    <n v="41.55"/>
    <x v="12172"/>
    <x v="321"/>
    <n v="40.78"/>
    <n v="2218837"/>
    <x v="1"/>
  </r>
  <r>
    <x v="59"/>
    <x v="512"/>
    <n v="17.8"/>
    <x v="4227"/>
    <x v="2263"/>
    <n v="17.3"/>
    <n v="97265726"/>
    <x v="1"/>
  </r>
  <r>
    <x v="60"/>
    <x v="512"/>
    <n v="37.79"/>
    <x v="1293"/>
    <x v="329"/>
    <n v="37.54"/>
    <n v="2667148"/>
    <x v="1"/>
  </r>
  <r>
    <x v="61"/>
    <x v="512"/>
    <n v="148.85"/>
    <x v="11626"/>
    <x v="17443"/>
    <n v="145.56"/>
    <n v="3448810"/>
    <x v="1"/>
  </r>
  <r>
    <x v="62"/>
    <x v="512"/>
    <n v="38.53"/>
    <x v="14072"/>
    <x v="3836"/>
    <n v="37.83"/>
    <n v="3780086"/>
    <x v="1"/>
  </r>
  <r>
    <x v="63"/>
    <x v="512"/>
    <n v="30.67"/>
    <x v="185"/>
    <x v="19741"/>
    <n v="29.8"/>
    <n v="4969586"/>
    <x v="1"/>
  </r>
  <r>
    <x v="64"/>
    <x v="512"/>
    <n v="156.11000000000001"/>
    <x v="10947"/>
    <x v="9277"/>
    <n v="155.91"/>
    <n v="1229556"/>
    <x v="1"/>
  </r>
  <r>
    <x v="65"/>
    <x v="512"/>
    <n v="36.22"/>
    <x v="5138"/>
    <x v="20332"/>
    <n v="35.450000000000003"/>
    <n v="4842520"/>
    <x v="1"/>
  </r>
  <r>
    <x v="66"/>
    <x v="512"/>
    <n v="51.53"/>
    <x v="7999"/>
    <x v="28927"/>
    <n v="50.744999999999997"/>
    <n v="1010414"/>
    <x v="1"/>
  </r>
  <r>
    <x v="69"/>
    <x v="512"/>
    <n v="299.04000000000002"/>
    <x v="46378"/>
    <x v="50866"/>
    <n v="297.17"/>
    <n v="1705316"/>
    <x v="1"/>
  </r>
  <r>
    <x v="70"/>
    <x v="512"/>
    <n v="42.67"/>
    <x v="2959"/>
    <x v="1613"/>
    <n v="41.26"/>
    <n v="7513470"/>
    <x v="1"/>
  </r>
  <r>
    <x v="71"/>
    <x v="512"/>
    <n v="332.85"/>
    <x v="50846"/>
    <x v="50867"/>
    <n v="330.21"/>
    <n v="1127062"/>
    <x v="1"/>
  </r>
  <r>
    <x v="72"/>
    <x v="512"/>
    <n v="35.89"/>
    <x v="5513"/>
    <x v="35369"/>
    <n v="35.26"/>
    <n v="2260220"/>
    <x v="1"/>
  </r>
  <r>
    <x v="73"/>
    <x v="512"/>
    <n v="70.790000000000006"/>
    <x v="4745"/>
    <x v="6942"/>
    <n v="69.28"/>
    <n v="7068720"/>
    <x v="1"/>
  </r>
  <r>
    <x v="74"/>
    <x v="512"/>
    <n v="135.71"/>
    <x v="29224"/>
    <x v="20109"/>
    <n v="133.97"/>
    <n v="3595941"/>
    <x v="1"/>
  </r>
  <r>
    <x v="75"/>
    <x v="512"/>
    <n v="18.86"/>
    <x v="14501"/>
    <x v="5114"/>
    <n v="18.600000000000001"/>
    <n v="6507225"/>
    <x v="1"/>
  </r>
  <r>
    <x v="76"/>
    <x v="512"/>
    <n v="42.05"/>
    <x v="5652"/>
    <x v="10163"/>
    <n v="41.07"/>
    <n v="1128809"/>
    <x v="1"/>
  </r>
  <r>
    <x v="77"/>
    <x v="512"/>
    <n v="130.57"/>
    <x v="23687"/>
    <x v="4819"/>
    <n v="130.02000000000001"/>
    <n v="966071"/>
    <x v="1"/>
  </r>
  <r>
    <x v="78"/>
    <x v="512"/>
    <n v="40.700000000000003"/>
    <x v="12810"/>
    <x v="6382"/>
    <n v="40.630000000000003"/>
    <n v="2424632"/>
    <x v="1"/>
  </r>
  <r>
    <x v="79"/>
    <x v="512"/>
    <n v="88.99"/>
    <x v="589"/>
    <x v="25285"/>
    <n v="87.96"/>
    <n v="1647605"/>
    <x v="1"/>
  </r>
  <r>
    <x v="80"/>
    <x v="512"/>
    <n v="67.180000000000007"/>
    <x v="50847"/>
    <x v="5518"/>
    <n v="64.900000000000006"/>
    <n v="6799955"/>
    <x v="1"/>
  </r>
  <r>
    <x v="81"/>
    <x v="512"/>
    <n v="28.66"/>
    <x v="8180"/>
    <x v="9133"/>
    <n v="28.5"/>
    <n v="3590097"/>
    <x v="1"/>
  </r>
  <r>
    <x v="82"/>
    <x v="512"/>
    <n v="36.33"/>
    <x v="7006"/>
    <x v="4727"/>
    <n v="35.380000000000003"/>
    <n v="1588142"/>
    <x v="1"/>
  </r>
  <r>
    <x v="83"/>
    <x v="512"/>
    <n v="66.05"/>
    <x v="21185"/>
    <x v="5224"/>
    <n v="65.040000000000006"/>
    <n v="562906"/>
    <x v="1"/>
  </r>
  <r>
    <x v="84"/>
    <x v="512"/>
    <n v="47.57"/>
    <x v="9446"/>
    <x v="13955"/>
    <n v="46.52"/>
    <n v="3019783"/>
    <x v="1"/>
  </r>
  <r>
    <x v="85"/>
    <x v="512"/>
    <n v="117.02"/>
    <x v="9583"/>
    <x v="11850"/>
    <n v="115.6"/>
    <n v="1674680"/>
    <x v="1"/>
  </r>
  <r>
    <x v="86"/>
    <x v="512"/>
    <n v="86.22"/>
    <x v="46309"/>
    <x v="50868"/>
    <n v="85.66"/>
    <n v="1964606"/>
    <x v="1"/>
  </r>
  <r>
    <x v="87"/>
    <x v="512"/>
    <n v="52"/>
    <x v="7203"/>
    <x v="4163"/>
    <n v="50.46"/>
    <n v="5849406"/>
    <x v="1"/>
  </r>
  <r>
    <x v="88"/>
    <x v="512"/>
    <n v="21.79"/>
    <x v="15902"/>
    <x v="13118"/>
    <n v="21.34"/>
    <n v="1767085"/>
    <x v="1"/>
  </r>
  <r>
    <x v="89"/>
    <x v="512"/>
    <n v="116"/>
    <x v="5354"/>
    <x v="1879"/>
    <n v="112.17"/>
    <n v="3606078"/>
    <x v="1"/>
  </r>
  <r>
    <x v="90"/>
    <x v="512"/>
    <n v="61.16"/>
    <x v="12350"/>
    <x v="4031"/>
    <n v="60.38"/>
    <n v="2278303"/>
    <x v="1"/>
  </r>
  <r>
    <x v="91"/>
    <x v="512"/>
    <n v="26.91"/>
    <x v="4639"/>
    <x v="32302"/>
    <n v="26.48"/>
    <n v="5395134"/>
    <x v="1"/>
  </r>
  <r>
    <x v="92"/>
    <x v="512"/>
    <n v="41.31"/>
    <x v="1624"/>
    <x v="12151"/>
    <n v="41.24"/>
    <n v="3183578"/>
    <x v="1"/>
  </r>
  <r>
    <x v="93"/>
    <x v="512"/>
    <n v="42.854999999999997"/>
    <x v="1986"/>
    <x v="21120"/>
    <n v="42.62"/>
    <n v="2023968"/>
    <x v="1"/>
  </r>
  <r>
    <x v="94"/>
    <x v="512"/>
    <n v="3.89"/>
    <x v="9067"/>
    <x v="20295"/>
    <n v="3.72"/>
    <n v="19055577"/>
    <x v="1"/>
  </r>
  <r>
    <x v="95"/>
    <x v="512"/>
    <n v="64.48"/>
    <x v="6446"/>
    <x v="4397"/>
    <n v="64.2"/>
    <n v="2634744"/>
    <x v="1"/>
  </r>
  <r>
    <x v="96"/>
    <x v="512"/>
    <n v="183.61"/>
    <x v="17523"/>
    <x v="9541"/>
    <n v="183.03"/>
    <n v="1015774"/>
    <x v="1"/>
  </r>
  <r>
    <x v="97"/>
    <x v="512"/>
    <n v="60.57"/>
    <x v="6704"/>
    <x v="17697"/>
    <n v="59.65"/>
    <n v="643083"/>
    <x v="1"/>
  </r>
  <r>
    <x v="98"/>
    <x v="512"/>
    <n v="141.19999999999999"/>
    <x v="26996"/>
    <x v="47898"/>
    <n v="143"/>
    <n v="2073062"/>
    <x v="1"/>
  </r>
  <r>
    <x v="99"/>
    <x v="512"/>
    <n v="131.38"/>
    <x v="29184"/>
    <x v="50869"/>
    <n v="131.34"/>
    <n v="2009424"/>
    <x v="1"/>
  </r>
  <r>
    <x v="100"/>
    <x v="512"/>
    <n v="68.19"/>
    <x v="7497"/>
    <x v="10664"/>
    <n v="67.33"/>
    <n v="4224800"/>
    <x v="1"/>
  </r>
  <r>
    <x v="101"/>
    <x v="512"/>
    <n v="42.84"/>
    <x v="14251"/>
    <x v="15423"/>
    <n v="42.31"/>
    <n v="2944660"/>
    <x v="1"/>
  </r>
  <r>
    <x v="102"/>
    <x v="512"/>
    <n v="29.245000000000001"/>
    <x v="8785"/>
    <x v="4403"/>
    <n v="28.702500000000001"/>
    <n v="20151506"/>
    <x v="1"/>
  </r>
  <r>
    <x v="103"/>
    <x v="512"/>
    <n v="95.73"/>
    <x v="4799"/>
    <x v="8273"/>
    <n v="94.97"/>
    <n v="2644440"/>
    <x v="1"/>
  </r>
  <r>
    <x v="104"/>
    <x v="512"/>
    <n v="575.01"/>
    <x v="50848"/>
    <x v="50870"/>
    <n v="554.89"/>
    <n v="1144757"/>
    <x v="1"/>
  </r>
  <r>
    <x v="105"/>
    <x v="512"/>
    <n v="87.01"/>
    <x v="11215"/>
    <x v="15218"/>
    <n v="85.96"/>
    <n v="2351551"/>
    <x v="1"/>
  </r>
  <r>
    <x v="106"/>
    <x v="512"/>
    <n v="36.17"/>
    <x v="50849"/>
    <x v="22712"/>
    <n v="36.200000000000003"/>
    <n v="2303965"/>
    <x v="1"/>
  </r>
  <r>
    <x v="107"/>
    <x v="512"/>
    <n v="61.45"/>
    <x v="1240"/>
    <x v="50871"/>
    <n v="61.86"/>
    <n v="3237146"/>
    <x v="1"/>
  </r>
  <r>
    <x v="108"/>
    <x v="512"/>
    <n v="17.63"/>
    <x v="12084"/>
    <x v="8151"/>
    <n v="17.84"/>
    <n v="10916914"/>
    <x v="1"/>
  </r>
  <r>
    <x v="109"/>
    <x v="512"/>
    <n v="76.55"/>
    <x v="815"/>
    <x v="7102"/>
    <n v="74.38"/>
    <n v="2890259"/>
    <x v="1"/>
  </r>
  <r>
    <x v="110"/>
    <x v="512"/>
    <n v="15.43"/>
    <x v="6185"/>
    <x v="12211"/>
    <n v="15.35"/>
    <n v="10817007"/>
    <x v="1"/>
  </r>
  <r>
    <x v="111"/>
    <x v="512"/>
    <n v="90.64"/>
    <x v="5006"/>
    <x v="5167"/>
    <n v="89.74"/>
    <n v="843559"/>
    <x v="1"/>
  </r>
  <r>
    <x v="112"/>
    <x v="512"/>
    <n v="137.74"/>
    <x v="13870"/>
    <x v="50872"/>
    <n v="136.44"/>
    <n v="768864"/>
    <x v="1"/>
  </r>
  <r>
    <x v="113"/>
    <x v="512"/>
    <n v="49.37"/>
    <x v="36342"/>
    <x v="3032"/>
    <n v="47.28"/>
    <n v="12951122"/>
    <x v="1"/>
  </r>
  <r>
    <x v="114"/>
    <x v="512"/>
    <n v="162.44"/>
    <x v="28187"/>
    <x v="27934"/>
    <n v="160.68"/>
    <n v="1704232"/>
    <x v="1"/>
  </r>
  <r>
    <x v="115"/>
    <x v="512"/>
    <n v="28.05"/>
    <x v="17988"/>
    <x v="13178"/>
    <n v="27.55"/>
    <n v="500643"/>
    <x v="1"/>
  </r>
  <r>
    <x v="116"/>
    <x v="512"/>
    <n v="53.56"/>
    <x v="4718"/>
    <x v="6957"/>
    <n v="53.14"/>
    <n v="1129328"/>
    <x v="1"/>
  </r>
  <r>
    <x v="117"/>
    <x v="512"/>
    <n v="78.97"/>
    <x v="14645"/>
    <x v="16482"/>
    <n v="78.430000000000007"/>
    <n v="2654725"/>
    <x v="1"/>
  </r>
  <r>
    <x v="118"/>
    <x v="512"/>
    <n v="27.285"/>
    <x v="11615"/>
    <x v="5370"/>
    <n v="26.72"/>
    <n v="24812204"/>
    <x v="1"/>
  </r>
  <r>
    <x v="119"/>
    <x v="512"/>
    <n v="27.42"/>
    <x v="14774"/>
    <x v="6521"/>
    <n v="26.67"/>
    <n v="2308991"/>
    <x v="1"/>
  </r>
  <r>
    <x v="120"/>
    <x v="512"/>
    <n v="26.4"/>
    <x v="6879"/>
    <x v="4910"/>
    <n v="25.6"/>
    <n v="7939669"/>
    <x v="1"/>
  </r>
  <r>
    <x v="121"/>
    <x v="512"/>
    <n v="91.47"/>
    <x v="11933"/>
    <x v="10911"/>
    <n v="90.52"/>
    <n v="511026"/>
    <x v="1"/>
  </r>
  <r>
    <x v="122"/>
    <x v="512"/>
    <n v="26.11"/>
    <x v="18865"/>
    <x v="799"/>
    <n v="25.4"/>
    <n v="4374411"/>
    <x v="1"/>
  </r>
  <r>
    <x v="123"/>
    <x v="512"/>
    <n v="62.22"/>
    <x v="5565"/>
    <x v="13946"/>
    <n v="60.42"/>
    <n v="4777065"/>
    <x v="1"/>
  </r>
  <r>
    <x v="124"/>
    <x v="512"/>
    <n v="79.25"/>
    <x v="50850"/>
    <x v="13142"/>
    <n v="77.66"/>
    <n v="2115368"/>
    <x v="1"/>
  </r>
  <r>
    <x v="125"/>
    <x v="512"/>
    <n v="97.22"/>
    <x v="25293"/>
    <x v="2521"/>
    <n v="94.71"/>
    <n v="6977605"/>
    <x v="1"/>
  </r>
  <r>
    <x v="126"/>
    <x v="512"/>
    <n v="93.5"/>
    <x v="4577"/>
    <x v="15965"/>
    <n v="90.54"/>
    <n v="14082454"/>
    <x v="1"/>
  </r>
  <r>
    <x v="127"/>
    <x v="512"/>
    <n v="102.31"/>
    <x v="1734"/>
    <x v="8536"/>
    <n v="95.47"/>
    <n v="2943347"/>
    <x v="1"/>
  </r>
  <r>
    <x v="128"/>
    <x v="512"/>
    <n v="54.01"/>
    <x v="8570"/>
    <x v="14660"/>
    <n v="52.84"/>
    <n v="17179578"/>
    <x v="1"/>
  </r>
  <r>
    <x v="129"/>
    <x v="512"/>
    <n v="51.98"/>
    <x v="806"/>
    <x v="10670"/>
    <n v="51.03"/>
    <n v="10024940"/>
    <x v="1"/>
  </r>
  <r>
    <x v="130"/>
    <x v="512"/>
    <n v="78.34"/>
    <x v="11614"/>
    <x v="10711"/>
    <n v="76.91"/>
    <n v="3403187"/>
    <x v="1"/>
  </r>
  <r>
    <x v="131"/>
    <x v="512"/>
    <n v="55.11"/>
    <x v="6130"/>
    <x v="1023"/>
    <n v="53.88"/>
    <n v="4123995"/>
    <x v="1"/>
  </r>
  <r>
    <x v="132"/>
    <x v="512"/>
    <n v="68.739999999999995"/>
    <x v="6325"/>
    <x v="11027"/>
    <n v="68.849999999999994"/>
    <n v="1761030"/>
    <x v="1"/>
  </r>
  <r>
    <x v="133"/>
    <x v="512"/>
    <n v="71.89"/>
    <x v="6230"/>
    <x v="4077"/>
    <n v="71.540000000000006"/>
    <n v="3099711"/>
    <x v="1"/>
  </r>
  <r>
    <x v="134"/>
    <x v="512"/>
    <n v="32.380000000000003"/>
    <x v="33071"/>
    <x v="20445"/>
    <n v="31.52"/>
    <n v="2819561"/>
    <x v="1"/>
  </r>
  <r>
    <x v="135"/>
    <x v="512"/>
    <n v="94.65"/>
    <x v="3759"/>
    <x v="16456"/>
    <n v="91.89"/>
    <n v="3519891"/>
    <x v="1"/>
  </r>
  <r>
    <x v="136"/>
    <x v="512"/>
    <n v="27.21"/>
    <x v="3736"/>
    <x v="1707"/>
    <n v="26.48"/>
    <n v="2920615"/>
    <x v="1"/>
  </r>
  <r>
    <x v="137"/>
    <x v="512"/>
    <n v="26.18"/>
    <x v="50851"/>
    <x v="45301"/>
    <n v="25.38"/>
    <n v="2610857"/>
    <x v="1"/>
  </r>
  <r>
    <x v="138"/>
    <x v="512"/>
    <n v="59.53"/>
    <x v="25406"/>
    <x v="17222"/>
    <n v="58.14"/>
    <n v="1439295"/>
    <x v="1"/>
  </r>
  <r>
    <x v="139"/>
    <x v="512"/>
    <n v="114.13"/>
    <x v="1952"/>
    <x v="10121"/>
    <n v="112.01"/>
    <n v="9375035"/>
    <x v="1"/>
  </r>
  <r>
    <x v="140"/>
    <x v="512"/>
    <n v="72.790000000000006"/>
    <x v="7689"/>
    <x v="14613"/>
    <n v="73.87"/>
    <n v="1251189"/>
    <x v="1"/>
  </r>
  <r>
    <x v="141"/>
    <x v="512"/>
    <n v="78.98"/>
    <x v="6915"/>
    <x v="12882"/>
    <n v="76.58"/>
    <n v="2592900"/>
    <x v="1"/>
  </r>
  <r>
    <x v="142"/>
    <x v="512"/>
    <n v="61.21"/>
    <x v="20362"/>
    <x v="9595"/>
    <n v="59.46"/>
    <n v="2100516"/>
    <x v="1"/>
  </r>
  <r>
    <x v="143"/>
    <x v="512"/>
    <n v="93.91"/>
    <x v="8194"/>
    <x v="11309"/>
    <n v="93.03"/>
    <n v="1986225"/>
    <x v="1"/>
  </r>
  <r>
    <x v="144"/>
    <x v="512"/>
    <n v="21.11"/>
    <x v="50852"/>
    <x v="50873"/>
    <n v="21.12"/>
    <n v="2500286"/>
    <x v="1"/>
  </r>
  <r>
    <x v="145"/>
    <x v="512"/>
    <n v="59.4"/>
    <x v="4780"/>
    <x v="12137"/>
    <n v="58.39"/>
    <n v="2216271"/>
    <x v="1"/>
  </r>
  <r>
    <x v="146"/>
    <x v="512"/>
    <n v="80.3"/>
    <x v="10719"/>
    <x v="7332"/>
    <n v="79.95"/>
    <n v="1156071"/>
    <x v="1"/>
  </r>
  <r>
    <x v="147"/>
    <x v="512"/>
    <n v="70.069999999999993"/>
    <x v="24387"/>
    <x v="50874"/>
    <n v="70.5"/>
    <n v="4205837"/>
    <x v="1"/>
  </r>
  <r>
    <x v="148"/>
    <x v="512"/>
    <n v="68.05"/>
    <x v="13175"/>
    <x v="4360"/>
    <n v="68.12"/>
    <n v="4995041"/>
    <x v="1"/>
  </r>
  <r>
    <x v="149"/>
    <x v="512"/>
    <n v="30.51"/>
    <x v="11213"/>
    <x v="3313"/>
    <n v="28.98"/>
    <n v="15841423"/>
    <x v="1"/>
  </r>
  <r>
    <x v="152"/>
    <x v="512"/>
    <n v="67.5"/>
    <x v="50853"/>
    <x v="13991"/>
    <n v="67.540000000000006"/>
    <n v="2785548"/>
    <x v="1"/>
  </r>
  <r>
    <x v="153"/>
    <x v="512"/>
    <n v="72.209999999999994"/>
    <x v="9950"/>
    <x v="10000"/>
    <n v="71.12"/>
    <n v="3037758"/>
    <x v="1"/>
  </r>
  <r>
    <x v="154"/>
    <x v="512"/>
    <n v="28.65"/>
    <x v="12505"/>
    <x v="9871"/>
    <n v="28.05"/>
    <n v="7321669"/>
    <x v="1"/>
  </r>
  <r>
    <x v="155"/>
    <x v="512"/>
    <n v="118.05"/>
    <x v="9969"/>
    <x v="9834"/>
    <n v="115.3"/>
    <n v="1056969"/>
    <x v="1"/>
  </r>
  <r>
    <x v="156"/>
    <x v="512"/>
    <n v="64.17"/>
    <x v="9571"/>
    <x v="764"/>
    <n v="64.22"/>
    <n v="1847090"/>
    <x v="1"/>
  </r>
  <r>
    <x v="157"/>
    <x v="512"/>
    <n v="113.05"/>
    <x v="16492"/>
    <x v="21267"/>
    <n v="113.2"/>
    <n v="954077"/>
    <x v="1"/>
  </r>
  <r>
    <x v="158"/>
    <x v="512"/>
    <n v="60.85"/>
    <x v="4889"/>
    <x v="18617"/>
    <n v="60.9"/>
    <n v="1396240"/>
    <x v="1"/>
  </r>
  <r>
    <x v="159"/>
    <x v="512"/>
    <n v="89.77"/>
    <x v="4508"/>
    <x v="10134"/>
    <n v="89.21"/>
    <n v="2147223"/>
    <x v="1"/>
  </r>
  <r>
    <x v="160"/>
    <x v="512"/>
    <n v="68.38"/>
    <x v="7371"/>
    <x v="21650"/>
    <n v="66.8"/>
    <n v="938068"/>
    <x v="1"/>
  </r>
  <r>
    <x v="161"/>
    <x v="512"/>
    <n v="46.03"/>
    <x v="737"/>
    <x v="27479"/>
    <n v="45"/>
    <n v="5047258"/>
    <x v="1"/>
  </r>
  <r>
    <x v="162"/>
    <x v="512"/>
    <n v="75.47"/>
    <x v="10257"/>
    <x v="7775"/>
    <n v="73.3"/>
    <n v="6109966"/>
    <x v="1"/>
  </r>
  <r>
    <x v="163"/>
    <x v="512"/>
    <n v="296.20999999999998"/>
    <x v="39356"/>
    <x v="50875"/>
    <n v="293.41000000000003"/>
    <n v="682001"/>
    <x v="1"/>
  </r>
  <r>
    <x v="164"/>
    <x v="512"/>
    <n v="80.709999999999994"/>
    <x v="17091"/>
    <x v="2192"/>
    <n v="80.58"/>
    <n v="2874008"/>
    <x v="1"/>
  </r>
  <r>
    <x v="165"/>
    <x v="512"/>
    <n v="48.12"/>
    <x v="33831"/>
    <x v="9727"/>
    <n v="47.75"/>
    <n v="2693794"/>
    <x v="1"/>
  </r>
  <r>
    <x v="166"/>
    <x v="512"/>
    <n v="86.62"/>
    <x v="13074"/>
    <x v="22200"/>
    <n v="86.65"/>
    <n v="4733458"/>
    <x v="1"/>
  </r>
  <r>
    <x v="167"/>
    <x v="512"/>
    <n v="240.09"/>
    <x v="50854"/>
    <x v="50876"/>
    <n v="238.63"/>
    <n v="880729"/>
    <x v="1"/>
  </r>
  <r>
    <x v="168"/>
    <x v="512"/>
    <n v="51.11"/>
    <x v="28276"/>
    <x v="7115"/>
    <n v="51.72"/>
    <n v="1806537"/>
    <x v="1"/>
  </r>
  <r>
    <x v="169"/>
    <x v="512"/>
    <n v="30.67"/>
    <x v="50855"/>
    <x v="3220"/>
    <n v="29.95"/>
    <n v="3229879"/>
    <x v="1"/>
  </r>
  <r>
    <x v="170"/>
    <x v="512"/>
    <n v="51.93"/>
    <x v="1822"/>
    <x v="20971"/>
    <n v="50.13"/>
    <n v="4476079"/>
    <x v="1"/>
  </r>
  <r>
    <x v="171"/>
    <x v="512"/>
    <n v="67.099999999999994"/>
    <x v="10720"/>
    <x v="14599"/>
    <n v="67.23"/>
    <n v="1315741"/>
    <x v="1"/>
  </r>
  <r>
    <x v="173"/>
    <x v="512"/>
    <n v="82.4"/>
    <x v="8338"/>
    <x v="11583"/>
    <n v="80.989999999999995"/>
    <n v="881151"/>
    <x v="1"/>
  </r>
  <r>
    <x v="174"/>
    <x v="512"/>
    <n v="26.44"/>
    <x v="7539"/>
    <x v="14890"/>
    <n v="26.6"/>
    <n v="8133295"/>
    <x v="1"/>
  </r>
  <r>
    <x v="175"/>
    <x v="512"/>
    <n v="47.28"/>
    <x v="11578"/>
    <x v="3019"/>
    <n v="46.31"/>
    <n v="1370252"/>
    <x v="1"/>
  </r>
  <r>
    <x v="176"/>
    <x v="512"/>
    <n v="131.22999999999999"/>
    <x v="18999"/>
    <x v="23207"/>
    <n v="128.66999999999999"/>
    <n v="2237823"/>
    <x v="1"/>
  </r>
  <r>
    <x v="177"/>
    <x v="512"/>
    <n v="89.01"/>
    <x v="50856"/>
    <x v="11793"/>
    <n v="88.38"/>
    <n v="785663"/>
    <x v="1"/>
  </r>
  <r>
    <x v="178"/>
    <x v="512"/>
    <n v="40.43"/>
    <x v="14292"/>
    <x v="8053"/>
    <n v="39.99"/>
    <n v="3023734"/>
    <x v="1"/>
  </r>
  <r>
    <x v="179"/>
    <x v="512"/>
    <n v="56.35"/>
    <x v="392"/>
    <x v="4003"/>
    <n v="55.3"/>
    <n v="1189739"/>
    <x v="1"/>
  </r>
  <r>
    <x v="180"/>
    <x v="512"/>
    <n v="107.49"/>
    <x v="22067"/>
    <x v="32184"/>
    <n v="106.22"/>
    <n v="21675686"/>
    <x v="1"/>
  </r>
  <r>
    <x v="181"/>
    <x v="512"/>
    <n v="6.57"/>
    <x v="37670"/>
    <x v="39266"/>
    <n v="6.12"/>
    <n v="53127460"/>
    <x v="1"/>
  </r>
  <r>
    <x v="182"/>
    <x v="512"/>
    <n v="156.85"/>
    <x v="41351"/>
    <x v="10871"/>
    <n v="151.84"/>
    <n v="5864998"/>
    <x v="1"/>
  </r>
  <r>
    <x v="183"/>
    <x v="512"/>
    <n v="31.64"/>
    <x v="2755"/>
    <x v="28278"/>
    <n v="31.53"/>
    <n v="5139662"/>
    <x v="1"/>
  </r>
  <r>
    <x v="184"/>
    <x v="512"/>
    <n v="100.82"/>
    <x v="1368"/>
    <x v="15284"/>
    <n v="98.94"/>
    <n v="1000037"/>
    <x v="1"/>
  </r>
  <r>
    <x v="185"/>
    <x v="512"/>
    <n v="94.03"/>
    <x v="28118"/>
    <x v="15504"/>
    <n v="92.91"/>
    <n v="1450347"/>
    <x v="1"/>
  </r>
  <r>
    <x v="186"/>
    <x v="512"/>
    <n v="61.99"/>
    <x v="13239"/>
    <x v="3031"/>
    <n v="59.88"/>
    <n v="2062507"/>
    <x v="1"/>
  </r>
  <r>
    <x v="187"/>
    <x v="512"/>
    <n v="20.9"/>
    <x v="15496"/>
    <x v="18656"/>
    <n v="20.285"/>
    <n v="10045469"/>
    <x v="1"/>
  </r>
  <r>
    <x v="188"/>
    <x v="512"/>
    <n v="29.2"/>
    <x v="7374"/>
    <x v="9065"/>
    <n v="28.45"/>
    <n v="832940"/>
    <x v="1"/>
  </r>
  <r>
    <x v="189"/>
    <x v="512"/>
    <n v="46.92"/>
    <x v="10868"/>
    <x v="2593"/>
    <n v="46.12"/>
    <n v="1927243"/>
    <x v="1"/>
  </r>
  <r>
    <x v="190"/>
    <x v="512"/>
    <n v="41.78"/>
    <x v="9913"/>
    <x v="10054"/>
    <n v="40.799999999999997"/>
    <n v="1227763"/>
    <x v="1"/>
  </r>
  <r>
    <x v="191"/>
    <x v="512"/>
    <n v="65.55"/>
    <x v="1925"/>
    <x v="12269"/>
    <n v="64.010000000000005"/>
    <n v="1741702"/>
    <x v="1"/>
  </r>
  <r>
    <x v="192"/>
    <x v="512"/>
    <n v="38.619999999999997"/>
    <x v="50857"/>
    <x v="4586"/>
    <n v="37.54"/>
    <n v="1415103"/>
    <x v="1"/>
  </r>
  <r>
    <x v="193"/>
    <x v="512"/>
    <n v="27.88"/>
    <x v="3926"/>
    <x v="11226"/>
    <n v="27.49"/>
    <n v="12242811"/>
    <x v="1"/>
  </r>
  <r>
    <x v="194"/>
    <x v="512"/>
    <n v="28.52"/>
    <x v="3804"/>
    <x v="22782"/>
    <n v="28.23"/>
    <n v="4687344"/>
    <x v="1"/>
  </r>
  <r>
    <x v="195"/>
    <x v="512"/>
    <n v="148.72999999999999"/>
    <x v="49836"/>
    <x v="20571"/>
    <n v="148.46"/>
    <n v="302320"/>
    <x v="1"/>
  </r>
  <r>
    <x v="196"/>
    <x v="512"/>
    <n v="30.18"/>
    <x v="22371"/>
    <x v="4841"/>
    <n v="29.04"/>
    <n v="2729628"/>
    <x v="1"/>
  </r>
  <r>
    <x v="198"/>
    <x v="512"/>
    <n v="14.37"/>
    <x v="4647"/>
    <x v="15157"/>
    <n v="13.98"/>
    <n v="26179792"/>
    <x v="1"/>
  </r>
  <r>
    <x v="199"/>
    <x v="512"/>
    <n v="139.57"/>
    <x v="35715"/>
    <x v="23364"/>
    <n v="138.16"/>
    <n v="1186677"/>
    <x v="1"/>
  </r>
  <r>
    <x v="200"/>
    <x v="512"/>
    <n v="30.94"/>
    <x v="830"/>
    <x v="20637"/>
    <n v="30.55"/>
    <n v="58024145"/>
    <x v="1"/>
  </r>
  <r>
    <x v="201"/>
    <x v="512"/>
    <n v="26.84"/>
    <x v="2037"/>
    <x v="3087"/>
    <n v="26.83"/>
    <n v="3946779"/>
    <x v="1"/>
  </r>
  <r>
    <x v="202"/>
    <x v="512"/>
    <n v="104.25"/>
    <x v="50858"/>
    <x v="16175"/>
    <n v="102.36"/>
    <n v="7614392"/>
    <x v="1"/>
  </r>
  <r>
    <x v="203"/>
    <x v="512"/>
    <n v="57.91"/>
    <x v="3000"/>
    <x v="7200"/>
    <n v="57.23"/>
    <n v="7538772"/>
    <x v="1"/>
  </r>
  <r>
    <x v="204"/>
    <x v="512"/>
    <n v="18.18"/>
    <x v="50859"/>
    <x v="19641"/>
    <n v="18.09"/>
    <n v="13301058"/>
    <x v="1"/>
  </r>
  <r>
    <x v="205"/>
    <x v="512"/>
    <n v="35.15"/>
    <x v="2343"/>
    <x v="50585"/>
    <n v="34.11"/>
    <n v="14448386"/>
    <x v="1"/>
  </r>
  <r>
    <x v="206"/>
    <x v="512"/>
    <n v="781.16"/>
    <x v="50860"/>
    <x v="50877"/>
    <n v="769.83"/>
    <n v="1825538"/>
    <x v="1"/>
  </r>
  <r>
    <x v="207"/>
    <x v="512"/>
    <n v="762.42"/>
    <x v="50861"/>
    <x v="50878"/>
    <n v="749.43"/>
    <n v="1553418"/>
    <x v="1"/>
  </r>
  <r>
    <x v="208"/>
    <x v="512"/>
    <n v="87.09"/>
    <x v="5406"/>
    <x v="3461"/>
    <n v="85.87"/>
    <n v="540276"/>
    <x v="1"/>
  </r>
  <r>
    <x v="209"/>
    <x v="512"/>
    <n v="66"/>
    <x v="2782"/>
    <x v="9360"/>
    <n v="64.180000000000007"/>
    <n v="4173245"/>
    <x v="1"/>
  </r>
  <r>
    <x v="210"/>
    <x v="512"/>
    <n v="26.47"/>
    <x v="7547"/>
    <x v="16287"/>
    <n v="25.2"/>
    <n v="6504546"/>
    <x v="1"/>
  </r>
  <r>
    <x v="211"/>
    <x v="512"/>
    <n v="36.46"/>
    <x v="8748"/>
    <x v="6936"/>
    <n v="35.520000000000003"/>
    <n v="1440056"/>
    <x v="1"/>
  </r>
  <r>
    <x v="212"/>
    <x v="512"/>
    <n v="186.88"/>
    <x v="19585"/>
    <x v="17966"/>
    <n v="182.61"/>
    <n v="2807871"/>
    <x v="1"/>
  </r>
  <r>
    <x v="213"/>
    <x v="512"/>
    <n v="33.200000000000003"/>
    <x v="50862"/>
    <x v="3526"/>
    <n v="32.5"/>
    <n v="2067282"/>
    <x v="1"/>
  </r>
  <r>
    <x v="214"/>
    <x v="512"/>
    <n v="196.72"/>
    <x v="37154"/>
    <x v="50879"/>
    <n v="194.85"/>
    <n v="784136"/>
    <x v="1"/>
  </r>
  <r>
    <x v="215"/>
    <x v="512"/>
    <n v="35.85"/>
    <x v="4750"/>
    <x v="664"/>
    <n v="34.18"/>
    <n v="18732153"/>
    <x v="1"/>
  </r>
  <r>
    <x v="216"/>
    <x v="512"/>
    <n v="69.150000000000006"/>
    <x v="10365"/>
    <x v="14677"/>
    <n v="66.39"/>
    <n v="1962796"/>
    <x v="1"/>
  </r>
  <r>
    <x v="217"/>
    <x v="512"/>
    <n v="11.32"/>
    <x v="24354"/>
    <x v="15641"/>
    <n v="11.12"/>
    <n v="10936044"/>
    <x v="1"/>
  </r>
  <r>
    <x v="218"/>
    <x v="512"/>
    <n v="29.52"/>
    <x v="15416"/>
    <x v="4850"/>
    <n v="29.35"/>
    <n v="2344862"/>
    <x v="1"/>
  </r>
  <r>
    <x v="219"/>
    <x v="512"/>
    <n v="64.42"/>
    <x v="4198"/>
    <x v="2411"/>
    <n v="64.739999999999995"/>
    <n v="4842098"/>
    <x v="1"/>
  </r>
  <r>
    <x v="220"/>
    <x v="512"/>
    <n v="65.97"/>
    <x v="12557"/>
    <x v="19705"/>
    <n v="66.010000000000005"/>
    <n v="2399257"/>
    <x v="1"/>
  </r>
  <r>
    <x v="221"/>
    <x v="512"/>
    <n v="37.19"/>
    <x v="9506"/>
    <x v="7930"/>
    <n v="37.24"/>
    <n v="4860743"/>
    <x v="1"/>
  </r>
  <r>
    <x v="222"/>
    <x v="512"/>
    <n v="133.06"/>
    <x v="25871"/>
    <x v="50880"/>
    <n v="131.35"/>
    <n v="4345798"/>
    <x v="1"/>
  </r>
  <r>
    <x v="223"/>
    <x v="512"/>
    <n v="51.04"/>
    <x v="2947"/>
    <x v="30496"/>
    <n v="49.2"/>
    <n v="4490025"/>
    <x v="1"/>
  </r>
  <r>
    <x v="224"/>
    <x v="512"/>
    <n v="44.7"/>
    <x v="8516"/>
    <x v="2990"/>
    <n v="43.31"/>
    <n v="2880137"/>
    <x v="1"/>
  </r>
  <r>
    <x v="225"/>
    <x v="512"/>
    <n v="128.63999999999999"/>
    <x v="50863"/>
    <x v="13665"/>
    <n v="126.99"/>
    <n v="222828"/>
    <x v="1"/>
  </r>
  <r>
    <x v="227"/>
    <x v="512"/>
    <n v="46.66"/>
    <x v="11944"/>
    <x v="43596"/>
    <n v="45.42"/>
    <n v="3575990"/>
    <x v="1"/>
  </r>
  <r>
    <x v="228"/>
    <x v="512"/>
    <n v="39.17"/>
    <x v="931"/>
    <x v="7295"/>
    <n v="38.4"/>
    <n v="1876821"/>
    <x v="1"/>
  </r>
  <r>
    <x v="229"/>
    <x v="512"/>
    <n v="104.2"/>
    <x v="9755"/>
    <x v="20784"/>
    <n v="102.31"/>
    <n v="3747074"/>
    <x v="1"/>
  </r>
  <r>
    <x v="230"/>
    <x v="512"/>
    <n v="14.61"/>
    <x v="18661"/>
    <x v="4647"/>
    <n v="14.31"/>
    <n v="7625458"/>
    <x v="1"/>
  </r>
  <r>
    <x v="231"/>
    <x v="512"/>
    <n v="12.28"/>
    <x v="9191"/>
    <x v="26005"/>
    <n v="11.9"/>
    <n v="25744262"/>
    <x v="1"/>
  </r>
  <r>
    <x v="232"/>
    <x v="512"/>
    <n v="54.09"/>
    <x v="7005"/>
    <x v="1361"/>
    <n v="51.8"/>
    <n v="2346676"/>
    <x v="1"/>
  </r>
  <r>
    <x v="233"/>
    <x v="512"/>
    <n v="33.61"/>
    <x v="6479"/>
    <x v="791"/>
    <n v="33.68"/>
    <n v="3286983"/>
    <x v="1"/>
  </r>
  <r>
    <x v="234"/>
    <x v="512"/>
    <n v="39.869999999999997"/>
    <x v="50864"/>
    <x v="3715"/>
    <n v="39.744999999999997"/>
    <n v="3329338"/>
    <x v="1"/>
  </r>
  <r>
    <x v="235"/>
    <x v="512"/>
    <n v="84.25"/>
    <x v="15844"/>
    <x v="4458"/>
    <n v="83.12"/>
    <n v="823155"/>
    <x v="1"/>
  </r>
  <r>
    <x v="236"/>
    <x v="512"/>
    <n v="77.58"/>
    <x v="10929"/>
    <x v="8028"/>
    <n v="77.599999999999994"/>
    <n v="671698"/>
    <x v="1"/>
  </r>
  <r>
    <x v="237"/>
    <x v="512"/>
    <n v="15.97"/>
    <x v="33418"/>
    <x v="47968"/>
    <n v="15.75"/>
    <n v="6255420"/>
    <x v="1"/>
  </r>
  <r>
    <x v="238"/>
    <x v="512"/>
    <n v="91.45"/>
    <x v="50865"/>
    <x v="5888"/>
    <n v="89.83"/>
    <n v="1280252"/>
    <x v="1"/>
  </r>
  <r>
    <x v="239"/>
    <x v="512"/>
    <n v="176.35"/>
    <x v="37070"/>
    <x v="3634"/>
    <n v="176.88"/>
    <n v="716983"/>
    <x v="1"/>
  </r>
  <r>
    <x v="240"/>
    <x v="512"/>
    <n v="139.35"/>
    <x v="15170"/>
    <x v="50881"/>
    <n v="136.75"/>
    <n v="4089539"/>
    <x v="1"/>
  </r>
  <r>
    <x v="241"/>
    <x v="512"/>
    <n v="48.981999999999999"/>
    <x v="50866"/>
    <x v="7494"/>
    <n v="49.673999999999999"/>
    <n v="17148125"/>
    <x v="1"/>
  </r>
  <r>
    <x v="242"/>
    <x v="512"/>
    <n v="70.040000000000006"/>
    <x v="50867"/>
    <x v="33325"/>
    <n v="69.83"/>
    <n v="377899"/>
    <x v="1"/>
  </r>
  <r>
    <x v="243"/>
    <x v="512"/>
    <n v="120.81"/>
    <x v="19589"/>
    <x v="14686"/>
    <n v="118.09"/>
    <n v="356517"/>
    <x v="1"/>
  </r>
  <r>
    <x v="244"/>
    <x v="512"/>
    <n v="186.64"/>
    <x v="50868"/>
    <x v="50882"/>
    <n v="181.25"/>
    <n v="1331447"/>
    <x v="1"/>
  </r>
  <r>
    <x v="245"/>
    <x v="512"/>
    <n v="114.25"/>
    <x v="9969"/>
    <x v="6175"/>
    <n v="114.81"/>
    <n v="1221239"/>
    <x v="1"/>
  </r>
  <r>
    <x v="246"/>
    <x v="512"/>
    <n v="29.37"/>
    <x v="23319"/>
    <x v="10375"/>
    <n v="29.48"/>
    <n v="578536"/>
    <x v="1"/>
  </r>
  <r>
    <x v="247"/>
    <x v="512"/>
    <n v="35.32"/>
    <x v="18546"/>
    <x v="3786"/>
    <n v="34.909999999999997"/>
    <n v="24963557"/>
    <x v="1"/>
  </r>
  <r>
    <x v="248"/>
    <x v="512"/>
    <n v="99.31"/>
    <x v="15061"/>
    <x v="27957"/>
    <n v="97.87"/>
    <n v="1597424"/>
    <x v="1"/>
  </r>
  <r>
    <x v="249"/>
    <x v="512"/>
    <n v="22.86"/>
    <x v="24993"/>
    <x v="22447"/>
    <n v="22.49"/>
    <n v="2738191"/>
    <x v="1"/>
  </r>
  <r>
    <x v="250"/>
    <x v="512"/>
    <n v="38.69"/>
    <x v="10433"/>
    <x v="3350"/>
    <n v="37.72"/>
    <n v="3402062"/>
    <x v="1"/>
  </r>
  <r>
    <x v="251"/>
    <x v="512"/>
    <n v="70"/>
    <x v="8910"/>
    <x v="3927"/>
    <n v="69.86"/>
    <n v="1153749"/>
    <x v="1"/>
  </r>
  <r>
    <x v="252"/>
    <x v="512"/>
    <n v="27.49"/>
    <x v="49"/>
    <x v="30114"/>
    <n v="27.16"/>
    <n v="1197500"/>
    <x v="1"/>
  </r>
  <r>
    <x v="253"/>
    <x v="512"/>
    <n v="54.46"/>
    <x v="6914"/>
    <x v="9884"/>
    <n v="53.42"/>
    <n v="2314389"/>
    <x v="1"/>
  </r>
  <r>
    <x v="254"/>
    <x v="512"/>
    <n v="181.35980000000001"/>
    <x v="50869"/>
    <x v="50883"/>
    <n v="179.68979999999999"/>
    <n v="824961"/>
    <x v="1"/>
  </r>
  <r>
    <x v="255"/>
    <x v="512"/>
    <n v="93.95"/>
    <x v="7530"/>
    <x v="18832"/>
    <n v="92.55"/>
    <n v="2007606"/>
    <x v="1"/>
  </r>
  <r>
    <x v="256"/>
    <x v="512"/>
    <n v="91.02"/>
    <x v="805"/>
    <x v="14185"/>
    <n v="90.49"/>
    <n v="397414"/>
    <x v="1"/>
  </r>
  <r>
    <x v="257"/>
    <x v="512"/>
    <n v="32.090000000000003"/>
    <x v="13988"/>
    <x v="17442"/>
    <n v="31.19"/>
    <n v="3060987"/>
    <x v="1"/>
  </r>
  <r>
    <x v="258"/>
    <x v="512"/>
    <n v="74.209999999999994"/>
    <x v="8598"/>
    <x v="11062"/>
    <n v="72.58"/>
    <n v="868495"/>
    <x v="1"/>
  </r>
  <r>
    <x v="259"/>
    <x v="512"/>
    <n v="33.664900000000003"/>
    <x v="50870"/>
    <x v="18116"/>
    <n v="32.753900000000002"/>
    <n v="3852631"/>
    <x v="1"/>
  </r>
  <r>
    <x v="260"/>
    <x v="512"/>
    <n v="42.6"/>
    <x v="1586"/>
    <x v="8491"/>
    <n v="41.6"/>
    <n v="677835"/>
    <x v="1"/>
  </r>
  <r>
    <x v="261"/>
    <x v="512"/>
    <n v="105.16"/>
    <x v="14911"/>
    <x v="9786"/>
    <n v="103.64"/>
    <n v="8740832"/>
    <x v="1"/>
  </r>
  <r>
    <x v="262"/>
    <x v="512"/>
    <n v="29.43"/>
    <x v="22823"/>
    <x v="5294"/>
    <n v="29.11"/>
    <n v="4240890"/>
    <x v="1"/>
  </r>
  <r>
    <x v="263"/>
    <x v="512"/>
    <n v="67.900000000000006"/>
    <x v="401"/>
    <x v="50884"/>
    <n v="66.28"/>
    <n v="18122090"/>
    <x v="1"/>
  </r>
  <r>
    <x v="264"/>
    <x v="512"/>
    <n v="54.15"/>
    <x v="459"/>
    <x v="2115"/>
    <n v="51.34"/>
    <n v="5953825"/>
    <x v="1"/>
  </r>
  <r>
    <x v="265"/>
    <x v="512"/>
    <n v="13.4"/>
    <x v="20227"/>
    <x v="7342"/>
    <n v="13"/>
    <n v="15347188"/>
    <x v="1"/>
  </r>
  <r>
    <x v="266"/>
    <x v="512"/>
    <n v="72.95"/>
    <x v="7637"/>
    <x v="1901"/>
    <n v="71.92"/>
    <n v="2402721"/>
    <x v="1"/>
  </r>
  <r>
    <x v="267"/>
    <x v="512"/>
    <n v="26.45"/>
    <x v="13854"/>
    <x v="50885"/>
    <n v="26.21"/>
    <n v="2984207"/>
    <x v="1"/>
  </r>
  <r>
    <x v="268"/>
    <x v="512"/>
    <n v="69.25"/>
    <x v="6348"/>
    <x v="2514"/>
    <n v="68.05"/>
    <n v="1267498"/>
    <x v="1"/>
  </r>
  <r>
    <x v="269"/>
    <x v="512"/>
    <n v="125.8"/>
    <x v="10466"/>
    <x v="50886"/>
    <n v="125.84"/>
    <n v="2016971"/>
    <x v="1"/>
  </r>
  <r>
    <x v="270"/>
    <x v="512"/>
    <n v="15.86"/>
    <x v="15145"/>
    <x v="5339"/>
    <n v="15.37"/>
    <n v="42606067"/>
    <x v="1"/>
  </r>
  <r>
    <x v="271"/>
    <x v="512"/>
    <n v="58.81"/>
    <x v="11284"/>
    <x v="18261"/>
    <n v="57.15"/>
    <n v="4761109"/>
    <x v="1"/>
  </r>
  <r>
    <x v="272"/>
    <x v="512"/>
    <n v="40.86"/>
    <x v="8967"/>
    <x v="2068"/>
    <n v="39.43"/>
    <n v="3267436"/>
    <x v="1"/>
  </r>
  <r>
    <x v="273"/>
    <x v="512"/>
    <n v="43.81"/>
    <x v="21822"/>
    <x v="3296"/>
    <n v="43.49"/>
    <n v="14697025"/>
    <x v="1"/>
  </r>
  <r>
    <x v="274"/>
    <x v="512"/>
    <n v="42.37"/>
    <x v="9631"/>
    <x v="4298"/>
    <n v="41.94"/>
    <n v="5612231"/>
    <x v="1"/>
  </r>
  <r>
    <x v="275"/>
    <x v="512"/>
    <n v="46.1"/>
    <x v="12409"/>
    <x v="20560"/>
    <n v="44.45"/>
    <n v="4146976"/>
    <x v="1"/>
  </r>
  <r>
    <x v="276"/>
    <x v="512"/>
    <n v="75.78"/>
    <x v="20014"/>
    <x v="7628"/>
    <n v="71.92"/>
    <n v="2205303"/>
    <x v="1"/>
  </r>
  <r>
    <x v="277"/>
    <x v="512"/>
    <n v="71.63"/>
    <x v="3674"/>
    <x v="1321"/>
    <n v="71.61"/>
    <n v="2395164"/>
    <x v="1"/>
  </r>
  <r>
    <x v="278"/>
    <x v="512"/>
    <n v="98.35"/>
    <x v="12973"/>
    <x v="5196"/>
    <n v="96.58"/>
    <n v="1153581"/>
    <x v="1"/>
  </r>
  <r>
    <x v="279"/>
    <x v="512"/>
    <n v="44.03"/>
    <x v="12216"/>
    <x v="999"/>
    <n v="43.28"/>
    <n v="842791"/>
    <x v="1"/>
  </r>
  <r>
    <x v="280"/>
    <x v="512"/>
    <n v="49.647100000000002"/>
    <x v="50871"/>
    <x v="50651"/>
    <n v="47.725499999999997"/>
    <n v="4955540"/>
    <x v="1"/>
  </r>
  <r>
    <x v="281"/>
    <x v="512"/>
    <n v="121.79"/>
    <x v="3374"/>
    <x v="25633"/>
    <n v="121.68"/>
    <n v="1073988"/>
    <x v="1"/>
  </r>
  <r>
    <x v="282"/>
    <x v="512"/>
    <n v="28.74"/>
    <x v="13531"/>
    <x v="1539"/>
    <n v="27.99"/>
    <n v="1054495"/>
    <x v="1"/>
  </r>
  <r>
    <x v="283"/>
    <x v="512"/>
    <n v="120.99"/>
    <x v="13780"/>
    <x v="20951"/>
    <n v="117.65"/>
    <n v="658289"/>
    <x v="1"/>
  </r>
  <r>
    <x v="284"/>
    <x v="512"/>
    <n v="86.75"/>
    <x v="4072"/>
    <x v="15822"/>
    <n v="86.22"/>
    <n v="3928182"/>
    <x v="1"/>
  </r>
  <r>
    <x v="285"/>
    <x v="512"/>
    <n v="217.86"/>
    <x v="50872"/>
    <x v="6118"/>
    <n v="215.22"/>
    <n v="1282280"/>
    <x v="1"/>
  </r>
  <r>
    <x v="286"/>
    <x v="512"/>
    <n v="52.02"/>
    <x v="187"/>
    <x v="7016"/>
    <n v="50.24"/>
    <n v="1673675"/>
    <x v="1"/>
  </r>
  <r>
    <x v="287"/>
    <x v="512"/>
    <n v="30.704999999999998"/>
    <x v="28032"/>
    <x v="39075"/>
    <n v="31.855"/>
    <n v="4542006"/>
    <x v="1"/>
  </r>
  <r>
    <x v="288"/>
    <x v="512"/>
    <n v="76.22"/>
    <x v="11073"/>
    <x v="658"/>
    <n v="74.900000000000006"/>
    <n v="4419358"/>
    <x v="1"/>
  </r>
  <r>
    <x v="289"/>
    <x v="512"/>
    <n v="80.489999999999995"/>
    <x v="11986"/>
    <x v="20117"/>
    <n v="78.7"/>
    <n v="1536717"/>
    <x v="1"/>
  </r>
  <r>
    <x v="290"/>
    <x v="512"/>
    <n v="16.46"/>
    <x v="14126"/>
    <x v="6570"/>
    <n v="16.36"/>
    <n v="5049202"/>
    <x v="1"/>
  </r>
  <r>
    <x v="291"/>
    <x v="512"/>
    <n v="44.85"/>
    <x v="1210"/>
    <x v="1504"/>
    <n v="43.51"/>
    <n v="5083513"/>
    <x v="1"/>
  </r>
  <r>
    <x v="292"/>
    <x v="512"/>
    <n v="89.3"/>
    <x v="19567"/>
    <x v="174"/>
    <n v="87.69"/>
    <n v="2498565"/>
    <x v="1"/>
  </r>
  <r>
    <x v="293"/>
    <x v="512"/>
    <n v="37.78"/>
    <x v="50873"/>
    <x v="7524"/>
    <n v="36.96"/>
    <n v="1086878"/>
    <x v="1"/>
  </r>
  <r>
    <x v="294"/>
    <x v="512"/>
    <n v="91.53"/>
    <x v="19907"/>
    <x v="13237"/>
    <n v="90.35"/>
    <n v="518235"/>
    <x v="1"/>
  </r>
  <r>
    <x v="295"/>
    <x v="512"/>
    <n v="80.25"/>
    <x v="10434"/>
    <x v="9617"/>
    <n v="79.849999999999994"/>
    <n v="966862"/>
    <x v="1"/>
  </r>
  <r>
    <x v="296"/>
    <x v="512"/>
    <n v="67.36"/>
    <x v="4591"/>
    <x v="2147"/>
    <n v="66.03"/>
    <n v="2410477"/>
    <x v="1"/>
  </r>
  <r>
    <x v="297"/>
    <x v="512"/>
    <n v="29.45"/>
    <x v="22020"/>
    <x v="6362"/>
    <n v="28.37"/>
    <n v="4451624"/>
    <x v="1"/>
  </r>
  <r>
    <x v="298"/>
    <x v="512"/>
    <n v="27.6"/>
    <x v="548"/>
    <x v="10779"/>
    <n v="26.85"/>
    <n v="6156706"/>
    <x v="1"/>
  </r>
  <r>
    <x v="299"/>
    <x v="512"/>
    <n v="100.54"/>
    <x v="4807"/>
    <x v="55"/>
    <n v="99.33"/>
    <n v="4581159"/>
    <x v="1"/>
  </r>
  <r>
    <x v="300"/>
    <x v="512"/>
    <n v="118.34"/>
    <x v="24327"/>
    <x v="19382"/>
    <n v="117.5"/>
    <n v="5275921"/>
    <x v="1"/>
  </r>
  <r>
    <x v="301"/>
    <x v="512"/>
    <n v="47.55"/>
    <x v="50874"/>
    <x v="13955"/>
    <n v="46.44"/>
    <n v="2358055"/>
    <x v="1"/>
  </r>
  <r>
    <x v="302"/>
    <x v="512"/>
    <n v="191.04"/>
    <x v="24466"/>
    <x v="9642"/>
    <n v="190.02"/>
    <n v="937706"/>
    <x v="1"/>
  </r>
  <r>
    <x v="303"/>
    <x v="512"/>
    <n v="99.58"/>
    <x v="3269"/>
    <x v="32778"/>
    <n v="97.88"/>
    <n v="923067"/>
    <x v="1"/>
  </r>
  <r>
    <x v="304"/>
    <x v="512"/>
    <n v="44.85"/>
    <x v="4634"/>
    <x v="11975"/>
    <n v="44.36"/>
    <n v="6994141"/>
    <x v="1"/>
  </r>
  <r>
    <x v="305"/>
    <x v="512"/>
    <n v="78.5"/>
    <x v="23770"/>
    <x v="14570"/>
    <n v="77.900000000000006"/>
    <n v="4991587"/>
    <x v="1"/>
  </r>
  <r>
    <x v="306"/>
    <x v="512"/>
    <n v="48.85"/>
    <x v="9888"/>
    <x v="3379"/>
    <n v="47.47"/>
    <n v="8432877"/>
    <x v="1"/>
  </r>
  <r>
    <x v="307"/>
    <x v="512"/>
    <n v="22.23"/>
    <x v="23552"/>
    <x v="25209"/>
    <n v="21.45"/>
    <n v="3276210"/>
    <x v="1"/>
  </r>
  <r>
    <x v="308"/>
    <x v="512"/>
    <n v="200.35"/>
    <x v="14341"/>
    <x v="13692"/>
    <n v="193.34"/>
    <n v="685182"/>
    <x v="1"/>
  </r>
  <r>
    <x v="309"/>
    <x v="512"/>
    <n v="86.33"/>
    <x v="396"/>
    <x v="28173"/>
    <n v="84.79"/>
    <n v="1227950"/>
    <x v="1"/>
  </r>
  <r>
    <x v="310"/>
    <x v="512"/>
    <n v="148.05000000000001"/>
    <x v="18016"/>
    <x v="28969"/>
    <n v="142.74"/>
    <n v="596110"/>
    <x v="1"/>
  </r>
  <r>
    <x v="311"/>
    <x v="512"/>
    <n v="57.33"/>
    <x v="25382"/>
    <x v="1301"/>
    <n v="55.78"/>
    <n v="2241292"/>
    <x v="1"/>
  </r>
  <r>
    <x v="312"/>
    <x v="512"/>
    <n v="150.15"/>
    <x v="50875"/>
    <x v="10605"/>
    <n v="148.85"/>
    <n v="3053902"/>
    <x v="1"/>
  </r>
  <r>
    <x v="313"/>
    <x v="512"/>
    <n v="51.469900000000003"/>
    <x v="50876"/>
    <x v="50887"/>
    <n v="50.096600000000002"/>
    <n v="3093507"/>
    <x v="1"/>
  </r>
  <r>
    <x v="314"/>
    <x v="512"/>
    <n v="97.02"/>
    <x v="5927"/>
    <x v="1667"/>
    <n v="95.74"/>
    <n v="3185511"/>
    <x v="1"/>
  </r>
  <r>
    <x v="315"/>
    <x v="512"/>
    <n v="30.03"/>
    <x v="4949"/>
    <x v="6761"/>
    <n v="28.84"/>
    <n v="4880750"/>
    <x v="1"/>
  </r>
  <r>
    <x v="316"/>
    <x v="512"/>
    <n v="58.79"/>
    <x v="12484"/>
    <x v="50888"/>
    <n v="58.43"/>
    <n v="5165731"/>
    <x v="1"/>
  </r>
  <r>
    <x v="317"/>
    <x v="512"/>
    <n v="49.93"/>
    <x v="7066"/>
    <x v="1527"/>
    <n v="51.32"/>
    <n v="6733892"/>
    <x v="1"/>
  </r>
  <r>
    <x v="318"/>
    <x v="512"/>
    <n v="54.11"/>
    <x v="1754"/>
    <x v="4025"/>
    <n v="52.66"/>
    <n v="13517113"/>
    <x v="1"/>
  </r>
  <r>
    <x v="319"/>
    <x v="512"/>
    <n v="13.79"/>
    <x v="2744"/>
    <x v="2967"/>
    <n v="12.78"/>
    <n v="18589186"/>
    <x v="1"/>
  </r>
  <r>
    <x v="320"/>
    <x v="512"/>
    <n v="56.36"/>
    <x v="222"/>
    <x v="50889"/>
    <n v="55.7"/>
    <n v="41280907"/>
    <x v="1"/>
  </r>
  <r>
    <x v="321"/>
    <x v="512"/>
    <n v="69.8"/>
    <x v="50877"/>
    <x v="11762"/>
    <n v="68.56"/>
    <n v="1079188"/>
    <x v="1"/>
  </r>
  <r>
    <x v="322"/>
    <x v="512"/>
    <n v="33.83"/>
    <x v="24913"/>
    <x v="5358"/>
    <n v="32.380000000000003"/>
    <n v="15959804"/>
    <x v="1"/>
  </r>
  <r>
    <x v="323"/>
    <x v="512"/>
    <n v="126.99"/>
    <x v="21073"/>
    <x v="9553"/>
    <n v="124.74"/>
    <n v="1063080"/>
    <x v="1"/>
  </r>
  <r>
    <x v="324"/>
    <x v="512"/>
    <n v="340.81"/>
    <x v="50878"/>
    <x v="50890"/>
    <n v="332.06"/>
    <n v="164170"/>
    <x v="1"/>
  </r>
  <r>
    <x v="325"/>
    <x v="512"/>
    <n v="14.65"/>
    <x v="6484"/>
    <x v="9433"/>
    <n v="14.32"/>
    <n v="29024397"/>
    <x v="1"/>
  </r>
  <r>
    <x v="326"/>
    <x v="512"/>
    <n v="55.04"/>
    <x v="13795"/>
    <x v="5116"/>
    <n v="52.97"/>
    <n v="6230001"/>
    <x v="1"/>
  </r>
  <r>
    <x v="327"/>
    <x v="512"/>
    <n v="35.99"/>
    <x v="5513"/>
    <x v="1165"/>
    <n v="34.5"/>
    <n v="13722651"/>
    <x v="1"/>
  </r>
  <r>
    <x v="328"/>
    <x v="512"/>
    <n v="12.8"/>
    <x v="46626"/>
    <x v="687"/>
    <n v="12.48"/>
    <n v="5703462"/>
    <x v="1"/>
  </r>
  <r>
    <x v="329"/>
    <x v="512"/>
    <n v="32.479999999999997"/>
    <x v="6814"/>
    <x v="7830"/>
    <n v="31.22"/>
    <n v="5759106"/>
    <x v="1"/>
  </r>
  <r>
    <x v="330"/>
    <x v="512"/>
    <n v="60.01"/>
    <x v="4780"/>
    <x v="4483"/>
    <n v="57.11"/>
    <n v="2912728"/>
    <x v="1"/>
  </r>
  <r>
    <x v="331"/>
    <x v="512"/>
    <n v="56.81"/>
    <x v="7131"/>
    <x v="5002"/>
    <n v="56.08"/>
    <n v="866283"/>
    <x v="1"/>
  </r>
  <r>
    <x v="332"/>
    <x v="512"/>
    <n v="103.65"/>
    <x v="23362"/>
    <x v="7393"/>
    <n v="103.41"/>
    <n v="2439246"/>
    <x v="1"/>
  </r>
  <r>
    <x v="333"/>
    <x v="512"/>
    <n v="18.440000000000001"/>
    <x v="8823"/>
    <x v="11107"/>
    <n v="17.61"/>
    <n v="9910891"/>
    <x v="1"/>
  </r>
  <r>
    <x v="334"/>
    <x v="512"/>
    <n v="123.97"/>
    <x v="12262"/>
    <x v="21483"/>
    <n v="122.51"/>
    <n v="17284872"/>
    <x v="1"/>
  </r>
  <r>
    <x v="335"/>
    <x v="512"/>
    <n v="34.369999999999997"/>
    <x v="1163"/>
    <x v="2945"/>
    <n v="32.61"/>
    <n v="4474633"/>
    <x v="1"/>
  </r>
  <r>
    <x v="336"/>
    <x v="512"/>
    <n v="19.37"/>
    <x v="12860"/>
    <x v="18855"/>
    <n v="19.28"/>
    <n v="1638912"/>
    <x v="1"/>
  </r>
  <r>
    <x v="337"/>
    <x v="512"/>
    <n v="65.849999999999994"/>
    <x v="50739"/>
    <x v="50891"/>
    <n v="65.11"/>
    <n v="7400800"/>
    <x v="1"/>
  </r>
  <r>
    <x v="338"/>
    <x v="512"/>
    <n v="47.01"/>
    <x v="2104"/>
    <x v="14518"/>
    <n v="46.25"/>
    <n v="3510917"/>
    <x v="1"/>
  </r>
  <r>
    <x v="339"/>
    <x v="512"/>
    <n v="189.91"/>
    <x v="47239"/>
    <x v="8631"/>
    <n v="188.31"/>
    <n v="2444722"/>
    <x v="1"/>
  </r>
  <r>
    <x v="340"/>
    <x v="512"/>
    <n v="34.229999999999997"/>
    <x v="3074"/>
    <x v="13695"/>
    <n v="33.67"/>
    <n v="5322043"/>
    <x v="1"/>
  </r>
  <r>
    <x v="341"/>
    <x v="512"/>
    <n v="9.6300000000000008"/>
    <x v="41709"/>
    <x v="41895"/>
    <n v="9.52"/>
    <n v="6540659"/>
    <x v="1"/>
  </r>
  <r>
    <x v="342"/>
    <x v="512"/>
    <n v="89.51"/>
    <x v="5167"/>
    <x v="5213"/>
    <n v="85.06"/>
    <n v="2554523"/>
    <x v="1"/>
  </r>
  <r>
    <x v="343"/>
    <x v="512"/>
    <n v="29.06"/>
    <x v="50879"/>
    <x v="2729"/>
    <n v="28.3"/>
    <n v="3897615"/>
    <x v="1"/>
  </r>
  <r>
    <x v="344"/>
    <x v="512"/>
    <n v="74.540000000000006"/>
    <x v="3084"/>
    <x v="7959"/>
    <n v="71.97"/>
    <n v="1314803"/>
    <x v="1"/>
  </r>
  <r>
    <x v="345"/>
    <x v="512"/>
    <n v="38.21"/>
    <x v="14285"/>
    <x v="6562"/>
    <n v="38.47"/>
    <n v="3197138"/>
    <x v="1"/>
  </r>
  <r>
    <x v="346"/>
    <x v="512"/>
    <n v="33.22"/>
    <x v="81"/>
    <x v="20690"/>
    <n v="32.67"/>
    <n v="6354044"/>
    <x v="1"/>
  </r>
  <r>
    <x v="347"/>
    <x v="512"/>
    <n v="45.33"/>
    <x v="5385"/>
    <x v="10072"/>
    <n v="44.82"/>
    <n v="6693892"/>
    <x v="1"/>
  </r>
  <r>
    <x v="348"/>
    <x v="512"/>
    <n v="13.68"/>
    <x v="14293"/>
    <x v="1739"/>
    <n v="13.36"/>
    <n v="2510338"/>
    <x v="1"/>
  </r>
  <r>
    <x v="349"/>
    <x v="512"/>
    <n v="14.1"/>
    <x v="18492"/>
    <x v="7858"/>
    <n v="13.75"/>
    <n v="972323"/>
    <x v="1"/>
  </r>
  <r>
    <x v="350"/>
    <x v="512"/>
    <n v="20.81"/>
    <x v="3340"/>
    <x v="18855"/>
    <n v="19.86"/>
    <n v="6815103"/>
    <x v="1"/>
  </r>
  <r>
    <x v="351"/>
    <x v="512"/>
    <n v="74.7"/>
    <x v="10590"/>
    <x v="2940"/>
    <n v="73.67"/>
    <n v="2057037"/>
    <x v="1"/>
  </r>
  <r>
    <x v="352"/>
    <x v="512"/>
    <n v="38.090000000000003"/>
    <x v="8299"/>
    <x v="253"/>
    <n v="36.93"/>
    <n v="42879939"/>
    <x v="1"/>
  </r>
  <r>
    <x v="353"/>
    <x v="512"/>
    <n v="259.88"/>
    <x v="50880"/>
    <x v="50892"/>
    <n v="254.35"/>
    <n v="752611"/>
    <x v="1"/>
  </r>
  <r>
    <x v="354"/>
    <x v="512"/>
    <n v="68.23"/>
    <x v="9440"/>
    <x v="17179"/>
    <n v="66.42"/>
    <n v="5748233"/>
    <x v="1"/>
  </r>
  <r>
    <x v="355"/>
    <x v="512"/>
    <n v="51.21"/>
    <x v="10717"/>
    <x v="5939"/>
    <n v="51"/>
    <n v="2450253"/>
    <x v="1"/>
  </r>
  <r>
    <x v="356"/>
    <x v="512"/>
    <n v="54.12"/>
    <x v="4333"/>
    <x v="14552"/>
    <n v="53.35"/>
    <n v="2234955"/>
    <x v="1"/>
  </r>
  <r>
    <x v="357"/>
    <x v="512"/>
    <n v="16.559999999999999"/>
    <x v="18237"/>
    <x v="50717"/>
    <n v="16.260000000000002"/>
    <n v="3442716"/>
    <x v="1"/>
  </r>
  <r>
    <x v="358"/>
    <x v="512"/>
    <n v="46.72"/>
    <x v="4675"/>
    <x v="10338"/>
    <n v="45.44"/>
    <n v="2893374"/>
    <x v="1"/>
  </r>
  <r>
    <x v="359"/>
    <x v="512"/>
    <n v="54.26"/>
    <x v="8973"/>
    <x v="1289"/>
    <n v="53.85"/>
    <n v="2723365"/>
    <x v="1"/>
  </r>
  <r>
    <x v="360"/>
    <x v="512"/>
    <n v="1341.99"/>
    <x v="50881"/>
    <x v="44429"/>
    <n v="1313.74"/>
    <n v="504918"/>
    <x v="1"/>
  </r>
  <r>
    <x v="361"/>
    <x v="512"/>
    <n v="44.67"/>
    <x v="2735"/>
    <x v="9928"/>
    <n v="44.4"/>
    <n v="813584"/>
    <x v="1"/>
  </r>
  <r>
    <x v="362"/>
    <x v="512"/>
    <n v="38.270000000000003"/>
    <x v="23686"/>
    <x v="15770"/>
    <n v="38.11"/>
    <n v="2902447"/>
    <x v="1"/>
  </r>
  <r>
    <x v="363"/>
    <x v="512"/>
    <n v="101"/>
    <x v="10117"/>
    <x v="4052"/>
    <n v="100.2"/>
    <n v="4303613"/>
    <x v="1"/>
  </r>
  <r>
    <x v="364"/>
    <x v="512"/>
    <n v="32.56"/>
    <x v="2530"/>
    <x v="23496"/>
    <n v="32.33"/>
    <n v="38326977"/>
    <x v="1"/>
  </r>
  <r>
    <x v="365"/>
    <x v="512"/>
    <n v="46.81"/>
    <x v="13464"/>
    <x v="7887"/>
    <n v="45.23"/>
    <n v="1703893"/>
    <x v="1"/>
  </r>
  <r>
    <x v="366"/>
    <x v="512"/>
    <n v="32.03"/>
    <x v="18475"/>
    <x v="50893"/>
    <n v="31.48"/>
    <n v="3716656"/>
    <x v="1"/>
  </r>
  <r>
    <x v="367"/>
    <x v="512"/>
    <n v="80.98"/>
    <x v="13199"/>
    <x v="14448"/>
    <n v="80.290000000000006"/>
    <n v="9864248"/>
    <x v="1"/>
  </r>
  <r>
    <x v="368"/>
    <x v="512"/>
    <n v="18.100000000000001"/>
    <x v="12679"/>
    <x v="7167"/>
    <n v="17.75"/>
    <n v="5017265"/>
    <x v="1"/>
  </r>
  <r>
    <x v="369"/>
    <x v="512"/>
    <n v="98.63"/>
    <x v="10962"/>
    <x v="1667"/>
    <n v="95.19"/>
    <n v="1522283"/>
    <x v="1"/>
  </r>
  <r>
    <x v="370"/>
    <x v="512"/>
    <n v="64.63"/>
    <x v="5479"/>
    <x v="6643"/>
    <n v="61.96"/>
    <n v="1225424"/>
    <x v="1"/>
  </r>
  <r>
    <x v="371"/>
    <x v="512"/>
    <n v="52.65"/>
    <x v="50882"/>
    <x v="3284"/>
    <n v="51.94"/>
    <n v="568679"/>
    <x v="1"/>
  </r>
  <r>
    <x v="372"/>
    <x v="512"/>
    <n v="42.36"/>
    <x v="1983"/>
    <x v="19109"/>
    <n v="42"/>
    <n v="2394326"/>
    <x v="1"/>
  </r>
  <r>
    <x v="373"/>
    <x v="512"/>
    <n v="90.07"/>
    <x v="19752"/>
    <x v="1642"/>
    <n v="89.08"/>
    <n v="4878699"/>
    <x v="1"/>
  </r>
  <r>
    <x v="374"/>
    <x v="512"/>
    <n v="97.39"/>
    <x v="4772"/>
    <x v="4466"/>
    <n v="95.68"/>
    <n v="3637924"/>
    <x v="1"/>
  </r>
  <r>
    <x v="375"/>
    <x v="512"/>
    <n v="51.8"/>
    <x v="13520"/>
    <x v="5332"/>
    <n v="49.58"/>
    <n v="2230778"/>
    <x v="1"/>
  </r>
  <r>
    <x v="376"/>
    <x v="512"/>
    <n v="63.57"/>
    <x v="6030"/>
    <x v="5255"/>
    <n v="63.59"/>
    <n v="1109689"/>
    <x v="1"/>
  </r>
  <r>
    <x v="377"/>
    <x v="512"/>
    <n v="100.53"/>
    <x v="26620"/>
    <x v="497"/>
    <n v="98.24"/>
    <n v="1584000"/>
    <x v="1"/>
  </r>
  <r>
    <x v="378"/>
    <x v="512"/>
    <n v="33.81"/>
    <x v="13270"/>
    <x v="23163"/>
    <n v="33.92"/>
    <n v="3339317"/>
    <x v="1"/>
  </r>
  <r>
    <x v="379"/>
    <x v="512"/>
    <n v="151.05000000000001"/>
    <x v="16628"/>
    <x v="20223"/>
    <n v="146.26"/>
    <n v="1492065"/>
    <x v="1"/>
  </r>
  <r>
    <x v="380"/>
    <x v="512"/>
    <n v="84.46"/>
    <x v="15390"/>
    <x v="795"/>
    <n v="81.849999999999994"/>
    <n v="2970783"/>
    <x v="1"/>
  </r>
  <r>
    <x v="381"/>
    <x v="512"/>
    <n v="248.38"/>
    <x v="19111"/>
    <x v="22968"/>
    <n v="247.56"/>
    <n v="901136"/>
    <x v="1"/>
  </r>
  <r>
    <x v="382"/>
    <x v="512"/>
    <n v="83"/>
    <x v="11926"/>
    <x v="17112"/>
    <n v="81.78"/>
    <n v="3147685"/>
    <x v="1"/>
  </r>
  <r>
    <x v="383"/>
    <x v="512"/>
    <n v="75.97"/>
    <x v="13825"/>
    <x v="9782"/>
    <n v="74.09"/>
    <n v="3365147"/>
    <x v="1"/>
  </r>
  <r>
    <x v="384"/>
    <x v="512"/>
    <n v="20.62"/>
    <x v="2101"/>
    <x v="233"/>
    <n v="19.86"/>
    <n v="3008963"/>
    <x v="1"/>
  </r>
  <r>
    <x v="385"/>
    <x v="512"/>
    <n v="134.51"/>
    <x v="2004"/>
    <x v="10196"/>
    <n v="130.51"/>
    <n v="4790850"/>
    <x v="1"/>
  </r>
  <r>
    <x v="386"/>
    <x v="512"/>
    <n v="106.27"/>
    <x v="16507"/>
    <x v="22243"/>
    <n v="102.92"/>
    <n v="1730117"/>
    <x v="1"/>
  </r>
  <r>
    <x v="387"/>
    <x v="512"/>
    <n v="36"/>
    <x v="20925"/>
    <x v="6936"/>
    <n v="35.54"/>
    <n v="6454069"/>
    <x v="1"/>
  </r>
  <r>
    <x v="388"/>
    <x v="512"/>
    <n v="49.32"/>
    <x v="12164"/>
    <x v="3665"/>
    <n v="47.54"/>
    <n v="15328038"/>
    <x v="1"/>
  </r>
  <r>
    <x v="389"/>
    <x v="512"/>
    <n v="53.47"/>
    <x v="13368"/>
    <x v="50894"/>
    <n v="52.75"/>
    <n v="869707"/>
    <x v="1"/>
  </r>
  <r>
    <x v="390"/>
    <x v="512"/>
    <n v="95.57"/>
    <x v="2759"/>
    <x v="26566"/>
    <n v="93.95"/>
    <n v="2285912"/>
    <x v="1"/>
  </r>
  <r>
    <x v="391"/>
    <x v="512"/>
    <n v="560"/>
    <x v="50883"/>
    <x v="50895"/>
    <n v="551.49"/>
    <n v="619309"/>
    <x v="1"/>
  </r>
  <r>
    <x v="392"/>
    <x v="512"/>
    <n v="68.16"/>
    <x v="10557"/>
    <x v="7391"/>
    <n v="67.73"/>
    <n v="408422"/>
    <x v="1"/>
  </r>
  <r>
    <x v="393"/>
    <x v="512"/>
    <n v="181.76"/>
    <x v="18782"/>
    <x v="41160"/>
    <n v="181.91"/>
    <n v="244536"/>
    <x v="1"/>
  </r>
  <r>
    <x v="394"/>
    <x v="512"/>
    <n v="9.98"/>
    <x v="41075"/>
    <x v="47386"/>
    <n v="9.73"/>
    <n v="21232803"/>
    <x v="1"/>
  </r>
  <r>
    <x v="395"/>
    <x v="512"/>
    <n v="46.79"/>
    <x v="5827"/>
    <x v="47553"/>
    <n v="45.81"/>
    <n v="1643559"/>
    <x v="1"/>
  </r>
  <r>
    <x v="396"/>
    <x v="512"/>
    <n v="78.81"/>
    <x v="15085"/>
    <x v="16289"/>
    <n v="78.86"/>
    <n v="3103133"/>
    <x v="1"/>
  </r>
  <r>
    <x v="397"/>
    <x v="512"/>
    <n v="59.2"/>
    <x v="5916"/>
    <x v="18022"/>
    <n v="58.96"/>
    <n v="1285407"/>
    <x v="1"/>
  </r>
  <r>
    <x v="398"/>
    <x v="512"/>
    <n v="116"/>
    <x v="9866"/>
    <x v="3440"/>
    <n v="112.75"/>
    <n v="1206564"/>
    <x v="1"/>
  </r>
  <r>
    <x v="399"/>
    <x v="512"/>
    <n v="55.73"/>
    <x v="1656"/>
    <x v="5121"/>
    <n v="55.19"/>
    <n v="3083393"/>
    <x v="1"/>
  </r>
  <r>
    <x v="400"/>
    <x v="512"/>
    <n v="103.31"/>
    <x v="11331"/>
    <x v="25767"/>
    <n v="100.02"/>
    <n v="1220250"/>
    <x v="1"/>
  </r>
  <r>
    <x v="401"/>
    <x v="512"/>
    <n v="186.46"/>
    <x v="50315"/>
    <x v="26655"/>
    <n v="184.6"/>
    <n v="649221"/>
    <x v="1"/>
  </r>
  <r>
    <x v="402"/>
    <x v="512"/>
    <n v="55.36"/>
    <x v="9231"/>
    <x v="9238"/>
    <n v="53.86"/>
    <n v="2523541"/>
    <x v="1"/>
  </r>
  <r>
    <x v="403"/>
    <x v="512"/>
    <n v="21.86"/>
    <x v="26446"/>
    <x v="50896"/>
    <n v="21.17"/>
    <n v="7482261"/>
    <x v="1"/>
  </r>
  <r>
    <x v="404"/>
    <x v="512"/>
    <n v="44.44"/>
    <x v="8317"/>
    <x v="13349"/>
    <n v="43.84"/>
    <n v="1643688"/>
    <x v="1"/>
  </r>
  <r>
    <x v="405"/>
    <x v="512"/>
    <n v="127.95"/>
    <x v="6184"/>
    <x v="21962"/>
    <n v="127.47"/>
    <n v="1900604"/>
    <x v="1"/>
  </r>
  <r>
    <x v="406"/>
    <x v="512"/>
    <n v="104.48"/>
    <x v="1007"/>
    <x v="2622"/>
    <n v="101.01"/>
    <n v="1806641"/>
    <x v="1"/>
  </r>
  <r>
    <x v="407"/>
    <x v="512"/>
    <n v="60.66"/>
    <x v="7767"/>
    <x v="699"/>
    <n v="59.515000000000001"/>
    <n v="9079430"/>
    <x v="1"/>
  </r>
  <r>
    <x v="408"/>
    <x v="512"/>
    <n v="61.1"/>
    <x v="5569"/>
    <x v="14925"/>
    <n v="61.43"/>
    <n v="741176"/>
    <x v="1"/>
  </r>
  <r>
    <x v="409"/>
    <x v="512"/>
    <n v="34.03"/>
    <x v="6111"/>
    <x v="17809"/>
    <n v="33.21"/>
    <n v="7335312"/>
    <x v="1"/>
  </r>
  <r>
    <x v="410"/>
    <x v="512"/>
    <n v="43.78"/>
    <x v="50884"/>
    <x v="10040"/>
    <n v="43.07"/>
    <n v="1708935"/>
    <x v="1"/>
  </r>
  <r>
    <x v="411"/>
    <x v="512"/>
    <n v="270.49"/>
    <x v="50885"/>
    <x v="45349"/>
    <n v="263.2"/>
    <n v="570822"/>
    <x v="1"/>
  </r>
  <r>
    <x v="412"/>
    <x v="512"/>
    <n v="117.06"/>
    <x v="23007"/>
    <x v="3266"/>
    <n v="116.42"/>
    <n v="1027209"/>
    <x v="1"/>
  </r>
  <r>
    <x v="413"/>
    <x v="512"/>
    <n v="124.07"/>
    <x v="20388"/>
    <x v="12521"/>
    <n v="123.64"/>
    <n v="1010641"/>
    <x v="1"/>
  </r>
  <r>
    <x v="414"/>
    <x v="512"/>
    <n v="71.11"/>
    <x v="4582"/>
    <x v="7144"/>
    <n v="69.2"/>
    <n v="8278552"/>
    <x v="1"/>
  </r>
  <r>
    <x v="415"/>
    <x v="512"/>
    <n v="114.5"/>
    <x v="935"/>
    <x v="22670"/>
    <n v="112.75"/>
    <n v="780968"/>
    <x v="1"/>
  </r>
  <r>
    <x v="416"/>
    <x v="512"/>
    <n v="171.73"/>
    <x v="5241"/>
    <x v="8254"/>
    <n v="170.45"/>
    <n v="333449"/>
    <x v="1"/>
  </r>
  <r>
    <x v="417"/>
    <x v="512"/>
    <n v="54.94"/>
    <x v="606"/>
    <x v="5671"/>
    <n v="54.28"/>
    <n v="1104168"/>
    <x v="1"/>
  </r>
  <r>
    <x v="418"/>
    <x v="512"/>
    <n v="45.71"/>
    <x v="11380"/>
    <x v="7887"/>
    <n v="45.22"/>
    <n v="733844"/>
    <x v="1"/>
  </r>
  <r>
    <x v="419"/>
    <x v="512"/>
    <n v="46.33"/>
    <x v="37664"/>
    <x v="4277"/>
    <n v="46.51"/>
    <n v="4499660"/>
    <x v="1"/>
  </r>
  <r>
    <x v="420"/>
    <x v="512"/>
    <n v="96.86"/>
    <x v="27857"/>
    <x v="12547"/>
    <n v="95.32"/>
    <n v="1497704"/>
    <x v="1"/>
  </r>
  <r>
    <x v="421"/>
    <x v="512"/>
    <n v="193.24"/>
    <x v="50886"/>
    <x v="9587"/>
    <n v="193.47"/>
    <n v="1053218"/>
    <x v="1"/>
  </r>
  <r>
    <x v="422"/>
    <x v="512"/>
    <n v="119.16"/>
    <x v="1127"/>
    <x v="50897"/>
    <n v="118.66"/>
    <n v="791721"/>
    <x v="1"/>
  </r>
  <r>
    <x v="423"/>
    <x v="512"/>
    <n v="96.3"/>
    <x v="2485"/>
    <x v="17379"/>
    <n v="95.95"/>
    <n v="898393"/>
    <x v="1"/>
  </r>
  <r>
    <x v="424"/>
    <x v="512"/>
    <n v="44.24"/>
    <x v="6627"/>
    <x v="6732"/>
    <n v="43.24"/>
    <n v="3309537"/>
    <x v="1"/>
  </r>
  <r>
    <x v="425"/>
    <x v="512"/>
    <n v="68.5"/>
    <x v="4851"/>
    <x v="6215"/>
    <n v="66.400000000000006"/>
    <n v="3755026"/>
    <x v="1"/>
  </r>
  <r>
    <x v="426"/>
    <x v="512"/>
    <n v="34.92"/>
    <x v="14946"/>
    <x v="15481"/>
    <n v="33.92"/>
    <n v="4021828"/>
    <x v="1"/>
  </r>
  <r>
    <x v="427"/>
    <x v="512"/>
    <n v="143"/>
    <x v="25767"/>
    <x v="12542"/>
    <n v="139.88999999999999"/>
    <n v="1072795"/>
    <x v="1"/>
  </r>
  <r>
    <x v="428"/>
    <x v="512"/>
    <n v="79.819999999999993"/>
    <x v="20453"/>
    <x v="50898"/>
    <n v="77.8"/>
    <n v="2298624"/>
    <x v="1"/>
  </r>
  <r>
    <x v="429"/>
    <x v="512"/>
    <n v="109.63"/>
    <x v="23038"/>
    <x v="15814"/>
    <n v="107.54"/>
    <n v="1755536"/>
    <x v="1"/>
  </r>
  <r>
    <x v="430"/>
    <x v="512"/>
    <n v="30.64"/>
    <x v="20861"/>
    <x v="12687"/>
    <n v="30.01"/>
    <n v="8002809"/>
    <x v="1"/>
  </r>
  <r>
    <x v="431"/>
    <x v="512"/>
    <n v="93.92"/>
    <x v="9865"/>
    <x v="3785"/>
    <n v="92.71"/>
    <n v="1735512"/>
    <x v="1"/>
  </r>
  <r>
    <x v="432"/>
    <x v="512"/>
    <n v="20.53"/>
    <x v="2142"/>
    <x v="245"/>
    <n v="20.16"/>
    <n v="7107796"/>
    <x v="1"/>
  </r>
  <r>
    <x v="433"/>
    <x v="512"/>
    <n v="41.54"/>
    <x v="12102"/>
    <x v="9718"/>
    <n v="41.25"/>
    <n v="4054683"/>
    <x v="1"/>
  </r>
  <r>
    <x v="434"/>
    <x v="512"/>
    <n v="94.17"/>
    <x v="9971"/>
    <x v="3485"/>
    <n v="93.72"/>
    <n v="1042925"/>
    <x v="1"/>
  </r>
  <r>
    <x v="435"/>
    <x v="512"/>
    <n v="221.63"/>
    <x v="16604"/>
    <x v="11044"/>
    <n v="219.68"/>
    <n v="517770"/>
    <x v="1"/>
  </r>
  <r>
    <x v="436"/>
    <x v="512"/>
    <n v="64.23"/>
    <x v="5287"/>
    <x v="11463"/>
    <n v="63.39"/>
    <n v="2094275"/>
    <x v="1"/>
  </r>
  <r>
    <x v="437"/>
    <x v="512"/>
    <n v="73.8"/>
    <x v="2250"/>
    <x v="9444"/>
    <n v="72.33"/>
    <n v="6749865"/>
    <x v="1"/>
  </r>
  <r>
    <x v="438"/>
    <x v="512"/>
    <n v="75.16"/>
    <x v="21749"/>
    <x v="6460"/>
    <n v="73.23"/>
    <n v="1396310"/>
    <x v="1"/>
  </r>
  <r>
    <x v="439"/>
    <x v="512"/>
    <n v="72.45"/>
    <x v="13878"/>
    <x v="3925"/>
    <n v="70.650000000000006"/>
    <n v="3270963"/>
    <x v="1"/>
  </r>
  <r>
    <x v="440"/>
    <x v="512"/>
    <n v="58.51"/>
    <x v="17790"/>
    <x v="15691"/>
    <n v="56.99"/>
    <n v="1121366"/>
    <x v="1"/>
  </r>
  <r>
    <x v="441"/>
    <x v="512"/>
    <n v="140.28"/>
    <x v="34618"/>
    <x v="20984"/>
    <n v="138.16"/>
    <n v="1863387"/>
    <x v="1"/>
  </r>
  <r>
    <x v="442"/>
    <x v="512"/>
    <n v="33.44"/>
    <x v="18281"/>
    <x v="50899"/>
    <n v="32.64"/>
    <n v="5771228"/>
    <x v="1"/>
  </r>
  <r>
    <x v="443"/>
    <x v="512"/>
    <n v="87.17"/>
    <x v="2433"/>
    <x v="5789"/>
    <n v="85.38"/>
    <n v="1095495"/>
    <x v="1"/>
  </r>
  <r>
    <x v="444"/>
    <x v="512"/>
    <n v="72.14"/>
    <x v="50887"/>
    <x v="1321"/>
    <n v="71.010000000000005"/>
    <n v="1564600"/>
    <x v="1"/>
  </r>
  <r>
    <x v="445"/>
    <x v="512"/>
    <n v="114.69"/>
    <x v="4023"/>
    <x v="7134"/>
    <n v="113.27"/>
    <n v="2215697"/>
    <x v="1"/>
  </r>
  <r>
    <x v="446"/>
    <x v="512"/>
    <n v="88.1"/>
    <x v="4242"/>
    <x v="3461"/>
    <n v="85.87"/>
    <n v="777354"/>
    <x v="1"/>
  </r>
  <r>
    <x v="447"/>
    <x v="512"/>
    <n v="53.64"/>
    <x v="2595"/>
    <x v="2892"/>
    <n v="52.88"/>
    <n v="4893430"/>
    <x v="1"/>
  </r>
  <r>
    <x v="448"/>
    <x v="512"/>
    <n v="56.05"/>
    <x v="5407"/>
    <x v="19240"/>
    <n v="52.79"/>
    <n v="2803341"/>
    <x v="1"/>
  </r>
  <r>
    <x v="449"/>
    <x v="512"/>
    <n v="65.849999999999994"/>
    <x v="13808"/>
    <x v="3065"/>
    <n v="64.86"/>
    <n v="5475589"/>
    <x v="1"/>
  </r>
  <r>
    <x v="450"/>
    <x v="512"/>
    <n v="58.19"/>
    <x v="50888"/>
    <x v="5225"/>
    <n v="56.53"/>
    <n v="6944299"/>
    <x v="1"/>
  </r>
  <r>
    <x v="451"/>
    <x v="512"/>
    <n v="42.6"/>
    <x v="44039"/>
    <x v="5274"/>
    <n v="41.42"/>
    <n v="1379728"/>
    <x v="1"/>
  </r>
  <r>
    <x v="452"/>
    <x v="512"/>
    <n v="34.42"/>
    <x v="2963"/>
    <x v="21433"/>
    <n v="34.03"/>
    <n v="27720504"/>
    <x v="1"/>
  </r>
  <r>
    <x v="453"/>
    <x v="512"/>
    <n v="41.81"/>
    <x v="9913"/>
    <x v="45016"/>
    <n v="40.634999999999998"/>
    <n v="5031334"/>
    <x v="1"/>
  </r>
  <r>
    <x v="454"/>
    <x v="512"/>
    <n v="58.86"/>
    <x v="8559"/>
    <x v="884"/>
    <n v="57.32"/>
    <n v="3997565"/>
    <x v="1"/>
  </r>
  <r>
    <x v="456"/>
    <x v="512"/>
    <n v="37.020000000000003"/>
    <x v="8269"/>
    <x v="2236"/>
    <n v="36.57"/>
    <n v="2308296"/>
    <x v="1"/>
  </r>
  <r>
    <x v="457"/>
    <x v="512"/>
    <n v="116.58"/>
    <x v="17301"/>
    <x v="7324"/>
    <n v="116.12"/>
    <n v="599354"/>
    <x v="1"/>
  </r>
  <r>
    <x v="458"/>
    <x v="512"/>
    <n v="188"/>
    <x v="28275"/>
    <x v="50900"/>
    <n v="185.43"/>
    <n v="778326"/>
    <x v="1"/>
  </r>
  <r>
    <x v="459"/>
    <x v="512"/>
    <n v="118.83"/>
    <x v="19589"/>
    <x v="29305"/>
    <n v="119.22"/>
    <n v="3945750"/>
    <x v="1"/>
  </r>
  <r>
    <x v="460"/>
    <x v="512"/>
    <n v="33.94"/>
    <x v="30163"/>
    <x v="7957"/>
    <n v="33.07"/>
    <n v="2386805"/>
    <x v="1"/>
  </r>
  <r>
    <x v="461"/>
    <x v="512"/>
    <n v="78.72"/>
    <x v="12101"/>
    <x v="20881"/>
    <n v="77.33"/>
    <n v="5891654"/>
    <x v="1"/>
  </r>
  <r>
    <x v="462"/>
    <x v="512"/>
    <n v="102.4"/>
    <x v="6999"/>
    <x v="206"/>
    <n v="100"/>
    <n v="4792140"/>
    <x v="1"/>
  </r>
  <r>
    <x v="463"/>
    <x v="512"/>
    <n v="69.23"/>
    <x v="5162"/>
    <x v="21521"/>
    <n v="66.900000000000006"/>
    <n v="1711998"/>
    <x v="1"/>
  </r>
  <r>
    <x v="464"/>
    <x v="512"/>
    <n v="44.52"/>
    <x v="6207"/>
    <x v="7720"/>
    <n v="43.83"/>
    <n v="6896672"/>
    <x v="1"/>
  </r>
  <r>
    <x v="465"/>
    <x v="512"/>
    <n v="95.13"/>
    <x v="14384"/>
    <x v="8150"/>
    <n v="93.87"/>
    <n v="4802328"/>
    <x v="1"/>
  </r>
  <r>
    <x v="466"/>
    <x v="512"/>
    <n v="79.75"/>
    <x v="20771"/>
    <x v="11662"/>
    <n v="78.45"/>
    <n v="762154"/>
    <x v="1"/>
  </r>
  <r>
    <x v="467"/>
    <x v="512"/>
    <n v="63.74"/>
    <x v="711"/>
    <x v="9563"/>
    <n v="62.46"/>
    <n v="3039510"/>
    <x v="1"/>
  </r>
  <r>
    <x v="468"/>
    <x v="512"/>
    <n v="41.65"/>
    <x v="41405"/>
    <x v="15567"/>
    <n v="39.799999999999997"/>
    <n v="2996669"/>
    <x v="1"/>
  </r>
  <r>
    <x v="469"/>
    <x v="512"/>
    <n v="70.89"/>
    <x v="11603"/>
    <x v="10178"/>
    <n v="71.680000000000007"/>
    <n v="7334654"/>
    <x v="1"/>
  </r>
  <r>
    <x v="470"/>
    <x v="512"/>
    <n v="97.61"/>
    <x v="30732"/>
    <x v="18143"/>
    <n v="94.7"/>
    <n v="737094"/>
    <x v="1"/>
  </r>
  <r>
    <x v="471"/>
    <x v="512"/>
    <n v="100.08"/>
    <x v="12122"/>
    <x v="2483"/>
    <n v="99.43"/>
    <n v="956183"/>
    <x v="1"/>
  </r>
  <r>
    <x v="472"/>
    <x v="512"/>
    <n v="78.7"/>
    <x v="26388"/>
    <x v="8056"/>
    <n v="76.91"/>
    <n v="1021073"/>
    <x v="1"/>
  </r>
  <r>
    <x v="473"/>
    <x v="512"/>
    <n v="90.59"/>
    <x v="17669"/>
    <x v="17172"/>
    <n v="87.85"/>
    <n v="1171063"/>
    <x v="1"/>
  </r>
  <r>
    <x v="474"/>
    <x v="512"/>
    <n v="118.31"/>
    <x v="2667"/>
    <x v="23727"/>
    <n v="117.94"/>
    <n v="1220256"/>
    <x v="1"/>
  </r>
  <r>
    <x v="475"/>
    <x v="512"/>
    <n v="55"/>
    <x v="6130"/>
    <x v="27587"/>
    <n v="54.81"/>
    <n v="2083569"/>
    <x v="1"/>
  </r>
  <r>
    <x v="476"/>
    <x v="512"/>
    <n v="46.49"/>
    <x v="9306"/>
    <x v="50901"/>
    <n v="46.1"/>
    <n v="15508602"/>
    <x v="1"/>
  </r>
  <r>
    <x v="477"/>
    <x v="512"/>
    <n v="79.98"/>
    <x v="20522"/>
    <x v="11410"/>
    <n v="78.69"/>
    <n v="7555339"/>
    <x v="1"/>
  </r>
  <r>
    <x v="478"/>
    <x v="512"/>
    <n v="133.86000000000001"/>
    <x v="18585"/>
    <x v="6080"/>
    <n v="131.30000000000001"/>
    <n v="312385"/>
    <x v="1"/>
  </r>
  <r>
    <x v="479"/>
    <x v="512"/>
    <n v="85.11"/>
    <x v="41526"/>
    <x v="6659"/>
    <n v="83.34"/>
    <n v="3797594"/>
    <x v="1"/>
  </r>
  <r>
    <x v="480"/>
    <x v="512"/>
    <n v="61.04"/>
    <x v="12350"/>
    <x v="208"/>
    <n v="59.4"/>
    <n v="3050281"/>
    <x v="1"/>
  </r>
  <r>
    <x v="481"/>
    <x v="512"/>
    <n v="51.25"/>
    <x v="2622"/>
    <x v="50902"/>
    <n v="51.26"/>
    <n v="2682054"/>
    <x v="1"/>
  </r>
  <r>
    <x v="482"/>
    <x v="512"/>
    <n v="56.11"/>
    <x v="3124"/>
    <x v="5016"/>
    <n v="55.47"/>
    <n v="18800520"/>
    <x v="1"/>
  </r>
  <r>
    <x v="483"/>
    <x v="512"/>
    <n v="153.35"/>
    <x v="18850"/>
    <x v="50800"/>
    <n v="147.03"/>
    <n v="810969"/>
    <x v="1"/>
  </r>
  <r>
    <x v="485"/>
    <x v="512"/>
    <n v="25.76"/>
    <x v="30946"/>
    <x v="16839"/>
    <n v="23.7"/>
    <n v="13430357"/>
    <x v="1"/>
  </r>
  <r>
    <x v="486"/>
    <x v="512"/>
    <n v="60.33"/>
    <x v="2323"/>
    <x v="1063"/>
    <n v="58.98"/>
    <n v="12976095"/>
    <x v="1"/>
  </r>
  <r>
    <x v="487"/>
    <x v="512"/>
    <n v="53.91"/>
    <x v="5482"/>
    <x v="12164"/>
    <n v="53.28"/>
    <n v="3179052"/>
    <x v="1"/>
  </r>
  <r>
    <x v="488"/>
    <x v="512"/>
    <n v="44.79"/>
    <x v="12291"/>
    <x v="10795"/>
    <n v="44.87"/>
    <n v="3345609"/>
    <x v="1"/>
  </r>
  <r>
    <x v="489"/>
    <x v="512"/>
    <n v="18.57"/>
    <x v="9158"/>
    <x v="17061"/>
    <n v="18.13"/>
    <n v="3442792"/>
    <x v="1"/>
  </r>
  <r>
    <x v="490"/>
    <x v="512"/>
    <n v="69.099999999999994"/>
    <x v="7173"/>
    <x v="1795"/>
    <n v="64.27"/>
    <n v="3748736"/>
    <x v="1"/>
  </r>
  <r>
    <x v="491"/>
    <x v="512"/>
    <n v="74.150000000000006"/>
    <x v="7138"/>
    <x v="1931"/>
    <n v="72.27"/>
    <n v="1026648"/>
    <x v="1"/>
  </r>
  <r>
    <x v="492"/>
    <x v="512"/>
    <n v="30.86"/>
    <x v="2215"/>
    <x v="4738"/>
    <n v="30.64"/>
    <n v="3945748"/>
    <x v="1"/>
  </r>
  <r>
    <x v="493"/>
    <x v="512"/>
    <n v="100.8"/>
    <x v="32919"/>
    <x v="6810"/>
    <n v="95.74"/>
    <n v="3041696"/>
    <x v="1"/>
  </r>
  <r>
    <x v="494"/>
    <x v="512"/>
    <n v="36.42"/>
    <x v="3068"/>
    <x v="11959"/>
    <n v="36.4"/>
    <n v="2868963"/>
    <x v="1"/>
  </r>
  <r>
    <x v="495"/>
    <x v="512"/>
    <n v="48.05"/>
    <x v="50889"/>
    <x v="2886"/>
    <n v="47.1"/>
    <n v="2028843"/>
    <x v="1"/>
  </r>
  <r>
    <x v="496"/>
    <x v="512"/>
    <n v="38.51"/>
    <x v="14285"/>
    <x v="4546"/>
    <n v="38.39"/>
    <n v="1894006"/>
    <x v="1"/>
  </r>
  <r>
    <x v="497"/>
    <x v="512"/>
    <n v="79.02"/>
    <x v="10375"/>
    <x v="1231"/>
    <n v="77.959999999999994"/>
    <n v="17362915"/>
    <x v="1"/>
  </r>
  <r>
    <x v="498"/>
    <x v="512"/>
    <n v="60.44"/>
    <x v="953"/>
    <x v="50903"/>
    <n v="60.26"/>
    <n v="654741"/>
    <x v="1"/>
  </r>
  <r>
    <x v="499"/>
    <x v="512"/>
    <n v="41.12"/>
    <x v="3723"/>
    <x v="6740"/>
    <n v="40.76"/>
    <n v="2897608"/>
    <x v="1"/>
  </r>
  <r>
    <x v="500"/>
    <x v="512"/>
    <n v="37.42"/>
    <x v="19459"/>
    <x v="12937"/>
    <n v="36.46"/>
    <n v="1178513"/>
    <x v="1"/>
  </r>
  <r>
    <x v="501"/>
    <x v="512"/>
    <n v="73.540000000000006"/>
    <x v="15012"/>
    <x v="11863"/>
    <n v="72.2"/>
    <n v="3230627"/>
    <x v="1"/>
  </r>
  <r>
    <x v="502"/>
    <x v="512"/>
    <n v="101.93"/>
    <x v="6195"/>
    <x v="13839"/>
    <n v="100.71"/>
    <n v="1344774"/>
    <x v="1"/>
  </r>
  <r>
    <x v="503"/>
    <x v="512"/>
    <n v="28.31"/>
    <x v="7946"/>
    <x v="2452"/>
    <n v="27.76"/>
    <n v="2204066"/>
    <x v="1"/>
  </r>
  <r>
    <x v="504"/>
    <x v="512"/>
    <n v="47.27"/>
    <x v="2599"/>
    <x v="50904"/>
    <n v="46.73"/>
    <n v="2642412"/>
    <x v="1"/>
  </r>
  <r>
    <x v="0"/>
    <x v="513"/>
    <n v="42.99"/>
    <x v="2108"/>
    <x v="6897"/>
    <n v="43.2"/>
    <n v="7850944"/>
    <x v="2"/>
  </r>
  <r>
    <x v="1"/>
    <x v="513"/>
    <n v="111.07"/>
    <x v="1415"/>
    <x v="23445"/>
    <n v="111.34"/>
    <n v="56238467"/>
    <x v="2"/>
  </r>
  <r>
    <x v="2"/>
    <x v="513"/>
    <n v="159"/>
    <x v="9556"/>
    <x v="2564"/>
    <n v="160.82"/>
    <n v="2638899"/>
    <x v="2"/>
  </r>
  <r>
    <x v="3"/>
    <x v="513"/>
    <n v="56.67"/>
    <x v="505"/>
    <x v="3893"/>
    <n v="57.63"/>
    <n v="6282513"/>
    <x v="2"/>
  </r>
  <r>
    <x v="4"/>
    <x v="513"/>
    <n v="102.1"/>
    <x v="8121"/>
    <x v="16778"/>
    <n v="101.59"/>
    <n v="1993677"/>
    <x v="2"/>
  </r>
  <r>
    <x v="5"/>
    <x v="513"/>
    <n v="45.77"/>
    <x v="11427"/>
    <x v="10144"/>
    <n v="46.05"/>
    <n v="7576468"/>
    <x v="2"/>
  </r>
  <r>
    <x v="6"/>
    <x v="513"/>
    <n v="107.32"/>
    <x v="14945"/>
    <x v="14170"/>
    <n v="109.08"/>
    <n v="3146815"/>
    <x v="2"/>
  </r>
  <r>
    <x v="7"/>
    <x v="513"/>
    <n v="94.41"/>
    <x v="18992"/>
    <x v="9410"/>
    <n v="95.56"/>
    <n v="2613859"/>
    <x v="2"/>
  </r>
  <r>
    <x v="8"/>
    <x v="513"/>
    <n v="56.94"/>
    <x v="15306"/>
    <x v="5592"/>
    <n v="57.53"/>
    <n v="1960086"/>
    <x v="2"/>
  </r>
  <r>
    <x v="9"/>
    <x v="513"/>
    <n v="34.92"/>
    <x v="3387"/>
    <x v="9538"/>
    <n v="35.4"/>
    <n v="5298914"/>
    <x v="2"/>
  </r>
  <r>
    <x v="10"/>
    <x v="513"/>
    <n v="86.06"/>
    <x v="5621"/>
    <x v="648"/>
    <n v="86.2"/>
    <n v="1535104"/>
    <x v="2"/>
  </r>
  <r>
    <x v="11"/>
    <x v="513"/>
    <n v="61.36"/>
    <x v="4004"/>
    <x v="4886"/>
    <n v="61.93"/>
    <n v="1666238"/>
    <x v="2"/>
  </r>
  <r>
    <x v="12"/>
    <x v="513"/>
    <n v="270.39999999999998"/>
    <x v="31818"/>
    <x v="32958"/>
    <n v="273.3"/>
    <n v="329966"/>
    <x v="2"/>
  </r>
  <r>
    <x v="13"/>
    <x v="513"/>
    <n v="42.26"/>
    <x v="14986"/>
    <x v="10082"/>
    <n v="43"/>
    <n v="1793991"/>
    <x v="2"/>
  </r>
  <r>
    <x v="14"/>
    <x v="513"/>
    <n v="56.19"/>
    <x v="9550"/>
    <x v="9236"/>
    <n v="57.01"/>
    <n v="3424188"/>
    <x v="2"/>
  </r>
  <r>
    <x v="15"/>
    <x v="513"/>
    <n v="9.2899999999999991"/>
    <x v="42190"/>
    <x v="50905"/>
    <n v="9.3699999999999992"/>
    <n v="6392508"/>
    <x v="2"/>
  </r>
  <r>
    <x v="16"/>
    <x v="513"/>
    <n v="108.08"/>
    <x v="27524"/>
    <x v="1687"/>
    <n v="108.76"/>
    <n v="2823028"/>
    <x v="2"/>
  </r>
  <r>
    <x v="17"/>
    <x v="513"/>
    <n v="61.22"/>
    <x v="14360"/>
    <x v="3990"/>
    <n v="61.7"/>
    <n v="2014024"/>
    <x v="2"/>
  </r>
  <r>
    <x v="18"/>
    <x v="513"/>
    <n v="306.43"/>
    <x v="50890"/>
    <x v="50906"/>
    <n v="309.07"/>
    <n v="3882978"/>
    <x v="2"/>
  </r>
  <r>
    <x v="19"/>
    <x v="513"/>
    <n v="60.47"/>
    <x v="8473"/>
    <x v="699"/>
    <n v="60.93"/>
    <n v="11524730"/>
    <x v="2"/>
  </r>
  <r>
    <x v="20"/>
    <x v="513"/>
    <n v="38.950000000000003"/>
    <x v="7903"/>
    <x v="7892"/>
    <n v="39.78"/>
    <n v="1450295"/>
    <x v="2"/>
  </r>
  <r>
    <x v="21"/>
    <x v="513"/>
    <n v="82.44"/>
    <x v="4467"/>
    <x v="10829"/>
    <n v="82.55"/>
    <n v="439447"/>
    <x v="2"/>
  </r>
  <r>
    <x v="22"/>
    <x v="513"/>
    <n v="43.6"/>
    <x v="6509"/>
    <x v="21043"/>
    <n v="42.53"/>
    <n v="2552299"/>
    <x v="2"/>
  </r>
  <r>
    <x v="23"/>
    <x v="513"/>
    <n v="52.35"/>
    <x v="7602"/>
    <x v="2202"/>
    <n v="53.274999999999999"/>
    <n v="2513932"/>
    <x v="2"/>
  </r>
  <r>
    <x v="24"/>
    <x v="513"/>
    <n v="49.15"/>
    <x v="5327"/>
    <x v="7157"/>
    <n v="51.83"/>
    <n v="2259418"/>
    <x v="2"/>
  </r>
  <r>
    <x v="25"/>
    <x v="513"/>
    <n v="66.11"/>
    <x v="1222"/>
    <x v="50907"/>
    <n v="65.760000000000005"/>
    <n v="286852"/>
    <x v="2"/>
  </r>
  <r>
    <x v="26"/>
    <x v="513"/>
    <n v="82.59"/>
    <x v="11581"/>
    <x v="8167"/>
    <n v="82.75"/>
    <n v="1095304"/>
    <x v="2"/>
  </r>
  <r>
    <x v="27"/>
    <x v="513"/>
    <n v="65.97"/>
    <x v="3215"/>
    <x v="2629"/>
    <n v="66.459999999999994"/>
    <n v="611174"/>
    <x v="2"/>
  </r>
  <r>
    <x v="28"/>
    <x v="513"/>
    <n v="63.28"/>
    <x v="549"/>
    <x v="660"/>
    <n v="63.38"/>
    <n v="2177707"/>
    <x v="2"/>
  </r>
  <r>
    <x v="29"/>
    <x v="513"/>
    <n v="188.28"/>
    <x v="23408"/>
    <x v="43807"/>
    <n v="188.91"/>
    <n v="1180853"/>
    <x v="2"/>
  </r>
  <r>
    <x v="30"/>
    <x v="513"/>
    <n v="18.510000000000002"/>
    <x v="8543"/>
    <x v="6776"/>
    <n v="18.5"/>
    <n v="14933237"/>
    <x v="2"/>
  </r>
  <r>
    <x v="31"/>
    <x v="513"/>
    <n v="2.39"/>
    <x v="48291"/>
    <x v="50908"/>
    <n v="2.54"/>
    <n v="19543566"/>
    <x v="2"/>
  </r>
  <r>
    <x v="32"/>
    <x v="513"/>
    <n v="53.83"/>
    <x v="16699"/>
    <x v="8260"/>
    <n v="54.35"/>
    <n v="2042572"/>
    <x v="2"/>
  </r>
  <r>
    <x v="33"/>
    <x v="513"/>
    <n v="164.31"/>
    <x v="5970"/>
    <x v="12744"/>
    <n v="164.58"/>
    <n v="3923581"/>
    <x v="2"/>
  </r>
  <r>
    <x v="34"/>
    <x v="513"/>
    <n v="154"/>
    <x v="32736"/>
    <x v="1341"/>
    <n v="159.08000000000001"/>
    <n v="1093345"/>
    <x v="2"/>
  </r>
  <r>
    <x v="35"/>
    <x v="513"/>
    <n v="106.98"/>
    <x v="4693"/>
    <x v="19560"/>
    <n v="107.56"/>
    <n v="1359953"/>
    <x v="2"/>
  </r>
  <r>
    <x v="36"/>
    <x v="513"/>
    <n v="96.01"/>
    <x v="15838"/>
    <x v="7304"/>
    <n v="97.5"/>
    <n v="1892071"/>
    <x v="2"/>
  </r>
  <r>
    <x v="37"/>
    <x v="513"/>
    <n v="663.56"/>
    <x v="50891"/>
    <x v="50909"/>
    <n v="675.77"/>
    <n v="3964470"/>
    <x v="2"/>
  </r>
  <r>
    <x v="38"/>
    <x v="513"/>
    <n v="102.44"/>
    <x v="6548"/>
    <x v="8931"/>
    <n v="104.79"/>
    <n v="2116473"/>
    <x v="2"/>
  </r>
  <r>
    <x v="39"/>
    <x v="513"/>
    <n v="91.35"/>
    <x v="13766"/>
    <x v="21564"/>
    <n v="91.73"/>
    <n v="288234"/>
    <x v="2"/>
  </r>
  <r>
    <x v="40"/>
    <x v="513"/>
    <n v="136.31"/>
    <x v="11292"/>
    <x v="6430"/>
    <n v="137.78"/>
    <n v="1459656"/>
    <x v="2"/>
  </r>
  <r>
    <x v="41"/>
    <x v="513"/>
    <n v="97.14"/>
    <x v="22709"/>
    <x v="4578"/>
    <n v="96.92"/>
    <n v="1733715"/>
    <x v="2"/>
  </r>
  <r>
    <x v="42"/>
    <x v="513"/>
    <n v="39.24"/>
    <x v="8345"/>
    <x v="34231"/>
    <n v="39.08"/>
    <n v="1134388"/>
    <x v="2"/>
  </r>
  <r>
    <x v="43"/>
    <x v="513"/>
    <n v="44.91"/>
    <x v="23816"/>
    <x v="5998"/>
    <n v="44.8"/>
    <n v="5097777"/>
    <x v="2"/>
  </r>
  <r>
    <x v="44"/>
    <x v="513"/>
    <n v="48.74"/>
    <x v="10632"/>
    <x v="834"/>
    <n v="47.67"/>
    <n v="7657622"/>
    <x v="2"/>
  </r>
  <r>
    <x v="45"/>
    <x v="513"/>
    <n v="132.71"/>
    <x v="31054"/>
    <x v="29417"/>
    <n v="132.21"/>
    <n v="2197022"/>
    <x v="2"/>
  </r>
  <r>
    <x v="46"/>
    <x v="513"/>
    <n v="52.7"/>
    <x v="13476"/>
    <x v="14166"/>
    <n v="52.87"/>
    <n v="1320977"/>
    <x v="2"/>
  </r>
  <r>
    <x v="48"/>
    <x v="513"/>
    <n v="90.01"/>
    <x v="10895"/>
    <x v="5478"/>
    <n v="90.96"/>
    <n v="346098"/>
    <x v="2"/>
  </r>
  <r>
    <x v="49"/>
    <x v="513"/>
    <n v="27.69"/>
    <x v="762"/>
    <x v="8281"/>
    <n v="27.72"/>
    <n v="8532389"/>
    <x v="2"/>
  </r>
  <r>
    <x v="50"/>
    <x v="513"/>
    <n v="38.94"/>
    <x v="7694"/>
    <x v="50910"/>
    <n v="39.21"/>
    <n v="6277269"/>
    <x v="2"/>
  </r>
  <r>
    <x v="51"/>
    <x v="513"/>
    <n v="177.67"/>
    <x v="44300"/>
    <x v="31619"/>
    <n v="180.92"/>
    <n v="910274"/>
    <x v="2"/>
  </r>
  <r>
    <x v="52"/>
    <x v="513"/>
    <n v="143.16999999999999"/>
    <x v="50892"/>
    <x v="33012"/>
    <n v="143.88"/>
    <n v="2964384"/>
    <x v="2"/>
  </r>
  <r>
    <x v="53"/>
    <x v="513"/>
    <n v="63.72"/>
    <x v="4906"/>
    <x v="6978"/>
    <n v="64.56"/>
    <n v="763569"/>
    <x v="2"/>
  </r>
  <r>
    <x v="54"/>
    <x v="513"/>
    <n v="57.53"/>
    <x v="14461"/>
    <x v="17408"/>
    <n v="58.79"/>
    <n v="1195560"/>
    <x v="2"/>
  </r>
  <r>
    <x v="55"/>
    <x v="513"/>
    <n v="70.709999999999994"/>
    <x v="14109"/>
    <x v="18526"/>
    <n v="70.709999999999994"/>
    <n v="5581779"/>
    <x v="2"/>
  </r>
  <r>
    <x v="56"/>
    <x v="513"/>
    <n v="234.37"/>
    <x v="49942"/>
    <x v="50911"/>
    <n v="234.84"/>
    <n v="468798"/>
    <x v="2"/>
  </r>
  <r>
    <x v="57"/>
    <x v="513"/>
    <n v="765.97"/>
    <x v="50893"/>
    <x v="50912"/>
    <n v="764.69"/>
    <n v="231440"/>
    <x v="2"/>
  </r>
  <r>
    <x v="58"/>
    <x v="513"/>
    <n v="41.01"/>
    <x v="2948"/>
    <x v="12310"/>
    <n v="41.43"/>
    <n v="2582642"/>
    <x v="2"/>
  </r>
  <r>
    <x v="59"/>
    <x v="513"/>
    <n v="17.649999999999999"/>
    <x v="8468"/>
    <x v="3538"/>
    <n v="17.75"/>
    <n v="171576652"/>
    <x v="2"/>
  </r>
  <r>
    <x v="60"/>
    <x v="513"/>
    <n v="37.4"/>
    <x v="14707"/>
    <x v="18520"/>
    <n v="37.83"/>
    <n v="4320256"/>
    <x v="2"/>
  </r>
  <r>
    <x v="61"/>
    <x v="513"/>
    <n v="147.97999999999999"/>
    <x v="17540"/>
    <x v="19392"/>
    <n v="148.11000000000001"/>
    <n v="3316048"/>
    <x v="2"/>
  </r>
  <r>
    <x v="62"/>
    <x v="513"/>
    <n v="38.020000000000003"/>
    <x v="13972"/>
    <x v="14961"/>
    <n v="38.33"/>
    <n v="5641842"/>
    <x v="2"/>
  </r>
  <r>
    <x v="63"/>
    <x v="513"/>
    <n v="30.11"/>
    <x v="15270"/>
    <x v="1549"/>
    <n v="30.7"/>
    <n v="4302206"/>
    <x v="2"/>
  </r>
  <r>
    <x v="64"/>
    <x v="513"/>
    <n v="154.6"/>
    <x v="10126"/>
    <x v="2117"/>
    <n v="155.88999999999999"/>
    <n v="1156384"/>
    <x v="2"/>
  </r>
  <r>
    <x v="65"/>
    <x v="513"/>
    <n v="35.97"/>
    <x v="16737"/>
    <x v="5473"/>
    <n v="36.159999999999997"/>
    <n v="3786836"/>
    <x v="2"/>
  </r>
  <r>
    <x v="66"/>
    <x v="513"/>
    <n v="51.164999999999999"/>
    <x v="14409"/>
    <x v="1900"/>
    <n v="51.634999999999998"/>
    <n v="879414"/>
    <x v="2"/>
  </r>
  <r>
    <x v="69"/>
    <x v="513"/>
    <n v="292.23"/>
    <x v="50894"/>
    <x v="28598"/>
    <n v="299.29000000000002"/>
    <n v="2104190"/>
    <x v="2"/>
  </r>
  <r>
    <x v="70"/>
    <x v="513"/>
    <n v="42.46"/>
    <x v="15400"/>
    <x v="1285"/>
    <n v="42.7"/>
    <n v="10555622"/>
    <x v="2"/>
  </r>
  <r>
    <x v="71"/>
    <x v="513"/>
    <n v="331.1"/>
    <x v="50895"/>
    <x v="50913"/>
    <n v="331"/>
    <n v="1142466"/>
    <x v="2"/>
  </r>
  <r>
    <x v="72"/>
    <x v="513"/>
    <n v="35.814999999999998"/>
    <x v="36538"/>
    <x v="10523"/>
    <n v="35.814999999999998"/>
    <n v="2929046"/>
    <x v="2"/>
  </r>
  <r>
    <x v="73"/>
    <x v="513"/>
    <n v="70.349999999999994"/>
    <x v="8418"/>
    <x v="7769"/>
    <n v="70.709999999999994"/>
    <n v="6232264"/>
    <x v="2"/>
  </r>
  <r>
    <x v="74"/>
    <x v="513"/>
    <n v="135.49"/>
    <x v="50896"/>
    <x v="29707"/>
    <n v="135.88"/>
    <n v="4930312"/>
    <x v="2"/>
  </r>
  <r>
    <x v="75"/>
    <x v="513"/>
    <n v="18.86"/>
    <x v="12397"/>
    <x v="1153"/>
    <n v="18.88"/>
    <n v="8069320"/>
    <x v="2"/>
  </r>
  <r>
    <x v="76"/>
    <x v="513"/>
    <n v="41.26"/>
    <x v="4409"/>
    <x v="2960"/>
    <n v="42.12"/>
    <n v="1793898"/>
    <x v="2"/>
  </r>
  <r>
    <x v="77"/>
    <x v="513"/>
    <n v="127.35"/>
    <x v="18792"/>
    <x v="13970"/>
    <n v="130.15"/>
    <n v="1110072"/>
    <x v="2"/>
  </r>
  <r>
    <x v="78"/>
    <x v="513"/>
    <n v="40.119999999999997"/>
    <x v="1709"/>
    <x v="9063"/>
    <n v="40.799999999999997"/>
    <n v="4163735"/>
    <x v="2"/>
  </r>
  <r>
    <x v="79"/>
    <x v="513"/>
    <n v="87.47"/>
    <x v="8617"/>
    <x v="20883"/>
    <n v="88.22"/>
    <n v="1447020"/>
    <x v="2"/>
  </r>
  <r>
    <x v="80"/>
    <x v="513"/>
    <n v="66.22"/>
    <x v="7442"/>
    <x v="744"/>
    <n v="67.72"/>
    <n v="6747572"/>
    <x v="2"/>
  </r>
  <r>
    <x v="81"/>
    <x v="513"/>
    <n v="28.53"/>
    <x v="9386"/>
    <x v="9438"/>
    <n v="28.6"/>
    <n v="3346162"/>
    <x v="2"/>
  </r>
  <r>
    <x v="82"/>
    <x v="513"/>
    <n v="35.79"/>
    <x v="10367"/>
    <x v="5569"/>
    <n v="36.28"/>
    <n v="1292646"/>
    <x v="2"/>
  </r>
  <r>
    <x v="83"/>
    <x v="513"/>
    <n v="67.66"/>
    <x v="5063"/>
    <x v="2629"/>
    <n v="66.010000000000005"/>
    <n v="841211"/>
    <x v="2"/>
  </r>
  <r>
    <x v="84"/>
    <x v="513"/>
    <n v="47.29"/>
    <x v="13522"/>
    <x v="10574"/>
    <n v="47.5"/>
    <n v="4698615"/>
    <x v="2"/>
  </r>
  <r>
    <x v="85"/>
    <x v="513"/>
    <n v="116.58"/>
    <x v="22155"/>
    <x v="28875"/>
    <n v="116.9"/>
    <n v="2471839"/>
    <x v="2"/>
  </r>
  <r>
    <x v="86"/>
    <x v="513"/>
    <n v="85.16"/>
    <x v="1371"/>
    <x v="9926"/>
    <n v="85.97"/>
    <n v="2692180"/>
    <x v="2"/>
  </r>
  <r>
    <x v="87"/>
    <x v="513"/>
    <n v="52.1"/>
    <x v="3569"/>
    <x v="714"/>
    <n v="52.2"/>
    <n v="7302540"/>
    <x v="2"/>
  </r>
  <r>
    <x v="88"/>
    <x v="513"/>
    <n v="21.57"/>
    <x v="14876"/>
    <x v="4234"/>
    <n v="21.77"/>
    <n v="3854442"/>
    <x v="2"/>
  </r>
  <r>
    <x v="89"/>
    <x v="513"/>
    <n v="114"/>
    <x v="10415"/>
    <x v="29198"/>
    <n v="115.72"/>
    <n v="4244736"/>
    <x v="2"/>
  </r>
  <r>
    <x v="90"/>
    <x v="513"/>
    <n v="60.71"/>
    <x v="1430"/>
    <x v="3610"/>
    <n v="61.155000000000001"/>
    <n v="2202995"/>
    <x v="2"/>
  </r>
  <r>
    <x v="91"/>
    <x v="513"/>
    <n v="26.75"/>
    <x v="14194"/>
    <x v="5790"/>
    <n v="26.91"/>
    <n v="9246998"/>
    <x v="2"/>
  </r>
  <r>
    <x v="92"/>
    <x v="513"/>
    <n v="41.49"/>
    <x v="147"/>
    <x v="17318"/>
    <n v="41.43"/>
    <n v="2483105"/>
    <x v="2"/>
  </r>
  <r>
    <x v="93"/>
    <x v="513"/>
    <n v="42.57"/>
    <x v="1531"/>
    <x v="22021"/>
    <n v="42.77"/>
    <n v="1168406"/>
    <x v="2"/>
  </r>
  <r>
    <x v="94"/>
    <x v="513"/>
    <n v="3.78"/>
    <x v="45478"/>
    <x v="45954"/>
    <n v="3.9"/>
    <n v="27980946"/>
    <x v="2"/>
  </r>
  <r>
    <x v="95"/>
    <x v="513"/>
    <n v="63.53"/>
    <x v="828"/>
    <x v="4036"/>
    <n v="64.27"/>
    <n v="2123599"/>
    <x v="2"/>
  </r>
  <r>
    <x v="96"/>
    <x v="513"/>
    <n v="178.92"/>
    <x v="9607"/>
    <x v="33687"/>
    <n v="183.31"/>
    <n v="2461334"/>
    <x v="2"/>
  </r>
  <r>
    <x v="97"/>
    <x v="513"/>
    <n v="60.1"/>
    <x v="50897"/>
    <x v="38793"/>
    <n v="60.65"/>
    <n v="886205"/>
    <x v="2"/>
  </r>
  <r>
    <x v="98"/>
    <x v="513"/>
    <n v="141.58000000000001"/>
    <x v="20808"/>
    <x v="47931"/>
    <n v="141.19"/>
    <n v="1530692"/>
    <x v="2"/>
  </r>
  <r>
    <x v="99"/>
    <x v="513"/>
    <n v="129.72"/>
    <x v="13513"/>
    <x v="29165"/>
    <n v="131.12"/>
    <n v="1193796"/>
    <x v="2"/>
  </r>
  <r>
    <x v="100"/>
    <x v="513"/>
    <n v="67"/>
    <x v="7371"/>
    <x v="15089"/>
    <n v="68.33"/>
    <n v="5133058"/>
    <x v="2"/>
  </r>
  <r>
    <x v="101"/>
    <x v="513"/>
    <n v="43.17"/>
    <x v="1943"/>
    <x v="50914"/>
    <n v="43.26"/>
    <n v="4100467"/>
    <x v="2"/>
  </r>
  <r>
    <x v="102"/>
    <x v="513"/>
    <n v="29.12"/>
    <x v="50898"/>
    <x v="5253"/>
    <n v="29.35"/>
    <n v="33482138"/>
    <x v="2"/>
  </r>
  <r>
    <x v="103"/>
    <x v="513"/>
    <n v="96.06"/>
    <x v="50899"/>
    <x v="8273"/>
    <n v="95.52"/>
    <n v="1763380"/>
    <x v="2"/>
  </r>
  <r>
    <x v="104"/>
    <x v="513"/>
    <n v="556.15"/>
    <x v="50900"/>
    <x v="50915"/>
    <n v="567.83000000000004"/>
    <n v="872049"/>
    <x v="2"/>
  </r>
  <r>
    <x v="105"/>
    <x v="513"/>
    <n v="87.88"/>
    <x v="14203"/>
    <x v="9720"/>
    <n v="87.36"/>
    <n v="3638699"/>
    <x v="2"/>
  </r>
  <r>
    <x v="106"/>
    <x v="513"/>
    <n v="35.35"/>
    <x v="4055"/>
    <x v="5473"/>
    <n v="36.229999999999997"/>
    <n v="2145439"/>
    <x v="2"/>
  </r>
  <r>
    <x v="107"/>
    <x v="513"/>
    <n v="59.31"/>
    <x v="4804"/>
    <x v="24174"/>
    <n v="61.37"/>
    <n v="3227775"/>
    <x v="2"/>
  </r>
  <r>
    <x v="108"/>
    <x v="513"/>
    <n v="16.95"/>
    <x v="1169"/>
    <x v="1100"/>
    <n v="17.600000000000001"/>
    <n v="7606257"/>
    <x v="2"/>
  </r>
  <r>
    <x v="109"/>
    <x v="513"/>
    <n v="76.19"/>
    <x v="17027"/>
    <x v="50916"/>
    <n v="76.36"/>
    <n v="4175810"/>
    <x v="2"/>
  </r>
  <r>
    <x v="110"/>
    <x v="513"/>
    <n v="15.16"/>
    <x v="14628"/>
    <x v="5709"/>
    <n v="15.39"/>
    <n v="12689400"/>
    <x v="2"/>
  </r>
  <r>
    <x v="111"/>
    <x v="513"/>
    <n v="89.63"/>
    <x v="9038"/>
    <x v="9016"/>
    <n v="90.57"/>
    <n v="780031"/>
    <x v="2"/>
  </r>
  <r>
    <x v="112"/>
    <x v="513"/>
    <n v="136.88"/>
    <x v="50901"/>
    <x v="6652"/>
    <n v="138.26"/>
    <n v="458358"/>
    <x v="2"/>
  </r>
  <r>
    <x v="113"/>
    <x v="513"/>
    <n v="50.3"/>
    <x v="28512"/>
    <x v="9103"/>
    <n v="49.35"/>
    <n v="11438912"/>
    <x v="2"/>
  </r>
  <r>
    <x v="114"/>
    <x v="513"/>
    <n v="161.94999999999999"/>
    <x v="50902"/>
    <x v="14392"/>
    <n v="162.76"/>
    <n v="2196261"/>
    <x v="2"/>
  </r>
  <r>
    <x v="115"/>
    <x v="513"/>
    <n v="27.34"/>
    <x v="10791"/>
    <x v="9907"/>
    <n v="27.86"/>
    <n v="1320379"/>
    <x v="2"/>
  </r>
  <r>
    <x v="116"/>
    <x v="513"/>
    <n v="53.6"/>
    <x v="6192"/>
    <x v="16390"/>
    <n v="53.72"/>
    <n v="1908949"/>
    <x v="2"/>
  </r>
  <r>
    <x v="117"/>
    <x v="513"/>
    <n v="77.64"/>
    <x v="14685"/>
    <x v="17363"/>
    <n v="78.89"/>
    <n v="3749367"/>
    <x v="2"/>
  </r>
  <r>
    <x v="118"/>
    <x v="513"/>
    <n v="27"/>
    <x v="16489"/>
    <x v="6102"/>
    <n v="27.234999999999999"/>
    <n v="22731521"/>
    <x v="2"/>
  </r>
  <r>
    <x v="119"/>
    <x v="513"/>
    <n v="27.76"/>
    <x v="17988"/>
    <x v="17010"/>
    <n v="27.44"/>
    <n v="2268447"/>
    <x v="2"/>
  </r>
  <r>
    <x v="120"/>
    <x v="513"/>
    <n v="26.42"/>
    <x v="5780"/>
    <x v="9521"/>
    <n v="26.43"/>
    <n v="9639936"/>
    <x v="2"/>
  </r>
  <r>
    <x v="121"/>
    <x v="513"/>
    <n v="90.99"/>
    <x v="6439"/>
    <x v="2736"/>
    <n v="91.24"/>
    <n v="739095"/>
    <x v="2"/>
  </r>
  <r>
    <x v="122"/>
    <x v="513"/>
    <n v="25.51"/>
    <x v="17122"/>
    <x v="15322"/>
    <n v="26.12"/>
    <n v="6804045"/>
    <x v="2"/>
  </r>
  <r>
    <x v="123"/>
    <x v="513"/>
    <n v="60.9"/>
    <x v="6632"/>
    <x v="1884"/>
    <n v="62.42"/>
    <n v="6127952"/>
    <x v="2"/>
  </r>
  <r>
    <x v="124"/>
    <x v="513"/>
    <n v="78.790000000000006"/>
    <x v="10877"/>
    <x v="750"/>
    <n v="79.17"/>
    <n v="2403911"/>
    <x v="2"/>
  </r>
  <r>
    <x v="125"/>
    <x v="513"/>
    <n v="94.15"/>
    <x v="17674"/>
    <x v="16815"/>
    <n v="97.56"/>
    <n v="10374021"/>
    <x v="2"/>
  </r>
  <r>
    <x v="126"/>
    <x v="513"/>
    <n v="92.58"/>
    <x v="10541"/>
    <x v="16035"/>
    <n v="93.44"/>
    <n v="16917859"/>
    <x v="2"/>
  </r>
  <r>
    <x v="127"/>
    <x v="513"/>
    <n v="108.48"/>
    <x v="17816"/>
    <x v="10896"/>
    <n v="102.15"/>
    <n v="2085544"/>
    <x v="2"/>
  </r>
  <r>
    <x v="128"/>
    <x v="513"/>
    <n v="53.04"/>
    <x v="942"/>
    <x v="4911"/>
    <n v="53.9"/>
    <n v="26044762"/>
    <x v="2"/>
  </r>
  <r>
    <x v="129"/>
    <x v="513"/>
    <n v="51.4"/>
    <x v="18717"/>
    <x v="5939"/>
    <n v="52.12"/>
    <n v="9172873"/>
    <x v="2"/>
  </r>
  <r>
    <x v="130"/>
    <x v="513"/>
    <n v="77.45"/>
    <x v="2605"/>
    <x v="17632"/>
    <n v="78.19"/>
    <n v="2912128"/>
    <x v="2"/>
  </r>
  <r>
    <x v="131"/>
    <x v="513"/>
    <n v="54.49"/>
    <x v="11899"/>
    <x v="17088"/>
    <n v="54.91"/>
    <n v="4057601"/>
    <x v="2"/>
  </r>
  <r>
    <x v="132"/>
    <x v="513"/>
    <n v="68.95"/>
    <x v="3955"/>
    <x v="1827"/>
    <n v="68.760000000000005"/>
    <n v="1038856"/>
    <x v="2"/>
  </r>
  <r>
    <x v="133"/>
    <x v="513"/>
    <n v="70.959999999999994"/>
    <x v="6230"/>
    <x v="728"/>
    <n v="71.83"/>
    <n v="3837912"/>
    <x v="2"/>
  </r>
  <r>
    <x v="134"/>
    <x v="513"/>
    <n v="31.89"/>
    <x v="13499"/>
    <x v="8515"/>
    <n v="32.26"/>
    <n v="3686405"/>
    <x v="2"/>
  </r>
  <r>
    <x v="135"/>
    <x v="513"/>
    <n v="93.01"/>
    <x v="8174"/>
    <x v="50917"/>
    <n v="94.13"/>
    <n v="3700448"/>
    <x v="2"/>
  </r>
  <r>
    <x v="136"/>
    <x v="513"/>
    <n v="26.8"/>
    <x v="9758"/>
    <x v="15313"/>
    <n v="27.18"/>
    <n v="3438156"/>
    <x v="2"/>
  </r>
  <r>
    <x v="137"/>
    <x v="513"/>
    <n v="25.66"/>
    <x v="7773"/>
    <x v="1286"/>
    <n v="26.11"/>
    <n v="2598375"/>
    <x v="2"/>
  </r>
  <r>
    <x v="138"/>
    <x v="513"/>
    <n v="58.43"/>
    <x v="8225"/>
    <x v="10715"/>
    <n v="59.164999999999999"/>
    <n v="2084347"/>
    <x v="2"/>
  </r>
  <r>
    <x v="139"/>
    <x v="513"/>
    <n v="114.69"/>
    <x v="4040"/>
    <x v="1114"/>
    <n v="113.79"/>
    <n v="12304503"/>
    <x v="2"/>
  </r>
  <r>
    <x v="140"/>
    <x v="513"/>
    <n v="70.88"/>
    <x v="50903"/>
    <x v="2559"/>
    <n v="72.56"/>
    <n v="1302401"/>
    <x v="2"/>
  </r>
  <r>
    <x v="141"/>
    <x v="513"/>
    <n v="77.819999999999993"/>
    <x v="6915"/>
    <x v="130"/>
    <n v="78.864999999999995"/>
    <n v="2086654"/>
    <x v="2"/>
  </r>
  <r>
    <x v="142"/>
    <x v="513"/>
    <n v="60.68"/>
    <x v="18088"/>
    <x v="10232"/>
    <n v="61.45"/>
    <n v="2544656"/>
    <x v="2"/>
  </r>
  <r>
    <x v="143"/>
    <x v="513"/>
    <n v="93.59"/>
    <x v="8930"/>
    <x v="5011"/>
    <n v="94.08"/>
    <n v="1483257"/>
    <x v="2"/>
  </r>
  <r>
    <x v="144"/>
    <x v="513"/>
    <n v="20.76"/>
    <x v="5413"/>
    <x v="16976"/>
    <n v="21.1"/>
    <n v="2150835"/>
    <x v="2"/>
  </r>
  <r>
    <x v="145"/>
    <x v="513"/>
    <n v="59.49"/>
    <x v="2802"/>
    <x v="13439"/>
    <n v="59.29"/>
    <n v="2465059"/>
    <x v="2"/>
  </r>
  <r>
    <x v="146"/>
    <x v="513"/>
    <n v="79.489999999999995"/>
    <x v="5566"/>
    <x v="1882"/>
    <n v="80.89"/>
    <n v="1057360"/>
    <x v="2"/>
  </r>
  <r>
    <x v="147"/>
    <x v="513"/>
    <n v="69.290000000000006"/>
    <x v="21476"/>
    <x v="8370"/>
    <n v="70.03"/>
    <n v="4747795"/>
    <x v="2"/>
  </r>
  <r>
    <x v="148"/>
    <x v="513"/>
    <n v="68.17"/>
    <x v="4851"/>
    <x v="2261"/>
    <n v="68.13"/>
    <n v="2824929"/>
    <x v="2"/>
  </r>
  <r>
    <x v="149"/>
    <x v="513"/>
    <n v="31.85"/>
    <x v="20537"/>
    <x v="13715"/>
    <n v="30.57"/>
    <n v="8350471"/>
    <x v="2"/>
  </r>
  <r>
    <x v="152"/>
    <x v="513"/>
    <n v="66.5"/>
    <x v="7330"/>
    <x v="4201"/>
    <n v="67.569999999999993"/>
    <n v="3215256"/>
    <x v="2"/>
  </r>
  <r>
    <x v="153"/>
    <x v="513"/>
    <n v="73.069999999999993"/>
    <x v="8497"/>
    <x v="9467"/>
    <n v="72.040000000000006"/>
    <n v="4829003"/>
    <x v="2"/>
  </r>
  <r>
    <x v="154"/>
    <x v="513"/>
    <n v="28.52"/>
    <x v="27833"/>
    <x v="21278"/>
    <n v="28.57"/>
    <n v="12510232"/>
    <x v="2"/>
  </r>
  <r>
    <x v="155"/>
    <x v="513"/>
    <n v="115.67"/>
    <x v="9856"/>
    <x v="3246"/>
    <n v="117.89"/>
    <n v="1289663"/>
    <x v="2"/>
  </r>
  <r>
    <x v="156"/>
    <x v="513"/>
    <n v="62.96"/>
    <x v="1700"/>
    <x v="27135"/>
    <n v="64.22"/>
    <n v="2168924"/>
    <x v="2"/>
  </r>
  <r>
    <x v="157"/>
    <x v="513"/>
    <n v="110.42"/>
    <x v="23387"/>
    <x v="27193"/>
    <n v="112.95"/>
    <n v="962192"/>
    <x v="2"/>
  </r>
  <r>
    <x v="158"/>
    <x v="513"/>
    <n v="59.89"/>
    <x v="4099"/>
    <x v="20538"/>
    <n v="60.85"/>
    <n v="1937991"/>
    <x v="2"/>
  </r>
  <r>
    <x v="159"/>
    <x v="513"/>
    <n v="87.88"/>
    <x v="15445"/>
    <x v="1188"/>
    <n v="89.26"/>
    <n v="2259055"/>
    <x v="2"/>
  </r>
  <r>
    <x v="160"/>
    <x v="513"/>
    <n v="67.55"/>
    <x v="972"/>
    <x v="6994"/>
    <n v="68.52"/>
    <n v="1056597"/>
    <x v="2"/>
  </r>
  <r>
    <x v="161"/>
    <x v="513"/>
    <n v="45.47"/>
    <x v="13889"/>
    <x v="27479"/>
    <n v="46.1"/>
    <n v="5596649"/>
    <x v="2"/>
  </r>
  <r>
    <x v="162"/>
    <x v="513"/>
    <n v="77.290000000000006"/>
    <x v="5032"/>
    <x v="11368"/>
    <n v="75.8"/>
    <n v="4961252"/>
    <x v="2"/>
  </r>
  <r>
    <x v="163"/>
    <x v="513"/>
    <n v="290.88"/>
    <x v="50904"/>
    <x v="50918"/>
    <n v="295.49"/>
    <n v="1140923"/>
    <x v="2"/>
  </r>
  <r>
    <x v="164"/>
    <x v="513"/>
    <n v="79.67"/>
    <x v="12025"/>
    <x v="22126"/>
    <n v="80.83"/>
    <n v="1704093"/>
    <x v="2"/>
  </r>
  <r>
    <x v="165"/>
    <x v="513"/>
    <n v="48.56"/>
    <x v="18288"/>
    <x v="2659"/>
    <n v="48.21"/>
    <n v="2700492"/>
    <x v="2"/>
  </r>
  <r>
    <x v="166"/>
    <x v="513"/>
    <n v="87.21"/>
    <x v="36238"/>
    <x v="20308"/>
    <n v="86.69"/>
    <n v="3820859"/>
    <x v="2"/>
  </r>
  <r>
    <x v="167"/>
    <x v="513"/>
    <n v="235.96"/>
    <x v="41052"/>
    <x v="50919"/>
    <n v="240.18"/>
    <n v="414553"/>
    <x v="2"/>
  </r>
  <r>
    <x v="168"/>
    <x v="513"/>
    <n v="49.9"/>
    <x v="6133"/>
    <x v="50920"/>
    <n v="51.15"/>
    <n v="1773719"/>
    <x v="2"/>
  </r>
  <r>
    <x v="169"/>
    <x v="513"/>
    <n v="30.71"/>
    <x v="4031"/>
    <x v="5454"/>
    <n v="30.52"/>
    <n v="4567646"/>
    <x v="2"/>
  </r>
  <r>
    <x v="170"/>
    <x v="513"/>
    <n v="51.3"/>
    <x v="11136"/>
    <x v="1009"/>
    <n v="51.99"/>
    <n v="4287023"/>
    <x v="2"/>
  </r>
  <r>
    <x v="171"/>
    <x v="513"/>
    <n v="65.599999999999994"/>
    <x v="3409"/>
    <x v="3467"/>
    <n v="67.13"/>
    <n v="2028216"/>
    <x v="2"/>
  </r>
  <r>
    <x v="173"/>
    <x v="513"/>
    <n v="80.88"/>
    <x v="50905"/>
    <x v="50921"/>
    <n v="81.569999999999993"/>
    <n v="997330"/>
    <x v="2"/>
  </r>
  <r>
    <x v="174"/>
    <x v="513"/>
    <n v="25.68"/>
    <x v="7547"/>
    <x v="20623"/>
    <n v="26.44"/>
    <n v="11191867"/>
    <x v="2"/>
  </r>
  <r>
    <x v="175"/>
    <x v="513"/>
    <n v="46.98"/>
    <x v="12855"/>
    <x v="13955"/>
    <n v="47.14"/>
    <n v="1454449"/>
    <x v="2"/>
  </r>
  <r>
    <x v="176"/>
    <x v="513"/>
    <n v="131.12"/>
    <x v="20846"/>
    <x v="23430"/>
    <n v="131.16"/>
    <n v="5717814"/>
    <x v="2"/>
  </r>
  <r>
    <x v="177"/>
    <x v="513"/>
    <n v="87.54"/>
    <x v="617"/>
    <x v="1996"/>
    <n v="88.68"/>
    <n v="663713"/>
    <x v="2"/>
  </r>
  <r>
    <x v="178"/>
    <x v="513"/>
    <n v="40.15"/>
    <x v="14078"/>
    <x v="12484"/>
    <n v="40.29"/>
    <n v="2067894"/>
    <x v="2"/>
  </r>
  <r>
    <x v="179"/>
    <x v="513"/>
    <n v="55.98"/>
    <x v="9206"/>
    <x v="50922"/>
    <n v="56.07"/>
    <n v="1013252"/>
    <x v="2"/>
  </r>
  <r>
    <x v="180"/>
    <x v="513"/>
    <n v="105.37"/>
    <x v="9475"/>
    <x v="2804"/>
    <n v="106.79"/>
    <n v="22680547"/>
    <x v="2"/>
  </r>
  <r>
    <x v="181"/>
    <x v="513"/>
    <n v="6.63"/>
    <x v="34806"/>
    <x v="50923"/>
    <n v="6.69"/>
    <n v="50323764"/>
    <x v="2"/>
  </r>
  <r>
    <x v="182"/>
    <x v="513"/>
    <n v="145.88999999999999"/>
    <x v="2437"/>
    <x v="11371"/>
    <n v="148.83000000000001"/>
    <n v="3032817"/>
    <x v="2"/>
  </r>
  <r>
    <x v="183"/>
    <x v="513"/>
    <n v="31.33"/>
    <x v="11606"/>
    <x v="1167"/>
    <n v="31.64"/>
    <n v="5138954"/>
    <x v="2"/>
  </r>
  <r>
    <x v="184"/>
    <x v="513"/>
    <n v="100.38"/>
    <x v="27441"/>
    <x v="50924"/>
    <n v="100.5"/>
    <n v="1551728"/>
    <x v="2"/>
  </r>
  <r>
    <x v="185"/>
    <x v="513"/>
    <n v="94.61"/>
    <x v="13984"/>
    <x v="9866"/>
    <n v="93.64"/>
    <n v="1607038"/>
    <x v="2"/>
  </r>
  <r>
    <x v="186"/>
    <x v="513"/>
    <n v="62.09"/>
    <x v="13380"/>
    <x v="50925"/>
    <n v="62.03"/>
    <n v="1380238"/>
    <x v="2"/>
  </r>
  <r>
    <x v="187"/>
    <x v="513"/>
    <n v="20.73"/>
    <x v="22468"/>
    <x v="16670"/>
    <n v="20.83"/>
    <n v="12474434"/>
    <x v="2"/>
  </r>
  <r>
    <x v="188"/>
    <x v="513"/>
    <n v="29.17"/>
    <x v="8654"/>
    <x v="7832"/>
    <n v="29.24"/>
    <n v="646240"/>
    <x v="2"/>
  </r>
  <r>
    <x v="189"/>
    <x v="513"/>
    <n v="46.44"/>
    <x v="45521"/>
    <x v="7853"/>
    <n v="47.11"/>
    <n v="1828509"/>
    <x v="2"/>
  </r>
  <r>
    <x v="190"/>
    <x v="513"/>
    <n v="41.13"/>
    <x v="5015"/>
    <x v="30446"/>
    <n v="41.86"/>
    <n v="1548746"/>
    <x v="2"/>
  </r>
  <r>
    <x v="191"/>
    <x v="513"/>
    <n v="64.489999999999995"/>
    <x v="723"/>
    <x v="382"/>
    <n v="65.08"/>
    <n v="3116705"/>
    <x v="2"/>
  </r>
  <r>
    <x v="192"/>
    <x v="513"/>
    <n v="38.04"/>
    <x v="1380"/>
    <x v="19891"/>
    <n v="38.68"/>
    <n v="1205648"/>
    <x v="2"/>
  </r>
  <r>
    <x v="193"/>
    <x v="513"/>
    <n v="27.59"/>
    <x v="25153"/>
    <x v="20733"/>
    <n v="27.895"/>
    <n v="8877293"/>
    <x v="2"/>
  </r>
  <r>
    <x v="194"/>
    <x v="513"/>
    <n v="28.37"/>
    <x v="8679"/>
    <x v="3313"/>
    <n v="28.5"/>
    <n v="5042610"/>
    <x v="2"/>
  </r>
  <r>
    <x v="195"/>
    <x v="513"/>
    <n v="146.59"/>
    <x v="36052"/>
    <x v="11624"/>
    <n v="148.65"/>
    <n v="247321"/>
    <x v="2"/>
  </r>
  <r>
    <x v="196"/>
    <x v="513"/>
    <n v="30.52"/>
    <x v="3615"/>
    <x v="34692"/>
    <n v="30.37"/>
    <n v="2620597"/>
    <x v="2"/>
  </r>
  <r>
    <x v="198"/>
    <x v="513"/>
    <n v="14"/>
    <x v="3604"/>
    <x v="6847"/>
    <n v="14.36"/>
    <n v="40683751"/>
    <x v="2"/>
  </r>
  <r>
    <x v="199"/>
    <x v="513"/>
    <n v="137.74"/>
    <x v="30261"/>
    <x v="14763"/>
    <n v="139.63999999999999"/>
    <n v="2163122"/>
    <x v="2"/>
  </r>
  <r>
    <x v="200"/>
    <x v="513"/>
    <n v="30.46"/>
    <x v="22343"/>
    <x v="21447"/>
    <n v="30.98"/>
    <n v="73831508"/>
    <x v="2"/>
  </r>
  <r>
    <x v="201"/>
    <x v="513"/>
    <n v="26.48"/>
    <x v="3455"/>
    <x v="3491"/>
    <n v="27.02"/>
    <n v="4651117"/>
    <x v="2"/>
  </r>
  <r>
    <x v="202"/>
    <x v="513"/>
    <n v="103.18"/>
    <x v="22216"/>
    <x v="11194"/>
    <n v="103.34"/>
    <n v="10950294"/>
    <x v="2"/>
  </r>
  <r>
    <x v="203"/>
    <x v="513"/>
    <n v="58.78"/>
    <x v="22389"/>
    <x v="11806"/>
    <n v="59.19"/>
    <n v="4610708"/>
    <x v="2"/>
  </r>
  <r>
    <x v="204"/>
    <x v="513"/>
    <n v="17.98"/>
    <x v="8182"/>
    <x v="12916"/>
    <n v="18.52"/>
    <n v="19688519"/>
    <x v="2"/>
  </r>
  <r>
    <x v="205"/>
    <x v="513"/>
    <n v="34.35"/>
    <x v="1893"/>
    <x v="435"/>
    <n v="35.14"/>
    <n v="14771628"/>
    <x v="2"/>
  </r>
  <r>
    <x v="206"/>
    <x v="513"/>
    <n v="766.57"/>
    <x v="50906"/>
    <x v="50926"/>
    <n v="776.59"/>
    <n v="2656010"/>
    <x v="2"/>
  </r>
  <r>
    <x v="207"/>
    <x v="513"/>
    <n v="750"/>
    <x v="50907"/>
    <x v="50927"/>
    <n v="758.09"/>
    <n v="1993251"/>
    <x v="2"/>
  </r>
  <r>
    <x v="208"/>
    <x v="513"/>
    <n v="86.77"/>
    <x v="3110"/>
    <x v="18986"/>
    <n v="87.14"/>
    <n v="505573"/>
    <x v="2"/>
  </r>
  <r>
    <x v="209"/>
    <x v="513"/>
    <n v="65.05"/>
    <x v="8922"/>
    <x v="3113"/>
    <n v="65.69"/>
    <n v="12820351"/>
    <x v="2"/>
  </r>
  <r>
    <x v="210"/>
    <x v="513"/>
    <n v="25.99"/>
    <x v="7773"/>
    <x v="4680"/>
    <n v="26.3"/>
    <n v="4238549"/>
    <x v="2"/>
  </r>
  <r>
    <x v="211"/>
    <x v="513"/>
    <n v="35.76"/>
    <x v="16853"/>
    <x v="3215"/>
    <n v="36.44"/>
    <n v="1346918"/>
    <x v="2"/>
  </r>
  <r>
    <x v="212"/>
    <x v="513"/>
    <n v="184.01"/>
    <x v="10755"/>
    <x v="3672"/>
    <n v="186.21"/>
    <n v="3191740"/>
    <x v="2"/>
  </r>
  <r>
    <x v="213"/>
    <x v="513"/>
    <n v="32.99"/>
    <x v="50908"/>
    <x v="5341"/>
    <n v="33.33"/>
    <n v="2718941"/>
    <x v="2"/>
  </r>
  <r>
    <x v="214"/>
    <x v="513"/>
    <n v="196.2"/>
    <x v="50909"/>
    <x v="50928"/>
    <n v="196.79"/>
    <n v="511867"/>
    <x v="2"/>
  </r>
  <r>
    <x v="215"/>
    <x v="513"/>
    <n v="36.840000000000003"/>
    <x v="50910"/>
    <x v="10372"/>
    <n v="35.86"/>
    <n v="21317991"/>
    <x v="2"/>
  </r>
  <r>
    <x v="216"/>
    <x v="513"/>
    <n v="69.59"/>
    <x v="4352"/>
    <x v="2514"/>
    <n v="69.209999999999994"/>
    <n v="1526325"/>
    <x v="2"/>
  </r>
  <r>
    <x v="217"/>
    <x v="513"/>
    <n v="11.3"/>
    <x v="19420"/>
    <x v="17817"/>
    <n v="11.33"/>
    <n v="12701086"/>
    <x v="2"/>
  </r>
  <r>
    <x v="218"/>
    <x v="513"/>
    <n v="29.25"/>
    <x v="1753"/>
    <x v="5253"/>
    <n v="29.5"/>
    <n v="2892003"/>
    <x v="2"/>
  </r>
  <r>
    <x v="219"/>
    <x v="513"/>
    <n v="66.489999999999995"/>
    <x v="11624"/>
    <x v="9770"/>
    <n v="65.459999999999994"/>
    <n v="4882137"/>
    <x v="2"/>
  </r>
  <r>
    <x v="220"/>
    <x v="513"/>
    <n v="64.78"/>
    <x v="3034"/>
    <x v="3869"/>
    <n v="66.239999999999995"/>
    <n v="2492363"/>
    <x v="2"/>
  </r>
  <r>
    <x v="221"/>
    <x v="513"/>
    <n v="36.4"/>
    <x v="8269"/>
    <x v="12432"/>
    <n v="37.15"/>
    <n v="4940169"/>
    <x v="2"/>
  </r>
  <r>
    <x v="222"/>
    <x v="513"/>
    <n v="132.16999999999999"/>
    <x v="32099"/>
    <x v="10826"/>
    <n v="132.9"/>
    <n v="4711726"/>
    <x v="2"/>
  </r>
  <r>
    <x v="223"/>
    <x v="513"/>
    <n v="51.37"/>
    <x v="3135"/>
    <x v="4050"/>
    <n v="50.92"/>
    <n v="4408986"/>
    <x v="2"/>
  </r>
  <r>
    <x v="224"/>
    <x v="513"/>
    <n v="44.52"/>
    <x v="13193"/>
    <x v="6098"/>
    <n v="44.58"/>
    <n v="2860705"/>
    <x v="2"/>
  </r>
  <r>
    <x v="225"/>
    <x v="513"/>
    <n v="128.22"/>
    <x v="50911"/>
    <x v="28926"/>
    <n v="128.57"/>
    <n v="213142"/>
    <x v="2"/>
  </r>
  <r>
    <x v="227"/>
    <x v="513"/>
    <n v="46.1"/>
    <x v="8770"/>
    <x v="10067"/>
    <n v="46.83"/>
    <n v="2269709"/>
    <x v="2"/>
  </r>
  <r>
    <x v="228"/>
    <x v="513"/>
    <n v="38.659999999999997"/>
    <x v="426"/>
    <x v="13931"/>
    <n v="38.99"/>
    <n v="2224354"/>
    <x v="2"/>
  </r>
  <r>
    <x v="229"/>
    <x v="513"/>
    <n v="101.73"/>
    <x v="50912"/>
    <x v="5035"/>
    <n v="104.08"/>
    <n v="7361232"/>
    <x v="2"/>
  </r>
  <r>
    <x v="230"/>
    <x v="513"/>
    <n v="14.62"/>
    <x v="25635"/>
    <x v="705"/>
    <n v="14.7"/>
    <n v="7840968"/>
    <x v="2"/>
  </r>
  <r>
    <x v="231"/>
    <x v="513"/>
    <n v="12.27"/>
    <x v="40717"/>
    <x v="26776"/>
    <n v="12.26"/>
    <n v="18241296"/>
    <x v="2"/>
  </r>
  <r>
    <x v="232"/>
    <x v="513"/>
    <n v="54.29"/>
    <x v="2498"/>
    <x v="1306"/>
    <n v="54.36"/>
    <n v="3088531"/>
    <x v="2"/>
  </r>
  <r>
    <x v="233"/>
    <x v="513"/>
    <n v="32.909999999999997"/>
    <x v="6193"/>
    <x v="17952"/>
    <n v="33.54"/>
    <n v="3248504"/>
    <x v="2"/>
  </r>
  <r>
    <x v="234"/>
    <x v="513"/>
    <n v="39.36"/>
    <x v="50913"/>
    <x v="50929"/>
    <n v="39.92"/>
    <n v="3734244"/>
    <x v="2"/>
  </r>
  <r>
    <x v="235"/>
    <x v="513"/>
    <n v="83.36"/>
    <x v="974"/>
    <x v="17811"/>
    <n v="83.56"/>
    <n v="838809"/>
    <x v="2"/>
  </r>
  <r>
    <x v="236"/>
    <x v="513"/>
    <n v="77.48"/>
    <x v="43128"/>
    <x v="815"/>
    <n v="77.45"/>
    <n v="832302"/>
    <x v="2"/>
  </r>
  <r>
    <x v="237"/>
    <x v="513"/>
    <n v="16"/>
    <x v="32950"/>
    <x v="10111"/>
    <n v="16.02"/>
    <n v="8128207"/>
    <x v="2"/>
  </r>
  <r>
    <x v="238"/>
    <x v="513"/>
    <n v="89.82"/>
    <x v="11933"/>
    <x v="50930"/>
    <n v="91.42"/>
    <n v="1683611"/>
    <x v="2"/>
  </r>
  <r>
    <x v="239"/>
    <x v="513"/>
    <n v="177.2"/>
    <x v="27571"/>
    <x v="599"/>
    <n v="176.36"/>
    <n v="1320587"/>
    <x v="2"/>
  </r>
  <r>
    <x v="240"/>
    <x v="513"/>
    <n v="139.12"/>
    <x v="4098"/>
    <x v="9097"/>
    <n v="139.29"/>
    <n v="4345474"/>
    <x v="2"/>
  </r>
  <r>
    <x v="241"/>
    <x v="513"/>
    <n v="50.25"/>
    <x v="50914"/>
    <x v="50931"/>
    <n v="49.543999999999997"/>
    <n v="5094585"/>
    <x v="2"/>
  </r>
  <r>
    <x v="242"/>
    <x v="513"/>
    <n v="69.75"/>
    <x v="50915"/>
    <x v="2073"/>
    <n v="69.819999999999993"/>
    <n v="539398"/>
    <x v="2"/>
  </r>
  <r>
    <x v="243"/>
    <x v="513"/>
    <n v="119.19"/>
    <x v="13378"/>
    <x v="50932"/>
    <n v="120.95"/>
    <n v="344298"/>
    <x v="2"/>
  </r>
  <r>
    <x v="244"/>
    <x v="513"/>
    <n v="186.92"/>
    <x v="17110"/>
    <x v="50933"/>
    <n v="186.92"/>
    <n v="2009579"/>
    <x v="2"/>
  </r>
  <r>
    <x v="245"/>
    <x v="513"/>
    <n v="115.72"/>
    <x v="5477"/>
    <x v="10940"/>
    <n v="117.79"/>
    <n v="1003106"/>
    <x v="2"/>
  </r>
  <r>
    <x v="246"/>
    <x v="513"/>
    <n v="29.06"/>
    <x v="9956"/>
    <x v="7118"/>
    <n v="29.21"/>
    <n v="338075"/>
    <x v="2"/>
  </r>
  <r>
    <x v="247"/>
    <x v="513"/>
    <n v="35.36"/>
    <x v="11062"/>
    <x v="4213"/>
    <n v="35.299999999999997"/>
    <n v="23257890"/>
    <x v="2"/>
  </r>
  <r>
    <x v="248"/>
    <x v="513"/>
    <n v="98.46"/>
    <x v="31031"/>
    <x v="9878"/>
    <n v="99.05"/>
    <n v="1326328"/>
    <x v="2"/>
  </r>
  <r>
    <x v="249"/>
    <x v="513"/>
    <n v="22.6"/>
    <x v="14444"/>
    <x v="10645"/>
    <n v="22.83"/>
    <n v="4580198"/>
    <x v="2"/>
  </r>
  <r>
    <x v="250"/>
    <x v="513"/>
    <n v="38.380000000000003"/>
    <x v="934"/>
    <x v="17585"/>
    <n v="38.58"/>
    <n v="3488946"/>
    <x v="2"/>
  </r>
  <r>
    <x v="251"/>
    <x v="513"/>
    <n v="69.23"/>
    <x v="1330"/>
    <x v="10013"/>
    <n v="68.73"/>
    <n v="630308"/>
    <x v="2"/>
  </r>
  <r>
    <x v="252"/>
    <x v="513"/>
    <n v="26.82"/>
    <x v="17879"/>
    <x v="18362"/>
    <n v="27.5"/>
    <n v="1913143"/>
    <x v="2"/>
  </r>
  <r>
    <x v="253"/>
    <x v="513"/>
    <n v="53.7"/>
    <x v="9294"/>
    <x v="6045"/>
    <n v="54.36"/>
    <n v="1918911"/>
    <x v="2"/>
  </r>
  <r>
    <x v="254"/>
    <x v="513"/>
    <n v="180.28980000000001"/>
    <x v="50916"/>
    <x v="50934"/>
    <n v="181.7098"/>
    <n v="779919"/>
    <x v="2"/>
  </r>
  <r>
    <x v="255"/>
    <x v="513"/>
    <n v="92.53"/>
    <x v="2028"/>
    <x v="625"/>
    <n v="93.97"/>
    <n v="1565706"/>
    <x v="2"/>
  </r>
  <r>
    <x v="256"/>
    <x v="513"/>
    <n v="90.2"/>
    <x v="9338"/>
    <x v="9651"/>
    <n v="90.85"/>
    <n v="259358"/>
    <x v="2"/>
  </r>
  <r>
    <x v="257"/>
    <x v="513"/>
    <n v="31.68"/>
    <x v="36531"/>
    <x v="37924"/>
    <n v="31.9"/>
    <n v="4141565"/>
    <x v="2"/>
  </r>
  <r>
    <x v="258"/>
    <x v="513"/>
    <n v="73.38"/>
    <x v="9584"/>
    <x v="4028"/>
    <n v="73.989999999999995"/>
    <n v="889067"/>
    <x v="2"/>
  </r>
  <r>
    <x v="259"/>
    <x v="513"/>
    <n v="33.4345"/>
    <x v="50585"/>
    <x v="50935"/>
    <n v="33.738199999999999"/>
    <n v="2234630"/>
    <x v="2"/>
  </r>
  <r>
    <x v="260"/>
    <x v="513"/>
    <n v="42.37"/>
    <x v="1713"/>
    <x v="29055"/>
    <n v="42.57"/>
    <n v="1311958"/>
    <x v="2"/>
  </r>
  <r>
    <x v="261"/>
    <x v="513"/>
    <n v="104.64"/>
    <x v="7912"/>
    <x v="430"/>
    <n v="105.25"/>
    <n v="8178826"/>
    <x v="2"/>
  </r>
  <r>
    <x v="262"/>
    <x v="513"/>
    <n v="29.33"/>
    <x v="8124"/>
    <x v="16982"/>
    <n v="29.4"/>
    <n v="7517358"/>
    <x v="2"/>
  </r>
  <r>
    <x v="263"/>
    <x v="513"/>
    <n v="66.91"/>
    <x v="8551"/>
    <x v="6215"/>
    <n v="67.53"/>
    <n v="21720024"/>
    <x v="2"/>
  </r>
  <r>
    <x v="264"/>
    <x v="513"/>
    <n v="54.97"/>
    <x v="4912"/>
    <x v="10979"/>
    <n v="54.08"/>
    <n v="5153136"/>
    <x v="2"/>
  </r>
  <r>
    <x v="265"/>
    <x v="513"/>
    <n v="13.24"/>
    <x v="20081"/>
    <x v="19520"/>
    <n v="13.37"/>
    <n v="18795418"/>
    <x v="2"/>
  </r>
  <r>
    <x v="266"/>
    <x v="513"/>
    <n v="72.61"/>
    <x v="6955"/>
    <x v="10138"/>
    <n v="73.010000000000005"/>
    <n v="2176876"/>
    <x v="2"/>
  </r>
  <r>
    <x v="267"/>
    <x v="513"/>
    <n v="26.16"/>
    <x v="13854"/>
    <x v="229"/>
    <n v="26.42"/>
    <n v="3260058"/>
    <x v="2"/>
  </r>
  <r>
    <x v="268"/>
    <x v="513"/>
    <n v="68.959999999999994"/>
    <x v="6348"/>
    <x v="1766"/>
    <n v="69.075000000000003"/>
    <n v="1715547"/>
    <x v="2"/>
  </r>
  <r>
    <x v="269"/>
    <x v="513"/>
    <n v="124.75"/>
    <x v="12204"/>
    <x v="8021"/>
    <n v="125.92"/>
    <n v="1671820"/>
    <x v="2"/>
  </r>
  <r>
    <x v="270"/>
    <x v="513"/>
    <n v="15.73"/>
    <x v="33802"/>
    <x v="7236"/>
    <n v="15.94"/>
    <n v="41548582"/>
    <x v="2"/>
  </r>
  <r>
    <x v="271"/>
    <x v="513"/>
    <n v="58.75"/>
    <x v="31521"/>
    <x v="9425"/>
    <n v="58.66"/>
    <n v="3797802"/>
    <x v="2"/>
  </r>
  <r>
    <x v="272"/>
    <x v="513"/>
    <n v="40.72"/>
    <x v="2430"/>
    <x v="9290"/>
    <n v="40.94"/>
    <n v="2814122"/>
    <x v="2"/>
  </r>
  <r>
    <x v="273"/>
    <x v="513"/>
    <n v="43.25"/>
    <x v="6972"/>
    <x v="1719"/>
    <n v="43.84"/>
    <n v="21868610"/>
    <x v="2"/>
  </r>
  <r>
    <x v="274"/>
    <x v="513"/>
    <n v="42.48"/>
    <x v="4328"/>
    <x v="5882"/>
    <n v="42.43"/>
    <n v="9160621"/>
    <x v="2"/>
  </r>
  <r>
    <x v="275"/>
    <x v="513"/>
    <n v="46.42"/>
    <x v="2104"/>
    <x v="11379"/>
    <n v="45.97"/>
    <n v="4248489"/>
    <x v="2"/>
  </r>
  <r>
    <x v="276"/>
    <x v="513"/>
    <n v="73.95"/>
    <x v="9105"/>
    <x v="3096"/>
    <n v="75.84"/>
    <n v="1799903"/>
    <x v="2"/>
  </r>
  <r>
    <x v="277"/>
    <x v="513"/>
    <n v="71.52"/>
    <x v="9678"/>
    <x v="8477"/>
    <n v="71.97"/>
    <n v="2410355"/>
    <x v="2"/>
  </r>
  <r>
    <x v="278"/>
    <x v="513"/>
    <n v="97.73"/>
    <x v="2280"/>
    <x v="50936"/>
    <n v="98.35"/>
    <n v="831523"/>
    <x v="2"/>
  </r>
  <r>
    <x v="279"/>
    <x v="513"/>
    <n v="42.88"/>
    <x v="12216"/>
    <x v="6182"/>
    <n v="44.02"/>
    <n v="1634461"/>
    <x v="2"/>
  </r>
  <r>
    <x v="280"/>
    <x v="513"/>
    <n v="48.892099999999999"/>
    <x v="50917"/>
    <x v="50937"/>
    <n v="49.5"/>
    <n v="3614040"/>
    <x v="2"/>
  </r>
  <r>
    <x v="281"/>
    <x v="513"/>
    <n v="123.45"/>
    <x v="19905"/>
    <x v="4434"/>
    <n v="122.02"/>
    <n v="967661"/>
    <x v="2"/>
  </r>
  <r>
    <x v="282"/>
    <x v="513"/>
    <n v="28.71"/>
    <x v="18950"/>
    <x v="7784"/>
    <n v="28.73"/>
    <n v="1255377"/>
    <x v="2"/>
  </r>
  <r>
    <x v="283"/>
    <x v="513"/>
    <n v="120.33"/>
    <x v="50918"/>
    <x v="37932"/>
    <n v="120.77"/>
    <n v="461808"/>
    <x v="2"/>
  </r>
  <r>
    <x v="284"/>
    <x v="513"/>
    <n v="86"/>
    <x v="4371"/>
    <x v="13072"/>
    <n v="86.29"/>
    <n v="2983581"/>
    <x v="2"/>
  </r>
  <r>
    <x v="285"/>
    <x v="513"/>
    <n v="216"/>
    <x v="34583"/>
    <x v="4816"/>
    <n v="217.5"/>
    <n v="1352036"/>
    <x v="2"/>
  </r>
  <r>
    <x v="286"/>
    <x v="513"/>
    <n v="51.93"/>
    <x v="15258"/>
    <x v="10999"/>
    <n v="51.94"/>
    <n v="1831806"/>
    <x v="2"/>
  </r>
  <r>
    <x v="287"/>
    <x v="513"/>
    <n v="29.78"/>
    <x v="22099"/>
    <x v="19741"/>
    <n v="30.38"/>
    <n v="1220308"/>
    <x v="2"/>
  </r>
  <r>
    <x v="288"/>
    <x v="513"/>
    <n v="75.040000000000006"/>
    <x v="16795"/>
    <x v="19086"/>
    <n v="76.13"/>
    <n v="5063209"/>
    <x v="2"/>
  </r>
  <r>
    <x v="289"/>
    <x v="513"/>
    <n v="80.48"/>
    <x v="23728"/>
    <x v="20743"/>
    <n v="80.25"/>
    <n v="1828755"/>
    <x v="2"/>
  </r>
  <r>
    <x v="290"/>
    <x v="513"/>
    <n v="17"/>
    <x v="50919"/>
    <x v="50938"/>
    <n v="16.489999999999998"/>
    <n v="4502702"/>
    <x v="2"/>
  </r>
  <r>
    <x v="291"/>
    <x v="513"/>
    <n v="44.4"/>
    <x v="10663"/>
    <x v="50939"/>
    <n v="44.8"/>
    <n v="4628563"/>
    <x v="2"/>
  </r>
  <r>
    <x v="292"/>
    <x v="513"/>
    <n v="88.61"/>
    <x v="12540"/>
    <x v="6456"/>
    <n v="88.93"/>
    <n v="3632379"/>
    <x v="2"/>
  </r>
  <r>
    <x v="293"/>
    <x v="513"/>
    <n v="37.67"/>
    <x v="50920"/>
    <x v="8454"/>
    <n v="37.76"/>
    <n v="1046638"/>
    <x v="2"/>
  </r>
  <r>
    <x v="294"/>
    <x v="513"/>
    <n v="89.39"/>
    <x v="8615"/>
    <x v="9828"/>
    <n v="91.35"/>
    <n v="389254"/>
    <x v="2"/>
  </r>
  <r>
    <x v="295"/>
    <x v="513"/>
    <n v="79.27"/>
    <x v="9538"/>
    <x v="9275"/>
    <n v="80.430000000000007"/>
    <n v="886827"/>
    <x v="2"/>
  </r>
  <r>
    <x v="296"/>
    <x v="513"/>
    <n v="67.16"/>
    <x v="18117"/>
    <x v="4268"/>
    <n v="67.16"/>
    <n v="3480292"/>
    <x v="2"/>
  </r>
  <r>
    <x v="297"/>
    <x v="513"/>
    <n v="29.1"/>
    <x v="10624"/>
    <x v="9816"/>
    <n v="29.43"/>
    <n v="4871618"/>
    <x v="2"/>
  </r>
  <r>
    <x v="298"/>
    <x v="513"/>
    <n v="27.41"/>
    <x v="7941"/>
    <x v="15653"/>
    <n v="27.53"/>
    <n v="8468770"/>
    <x v="2"/>
  </r>
  <r>
    <x v="299"/>
    <x v="513"/>
    <n v="99.65"/>
    <x v="19416"/>
    <x v="8512"/>
    <n v="100.04"/>
    <n v="4493635"/>
    <x v="2"/>
  </r>
  <r>
    <x v="300"/>
    <x v="513"/>
    <n v="117.49"/>
    <x v="2227"/>
    <x v="12981"/>
    <n v="117.84"/>
    <n v="6306287"/>
    <x v="2"/>
  </r>
  <r>
    <x v="301"/>
    <x v="513"/>
    <n v="46.39"/>
    <x v="33559"/>
    <x v="19179"/>
    <n v="47.11"/>
    <n v="3240435"/>
    <x v="2"/>
  </r>
  <r>
    <x v="302"/>
    <x v="513"/>
    <n v="188.42"/>
    <x v="29363"/>
    <x v="26417"/>
    <n v="190.72"/>
    <n v="1385763"/>
    <x v="2"/>
  </r>
  <r>
    <x v="303"/>
    <x v="513"/>
    <n v="99.38"/>
    <x v="19864"/>
    <x v="4069"/>
    <n v="99.32"/>
    <n v="1517816"/>
    <x v="2"/>
  </r>
  <r>
    <x v="304"/>
    <x v="513"/>
    <n v="43.98"/>
    <x v="12779"/>
    <x v="4616"/>
    <n v="44.844999999999999"/>
    <n v="9952185"/>
    <x v="2"/>
  </r>
  <r>
    <x v="305"/>
    <x v="513"/>
    <n v="77.849999999999994"/>
    <x v="12644"/>
    <x v="623"/>
    <n v="78.569999999999993"/>
    <n v="5204235"/>
    <x v="2"/>
  </r>
  <r>
    <x v="306"/>
    <x v="513"/>
    <n v="48.11"/>
    <x v="114"/>
    <x v="14235"/>
    <n v="48.7"/>
    <n v="8171183"/>
    <x v="2"/>
  </r>
  <r>
    <x v="307"/>
    <x v="513"/>
    <n v="21.44"/>
    <x v="30335"/>
    <x v="14692"/>
    <n v="22.08"/>
    <n v="6294850"/>
    <x v="2"/>
  </r>
  <r>
    <x v="308"/>
    <x v="513"/>
    <n v="194.76"/>
    <x v="20301"/>
    <x v="10177"/>
    <n v="199.85"/>
    <n v="681228"/>
    <x v="2"/>
  </r>
  <r>
    <x v="309"/>
    <x v="513"/>
    <n v="85.12"/>
    <x v="4371"/>
    <x v="9557"/>
    <n v="86.42"/>
    <n v="701173"/>
    <x v="2"/>
  </r>
  <r>
    <x v="310"/>
    <x v="513"/>
    <n v="146.18"/>
    <x v="16805"/>
    <x v="18538"/>
    <n v="147.66999999999999"/>
    <n v="591079"/>
    <x v="2"/>
  </r>
  <r>
    <x v="311"/>
    <x v="513"/>
    <n v="56.8"/>
    <x v="16952"/>
    <x v="7633"/>
    <n v="57.33"/>
    <n v="2996444"/>
    <x v="2"/>
  </r>
  <r>
    <x v="312"/>
    <x v="513"/>
    <n v="148.15"/>
    <x v="10880"/>
    <x v="21061"/>
    <n v="149.94999999999999"/>
    <n v="4774134"/>
    <x v="2"/>
  </r>
  <r>
    <x v="313"/>
    <x v="513"/>
    <n v="51.059899999999999"/>
    <x v="50921"/>
    <x v="50940"/>
    <n v="51.103299999999997"/>
    <n v="2389167"/>
    <x v="2"/>
  </r>
  <r>
    <x v="314"/>
    <x v="513"/>
    <n v="95.82"/>
    <x v="42344"/>
    <x v="4636"/>
    <n v="97.09"/>
    <n v="3467400"/>
    <x v="2"/>
  </r>
  <r>
    <x v="315"/>
    <x v="513"/>
    <n v="29.68"/>
    <x v="21138"/>
    <x v="26365"/>
    <n v="30.09"/>
    <n v="4558834"/>
    <x v="2"/>
  </r>
  <r>
    <x v="316"/>
    <x v="513"/>
    <n v="57.72"/>
    <x v="513"/>
    <x v="50941"/>
    <n v="58.95"/>
    <n v="6865146"/>
    <x v="2"/>
  </r>
  <r>
    <x v="317"/>
    <x v="513"/>
    <n v="49"/>
    <x v="8764"/>
    <x v="22520"/>
    <n v="49.7"/>
    <n v="6943519"/>
    <x v="2"/>
  </r>
  <r>
    <x v="318"/>
    <x v="513"/>
    <n v="53.42"/>
    <x v="50922"/>
    <x v="4786"/>
    <n v="54.02"/>
    <n v="10014327"/>
    <x v="2"/>
  </r>
  <r>
    <x v="319"/>
    <x v="513"/>
    <n v="14.47"/>
    <x v="4252"/>
    <x v="26834"/>
    <n v="13.78"/>
    <n v="15943233"/>
    <x v="2"/>
  </r>
  <r>
    <x v="320"/>
    <x v="513"/>
    <n v="55.54"/>
    <x v="50923"/>
    <x v="1098"/>
    <n v="56.13"/>
    <n v="37503300"/>
    <x v="2"/>
  </r>
  <r>
    <x v="321"/>
    <x v="513"/>
    <n v="69.52"/>
    <x v="8754"/>
    <x v="13453"/>
    <n v="69.52"/>
    <n v="947559"/>
    <x v="2"/>
  </r>
  <r>
    <x v="322"/>
    <x v="513"/>
    <n v="33.17"/>
    <x v="5756"/>
    <x v="11411"/>
    <n v="33.61"/>
    <n v="13682879"/>
    <x v="2"/>
  </r>
  <r>
    <x v="323"/>
    <x v="513"/>
    <n v="124.99"/>
    <x v="24834"/>
    <x v="43706"/>
    <n v="126.42"/>
    <n v="1036015"/>
    <x v="2"/>
  </r>
  <r>
    <x v="324"/>
    <x v="513"/>
    <n v="338.99"/>
    <x v="50924"/>
    <x v="50942"/>
    <n v="340.7"/>
    <n v="177489"/>
    <x v="2"/>
  </r>
  <r>
    <x v="325"/>
    <x v="513"/>
    <n v="14.36"/>
    <x v="26943"/>
    <x v="15905"/>
    <n v="14.07"/>
    <n v="21968209"/>
    <x v="2"/>
  </r>
  <r>
    <x v="326"/>
    <x v="513"/>
    <n v="54.2"/>
    <x v="13675"/>
    <x v="7301"/>
    <n v="54.39"/>
    <n v="4889068"/>
    <x v="2"/>
  </r>
  <r>
    <x v="327"/>
    <x v="513"/>
    <n v="36.15"/>
    <x v="15753"/>
    <x v="10880"/>
    <n v="35.869999999999997"/>
    <n v="11558866"/>
    <x v="2"/>
  </r>
  <r>
    <x v="328"/>
    <x v="513"/>
    <n v="12.42"/>
    <x v="10900"/>
    <x v="14619"/>
    <n v="12.77"/>
    <n v="7846281"/>
    <x v="2"/>
  </r>
  <r>
    <x v="329"/>
    <x v="513"/>
    <n v="32.450000000000003"/>
    <x v="10886"/>
    <x v="50943"/>
    <n v="32.42"/>
    <n v="4402024"/>
    <x v="2"/>
  </r>
  <r>
    <x v="330"/>
    <x v="513"/>
    <n v="58.82"/>
    <x v="21973"/>
    <x v="14163"/>
    <n v="59.79"/>
    <n v="2211294"/>
    <x v="2"/>
  </r>
  <r>
    <x v="331"/>
    <x v="513"/>
    <n v="57.1"/>
    <x v="7779"/>
    <x v="12691"/>
    <n v="56.89"/>
    <n v="1254504"/>
    <x v="2"/>
  </r>
  <r>
    <x v="332"/>
    <x v="513"/>
    <n v="99.4"/>
    <x v="6796"/>
    <x v="981"/>
    <n v="103.65"/>
    <n v="4370889"/>
    <x v="2"/>
  </r>
  <r>
    <x v="333"/>
    <x v="513"/>
    <n v="18.79"/>
    <x v="15010"/>
    <x v="9763"/>
    <n v="19.079999999999998"/>
    <n v="7861332"/>
    <x v="2"/>
  </r>
  <r>
    <x v="334"/>
    <x v="513"/>
    <n v="119.8"/>
    <x v="19616"/>
    <x v="1864"/>
    <n v="122.64"/>
    <n v="13180982"/>
    <x v="2"/>
  </r>
  <r>
    <x v="335"/>
    <x v="513"/>
    <n v="35.21"/>
    <x v="7377"/>
    <x v="5006"/>
    <n v="34.44"/>
    <n v="3307443"/>
    <x v="2"/>
  </r>
  <r>
    <x v="336"/>
    <x v="513"/>
    <n v="18.84"/>
    <x v="16031"/>
    <x v="15392"/>
    <n v="19.309999999999999"/>
    <n v="2892256"/>
    <x v="2"/>
  </r>
  <r>
    <x v="337"/>
    <x v="513"/>
    <n v="64.685000000000002"/>
    <x v="6250"/>
    <x v="1958"/>
    <n v="65.465000000000003"/>
    <n v="7542148"/>
    <x v="2"/>
  </r>
  <r>
    <x v="338"/>
    <x v="513"/>
    <n v="46.29"/>
    <x v="17155"/>
    <x v="5713"/>
    <n v="46.98"/>
    <n v="1901009"/>
    <x v="2"/>
  </r>
  <r>
    <x v="339"/>
    <x v="513"/>
    <n v="189.79"/>
    <x v="16662"/>
    <x v="18909"/>
    <n v="189.75"/>
    <n v="1423374"/>
    <x v="2"/>
  </r>
  <r>
    <x v="340"/>
    <x v="513"/>
    <n v="34.409999999999997"/>
    <x v="19598"/>
    <x v="2066"/>
    <n v="34.32"/>
    <n v="5073489"/>
    <x v="2"/>
  </r>
  <r>
    <x v="341"/>
    <x v="513"/>
    <n v="9.35"/>
    <x v="40183"/>
    <x v="36883"/>
    <n v="9.64"/>
    <n v="9996532"/>
    <x v="2"/>
  </r>
  <r>
    <x v="342"/>
    <x v="513"/>
    <n v="91.33"/>
    <x v="11056"/>
    <x v="23530"/>
    <n v="89.79"/>
    <n v="2226579"/>
    <x v="2"/>
  </r>
  <r>
    <x v="343"/>
    <x v="513"/>
    <n v="28.58"/>
    <x v="752"/>
    <x v="32551"/>
    <n v="28.94"/>
    <n v="3661815"/>
    <x v="2"/>
  </r>
  <r>
    <x v="344"/>
    <x v="513"/>
    <n v="73.72"/>
    <x v="5687"/>
    <x v="36410"/>
    <n v="74.05"/>
    <n v="1853683"/>
    <x v="2"/>
  </r>
  <r>
    <x v="345"/>
    <x v="513"/>
    <n v="38.450000000000003"/>
    <x v="2266"/>
    <x v="13896"/>
    <n v="38.659999999999997"/>
    <n v="5216948"/>
    <x v="2"/>
  </r>
  <r>
    <x v="346"/>
    <x v="513"/>
    <n v="33.04"/>
    <x v="11677"/>
    <x v="3475"/>
    <n v="33.17"/>
    <n v="5908874"/>
    <x v="2"/>
  </r>
  <r>
    <x v="347"/>
    <x v="513"/>
    <n v="44.98"/>
    <x v="11672"/>
    <x v="13185"/>
    <n v="45.18"/>
    <n v="10678165"/>
    <x v="2"/>
  </r>
  <r>
    <x v="348"/>
    <x v="513"/>
    <n v="13.59"/>
    <x v="10820"/>
    <x v="11619"/>
    <n v="13.67"/>
    <n v="3077623"/>
    <x v="2"/>
  </r>
  <r>
    <x v="349"/>
    <x v="513"/>
    <n v="13.89"/>
    <x v="7205"/>
    <x v="17007"/>
    <n v="14.08"/>
    <n v="1000713"/>
    <x v="2"/>
  </r>
  <r>
    <x v="350"/>
    <x v="513"/>
    <n v="21.08"/>
    <x v="3417"/>
    <x v="21277"/>
    <n v="20.88"/>
    <n v="3761578"/>
    <x v="2"/>
  </r>
  <r>
    <x v="351"/>
    <x v="513"/>
    <n v="73.98"/>
    <x v="22688"/>
    <x v="11962"/>
    <n v="74.73"/>
    <n v="1906796"/>
    <x v="2"/>
  </r>
  <r>
    <x v="352"/>
    <x v="513"/>
    <n v="38.67"/>
    <x v="1401"/>
    <x v="50944"/>
    <n v="38.909999999999997"/>
    <n v="23477974"/>
    <x v="2"/>
  </r>
  <r>
    <x v="353"/>
    <x v="513"/>
    <n v="252.47"/>
    <x v="50925"/>
    <x v="50945"/>
    <n v="257.64"/>
    <n v="957696"/>
    <x v="2"/>
  </r>
  <r>
    <x v="354"/>
    <x v="513"/>
    <n v="68.44"/>
    <x v="12511"/>
    <x v="18413"/>
    <n v="68.87"/>
    <n v="5563722"/>
    <x v="2"/>
  </r>
  <r>
    <x v="355"/>
    <x v="513"/>
    <n v="50.2"/>
    <x v="50926"/>
    <x v="1960"/>
    <n v="51.23"/>
    <n v="2309485"/>
    <x v="2"/>
  </r>
  <r>
    <x v="356"/>
    <x v="513"/>
    <n v="53.5"/>
    <x v="25100"/>
    <x v="9736"/>
    <n v="54.06"/>
    <n v="2087082"/>
    <x v="2"/>
  </r>
  <r>
    <x v="357"/>
    <x v="513"/>
    <n v="16.43"/>
    <x v="50927"/>
    <x v="6570"/>
    <n v="16.53"/>
    <n v="3909184"/>
    <x v="2"/>
  </r>
  <r>
    <x v="358"/>
    <x v="513"/>
    <n v="47.2"/>
    <x v="9115"/>
    <x v="3445"/>
    <n v="46.72"/>
    <n v="2735669"/>
    <x v="2"/>
  </r>
  <r>
    <x v="359"/>
    <x v="513"/>
    <n v="52.84"/>
    <x v="10298"/>
    <x v="5442"/>
    <n v="54.23"/>
    <n v="2453242"/>
    <x v="2"/>
  </r>
  <r>
    <x v="360"/>
    <x v="513"/>
    <n v="1332.79"/>
    <x v="50928"/>
    <x v="50946"/>
    <n v="1332.31"/>
    <n v="413345"/>
    <x v="2"/>
  </r>
  <r>
    <x v="361"/>
    <x v="513"/>
    <n v="43.82"/>
    <x v="14858"/>
    <x v="12956"/>
    <n v="44.56"/>
    <n v="1005103"/>
    <x v="2"/>
  </r>
  <r>
    <x v="362"/>
    <x v="513"/>
    <n v="37.380000000000003"/>
    <x v="13661"/>
    <x v="6402"/>
    <n v="38.299999999999997"/>
    <n v="3735183"/>
    <x v="2"/>
  </r>
  <r>
    <x v="363"/>
    <x v="513"/>
    <n v="99.84"/>
    <x v="12122"/>
    <x v="1257"/>
    <n v="101.08"/>
    <n v="4994497"/>
    <x v="2"/>
  </r>
  <r>
    <x v="364"/>
    <x v="513"/>
    <n v="32.43"/>
    <x v="2530"/>
    <x v="6564"/>
    <n v="32.58"/>
    <n v="44432034"/>
    <x v="2"/>
  </r>
  <r>
    <x v="365"/>
    <x v="513"/>
    <n v="46.15"/>
    <x v="4675"/>
    <x v="2593"/>
    <n v="46.73"/>
    <n v="1705604"/>
    <x v="2"/>
  </r>
  <r>
    <x v="366"/>
    <x v="513"/>
    <n v="31.21"/>
    <x v="10546"/>
    <x v="21816"/>
    <n v="31.77"/>
    <n v="4238376"/>
    <x v="2"/>
  </r>
  <r>
    <x v="367"/>
    <x v="513"/>
    <n v="79.98"/>
    <x v="11726"/>
    <x v="10695"/>
    <n v="80.989999999999995"/>
    <n v="14102635"/>
    <x v="2"/>
  </r>
  <r>
    <x v="368"/>
    <x v="513"/>
    <n v="17.61"/>
    <x v="5821"/>
    <x v="11107"/>
    <n v="18.02"/>
    <n v="7394167"/>
    <x v="2"/>
  </r>
  <r>
    <x v="369"/>
    <x v="513"/>
    <n v="96.1"/>
    <x v="741"/>
    <x v="17206"/>
    <n v="98.72"/>
    <n v="1714862"/>
    <x v="2"/>
  </r>
  <r>
    <x v="370"/>
    <x v="513"/>
    <n v="64.760000000000005"/>
    <x v="269"/>
    <x v="9770"/>
    <n v="65.06"/>
    <n v="694708"/>
    <x v="2"/>
  </r>
  <r>
    <x v="371"/>
    <x v="513"/>
    <n v="51.75"/>
    <x v="6630"/>
    <x v="3551"/>
    <n v="52.62"/>
    <n v="851229"/>
    <x v="2"/>
  </r>
  <r>
    <x v="372"/>
    <x v="513"/>
    <n v="41.86"/>
    <x v="20579"/>
    <x v="1628"/>
    <n v="42.32"/>
    <n v="2944208"/>
    <x v="2"/>
  </r>
  <r>
    <x v="373"/>
    <x v="513"/>
    <n v="88.04"/>
    <x v="4010"/>
    <x v="11089"/>
    <n v="90.15"/>
    <n v="5275248"/>
    <x v="2"/>
  </r>
  <r>
    <x v="374"/>
    <x v="513"/>
    <n v="95.59"/>
    <x v="16813"/>
    <x v="149"/>
    <n v="97"/>
    <n v="2881636"/>
    <x v="2"/>
  </r>
  <r>
    <x v="375"/>
    <x v="513"/>
    <n v="51.36"/>
    <x v="25977"/>
    <x v="10670"/>
    <n v="51.78"/>
    <n v="1322832"/>
    <x v="2"/>
  </r>
  <r>
    <x v="376"/>
    <x v="513"/>
    <n v="62.36"/>
    <x v="1188"/>
    <x v="4788"/>
    <n v="63.62"/>
    <n v="626907"/>
    <x v="2"/>
  </r>
  <r>
    <x v="377"/>
    <x v="513"/>
    <n v="99.18"/>
    <x v="22745"/>
    <x v="15139"/>
    <n v="100.22"/>
    <n v="1585775"/>
    <x v="2"/>
  </r>
  <r>
    <x v="378"/>
    <x v="513"/>
    <n v="33.39"/>
    <x v="16756"/>
    <x v="12240"/>
    <n v="33.83"/>
    <n v="5380130"/>
    <x v="2"/>
  </r>
  <r>
    <x v="379"/>
    <x v="513"/>
    <n v="149.27000000000001"/>
    <x v="50929"/>
    <x v="10598"/>
    <n v="149.44999999999999"/>
    <n v="1658662"/>
    <x v="2"/>
  </r>
  <r>
    <x v="380"/>
    <x v="513"/>
    <n v="83.86"/>
    <x v="50930"/>
    <x v="14338"/>
    <n v="84.19"/>
    <n v="3570768"/>
    <x v="2"/>
  </r>
  <r>
    <x v="381"/>
    <x v="513"/>
    <n v="247.91"/>
    <x v="50931"/>
    <x v="49893"/>
    <n v="249.84"/>
    <n v="1051711"/>
    <x v="2"/>
  </r>
  <r>
    <x v="382"/>
    <x v="513"/>
    <n v="81.55"/>
    <x v="8372"/>
    <x v="9707"/>
    <n v="83.06"/>
    <n v="3981581"/>
    <x v="2"/>
  </r>
  <r>
    <x v="383"/>
    <x v="513"/>
    <n v="77.010000000000005"/>
    <x v="3979"/>
    <x v="3794"/>
    <n v="75.84"/>
    <n v="1874706"/>
    <x v="2"/>
  </r>
  <r>
    <x v="384"/>
    <x v="513"/>
    <n v="20.399999999999999"/>
    <x v="16837"/>
    <x v="9809"/>
    <n v="20.71"/>
    <n v="2698637"/>
    <x v="2"/>
  </r>
  <r>
    <x v="385"/>
    <x v="513"/>
    <n v="144.88999999999999"/>
    <x v="33655"/>
    <x v="16627"/>
    <n v="134.4"/>
    <n v="3398345"/>
    <x v="2"/>
  </r>
  <r>
    <x v="386"/>
    <x v="513"/>
    <n v="106.62"/>
    <x v="25219"/>
    <x v="14127"/>
    <n v="105.99"/>
    <n v="1670198"/>
    <x v="2"/>
  </r>
  <r>
    <x v="387"/>
    <x v="513"/>
    <n v="36.119999999999997"/>
    <x v="4055"/>
    <x v="336"/>
    <n v="35.979999999999997"/>
    <n v="7076271"/>
    <x v="2"/>
  </r>
  <r>
    <x v="388"/>
    <x v="513"/>
    <n v="48.25"/>
    <x v="8549"/>
    <x v="1308"/>
    <n v="48.07"/>
    <n v="13308303"/>
    <x v="2"/>
  </r>
  <r>
    <x v="389"/>
    <x v="513"/>
    <n v="52.23"/>
    <x v="10968"/>
    <x v="3222"/>
    <n v="53.23"/>
    <n v="2435506"/>
    <x v="2"/>
  </r>
  <r>
    <x v="390"/>
    <x v="513"/>
    <n v="94.62"/>
    <x v="15138"/>
    <x v="50947"/>
    <n v="97.14"/>
    <n v="1701574"/>
    <x v="2"/>
  </r>
  <r>
    <x v="391"/>
    <x v="513"/>
    <n v="559.09"/>
    <x v="50932"/>
    <x v="50948"/>
    <n v="559.66999999999996"/>
    <n v="741131"/>
    <x v="2"/>
  </r>
  <r>
    <x v="392"/>
    <x v="513"/>
    <n v="66.819999999999993"/>
    <x v="18117"/>
    <x v="1502"/>
    <n v="67.91"/>
    <n v="371576"/>
    <x v="2"/>
  </r>
  <r>
    <x v="393"/>
    <x v="513"/>
    <n v="185.01"/>
    <x v="47257"/>
    <x v="41783"/>
    <n v="181.86"/>
    <n v="378150"/>
    <x v="2"/>
  </r>
  <r>
    <x v="394"/>
    <x v="513"/>
    <n v="9.86"/>
    <x v="41038"/>
    <x v="38919"/>
    <n v="9.94"/>
    <n v="30767517"/>
    <x v="2"/>
  </r>
  <r>
    <x v="395"/>
    <x v="513"/>
    <n v="46.87"/>
    <x v="32388"/>
    <x v="12113"/>
    <n v="46.71"/>
    <n v="1446633"/>
    <x v="2"/>
  </r>
  <r>
    <x v="396"/>
    <x v="513"/>
    <n v="78.97"/>
    <x v="5442"/>
    <x v="50949"/>
    <n v="78.77"/>
    <n v="1904372"/>
    <x v="2"/>
  </r>
  <r>
    <x v="397"/>
    <x v="513"/>
    <n v="58.63"/>
    <x v="3815"/>
    <x v="13639"/>
    <n v="58.92"/>
    <n v="789614"/>
    <x v="2"/>
  </r>
  <r>
    <x v="398"/>
    <x v="513"/>
    <n v="114.93"/>
    <x v="9283"/>
    <x v="1204"/>
    <n v="115.86"/>
    <n v="811389"/>
    <x v="2"/>
  </r>
  <r>
    <x v="399"/>
    <x v="513"/>
    <n v="56.13"/>
    <x v="5586"/>
    <x v="4261"/>
    <n v="56.13"/>
    <n v="1861075"/>
    <x v="2"/>
  </r>
  <r>
    <x v="400"/>
    <x v="513"/>
    <n v="102.78"/>
    <x v="1811"/>
    <x v="8263"/>
    <n v="103.38"/>
    <n v="1633211"/>
    <x v="2"/>
  </r>
  <r>
    <x v="401"/>
    <x v="513"/>
    <n v="182.98"/>
    <x v="50933"/>
    <x v="37769"/>
    <n v="186.42"/>
    <n v="364546"/>
    <x v="2"/>
  </r>
  <r>
    <x v="402"/>
    <x v="513"/>
    <n v="54.74"/>
    <x v="5884"/>
    <x v="4425"/>
    <n v="54.93"/>
    <n v="2623001"/>
    <x v="2"/>
  </r>
  <r>
    <x v="403"/>
    <x v="513"/>
    <n v="21.54"/>
    <x v="28015"/>
    <x v="19342"/>
    <n v="21.63"/>
    <n v="8983512"/>
    <x v="2"/>
  </r>
  <r>
    <x v="404"/>
    <x v="513"/>
    <n v="43.91"/>
    <x v="44780"/>
    <x v="16878"/>
    <n v="44.3"/>
    <n v="1241724"/>
    <x v="2"/>
  </r>
  <r>
    <x v="405"/>
    <x v="513"/>
    <n v="127.81"/>
    <x v="22401"/>
    <x v="1513"/>
    <n v="127.95"/>
    <n v="2239820"/>
    <x v="2"/>
  </r>
  <r>
    <x v="406"/>
    <x v="513"/>
    <n v="103.42"/>
    <x v="12085"/>
    <x v="7052"/>
    <n v="103.89"/>
    <n v="1077116"/>
    <x v="2"/>
  </r>
  <r>
    <x v="407"/>
    <x v="513"/>
    <n v="60.32"/>
    <x v="5221"/>
    <x v="6628"/>
    <n v="60.35"/>
    <n v="9281835"/>
    <x v="2"/>
  </r>
  <r>
    <x v="408"/>
    <x v="513"/>
    <n v="59.53"/>
    <x v="8272"/>
    <x v="21199"/>
    <n v="61.1"/>
    <n v="1367945"/>
    <x v="2"/>
  </r>
  <r>
    <x v="409"/>
    <x v="513"/>
    <n v="33.619999999999997"/>
    <x v="21896"/>
    <x v="15517"/>
    <n v="33.81"/>
    <n v="15136399"/>
    <x v="2"/>
  </r>
  <r>
    <x v="410"/>
    <x v="513"/>
    <n v="42.93"/>
    <x v="2856"/>
    <x v="3881"/>
    <n v="43.82"/>
    <n v="2357101"/>
    <x v="2"/>
  </r>
  <r>
    <x v="411"/>
    <x v="513"/>
    <n v="266.18"/>
    <x v="50934"/>
    <x v="50950"/>
    <n v="269.52"/>
    <n v="788888"/>
    <x v="2"/>
  </r>
  <r>
    <x v="412"/>
    <x v="513"/>
    <n v="117.97"/>
    <x v="9835"/>
    <x v="481"/>
    <n v="117"/>
    <n v="1326185"/>
    <x v="2"/>
  </r>
  <r>
    <x v="413"/>
    <x v="513"/>
    <n v="123.02"/>
    <x v="9113"/>
    <x v="483"/>
    <n v="124.07"/>
    <n v="1513730"/>
    <x v="2"/>
  </r>
  <r>
    <x v="414"/>
    <x v="513"/>
    <n v="71.5"/>
    <x v="4165"/>
    <x v="8368"/>
    <n v="71.22"/>
    <n v="7865611"/>
    <x v="2"/>
  </r>
  <r>
    <x v="415"/>
    <x v="513"/>
    <n v="113.22"/>
    <x v="1892"/>
    <x v="7368"/>
    <n v="114.31"/>
    <n v="551412"/>
    <x v="2"/>
  </r>
  <r>
    <x v="416"/>
    <x v="513"/>
    <n v="170.08"/>
    <x v="18809"/>
    <x v="2342"/>
    <n v="171.26"/>
    <n v="337190"/>
    <x v="2"/>
  </r>
  <r>
    <x v="417"/>
    <x v="513"/>
    <n v="53.87"/>
    <x v="11673"/>
    <x v="44"/>
    <n v="55.03"/>
    <n v="1009910"/>
    <x v="2"/>
  </r>
  <r>
    <x v="418"/>
    <x v="513"/>
    <n v="45.41"/>
    <x v="11299"/>
    <x v="49745"/>
    <n v="45.72"/>
    <n v="739965"/>
    <x v="2"/>
  </r>
  <r>
    <x v="419"/>
    <x v="513"/>
    <n v="45.5"/>
    <x v="3454"/>
    <x v="10455"/>
    <n v="46.33"/>
    <n v="7342740"/>
    <x v="2"/>
  </r>
  <r>
    <x v="420"/>
    <x v="513"/>
    <n v="95.5"/>
    <x v="6425"/>
    <x v="6960"/>
    <n v="96.52"/>
    <n v="1704395"/>
    <x v="2"/>
  </r>
  <r>
    <x v="421"/>
    <x v="513"/>
    <n v="190.51"/>
    <x v="25539"/>
    <x v="50951"/>
    <n v="193.34"/>
    <n v="1831660"/>
    <x v="2"/>
  </r>
  <r>
    <x v="422"/>
    <x v="513"/>
    <n v="119.75"/>
    <x v="2050"/>
    <x v="38803"/>
    <n v="118.61"/>
    <n v="707564"/>
    <x v="2"/>
  </r>
  <r>
    <x v="423"/>
    <x v="513"/>
    <n v="92.92"/>
    <x v="7022"/>
    <x v="11309"/>
    <n v="96.25"/>
    <n v="1750873"/>
    <x v="2"/>
  </r>
  <r>
    <x v="424"/>
    <x v="513"/>
    <n v="43.62"/>
    <x v="43436"/>
    <x v="17354"/>
    <n v="44.07"/>
    <n v="4548871"/>
    <x v="2"/>
  </r>
  <r>
    <x v="425"/>
    <x v="513"/>
    <n v="68.099999999999994"/>
    <x v="1805"/>
    <x v="16070"/>
    <n v="68.61"/>
    <n v="4486050"/>
    <x v="2"/>
  </r>
  <r>
    <x v="426"/>
    <x v="513"/>
    <n v="34.590000000000003"/>
    <x v="3164"/>
    <x v="14446"/>
    <n v="34.78"/>
    <n v="3919845"/>
    <x v="2"/>
  </r>
  <r>
    <x v="427"/>
    <x v="513"/>
    <n v="140.07"/>
    <x v="233"/>
    <x v="5669"/>
    <n v="142.96"/>
    <n v="1257432"/>
    <x v="2"/>
  </r>
  <r>
    <x v="428"/>
    <x v="513"/>
    <n v="78.25"/>
    <x v="12734"/>
    <x v="50952"/>
    <n v="78.97"/>
    <n v="3020748"/>
    <x v="2"/>
  </r>
  <r>
    <x v="429"/>
    <x v="513"/>
    <n v="108.22"/>
    <x v="18092"/>
    <x v="1568"/>
    <n v="109.4"/>
    <n v="1194102"/>
    <x v="2"/>
  </r>
  <r>
    <x v="430"/>
    <x v="513"/>
    <n v="30.4"/>
    <x v="5751"/>
    <x v="612"/>
    <n v="30.53"/>
    <n v="8651472"/>
    <x v="2"/>
  </r>
  <r>
    <x v="431"/>
    <x v="513"/>
    <n v="93.06"/>
    <x v="9343"/>
    <x v="12968"/>
    <n v="93.93"/>
    <n v="1534660"/>
    <x v="2"/>
  </r>
  <r>
    <x v="432"/>
    <x v="513"/>
    <n v="20.34"/>
    <x v="5427"/>
    <x v="261"/>
    <n v="20.47"/>
    <n v="6730970"/>
    <x v="2"/>
  </r>
  <r>
    <x v="433"/>
    <x v="513"/>
    <n v="41.37"/>
    <x v="31862"/>
    <x v="4126"/>
    <n v="41.54"/>
    <n v="3492183"/>
    <x v="2"/>
  </r>
  <r>
    <x v="434"/>
    <x v="513"/>
    <n v="94.02"/>
    <x v="5720"/>
    <x v="3343"/>
    <n v="94.16"/>
    <n v="1921985"/>
    <x v="2"/>
  </r>
  <r>
    <x v="435"/>
    <x v="513"/>
    <n v="217.79"/>
    <x v="8193"/>
    <x v="64"/>
    <n v="221.34"/>
    <n v="867024"/>
    <x v="2"/>
  </r>
  <r>
    <x v="436"/>
    <x v="513"/>
    <n v="63.66"/>
    <x v="7734"/>
    <x v="2676"/>
    <n v="64.19"/>
    <n v="1854459"/>
    <x v="2"/>
  </r>
  <r>
    <x v="437"/>
    <x v="513"/>
    <n v="73.03"/>
    <x v="2250"/>
    <x v="1327"/>
    <n v="73.8"/>
    <n v="3959130"/>
    <x v="2"/>
  </r>
  <r>
    <x v="438"/>
    <x v="513"/>
    <n v="74.73"/>
    <x v="20883"/>
    <x v="12074"/>
    <n v="75.510000000000005"/>
    <n v="1035913"/>
    <x v="2"/>
  </r>
  <r>
    <x v="439"/>
    <x v="513"/>
    <n v="71.25"/>
    <x v="15747"/>
    <x v="3509"/>
    <n v="71.849999999999994"/>
    <n v="2923480"/>
    <x v="2"/>
  </r>
  <r>
    <x v="440"/>
    <x v="513"/>
    <n v="58.31"/>
    <x v="13350"/>
    <x v="15329"/>
    <n v="58.27"/>
    <n v="873096"/>
    <x v="2"/>
  </r>
  <r>
    <x v="441"/>
    <x v="513"/>
    <n v="138.68"/>
    <x v="15548"/>
    <x v="27849"/>
    <n v="140.44999999999999"/>
    <n v="1698962"/>
    <x v="2"/>
  </r>
  <r>
    <x v="442"/>
    <x v="513"/>
    <n v="32.43"/>
    <x v="19024"/>
    <x v="13297"/>
    <n v="33.33"/>
    <n v="6851497"/>
    <x v="2"/>
  </r>
  <r>
    <x v="443"/>
    <x v="513"/>
    <n v="86.68"/>
    <x v="594"/>
    <x v="1026"/>
    <n v="86.88"/>
    <n v="1533340"/>
    <x v="2"/>
  </r>
  <r>
    <x v="444"/>
    <x v="513"/>
    <n v="72.14"/>
    <x v="50935"/>
    <x v="7526"/>
    <n v="72.13"/>
    <n v="2699172"/>
    <x v="2"/>
  </r>
  <r>
    <x v="445"/>
    <x v="513"/>
    <n v="114.09"/>
    <x v="1497"/>
    <x v="24116"/>
    <n v="114.54"/>
    <n v="1774358"/>
    <x v="2"/>
  </r>
  <r>
    <x v="446"/>
    <x v="513"/>
    <n v="87.92"/>
    <x v="862"/>
    <x v="22200"/>
    <n v="88.09"/>
    <n v="1083569"/>
    <x v="2"/>
  </r>
  <r>
    <x v="447"/>
    <x v="513"/>
    <n v="53.86"/>
    <x v="70"/>
    <x v="539"/>
    <n v="53.85"/>
    <n v="5686851"/>
    <x v="2"/>
  </r>
  <r>
    <x v="448"/>
    <x v="513"/>
    <n v="56.1"/>
    <x v="3097"/>
    <x v="3595"/>
    <n v="55.88"/>
    <n v="1395835"/>
    <x v="2"/>
  </r>
  <r>
    <x v="449"/>
    <x v="513"/>
    <n v="65.150000000000006"/>
    <x v="11805"/>
    <x v="555"/>
    <n v="65.900000000000006"/>
    <n v="5979223"/>
    <x v="2"/>
  </r>
  <r>
    <x v="450"/>
    <x v="513"/>
    <n v="58.26"/>
    <x v="1681"/>
    <x v="1452"/>
    <n v="58.07"/>
    <n v="5920865"/>
    <x v="2"/>
  </r>
  <r>
    <x v="451"/>
    <x v="513"/>
    <n v="42.28"/>
    <x v="3396"/>
    <x v="9567"/>
    <n v="42.61"/>
    <n v="1560969"/>
    <x v="2"/>
  </r>
  <r>
    <x v="452"/>
    <x v="513"/>
    <n v="33.909999999999997"/>
    <x v="7182"/>
    <x v="21304"/>
    <n v="34.4"/>
    <n v="31192674"/>
    <x v="2"/>
  </r>
  <r>
    <x v="453"/>
    <x v="513"/>
    <n v="40.950000000000003"/>
    <x v="9734"/>
    <x v="22685"/>
    <n v="41.555"/>
    <n v="6566360"/>
    <x v="2"/>
  </r>
  <r>
    <x v="454"/>
    <x v="513"/>
    <n v="58.26"/>
    <x v="513"/>
    <x v="4246"/>
    <n v="58.87"/>
    <n v="4188976"/>
    <x v="2"/>
  </r>
  <r>
    <x v="456"/>
    <x v="513"/>
    <n v="36.78"/>
    <x v="4801"/>
    <x v="2645"/>
    <n v="37.28"/>
    <n v="1329118"/>
    <x v="2"/>
  </r>
  <r>
    <x v="457"/>
    <x v="513"/>
    <n v="119.55"/>
    <x v="28332"/>
    <x v="21138"/>
    <n v="116.75"/>
    <n v="874506"/>
    <x v="2"/>
  </r>
  <r>
    <x v="458"/>
    <x v="513"/>
    <n v="185.43"/>
    <x v="15805"/>
    <x v="35267"/>
    <n v="187.27"/>
    <n v="793336"/>
    <x v="2"/>
  </r>
  <r>
    <x v="459"/>
    <x v="513"/>
    <n v="118.3"/>
    <x v="17192"/>
    <x v="4971"/>
    <n v="118.83"/>
    <n v="3516898"/>
    <x v="2"/>
  </r>
  <r>
    <x v="460"/>
    <x v="513"/>
    <n v="34.119999999999997"/>
    <x v="12311"/>
    <x v="14161"/>
    <n v="33.82"/>
    <n v="2064595"/>
    <x v="2"/>
  </r>
  <r>
    <x v="461"/>
    <x v="513"/>
    <n v="77.099999999999994"/>
    <x v="26388"/>
    <x v="15626"/>
    <n v="78.91"/>
    <n v="5763799"/>
    <x v="2"/>
  </r>
  <r>
    <x v="462"/>
    <x v="513"/>
    <n v="99.59"/>
    <x v="32919"/>
    <x v="9638"/>
    <n v="100.51"/>
    <n v="3483108"/>
    <x v="2"/>
  </r>
  <r>
    <x v="463"/>
    <x v="513"/>
    <n v="68.22"/>
    <x v="6348"/>
    <x v="415"/>
    <n v="69.23"/>
    <n v="1617401"/>
    <x v="2"/>
  </r>
  <r>
    <x v="464"/>
    <x v="513"/>
    <n v="43.93"/>
    <x v="9125"/>
    <x v="8116"/>
    <n v="44.36"/>
    <n v="10016787"/>
    <x v="2"/>
  </r>
  <r>
    <x v="465"/>
    <x v="513"/>
    <n v="93.97"/>
    <x v="13995"/>
    <x v="8467"/>
    <n v="95.13"/>
    <n v="9868283"/>
    <x v="2"/>
  </r>
  <r>
    <x v="466"/>
    <x v="513"/>
    <n v="79.19"/>
    <x v="10161"/>
    <x v="14007"/>
    <n v="79.63"/>
    <n v="574915"/>
    <x v="2"/>
  </r>
  <r>
    <x v="467"/>
    <x v="513"/>
    <n v="62.91"/>
    <x v="2673"/>
    <x v="7687"/>
    <n v="63.59"/>
    <n v="2833449"/>
    <x v="2"/>
  </r>
  <r>
    <x v="468"/>
    <x v="513"/>
    <n v="41.34"/>
    <x v="9734"/>
    <x v="18287"/>
    <n v="41.51"/>
    <n v="4715855"/>
    <x v="2"/>
  </r>
  <r>
    <x v="469"/>
    <x v="513"/>
    <n v="68.290000000000006"/>
    <x v="727"/>
    <x v="4360"/>
    <n v="70.2"/>
    <n v="9256699"/>
    <x v="2"/>
  </r>
  <r>
    <x v="470"/>
    <x v="513"/>
    <n v="95.76"/>
    <x v="11216"/>
    <x v="428"/>
    <n v="97.55"/>
    <n v="1031613"/>
    <x v="2"/>
  </r>
  <r>
    <x v="471"/>
    <x v="513"/>
    <n v="98.76"/>
    <x v="5768"/>
    <x v="1495"/>
    <n v="100.16"/>
    <n v="984673"/>
    <x v="2"/>
  </r>
  <r>
    <x v="472"/>
    <x v="513"/>
    <n v="77.63"/>
    <x v="11127"/>
    <x v="18655"/>
    <n v="78.819999999999993"/>
    <n v="1203097"/>
    <x v="2"/>
  </r>
  <r>
    <x v="473"/>
    <x v="513"/>
    <n v="90.24"/>
    <x v="14254"/>
    <x v="7472"/>
    <n v="90.01"/>
    <n v="1150329"/>
    <x v="2"/>
  </r>
  <r>
    <x v="474"/>
    <x v="513"/>
    <n v="118.27"/>
    <x v="23854"/>
    <x v="10998"/>
    <n v="118.53"/>
    <n v="2808216"/>
    <x v="2"/>
  </r>
  <r>
    <x v="475"/>
    <x v="513"/>
    <n v="54.71"/>
    <x v="5508"/>
    <x v="3689"/>
    <n v="55.72"/>
    <n v="3827573"/>
    <x v="2"/>
  </r>
  <r>
    <x v="476"/>
    <x v="513"/>
    <n v="45.93"/>
    <x v="6461"/>
    <x v="16991"/>
    <n v="46.51"/>
    <n v="18808282"/>
    <x v="2"/>
  </r>
  <r>
    <x v="477"/>
    <x v="513"/>
    <n v="79.45"/>
    <x v="12710"/>
    <x v="20901"/>
    <n v="79.86"/>
    <n v="10497510"/>
    <x v="2"/>
  </r>
  <r>
    <x v="478"/>
    <x v="513"/>
    <n v="132.49"/>
    <x v="34270"/>
    <x v="26603"/>
    <n v="133.72999999999999"/>
    <n v="387128"/>
    <x v="2"/>
  </r>
  <r>
    <x v="479"/>
    <x v="513"/>
    <n v="82.93"/>
    <x v="4773"/>
    <x v="12331"/>
    <n v="84.71"/>
    <n v="4816421"/>
    <x v="2"/>
  </r>
  <r>
    <x v="480"/>
    <x v="513"/>
    <n v="61.5"/>
    <x v="5126"/>
    <x v="32615"/>
    <n v="60.96"/>
    <n v="2941756"/>
    <x v="2"/>
  </r>
  <r>
    <x v="481"/>
    <x v="513"/>
    <n v="50.11"/>
    <x v="979"/>
    <x v="20971"/>
    <n v="51.22"/>
    <n v="2249376"/>
    <x v="2"/>
  </r>
  <r>
    <x v="482"/>
    <x v="513"/>
    <n v="55.21"/>
    <x v="5030"/>
    <x v="42243"/>
    <n v="55.85"/>
    <n v="21086759"/>
    <x v="2"/>
  </r>
  <r>
    <x v="483"/>
    <x v="513"/>
    <n v="146.72999999999999"/>
    <x v="21797"/>
    <x v="102"/>
    <n v="153.1"/>
    <n v="1462462"/>
    <x v="2"/>
  </r>
  <r>
    <x v="485"/>
    <x v="513"/>
    <n v="25.42"/>
    <x v="11912"/>
    <x v="9785"/>
    <n v="25.81"/>
    <n v="9425133"/>
    <x v="2"/>
  </r>
  <r>
    <x v="486"/>
    <x v="513"/>
    <n v="60.11"/>
    <x v="4453"/>
    <x v="6519"/>
    <n v="60.3"/>
    <n v="9960479"/>
    <x v="2"/>
  </r>
  <r>
    <x v="487"/>
    <x v="513"/>
    <n v="53.7"/>
    <x v="15152"/>
    <x v="951"/>
    <n v="53.93"/>
    <n v="2270058"/>
    <x v="2"/>
  </r>
  <r>
    <x v="488"/>
    <x v="513"/>
    <n v="44.01"/>
    <x v="22773"/>
    <x v="13908"/>
    <n v="44.92"/>
    <n v="3985899"/>
    <x v="2"/>
  </r>
  <r>
    <x v="489"/>
    <x v="513"/>
    <n v="18.27"/>
    <x v="13127"/>
    <x v="13675"/>
    <n v="18.52"/>
    <n v="3760757"/>
    <x v="2"/>
  </r>
  <r>
    <x v="490"/>
    <x v="513"/>
    <n v="67.17"/>
    <x v="5965"/>
    <x v="35829"/>
    <n v="68.989999999999995"/>
    <n v="4192434"/>
    <x v="2"/>
  </r>
  <r>
    <x v="491"/>
    <x v="513"/>
    <n v="73.040000000000006"/>
    <x v="4350"/>
    <x v="5645"/>
    <n v="74.2"/>
    <n v="1498673"/>
    <x v="2"/>
  </r>
  <r>
    <x v="492"/>
    <x v="513"/>
    <n v="30.24"/>
    <x v="9128"/>
    <x v="3727"/>
    <n v="30.87"/>
    <n v="3822845"/>
    <x v="2"/>
  </r>
  <r>
    <x v="493"/>
    <x v="513"/>
    <n v="105.08"/>
    <x v="445"/>
    <x v="50953"/>
    <n v="100.56"/>
    <n v="1288818"/>
    <x v="2"/>
  </r>
  <r>
    <x v="494"/>
    <x v="513"/>
    <n v="35.67"/>
    <x v="7963"/>
    <x v="10372"/>
    <n v="36.42"/>
    <n v="4072440"/>
    <x v="2"/>
  </r>
  <r>
    <x v="495"/>
    <x v="513"/>
    <n v="48.24"/>
    <x v="7901"/>
    <x v="2151"/>
    <n v="47.97"/>
    <n v="2264287"/>
    <x v="2"/>
  </r>
  <r>
    <x v="496"/>
    <x v="513"/>
    <n v="38.479999999999997"/>
    <x v="7792"/>
    <x v="3696"/>
    <n v="38.450000000000003"/>
    <n v="2044880"/>
    <x v="2"/>
  </r>
  <r>
    <x v="497"/>
    <x v="513"/>
    <n v="79.040000000000006"/>
    <x v="21432"/>
    <x v="1685"/>
    <n v="79.150000000000006"/>
    <n v="17233853"/>
    <x v="2"/>
  </r>
  <r>
    <x v="498"/>
    <x v="513"/>
    <n v="60.3"/>
    <x v="10037"/>
    <x v="14302"/>
    <n v="60.45"/>
    <n v="1427346"/>
    <x v="2"/>
  </r>
  <r>
    <x v="499"/>
    <x v="513"/>
    <n v="40.28"/>
    <x v="769"/>
    <x v="17318"/>
    <n v="41.08"/>
    <n v="1983059"/>
    <x v="2"/>
  </r>
  <r>
    <x v="500"/>
    <x v="513"/>
    <n v="36.93"/>
    <x v="13652"/>
    <x v="18858"/>
    <n v="37.46"/>
    <n v="1227014"/>
    <x v="2"/>
  </r>
  <r>
    <x v="501"/>
    <x v="513"/>
    <n v="73.099999999999994"/>
    <x v="5936"/>
    <x v="1277"/>
    <n v="73.540000000000006"/>
    <n v="3172549"/>
    <x v="2"/>
  </r>
  <r>
    <x v="502"/>
    <x v="513"/>
    <n v="101.22"/>
    <x v="21"/>
    <x v="15537"/>
    <n v="101.93"/>
    <n v="1031001"/>
    <x v="2"/>
  </r>
  <r>
    <x v="503"/>
    <x v="513"/>
    <n v="28.15"/>
    <x v="2985"/>
    <x v="4215"/>
    <n v="28.21"/>
    <n v="4715485"/>
    <x v="2"/>
  </r>
  <r>
    <x v="504"/>
    <x v="513"/>
    <n v="47.42"/>
    <x v="835"/>
    <x v="5056"/>
    <n v="47.09"/>
    <n v="3441944"/>
    <x v="2"/>
  </r>
  <r>
    <x v="0"/>
    <x v="514"/>
    <n v="41.97"/>
    <x v="7848"/>
    <x v="17703"/>
    <n v="42.594999999999999"/>
    <n v="7097307"/>
    <x v="3"/>
  </r>
  <r>
    <x v="1"/>
    <x v="514"/>
    <n v="111.94"/>
    <x v="20785"/>
    <x v="25653"/>
    <n v="110.49"/>
    <n v="53323105"/>
    <x v="3"/>
  </r>
  <r>
    <x v="2"/>
    <x v="514"/>
    <n v="148.35"/>
    <x v="17833"/>
    <x v="19108"/>
    <n v="156.16999999999999"/>
    <n v="5660269"/>
    <x v="3"/>
  </r>
  <r>
    <x v="3"/>
    <x v="514"/>
    <n v="56.15"/>
    <x v="9449"/>
    <x v="10064"/>
    <n v="56.39"/>
    <n v="6990048"/>
    <x v="3"/>
  </r>
  <r>
    <x v="4"/>
    <x v="514"/>
    <n v="103.02"/>
    <x v="22216"/>
    <x v="16562"/>
    <n v="101.69"/>
    <n v="2229678"/>
    <x v="3"/>
  </r>
  <r>
    <x v="5"/>
    <x v="514"/>
    <n v="45.2"/>
    <x v="11380"/>
    <x v="15101"/>
    <n v="45.59"/>
    <n v="5827967"/>
    <x v="3"/>
  </r>
  <r>
    <x v="6"/>
    <x v="514"/>
    <n v="107.28"/>
    <x v="1693"/>
    <x v="4060"/>
    <n v="106.72"/>
    <n v="2859518"/>
    <x v="3"/>
  </r>
  <r>
    <x v="7"/>
    <x v="514"/>
    <n v="93.98"/>
    <x v="6055"/>
    <x v="7111"/>
    <n v="94.02"/>
    <n v="4099757"/>
    <x v="3"/>
  </r>
  <r>
    <x v="8"/>
    <x v="514"/>
    <n v="55.85"/>
    <x v="5736"/>
    <x v="8690"/>
    <n v="56.55"/>
    <n v="4702122"/>
    <x v="3"/>
  </r>
  <r>
    <x v="9"/>
    <x v="514"/>
    <n v="34.44"/>
    <x v="6287"/>
    <x v="4806"/>
    <n v="34.86"/>
    <n v="4819980"/>
    <x v="3"/>
  </r>
  <r>
    <x v="10"/>
    <x v="514"/>
    <n v="85.31"/>
    <x v="1812"/>
    <x v="5213"/>
    <n v="85.47"/>
    <n v="1830748"/>
    <x v="3"/>
  </r>
  <r>
    <x v="11"/>
    <x v="514"/>
    <n v="61.21"/>
    <x v="12804"/>
    <x v="14807"/>
    <n v="61.09"/>
    <n v="1740325"/>
    <x v="3"/>
  </r>
  <r>
    <x v="12"/>
    <x v="514"/>
    <n v="271.55"/>
    <x v="49180"/>
    <x v="50954"/>
    <n v="267.99"/>
    <n v="475687"/>
    <x v="3"/>
  </r>
  <r>
    <x v="13"/>
    <x v="514"/>
    <n v="42"/>
    <x v="20023"/>
    <x v="87"/>
    <n v="41.94"/>
    <n v="1864660"/>
    <x v="3"/>
  </r>
  <r>
    <x v="14"/>
    <x v="514"/>
    <n v="55.1"/>
    <x v="3334"/>
    <x v="8360"/>
    <n v="56.04"/>
    <n v="4354137"/>
    <x v="3"/>
  </r>
  <r>
    <x v="15"/>
    <x v="514"/>
    <n v="8.9"/>
    <x v="44484"/>
    <x v="45491"/>
    <n v="9.25"/>
    <n v="9589443"/>
    <x v="3"/>
  </r>
  <r>
    <x v="16"/>
    <x v="514"/>
    <n v="106.5"/>
    <x v="14253"/>
    <x v="17935"/>
    <n v="107.02"/>
    <n v="2712562"/>
    <x v="3"/>
  </r>
  <r>
    <x v="17"/>
    <x v="514"/>
    <n v="60.18"/>
    <x v="11022"/>
    <x v="274"/>
    <n v="60.92"/>
    <n v="2604657"/>
    <x v="3"/>
  </r>
  <r>
    <x v="18"/>
    <x v="514"/>
    <n v="305.13"/>
    <x v="22018"/>
    <x v="50955"/>
    <n v="304.66000000000003"/>
    <n v="5044908"/>
    <x v="3"/>
  </r>
  <r>
    <x v="19"/>
    <x v="514"/>
    <n v="59.67"/>
    <x v="21616"/>
    <x v="50956"/>
    <n v="59.94"/>
    <n v="11887592"/>
    <x v="3"/>
  </r>
  <r>
    <x v="20"/>
    <x v="514"/>
    <n v="38.450000000000003"/>
    <x v="12558"/>
    <x v="18392"/>
    <n v="38.49"/>
    <n v="1557142"/>
    <x v="3"/>
  </r>
  <r>
    <x v="21"/>
    <x v="514"/>
    <n v="82.45"/>
    <x v="19279"/>
    <x v="50957"/>
    <n v="81.849999999999994"/>
    <n v="514781"/>
    <x v="3"/>
  </r>
  <r>
    <x v="22"/>
    <x v="514"/>
    <n v="43.11"/>
    <x v="6861"/>
    <x v="2870"/>
    <n v="43.56"/>
    <n v="962232"/>
    <x v="3"/>
  </r>
  <r>
    <x v="23"/>
    <x v="514"/>
    <n v="51.32"/>
    <x v="5514"/>
    <x v="40174"/>
    <n v="51.755000000000003"/>
    <n v="3039510"/>
    <x v="3"/>
  </r>
  <r>
    <x v="24"/>
    <x v="514"/>
    <n v="48.1"/>
    <x v="7415"/>
    <x v="4539"/>
    <n v="48.68"/>
    <n v="1032412"/>
    <x v="3"/>
  </r>
  <r>
    <x v="25"/>
    <x v="514"/>
    <n v="65.69"/>
    <x v="13808"/>
    <x v="8819"/>
    <n v="65.84"/>
    <n v="342557"/>
    <x v="3"/>
  </r>
  <r>
    <x v="26"/>
    <x v="514"/>
    <n v="82.58"/>
    <x v="50936"/>
    <x v="16998"/>
    <n v="82.13"/>
    <n v="1197037"/>
    <x v="3"/>
  </r>
  <r>
    <x v="27"/>
    <x v="514"/>
    <n v="65.209999999999994"/>
    <x v="14950"/>
    <x v="16335"/>
    <n v="65.430000000000007"/>
    <n v="582038"/>
    <x v="3"/>
  </r>
  <r>
    <x v="28"/>
    <x v="514"/>
    <n v="61.79"/>
    <x v="660"/>
    <x v="4522"/>
    <n v="62.7"/>
    <n v="3020379"/>
    <x v="3"/>
  </r>
  <r>
    <x v="29"/>
    <x v="514"/>
    <n v="188.46"/>
    <x v="50937"/>
    <x v="6608"/>
    <n v="186.21"/>
    <n v="1634228"/>
    <x v="3"/>
  </r>
  <r>
    <x v="30"/>
    <x v="514"/>
    <n v="18.2"/>
    <x v="5443"/>
    <x v="31710"/>
    <n v="18.46"/>
    <n v="16828364"/>
    <x v="3"/>
  </r>
  <r>
    <x v="31"/>
    <x v="514"/>
    <n v="2.35"/>
    <x v="50938"/>
    <x v="50958"/>
    <n v="2.36"/>
    <n v="7423859"/>
    <x v="3"/>
  </r>
  <r>
    <x v="32"/>
    <x v="514"/>
    <n v="53.89"/>
    <x v="327"/>
    <x v="2161"/>
    <n v="53.33"/>
    <n v="2063485"/>
    <x v="3"/>
  </r>
  <r>
    <x v="33"/>
    <x v="514"/>
    <n v="161.65"/>
    <x v="50939"/>
    <x v="18668"/>
    <n v="162.61500000000001"/>
    <n v="5365581"/>
    <x v="3"/>
  </r>
  <r>
    <x v="34"/>
    <x v="514"/>
    <n v="145"/>
    <x v="20152"/>
    <x v="9644"/>
    <n v="152.24"/>
    <n v="2043780"/>
    <x v="3"/>
  </r>
  <r>
    <x v="35"/>
    <x v="514"/>
    <n v="106.17"/>
    <x v="12660"/>
    <x v="14336"/>
    <n v="105.88"/>
    <n v="1326651"/>
    <x v="3"/>
  </r>
  <r>
    <x v="36"/>
    <x v="514"/>
    <n v="94.87"/>
    <x v="243"/>
    <x v="41984"/>
    <n v="95.61"/>
    <n v="1774602"/>
    <x v="3"/>
  </r>
  <r>
    <x v="37"/>
    <x v="514"/>
    <n v="665.03"/>
    <x v="50940"/>
    <x v="16509"/>
    <n v="658.64"/>
    <n v="4753415"/>
    <x v="3"/>
  </r>
  <r>
    <x v="38"/>
    <x v="514"/>
    <n v="102.22"/>
    <x v="4471"/>
    <x v="23463"/>
    <n v="101.94"/>
    <n v="2181204"/>
    <x v="3"/>
  </r>
  <r>
    <x v="39"/>
    <x v="514"/>
    <n v="91.19"/>
    <x v="444"/>
    <x v="43275"/>
    <n v="90.97"/>
    <n v="353396"/>
    <x v="3"/>
  </r>
  <r>
    <x v="40"/>
    <x v="514"/>
    <n v="136.22999999999999"/>
    <x v="13506"/>
    <x v="37303"/>
    <n v="135.02000000000001"/>
    <n v="1528988"/>
    <x v="3"/>
  </r>
  <r>
    <x v="41"/>
    <x v="514"/>
    <n v="94.82"/>
    <x v="735"/>
    <x v="5902"/>
    <n v="96.69"/>
    <n v="1730612"/>
    <x v="3"/>
  </r>
  <r>
    <x v="42"/>
    <x v="514"/>
    <n v="39.14"/>
    <x v="50941"/>
    <x v="11254"/>
    <n v="38.875"/>
    <n v="751132"/>
    <x v="3"/>
  </r>
  <r>
    <x v="43"/>
    <x v="514"/>
    <n v="43.76"/>
    <x v="10388"/>
    <x v="17022"/>
    <n v="45.27"/>
    <n v="5154494"/>
    <x v="3"/>
  </r>
  <r>
    <x v="44"/>
    <x v="514"/>
    <n v="48.23"/>
    <x v="8911"/>
    <x v="14280"/>
    <n v="48.8"/>
    <n v="7060402"/>
    <x v="3"/>
  </r>
  <r>
    <x v="45"/>
    <x v="514"/>
    <n v="130.07"/>
    <x v="18999"/>
    <x v="8830"/>
    <n v="131.5"/>
    <n v="1739177"/>
    <x v="3"/>
  </r>
  <r>
    <x v="46"/>
    <x v="514"/>
    <n v="53.17"/>
    <x v="18335"/>
    <x v="2226"/>
    <n v="52.43"/>
    <n v="1589499"/>
    <x v="3"/>
  </r>
  <r>
    <x v="48"/>
    <x v="514"/>
    <n v="89.23"/>
    <x v="9849"/>
    <x v="10412"/>
    <n v="89.65"/>
    <n v="460668"/>
    <x v="3"/>
  </r>
  <r>
    <x v="49"/>
    <x v="514"/>
    <n v="27.3"/>
    <x v="17487"/>
    <x v="824"/>
    <n v="27.36"/>
    <n v="9310235"/>
    <x v="3"/>
  </r>
  <r>
    <x v="50"/>
    <x v="514"/>
    <n v="38.33"/>
    <x v="4127"/>
    <x v="18392"/>
    <n v="38.71"/>
    <n v="7958940"/>
    <x v="3"/>
  </r>
  <r>
    <x v="51"/>
    <x v="514"/>
    <n v="175.9"/>
    <x v="44493"/>
    <x v="22766"/>
    <n v="176.87"/>
    <n v="744820"/>
    <x v="3"/>
  </r>
  <r>
    <x v="52"/>
    <x v="514"/>
    <n v="142.68"/>
    <x v="26309"/>
    <x v="17724"/>
    <n v="143.27000000000001"/>
    <n v="3539795"/>
    <x v="3"/>
  </r>
  <r>
    <x v="53"/>
    <x v="514"/>
    <n v="63.44"/>
    <x v="522"/>
    <x v="9278"/>
    <n v="63.3"/>
    <n v="1017238"/>
    <x v="3"/>
  </r>
  <r>
    <x v="54"/>
    <x v="514"/>
    <n v="56.74"/>
    <x v="16114"/>
    <x v="2366"/>
    <n v="57.19"/>
    <n v="1127198"/>
    <x v="3"/>
  </r>
  <r>
    <x v="55"/>
    <x v="514"/>
    <n v="69.75"/>
    <x v="3971"/>
    <x v="3353"/>
    <n v="70.150000000000006"/>
    <n v="6247229"/>
    <x v="3"/>
  </r>
  <r>
    <x v="56"/>
    <x v="514"/>
    <n v="234.15"/>
    <x v="28710"/>
    <x v="50959"/>
    <n v="233.35"/>
    <n v="299782"/>
    <x v="3"/>
  </r>
  <r>
    <x v="57"/>
    <x v="514"/>
    <n v="764.04"/>
    <x v="50942"/>
    <x v="47511"/>
    <n v="761.3"/>
    <n v="207420"/>
    <x v="3"/>
  </r>
  <r>
    <x v="58"/>
    <x v="514"/>
    <n v="40.75"/>
    <x v="8407"/>
    <x v="13090"/>
    <n v="40.81"/>
    <n v="2195375"/>
    <x v="3"/>
  </r>
  <r>
    <x v="59"/>
    <x v="514"/>
    <n v="17.02"/>
    <x v="2015"/>
    <x v="21604"/>
    <n v="17.420000000000002"/>
    <n v="99737154"/>
    <x v="3"/>
  </r>
  <r>
    <x v="60"/>
    <x v="514"/>
    <n v="36.79"/>
    <x v="5434"/>
    <x v="5099"/>
    <n v="37.26"/>
    <n v="3423370"/>
    <x v="3"/>
  </r>
  <r>
    <x v="61"/>
    <x v="514"/>
    <n v="145.66"/>
    <x v="14093"/>
    <x v="19171"/>
    <n v="146.53"/>
    <n v="4705329"/>
    <x v="3"/>
  </r>
  <r>
    <x v="62"/>
    <x v="514"/>
    <n v="37.369999999999997"/>
    <x v="50943"/>
    <x v="329"/>
    <n v="37.68"/>
    <n v="6770109"/>
    <x v="3"/>
  </r>
  <r>
    <x v="63"/>
    <x v="514"/>
    <n v="30.11"/>
    <x v="4048"/>
    <x v="118"/>
    <n v="30.04"/>
    <n v="4007009"/>
    <x v="3"/>
  </r>
  <r>
    <x v="64"/>
    <x v="514"/>
    <n v="154.09"/>
    <x v="8529"/>
    <x v="21853"/>
    <n v="153.29"/>
    <n v="1536078"/>
    <x v="3"/>
  </r>
  <r>
    <x v="65"/>
    <x v="514"/>
    <n v="35.549999999999997"/>
    <x v="10862"/>
    <x v="8925"/>
    <n v="35.6"/>
    <n v="4626401"/>
    <x v="3"/>
  </r>
  <r>
    <x v="66"/>
    <x v="514"/>
    <n v="50.884999999999998"/>
    <x v="22133"/>
    <x v="38878"/>
    <n v="50.685000000000002"/>
    <n v="1019478"/>
    <x v="3"/>
  </r>
  <r>
    <x v="69"/>
    <x v="514"/>
    <n v="285.01"/>
    <x v="50944"/>
    <x v="36350"/>
    <n v="289.11"/>
    <n v="1624303"/>
    <x v="3"/>
  </r>
  <r>
    <x v="70"/>
    <x v="514"/>
    <n v="40.99"/>
    <x v="4409"/>
    <x v="202"/>
    <n v="42.04"/>
    <n v="8139842"/>
    <x v="3"/>
  </r>
  <r>
    <x v="71"/>
    <x v="514"/>
    <n v="324.95"/>
    <x v="30439"/>
    <x v="50960"/>
    <n v="329.54"/>
    <n v="1032479"/>
    <x v="3"/>
  </r>
  <r>
    <x v="72"/>
    <x v="514"/>
    <n v="35.67"/>
    <x v="50945"/>
    <x v="33670"/>
    <n v="35.57"/>
    <n v="2542750"/>
    <x v="3"/>
  </r>
  <r>
    <x v="73"/>
    <x v="514"/>
    <n v="69.3"/>
    <x v="3212"/>
    <x v="1783"/>
    <n v="70.22"/>
    <n v="8250218"/>
    <x v="3"/>
  </r>
  <r>
    <x v="74"/>
    <x v="514"/>
    <n v="133.25"/>
    <x v="456"/>
    <x v="24158"/>
    <n v="134.88"/>
    <n v="4703296"/>
    <x v="3"/>
  </r>
  <r>
    <x v="75"/>
    <x v="514"/>
    <n v="18.600000000000001"/>
    <x v="10046"/>
    <x v="50961"/>
    <n v="18.66"/>
    <n v="8590998"/>
    <x v="3"/>
  </r>
  <r>
    <x v="76"/>
    <x v="514"/>
    <n v="40.24"/>
    <x v="769"/>
    <x v="12056"/>
    <n v="40.78"/>
    <n v="1592485"/>
    <x v="3"/>
  </r>
  <r>
    <x v="77"/>
    <x v="514"/>
    <n v="126.26"/>
    <x v="8349"/>
    <x v="19218"/>
    <n v="127.01"/>
    <n v="1207969"/>
    <x v="3"/>
  </r>
  <r>
    <x v="78"/>
    <x v="514"/>
    <n v="39.64"/>
    <x v="8382"/>
    <x v="4686"/>
    <n v="39.61"/>
    <n v="3368878"/>
    <x v="3"/>
  </r>
  <r>
    <x v="79"/>
    <x v="514"/>
    <n v="87.01"/>
    <x v="3884"/>
    <x v="3307"/>
    <n v="86.68"/>
    <n v="1974869"/>
    <x v="3"/>
  </r>
  <r>
    <x v="80"/>
    <x v="514"/>
    <n v="65.459999999999994"/>
    <x v="14344"/>
    <x v="11204"/>
    <n v="66.75"/>
    <n v="6061216"/>
    <x v="3"/>
  </r>
  <r>
    <x v="81"/>
    <x v="514"/>
    <n v="27.96"/>
    <x v="8143"/>
    <x v="27063"/>
    <n v="28.13"/>
    <n v="3200515"/>
    <x v="3"/>
  </r>
  <r>
    <x v="82"/>
    <x v="514"/>
    <n v="35.19"/>
    <x v="9072"/>
    <x v="971"/>
    <n v="35.57"/>
    <n v="1917619"/>
    <x v="3"/>
  </r>
  <r>
    <x v="83"/>
    <x v="514"/>
    <n v="67.37"/>
    <x v="20490"/>
    <x v="553"/>
    <n v="67.39"/>
    <n v="1014729"/>
    <x v="3"/>
  </r>
  <r>
    <x v="84"/>
    <x v="514"/>
    <n v="46.75"/>
    <x v="6883"/>
    <x v="28061"/>
    <n v="46.83"/>
    <n v="3449730"/>
    <x v="3"/>
  </r>
  <r>
    <x v="85"/>
    <x v="514"/>
    <n v="114.79"/>
    <x v="5152"/>
    <x v="50962"/>
    <n v="115.8"/>
    <n v="2752777"/>
    <x v="3"/>
  </r>
  <r>
    <x v="86"/>
    <x v="514"/>
    <n v="85.78"/>
    <x v="415"/>
    <x v="15448"/>
    <n v="85.8"/>
    <n v="2492933"/>
    <x v="3"/>
  </r>
  <r>
    <x v="87"/>
    <x v="514"/>
    <n v="51.61"/>
    <x v="16345"/>
    <x v="17707"/>
    <n v="52.16"/>
    <n v="4630141"/>
    <x v="3"/>
  </r>
  <r>
    <x v="88"/>
    <x v="514"/>
    <n v="21.34"/>
    <x v="19770"/>
    <x v="11141"/>
    <n v="21.61"/>
    <n v="4557239"/>
    <x v="3"/>
  </r>
  <r>
    <x v="89"/>
    <x v="514"/>
    <n v="111.27"/>
    <x v="36110"/>
    <x v="15496"/>
    <n v="113.14"/>
    <n v="4658616"/>
    <x v="3"/>
  </r>
  <r>
    <x v="90"/>
    <x v="514"/>
    <n v="60.35"/>
    <x v="7767"/>
    <x v="17834"/>
    <n v="60.42"/>
    <n v="1681044"/>
    <x v="3"/>
  </r>
  <r>
    <x v="91"/>
    <x v="514"/>
    <n v="26.18"/>
    <x v="288"/>
    <x v="5051"/>
    <n v="26.54"/>
    <n v="5446091"/>
    <x v="3"/>
  </r>
  <r>
    <x v="92"/>
    <x v="514"/>
    <n v="40.35"/>
    <x v="9467"/>
    <x v="4615"/>
    <n v="40.81"/>
    <n v="2161833"/>
    <x v="3"/>
  </r>
  <r>
    <x v="93"/>
    <x v="514"/>
    <n v="42.28"/>
    <x v="50946"/>
    <x v="7158"/>
    <n v="42.26"/>
    <n v="1747610"/>
    <x v="3"/>
  </r>
  <r>
    <x v="94"/>
    <x v="514"/>
    <n v="4.09"/>
    <x v="92"/>
    <x v="20446"/>
    <n v="3.76"/>
    <n v="22494040"/>
    <x v="3"/>
  </r>
  <r>
    <x v="95"/>
    <x v="514"/>
    <n v="61.9"/>
    <x v="5989"/>
    <x v="6830"/>
    <n v="62.61"/>
    <n v="2628900"/>
    <x v="3"/>
  </r>
  <r>
    <x v="96"/>
    <x v="514"/>
    <n v="177.14"/>
    <x v="50947"/>
    <x v="5338"/>
    <n v="178.25"/>
    <n v="1667918"/>
    <x v="3"/>
  </r>
  <r>
    <x v="97"/>
    <x v="514"/>
    <n v="59.57"/>
    <x v="50948"/>
    <x v="5194"/>
    <n v="59.75"/>
    <n v="886958"/>
    <x v="3"/>
  </r>
  <r>
    <x v="98"/>
    <x v="514"/>
    <n v="141.91999999999999"/>
    <x v="4736"/>
    <x v="19788"/>
    <n v="140.63999999999999"/>
    <n v="1653200"/>
    <x v="3"/>
  </r>
  <r>
    <x v="99"/>
    <x v="514"/>
    <n v="127.5"/>
    <x v="6017"/>
    <x v="6896"/>
    <n v="129.13999999999999"/>
    <n v="1411764"/>
    <x v="3"/>
  </r>
  <r>
    <x v="100"/>
    <x v="514"/>
    <n v="66.33"/>
    <x v="7107"/>
    <x v="8579"/>
    <n v="66.760000000000005"/>
    <n v="3726295"/>
    <x v="3"/>
  </r>
  <r>
    <x v="101"/>
    <x v="514"/>
    <n v="41.93"/>
    <x v="13105"/>
    <x v="16954"/>
    <n v="42.96"/>
    <n v="2796284"/>
    <x v="3"/>
  </r>
  <r>
    <x v="102"/>
    <x v="514"/>
    <n v="29.03"/>
    <x v="8124"/>
    <x v="5524"/>
    <n v="28.875"/>
    <n v="35558894"/>
    <x v="3"/>
  </r>
  <r>
    <x v="103"/>
    <x v="514"/>
    <n v="95.48"/>
    <x v="14922"/>
    <x v="26053"/>
    <n v="95.15"/>
    <n v="1681549"/>
    <x v="3"/>
  </r>
  <r>
    <x v="104"/>
    <x v="514"/>
    <n v="560.13"/>
    <x v="50949"/>
    <x v="50963"/>
    <n v="554.86"/>
    <n v="915252"/>
    <x v="3"/>
  </r>
  <r>
    <x v="105"/>
    <x v="514"/>
    <n v="87.06"/>
    <x v="14422"/>
    <x v="4604"/>
    <n v="87.1"/>
    <n v="3022771"/>
    <x v="3"/>
  </r>
  <r>
    <x v="106"/>
    <x v="514"/>
    <n v="35.11"/>
    <x v="10638"/>
    <x v="4847"/>
    <n v="35.22"/>
    <n v="2504890"/>
    <x v="3"/>
  </r>
  <r>
    <x v="107"/>
    <x v="514"/>
    <n v="57.32"/>
    <x v="8547"/>
    <x v="14952"/>
    <n v="58.72"/>
    <n v="2292433"/>
    <x v="3"/>
  </r>
  <r>
    <x v="108"/>
    <x v="514"/>
    <n v="16.61"/>
    <x v="4952"/>
    <x v="50964"/>
    <n v="16.89"/>
    <n v="4937976"/>
    <x v="3"/>
  </r>
  <r>
    <x v="109"/>
    <x v="514"/>
    <n v="74.27"/>
    <x v="29307"/>
    <x v="8121"/>
    <n v="75.37"/>
    <n v="3039255"/>
    <x v="3"/>
  </r>
  <r>
    <x v="110"/>
    <x v="514"/>
    <n v="15.86"/>
    <x v="15145"/>
    <x v="15806"/>
    <n v="15.03"/>
    <n v="13533281"/>
    <x v="3"/>
  </r>
  <r>
    <x v="111"/>
    <x v="514"/>
    <n v="89.93"/>
    <x v="4893"/>
    <x v="26334"/>
    <n v="88.88"/>
    <n v="822370"/>
    <x v="3"/>
  </r>
  <r>
    <x v="112"/>
    <x v="514"/>
    <n v="136.05000000000001"/>
    <x v="7346"/>
    <x v="24119"/>
    <n v="136.51"/>
    <n v="740925"/>
    <x v="3"/>
  </r>
  <r>
    <x v="113"/>
    <x v="514"/>
    <n v="50.35"/>
    <x v="5978"/>
    <x v="12200"/>
    <n v="50.56"/>
    <n v="10759874"/>
    <x v="3"/>
  </r>
  <r>
    <x v="114"/>
    <x v="514"/>
    <n v="163.32"/>
    <x v="27973"/>
    <x v="14205"/>
    <n v="161.29"/>
    <n v="2378746"/>
    <x v="3"/>
  </r>
  <r>
    <x v="115"/>
    <x v="514"/>
    <n v="26.94"/>
    <x v="3019"/>
    <x v="18362"/>
    <n v="27.32"/>
    <n v="797384"/>
    <x v="3"/>
  </r>
  <r>
    <x v="116"/>
    <x v="514"/>
    <n v="53.39"/>
    <x v="3745"/>
    <x v="6539"/>
    <n v="53.21"/>
    <n v="1712561"/>
    <x v="3"/>
  </r>
  <r>
    <x v="117"/>
    <x v="514"/>
    <n v="77.66"/>
    <x v="4424"/>
    <x v="1560"/>
    <n v="77.37"/>
    <n v="3393458"/>
    <x v="3"/>
  </r>
  <r>
    <x v="118"/>
    <x v="514"/>
    <n v="26.72"/>
    <x v="2480"/>
    <x v="4649"/>
    <n v="26.85"/>
    <n v="30393725"/>
    <x v="3"/>
  </r>
  <r>
    <x v="119"/>
    <x v="514"/>
    <n v="28.32"/>
    <x v="5389"/>
    <x v="270"/>
    <n v="27.53"/>
    <n v="2341462"/>
    <x v="3"/>
  </r>
  <r>
    <x v="120"/>
    <x v="514"/>
    <n v="25.6"/>
    <x v="16425"/>
    <x v="4114"/>
    <n v="26.29"/>
    <n v="13111210"/>
    <x v="3"/>
  </r>
  <r>
    <x v="121"/>
    <x v="514"/>
    <n v="90.81"/>
    <x v="4110"/>
    <x v="2266"/>
    <n v="90.34"/>
    <n v="563463"/>
    <x v="3"/>
  </r>
  <r>
    <x v="122"/>
    <x v="514"/>
    <n v="24.51"/>
    <x v="20687"/>
    <x v="13621"/>
    <n v="25.34"/>
    <n v="7013139"/>
    <x v="3"/>
  </r>
  <r>
    <x v="123"/>
    <x v="514"/>
    <n v="60.01"/>
    <x v="17784"/>
    <x v="15798"/>
    <n v="60.51"/>
    <n v="5342958"/>
    <x v="3"/>
  </r>
  <r>
    <x v="124"/>
    <x v="514"/>
    <n v="76.39"/>
    <x v="13146"/>
    <x v="3493"/>
    <n v="78.349999999999994"/>
    <n v="2420208"/>
    <x v="3"/>
  </r>
  <r>
    <x v="125"/>
    <x v="514"/>
    <n v="94.97"/>
    <x v="17641"/>
    <x v="23824"/>
    <n v="92.59"/>
    <n v="8631928"/>
    <x v="3"/>
  </r>
  <r>
    <x v="126"/>
    <x v="514"/>
    <n v="90.58"/>
    <x v="4234"/>
    <x v="8655"/>
    <n v="92.76"/>
    <n v="19158528"/>
    <x v="3"/>
  </r>
  <r>
    <x v="127"/>
    <x v="514"/>
    <n v="103.93"/>
    <x v="2914"/>
    <x v="8670"/>
    <n v="108.57"/>
    <n v="2398223"/>
    <x v="3"/>
  </r>
  <r>
    <x v="128"/>
    <x v="514"/>
    <n v="51.85"/>
    <x v="6630"/>
    <x v="4554"/>
    <n v="52.52"/>
    <n v="21642329"/>
    <x v="3"/>
  </r>
  <r>
    <x v="129"/>
    <x v="514"/>
    <n v="50.67"/>
    <x v="6261"/>
    <x v="22276"/>
    <n v="51.15"/>
    <n v="8084837"/>
    <x v="3"/>
  </r>
  <r>
    <x v="130"/>
    <x v="514"/>
    <n v="79.36"/>
    <x v="7159"/>
    <x v="3364"/>
    <n v="77.25"/>
    <n v="6291257"/>
    <x v="3"/>
  </r>
  <r>
    <x v="131"/>
    <x v="514"/>
    <n v="53.21"/>
    <x v="14061"/>
    <x v="326"/>
    <n v="53.87"/>
    <n v="4393516"/>
    <x v="3"/>
  </r>
  <r>
    <x v="132"/>
    <x v="514"/>
    <n v="67.91"/>
    <x v="1774"/>
    <x v="18734"/>
    <n v="68.58"/>
    <n v="527825"/>
    <x v="3"/>
  </r>
  <r>
    <x v="133"/>
    <x v="514"/>
    <n v="71.5"/>
    <x v="2041"/>
    <x v="50965"/>
    <n v="70.959999999999994"/>
    <n v="3340854"/>
    <x v="3"/>
  </r>
  <r>
    <x v="134"/>
    <x v="514"/>
    <n v="31.42"/>
    <x v="5402"/>
    <x v="7838"/>
    <n v="31.46"/>
    <n v="2793620"/>
    <x v="3"/>
  </r>
  <r>
    <x v="135"/>
    <x v="514"/>
    <n v="94.05"/>
    <x v="15462"/>
    <x v="15958"/>
    <n v="92.56"/>
    <n v="5072446"/>
    <x v="3"/>
  </r>
  <r>
    <x v="136"/>
    <x v="514"/>
    <n v="26.58"/>
    <x v="14880"/>
    <x v="15506"/>
    <n v="26.52"/>
    <n v="4982658"/>
    <x v="3"/>
  </r>
  <r>
    <x v="137"/>
    <x v="514"/>
    <n v="25.65"/>
    <x v="16425"/>
    <x v="1276"/>
    <n v="25.475000000000001"/>
    <n v="2952311"/>
    <x v="3"/>
  </r>
  <r>
    <x v="138"/>
    <x v="514"/>
    <n v="58.05"/>
    <x v="50950"/>
    <x v="24061"/>
    <n v="58.09"/>
    <n v="1449274"/>
    <x v="3"/>
  </r>
  <r>
    <x v="139"/>
    <x v="514"/>
    <n v="112.05"/>
    <x v="47015"/>
    <x v="50966"/>
    <n v="112.16"/>
    <n v="13361688"/>
    <x v="3"/>
  </r>
  <r>
    <x v="140"/>
    <x v="514"/>
    <n v="70.989999999999995"/>
    <x v="6236"/>
    <x v="50967"/>
    <n v="70.58"/>
    <n v="1086211"/>
    <x v="3"/>
  </r>
  <r>
    <x v="141"/>
    <x v="514"/>
    <n v="78.349999999999994"/>
    <x v="15861"/>
    <x v="7717"/>
    <n v="77.34"/>
    <n v="2859872"/>
    <x v="3"/>
  </r>
  <r>
    <x v="142"/>
    <x v="514"/>
    <n v="62.55"/>
    <x v="18088"/>
    <x v="4801"/>
    <n v="62.11"/>
    <n v="1318189"/>
    <x v="3"/>
  </r>
  <r>
    <x v="143"/>
    <x v="514"/>
    <n v="92.19"/>
    <x v="10825"/>
    <x v="12092"/>
    <n v="93.33"/>
    <n v="1847990"/>
    <x v="3"/>
  </r>
  <r>
    <x v="144"/>
    <x v="514"/>
    <n v="20.51"/>
    <x v="50951"/>
    <x v="15737"/>
    <n v="20.66"/>
    <n v="3056632"/>
    <x v="3"/>
  </r>
  <r>
    <x v="145"/>
    <x v="514"/>
    <n v="58.96"/>
    <x v="8901"/>
    <x v="15498"/>
    <n v="59"/>
    <n v="2515989"/>
    <x v="3"/>
  </r>
  <r>
    <x v="146"/>
    <x v="514"/>
    <n v="78.66"/>
    <x v="8267"/>
    <x v="20117"/>
    <n v="79.12"/>
    <n v="774401"/>
    <x v="3"/>
  </r>
  <r>
    <x v="147"/>
    <x v="514"/>
    <n v="68.569999999999993"/>
    <x v="8924"/>
    <x v="6432"/>
    <n v="68.84"/>
    <n v="4233305"/>
    <x v="3"/>
  </r>
  <r>
    <x v="148"/>
    <x v="514"/>
    <n v="68.55"/>
    <x v="5900"/>
    <x v="490"/>
    <n v="68.02"/>
    <n v="1979727"/>
    <x v="3"/>
  </r>
  <r>
    <x v="149"/>
    <x v="514"/>
    <n v="31.98"/>
    <x v="14113"/>
    <x v="7598"/>
    <n v="31.87"/>
    <n v="7808522"/>
    <x v="3"/>
  </r>
  <r>
    <x v="152"/>
    <x v="514"/>
    <n v="65.599999999999994"/>
    <x v="47386"/>
    <x v="2629"/>
    <n v="66.150000000000006"/>
    <n v="2284379"/>
    <x v="3"/>
  </r>
  <r>
    <x v="153"/>
    <x v="514"/>
    <n v="70.52"/>
    <x v="50952"/>
    <x v="14770"/>
    <n v="72.33"/>
    <n v="6754273"/>
    <x v="3"/>
  </r>
  <r>
    <x v="154"/>
    <x v="514"/>
    <n v="28.23"/>
    <x v="603"/>
    <x v="6304"/>
    <n v="28.31"/>
    <n v="10287054"/>
    <x v="3"/>
  </r>
  <r>
    <x v="155"/>
    <x v="514"/>
    <n v="114.55"/>
    <x v="4054"/>
    <x v="2405"/>
    <n v="115.07"/>
    <n v="1224723"/>
    <x v="3"/>
  </r>
  <r>
    <x v="156"/>
    <x v="514"/>
    <n v="62.27"/>
    <x v="12348"/>
    <x v="5810"/>
    <n v="62.67"/>
    <n v="1975806"/>
    <x v="3"/>
  </r>
  <r>
    <x v="157"/>
    <x v="514"/>
    <n v="109.41"/>
    <x v="10017"/>
    <x v="16303"/>
    <n v="109.24"/>
    <n v="811507"/>
    <x v="3"/>
  </r>
  <r>
    <x v="158"/>
    <x v="514"/>
    <n v="59.61"/>
    <x v="16520"/>
    <x v="208"/>
    <n v="59.63"/>
    <n v="2231138"/>
    <x v="3"/>
  </r>
  <r>
    <x v="159"/>
    <x v="514"/>
    <n v="86.18"/>
    <x v="5743"/>
    <x v="4688"/>
    <n v="87.48"/>
    <n v="2331046"/>
    <x v="3"/>
  </r>
  <r>
    <x v="160"/>
    <x v="514"/>
    <n v="67.5"/>
    <x v="5613"/>
    <x v="5536"/>
    <n v="67.22"/>
    <n v="1323292"/>
    <x v="3"/>
  </r>
  <r>
    <x v="161"/>
    <x v="514"/>
    <n v="45.46"/>
    <x v="9826"/>
    <x v="732"/>
    <n v="45.22"/>
    <n v="5751001"/>
    <x v="3"/>
  </r>
  <r>
    <x v="162"/>
    <x v="514"/>
    <n v="77.97"/>
    <x v="16633"/>
    <x v="623"/>
    <n v="77.3"/>
    <n v="5700995"/>
    <x v="3"/>
  </r>
  <r>
    <x v="163"/>
    <x v="514"/>
    <n v="294.67"/>
    <x v="43796"/>
    <x v="50968"/>
    <n v="290.02"/>
    <n v="1006395"/>
    <x v="3"/>
  </r>
  <r>
    <x v="164"/>
    <x v="514"/>
    <n v="78.77"/>
    <x v="14432"/>
    <x v="18772"/>
    <n v="79.319999999999993"/>
    <n v="1233036"/>
    <x v="3"/>
  </r>
  <r>
    <x v="165"/>
    <x v="514"/>
    <n v="48.5"/>
    <x v="17099"/>
    <x v="10864"/>
    <n v="48.3"/>
    <n v="3444406"/>
    <x v="3"/>
  </r>
  <r>
    <x v="166"/>
    <x v="514"/>
    <n v="86.9"/>
    <x v="376"/>
    <x v="10544"/>
    <n v="86.85"/>
    <n v="3646862"/>
    <x v="3"/>
  </r>
  <r>
    <x v="167"/>
    <x v="514"/>
    <n v="233.25"/>
    <x v="16796"/>
    <x v="24032"/>
    <n v="235"/>
    <n v="641226"/>
    <x v="3"/>
  </r>
  <r>
    <x v="168"/>
    <x v="514"/>
    <n v="49.47"/>
    <x v="5667"/>
    <x v="41035"/>
    <n v="49.72"/>
    <n v="1883878"/>
    <x v="3"/>
  </r>
  <r>
    <x v="169"/>
    <x v="514"/>
    <n v="29.38"/>
    <x v="14650"/>
    <x v="13360"/>
    <n v="30.24"/>
    <n v="3585065"/>
    <x v="3"/>
  </r>
  <r>
    <x v="170"/>
    <x v="514"/>
    <n v="50.62"/>
    <x v="1267"/>
    <x v="12509"/>
    <n v="50.58"/>
    <n v="3653471"/>
    <x v="3"/>
  </r>
  <r>
    <x v="171"/>
    <x v="514"/>
    <n v="65.48"/>
    <x v="50953"/>
    <x v="12792"/>
    <n v="65.22"/>
    <n v="1814386"/>
    <x v="3"/>
  </r>
  <r>
    <x v="173"/>
    <x v="514"/>
    <n v="80.87"/>
    <x v="6990"/>
    <x v="3164"/>
    <n v="80.03"/>
    <n v="1809199"/>
    <x v="3"/>
  </r>
  <r>
    <x v="174"/>
    <x v="514"/>
    <n v="25.5"/>
    <x v="1653"/>
    <x v="3670"/>
    <n v="25.65"/>
    <n v="10699090"/>
    <x v="3"/>
  </r>
  <r>
    <x v="175"/>
    <x v="514"/>
    <n v="46.93"/>
    <x v="6883"/>
    <x v="8184"/>
    <n v="46.57"/>
    <n v="1712110"/>
    <x v="3"/>
  </r>
  <r>
    <x v="176"/>
    <x v="514"/>
    <n v="125.77"/>
    <x v="3711"/>
    <x v="12296"/>
    <n v="130.24"/>
    <n v="4148913"/>
    <x v="3"/>
  </r>
  <r>
    <x v="177"/>
    <x v="514"/>
    <n v="86.91"/>
    <x v="50954"/>
    <x v="3524"/>
    <n v="87"/>
    <n v="1336360"/>
    <x v="3"/>
  </r>
  <r>
    <x v="178"/>
    <x v="514"/>
    <n v="40.15"/>
    <x v="13580"/>
    <x v="33114"/>
    <n v="39.83"/>
    <n v="2144754"/>
    <x v="3"/>
  </r>
  <r>
    <x v="179"/>
    <x v="514"/>
    <n v="55.89"/>
    <x v="7628"/>
    <x v="4662"/>
    <n v="55.47"/>
    <n v="1108917"/>
    <x v="3"/>
  </r>
  <r>
    <x v="180"/>
    <x v="514"/>
    <n v="105.3"/>
    <x v="14086"/>
    <x v="11722"/>
    <n v="104.55"/>
    <n v="21764331"/>
    <x v="3"/>
  </r>
  <r>
    <x v="181"/>
    <x v="514"/>
    <n v="6.57"/>
    <x v="38488"/>
    <x v="38240"/>
    <n v="6.52"/>
    <n v="47366514"/>
    <x v="3"/>
  </r>
  <r>
    <x v="182"/>
    <x v="514"/>
    <n v="144.19"/>
    <x v="23475"/>
    <x v="50969"/>
    <n v="144.69"/>
    <n v="2933136"/>
    <x v="3"/>
  </r>
  <r>
    <x v="183"/>
    <x v="514"/>
    <n v="31.18"/>
    <x v="16512"/>
    <x v="19040"/>
    <n v="31.13"/>
    <n v="5134304"/>
    <x v="3"/>
  </r>
  <r>
    <x v="184"/>
    <x v="514"/>
    <n v="95"/>
    <x v="207"/>
    <x v="13568"/>
    <n v="99.75"/>
    <n v="2104803"/>
    <x v="3"/>
  </r>
  <r>
    <x v="185"/>
    <x v="514"/>
    <n v="93.65"/>
    <x v="16968"/>
    <x v="20141"/>
    <n v="93.93"/>
    <n v="1285108"/>
    <x v="3"/>
  </r>
  <r>
    <x v="186"/>
    <x v="514"/>
    <n v="61.57"/>
    <x v="13613"/>
    <x v="6471"/>
    <n v="61.62"/>
    <n v="1917916"/>
    <x v="3"/>
  </r>
  <r>
    <x v="187"/>
    <x v="514"/>
    <n v="20.12"/>
    <x v="3422"/>
    <x v="14045"/>
    <n v="20.52"/>
    <n v="8460346"/>
    <x v="3"/>
  </r>
  <r>
    <x v="188"/>
    <x v="514"/>
    <n v="28.73"/>
    <x v="14631"/>
    <x v="2149"/>
    <n v="29.02"/>
    <n v="1054041"/>
    <x v="3"/>
  </r>
  <r>
    <x v="189"/>
    <x v="514"/>
    <n v="45.48"/>
    <x v="17878"/>
    <x v="11356"/>
    <n v="46.4"/>
    <n v="1934350"/>
    <x v="3"/>
  </r>
  <r>
    <x v="190"/>
    <x v="514"/>
    <n v="41.84"/>
    <x v="322"/>
    <x v="2873"/>
    <n v="41.07"/>
    <n v="1131119"/>
    <x v="3"/>
  </r>
  <r>
    <x v="191"/>
    <x v="514"/>
    <n v="66.459999999999994"/>
    <x v="3147"/>
    <x v="764"/>
    <n v="63.85"/>
    <n v="3528675"/>
    <x v="3"/>
  </r>
  <r>
    <x v="192"/>
    <x v="514"/>
    <n v="37.5"/>
    <x v="17983"/>
    <x v="2139"/>
    <n v="37.89"/>
    <n v="1499887"/>
    <x v="3"/>
  </r>
  <r>
    <x v="193"/>
    <x v="514"/>
    <n v="27.47"/>
    <x v="9875"/>
    <x v="9907"/>
    <n v="27.335000000000001"/>
    <n v="8304316"/>
    <x v="3"/>
  </r>
  <r>
    <x v="194"/>
    <x v="514"/>
    <n v="28.23"/>
    <x v="8456"/>
    <x v="8092"/>
    <n v="28.1"/>
    <n v="3509867"/>
    <x v="3"/>
  </r>
  <r>
    <x v="195"/>
    <x v="514"/>
    <n v="144.68"/>
    <x v="17629"/>
    <x v="23694"/>
    <n v="146"/>
    <n v="419602"/>
    <x v="3"/>
  </r>
  <r>
    <x v="196"/>
    <x v="514"/>
    <n v="29.66"/>
    <x v="2074"/>
    <x v="21004"/>
    <n v="30.62"/>
    <n v="3494686"/>
    <x v="3"/>
  </r>
  <r>
    <x v="198"/>
    <x v="514"/>
    <n v="13.74"/>
    <x v="15534"/>
    <x v="14490"/>
    <n v="13.87"/>
    <n v="43728526"/>
    <x v="3"/>
  </r>
  <r>
    <x v="199"/>
    <x v="514"/>
    <n v="139.83000000000001"/>
    <x v="10846"/>
    <x v="50970"/>
    <n v="138.04"/>
    <n v="2181852"/>
    <x v="3"/>
  </r>
  <r>
    <x v="200"/>
    <x v="514"/>
    <n v="30.4"/>
    <x v="1091"/>
    <x v="2344"/>
    <n v="30.32"/>
    <n v="59345615"/>
    <x v="3"/>
  </r>
  <r>
    <x v="201"/>
    <x v="514"/>
    <n v="26.25"/>
    <x v="4291"/>
    <x v="4730"/>
    <n v="26.37"/>
    <n v="4521076"/>
    <x v="3"/>
  </r>
  <r>
    <x v="202"/>
    <x v="514"/>
    <n v="101.74"/>
    <x v="8242"/>
    <x v="15787"/>
    <n v="101.97"/>
    <n v="11740330"/>
    <x v="3"/>
  </r>
  <r>
    <x v="203"/>
    <x v="514"/>
    <n v="58.85"/>
    <x v="13545"/>
    <x v="8098"/>
    <n v="58.55"/>
    <n v="3974977"/>
    <x v="3"/>
  </r>
  <r>
    <x v="204"/>
    <x v="514"/>
    <n v="18.170000000000002"/>
    <x v="14103"/>
    <x v="24507"/>
    <n v="17.87"/>
    <n v="10991040"/>
    <x v="3"/>
  </r>
  <r>
    <x v="205"/>
    <x v="514"/>
    <n v="34.75"/>
    <x v="11800"/>
    <x v="190"/>
    <n v="34.54"/>
    <n v="13874284"/>
    <x v="3"/>
  </r>
  <r>
    <x v="206"/>
    <x v="514"/>
    <n v="767.79"/>
    <x v="50955"/>
    <x v="50971"/>
    <n v="760.09"/>
    <n v="2469319"/>
    <x v="3"/>
  </r>
  <r>
    <x v="207"/>
    <x v="514"/>
    <n v="753"/>
    <x v="50956"/>
    <x v="50972"/>
    <n v="743.4"/>
    <n v="2666229"/>
    <x v="3"/>
  </r>
  <r>
    <x v="208"/>
    <x v="514"/>
    <n v="86.63"/>
    <x v="16019"/>
    <x v="11310"/>
    <n v="86.1"/>
    <n v="753854"/>
    <x v="3"/>
  </r>
  <r>
    <x v="209"/>
    <x v="514"/>
    <n v="71.010000000000005"/>
    <x v="1783"/>
    <x v="10435"/>
    <n v="71.42"/>
    <n v="1392445"/>
    <x v="3"/>
  </r>
  <r>
    <x v="210"/>
    <x v="514"/>
    <n v="25.97"/>
    <x v="14935"/>
    <x v="3868"/>
    <n v="25.76"/>
    <n v="4658883"/>
    <x v="3"/>
  </r>
  <r>
    <x v="211"/>
    <x v="514"/>
    <n v="35.299999999999997"/>
    <x v="9072"/>
    <x v="13659"/>
    <n v="35.51"/>
    <n v="2158787"/>
    <x v="3"/>
  </r>
  <r>
    <x v="212"/>
    <x v="514"/>
    <n v="178.98"/>
    <x v="33061"/>
    <x v="21768"/>
    <n v="182.01"/>
    <n v="3398685"/>
    <x v="3"/>
  </r>
  <r>
    <x v="213"/>
    <x v="514"/>
    <n v="32.19"/>
    <x v="38504"/>
    <x v="3402"/>
    <n v="32.725000000000001"/>
    <n v="3794179"/>
    <x v="3"/>
  </r>
  <r>
    <x v="214"/>
    <x v="514"/>
    <n v="194.28"/>
    <x v="10619"/>
    <x v="27378"/>
    <n v="194.58"/>
    <n v="624567"/>
    <x v="3"/>
  </r>
  <r>
    <x v="215"/>
    <x v="514"/>
    <n v="37.08"/>
    <x v="5529"/>
    <x v="11676"/>
    <n v="37.1"/>
    <n v="24600868"/>
    <x v="3"/>
  </r>
  <r>
    <x v="216"/>
    <x v="514"/>
    <n v="69.83"/>
    <x v="7782"/>
    <x v="19529"/>
    <n v="69.19"/>
    <n v="1414302"/>
    <x v="3"/>
  </r>
  <r>
    <x v="217"/>
    <x v="514"/>
    <n v="11.01"/>
    <x v="13481"/>
    <x v="50973"/>
    <n v="11.23"/>
    <n v="11180492"/>
    <x v="3"/>
  </r>
  <r>
    <x v="218"/>
    <x v="514"/>
    <n v="29.78"/>
    <x v="10907"/>
    <x v="489"/>
    <n v="29.14"/>
    <n v="2391641"/>
    <x v="3"/>
  </r>
  <r>
    <x v="219"/>
    <x v="514"/>
    <n v="65.97"/>
    <x v="7969"/>
    <x v="8044"/>
    <n v="65.66"/>
    <n v="2798154"/>
    <x v="3"/>
  </r>
  <r>
    <x v="220"/>
    <x v="514"/>
    <n v="64.069999999999993"/>
    <x v="9520"/>
    <x v="4792"/>
    <n v="64.61"/>
    <n v="2474304"/>
    <x v="3"/>
  </r>
  <r>
    <x v="221"/>
    <x v="514"/>
    <n v="36.090000000000003"/>
    <x v="8748"/>
    <x v="2236"/>
    <n v="36.25"/>
    <n v="4337665"/>
    <x v="3"/>
  </r>
  <r>
    <x v="222"/>
    <x v="514"/>
    <n v="132.62"/>
    <x v="13751"/>
    <x v="4504"/>
    <n v="131.29"/>
    <n v="4921773"/>
    <x v="3"/>
  </r>
  <r>
    <x v="223"/>
    <x v="514"/>
    <n v="51.12"/>
    <x v="30"/>
    <x v="1563"/>
    <n v="51.73"/>
    <n v="4101041"/>
    <x v="3"/>
  </r>
  <r>
    <x v="224"/>
    <x v="514"/>
    <n v="43.66"/>
    <x v="12656"/>
    <x v="8116"/>
    <n v="44"/>
    <n v="3063900"/>
    <x v="3"/>
  </r>
  <r>
    <x v="225"/>
    <x v="514"/>
    <n v="127.42"/>
    <x v="50957"/>
    <x v="28906"/>
    <n v="126.96"/>
    <n v="351418"/>
    <x v="3"/>
  </r>
  <r>
    <x v="227"/>
    <x v="514"/>
    <n v="45.97"/>
    <x v="14632"/>
    <x v="11682"/>
    <n v="45.95"/>
    <n v="1650919"/>
    <x v="3"/>
  </r>
  <r>
    <x v="228"/>
    <x v="514"/>
    <n v="37.75"/>
    <x v="1522"/>
    <x v="16337"/>
    <n v="38.5"/>
    <n v="3019641"/>
    <x v="3"/>
  </r>
  <r>
    <x v="229"/>
    <x v="514"/>
    <n v="99.43"/>
    <x v="2895"/>
    <x v="8796"/>
    <n v="98.47"/>
    <n v="5086055"/>
    <x v="3"/>
  </r>
  <r>
    <x v="230"/>
    <x v="514"/>
    <n v="14.51"/>
    <x v="11852"/>
    <x v="50974"/>
    <n v="14.56"/>
    <n v="12888739"/>
    <x v="3"/>
  </r>
  <r>
    <x v="231"/>
    <x v="514"/>
    <n v="12.22"/>
    <x v="50958"/>
    <x v="5178"/>
    <n v="12.21"/>
    <n v="18768571"/>
    <x v="3"/>
  </r>
  <r>
    <x v="232"/>
    <x v="514"/>
    <n v="52.82"/>
    <x v="15636"/>
    <x v="11654"/>
    <n v="54.77"/>
    <n v="2183514"/>
    <x v="3"/>
  </r>
  <r>
    <x v="233"/>
    <x v="514"/>
    <n v="32.979999999999997"/>
    <x v="10601"/>
    <x v="6195"/>
    <n v="32.64"/>
    <n v="3892868"/>
    <x v="3"/>
  </r>
  <r>
    <x v="234"/>
    <x v="514"/>
    <n v="39.19"/>
    <x v="40089"/>
    <x v="13116"/>
    <n v="39.005000000000003"/>
    <n v="2794346"/>
    <x v="3"/>
  </r>
  <r>
    <x v="235"/>
    <x v="514"/>
    <n v="82.45"/>
    <x v="7064"/>
    <x v="21414"/>
    <n v="82.9"/>
    <n v="953681"/>
    <x v="3"/>
  </r>
  <r>
    <x v="236"/>
    <x v="514"/>
    <n v="77.484999999999999"/>
    <x v="36604"/>
    <x v="4809"/>
    <n v="76.715000000000003"/>
    <n v="886736"/>
    <x v="3"/>
  </r>
  <r>
    <x v="237"/>
    <x v="514"/>
    <n v="15.86"/>
    <x v="33860"/>
    <x v="4983"/>
    <n v="15.87"/>
    <n v="7227057"/>
    <x v="3"/>
  </r>
  <r>
    <x v="238"/>
    <x v="514"/>
    <n v="90.25"/>
    <x v="3042"/>
    <x v="5981"/>
    <n v="89.35"/>
    <n v="1955170"/>
    <x v="3"/>
  </r>
  <r>
    <x v="239"/>
    <x v="514"/>
    <n v="174.93"/>
    <x v="9016"/>
    <x v="33626"/>
    <n v="175.66"/>
    <n v="857725"/>
    <x v="3"/>
  </r>
  <r>
    <x v="240"/>
    <x v="514"/>
    <n v="137.4"/>
    <x v="5271"/>
    <x v="32287"/>
    <n v="137.79"/>
    <n v="4238546"/>
    <x v="3"/>
  </r>
  <r>
    <x v="241"/>
    <x v="514"/>
    <n v="50"/>
    <x v="50959"/>
    <x v="50975"/>
    <n v="50"/>
    <n v="5167580"/>
    <x v="3"/>
  </r>
  <r>
    <x v="242"/>
    <x v="514"/>
    <n v="69.33"/>
    <x v="50960"/>
    <x v="4537"/>
    <n v="69.2"/>
    <n v="492532"/>
    <x v="3"/>
  </r>
  <r>
    <x v="243"/>
    <x v="514"/>
    <n v="117.64"/>
    <x v="2312"/>
    <x v="6250"/>
    <n v="118.18"/>
    <n v="534307"/>
    <x v="3"/>
  </r>
  <r>
    <x v="244"/>
    <x v="514"/>
    <n v="175.67"/>
    <x v="19585"/>
    <x v="50976"/>
    <n v="186.28"/>
    <n v="2008374"/>
    <x v="3"/>
  </r>
  <r>
    <x v="245"/>
    <x v="514"/>
    <n v="110.51"/>
    <x v="16088"/>
    <x v="4535"/>
    <n v="114.72499999999999"/>
    <n v="1466855"/>
    <x v="3"/>
  </r>
  <r>
    <x v="246"/>
    <x v="514"/>
    <n v="29.07"/>
    <x v="10233"/>
    <x v="29168"/>
    <n v="28.89"/>
    <n v="608868"/>
    <x v="3"/>
  </r>
  <r>
    <x v="247"/>
    <x v="514"/>
    <n v="34.65"/>
    <x v="2078"/>
    <x v="28010"/>
    <n v="35.18"/>
    <n v="24365862"/>
    <x v="3"/>
  </r>
  <r>
    <x v="248"/>
    <x v="514"/>
    <n v="97.47"/>
    <x v="12038"/>
    <x v="11666"/>
    <n v="97.98"/>
    <n v="1747065"/>
    <x v="3"/>
  </r>
  <r>
    <x v="249"/>
    <x v="514"/>
    <n v="22.66"/>
    <x v="14233"/>
    <x v="135"/>
    <n v="22.39"/>
    <n v="3897833"/>
    <x v="3"/>
  </r>
  <r>
    <x v="250"/>
    <x v="514"/>
    <n v="37.97"/>
    <x v="17068"/>
    <x v="3836"/>
    <n v="38.159999999999997"/>
    <n v="4035035"/>
    <x v="3"/>
  </r>
  <r>
    <x v="251"/>
    <x v="514"/>
    <n v="68.5"/>
    <x v="2068"/>
    <x v="39973"/>
    <n v="68.930000000000007"/>
    <n v="1002392"/>
    <x v="3"/>
  </r>
  <r>
    <x v="252"/>
    <x v="514"/>
    <n v="26.34"/>
    <x v="5780"/>
    <x v="6878"/>
    <n v="26.72"/>
    <n v="1311856"/>
    <x v="3"/>
  </r>
  <r>
    <x v="253"/>
    <x v="514"/>
    <n v="54.47"/>
    <x v="9542"/>
    <x v="8424"/>
    <n v="53.5"/>
    <n v="2141056"/>
    <x v="3"/>
  </r>
  <r>
    <x v="254"/>
    <x v="514"/>
    <n v="176.8432"/>
    <x v="50961"/>
    <x v="50977"/>
    <n v="179.0198"/>
    <n v="1338015"/>
    <x v="3"/>
  </r>
  <r>
    <x v="255"/>
    <x v="514"/>
    <n v="93.14"/>
    <x v="5711"/>
    <x v="50978"/>
    <n v="92.24"/>
    <n v="1744378"/>
    <x v="3"/>
  </r>
  <r>
    <x v="256"/>
    <x v="514"/>
    <n v="89.03"/>
    <x v="508"/>
    <x v="19677"/>
    <n v="89.73"/>
    <n v="313532"/>
    <x v="3"/>
  </r>
  <r>
    <x v="257"/>
    <x v="514"/>
    <n v="30.77"/>
    <x v="25366"/>
    <x v="3378"/>
    <n v="31.34"/>
    <n v="5530208"/>
    <x v="3"/>
  </r>
  <r>
    <x v="258"/>
    <x v="514"/>
    <n v="74.05"/>
    <x v="10590"/>
    <x v="2817"/>
    <n v="72.959999999999994"/>
    <n v="1037007"/>
    <x v="3"/>
  </r>
  <r>
    <x v="259"/>
    <x v="514"/>
    <n v="33.560200000000002"/>
    <x v="50962"/>
    <x v="50979"/>
    <n v="33.340299999999999"/>
    <n v="4835416"/>
    <x v="3"/>
  </r>
  <r>
    <x v="260"/>
    <x v="514"/>
    <n v="42.1"/>
    <x v="21451"/>
    <x v="50980"/>
    <n v="42.15"/>
    <n v="905247"/>
    <x v="3"/>
  </r>
  <r>
    <x v="261"/>
    <x v="514"/>
    <n v="102.65"/>
    <x v="5820"/>
    <x v="8154"/>
    <n v="104.13"/>
    <n v="9283193"/>
    <x v="3"/>
  </r>
  <r>
    <x v="262"/>
    <x v="514"/>
    <n v="28.83"/>
    <x v="32644"/>
    <x v="4898"/>
    <n v="29.18"/>
    <n v="13488527"/>
    <x v="3"/>
  </r>
  <r>
    <x v="263"/>
    <x v="514"/>
    <n v="65.069999999999993"/>
    <x v="7493"/>
    <x v="2354"/>
    <n v="66.099999999999994"/>
    <n v="18126588"/>
    <x v="3"/>
  </r>
  <r>
    <x v="264"/>
    <x v="514"/>
    <n v="55"/>
    <x v="1092"/>
    <x v="3359"/>
    <n v="54.51"/>
    <n v="4430539"/>
    <x v="3"/>
  </r>
  <r>
    <x v="265"/>
    <x v="514"/>
    <n v="12.87"/>
    <x v="9851"/>
    <x v="33657"/>
    <n v="13.13"/>
    <n v="17264313"/>
    <x v="3"/>
  </r>
  <r>
    <x v="266"/>
    <x v="514"/>
    <n v="71.73"/>
    <x v="7306"/>
    <x v="3731"/>
    <n v="72.010000000000005"/>
    <n v="4168696"/>
    <x v="3"/>
  </r>
  <r>
    <x v="267"/>
    <x v="514"/>
    <n v="25.56"/>
    <x v="8522"/>
    <x v="15322"/>
    <n v="25.86"/>
    <n v="5111690"/>
    <x v="3"/>
  </r>
  <r>
    <x v="268"/>
    <x v="514"/>
    <n v="67.989999999999995"/>
    <x v="2779"/>
    <x v="15201"/>
    <n v="68.88"/>
    <n v="1556444"/>
    <x v="3"/>
  </r>
  <r>
    <x v="269"/>
    <x v="514"/>
    <n v="123.19"/>
    <x v="22971"/>
    <x v="26311"/>
    <n v="124.44"/>
    <n v="2148579"/>
    <x v="3"/>
  </r>
  <r>
    <x v="270"/>
    <x v="514"/>
    <n v="16.100000000000001"/>
    <x v="22069"/>
    <x v="34689"/>
    <n v="15.84"/>
    <n v="46945298"/>
    <x v="3"/>
  </r>
  <r>
    <x v="271"/>
    <x v="514"/>
    <n v="58.09"/>
    <x v="4394"/>
    <x v="5832"/>
    <n v="58.67"/>
    <n v="2746015"/>
    <x v="3"/>
  </r>
  <r>
    <x v="272"/>
    <x v="514"/>
    <n v="40.5"/>
    <x v="8967"/>
    <x v="14528"/>
    <n v="40.479999999999997"/>
    <n v="2434913"/>
    <x v="3"/>
  </r>
  <r>
    <x v="273"/>
    <x v="514"/>
    <n v="42.84"/>
    <x v="302"/>
    <x v="14422"/>
    <n v="43.07"/>
    <n v="17916382"/>
    <x v="3"/>
  </r>
  <r>
    <x v="274"/>
    <x v="514"/>
    <n v="42.09"/>
    <x v="50963"/>
    <x v="17703"/>
    <n v="42.31"/>
    <n v="10444132"/>
    <x v="3"/>
  </r>
  <r>
    <x v="275"/>
    <x v="514"/>
    <n v="46.87"/>
    <x v="2997"/>
    <x v="243"/>
    <n v="46.21"/>
    <n v="4518399"/>
    <x v="3"/>
  </r>
  <r>
    <x v="276"/>
    <x v="514"/>
    <n v="74.36"/>
    <x v="1416"/>
    <x v="35296"/>
    <n v="73.72"/>
    <n v="2441838"/>
    <x v="3"/>
  </r>
  <r>
    <x v="277"/>
    <x v="514"/>
    <n v="71.239999999999995"/>
    <x v="14323"/>
    <x v="8477"/>
    <n v="71.510000000000005"/>
    <n v="2419793"/>
    <x v="3"/>
  </r>
  <r>
    <x v="278"/>
    <x v="514"/>
    <n v="98"/>
    <x v="8593"/>
    <x v="31168"/>
    <n v="96.97"/>
    <n v="1176132"/>
    <x v="3"/>
  </r>
  <r>
    <x v="279"/>
    <x v="514"/>
    <n v="43.42"/>
    <x v="4810"/>
    <x v="7495"/>
    <n v="42.89"/>
    <n v="1164295"/>
    <x v="3"/>
  </r>
  <r>
    <x v="280"/>
    <x v="514"/>
    <n v="47.990200000000002"/>
    <x v="50964"/>
    <x v="50981"/>
    <n v="48.254899999999999"/>
    <n v="2701351"/>
    <x v="3"/>
  </r>
  <r>
    <x v="281"/>
    <x v="514"/>
    <n v="120.82"/>
    <x v="20510"/>
    <x v="30832"/>
    <n v="122.75"/>
    <n v="983018"/>
    <x v="3"/>
  </r>
  <r>
    <x v="282"/>
    <x v="514"/>
    <n v="28.69"/>
    <x v="3920"/>
    <x v="8338"/>
    <n v="28.54"/>
    <n v="1366170"/>
    <x v="3"/>
  </r>
  <r>
    <x v="283"/>
    <x v="514"/>
    <n v="119.86"/>
    <x v="2889"/>
    <x v="14968"/>
    <n v="119.48"/>
    <n v="465670"/>
    <x v="3"/>
  </r>
  <r>
    <x v="284"/>
    <x v="514"/>
    <n v="85.18"/>
    <x v="1280"/>
    <x v="16180"/>
    <n v="85.52"/>
    <n v="3975544"/>
    <x v="3"/>
  </r>
  <r>
    <x v="285"/>
    <x v="514"/>
    <n v="217"/>
    <x v="34428"/>
    <x v="40552"/>
    <n v="214.84"/>
    <n v="1540042"/>
    <x v="3"/>
  </r>
  <r>
    <x v="286"/>
    <x v="514"/>
    <n v="51.07"/>
    <x v="5240"/>
    <x v="2083"/>
    <n v="51.3"/>
    <n v="3342170"/>
    <x v="3"/>
  </r>
  <r>
    <x v="287"/>
    <x v="514"/>
    <n v="29.49"/>
    <x v="4466"/>
    <x v="15464"/>
    <n v="29.655000000000001"/>
    <n v="1284928"/>
    <x v="3"/>
  </r>
  <r>
    <x v="288"/>
    <x v="514"/>
    <n v="76.13"/>
    <x v="15629"/>
    <x v="27830"/>
    <n v="74.900000000000006"/>
    <n v="4646262"/>
    <x v="3"/>
  </r>
  <r>
    <x v="289"/>
    <x v="514"/>
    <n v="78.94"/>
    <x v="9538"/>
    <x v="13482"/>
    <n v="79.930000000000007"/>
    <n v="2359594"/>
    <x v="3"/>
  </r>
  <r>
    <x v="290"/>
    <x v="514"/>
    <n v="16.25"/>
    <x v="16945"/>
    <x v="9102"/>
    <n v="16.96"/>
    <n v="4748361"/>
    <x v="3"/>
  </r>
  <r>
    <x v="291"/>
    <x v="514"/>
    <n v="44.29"/>
    <x v="12316"/>
    <x v="50982"/>
    <n v="44.22"/>
    <n v="5534525"/>
    <x v="3"/>
  </r>
  <r>
    <x v="292"/>
    <x v="514"/>
    <n v="86.96"/>
    <x v="22066"/>
    <x v="10267"/>
    <n v="88.05"/>
    <n v="4245137"/>
    <x v="3"/>
  </r>
  <r>
    <x v="293"/>
    <x v="514"/>
    <n v="37.229999999999997"/>
    <x v="15720"/>
    <x v="9808"/>
    <n v="37.409999999999997"/>
    <n v="1385274"/>
    <x v="3"/>
  </r>
  <r>
    <x v="294"/>
    <x v="514"/>
    <n v="89.97"/>
    <x v="8414"/>
    <x v="36768"/>
    <n v="90.04"/>
    <n v="510735"/>
    <x v="3"/>
  </r>
  <r>
    <x v="295"/>
    <x v="514"/>
    <n v="77.38"/>
    <x v="24868"/>
    <x v="15202"/>
    <n v="78.94"/>
    <n v="1160267"/>
    <x v="3"/>
  </r>
  <r>
    <x v="296"/>
    <x v="514"/>
    <n v="67.069999999999993"/>
    <x v="5286"/>
    <x v="1066"/>
    <n v="66.62"/>
    <n v="3123609"/>
    <x v="3"/>
  </r>
  <r>
    <x v="297"/>
    <x v="514"/>
    <n v="29.4"/>
    <x v="21226"/>
    <x v="5994"/>
    <n v="28.81"/>
    <n v="4885104"/>
    <x v="3"/>
  </r>
  <r>
    <x v="298"/>
    <x v="514"/>
    <n v="27.27"/>
    <x v="11419"/>
    <x v="1028"/>
    <n v="27.09"/>
    <n v="8033964"/>
    <x v="3"/>
  </r>
  <r>
    <x v="299"/>
    <x v="514"/>
    <n v="97.4"/>
    <x v="249"/>
    <x v="28054"/>
    <n v="98.43"/>
    <n v="4579879"/>
    <x v="3"/>
  </r>
  <r>
    <x v="300"/>
    <x v="514"/>
    <n v="117.5"/>
    <x v="25456"/>
    <x v="5692"/>
    <n v="116.93"/>
    <n v="6118270"/>
    <x v="3"/>
  </r>
  <r>
    <x v="301"/>
    <x v="514"/>
    <n v="44.9"/>
    <x v="3018"/>
    <x v="732"/>
    <n v="46.07"/>
    <n v="3330635"/>
    <x v="3"/>
  </r>
  <r>
    <x v="302"/>
    <x v="514"/>
    <n v="192.24"/>
    <x v="3322"/>
    <x v="19561"/>
    <n v="187.15"/>
    <n v="1666974"/>
    <x v="3"/>
  </r>
  <r>
    <x v="303"/>
    <x v="514"/>
    <n v="97.87"/>
    <x v="3317"/>
    <x v="32078"/>
    <n v="98.66"/>
    <n v="2099376"/>
    <x v="3"/>
  </r>
  <r>
    <x v="304"/>
    <x v="514"/>
    <n v="44.24"/>
    <x v="8317"/>
    <x v="10560"/>
    <n v="44.02"/>
    <n v="8237434"/>
    <x v="3"/>
  </r>
  <r>
    <x v="305"/>
    <x v="514"/>
    <n v="77.209999999999994"/>
    <x v="18640"/>
    <x v="1383"/>
    <n v="77.099999999999994"/>
    <n v="6226118"/>
    <x v="3"/>
  </r>
  <r>
    <x v="306"/>
    <x v="514"/>
    <n v="47.24"/>
    <x v="50965"/>
    <x v="19657"/>
    <n v="47.57"/>
    <n v="7899323"/>
    <x v="3"/>
  </r>
  <r>
    <x v="307"/>
    <x v="514"/>
    <n v="21.01"/>
    <x v="19142"/>
    <x v="21448"/>
    <n v="21.15"/>
    <n v="5937786"/>
    <x v="3"/>
  </r>
  <r>
    <x v="308"/>
    <x v="514"/>
    <n v="192.81"/>
    <x v="50966"/>
    <x v="50983"/>
    <n v="193.69"/>
    <n v="676986"/>
    <x v="3"/>
  </r>
  <r>
    <x v="309"/>
    <x v="514"/>
    <n v="85.08"/>
    <x v="46154"/>
    <x v="50984"/>
    <n v="84.74"/>
    <n v="715434"/>
    <x v="3"/>
  </r>
  <r>
    <x v="310"/>
    <x v="514"/>
    <n v="143.62"/>
    <x v="16513"/>
    <x v="20472"/>
    <n v="145.1"/>
    <n v="466457"/>
    <x v="3"/>
  </r>
  <r>
    <x v="311"/>
    <x v="514"/>
    <n v="55.58"/>
    <x v="50967"/>
    <x v="2264"/>
    <n v="56.42"/>
    <n v="2697738"/>
    <x v="3"/>
  </r>
  <r>
    <x v="312"/>
    <x v="514"/>
    <n v="151.99"/>
    <x v="6052"/>
    <x v="45656"/>
    <n v="148.13"/>
    <n v="8645905"/>
    <x v="3"/>
  </r>
  <r>
    <x v="313"/>
    <x v="514"/>
    <n v="50.876600000000003"/>
    <x v="50968"/>
    <x v="50985"/>
    <n v="50.859900000000003"/>
    <n v="2779755"/>
    <x v="3"/>
  </r>
  <r>
    <x v="314"/>
    <x v="514"/>
    <n v="94.59"/>
    <x v="17495"/>
    <x v="2567"/>
    <n v="95.62"/>
    <n v="4229277"/>
    <x v="3"/>
  </r>
  <r>
    <x v="315"/>
    <x v="514"/>
    <n v="28.84"/>
    <x v="8038"/>
    <x v="2966"/>
    <n v="29.47"/>
    <n v="4210906"/>
    <x v="3"/>
  </r>
  <r>
    <x v="316"/>
    <x v="514"/>
    <n v="57.78"/>
    <x v="16900"/>
    <x v="35909"/>
    <n v="57.34"/>
    <n v="6042869"/>
    <x v="3"/>
  </r>
  <r>
    <x v="317"/>
    <x v="514"/>
    <n v="48.96"/>
    <x v="4161"/>
    <x v="9328"/>
    <n v="49.16"/>
    <n v="9240229"/>
    <x v="3"/>
  </r>
  <r>
    <x v="318"/>
    <x v="514"/>
    <n v="52.48"/>
    <x v="5218"/>
    <x v="11968"/>
    <n v="52.9"/>
    <n v="11585926"/>
    <x v="3"/>
  </r>
  <r>
    <x v="319"/>
    <x v="514"/>
    <n v="14.27"/>
    <x v="12443"/>
    <x v="50986"/>
    <n v="14.46"/>
    <n v="12972855"/>
    <x v="3"/>
  </r>
  <r>
    <x v="320"/>
    <x v="514"/>
    <n v="55.66"/>
    <x v="2222"/>
    <x v="1350"/>
    <n v="55.2"/>
    <n v="39842998"/>
    <x v="3"/>
  </r>
  <r>
    <x v="321"/>
    <x v="514"/>
    <n v="68.59"/>
    <x v="20032"/>
    <x v="24688"/>
    <n v="69.13"/>
    <n v="831510"/>
    <x v="3"/>
  </r>
  <r>
    <x v="322"/>
    <x v="514"/>
    <n v="32.64"/>
    <x v="11370"/>
    <x v="6921"/>
    <n v="32.840000000000003"/>
    <n v="13708783"/>
    <x v="3"/>
  </r>
  <r>
    <x v="323"/>
    <x v="514"/>
    <n v="122.28"/>
    <x v="4829"/>
    <x v="22268"/>
    <n v="124.26"/>
    <n v="900200"/>
    <x v="3"/>
  </r>
  <r>
    <x v="324"/>
    <x v="514"/>
    <n v="336.67"/>
    <x v="50969"/>
    <x v="50987"/>
    <n v="336.18"/>
    <n v="138884"/>
    <x v="3"/>
  </r>
  <r>
    <x v="325"/>
    <x v="514"/>
    <n v="13.77"/>
    <x v="16375"/>
    <x v="12855"/>
    <n v="14.18"/>
    <n v="26455808"/>
    <x v="3"/>
  </r>
  <r>
    <x v="326"/>
    <x v="514"/>
    <n v="53.88"/>
    <x v="3283"/>
    <x v="9890"/>
    <n v="53.99"/>
    <n v="7696800"/>
    <x v="3"/>
  </r>
  <r>
    <x v="327"/>
    <x v="514"/>
    <n v="36.51"/>
    <x v="6797"/>
    <x v="4453"/>
    <n v="35.94"/>
    <n v="12648486"/>
    <x v="3"/>
  </r>
  <r>
    <x v="328"/>
    <x v="514"/>
    <n v="12.25"/>
    <x v="33087"/>
    <x v="8504"/>
    <n v="12.355"/>
    <n v="3823594"/>
    <x v="3"/>
  </r>
  <r>
    <x v="329"/>
    <x v="514"/>
    <n v="32.31"/>
    <x v="211"/>
    <x v="15502"/>
    <n v="32.82"/>
    <n v="4069160"/>
    <x v="3"/>
  </r>
  <r>
    <x v="330"/>
    <x v="514"/>
    <n v="57.79"/>
    <x v="409"/>
    <x v="5411"/>
    <n v="58.5"/>
    <n v="6245017"/>
    <x v="3"/>
  </r>
  <r>
    <x v="331"/>
    <x v="514"/>
    <n v="56.56"/>
    <x v="5050"/>
    <x v="5392"/>
    <n v="56.77"/>
    <n v="1180392"/>
    <x v="3"/>
  </r>
  <r>
    <x v="332"/>
    <x v="514"/>
    <n v="98.48"/>
    <x v="50970"/>
    <x v="2795"/>
    <n v="98.72"/>
    <n v="2573012"/>
    <x v="3"/>
  </r>
  <r>
    <x v="333"/>
    <x v="514"/>
    <n v="18.45"/>
    <x v="4966"/>
    <x v="19641"/>
    <n v="18.399999999999999"/>
    <n v="5912664"/>
    <x v="3"/>
  </r>
  <r>
    <x v="334"/>
    <x v="514"/>
    <n v="121.93"/>
    <x v="26352"/>
    <x v="36164"/>
    <n v="118.6"/>
    <n v="11759993"/>
    <x v="3"/>
  </r>
  <r>
    <x v="335"/>
    <x v="514"/>
    <n v="35.4"/>
    <x v="10224"/>
    <x v="9593"/>
    <n v="35.049999999999997"/>
    <n v="2815296"/>
    <x v="3"/>
  </r>
  <r>
    <x v="336"/>
    <x v="514"/>
    <n v="18.84"/>
    <x v="8467"/>
    <x v="178"/>
    <n v="18.71"/>
    <n v="2758778"/>
    <x v="3"/>
  </r>
  <r>
    <x v="337"/>
    <x v="514"/>
    <n v="64.8"/>
    <x v="4602"/>
    <x v="21958"/>
    <n v="64.305000000000007"/>
    <n v="6869524"/>
    <x v="3"/>
  </r>
  <r>
    <x v="338"/>
    <x v="514"/>
    <n v="45.17"/>
    <x v="16635"/>
    <x v="6141"/>
    <n v="46.08"/>
    <n v="2229613"/>
    <x v="3"/>
  </r>
  <r>
    <x v="339"/>
    <x v="514"/>
    <n v="188.03"/>
    <x v="41903"/>
    <x v="50988"/>
    <n v="187.84"/>
    <n v="1935551"/>
    <x v="3"/>
  </r>
  <r>
    <x v="340"/>
    <x v="514"/>
    <n v="33.99"/>
    <x v="2343"/>
    <x v="191"/>
    <n v="34.659999999999997"/>
    <n v="7144308"/>
    <x v="3"/>
  </r>
  <r>
    <x v="341"/>
    <x v="514"/>
    <n v="9.26"/>
    <x v="45319"/>
    <x v="41895"/>
    <n v="9.2799999999999994"/>
    <n v="9406870"/>
    <x v="3"/>
  </r>
  <r>
    <x v="342"/>
    <x v="514"/>
    <n v="90.17"/>
    <x v="214"/>
    <x v="13207"/>
    <n v="91.02"/>
    <n v="1609493"/>
    <x v="3"/>
  </r>
  <r>
    <x v="343"/>
    <x v="514"/>
    <n v="28.92"/>
    <x v="8471"/>
    <x v="50989"/>
    <n v="28.57"/>
    <n v="6826513"/>
    <x v="3"/>
  </r>
  <r>
    <x v="344"/>
    <x v="514"/>
    <n v="70.75"/>
    <x v="25768"/>
    <x v="25088"/>
    <n v="72.680000000000007"/>
    <n v="1647498"/>
    <x v="3"/>
  </r>
  <r>
    <x v="345"/>
    <x v="514"/>
    <n v="40.409999999999997"/>
    <x v="595"/>
    <x v="3257"/>
    <n v="40.17"/>
    <n v="2219303"/>
    <x v="3"/>
  </r>
  <r>
    <x v="346"/>
    <x v="514"/>
    <n v="32.94"/>
    <x v="13392"/>
    <x v="5718"/>
    <n v="32.97"/>
    <n v="7682354"/>
    <x v="3"/>
  </r>
  <r>
    <x v="347"/>
    <x v="514"/>
    <n v="42.61"/>
    <x v="50971"/>
    <x v="7429"/>
    <n v="44.13"/>
    <n v="20325173"/>
    <x v="3"/>
  </r>
  <r>
    <x v="348"/>
    <x v="514"/>
    <n v="13.39"/>
    <x v="25199"/>
    <x v="17415"/>
    <n v="13.46"/>
    <n v="1891425"/>
    <x v="3"/>
  </r>
  <r>
    <x v="349"/>
    <x v="514"/>
    <n v="13.77"/>
    <x v="15534"/>
    <x v="9402"/>
    <n v="13.805"/>
    <n v="875613"/>
    <x v="3"/>
  </r>
  <r>
    <x v="350"/>
    <x v="514"/>
    <n v="20.83"/>
    <x v="13341"/>
    <x v="1187"/>
    <n v="21.34"/>
    <n v="4748442"/>
    <x v="3"/>
  </r>
  <r>
    <x v="351"/>
    <x v="514"/>
    <n v="74.39"/>
    <x v="10590"/>
    <x v="5134"/>
    <n v="73.98"/>
    <n v="1995432"/>
    <x v="3"/>
  </r>
  <r>
    <x v="352"/>
    <x v="514"/>
    <n v="38.1"/>
    <x v="8856"/>
    <x v="1057"/>
    <n v="38.21"/>
    <n v="19263508"/>
    <x v="3"/>
  </r>
  <r>
    <x v="353"/>
    <x v="514"/>
    <n v="253.5"/>
    <x v="50972"/>
    <x v="17777"/>
    <n v="250.77"/>
    <n v="1314492"/>
    <x v="3"/>
  </r>
  <r>
    <x v="354"/>
    <x v="514"/>
    <n v="67.44"/>
    <x v="13175"/>
    <x v="5204"/>
    <n v="68.44"/>
    <n v="5330582"/>
    <x v="3"/>
  </r>
  <r>
    <x v="355"/>
    <x v="514"/>
    <n v="49.78"/>
    <x v="7518"/>
    <x v="3152"/>
    <n v="49.94"/>
    <n v="2213680"/>
    <x v="3"/>
  </r>
  <r>
    <x v="356"/>
    <x v="514"/>
    <n v="53.25"/>
    <x v="50973"/>
    <x v="12805"/>
    <n v="53.08"/>
    <n v="2550499"/>
    <x v="3"/>
  </r>
  <r>
    <x v="357"/>
    <x v="514"/>
    <n v="16.12"/>
    <x v="4606"/>
    <x v="8287"/>
    <n v="16.32"/>
    <n v="4303572"/>
    <x v="3"/>
  </r>
  <r>
    <x v="358"/>
    <x v="514"/>
    <n v="47.74"/>
    <x v="29576"/>
    <x v="13766"/>
    <n v="47.88"/>
    <n v="2376049"/>
    <x v="3"/>
  </r>
  <r>
    <x v="359"/>
    <x v="514"/>
    <n v="52.43"/>
    <x v="16090"/>
    <x v="2859"/>
    <n v="52.7"/>
    <n v="2830837"/>
    <x v="3"/>
  </r>
  <r>
    <x v="360"/>
    <x v="514"/>
    <n v="1303.6500000000001"/>
    <x v="50974"/>
    <x v="50990"/>
    <n v="1323.73"/>
    <n v="709201"/>
    <x v="3"/>
  </r>
  <r>
    <x v="361"/>
    <x v="514"/>
    <n v="43.95"/>
    <x v="2976"/>
    <x v="3813"/>
    <n v="43.62"/>
    <n v="1091811"/>
    <x v="3"/>
  </r>
  <r>
    <x v="362"/>
    <x v="514"/>
    <n v="37.5"/>
    <x v="15720"/>
    <x v="13878"/>
    <n v="37.11"/>
    <n v="4000617"/>
    <x v="3"/>
  </r>
  <r>
    <x v="363"/>
    <x v="514"/>
    <n v="98.53"/>
    <x v="4171"/>
    <x v="2363"/>
    <n v="99.39"/>
    <n v="5554162"/>
    <x v="3"/>
  </r>
  <r>
    <x v="364"/>
    <x v="514"/>
    <n v="32.619999999999997"/>
    <x v="13900"/>
    <x v="31397"/>
    <n v="32.26"/>
    <n v="47339338"/>
    <x v="3"/>
  </r>
  <r>
    <x v="365"/>
    <x v="514"/>
    <n v="45.63"/>
    <x v="9551"/>
    <x v="12018"/>
    <n v="45.77"/>
    <n v="1865046"/>
    <x v="3"/>
  </r>
  <r>
    <x v="366"/>
    <x v="514"/>
    <n v="30.99"/>
    <x v="15851"/>
    <x v="14934"/>
    <n v="30.95"/>
    <n v="4246352"/>
    <x v="3"/>
  </r>
  <r>
    <x v="367"/>
    <x v="514"/>
    <n v="78.709999999999994"/>
    <x v="7609"/>
    <x v="2310"/>
    <n v="79.680000000000007"/>
    <n v="14113427"/>
    <x v="3"/>
  </r>
  <r>
    <x v="368"/>
    <x v="514"/>
    <n v="17.29"/>
    <x v="13300"/>
    <x v="2900"/>
    <n v="17.39"/>
    <n v="6369821"/>
    <x v="3"/>
  </r>
  <r>
    <x v="369"/>
    <x v="514"/>
    <n v="94.92"/>
    <x v="6055"/>
    <x v="9330"/>
    <n v="95.69"/>
    <n v="2100313"/>
    <x v="3"/>
  </r>
  <r>
    <x v="370"/>
    <x v="514"/>
    <n v="64.400000000000006"/>
    <x v="5279"/>
    <x v="50991"/>
    <n v="64.22"/>
    <n v="598400"/>
    <x v="3"/>
  </r>
  <r>
    <x v="371"/>
    <x v="514"/>
    <n v="51.5"/>
    <x v="40515"/>
    <x v="679"/>
    <n v="51.39"/>
    <n v="1022383"/>
    <x v="3"/>
  </r>
  <r>
    <x v="372"/>
    <x v="514"/>
    <n v="41.6"/>
    <x v="9913"/>
    <x v="28093"/>
    <n v="41.56"/>
    <n v="4848076"/>
    <x v="3"/>
  </r>
  <r>
    <x v="373"/>
    <x v="514"/>
    <n v="87.63"/>
    <x v="23697"/>
    <x v="15240"/>
    <n v="87.84"/>
    <n v="4904938"/>
    <x v="3"/>
  </r>
  <r>
    <x v="374"/>
    <x v="514"/>
    <n v="93.73"/>
    <x v="2520"/>
    <x v="5555"/>
    <n v="94.84"/>
    <n v="2934377"/>
    <x v="3"/>
  </r>
  <r>
    <x v="375"/>
    <x v="514"/>
    <n v="52.61"/>
    <x v="1747"/>
    <x v="7356"/>
    <n v="50.84"/>
    <n v="1591813"/>
    <x v="3"/>
  </r>
  <r>
    <x v="376"/>
    <x v="514"/>
    <n v="61.57"/>
    <x v="3709"/>
    <x v="21605"/>
    <n v="62.06"/>
    <n v="1162587"/>
    <x v="3"/>
  </r>
  <r>
    <x v="377"/>
    <x v="514"/>
    <n v="98.72"/>
    <x v="2025"/>
    <x v="4187"/>
    <n v="98.55"/>
    <n v="1258076"/>
    <x v="3"/>
  </r>
  <r>
    <x v="378"/>
    <x v="514"/>
    <n v="32.869999999999997"/>
    <x v="2931"/>
    <x v="7172"/>
    <n v="33.26"/>
    <n v="3952696"/>
    <x v="3"/>
  </r>
  <r>
    <x v="379"/>
    <x v="514"/>
    <n v="150.91"/>
    <x v="19432"/>
    <x v="19068"/>
    <n v="149.31"/>
    <n v="1656138"/>
    <x v="3"/>
  </r>
  <r>
    <x v="380"/>
    <x v="514"/>
    <n v="81.709999999999994"/>
    <x v="3903"/>
    <x v="19923"/>
    <n v="83.06"/>
    <n v="3578484"/>
    <x v="3"/>
  </r>
  <r>
    <x v="381"/>
    <x v="514"/>
    <n v="250.85"/>
    <x v="24609"/>
    <x v="50992"/>
    <n v="246.81"/>
    <n v="953730"/>
    <x v="3"/>
  </r>
  <r>
    <x v="382"/>
    <x v="514"/>
    <n v="82.42"/>
    <x v="5232"/>
    <x v="11147"/>
    <n v="81.78"/>
    <n v="5233067"/>
    <x v="3"/>
  </r>
  <r>
    <x v="383"/>
    <x v="514"/>
    <n v="77"/>
    <x v="7364"/>
    <x v="915"/>
    <n v="76.349999999999994"/>
    <n v="1733557"/>
    <x v="3"/>
  </r>
  <r>
    <x v="384"/>
    <x v="514"/>
    <n v="20.07"/>
    <x v="26342"/>
    <x v="2107"/>
    <n v="20.32"/>
    <n v="2444650"/>
    <x v="3"/>
  </r>
  <r>
    <x v="385"/>
    <x v="514"/>
    <n v="143.63"/>
    <x v="29090"/>
    <x v="15615"/>
    <n v="144.58000000000001"/>
    <n v="1951233"/>
    <x v="3"/>
  </r>
  <r>
    <x v="386"/>
    <x v="514"/>
    <n v="105.5"/>
    <x v="8151"/>
    <x v="4958"/>
    <n v="105.81"/>
    <n v="1446765"/>
    <x v="3"/>
  </r>
  <r>
    <x v="387"/>
    <x v="514"/>
    <n v="35.19"/>
    <x v="16853"/>
    <x v="823"/>
    <n v="36.32"/>
    <n v="11709851"/>
    <x v="3"/>
  </r>
  <r>
    <x v="388"/>
    <x v="514"/>
    <n v="47.71"/>
    <x v="6589"/>
    <x v="1085"/>
    <n v="48.02"/>
    <n v="20086940"/>
    <x v="3"/>
  </r>
  <r>
    <x v="389"/>
    <x v="514"/>
    <n v="52.4"/>
    <x v="11217"/>
    <x v="1269"/>
    <n v="51.69"/>
    <n v="1876245"/>
    <x v="3"/>
  </r>
  <r>
    <x v="390"/>
    <x v="514"/>
    <n v="93.26"/>
    <x v="8174"/>
    <x v="6631"/>
    <n v="94.29"/>
    <n v="1694406"/>
    <x v="3"/>
  </r>
  <r>
    <x v="391"/>
    <x v="514"/>
    <n v="543.41999999999996"/>
    <x v="50975"/>
    <x v="50993"/>
    <n v="556.45000000000005"/>
    <n v="782564"/>
    <x v="3"/>
  </r>
  <r>
    <x v="392"/>
    <x v="514"/>
    <n v="65.98"/>
    <x v="14344"/>
    <x v="1344"/>
    <n v="66.52"/>
    <n v="853367"/>
    <x v="3"/>
  </r>
  <r>
    <x v="393"/>
    <x v="514"/>
    <n v="185.24"/>
    <x v="26703"/>
    <x v="17640"/>
    <n v="183.7"/>
    <n v="348384"/>
    <x v="3"/>
  </r>
  <r>
    <x v="394"/>
    <x v="514"/>
    <n v="9.52"/>
    <x v="39310"/>
    <x v="40357"/>
    <n v="9.77"/>
    <n v="21971922"/>
    <x v="3"/>
  </r>
  <r>
    <x v="395"/>
    <x v="514"/>
    <n v="46.36"/>
    <x v="50334"/>
    <x v="50994"/>
    <n v="46.53"/>
    <n v="1673323"/>
    <x v="3"/>
  </r>
  <r>
    <x v="396"/>
    <x v="514"/>
    <n v="77.83"/>
    <x v="16772"/>
    <x v="3601"/>
    <n v="78.06"/>
    <n v="2504887"/>
    <x v="3"/>
  </r>
  <r>
    <x v="397"/>
    <x v="514"/>
    <n v="57.22"/>
    <x v="11200"/>
    <x v="16494"/>
    <n v="58.04"/>
    <n v="814321"/>
    <x v="3"/>
  </r>
  <r>
    <x v="398"/>
    <x v="514"/>
    <n v="114.04"/>
    <x v="4877"/>
    <x v="12157"/>
    <n v="114.54"/>
    <n v="773808"/>
    <x v="3"/>
  </r>
  <r>
    <x v="399"/>
    <x v="514"/>
    <n v="56.26"/>
    <x v="6415"/>
    <x v="657"/>
    <n v="55.71"/>
    <n v="1865892"/>
    <x v="3"/>
  </r>
  <r>
    <x v="400"/>
    <x v="514"/>
    <n v="103.62"/>
    <x v="50976"/>
    <x v="10058"/>
    <n v="101.54"/>
    <n v="1440979"/>
    <x v="3"/>
  </r>
  <r>
    <x v="401"/>
    <x v="514"/>
    <n v="185.72"/>
    <x v="8920"/>
    <x v="8820"/>
    <n v="183.14"/>
    <n v="378921"/>
    <x v="3"/>
  </r>
  <r>
    <x v="402"/>
    <x v="514"/>
    <n v="54.96"/>
    <x v="9485"/>
    <x v="50995"/>
    <n v="54.075000000000003"/>
    <n v="2886449"/>
    <x v="3"/>
  </r>
  <r>
    <x v="403"/>
    <x v="514"/>
    <n v="22.12"/>
    <x v="28502"/>
    <x v="11141"/>
    <n v="21.68"/>
    <n v="8787889"/>
    <x v="3"/>
  </r>
  <r>
    <x v="404"/>
    <x v="514"/>
    <n v="43.3"/>
    <x v="6972"/>
    <x v="6475"/>
    <n v="43.62"/>
    <n v="2128808"/>
    <x v="3"/>
  </r>
  <r>
    <x v="405"/>
    <x v="514"/>
    <n v="127.35"/>
    <x v="2315"/>
    <x v="32386"/>
    <n v="126.86"/>
    <n v="1950512"/>
    <x v="3"/>
  </r>
  <r>
    <x v="406"/>
    <x v="514"/>
    <n v="102.53"/>
    <x v="18573"/>
    <x v="7961"/>
    <n v="102.59"/>
    <n v="886133"/>
    <x v="3"/>
  </r>
  <r>
    <x v="407"/>
    <x v="514"/>
    <n v="60.55"/>
    <x v="3233"/>
    <x v="7591"/>
    <n v="59.98"/>
    <n v="7842073"/>
    <x v="3"/>
  </r>
  <r>
    <x v="408"/>
    <x v="514"/>
    <n v="58.48"/>
    <x v="10621"/>
    <x v="11806"/>
    <n v="59.38"/>
    <n v="1251932"/>
    <x v="3"/>
  </r>
  <r>
    <x v="409"/>
    <x v="514"/>
    <n v="32.69"/>
    <x v="6390"/>
    <x v="16375"/>
    <n v="33.18"/>
    <n v="10842136"/>
    <x v="3"/>
  </r>
  <r>
    <x v="410"/>
    <x v="514"/>
    <n v="42.64"/>
    <x v="37276"/>
    <x v="21158"/>
    <n v="42.71"/>
    <n v="1943274"/>
    <x v="3"/>
  </r>
  <r>
    <x v="411"/>
    <x v="514"/>
    <n v="266.14999999999998"/>
    <x v="9046"/>
    <x v="10705"/>
    <n v="263.39"/>
    <n v="617910"/>
    <x v="3"/>
  </r>
  <r>
    <x v="412"/>
    <x v="514"/>
    <n v="117.68"/>
    <x v="22708"/>
    <x v="9606"/>
    <n v="116.99"/>
    <n v="1353321"/>
    <x v="3"/>
  </r>
  <r>
    <x v="413"/>
    <x v="514"/>
    <n v="120.63"/>
    <x v="18765"/>
    <x v="14221"/>
    <n v="122.04"/>
    <n v="768503"/>
    <x v="3"/>
  </r>
  <r>
    <x v="414"/>
    <x v="514"/>
    <n v="71"/>
    <x v="7018"/>
    <x v="15692"/>
    <n v="71.84"/>
    <n v="10511825"/>
    <x v="3"/>
  </r>
  <r>
    <x v="415"/>
    <x v="514"/>
    <n v="112.4"/>
    <x v="3623"/>
    <x v="1146"/>
    <n v="112.7"/>
    <n v="599468"/>
    <x v="3"/>
  </r>
  <r>
    <x v="416"/>
    <x v="514"/>
    <n v="169.61"/>
    <x v="27544"/>
    <x v="23066"/>
    <n v="168.78"/>
    <n v="433040"/>
    <x v="3"/>
  </r>
  <r>
    <x v="417"/>
    <x v="514"/>
    <n v="53.91"/>
    <x v="21285"/>
    <x v="18657"/>
    <n v="53.59"/>
    <n v="1186634"/>
    <x v="3"/>
  </r>
  <r>
    <x v="418"/>
    <x v="514"/>
    <n v="45.61"/>
    <x v="9474"/>
    <x v="11269"/>
    <n v="45.23"/>
    <n v="1901583"/>
    <x v="3"/>
  </r>
  <r>
    <x v="419"/>
    <x v="514"/>
    <n v="45.11"/>
    <x v="6129"/>
    <x v="8761"/>
    <n v="45.41"/>
    <n v="4650397"/>
    <x v="3"/>
  </r>
  <r>
    <x v="420"/>
    <x v="514"/>
    <n v="95.38"/>
    <x v="1177"/>
    <x v="1381"/>
    <n v="95.12"/>
    <n v="1599707"/>
    <x v="3"/>
  </r>
  <r>
    <x v="421"/>
    <x v="514"/>
    <n v="187.52"/>
    <x v="4387"/>
    <x v="16299"/>
    <n v="189.7"/>
    <n v="1739895"/>
    <x v="3"/>
  </r>
  <r>
    <x v="422"/>
    <x v="514"/>
    <n v="118.41"/>
    <x v="940"/>
    <x v="28339"/>
    <n v="118.53"/>
    <n v="1123858"/>
    <x v="3"/>
  </r>
  <r>
    <x v="423"/>
    <x v="514"/>
    <n v="92.33"/>
    <x v="16306"/>
    <x v="1109"/>
    <n v="92.8"/>
    <n v="974684"/>
    <x v="3"/>
  </r>
  <r>
    <x v="424"/>
    <x v="514"/>
    <n v="42.58"/>
    <x v="6509"/>
    <x v="10326"/>
    <n v="43.3"/>
    <n v="3911651"/>
    <x v="3"/>
  </r>
  <r>
    <x v="425"/>
    <x v="514"/>
    <n v="66.44"/>
    <x v="386"/>
    <x v="11473"/>
    <n v="67.41"/>
    <n v="4619676"/>
    <x v="3"/>
  </r>
  <r>
    <x v="426"/>
    <x v="514"/>
    <n v="33.909999999999997"/>
    <x v="10534"/>
    <x v="11070"/>
    <n v="34.25"/>
    <n v="4141550"/>
    <x v="3"/>
  </r>
  <r>
    <x v="427"/>
    <x v="514"/>
    <n v="138.30000000000001"/>
    <x v="22707"/>
    <x v="21855"/>
    <n v="139.28"/>
    <n v="1138679"/>
    <x v="3"/>
  </r>
  <r>
    <x v="428"/>
    <x v="514"/>
    <n v="78.180000000000007"/>
    <x v="7317"/>
    <x v="3904"/>
    <n v="77.78"/>
    <n v="4571332"/>
    <x v="3"/>
  </r>
  <r>
    <x v="429"/>
    <x v="514"/>
    <n v="109.52"/>
    <x v="4540"/>
    <x v="8723"/>
    <n v="107.51"/>
    <n v="1515812"/>
    <x v="3"/>
  </r>
  <r>
    <x v="430"/>
    <x v="514"/>
    <n v="30"/>
    <x v="45767"/>
    <x v="10657"/>
    <n v="30.08"/>
    <n v="9655591"/>
    <x v="3"/>
  </r>
  <r>
    <x v="431"/>
    <x v="514"/>
    <n v="92.13"/>
    <x v="2026"/>
    <x v="11354"/>
    <n v="92.44"/>
    <n v="1707488"/>
    <x v="3"/>
  </r>
  <r>
    <x v="432"/>
    <x v="514"/>
    <n v="20.25"/>
    <x v="18969"/>
    <x v="13593"/>
    <n v="20.18"/>
    <n v="13757993"/>
    <x v="3"/>
  </r>
  <r>
    <x v="433"/>
    <x v="514"/>
    <n v="40.94"/>
    <x v="17127"/>
    <x v="12730"/>
    <n v="41.14"/>
    <n v="4271999"/>
    <x v="3"/>
  </r>
  <r>
    <x v="434"/>
    <x v="514"/>
    <n v="92.75"/>
    <x v="25605"/>
    <x v="12092"/>
    <n v="93.72"/>
    <n v="1955896"/>
    <x v="3"/>
  </r>
  <r>
    <x v="435"/>
    <x v="514"/>
    <n v="219.38"/>
    <x v="25588"/>
    <x v="39970"/>
    <n v="217.68"/>
    <n v="924436"/>
    <x v="3"/>
  </r>
  <r>
    <x v="436"/>
    <x v="514"/>
    <n v="63.36"/>
    <x v="16415"/>
    <x v="5794"/>
    <n v="63.27"/>
    <n v="2749569"/>
    <x v="3"/>
  </r>
  <r>
    <x v="437"/>
    <x v="514"/>
    <n v="73.06"/>
    <x v="14418"/>
    <x v="50996"/>
    <n v="72.98"/>
    <n v="4581810"/>
    <x v="3"/>
  </r>
  <r>
    <x v="438"/>
    <x v="514"/>
    <n v="74.66"/>
    <x v="12575"/>
    <x v="11566"/>
    <n v="74.33"/>
    <n v="1379115"/>
    <x v="3"/>
  </r>
  <r>
    <x v="439"/>
    <x v="514"/>
    <n v="71.599999999999994"/>
    <x v="6331"/>
    <x v="7690"/>
    <n v="70.45"/>
    <n v="2995448"/>
    <x v="3"/>
  </r>
  <r>
    <x v="440"/>
    <x v="514"/>
    <n v="57.84"/>
    <x v="50977"/>
    <x v="13287"/>
    <n v="57.86"/>
    <n v="1079726"/>
    <x v="3"/>
  </r>
  <r>
    <x v="441"/>
    <x v="514"/>
    <n v="136.31"/>
    <x v="12075"/>
    <x v="2830"/>
    <n v="137.49"/>
    <n v="1726814"/>
    <x v="3"/>
  </r>
  <r>
    <x v="442"/>
    <x v="514"/>
    <n v="32"/>
    <x v="10773"/>
    <x v="2852"/>
    <n v="32.340000000000003"/>
    <n v="7203051"/>
    <x v="3"/>
  </r>
  <r>
    <x v="443"/>
    <x v="514"/>
    <n v="84.27"/>
    <x v="14083"/>
    <x v="29702"/>
    <n v="85.91"/>
    <n v="1599684"/>
    <x v="3"/>
  </r>
  <r>
    <x v="444"/>
    <x v="514"/>
    <n v="70.89"/>
    <x v="14894"/>
    <x v="642"/>
    <n v="71.37"/>
    <n v="2105470"/>
    <x v="3"/>
  </r>
  <r>
    <x v="445"/>
    <x v="514"/>
    <n v="111.77"/>
    <x v="50978"/>
    <x v="32970"/>
    <n v="113.18"/>
    <n v="2262562"/>
    <x v="3"/>
  </r>
  <r>
    <x v="446"/>
    <x v="514"/>
    <n v="88.7"/>
    <x v="299"/>
    <x v="858"/>
    <n v="87.18"/>
    <n v="1232063"/>
    <x v="3"/>
  </r>
  <r>
    <x v="447"/>
    <x v="514"/>
    <n v="53.17"/>
    <x v="7964"/>
    <x v="18657"/>
    <n v="53.95"/>
    <n v="4946671"/>
    <x v="3"/>
  </r>
  <r>
    <x v="448"/>
    <x v="514"/>
    <n v="55.35"/>
    <x v="9443"/>
    <x v="7945"/>
    <n v="55.74"/>
    <n v="1126624"/>
    <x v="3"/>
  </r>
  <r>
    <x v="449"/>
    <x v="514"/>
    <n v="64.94"/>
    <x v="10633"/>
    <x v="8093"/>
    <n v="64.709999999999994"/>
    <n v="6709366"/>
    <x v="3"/>
  </r>
  <r>
    <x v="450"/>
    <x v="514"/>
    <n v="57.3"/>
    <x v="22134"/>
    <x v="11465"/>
    <n v="57.55"/>
    <n v="7602425"/>
    <x v="3"/>
  </r>
  <r>
    <x v="451"/>
    <x v="514"/>
    <n v="41.59"/>
    <x v="1174"/>
    <x v="3797"/>
    <n v="41.37"/>
    <n v="1428568"/>
    <x v="3"/>
  </r>
  <r>
    <x v="452"/>
    <x v="514"/>
    <n v="33.72"/>
    <x v="12552"/>
    <x v="1977"/>
    <n v="33.81"/>
    <n v="25359533"/>
    <x v="3"/>
  </r>
  <r>
    <x v="453"/>
    <x v="514"/>
    <n v="41.914999999999999"/>
    <x v="5684"/>
    <x v="50997"/>
    <n v="40.76"/>
    <n v="6313984"/>
    <x v="3"/>
  </r>
  <r>
    <x v="454"/>
    <x v="514"/>
    <n v="57.83"/>
    <x v="7276"/>
    <x v="4533"/>
    <n v="57.9"/>
    <n v="3675557"/>
    <x v="3"/>
  </r>
  <r>
    <x v="456"/>
    <x v="514"/>
    <n v="36.700000000000003"/>
    <x v="1200"/>
    <x v="50998"/>
    <n v="36.61"/>
    <n v="1602651"/>
    <x v="3"/>
  </r>
  <r>
    <x v="457"/>
    <x v="514"/>
    <n v="117.46"/>
    <x v="50979"/>
    <x v="371"/>
    <n v="118.31"/>
    <n v="431332"/>
    <x v="3"/>
  </r>
  <r>
    <x v="458"/>
    <x v="514"/>
    <n v="186.18"/>
    <x v="50980"/>
    <x v="16770"/>
    <n v="185.42"/>
    <n v="853862"/>
    <x v="3"/>
  </r>
  <r>
    <x v="459"/>
    <x v="514"/>
    <n v="116.87"/>
    <x v="8294"/>
    <x v="19985"/>
    <n v="117.61"/>
    <n v="3124083"/>
    <x v="3"/>
  </r>
  <r>
    <x v="460"/>
    <x v="514"/>
    <n v="33.700000000000003"/>
    <x v="7520"/>
    <x v="8261"/>
    <n v="33.89"/>
    <n v="2176890"/>
    <x v="3"/>
  </r>
  <r>
    <x v="461"/>
    <x v="514"/>
    <n v="77.569999999999993"/>
    <x v="1874"/>
    <x v="15336"/>
    <n v="76.41"/>
    <n v="7790272"/>
    <x v="3"/>
  </r>
  <r>
    <x v="462"/>
    <x v="514"/>
    <n v="98.54"/>
    <x v="5997"/>
    <x v="21989"/>
    <n v="98.9"/>
    <n v="3434180"/>
    <x v="3"/>
  </r>
  <r>
    <x v="463"/>
    <x v="514"/>
    <n v="67.209999999999994"/>
    <x v="6709"/>
    <x v="7819"/>
    <n v="67.58"/>
    <n v="1676330"/>
    <x v="3"/>
  </r>
  <r>
    <x v="464"/>
    <x v="514"/>
    <n v="42.99"/>
    <x v="13275"/>
    <x v="7235"/>
    <n v="43.67"/>
    <n v="6971214"/>
    <x v="3"/>
  </r>
  <r>
    <x v="465"/>
    <x v="514"/>
    <n v="93.68"/>
    <x v="8260"/>
    <x v="4164"/>
    <n v="93.26"/>
    <n v="6618064"/>
    <x v="3"/>
  </r>
  <r>
    <x v="466"/>
    <x v="514"/>
    <n v="78.53"/>
    <x v="25652"/>
    <x v="44856"/>
    <n v="78.62"/>
    <n v="590910"/>
    <x v="3"/>
  </r>
  <r>
    <x v="467"/>
    <x v="514"/>
    <n v="63.14"/>
    <x v="5989"/>
    <x v="9563"/>
    <n v="62.72"/>
    <n v="2948707"/>
    <x v="3"/>
  </r>
  <r>
    <x v="468"/>
    <x v="514"/>
    <n v="40.92"/>
    <x v="1637"/>
    <x v="14602"/>
    <n v="40.98"/>
    <n v="5095600"/>
    <x v="3"/>
  </r>
  <r>
    <x v="469"/>
    <x v="514"/>
    <n v="68.3"/>
    <x v="4983"/>
    <x v="5322"/>
    <n v="68.31"/>
    <n v="6453697"/>
    <x v="3"/>
  </r>
  <r>
    <x v="470"/>
    <x v="514"/>
    <n v="95.3"/>
    <x v="20385"/>
    <x v="3564"/>
    <n v="95.55"/>
    <n v="853256"/>
    <x v="3"/>
  </r>
  <r>
    <x v="471"/>
    <x v="514"/>
    <n v="98.2"/>
    <x v="3648"/>
    <x v="497"/>
    <n v="98.33"/>
    <n v="1026040"/>
    <x v="3"/>
  </r>
  <r>
    <x v="472"/>
    <x v="514"/>
    <n v="76.709999999999994"/>
    <x v="16098"/>
    <x v="10755"/>
    <n v="77.19"/>
    <n v="1308660"/>
    <x v="3"/>
  </r>
  <r>
    <x v="473"/>
    <x v="514"/>
    <n v="89.72"/>
    <x v="3408"/>
    <x v="5530"/>
    <n v="89.97"/>
    <n v="1885387"/>
    <x v="3"/>
  </r>
  <r>
    <x v="474"/>
    <x v="514"/>
    <n v="117.04"/>
    <x v="11929"/>
    <x v="28789"/>
    <n v="117.28"/>
    <n v="3948162"/>
    <x v="3"/>
  </r>
  <r>
    <x v="475"/>
    <x v="514"/>
    <n v="54.67"/>
    <x v="15636"/>
    <x v="15955"/>
    <n v="54.48"/>
    <n v="2877899"/>
    <x v="3"/>
  </r>
  <r>
    <x v="476"/>
    <x v="514"/>
    <n v="45.52"/>
    <x v="11509"/>
    <x v="50999"/>
    <n v="45.55"/>
    <n v="16742625"/>
    <x v="3"/>
  </r>
  <r>
    <x v="477"/>
    <x v="514"/>
    <n v="78.37"/>
    <x v="18483"/>
    <x v="7260"/>
    <n v="78.62"/>
    <n v="11355315"/>
    <x v="3"/>
  </r>
  <r>
    <x v="478"/>
    <x v="514"/>
    <n v="130.69999999999999"/>
    <x v="17837"/>
    <x v="31737"/>
    <n v="131.61000000000001"/>
    <n v="397818"/>
    <x v="3"/>
  </r>
  <r>
    <x v="479"/>
    <x v="514"/>
    <n v="83.4"/>
    <x v="16544"/>
    <x v="8259"/>
    <n v="82.11"/>
    <n v="4488949"/>
    <x v="3"/>
  </r>
  <r>
    <x v="480"/>
    <x v="514"/>
    <n v="59.91"/>
    <x v="10056"/>
    <x v="16219"/>
    <n v="60.88"/>
    <n v="3384515"/>
    <x v="3"/>
  </r>
  <r>
    <x v="481"/>
    <x v="514"/>
    <n v="49.78"/>
    <x v="20909"/>
    <x v="7080"/>
    <n v="49.92"/>
    <n v="1692996"/>
    <x v="3"/>
  </r>
  <r>
    <x v="482"/>
    <x v="514"/>
    <n v="53.83"/>
    <x v="5618"/>
    <x v="6642"/>
    <n v="54.91"/>
    <n v="19056701"/>
    <x v="3"/>
  </r>
  <r>
    <x v="483"/>
    <x v="514"/>
    <n v="145.1"/>
    <x v="17452"/>
    <x v="13368"/>
    <n v="145.04"/>
    <n v="824075"/>
    <x v="3"/>
  </r>
  <r>
    <x v="485"/>
    <x v="514"/>
    <n v="25.84"/>
    <x v="13329"/>
    <x v="3466"/>
    <n v="25.84"/>
    <n v="12861123"/>
    <x v="3"/>
  </r>
  <r>
    <x v="486"/>
    <x v="514"/>
    <n v="60.64"/>
    <x v="12837"/>
    <x v="16167"/>
    <n v="59.64"/>
    <n v="14615439"/>
    <x v="3"/>
  </r>
  <r>
    <x v="487"/>
    <x v="514"/>
    <n v="52.1"/>
    <x v="2418"/>
    <x v="10786"/>
    <n v="53.34"/>
    <n v="3434239"/>
    <x v="3"/>
  </r>
  <r>
    <x v="488"/>
    <x v="514"/>
    <n v="44.67"/>
    <x v="39873"/>
    <x v="7177"/>
    <n v="43.57"/>
    <n v="3263628"/>
    <x v="3"/>
  </r>
  <r>
    <x v="489"/>
    <x v="514"/>
    <n v="18.14"/>
    <x v="13886"/>
    <x v="3852"/>
    <n v="18.079999999999998"/>
    <n v="5623630"/>
    <x v="3"/>
  </r>
  <r>
    <x v="490"/>
    <x v="514"/>
    <n v="63.74"/>
    <x v="12995"/>
    <x v="11463"/>
    <n v="66.040000000000006"/>
    <n v="4010571"/>
    <x v="3"/>
  </r>
  <r>
    <x v="491"/>
    <x v="514"/>
    <n v="73.58"/>
    <x v="5706"/>
    <x v="5645"/>
    <n v="72.78"/>
    <n v="1404620"/>
    <x v="3"/>
  </r>
  <r>
    <x v="492"/>
    <x v="514"/>
    <n v="30.22"/>
    <x v="3639"/>
    <x v="12925"/>
    <n v="30.1"/>
    <n v="4199582"/>
    <x v="3"/>
  </r>
  <r>
    <x v="493"/>
    <x v="514"/>
    <n v="103.21"/>
    <x v="13447"/>
    <x v="22609"/>
    <n v="105.09"/>
    <n v="994696"/>
    <x v="3"/>
  </r>
  <r>
    <x v="494"/>
    <x v="514"/>
    <n v="35.47"/>
    <x v="11327"/>
    <x v="18096"/>
    <n v="35.57"/>
    <n v="3306839"/>
    <x v="3"/>
  </r>
  <r>
    <x v="495"/>
    <x v="514"/>
    <n v="47.48"/>
    <x v="6396"/>
    <x v="9314"/>
    <n v="47.945"/>
    <n v="2729489"/>
    <x v="3"/>
  </r>
  <r>
    <x v="496"/>
    <x v="514"/>
    <n v="38.049999999999997"/>
    <x v="1405"/>
    <x v="17927"/>
    <n v="38.270000000000003"/>
    <n v="1948094"/>
    <x v="3"/>
  </r>
  <r>
    <x v="497"/>
    <x v="514"/>
    <n v="77.430000000000007"/>
    <x v="5060"/>
    <x v="7560"/>
    <n v="79.430000000000007"/>
    <n v="24366833"/>
    <x v="3"/>
  </r>
  <r>
    <x v="498"/>
    <x v="514"/>
    <n v="60.21"/>
    <x v="1921"/>
    <x v="19551"/>
    <n v="59.94"/>
    <n v="1026191"/>
    <x v="3"/>
  </r>
  <r>
    <x v="499"/>
    <x v="514"/>
    <n v="40.08"/>
    <x v="9"/>
    <x v="4471"/>
    <n v="40.08"/>
    <n v="2250690"/>
    <x v="3"/>
  </r>
  <r>
    <x v="500"/>
    <x v="514"/>
    <n v="36.89"/>
    <x v="12415"/>
    <x v="10652"/>
    <n v="36.700000000000003"/>
    <n v="1389536"/>
    <x v="3"/>
  </r>
  <r>
    <x v="501"/>
    <x v="514"/>
    <n v="72.209999999999994"/>
    <x v="1009"/>
    <x v="15186"/>
    <n v="72.61"/>
    <n v="4901691"/>
    <x v="3"/>
  </r>
  <r>
    <x v="502"/>
    <x v="514"/>
    <n v="100.2"/>
    <x v="3315"/>
    <x v="17911"/>
    <n v="101.06"/>
    <n v="1394785"/>
    <x v="3"/>
  </r>
  <r>
    <x v="503"/>
    <x v="514"/>
    <n v="27.41"/>
    <x v="4735"/>
    <x v="25683"/>
    <n v="27.91"/>
    <n v="3638213"/>
    <x v="3"/>
  </r>
  <r>
    <x v="504"/>
    <x v="514"/>
    <n v="47.05"/>
    <x v="16717"/>
    <x v="188"/>
    <n v="46.97"/>
    <n v="4154091"/>
    <x v="3"/>
  </r>
  <r>
    <x v="0"/>
    <x v="515"/>
    <n v="42.26"/>
    <x v="21066"/>
    <x v="31603"/>
    <n v="41.77"/>
    <n v="10778159"/>
    <x v="4"/>
  </r>
  <r>
    <x v="1"/>
    <x v="515"/>
    <n v="112.18"/>
    <x v="10436"/>
    <x v="9629"/>
    <n v="112.48"/>
    <n v="65003609"/>
    <x v="4"/>
  </r>
  <r>
    <x v="2"/>
    <x v="515"/>
    <n v="148.72999999999999"/>
    <x v="16082"/>
    <x v="4544"/>
    <n v="147.61000000000001"/>
    <n v="986478"/>
    <x v="4"/>
  </r>
  <r>
    <x v="3"/>
    <x v="515"/>
    <n v="53.71"/>
    <x v="29083"/>
    <x v="6236"/>
    <n v="55.44"/>
    <n v="9419471"/>
    <x v="4"/>
  </r>
  <r>
    <x v="4"/>
    <x v="515"/>
    <n v="102.2"/>
    <x v="1450"/>
    <x v="7233"/>
    <n v="102.53"/>
    <n v="2361560"/>
    <x v="4"/>
  </r>
  <r>
    <x v="5"/>
    <x v="515"/>
    <n v="44.45"/>
    <x v="8516"/>
    <x v="7228"/>
    <n v="44.81"/>
    <n v="6173468"/>
    <x v="4"/>
  </r>
  <r>
    <x v="6"/>
    <x v="515"/>
    <n v="105.69"/>
    <x v="5058"/>
    <x v="3231"/>
    <n v="106.36"/>
    <n v="3071772"/>
    <x v="4"/>
  </r>
  <r>
    <x v="7"/>
    <x v="515"/>
    <n v="91.71"/>
    <x v="10150"/>
    <x v="3807"/>
    <n v="93.26"/>
    <n v="3792644"/>
    <x v="4"/>
  </r>
  <r>
    <x v="8"/>
    <x v="515"/>
    <n v="56.88"/>
    <x v="2357"/>
    <x v="8356"/>
    <n v="56.82"/>
    <n v="2901569"/>
    <x v="4"/>
  </r>
  <r>
    <x v="9"/>
    <x v="515"/>
    <n v="34.19"/>
    <x v="14412"/>
    <x v="15052"/>
    <n v="34.18"/>
    <n v="4512721"/>
    <x v="4"/>
  </r>
  <r>
    <x v="10"/>
    <x v="515"/>
    <n v="83.66"/>
    <x v="4584"/>
    <x v="7807"/>
    <n v="84.6"/>
    <n v="1536881"/>
    <x v="4"/>
  </r>
  <r>
    <x v="11"/>
    <x v="515"/>
    <n v="60.87"/>
    <x v="50981"/>
    <x v="51000"/>
    <n v="60.74"/>
    <n v="2312296"/>
    <x v="4"/>
  </r>
  <r>
    <x v="12"/>
    <x v="515"/>
    <n v="267.88"/>
    <x v="50982"/>
    <x v="51001"/>
    <n v="269.99"/>
    <n v="468039"/>
    <x v="4"/>
  </r>
  <r>
    <x v="13"/>
    <x v="515"/>
    <n v="41.7"/>
    <x v="5372"/>
    <x v="4399"/>
    <n v="41.8"/>
    <n v="2144710"/>
    <x v="4"/>
  </r>
  <r>
    <x v="14"/>
    <x v="515"/>
    <n v="54.56"/>
    <x v="12978"/>
    <x v="4822"/>
    <n v="54.54"/>
    <n v="4001355"/>
    <x v="4"/>
  </r>
  <r>
    <x v="15"/>
    <x v="515"/>
    <n v="9.0500000000000007"/>
    <x v="46013"/>
    <x v="43585"/>
    <n v="8.83"/>
    <n v="8153252"/>
    <x v="4"/>
  </r>
  <r>
    <x v="16"/>
    <x v="515"/>
    <n v="105.22"/>
    <x v="8151"/>
    <x v="28"/>
    <n v="105.8"/>
    <n v="3799941"/>
    <x v="4"/>
  </r>
  <r>
    <x v="17"/>
    <x v="515"/>
    <n v="60.02"/>
    <x v="16042"/>
    <x v="15287"/>
    <n v="59.54"/>
    <n v="2379338"/>
    <x v="4"/>
  </r>
  <r>
    <x v="18"/>
    <x v="515"/>
    <n v="302.07"/>
    <x v="48142"/>
    <x v="51002"/>
    <n v="303.02"/>
    <n v="2871361"/>
    <x v="4"/>
  </r>
  <r>
    <x v="19"/>
    <x v="515"/>
    <n v="59.715000000000003"/>
    <x v="1180"/>
    <x v="38667"/>
    <n v="58.42"/>
    <n v="14957078"/>
    <x v="4"/>
  </r>
  <r>
    <x v="20"/>
    <x v="515"/>
    <n v="37.520000000000003"/>
    <x v="29508"/>
    <x v="13402"/>
    <n v="37.85"/>
    <n v="1034060"/>
    <x v="4"/>
  </r>
  <r>
    <x v="21"/>
    <x v="515"/>
    <n v="82.22"/>
    <x v="17089"/>
    <x v="8807"/>
    <n v="81.430000000000007"/>
    <n v="636552"/>
    <x v="4"/>
  </r>
  <r>
    <x v="22"/>
    <x v="515"/>
    <n v="43.45"/>
    <x v="13275"/>
    <x v="3967"/>
    <n v="42.79"/>
    <n v="1651162"/>
    <x v="4"/>
  </r>
  <r>
    <x v="23"/>
    <x v="515"/>
    <n v="52.37"/>
    <x v="20535"/>
    <x v="1269"/>
    <n v="51.08"/>
    <n v="3182709"/>
    <x v="4"/>
  </r>
  <r>
    <x v="24"/>
    <x v="515"/>
    <n v="47.83"/>
    <x v="43957"/>
    <x v="17971"/>
    <n v="47.76"/>
    <n v="1587289"/>
    <x v="4"/>
  </r>
  <r>
    <x v="25"/>
    <x v="515"/>
    <n v="65.2"/>
    <x v="50983"/>
    <x v="366"/>
    <n v="65.040000000000006"/>
    <n v="346586"/>
    <x v="4"/>
  </r>
  <r>
    <x v="26"/>
    <x v="515"/>
    <n v="82.99"/>
    <x v="10588"/>
    <x v="8807"/>
    <n v="82.15"/>
    <n v="1198823"/>
    <x v="4"/>
  </r>
  <r>
    <x v="27"/>
    <x v="515"/>
    <n v="64.53"/>
    <x v="15921"/>
    <x v="14779"/>
    <n v="64.91"/>
    <n v="813008"/>
    <x v="4"/>
  </r>
  <r>
    <x v="28"/>
    <x v="515"/>
    <n v="61.58"/>
    <x v="79"/>
    <x v="3569"/>
    <n v="61.39"/>
    <n v="2356276"/>
    <x v="4"/>
  </r>
  <r>
    <x v="29"/>
    <x v="515"/>
    <n v="187.81"/>
    <x v="9479"/>
    <x v="51003"/>
    <n v="187.79"/>
    <n v="2041124"/>
    <x v="4"/>
  </r>
  <r>
    <x v="30"/>
    <x v="515"/>
    <n v="18.399999999999999"/>
    <x v="13823"/>
    <x v="11390"/>
    <n v="18.05"/>
    <n v="17322312"/>
    <x v="4"/>
  </r>
  <r>
    <x v="31"/>
    <x v="515"/>
    <n v="2.36"/>
    <x v="50984"/>
    <x v="48092"/>
    <n v="2.34"/>
    <n v="7700690"/>
    <x v="4"/>
  </r>
  <r>
    <x v="32"/>
    <x v="515"/>
    <n v="52.99"/>
    <x v="3872"/>
    <x v="4981"/>
    <n v="53.42"/>
    <n v="2154644"/>
    <x v="4"/>
  </r>
  <r>
    <x v="33"/>
    <x v="515"/>
    <n v="155.97999999999999"/>
    <x v="43378"/>
    <x v="8208"/>
    <n v="158.11000000000001"/>
    <n v="2801651"/>
    <x v="4"/>
  </r>
  <r>
    <x v="34"/>
    <x v="515"/>
    <n v="153.24"/>
    <x v="9458"/>
    <x v="11915"/>
    <n v="144.01"/>
    <n v="1988468"/>
    <x v="4"/>
  </r>
  <r>
    <x v="35"/>
    <x v="515"/>
    <n v="105.24"/>
    <x v="27180"/>
    <x v="3584"/>
    <n v="104.96"/>
    <n v="1911704"/>
    <x v="4"/>
  </r>
  <r>
    <x v="36"/>
    <x v="515"/>
    <n v="93.38"/>
    <x v="16152"/>
    <x v="2935"/>
    <n v="94.04"/>
    <n v="2220221"/>
    <x v="4"/>
  </r>
  <r>
    <x v="37"/>
    <x v="515"/>
    <n v="641.75"/>
    <x v="50985"/>
    <x v="51004"/>
    <n v="657.91"/>
    <n v="4361273"/>
    <x v="4"/>
  </r>
  <r>
    <x v="38"/>
    <x v="515"/>
    <n v="99.99"/>
    <x v="20089"/>
    <x v="9883"/>
    <n v="101.83"/>
    <n v="2650136"/>
    <x v="4"/>
  </r>
  <r>
    <x v="39"/>
    <x v="515"/>
    <n v="90.05"/>
    <x v="5386"/>
    <x v="14969"/>
    <n v="90.11"/>
    <n v="400196"/>
    <x v="4"/>
  </r>
  <r>
    <x v="40"/>
    <x v="515"/>
    <n v="136.22999999999999"/>
    <x v="14404"/>
    <x v="1848"/>
    <n v="135.53"/>
    <n v="1356846"/>
    <x v="4"/>
  </r>
  <r>
    <x v="41"/>
    <x v="515"/>
    <n v="93.59"/>
    <x v="50986"/>
    <x v="9578"/>
    <n v="94.08"/>
    <n v="1301387"/>
    <x v="4"/>
  </r>
  <r>
    <x v="42"/>
    <x v="515"/>
    <n v="38.31"/>
    <x v="39534"/>
    <x v="37472"/>
    <n v="38.725000000000001"/>
    <n v="1482390"/>
    <x v="4"/>
  </r>
  <r>
    <x v="43"/>
    <x v="515"/>
    <n v="42.5"/>
    <x v="5785"/>
    <x v="15546"/>
    <n v="43.49"/>
    <n v="5468196"/>
    <x v="4"/>
  </r>
  <r>
    <x v="44"/>
    <x v="515"/>
    <n v="49.12"/>
    <x v="15374"/>
    <x v="9314"/>
    <n v="47.59"/>
    <n v="11824846"/>
    <x v="4"/>
  </r>
  <r>
    <x v="45"/>
    <x v="515"/>
    <n v="130.30000000000001"/>
    <x v="14510"/>
    <x v="1056"/>
    <n v="128.96"/>
    <n v="2210549"/>
    <x v="4"/>
  </r>
  <r>
    <x v="46"/>
    <x v="515"/>
    <n v="52.58"/>
    <x v="4159"/>
    <x v="15169"/>
    <n v="52.83"/>
    <n v="973951"/>
    <x v="4"/>
  </r>
  <r>
    <x v="48"/>
    <x v="515"/>
    <n v="88.54"/>
    <x v="10246"/>
    <x v="1553"/>
    <n v="88.73"/>
    <n v="492438"/>
    <x v="4"/>
  </r>
  <r>
    <x v="49"/>
    <x v="515"/>
    <n v="26.52"/>
    <x v="6215"/>
    <x v="5051"/>
    <n v="27"/>
    <n v="12232913"/>
    <x v="4"/>
  </r>
  <r>
    <x v="50"/>
    <x v="515"/>
    <n v="37.270000000000003"/>
    <x v="1516"/>
    <x v="9520"/>
    <n v="37.96"/>
    <n v="5685599"/>
    <x v="4"/>
  </r>
  <r>
    <x v="51"/>
    <x v="515"/>
    <n v="174.67"/>
    <x v="899"/>
    <x v="16623"/>
    <n v="174.32"/>
    <n v="1026470"/>
    <x v="4"/>
  </r>
  <r>
    <x v="52"/>
    <x v="515"/>
    <n v="144.13999999999999"/>
    <x v="50987"/>
    <x v="4650"/>
    <n v="142.51"/>
    <n v="3706972"/>
    <x v="4"/>
  </r>
  <r>
    <x v="53"/>
    <x v="515"/>
    <n v="63.08"/>
    <x v="16506"/>
    <x v="19887"/>
    <n v="62.82"/>
    <n v="698425"/>
    <x v="4"/>
  </r>
  <r>
    <x v="54"/>
    <x v="515"/>
    <n v="56.7"/>
    <x v="8629"/>
    <x v="23313"/>
    <n v="56.72"/>
    <n v="1171415"/>
    <x v="4"/>
  </r>
  <r>
    <x v="55"/>
    <x v="515"/>
    <n v="68.989999999999995"/>
    <x v="3122"/>
    <x v="1695"/>
    <n v="68.83"/>
    <n v="6393035"/>
    <x v="4"/>
  </r>
  <r>
    <x v="56"/>
    <x v="515"/>
    <n v="233.75"/>
    <x v="50988"/>
    <x v="51005"/>
    <n v="232.97"/>
    <n v="435378"/>
    <x v="4"/>
  </r>
  <r>
    <x v="57"/>
    <x v="515"/>
    <n v="755.88"/>
    <x v="50989"/>
    <x v="51006"/>
    <n v="760.5"/>
    <n v="225137"/>
    <x v="4"/>
  </r>
  <r>
    <x v="58"/>
    <x v="515"/>
    <n v="40.22"/>
    <x v="14078"/>
    <x v="11295"/>
    <n v="40.25"/>
    <n v="2310538"/>
    <x v="4"/>
  </r>
  <r>
    <x v="59"/>
    <x v="515"/>
    <n v="16.760000000000002"/>
    <x v="19996"/>
    <x v="51007"/>
    <n v="16.8"/>
    <n v="121121243"/>
    <x v="4"/>
  </r>
  <r>
    <x v="60"/>
    <x v="515"/>
    <n v="36.85"/>
    <x v="13206"/>
    <x v="51008"/>
    <n v="36.53"/>
    <n v="4524721"/>
    <x v="4"/>
  </r>
  <r>
    <x v="61"/>
    <x v="515"/>
    <n v="144.5"/>
    <x v="20951"/>
    <x v="5600"/>
    <n v="143"/>
    <n v="4845032"/>
    <x v="4"/>
  </r>
  <r>
    <x v="62"/>
    <x v="515"/>
    <n v="36.979999999999997"/>
    <x v="4801"/>
    <x v="1200"/>
    <n v="36.909999999999997"/>
    <n v="4717861"/>
    <x v="4"/>
  </r>
  <r>
    <x v="63"/>
    <x v="515"/>
    <n v="29.98"/>
    <x v="7721"/>
    <x v="20692"/>
    <n v="29.9"/>
    <n v="3982576"/>
    <x v="4"/>
  </r>
  <r>
    <x v="64"/>
    <x v="515"/>
    <n v="152.47999999999999"/>
    <x v="5690"/>
    <x v="9790"/>
    <n v="153.19"/>
    <n v="1290218"/>
    <x v="4"/>
  </r>
  <r>
    <x v="65"/>
    <x v="515"/>
    <n v="36.06"/>
    <x v="5883"/>
    <x v="20787"/>
    <n v="35.119999999999997"/>
    <n v="9247265"/>
    <x v="4"/>
  </r>
  <r>
    <x v="66"/>
    <x v="515"/>
    <n v="49.655000000000001"/>
    <x v="50990"/>
    <x v="6715"/>
    <n v="50.505000000000003"/>
    <n v="2169258"/>
    <x v="4"/>
  </r>
  <r>
    <x v="69"/>
    <x v="515"/>
    <n v="283.77"/>
    <x v="38680"/>
    <x v="51009"/>
    <n v="282.39"/>
    <n v="1654957"/>
    <x v="4"/>
  </r>
  <r>
    <x v="70"/>
    <x v="515"/>
    <n v="40.93"/>
    <x v="12669"/>
    <x v="26712"/>
    <n v="40.39"/>
    <n v="13548943"/>
    <x v="4"/>
  </r>
  <r>
    <x v="71"/>
    <x v="515"/>
    <n v="322.68"/>
    <x v="50991"/>
    <x v="51010"/>
    <n v="319.60000000000002"/>
    <n v="1267866"/>
    <x v="4"/>
  </r>
  <r>
    <x v="72"/>
    <x v="515"/>
    <n v="35.625"/>
    <x v="7716"/>
    <x v="11696"/>
    <n v="35.424999999999997"/>
    <n v="2979714"/>
    <x v="4"/>
  </r>
  <r>
    <x v="73"/>
    <x v="515"/>
    <n v="67.89"/>
    <x v="6161"/>
    <x v="3025"/>
    <n v="68.64"/>
    <n v="5966866"/>
    <x v="4"/>
  </r>
  <r>
    <x v="74"/>
    <x v="515"/>
    <n v="130.5"/>
    <x v="38667"/>
    <x v="12348"/>
    <n v="132.02000000000001"/>
    <n v="4418730"/>
    <x v="4"/>
  </r>
  <r>
    <x v="75"/>
    <x v="515"/>
    <n v="18.149999999999999"/>
    <x v="8499"/>
    <x v="14080"/>
    <n v="18.39"/>
    <n v="9432798"/>
    <x v="4"/>
  </r>
  <r>
    <x v="76"/>
    <x v="515"/>
    <n v="39.869999999999997"/>
    <x v="18672"/>
    <x v="19157"/>
    <n v="39.97"/>
    <n v="1494912"/>
    <x v="4"/>
  </r>
  <r>
    <x v="77"/>
    <x v="515"/>
    <n v="122.95"/>
    <x v="5534"/>
    <x v="7678"/>
    <n v="125.34"/>
    <n v="1083610"/>
    <x v="4"/>
  </r>
  <r>
    <x v="78"/>
    <x v="515"/>
    <n v="39.369999999999997"/>
    <x v="16041"/>
    <x v="2068"/>
    <n v="39.29"/>
    <n v="3847584"/>
    <x v="4"/>
  </r>
  <r>
    <x v="79"/>
    <x v="515"/>
    <n v="86.06"/>
    <x v="18804"/>
    <x v="2285"/>
    <n v="86.52"/>
    <n v="1987617"/>
    <x v="4"/>
  </r>
  <r>
    <x v="80"/>
    <x v="515"/>
    <n v="65.63"/>
    <x v="8734"/>
    <x v="5224"/>
    <n v="66.12"/>
    <n v="7371132"/>
    <x v="4"/>
  </r>
  <r>
    <x v="81"/>
    <x v="515"/>
    <n v="27.71"/>
    <x v="40455"/>
    <x v="6110"/>
    <n v="27.74"/>
    <n v="3841038"/>
    <x v="4"/>
  </r>
  <r>
    <x v="82"/>
    <x v="515"/>
    <n v="34.43"/>
    <x v="1163"/>
    <x v="15275"/>
    <n v="34.69"/>
    <n v="1879443"/>
    <x v="4"/>
  </r>
  <r>
    <x v="83"/>
    <x v="515"/>
    <n v="65.91"/>
    <x v="9656"/>
    <x v="6215"/>
    <n v="66.84"/>
    <n v="977313"/>
    <x v="4"/>
  </r>
  <r>
    <x v="84"/>
    <x v="515"/>
    <n v="46.89"/>
    <x v="1158"/>
    <x v="20404"/>
    <n v="46.34"/>
    <n v="5453760"/>
    <x v="4"/>
  </r>
  <r>
    <x v="85"/>
    <x v="515"/>
    <n v="113.48"/>
    <x v="6330"/>
    <x v="19701"/>
    <n v="114.1"/>
    <n v="3757371"/>
    <x v="4"/>
  </r>
  <r>
    <x v="86"/>
    <x v="515"/>
    <n v="84.8"/>
    <x v="21000"/>
    <x v="9766"/>
    <n v="85.2"/>
    <n v="3679747"/>
    <x v="4"/>
  </r>
  <r>
    <x v="87"/>
    <x v="515"/>
    <n v="50.93"/>
    <x v="5610"/>
    <x v="5150"/>
    <n v="50.79"/>
    <n v="4268576"/>
    <x v="4"/>
  </r>
  <r>
    <x v="88"/>
    <x v="515"/>
    <n v="21.51"/>
    <x v="18539"/>
    <x v="15124"/>
    <n v="21.19"/>
    <n v="3164274"/>
    <x v="4"/>
  </r>
  <r>
    <x v="89"/>
    <x v="515"/>
    <n v="109.36"/>
    <x v="16619"/>
    <x v="2871"/>
    <n v="110.26"/>
    <n v="4106166"/>
    <x v="4"/>
  </r>
  <r>
    <x v="90"/>
    <x v="515"/>
    <n v="60.1"/>
    <x v="15350"/>
    <x v="1920"/>
    <n v="59.94"/>
    <n v="2214910"/>
    <x v="4"/>
  </r>
  <r>
    <x v="91"/>
    <x v="515"/>
    <n v="25.74"/>
    <x v="7898"/>
    <x v="17757"/>
    <n v="25.72"/>
    <n v="5119776"/>
    <x v="4"/>
  </r>
  <r>
    <x v="92"/>
    <x v="515"/>
    <n v="40.81"/>
    <x v="280"/>
    <x v="17956"/>
    <n v="40.07"/>
    <n v="2195667"/>
    <x v="4"/>
  </r>
  <r>
    <x v="93"/>
    <x v="515"/>
    <n v="42.08"/>
    <x v="27885"/>
    <x v="809"/>
    <n v="41.994999999999997"/>
    <n v="1497154"/>
    <x v="4"/>
  </r>
  <r>
    <x v="94"/>
    <x v="515"/>
    <n v="4.05"/>
    <x v="92"/>
    <x v="10524"/>
    <n v="4"/>
    <n v="22070974"/>
    <x v="4"/>
  </r>
  <r>
    <x v="95"/>
    <x v="515"/>
    <n v="62"/>
    <x v="4739"/>
    <x v="1696"/>
    <n v="61.68"/>
    <n v="2361432"/>
    <x v="4"/>
  </r>
  <r>
    <x v="96"/>
    <x v="515"/>
    <n v="178.7"/>
    <x v="16355"/>
    <x v="51011"/>
    <n v="174.81"/>
    <n v="1791268"/>
    <x v="4"/>
  </r>
  <r>
    <x v="97"/>
    <x v="515"/>
    <n v="58.94"/>
    <x v="67"/>
    <x v="5379"/>
    <n v="58.98"/>
    <n v="762983"/>
    <x v="4"/>
  </r>
  <r>
    <x v="98"/>
    <x v="515"/>
    <n v="140.72"/>
    <x v="6581"/>
    <x v="28484"/>
    <n v="140.69"/>
    <n v="1478091"/>
    <x v="4"/>
  </r>
  <r>
    <x v="99"/>
    <x v="515"/>
    <n v="126.24"/>
    <x v="8083"/>
    <x v="25699"/>
    <n v="126.47"/>
    <n v="2020847"/>
    <x v="4"/>
  </r>
  <r>
    <x v="100"/>
    <x v="515"/>
    <n v="65.290000000000006"/>
    <x v="13891"/>
    <x v="9702"/>
    <n v="65.849999999999994"/>
    <n v="3353763"/>
    <x v="4"/>
  </r>
  <r>
    <x v="101"/>
    <x v="515"/>
    <n v="41.92"/>
    <x v="422"/>
    <x v="51012"/>
    <n v="41.21"/>
    <n v="2553548"/>
    <x v="4"/>
  </r>
  <r>
    <x v="102"/>
    <x v="515"/>
    <n v="28.94"/>
    <x v="6576"/>
    <x v="14380"/>
    <n v="28.684999999999999"/>
    <n v="54186720"/>
    <x v="4"/>
  </r>
  <r>
    <x v="103"/>
    <x v="515"/>
    <n v="92.6"/>
    <x v="26518"/>
    <x v="3226"/>
    <n v="94.69"/>
    <n v="1917448"/>
    <x v="4"/>
  </r>
  <r>
    <x v="104"/>
    <x v="515"/>
    <n v="566.67999999999995"/>
    <x v="50992"/>
    <x v="51013"/>
    <n v="558.16"/>
    <n v="904788"/>
    <x v="4"/>
  </r>
  <r>
    <x v="105"/>
    <x v="515"/>
    <n v="87.46"/>
    <x v="15447"/>
    <x v="5368"/>
    <n v="86.83"/>
    <n v="2796702"/>
    <x v="4"/>
  </r>
  <r>
    <x v="106"/>
    <x v="515"/>
    <n v="34.76"/>
    <x v="2505"/>
    <x v="3786"/>
    <n v="35.03"/>
    <n v="2827007"/>
    <x v="4"/>
  </r>
  <r>
    <x v="107"/>
    <x v="515"/>
    <n v="56.99"/>
    <x v="17167"/>
    <x v="5112"/>
    <n v="56.8"/>
    <n v="1333514"/>
    <x v="4"/>
  </r>
  <r>
    <x v="108"/>
    <x v="515"/>
    <n v="16.670000000000002"/>
    <x v="17577"/>
    <x v="4343"/>
    <n v="16.54"/>
    <n v="5570543"/>
    <x v="4"/>
  </r>
  <r>
    <x v="109"/>
    <x v="515"/>
    <n v="73.81"/>
    <x v="38947"/>
    <x v="5645"/>
    <n v="73.31"/>
    <n v="3448602"/>
    <x v="4"/>
  </r>
  <r>
    <x v="110"/>
    <x v="515"/>
    <n v="15.91"/>
    <x v="13064"/>
    <x v="1261"/>
    <n v="15.65"/>
    <n v="9549300"/>
    <x v="4"/>
  </r>
  <r>
    <x v="111"/>
    <x v="515"/>
    <n v="89.61"/>
    <x v="22488"/>
    <x v="11838"/>
    <n v="89.43"/>
    <n v="561149"/>
    <x v="4"/>
  </r>
  <r>
    <x v="112"/>
    <x v="515"/>
    <n v="135"/>
    <x v="20195"/>
    <x v="31078"/>
    <n v="134.82"/>
    <n v="628447"/>
    <x v="4"/>
  </r>
  <r>
    <x v="113"/>
    <x v="515"/>
    <n v="47.58"/>
    <x v="561"/>
    <x v="1163"/>
    <n v="49.53"/>
    <n v="14173937"/>
    <x v="4"/>
  </r>
  <r>
    <x v="114"/>
    <x v="515"/>
    <n v="160.09"/>
    <x v="33833"/>
    <x v="24047"/>
    <n v="161.84"/>
    <n v="2434039"/>
    <x v="4"/>
  </r>
  <r>
    <x v="115"/>
    <x v="515"/>
    <n v="27"/>
    <x v="11362"/>
    <x v="4144"/>
    <n v="26.6"/>
    <n v="789778"/>
    <x v="4"/>
  </r>
  <r>
    <x v="116"/>
    <x v="515"/>
    <n v="53.05"/>
    <x v="7602"/>
    <x v="12446"/>
    <n v="53.25"/>
    <n v="2797968"/>
    <x v="4"/>
  </r>
  <r>
    <x v="117"/>
    <x v="515"/>
    <n v="76.760000000000005"/>
    <x v="7364"/>
    <x v="19292"/>
    <n v="76.989999999999995"/>
    <n v="3946733"/>
    <x v="4"/>
  </r>
  <r>
    <x v="118"/>
    <x v="515"/>
    <n v="26.3"/>
    <x v="4291"/>
    <x v="6154"/>
    <n v="26.49"/>
    <n v="32744930"/>
    <x v="4"/>
  </r>
  <r>
    <x v="119"/>
    <x v="515"/>
    <n v="28.94"/>
    <x v="9379"/>
    <x v="7112"/>
    <n v="28.42"/>
    <n v="1355002"/>
    <x v="4"/>
  </r>
  <r>
    <x v="120"/>
    <x v="515"/>
    <n v="25.64"/>
    <x v="50993"/>
    <x v="13532"/>
    <n v="25.29"/>
    <n v="9381607"/>
    <x v="4"/>
  </r>
  <r>
    <x v="121"/>
    <x v="515"/>
    <n v="90.27"/>
    <x v="19192"/>
    <x v="11442"/>
    <n v="89.91"/>
    <n v="669090"/>
    <x v="4"/>
  </r>
  <r>
    <x v="122"/>
    <x v="515"/>
    <n v="24.92"/>
    <x v="23696"/>
    <x v="23158"/>
    <n v="24.38"/>
    <n v="6389968"/>
    <x v="4"/>
  </r>
  <r>
    <x v="123"/>
    <x v="515"/>
    <n v="58.89"/>
    <x v="25406"/>
    <x v="562"/>
    <n v="59.76"/>
    <n v="6386946"/>
    <x v="4"/>
  </r>
  <r>
    <x v="124"/>
    <x v="515"/>
    <n v="75.38"/>
    <x v="3591"/>
    <x v="1076"/>
    <n v="75.459999999999994"/>
    <n v="1525419"/>
    <x v="4"/>
  </r>
  <r>
    <x v="125"/>
    <x v="515"/>
    <n v="93.42"/>
    <x v="14368"/>
    <x v="10093"/>
    <n v="94.11"/>
    <n v="5827589"/>
    <x v="4"/>
  </r>
  <r>
    <x v="126"/>
    <x v="515"/>
    <n v="86.3"/>
    <x v="15830"/>
    <x v="11310"/>
    <n v="89.33"/>
    <n v="12430668"/>
    <x v="4"/>
  </r>
  <r>
    <x v="127"/>
    <x v="515"/>
    <n v="98.27"/>
    <x v="610"/>
    <x v="23328"/>
    <n v="102.43"/>
    <n v="2092843"/>
    <x v="4"/>
  </r>
  <r>
    <x v="128"/>
    <x v="515"/>
    <n v="51.14"/>
    <x v="11435"/>
    <x v="4049"/>
    <n v="51.1"/>
    <n v="21586764"/>
    <x v="4"/>
  </r>
  <r>
    <x v="129"/>
    <x v="515"/>
    <n v="49.52"/>
    <x v="12932"/>
    <x v="14724"/>
    <n v="50.18"/>
    <n v="10006382"/>
    <x v="4"/>
  </r>
  <r>
    <x v="130"/>
    <x v="515"/>
    <n v="77.16"/>
    <x v="11716"/>
    <x v="51014"/>
    <n v="78.94"/>
    <n v="5027252"/>
    <x v="4"/>
  </r>
  <r>
    <x v="131"/>
    <x v="515"/>
    <n v="52.87"/>
    <x v="11217"/>
    <x v="1943"/>
    <n v="52.55"/>
    <n v="4446033"/>
    <x v="4"/>
  </r>
  <r>
    <x v="132"/>
    <x v="515"/>
    <n v="67.569999999999993"/>
    <x v="1507"/>
    <x v="471"/>
    <n v="67.459999999999994"/>
    <n v="1394295"/>
    <x v="4"/>
  </r>
  <r>
    <x v="133"/>
    <x v="515"/>
    <n v="70.31"/>
    <x v="13977"/>
    <x v="14764"/>
    <n v="71.010000000000005"/>
    <n v="3308125"/>
    <x v="4"/>
  </r>
  <r>
    <x v="134"/>
    <x v="515"/>
    <n v="31.89"/>
    <x v="5022"/>
    <x v="5464"/>
    <n v="31.15"/>
    <n v="4634053"/>
    <x v="4"/>
  </r>
  <r>
    <x v="135"/>
    <x v="515"/>
    <n v="93.37"/>
    <x v="12581"/>
    <x v="3343"/>
    <n v="93.37"/>
    <n v="2977382"/>
    <x v="4"/>
  </r>
  <r>
    <x v="136"/>
    <x v="515"/>
    <n v="27.36"/>
    <x v="7941"/>
    <x v="3407"/>
    <n v="26.45"/>
    <n v="6131402"/>
    <x v="4"/>
  </r>
  <r>
    <x v="137"/>
    <x v="515"/>
    <n v="26.35"/>
    <x v="1716"/>
    <x v="16274"/>
    <n v="25.35"/>
    <n v="2828803"/>
    <x v="4"/>
  </r>
  <r>
    <x v="138"/>
    <x v="515"/>
    <n v="59.22"/>
    <x v="5035"/>
    <x v="17726"/>
    <n v="57.59"/>
    <n v="3077692"/>
    <x v="4"/>
  </r>
  <r>
    <x v="139"/>
    <x v="515"/>
    <n v="108.68"/>
    <x v="8843"/>
    <x v="51015"/>
    <n v="109.35"/>
    <n v="9702553"/>
    <x v="4"/>
  </r>
  <r>
    <x v="140"/>
    <x v="515"/>
    <n v="69.89"/>
    <x v="8910"/>
    <x v="6015"/>
    <n v="70.680000000000007"/>
    <n v="1120028"/>
    <x v="4"/>
  </r>
  <r>
    <x v="141"/>
    <x v="515"/>
    <n v="76.67"/>
    <x v="23407"/>
    <x v="5586"/>
    <n v="77.709999999999994"/>
    <n v="2800605"/>
    <x v="4"/>
  </r>
  <r>
    <x v="142"/>
    <x v="515"/>
    <n v="61.82"/>
    <x v="541"/>
    <x v="425"/>
    <n v="62.05"/>
    <n v="1671736"/>
    <x v="4"/>
  </r>
  <r>
    <x v="143"/>
    <x v="515"/>
    <n v="90.51"/>
    <x v="13935"/>
    <x v="1844"/>
    <n v="91.83"/>
    <n v="1717315"/>
    <x v="4"/>
  </r>
  <r>
    <x v="144"/>
    <x v="515"/>
    <n v="20.49"/>
    <x v="12859"/>
    <x v="15282"/>
    <n v="20.39"/>
    <n v="3099085"/>
    <x v="4"/>
  </r>
  <r>
    <x v="145"/>
    <x v="515"/>
    <n v="57.88"/>
    <x v="7663"/>
    <x v="15329"/>
    <n v="58.59"/>
    <n v="1653556"/>
    <x v="4"/>
  </r>
  <r>
    <x v="146"/>
    <x v="515"/>
    <n v="78.34"/>
    <x v="19143"/>
    <x v="15564"/>
    <n v="78.47"/>
    <n v="1373304"/>
    <x v="4"/>
  </r>
  <r>
    <x v="147"/>
    <x v="515"/>
    <n v="67.81"/>
    <x v="5745"/>
    <x v="6233"/>
    <n v="68.45"/>
    <n v="3645409"/>
    <x v="4"/>
  </r>
  <r>
    <x v="148"/>
    <x v="515"/>
    <n v="69.790000000000006"/>
    <x v="19306"/>
    <x v="3025"/>
    <n v="68.069999999999993"/>
    <n v="1808138"/>
    <x v="4"/>
  </r>
  <r>
    <x v="149"/>
    <x v="515"/>
    <n v="33.369999999999997"/>
    <x v="34268"/>
    <x v="10851"/>
    <n v="31.54"/>
    <n v="11006438"/>
    <x v="4"/>
  </r>
  <r>
    <x v="152"/>
    <x v="515"/>
    <n v="64.81"/>
    <x v="667"/>
    <x v="5491"/>
    <n v="65.400000000000006"/>
    <n v="2633119"/>
    <x v="4"/>
  </r>
  <r>
    <x v="153"/>
    <x v="515"/>
    <n v="67.349999999999994"/>
    <x v="8464"/>
    <x v="2258"/>
    <n v="69.66"/>
    <n v="4644729"/>
    <x v="4"/>
  </r>
  <r>
    <x v="154"/>
    <x v="515"/>
    <n v="28.1"/>
    <x v="9597"/>
    <x v="22310"/>
    <n v="28.035"/>
    <n v="11470364"/>
    <x v="4"/>
  </r>
  <r>
    <x v="155"/>
    <x v="515"/>
    <n v="112.17"/>
    <x v="6501"/>
    <x v="22113"/>
    <n v="113.64"/>
    <n v="1361535"/>
    <x v="4"/>
  </r>
  <r>
    <x v="156"/>
    <x v="515"/>
    <n v="61.22"/>
    <x v="23029"/>
    <x v="6471"/>
    <n v="62.04"/>
    <n v="2375218"/>
    <x v="4"/>
  </r>
  <r>
    <x v="157"/>
    <x v="515"/>
    <n v="108.03"/>
    <x v="1132"/>
    <x v="4577"/>
    <n v="108.4"/>
    <n v="712163"/>
    <x v="4"/>
  </r>
  <r>
    <x v="158"/>
    <x v="515"/>
    <n v="59.3"/>
    <x v="25406"/>
    <x v="12613"/>
    <n v="59.31"/>
    <n v="2075761"/>
    <x v="4"/>
  </r>
  <r>
    <x v="159"/>
    <x v="515"/>
    <n v="84.55"/>
    <x v="9544"/>
    <x v="5197"/>
    <n v="85.55"/>
    <n v="2097072"/>
    <x v="4"/>
  </r>
  <r>
    <x v="160"/>
    <x v="515"/>
    <n v="67.09"/>
    <x v="10720"/>
    <x v="3671"/>
    <n v="66.7"/>
    <n v="1591016"/>
    <x v="4"/>
  </r>
  <r>
    <x v="161"/>
    <x v="515"/>
    <n v="45.44"/>
    <x v="50994"/>
    <x v="12336"/>
    <n v="44.99"/>
    <n v="7332890"/>
    <x v="4"/>
  </r>
  <r>
    <x v="162"/>
    <x v="515"/>
    <n v="74.36"/>
    <x v="16716"/>
    <x v="20915"/>
    <n v="76.86"/>
    <n v="5854629"/>
    <x v="4"/>
  </r>
  <r>
    <x v="163"/>
    <x v="515"/>
    <n v="290.79000000000002"/>
    <x v="1078"/>
    <x v="51016"/>
    <n v="293.55"/>
    <n v="1173554"/>
    <x v="4"/>
  </r>
  <r>
    <x v="164"/>
    <x v="515"/>
    <n v="77.290000000000006"/>
    <x v="2061"/>
    <x v="14483"/>
    <n v="78.19"/>
    <n v="1639396"/>
    <x v="4"/>
  </r>
  <r>
    <x v="165"/>
    <x v="515"/>
    <n v="49.67"/>
    <x v="5322"/>
    <x v="12361"/>
    <n v="48.07"/>
    <n v="2524008"/>
    <x v="4"/>
  </r>
  <r>
    <x v="166"/>
    <x v="515"/>
    <n v="84.99"/>
    <x v="2713"/>
    <x v="3668"/>
    <n v="85.82"/>
    <n v="4208459"/>
    <x v="4"/>
  </r>
  <r>
    <x v="167"/>
    <x v="515"/>
    <n v="230.28"/>
    <x v="39510"/>
    <x v="28033"/>
    <n v="232.86"/>
    <n v="523960"/>
    <x v="4"/>
  </r>
  <r>
    <x v="168"/>
    <x v="515"/>
    <n v="48.95"/>
    <x v="20197"/>
    <x v="32122"/>
    <n v="49.19"/>
    <n v="1118057"/>
    <x v="4"/>
  </r>
  <r>
    <x v="169"/>
    <x v="515"/>
    <n v="29.16"/>
    <x v="22020"/>
    <x v="5351"/>
    <n v="29.01"/>
    <n v="2784895"/>
    <x v="4"/>
  </r>
  <r>
    <x v="170"/>
    <x v="515"/>
    <n v="50.71"/>
    <x v="4878"/>
    <x v="51017"/>
    <n v="50.38"/>
    <n v="4220684"/>
    <x v="4"/>
  </r>
  <r>
    <x v="171"/>
    <x v="515"/>
    <n v="65.64"/>
    <x v="6094"/>
    <x v="1795"/>
    <n v="65.44"/>
    <n v="1943253"/>
    <x v="4"/>
  </r>
  <r>
    <x v="173"/>
    <x v="515"/>
    <n v="81.12"/>
    <x v="10713"/>
    <x v="12098"/>
    <n v="80.53"/>
    <n v="1657594"/>
    <x v="4"/>
  </r>
  <r>
    <x v="174"/>
    <x v="515"/>
    <n v="25.99"/>
    <x v="50995"/>
    <x v="1511"/>
    <n v="25.46"/>
    <n v="10904651"/>
    <x v="4"/>
  </r>
  <r>
    <x v="175"/>
    <x v="515"/>
    <n v="46.75"/>
    <x v="9477"/>
    <x v="7546"/>
    <n v="46.75"/>
    <n v="1922840"/>
    <x v="4"/>
  </r>
  <r>
    <x v="176"/>
    <x v="515"/>
    <n v="123.48"/>
    <x v="27351"/>
    <x v="32074"/>
    <n v="124.3"/>
    <n v="2458412"/>
    <x v="4"/>
  </r>
  <r>
    <x v="177"/>
    <x v="515"/>
    <n v="85.18"/>
    <x v="2274"/>
    <x v="18888"/>
    <n v="86.2"/>
    <n v="1075918"/>
    <x v="4"/>
  </r>
  <r>
    <x v="178"/>
    <x v="515"/>
    <n v="39.61"/>
    <x v="30686"/>
    <x v="4421"/>
    <n v="39.9"/>
    <n v="1860689"/>
    <x v="4"/>
  </r>
  <r>
    <x v="179"/>
    <x v="515"/>
    <n v="55.52"/>
    <x v="6536"/>
    <x v="10378"/>
    <n v="55.64"/>
    <n v="1377843"/>
    <x v="4"/>
  </r>
  <r>
    <x v="180"/>
    <x v="515"/>
    <n v="102.285"/>
    <x v="7464"/>
    <x v="4663"/>
    <n v="104.66"/>
    <n v="24813496"/>
    <x v="4"/>
  </r>
  <r>
    <x v="181"/>
    <x v="515"/>
    <n v="6.85"/>
    <x v="39117"/>
    <x v="51018"/>
    <n v="6.46"/>
    <n v="57263385"/>
    <x v="4"/>
  </r>
  <r>
    <x v="182"/>
    <x v="515"/>
    <n v="143"/>
    <x v="7209"/>
    <x v="5382"/>
    <n v="143.69"/>
    <n v="3089838"/>
    <x v="4"/>
  </r>
  <r>
    <x v="183"/>
    <x v="515"/>
    <n v="31.57"/>
    <x v="5128"/>
    <x v="16429"/>
    <n v="30.98"/>
    <n v="4878296"/>
    <x v="4"/>
  </r>
  <r>
    <x v="184"/>
    <x v="515"/>
    <n v="97.35"/>
    <x v="18856"/>
    <x v="8416"/>
    <n v="96.31"/>
    <n v="1128655"/>
    <x v="4"/>
  </r>
  <r>
    <x v="185"/>
    <x v="515"/>
    <n v="91.79"/>
    <x v="5711"/>
    <x v="14457"/>
    <n v="93.43"/>
    <n v="1370640"/>
    <x v="4"/>
  </r>
  <r>
    <x v="186"/>
    <x v="515"/>
    <n v="60.414999999999999"/>
    <x v="6168"/>
    <x v="18817"/>
    <n v="61.11"/>
    <n v="2139561"/>
    <x v="4"/>
  </r>
  <r>
    <x v="187"/>
    <x v="515"/>
    <n v="19.8"/>
    <x v="20056"/>
    <x v="51019"/>
    <n v="19.850000000000001"/>
    <n v="10899253"/>
    <x v="4"/>
  </r>
  <r>
    <x v="188"/>
    <x v="515"/>
    <n v="29.23"/>
    <x v="5930"/>
    <x v="3719"/>
    <n v="28.53"/>
    <n v="1146369"/>
    <x v="4"/>
  </r>
  <r>
    <x v="189"/>
    <x v="515"/>
    <n v="44.83"/>
    <x v="15412"/>
    <x v="918"/>
    <n v="44.95"/>
    <n v="2132875"/>
    <x v="4"/>
  </r>
  <r>
    <x v="190"/>
    <x v="515"/>
    <n v="41.23"/>
    <x v="696"/>
    <x v="11808"/>
    <n v="41.4"/>
    <n v="1057300"/>
    <x v="4"/>
  </r>
  <r>
    <x v="191"/>
    <x v="515"/>
    <n v="66.510000000000005"/>
    <x v="8799"/>
    <x v="10646"/>
    <n v="66.03"/>
    <n v="2820232"/>
    <x v="4"/>
  </r>
  <r>
    <x v="192"/>
    <x v="515"/>
    <n v="37.979999999999997"/>
    <x v="5121"/>
    <x v="5941"/>
    <n v="37.06"/>
    <n v="2257652"/>
    <x v="4"/>
  </r>
  <r>
    <x v="193"/>
    <x v="515"/>
    <n v="28.05"/>
    <x v="15525"/>
    <x v="16209"/>
    <n v="27.25"/>
    <n v="14230678"/>
    <x v="4"/>
  </r>
  <r>
    <x v="194"/>
    <x v="515"/>
    <n v="28.28"/>
    <x v="106"/>
    <x v="10926"/>
    <n v="28"/>
    <n v="4889686"/>
    <x v="4"/>
  </r>
  <r>
    <x v="195"/>
    <x v="515"/>
    <n v="142.08000000000001"/>
    <x v="25936"/>
    <x v="33610"/>
    <n v="144.18"/>
    <n v="401071"/>
    <x v="4"/>
  </r>
  <r>
    <x v="196"/>
    <x v="515"/>
    <n v="28.76"/>
    <x v="21362"/>
    <x v="5994"/>
    <n v="29.18"/>
    <n v="4573441"/>
    <x v="4"/>
  </r>
  <r>
    <x v="198"/>
    <x v="515"/>
    <n v="13.66"/>
    <x v="12622"/>
    <x v="10860"/>
    <n v="13.62"/>
    <n v="26825171"/>
    <x v="4"/>
  </r>
  <r>
    <x v="199"/>
    <x v="515"/>
    <n v="138.33000000000001"/>
    <x v="8443"/>
    <x v="15925"/>
    <n v="139.19"/>
    <n v="1244396"/>
    <x v="4"/>
  </r>
  <r>
    <x v="200"/>
    <x v="515"/>
    <n v="30.26"/>
    <x v="2333"/>
    <x v="5454"/>
    <n v="30.26"/>
    <n v="65059337"/>
    <x v="4"/>
  </r>
  <r>
    <x v="201"/>
    <x v="515"/>
    <n v="25.84"/>
    <x v="10615"/>
    <x v="1286"/>
    <n v="26.08"/>
    <n v="4584175"/>
    <x v="4"/>
  </r>
  <r>
    <x v="202"/>
    <x v="515"/>
    <n v="99.97"/>
    <x v="17471"/>
    <x v="3314"/>
    <n v="100.49"/>
    <n v="10309033"/>
    <x v="4"/>
  </r>
  <r>
    <x v="203"/>
    <x v="515"/>
    <n v="58.2"/>
    <x v="10764"/>
    <x v="17222"/>
    <n v="58.43"/>
    <n v="3637305"/>
    <x v="4"/>
  </r>
  <r>
    <x v="204"/>
    <x v="515"/>
    <n v="18.62"/>
    <x v="9170"/>
    <x v="1686"/>
    <n v="18.07"/>
    <n v="16421036"/>
    <x v="4"/>
  </r>
  <r>
    <x v="205"/>
    <x v="515"/>
    <n v="34.78"/>
    <x v="50996"/>
    <x v="8011"/>
    <n v="34.39"/>
    <n v="13793061"/>
    <x v="4"/>
  </r>
  <r>
    <x v="206"/>
    <x v="515"/>
    <n v="751.26"/>
    <x v="50997"/>
    <x v="49308"/>
    <n v="762.54"/>
    <n v="2708520"/>
    <x v="4"/>
  </r>
  <r>
    <x v="207"/>
    <x v="515"/>
    <n v="741.79"/>
    <x v="50998"/>
    <x v="44795"/>
    <n v="747.77"/>
    <n v="2421236"/>
    <x v="4"/>
  </r>
  <r>
    <x v="208"/>
    <x v="515"/>
    <n v="85.61"/>
    <x v="5276"/>
    <x v="7719"/>
    <n v="86.15"/>
    <n v="732534"/>
    <x v="4"/>
  </r>
  <r>
    <x v="209"/>
    <x v="515"/>
    <n v="69.819999999999993"/>
    <x v="2664"/>
    <x v="232"/>
    <n v="70.33"/>
    <n v="1650072"/>
    <x v="4"/>
  </r>
  <r>
    <x v="210"/>
    <x v="515"/>
    <n v="26.2"/>
    <x v="8835"/>
    <x v="8236"/>
    <n v="25.73"/>
    <n v="6093243"/>
    <x v="4"/>
  </r>
  <r>
    <x v="211"/>
    <x v="515"/>
    <n v="35.43"/>
    <x v="50999"/>
    <x v="190"/>
    <n v="34.799999999999997"/>
    <n v="2261747"/>
    <x v="4"/>
  </r>
  <r>
    <x v="212"/>
    <x v="515"/>
    <n v="176.67"/>
    <x v="3675"/>
    <x v="23359"/>
    <n v="176.4"/>
    <n v="5102368"/>
    <x v="4"/>
  </r>
  <r>
    <x v="213"/>
    <x v="515"/>
    <n v="32.29"/>
    <x v="8165"/>
    <x v="17442"/>
    <n v="31.78"/>
    <n v="4179653"/>
    <x v="4"/>
  </r>
  <r>
    <x v="214"/>
    <x v="515"/>
    <n v="191.2"/>
    <x v="51000"/>
    <x v="51020"/>
    <n v="194.13"/>
    <n v="1360922"/>
    <x v="4"/>
  </r>
  <r>
    <x v="215"/>
    <x v="515"/>
    <n v="36.83"/>
    <x v="6160"/>
    <x v="22295"/>
    <n v="36.549999999999997"/>
    <n v="20102653"/>
    <x v="4"/>
  </r>
  <r>
    <x v="216"/>
    <x v="515"/>
    <n v="68.930000000000007"/>
    <x v="11496"/>
    <x v="11503"/>
    <n v="69.19"/>
    <n v="1594582"/>
    <x v="4"/>
  </r>
  <r>
    <x v="217"/>
    <x v="515"/>
    <n v="10.88"/>
    <x v="27994"/>
    <x v="4064"/>
    <n v="10.84"/>
    <n v="13310690"/>
    <x v="4"/>
  </r>
  <r>
    <x v="218"/>
    <x v="515"/>
    <n v="29.5"/>
    <x v="1036"/>
    <x v="9741"/>
    <n v="29.38"/>
    <n v="2744939"/>
    <x v="4"/>
  </r>
  <r>
    <x v="219"/>
    <x v="515"/>
    <n v="66.430000000000007"/>
    <x v="8483"/>
    <x v="650"/>
    <n v="65.459999999999994"/>
    <n v="4924827"/>
    <x v="4"/>
  </r>
  <r>
    <x v="220"/>
    <x v="515"/>
    <n v="62.99"/>
    <x v="22095"/>
    <x v="12593"/>
    <n v="63.54"/>
    <n v="2277622"/>
    <x v="4"/>
  </r>
  <r>
    <x v="221"/>
    <x v="515"/>
    <n v="35.46"/>
    <x v="3209"/>
    <x v="5473"/>
    <n v="35.880000000000003"/>
    <n v="4438698"/>
    <x v="4"/>
  </r>
  <r>
    <x v="222"/>
    <x v="515"/>
    <n v="131.09"/>
    <x v="51001"/>
    <x v="29856"/>
    <n v="132.01"/>
    <n v="5960071"/>
    <x v="4"/>
  </r>
  <r>
    <x v="223"/>
    <x v="515"/>
    <n v="49.85"/>
    <x v="4468"/>
    <x v="8289"/>
    <n v="50.12"/>
    <n v="4079210"/>
    <x v="4"/>
  </r>
  <r>
    <x v="224"/>
    <x v="515"/>
    <n v="43.96"/>
    <x v="1509"/>
    <x v="1485"/>
    <n v="43.22"/>
    <n v="3867467"/>
    <x v="4"/>
  </r>
  <r>
    <x v="225"/>
    <x v="515"/>
    <n v="126.73"/>
    <x v="15251"/>
    <x v="4972"/>
    <n v="126.41"/>
    <n v="303046"/>
    <x v="4"/>
  </r>
  <r>
    <x v="227"/>
    <x v="515"/>
    <n v="45.73"/>
    <x v="11158"/>
    <x v="9984"/>
    <n v="45.53"/>
    <n v="1956918"/>
    <x v="4"/>
  </r>
  <r>
    <x v="228"/>
    <x v="515"/>
    <n v="38.049999999999997"/>
    <x v="9161"/>
    <x v="51021"/>
    <n v="37.49"/>
    <n v="1902357"/>
    <x v="4"/>
  </r>
  <r>
    <x v="229"/>
    <x v="515"/>
    <n v="98.34"/>
    <x v="10863"/>
    <x v="18018"/>
    <n v="98.98"/>
    <n v="5761245"/>
    <x v="4"/>
  </r>
  <r>
    <x v="230"/>
    <x v="515"/>
    <n v="14.3"/>
    <x v="12443"/>
    <x v="7848"/>
    <n v="14.44"/>
    <n v="11528144"/>
    <x v="4"/>
  </r>
  <r>
    <x v="231"/>
    <x v="515"/>
    <n v="12.3"/>
    <x v="13554"/>
    <x v="12369"/>
    <n v="12.16"/>
    <n v="19394178"/>
    <x v="4"/>
  </r>
  <r>
    <x v="232"/>
    <x v="515"/>
    <n v="51.19"/>
    <x v="1747"/>
    <x v="2791"/>
    <n v="51.96"/>
    <n v="2558460"/>
    <x v="4"/>
  </r>
  <r>
    <x v="233"/>
    <x v="515"/>
    <n v="32.229999999999997"/>
    <x v="12732"/>
    <x v="12173"/>
    <n v="32.82"/>
    <n v="5315870"/>
    <x v="4"/>
  </r>
  <r>
    <x v="234"/>
    <x v="515"/>
    <n v="38.26"/>
    <x v="51002"/>
    <x v="17096"/>
    <n v="38.99"/>
    <n v="2975236"/>
    <x v="4"/>
  </r>
  <r>
    <x v="235"/>
    <x v="515"/>
    <n v="82.57"/>
    <x v="3050"/>
    <x v="8045"/>
    <n v="81.91"/>
    <n v="1208300"/>
    <x v="4"/>
  </r>
  <r>
    <x v="236"/>
    <x v="515"/>
    <n v="76.885000000000005"/>
    <x v="17812"/>
    <x v="5956"/>
    <n v="76.900000000000006"/>
    <n v="1092220"/>
    <x v="4"/>
  </r>
  <r>
    <x v="237"/>
    <x v="515"/>
    <n v="15.83"/>
    <x v="51003"/>
    <x v="15066"/>
    <n v="15.71"/>
    <n v="10355024"/>
    <x v="4"/>
  </r>
  <r>
    <x v="238"/>
    <x v="515"/>
    <n v="87.61"/>
    <x v="10253"/>
    <x v="1786"/>
    <n v="89.91"/>
    <n v="2275520"/>
    <x v="4"/>
  </r>
  <r>
    <x v="239"/>
    <x v="515"/>
    <n v="173.26"/>
    <x v="1910"/>
    <x v="41833"/>
    <n v="174.89"/>
    <n v="888204"/>
    <x v="4"/>
  </r>
  <r>
    <x v="240"/>
    <x v="515"/>
    <n v="135.31"/>
    <x v="18102"/>
    <x v="2930"/>
    <n v="135.93"/>
    <n v="5143787"/>
    <x v="4"/>
  </r>
  <r>
    <x v="241"/>
    <x v="515"/>
    <n v="48.816000000000003"/>
    <x v="1184"/>
    <x v="51022"/>
    <n v="49.116"/>
    <n v="3849235"/>
    <x v="4"/>
  </r>
  <r>
    <x v="242"/>
    <x v="515"/>
    <n v="68.290000000000006"/>
    <x v="18002"/>
    <x v="2514"/>
    <n v="68.819999999999993"/>
    <n v="436055"/>
    <x v="4"/>
  </r>
  <r>
    <x v="243"/>
    <x v="515"/>
    <n v="116.23"/>
    <x v="7301"/>
    <x v="23985"/>
    <n v="116.32"/>
    <n v="1146205"/>
    <x v="4"/>
  </r>
  <r>
    <x v="244"/>
    <x v="515"/>
    <n v="175.07"/>
    <x v="532"/>
    <x v="20043"/>
    <n v="174.66"/>
    <n v="1703497"/>
    <x v="4"/>
  </r>
  <r>
    <x v="245"/>
    <x v="515"/>
    <n v="107.25"/>
    <x v="2385"/>
    <x v="6326"/>
    <n v="109.41"/>
    <n v="1463717"/>
    <x v="4"/>
  </r>
  <r>
    <x v="246"/>
    <x v="515"/>
    <n v="29.03"/>
    <x v="4803"/>
    <x v="2206"/>
    <n v="28.84"/>
    <n v="532990"/>
    <x v="4"/>
  </r>
  <r>
    <x v="247"/>
    <x v="515"/>
    <n v="34.380000000000003"/>
    <x v="7182"/>
    <x v="3943"/>
    <n v="34.47"/>
    <n v="19528029"/>
    <x v="4"/>
  </r>
  <r>
    <x v="248"/>
    <x v="515"/>
    <n v="96.36"/>
    <x v="3846"/>
    <x v="42182"/>
    <n v="96.3"/>
    <n v="2344960"/>
    <x v="4"/>
  </r>
  <r>
    <x v="249"/>
    <x v="515"/>
    <n v="22.48"/>
    <x v="21339"/>
    <x v="20508"/>
    <n v="22.47"/>
    <n v="3040318"/>
    <x v="4"/>
  </r>
  <r>
    <x v="250"/>
    <x v="515"/>
    <n v="38.07"/>
    <x v="9694"/>
    <x v="5897"/>
    <n v="37.57"/>
    <n v="3312802"/>
    <x v="4"/>
  </r>
  <r>
    <x v="251"/>
    <x v="515"/>
    <n v="67.150000000000006"/>
    <x v="5793"/>
    <x v="2850"/>
    <n v="68.14"/>
    <n v="1100836"/>
    <x v="4"/>
  </r>
  <r>
    <x v="252"/>
    <x v="515"/>
    <n v="26.73"/>
    <x v="7266"/>
    <x v="3407"/>
    <n v="26.13"/>
    <n v="1239561"/>
    <x v="4"/>
  </r>
  <r>
    <x v="253"/>
    <x v="515"/>
    <n v="54.6"/>
    <x v="13917"/>
    <x v="18136"/>
    <n v="54.16"/>
    <n v="1785772"/>
    <x v="4"/>
  </r>
  <r>
    <x v="254"/>
    <x v="515"/>
    <n v="174.32320000000001"/>
    <x v="51004"/>
    <x v="51023"/>
    <n v="176.24979999999999"/>
    <n v="1163838"/>
    <x v="4"/>
  </r>
  <r>
    <x v="255"/>
    <x v="515"/>
    <n v="91.75"/>
    <x v="774"/>
    <x v="4628"/>
    <n v="92.89"/>
    <n v="1960574"/>
    <x v="4"/>
  </r>
  <r>
    <x v="256"/>
    <x v="515"/>
    <n v="88.23"/>
    <x v="51005"/>
    <x v="4175"/>
    <n v="88.46"/>
    <n v="270610"/>
    <x v="4"/>
  </r>
  <r>
    <x v="257"/>
    <x v="515"/>
    <n v="31.45"/>
    <x v="4237"/>
    <x v="12453"/>
    <n v="30.39"/>
    <n v="6085734"/>
    <x v="4"/>
  </r>
  <r>
    <x v="258"/>
    <x v="515"/>
    <n v="73.47"/>
    <x v="14689"/>
    <x v="1931"/>
    <n v="73.56"/>
    <n v="650551"/>
    <x v="4"/>
  </r>
  <r>
    <x v="259"/>
    <x v="515"/>
    <n v="33.622999999999998"/>
    <x v="51006"/>
    <x v="51024"/>
    <n v="33.267000000000003"/>
    <n v="5173758"/>
    <x v="4"/>
  </r>
  <r>
    <x v="260"/>
    <x v="515"/>
    <n v="41.82"/>
    <x v="1160"/>
    <x v="5347"/>
    <n v="41.7"/>
    <n v="912989"/>
    <x v="4"/>
  </r>
  <r>
    <x v="261"/>
    <x v="515"/>
    <n v="101.645"/>
    <x v="379"/>
    <x v="10332"/>
    <n v="102.15"/>
    <n v="10641483"/>
    <x v="4"/>
  </r>
  <r>
    <x v="262"/>
    <x v="515"/>
    <n v="28.67"/>
    <x v="18305"/>
    <x v="8650"/>
    <n v="28.77"/>
    <n v="9309785"/>
    <x v="4"/>
  </r>
  <r>
    <x v="263"/>
    <x v="515"/>
    <n v="64.227000000000004"/>
    <x v="29769"/>
    <x v="2592"/>
    <n v="64.27"/>
    <n v="17638159"/>
    <x v="4"/>
  </r>
  <r>
    <x v="264"/>
    <x v="515"/>
    <n v="55.75"/>
    <x v="51007"/>
    <x v="4812"/>
    <n v="54.76"/>
    <n v="4813592"/>
    <x v="4"/>
  </r>
  <r>
    <x v="265"/>
    <x v="515"/>
    <n v="12.76"/>
    <x v="10900"/>
    <x v="4217"/>
    <n v="12.7"/>
    <n v="15840335"/>
    <x v="4"/>
  </r>
  <r>
    <x v="266"/>
    <x v="515"/>
    <n v="70.069999999999993"/>
    <x v="14337"/>
    <x v="5273"/>
    <n v="70.974999999999994"/>
    <n v="3895009"/>
    <x v="4"/>
  </r>
  <r>
    <x v="267"/>
    <x v="515"/>
    <n v="24.99"/>
    <x v="2206"/>
    <x v="51025"/>
    <n v="25.28"/>
    <n v="4167973"/>
    <x v="4"/>
  </r>
  <r>
    <x v="268"/>
    <x v="515"/>
    <n v="68.099999999999994"/>
    <x v="6535"/>
    <x v="8944"/>
    <n v="67.63"/>
    <n v="1026896"/>
    <x v="4"/>
  </r>
  <r>
    <x v="269"/>
    <x v="515"/>
    <n v="120.58"/>
    <x v="26353"/>
    <x v="6651"/>
    <n v="122.65"/>
    <n v="2286523"/>
    <x v="4"/>
  </r>
  <r>
    <x v="270"/>
    <x v="515"/>
    <n v="16.309999999999999"/>
    <x v="5172"/>
    <x v="10927"/>
    <n v="16"/>
    <n v="70692884"/>
    <x v="4"/>
  </r>
  <r>
    <x v="271"/>
    <x v="515"/>
    <n v="57.65"/>
    <x v="14473"/>
    <x v="7693"/>
    <n v="57.86"/>
    <n v="2756453"/>
    <x v="4"/>
  </r>
  <r>
    <x v="272"/>
    <x v="515"/>
    <n v="40.409999999999997"/>
    <x v="12887"/>
    <x v="10291"/>
    <n v="40.15"/>
    <n v="2697863"/>
    <x v="4"/>
  </r>
  <r>
    <x v="273"/>
    <x v="515"/>
    <n v="42.31"/>
    <x v="5838"/>
    <x v="5088"/>
    <n v="42.45"/>
    <n v="20092892"/>
    <x v="4"/>
  </r>
  <r>
    <x v="274"/>
    <x v="515"/>
    <n v="41.23"/>
    <x v="1160"/>
    <x v="6845"/>
    <n v="41.86"/>
    <n v="7609145"/>
    <x v="4"/>
  </r>
  <r>
    <x v="275"/>
    <x v="515"/>
    <n v="46.42"/>
    <x v="4219"/>
    <x v="9362"/>
    <n v="46.76"/>
    <n v="4301812"/>
    <x v="4"/>
  </r>
  <r>
    <x v="276"/>
    <x v="515"/>
    <n v="74.5"/>
    <x v="12753"/>
    <x v="6595"/>
    <n v="74.08"/>
    <n v="1353026"/>
    <x v="4"/>
  </r>
  <r>
    <x v="277"/>
    <x v="515"/>
    <n v="70.16"/>
    <x v="5798"/>
    <x v="17816"/>
    <n v="71.08"/>
    <n v="2027222"/>
    <x v="4"/>
  </r>
  <r>
    <x v="278"/>
    <x v="515"/>
    <n v="96.83"/>
    <x v="51008"/>
    <x v="22768"/>
    <n v="97.21"/>
    <n v="958216"/>
    <x v="4"/>
  </r>
  <r>
    <x v="279"/>
    <x v="515"/>
    <n v="43.25"/>
    <x v="6509"/>
    <x v="14422"/>
    <n v="43.08"/>
    <n v="821151"/>
    <x v="4"/>
  </r>
  <r>
    <x v="280"/>
    <x v="515"/>
    <n v="47.882300000000001"/>
    <x v="51009"/>
    <x v="51026"/>
    <n v="47.6569"/>
    <n v="4219861"/>
    <x v="4"/>
  </r>
  <r>
    <x v="281"/>
    <x v="515"/>
    <n v="121.42"/>
    <x v="7563"/>
    <x v="16567"/>
    <n v="119.68"/>
    <n v="1490935"/>
    <x v="4"/>
  </r>
  <r>
    <x v="282"/>
    <x v="515"/>
    <n v="28.11"/>
    <x v="1299"/>
    <x v="8092"/>
    <n v="28.45"/>
    <n v="1194927"/>
    <x v="4"/>
  </r>
  <r>
    <x v="283"/>
    <x v="515"/>
    <n v="119.55"/>
    <x v="10396"/>
    <x v="26138"/>
    <n v="119.51"/>
    <n v="671020"/>
    <x v="4"/>
  </r>
  <r>
    <x v="284"/>
    <x v="515"/>
    <n v="83.36"/>
    <x v="13242"/>
    <x v="4503"/>
    <n v="84.68"/>
    <n v="5208748"/>
    <x v="4"/>
  </r>
  <r>
    <x v="285"/>
    <x v="515"/>
    <n v="215.99"/>
    <x v="51010"/>
    <x v="40552"/>
    <n v="216.58"/>
    <n v="2026459"/>
    <x v="4"/>
  </r>
  <r>
    <x v="286"/>
    <x v="515"/>
    <n v="50.66"/>
    <x v="1104"/>
    <x v="1256"/>
    <n v="50.37"/>
    <n v="2725913"/>
    <x v="4"/>
  </r>
  <r>
    <x v="287"/>
    <x v="515"/>
    <n v="29.215"/>
    <x v="31861"/>
    <x v="13435"/>
    <n v="29.395"/>
    <n v="1111804"/>
    <x v="4"/>
  </r>
  <r>
    <x v="288"/>
    <x v="515"/>
    <n v="75.260000000000005"/>
    <x v="21477"/>
    <x v="27083"/>
    <n v="75.650000000000006"/>
    <n v="4430895"/>
    <x v="4"/>
  </r>
  <r>
    <x v="289"/>
    <x v="515"/>
    <n v="79.08"/>
    <x v="23492"/>
    <x v="15735"/>
    <n v="77.56"/>
    <n v="1952685"/>
    <x v="4"/>
  </r>
  <r>
    <x v="290"/>
    <x v="515"/>
    <n v="16.649999999999999"/>
    <x v="35646"/>
    <x v="9996"/>
    <n v="16.079999999999998"/>
    <n v="5764641"/>
    <x v="4"/>
  </r>
  <r>
    <x v="291"/>
    <x v="515"/>
    <n v="43.65"/>
    <x v="6134"/>
    <x v="13131"/>
    <n v="43.77"/>
    <n v="6437352"/>
    <x v="4"/>
  </r>
  <r>
    <x v="292"/>
    <x v="515"/>
    <n v="85.34"/>
    <x v="12343"/>
    <x v="7921"/>
    <n v="85.72"/>
    <n v="4247311"/>
    <x v="4"/>
  </r>
  <r>
    <x v="293"/>
    <x v="515"/>
    <n v="36.99"/>
    <x v="38591"/>
    <x v="11306"/>
    <n v="36.770000000000003"/>
    <n v="1773737"/>
    <x v="4"/>
  </r>
  <r>
    <x v="294"/>
    <x v="515"/>
    <n v="87.93"/>
    <x v="15830"/>
    <x v="6959"/>
    <n v="89.54"/>
    <n v="537924"/>
    <x v="4"/>
  </r>
  <r>
    <x v="295"/>
    <x v="515"/>
    <n v="77.150000000000006"/>
    <x v="15812"/>
    <x v="5174"/>
    <n v="76.650000000000006"/>
    <n v="1483439"/>
    <x v="4"/>
  </r>
  <r>
    <x v="296"/>
    <x v="515"/>
    <n v="66.78"/>
    <x v="20786"/>
    <x v="6875"/>
    <n v="66.430000000000007"/>
    <n v="3159777"/>
    <x v="4"/>
  </r>
  <r>
    <x v="297"/>
    <x v="515"/>
    <n v="29.08"/>
    <x v="18128"/>
    <x v="17873"/>
    <n v="29.22"/>
    <n v="3602123"/>
    <x v="4"/>
  </r>
  <r>
    <x v="298"/>
    <x v="515"/>
    <n v="26.96"/>
    <x v="27085"/>
    <x v="16715"/>
    <n v="27.07"/>
    <n v="13972363"/>
    <x v="4"/>
  </r>
  <r>
    <x v="299"/>
    <x v="515"/>
    <n v="95.08"/>
    <x v="2044"/>
    <x v="241"/>
    <n v="96.3"/>
    <n v="3930227"/>
    <x v="4"/>
  </r>
  <r>
    <x v="300"/>
    <x v="515"/>
    <n v="116.17"/>
    <x v="5559"/>
    <x v="7032"/>
    <n v="116.26"/>
    <n v="7660702"/>
    <x v="4"/>
  </r>
  <r>
    <x v="301"/>
    <x v="515"/>
    <n v="44.82"/>
    <x v="15412"/>
    <x v="21295"/>
    <n v="44.61"/>
    <n v="1683122"/>
    <x v="4"/>
  </r>
  <r>
    <x v="302"/>
    <x v="515"/>
    <n v="190.35"/>
    <x v="51011"/>
    <x v="51027"/>
    <n v="190.58"/>
    <n v="1538320"/>
    <x v="4"/>
  </r>
  <r>
    <x v="303"/>
    <x v="515"/>
    <n v="96.01"/>
    <x v="467"/>
    <x v="6269"/>
    <n v="96.78"/>
    <n v="1439288"/>
    <x v="4"/>
  </r>
  <r>
    <x v="304"/>
    <x v="515"/>
    <n v="43.07"/>
    <x v="2427"/>
    <x v="14003"/>
    <n v="43.32"/>
    <n v="9722244"/>
    <x v="4"/>
  </r>
  <r>
    <x v="305"/>
    <x v="515"/>
    <n v="76.64"/>
    <x v="5545"/>
    <x v="22941"/>
    <n v="76.650000000000006"/>
    <n v="5471868"/>
    <x v="4"/>
  </r>
  <r>
    <x v="306"/>
    <x v="515"/>
    <n v="47.3"/>
    <x v="2997"/>
    <x v="2134"/>
    <n v="46.42"/>
    <n v="10816112"/>
    <x v="4"/>
  </r>
  <r>
    <x v="307"/>
    <x v="515"/>
    <n v="20.97"/>
    <x v="6137"/>
    <x v="1230"/>
    <n v="20.81"/>
    <n v="9219341"/>
    <x v="4"/>
  </r>
  <r>
    <x v="308"/>
    <x v="515"/>
    <n v="191.06"/>
    <x v="51012"/>
    <x v="50589"/>
    <n v="191.76"/>
    <n v="653687"/>
    <x v="4"/>
  </r>
  <r>
    <x v="309"/>
    <x v="515"/>
    <n v="84.03"/>
    <x v="7688"/>
    <x v="7636"/>
    <n v="84.59"/>
    <n v="772182"/>
    <x v="4"/>
  </r>
  <r>
    <x v="310"/>
    <x v="515"/>
    <n v="142.47"/>
    <x v="27947"/>
    <x v="20016"/>
    <n v="142.62"/>
    <n v="642550"/>
    <x v="4"/>
  </r>
  <r>
    <x v="311"/>
    <x v="515"/>
    <n v="55.05"/>
    <x v="6302"/>
    <x v="10685"/>
    <n v="54.97"/>
    <n v="3324531"/>
    <x v="4"/>
  </r>
  <r>
    <x v="312"/>
    <x v="515"/>
    <n v="155.29"/>
    <x v="11529"/>
    <x v="51028"/>
    <n v="157.63"/>
    <n v="3462196"/>
    <x v="4"/>
  </r>
  <r>
    <x v="313"/>
    <x v="515"/>
    <n v="49.9666"/>
    <x v="51013"/>
    <x v="12934"/>
    <n v="50.636600000000001"/>
    <n v="2536422"/>
    <x v="4"/>
  </r>
  <r>
    <x v="314"/>
    <x v="515"/>
    <n v="93.53"/>
    <x v="2921"/>
    <x v="51029"/>
    <n v="93.75"/>
    <n v="5247595"/>
    <x v="4"/>
  </r>
  <r>
    <x v="315"/>
    <x v="515"/>
    <n v="29.36"/>
    <x v="5703"/>
    <x v="10465"/>
    <n v="28.7"/>
    <n v="5010623"/>
    <x v="4"/>
  </r>
  <r>
    <x v="316"/>
    <x v="515"/>
    <n v="56.39"/>
    <x v="9653"/>
    <x v="9363"/>
    <n v="57.52"/>
    <n v="6497346"/>
    <x v="4"/>
  </r>
  <r>
    <x v="317"/>
    <x v="515"/>
    <n v="49.29"/>
    <x v="6429"/>
    <x v="5507"/>
    <n v="47.99"/>
    <n v="9474171"/>
    <x v="4"/>
  </r>
  <r>
    <x v="318"/>
    <x v="515"/>
    <n v="52.15"/>
    <x v="6908"/>
    <x v="6571"/>
    <n v="52.2"/>
    <n v="11999213"/>
    <x v="4"/>
  </r>
  <r>
    <x v="319"/>
    <x v="515"/>
    <n v="14.16"/>
    <x v="51014"/>
    <x v="4007"/>
    <n v="13.96"/>
    <n v="14612613"/>
    <x v="4"/>
  </r>
  <r>
    <x v="320"/>
    <x v="515"/>
    <n v="54.33"/>
    <x v="11250"/>
    <x v="17494"/>
    <n v="55.14"/>
    <n v="47006491"/>
    <x v="4"/>
  </r>
  <r>
    <x v="321"/>
    <x v="515"/>
    <n v="68.510000000000005"/>
    <x v="1149"/>
    <x v="18734"/>
    <n v="68.14"/>
    <n v="1113389"/>
    <x v="4"/>
  </r>
  <r>
    <x v="322"/>
    <x v="515"/>
    <n v="32.130000000000003"/>
    <x v="27314"/>
    <x v="1746"/>
    <n v="31.88"/>
    <n v="14990131"/>
    <x v="4"/>
  </r>
  <r>
    <x v="323"/>
    <x v="515"/>
    <n v="121.03"/>
    <x v="13142"/>
    <x v="29305"/>
    <n v="120.87"/>
    <n v="1158144"/>
    <x v="4"/>
  </r>
  <r>
    <x v="324"/>
    <x v="515"/>
    <n v="329.67"/>
    <x v="51015"/>
    <x v="51030"/>
    <n v="334.45"/>
    <n v="178587"/>
    <x v="4"/>
  </r>
  <r>
    <x v="325"/>
    <x v="515"/>
    <n v="14.43"/>
    <x v="4252"/>
    <x v="8845"/>
    <n v="13.66"/>
    <n v="35210609"/>
    <x v="4"/>
  </r>
  <r>
    <x v="326"/>
    <x v="515"/>
    <n v="53.64"/>
    <x v="26925"/>
    <x v="4554"/>
    <n v="53.37"/>
    <n v="9710338"/>
    <x v="4"/>
  </r>
  <r>
    <x v="327"/>
    <x v="515"/>
    <n v="36.909999999999997"/>
    <x v="51016"/>
    <x v="51031"/>
    <n v="36.369999999999997"/>
    <n v="9672010"/>
    <x v="4"/>
  </r>
  <r>
    <x v="328"/>
    <x v="515"/>
    <n v="12.36"/>
    <x v="31154"/>
    <x v="12369"/>
    <n v="12.16"/>
    <n v="4373368"/>
    <x v="4"/>
  </r>
  <r>
    <x v="329"/>
    <x v="515"/>
    <n v="32.4"/>
    <x v="6814"/>
    <x v="21816"/>
    <n v="31.75"/>
    <n v="6994955"/>
    <x v="4"/>
  </r>
  <r>
    <x v="330"/>
    <x v="515"/>
    <n v="58.86"/>
    <x v="2537"/>
    <x v="6008"/>
    <n v="59.46"/>
    <n v="1785853"/>
    <x v="4"/>
  </r>
  <r>
    <x v="331"/>
    <x v="515"/>
    <n v="54.81"/>
    <x v="12921"/>
    <x v="4858"/>
    <n v="56.08"/>
    <n v="1632588"/>
    <x v="4"/>
  </r>
  <r>
    <x v="332"/>
    <x v="515"/>
    <n v="97.48"/>
    <x v="503"/>
    <x v="1119"/>
    <n v="97.98"/>
    <n v="3050310"/>
    <x v="4"/>
  </r>
  <r>
    <x v="333"/>
    <x v="515"/>
    <n v="19.059999999999999"/>
    <x v="12633"/>
    <x v="5678"/>
    <n v="18.350000000000001"/>
    <n v="7855663"/>
    <x v="4"/>
  </r>
  <r>
    <x v="334"/>
    <x v="515"/>
    <n v="119.77"/>
    <x v="17318"/>
    <x v="23679"/>
    <n v="120.67"/>
    <n v="18735608"/>
    <x v="4"/>
  </r>
  <r>
    <x v="335"/>
    <x v="515"/>
    <n v="34.81"/>
    <x v="19946"/>
    <x v="7242"/>
    <n v="34.79"/>
    <n v="3891830"/>
    <x v="4"/>
  </r>
  <r>
    <x v="336"/>
    <x v="515"/>
    <n v="18.63"/>
    <x v="4747"/>
    <x v="13781"/>
    <n v="18.84"/>
    <n v="2007781"/>
    <x v="4"/>
  </r>
  <r>
    <x v="337"/>
    <x v="515"/>
    <n v="63.314999999999998"/>
    <x v="8797"/>
    <x v="708"/>
    <n v="63.93"/>
    <n v="7991328"/>
    <x v="4"/>
  </r>
  <r>
    <x v="338"/>
    <x v="515"/>
    <n v="45.44"/>
    <x v="5029"/>
    <x v="9448"/>
    <n v="44.78"/>
    <n v="3164143"/>
    <x v="4"/>
  </r>
  <r>
    <x v="339"/>
    <x v="515"/>
    <n v="186.62"/>
    <x v="13361"/>
    <x v="51032"/>
    <n v="187.07"/>
    <n v="1257598"/>
    <x v="4"/>
  </r>
  <r>
    <x v="340"/>
    <x v="515"/>
    <n v="33.31"/>
    <x v="4987"/>
    <x v="3883"/>
    <n v="33.56"/>
    <n v="6839583"/>
    <x v="4"/>
  </r>
  <r>
    <x v="341"/>
    <x v="515"/>
    <n v="10.119999999999999"/>
    <x v="50018"/>
    <x v="46359"/>
    <n v="9.1999999999999993"/>
    <n v="10894453"/>
    <x v="4"/>
  </r>
  <r>
    <x v="342"/>
    <x v="515"/>
    <n v="89.6"/>
    <x v="10730"/>
    <x v="4408"/>
    <n v="89.35"/>
    <n v="2338941"/>
    <x v="4"/>
  </r>
  <r>
    <x v="343"/>
    <x v="515"/>
    <n v="29.37"/>
    <x v="10233"/>
    <x v="11819"/>
    <n v="28.67"/>
    <n v="4709410"/>
    <x v="4"/>
  </r>
  <r>
    <x v="344"/>
    <x v="515"/>
    <n v="70.39"/>
    <x v="1202"/>
    <x v="19090"/>
    <n v="70.03"/>
    <n v="2129440"/>
    <x v="4"/>
  </r>
  <r>
    <x v="345"/>
    <x v="515"/>
    <n v="40.29"/>
    <x v="1076"/>
    <x v="14156"/>
    <n v="40.14"/>
    <n v="2434646"/>
    <x v="4"/>
  </r>
  <r>
    <x v="346"/>
    <x v="515"/>
    <n v="32.520000000000003"/>
    <x v="5764"/>
    <x v="17087"/>
    <n v="32.57"/>
    <n v="6908645"/>
    <x v="4"/>
  </r>
  <r>
    <x v="347"/>
    <x v="515"/>
    <n v="41.63"/>
    <x v="564"/>
    <x v="22905"/>
    <n v="42.15"/>
    <n v="24933342"/>
    <x v="4"/>
  </r>
  <r>
    <x v="348"/>
    <x v="515"/>
    <n v="13.36"/>
    <x v="20081"/>
    <x v="18258"/>
    <n v="13.26"/>
    <n v="2654299"/>
    <x v="4"/>
  </r>
  <r>
    <x v="349"/>
    <x v="515"/>
    <n v="13.72"/>
    <x v="11880"/>
    <x v="26834"/>
    <n v="13.64"/>
    <n v="1188944"/>
    <x v="4"/>
  </r>
  <r>
    <x v="350"/>
    <x v="515"/>
    <n v="20.11"/>
    <x v="17157"/>
    <x v="31215"/>
    <n v="20.6"/>
    <n v="4529772"/>
    <x v="4"/>
  </r>
  <r>
    <x v="351"/>
    <x v="515"/>
    <n v="74.45"/>
    <x v="7002"/>
    <x v="1869"/>
    <n v="74.09"/>
    <n v="2141650"/>
    <x v="4"/>
  </r>
  <r>
    <x v="352"/>
    <x v="515"/>
    <n v="37.15"/>
    <x v="7037"/>
    <x v="11647"/>
    <n v="37.65"/>
    <n v="20142709"/>
    <x v="4"/>
  </r>
  <r>
    <x v="353"/>
    <x v="515"/>
    <n v="249.65"/>
    <x v="23885"/>
    <x v="51033"/>
    <n v="251.73"/>
    <n v="1029622"/>
    <x v="4"/>
  </r>
  <r>
    <x v="354"/>
    <x v="515"/>
    <n v="65.5"/>
    <x v="2372"/>
    <x v="429"/>
    <n v="66.650000000000006"/>
    <n v="6615373"/>
    <x v="4"/>
  </r>
  <r>
    <x v="355"/>
    <x v="515"/>
    <n v="48.57"/>
    <x v="4553"/>
    <x v="51034"/>
    <n v="49.34"/>
    <n v="2071128"/>
    <x v="4"/>
  </r>
  <r>
    <x v="356"/>
    <x v="515"/>
    <n v="52.5"/>
    <x v="16124"/>
    <x v="5191"/>
    <n v="52.78"/>
    <n v="1865034"/>
    <x v="4"/>
  </r>
  <r>
    <x v="357"/>
    <x v="515"/>
    <n v="16.079999999999998"/>
    <x v="4390"/>
    <x v="28492"/>
    <n v="15.99"/>
    <n v="4616269"/>
    <x v="4"/>
  </r>
  <r>
    <x v="358"/>
    <x v="515"/>
    <n v="47.51"/>
    <x v="754"/>
    <x v="1085"/>
    <n v="47.51"/>
    <n v="2530146"/>
    <x v="4"/>
  </r>
  <r>
    <x v="359"/>
    <x v="515"/>
    <n v="51.84"/>
    <x v="6930"/>
    <x v="7131"/>
    <n v="52.28"/>
    <n v="2025432"/>
    <x v="4"/>
  </r>
  <r>
    <x v="360"/>
    <x v="515"/>
    <n v="1288.6400000000001"/>
    <x v="51017"/>
    <x v="51035"/>
    <n v="1297.8800000000001"/>
    <n v="369372"/>
    <x v="4"/>
  </r>
  <r>
    <x v="361"/>
    <x v="515"/>
    <n v="43.75"/>
    <x v="13275"/>
    <x v="3172"/>
    <n v="43.56"/>
    <n v="1092266"/>
    <x v="4"/>
  </r>
  <r>
    <x v="362"/>
    <x v="515"/>
    <n v="37.159999999999997"/>
    <x v="6570"/>
    <x v="18858"/>
    <n v="37.46"/>
    <n v="4068347"/>
    <x v="4"/>
  </r>
  <r>
    <x v="363"/>
    <x v="515"/>
    <n v="98.09"/>
    <x v="3148"/>
    <x v="8089"/>
    <n v="97.95"/>
    <n v="6633908"/>
    <x v="4"/>
  </r>
  <r>
    <x v="364"/>
    <x v="515"/>
    <n v="31.99"/>
    <x v="7612"/>
    <x v="11543"/>
    <n v="32.18"/>
    <n v="38288349"/>
    <x v="4"/>
  </r>
  <r>
    <x v="365"/>
    <x v="515"/>
    <n v="45.4"/>
    <x v="11418"/>
    <x v="1386"/>
    <n v="44.99"/>
    <n v="1606390"/>
    <x v="4"/>
  </r>
  <r>
    <x v="366"/>
    <x v="515"/>
    <n v="30.34"/>
    <x v="14585"/>
    <x v="960"/>
    <n v="30.77"/>
    <n v="3640973"/>
    <x v="4"/>
  </r>
  <r>
    <x v="367"/>
    <x v="515"/>
    <n v="77.63"/>
    <x v="11614"/>
    <x v="18066"/>
    <n v="78.290000000000006"/>
    <n v="12178954"/>
    <x v="4"/>
  </r>
  <r>
    <x v="368"/>
    <x v="515"/>
    <n v="17.71"/>
    <x v="10514"/>
    <x v="22046"/>
    <n v="17.18"/>
    <n v="7051842"/>
    <x v="4"/>
  </r>
  <r>
    <x v="369"/>
    <x v="515"/>
    <n v="95.6"/>
    <x v="8905"/>
    <x v="1840"/>
    <n v="95.49"/>
    <n v="1231416"/>
    <x v="4"/>
  </r>
  <r>
    <x v="370"/>
    <x v="515"/>
    <n v="65.180000000000007"/>
    <x v="15551"/>
    <x v="11079"/>
    <n v="63.79"/>
    <n v="727564"/>
    <x v="4"/>
  </r>
  <r>
    <x v="371"/>
    <x v="515"/>
    <n v="50.32"/>
    <x v="1571"/>
    <x v="4455"/>
    <n v="51.01"/>
    <n v="930211"/>
    <x v="4"/>
  </r>
  <r>
    <x v="372"/>
    <x v="515"/>
    <n v="40.92"/>
    <x v="11850"/>
    <x v="6699"/>
    <n v="41.29"/>
    <n v="3651280"/>
    <x v="4"/>
  </r>
  <r>
    <x v="373"/>
    <x v="515"/>
    <n v="86.38"/>
    <x v="51018"/>
    <x v="3369"/>
    <n v="87.16"/>
    <n v="4636826"/>
    <x v="4"/>
  </r>
  <r>
    <x v="374"/>
    <x v="515"/>
    <n v="92.73"/>
    <x v="11731"/>
    <x v="7513"/>
    <n v="92.77"/>
    <n v="2594550"/>
    <x v="4"/>
  </r>
  <r>
    <x v="375"/>
    <x v="515"/>
    <n v="51.63"/>
    <x v="3569"/>
    <x v="8378"/>
    <n v="52.25"/>
    <n v="1645717"/>
    <x v="4"/>
  </r>
  <r>
    <x v="376"/>
    <x v="515"/>
    <n v="61.52"/>
    <x v="51019"/>
    <x v="6365"/>
    <n v="61.45"/>
    <n v="1292413"/>
    <x v="4"/>
  </r>
  <r>
    <x v="377"/>
    <x v="515"/>
    <n v="98.56"/>
    <x v="32849"/>
    <x v="8692"/>
    <n v="97.73"/>
    <n v="2216286"/>
    <x v="4"/>
  </r>
  <r>
    <x v="378"/>
    <x v="515"/>
    <n v="32.65"/>
    <x v="2097"/>
    <x v="5358"/>
    <n v="32.770000000000003"/>
    <n v="4005874"/>
    <x v="4"/>
  </r>
  <r>
    <x v="379"/>
    <x v="515"/>
    <n v="148.33000000000001"/>
    <x v="42600"/>
    <x v="3254"/>
    <n v="148.99"/>
    <n v="1635722"/>
    <x v="4"/>
  </r>
  <r>
    <x v="380"/>
    <x v="515"/>
    <n v="80.95"/>
    <x v="17763"/>
    <x v="11638"/>
    <n v="80.69"/>
    <n v="3213577"/>
    <x v="4"/>
  </r>
  <r>
    <x v="381"/>
    <x v="515"/>
    <n v="241.71"/>
    <x v="23514"/>
    <x v="51036"/>
    <n v="249.09"/>
    <n v="1148521"/>
    <x v="4"/>
  </r>
  <r>
    <x v="382"/>
    <x v="515"/>
    <n v="82.32"/>
    <x v="16234"/>
    <x v="16741"/>
    <n v="81.400000000000006"/>
    <n v="5113503"/>
    <x v="4"/>
  </r>
  <r>
    <x v="383"/>
    <x v="515"/>
    <n v="76.2"/>
    <x v="4866"/>
    <x v="9747"/>
    <n v="76.209999999999994"/>
    <n v="2184230"/>
    <x v="4"/>
  </r>
  <r>
    <x v="384"/>
    <x v="515"/>
    <n v="19.84"/>
    <x v="4282"/>
    <x v="5677"/>
    <n v="19.84"/>
    <n v="3553615"/>
    <x v="4"/>
  </r>
  <r>
    <x v="385"/>
    <x v="515"/>
    <n v="138.75"/>
    <x v="18013"/>
    <x v="46731"/>
    <n v="141.11000000000001"/>
    <n v="2890033"/>
    <x v="4"/>
  </r>
  <r>
    <x v="386"/>
    <x v="515"/>
    <n v="105.16"/>
    <x v="646"/>
    <x v="18457"/>
    <n v="104.72"/>
    <n v="1595443"/>
    <x v="4"/>
  </r>
  <r>
    <x v="387"/>
    <x v="515"/>
    <n v="34.61"/>
    <x v="51020"/>
    <x v="7665"/>
    <n v="35.01"/>
    <n v="5803074"/>
    <x v="4"/>
  </r>
  <r>
    <x v="388"/>
    <x v="515"/>
    <n v="47.41"/>
    <x v="9036"/>
    <x v="11682"/>
    <n v="46.83"/>
    <n v="17223486"/>
    <x v="4"/>
  </r>
  <r>
    <x v="389"/>
    <x v="515"/>
    <n v="56.06"/>
    <x v="1099"/>
    <x v="1282"/>
    <n v="52.48"/>
    <n v="1912653"/>
    <x v="4"/>
  </r>
  <r>
    <x v="390"/>
    <x v="515"/>
    <n v="92.1"/>
    <x v="4980"/>
    <x v="12278"/>
    <n v="92.27"/>
    <n v="1812354"/>
    <x v="4"/>
  </r>
  <r>
    <x v="391"/>
    <x v="515"/>
    <n v="537.14"/>
    <x v="51021"/>
    <x v="51037"/>
    <n v="539.94000000000005"/>
    <n v="633725"/>
    <x v="4"/>
  </r>
  <r>
    <x v="392"/>
    <x v="515"/>
    <n v="65.069999999999993"/>
    <x v="432"/>
    <x v="14119"/>
    <n v="65.680000000000007"/>
    <n v="553588"/>
    <x v="4"/>
  </r>
  <r>
    <x v="393"/>
    <x v="515"/>
    <n v="182.81"/>
    <x v="44191"/>
    <x v="17221"/>
    <n v="184.18"/>
    <n v="268202"/>
    <x v="4"/>
  </r>
  <r>
    <x v="394"/>
    <x v="515"/>
    <n v="9.4700000000000006"/>
    <x v="42058"/>
    <x v="42135"/>
    <n v="9.36"/>
    <n v="20950368"/>
    <x v="4"/>
  </r>
  <r>
    <x v="395"/>
    <x v="515"/>
    <n v="46.55"/>
    <x v="11616"/>
    <x v="11824"/>
    <n v="45.99"/>
    <n v="2166955"/>
    <x v="4"/>
  </r>
  <r>
    <x v="396"/>
    <x v="515"/>
    <n v="78.5"/>
    <x v="7267"/>
    <x v="51038"/>
    <n v="77.489999999999995"/>
    <n v="2606546"/>
    <x v="4"/>
  </r>
  <r>
    <x v="397"/>
    <x v="515"/>
    <n v="56.82"/>
    <x v="6828"/>
    <x v="19922"/>
    <n v="56.32"/>
    <n v="966254"/>
    <x v="4"/>
  </r>
  <r>
    <x v="398"/>
    <x v="515"/>
    <n v="112.9"/>
    <x v="30211"/>
    <x v="3155"/>
    <n v="113.04"/>
    <n v="880798"/>
    <x v="4"/>
  </r>
  <r>
    <x v="399"/>
    <x v="515"/>
    <n v="55.28"/>
    <x v="13427"/>
    <x v="1092"/>
    <n v="55.66"/>
    <n v="885635"/>
    <x v="4"/>
  </r>
  <r>
    <x v="400"/>
    <x v="515"/>
    <n v="101.84"/>
    <x v="18573"/>
    <x v="15787"/>
    <n v="103.34"/>
    <n v="1311865"/>
    <x v="4"/>
  </r>
  <r>
    <x v="401"/>
    <x v="515"/>
    <n v="183.75"/>
    <x v="10938"/>
    <x v="16729"/>
    <n v="184.12"/>
    <n v="310579"/>
    <x v="4"/>
  </r>
  <r>
    <x v="402"/>
    <x v="515"/>
    <n v="53.86"/>
    <x v="9542"/>
    <x v="18136"/>
    <n v="54.41"/>
    <n v="3129396"/>
    <x v="4"/>
  </r>
  <r>
    <x v="403"/>
    <x v="515"/>
    <n v="22.07"/>
    <x v="30482"/>
    <x v="13148"/>
    <n v="21.86"/>
    <n v="11302964"/>
    <x v="4"/>
  </r>
  <r>
    <x v="404"/>
    <x v="515"/>
    <n v="43.21"/>
    <x v="14251"/>
    <x v="20187"/>
    <n v="43.07"/>
    <n v="2776561"/>
    <x v="4"/>
  </r>
  <r>
    <x v="405"/>
    <x v="515"/>
    <n v="126.41"/>
    <x v="34441"/>
    <x v="24381"/>
    <n v="126.32"/>
    <n v="2212497"/>
    <x v="4"/>
  </r>
  <r>
    <x v="406"/>
    <x v="515"/>
    <n v="101.27"/>
    <x v="4471"/>
    <x v="32891"/>
    <n v="101.76"/>
    <n v="1336793"/>
    <x v="4"/>
  </r>
  <r>
    <x v="407"/>
    <x v="515"/>
    <n v="60.04"/>
    <x v="2802"/>
    <x v="2978"/>
    <n v="59.92"/>
    <n v="13453719"/>
    <x v="4"/>
  </r>
  <r>
    <x v="408"/>
    <x v="515"/>
    <n v="57.47"/>
    <x v="11735"/>
    <x v="11133"/>
    <n v="58.51"/>
    <n v="1410662"/>
    <x v="4"/>
  </r>
  <r>
    <x v="409"/>
    <x v="515"/>
    <n v="32.049999999999997"/>
    <x v="33071"/>
    <x v="6467"/>
    <n v="32.25"/>
    <n v="11846931"/>
    <x v="4"/>
  </r>
  <r>
    <x v="410"/>
    <x v="515"/>
    <n v="42.92"/>
    <x v="11867"/>
    <x v="87"/>
    <n v="42.17"/>
    <n v="2327663"/>
    <x v="4"/>
  </r>
  <r>
    <x v="411"/>
    <x v="515"/>
    <n v="262.14"/>
    <x v="51022"/>
    <x v="51039"/>
    <n v="263.33999999999997"/>
    <n v="490363"/>
    <x v="4"/>
  </r>
  <r>
    <x v="412"/>
    <x v="515"/>
    <n v="116.8"/>
    <x v="15757"/>
    <x v="16333"/>
    <n v="116.79"/>
    <n v="1325873"/>
    <x v="4"/>
  </r>
  <r>
    <x v="413"/>
    <x v="515"/>
    <n v="120.65"/>
    <x v="10801"/>
    <x v="23631"/>
    <n v="120.17"/>
    <n v="1275747"/>
    <x v="4"/>
  </r>
  <r>
    <x v="414"/>
    <x v="515"/>
    <n v="69.38"/>
    <x v="7109"/>
    <x v="8370"/>
    <n v="70.02"/>
    <n v="11322542"/>
    <x v="4"/>
  </r>
  <r>
    <x v="415"/>
    <x v="515"/>
    <n v="111.89"/>
    <x v="11247"/>
    <x v="19883"/>
    <n v="111.45"/>
    <n v="707443"/>
    <x v="4"/>
  </r>
  <r>
    <x v="416"/>
    <x v="515"/>
    <n v="167.54"/>
    <x v="3182"/>
    <x v="25327"/>
    <n v="168.34"/>
    <n v="340122"/>
    <x v="4"/>
  </r>
  <r>
    <x v="417"/>
    <x v="515"/>
    <n v="54.78"/>
    <x v="13795"/>
    <x v="4786"/>
    <n v="53.32"/>
    <n v="1287911"/>
    <x v="4"/>
  </r>
  <r>
    <x v="418"/>
    <x v="515"/>
    <n v="44.91"/>
    <x v="5029"/>
    <x v="11751"/>
    <n v="45.43"/>
    <n v="827372"/>
    <x v="4"/>
  </r>
  <r>
    <x v="419"/>
    <x v="515"/>
    <n v="44.46"/>
    <x v="1777"/>
    <x v="4992"/>
    <n v="44.95"/>
    <n v="5394389"/>
    <x v="4"/>
  </r>
  <r>
    <x v="420"/>
    <x v="515"/>
    <n v="92.73"/>
    <x v="677"/>
    <x v="1562"/>
    <n v="94.41"/>
    <n v="1518533"/>
    <x v="4"/>
  </r>
  <r>
    <x v="421"/>
    <x v="515"/>
    <n v="184"/>
    <x v="16531"/>
    <x v="44423"/>
    <n v="185.97"/>
    <n v="1025968"/>
    <x v="4"/>
  </r>
  <r>
    <x v="422"/>
    <x v="515"/>
    <n v="117.34"/>
    <x v="15834"/>
    <x v="21787"/>
    <n v="117.09"/>
    <n v="1139824"/>
    <x v="4"/>
  </r>
  <r>
    <x v="423"/>
    <x v="515"/>
    <n v="91.24"/>
    <x v="8293"/>
    <x v="13329"/>
    <n v="91.9"/>
    <n v="1342656"/>
    <x v="4"/>
  </r>
  <r>
    <x v="424"/>
    <x v="515"/>
    <n v="41.95"/>
    <x v="5753"/>
    <x v="7432"/>
    <n v="41.99"/>
    <n v="4662201"/>
    <x v="4"/>
  </r>
  <r>
    <x v="425"/>
    <x v="515"/>
    <n v="66.58"/>
    <x v="7107"/>
    <x v="4371"/>
    <n v="65.73"/>
    <n v="3588223"/>
    <x v="4"/>
  </r>
  <r>
    <x v="426"/>
    <x v="515"/>
    <n v="36.04"/>
    <x v="51023"/>
    <x v="4227"/>
    <n v="33.67"/>
    <n v="5003288"/>
    <x v="4"/>
  </r>
  <r>
    <x v="427"/>
    <x v="515"/>
    <n v="138.30000000000001"/>
    <x v="8749"/>
    <x v="51040"/>
    <n v="137.69"/>
    <n v="1360602"/>
    <x v="4"/>
  </r>
  <r>
    <x v="428"/>
    <x v="515"/>
    <n v="79.64"/>
    <x v="10783"/>
    <x v="9024"/>
    <n v="78.504999999999995"/>
    <n v="6047213"/>
    <x v="4"/>
  </r>
  <r>
    <x v="429"/>
    <x v="515"/>
    <n v="107.31"/>
    <x v="15154"/>
    <x v="752"/>
    <n v="108.73"/>
    <n v="1554478"/>
    <x v="4"/>
  </r>
  <r>
    <x v="430"/>
    <x v="515"/>
    <n v="30.14"/>
    <x v="35894"/>
    <x v="1897"/>
    <n v="29.68"/>
    <n v="15773541"/>
    <x v="4"/>
  </r>
  <r>
    <x v="431"/>
    <x v="515"/>
    <n v="90.3"/>
    <x v="11933"/>
    <x v="6358"/>
    <n v="91.41"/>
    <n v="2001592"/>
    <x v="4"/>
  </r>
  <r>
    <x v="432"/>
    <x v="515"/>
    <n v="19.649999999999999"/>
    <x v="6525"/>
    <x v="5677"/>
    <n v="19.54"/>
    <n v="7958500"/>
    <x v="4"/>
  </r>
  <r>
    <x v="433"/>
    <x v="515"/>
    <n v="40.97"/>
    <x v="5829"/>
    <x v="321"/>
    <n v="41.21"/>
    <n v="4547626"/>
    <x v="4"/>
  </r>
  <r>
    <x v="434"/>
    <x v="515"/>
    <n v="92.55"/>
    <x v="20414"/>
    <x v="16975"/>
    <n v="91.91"/>
    <n v="1948849"/>
    <x v="4"/>
  </r>
  <r>
    <x v="435"/>
    <x v="515"/>
    <n v="223.33"/>
    <x v="40242"/>
    <x v="38822"/>
    <n v="218.08"/>
    <n v="625144"/>
    <x v="4"/>
  </r>
  <r>
    <x v="436"/>
    <x v="515"/>
    <n v="63.22"/>
    <x v="10937"/>
    <x v="21585"/>
    <n v="62.67"/>
    <n v="3278563"/>
    <x v="4"/>
  </r>
  <r>
    <x v="437"/>
    <x v="515"/>
    <n v="71.83"/>
    <x v="5239"/>
    <x v="11874"/>
    <n v="72.72"/>
    <n v="4721091"/>
    <x v="4"/>
  </r>
  <r>
    <x v="438"/>
    <x v="515"/>
    <n v="75.31"/>
    <x v="37907"/>
    <x v="365"/>
    <n v="73.98"/>
    <n v="2238753"/>
    <x v="4"/>
  </r>
  <r>
    <x v="439"/>
    <x v="515"/>
    <n v="70.7"/>
    <x v="6612"/>
    <x v="4254"/>
    <n v="70.930000000000007"/>
    <n v="3411318"/>
    <x v="4"/>
  </r>
  <r>
    <x v="440"/>
    <x v="515"/>
    <n v="58.65"/>
    <x v="9620"/>
    <x v="7754"/>
    <n v="57.28"/>
    <n v="1243292"/>
    <x v="4"/>
  </r>
  <r>
    <x v="441"/>
    <x v="515"/>
    <n v="133.85"/>
    <x v="24176"/>
    <x v="51041"/>
    <n v="135.41"/>
    <n v="1452483"/>
    <x v="4"/>
  </r>
  <r>
    <x v="442"/>
    <x v="515"/>
    <n v="31.02"/>
    <x v="13148"/>
    <x v="1608"/>
    <n v="31.09"/>
    <n v="6159678"/>
    <x v="4"/>
  </r>
  <r>
    <x v="443"/>
    <x v="515"/>
    <n v="82.39"/>
    <x v="13939"/>
    <x v="9795"/>
    <n v="83.8"/>
    <n v="1447124"/>
    <x v="4"/>
  </r>
  <r>
    <x v="444"/>
    <x v="515"/>
    <n v="70.2"/>
    <x v="6676"/>
    <x v="3536"/>
    <n v="70.040000000000006"/>
    <n v="1985454"/>
    <x v="4"/>
  </r>
  <r>
    <x v="445"/>
    <x v="515"/>
    <n v="109.93"/>
    <x v="18053"/>
    <x v="51042"/>
    <n v="111.03"/>
    <n v="2284966"/>
    <x v="4"/>
  </r>
  <r>
    <x v="446"/>
    <x v="515"/>
    <n v="88.26"/>
    <x v="1187"/>
    <x v="16799"/>
    <n v="88.22"/>
    <n v="789337"/>
    <x v="4"/>
  </r>
  <r>
    <x v="447"/>
    <x v="515"/>
    <n v="52.5"/>
    <x v="6941"/>
    <x v="6179"/>
    <n v="52.71"/>
    <n v="4491554"/>
    <x v="4"/>
  </r>
  <r>
    <x v="448"/>
    <x v="515"/>
    <n v="53.89"/>
    <x v="6336"/>
    <x v="12653"/>
    <n v="54.89"/>
    <n v="1385604"/>
    <x v="4"/>
  </r>
  <r>
    <x v="449"/>
    <x v="515"/>
    <n v="65.709999999999994"/>
    <x v="2329"/>
    <x v="6978"/>
    <n v="64.260000000000005"/>
    <n v="8959287"/>
    <x v="4"/>
  </r>
  <r>
    <x v="450"/>
    <x v="515"/>
    <n v="56.45"/>
    <x v="8945"/>
    <x v="8626"/>
    <n v="56.22"/>
    <n v="5097663"/>
    <x v="4"/>
  </r>
  <r>
    <x v="451"/>
    <x v="515"/>
    <n v="40.82"/>
    <x v="51024"/>
    <x v="8500"/>
    <n v="41.25"/>
    <n v="2480575"/>
    <x v="4"/>
  </r>
  <r>
    <x v="452"/>
    <x v="515"/>
    <n v="33.15"/>
    <x v="2178"/>
    <x v="17875"/>
    <n v="33.6"/>
    <n v="26398246"/>
    <x v="4"/>
  </r>
  <r>
    <x v="453"/>
    <x v="515"/>
    <n v="41.31"/>
    <x v="17855"/>
    <x v="41081"/>
    <n v="41.58"/>
    <n v="5701818"/>
    <x v="4"/>
  </r>
  <r>
    <x v="454"/>
    <x v="515"/>
    <n v="57.37"/>
    <x v="15306"/>
    <x v="51043"/>
    <n v="57.3"/>
    <n v="5692904"/>
    <x v="4"/>
  </r>
  <r>
    <x v="456"/>
    <x v="515"/>
    <n v="35.840000000000003"/>
    <x v="335"/>
    <x v="10669"/>
    <n v="36.5"/>
    <n v="2537621"/>
    <x v="4"/>
  </r>
  <r>
    <x v="457"/>
    <x v="515"/>
    <n v="119.72"/>
    <x v="6102"/>
    <x v="23625"/>
    <n v="116.16"/>
    <n v="937505"/>
    <x v="4"/>
  </r>
  <r>
    <x v="458"/>
    <x v="515"/>
    <n v="183.05"/>
    <x v="45970"/>
    <x v="27161"/>
    <n v="185.54"/>
    <n v="1078620"/>
    <x v="4"/>
  </r>
  <r>
    <x v="459"/>
    <x v="515"/>
    <n v="115.88"/>
    <x v="7390"/>
    <x v="1224"/>
    <n v="115.85"/>
    <n v="3867188"/>
    <x v="4"/>
  </r>
  <r>
    <x v="460"/>
    <x v="515"/>
    <n v="34"/>
    <x v="11313"/>
    <x v="8575"/>
    <n v="33.299999999999997"/>
    <n v="2169367"/>
    <x v="4"/>
  </r>
  <r>
    <x v="461"/>
    <x v="515"/>
    <n v="77.5"/>
    <x v="6967"/>
    <x v="16794"/>
    <n v="76.88"/>
    <n v="7517350"/>
    <x v="4"/>
  </r>
  <r>
    <x v="462"/>
    <x v="515"/>
    <n v="97.46"/>
    <x v="5224"/>
    <x v="9001"/>
    <n v="97.87"/>
    <n v="4132551"/>
    <x v="4"/>
  </r>
  <r>
    <x v="463"/>
    <x v="515"/>
    <n v="67.069999999999993"/>
    <x v="3277"/>
    <x v="6801"/>
    <n v="66.13"/>
    <n v="2551787"/>
    <x v="4"/>
  </r>
  <r>
    <x v="464"/>
    <x v="515"/>
    <n v="42.3"/>
    <x v="4328"/>
    <x v="187"/>
    <n v="42.43"/>
    <n v="7422786"/>
    <x v="4"/>
  </r>
  <r>
    <x v="465"/>
    <x v="515"/>
    <n v="93.3"/>
    <x v="9836"/>
    <x v="9578"/>
    <n v="93.03"/>
    <n v="6748213"/>
    <x v="4"/>
  </r>
  <r>
    <x v="466"/>
    <x v="515"/>
    <n v="77.77"/>
    <x v="2605"/>
    <x v="18066"/>
    <n v="77.900000000000006"/>
    <n v="643640"/>
    <x v="4"/>
  </r>
  <r>
    <x v="467"/>
    <x v="515"/>
    <n v="61.83"/>
    <x v="14534"/>
    <x v="13844"/>
    <n v="62.43"/>
    <n v="2312783"/>
    <x v="4"/>
  </r>
  <r>
    <x v="468"/>
    <x v="515"/>
    <n v="41.68"/>
    <x v="18497"/>
    <x v="51044"/>
    <n v="40.74"/>
    <n v="5314750"/>
    <x v="4"/>
  </r>
  <r>
    <x v="469"/>
    <x v="515"/>
    <n v="67"/>
    <x v="12723"/>
    <x v="1466"/>
    <n v="67.55"/>
    <n v="7947715"/>
    <x v="4"/>
  </r>
  <r>
    <x v="470"/>
    <x v="515"/>
    <n v="94.5"/>
    <x v="10684"/>
    <x v="9330"/>
    <n v="94.69"/>
    <n v="939100"/>
    <x v="4"/>
  </r>
  <r>
    <x v="471"/>
    <x v="515"/>
    <n v="96.47"/>
    <x v="1582"/>
    <x v="14367"/>
    <n v="97.65"/>
    <n v="943727"/>
    <x v="4"/>
  </r>
  <r>
    <x v="472"/>
    <x v="515"/>
    <n v="75.260000000000005"/>
    <x v="7812"/>
    <x v="15672"/>
    <n v="76.13"/>
    <n v="949112"/>
    <x v="4"/>
  </r>
  <r>
    <x v="473"/>
    <x v="515"/>
    <n v="88.95"/>
    <x v="6255"/>
    <x v="11089"/>
    <n v="88.86"/>
    <n v="1453206"/>
    <x v="4"/>
  </r>
  <r>
    <x v="474"/>
    <x v="515"/>
    <n v="117.61"/>
    <x v="19666"/>
    <x v="20697"/>
    <n v="115.7"/>
    <n v="2283410"/>
    <x v="4"/>
  </r>
  <r>
    <x v="475"/>
    <x v="515"/>
    <n v="54.24"/>
    <x v="2925"/>
    <x v="4109"/>
    <n v="54.43"/>
    <n v="2980676"/>
    <x v="4"/>
  </r>
  <r>
    <x v="476"/>
    <x v="515"/>
    <n v="44.84"/>
    <x v="244"/>
    <x v="6132"/>
    <n v="45.45"/>
    <n v="16723111"/>
    <x v="4"/>
  </r>
  <r>
    <x v="477"/>
    <x v="515"/>
    <n v="76.2"/>
    <x v="16747"/>
    <x v="19138"/>
    <n v="76.87"/>
    <n v="10360978"/>
    <x v="4"/>
  </r>
  <r>
    <x v="478"/>
    <x v="515"/>
    <n v="129.62"/>
    <x v="23488"/>
    <x v="21745"/>
    <n v="129.68"/>
    <n v="383198"/>
    <x v="4"/>
  </r>
  <r>
    <x v="479"/>
    <x v="515"/>
    <n v="81.8"/>
    <x v="10452"/>
    <x v="1838"/>
    <n v="82.56"/>
    <n v="4180727"/>
    <x v="4"/>
  </r>
  <r>
    <x v="480"/>
    <x v="515"/>
    <n v="62.11"/>
    <x v="8829"/>
    <x v="12486"/>
    <n v="59.375"/>
    <n v="4266221"/>
    <x v="4"/>
  </r>
  <r>
    <x v="481"/>
    <x v="515"/>
    <n v="48.89"/>
    <x v="1139"/>
    <x v="9216"/>
    <n v="49.54"/>
    <n v="2505708"/>
    <x v="4"/>
  </r>
  <r>
    <x v="482"/>
    <x v="515"/>
    <n v="53.32"/>
    <x v="10408"/>
    <x v="13047"/>
    <n v="53.2"/>
    <n v="22055078"/>
    <x v="4"/>
  </r>
  <r>
    <x v="483"/>
    <x v="515"/>
    <n v="146.61000000000001"/>
    <x v="24683"/>
    <x v="7617"/>
    <n v="144.03"/>
    <n v="990676"/>
    <x v="4"/>
  </r>
  <r>
    <x v="485"/>
    <x v="515"/>
    <n v="26.22"/>
    <x v="12659"/>
    <x v="16481"/>
    <n v="25.57"/>
    <n v="8904675"/>
    <x v="4"/>
  </r>
  <r>
    <x v="486"/>
    <x v="515"/>
    <n v="59.3"/>
    <x v="11071"/>
    <x v="19551"/>
    <n v="60.39"/>
    <n v="14524932"/>
    <x v="4"/>
  </r>
  <r>
    <x v="487"/>
    <x v="515"/>
    <n v="51.49"/>
    <x v="5555"/>
    <x v="76"/>
    <n v="51.83"/>
    <n v="3198769"/>
    <x v="4"/>
  </r>
  <r>
    <x v="488"/>
    <x v="515"/>
    <n v="45.65"/>
    <x v="9764"/>
    <x v="8061"/>
    <n v="44.15"/>
    <n v="2078636"/>
    <x v="4"/>
  </r>
  <r>
    <x v="489"/>
    <x v="515"/>
    <n v="18.37"/>
    <x v="10310"/>
    <x v="10618"/>
    <n v="18.14"/>
    <n v="4191728"/>
    <x v="4"/>
  </r>
  <r>
    <x v="490"/>
    <x v="515"/>
    <n v="63.3"/>
    <x v="48833"/>
    <x v="51045"/>
    <n v="62.77"/>
    <n v="2911635"/>
    <x v="4"/>
  </r>
  <r>
    <x v="491"/>
    <x v="515"/>
    <n v="73.13"/>
    <x v="5757"/>
    <x v="7628"/>
    <n v="73.040000000000006"/>
    <n v="1314573"/>
    <x v="4"/>
  </r>
  <r>
    <x v="492"/>
    <x v="515"/>
    <n v="30.4"/>
    <x v="1091"/>
    <x v="14182"/>
    <n v="30.01"/>
    <n v="4741533"/>
    <x v="4"/>
  </r>
  <r>
    <x v="493"/>
    <x v="515"/>
    <n v="100.65"/>
    <x v="51025"/>
    <x v="4226"/>
    <n v="102.19"/>
    <n v="1650800"/>
    <x v="4"/>
  </r>
  <r>
    <x v="494"/>
    <x v="515"/>
    <n v="34.950000000000003"/>
    <x v="2078"/>
    <x v="17319"/>
    <n v="35.29"/>
    <n v="3822255"/>
    <x v="4"/>
  </r>
  <r>
    <x v="495"/>
    <x v="515"/>
    <n v="47.55"/>
    <x v="2585"/>
    <x v="9439"/>
    <n v="47.305"/>
    <n v="1866755"/>
    <x v="4"/>
  </r>
  <r>
    <x v="496"/>
    <x v="515"/>
    <n v="37.58"/>
    <x v="1756"/>
    <x v="51046"/>
    <n v="37.69"/>
    <n v="2590854"/>
    <x v="4"/>
  </r>
  <r>
    <x v="497"/>
    <x v="515"/>
    <n v="74.3"/>
    <x v="6670"/>
    <x v="18881"/>
    <n v="76.03"/>
    <n v="21976535"/>
    <x v="4"/>
  </r>
  <r>
    <x v="498"/>
    <x v="515"/>
    <n v="60.04"/>
    <x v="8104"/>
    <x v="1920"/>
    <n v="59.68"/>
    <n v="752880"/>
    <x v="4"/>
  </r>
  <r>
    <x v="499"/>
    <x v="515"/>
    <n v="40.24"/>
    <x v="9"/>
    <x v="10290"/>
    <n v="39.44"/>
    <n v="2524888"/>
    <x v="4"/>
  </r>
  <r>
    <x v="500"/>
    <x v="515"/>
    <n v="36.270000000000003"/>
    <x v="44139"/>
    <x v="2670"/>
    <n v="36.64"/>
    <n v="1344429"/>
    <x v="4"/>
  </r>
  <r>
    <x v="501"/>
    <x v="515"/>
    <n v="71.16"/>
    <x v="355"/>
    <x v="7033"/>
    <n v="71.650000000000006"/>
    <n v="4340382"/>
    <x v="4"/>
  </r>
  <r>
    <x v="502"/>
    <x v="515"/>
    <n v="99.03"/>
    <x v="7554"/>
    <x v="19305"/>
    <n v="99.49"/>
    <n v="1094122"/>
    <x v="4"/>
  </r>
  <r>
    <x v="503"/>
    <x v="515"/>
    <n v="27.48"/>
    <x v="7941"/>
    <x v="5448"/>
    <n v="26.95"/>
    <n v="4894703"/>
    <x v="4"/>
  </r>
  <r>
    <x v="504"/>
    <x v="515"/>
    <n v="45.85"/>
    <x v="11900"/>
    <x v="2159"/>
    <n v="46.59"/>
    <n v="3895918"/>
    <x v="4"/>
  </r>
  <r>
    <x v="0"/>
    <x v="516"/>
    <n v="43.28"/>
    <x v="51026"/>
    <x v="3298"/>
    <n v="42.09"/>
    <n v="10235210"/>
    <x v="0"/>
  </r>
  <r>
    <x v="1"/>
    <x v="516"/>
    <n v="115.19"/>
    <x v="21844"/>
    <x v="51047"/>
    <n v="113.18"/>
    <n v="46886161"/>
    <x v="0"/>
  </r>
  <r>
    <x v="2"/>
    <x v="516"/>
    <n v="149.22"/>
    <x v="27096"/>
    <x v="17824"/>
    <n v="148.85"/>
    <n v="1012935"/>
    <x v="0"/>
  </r>
  <r>
    <x v="3"/>
    <x v="516"/>
    <n v="55.17"/>
    <x v="8029"/>
    <x v="70"/>
    <n v="54.04"/>
    <n v="9388615"/>
    <x v="0"/>
  </r>
  <r>
    <x v="4"/>
    <x v="516"/>
    <n v="101.49"/>
    <x v="1089"/>
    <x v="19568"/>
    <n v="102.08"/>
    <n v="2028321"/>
    <x v="0"/>
  </r>
  <r>
    <x v="5"/>
    <x v="516"/>
    <n v="44.77"/>
    <x v="8209"/>
    <x v="14687"/>
    <n v="44.36"/>
    <n v="5236356"/>
    <x v="0"/>
  </r>
  <r>
    <x v="6"/>
    <x v="516"/>
    <n v="106.46"/>
    <x v="18785"/>
    <x v="13825"/>
    <n v="105.3"/>
    <n v="3066827"/>
    <x v="0"/>
  </r>
  <r>
    <x v="7"/>
    <x v="516"/>
    <n v="92.51"/>
    <x v="17987"/>
    <x v="2304"/>
    <n v="91.42"/>
    <n v="8315042"/>
    <x v="0"/>
  </r>
  <r>
    <x v="8"/>
    <x v="516"/>
    <n v="56.29"/>
    <x v="11689"/>
    <x v="16313"/>
    <n v="56.93"/>
    <n v="3886329"/>
    <x v="0"/>
  </r>
  <r>
    <x v="9"/>
    <x v="516"/>
    <n v="34.6"/>
    <x v="6648"/>
    <x v="3787"/>
    <n v="34.22"/>
    <n v="4814593"/>
    <x v="0"/>
  </r>
  <r>
    <x v="10"/>
    <x v="516"/>
    <n v="84.29"/>
    <x v="10657"/>
    <x v="14246"/>
    <n v="83.33"/>
    <n v="1945425"/>
    <x v="0"/>
  </r>
  <r>
    <x v="11"/>
    <x v="516"/>
    <n v="62.78"/>
    <x v="1706"/>
    <x v="4062"/>
    <n v="61.1"/>
    <n v="1840934"/>
    <x v="0"/>
  </r>
  <r>
    <x v="12"/>
    <x v="516"/>
    <n v="275.43"/>
    <x v="51027"/>
    <x v="51048"/>
    <n v="268.10000000000002"/>
    <n v="714017"/>
    <x v="0"/>
  </r>
  <r>
    <x v="13"/>
    <x v="516"/>
    <n v="41.52"/>
    <x v="8563"/>
    <x v="13860"/>
    <n v="41.72"/>
    <n v="1658358"/>
    <x v="0"/>
  </r>
  <r>
    <x v="14"/>
    <x v="516"/>
    <n v="54.65"/>
    <x v="273"/>
    <x v="10924"/>
    <n v="54.56"/>
    <n v="2962561"/>
    <x v="0"/>
  </r>
  <r>
    <x v="15"/>
    <x v="516"/>
    <n v="9.17"/>
    <x v="48310"/>
    <x v="51049"/>
    <n v="8.9700000000000006"/>
    <n v="5028587"/>
    <x v="0"/>
  </r>
  <r>
    <x v="16"/>
    <x v="516"/>
    <n v="103.94"/>
    <x v="14624"/>
    <x v="23754"/>
    <n v="104.91"/>
    <n v="3556036"/>
    <x v="0"/>
  </r>
  <r>
    <x v="17"/>
    <x v="516"/>
    <n v="60.12"/>
    <x v="7271"/>
    <x v="208"/>
    <n v="59.71"/>
    <n v="1956291"/>
    <x v="0"/>
  </r>
  <r>
    <x v="18"/>
    <x v="516"/>
    <n v="303.02"/>
    <x v="51028"/>
    <x v="17681"/>
    <n v="302.07"/>
    <n v="3735138"/>
    <x v="0"/>
  </r>
  <r>
    <x v="19"/>
    <x v="516"/>
    <n v="59.97"/>
    <x v="1526"/>
    <x v="50956"/>
    <n v="59.46"/>
    <n v="15175765"/>
    <x v="0"/>
  </r>
  <r>
    <x v="20"/>
    <x v="516"/>
    <n v="37.36"/>
    <x v="647"/>
    <x v="7117"/>
    <n v="37.619999999999997"/>
    <n v="1480057"/>
    <x v="0"/>
  </r>
  <r>
    <x v="21"/>
    <x v="516"/>
    <n v="83.17"/>
    <x v="7001"/>
    <x v="51050"/>
    <n v="82.29"/>
    <n v="448598"/>
    <x v="0"/>
  </r>
  <r>
    <x v="22"/>
    <x v="516"/>
    <n v="42.95"/>
    <x v="23166"/>
    <x v="788"/>
    <n v="43.41"/>
    <n v="1455540"/>
    <x v="0"/>
  </r>
  <r>
    <x v="23"/>
    <x v="516"/>
    <n v="53.1"/>
    <x v="7996"/>
    <x v="1814"/>
    <n v="51.81"/>
    <n v="2894135"/>
    <x v="0"/>
  </r>
  <r>
    <x v="24"/>
    <x v="516"/>
    <n v="47.97"/>
    <x v="5685"/>
    <x v="3379"/>
    <n v="47.95"/>
    <n v="1399595"/>
    <x v="0"/>
  </r>
  <r>
    <x v="25"/>
    <x v="516"/>
    <n v="64.69"/>
    <x v="2112"/>
    <x v="6801"/>
    <n v="65.09"/>
    <n v="434937"/>
    <x v="0"/>
  </r>
  <r>
    <x v="26"/>
    <x v="516"/>
    <n v="83.5"/>
    <x v="4064"/>
    <x v="51051"/>
    <n v="82.77"/>
    <n v="1539924"/>
    <x v="0"/>
  </r>
  <r>
    <x v="27"/>
    <x v="516"/>
    <n v="64.739999999999995"/>
    <x v="667"/>
    <x v="3532"/>
    <n v="64.59"/>
    <n v="518224"/>
    <x v="0"/>
  </r>
  <r>
    <x v="28"/>
    <x v="516"/>
    <n v="61.69"/>
    <x v="79"/>
    <x v="18519"/>
    <n v="61.47"/>
    <n v="2120675"/>
    <x v="0"/>
  </r>
  <r>
    <x v="29"/>
    <x v="516"/>
    <n v="182.65"/>
    <x v="38273"/>
    <x v="32282"/>
    <n v="188.06"/>
    <n v="2508493"/>
    <x v="0"/>
  </r>
  <r>
    <x v="30"/>
    <x v="516"/>
    <n v="18.600000000000001"/>
    <x v="6075"/>
    <x v="4673"/>
    <n v="18.32"/>
    <n v="13903769"/>
    <x v="0"/>
  </r>
  <r>
    <x v="31"/>
    <x v="516"/>
    <n v="2.41"/>
    <x v="48177"/>
    <x v="48141"/>
    <n v="2.36"/>
    <n v="11890021"/>
    <x v="0"/>
  </r>
  <r>
    <x v="32"/>
    <x v="516"/>
    <n v="53.51"/>
    <x v="2763"/>
    <x v="10441"/>
    <n v="52.91"/>
    <n v="1681335"/>
    <x v="0"/>
  </r>
  <r>
    <x v="33"/>
    <x v="516"/>
    <n v="157.82"/>
    <x v="29053"/>
    <x v="17803"/>
    <n v="155.15"/>
    <n v="3005700"/>
    <x v="0"/>
  </r>
  <r>
    <x v="34"/>
    <x v="516"/>
    <n v="163"/>
    <x v="1022"/>
    <x v="15647"/>
    <n v="152.76"/>
    <n v="1163910"/>
    <x v="0"/>
  </r>
  <r>
    <x v="35"/>
    <x v="516"/>
    <n v="107"/>
    <x v="19052"/>
    <x v="21287"/>
    <n v="105.15"/>
    <n v="2033171"/>
    <x v="0"/>
  </r>
  <r>
    <x v="36"/>
    <x v="516"/>
    <n v="94.04"/>
    <x v="6859"/>
    <x v="1564"/>
    <n v="93.68"/>
    <n v="3007698"/>
    <x v="0"/>
  </r>
  <r>
    <x v="37"/>
    <x v="516"/>
    <n v="651.23"/>
    <x v="51029"/>
    <x v="51052"/>
    <n v="640.15"/>
    <n v="5474420"/>
    <x v="0"/>
  </r>
  <r>
    <x v="38"/>
    <x v="516"/>
    <n v="105.36"/>
    <x v="8402"/>
    <x v="51053"/>
    <n v="100.6"/>
    <n v="2985257"/>
    <x v="0"/>
  </r>
  <r>
    <x v="39"/>
    <x v="516"/>
    <n v="90.33"/>
    <x v="9405"/>
    <x v="8704"/>
    <n v="89.76"/>
    <n v="229505"/>
    <x v="0"/>
  </r>
  <r>
    <x v="40"/>
    <x v="516"/>
    <n v="134"/>
    <x v="17934"/>
    <x v="1020"/>
    <n v="135.78"/>
    <n v="2629011"/>
    <x v="0"/>
  </r>
  <r>
    <x v="41"/>
    <x v="516"/>
    <n v="92.66"/>
    <x v="46714"/>
    <x v="11327"/>
    <n v="93.3"/>
    <n v="1775840"/>
    <x v="0"/>
  </r>
  <r>
    <x v="42"/>
    <x v="516"/>
    <n v="38.564999999999998"/>
    <x v="31475"/>
    <x v="3753"/>
    <n v="38.225000000000001"/>
    <n v="1327362"/>
    <x v="0"/>
  </r>
  <r>
    <x v="43"/>
    <x v="516"/>
    <n v="45.25"/>
    <x v="9063"/>
    <x v="224"/>
    <n v="42.92"/>
    <n v="6171102"/>
    <x v="0"/>
  </r>
  <r>
    <x v="44"/>
    <x v="516"/>
    <n v="50.01"/>
    <x v="11646"/>
    <x v="9216"/>
    <n v="49.55"/>
    <n v="9869764"/>
    <x v="0"/>
  </r>
  <r>
    <x v="45"/>
    <x v="516"/>
    <n v="130.36000000000001"/>
    <x v="19207"/>
    <x v="8182"/>
    <n v="130.47999999999999"/>
    <n v="2197833"/>
    <x v="0"/>
  </r>
  <r>
    <x v="46"/>
    <x v="516"/>
    <n v="53.01"/>
    <x v="5218"/>
    <x v="16810"/>
    <n v="52.61"/>
    <n v="905520"/>
    <x v="0"/>
  </r>
  <r>
    <x v="48"/>
    <x v="516"/>
    <n v="88.36"/>
    <x v="9397"/>
    <x v="6061"/>
    <n v="88.75"/>
    <n v="431600"/>
    <x v="0"/>
  </r>
  <r>
    <x v="49"/>
    <x v="516"/>
    <n v="26.94"/>
    <x v="17153"/>
    <x v="14274"/>
    <n v="26.58"/>
    <n v="10390074"/>
    <x v="0"/>
  </r>
  <r>
    <x v="50"/>
    <x v="516"/>
    <n v="37.76"/>
    <x v="1975"/>
    <x v="6111"/>
    <n v="37.22"/>
    <n v="10795318"/>
    <x v="0"/>
  </r>
  <r>
    <x v="51"/>
    <x v="516"/>
    <n v="173.61"/>
    <x v="51030"/>
    <x v="20806"/>
    <n v="174.92"/>
    <n v="1227687"/>
    <x v="0"/>
  </r>
  <r>
    <x v="52"/>
    <x v="516"/>
    <n v="144.62"/>
    <x v="12087"/>
    <x v="1300"/>
    <n v="144.41999999999999"/>
    <n v="2777695"/>
    <x v="0"/>
  </r>
  <r>
    <x v="53"/>
    <x v="516"/>
    <n v="63"/>
    <x v="1188"/>
    <x v="9278"/>
    <n v="62.94"/>
    <n v="584740"/>
    <x v="0"/>
  </r>
  <r>
    <x v="54"/>
    <x v="516"/>
    <n v="56.74"/>
    <x v="352"/>
    <x v="8356"/>
    <n v="56.72"/>
    <n v="751786"/>
    <x v="0"/>
  </r>
  <r>
    <x v="55"/>
    <x v="516"/>
    <n v="69.040000000000006"/>
    <x v="34578"/>
    <x v="5113"/>
    <n v="68.86"/>
    <n v="9094343"/>
    <x v="0"/>
  </r>
  <r>
    <x v="56"/>
    <x v="516"/>
    <n v="231"/>
    <x v="16982"/>
    <x v="26747"/>
    <n v="234.06"/>
    <n v="447525"/>
    <x v="0"/>
  </r>
  <r>
    <x v="57"/>
    <x v="516"/>
    <n v="765"/>
    <x v="51031"/>
    <x v="51054"/>
    <n v="755.88"/>
    <n v="239774"/>
    <x v="0"/>
  </r>
  <r>
    <x v="58"/>
    <x v="516"/>
    <n v="40.75"/>
    <x v="5806"/>
    <x v="50613"/>
    <n v="40.19"/>
    <n v="2634362"/>
    <x v="0"/>
  </r>
  <r>
    <x v="59"/>
    <x v="516"/>
    <n v="16.97"/>
    <x v="9080"/>
    <x v="17330"/>
    <n v="16.73"/>
    <n v="91451006"/>
    <x v="0"/>
  </r>
  <r>
    <x v="60"/>
    <x v="516"/>
    <n v="36.89"/>
    <x v="13972"/>
    <x v="253"/>
    <n v="36.840000000000003"/>
    <n v="3339640"/>
    <x v="0"/>
  </r>
  <r>
    <x v="61"/>
    <x v="516"/>
    <n v="145"/>
    <x v="26370"/>
    <x v="29147"/>
    <n v="144.62"/>
    <n v="3684384"/>
    <x v="0"/>
  </r>
  <r>
    <x v="62"/>
    <x v="516"/>
    <n v="37.03"/>
    <x v="24168"/>
    <x v="7656"/>
    <n v="36.81"/>
    <n v="4464522"/>
    <x v="0"/>
  </r>
  <r>
    <x v="63"/>
    <x v="516"/>
    <n v="29.98"/>
    <x v="5118"/>
    <x v="13441"/>
    <n v="29.79"/>
    <n v="4482745"/>
    <x v="0"/>
  </r>
  <r>
    <x v="64"/>
    <x v="516"/>
    <n v="152.57"/>
    <x v="6147"/>
    <x v="9790"/>
    <n v="151.68"/>
    <n v="874780"/>
    <x v="0"/>
  </r>
  <r>
    <x v="65"/>
    <x v="516"/>
    <n v="37.770000000000003"/>
    <x v="14707"/>
    <x v="51055"/>
    <n v="36.18"/>
    <n v="8029028"/>
    <x v="0"/>
  </r>
  <r>
    <x v="66"/>
    <x v="516"/>
    <n v="49.75"/>
    <x v="5081"/>
    <x v="41164"/>
    <n v="50.02"/>
    <n v="1307158"/>
    <x v="0"/>
  </r>
  <r>
    <x v="69"/>
    <x v="516"/>
    <n v="285.54000000000002"/>
    <x v="32825"/>
    <x v="51056"/>
    <n v="283.45999999999998"/>
    <n v="2029926"/>
    <x v="0"/>
  </r>
  <r>
    <x v="70"/>
    <x v="516"/>
    <n v="41.66"/>
    <x v="8015"/>
    <x v="3900"/>
    <n v="40.770000000000003"/>
    <n v="11148546"/>
    <x v="0"/>
  </r>
  <r>
    <x v="71"/>
    <x v="516"/>
    <n v="340.64"/>
    <x v="47568"/>
    <x v="51057"/>
    <n v="322.77999999999997"/>
    <n v="1636100"/>
    <x v="0"/>
  </r>
  <r>
    <x v="72"/>
    <x v="516"/>
    <n v="35.380000000000003"/>
    <x v="32581"/>
    <x v="37388"/>
    <n v="35.67"/>
    <n v="4832824"/>
    <x v="0"/>
  </r>
  <r>
    <x v="73"/>
    <x v="516"/>
    <n v="68.09"/>
    <x v="4452"/>
    <x v="2950"/>
    <n v="67.62"/>
    <n v="4184808"/>
    <x v="0"/>
  </r>
  <r>
    <x v="74"/>
    <x v="516"/>
    <n v="130.31"/>
    <x v="20847"/>
    <x v="37023"/>
    <n v="130.31"/>
    <n v="5481736"/>
    <x v="0"/>
  </r>
  <r>
    <x v="75"/>
    <x v="516"/>
    <n v="18.190000000000001"/>
    <x v="16666"/>
    <x v="10618"/>
    <n v="18.100000000000001"/>
    <n v="8993891"/>
    <x v="0"/>
  </r>
  <r>
    <x v="76"/>
    <x v="516"/>
    <n v="40.54"/>
    <x v="595"/>
    <x v="16322"/>
    <n v="39.82"/>
    <n v="1457834"/>
    <x v="0"/>
  </r>
  <r>
    <x v="77"/>
    <x v="516"/>
    <n v="121.81"/>
    <x v="4033"/>
    <x v="22096"/>
    <n v="123.26"/>
    <n v="877752"/>
    <x v="0"/>
  </r>
  <r>
    <x v="78"/>
    <x v="516"/>
    <n v="39.83"/>
    <x v="1361"/>
    <x v="5489"/>
    <n v="39.31"/>
    <n v="2780319"/>
    <x v="0"/>
  </r>
  <r>
    <x v="79"/>
    <x v="516"/>
    <n v="86.14"/>
    <x v="21104"/>
    <x v="3369"/>
    <n v="85.9"/>
    <n v="2527932"/>
    <x v="0"/>
  </r>
  <r>
    <x v="80"/>
    <x v="516"/>
    <n v="65.38"/>
    <x v="4198"/>
    <x v="7646"/>
    <n v="65.430000000000007"/>
    <n v="7564406"/>
    <x v="0"/>
  </r>
  <r>
    <x v="81"/>
    <x v="516"/>
    <n v="27.33"/>
    <x v="10153"/>
    <x v="6084"/>
    <n v="27.15"/>
    <n v="1960514"/>
    <x v="0"/>
  </r>
  <r>
    <x v="82"/>
    <x v="516"/>
    <n v="34.729999999999997"/>
    <x v="1627"/>
    <x v="8658"/>
    <n v="34.57"/>
    <n v="2237466"/>
    <x v="0"/>
  </r>
  <r>
    <x v="83"/>
    <x v="516"/>
    <n v="63.97"/>
    <x v="2112"/>
    <x v="161"/>
    <n v="65.34"/>
    <n v="1235606"/>
    <x v="0"/>
  </r>
  <r>
    <x v="84"/>
    <x v="516"/>
    <n v="47.89"/>
    <x v="3085"/>
    <x v="11099"/>
    <n v="46.84"/>
    <n v="6294158"/>
    <x v="0"/>
  </r>
  <r>
    <x v="85"/>
    <x v="516"/>
    <n v="113.45"/>
    <x v="38384"/>
    <x v="19214"/>
    <n v="113.08"/>
    <n v="2390911"/>
    <x v="0"/>
  </r>
  <r>
    <x v="86"/>
    <x v="516"/>
    <n v="84.47"/>
    <x v="51032"/>
    <x v="1946"/>
    <n v="84.82"/>
    <n v="2750088"/>
    <x v="0"/>
  </r>
  <r>
    <x v="87"/>
    <x v="516"/>
    <n v="50.19"/>
    <x v="6324"/>
    <x v="20971"/>
    <n v="50.69"/>
    <n v="6697567"/>
    <x v="0"/>
  </r>
  <r>
    <x v="88"/>
    <x v="516"/>
    <n v="20.97"/>
    <x v="16652"/>
    <x v="6848"/>
    <n v="21.09"/>
    <n v="2443893"/>
    <x v="0"/>
  </r>
  <r>
    <x v="89"/>
    <x v="516"/>
    <n v="110.5"/>
    <x v="26102"/>
    <x v="19079"/>
    <n v="108.36"/>
    <n v="4613567"/>
    <x v="0"/>
  </r>
  <r>
    <x v="90"/>
    <x v="516"/>
    <n v="59.06"/>
    <x v="7104"/>
    <x v="3292"/>
    <n v="60"/>
    <n v="2992074"/>
    <x v="0"/>
  </r>
  <r>
    <x v="91"/>
    <x v="516"/>
    <n v="25.96"/>
    <x v="3501"/>
    <x v="17102"/>
    <n v="25.61"/>
    <n v="6501257"/>
    <x v="0"/>
  </r>
  <r>
    <x v="92"/>
    <x v="516"/>
    <n v="41.27"/>
    <x v="4929"/>
    <x v="13137"/>
    <n v="41.11"/>
    <n v="2740695"/>
    <x v="0"/>
  </r>
  <r>
    <x v="93"/>
    <x v="516"/>
    <n v="42.195"/>
    <x v="51033"/>
    <x v="38578"/>
    <n v="41.924999999999997"/>
    <n v="1254148"/>
    <x v="0"/>
  </r>
  <r>
    <x v="94"/>
    <x v="516"/>
    <n v="4.43"/>
    <x v="18462"/>
    <x v="44335"/>
    <n v="4.16"/>
    <n v="17909163"/>
    <x v="0"/>
  </r>
  <r>
    <x v="95"/>
    <x v="516"/>
    <n v="60.92"/>
    <x v="21352"/>
    <x v="22217"/>
    <n v="62"/>
    <n v="2767015"/>
    <x v="0"/>
  </r>
  <r>
    <x v="96"/>
    <x v="516"/>
    <n v="180.98"/>
    <x v="22980"/>
    <x v="22660"/>
    <n v="178.02"/>
    <n v="1872738"/>
    <x v="0"/>
  </r>
  <r>
    <x v="97"/>
    <x v="516"/>
    <n v="59.37"/>
    <x v="702"/>
    <x v="4868"/>
    <n v="59.14"/>
    <n v="494958"/>
    <x v="0"/>
  </r>
  <r>
    <x v="98"/>
    <x v="516"/>
    <n v="137.61000000000001"/>
    <x v="28468"/>
    <x v="34322"/>
    <n v="140.08000000000001"/>
    <n v="1203405"/>
    <x v="0"/>
  </r>
  <r>
    <x v="99"/>
    <x v="516"/>
    <n v="126.13"/>
    <x v="20121"/>
    <x v="19579"/>
    <n v="125.92"/>
    <n v="939608"/>
    <x v="0"/>
  </r>
  <r>
    <x v="100"/>
    <x v="516"/>
    <n v="65.37"/>
    <x v="6183"/>
    <x v="5879"/>
    <n v="65.209999999999994"/>
    <n v="3525482"/>
    <x v="0"/>
  </r>
  <r>
    <x v="101"/>
    <x v="516"/>
    <n v="41.74"/>
    <x v="42027"/>
    <x v="19860"/>
    <n v="41.76"/>
    <n v="3189244"/>
    <x v="0"/>
  </r>
  <r>
    <x v="102"/>
    <x v="516"/>
    <n v="29.425000000000001"/>
    <x v="51034"/>
    <x v="7363"/>
    <n v="28.984999999999999"/>
    <n v="38607890"/>
    <x v="0"/>
  </r>
  <r>
    <x v="103"/>
    <x v="516"/>
    <n v="93.36"/>
    <x v="9090"/>
    <x v="10701"/>
    <n v="92.15"/>
    <n v="1413109"/>
    <x v="0"/>
  </r>
  <r>
    <x v="104"/>
    <x v="516"/>
    <n v="563"/>
    <x v="26175"/>
    <x v="51058"/>
    <n v="565"/>
    <n v="1527170"/>
    <x v="0"/>
  </r>
  <r>
    <x v="105"/>
    <x v="516"/>
    <n v="88.82"/>
    <x v="4032"/>
    <x v="14460"/>
    <n v="87.61"/>
    <n v="3008518"/>
    <x v="0"/>
  </r>
  <r>
    <x v="106"/>
    <x v="516"/>
    <n v="34.729999999999997"/>
    <x v="170"/>
    <x v="11132"/>
    <n v="34.86"/>
    <n v="1700370"/>
    <x v="0"/>
  </r>
  <r>
    <x v="107"/>
    <x v="516"/>
    <n v="56.89"/>
    <x v="8636"/>
    <x v="15134"/>
    <n v="56.87"/>
    <n v="1043714"/>
    <x v="0"/>
  </r>
  <r>
    <x v="108"/>
    <x v="516"/>
    <n v="16.14"/>
    <x v="20958"/>
    <x v="7940"/>
    <n v="16.690000000000001"/>
    <n v="20470256"/>
    <x v="0"/>
  </r>
  <r>
    <x v="109"/>
    <x v="516"/>
    <n v="74.290000000000006"/>
    <x v="945"/>
    <x v="2020"/>
    <n v="73.680000000000007"/>
    <n v="2915396"/>
    <x v="0"/>
  </r>
  <r>
    <x v="110"/>
    <x v="516"/>
    <n v="17.239999999999998"/>
    <x v="31358"/>
    <x v="12582"/>
    <n v="16.100000000000001"/>
    <n v="7928474"/>
    <x v="0"/>
  </r>
  <r>
    <x v="111"/>
    <x v="516"/>
    <n v="89.13"/>
    <x v="12506"/>
    <x v="1219"/>
    <n v="89.32"/>
    <n v="659007"/>
    <x v="0"/>
  </r>
  <r>
    <x v="112"/>
    <x v="516"/>
    <n v="134.22999999999999"/>
    <x v="23591"/>
    <x v="6638"/>
    <n v="135.19999999999999"/>
    <n v="632106"/>
    <x v="0"/>
  </r>
  <r>
    <x v="113"/>
    <x v="516"/>
    <n v="48.25"/>
    <x v="16715"/>
    <x v="9439"/>
    <n v="48.13"/>
    <n v="14657052"/>
    <x v="0"/>
  </r>
  <r>
    <x v="114"/>
    <x v="516"/>
    <n v="159.72999999999999"/>
    <x v="14526"/>
    <x v="43166"/>
    <n v="160.02000000000001"/>
    <n v="2511206"/>
    <x v="0"/>
  </r>
  <r>
    <x v="115"/>
    <x v="516"/>
    <n v="27.54"/>
    <x v="4735"/>
    <x v="9359"/>
    <n v="26.71"/>
    <n v="830175"/>
    <x v="0"/>
  </r>
  <r>
    <x v="116"/>
    <x v="516"/>
    <n v="53.1"/>
    <x v="2378"/>
    <x v="3201"/>
    <n v="52.99"/>
    <n v="1561112"/>
    <x v="0"/>
  </r>
  <r>
    <x v="117"/>
    <x v="516"/>
    <n v="78.3"/>
    <x v="15297"/>
    <x v="4416"/>
    <n v="76.87"/>
    <n v="4490434"/>
    <x v="0"/>
  </r>
  <r>
    <x v="118"/>
    <x v="516"/>
    <n v="26.49"/>
    <x v="51035"/>
    <x v="51059"/>
    <n v="26.16"/>
    <n v="34295664"/>
    <x v="0"/>
  </r>
  <r>
    <x v="119"/>
    <x v="516"/>
    <n v="28.17"/>
    <x v="8130"/>
    <x v="337"/>
    <n v="28.92"/>
    <n v="2172278"/>
    <x v="0"/>
  </r>
  <r>
    <x v="120"/>
    <x v="516"/>
    <n v="25.29"/>
    <x v="28488"/>
    <x v="14545"/>
    <n v="25.72"/>
    <n v="20106421"/>
    <x v="0"/>
  </r>
  <r>
    <x v="121"/>
    <x v="516"/>
    <n v="90.77"/>
    <x v="6483"/>
    <x v="4001"/>
    <n v="89.9"/>
    <n v="464602"/>
    <x v="0"/>
  </r>
  <r>
    <x v="122"/>
    <x v="516"/>
    <n v="25.68"/>
    <x v="15317"/>
    <x v="3083"/>
    <n v="24.91"/>
    <n v="5951692"/>
    <x v="0"/>
  </r>
  <r>
    <x v="123"/>
    <x v="516"/>
    <n v="59.54"/>
    <x v="5630"/>
    <x v="51060"/>
    <n v="58.3"/>
    <n v="5211815"/>
    <x v="0"/>
  </r>
  <r>
    <x v="124"/>
    <x v="516"/>
    <n v="75.95"/>
    <x v="15584"/>
    <x v="51061"/>
    <n v="75.08"/>
    <n v="1623957"/>
    <x v="0"/>
  </r>
  <r>
    <x v="125"/>
    <x v="516"/>
    <n v="94.26"/>
    <x v="13063"/>
    <x v="18832"/>
    <n v="93.24"/>
    <n v="6095915"/>
    <x v="0"/>
  </r>
  <r>
    <x v="126"/>
    <x v="516"/>
    <n v="87.85"/>
    <x v="668"/>
    <x v="4639"/>
    <n v="86.44"/>
    <n v="13183094"/>
    <x v="0"/>
  </r>
  <r>
    <x v="127"/>
    <x v="516"/>
    <n v="102.33"/>
    <x v="8850"/>
    <x v="4811"/>
    <n v="98.99"/>
    <n v="1463163"/>
    <x v="0"/>
  </r>
  <r>
    <x v="128"/>
    <x v="516"/>
    <n v="51.94"/>
    <x v="17464"/>
    <x v="19811"/>
    <n v="51.11"/>
    <n v="24091180"/>
    <x v="0"/>
  </r>
  <r>
    <x v="129"/>
    <x v="516"/>
    <n v="50.37"/>
    <x v="10788"/>
    <x v="51062"/>
    <n v="49.28"/>
    <n v="8647628"/>
    <x v="0"/>
  </r>
  <r>
    <x v="130"/>
    <x v="516"/>
    <n v="77.75"/>
    <x v="8163"/>
    <x v="51063"/>
    <n v="77.16"/>
    <n v="3965493"/>
    <x v="0"/>
  </r>
  <r>
    <x v="131"/>
    <x v="516"/>
    <n v="53.5"/>
    <x v="10830"/>
    <x v="4025"/>
    <n v="52.75"/>
    <n v="5042549"/>
    <x v="0"/>
  </r>
  <r>
    <x v="132"/>
    <x v="516"/>
    <n v="67.34"/>
    <x v="3241"/>
    <x v="1037"/>
    <n v="67.48"/>
    <n v="1053475"/>
    <x v="0"/>
  </r>
  <r>
    <x v="133"/>
    <x v="516"/>
    <n v="70.540000000000006"/>
    <x v="18214"/>
    <x v="5273"/>
    <n v="70.349999999999994"/>
    <n v="2360479"/>
    <x v="0"/>
  </r>
  <r>
    <x v="134"/>
    <x v="516"/>
    <n v="31.9"/>
    <x v="332"/>
    <x v="20267"/>
    <n v="31.95"/>
    <n v="4149982"/>
    <x v="0"/>
  </r>
  <r>
    <x v="135"/>
    <x v="516"/>
    <n v="93.89"/>
    <x v="14331"/>
    <x v="9866"/>
    <n v="93.02"/>
    <n v="2947128"/>
    <x v="0"/>
  </r>
  <r>
    <x v="136"/>
    <x v="516"/>
    <n v="27.92"/>
    <x v="824"/>
    <x v="12921"/>
    <n v="27.37"/>
    <n v="3029231"/>
    <x v="0"/>
  </r>
  <r>
    <x v="137"/>
    <x v="516"/>
    <n v="26.84"/>
    <x v="3410"/>
    <x v="51064"/>
    <n v="26.25"/>
    <n v="2143813"/>
    <x v="0"/>
  </r>
  <r>
    <x v="138"/>
    <x v="516"/>
    <n v="59.46"/>
    <x v="1921"/>
    <x v="2535"/>
    <n v="59"/>
    <n v="2485927"/>
    <x v="0"/>
  </r>
  <r>
    <x v="139"/>
    <x v="516"/>
    <n v="109.91"/>
    <x v="12984"/>
    <x v="51065"/>
    <n v="108.04"/>
    <n v="12333768"/>
    <x v="0"/>
  </r>
  <r>
    <x v="140"/>
    <x v="516"/>
    <n v="69.319999999999993"/>
    <x v="8918"/>
    <x v="4485"/>
    <n v="69.959999999999994"/>
    <n v="1290161"/>
    <x v="0"/>
  </r>
  <r>
    <x v="141"/>
    <x v="516"/>
    <n v="76.64"/>
    <x v="18374"/>
    <x v="10972"/>
    <n v="76.45"/>
    <n v="3702212"/>
    <x v="0"/>
  </r>
  <r>
    <x v="142"/>
    <x v="516"/>
    <n v="62.94"/>
    <x v="10660"/>
    <x v="5732"/>
    <n v="61.74"/>
    <n v="1474055"/>
    <x v="0"/>
  </r>
  <r>
    <x v="143"/>
    <x v="516"/>
    <n v="90.12"/>
    <x v="19423"/>
    <x v="18736"/>
    <n v="90.44"/>
    <n v="1185737"/>
    <x v="0"/>
  </r>
  <r>
    <x v="144"/>
    <x v="516"/>
    <n v="20.32"/>
    <x v="2101"/>
    <x v="23046"/>
    <n v="20.52"/>
    <n v="3435207"/>
    <x v="0"/>
  </r>
  <r>
    <x v="145"/>
    <x v="516"/>
    <n v="57.07"/>
    <x v="15419"/>
    <x v="13887"/>
    <n v="57.77"/>
    <n v="1269378"/>
    <x v="0"/>
  </r>
  <r>
    <x v="146"/>
    <x v="516"/>
    <n v="78.61"/>
    <x v="16225"/>
    <x v="14736"/>
    <n v="78.33"/>
    <n v="1161264"/>
    <x v="0"/>
  </r>
  <r>
    <x v="147"/>
    <x v="516"/>
    <n v="67.19"/>
    <x v="6741"/>
    <x v="15089"/>
    <n v="67.84"/>
    <n v="4730328"/>
    <x v="0"/>
  </r>
  <r>
    <x v="148"/>
    <x v="516"/>
    <n v="70.3"/>
    <x v="17653"/>
    <x v="4965"/>
    <n v="69.709999999999994"/>
    <n v="1021305"/>
    <x v="0"/>
  </r>
  <r>
    <x v="149"/>
    <x v="516"/>
    <n v="34.54"/>
    <x v="9464"/>
    <x v="1977"/>
    <n v="33.549999999999997"/>
    <n v="5924946"/>
    <x v="0"/>
  </r>
  <r>
    <x v="152"/>
    <x v="516"/>
    <n v="64.92"/>
    <x v="51036"/>
    <x v="4505"/>
    <n v="64.89"/>
    <n v="2105187"/>
    <x v="0"/>
  </r>
  <r>
    <x v="153"/>
    <x v="516"/>
    <n v="67.489999999999995"/>
    <x v="6793"/>
    <x v="6139"/>
    <n v="67.17"/>
    <n v="6058277"/>
    <x v="0"/>
  </r>
  <r>
    <x v="154"/>
    <x v="516"/>
    <n v="28.19"/>
    <x v="7946"/>
    <x v="7800"/>
    <n v="27.965"/>
    <n v="9105158"/>
    <x v="0"/>
  </r>
  <r>
    <x v="155"/>
    <x v="516"/>
    <n v="114.12"/>
    <x v="5230"/>
    <x v="9858"/>
    <n v="112.39"/>
    <n v="1378708"/>
    <x v="0"/>
  </r>
  <r>
    <x v="156"/>
    <x v="516"/>
    <n v="60.92"/>
    <x v="4077"/>
    <x v="4863"/>
    <n v="60.81"/>
    <n v="2043334"/>
    <x v="0"/>
  </r>
  <r>
    <x v="157"/>
    <x v="516"/>
    <n v="109.53"/>
    <x v="16493"/>
    <x v="2869"/>
    <n v="107.78"/>
    <n v="590346"/>
    <x v="0"/>
  </r>
  <r>
    <x v="158"/>
    <x v="516"/>
    <n v="58.8"/>
    <x v="10714"/>
    <x v="12264"/>
    <n v="59.23"/>
    <n v="2657021"/>
    <x v="0"/>
  </r>
  <r>
    <x v="159"/>
    <x v="516"/>
    <n v="85.57"/>
    <x v="19216"/>
    <x v="13009"/>
    <n v="84.5"/>
    <n v="2970870"/>
    <x v="0"/>
  </r>
  <r>
    <x v="160"/>
    <x v="516"/>
    <n v="68.16"/>
    <x v="8018"/>
    <x v="3025"/>
    <n v="67.47"/>
    <n v="1483020"/>
    <x v="0"/>
  </r>
  <r>
    <x v="161"/>
    <x v="516"/>
    <n v="46.5"/>
    <x v="6870"/>
    <x v="5050"/>
    <n v="45.48"/>
    <n v="7010107"/>
    <x v="0"/>
  </r>
  <r>
    <x v="162"/>
    <x v="516"/>
    <n v="77.319999999999993"/>
    <x v="19950"/>
    <x v="12412"/>
    <n v="74.89"/>
    <n v="4961842"/>
    <x v="0"/>
  </r>
  <r>
    <x v="163"/>
    <x v="516"/>
    <n v="292.58999999999997"/>
    <x v="51037"/>
    <x v="51066"/>
    <n v="289.94"/>
    <n v="809724"/>
    <x v="0"/>
  </r>
  <r>
    <x v="164"/>
    <x v="516"/>
    <n v="76.819999999999993"/>
    <x v="5784"/>
    <x v="22079"/>
    <n v="77.55"/>
    <n v="2013476"/>
    <x v="0"/>
  </r>
  <r>
    <x v="165"/>
    <x v="516"/>
    <n v="51.38"/>
    <x v="5550"/>
    <x v="1988"/>
    <n v="50.21"/>
    <n v="2567215"/>
    <x v="0"/>
  </r>
  <r>
    <x v="166"/>
    <x v="516"/>
    <n v="84.69"/>
    <x v="6364"/>
    <x v="18575"/>
    <n v="85"/>
    <n v="3587016"/>
    <x v="0"/>
  </r>
  <r>
    <x v="167"/>
    <x v="516"/>
    <n v="227.71"/>
    <x v="27482"/>
    <x v="40692"/>
    <n v="230.81"/>
    <n v="416661"/>
    <x v="0"/>
  </r>
  <r>
    <x v="168"/>
    <x v="516"/>
    <n v="48.59"/>
    <x v="8280"/>
    <x v="2351"/>
    <n v="48.91"/>
    <n v="1351467"/>
    <x v="0"/>
  </r>
  <r>
    <x v="169"/>
    <x v="516"/>
    <n v="29.36"/>
    <x v="10907"/>
    <x v="5564"/>
    <n v="28.87"/>
    <n v="2935864"/>
    <x v="0"/>
  </r>
  <r>
    <x v="170"/>
    <x v="516"/>
    <n v="51.42"/>
    <x v="3828"/>
    <x v="1900"/>
    <n v="50.87"/>
    <n v="5868400"/>
    <x v="0"/>
  </r>
  <r>
    <x v="171"/>
    <x v="516"/>
    <n v="65.3"/>
    <x v="2782"/>
    <x v="7477"/>
    <n v="65.66"/>
    <n v="1891809"/>
    <x v="0"/>
  </r>
  <r>
    <x v="173"/>
    <x v="516"/>
    <n v="80.790000000000006"/>
    <x v="17647"/>
    <x v="14463"/>
    <n v="79.855000000000004"/>
    <n v="2278258"/>
    <x v="0"/>
  </r>
  <r>
    <x v="174"/>
    <x v="516"/>
    <n v="26.26"/>
    <x v="13854"/>
    <x v="7230"/>
    <n v="25.94"/>
    <n v="7303256"/>
    <x v="0"/>
  </r>
  <r>
    <x v="175"/>
    <x v="516"/>
    <n v="46.26"/>
    <x v="3385"/>
    <x v="7156"/>
    <n v="46.6"/>
    <n v="2709245"/>
    <x v="0"/>
  </r>
  <r>
    <x v="176"/>
    <x v="516"/>
    <n v="123.55"/>
    <x v="39141"/>
    <x v="22790"/>
    <n v="123.21"/>
    <n v="2941819"/>
    <x v="0"/>
  </r>
  <r>
    <x v="177"/>
    <x v="516"/>
    <n v="84.2"/>
    <x v="4386"/>
    <x v="51067"/>
    <n v="85.27"/>
    <n v="1006988"/>
    <x v="0"/>
  </r>
  <r>
    <x v="178"/>
    <x v="516"/>
    <n v="39.54"/>
    <x v="9169"/>
    <x v="43121"/>
    <n v="39.47"/>
    <n v="2348731"/>
    <x v="0"/>
  </r>
  <r>
    <x v="179"/>
    <x v="516"/>
    <n v="54.63"/>
    <x v="6201"/>
    <x v="2321"/>
    <n v="55.3"/>
    <n v="1440472"/>
    <x v="0"/>
  </r>
  <r>
    <x v="180"/>
    <x v="516"/>
    <n v="104.15"/>
    <x v="2303"/>
    <x v="875"/>
    <n v="102.12"/>
    <n v="26427727"/>
    <x v="0"/>
  </r>
  <r>
    <x v="181"/>
    <x v="516"/>
    <n v="7.16"/>
    <x v="34940"/>
    <x v="51068"/>
    <n v="6.9"/>
    <n v="69245856"/>
    <x v="0"/>
  </r>
  <r>
    <x v="182"/>
    <x v="516"/>
    <n v="146.38999999999999"/>
    <x v="13809"/>
    <x v="20687"/>
    <n v="144.26"/>
    <n v="2696023"/>
    <x v="0"/>
  </r>
  <r>
    <x v="183"/>
    <x v="516"/>
    <n v="31.32"/>
    <x v="11990"/>
    <x v="2682"/>
    <n v="31.46"/>
    <n v="3152095"/>
    <x v="0"/>
  </r>
  <r>
    <x v="184"/>
    <x v="516"/>
    <n v="98.36"/>
    <x v="3"/>
    <x v="33151"/>
    <n v="97.56"/>
    <n v="1192900"/>
    <x v="0"/>
  </r>
  <r>
    <x v="185"/>
    <x v="516"/>
    <n v="92.23"/>
    <x v="9872"/>
    <x v="11182"/>
    <n v="91.74"/>
    <n v="1341572"/>
    <x v="0"/>
  </r>
  <r>
    <x v="186"/>
    <x v="516"/>
    <n v="61.53"/>
    <x v="15454"/>
    <x v="4886"/>
    <n v="61.2"/>
    <n v="2256844"/>
    <x v="0"/>
  </r>
  <r>
    <x v="187"/>
    <x v="516"/>
    <n v="19.71"/>
    <x v="6074"/>
    <x v="3616"/>
    <n v="19.71"/>
    <n v="9853339"/>
    <x v="0"/>
  </r>
  <r>
    <x v="188"/>
    <x v="516"/>
    <n v="29.06"/>
    <x v="4903"/>
    <x v="5552"/>
    <n v="29.17"/>
    <n v="1113153"/>
    <x v="0"/>
  </r>
  <r>
    <x v="189"/>
    <x v="516"/>
    <n v="44.62"/>
    <x v="7555"/>
    <x v="8861"/>
    <n v="45.01"/>
    <n v="1854971"/>
    <x v="0"/>
  </r>
  <r>
    <x v="190"/>
    <x v="516"/>
    <n v="41.49"/>
    <x v="4221"/>
    <x v="3074"/>
    <n v="41.24"/>
    <n v="840273"/>
    <x v="0"/>
  </r>
  <r>
    <x v="191"/>
    <x v="516"/>
    <n v="66.739999999999995"/>
    <x v="1357"/>
    <x v="256"/>
    <n v="66.400000000000006"/>
    <n v="2129824"/>
    <x v="0"/>
  </r>
  <r>
    <x v="192"/>
    <x v="516"/>
    <n v="38.549999999999997"/>
    <x v="19125"/>
    <x v="6025"/>
    <n v="38.01"/>
    <n v="1399157"/>
    <x v="0"/>
  </r>
  <r>
    <x v="193"/>
    <x v="516"/>
    <n v="28.35"/>
    <x v="15908"/>
    <x v="45885"/>
    <n v="27.454999999999998"/>
    <n v="11056574"/>
    <x v="0"/>
  </r>
  <r>
    <x v="194"/>
    <x v="516"/>
    <n v="28.55"/>
    <x v="2642"/>
    <x v="1836"/>
    <n v="28.16"/>
    <n v="4286659"/>
    <x v="0"/>
  </r>
  <r>
    <x v="195"/>
    <x v="516"/>
    <n v="140.29"/>
    <x v="23381"/>
    <x v="16576"/>
    <n v="142.27000000000001"/>
    <n v="344697"/>
    <x v="0"/>
  </r>
  <r>
    <x v="196"/>
    <x v="516"/>
    <n v="30.26"/>
    <x v="2333"/>
    <x v="7077"/>
    <n v="28.92"/>
    <n v="4341570"/>
    <x v="0"/>
  </r>
  <r>
    <x v="198"/>
    <x v="516"/>
    <n v="13.84"/>
    <x v="2306"/>
    <x v="13442"/>
    <n v="13.64"/>
    <n v="29569122"/>
    <x v="0"/>
  </r>
  <r>
    <x v="199"/>
    <x v="516"/>
    <n v="138.91"/>
    <x v="24498"/>
    <x v="28379"/>
    <n v="137.84"/>
    <n v="1307768"/>
    <x v="0"/>
  </r>
  <r>
    <x v="200"/>
    <x v="516"/>
    <n v="30.32"/>
    <x v="1091"/>
    <x v="3093"/>
    <n v="30.26"/>
    <n v="62901542"/>
    <x v="0"/>
  </r>
  <r>
    <x v="201"/>
    <x v="516"/>
    <n v="25.62"/>
    <x v="16404"/>
    <x v="3670"/>
    <n v="25.93"/>
    <n v="4325014"/>
    <x v="0"/>
  </r>
  <r>
    <x v="202"/>
    <x v="516"/>
    <n v="101.35"/>
    <x v="51038"/>
    <x v="3946"/>
    <n v="100.03"/>
    <n v="9518903"/>
    <x v="0"/>
  </r>
  <r>
    <x v="203"/>
    <x v="516"/>
    <n v="58.24"/>
    <x v="3077"/>
    <x v="27753"/>
    <n v="58.1"/>
    <n v="3910437"/>
    <x v="0"/>
  </r>
  <r>
    <x v="204"/>
    <x v="516"/>
    <n v="18.75"/>
    <x v="10046"/>
    <x v="754"/>
    <n v="18.68"/>
    <n v="28731912"/>
    <x v="0"/>
  </r>
  <r>
    <x v="205"/>
    <x v="516"/>
    <n v="35.14"/>
    <x v="22610"/>
    <x v="3385"/>
    <n v="34.549999999999997"/>
    <n v="16270348"/>
    <x v="0"/>
  </r>
  <r>
    <x v="206"/>
    <x v="516"/>
    <n v="749"/>
    <x v="51039"/>
    <x v="51069"/>
    <n v="750.42"/>
    <n v="2159164"/>
    <x v="0"/>
  </r>
  <r>
    <x v="207"/>
    <x v="516"/>
    <n v="741.16"/>
    <x v="51040"/>
    <x v="51070"/>
    <n v="738.87"/>
    <n v="2224410"/>
    <x v="0"/>
  </r>
  <r>
    <x v="208"/>
    <x v="516"/>
    <n v="86.57"/>
    <x v="17460"/>
    <x v="5934"/>
    <n v="85.25"/>
    <n v="789289"/>
    <x v="0"/>
  </r>
  <r>
    <x v="209"/>
    <x v="516"/>
    <n v="70.8"/>
    <x v="18729"/>
    <x v="386"/>
    <n v="69.69"/>
    <n v="2380681"/>
    <x v="0"/>
  </r>
  <r>
    <x v="210"/>
    <x v="516"/>
    <n v="26.14"/>
    <x v="15676"/>
    <x v="7898"/>
    <n v="26.06"/>
    <n v="4982479"/>
    <x v="0"/>
  </r>
  <r>
    <x v="211"/>
    <x v="516"/>
    <n v="36.25"/>
    <x v="7963"/>
    <x v="7290"/>
    <n v="35.450000000000003"/>
    <n v="2031249"/>
    <x v="0"/>
  </r>
  <r>
    <x v="212"/>
    <x v="516"/>
    <n v="179.68"/>
    <x v="21189"/>
    <x v="1035"/>
    <n v="176.56"/>
    <n v="3749952"/>
    <x v="0"/>
  </r>
  <r>
    <x v="213"/>
    <x v="516"/>
    <n v="33.15"/>
    <x v="12174"/>
    <x v="4619"/>
    <n v="32.159999999999997"/>
    <n v="3910312"/>
    <x v="0"/>
  </r>
  <r>
    <x v="214"/>
    <x v="516"/>
    <n v="192.32"/>
    <x v="3740"/>
    <x v="31732"/>
    <n v="190.83"/>
    <n v="921250"/>
    <x v="0"/>
  </r>
  <r>
    <x v="215"/>
    <x v="516"/>
    <n v="37.74"/>
    <x v="14707"/>
    <x v="9520"/>
    <n v="36.96"/>
    <n v="13090053"/>
    <x v="0"/>
  </r>
  <r>
    <x v="216"/>
    <x v="516"/>
    <n v="67.66"/>
    <x v="51041"/>
    <x v="7391"/>
    <n v="68.37"/>
    <n v="2135779"/>
    <x v="0"/>
  </r>
  <r>
    <x v="217"/>
    <x v="516"/>
    <n v="10.96"/>
    <x v="29115"/>
    <x v="8069"/>
    <n v="10.82"/>
    <n v="10566721"/>
    <x v="0"/>
  </r>
  <r>
    <x v="218"/>
    <x v="516"/>
    <n v="30.05"/>
    <x v="21138"/>
    <x v="11562"/>
    <n v="29.5"/>
    <n v="2484083"/>
    <x v="0"/>
  </r>
  <r>
    <x v="219"/>
    <x v="516"/>
    <n v="67.63"/>
    <x v="2832"/>
    <x v="7946"/>
    <n v="66.3"/>
    <n v="2974907"/>
    <x v="0"/>
  </r>
  <r>
    <x v="220"/>
    <x v="516"/>
    <n v="62.5"/>
    <x v="51042"/>
    <x v="4314"/>
    <n v="63.21"/>
    <n v="2610023"/>
    <x v="0"/>
  </r>
  <r>
    <x v="221"/>
    <x v="516"/>
    <n v="34.950000000000003"/>
    <x v="2650"/>
    <x v="23761"/>
    <n v="35.590000000000003"/>
    <n v="3707879"/>
    <x v="0"/>
  </r>
  <r>
    <x v="222"/>
    <x v="516"/>
    <n v="131.09"/>
    <x v="13167"/>
    <x v="27476"/>
    <n v="130.44"/>
    <n v="5300644"/>
    <x v="0"/>
  </r>
  <r>
    <x v="223"/>
    <x v="516"/>
    <n v="51.73"/>
    <x v="5922"/>
    <x v="44048"/>
    <n v="50.43"/>
    <n v="4142054"/>
    <x v="0"/>
  </r>
  <r>
    <x v="224"/>
    <x v="516"/>
    <n v="44.3"/>
    <x v="7993"/>
    <x v="6098"/>
    <n v="43.87"/>
    <n v="2529469"/>
    <x v="0"/>
  </r>
  <r>
    <x v="225"/>
    <x v="516"/>
    <n v="126.7"/>
    <x v="1414"/>
    <x v="51071"/>
    <n v="126.58"/>
    <n v="211067"/>
    <x v="0"/>
  </r>
  <r>
    <x v="227"/>
    <x v="516"/>
    <n v="45.76"/>
    <x v="6843"/>
    <x v="10914"/>
    <n v="45.63"/>
    <n v="2393804"/>
    <x v="0"/>
  </r>
  <r>
    <x v="228"/>
    <x v="516"/>
    <n v="38.53"/>
    <x v="51043"/>
    <x v="4583"/>
    <n v="38.119999999999997"/>
    <n v="2696534"/>
    <x v="0"/>
  </r>
  <r>
    <x v="229"/>
    <x v="516"/>
    <n v="100.27"/>
    <x v="2"/>
    <x v="17579"/>
    <n v="98.23"/>
    <n v="5553674"/>
    <x v="0"/>
  </r>
  <r>
    <x v="230"/>
    <x v="516"/>
    <n v="14.99"/>
    <x v="43613"/>
    <x v="32473"/>
    <n v="14.18"/>
    <n v="10614763"/>
    <x v="0"/>
  </r>
  <r>
    <x v="231"/>
    <x v="516"/>
    <n v="12.14"/>
    <x v="11938"/>
    <x v="15097"/>
    <n v="12.21"/>
    <n v="20889528"/>
    <x v="0"/>
  </r>
  <r>
    <x v="232"/>
    <x v="516"/>
    <n v="51.89"/>
    <x v="24724"/>
    <x v="8329"/>
    <n v="51.37"/>
    <n v="2611288"/>
    <x v="0"/>
  </r>
  <r>
    <x v="233"/>
    <x v="516"/>
    <n v="32.76"/>
    <x v="11424"/>
    <x v="8835"/>
    <n v="32.25"/>
    <n v="4182825"/>
    <x v="0"/>
  </r>
  <r>
    <x v="234"/>
    <x v="516"/>
    <n v="38.225000000000001"/>
    <x v="12812"/>
    <x v="51072"/>
    <n v="38.72"/>
    <n v="2394874"/>
    <x v="0"/>
  </r>
  <r>
    <x v="235"/>
    <x v="516"/>
    <n v="82.16"/>
    <x v="16587"/>
    <x v="1379"/>
    <n v="82.39"/>
    <n v="724733"/>
    <x v="0"/>
  </r>
  <r>
    <x v="236"/>
    <x v="516"/>
    <n v="76.474999999999994"/>
    <x v="21424"/>
    <x v="29209"/>
    <n v="76.59"/>
    <n v="851182"/>
    <x v="0"/>
  </r>
  <r>
    <x v="237"/>
    <x v="516"/>
    <n v="15.92"/>
    <x v="10352"/>
    <x v="21486"/>
    <n v="15.81"/>
    <n v="10459655"/>
    <x v="0"/>
  </r>
  <r>
    <x v="238"/>
    <x v="516"/>
    <n v="85.85"/>
    <x v="3541"/>
    <x v="46456"/>
    <n v="87.43"/>
    <n v="1918960"/>
    <x v="0"/>
  </r>
  <r>
    <x v="239"/>
    <x v="516"/>
    <n v="170.37"/>
    <x v="1340"/>
    <x v="13008"/>
    <n v="172.78"/>
    <n v="1007022"/>
    <x v="0"/>
  </r>
  <r>
    <x v="240"/>
    <x v="516"/>
    <n v="135.22999999999999"/>
    <x v="2004"/>
    <x v="2308"/>
    <n v="134.57"/>
    <n v="5333567"/>
    <x v="0"/>
  </r>
  <r>
    <x v="241"/>
    <x v="516"/>
    <n v="49.776000000000003"/>
    <x v="51044"/>
    <x v="51073"/>
    <n v="48.79"/>
    <n v="3292130"/>
    <x v="0"/>
  </r>
  <r>
    <x v="242"/>
    <x v="516"/>
    <n v="68.319999999999993"/>
    <x v="11496"/>
    <x v="17009"/>
    <n v="68.45"/>
    <n v="352545"/>
    <x v="0"/>
  </r>
  <r>
    <x v="243"/>
    <x v="516"/>
    <n v="116.69"/>
    <x v="37201"/>
    <x v="51074"/>
    <n v="116.12"/>
    <n v="1034195"/>
    <x v="0"/>
  </r>
  <r>
    <x v="244"/>
    <x v="516"/>
    <n v="179.9"/>
    <x v="8196"/>
    <x v="35438"/>
    <n v="174.82"/>
    <n v="1867693"/>
    <x v="0"/>
  </r>
  <r>
    <x v="245"/>
    <x v="516"/>
    <n v="108.77"/>
    <x v="51045"/>
    <x v="5310"/>
    <n v="106.5"/>
    <n v="1306665"/>
    <x v="0"/>
  </r>
  <r>
    <x v="246"/>
    <x v="516"/>
    <n v="28.62"/>
    <x v="10245"/>
    <x v="11180"/>
    <n v="28.9"/>
    <n v="430800"/>
    <x v="0"/>
  </r>
  <r>
    <x v="247"/>
    <x v="516"/>
    <n v="34.31"/>
    <x v="6648"/>
    <x v="4411"/>
    <n v="34.270000000000003"/>
    <n v="21251423"/>
    <x v="0"/>
  </r>
  <r>
    <x v="248"/>
    <x v="516"/>
    <n v="95.86"/>
    <x v="14731"/>
    <x v="7746"/>
    <n v="96.12"/>
    <n v="2269801"/>
    <x v="0"/>
  </r>
  <r>
    <x v="249"/>
    <x v="516"/>
    <n v="22.94"/>
    <x v="27026"/>
    <x v="8585"/>
    <n v="22.39"/>
    <n v="4802581"/>
    <x v="0"/>
  </r>
  <r>
    <x v="250"/>
    <x v="516"/>
    <n v="38.5"/>
    <x v="9883"/>
    <x v="1514"/>
    <n v="38.130000000000003"/>
    <n v="2541636"/>
    <x v="0"/>
  </r>
  <r>
    <x v="251"/>
    <x v="516"/>
    <n v="67.22"/>
    <x v="449"/>
    <x v="4851"/>
    <n v="67.349999999999994"/>
    <n v="956717"/>
    <x v="0"/>
  </r>
  <r>
    <x v="252"/>
    <x v="516"/>
    <n v="26.58"/>
    <x v="10202"/>
    <x v="3491"/>
    <n v="26.75"/>
    <n v="1365519"/>
    <x v="0"/>
  </r>
  <r>
    <x v="253"/>
    <x v="516"/>
    <n v="54.43"/>
    <x v="273"/>
    <x v="10270"/>
    <n v="54.56"/>
    <n v="2933917"/>
    <x v="0"/>
  </r>
  <r>
    <x v="254"/>
    <x v="516"/>
    <n v="173.40649999999999"/>
    <x v="51046"/>
    <x v="51075"/>
    <n v="174.4898"/>
    <n v="1202169"/>
    <x v="0"/>
  </r>
  <r>
    <x v="255"/>
    <x v="516"/>
    <n v="92.075000000000003"/>
    <x v="504"/>
    <x v="1871"/>
    <n v="91.46"/>
    <n v="1478431"/>
    <x v="0"/>
  </r>
  <r>
    <x v="256"/>
    <x v="516"/>
    <n v="89.11"/>
    <x v="15445"/>
    <x v="4175"/>
    <n v="87.99"/>
    <n v="249409"/>
    <x v="0"/>
  </r>
  <r>
    <x v="257"/>
    <x v="516"/>
    <n v="32.24"/>
    <x v="3395"/>
    <x v="1746"/>
    <n v="31.42"/>
    <n v="8226075"/>
    <x v="0"/>
  </r>
  <r>
    <x v="258"/>
    <x v="516"/>
    <n v="73.03"/>
    <x v="13434"/>
    <x v="6023"/>
    <n v="73.17"/>
    <n v="722992"/>
    <x v="0"/>
  </r>
  <r>
    <x v="259"/>
    <x v="516"/>
    <n v="34.2408"/>
    <x v="51047"/>
    <x v="51076"/>
    <n v="33.9895"/>
    <n v="3049617"/>
    <x v="0"/>
  </r>
  <r>
    <x v="260"/>
    <x v="516"/>
    <n v="42.17"/>
    <x v="23231"/>
    <x v="6273"/>
    <n v="41.87"/>
    <n v="1046295"/>
    <x v="0"/>
  </r>
  <r>
    <x v="261"/>
    <x v="516"/>
    <n v="102.37"/>
    <x v="25615"/>
    <x v="4696"/>
    <n v="101.68"/>
    <n v="7796497"/>
    <x v="0"/>
  </r>
  <r>
    <x v="262"/>
    <x v="516"/>
    <n v="28.53"/>
    <x v="8591"/>
    <x v="11564"/>
    <n v="28.62"/>
    <n v="6384102"/>
    <x v="0"/>
  </r>
  <r>
    <x v="263"/>
    <x v="516"/>
    <n v="64.8"/>
    <x v="15083"/>
    <x v="51077"/>
    <n v="64.069999999999993"/>
    <n v="17889163"/>
    <x v="0"/>
  </r>
  <r>
    <x v="264"/>
    <x v="516"/>
    <n v="56"/>
    <x v="11931"/>
    <x v="15851"/>
    <n v="55.43"/>
    <n v="3538040"/>
    <x v="0"/>
  </r>
  <r>
    <x v="265"/>
    <x v="516"/>
    <n v="12.8"/>
    <x v="27625"/>
    <x v="26516"/>
    <n v="12.74"/>
    <n v="13766076"/>
    <x v="0"/>
  </r>
  <r>
    <x v="266"/>
    <x v="516"/>
    <n v="70.09"/>
    <x v="13734"/>
    <x v="22284"/>
    <n v="69.69"/>
    <n v="3755995"/>
    <x v="0"/>
  </r>
  <r>
    <x v="267"/>
    <x v="516"/>
    <n v="25"/>
    <x v="4511"/>
    <x v="7861"/>
    <n v="25.13"/>
    <n v="4371538"/>
    <x v="0"/>
  </r>
  <r>
    <x v="268"/>
    <x v="516"/>
    <n v="67.53"/>
    <x v="3640"/>
    <x v="5172"/>
    <n v="67.87"/>
    <n v="858290"/>
    <x v="0"/>
  </r>
  <r>
    <x v="269"/>
    <x v="516"/>
    <n v="119.18"/>
    <x v="29872"/>
    <x v="23960"/>
    <n v="119.2"/>
    <n v="1224323"/>
    <x v="0"/>
  </r>
  <r>
    <x v="270"/>
    <x v="516"/>
    <n v="16.48"/>
    <x v="8545"/>
    <x v="10264"/>
    <n v="16.66"/>
    <n v="85326140"/>
    <x v="0"/>
  </r>
  <r>
    <x v="271"/>
    <x v="516"/>
    <n v="57.76"/>
    <x v="12846"/>
    <x v="16677"/>
    <n v="57.48"/>
    <n v="1921437"/>
    <x v="0"/>
  </r>
  <r>
    <x v="272"/>
    <x v="516"/>
    <n v="41.67"/>
    <x v="6339"/>
    <x v="4615"/>
    <n v="40.39"/>
    <n v="3094985"/>
    <x v="0"/>
  </r>
  <r>
    <x v="273"/>
    <x v="516"/>
    <n v="42.63"/>
    <x v="12897"/>
    <x v="6825"/>
    <n v="42.27"/>
    <n v="17313343"/>
    <x v="0"/>
  </r>
  <r>
    <x v="274"/>
    <x v="516"/>
    <n v="40.72"/>
    <x v="41951"/>
    <x v="1699"/>
    <n v="41.08"/>
    <n v="15767889"/>
    <x v="0"/>
  </r>
  <r>
    <x v="275"/>
    <x v="516"/>
    <n v="47.71"/>
    <x v="47224"/>
    <x v="243"/>
    <n v="46.24"/>
    <n v="4618180"/>
    <x v="0"/>
  </r>
  <r>
    <x v="276"/>
    <x v="516"/>
    <n v="74.22"/>
    <x v="15105"/>
    <x v="1342"/>
    <n v="74.63"/>
    <n v="1891728"/>
    <x v="0"/>
  </r>
  <r>
    <x v="277"/>
    <x v="516"/>
    <n v="70.260000000000005"/>
    <x v="7293"/>
    <x v="4752"/>
    <n v="70.13"/>
    <n v="1379006"/>
    <x v="0"/>
  </r>
  <r>
    <x v="278"/>
    <x v="516"/>
    <n v="97.1"/>
    <x v="2282"/>
    <x v="15062"/>
    <n v="96.56"/>
    <n v="973175"/>
    <x v="0"/>
  </r>
  <r>
    <x v="279"/>
    <x v="516"/>
    <n v="43.13"/>
    <x v="10112"/>
    <x v="7235"/>
    <n v="43.29"/>
    <n v="953171"/>
    <x v="0"/>
  </r>
  <r>
    <x v="280"/>
    <x v="516"/>
    <n v="48.235300000000002"/>
    <x v="51048"/>
    <x v="51078"/>
    <n v="47.951000000000001"/>
    <n v="1966989"/>
    <x v="0"/>
  </r>
  <r>
    <x v="281"/>
    <x v="516"/>
    <n v="121.61"/>
    <x v="51049"/>
    <x v="1351"/>
    <n v="121.17"/>
    <n v="796073"/>
    <x v="0"/>
  </r>
  <r>
    <x v="282"/>
    <x v="516"/>
    <n v="28.28"/>
    <x v="13053"/>
    <x v="424"/>
    <n v="28.14"/>
    <n v="906190"/>
    <x v="0"/>
  </r>
  <r>
    <x v="283"/>
    <x v="516"/>
    <n v="119.77"/>
    <x v="9940"/>
    <x v="32294"/>
    <n v="119.26"/>
    <n v="560919"/>
    <x v="0"/>
  </r>
  <r>
    <x v="284"/>
    <x v="516"/>
    <n v="83.8"/>
    <x v="1584"/>
    <x v="7024"/>
    <n v="83.29"/>
    <n v="3737612"/>
    <x v="0"/>
  </r>
  <r>
    <x v="285"/>
    <x v="516"/>
    <n v="217.54"/>
    <x v="39889"/>
    <x v="51079"/>
    <n v="217.2"/>
    <n v="1801821"/>
    <x v="0"/>
  </r>
  <r>
    <x v="286"/>
    <x v="516"/>
    <n v="51.65"/>
    <x v="28276"/>
    <x v="4455"/>
    <n v="50.62"/>
    <n v="2674305"/>
    <x v="0"/>
  </r>
  <r>
    <x v="287"/>
    <x v="516"/>
    <n v="29.28"/>
    <x v="3273"/>
    <x v="4826"/>
    <n v="29.295000000000002"/>
    <n v="1173222"/>
    <x v="0"/>
  </r>
  <r>
    <x v="288"/>
    <x v="516"/>
    <n v="75.36"/>
    <x v="2201"/>
    <x v="27083"/>
    <n v="75.010000000000005"/>
    <n v="3686501"/>
    <x v="0"/>
  </r>
  <r>
    <x v="289"/>
    <x v="516"/>
    <n v="79.040000000000006"/>
    <x v="8962"/>
    <x v="14260"/>
    <n v="78.89"/>
    <n v="2177222"/>
    <x v="0"/>
  </r>
  <r>
    <x v="290"/>
    <x v="516"/>
    <n v="17.03"/>
    <x v="7623"/>
    <x v="51080"/>
    <n v="16.63"/>
    <n v="3962806"/>
    <x v="0"/>
  </r>
  <r>
    <x v="291"/>
    <x v="516"/>
    <n v="44.55"/>
    <x v="13752"/>
    <x v="6732"/>
    <n v="43.42"/>
    <n v="6596786"/>
    <x v="0"/>
  </r>
  <r>
    <x v="292"/>
    <x v="516"/>
    <n v="86"/>
    <x v="9220"/>
    <x v="12123"/>
    <n v="85.58"/>
    <n v="4169053"/>
    <x v="0"/>
  </r>
  <r>
    <x v="293"/>
    <x v="516"/>
    <n v="37.270000000000003"/>
    <x v="14205"/>
    <x v="6728"/>
    <n v="36.92"/>
    <n v="1461494"/>
    <x v="0"/>
  </r>
  <r>
    <x v="294"/>
    <x v="516"/>
    <n v="87.25"/>
    <x v="9807"/>
    <x v="10282"/>
    <n v="88.42"/>
    <n v="873123"/>
    <x v="0"/>
  </r>
  <r>
    <x v="295"/>
    <x v="516"/>
    <n v="76.989999999999995"/>
    <x v="12420"/>
    <x v="16542"/>
    <n v="77.099999999999994"/>
    <n v="1355686"/>
    <x v="0"/>
  </r>
  <r>
    <x v="296"/>
    <x v="516"/>
    <n v="67.12"/>
    <x v="14082"/>
    <x v="6139"/>
    <n v="66.849999999999994"/>
    <n v="2137818"/>
    <x v="0"/>
  </r>
  <r>
    <x v="297"/>
    <x v="516"/>
    <n v="29"/>
    <x v="11325"/>
    <x v="4898"/>
    <n v="28.96"/>
    <n v="2998103"/>
    <x v="0"/>
  </r>
  <r>
    <x v="298"/>
    <x v="516"/>
    <n v="25.29"/>
    <x v="7247"/>
    <x v="11653"/>
    <n v="26.25"/>
    <n v="10644534"/>
    <x v="0"/>
  </r>
  <r>
    <x v="299"/>
    <x v="516"/>
    <n v="96.12"/>
    <x v="10129"/>
    <x v="4830"/>
    <n v="94.83"/>
    <n v="4558288"/>
    <x v="0"/>
  </r>
  <r>
    <x v="300"/>
    <x v="516"/>
    <n v="115.86"/>
    <x v="10984"/>
    <x v="12088"/>
    <n v="116.08"/>
    <n v="5735980"/>
    <x v="0"/>
  </r>
  <r>
    <x v="301"/>
    <x v="516"/>
    <n v="44.88"/>
    <x v="17498"/>
    <x v="14349"/>
    <n v="44.64"/>
    <n v="2164059"/>
    <x v="0"/>
  </r>
  <r>
    <x v="302"/>
    <x v="516"/>
    <n v="188.72"/>
    <x v="47917"/>
    <x v="51081"/>
    <n v="190.21"/>
    <n v="2089947"/>
    <x v="0"/>
  </r>
  <r>
    <x v="303"/>
    <x v="516"/>
    <n v="98.25"/>
    <x v="2721"/>
    <x v="16804"/>
    <n v="95.73"/>
    <n v="2049993"/>
    <x v="0"/>
  </r>
  <r>
    <x v="304"/>
    <x v="516"/>
    <n v="43.16"/>
    <x v="999"/>
    <x v="283"/>
    <n v="42.73"/>
    <n v="9971230"/>
    <x v="0"/>
  </r>
  <r>
    <x v="305"/>
    <x v="516"/>
    <n v="76.5"/>
    <x v="8681"/>
    <x v="8206"/>
    <n v="76.650000000000006"/>
    <n v="6108136"/>
    <x v="0"/>
  </r>
  <r>
    <x v="306"/>
    <x v="516"/>
    <n v="48.08"/>
    <x v="2660"/>
    <x v="8489"/>
    <n v="47.12"/>
    <n v="9214879"/>
    <x v="0"/>
  </r>
  <r>
    <x v="307"/>
    <x v="516"/>
    <n v="21.71"/>
    <x v="14876"/>
    <x v="3818"/>
    <n v="21.05"/>
    <n v="8137225"/>
    <x v="0"/>
  </r>
  <r>
    <x v="308"/>
    <x v="516"/>
    <n v="188.32"/>
    <x v="19876"/>
    <x v="51082"/>
    <n v="190.39"/>
    <n v="651178"/>
    <x v="0"/>
  </r>
  <r>
    <x v="309"/>
    <x v="516"/>
    <n v="84.54"/>
    <x v="51050"/>
    <x v="7683"/>
    <n v="83.85"/>
    <n v="724580"/>
    <x v="0"/>
  </r>
  <r>
    <x v="310"/>
    <x v="516"/>
    <n v="141.52000000000001"/>
    <x v="51051"/>
    <x v="28051"/>
    <n v="142.09"/>
    <n v="666463"/>
    <x v="0"/>
  </r>
  <r>
    <x v="311"/>
    <x v="516"/>
    <n v="55.18"/>
    <x v="5763"/>
    <x v="1550"/>
    <n v="54.89"/>
    <n v="2589037"/>
    <x v="0"/>
  </r>
  <r>
    <x v="312"/>
    <x v="516"/>
    <n v="155.55000000000001"/>
    <x v="8933"/>
    <x v="27901"/>
    <n v="154.83000000000001"/>
    <n v="2523192"/>
    <x v="0"/>
  </r>
  <r>
    <x v="313"/>
    <x v="516"/>
    <n v="50.006599999999999"/>
    <x v="51052"/>
    <x v="51083"/>
    <n v="49.9133"/>
    <n v="2778588"/>
    <x v="0"/>
  </r>
  <r>
    <x v="314"/>
    <x v="516"/>
    <n v="94.99"/>
    <x v="23467"/>
    <x v="21598"/>
    <n v="93.63"/>
    <n v="6341798"/>
    <x v="0"/>
  </r>
  <r>
    <x v="315"/>
    <x v="516"/>
    <n v="29.86"/>
    <x v="1503"/>
    <x v="9451"/>
    <n v="29.37"/>
    <n v="4180056"/>
    <x v="0"/>
  </r>
  <r>
    <x v="316"/>
    <x v="516"/>
    <n v="56.72"/>
    <x v="11526"/>
    <x v="8651"/>
    <n v="56.46"/>
    <n v="5310681"/>
    <x v="0"/>
  </r>
  <r>
    <x v="317"/>
    <x v="516"/>
    <n v="51.49"/>
    <x v="7321"/>
    <x v="51084"/>
    <n v="49.62"/>
    <n v="6665221"/>
    <x v="0"/>
  </r>
  <r>
    <x v="318"/>
    <x v="516"/>
    <n v="53"/>
    <x v="7962"/>
    <x v="8926"/>
    <n v="52.15"/>
    <n v="10397896"/>
    <x v="0"/>
  </r>
  <r>
    <x v="319"/>
    <x v="516"/>
    <n v="14.38"/>
    <x v="12443"/>
    <x v="21842"/>
    <n v="14.34"/>
    <n v="11233699"/>
    <x v="0"/>
  </r>
  <r>
    <x v="320"/>
    <x v="516"/>
    <n v="54.71"/>
    <x v="273"/>
    <x v="2642"/>
    <n v="54.06"/>
    <n v="39549497"/>
    <x v="0"/>
  </r>
  <r>
    <x v="321"/>
    <x v="516"/>
    <n v="68.55"/>
    <x v="1043"/>
    <x v="6931"/>
    <n v="68.61"/>
    <n v="1313552"/>
    <x v="0"/>
  </r>
  <r>
    <x v="322"/>
    <x v="516"/>
    <n v="32.81"/>
    <x v="24017"/>
    <x v="14984"/>
    <n v="32.08"/>
    <n v="16132919"/>
    <x v="0"/>
  </r>
  <r>
    <x v="323"/>
    <x v="516"/>
    <n v="120.61"/>
    <x v="15729"/>
    <x v="4566"/>
    <n v="120.41"/>
    <n v="836439"/>
    <x v="0"/>
  </r>
  <r>
    <x v="324"/>
    <x v="516"/>
    <n v="330.2"/>
    <x v="51053"/>
    <x v="51085"/>
    <n v="330.38"/>
    <n v="148592"/>
    <x v="0"/>
  </r>
  <r>
    <x v="325"/>
    <x v="516"/>
    <n v="14.32"/>
    <x v="13909"/>
    <x v="6847"/>
    <n v="14.04"/>
    <n v="23718101"/>
    <x v="0"/>
  </r>
  <r>
    <x v="326"/>
    <x v="516"/>
    <n v="52.26"/>
    <x v="7962"/>
    <x v="20918"/>
    <n v="52.56"/>
    <n v="6871843"/>
    <x v="0"/>
  </r>
  <r>
    <x v="327"/>
    <x v="516"/>
    <n v="37.22"/>
    <x v="7286"/>
    <x v="6424"/>
    <n v="36.76"/>
    <n v="5993530"/>
    <x v="0"/>
  </r>
  <r>
    <x v="328"/>
    <x v="516"/>
    <n v="12.32"/>
    <x v="51054"/>
    <x v="15147"/>
    <n v="12.35"/>
    <n v="5474947"/>
    <x v="0"/>
  </r>
  <r>
    <x v="329"/>
    <x v="516"/>
    <n v="33.64"/>
    <x v="4599"/>
    <x v="701"/>
    <n v="32.630000000000003"/>
    <n v="5740407"/>
    <x v="0"/>
  </r>
  <r>
    <x v="330"/>
    <x v="516"/>
    <n v="58.03"/>
    <x v="15140"/>
    <x v="33237"/>
    <n v="58.47"/>
    <n v="1783785"/>
    <x v="0"/>
  </r>
  <r>
    <x v="331"/>
    <x v="516"/>
    <n v="55.11"/>
    <x v="1135"/>
    <x v="14584"/>
    <n v="54.86"/>
    <n v="1618287"/>
    <x v="0"/>
  </r>
  <r>
    <x v="332"/>
    <x v="516"/>
    <n v="96.88"/>
    <x v="20244"/>
    <x v="14981"/>
    <n v="97.41"/>
    <n v="1911707"/>
    <x v="0"/>
  </r>
  <r>
    <x v="333"/>
    <x v="516"/>
    <n v="19.13"/>
    <x v="6500"/>
    <x v="3511"/>
    <n v="19.13"/>
    <n v="7556167"/>
    <x v="0"/>
  </r>
  <r>
    <x v="334"/>
    <x v="516"/>
    <n v="121.45"/>
    <x v="19616"/>
    <x v="4389"/>
    <n v="118.91"/>
    <n v="16105315"/>
    <x v="0"/>
  </r>
  <r>
    <x v="335"/>
    <x v="516"/>
    <n v="36.14"/>
    <x v="15753"/>
    <x v="29345"/>
    <n v="35.26"/>
    <n v="3960557"/>
    <x v="0"/>
  </r>
  <r>
    <x v="336"/>
    <x v="516"/>
    <n v="18.91"/>
    <x v="10022"/>
    <x v="13390"/>
    <n v="18.66"/>
    <n v="2169694"/>
    <x v="0"/>
  </r>
  <r>
    <x v="337"/>
    <x v="516"/>
    <n v="63.81"/>
    <x v="2102"/>
    <x v="7556"/>
    <n v="63.145000000000003"/>
    <n v="8275224"/>
    <x v="0"/>
  </r>
  <r>
    <x v="338"/>
    <x v="516"/>
    <n v="45.54"/>
    <x v="40367"/>
    <x v="19570"/>
    <n v="45.46"/>
    <n v="4850056"/>
    <x v="0"/>
  </r>
  <r>
    <x v="339"/>
    <x v="516"/>
    <n v="185.6"/>
    <x v="6969"/>
    <x v="12715"/>
    <n v="186.02"/>
    <n v="1594105"/>
    <x v="0"/>
  </r>
  <r>
    <x v="340"/>
    <x v="516"/>
    <n v="33.619999999999997"/>
    <x v="3543"/>
    <x v="8575"/>
    <n v="33.29"/>
    <n v="5988905"/>
    <x v="0"/>
  </r>
  <r>
    <x v="341"/>
    <x v="516"/>
    <n v="10.33"/>
    <x v="50115"/>
    <x v="48253"/>
    <n v="10.14"/>
    <n v="8512751"/>
    <x v="0"/>
  </r>
  <r>
    <x v="342"/>
    <x v="516"/>
    <n v="89.13"/>
    <x v="1651"/>
    <x v="13106"/>
    <n v="89.44"/>
    <n v="3169317"/>
    <x v="0"/>
  </r>
  <r>
    <x v="343"/>
    <x v="516"/>
    <n v="29.54"/>
    <x v="5212"/>
    <x v="26365"/>
    <n v="29.06"/>
    <n v="3367617"/>
    <x v="0"/>
  </r>
  <r>
    <x v="344"/>
    <x v="516"/>
    <n v="71.03"/>
    <x v="1668"/>
    <x v="23010"/>
    <n v="70.11"/>
    <n v="1400047"/>
    <x v="0"/>
  </r>
  <r>
    <x v="345"/>
    <x v="516"/>
    <n v="40.42"/>
    <x v="22403"/>
    <x v="14528"/>
    <n v="39.99"/>
    <n v="2512836"/>
    <x v="0"/>
  </r>
  <r>
    <x v="346"/>
    <x v="516"/>
    <n v="32.65"/>
    <x v="211"/>
    <x v="20456"/>
    <n v="32.49"/>
    <n v="5683038"/>
    <x v="0"/>
  </r>
  <r>
    <x v="347"/>
    <x v="516"/>
    <n v="46.69"/>
    <x v="9306"/>
    <x v="5402"/>
    <n v="45.28"/>
    <n v="2253702"/>
    <x v="0"/>
  </r>
  <r>
    <x v="348"/>
    <x v="516"/>
    <n v="13.55"/>
    <x v="14484"/>
    <x v="16938"/>
    <n v="13.32"/>
    <n v="2198406"/>
    <x v="0"/>
  </r>
  <r>
    <x v="349"/>
    <x v="516"/>
    <n v="13.87"/>
    <x v="8838"/>
    <x v="11877"/>
    <n v="13.66"/>
    <n v="609101"/>
    <x v="0"/>
  </r>
  <r>
    <x v="350"/>
    <x v="516"/>
    <n v="21.92"/>
    <x v="8521"/>
    <x v="16807"/>
    <n v="20.309999999999999"/>
    <n v="5705432"/>
    <x v="0"/>
  </r>
  <r>
    <x v="351"/>
    <x v="516"/>
    <n v="74.48"/>
    <x v="1136"/>
    <x v="13073"/>
    <n v="74.2"/>
    <n v="1985881"/>
    <x v="0"/>
  </r>
  <r>
    <x v="352"/>
    <x v="516"/>
    <n v="37.619999999999997"/>
    <x v="4340"/>
    <x v="51086"/>
    <n v="37.21"/>
    <n v="20346816"/>
    <x v="0"/>
  </r>
  <r>
    <x v="353"/>
    <x v="516"/>
    <n v="253.33"/>
    <x v="51055"/>
    <x v="48124"/>
    <n v="248.93"/>
    <n v="1051022"/>
    <x v="0"/>
  </r>
  <r>
    <x v="354"/>
    <x v="516"/>
    <n v="67.31"/>
    <x v="1035"/>
    <x v="10091"/>
    <n v="66.03"/>
    <n v="6357711"/>
    <x v="0"/>
  </r>
  <r>
    <x v="355"/>
    <x v="516"/>
    <n v="48.87"/>
    <x v="51056"/>
    <x v="9188"/>
    <n v="48.65"/>
    <n v="2328586"/>
    <x v="0"/>
  </r>
  <r>
    <x v="356"/>
    <x v="516"/>
    <n v="53.43"/>
    <x v="3248"/>
    <x v="21382"/>
    <n v="52.25"/>
    <n v="2447108"/>
    <x v="0"/>
  </r>
  <r>
    <x v="357"/>
    <x v="516"/>
    <n v="16.04"/>
    <x v="5333"/>
    <x v="40975"/>
    <n v="15.99"/>
    <n v="3455948"/>
    <x v="0"/>
  </r>
  <r>
    <x v="358"/>
    <x v="516"/>
    <n v="47.96"/>
    <x v="2009"/>
    <x v="11349"/>
    <n v="47.25"/>
    <n v="2700560"/>
    <x v="0"/>
  </r>
  <r>
    <x v="359"/>
    <x v="516"/>
    <n v="51.56"/>
    <x v="7478"/>
    <x v="1161"/>
    <n v="51.71"/>
    <n v="2292354"/>
    <x v="0"/>
  </r>
  <r>
    <x v="360"/>
    <x v="516"/>
    <n v="1290.53"/>
    <x v="51057"/>
    <x v="51087"/>
    <n v="1285.33"/>
    <n v="535879"/>
    <x v="0"/>
  </r>
  <r>
    <x v="361"/>
    <x v="516"/>
    <n v="43.69"/>
    <x v="51058"/>
    <x v="15086"/>
    <n v="43.76"/>
    <n v="717634"/>
    <x v="0"/>
  </r>
  <r>
    <x v="362"/>
    <x v="516"/>
    <n v="37.380000000000003"/>
    <x v="7548"/>
    <x v="4527"/>
    <n v="37.020000000000003"/>
    <n v="3619763"/>
    <x v="0"/>
  </r>
  <r>
    <x v="363"/>
    <x v="516"/>
    <n v="97.93"/>
    <x v="32244"/>
    <x v="7293"/>
    <n v="97.78"/>
    <n v="5429692"/>
    <x v="0"/>
  </r>
  <r>
    <x v="364"/>
    <x v="516"/>
    <n v="32.11"/>
    <x v="22643"/>
    <x v="11052"/>
    <n v="32.06"/>
    <n v="40274509"/>
    <x v="0"/>
  </r>
  <r>
    <x v="365"/>
    <x v="516"/>
    <n v="46.64"/>
    <x v="9641"/>
    <x v="732"/>
    <n v="45.23"/>
    <n v="3276890"/>
    <x v="0"/>
  </r>
  <r>
    <x v="366"/>
    <x v="516"/>
    <n v="30.3"/>
    <x v="962"/>
    <x v="3093"/>
    <n v="30.29"/>
    <n v="2647290"/>
    <x v="0"/>
  </r>
  <r>
    <x v="367"/>
    <x v="516"/>
    <n v="77.510000000000005"/>
    <x v="19410"/>
    <x v="5701"/>
    <n v="77.78"/>
    <n v="12280492"/>
    <x v="0"/>
  </r>
  <r>
    <x v="368"/>
    <x v="516"/>
    <n v="17.82"/>
    <x v="12084"/>
    <x v="11691"/>
    <n v="17.64"/>
    <n v="4283032"/>
    <x v="0"/>
  </r>
  <r>
    <x v="369"/>
    <x v="516"/>
    <n v="96.51"/>
    <x v="910"/>
    <x v="11920"/>
    <n v="95.56"/>
    <n v="1446477"/>
    <x v="0"/>
  </r>
  <r>
    <x v="370"/>
    <x v="516"/>
    <n v="64.959999999999994"/>
    <x v="421"/>
    <x v="11190"/>
    <n v="65.09"/>
    <n v="649663"/>
    <x v="0"/>
  </r>
  <r>
    <x v="371"/>
    <x v="516"/>
    <n v="49.73"/>
    <x v="2404"/>
    <x v="6082"/>
    <n v="50.28"/>
    <n v="656697"/>
    <x v="0"/>
  </r>
  <r>
    <x v="372"/>
    <x v="516"/>
    <n v="41.37"/>
    <x v="14071"/>
    <x v="5705"/>
    <n v="41.41"/>
    <n v="3545334"/>
    <x v="0"/>
  </r>
  <r>
    <x v="373"/>
    <x v="516"/>
    <n v="86.76"/>
    <x v="11566"/>
    <x v="6292"/>
    <n v="86.32"/>
    <n v="4739821"/>
    <x v="0"/>
  </r>
  <r>
    <x v="374"/>
    <x v="516"/>
    <n v="92.75"/>
    <x v="5342"/>
    <x v="12441"/>
    <n v="92.37"/>
    <n v="2179847"/>
    <x v="0"/>
  </r>
  <r>
    <x v="375"/>
    <x v="516"/>
    <n v="52.5"/>
    <x v="5514"/>
    <x v="3728"/>
    <n v="51.73"/>
    <n v="1484961"/>
    <x v="0"/>
  </r>
  <r>
    <x v="376"/>
    <x v="516"/>
    <n v="60.9"/>
    <x v="11141"/>
    <x v="9426"/>
    <n v="61.53"/>
    <n v="784757"/>
    <x v="0"/>
  </r>
  <r>
    <x v="377"/>
    <x v="516"/>
    <n v="99.46"/>
    <x v="10888"/>
    <x v="10201"/>
    <n v="98.73"/>
    <n v="1783093"/>
    <x v="0"/>
  </r>
  <r>
    <x v="378"/>
    <x v="516"/>
    <n v="32.729999999999997"/>
    <x v="12732"/>
    <x v="6458"/>
    <n v="32.71"/>
    <n v="3855330"/>
    <x v="0"/>
  </r>
  <r>
    <x v="379"/>
    <x v="516"/>
    <n v="147.99"/>
    <x v="2386"/>
    <x v="27306"/>
    <n v="147.19"/>
    <n v="867620"/>
    <x v="0"/>
  </r>
  <r>
    <x v="380"/>
    <x v="516"/>
    <n v="82.39"/>
    <x v="21023"/>
    <x v="12721"/>
    <n v="80.69"/>
    <n v="3342685"/>
    <x v="0"/>
  </r>
  <r>
    <x v="381"/>
    <x v="516"/>
    <n v="239"/>
    <x v="51059"/>
    <x v="51088"/>
    <n v="241.97"/>
    <n v="913751"/>
    <x v="0"/>
  </r>
  <r>
    <x v="382"/>
    <x v="516"/>
    <n v="85.46"/>
    <x v="1830"/>
    <x v="8026"/>
    <n v="82.78"/>
    <n v="4232834"/>
    <x v="0"/>
  </r>
  <r>
    <x v="383"/>
    <x v="516"/>
    <n v="76.31"/>
    <x v="3882"/>
    <x v="10452"/>
    <n v="76.17"/>
    <n v="1368187"/>
    <x v="0"/>
  </r>
  <r>
    <x v="384"/>
    <x v="516"/>
    <n v="20.260000000000002"/>
    <x v="11937"/>
    <x v="27853"/>
    <n v="19.829999999999998"/>
    <n v="3694630"/>
    <x v="0"/>
  </r>
  <r>
    <x v="385"/>
    <x v="516"/>
    <n v="143.13999999999999"/>
    <x v="33728"/>
    <x v="29814"/>
    <n v="139.99"/>
    <n v="2466161"/>
    <x v="0"/>
  </r>
  <r>
    <x v="386"/>
    <x v="516"/>
    <n v="104.94"/>
    <x v="8855"/>
    <x v="264"/>
    <n v="105.3"/>
    <n v="1939302"/>
    <x v="0"/>
  </r>
  <r>
    <x v="387"/>
    <x v="516"/>
    <n v="35.15"/>
    <x v="51060"/>
    <x v="2307"/>
    <n v="34.69"/>
    <n v="8309205"/>
    <x v="0"/>
  </r>
  <r>
    <x v="388"/>
    <x v="516"/>
    <n v="48.2"/>
    <x v="2099"/>
    <x v="1242"/>
    <n v="47.46"/>
    <n v="12977605"/>
    <x v="0"/>
  </r>
  <r>
    <x v="389"/>
    <x v="516"/>
    <n v="56.67"/>
    <x v="1360"/>
    <x v="19510"/>
    <n v="56.19"/>
    <n v="1231036"/>
    <x v="0"/>
  </r>
  <r>
    <x v="390"/>
    <x v="516"/>
    <n v="92.68"/>
    <x v="13942"/>
    <x v="12335"/>
    <n v="91.91"/>
    <n v="2857907"/>
    <x v="0"/>
  </r>
  <r>
    <x v="391"/>
    <x v="516"/>
    <n v="538.9"/>
    <x v="51061"/>
    <x v="51089"/>
    <n v="534.51"/>
    <n v="699528"/>
    <x v="0"/>
  </r>
  <r>
    <x v="392"/>
    <x v="516"/>
    <n v="64.459999999999994"/>
    <x v="2112"/>
    <x v="51090"/>
    <n v="65.23"/>
    <n v="512536"/>
    <x v="0"/>
  </r>
  <r>
    <x v="393"/>
    <x v="516"/>
    <n v="182.53"/>
    <x v="24141"/>
    <x v="20872"/>
    <n v="182.96"/>
    <n v="194336"/>
    <x v="0"/>
  </r>
  <r>
    <x v="394"/>
    <x v="516"/>
    <n v="9.44"/>
    <x v="42725"/>
    <x v="48010"/>
    <n v="9.3699999999999992"/>
    <n v="17851214"/>
    <x v="0"/>
  </r>
  <r>
    <x v="395"/>
    <x v="516"/>
    <n v="47.04"/>
    <x v="10266"/>
    <x v="9135"/>
    <n v="46.55"/>
    <n v="2310684"/>
    <x v="0"/>
  </r>
  <r>
    <x v="396"/>
    <x v="516"/>
    <n v="78.62"/>
    <x v="8962"/>
    <x v="17575"/>
    <n v="78.58"/>
    <n v="1822405"/>
    <x v="0"/>
  </r>
  <r>
    <x v="397"/>
    <x v="516"/>
    <n v="57.2"/>
    <x v="8362"/>
    <x v="1363"/>
    <n v="56.61"/>
    <n v="1116163"/>
    <x v="0"/>
  </r>
  <r>
    <x v="398"/>
    <x v="516"/>
    <n v="114.41"/>
    <x v="4023"/>
    <x v="9327"/>
    <n v="112.98"/>
    <n v="1063699"/>
    <x v="0"/>
  </r>
  <r>
    <x v="399"/>
    <x v="516"/>
    <n v="55.28"/>
    <x v="606"/>
    <x v="2898"/>
    <n v="55.31"/>
    <n v="1182555"/>
    <x v="0"/>
  </r>
  <r>
    <x v="400"/>
    <x v="516"/>
    <n v="102.41"/>
    <x v="10594"/>
    <x v="9423"/>
    <n v="101.58"/>
    <n v="977636"/>
    <x v="0"/>
  </r>
  <r>
    <x v="401"/>
    <x v="516"/>
    <n v="184.84"/>
    <x v="36659"/>
    <x v="33208"/>
    <n v="183.27"/>
    <n v="303865"/>
    <x v="0"/>
  </r>
  <r>
    <x v="402"/>
    <x v="516"/>
    <n v="53.34"/>
    <x v="814"/>
    <x v="17973"/>
    <n v="53.56"/>
    <n v="2341030"/>
    <x v="0"/>
  </r>
  <r>
    <x v="403"/>
    <x v="516"/>
    <n v="24.89"/>
    <x v="17491"/>
    <x v="26416"/>
    <n v="22.75"/>
    <n v="6762075"/>
    <x v="0"/>
  </r>
  <r>
    <x v="404"/>
    <x v="516"/>
    <n v="43.78"/>
    <x v="51062"/>
    <x v="4915"/>
    <n v="43.22"/>
    <n v="2112314"/>
    <x v="0"/>
  </r>
  <r>
    <x v="405"/>
    <x v="516"/>
    <n v="126.15"/>
    <x v="51063"/>
    <x v="16828"/>
    <n v="126.2"/>
    <n v="1526702"/>
    <x v="0"/>
  </r>
  <r>
    <x v="406"/>
    <x v="516"/>
    <n v="102.82"/>
    <x v="10921"/>
    <x v="20137"/>
    <n v="101.08"/>
    <n v="2061038"/>
    <x v="0"/>
  </r>
  <r>
    <x v="407"/>
    <x v="516"/>
    <n v="60.86"/>
    <x v="5020"/>
    <x v="9941"/>
    <n v="59.82"/>
    <n v="11489255"/>
    <x v="0"/>
  </r>
  <r>
    <x v="408"/>
    <x v="516"/>
    <n v="56.75"/>
    <x v="19345"/>
    <x v="5225"/>
    <n v="57.45"/>
    <n v="986210"/>
    <x v="0"/>
  </r>
  <r>
    <x v="409"/>
    <x v="516"/>
    <n v="32.630000000000003"/>
    <x v="10360"/>
    <x v="20177"/>
    <n v="31.77"/>
    <n v="10214497"/>
    <x v="0"/>
  </r>
  <r>
    <x v="410"/>
    <x v="516"/>
    <n v="42.94"/>
    <x v="51064"/>
    <x v="31510"/>
    <n v="42.82"/>
    <n v="2193590"/>
    <x v="0"/>
  </r>
  <r>
    <x v="411"/>
    <x v="516"/>
    <n v="264.07"/>
    <x v="51065"/>
    <x v="13743"/>
    <n v="261.88"/>
    <n v="719972"/>
    <x v="0"/>
  </r>
  <r>
    <x v="412"/>
    <x v="516"/>
    <n v="120.54"/>
    <x v="23740"/>
    <x v="7611"/>
    <n v="117.35"/>
    <n v="1811325"/>
    <x v="0"/>
  </r>
  <r>
    <x v="413"/>
    <x v="516"/>
    <n v="120.76"/>
    <x v="30376"/>
    <x v="16944"/>
    <n v="120.58"/>
    <n v="576162"/>
    <x v="0"/>
  </r>
  <r>
    <x v="414"/>
    <x v="516"/>
    <n v="70.53"/>
    <x v="19449"/>
    <x v="15385"/>
    <n v="69.819999999999993"/>
    <n v="9434389"/>
    <x v="0"/>
  </r>
  <r>
    <x v="415"/>
    <x v="516"/>
    <n v="112.26"/>
    <x v="8043"/>
    <x v="51091"/>
    <n v="111.87"/>
    <n v="660726"/>
    <x v="0"/>
  </r>
  <r>
    <x v="416"/>
    <x v="516"/>
    <n v="167.98"/>
    <x v="27279"/>
    <x v="27188"/>
    <n v="167.13"/>
    <n v="372546"/>
    <x v="0"/>
  </r>
  <r>
    <x v="417"/>
    <x v="516"/>
    <n v="56.25"/>
    <x v="21115"/>
    <x v="15955"/>
    <n v="54.62"/>
    <n v="1231489"/>
    <x v="0"/>
  </r>
  <r>
    <x v="418"/>
    <x v="516"/>
    <n v="45.25"/>
    <x v="8548"/>
    <x v="20151"/>
    <n v="44.97"/>
    <n v="691828"/>
    <x v="0"/>
  </r>
  <r>
    <x v="419"/>
    <x v="516"/>
    <n v="44.24"/>
    <x v="6544"/>
    <x v="293"/>
    <n v="44.4"/>
    <n v="3720283"/>
    <x v="0"/>
  </r>
  <r>
    <x v="420"/>
    <x v="516"/>
    <n v="93.73"/>
    <x v="13063"/>
    <x v="2054"/>
    <n v="92.67"/>
    <n v="2022173"/>
    <x v="0"/>
  </r>
  <r>
    <x v="421"/>
    <x v="516"/>
    <n v="183.99"/>
    <x v="37648"/>
    <x v="9541"/>
    <n v="184.6"/>
    <n v="1296905"/>
    <x v="0"/>
  </r>
  <r>
    <x v="422"/>
    <x v="516"/>
    <n v="115.81"/>
    <x v="4988"/>
    <x v="9699"/>
    <n v="116.2"/>
    <n v="1482929"/>
    <x v="0"/>
  </r>
  <r>
    <x v="423"/>
    <x v="516"/>
    <n v="91.9"/>
    <x v="15833"/>
    <x v="11757"/>
    <n v="91.28"/>
    <n v="1556059"/>
    <x v="0"/>
  </r>
  <r>
    <x v="424"/>
    <x v="516"/>
    <n v="42.11"/>
    <x v="4929"/>
    <x v="18068"/>
    <n v="41.79"/>
    <n v="2929452"/>
    <x v="0"/>
  </r>
  <r>
    <x v="425"/>
    <x v="516"/>
    <n v="67.88"/>
    <x v="6535"/>
    <x v="2147"/>
    <n v="66.12"/>
    <n v="2993845"/>
    <x v="0"/>
  </r>
  <r>
    <x v="426"/>
    <x v="516"/>
    <n v="35.630000000000003"/>
    <x v="4463"/>
    <x v="3577"/>
    <n v="35.979999999999997"/>
    <n v="5420086"/>
    <x v="0"/>
  </r>
  <r>
    <x v="427"/>
    <x v="516"/>
    <n v="139.61000000000001"/>
    <x v="7134"/>
    <x v="19219"/>
    <n v="138.30000000000001"/>
    <n v="1275380"/>
    <x v="0"/>
  </r>
  <r>
    <x v="428"/>
    <x v="516"/>
    <n v="83.07"/>
    <x v="6652"/>
    <x v="51092"/>
    <n v="81.430000000000007"/>
    <n v="4162728"/>
    <x v="0"/>
  </r>
  <r>
    <x v="429"/>
    <x v="516"/>
    <n v="107.36"/>
    <x v="19688"/>
    <x v="15200"/>
    <n v="107"/>
    <n v="1518732"/>
    <x v="0"/>
  </r>
  <r>
    <x v="430"/>
    <x v="516"/>
    <n v="30.67"/>
    <x v="185"/>
    <x v="18676"/>
    <n v="29.97"/>
    <n v="10431574"/>
    <x v="0"/>
  </r>
  <r>
    <x v="431"/>
    <x v="516"/>
    <n v="92.01"/>
    <x v="51066"/>
    <x v="2474"/>
    <n v="92.2"/>
    <n v="1325140"/>
    <x v="0"/>
  </r>
  <r>
    <x v="432"/>
    <x v="516"/>
    <n v="19.71"/>
    <x v="10282"/>
    <x v="4037"/>
    <n v="19.649999999999999"/>
    <n v="6956564"/>
    <x v="0"/>
  </r>
  <r>
    <x v="433"/>
    <x v="516"/>
    <n v="40.840000000000003"/>
    <x v="3788"/>
    <x v="18406"/>
    <n v="40.909999999999997"/>
    <n v="4634248"/>
    <x v="0"/>
  </r>
  <r>
    <x v="434"/>
    <x v="516"/>
    <n v="92.22"/>
    <x v="14756"/>
    <x v="7828"/>
    <n v="92.68"/>
    <n v="2142128"/>
    <x v="0"/>
  </r>
  <r>
    <x v="435"/>
    <x v="516"/>
    <n v="231.1"/>
    <x v="27482"/>
    <x v="20582"/>
    <n v="223.36"/>
    <n v="479197"/>
    <x v="0"/>
  </r>
  <r>
    <x v="436"/>
    <x v="516"/>
    <n v="63.34"/>
    <x v="15558"/>
    <x v="51093"/>
    <n v="63"/>
    <n v="2258358"/>
    <x v="0"/>
  </r>
  <r>
    <x v="437"/>
    <x v="516"/>
    <n v="71.790000000000006"/>
    <x v="1903"/>
    <x v="25220"/>
    <n v="71.84"/>
    <n v="3764613"/>
    <x v="0"/>
  </r>
  <r>
    <x v="438"/>
    <x v="516"/>
    <n v="75.62"/>
    <x v="18351"/>
    <x v="19943"/>
    <n v="75.22"/>
    <n v="1542660"/>
    <x v="0"/>
  </r>
  <r>
    <x v="439"/>
    <x v="516"/>
    <n v="70.59"/>
    <x v="7627"/>
    <x v="5476"/>
    <n v="70.56"/>
    <n v="3286803"/>
    <x v="0"/>
  </r>
  <r>
    <x v="440"/>
    <x v="516"/>
    <n v="58.57"/>
    <x v="12662"/>
    <x v="7085"/>
    <n v="58.48"/>
    <n v="516702"/>
    <x v="0"/>
  </r>
  <r>
    <x v="441"/>
    <x v="516"/>
    <n v="133.22999999999999"/>
    <x v="20281"/>
    <x v="8660"/>
    <n v="134.19999999999999"/>
    <n v="1542364"/>
    <x v="0"/>
  </r>
  <r>
    <x v="442"/>
    <x v="516"/>
    <n v="30.77"/>
    <x v="51067"/>
    <x v="960"/>
    <n v="30.38"/>
    <n v="3293086"/>
    <x v="0"/>
  </r>
  <r>
    <x v="443"/>
    <x v="516"/>
    <n v="82.39"/>
    <x v="6841"/>
    <x v="2357"/>
    <n v="82.48"/>
    <n v="941351"/>
    <x v="0"/>
  </r>
  <r>
    <x v="444"/>
    <x v="516"/>
    <n v="72.33"/>
    <x v="13627"/>
    <x v="237"/>
    <n v="70.8"/>
    <n v="2173192"/>
    <x v="0"/>
  </r>
  <r>
    <x v="445"/>
    <x v="516"/>
    <n v="109.68"/>
    <x v="8346"/>
    <x v="17177"/>
    <n v="109.76"/>
    <n v="1832442"/>
    <x v="0"/>
  </r>
  <r>
    <x v="446"/>
    <x v="516"/>
    <n v="87.8"/>
    <x v="4184"/>
    <x v="3773"/>
    <n v="87.9"/>
    <n v="764282"/>
    <x v="0"/>
  </r>
  <r>
    <x v="447"/>
    <x v="516"/>
    <n v="52.8"/>
    <x v="5300"/>
    <x v="318"/>
    <n v="52.52"/>
    <n v="4562310"/>
    <x v="0"/>
  </r>
  <r>
    <x v="448"/>
    <x v="516"/>
    <n v="55.2"/>
    <x v="7508"/>
    <x v="455"/>
    <n v="53.74"/>
    <n v="1927791"/>
    <x v="0"/>
  </r>
  <r>
    <x v="449"/>
    <x v="516"/>
    <n v="66.900000000000006"/>
    <x v="12986"/>
    <x v="2787"/>
    <n v="65.47"/>
    <n v="8247022"/>
    <x v="0"/>
  </r>
  <r>
    <x v="450"/>
    <x v="516"/>
    <n v="56.14"/>
    <x v="26559"/>
    <x v="11519"/>
    <n v="56.21"/>
    <n v="5251258"/>
    <x v="0"/>
  </r>
  <r>
    <x v="451"/>
    <x v="516"/>
    <n v="40.92"/>
    <x v="20617"/>
    <x v="14715"/>
    <n v="40.86"/>
    <n v="1540334"/>
    <x v="0"/>
  </r>
  <r>
    <x v="452"/>
    <x v="516"/>
    <n v="33.409999999999997"/>
    <x v="577"/>
    <x v="6829"/>
    <n v="33.17"/>
    <n v="26947761"/>
    <x v="0"/>
  </r>
  <r>
    <x v="453"/>
    <x v="516"/>
    <n v="42.43"/>
    <x v="188"/>
    <x v="51094"/>
    <n v="41.28"/>
    <n v="8237556"/>
    <x v="0"/>
  </r>
  <r>
    <x v="454"/>
    <x v="516"/>
    <n v="58.18"/>
    <x v="10964"/>
    <x v="2745"/>
    <n v="57.03"/>
    <n v="5041568"/>
    <x v="0"/>
  </r>
  <r>
    <x v="456"/>
    <x v="516"/>
    <n v="35.57"/>
    <x v="5116"/>
    <x v="21010"/>
    <n v="35.909999999999997"/>
    <n v="1852655"/>
    <x v="0"/>
  </r>
  <r>
    <x v="457"/>
    <x v="516"/>
    <n v="119.94"/>
    <x v="15729"/>
    <x v="51095"/>
    <n v="119.49"/>
    <n v="540222"/>
    <x v="0"/>
  </r>
  <r>
    <x v="458"/>
    <x v="516"/>
    <n v="179.69"/>
    <x v="29245"/>
    <x v="34589"/>
    <n v="182.47"/>
    <n v="709387"/>
    <x v="0"/>
  </r>
  <r>
    <x v="459"/>
    <x v="516"/>
    <n v="115.05"/>
    <x v="32811"/>
    <x v="7802"/>
    <n v="115.98"/>
    <n v="3830793"/>
    <x v="0"/>
  </r>
  <r>
    <x v="460"/>
    <x v="516"/>
    <n v="34.46"/>
    <x v="8968"/>
    <x v="17440"/>
    <n v="33.950000000000003"/>
    <n v="1289165"/>
    <x v="0"/>
  </r>
  <r>
    <x v="461"/>
    <x v="516"/>
    <n v="77.03"/>
    <x v="8236"/>
    <x v="22565"/>
    <n v="77.28"/>
    <n v="6100395"/>
    <x v="0"/>
  </r>
  <r>
    <x v="462"/>
    <x v="516"/>
    <n v="98.8"/>
    <x v="6024"/>
    <x v="33866"/>
    <n v="97.46"/>
    <n v="5746261"/>
    <x v="0"/>
  </r>
  <r>
    <x v="463"/>
    <x v="516"/>
    <n v="69.62"/>
    <x v="4748"/>
    <x v="5322"/>
    <n v="67.56"/>
    <n v="1841080"/>
    <x v="0"/>
  </r>
  <r>
    <x v="464"/>
    <x v="516"/>
    <n v="42.51"/>
    <x v="1713"/>
    <x v="3562"/>
    <n v="42.22"/>
    <n v="6531661"/>
    <x v="0"/>
  </r>
  <r>
    <x v="465"/>
    <x v="516"/>
    <n v="93.01"/>
    <x v="8893"/>
    <x v="13767"/>
    <n v="93.3"/>
    <n v="9942579"/>
    <x v="0"/>
  </r>
  <r>
    <x v="466"/>
    <x v="516"/>
    <n v="77.8"/>
    <x v="8623"/>
    <x v="1703"/>
    <n v="77.66"/>
    <n v="687292"/>
    <x v="0"/>
  </r>
  <r>
    <x v="467"/>
    <x v="516"/>
    <n v="61.97"/>
    <x v="12235"/>
    <x v="9211"/>
    <n v="61.81"/>
    <n v="3617672"/>
    <x v="0"/>
  </r>
  <r>
    <x v="468"/>
    <x v="516"/>
    <n v="42.66"/>
    <x v="28825"/>
    <x v="13038"/>
    <n v="41.59"/>
    <n v="3956066"/>
    <x v="0"/>
  </r>
  <r>
    <x v="469"/>
    <x v="516"/>
    <n v="70.13"/>
    <x v="51068"/>
    <x v="3277"/>
    <n v="67.510000000000005"/>
    <n v="7725021"/>
    <x v="0"/>
  </r>
  <r>
    <x v="470"/>
    <x v="516"/>
    <n v="94.46"/>
    <x v="14529"/>
    <x v="8792"/>
    <n v="94.28"/>
    <n v="1254929"/>
    <x v="0"/>
  </r>
  <r>
    <x v="471"/>
    <x v="516"/>
    <n v="96.23"/>
    <x v="4156"/>
    <x v="5311"/>
    <n v="96.6"/>
    <n v="920995"/>
    <x v="0"/>
  </r>
  <r>
    <x v="472"/>
    <x v="516"/>
    <n v="75.180000000000007"/>
    <x v="18351"/>
    <x v="18475"/>
    <n v="75.05"/>
    <n v="842531"/>
    <x v="0"/>
  </r>
  <r>
    <x v="473"/>
    <x v="516"/>
    <n v="90"/>
    <x v="9172"/>
    <x v="13464"/>
    <n v="89.04"/>
    <n v="1557818"/>
    <x v="0"/>
  </r>
  <r>
    <x v="474"/>
    <x v="516"/>
    <n v="120.2"/>
    <x v="20750"/>
    <x v="8144"/>
    <n v="117.64"/>
    <n v="2205686"/>
    <x v="0"/>
  </r>
  <r>
    <x v="475"/>
    <x v="516"/>
    <n v="53.45"/>
    <x v="15956"/>
    <x v="20094"/>
    <n v="54.38"/>
    <n v="4076228"/>
    <x v="0"/>
  </r>
  <r>
    <x v="476"/>
    <x v="516"/>
    <n v="44.994999999999997"/>
    <x v="8503"/>
    <x v="17005"/>
    <n v="44.82"/>
    <n v="16481686"/>
    <x v="0"/>
  </r>
  <r>
    <x v="477"/>
    <x v="516"/>
    <n v="77.14"/>
    <x v="21739"/>
    <x v="12895"/>
    <n v="76.11"/>
    <n v="15623258"/>
    <x v="0"/>
  </r>
  <r>
    <x v="478"/>
    <x v="516"/>
    <n v="129.15"/>
    <x v="12366"/>
    <x v="14264"/>
    <n v="129.49"/>
    <n v="508215"/>
    <x v="0"/>
  </r>
  <r>
    <x v="479"/>
    <x v="516"/>
    <n v="82.08"/>
    <x v="10452"/>
    <x v="23112"/>
    <n v="81.709999999999994"/>
    <n v="4209063"/>
    <x v="0"/>
  </r>
  <r>
    <x v="480"/>
    <x v="516"/>
    <n v="62"/>
    <x v="6366"/>
    <x v="51096"/>
    <n v="62.08"/>
    <n v="5042286"/>
    <x v="0"/>
  </r>
  <r>
    <x v="481"/>
    <x v="516"/>
    <n v="48.45"/>
    <x v="14421"/>
    <x v="51097"/>
    <n v="48.56"/>
    <n v="1781591"/>
    <x v="0"/>
  </r>
  <r>
    <x v="482"/>
    <x v="516"/>
    <n v="53.45"/>
    <x v="6192"/>
    <x v="6374"/>
    <n v="53.31"/>
    <n v="17814579"/>
    <x v="0"/>
  </r>
  <r>
    <x v="483"/>
    <x v="516"/>
    <n v="146.74"/>
    <x v="17053"/>
    <x v="51098"/>
    <n v="146.1"/>
    <n v="1012720"/>
    <x v="0"/>
  </r>
  <r>
    <x v="485"/>
    <x v="516"/>
    <n v="28.89"/>
    <x v="8471"/>
    <x v="9604"/>
    <n v="26.42"/>
    <n v="12372366"/>
    <x v="0"/>
  </r>
  <r>
    <x v="486"/>
    <x v="516"/>
    <n v="59.05"/>
    <x v="10621"/>
    <x v="12613"/>
    <n v="59.36"/>
    <n v="9744152"/>
    <x v="0"/>
  </r>
  <r>
    <x v="487"/>
    <x v="516"/>
    <n v="51.63"/>
    <x v="51069"/>
    <x v="2793"/>
    <n v="51.34"/>
    <n v="2142472"/>
    <x v="0"/>
  </r>
  <r>
    <x v="488"/>
    <x v="516"/>
    <n v="46.18"/>
    <x v="10868"/>
    <x v="1691"/>
    <n v="45.76"/>
    <n v="1569255"/>
    <x v="0"/>
  </r>
  <r>
    <x v="489"/>
    <x v="516"/>
    <n v="18.64"/>
    <x v="30339"/>
    <x v="4576"/>
    <n v="18.28"/>
    <n v="3603667"/>
    <x v="0"/>
  </r>
  <r>
    <x v="490"/>
    <x v="516"/>
    <n v="65.55"/>
    <x v="6379"/>
    <x v="19700"/>
    <n v="63.13"/>
    <n v="5519953"/>
    <x v="0"/>
  </r>
  <r>
    <x v="491"/>
    <x v="516"/>
    <n v="74.069999999999993"/>
    <x v="13060"/>
    <x v="2534"/>
    <n v="73.099999999999994"/>
    <n v="959579"/>
    <x v="0"/>
  </r>
  <r>
    <x v="492"/>
    <x v="516"/>
    <n v="30.64"/>
    <x v="9793"/>
    <x v="3687"/>
    <n v="30.48"/>
    <n v="3145920"/>
    <x v="0"/>
  </r>
  <r>
    <x v="493"/>
    <x v="516"/>
    <n v="104.17"/>
    <x v="10031"/>
    <x v="21899"/>
    <n v="101.37"/>
    <n v="1299909"/>
    <x v="0"/>
  </r>
  <r>
    <x v="494"/>
    <x v="516"/>
    <n v="34.6"/>
    <x v="22288"/>
    <x v="2739"/>
    <n v="34.94"/>
    <n v="4247295"/>
    <x v="0"/>
  </r>
  <r>
    <x v="495"/>
    <x v="516"/>
    <n v="47.41"/>
    <x v="13522"/>
    <x v="834"/>
    <n v="47.35"/>
    <n v="1454199"/>
    <x v="0"/>
  </r>
  <r>
    <x v="496"/>
    <x v="516"/>
    <n v="37.549999999999997"/>
    <x v="14707"/>
    <x v="1968"/>
    <n v="37.42"/>
    <n v="2220066"/>
    <x v="0"/>
  </r>
  <r>
    <x v="497"/>
    <x v="516"/>
    <n v="74.819999999999993"/>
    <x v="95"/>
    <x v="12074"/>
    <n v="74.34"/>
    <n v="20470858"/>
    <x v="0"/>
  </r>
  <r>
    <x v="498"/>
    <x v="516"/>
    <n v="60.18"/>
    <x v="6531"/>
    <x v="11090"/>
    <n v="59.79"/>
    <n v="976414"/>
    <x v="0"/>
  </r>
  <r>
    <x v="499"/>
    <x v="516"/>
    <n v="39.92"/>
    <x v="29099"/>
    <x v="14156"/>
    <n v="40.159999999999997"/>
    <n v="3005476"/>
    <x v="0"/>
  </r>
  <r>
    <x v="500"/>
    <x v="516"/>
    <n v="36.200000000000003"/>
    <x v="15423"/>
    <x v="1749"/>
    <n v="36.22"/>
    <n v="1499770"/>
    <x v="0"/>
  </r>
  <r>
    <x v="501"/>
    <x v="516"/>
    <n v="72.59"/>
    <x v="3198"/>
    <x v="5559"/>
    <n v="71.3"/>
    <n v="3902223"/>
    <x v="0"/>
  </r>
  <r>
    <x v="502"/>
    <x v="516"/>
    <n v="98.75"/>
    <x v="6441"/>
    <x v="26321"/>
    <n v="98.96"/>
    <n v="936770"/>
    <x v="0"/>
  </r>
  <r>
    <x v="503"/>
    <x v="516"/>
    <n v="27.68"/>
    <x v="51070"/>
    <x v="544"/>
    <n v="27.36"/>
    <n v="3769873"/>
    <x v="0"/>
  </r>
  <r>
    <x v="504"/>
    <x v="516"/>
    <n v="45.39"/>
    <x v="51071"/>
    <x v="11504"/>
    <n v="45.83"/>
    <n v="4233680"/>
    <x v="0"/>
  </r>
  <r>
    <x v="0"/>
    <x v="517"/>
    <n v="43.79"/>
    <x v="7664"/>
    <x v="3684"/>
    <n v="44.09"/>
    <n v="7955619"/>
    <x v="1"/>
  </r>
  <r>
    <x v="1"/>
    <x v="517"/>
    <n v="116.04"/>
    <x v="11225"/>
    <x v="2820"/>
    <n v="116.17"/>
    <n v="29212727"/>
    <x v="1"/>
  </r>
  <r>
    <x v="2"/>
    <x v="517"/>
    <n v="153.16999999999999"/>
    <x v="21231"/>
    <x v="12648"/>
    <n v="151.76"/>
    <n v="1027742"/>
    <x v="1"/>
  </r>
  <r>
    <x v="3"/>
    <x v="517"/>
    <n v="56"/>
    <x v="18028"/>
    <x v="2672"/>
    <n v="55.78"/>
    <n v="6736882"/>
    <x v="1"/>
  </r>
  <r>
    <x v="4"/>
    <x v="517"/>
    <n v="100.93"/>
    <x v="28434"/>
    <x v="32319"/>
    <n v="101.95"/>
    <n v="2678670"/>
    <x v="1"/>
  </r>
  <r>
    <x v="5"/>
    <x v="517"/>
    <n v="45.08"/>
    <x v="9363"/>
    <x v="2568"/>
    <n v="45.31"/>
    <n v="4953216"/>
    <x v="1"/>
  </r>
  <r>
    <x v="6"/>
    <x v="517"/>
    <n v="107.29"/>
    <x v="17850"/>
    <x v="14170"/>
    <n v="107.6"/>
    <n v="2313174"/>
    <x v="1"/>
  </r>
  <r>
    <x v="7"/>
    <x v="517"/>
    <n v="90.41"/>
    <x v="11746"/>
    <x v="13673"/>
    <n v="88.96"/>
    <n v="4751879"/>
    <x v="1"/>
  </r>
  <r>
    <x v="8"/>
    <x v="517"/>
    <n v="56.67"/>
    <x v="19345"/>
    <x v="18058"/>
    <n v="57.15"/>
    <n v="3175639"/>
    <x v="1"/>
  </r>
  <r>
    <x v="9"/>
    <x v="517"/>
    <n v="35.409999999999997"/>
    <x v="10015"/>
    <x v="4847"/>
    <n v="35.090000000000003"/>
    <n v="5404299"/>
    <x v="1"/>
  </r>
  <r>
    <x v="10"/>
    <x v="517"/>
    <n v="85.08"/>
    <x v="882"/>
    <x v="2701"/>
    <n v="85.46"/>
    <n v="1748732"/>
    <x v="1"/>
  </r>
  <r>
    <x v="11"/>
    <x v="517"/>
    <n v="63.23"/>
    <x v="8703"/>
    <x v="9483"/>
    <n v="63.24"/>
    <n v="1211834"/>
    <x v="1"/>
  </r>
  <r>
    <x v="12"/>
    <x v="517"/>
    <n v="281.02"/>
    <x v="51072"/>
    <x v="49443"/>
    <n v="280.16000000000003"/>
    <n v="258492"/>
    <x v="1"/>
  </r>
  <r>
    <x v="13"/>
    <x v="517"/>
    <n v="42.58"/>
    <x v="89"/>
    <x v="16650"/>
    <n v="41.71"/>
    <n v="1968124"/>
    <x v="1"/>
  </r>
  <r>
    <x v="14"/>
    <x v="517"/>
    <n v="56.28"/>
    <x v="15518"/>
    <x v="12434"/>
    <n v="54.88"/>
    <n v="3724171"/>
    <x v="1"/>
  </r>
  <r>
    <x v="15"/>
    <x v="517"/>
    <n v="9.26"/>
    <x v="43078"/>
    <x v="44158"/>
    <n v="9.2799999999999994"/>
    <n v="3841453"/>
    <x v="1"/>
  </r>
  <r>
    <x v="16"/>
    <x v="517"/>
    <n v="103.59"/>
    <x v="646"/>
    <x v="9769"/>
    <n v="104.82"/>
    <n v="2162228"/>
    <x v="1"/>
  </r>
  <r>
    <x v="17"/>
    <x v="517"/>
    <n v="61.18"/>
    <x v="8147"/>
    <x v="14925"/>
    <n v="61.09"/>
    <n v="1587226"/>
    <x v="1"/>
  </r>
  <r>
    <x v="18"/>
    <x v="517"/>
    <n v="306.54000000000002"/>
    <x v="51073"/>
    <x v="32053"/>
    <n v="305.7"/>
    <n v="3740695"/>
    <x v="1"/>
  </r>
  <r>
    <x v="19"/>
    <x v="517"/>
    <n v="62.07"/>
    <x v="9500"/>
    <x v="51099"/>
    <n v="60.98"/>
    <n v="14235854"/>
    <x v="1"/>
  </r>
  <r>
    <x v="20"/>
    <x v="517"/>
    <n v="38.25"/>
    <x v="13972"/>
    <x v="26168"/>
    <n v="37.619999999999997"/>
    <n v="985181"/>
    <x v="1"/>
  </r>
  <r>
    <x v="21"/>
    <x v="517"/>
    <n v="84.21"/>
    <x v="18209"/>
    <x v="12674"/>
    <n v="84.11"/>
    <n v="347300"/>
    <x v="1"/>
  </r>
  <r>
    <x v="22"/>
    <x v="517"/>
    <n v="43.17"/>
    <x v="6150"/>
    <x v="3053"/>
    <n v="43.45"/>
    <n v="1290794"/>
    <x v="1"/>
  </r>
  <r>
    <x v="23"/>
    <x v="517"/>
    <n v="53.39"/>
    <x v="11354"/>
    <x v="10979"/>
    <n v="53.7"/>
    <n v="2067548"/>
    <x v="1"/>
  </r>
  <r>
    <x v="24"/>
    <x v="517"/>
    <n v="49.93"/>
    <x v="11405"/>
    <x v="9519"/>
    <n v="49.21"/>
    <n v="833764"/>
    <x v="1"/>
  </r>
  <r>
    <x v="25"/>
    <x v="517"/>
    <n v="65.040000000000006"/>
    <x v="51074"/>
    <x v="11190"/>
    <n v="65.03"/>
    <n v="370742"/>
    <x v="1"/>
  </r>
  <r>
    <x v="26"/>
    <x v="517"/>
    <n v="84.45"/>
    <x v="373"/>
    <x v="51100"/>
    <n v="84.36"/>
    <n v="1182448"/>
    <x v="1"/>
  </r>
  <r>
    <x v="27"/>
    <x v="517"/>
    <n v="65.180000000000007"/>
    <x v="2329"/>
    <x v="22607"/>
    <n v="65.39"/>
    <n v="571178"/>
    <x v="1"/>
  </r>
  <r>
    <x v="28"/>
    <x v="517"/>
    <n v="62.91"/>
    <x v="26634"/>
    <x v="1975"/>
    <n v="62.48"/>
    <n v="2417128"/>
    <x v="1"/>
  </r>
  <r>
    <x v="29"/>
    <x v="517"/>
    <n v="183.6"/>
    <x v="29992"/>
    <x v="15378"/>
    <n v="187.63"/>
    <n v="1257124"/>
    <x v="1"/>
  </r>
  <r>
    <x v="30"/>
    <x v="517"/>
    <n v="18.88"/>
    <x v="9489"/>
    <x v="16469"/>
    <n v="18.75"/>
    <n v="13510955"/>
    <x v="1"/>
  </r>
  <r>
    <x v="31"/>
    <x v="517"/>
    <n v="2.36"/>
    <x v="48229"/>
    <x v="51101"/>
    <n v="2.4500000000000002"/>
    <n v="13069423"/>
    <x v="1"/>
  </r>
  <r>
    <x v="32"/>
    <x v="517"/>
    <n v="53.93"/>
    <x v="11382"/>
    <x v="70"/>
    <n v="54.08"/>
    <n v="2388939"/>
    <x v="1"/>
  </r>
  <r>
    <x v="33"/>
    <x v="517"/>
    <n v="158.97"/>
    <x v="12180"/>
    <x v="7026"/>
    <n v="159.66999999999999"/>
    <n v="2813993"/>
    <x v="1"/>
  </r>
  <r>
    <x v="34"/>
    <x v="517"/>
    <n v="166.32"/>
    <x v="45806"/>
    <x v="26315"/>
    <n v="165.86"/>
    <n v="360028"/>
    <x v="1"/>
  </r>
  <r>
    <x v="35"/>
    <x v="517"/>
    <n v="108.79"/>
    <x v="3720"/>
    <x v="14296"/>
    <n v="108.79"/>
    <n v="1248936"/>
    <x v="1"/>
  </r>
  <r>
    <x v="36"/>
    <x v="517"/>
    <n v="95.54"/>
    <x v="8310"/>
    <x v="18008"/>
    <n v="95.07"/>
    <n v="1742617"/>
    <x v="1"/>
  </r>
  <r>
    <x v="37"/>
    <x v="517"/>
    <n v="665.59"/>
    <x v="51075"/>
    <x v="51102"/>
    <n v="662.32"/>
    <n v="3455472"/>
    <x v="1"/>
  </r>
  <r>
    <x v="38"/>
    <x v="517"/>
    <n v="106.59"/>
    <x v="11276"/>
    <x v="25905"/>
    <n v="107.05"/>
    <n v="2796943"/>
    <x v="1"/>
  </r>
  <r>
    <x v="39"/>
    <x v="517"/>
    <n v="90.78"/>
    <x v="16222"/>
    <x v="10637"/>
    <n v="91.03"/>
    <n v="350606"/>
    <x v="1"/>
  </r>
  <r>
    <x v="40"/>
    <x v="517"/>
    <n v="132.03"/>
    <x v="17554"/>
    <x v="51103"/>
    <n v="134.84"/>
    <n v="1687005"/>
    <x v="1"/>
  </r>
  <r>
    <x v="41"/>
    <x v="517"/>
    <n v="94.23"/>
    <x v="25605"/>
    <x v="23565"/>
    <n v="93.83"/>
    <n v="1049343"/>
    <x v="1"/>
  </r>
  <r>
    <x v="42"/>
    <x v="517"/>
    <n v="38.765000000000001"/>
    <x v="39933"/>
    <x v="37419"/>
    <n v="39.04"/>
    <n v="906844"/>
    <x v="1"/>
  </r>
  <r>
    <x v="43"/>
    <x v="517"/>
    <n v="44.59"/>
    <x v="12768"/>
    <x v="4992"/>
    <n v="46.19"/>
    <n v="4585757"/>
    <x v="1"/>
  </r>
  <r>
    <x v="44"/>
    <x v="517"/>
    <n v="50.57"/>
    <x v="406"/>
    <x v="4990"/>
    <n v="51.23"/>
    <n v="8363900"/>
    <x v="1"/>
  </r>
  <r>
    <x v="45"/>
    <x v="517"/>
    <n v="133.5"/>
    <x v="22914"/>
    <x v="5712"/>
    <n v="132.51"/>
    <n v="2032090"/>
    <x v="1"/>
  </r>
  <r>
    <x v="46"/>
    <x v="517"/>
    <n v="53.78"/>
    <x v="543"/>
    <x v="814"/>
    <n v="53.56"/>
    <n v="1296328"/>
    <x v="1"/>
  </r>
  <r>
    <x v="48"/>
    <x v="517"/>
    <n v="89.27"/>
    <x v="4103"/>
    <x v="38633"/>
    <n v="88.71"/>
    <n v="417028"/>
    <x v="1"/>
  </r>
  <r>
    <x v="49"/>
    <x v="517"/>
    <n v="26.37"/>
    <x v="17487"/>
    <x v="8250"/>
    <n v="27.51"/>
    <n v="12159488"/>
    <x v="1"/>
  </r>
  <r>
    <x v="50"/>
    <x v="517"/>
    <n v="38.71"/>
    <x v="1380"/>
    <x v="36005"/>
    <n v="38.380000000000003"/>
    <n v="5209996"/>
    <x v="1"/>
  </r>
  <r>
    <x v="51"/>
    <x v="517"/>
    <n v="177.67"/>
    <x v="16669"/>
    <x v="27243"/>
    <n v="173.78"/>
    <n v="1054212"/>
    <x v="1"/>
  </r>
  <r>
    <x v="52"/>
    <x v="517"/>
    <n v="146.11000000000001"/>
    <x v="32324"/>
    <x v="14496"/>
    <n v="147.33000000000001"/>
    <n v="3307833"/>
    <x v="1"/>
  </r>
  <r>
    <x v="53"/>
    <x v="517"/>
    <n v="63.8"/>
    <x v="51076"/>
    <x v="7325"/>
    <n v="63.7"/>
    <n v="644312"/>
    <x v="1"/>
  </r>
  <r>
    <x v="54"/>
    <x v="517"/>
    <n v="58.02"/>
    <x v="12846"/>
    <x v="2970"/>
    <n v="56.77"/>
    <n v="1043843"/>
    <x v="1"/>
  </r>
  <r>
    <x v="55"/>
    <x v="517"/>
    <n v="69.739999999999995"/>
    <x v="727"/>
    <x v="4072"/>
    <n v="70.11"/>
    <n v="4782972"/>
    <x v="1"/>
  </r>
  <r>
    <x v="56"/>
    <x v="517"/>
    <n v="230.26"/>
    <x v="51077"/>
    <x v="34903"/>
    <n v="232.06"/>
    <n v="386433"/>
    <x v="1"/>
  </r>
  <r>
    <x v="57"/>
    <x v="517"/>
    <n v="786.09"/>
    <x v="51078"/>
    <x v="51104"/>
    <n v="777.69"/>
    <n v="217782"/>
    <x v="1"/>
  </r>
  <r>
    <x v="58"/>
    <x v="517"/>
    <n v="40.96"/>
    <x v="22247"/>
    <x v="15700"/>
    <n v="41.25"/>
    <n v="3709240"/>
    <x v="1"/>
  </r>
  <r>
    <x v="59"/>
    <x v="517"/>
    <n v="17.149999999999999"/>
    <x v="3973"/>
    <x v="1732"/>
    <n v="17.2"/>
    <n v="68395011"/>
    <x v="1"/>
  </r>
  <r>
    <x v="60"/>
    <x v="517"/>
    <n v="36.840000000000003"/>
    <x v="7938"/>
    <x v="3840"/>
    <n v="37.28"/>
    <n v="3727368"/>
    <x v="1"/>
  </r>
  <r>
    <x v="61"/>
    <x v="517"/>
    <n v="144.62"/>
    <x v="24603"/>
    <x v="20408"/>
    <n v="146.41"/>
    <n v="3278542"/>
    <x v="1"/>
  </r>
  <r>
    <x v="62"/>
    <x v="517"/>
    <n v="37.22"/>
    <x v="1124"/>
    <x v="19371"/>
    <n v="37.56"/>
    <n v="3531480"/>
    <x v="1"/>
  </r>
  <r>
    <x v="63"/>
    <x v="517"/>
    <n v="30.56"/>
    <x v="21696"/>
    <x v="1155"/>
    <n v="30.32"/>
    <n v="3617420"/>
    <x v="1"/>
  </r>
  <r>
    <x v="64"/>
    <x v="517"/>
    <n v="152.72999999999999"/>
    <x v="10851"/>
    <x v="15652"/>
    <n v="154.35"/>
    <n v="935915"/>
    <x v="1"/>
  </r>
  <r>
    <x v="65"/>
    <x v="517"/>
    <n v="38.51"/>
    <x v="7010"/>
    <x v="1548"/>
    <n v="38.47"/>
    <n v="2699909"/>
    <x v="1"/>
  </r>
  <r>
    <x v="66"/>
    <x v="517"/>
    <n v="51.25"/>
    <x v="51079"/>
    <x v="7016"/>
    <n v="50.24"/>
    <n v="1177106"/>
    <x v="1"/>
  </r>
  <r>
    <x v="69"/>
    <x v="517"/>
    <n v="285.36"/>
    <x v="51080"/>
    <x v="51105"/>
    <n v="289.88"/>
    <n v="1422778"/>
    <x v="1"/>
  </r>
  <r>
    <x v="70"/>
    <x v="517"/>
    <n v="42.42"/>
    <x v="6109"/>
    <x v="10082"/>
    <n v="42.27"/>
    <n v="8693998"/>
    <x v="1"/>
  </r>
  <r>
    <x v="71"/>
    <x v="517"/>
    <n v="344.25"/>
    <x v="51081"/>
    <x v="51106"/>
    <n v="345.25"/>
    <n v="659404"/>
    <x v="1"/>
  </r>
  <r>
    <x v="72"/>
    <x v="517"/>
    <n v="34.825000000000003"/>
    <x v="45250"/>
    <x v="30690"/>
    <n v="35.945"/>
    <n v="4869050"/>
    <x v="1"/>
  </r>
  <r>
    <x v="73"/>
    <x v="517"/>
    <n v="68.56"/>
    <x v="3122"/>
    <x v="10557"/>
    <n v="68.94"/>
    <n v="3784057"/>
    <x v="1"/>
  </r>
  <r>
    <x v="74"/>
    <x v="517"/>
    <n v="131.72"/>
    <x v="25008"/>
    <x v="4504"/>
    <n v="131.71"/>
    <n v="3463760"/>
    <x v="1"/>
  </r>
  <r>
    <x v="75"/>
    <x v="517"/>
    <n v="18.47"/>
    <x v="13395"/>
    <x v="27022"/>
    <n v="18.440000000000001"/>
    <n v="8081361"/>
    <x v="1"/>
  </r>
  <r>
    <x v="76"/>
    <x v="517"/>
    <n v="41.25"/>
    <x v="4221"/>
    <x v="2524"/>
    <n v="41.12"/>
    <n v="1134880"/>
    <x v="1"/>
  </r>
  <r>
    <x v="77"/>
    <x v="517"/>
    <n v="123.49"/>
    <x v="18981"/>
    <x v="51107"/>
    <n v="122.92"/>
    <n v="685230"/>
    <x v="1"/>
  </r>
  <r>
    <x v="78"/>
    <x v="517"/>
    <n v="40.340000000000003"/>
    <x v="10477"/>
    <x v="7926"/>
    <n v="40.32"/>
    <n v="1608817"/>
    <x v="1"/>
  </r>
  <r>
    <x v="79"/>
    <x v="517"/>
    <n v="87.66"/>
    <x v="4545"/>
    <x v="5923"/>
    <n v="87.14"/>
    <n v="1858991"/>
    <x v="1"/>
  </r>
  <r>
    <x v="80"/>
    <x v="517"/>
    <n v="65.98"/>
    <x v="4518"/>
    <x v="6215"/>
    <n v="66.38"/>
    <n v="5768745"/>
    <x v="1"/>
  </r>
  <r>
    <x v="81"/>
    <x v="517"/>
    <n v="27.55"/>
    <x v="19247"/>
    <x v="4173"/>
    <n v="27.69"/>
    <n v="2195824"/>
    <x v="1"/>
  </r>
  <r>
    <x v="82"/>
    <x v="517"/>
    <n v="35.4"/>
    <x v="13398"/>
    <x v="4847"/>
    <n v="35.18"/>
    <n v="1706231"/>
    <x v="1"/>
  </r>
  <r>
    <x v="83"/>
    <x v="517"/>
    <n v="64.48"/>
    <x v="9207"/>
    <x v="2983"/>
    <n v="64.510000000000005"/>
    <n v="520789"/>
    <x v="1"/>
  </r>
  <r>
    <x v="84"/>
    <x v="517"/>
    <n v="48.45"/>
    <x v="18478"/>
    <x v="22966"/>
    <n v="48.53"/>
    <n v="3484892"/>
    <x v="1"/>
  </r>
  <r>
    <x v="85"/>
    <x v="517"/>
    <n v="115.12"/>
    <x v="51082"/>
    <x v="5249"/>
    <n v="114.73"/>
    <n v="2482568"/>
    <x v="1"/>
  </r>
  <r>
    <x v="86"/>
    <x v="517"/>
    <n v="85.32"/>
    <x v="11210"/>
    <x v="5141"/>
    <n v="85.42"/>
    <n v="2168039"/>
    <x v="1"/>
  </r>
  <r>
    <x v="87"/>
    <x v="517"/>
    <n v="50.73"/>
    <x v="7817"/>
    <x v="4487"/>
    <n v="50.96"/>
    <n v="3931967"/>
    <x v="1"/>
  </r>
  <r>
    <x v="88"/>
    <x v="517"/>
    <n v="21.16"/>
    <x v="1198"/>
    <x v="17024"/>
    <n v="21.14"/>
    <n v="2698578"/>
    <x v="1"/>
  </r>
  <r>
    <x v="89"/>
    <x v="517"/>
    <n v="111.22"/>
    <x v="10702"/>
    <x v="15165"/>
    <n v="112.42"/>
    <n v="3023543"/>
    <x v="1"/>
  </r>
  <r>
    <x v="90"/>
    <x v="517"/>
    <n v="59.66"/>
    <x v="11071"/>
    <x v="13328"/>
    <n v="60.11"/>
    <n v="1508344"/>
    <x v="1"/>
  </r>
  <r>
    <x v="91"/>
    <x v="517"/>
    <n v="26.1"/>
    <x v="16435"/>
    <x v="5051"/>
    <n v="26.3"/>
    <n v="3559700"/>
    <x v="1"/>
  </r>
  <r>
    <x v="92"/>
    <x v="517"/>
    <n v="43.09"/>
    <x v="24408"/>
    <x v="585"/>
    <n v="42.24"/>
    <n v="1298675"/>
    <x v="1"/>
  </r>
  <r>
    <x v="93"/>
    <x v="517"/>
    <n v="42.975000000000001"/>
    <x v="5091"/>
    <x v="771"/>
    <n v="42.47"/>
    <n v="2018138"/>
    <x v="1"/>
  </r>
  <r>
    <x v="94"/>
    <x v="517"/>
    <n v="4.3899999999999997"/>
    <x v="44793"/>
    <x v="23130"/>
    <n v="4.5599999999999996"/>
    <n v="12887611"/>
    <x v="1"/>
  </r>
  <r>
    <x v="95"/>
    <x v="517"/>
    <n v="60.64"/>
    <x v="4686"/>
    <x v="6140"/>
    <n v="61.51"/>
    <n v="2173031"/>
    <x v="1"/>
  </r>
  <r>
    <x v="96"/>
    <x v="517"/>
    <n v="184.7"/>
    <x v="16501"/>
    <x v="17105"/>
    <n v="183.64"/>
    <n v="1223139"/>
    <x v="1"/>
  </r>
  <r>
    <x v="97"/>
    <x v="517"/>
    <n v="60.23"/>
    <x v="2323"/>
    <x v="6519"/>
    <n v="59.99"/>
    <n v="417408"/>
    <x v="1"/>
  </r>
  <r>
    <x v="98"/>
    <x v="517"/>
    <n v="137.12"/>
    <x v="10238"/>
    <x v="16275"/>
    <n v="139.22999999999999"/>
    <n v="934335"/>
    <x v="1"/>
  </r>
  <r>
    <x v="99"/>
    <x v="517"/>
    <n v="127.72"/>
    <x v="9039"/>
    <x v="22085"/>
    <n v="126.87"/>
    <n v="1003724"/>
    <x v="1"/>
  </r>
  <r>
    <x v="100"/>
    <x v="517"/>
    <n v="66.08"/>
    <x v="3215"/>
    <x v="51108"/>
    <n v="66.13"/>
    <n v="2628337"/>
    <x v="1"/>
  </r>
  <r>
    <x v="101"/>
    <x v="517"/>
    <n v="42.46"/>
    <x v="24773"/>
    <x v="13873"/>
    <n v="42.63"/>
    <n v="3157395"/>
    <x v="1"/>
  </r>
  <r>
    <x v="102"/>
    <x v="517"/>
    <n v="29.1"/>
    <x v="51083"/>
    <x v="5294"/>
    <n v="29.835000000000001"/>
    <n v="26719608"/>
    <x v="1"/>
  </r>
  <r>
    <x v="103"/>
    <x v="517"/>
    <n v="94.08"/>
    <x v="2995"/>
    <x v="23565"/>
    <n v="94.92"/>
    <n v="1377919"/>
    <x v="1"/>
  </r>
  <r>
    <x v="104"/>
    <x v="517"/>
    <n v="564"/>
    <x v="51084"/>
    <x v="51109"/>
    <n v="575.42999999999995"/>
    <n v="2645685"/>
    <x v="1"/>
  </r>
  <r>
    <x v="105"/>
    <x v="517"/>
    <n v="90.21"/>
    <x v="9849"/>
    <x v="14969"/>
    <n v="90.16"/>
    <n v="3224890"/>
    <x v="1"/>
  </r>
  <r>
    <x v="106"/>
    <x v="517"/>
    <n v="35.270000000000003"/>
    <x v="22316"/>
    <x v="6587"/>
    <n v="34.869999999999997"/>
    <n v="2808003"/>
    <x v="1"/>
  </r>
  <r>
    <x v="107"/>
    <x v="517"/>
    <n v="57.46"/>
    <x v="11546"/>
    <x v="6378"/>
    <n v="57.47"/>
    <n v="1937328"/>
    <x v="1"/>
  </r>
  <r>
    <x v="108"/>
    <x v="517"/>
    <n v="16.41"/>
    <x v="20967"/>
    <x v="3919"/>
    <n v="16.14"/>
    <n v="5313143"/>
    <x v="1"/>
  </r>
  <r>
    <x v="109"/>
    <x v="517"/>
    <n v="75.39"/>
    <x v="18627"/>
    <x v="17508"/>
    <n v="75.61"/>
    <n v="2428713"/>
    <x v="1"/>
  </r>
  <r>
    <x v="110"/>
    <x v="517"/>
    <n v="17.22"/>
    <x v="22023"/>
    <x v="5495"/>
    <n v="17.68"/>
    <n v="5147458"/>
    <x v="1"/>
  </r>
  <r>
    <x v="111"/>
    <x v="517"/>
    <n v="90.16"/>
    <x v="14877"/>
    <x v="23836"/>
    <n v="90.22"/>
    <n v="338096"/>
    <x v="1"/>
  </r>
  <r>
    <x v="112"/>
    <x v="517"/>
    <n v="131.66"/>
    <x v="18102"/>
    <x v="44046"/>
    <n v="134.94"/>
    <n v="791627"/>
    <x v="1"/>
  </r>
  <r>
    <x v="113"/>
    <x v="517"/>
    <n v="48.23"/>
    <x v="2929"/>
    <x v="412"/>
    <n v="49.22"/>
    <n v="11059943"/>
    <x v="1"/>
  </r>
  <r>
    <x v="114"/>
    <x v="517"/>
    <n v="160.93"/>
    <x v="31710"/>
    <x v="51110"/>
    <n v="161.86000000000001"/>
    <n v="3653253"/>
    <x v="1"/>
  </r>
  <r>
    <x v="115"/>
    <x v="517"/>
    <n v="28.34"/>
    <x v="9841"/>
    <x v="51111"/>
    <n v="27.89"/>
    <n v="809463"/>
    <x v="1"/>
  </r>
  <r>
    <x v="116"/>
    <x v="517"/>
    <n v="53.45"/>
    <x v="7960"/>
    <x v="18918"/>
    <n v="53.64"/>
    <n v="2086537"/>
    <x v="1"/>
  </r>
  <r>
    <x v="117"/>
    <x v="517"/>
    <n v="79.8"/>
    <x v="33708"/>
    <x v="14433"/>
    <n v="79.38"/>
    <n v="2032778"/>
    <x v="1"/>
  </r>
  <r>
    <x v="118"/>
    <x v="517"/>
    <n v="26.74"/>
    <x v="6127"/>
    <x v="10862"/>
    <n v="26.77"/>
    <n v="23382403"/>
    <x v="1"/>
  </r>
  <r>
    <x v="119"/>
    <x v="517"/>
    <n v="27.77"/>
    <x v="11600"/>
    <x v="51112"/>
    <n v="28.54"/>
    <n v="4056922"/>
    <x v="1"/>
  </r>
  <r>
    <x v="120"/>
    <x v="517"/>
    <n v="25.03"/>
    <x v="1972"/>
    <x v="25469"/>
    <n v="24.7"/>
    <n v="8987997"/>
    <x v="1"/>
  </r>
  <r>
    <x v="121"/>
    <x v="517"/>
    <n v="91.35"/>
    <x v="51085"/>
    <x v="4162"/>
    <n v="91.54"/>
    <n v="339462"/>
    <x v="1"/>
  </r>
  <r>
    <x v="122"/>
    <x v="517"/>
    <n v="26.39"/>
    <x v="9286"/>
    <x v="5790"/>
    <n v="25.99"/>
    <n v="5108870"/>
    <x v="1"/>
  </r>
  <r>
    <x v="123"/>
    <x v="517"/>
    <n v="60.48"/>
    <x v="2762"/>
    <x v="3916"/>
    <n v="60.37"/>
    <n v="3315669"/>
    <x v="1"/>
  </r>
  <r>
    <x v="124"/>
    <x v="517"/>
    <n v="76.37"/>
    <x v="9510"/>
    <x v="7855"/>
    <n v="76.84"/>
    <n v="1242513"/>
    <x v="1"/>
  </r>
  <r>
    <x v="125"/>
    <x v="517"/>
    <n v="94.91"/>
    <x v="18344"/>
    <x v="16454"/>
    <n v="94.74"/>
    <n v="3513461"/>
    <x v="1"/>
  </r>
  <r>
    <x v="126"/>
    <x v="517"/>
    <n v="88"/>
    <x v="7313"/>
    <x v="5642"/>
    <n v="89.3"/>
    <n v="14534835"/>
    <x v="1"/>
  </r>
  <r>
    <x v="127"/>
    <x v="517"/>
    <n v="98.7"/>
    <x v="511"/>
    <x v="131"/>
    <n v="103.7"/>
    <n v="2084951"/>
    <x v="1"/>
  </r>
  <r>
    <x v="128"/>
    <x v="517"/>
    <n v="52.89"/>
    <x v="18737"/>
    <x v="10234"/>
    <n v="52.65"/>
    <n v="16333817"/>
    <x v="1"/>
  </r>
  <r>
    <x v="129"/>
    <x v="517"/>
    <n v="49.71"/>
    <x v="19092"/>
    <x v="2176"/>
    <n v="51.28"/>
    <n v="10089580"/>
    <x v="1"/>
  </r>
  <r>
    <x v="130"/>
    <x v="517"/>
    <n v="79.2"/>
    <x v="11410"/>
    <x v="14151"/>
    <n v="78.599999999999994"/>
    <n v="2817809"/>
    <x v="1"/>
  </r>
  <r>
    <x v="131"/>
    <x v="517"/>
    <n v="54.09"/>
    <x v="51086"/>
    <x v="7890"/>
    <n v="54.27"/>
    <n v="3487324"/>
    <x v="1"/>
  </r>
  <r>
    <x v="132"/>
    <x v="517"/>
    <n v="68.13"/>
    <x v="562"/>
    <x v="558"/>
    <n v="68.19"/>
    <n v="967950"/>
    <x v="1"/>
  </r>
  <r>
    <x v="133"/>
    <x v="517"/>
    <n v="71.22"/>
    <x v="6083"/>
    <x v="7056"/>
    <n v="71.14"/>
    <n v="3329228"/>
    <x v="1"/>
  </r>
  <r>
    <x v="134"/>
    <x v="517"/>
    <n v="32.049999999999997"/>
    <x v="51087"/>
    <x v="4608"/>
    <n v="32.35"/>
    <n v="3262225"/>
    <x v="1"/>
  </r>
  <r>
    <x v="135"/>
    <x v="517"/>
    <n v="94.63"/>
    <x v="39319"/>
    <x v="2080"/>
    <n v="94.65"/>
    <n v="2282477"/>
    <x v="1"/>
  </r>
  <r>
    <x v="136"/>
    <x v="517"/>
    <n v="28.44"/>
    <x v="12080"/>
    <x v="22102"/>
    <n v="28.39"/>
    <n v="3195427"/>
    <x v="1"/>
  </r>
  <r>
    <x v="137"/>
    <x v="517"/>
    <n v="27.29"/>
    <x v="548"/>
    <x v="1028"/>
    <n v="27.19"/>
    <n v="1972243"/>
    <x v="1"/>
  </r>
  <r>
    <x v="138"/>
    <x v="517"/>
    <n v="59.75"/>
    <x v="7082"/>
    <x v="5265"/>
    <n v="60.13"/>
    <n v="1091157"/>
    <x v="1"/>
  </r>
  <r>
    <x v="139"/>
    <x v="517"/>
    <n v="111.15"/>
    <x v="12451"/>
    <x v="8023"/>
    <n v="110.76"/>
    <n v="7030152"/>
    <x v="1"/>
  </r>
  <r>
    <x v="140"/>
    <x v="517"/>
    <n v="71.48"/>
    <x v="14122"/>
    <x v="7194"/>
    <n v="70.38"/>
    <n v="1486680"/>
    <x v="1"/>
  </r>
  <r>
    <x v="141"/>
    <x v="517"/>
    <n v="77.959999999999994"/>
    <x v="15297"/>
    <x v="946"/>
    <n v="77.81"/>
    <n v="2992810"/>
    <x v="1"/>
  </r>
  <r>
    <x v="142"/>
    <x v="517"/>
    <n v="63.34"/>
    <x v="16486"/>
    <x v="2501"/>
    <n v="63.78"/>
    <n v="1384503"/>
    <x v="1"/>
  </r>
  <r>
    <x v="143"/>
    <x v="517"/>
    <n v="90.8"/>
    <x v="11918"/>
    <x v="13256"/>
    <n v="91.08"/>
    <n v="1104631"/>
    <x v="1"/>
  </r>
  <r>
    <x v="144"/>
    <x v="517"/>
    <n v="20.38"/>
    <x v="13228"/>
    <x v="16096"/>
    <n v="20.51"/>
    <n v="3669023"/>
    <x v="1"/>
  </r>
  <r>
    <x v="145"/>
    <x v="517"/>
    <n v="58.22"/>
    <x v="12066"/>
    <x v="7187"/>
    <n v="57.75"/>
    <n v="1715306"/>
    <x v="1"/>
  </r>
  <r>
    <x v="146"/>
    <x v="517"/>
    <n v="80.14"/>
    <x v="14328"/>
    <x v="12481"/>
    <n v="78.92"/>
    <n v="1266716"/>
    <x v="1"/>
  </r>
  <r>
    <x v="147"/>
    <x v="517"/>
    <n v="68.45"/>
    <x v="4452"/>
    <x v="51113"/>
    <n v="67.430000000000007"/>
    <n v="2972671"/>
    <x v="1"/>
  </r>
  <r>
    <x v="148"/>
    <x v="517"/>
    <n v="70.81"/>
    <x v="4261"/>
    <x v="10435"/>
    <n v="71"/>
    <n v="867565"/>
    <x v="1"/>
  </r>
  <r>
    <x v="149"/>
    <x v="517"/>
    <n v="35.1"/>
    <x v="9513"/>
    <x v="2350"/>
    <n v="35.51"/>
    <n v="6799667"/>
    <x v="1"/>
  </r>
  <r>
    <x v="152"/>
    <x v="517"/>
    <n v="66.13"/>
    <x v="12557"/>
    <x v="3030"/>
    <n v="65.2"/>
    <n v="1961006"/>
    <x v="1"/>
  </r>
  <r>
    <x v="153"/>
    <x v="517"/>
    <n v="67.510000000000005"/>
    <x v="15750"/>
    <x v="4640"/>
    <n v="66.37"/>
    <n v="3396362"/>
    <x v="1"/>
  </r>
  <r>
    <x v="154"/>
    <x v="517"/>
    <n v="28.28"/>
    <x v="18456"/>
    <x v="9009"/>
    <n v="28.57"/>
    <n v="8830798"/>
    <x v="1"/>
  </r>
  <r>
    <x v="155"/>
    <x v="517"/>
    <n v="116.69"/>
    <x v="7050"/>
    <x v="15881"/>
    <n v="115.96"/>
    <n v="938813"/>
    <x v="1"/>
  </r>
  <r>
    <x v="156"/>
    <x v="517"/>
    <n v="62.87"/>
    <x v="8829"/>
    <x v="1510"/>
    <n v="61.15"/>
    <n v="2782230"/>
    <x v="1"/>
  </r>
  <r>
    <x v="157"/>
    <x v="517"/>
    <n v="110.14"/>
    <x v="8070"/>
    <x v="4824"/>
    <n v="110.97"/>
    <n v="379389"/>
    <x v="1"/>
  </r>
  <r>
    <x v="158"/>
    <x v="517"/>
    <n v="59.31"/>
    <x v="998"/>
    <x v="83"/>
    <n v="59.02"/>
    <n v="3092861"/>
    <x v="1"/>
  </r>
  <r>
    <x v="159"/>
    <x v="517"/>
    <n v="86.51"/>
    <x v="51088"/>
    <x v="48715"/>
    <n v="86.86"/>
    <n v="2311003"/>
    <x v="1"/>
  </r>
  <r>
    <x v="160"/>
    <x v="517"/>
    <n v="70.290000000000006"/>
    <x v="4188"/>
    <x v="36055"/>
    <n v="69.41"/>
    <n v="999660"/>
    <x v="1"/>
  </r>
  <r>
    <x v="161"/>
    <x v="517"/>
    <n v="47.39"/>
    <x v="5002"/>
    <x v="7888"/>
    <n v="46.97"/>
    <n v="4422135"/>
    <x v="1"/>
  </r>
  <r>
    <x v="162"/>
    <x v="517"/>
    <n v="77.84"/>
    <x v="18025"/>
    <x v="15438"/>
    <n v="78.180000000000007"/>
    <n v="5033285"/>
    <x v="1"/>
  </r>
  <r>
    <x v="163"/>
    <x v="517"/>
    <n v="297.83999999999997"/>
    <x v="51089"/>
    <x v="51114"/>
    <n v="295.64999999999998"/>
    <n v="700104"/>
    <x v="1"/>
  </r>
  <r>
    <x v="164"/>
    <x v="517"/>
    <n v="77.55"/>
    <x v="14565"/>
    <x v="623"/>
    <n v="77.209999999999994"/>
    <n v="2031632"/>
    <x v="1"/>
  </r>
  <r>
    <x v="165"/>
    <x v="517"/>
    <n v="51.58"/>
    <x v="51090"/>
    <x v="19696"/>
    <n v="52.33"/>
    <n v="2723044"/>
    <x v="1"/>
  </r>
  <r>
    <x v="166"/>
    <x v="517"/>
    <n v="85.37"/>
    <x v="3560"/>
    <x v="12633"/>
    <n v="85.99"/>
    <n v="4051980"/>
    <x v="1"/>
  </r>
  <r>
    <x v="167"/>
    <x v="517"/>
    <n v="230.33"/>
    <x v="41882"/>
    <x v="29782"/>
    <n v="229.43"/>
    <n v="292594"/>
    <x v="1"/>
  </r>
  <r>
    <x v="168"/>
    <x v="517"/>
    <n v="50.32"/>
    <x v="21441"/>
    <x v="4549"/>
    <n v="48.86"/>
    <n v="2467977"/>
    <x v="1"/>
  </r>
  <r>
    <x v="169"/>
    <x v="517"/>
    <n v="29.61"/>
    <x v="3203"/>
    <x v="5944"/>
    <n v="29.85"/>
    <n v="2241479"/>
    <x v="1"/>
  </r>
  <r>
    <x v="170"/>
    <x v="517"/>
    <n v="52.64"/>
    <x v="4159"/>
    <x v="8926"/>
    <n v="52.14"/>
    <n v="4156400"/>
    <x v="1"/>
  </r>
  <r>
    <x v="171"/>
    <x v="517"/>
    <n v="67.97"/>
    <x v="88"/>
    <x v="2381"/>
    <n v="65.709999999999994"/>
    <n v="1787283"/>
    <x v="1"/>
  </r>
  <r>
    <x v="173"/>
    <x v="517"/>
    <n v="81.215000000000003"/>
    <x v="36549"/>
    <x v="38694"/>
    <n v="81.784999999999997"/>
    <n v="2085508"/>
    <x v="1"/>
  </r>
  <r>
    <x v="174"/>
    <x v="517"/>
    <n v="26.61"/>
    <x v="18769"/>
    <x v="17326"/>
    <n v="26.48"/>
    <n v="6954845"/>
    <x v="1"/>
  </r>
  <r>
    <x v="175"/>
    <x v="517"/>
    <n v="46.46"/>
    <x v="9869"/>
    <x v="21884"/>
    <n v="46.89"/>
    <n v="2256396"/>
    <x v="1"/>
  </r>
  <r>
    <x v="176"/>
    <x v="517"/>
    <n v="124.8"/>
    <x v="51091"/>
    <x v="51115"/>
    <n v="125.61"/>
    <n v="2589290"/>
    <x v="1"/>
  </r>
  <r>
    <x v="177"/>
    <x v="517"/>
    <n v="86.11"/>
    <x v="2274"/>
    <x v="2284"/>
    <n v="84.92"/>
    <n v="902963"/>
    <x v="1"/>
  </r>
  <r>
    <x v="178"/>
    <x v="517"/>
    <n v="40.19"/>
    <x v="9837"/>
    <x v="17502"/>
    <n v="40.15"/>
    <n v="1611032"/>
    <x v="1"/>
  </r>
  <r>
    <x v="179"/>
    <x v="517"/>
    <n v="54.45"/>
    <x v="7774"/>
    <x v="47260"/>
    <n v="55.14"/>
    <n v="1286186"/>
    <x v="1"/>
  </r>
  <r>
    <x v="180"/>
    <x v="517"/>
    <n v="105.05"/>
    <x v="6085"/>
    <x v="6894"/>
    <n v="105.42"/>
    <n v="17454312"/>
    <x v="1"/>
  </r>
  <r>
    <x v="181"/>
    <x v="517"/>
    <n v="7.07"/>
    <x v="48609"/>
    <x v="51116"/>
    <n v="7.36"/>
    <n v="47513636"/>
    <x v="1"/>
  </r>
  <r>
    <x v="182"/>
    <x v="517"/>
    <n v="146.80000000000001"/>
    <x v="9061"/>
    <x v="10943"/>
    <n v="148.49"/>
    <n v="1638904"/>
    <x v="1"/>
  </r>
  <r>
    <x v="183"/>
    <x v="517"/>
    <n v="32.07"/>
    <x v="23442"/>
    <x v="331"/>
    <n v="31.55"/>
    <n v="3463883"/>
    <x v="1"/>
  </r>
  <r>
    <x v="184"/>
    <x v="517"/>
    <n v="100.14"/>
    <x v="2354"/>
    <x v="5250"/>
    <n v="99.06"/>
    <n v="1238508"/>
    <x v="1"/>
  </r>
  <r>
    <x v="185"/>
    <x v="517"/>
    <n v="93.47"/>
    <x v="11698"/>
    <x v="16141"/>
    <n v="93.63"/>
    <n v="1057138"/>
    <x v="1"/>
  </r>
  <r>
    <x v="186"/>
    <x v="517"/>
    <n v="63.41"/>
    <x v="1295"/>
    <x v="20964"/>
    <n v="62.88"/>
    <n v="1960214"/>
    <x v="1"/>
  </r>
  <r>
    <x v="187"/>
    <x v="517"/>
    <n v="19.77"/>
    <x v="2562"/>
    <x v="15946"/>
    <n v="20.065000000000001"/>
    <n v="9002369"/>
    <x v="1"/>
  </r>
  <r>
    <x v="188"/>
    <x v="517"/>
    <n v="29.52"/>
    <x v="1753"/>
    <x v="4841"/>
    <n v="29.35"/>
    <n v="1254968"/>
    <x v="1"/>
  </r>
  <r>
    <x v="189"/>
    <x v="517"/>
    <n v="45.27"/>
    <x v="10708"/>
    <x v="3004"/>
    <n v="45.49"/>
    <n v="1452498"/>
    <x v="1"/>
  </r>
  <r>
    <x v="190"/>
    <x v="517"/>
    <n v="42.08"/>
    <x v="1066"/>
    <x v="322"/>
    <n v="42.13"/>
    <n v="759230"/>
    <x v="1"/>
  </r>
  <r>
    <x v="191"/>
    <x v="517"/>
    <n v="67.05"/>
    <x v="12988"/>
    <x v="5908"/>
    <n v="67.069999999999993"/>
    <n v="2767455"/>
    <x v="1"/>
  </r>
  <r>
    <x v="192"/>
    <x v="517"/>
    <n v="40.28"/>
    <x v="22160"/>
    <x v="16130"/>
    <n v="39.479999999999997"/>
    <n v="1179270"/>
    <x v="1"/>
  </r>
  <r>
    <x v="193"/>
    <x v="517"/>
    <n v="27.77"/>
    <x v="13053"/>
    <x v="4331"/>
    <n v="28.23"/>
    <n v="10757824"/>
    <x v="1"/>
  </r>
  <r>
    <x v="194"/>
    <x v="517"/>
    <n v="28.98"/>
    <x v="8654"/>
    <x v="2966"/>
    <n v="29.05"/>
    <n v="4189828"/>
    <x v="1"/>
  </r>
  <r>
    <x v="195"/>
    <x v="517"/>
    <n v="144.24"/>
    <x v="4498"/>
    <x v="11915"/>
    <n v="141.68"/>
    <n v="288238"/>
    <x v="1"/>
  </r>
  <r>
    <x v="196"/>
    <x v="517"/>
    <n v="31"/>
    <x v="7270"/>
    <x v="1887"/>
    <n v="30.85"/>
    <n v="7207994"/>
    <x v="1"/>
  </r>
  <r>
    <x v="198"/>
    <x v="517"/>
    <n v="13.91"/>
    <x v="9388"/>
    <x v="19464"/>
    <n v="13.96"/>
    <n v="22039330"/>
    <x v="1"/>
  </r>
  <r>
    <x v="199"/>
    <x v="517"/>
    <n v="140.19999999999999"/>
    <x v="11306"/>
    <x v="11063"/>
    <n v="140"/>
    <n v="1355348"/>
    <x v="1"/>
  </r>
  <r>
    <x v="200"/>
    <x v="517"/>
    <n v="30.44"/>
    <x v="10280"/>
    <x v="2077"/>
    <n v="30.65"/>
    <n v="47082549"/>
    <x v="1"/>
  </r>
  <r>
    <x v="201"/>
    <x v="517"/>
    <n v="26.44"/>
    <x v="47306"/>
    <x v="45560"/>
    <n v="26.1"/>
    <n v="4786338"/>
    <x v="1"/>
  </r>
  <r>
    <x v="202"/>
    <x v="517"/>
    <n v="102.45"/>
    <x v="307"/>
    <x v="14913"/>
    <n v="102.62"/>
    <n v="7653265"/>
    <x v="1"/>
  </r>
  <r>
    <x v="203"/>
    <x v="517"/>
    <n v="58.59"/>
    <x v="51092"/>
    <x v="1460"/>
    <n v="58.78"/>
    <n v="2635282"/>
    <x v="1"/>
  </r>
  <r>
    <x v="204"/>
    <x v="517"/>
    <n v="17.75"/>
    <x v="4680"/>
    <x v="13144"/>
    <n v="17.690000000000001"/>
    <n v="8096970"/>
    <x v="1"/>
  </r>
  <r>
    <x v="205"/>
    <x v="517"/>
    <n v="35.25"/>
    <x v="8917"/>
    <x v="823"/>
    <n v="35.630000000000003"/>
    <n v="8827017"/>
    <x v="1"/>
  </r>
  <r>
    <x v="206"/>
    <x v="517"/>
    <n v="763.59"/>
    <x v="51093"/>
    <x v="42379"/>
    <n v="760.04"/>
    <n v="1622940"/>
    <x v="1"/>
  </r>
  <r>
    <x v="207"/>
    <x v="517"/>
    <n v="752.85"/>
    <x v="51094"/>
    <x v="51117"/>
    <n v="749.46"/>
    <n v="1988380"/>
    <x v="1"/>
  </r>
  <r>
    <x v="208"/>
    <x v="517"/>
    <n v="87.31"/>
    <x v="50810"/>
    <x v="12850"/>
    <n v="87.57"/>
    <n v="526760"/>
    <x v="1"/>
  </r>
  <r>
    <x v="209"/>
    <x v="517"/>
    <n v="69.760000000000005"/>
    <x v="14262"/>
    <x v="4374"/>
    <n v="71.45"/>
    <n v="4018625"/>
    <x v="1"/>
  </r>
  <r>
    <x v="210"/>
    <x v="517"/>
    <n v="26.77"/>
    <x v="2875"/>
    <x v="2606"/>
    <n v="26.44"/>
    <n v="4505705"/>
    <x v="1"/>
  </r>
  <r>
    <x v="211"/>
    <x v="517"/>
    <n v="37.36"/>
    <x v="4356"/>
    <x v="18738"/>
    <n v="37.119999999999997"/>
    <n v="1035810"/>
    <x v="1"/>
  </r>
  <r>
    <x v="212"/>
    <x v="517"/>
    <n v="180.99"/>
    <x v="7760"/>
    <x v="11261"/>
    <n v="182.11"/>
    <n v="2212337"/>
    <x v="1"/>
  </r>
  <r>
    <x v="213"/>
    <x v="517"/>
    <n v="33.15"/>
    <x v="3370"/>
    <x v="7957"/>
    <n v="33.409999999999997"/>
    <n v="2430110"/>
    <x v="1"/>
  </r>
  <r>
    <x v="214"/>
    <x v="517"/>
    <n v="193.46"/>
    <x v="51095"/>
    <x v="51118"/>
    <n v="194.47"/>
    <n v="588031"/>
    <x v="1"/>
  </r>
  <r>
    <x v="215"/>
    <x v="517"/>
    <n v="38.01"/>
    <x v="21774"/>
    <x v="573"/>
    <n v="38.15"/>
    <n v="15317826"/>
    <x v="1"/>
  </r>
  <r>
    <x v="216"/>
    <x v="517"/>
    <n v="68.7"/>
    <x v="14965"/>
    <x v="1240"/>
    <n v="68.22"/>
    <n v="1626061"/>
    <x v="1"/>
  </r>
  <r>
    <x v="217"/>
    <x v="517"/>
    <n v="10.94"/>
    <x v="12743"/>
    <x v="11738"/>
    <n v="11.09"/>
    <n v="12857489"/>
    <x v="1"/>
  </r>
  <r>
    <x v="218"/>
    <x v="517"/>
    <n v="30.59"/>
    <x v="4123"/>
    <x v="2077"/>
    <n v="30.43"/>
    <n v="1578595"/>
    <x v="1"/>
  </r>
  <r>
    <x v="219"/>
    <x v="517"/>
    <n v="67.44"/>
    <x v="1805"/>
    <x v="25745"/>
    <n v="68.430000000000007"/>
    <n v="2813264"/>
    <x v="1"/>
  </r>
  <r>
    <x v="220"/>
    <x v="517"/>
    <n v="64.08"/>
    <x v="4711"/>
    <x v="2598"/>
    <n v="62.81"/>
    <n v="3245201"/>
    <x v="1"/>
  </r>
  <r>
    <x v="221"/>
    <x v="517"/>
    <n v="35.979999999999997"/>
    <x v="8997"/>
    <x v="823"/>
    <n v="35.200000000000003"/>
    <n v="3502725"/>
    <x v="1"/>
  </r>
  <r>
    <x v="222"/>
    <x v="517"/>
    <n v="131.96"/>
    <x v="10364"/>
    <x v="8449"/>
    <n v="132.54"/>
    <n v="4186225"/>
    <x v="1"/>
  </r>
  <r>
    <x v="223"/>
    <x v="517"/>
    <n v="51.62"/>
    <x v="51096"/>
    <x v="6249"/>
    <n v="52.48"/>
    <n v="3718683"/>
    <x v="1"/>
  </r>
  <r>
    <x v="224"/>
    <x v="517"/>
    <n v="45.11"/>
    <x v="9826"/>
    <x v="3430"/>
    <n v="45"/>
    <n v="2280499"/>
    <x v="1"/>
  </r>
  <r>
    <x v="225"/>
    <x v="517"/>
    <n v="128.56"/>
    <x v="51097"/>
    <x v="51119"/>
    <n v="128.47999999999999"/>
    <n v="198317"/>
    <x v="1"/>
  </r>
  <r>
    <x v="227"/>
    <x v="517"/>
    <n v="46.25"/>
    <x v="24193"/>
    <x v="6524"/>
    <n v="46.32"/>
    <n v="1778046"/>
    <x v="1"/>
  </r>
  <r>
    <x v="228"/>
    <x v="517"/>
    <n v="37.68"/>
    <x v="749"/>
    <x v="817"/>
    <n v="37.770000000000003"/>
    <n v="2255263"/>
    <x v="1"/>
  </r>
  <r>
    <x v="229"/>
    <x v="517"/>
    <n v="102.16"/>
    <x v="2180"/>
    <x v="5035"/>
    <n v="101.76"/>
    <n v="2812836"/>
    <x v="1"/>
  </r>
  <r>
    <x v="230"/>
    <x v="517"/>
    <n v="14.79"/>
    <x v="25635"/>
    <x v="29518"/>
    <n v="14.72"/>
    <n v="11350209"/>
    <x v="1"/>
  </r>
  <r>
    <x v="231"/>
    <x v="517"/>
    <n v="12.12"/>
    <x v="12603"/>
    <x v="10028"/>
    <n v="12.36"/>
    <n v="15199887"/>
    <x v="1"/>
  </r>
  <r>
    <x v="232"/>
    <x v="517"/>
    <n v="51.7"/>
    <x v="26578"/>
    <x v="1972"/>
    <n v="52.62"/>
    <n v="1858632"/>
    <x v="1"/>
  </r>
  <r>
    <x v="233"/>
    <x v="517"/>
    <n v="32.57"/>
    <x v="6556"/>
    <x v="6195"/>
    <n v="33.17"/>
    <n v="6080881"/>
    <x v="1"/>
  </r>
  <r>
    <x v="234"/>
    <x v="517"/>
    <n v="38.54"/>
    <x v="7718"/>
    <x v="51120"/>
    <n v="38.515000000000001"/>
    <n v="2369352"/>
    <x v="1"/>
  </r>
  <r>
    <x v="235"/>
    <x v="517"/>
    <n v="82.9"/>
    <x v="10144"/>
    <x v="14907"/>
    <n v="83.19"/>
    <n v="1307879"/>
    <x v="1"/>
  </r>
  <r>
    <x v="236"/>
    <x v="517"/>
    <n v="77.53"/>
    <x v="51098"/>
    <x v="50065"/>
    <n v="77.394999999999996"/>
    <n v="1007580"/>
    <x v="1"/>
  </r>
  <r>
    <x v="237"/>
    <x v="517"/>
    <n v="15.91"/>
    <x v="30504"/>
    <x v="7939"/>
    <n v="16.13"/>
    <n v="9242656"/>
    <x v="1"/>
  </r>
  <r>
    <x v="238"/>
    <x v="517"/>
    <n v="86.5"/>
    <x v="13200"/>
    <x v="18978"/>
    <n v="86.77"/>
    <n v="1018934"/>
    <x v="1"/>
  </r>
  <r>
    <x v="239"/>
    <x v="517"/>
    <n v="170.77"/>
    <x v="7087"/>
    <x v="44771"/>
    <n v="172.02"/>
    <n v="402610"/>
    <x v="1"/>
  </r>
  <r>
    <x v="240"/>
    <x v="517"/>
    <n v="137.03"/>
    <x v="39150"/>
    <x v="17115"/>
    <n v="136.78"/>
    <n v="4222329"/>
    <x v="1"/>
  </r>
  <r>
    <x v="241"/>
    <x v="517"/>
    <n v="50.45"/>
    <x v="51099"/>
    <x v="51121"/>
    <n v="50.491999999999997"/>
    <n v="2323960"/>
    <x v="1"/>
  </r>
  <r>
    <x v="242"/>
    <x v="517"/>
    <n v="69.16"/>
    <x v="875"/>
    <x v="51122"/>
    <n v="69.05"/>
    <n v="370456"/>
    <x v="1"/>
  </r>
  <r>
    <x v="243"/>
    <x v="517"/>
    <n v="120.57"/>
    <x v="19649"/>
    <x v="5183"/>
    <n v="118.31"/>
    <n v="503180"/>
    <x v="1"/>
  </r>
  <r>
    <x v="244"/>
    <x v="517"/>
    <n v="179.29"/>
    <x v="23104"/>
    <x v="51123"/>
    <n v="182.65"/>
    <n v="1102912"/>
    <x v="1"/>
  </r>
  <r>
    <x v="245"/>
    <x v="517"/>
    <n v="107.96"/>
    <x v="13758"/>
    <x v="5318"/>
    <n v="110.2"/>
    <n v="823767"/>
    <x v="1"/>
  </r>
  <r>
    <x v="246"/>
    <x v="517"/>
    <n v="29.21"/>
    <x v="4730"/>
    <x v="22155"/>
    <n v="28.89"/>
    <n v="407029"/>
    <x v="1"/>
  </r>
  <r>
    <x v="247"/>
    <x v="517"/>
    <n v="34.85"/>
    <x v="19444"/>
    <x v="8000"/>
    <n v="34.770000000000003"/>
    <n v="17400745"/>
    <x v="1"/>
  </r>
  <r>
    <x v="248"/>
    <x v="517"/>
    <n v="98.02"/>
    <x v="51100"/>
    <x v="3157"/>
    <n v="96.99"/>
    <n v="1760282"/>
    <x v="1"/>
  </r>
  <r>
    <x v="249"/>
    <x v="517"/>
    <n v="23.21"/>
    <x v="2957"/>
    <x v="26046"/>
    <n v="23.29"/>
    <n v="2900905"/>
    <x v="1"/>
  </r>
  <r>
    <x v="250"/>
    <x v="517"/>
    <n v="39.340000000000003"/>
    <x v="51101"/>
    <x v="13116"/>
    <n v="38.76"/>
    <n v="2325911"/>
    <x v="1"/>
  </r>
  <r>
    <x v="251"/>
    <x v="517"/>
    <n v="66.33"/>
    <x v="3272"/>
    <x v="1442"/>
    <n v="67.92"/>
    <n v="752019"/>
    <x v="1"/>
  </r>
  <r>
    <x v="252"/>
    <x v="517"/>
    <n v="27.05"/>
    <x v="3502"/>
    <x v="11425"/>
    <n v="26.84"/>
    <n v="1293805"/>
    <x v="1"/>
  </r>
  <r>
    <x v="253"/>
    <x v="517"/>
    <n v="54.75"/>
    <x v="14271"/>
    <x v="4014"/>
    <n v="54.89"/>
    <n v="2439298"/>
    <x v="1"/>
  </r>
  <r>
    <x v="254"/>
    <x v="517"/>
    <n v="170.53980000000001"/>
    <x v="51102"/>
    <x v="51124"/>
    <n v="175.34649999999999"/>
    <n v="966855"/>
    <x v="1"/>
  </r>
  <r>
    <x v="255"/>
    <x v="517"/>
    <n v="92.39"/>
    <x v="13145"/>
    <x v="13076"/>
    <n v="93.29"/>
    <n v="1760598"/>
    <x v="1"/>
  </r>
  <r>
    <x v="256"/>
    <x v="517"/>
    <n v="89.63"/>
    <x v="22819"/>
    <x v="51125"/>
    <n v="89.94"/>
    <n v="209400"/>
    <x v="1"/>
  </r>
  <r>
    <x v="257"/>
    <x v="517"/>
    <n v="32.51"/>
    <x v="7521"/>
    <x v="10518"/>
    <n v="32.79"/>
    <n v="3816818"/>
    <x v="1"/>
  </r>
  <r>
    <x v="258"/>
    <x v="517"/>
    <n v="73.98"/>
    <x v="2659"/>
    <x v="2940"/>
    <n v="73.790000000000006"/>
    <n v="869230"/>
    <x v="1"/>
  </r>
  <r>
    <x v="259"/>
    <x v="517"/>
    <n v="34.816699999999997"/>
    <x v="51103"/>
    <x v="51126"/>
    <n v="34.513100000000001"/>
    <n v="6414774"/>
    <x v="1"/>
  </r>
  <r>
    <x v="260"/>
    <x v="517"/>
    <n v="42.85"/>
    <x v="27911"/>
    <x v="13131"/>
    <n v="42.75"/>
    <n v="795325"/>
    <x v="1"/>
  </r>
  <r>
    <x v="261"/>
    <x v="517"/>
    <n v="102.3"/>
    <x v="5920"/>
    <x v="5534"/>
    <n v="102.64"/>
    <n v="6479272"/>
    <x v="1"/>
  </r>
  <r>
    <x v="262"/>
    <x v="517"/>
    <n v="28.21"/>
    <x v="1224"/>
    <x v="7784"/>
    <n v="28.86"/>
    <n v="8349591"/>
    <x v="1"/>
  </r>
  <r>
    <x v="263"/>
    <x v="517"/>
    <n v="65.540000000000006"/>
    <x v="28634"/>
    <x v="7477"/>
    <n v="65.61"/>
    <n v="12838986"/>
    <x v="1"/>
  </r>
  <r>
    <x v="264"/>
    <x v="517"/>
    <n v="56.94"/>
    <x v="1213"/>
    <x v="15691"/>
    <n v="56.77"/>
    <n v="2627138"/>
    <x v="1"/>
  </r>
  <r>
    <x v="265"/>
    <x v="517"/>
    <n v="12.88"/>
    <x v="3063"/>
    <x v="22915"/>
    <n v="13.01"/>
    <n v="11600243"/>
    <x v="1"/>
  </r>
  <r>
    <x v="266"/>
    <x v="517"/>
    <n v="70.83"/>
    <x v="33479"/>
    <x v="8033"/>
    <n v="70.84"/>
    <n v="2733737"/>
    <x v="1"/>
  </r>
  <r>
    <x v="267"/>
    <x v="517"/>
    <n v="25.56"/>
    <x v="15317"/>
    <x v="820"/>
    <n v="25.22"/>
    <n v="3347227"/>
    <x v="1"/>
  </r>
  <r>
    <x v="268"/>
    <x v="517"/>
    <n v="67.58"/>
    <x v="6315"/>
    <x v="2950"/>
    <n v="68.489999999999995"/>
    <n v="1227030"/>
    <x v="1"/>
  </r>
  <r>
    <x v="269"/>
    <x v="517"/>
    <n v="120.39"/>
    <x v="18268"/>
    <x v="11353"/>
    <n v="120.33"/>
    <n v="1592839"/>
    <x v="1"/>
  </r>
  <r>
    <x v="270"/>
    <x v="517"/>
    <n v="16.55"/>
    <x v="3377"/>
    <x v="831"/>
    <n v="17.010000000000002"/>
    <n v="77769270"/>
    <x v="1"/>
  </r>
  <r>
    <x v="271"/>
    <x v="517"/>
    <n v="58.78"/>
    <x v="14076"/>
    <x v="19095"/>
    <n v="58.65"/>
    <n v="1440811"/>
    <x v="1"/>
  </r>
  <r>
    <x v="272"/>
    <x v="517"/>
    <n v="41.9"/>
    <x v="89"/>
    <x v="7664"/>
    <n v="42.22"/>
    <n v="2091708"/>
    <x v="1"/>
  </r>
  <r>
    <x v="273"/>
    <x v="517"/>
    <n v="42.73"/>
    <x v="1285"/>
    <x v="32565"/>
    <n v="42.76"/>
    <n v="15483321"/>
    <x v="1"/>
  </r>
  <r>
    <x v="274"/>
    <x v="517"/>
    <n v="41.36"/>
    <x v="9734"/>
    <x v="10564"/>
    <n v="41.13"/>
    <n v="12588687"/>
    <x v="1"/>
  </r>
  <r>
    <x v="275"/>
    <x v="517"/>
    <n v="47.45"/>
    <x v="18997"/>
    <x v="3379"/>
    <n v="48.18"/>
    <n v="4575960"/>
    <x v="1"/>
  </r>
  <r>
    <x v="276"/>
    <x v="517"/>
    <n v="76.09"/>
    <x v="16682"/>
    <x v="922"/>
    <n v="74.69"/>
    <n v="2360724"/>
    <x v="1"/>
  </r>
  <r>
    <x v="277"/>
    <x v="517"/>
    <n v="70.599999999999994"/>
    <x v="9398"/>
    <x v="4584"/>
    <n v="70.73"/>
    <n v="1729429"/>
    <x v="1"/>
  </r>
  <r>
    <x v="278"/>
    <x v="517"/>
    <n v="97.99"/>
    <x v="22901"/>
    <x v="19791"/>
    <n v="97.86"/>
    <n v="1387543"/>
    <x v="1"/>
  </r>
  <r>
    <x v="279"/>
    <x v="517"/>
    <n v="43.97"/>
    <x v="82"/>
    <x v="6475"/>
    <n v="43.59"/>
    <n v="813086"/>
    <x v="1"/>
  </r>
  <r>
    <x v="280"/>
    <x v="517"/>
    <n v="48.411799999999999"/>
    <x v="51104"/>
    <x v="50529"/>
    <n v="48.803899999999999"/>
    <n v="1639511"/>
    <x v="1"/>
  </r>
  <r>
    <x v="281"/>
    <x v="517"/>
    <n v="122.62"/>
    <x v="3642"/>
    <x v="2699"/>
    <n v="122.59"/>
    <n v="528466"/>
    <x v="1"/>
  </r>
  <r>
    <x v="282"/>
    <x v="517"/>
    <n v="28.74"/>
    <x v="11600"/>
    <x v="11819"/>
    <n v="28.65"/>
    <n v="1184020"/>
    <x v="1"/>
  </r>
  <r>
    <x v="283"/>
    <x v="517"/>
    <n v="120.57"/>
    <x v="3451"/>
    <x v="1446"/>
    <n v="121.19"/>
    <n v="538875"/>
    <x v="1"/>
  </r>
  <r>
    <x v="284"/>
    <x v="517"/>
    <n v="84.23"/>
    <x v="21877"/>
    <x v="7291"/>
    <n v="84.91"/>
    <n v="3667232"/>
    <x v="1"/>
  </r>
  <r>
    <x v="285"/>
    <x v="517"/>
    <n v="217.92"/>
    <x v="51105"/>
    <x v="19167"/>
    <n v="218.88"/>
    <n v="1119080"/>
    <x v="1"/>
  </r>
  <r>
    <x v="286"/>
    <x v="517"/>
    <n v="52.2"/>
    <x v="21944"/>
    <x v="1735"/>
    <n v="52.73"/>
    <n v="2178016"/>
    <x v="1"/>
  </r>
  <r>
    <x v="287"/>
    <x v="517"/>
    <n v="30.16"/>
    <x v="51106"/>
    <x v="25488"/>
    <n v="29.405000000000001"/>
    <n v="1396218"/>
    <x v="1"/>
  </r>
  <r>
    <x v="288"/>
    <x v="517"/>
    <n v="75.97"/>
    <x v="13598"/>
    <x v="15259"/>
    <n v="76.17"/>
    <n v="2942671"/>
    <x v="1"/>
  </r>
  <r>
    <x v="289"/>
    <x v="517"/>
    <n v="78.73"/>
    <x v="16780"/>
    <x v="19814"/>
    <n v="80.03"/>
    <n v="2325136"/>
    <x v="1"/>
  </r>
  <r>
    <x v="290"/>
    <x v="517"/>
    <n v="17.25"/>
    <x v="877"/>
    <x v="880"/>
    <n v="17.22"/>
    <n v="1784427"/>
    <x v="1"/>
  </r>
  <r>
    <x v="291"/>
    <x v="517"/>
    <n v="44.83"/>
    <x v="11509"/>
    <x v="1386"/>
    <n v="45.25"/>
    <n v="9665234"/>
    <x v="1"/>
  </r>
  <r>
    <x v="292"/>
    <x v="517"/>
    <n v="88.3"/>
    <x v="14303"/>
    <x v="858"/>
    <n v="87.5"/>
    <n v="2526055"/>
    <x v="1"/>
  </r>
  <r>
    <x v="293"/>
    <x v="517"/>
    <n v="37.17"/>
    <x v="152"/>
    <x v="7117"/>
    <n v="37.799999999999997"/>
    <n v="2192624"/>
    <x v="1"/>
  </r>
  <r>
    <x v="294"/>
    <x v="517"/>
    <n v="87.78"/>
    <x v="4440"/>
    <x v="3635"/>
    <n v="87.8"/>
    <n v="463887"/>
    <x v="1"/>
  </r>
  <r>
    <x v="295"/>
    <x v="517"/>
    <n v="78.39"/>
    <x v="16233"/>
    <x v="13940"/>
    <n v="77.83"/>
    <n v="849966"/>
    <x v="1"/>
  </r>
  <r>
    <x v="296"/>
    <x v="517"/>
    <n v="68.73"/>
    <x v="6709"/>
    <x v="12780"/>
    <n v="68.23"/>
    <n v="1956764"/>
    <x v="1"/>
  </r>
  <r>
    <x v="297"/>
    <x v="517"/>
    <n v="29.22"/>
    <x v="9669"/>
    <x v="5618"/>
    <n v="29.25"/>
    <n v="3663177"/>
    <x v="1"/>
  </r>
  <r>
    <x v="298"/>
    <x v="517"/>
    <n v="25.3"/>
    <x v="28488"/>
    <x v="2639"/>
    <n v="25.57"/>
    <n v="7321104"/>
    <x v="1"/>
  </r>
  <r>
    <x v="299"/>
    <x v="517"/>
    <n v="98.12"/>
    <x v="9667"/>
    <x v="737"/>
    <n v="97.61"/>
    <n v="2907952"/>
    <x v="1"/>
  </r>
  <r>
    <x v="300"/>
    <x v="517"/>
    <n v="116.61"/>
    <x v="30052"/>
    <x v="7797"/>
    <n v="117.2"/>
    <n v="5299897"/>
    <x v="1"/>
  </r>
  <r>
    <x v="301"/>
    <x v="517"/>
    <n v="45.48"/>
    <x v="21715"/>
    <x v="2568"/>
    <n v="45.35"/>
    <n v="1520104"/>
    <x v="1"/>
  </r>
  <r>
    <x v="302"/>
    <x v="517"/>
    <n v="188"/>
    <x v="51107"/>
    <x v="6153"/>
    <n v="190.48"/>
    <n v="1303924"/>
    <x v="1"/>
  </r>
  <r>
    <x v="303"/>
    <x v="517"/>
    <n v="99.7"/>
    <x v="51108"/>
    <x v="25724"/>
    <n v="99.53"/>
    <n v="670922"/>
    <x v="1"/>
  </r>
  <r>
    <x v="304"/>
    <x v="517"/>
    <n v="43.58"/>
    <x v="3500"/>
    <x v="15086"/>
    <n v="43.98"/>
    <n v="8901583"/>
    <x v="1"/>
  </r>
  <r>
    <x v="305"/>
    <x v="517"/>
    <n v="77.72"/>
    <x v="2061"/>
    <x v="3545"/>
    <n v="77.44"/>
    <n v="4995082"/>
    <x v="1"/>
  </r>
  <r>
    <x v="306"/>
    <x v="517"/>
    <n v="48.63"/>
    <x v="1363"/>
    <x v="703"/>
    <n v="48.87"/>
    <n v="6976934"/>
    <x v="1"/>
  </r>
  <r>
    <x v="307"/>
    <x v="517"/>
    <n v="22.13"/>
    <x v="27116"/>
    <x v="18404"/>
    <n v="22.06"/>
    <n v="6631751"/>
    <x v="1"/>
  </r>
  <r>
    <x v="308"/>
    <x v="517"/>
    <n v="190.91"/>
    <x v="24460"/>
    <x v="28725"/>
    <n v="190.7"/>
    <n v="467207"/>
    <x v="1"/>
  </r>
  <r>
    <x v="309"/>
    <x v="517"/>
    <n v="86.06"/>
    <x v="15796"/>
    <x v="7572"/>
    <n v="85.18"/>
    <n v="652415"/>
    <x v="1"/>
  </r>
  <r>
    <x v="310"/>
    <x v="517"/>
    <n v="143.87"/>
    <x v="14238"/>
    <x v="26997"/>
    <n v="143.65"/>
    <n v="1083505"/>
    <x v="1"/>
  </r>
  <r>
    <x v="311"/>
    <x v="517"/>
    <n v="55.56"/>
    <x v="36000"/>
    <x v="4662"/>
    <n v="55.98"/>
    <n v="2858474"/>
    <x v="1"/>
  </r>
  <r>
    <x v="312"/>
    <x v="517"/>
    <n v="155.72999999999999"/>
    <x v="7902"/>
    <x v="51127"/>
    <n v="157.52000000000001"/>
    <n v="2551244"/>
    <x v="1"/>
  </r>
  <r>
    <x v="313"/>
    <x v="517"/>
    <n v="50.429900000000004"/>
    <x v="51109"/>
    <x v="51128"/>
    <n v="50.609900000000003"/>
    <n v="2243706"/>
    <x v="1"/>
  </r>
  <r>
    <x v="314"/>
    <x v="517"/>
    <n v="96.61"/>
    <x v="51110"/>
    <x v="3571"/>
    <n v="96.09"/>
    <n v="2785733"/>
    <x v="1"/>
  </r>
  <r>
    <x v="315"/>
    <x v="517"/>
    <n v="30.82"/>
    <x v="18862"/>
    <x v="4519"/>
    <n v="30.07"/>
    <n v="4687172"/>
    <x v="1"/>
  </r>
  <r>
    <x v="316"/>
    <x v="517"/>
    <n v="57.48"/>
    <x v="9049"/>
    <x v="927"/>
    <n v="57.18"/>
    <n v="4717780"/>
    <x v="1"/>
  </r>
  <r>
    <x v="317"/>
    <x v="517"/>
    <n v="52.24"/>
    <x v="11217"/>
    <x v="886"/>
    <n v="52.35"/>
    <n v="4236083"/>
    <x v="1"/>
  </r>
  <r>
    <x v="318"/>
    <x v="517"/>
    <n v="53.02"/>
    <x v="2149"/>
    <x v="6803"/>
    <n v="53.69"/>
    <n v="11451853"/>
    <x v="1"/>
  </r>
  <r>
    <x v="319"/>
    <x v="517"/>
    <n v="14.43"/>
    <x v="9184"/>
    <x v="8141"/>
    <n v="14.74"/>
    <n v="10257654"/>
    <x v="1"/>
  </r>
  <r>
    <x v="320"/>
    <x v="517"/>
    <n v="55.39"/>
    <x v="51111"/>
    <x v="1802"/>
    <n v="55.27"/>
    <n v="31775826"/>
    <x v="1"/>
  </r>
  <r>
    <x v="321"/>
    <x v="517"/>
    <n v="69.16"/>
    <x v="2919"/>
    <x v="7552"/>
    <n v="69.37"/>
    <n v="1099867"/>
    <x v="1"/>
  </r>
  <r>
    <x v="322"/>
    <x v="517"/>
    <n v="33.5"/>
    <x v="2849"/>
    <x v="303"/>
    <n v="33.42"/>
    <n v="10674487"/>
    <x v="1"/>
  </r>
  <r>
    <x v="323"/>
    <x v="517"/>
    <n v="121.28"/>
    <x v="15207"/>
    <x v="24239"/>
    <n v="122.65"/>
    <n v="873372"/>
    <x v="1"/>
  </r>
  <r>
    <x v="324"/>
    <x v="517"/>
    <n v="331.42"/>
    <x v="51112"/>
    <x v="51129"/>
    <n v="333.63"/>
    <n v="134803"/>
    <x v="1"/>
  </r>
  <r>
    <x v="325"/>
    <x v="517"/>
    <n v="14.29"/>
    <x v="33030"/>
    <x v="8141"/>
    <n v="14.66"/>
    <n v="14816962"/>
    <x v="1"/>
  </r>
  <r>
    <x v="326"/>
    <x v="517"/>
    <n v="51"/>
    <x v="51113"/>
    <x v="9533"/>
    <n v="52.93"/>
    <n v="5227552"/>
    <x v="1"/>
  </r>
  <r>
    <x v="327"/>
    <x v="517"/>
    <n v="38.4"/>
    <x v="19622"/>
    <x v="25001"/>
    <n v="37.880000000000003"/>
    <n v="5838212"/>
    <x v="1"/>
  </r>
  <r>
    <x v="328"/>
    <x v="517"/>
    <n v="11.75"/>
    <x v="20500"/>
    <x v="10443"/>
    <n v="12.38"/>
    <n v="4388571"/>
    <x v="1"/>
  </r>
  <r>
    <x v="329"/>
    <x v="517"/>
    <n v="32.99"/>
    <x v="37105"/>
    <x v="20690"/>
    <n v="34"/>
    <n v="4730392"/>
    <x v="1"/>
  </r>
  <r>
    <x v="330"/>
    <x v="517"/>
    <n v="57.47"/>
    <x v="13441"/>
    <x v="837"/>
    <n v="58.53"/>
    <n v="1401609"/>
    <x v="1"/>
  </r>
  <r>
    <x v="331"/>
    <x v="517"/>
    <n v="56.26"/>
    <x v="7275"/>
    <x v="1765"/>
    <n v="55.96"/>
    <n v="1140674"/>
    <x v="1"/>
  </r>
  <r>
    <x v="332"/>
    <x v="517"/>
    <n v="98.99"/>
    <x v="14124"/>
    <x v="5461"/>
    <n v="97.6"/>
    <n v="1806170"/>
    <x v="1"/>
  </r>
  <r>
    <x v="333"/>
    <x v="517"/>
    <n v="19.5"/>
    <x v="16272"/>
    <x v="19168"/>
    <n v="19.43"/>
    <n v="4774499"/>
    <x v="1"/>
  </r>
  <r>
    <x v="334"/>
    <x v="517"/>
    <n v="124.5"/>
    <x v="25068"/>
    <x v="21210"/>
    <n v="122.91"/>
    <n v="13474119"/>
    <x v="1"/>
  </r>
  <r>
    <x v="335"/>
    <x v="517"/>
    <n v="35.130000000000003"/>
    <x v="5141"/>
    <x v="15212"/>
    <n v="36.520000000000003"/>
    <n v="3006967"/>
    <x v="1"/>
  </r>
  <r>
    <x v="336"/>
    <x v="517"/>
    <n v="19.260000000000002"/>
    <x v="2880"/>
    <x v="8292"/>
    <n v="19.04"/>
    <n v="3151142"/>
    <x v="1"/>
  </r>
  <r>
    <x v="337"/>
    <x v="517"/>
    <n v="64.36"/>
    <x v="11340"/>
    <x v="19757"/>
    <n v="64.319999999999993"/>
    <n v="5682544"/>
    <x v="1"/>
  </r>
  <r>
    <x v="338"/>
    <x v="517"/>
    <n v="45"/>
    <x v="5064"/>
    <x v="15179"/>
    <n v="45.7"/>
    <n v="2113536"/>
    <x v="1"/>
  </r>
  <r>
    <x v="339"/>
    <x v="517"/>
    <n v="186.73"/>
    <x v="17093"/>
    <x v="8280"/>
    <n v="187.46"/>
    <n v="1568690"/>
    <x v="1"/>
  </r>
  <r>
    <x v="340"/>
    <x v="517"/>
    <n v="33.630000000000003"/>
    <x v="18524"/>
    <x v="8261"/>
    <n v="33.799999999999997"/>
    <n v="4494801"/>
    <x v="1"/>
  </r>
  <r>
    <x v="341"/>
    <x v="517"/>
    <n v="10.5"/>
    <x v="29434"/>
    <x v="38740"/>
    <n v="10.47"/>
    <n v="7127511"/>
    <x v="1"/>
  </r>
  <r>
    <x v="342"/>
    <x v="517"/>
    <n v="88.32"/>
    <x v="3229"/>
    <x v="7142"/>
    <n v="87.68"/>
    <n v="1840437"/>
    <x v="1"/>
  </r>
  <r>
    <x v="343"/>
    <x v="517"/>
    <n v="30.12"/>
    <x v="10069"/>
    <x v="14182"/>
    <n v="30.19"/>
    <n v="3178112"/>
    <x v="1"/>
  </r>
  <r>
    <x v="344"/>
    <x v="517"/>
    <n v="72.319999999999993"/>
    <x v="3054"/>
    <x v="494"/>
    <n v="72.13"/>
    <n v="1574734"/>
    <x v="1"/>
  </r>
  <r>
    <x v="345"/>
    <x v="517"/>
    <n v="39.93"/>
    <x v="3384"/>
    <x v="15255"/>
    <n v="41.03"/>
    <n v="2437188"/>
    <x v="1"/>
  </r>
  <r>
    <x v="346"/>
    <x v="517"/>
    <n v="32.81"/>
    <x v="5740"/>
    <x v="15818"/>
    <n v="32.979999999999997"/>
    <n v="5914923"/>
    <x v="1"/>
  </r>
  <r>
    <x v="347"/>
    <x v="517"/>
    <n v="46.58"/>
    <x v="11312"/>
    <x v="51130"/>
    <n v="47.22"/>
    <n v="4560819"/>
    <x v="1"/>
  </r>
  <r>
    <x v="348"/>
    <x v="517"/>
    <n v="13.48"/>
    <x v="22482"/>
    <x v="9455"/>
    <n v="13.75"/>
    <n v="3208381"/>
    <x v="1"/>
  </r>
  <r>
    <x v="349"/>
    <x v="517"/>
    <n v="13.78"/>
    <x v="23913"/>
    <x v="15905"/>
    <n v="14.11"/>
    <n v="869979"/>
    <x v="1"/>
  </r>
  <r>
    <x v="350"/>
    <x v="517"/>
    <n v="22.17"/>
    <x v="24993"/>
    <x v="35201"/>
    <n v="22.3"/>
    <n v="3150481"/>
    <x v="1"/>
  </r>
  <r>
    <x v="351"/>
    <x v="517"/>
    <n v="75.19"/>
    <x v="15382"/>
    <x v="13145"/>
    <n v="75.44"/>
    <n v="1540274"/>
    <x v="1"/>
  </r>
  <r>
    <x v="352"/>
    <x v="517"/>
    <n v="38.61"/>
    <x v="1380"/>
    <x v="15578"/>
    <n v="38.19"/>
    <n v="18358289"/>
    <x v="1"/>
  </r>
  <r>
    <x v="353"/>
    <x v="517"/>
    <n v="257.44"/>
    <x v="15022"/>
    <x v="11342"/>
    <n v="256.43"/>
    <n v="758271"/>
    <x v="1"/>
  </r>
  <r>
    <x v="354"/>
    <x v="517"/>
    <n v="67.66"/>
    <x v="9763"/>
    <x v="2258"/>
    <n v="68.42"/>
    <n v="5003785"/>
    <x v="1"/>
  </r>
  <r>
    <x v="355"/>
    <x v="517"/>
    <n v="49.57"/>
    <x v="13460"/>
    <x v="8523"/>
    <n v="48.94"/>
    <n v="1928365"/>
    <x v="1"/>
  </r>
  <r>
    <x v="356"/>
    <x v="517"/>
    <n v="53.07"/>
    <x v="11654"/>
    <x v="11654"/>
    <n v="53.11"/>
    <n v="1697216"/>
    <x v="1"/>
  </r>
  <r>
    <x v="357"/>
    <x v="517"/>
    <n v="16.14"/>
    <x v="345"/>
    <x v="8287"/>
    <n v="16.23"/>
    <n v="3325993"/>
    <x v="1"/>
  </r>
  <r>
    <x v="358"/>
    <x v="517"/>
    <n v="48.7"/>
    <x v="15914"/>
    <x v="4387"/>
    <n v="48.88"/>
    <n v="1799096"/>
    <x v="1"/>
  </r>
  <r>
    <x v="359"/>
    <x v="517"/>
    <n v="52.6"/>
    <x v="6630"/>
    <x v="10933"/>
    <n v="51.65"/>
    <n v="3091523"/>
    <x v="1"/>
  </r>
  <r>
    <x v="360"/>
    <x v="517"/>
    <n v="1300"/>
    <x v="51114"/>
    <x v="51131"/>
    <n v="1306.5"/>
    <n v="461775"/>
    <x v="1"/>
  </r>
  <r>
    <x v="361"/>
    <x v="517"/>
    <n v="44.1"/>
    <x v="3883"/>
    <x v="4616"/>
    <n v="44.2"/>
    <n v="924664"/>
    <x v="1"/>
  </r>
  <r>
    <x v="362"/>
    <x v="517"/>
    <n v="38.19"/>
    <x v="3289"/>
    <x v="4586"/>
    <n v="37.43"/>
    <n v="3483439"/>
    <x v="1"/>
  </r>
  <r>
    <x v="363"/>
    <x v="517"/>
    <n v="99.31"/>
    <x v="1434"/>
    <x v="3210"/>
    <n v="98.9"/>
    <n v="3926595"/>
    <x v="1"/>
  </r>
  <r>
    <x v="364"/>
    <x v="517"/>
    <n v="32.43"/>
    <x v="8502"/>
    <x v="3395"/>
    <n v="32.36"/>
    <n v="52793848"/>
    <x v="1"/>
  </r>
  <r>
    <x v="365"/>
    <x v="517"/>
    <n v="47.26"/>
    <x v="11321"/>
    <x v="16856"/>
    <n v="47.43"/>
    <n v="1759444"/>
    <x v="1"/>
  </r>
  <r>
    <x v="366"/>
    <x v="517"/>
    <n v="30.66"/>
    <x v="12449"/>
    <x v="20931"/>
    <n v="30.69"/>
    <n v="3011795"/>
    <x v="1"/>
  </r>
  <r>
    <x v="367"/>
    <x v="517"/>
    <n v="77.91"/>
    <x v="6574"/>
    <x v="13142"/>
    <n v="77.790000000000006"/>
    <n v="8984191"/>
    <x v="1"/>
  </r>
  <r>
    <x v="368"/>
    <x v="517"/>
    <n v="18.12"/>
    <x v="8860"/>
    <x v="3450"/>
    <n v="18.16"/>
    <n v="5134770"/>
    <x v="1"/>
  </r>
  <r>
    <x v="369"/>
    <x v="517"/>
    <n v="97.58"/>
    <x v="51115"/>
    <x v="9112"/>
    <n v="98"/>
    <n v="1104695"/>
    <x v="1"/>
  </r>
  <r>
    <x v="370"/>
    <x v="517"/>
    <n v="65.73"/>
    <x v="2782"/>
    <x v="9702"/>
    <n v="65.25"/>
    <n v="707398"/>
    <x v="1"/>
  </r>
  <r>
    <x v="371"/>
    <x v="517"/>
    <n v="50.11"/>
    <x v="1506"/>
    <x v="51132"/>
    <n v="50.38"/>
    <n v="604727"/>
    <x v="1"/>
  </r>
  <r>
    <x v="372"/>
    <x v="517"/>
    <n v="42.24"/>
    <x v="1066"/>
    <x v="4721"/>
    <n v="41.99"/>
    <n v="2918846"/>
    <x v="1"/>
  </r>
  <r>
    <x v="373"/>
    <x v="517"/>
    <n v="87.92"/>
    <x v="3790"/>
    <x v="50322"/>
    <n v="87.73"/>
    <n v="4183810"/>
    <x v="1"/>
  </r>
  <r>
    <x v="374"/>
    <x v="517"/>
    <n v="93.58"/>
    <x v="149"/>
    <x v="13202"/>
    <n v="94.35"/>
    <n v="1644134"/>
    <x v="1"/>
  </r>
  <r>
    <x v="375"/>
    <x v="517"/>
    <n v="52.71"/>
    <x v="6960"/>
    <x v="4438"/>
    <n v="53.27"/>
    <n v="1193797"/>
    <x v="1"/>
  </r>
  <r>
    <x v="376"/>
    <x v="517"/>
    <n v="62.96"/>
    <x v="8744"/>
    <x v="10513"/>
    <n v="61.21"/>
    <n v="1193298"/>
    <x v="1"/>
  </r>
  <r>
    <x v="377"/>
    <x v="517"/>
    <n v="101.33"/>
    <x v="15613"/>
    <x v="51133"/>
    <n v="100.88"/>
    <n v="1651976"/>
    <x v="1"/>
  </r>
  <r>
    <x v="378"/>
    <x v="517"/>
    <n v="33.36"/>
    <x v="5123"/>
    <x v="4601"/>
    <n v="32.93"/>
    <n v="3079919"/>
    <x v="1"/>
  </r>
  <r>
    <x v="379"/>
    <x v="517"/>
    <n v="149.53"/>
    <x v="10850"/>
    <x v="9378"/>
    <n v="148.88999999999999"/>
    <n v="1270522"/>
    <x v="1"/>
  </r>
  <r>
    <x v="380"/>
    <x v="517"/>
    <n v="84.3"/>
    <x v="11210"/>
    <x v="10070"/>
    <n v="83.79"/>
    <n v="3189784"/>
    <x v="1"/>
  </r>
  <r>
    <x v="381"/>
    <x v="517"/>
    <n v="243.18"/>
    <x v="31965"/>
    <x v="32909"/>
    <n v="240.9"/>
    <n v="755583"/>
    <x v="1"/>
  </r>
  <r>
    <x v="382"/>
    <x v="517"/>
    <n v="86.48"/>
    <x v="20923"/>
    <x v="12221"/>
    <n v="86.75"/>
    <n v="2694463"/>
    <x v="1"/>
  </r>
  <r>
    <x v="383"/>
    <x v="517"/>
    <n v="78.38"/>
    <x v="15555"/>
    <x v="13162"/>
    <n v="77.209999999999994"/>
    <n v="1200032"/>
    <x v="1"/>
  </r>
  <r>
    <x v="384"/>
    <x v="517"/>
    <n v="20.36"/>
    <x v="42782"/>
    <x v="3423"/>
    <n v="20.420000000000002"/>
    <n v="2803288"/>
    <x v="1"/>
  </r>
  <r>
    <x v="385"/>
    <x v="517"/>
    <n v="142.31"/>
    <x v="50289"/>
    <x v="13510"/>
    <n v="145.38999999999999"/>
    <n v="3411546"/>
    <x v="1"/>
  </r>
  <r>
    <x v="386"/>
    <x v="517"/>
    <n v="106.46"/>
    <x v="51116"/>
    <x v="27683"/>
    <n v="106.68"/>
    <n v="1511389"/>
    <x v="1"/>
  </r>
  <r>
    <x v="387"/>
    <x v="517"/>
    <n v="35.159999999999997"/>
    <x v="17515"/>
    <x v="486"/>
    <n v="35.49"/>
    <n v="6949734"/>
    <x v="1"/>
  </r>
  <r>
    <x v="388"/>
    <x v="517"/>
    <n v="48.65"/>
    <x v="1363"/>
    <x v="51134"/>
    <n v="48.57"/>
    <n v="11619464"/>
    <x v="1"/>
  </r>
  <r>
    <x v="389"/>
    <x v="517"/>
    <n v="56.2"/>
    <x v="404"/>
    <x v="4596"/>
    <n v="57.5"/>
    <n v="1268242"/>
    <x v="1"/>
  </r>
  <r>
    <x v="390"/>
    <x v="517"/>
    <n v="93.11"/>
    <x v="3346"/>
    <x v="6631"/>
    <n v="94.23"/>
    <n v="1391221"/>
    <x v="1"/>
  </r>
  <r>
    <x v="391"/>
    <x v="517"/>
    <n v="547.24"/>
    <x v="51117"/>
    <x v="51135"/>
    <n v="548.16999999999996"/>
    <n v="554363"/>
    <x v="1"/>
  </r>
  <r>
    <x v="392"/>
    <x v="517"/>
    <n v="65.7"/>
    <x v="19878"/>
    <x v="23"/>
    <n v="65.010000000000005"/>
    <n v="434118"/>
    <x v="1"/>
  </r>
  <r>
    <x v="393"/>
    <x v="517"/>
    <n v="185.7"/>
    <x v="12308"/>
    <x v="11718"/>
    <n v="184.39"/>
    <n v="318164"/>
    <x v="1"/>
  </r>
  <r>
    <x v="394"/>
    <x v="517"/>
    <n v="9.4499999999999993"/>
    <x v="39426"/>
    <x v="40439"/>
    <n v="9.61"/>
    <n v="16280945"/>
    <x v="1"/>
  </r>
  <r>
    <x v="395"/>
    <x v="517"/>
    <n v="47.68"/>
    <x v="3520"/>
    <x v="13146"/>
    <n v="47.53"/>
    <n v="1896107"/>
    <x v="1"/>
  </r>
  <r>
    <x v="396"/>
    <x v="517"/>
    <n v="79.16"/>
    <x v="11506"/>
    <x v="20889"/>
    <n v="79.63"/>
    <n v="1645168"/>
    <x v="1"/>
  </r>
  <r>
    <x v="397"/>
    <x v="517"/>
    <n v="57.69"/>
    <x v="7276"/>
    <x v="3434"/>
    <n v="57.95"/>
    <n v="889550"/>
    <x v="1"/>
  </r>
  <r>
    <x v="398"/>
    <x v="517"/>
    <n v="117.94"/>
    <x v="17887"/>
    <x v="3674"/>
    <n v="115.85"/>
    <n v="688957"/>
    <x v="1"/>
  </r>
  <r>
    <x v="399"/>
    <x v="517"/>
    <n v="55.38"/>
    <x v="1656"/>
    <x v="7919"/>
    <n v="55.68"/>
    <n v="1224344"/>
    <x v="1"/>
  </r>
  <r>
    <x v="400"/>
    <x v="517"/>
    <n v="103.73"/>
    <x v="22655"/>
    <x v="1458"/>
    <n v="103.7"/>
    <n v="692691"/>
    <x v="1"/>
  </r>
  <r>
    <x v="401"/>
    <x v="517"/>
    <n v="185.11"/>
    <x v="51118"/>
    <x v="15741"/>
    <n v="186.52"/>
    <n v="286450"/>
    <x v="1"/>
  </r>
  <r>
    <x v="402"/>
    <x v="517"/>
    <n v="54.25"/>
    <x v="14881"/>
    <x v="18136"/>
    <n v="54.15"/>
    <n v="2360480"/>
    <x v="1"/>
  </r>
  <r>
    <x v="403"/>
    <x v="517"/>
    <n v="25.93"/>
    <x v="17072"/>
    <x v="10867"/>
    <n v="25.41"/>
    <n v="5285856"/>
    <x v="1"/>
  </r>
  <r>
    <x v="404"/>
    <x v="517"/>
    <n v="44.03"/>
    <x v="13168"/>
    <x v="8538"/>
    <n v="44.14"/>
    <n v="1609024"/>
    <x v="1"/>
  </r>
  <r>
    <x v="405"/>
    <x v="517"/>
    <n v="126.26"/>
    <x v="4921"/>
    <x v="17501"/>
    <n v="127.4"/>
    <n v="1697242"/>
    <x v="1"/>
  </r>
  <r>
    <x v="406"/>
    <x v="517"/>
    <n v="105.1"/>
    <x v="51119"/>
    <x v="18746"/>
    <n v="104.65"/>
    <n v="1121391"/>
    <x v="1"/>
  </r>
  <r>
    <x v="407"/>
    <x v="517"/>
    <n v="61.13"/>
    <x v="11479"/>
    <x v="4684"/>
    <n v="61.87"/>
    <n v="6623896"/>
    <x v="1"/>
  </r>
  <r>
    <x v="408"/>
    <x v="517"/>
    <n v="58.6"/>
    <x v="51120"/>
    <x v="1452"/>
    <n v="56.98"/>
    <n v="902149"/>
    <x v="1"/>
  </r>
  <r>
    <x v="409"/>
    <x v="517"/>
    <n v="33.01"/>
    <x v="2178"/>
    <x v="4630"/>
    <n v="33.26"/>
    <n v="4641440"/>
    <x v="1"/>
  </r>
  <r>
    <x v="410"/>
    <x v="517"/>
    <n v="44.26"/>
    <x v="12023"/>
    <x v="23333"/>
    <n v="43.5"/>
    <n v="1674104"/>
    <x v="1"/>
  </r>
  <r>
    <x v="411"/>
    <x v="517"/>
    <n v="269.22000000000003"/>
    <x v="49088"/>
    <x v="22497"/>
    <n v="266.54000000000002"/>
    <n v="497798"/>
    <x v="1"/>
  </r>
  <r>
    <x v="412"/>
    <x v="517"/>
    <n v="121.37"/>
    <x v="51121"/>
    <x v="43161"/>
    <n v="121.45"/>
    <n v="1535966"/>
    <x v="1"/>
  </r>
  <r>
    <x v="413"/>
    <x v="517"/>
    <n v="122.67"/>
    <x v="4033"/>
    <x v="33394"/>
    <n v="122.01"/>
    <n v="636428"/>
    <x v="1"/>
  </r>
  <r>
    <x v="414"/>
    <x v="517"/>
    <n v="71.790000000000006"/>
    <x v="618"/>
    <x v="8833"/>
    <n v="71.48"/>
    <n v="7200947"/>
    <x v="1"/>
  </r>
  <r>
    <x v="415"/>
    <x v="517"/>
    <n v="115.38"/>
    <x v="21163"/>
    <x v="19701"/>
    <n v="112.98"/>
    <n v="783824"/>
    <x v="1"/>
  </r>
  <r>
    <x v="416"/>
    <x v="517"/>
    <n v="169.29"/>
    <x v="7677"/>
    <x v="22677"/>
    <n v="169.69"/>
    <n v="349182"/>
    <x v="1"/>
  </r>
  <r>
    <x v="417"/>
    <x v="517"/>
    <n v="56.22"/>
    <x v="8008"/>
    <x v="1322"/>
    <n v="57.07"/>
    <n v="937567"/>
    <x v="1"/>
  </r>
  <r>
    <x v="418"/>
    <x v="517"/>
    <n v="45.34"/>
    <x v="10708"/>
    <x v="11502"/>
    <n v="45.5"/>
    <n v="640111"/>
    <x v="1"/>
  </r>
  <r>
    <x v="419"/>
    <x v="517"/>
    <n v="45.27"/>
    <x v="12291"/>
    <x v="1846"/>
    <n v="44.49"/>
    <n v="3734696"/>
    <x v="1"/>
  </r>
  <r>
    <x v="420"/>
    <x v="517"/>
    <n v="94.6"/>
    <x v="2077"/>
    <x v="12732"/>
    <n v="95.06"/>
    <n v="906483"/>
    <x v="1"/>
  </r>
  <r>
    <x v="421"/>
    <x v="517"/>
    <n v="187.41"/>
    <x v="1818"/>
    <x v="26059"/>
    <n v="185.03"/>
    <n v="955762"/>
    <x v="1"/>
  </r>
  <r>
    <x v="422"/>
    <x v="517"/>
    <n v="116.47"/>
    <x v="5477"/>
    <x v="51136"/>
    <n v="117.58"/>
    <n v="1259805"/>
    <x v="1"/>
  </r>
  <r>
    <x v="423"/>
    <x v="517"/>
    <n v="93.67"/>
    <x v="14331"/>
    <x v="30769"/>
    <n v="92.52"/>
    <n v="888774"/>
    <x v="1"/>
  </r>
  <r>
    <x v="424"/>
    <x v="517"/>
    <n v="42.23"/>
    <x v="4134"/>
    <x v="3298"/>
    <n v="42.84"/>
    <n v="3824718"/>
    <x v="1"/>
  </r>
  <r>
    <x v="425"/>
    <x v="517"/>
    <n v="68.83"/>
    <x v="20344"/>
    <x v="51137"/>
    <n v="69.05"/>
    <n v="2789556"/>
    <x v="1"/>
  </r>
  <r>
    <x v="426"/>
    <x v="517"/>
    <n v="35.74"/>
    <x v="7963"/>
    <x v="11676"/>
    <n v="36.22"/>
    <n v="4904580"/>
    <x v="1"/>
  </r>
  <r>
    <x v="427"/>
    <x v="517"/>
    <n v="140.24"/>
    <x v="13838"/>
    <x v="19103"/>
    <n v="139.97999999999999"/>
    <n v="910038"/>
    <x v="1"/>
  </r>
  <r>
    <x v="428"/>
    <x v="517"/>
    <n v="84.51"/>
    <x v="2603"/>
    <x v="21663"/>
    <n v="84.89"/>
    <n v="2573662"/>
    <x v="1"/>
  </r>
  <r>
    <x v="429"/>
    <x v="517"/>
    <n v="108.2"/>
    <x v="15156"/>
    <x v="6380"/>
    <n v="108.57"/>
    <n v="1206726"/>
    <x v="1"/>
  </r>
  <r>
    <x v="430"/>
    <x v="517"/>
    <n v="30.72"/>
    <x v="3187"/>
    <x v="14934"/>
    <n v="31.05"/>
    <n v="9437120"/>
    <x v="1"/>
  </r>
  <r>
    <x v="431"/>
    <x v="517"/>
    <n v="92.38"/>
    <x v="28489"/>
    <x v="10093"/>
    <n v="92.93"/>
    <n v="937149"/>
    <x v="1"/>
  </r>
  <r>
    <x v="432"/>
    <x v="517"/>
    <n v="19.98"/>
    <x v="20355"/>
    <x v="1545"/>
    <n v="19.940000000000001"/>
    <n v="5825574"/>
    <x v="1"/>
  </r>
  <r>
    <x v="433"/>
    <x v="517"/>
    <n v="41.14"/>
    <x v="22938"/>
    <x v="30446"/>
    <n v="41.11"/>
    <n v="3610901"/>
    <x v="1"/>
  </r>
  <r>
    <x v="434"/>
    <x v="517"/>
    <n v="93.6"/>
    <x v="51122"/>
    <x v="5683"/>
    <n v="93.39"/>
    <n v="1096639"/>
    <x v="1"/>
  </r>
  <r>
    <x v="435"/>
    <x v="517"/>
    <n v="231"/>
    <x v="38040"/>
    <x v="51138"/>
    <n v="230.72"/>
    <n v="242316"/>
    <x v="1"/>
  </r>
  <r>
    <x v="436"/>
    <x v="517"/>
    <n v="63.98"/>
    <x v="2213"/>
    <x v="4838"/>
    <n v="64.069999999999993"/>
    <n v="2583936"/>
    <x v="1"/>
  </r>
  <r>
    <x v="437"/>
    <x v="517"/>
    <n v="72.349999999999994"/>
    <x v="13633"/>
    <x v="3790"/>
    <n v="72.37"/>
    <n v="4234608"/>
    <x v="1"/>
  </r>
  <r>
    <x v="438"/>
    <x v="517"/>
    <n v="76.55"/>
    <x v="5576"/>
    <x v="17034"/>
    <n v="76.489999999999995"/>
    <n v="988309"/>
    <x v="1"/>
  </r>
  <r>
    <x v="439"/>
    <x v="517"/>
    <n v="71.03"/>
    <x v="17404"/>
    <x v="7612"/>
    <n v="71.48"/>
    <n v="3412576"/>
    <x v="1"/>
  </r>
  <r>
    <x v="440"/>
    <x v="517"/>
    <n v="59.53"/>
    <x v="519"/>
    <x v="14949"/>
    <n v="59.58"/>
    <n v="544349"/>
    <x v="1"/>
  </r>
  <r>
    <x v="441"/>
    <x v="517"/>
    <n v="134.41999999999999"/>
    <x v="30647"/>
    <x v="22051"/>
    <n v="135.13"/>
    <n v="1056728"/>
    <x v="1"/>
  </r>
  <r>
    <x v="442"/>
    <x v="517"/>
    <n v="30.52"/>
    <x v="7270"/>
    <x v="3727"/>
    <n v="31.12"/>
    <n v="3980874"/>
    <x v="1"/>
  </r>
  <r>
    <x v="443"/>
    <x v="517"/>
    <n v="83.84"/>
    <x v="10656"/>
    <x v="12949"/>
    <n v="83.52"/>
    <n v="1219231"/>
    <x v="1"/>
  </r>
  <r>
    <x v="444"/>
    <x v="517"/>
    <n v="73.13"/>
    <x v="10691"/>
    <x v="1307"/>
    <n v="73.34"/>
    <n v="1653174"/>
    <x v="1"/>
  </r>
  <r>
    <x v="445"/>
    <x v="517"/>
    <n v="110.89"/>
    <x v="1869"/>
    <x v="17349"/>
    <n v="110.99"/>
    <n v="1580642"/>
    <x v="1"/>
  </r>
  <r>
    <x v="446"/>
    <x v="517"/>
    <n v="88.56"/>
    <x v="589"/>
    <x v="2809"/>
    <n v="88.85"/>
    <n v="864463"/>
    <x v="1"/>
  </r>
  <r>
    <x v="447"/>
    <x v="517"/>
    <n v="53.07"/>
    <x v="814"/>
    <x v="25297"/>
    <n v="53.41"/>
    <n v="8403562"/>
    <x v="1"/>
  </r>
  <r>
    <x v="448"/>
    <x v="517"/>
    <n v="55.39"/>
    <x v="127"/>
    <x v="15576"/>
    <n v="56.09"/>
    <n v="1553438"/>
    <x v="1"/>
  </r>
  <r>
    <x v="449"/>
    <x v="517"/>
    <n v="68.180000000000007"/>
    <x v="51123"/>
    <x v="6794"/>
    <n v="67.84"/>
    <n v="5674564"/>
    <x v="1"/>
  </r>
  <r>
    <x v="450"/>
    <x v="517"/>
    <n v="56.98"/>
    <x v="6849"/>
    <x v="2970"/>
    <n v="56.93"/>
    <n v="4317848"/>
    <x v="1"/>
  </r>
  <r>
    <x v="451"/>
    <x v="517"/>
    <n v="41.55"/>
    <x v="51124"/>
    <x v="13860"/>
    <n v="41.6"/>
    <n v="1157659"/>
    <x v="1"/>
  </r>
  <r>
    <x v="452"/>
    <x v="517"/>
    <n v="33.630000000000003"/>
    <x v="17449"/>
    <x v="23163"/>
    <n v="33.67"/>
    <n v="27712858"/>
    <x v="1"/>
  </r>
  <r>
    <x v="453"/>
    <x v="517"/>
    <n v="43.13"/>
    <x v="51125"/>
    <x v="4702"/>
    <n v="42.835000000000001"/>
    <n v="3463272"/>
    <x v="1"/>
  </r>
  <r>
    <x v="454"/>
    <x v="517"/>
    <n v="58.1"/>
    <x v="16042"/>
    <x v="13599"/>
    <n v="59.53"/>
    <n v="5095632"/>
    <x v="1"/>
  </r>
  <r>
    <x v="456"/>
    <x v="517"/>
    <n v="35.97"/>
    <x v="9813"/>
    <x v="486"/>
    <n v="35.700000000000003"/>
    <n v="1677221"/>
    <x v="1"/>
  </r>
  <r>
    <x v="457"/>
    <x v="517"/>
    <n v="118.83"/>
    <x v="30049"/>
    <x v="2932"/>
    <n v="121.11"/>
    <n v="436986"/>
    <x v="1"/>
  </r>
  <r>
    <x v="458"/>
    <x v="517"/>
    <n v="183.61"/>
    <x v="29096"/>
    <x v="43951"/>
    <n v="183.11"/>
    <n v="843438"/>
    <x v="1"/>
  </r>
  <r>
    <x v="459"/>
    <x v="517"/>
    <n v="115.05"/>
    <x v="16044"/>
    <x v="38"/>
    <n v="116.21"/>
    <n v="3202595"/>
    <x v="1"/>
  </r>
  <r>
    <x v="460"/>
    <x v="517"/>
    <n v="35.11"/>
    <x v="46574"/>
    <x v="10241"/>
    <n v="35.119999999999997"/>
    <n v="958490"/>
    <x v="1"/>
  </r>
  <r>
    <x v="461"/>
    <x v="517"/>
    <n v="77.540000000000006"/>
    <x v="7543"/>
    <x v="16989"/>
    <n v="77.45"/>
    <n v="6341043"/>
    <x v="1"/>
  </r>
  <r>
    <x v="462"/>
    <x v="517"/>
    <n v="100.55"/>
    <x v="23310"/>
    <x v="8636"/>
    <n v="100.45"/>
    <n v="3232681"/>
    <x v="1"/>
  </r>
  <r>
    <x v="463"/>
    <x v="517"/>
    <n v="70.69"/>
    <x v="5220"/>
    <x v="2124"/>
    <n v="71.040000000000006"/>
    <n v="1319596"/>
    <x v="1"/>
  </r>
  <r>
    <x v="464"/>
    <x v="517"/>
    <n v="43.06"/>
    <x v="4539"/>
    <x v="7495"/>
    <n v="43.18"/>
    <n v="6256658"/>
    <x v="1"/>
  </r>
  <r>
    <x v="465"/>
    <x v="517"/>
    <n v="94.07"/>
    <x v="10908"/>
    <x v="10701"/>
    <n v="93.87"/>
    <n v="5814097"/>
    <x v="1"/>
  </r>
  <r>
    <x v="466"/>
    <x v="517"/>
    <n v="78.73"/>
    <x v="14685"/>
    <x v="3137"/>
    <n v="78.61"/>
    <n v="479002"/>
    <x v="1"/>
  </r>
  <r>
    <x v="467"/>
    <x v="517"/>
    <n v="62.6"/>
    <x v="11198"/>
    <x v="7422"/>
    <n v="62.95"/>
    <n v="2123765"/>
    <x v="1"/>
  </r>
  <r>
    <x v="468"/>
    <x v="517"/>
    <n v="44.28"/>
    <x v="14468"/>
    <x v="5716"/>
    <n v="43.93"/>
    <n v="3484010"/>
    <x v="1"/>
  </r>
  <r>
    <x v="469"/>
    <x v="517"/>
    <n v="70.5"/>
    <x v="4225"/>
    <x v="26857"/>
    <n v="71.38"/>
    <n v="5105973"/>
    <x v="1"/>
  </r>
  <r>
    <x v="470"/>
    <x v="517"/>
    <n v="94.46"/>
    <x v="28316"/>
    <x v="10125"/>
    <n v="95.63"/>
    <n v="1618282"/>
    <x v="1"/>
  </r>
  <r>
    <x v="471"/>
    <x v="517"/>
    <n v="97.55"/>
    <x v="6222"/>
    <x v="1117"/>
    <n v="96.9"/>
    <n v="702271"/>
    <x v="1"/>
  </r>
  <r>
    <x v="472"/>
    <x v="517"/>
    <n v="76.48"/>
    <x v="7135"/>
    <x v="15670"/>
    <n v="76.27"/>
    <n v="1081160"/>
    <x v="1"/>
  </r>
  <r>
    <x v="473"/>
    <x v="517"/>
    <n v="91.28"/>
    <x v="51126"/>
    <x v="704"/>
    <n v="90.87"/>
    <n v="980411"/>
    <x v="1"/>
  </r>
  <r>
    <x v="474"/>
    <x v="517"/>
    <n v="119.55"/>
    <x v="27022"/>
    <x v="3327"/>
    <n v="121.87"/>
    <n v="1309317"/>
    <x v="1"/>
  </r>
  <r>
    <x v="475"/>
    <x v="517"/>
    <n v="54"/>
    <x v="25100"/>
    <x v="44"/>
    <n v="53.63"/>
    <n v="2529193"/>
    <x v="1"/>
  </r>
  <r>
    <x v="476"/>
    <x v="517"/>
    <n v="45.47"/>
    <x v="30498"/>
    <x v="22539"/>
    <n v="45.32"/>
    <n v="10402468"/>
    <x v="1"/>
  </r>
  <r>
    <x v="477"/>
    <x v="517"/>
    <n v="77.91"/>
    <x v="23500"/>
    <x v="12903"/>
    <n v="78.12"/>
    <n v="8717058"/>
    <x v="1"/>
  </r>
  <r>
    <x v="478"/>
    <x v="517"/>
    <n v="128.99"/>
    <x v="24125"/>
    <x v="15069"/>
    <n v="130.25"/>
    <n v="344523"/>
    <x v="1"/>
  </r>
  <r>
    <x v="479"/>
    <x v="517"/>
    <n v="83.43"/>
    <x v="2344"/>
    <x v="21031"/>
    <n v="83.42"/>
    <n v="2692669"/>
    <x v="1"/>
  </r>
  <r>
    <x v="480"/>
    <x v="517"/>
    <n v="62.98"/>
    <x v="1188"/>
    <x v="51139"/>
    <n v="63.35"/>
    <n v="2218240"/>
    <x v="1"/>
  </r>
  <r>
    <x v="481"/>
    <x v="517"/>
    <n v="49.9"/>
    <x v="10239"/>
    <x v="2011"/>
    <n v="48.56"/>
    <n v="2507434"/>
    <x v="1"/>
  </r>
  <r>
    <x v="482"/>
    <x v="517"/>
    <n v="54.25"/>
    <x v="32577"/>
    <x v="8834"/>
    <n v="54.34"/>
    <n v="14075334"/>
    <x v="1"/>
  </r>
  <r>
    <x v="483"/>
    <x v="517"/>
    <n v="148.75"/>
    <x v="6186"/>
    <x v="11883"/>
    <n v="149.16999999999999"/>
    <n v="991422"/>
    <x v="1"/>
  </r>
  <r>
    <x v="485"/>
    <x v="517"/>
    <n v="28.57"/>
    <x v="1503"/>
    <x v="2584"/>
    <n v="29.68"/>
    <n v="11899053"/>
    <x v="1"/>
  </r>
  <r>
    <x v="486"/>
    <x v="517"/>
    <n v="59.13"/>
    <x v="9713"/>
    <x v="12543"/>
    <n v="59.56"/>
    <n v="11359446"/>
    <x v="1"/>
  </r>
  <r>
    <x v="487"/>
    <x v="517"/>
    <n v="51.97"/>
    <x v="406"/>
    <x v="51140"/>
    <n v="52.02"/>
    <n v="1450725"/>
    <x v="1"/>
  </r>
  <r>
    <x v="488"/>
    <x v="517"/>
    <n v="47.03"/>
    <x v="15684"/>
    <x v="9135"/>
    <n v="46.91"/>
    <n v="3138896"/>
    <x v="1"/>
  </r>
  <r>
    <x v="489"/>
    <x v="517"/>
    <n v="18.88"/>
    <x v="12633"/>
    <x v="964"/>
    <n v="18.899999999999999"/>
    <n v="3703486"/>
    <x v="1"/>
  </r>
  <r>
    <x v="490"/>
    <x v="517"/>
    <n v="70"/>
    <x v="2919"/>
    <x v="51141"/>
    <n v="66.459999999999994"/>
    <n v="4749527"/>
    <x v="1"/>
  </r>
  <r>
    <x v="491"/>
    <x v="517"/>
    <n v="75.42"/>
    <x v="11674"/>
    <x v="6769"/>
    <n v="75.23"/>
    <n v="617263"/>
    <x v="1"/>
  </r>
  <r>
    <x v="492"/>
    <x v="517"/>
    <n v="31.21"/>
    <x v="13148"/>
    <x v="7484"/>
    <n v="30.93"/>
    <n v="3188688"/>
    <x v="1"/>
  </r>
  <r>
    <x v="493"/>
    <x v="517"/>
    <n v="103.55"/>
    <x v="13354"/>
    <x v="4789"/>
    <n v="106.42"/>
    <n v="921017"/>
    <x v="1"/>
  </r>
  <r>
    <x v="494"/>
    <x v="517"/>
    <n v="35.19"/>
    <x v="24876"/>
    <x v="8000"/>
    <n v="34.79"/>
    <n v="5652183"/>
    <x v="1"/>
  </r>
  <r>
    <x v="495"/>
    <x v="517"/>
    <n v="47.85"/>
    <x v="12596"/>
    <x v="8237"/>
    <n v="47.96"/>
    <n v="2262807"/>
    <x v="1"/>
  </r>
  <r>
    <x v="496"/>
    <x v="517"/>
    <n v="38.51"/>
    <x v="17196"/>
    <x v="3586"/>
    <n v="38.19"/>
    <n v="1719044"/>
    <x v="1"/>
  </r>
  <r>
    <x v="497"/>
    <x v="517"/>
    <n v="75.8"/>
    <x v="772"/>
    <x v="12895"/>
    <n v="75.69"/>
    <n v="20142376"/>
    <x v="1"/>
  </r>
  <r>
    <x v="498"/>
    <x v="517"/>
    <n v="60.82"/>
    <x v="23360"/>
    <x v="4031"/>
    <n v="60.87"/>
    <n v="988020"/>
    <x v="1"/>
  </r>
  <r>
    <x v="499"/>
    <x v="517"/>
    <n v="40.24"/>
    <x v="6384"/>
    <x v="13583"/>
    <n v="40.68"/>
    <n v="2437798"/>
    <x v="1"/>
  </r>
  <r>
    <x v="500"/>
    <x v="517"/>
    <n v="36.14"/>
    <x v="1779"/>
    <x v="12435"/>
    <n v="36.700000000000003"/>
    <n v="1188618"/>
    <x v="1"/>
  </r>
  <r>
    <x v="501"/>
    <x v="517"/>
    <n v="74"/>
    <x v="2807"/>
    <x v="16334"/>
    <n v="73.19"/>
    <n v="6503394"/>
    <x v="1"/>
  </r>
  <r>
    <x v="502"/>
    <x v="517"/>
    <n v="100.63"/>
    <x v="107"/>
    <x v="11023"/>
    <n v="99.97"/>
    <n v="1151488"/>
    <x v="1"/>
  </r>
  <r>
    <x v="503"/>
    <x v="517"/>
    <n v="27.79"/>
    <x v="27833"/>
    <x v="2995"/>
    <n v="28.2"/>
    <n v="3788112"/>
    <x v="1"/>
  </r>
  <r>
    <x v="504"/>
    <x v="517"/>
    <n v="45.16"/>
    <x v="245"/>
    <x v="15101"/>
    <n v="46.1"/>
    <n v="2472296"/>
    <x v="1"/>
  </r>
  <r>
    <x v="0"/>
    <x v="518"/>
    <n v="44.3"/>
    <x v="842"/>
    <x v="515"/>
    <n v="43.65"/>
    <n v="8001019"/>
    <x v="2"/>
  </r>
  <r>
    <x v="1"/>
    <x v="518"/>
    <n v="117.64"/>
    <x v="18349"/>
    <x v="21460"/>
    <n v="115.62"/>
    <n v="46361357"/>
    <x v="2"/>
  </r>
  <r>
    <x v="2"/>
    <x v="518"/>
    <n v="149.75"/>
    <x v="427"/>
    <x v="25526"/>
    <n v="153.21"/>
    <n v="1699878"/>
    <x v="2"/>
  </r>
  <r>
    <x v="3"/>
    <x v="518"/>
    <n v="56.28"/>
    <x v="16952"/>
    <x v="7249"/>
    <n v="56.03"/>
    <n v="6207923"/>
    <x v="2"/>
  </r>
  <r>
    <x v="4"/>
    <x v="518"/>
    <n v="99.53"/>
    <x v="1641"/>
    <x v="5862"/>
    <n v="100.67"/>
    <n v="3365962"/>
    <x v="2"/>
  </r>
  <r>
    <x v="5"/>
    <x v="518"/>
    <n v="45.39"/>
    <x v="17134"/>
    <x v="9121"/>
    <n v="44.96"/>
    <n v="5544425"/>
    <x v="2"/>
  </r>
  <r>
    <x v="6"/>
    <x v="518"/>
    <n v="108.56"/>
    <x v="2477"/>
    <x v="8804"/>
    <n v="107.29"/>
    <n v="1995155"/>
    <x v="2"/>
  </r>
  <r>
    <x v="7"/>
    <x v="518"/>
    <n v="91.04"/>
    <x v="51127"/>
    <x v="15876"/>
    <n v="89.56"/>
    <n v="3333572"/>
    <x v="2"/>
  </r>
  <r>
    <x v="8"/>
    <x v="518"/>
    <n v="58"/>
    <x v="12846"/>
    <x v="18058"/>
    <n v="56.65"/>
    <n v="2479199"/>
    <x v="2"/>
  </r>
  <r>
    <x v="9"/>
    <x v="518"/>
    <n v="35.01"/>
    <x v="5116"/>
    <x v="5533"/>
    <n v="35.409999999999997"/>
    <n v="5050735"/>
    <x v="2"/>
  </r>
  <r>
    <x v="10"/>
    <x v="518"/>
    <n v="85.65"/>
    <x v="17460"/>
    <x v="13206"/>
    <n v="84.95"/>
    <n v="1486533"/>
    <x v="2"/>
  </r>
  <r>
    <x v="11"/>
    <x v="518"/>
    <n v="63.82"/>
    <x v="2628"/>
    <x v="7246"/>
    <n v="63.25"/>
    <n v="1364928"/>
    <x v="2"/>
  </r>
  <r>
    <x v="12"/>
    <x v="518"/>
    <n v="280.38"/>
    <x v="49327"/>
    <x v="51142"/>
    <n v="280.08999999999997"/>
    <n v="322585"/>
    <x v="2"/>
  </r>
  <r>
    <x v="13"/>
    <x v="518"/>
    <n v="42.52"/>
    <x v="11867"/>
    <x v="5801"/>
    <n v="42.58"/>
    <n v="2099757"/>
    <x v="2"/>
  </r>
  <r>
    <x v="14"/>
    <x v="518"/>
    <n v="55.72"/>
    <x v="6662"/>
    <x v="5725"/>
    <n v="56.25"/>
    <n v="2797997"/>
    <x v="2"/>
  </r>
  <r>
    <x v="15"/>
    <x v="518"/>
    <n v="9.19"/>
    <x v="46377"/>
    <x v="49102"/>
    <n v="9.26"/>
    <n v="4657487"/>
    <x v="2"/>
  </r>
  <r>
    <x v="16"/>
    <x v="518"/>
    <n v="103.11"/>
    <x v="9755"/>
    <x v="51143"/>
    <n v="103.87"/>
    <n v="3409133"/>
    <x v="2"/>
  </r>
  <r>
    <x v="17"/>
    <x v="518"/>
    <n v="61.91"/>
    <x v="8366"/>
    <x v="3990"/>
    <n v="61.26"/>
    <n v="1959208"/>
    <x v="2"/>
  </r>
  <r>
    <x v="18"/>
    <x v="518"/>
    <n v="309.26"/>
    <x v="32506"/>
    <x v="51144"/>
    <n v="306.41000000000003"/>
    <n v="3756849"/>
    <x v="2"/>
  </r>
  <r>
    <x v="19"/>
    <x v="518"/>
    <n v="62.31"/>
    <x v="965"/>
    <x v="6971"/>
    <n v="62.18"/>
    <n v="7548368"/>
    <x v="2"/>
  </r>
  <r>
    <x v="20"/>
    <x v="518"/>
    <n v="38.200000000000003"/>
    <x v="1522"/>
    <x v="1974"/>
    <n v="38.270000000000003"/>
    <n v="1112720"/>
    <x v="2"/>
  </r>
  <r>
    <x v="21"/>
    <x v="518"/>
    <n v="85.4"/>
    <x v="5319"/>
    <x v="16020"/>
    <n v="84.09"/>
    <n v="723450"/>
    <x v="2"/>
  </r>
  <r>
    <x v="22"/>
    <x v="518"/>
    <n v="43.1"/>
    <x v="10831"/>
    <x v="17354"/>
    <n v="43.2"/>
    <n v="1187272"/>
    <x v="2"/>
  </r>
  <r>
    <x v="23"/>
    <x v="518"/>
    <n v="53.72"/>
    <x v="2643"/>
    <x v="12286"/>
    <n v="53.27"/>
    <n v="4106995"/>
    <x v="2"/>
  </r>
  <r>
    <x v="24"/>
    <x v="518"/>
    <n v="50.77"/>
    <x v="12305"/>
    <x v="6773"/>
    <n v="50.02"/>
    <n v="1565360"/>
    <x v="2"/>
  </r>
  <r>
    <x v="25"/>
    <x v="518"/>
    <n v="66.17"/>
    <x v="14344"/>
    <x v="719"/>
    <n v="64.84"/>
    <n v="353895"/>
    <x v="2"/>
  </r>
  <r>
    <x v="26"/>
    <x v="518"/>
    <n v="85.15"/>
    <x v="18804"/>
    <x v="51145"/>
    <n v="83.51"/>
    <n v="1578722"/>
    <x v="2"/>
  </r>
  <r>
    <x v="27"/>
    <x v="518"/>
    <n v="65.14"/>
    <x v="11758"/>
    <x v="900"/>
    <n v="65.180000000000007"/>
    <n v="577520"/>
    <x v="2"/>
  </r>
  <r>
    <x v="28"/>
    <x v="518"/>
    <n v="63.5"/>
    <x v="1652"/>
    <x v="3451"/>
    <n v="62.9"/>
    <n v="2561153"/>
    <x v="2"/>
  </r>
  <r>
    <x v="29"/>
    <x v="518"/>
    <n v="186.75"/>
    <x v="31017"/>
    <x v="25916"/>
    <n v="183.16"/>
    <n v="2063455"/>
    <x v="2"/>
  </r>
  <r>
    <x v="30"/>
    <x v="518"/>
    <n v="18.72"/>
    <x v="12405"/>
    <x v="16469"/>
    <n v="19.03"/>
    <n v="13953524"/>
    <x v="2"/>
  </r>
  <r>
    <x v="31"/>
    <x v="518"/>
    <n v="2.37"/>
    <x v="51128"/>
    <x v="50958"/>
    <n v="2.35"/>
    <n v="8709960"/>
    <x v="2"/>
  </r>
  <r>
    <x v="32"/>
    <x v="518"/>
    <n v="53.47"/>
    <x v="21285"/>
    <x v="2072"/>
    <n v="54"/>
    <n v="1828502"/>
    <x v="2"/>
  </r>
  <r>
    <x v="33"/>
    <x v="518"/>
    <n v="158.35"/>
    <x v="5898"/>
    <x v="1664"/>
    <n v="157.88999999999999"/>
    <n v="2995578"/>
    <x v="2"/>
  </r>
  <r>
    <x v="34"/>
    <x v="518"/>
    <n v="168.52"/>
    <x v="51129"/>
    <x v="26425"/>
    <n v="166.6"/>
    <n v="284008"/>
    <x v="2"/>
  </r>
  <r>
    <x v="35"/>
    <x v="518"/>
    <n v="110.58"/>
    <x v="2316"/>
    <x v="19079"/>
    <n v="108.83"/>
    <n v="785766"/>
    <x v="2"/>
  </r>
  <r>
    <x v="36"/>
    <x v="518"/>
    <n v="96.29"/>
    <x v="4472"/>
    <x v="1631"/>
    <n v="95.54"/>
    <n v="2558788"/>
    <x v="2"/>
  </r>
  <r>
    <x v="37"/>
    <x v="518"/>
    <n v="678"/>
    <x v="51130"/>
    <x v="51146"/>
    <n v="664.79"/>
    <n v="5158172"/>
    <x v="2"/>
  </r>
  <r>
    <x v="38"/>
    <x v="518"/>
    <n v="112.18"/>
    <x v="14428"/>
    <x v="9166"/>
    <n v="107.77"/>
    <n v="2553713"/>
    <x v="2"/>
  </r>
  <r>
    <x v="39"/>
    <x v="518"/>
    <n v="92.31"/>
    <x v="7481"/>
    <x v="5857"/>
    <n v="90.58"/>
    <n v="380925"/>
    <x v="2"/>
  </r>
  <r>
    <x v="40"/>
    <x v="518"/>
    <n v="130.80000000000001"/>
    <x v="51131"/>
    <x v="32340"/>
    <n v="132.46"/>
    <n v="2050663"/>
    <x v="2"/>
  </r>
  <r>
    <x v="41"/>
    <x v="518"/>
    <n v="94.43"/>
    <x v="14529"/>
    <x v="10543"/>
    <n v="94.23"/>
    <n v="1025871"/>
    <x v="2"/>
  </r>
  <r>
    <x v="42"/>
    <x v="518"/>
    <n v="39.090000000000003"/>
    <x v="46832"/>
    <x v="3321"/>
    <n v="38.65"/>
    <n v="1438730"/>
    <x v="2"/>
  </r>
  <r>
    <x v="43"/>
    <x v="518"/>
    <n v="45.02"/>
    <x v="761"/>
    <x v="5348"/>
    <n v="44.95"/>
    <n v="4485181"/>
    <x v="2"/>
  </r>
  <r>
    <x v="44"/>
    <x v="518"/>
    <n v="51.98"/>
    <x v="22219"/>
    <x v="7463"/>
    <n v="50.83"/>
    <n v="8609648"/>
    <x v="2"/>
  </r>
  <r>
    <x v="45"/>
    <x v="518"/>
    <n v="133.46"/>
    <x v="28483"/>
    <x v="22184"/>
    <n v="133.85"/>
    <n v="1742706"/>
    <x v="2"/>
  </r>
  <r>
    <x v="46"/>
    <x v="518"/>
    <n v="53.99"/>
    <x v="16699"/>
    <x v="814"/>
    <n v="53.89"/>
    <n v="1384626"/>
    <x v="2"/>
  </r>
  <r>
    <x v="48"/>
    <x v="518"/>
    <n v="89.98"/>
    <x v="10730"/>
    <x v="4509"/>
    <n v="89.23"/>
    <n v="296920"/>
    <x v="2"/>
  </r>
  <r>
    <x v="49"/>
    <x v="518"/>
    <n v="25.89"/>
    <x v="8584"/>
    <x v="15322"/>
    <n v="26.22"/>
    <n v="9398075"/>
    <x v="2"/>
  </r>
  <r>
    <x v="50"/>
    <x v="518"/>
    <n v="39.200000000000003"/>
    <x v="11245"/>
    <x v="51147"/>
    <n v="38.590000000000003"/>
    <n v="7247767"/>
    <x v="2"/>
  </r>
  <r>
    <x v="51"/>
    <x v="518"/>
    <n v="178.12"/>
    <x v="51132"/>
    <x v="46995"/>
    <n v="177.12"/>
    <n v="774606"/>
    <x v="2"/>
  </r>
  <r>
    <x v="52"/>
    <x v="518"/>
    <n v="147.13999999999999"/>
    <x v="2174"/>
    <x v="17842"/>
    <n v="145.65"/>
    <n v="3080268"/>
    <x v="2"/>
  </r>
  <r>
    <x v="53"/>
    <x v="518"/>
    <n v="64.17"/>
    <x v="4904"/>
    <x v="155"/>
    <n v="63.62"/>
    <n v="739717"/>
    <x v="2"/>
  </r>
  <r>
    <x v="54"/>
    <x v="518"/>
    <n v="57.96"/>
    <x v="39049"/>
    <x v="3418"/>
    <n v="57.91"/>
    <n v="917907"/>
    <x v="2"/>
  </r>
  <r>
    <x v="55"/>
    <x v="518"/>
    <n v="69.44"/>
    <x v="9026"/>
    <x v="6739"/>
    <n v="69.86"/>
    <n v="6910707"/>
    <x v="2"/>
  </r>
  <r>
    <x v="56"/>
    <x v="518"/>
    <n v="230.32"/>
    <x v="42450"/>
    <x v="38891"/>
    <n v="230.08"/>
    <n v="488930"/>
    <x v="2"/>
  </r>
  <r>
    <x v="57"/>
    <x v="518"/>
    <n v="794"/>
    <x v="51133"/>
    <x v="51148"/>
    <n v="783.81"/>
    <n v="522291"/>
    <x v="2"/>
  </r>
  <r>
    <x v="58"/>
    <x v="518"/>
    <n v="41.25"/>
    <x v="2518"/>
    <x v="51149"/>
    <n v="40.98"/>
    <n v="4133291"/>
    <x v="2"/>
  </r>
  <r>
    <x v="59"/>
    <x v="518"/>
    <n v="17.11"/>
    <x v="25705"/>
    <x v="1356"/>
    <n v="17.100000000000001"/>
    <n v="82418050"/>
    <x v="2"/>
  </r>
  <r>
    <x v="60"/>
    <x v="518"/>
    <n v="36.909999999999997"/>
    <x v="13306"/>
    <x v="51150"/>
    <n v="36.770000000000003"/>
    <n v="2123711"/>
    <x v="2"/>
  </r>
  <r>
    <x v="61"/>
    <x v="518"/>
    <n v="144.6"/>
    <x v="5318"/>
    <x v="51151"/>
    <n v="144.24"/>
    <n v="5124573"/>
    <x v="2"/>
  </r>
  <r>
    <x v="62"/>
    <x v="518"/>
    <n v="37.72"/>
    <x v="1756"/>
    <x v="11145"/>
    <n v="37.24"/>
    <n v="4243835"/>
    <x v="2"/>
  </r>
  <r>
    <x v="63"/>
    <x v="518"/>
    <n v="30.58"/>
    <x v="8178"/>
    <x v="6721"/>
    <n v="30.52"/>
    <n v="4258269"/>
    <x v="2"/>
  </r>
  <r>
    <x v="64"/>
    <x v="518"/>
    <n v="154.1"/>
    <x v="18227"/>
    <x v="26405"/>
    <n v="152.87"/>
    <n v="1367745"/>
    <x v="2"/>
  </r>
  <r>
    <x v="65"/>
    <x v="518"/>
    <n v="39.15"/>
    <x v="9424"/>
    <x v="1376"/>
    <n v="38.51"/>
    <n v="3830877"/>
    <x v="2"/>
  </r>
  <r>
    <x v="66"/>
    <x v="518"/>
    <n v="51.424999999999997"/>
    <x v="7321"/>
    <x v="51152"/>
    <n v="51.32"/>
    <n v="1601960"/>
    <x v="2"/>
  </r>
  <r>
    <x v="69"/>
    <x v="518"/>
    <n v="286.20999999999998"/>
    <x v="51134"/>
    <x v="51153"/>
    <n v="284.61"/>
    <n v="1525367"/>
    <x v="2"/>
  </r>
  <r>
    <x v="70"/>
    <x v="518"/>
    <n v="42.88"/>
    <x v="34843"/>
    <x v="16288"/>
    <n v="42.4"/>
    <n v="10943767"/>
    <x v="2"/>
  </r>
  <r>
    <x v="71"/>
    <x v="518"/>
    <n v="348.04"/>
    <x v="51135"/>
    <x v="51154"/>
    <n v="344.57"/>
    <n v="663970"/>
    <x v="2"/>
  </r>
  <r>
    <x v="72"/>
    <x v="518"/>
    <n v="34.07"/>
    <x v="40728"/>
    <x v="13752"/>
    <n v="34.42"/>
    <n v="4567800"/>
    <x v="2"/>
  </r>
  <r>
    <x v="73"/>
    <x v="518"/>
    <n v="69.099999999999994"/>
    <x v="6348"/>
    <x v="9614"/>
    <n v="68.56"/>
    <n v="4814941"/>
    <x v="2"/>
  </r>
  <r>
    <x v="74"/>
    <x v="518"/>
    <n v="133.18"/>
    <x v="22612"/>
    <x v="20423"/>
    <n v="131.71"/>
    <n v="4062855"/>
    <x v="2"/>
  </r>
  <r>
    <x v="75"/>
    <x v="518"/>
    <n v="18.579999999999998"/>
    <x v="3449"/>
    <x v="36318"/>
    <n v="18.48"/>
    <n v="11208883"/>
    <x v="2"/>
  </r>
  <r>
    <x v="76"/>
    <x v="518"/>
    <n v="41.11"/>
    <x v="3134"/>
    <x v="2044"/>
    <n v="41.27"/>
    <n v="1465434"/>
    <x v="2"/>
  </r>
  <r>
    <x v="77"/>
    <x v="518"/>
    <n v="124"/>
    <x v="4829"/>
    <x v="5924"/>
    <n v="123.51"/>
    <n v="633165"/>
    <x v="2"/>
  </r>
  <r>
    <x v="78"/>
    <x v="518"/>
    <n v="40.24"/>
    <x v="11283"/>
    <x v="9579"/>
    <n v="40.4"/>
    <n v="3449452"/>
    <x v="2"/>
  </r>
  <r>
    <x v="79"/>
    <x v="518"/>
    <n v="87.96"/>
    <x v="49092"/>
    <x v="51155"/>
    <n v="87.51"/>
    <n v="1586697"/>
    <x v="2"/>
  </r>
  <r>
    <x v="80"/>
    <x v="518"/>
    <n v="66.3"/>
    <x v="1357"/>
    <x v="5960"/>
    <n v="65.91"/>
    <n v="8578009"/>
    <x v="2"/>
  </r>
  <r>
    <x v="81"/>
    <x v="518"/>
    <n v="27.87"/>
    <x v="15108"/>
    <x v="4215"/>
    <n v="27.57"/>
    <n v="2780116"/>
    <x v="2"/>
  </r>
  <r>
    <x v="82"/>
    <x v="518"/>
    <n v="35.880000000000003"/>
    <x v="8915"/>
    <x v="18801"/>
    <n v="35.33"/>
    <n v="1736021"/>
    <x v="2"/>
  </r>
  <r>
    <x v="83"/>
    <x v="518"/>
    <n v="66.86"/>
    <x v="10363"/>
    <x v="2947"/>
    <n v="64.260000000000005"/>
    <n v="1236311"/>
    <x v="2"/>
  </r>
  <r>
    <x v="84"/>
    <x v="518"/>
    <n v="49.5"/>
    <x v="6818"/>
    <x v="14438"/>
    <n v="48.36"/>
    <n v="5157042"/>
    <x v="2"/>
  </r>
  <r>
    <x v="85"/>
    <x v="518"/>
    <n v="115.23"/>
    <x v="51136"/>
    <x v="18418"/>
    <n v="114.89"/>
    <n v="3025031"/>
    <x v="2"/>
  </r>
  <r>
    <x v="86"/>
    <x v="518"/>
    <n v="85.48"/>
    <x v="4700"/>
    <x v="18297"/>
    <n v="85.4"/>
    <n v="2684175"/>
    <x v="2"/>
  </r>
  <r>
    <x v="87"/>
    <x v="518"/>
    <n v="50.14"/>
    <x v="5238"/>
    <x v="7184"/>
    <n v="50.31"/>
    <n v="4775804"/>
    <x v="2"/>
  </r>
  <r>
    <x v="88"/>
    <x v="518"/>
    <n v="21.4"/>
    <x v="14239"/>
    <x v="20225"/>
    <n v="21.11"/>
    <n v="2929248"/>
    <x v="2"/>
  </r>
  <r>
    <x v="89"/>
    <x v="518"/>
    <n v="110.69"/>
    <x v="3680"/>
    <x v="18310"/>
    <n v="110.94"/>
    <n v="4362368"/>
    <x v="2"/>
  </r>
  <r>
    <x v="90"/>
    <x v="518"/>
    <n v="59.65"/>
    <x v="2287"/>
    <x v="6561"/>
    <n v="60"/>
    <n v="2365081"/>
    <x v="2"/>
  </r>
  <r>
    <x v="91"/>
    <x v="518"/>
    <n v="26.33"/>
    <x v="9346"/>
    <x v="6556"/>
    <n v="26.1"/>
    <n v="6760607"/>
    <x v="2"/>
  </r>
  <r>
    <x v="92"/>
    <x v="518"/>
    <n v="42.68"/>
    <x v="3038"/>
    <x v="2171"/>
    <n v="43.12"/>
    <n v="2196342"/>
    <x v="2"/>
  </r>
  <r>
    <x v="93"/>
    <x v="518"/>
    <n v="43.414999999999999"/>
    <x v="5682"/>
    <x v="15070"/>
    <n v="42.975000000000001"/>
    <n v="2768256"/>
    <x v="2"/>
  </r>
  <r>
    <x v="94"/>
    <x v="518"/>
    <n v="4.46"/>
    <x v="44793"/>
    <x v="42972"/>
    <n v="4.47"/>
    <n v="23809993"/>
    <x v="2"/>
  </r>
  <r>
    <x v="95"/>
    <x v="518"/>
    <n v="60.64"/>
    <x v="9648"/>
    <x v="3916"/>
    <n v="60.55"/>
    <n v="1811921"/>
    <x v="2"/>
  </r>
  <r>
    <x v="96"/>
    <x v="518"/>
    <n v="186.35"/>
    <x v="26496"/>
    <x v="1252"/>
    <n v="185.31"/>
    <n v="1028677"/>
    <x v="2"/>
  </r>
  <r>
    <x v="97"/>
    <x v="518"/>
    <n v="60.78"/>
    <x v="25127"/>
    <x v="1877"/>
    <n v="60.22"/>
    <n v="606839"/>
    <x v="2"/>
  </r>
  <r>
    <x v="98"/>
    <x v="518"/>
    <n v="136.24"/>
    <x v="24604"/>
    <x v="13160"/>
    <n v="137.12"/>
    <n v="971961"/>
    <x v="2"/>
  </r>
  <r>
    <x v="99"/>
    <x v="518"/>
    <n v="129.81"/>
    <x v="15606"/>
    <x v="10133"/>
    <n v="127.73"/>
    <n v="1273140"/>
    <x v="2"/>
  </r>
  <r>
    <x v="100"/>
    <x v="518"/>
    <n v="66.02"/>
    <x v="8302"/>
    <x v="6839"/>
    <n v="66.08"/>
    <n v="3052458"/>
    <x v="2"/>
  </r>
  <r>
    <x v="101"/>
    <x v="518"/>
    <n v="42.82"/>
    <x v="13105"/>
    <x v="3298"/>
    <n v="42.49"/>
    <n v="2670689"/>
    <x v="2"/>
  </r>
  <r>
    <x v="102"/>
    <x v="518"/>
    <n v="29.61"/>
    <x v="26951"/>
    <x v="12367"/>
    <n v="29.295000000000002"/>
    <n v="25459862"/>
    <x v="2"/>
  </r>
  <r>
    <x v="103"/>
    <x v="518"/>
    <n v="96.49"/>
    <x v="2570"/>
    <x v="31859"/>
    <n v="94.05"/>
    <n v="2629439"/>
    <x v="2"/>
  </r>
  <r>
    <x v="104"/>
    <x v="518"/>
    <n v="546.6"/>
    <x v="51137"/>
    <x v="51156"/>
    <n v="548.01"/>
    <n v="2110367"/>
    <x v="2"/>
  </r>
  <r>
    <x v="105"/>
    <x v="518"/>
    <n v="89.69"/>
    <x v="6370"/>
    <x v="30142"/>
    <n v="89.92"/>
    <n v="3428171"/>
    <x v="2"/>
  </r>
  <r>
    <x v="106"/>
    <x v="518"/>
    <n v="35.22"/>
    <x v="19659"/>
    <x v="45960"/>
    <n v="35.26"/>
    <n v="2391987"/>
    <x v="2"/>
  </r>
  <r>
    <x v="107"/>
    <x v="518"/>
    <n v="56.83"/>
    <x v="51138"/>
    <x v="360"/>
    <n v="57.52"/>
    <n v="1879801"/>
    <x v="2"/>
  </r>
  <r>
    <x v="108"/>
    <x v="518"/>
    <n v="16.329999999999998"/>
    <x v="33813"/>
    <x v="5503"/>
    <n v="16.41"/>
    <n v="2873115"/>
    <x v="2"/>
  </r>
  <r>
    <x v="109"/>
    <x v="518"/>
    <n v="76.37"/>
    <x v="3466"/>
    <x v="28815"/>
    <n v="75.42"/>
    <n v="3517598"/>
    <x v="2"/>
  </r>
  <r>
    <x v="110"/>
    <x v="518"/>
    <n v="17.59"/>
    <x v="3807"/>
    <x v="397"/>
    <n v="17.37"/>
    <n v="10066548"/>
    <x v="2"/>
  </r>
  <r>
    <x v="111"/>
    <x v="518"/>
    <n v="90.46"/>
    <x v="51139"/>
    <x v="24260"/>
    <n v="90.13"/>
    <n v="555522"/>
    <x v="2"/>
  </r>
  <r>
    <x v="112"/>
    <x v="518"/>
    <n v="133.81"/>
    <x v="5361"/>
    <x v="51157"/>
    <n v="131.6"/>
    <n v="674648"/>
    <x v="2"/>
  </r>
  <r>
    <x v="113"/>
    <x v="518"/>
    <n v="48.35"/>
    <x v="4161"/>
    <x v="8237"/>
    <n v="48.47"/>
    <n v="9890950"/>
    <x v="2"/>
  </r>
  <r>
    <x v="114"/>
    <x v="518"/>
    <n v="162.72"/>
    <x v="1022"/>
    <x v="1106"/>
    <n v="159.72"/>
    <n v="9527026"/>
    <x v="2"/>
  </r>
  <r>
    <x v="115"/>
    <x v="518"/>
    <n v="27.26"/>
    <x v="13053"/>
    <x v="5750"/>
    <n v="28.26"/>
    <n v="1418653"/>
    <x v="2"/>
  </r>
  <r>
    <x v="116"/>
    <x v="518"/>
    <n v="53.43"/>
    <x v="2310"/>
    <x v="3896"/>
    <n v="53.53"/>
    <n v="2646217"/>
    <x v="2"/>
  </r>
  <r>
    <x v="117"/>
    <x v="518"/>
    <n v="80.83"/>
    <x v="9303"/>
    <x v="1882"/>
    <n v="79.709999999999994"/>
    <n v="3181476"/>
    <x v="2"/>
  </r>
  <r>
    <x v="118"/>
    <x v="518"/>
    <n v="26.96"/>
    <x v="9794"/>
    <x v="10862"/>
    <n v="26.73"/>
    <n v="24127425"/>
    <x v="2"/>
  </r>
  <r>
    <x v="119"/>
    <x v="518"/>
    <n v="27.91"/>
    <x v="12505"/>
    <x v="6459"/>
    <n v="28.08"/>
    <n v="2887338"/>
    <x v="2"/>
  </r>
  <r>
    <x v="120"/>
    <x v="518"/>
    <n v="24.88"/>
    <x v="14792"/>
    <x v="25469"/>
    <n v="25.01"/>
    <n v="11337278"/>
    <x v="2"/>
  </r>
  <r>
    <x v="121"/>
    <x v="518"/>
    <n v="92.52"/>
    <x v="18388"/>
    <x v="7963"/>
    <n v="91.23"/>
    <n v="713802"/>
    <x v="2"/>
  </r>
  <r>
    <x v="122"/>
    <x v="518"/>
    <n v="26.49"/>
    <x v="4639"/>
    <x v="16841"/>
    <n v="26.38"/>
    <n v="5283927"/>
    <x v="2"/>
  </r>
  <r>
    <x v="123"/>
    <x v="518"/>
    <n v="61.51"/>
    <x v="4682"/>
    <x v="8341"/>
    <n v="60.33"/>
    <n v="4430407"/>
    <x v="2"/>
  </r>
  <r>
    <x v="124"/>
    <x v="518"/>
    <n v="78.099999999999994"/>
    <x v="18915"/>
    <x v="51158"/>
    <n v="76.55"/>
    <n v="2042931"/>
    <x v="2"/>
  </r>
  <r>
    <x v="125"/>
    <x v="518"/>
    <n v="94.98"/>
    <x v="25435"/>
    <x v="5344"/>
    <n v="94.98"/>
    <n v="5400099"/>
    <x v="2"/>
  </r>
  <r>
    <x v="126"/>
    <x v="518"/>
    <n v="86.67"/>
    <x v="6286"/>
    <x v="477"/>
    <n v="87.6"/>
    <n v="14675834"/>
    <x v="2"/>
  </r>
  <r>
    <x v="127"/>
    <x v="518"/>
    <n v="100.84"/>
    <x v="11387"/>
    <x v="2473"/>
    <n v="99.36"/>
    <n v="2061589"/>
    <x v="2"/>
  </r>
  <r>
    <x v="128"/>
    <x v="518"/>
    <n v="53.05"/>
    <x v="26925"/>
    <x v="9667"/>
    <n v="52.81"/>
    <n v="19903691"/>
    <x v="2"/>
  </r>
  <r>
    <x v="129"/>
    <x v="518"/>
    <n v="50.02"/>
    <x v="6673"/>
    <x v="13025"/>
    <n v="49.51"/>
    <n v="8144705"/>
    <x v="2"/>
  </r>
  <r>
    <x v="130"/>
    <x v="518"/>
    <n v="79.150000000000006"/>
    <x v="4414"/>
    <x v="522"/>
    <n v="79.239999999999995"/>
    <n v="3912122"/>
    <x v="2"/>
  </r>
  <r>
    <x v="131"/>
    <x v="518"/>
    <n v="54.79"/>
    <x v="11834"/>
    <x v="17088"/>
    <n v="54.08"/>
    <n v="4325594"/>
    <x v="2"/>
  </r>
  <r>
    <x v="132"/>
    <x v="518"/>
    <n v="68.040000000000006"/>
    <x v="40321"/>
    <x v="4456"/>
    <n v="68.040000000000006"/>
    <n v="1355470"/>
    <x v="2"/>
  </r>
  <r>
    <x v="133"/>
    <x v="518"/>
    <n v="70.58"/>
    <x v="31953"/>
    <x v="5755"/>
    <n v="71"/>
    <n v="4688840"/>
    <x v="2"/>
  </r>
  <r>
    <x v="134"/>
    <x v="518"/>
    <n v="32.21"/>
    <x v="2530"/>
    <x v="12577"/>
    <n v="31.84"/>
    <n v="4991891"/>
    <x v="2"/>
  </r>
  <r>
    <x v="135"/>
    <x v="518"/>
    <n v="95.1"/>
    <x v="19061"/>
    <x v="51159"/>
    <n v="94.47"/>
    <n v="2777553"/>
    <x v="2"/>
  </r>
  <r>
    <x v="136"/>
    <x v="518"/>
    <n v="29.26"/>
    <x v="494"/>
    <x v="8455"/>
    <n v="28.45"/>
    <n v="4535821"/>
    <x v="2"/>
  </r>
  <r>
    <x v="137"/>
    <x v="518"/>
    <n v="28.17"/>
    <x v="24050"/>
    <x v="8281"/>
    <n v="27.29"/>
    <n v="2642437"/>
    <x v="2"/>
  </r>
  <r>
    <x v="138"/>
    <x v="518"/>
    <n v="60.18"/>
    <x v="3023"/>
    <x v="51160"/>
    <n v="59.85"/>
    <n v="1653757"/>
    <x v="2"/>
  </r>
  <r>
    <x v="139"/>
    <x v="518"/>
    <n v="112.39"/>
    <x v="51140"/>
    <x v="2327"/>
    <n v="111.47"/>
    <n v="9050676"/>
    <x v="2"/>
  </r>
  <r>
    <x v="140"/>
    <x v="518"/>
    <n v="71.900000000000006"/>
    <x v="11501"/>
    <x v="8787"/>
    <n v="71.48"/>
    <n v="602893"/>
    <x v="2"/>
  </r>
  <r>
    <x v="141"/>
    <x v="518"/>
    <n v="79.05"/>
    <x v="12710"/>
    <x v="17575"/>
    <n v="78.45"/>
    <n v="2442043"/>
    <x v="2"/>
  </r>
  <r>
    <x v="142"/>
    <x v="518"/>
    <n v="62.84"/>
    <x v="1242"/>
    <x v="12590"/>
    <n v="63.4"/>
    <n v="1485848"/>
    <x v="2"/>
  </r>
  <r>
    <x v="143"/>
    <x v="518"/>
    <n v="92.06"/>
    <x v="9892"/>
    <x v="12255"/>
    <n v="90.94"/>
    <n v="1048664"/>
    <x v="2"/>
  </r>
  <r>
    <x v="144"/>
    <x v="518"/>
    <n v="20.45"/>
    <x v="2142"/>
    <x v="2136"/>
    <n v="20.38"/>
    <n v="2824729"/>
    <x v="2"/>
  </r>
  <r>
    <x v="145"/>
    <x v="518"/>
    <n v="58.59"/>
    <x v="1180"/>
    <x v="17222"/>
    <n v="58.09"/>
    <n v="1442406"/>
    <x v="2"/>
  </r>
  <r>
    <x v="146"/>
    <x v="518"/>
    <n v="80.34"/>
    <x v="2300"/>
    <x v="20553"/>
    <n v="80.209999999999994"/>
    <n v="1689307"/>
    <x v="2"/>
  </r>
  <r>
    <x v="147"/>
    <x v="518"/>
    <n v="68.17"/>
    <x v="4015"/>
    <x v="350"/>
    <n v="68.61"/>
    <n v="2703195"/>
    <x v="2"/>
  </r>
  <r>
    <x v="148"/>
    <x v="518"/>
    <n v="71.02"/>
    <x v="12020"/>
    <x v="25088"/>
    <n v="70.86"/>
    <n v="1099961"/>
    <x v="2"/>
  </r>
  <r>
    <x v="149"/>
    <x v="518"/>
    <n v="36.39"/>
    <x v="8748"/>
    <x v="683"/>
    <n v="35.32"/>
    <n v="7916082"/>
    <x v="2"/>
  </r>
  <r>
    <x v="152"/>
    <x v="518"/>
    <n v="65.650000000000006"/>
    <x v="493"/>
    <x v="1711"/>
    <n v="66.19"/>
    <n v="2855172"/>
    <x v="2"/>
  </r>
  <r>
    <x v="153"/>
    <x v="518"/>
    <n v="70.75"/>
    <x v="3939"/>
    <x v="51161"/>
    <n v="67.09"/>
    <n v="8308163"/>
    <x v="2"/>
  </r>
  <r>
    <x v="154"/>
    <x v="518"/>
    <n v="28.42"/>
    <x v="5009"/>
    <x v="7112"/>
    <n v="28.34"/>
    <n v="7131708"/>
    <x v="2"/>
  </r>
  <r>
    <x v="155"/>
    <x v="518"/>
    <n v="116.84"/>
    <x v="10859"/>
    <x v="22199"/>
    <n v="116.95"/>
    <n v="1178121"/>
    <x v="2"/>
  </r>
  <r>
    <x v="156"/>
    <x v="518"/>
    <n v="63.28"/>
    <x v="49991"/>
    <x v="6910"/>
    <n v="63.02"/>
    <n v="2852750"/>
    <x v="2"/>
  </r>
  <r>
    <x v="157"/>
    <x v="518"/>
    <n v="111.28"/>
    <x v="28992"/>
    <x v="16183"/>
    <n v="109.91"/>
    <n v="452963"/>
    <x v="2"/>
  </r>
  <r>
    <x v="158"/>
    <x v="518"/>
    <n v="59.32"/>
    <x v="519"/>
    <x v="11347"/>
    <n v="59.4"/>
    <n v="1996903"/>
    <x v="2"/>
  </r>
  <r>
    <x v="159"/>
    <x v="518"/>
    <n v="86.96"/>
    <x v="4954"/>
    <x v="8974"/>
    <n v="86.24"/>
    <n v="4321247"/>
    <x v="2"/>
  </r>
  <r>
    <x v="160"/>
    <x v="518"/>
    <n v="68.400000000000006"/>
    <x v="9265"/>
    <x v="9535"/>
    <n v="70.89"/>
    <n v="1700261"/>
    <x v="2"/>
  </r>
  <r>
    <x v="161"/>
    <x v="518"/>
    <n v="47.09"/>
    <x v="34019"/>
    <x v="9439"/>
    <n v="47.14"/>
    <n v="6712707"/>
    <x v="2"/>
  </r>
  <r>
    <x v="162"/>
    <x v="518"/>
    <n v="77.47"/>
    <x v="12475"/>
    <x v="34149"/>
    <n v="78.38"/>
    <n v="5377123"/>
    <x v="2"/>
  </r>
  <r>
    <x v="163"/>
    <x v="518"/>
    <n v="297.69"/>
    <x v="51141"/>
    <x v="51162"/>
    <n v="298.24"/>
    <n v="671925"/>
    <x v="2"/>
  </r>
  <r>
    <x v="164"/>
    <x v="518"/>
    <n v="78.12"/>
    <x v="38407"/>
    <x v="3545"/>
    <n v="77.569999999999993"/>
    <n v="1316371"/>
    <x v="2"/>
  </r>
  <r>
    <x v="165"/>
    <x v="518"/>
    <n v="55.46"/>
    <x v="613"/>
    <x v="777"/>
    <n v="51.75"/>
    <n v="4377840"/>
    <x v="2"/>
  </r>
  <r>
    <x v="166"/>
    <x v="518"/>
    <n v="85.79"/>
    <x v="12698"/>
    <x v="5608"/>
    <n v="85.31"/>
    <n v="3830577"/>
    <x v="2"/>
  </r>
  <r>
    <x v="167"/>
    <x v="518"/>
    <n v="230.61"/>
    <x v="45872"/>
    <x v="20256"/>
    <n v="230.22"/>
    <n v="367521"/>
    <x v="2"/>
  </r>
  <r>
    <x v="168"/>
    <x v="518"/>
    <n v="50.9"/>
    <x v="359"/>
    <x v="1900"/>
    <n v="50.84"/>
    <n v="1450039"/>
    <x v="2"/>
  </r>
  <r>
    <x v="169"/>
    <x v="518"/>
    <n v="29.91"/>
    <x v="962"/>
    <x v="13360"/>
    <n v="29.62"/>
    <n v="3618997"/>
    <x v="2"/>
  </r>
  <r>
    <x v="170"/>
    <x v="518"/>
    <n v="52.86"/>
    <x v="6387"/>
    <x v="16810"/>
    <n v="52.67"/>
    <n v="3593143"/>
    <x v="2"/>
  </r>
  <r>
    <x v="171"/>
    <x v="518"/>
    <n v="66.239999999999995"/>
    <x v="2342"/>
    <x v="29299"/>
    <n v="68.040000000000006"/>
    <n v="2327967"/>
    <x v="2"/>
  </r>
  <r>
    <x v="173"/>
    <x v="518"/>
    <n v="79.245000000000005"/>
    <x v="31969"/>
    <x v="51163"/>
    <n v="81.004999999999995"/>
    <n v="2895252"/>
    <x v="2"/>
  </r>
  <r>
    <x v="174"/>
    <x v="518"/>
    <n v="26.38"/>
    <x v="17153"/>
    <x v="51164"/>
    <n v="26.57"/>
    <n v="5832858"/>
    <x v="2"/>
  </r>
  <r>
    <x v="175"/>
    <x v="518"/>
    <n v="46.45"/>
    <x v="11345"/>
    <x v="7546"/>
    <n v="46.29"/>
    <n v="2601583"/>
    <x v="2"/>
  </r>
  <r>
    <x v="176"/>
    <x v="518"/>
    <n v="125.03"/>
    <x v="37233"/>
    <x v="23151"/>
    <n v="125.02"/>
    <n v="2949301"/>
    <x v="2"/>
  </r>
  <r>
    <x v="177"/>
    <x v="518"/>
    <n v="86.41"/>
    <x v="11566"/>
    <x v="4448"/>
    <n v="85.62"/>
    <n v="630653"/>
    <x v="2"/>
  </r>
  <r>
    <x v="178"/>
    <x v="518"/>
    <n v="39.979999999999997"/>
    <x v="51142"/>
    <x v="11295"/>
    <n v="40.22"/>
    <n v="2178348"/>
    <x v="2"/>
  </r>
  <r>
    <x v="179"/>
    <x v="518"/>
    <n v="55.24"/>
    <x v="7774"/>
    <x v="3591"/>
    <n v="54.2"/>
    <n v="1309913"/>
    <x v="2"/>
  </r>
  <r>
    <x v="180"/>
    <x v="518"/>
    <n v="106.18"/>
    <x v="1123"/>
    <x v="37921"/>
    <n v="104.6"/>
    <n v="23517268"/>
    <x v="2"/>
  </r>
  <r>
    <x v="181"/>
    <x v="518"/>
    <n v="6.96"/>
    <x v="38866"/>
    <x v="48657"/>
    <n v="6.99"/>
    <n v="60700203"/>
    <x v="2"/>
  </r>
  <r>
    <x v="182"/>
    <x v="518"/>
    <n v="147.46"/>
    <x v="12168"/>
    <x v="10313"/>
    <n v="147.05000000000001"/>
    <n v="2049903"/>
    <x v="2"/>
  </r>
  <r>
    <x v="183"/>
    <x v="518"/>
    <n v="31.65"/>
    <x v="3809"/>
    <x v="819"/>
    <n v="32.049999999999997"/>
    <n v="4889112"/>
    <x v="2"/>
  </r>
  <r>
    <x v="184"/>
    <x v="518"/>
    <n v="99.88"/>
    <x v="32183"/>
    <x v="14921"/>
    <n v="100.34"/>
    <n v="1547274"/>
    <x v="2"/>
  </r>
  <r>
    <x v="185"/>
    <x v="518"/>
    <n v="94"/>
    <x v="11248"/>
    <x v="9586"/>
    <n v="93.18"/>
    <n v="907732"/>
    <x v="2"/>
  </r>
  <r>
    <x v="186"/>
    <x v="518"/>
    <n v="62.74"/>
    <x v="1738"/>
    <x v="12590"/>
    <n v="63.45"/>
    <n v="2529099"/>
    <x v="2"/>
  </r>
  <r>
    <x v="187"/>
    <x v="518"/>
    <n v="19.98"/>
    <x v="51143"/>
    <x v="9758"/>
    <n v="19.760000000000002"/>
    <n v="10147308"/>
    <x v="2"/>
  </r>
  <r>
    <x v="188"/>
    <x v="518"/>
    <n v="29.44"/>
    <x v="5976"/>
    <x v="51165"/>
    <n v="29.49"/>
    <n v="911202"/>
    <x v="2"/>
  </r>
  <r>
    <x v="189"/>
    <x v="518"/>
    <n v="45.82"/>
    <x v="9047"/>
    <x v="19570"/>
    <n v="45.32"/>
    <n v="1717071"/>
    <x v="2"/>
  </r>
  <r>
    <x v="190"/>
    <x v="518"/>
    <n v="41.9"/>
    <x v="7848"/>
    <x v="902"/>
    <n v="42.1"/>
    <n v="1005001"/>
    <x v="2"/>
  </r>
  <r>
    <x v="191"/>
    <x v="518"/>
    <n v="66.319999999999993"/>
    <x v="2832"/>
    <x v="3938"/>
    <n v="66.44"/>
    <n v="3040804"/>
    <x v="2"/>
  </r>
  <r>
    <x v="192"/>
    <x v="518"/>
    <n v="40.369999999999997"/>
    <x v="4862"/>
    <x v="3230"/>
    <n v="40.49"/>
    <n v="1863407"/>
    <x v="2"/>
  </r>
  <r>
    <x v="193"/>
    <x v="518"/>
    <n v="28.57"/>
    <x v="11160"/>
    <x v="7466"/>
    <n v="28.14"/>
    <n v="15817506"/>
    <x v="2"/>
  </r>
  <r>
    <x v="194"/>
    <x v="518"/>
    <n v="29.44"/>
    <x v="4903"/>
    <x v="1228"/>
    <n v="28.97"/>
    <n v="4272063"/>
    <x v="2"/>
  </r>
  <r>
    <x v="195"/>
    <x v="518"/>
    <n v="143.94"/>
    <x v="30572"/>
    <x v="5237"/>
    <n v="144.22999999999999"/>
    <n v="253358"/>
    <x v="2"/>
  </r>
  <r>
    <x v="196"/>
    <x v="518"/>
    <n v="30.94"/>
    <x v="5304"/>
    <x v="16658"/>
    <n v="31.43"/>
    <n v="6664343"/>
    <x v="2"/>
  </r>
  <r>
    <x v="198"/>
    <x v="518"/>
    <n v="13.91"/>
    <x v="450"/>
    <x v="14327"/>
    <n v="13.89"/>
    <n v="25196945"/>
    <x v="2"/>
  </r>
  <r>
    <x v="199"/>
    <x v="518"/>
    <n v="141.9"/>
    <x v="51144"/>
    <x v="14077"/>
    <n v="140.16999999999999"/>
    <n v="1653680"/>
    <x v="2"/>
  </r>
  <r>
    <x v="200"/>
    <x v="518"/>
    <n v="30.02"/>
    <x v="19717"/>
    <x v="15100"/>
    <n v="30.47"/>
    <n v="50560429"/>
    <x v="2"/>
  </r>
  <r>
    <x v="201"/>
    <x v="518"/>
    <n v="26.19"/>
    <x v="17072"/>
    <x v="10882"/>
    <n v="26.43"/>
    <n v="4588297"/>
    <x v="2"/>
  </r>
  <r>
    <x v="202"/>
    <x v="518"/>
    <n v="103.25"/>
    <x v="8222"/>
    <x v="51166"/>
    <n v="101.95"/>
    <n v="7534864"/>
    <x v="2"/>
  </r>
  <r>
    <x v="203"/>
    <x v="518"/>
    <n v="58.58"/>
    <x v="12048"/>
    <x v="8109"/>
    <n v="58.58"/>
    <n v="3309388"/>
    <x v="2"/>
  </r>
  <r>
    <x v="204"/>
    <x v="518"/>
    <n v="17.72"/>
    <x v="47473"/>
    <x v="3024"/>
    <n v="17.75"/>
    <n v="9748835"/>
    <x v="2"/>
  </r>
  <r>
    <x v="205"/>
    <x v="518"/>
    <n v="35.299999999999997"/>
    <x v="11436"/>
    <x v="19127"/>
    <n v="35.450000000000003"/>
    <n v="11691971"/>
    <x v="2"/>
  </r>
  <r>
    <x v="206"/>
    <x v="518"/>
    <n v="771.1"/>
    <x v="51145"/>
    <x v="51167"/>
    <n v="762.55"/>
    <n v="2327471"/>
    <x v="2"/>
  </r>
  <r>
    <x v="207"/>
    <x v="518"/>
    <n v="759.17"/>
    <x v="51146"/>
    <x v="51168"/>
    <n v="751.61"/>
    <n v="2699990"/>
    <x v="2"/>
  </r>
  <r>
    <x v="208"/>
    <x v="518"/>
    <n v="87.93"/>
    <x v="8630"/>
    <x v="1534"/>
    <n v="87.27"/>
    <n v="781990"/>
    <x v="2"/>
  </r>
  <r>
    <x v="209"/>
    <x v="518"/>
    <n v="69.819999999999993"/>
    <x v="6000"/>
    <x v="8148"/>
    <n v="69.63"/>
    <n v="1140322"/>
    <x v="2"/>
  </r>
  <r>
    <x v="210"/>
    <x v="518"/>
    <n v="26.31"/>
    <x v="17488"/>
    <x v="16841"/>
    <n v="26.51"/>
    <n v="6807997"/>
    <x v="2"/>
  </r>
  <r>
    <x v="211"/>
    <x v="518"/>
    <n v="37.39"/>
    <x v="1214"/>
    <x v="16615"/>
    <n v="37.369999999999997"/>
    <n v="947003"/>
    <x v="2"/>
  </r>
  <r>
    <x v="212"/>
    <x v="518"/>
    <n v="182.02"/>
    <x v="11550"/>
    <x v="51169"/>
    <n v="180.71"/>
    <n v="3907459"/>
    <x v="2"/>
  </r>
  <r>
    <x v="213"/>
    <x v="518"/>
    <n v="34.130000000000003"/>
    <x v="2963"/>
    <x v="2188"/>
    <n v="33.49"/>
    <n v="2949477"/>
    <x v="2"/>
  </r>
  <r>
    <x v="214"/>
    <x v="518"/>
    <n v="193.86"/>
    <x v="51147"/>
    <x v="32301"/>
    <n v="193.12"/>
    <n v="1450168"/>
    <x v="2"/>
  </r>
  <r>
    <x v="215"/>
    <x v="518"/>
    <n v="36.6"/>
    <x v="8217"/>
    <x v="742"/>
    <n v="38.299999999999997"/>
    <n v="21178992"/>
    <x v="2"/>
  </r>
  <r>
    <x v="216"/>
    <x v="518"/>
    <n v="69.25"/>
    <x v="11333"/>
    <x v="15727"/>
    <n v="68.41"/>
    <n v="1619451"/>
    <x v="2"/>
  </r>
  <r>
    <x v="217"/>
    <x v="518"/>
    <n v="11.21"/>
    <x v="28902"/>
    <x v="51170"/>
    <n v="11.06"/>
    <n v="11645785"/>
    <x v="2"/>
  </r>
  <r>
    <x v="218"/>
    <x v="518"/>
    <n v="30.72"/>
    <x v="22193"/>
    <x v="2897"/>
    <n v="30.62"/>
    <n v="2171593"/>
    <x v="2"/>
  </r>
  <r>
    <x v="219"/>
    <x v="518"/>
    <n v="66.97"/>
    <x v="63"/>
    <x v="16157"/>
    <n v="67.38"/>
    <n v="3794958"/>
    <x v="2"/>
  </r>
  <r>
    <x v="220"/>
    <x v="518"/>
    <n v="63.93"/>
    <x v="4906"/>
    <x v="51171"/>
    <n v="64.17"/>
    <n v="1923989"/>
    <x v="2"/>
  </r>
  <r>
    <x v="221"/>
    <x v="518"/>
    <n v="36.020000000000003"/>
    <x v="361"/>
    <x v="9003"/>
    <n v="35.950000000000003"/>
    <n v="3085314"/>
    <x v="2"/>
  </r>
  <r>
    <x v="222"/>
    <x v="518"/>
    <n v="133.21"/>
    <x v="26109"/>
    <x v="23528"/>
    <n v="131.9"/>
    <n v="5055629"/>
    <x v="2"/>
  </r>
  <r>
    <x v="223"/>
    <x v="518"/>
    <n v="52.4"/>
    <x v="44"/>
    <x v="10933"/>
    <n v="51.97"/>
    <n v="3335965"/>
    <x v="2"/>
  </r>
  <r>
    <x v="224"/>
    <x v="518"/>
    <n v="45.55"/>
    <x v="761"/>
    <x v="732"/>
    <n v="45.14"/>
    <n v="2281109"/>
    <x v="2"/>
  </r>
  <r>
    <x v="225"/>
    <x v="518"/>
    <n v="130.1"/>
    <x v="15992"/>
    <x v="27294"/>
    <n v="128.66"/>
    <n v="294511"/>
    <x v="2"/>
  </r>
  <r>
    <x v="227"/>
    <x v="518"/>
    <n v="46.92"/>
    <x v="10342"/>
    <x v="14684"/>
    <n v="46.14"/>
    <n v="1950701"/>
    <x v="2"/>
  </r>
  <r>
    <x v="228"/>
    <x v="518"/>
    <n v="38.630000000000003"/>
    <x v="19244"/>
    <x v="4586"/>
    <n v="37.49"/>
    <n v="2969260"/>
    <x v="2"/>
  </r>
  <r>
    <x v="229"/>
    <x v="518"/>
    <n v="102.1"/>
    <x v="13772"/>
    <x v="21485"/>
    <n v="101.89"/>
    <n v="2464636"/>
    <x v="2"/>
  </r>
  <r>
    <x v="230"/>
    <x v="518"/>
    <n v="14.99"/>
    <x v="17316"/>
    <x v="2118"/>
    <n v="14.85"/>
    <n v="14261925"/>
    <x v="2"/>
  </r>
  <r>
    <x v="231"/>
    <x v="518"/>
    <n v="12.08"/>
    <x v="15709"/>
    <x v="11930"/>
    <n v="12.11"/>
    <n v="23603459"/>
    <x v="2"/>
  </r>
  <r>
    <x v="232"/>
    <x v="518"/>
    <n v="50.82"/>
    <x v="26578"/>
    <x v="4487"/>
    <n v="51.73"/>
    <n v="2705751"/>
    <x v="2"/>
  </r>
  <r>
    <x v="233"/>
    <x v="518"/>
    <n v="34.119999999999997"/>
    <x v="685"/>
    <x v="1636"/>
    <n v="32.659999999999997"/>
    <n v="6728802"/>
    <x v="2"/>
  </r>
  <r>
    <x v="234"/>
    <x v="518"/>
    <n v="38.979999999999997"/>
    <x v="10987"/>
    <x v="51172"/>
    <n v="38.505000000000003"/>
    <n v="4048662"/>
    <x v="2"/>
  </r>
  <r>
    <x v="235"/>
    <x v="518"/>
    <n v="83.88"/>
    <x v="51148"/>
    <x v="13643"/>
    <n v="83.34"/>
    <n v="1067782"/>
    <x v="2"/>
  </r>
  <r>
    <x v="236"/>
    <x v="518"/>
    <n v="78.44"/>
    <x v="23500"/>
    <x v="51173"/>
    <n v="77.575000000000003"/>
    <n v="1072722"/>
    <x v="2"/>
  </r>
  <r>
    <x v="237"/>
    <x v="518"/>
    <n v="15.85"/>
    <x v="51149"/>
    <x v="30353"/>
    <n v="15.87"/>
    <n v="7425565"/>
    <x v="2"/>
  </r>
  <r>
    <x v="238"/>
    <x v="518"/>
    <n v="87.18"/>
    <x v="4954"/>
    <x v="13243"/>
    <n v="86.61"/>
    <n v="995645"/>
    <x v="2"/>
  </r>
  <r>
    <x v="239"/>
    <x v="518"/>
    <n v="168.86"/>
    <x v="1374"/>
    <x v="2254"/>
    <n v="170.73"/>
    <n v="1063535"/>
    <x v="2"/>
  </r>
  <r>
    <x v="240"/>
    <x v="518"/>
    <n v="137.38"/>
    <x v="33060"/>
    <x v="28073"/>
    <n v="136.61000000000001"/>
    <n v="4614993"/>
    <x v="2"/>
  </r>
  <r>
    <x v="241"/>
    <x v="518"/>
    <n v="51.722000000000001"/>
    <x v="51150"/>
    <x v="4211"/>
    <n v="50.456000000000003"/>
    <n v="2601765"/>
    <x v="2"/>
  </r>
  <r>
    <x v="242"/>
    <x v="518"/>
    <n v="69.34"/>
    <x v="8754"/>
    <x v="10732"/>
    <n v="69.010000000000005"/>
    <n v="653504"/>
    <x v="2"/>
  </r>
  <r>
    <x v="243"/>
    <x v="518"/>
    <n v="121.18"/>
    <x v="27012"/>
    <x v="7994"/>
    <n v="120.72"/>
    <n v="559532"/>
    <x v="2"/>
  </r>
  <r>
    <x v="244"/>
    <x v="518"/>
    <n v="180.31"/>
    <x v="26960"/>
    <x v="1949"/>
    <n v="178.85"/>
    <n v="1296304"/>
    <x v="2"/>
  </r>
  <r>
    <x v="245"/>
    <x v="518"/>
    <n v="109.81"/>
    <x v="15845"/>
    <x v="25365"/>
    <n v="108.21"/>
    <n v="972261"/>
    <x v="2"/>
  </r>
  <r>
    <x v="246"/>
    <x v="518"/>
    <n v="29.36"/>
    <x v="1289"/>
    <x v="51174"/>
    <n v="29.24"/>
    <n v="704228"/>
    <x v="2"/>
  </r>
  <r>
    <x v="247"/>
    <x v="518"/>
    <n v="34.880000000000003"/>
    <x v="2505"/>
    <x v="11132"/>
    <n v="34.81"/>
    <n v="22548299"/>
    <x v="2"/>
  </r>
  <r>
    <x v="248"/>
    <x v="518"/>
    <n v="98.11"/>
    <x v="481"/>
    <x v="22706"/>
    <n v="97.72"/>
    <n v="1571227"/>
    <x v="2"/>
  </r>
  <r>
    <x v="249"/>
    <x v="518"/>
    <n v="23.38"/>
    <x v="692"/>
    <x v="2093"/>
    <n v="23.15"/>
    <n v="2882543"/>
    <x v="2"/>
  </r>
  <r>
    <x v="250"/>
    <x v="518"/>
    <n v="39.11"/>
    <x v="7825"/>
    <x v="17793"/>
    <n v="39.4"/>
    <n v="2796358"/>
    <x v="2"/>
  </r>
  <r>
    <x v="251"/>
    <x v="518"/>
    <n v="67.349999999999994"/>
    <x v="1965"/>
    <x v="1982"/>
    <n v="66.69"/>
    <n v="636328"/>
    <x v="2"/>
  </r>
  <r>
    <x v="252"/>
    <x v="518"/>
    <n v="26.87"/>
    <x v="142"/>
    <x v="18362"/>
    <n v="27.07"/>
    <n v="1068993"/>
    <x v="2"/>
  </r>
  <r>
    <x v="253"/>
    <x v="518"/>
    <n v="54.82"/>
    <x v="13847"/>
    <x v="9872"/>
    <n v="54.95"/>
    <n v="2743187"/>
    <x v="2"/>
  </r>
  <r>
    <x v="254"/>
    <x v="518"/>
    <n v="170.63650000000001"/>
    <x v="51151"/>
    <x v="51175"/>
    <n v="171.2165"/>
    <n v="741060"/>
    <x v="2"/>
  </r>
  <r>
    <x v="255"/>
    <x v="518"/>
    <n v="91.9"/>
    <x v="7340"/>
    <x v="10701"/>
    <n v="92.39"/>
    <n v="1844038"/>
    <x v="2"/>
  </r>
  <r>
    <x v="256"/>
    <x v="518"/>
    <n v="92.67"/>
    <x v="12251"/>
    <x v="3995"/>
    <n v="89.72"/>
    <n v="420805"/>
    <x v="2"/>
  </r>
  <r>
    <x v="257"/>
    <x v="518"/>
    <n v="32.68"/>
    <x v="11677"/>
    <x v="10518"/>
    <n v="32.369999999999997"/>
    <n v="3779721"/>
    <x v="2"/>
  </r>
  <r>
    <x v="258"/>
    <x v="518"/>
    <n v="72.94"/>
    <x v="3186"/>
    <x v="24660"/>
    <n v="74.209999999999994"/>
    <n v="1105274"/>
    <x v="2"/>
  </r>
  <r>
    <x v="259"/>
    <x v="518"/>
    <n v="34.691099999999999"/>
    <x v="51152"/>
    <x v="48597"/>
    <n v="34.816699999999997"/>
    <n v="1890055"/>
    <x v="2"/>
  </r>
  <r>
    <x v="260"/>
    <x v="518"/>
    <n v="42.99"/>
    <x v="15484"/>
    <x v="51176"/>
    <n v="42.77"/>
    <n v="1177059"/>
    <x v="2"/>
  </r>
  <r>
    <x v="261"/>
    <x v="518"/>
    <n v="102.14"/>
    <x v="5920"/>
    <x v="15602"/>
    <n v="102.15"/>
    <n v="7947010"/>
    <x v="2"/>
  </r>
  <r>
    <x v="262"/>
    <x v="518"/>
    <n v="29.53"/>
    <x v="4466"/>
    <x v="9998"/>
    <n v="29.03"/>
    <n v="6061926"/>
    <x v="2"/>
  </r>
  <r>
    <x v="263"/>
    <x v="518"/>
    <n v="65.61"/>
    <x v="15616"/>
    <x v="1466"/>
    <n v="65.459999999999994"/>
    <n v="16770188"/>
    <x v="2"/>
  </r>
  <r>
    <x v="264"/>
    <x v="518"/>
    <n v="56.28"/>
    <x v="8008"/>
    <x v="7048"/>
    <n v="56.67"/>
    <n v="3551708"/>
    <x v="2"/>
  </r>
  <r>
    <x v="265"/>
    <x v="518"/>
    <n v="12.98"/>
    <x v="12664"/>
    <x v="41888"/>
    <n v="12.85"/>
    <n v="17421050"/>
    <x v="2"/>
  </r>
  <r>
    <x v="266"/>
    <x v="518"/>
    <n v="71.16"/>
    <x v="1587"/>
    <x v="5755"/>
    <n v="70.900000000000006"/>
    <n v="3940794"/>
    <x v="2"/>
  </r>
  <r>
    <x v="267"/>
    <x v="518"/>
    <n v="25.27"/>
    <x v="9484"/>
    <x v="10350"/>
    <n v="25.48"/>
    <n v="2541242"/>
    <x v="2"/>
  </r>
  <r>
    <x v="268"/>
    <x v="518"/>
    <n v="68.62"/>
    <x v="1043"/>
    <x v="1827"/>
    <n v="67.58"/>
    <n v="1387369"/>
    <x v="2"/>
  </r>
  <r>
    <x v="269"/>
    <x v="518"/>
    <n v="120.63"/>
    <x v="7020"/>
    <x v="51177"/>
    <n v="120.28"/>
    <n v="1301710"/>
    <x v="2"/>
  </r>
  <r>
    <x v="270"/>
    <x v="518"/>
    <n v="16.03"/>
    <x v="7236"/>
    <x v="10662"/>
    <n v="16.809999999999999"/>
    <n v="196318067"/>
    <x v="2"/>
  </r>
  <r>
    <x v="271"/>
    <x v="518"/>
    <n v="58.95"/>
    <x v="6678"/>
    <x v="18613"/>
    <n v="58.86"/>
    <n v="1588188"/>
    <x v="2"/>
  </r>
  <r>
    <x v="272"/>
    <x v="518"/>
    <n v="41.74"/>
    <x v="24773"/>
    <x v="9268"/>
    <n v="41.94"/>
    <n v="2768199"/>
    <x v="2"/>
  </r>
  <r>
    <x v="273"/>
    <x v="518"/>
    <n v="42.78"/>
    <x v="38444"/>
    <x v="3039"/>
    <n v="42.66"/>
    <n v="12945502"/>
    <x v="2"/>
  </r>
  <r>
    <x v="274"/>
    <x v="518"/>
    <n v="41.11"/>
    <x v="4221"/>
    <x v="6724"/>
    <n v="41.25"/>
    <n v="7321584"/>
    <x v="2"/>
  </r>
  <r>
    <x v="275"/>
    <x v="518"/>
    <n v="46.86"/>
    <x v="51153"/>
    <x v="12365"/>
    <n v="47.13"/>
    <n v="2547554"/>
    <x v="2"/>
  </r>
  <r>
    <x v="276"/>
    <x v="518"/>
    <n v="76.36"/>
    <x v="6491"/>
    <x v="32470"/>
    <n v="76.11"/>
    <n v="2082401"/>
    <x v="2"/>
  </r>
  <r>
    <x v="277"/>
    <x v="518"/>
    <n v="70.19"/>
    <x v="3522"/>
    <x v="723"/>
    <n v="70.599999999999994"/>
    <n v="1788712"/>
    <x v="2"/>
  </r>
  <r>
    <x v="278"/>
    <x v="518"/>
    <n v="98"/>
    <x v="6441"/>
    <x v="21741"/>
    <n v="97.64"/>
    <n v="1709810"/>
    <x v="2"/>
  </r>
  <r>
    <x v="279"/>
    <x v="518"/>
    <n v="45.05"/>
    <x v="21166"/>
    <x v="5590"/>
    <n v="43.97"/>
    <n v="963055"/>
    <x v="2"/>
  </r>
  <r>
    <x v="280"/>
    <x v="518"/>
    <n v="48.911799999999999"/>
    <x v="51154"/>
    <x v="51178"/>
    <n v="48.313699999999997"/>
    <n v="2115872"/>
    <x v="2"/>
  </r>
  <r>
    <x v="281"/>
    <x v="518"/>
    <n v="124.99"/>
    <x v="27546"/>
    <x v="12350"/>
    <n v="122.88"/>
    <n v="1102534"/>
    <x v="2"/>
  </r>
  <r>
    <x v="282"/>
    <x v="518"/>
    <n v="29.22"/>
    <x v="5703"/>
    <x v="2149"/>
    <n v="28.67"/>
    <n v="1209934"/>
    <x v="2"/>
  </r>
  <r>
    <x v="283"/>
    <x v="518"/>
    <n v="123.5"/>
    <x v="2691"/>
    <x v="51179"/>
    <n v="120.61"/>
    <n v="737318"/>
    <x v="2"/>
  </r>
  <r>
    <x v="284"/>
    <x v="518"/>
    <n v="86.02"/>
    <x v="22500"/>
    <x v="7636"/>
    <n v="83.86"/>
    <n v="5479503"/>
    <x v="2"/>
  </r>
  <r>
    <x v="285"/>
    <x v="518"/>
    <n v="218.02"/>
    <x v="51155"/>
    <x v="26241"/>
    <n v="217.54"/>
    <n v="1194981"/>
    <x v="2"/>
  </r>
  <r>
    <x v="286"/>
    <x v="518"/>
    <n v="53.26"/>
    <x v="11105"/>
    <x v="4352"/>
    <n v="52.22"/>
    <n v="2161132"/>
    <x v="2"/>
  </r>
  <r>
    <x v="287"/>
    <x v="518"/>
    <n v="30.184999999999999"/>
    <x v="1617"/>
    <x v="2656"/>
    <n v="30.14"/>
    <n v="1461090"/>
    <x v="2"/>
  </r>
  <r>
    <x v="288"/>
    <x v="518"/>
    <n v="76.900000000000006"/>
    <x v="21389"/>
    <x v="18181"/>
    <n v="76.12"/>
    <n v="3040205"/>
    <x v="2"/>
  </r>
  <r>
    <x v="289"/>
    <x v="518"/>
    <n v="80.22"/>
    <x v="12475"/>
    <x v="17348"/>
    <n v="78.319999999999993"/>
    <n v="2392991"/>
    <x v="2"/>
  </r>
  <r>
    <x v="290"/>
    <x v="518"/>
    <n v="17.59"/>
    <x v="5760"/>
    <x v="1170"/>
    <n v="17.32"/>
    <n v="2858565"/>
    <x v="2"/>
  </r>
  <r>
    <x v="291"/>
    <x v="518"/>
    <n v="45.14"/>
    <x v="10315"/>
    <x v="1712"/>
    <n v="44.5"/>
    <n v="9673235"/>
    <x v="2"/>
  </r>
  <r>
    <x v="292"/>
    <x v="518"/>
    <n v="88.25"/>
    <x v="1810"/>
    <x v="2575"/>
    <n v="88.83"/>
    <n v="6489774"/>
    <x v="2"/>
  </r>
  <r>
    <x v="293"/>
    <x v="518"/>
    <n v="37.85"/>
    <x v="1689"/>
    <x v="19051"/>
    <n v="37.200000000000003"/>
    <n v="1511387"/>
    <x v="2"/>
  </r>
  <r>
    <x v="294"/>
    <x v="518"/>
    <n v="87.76"/>
    <x v="4440"/>
    <x v="23016"/>
    <n v="87.62"/>
    <n v="286266"/>
    <x v="2"/>
  </r>
  <r>
    <x v="295"/>
    <x v="518"/>
    <n v="78.08"/>
    <x v="19256"/>
    <x v="4829"/>
    <n v="78.239999999999995"/>
    <n v="1149317"/>
    <x v="2"/>
  </r>
  <r>
    <x v="296"/>
    <x v="518"/>
    <n v="69.08"/>
    <x v="23868"/>
    <x v="51180"/>
    <n v="68.02"/>
    <n v="2904901"/>
    <x v="2"/>
  </r>
  <r>
    <x v="297"/>
    <x v="518"/>
    <n v="29.62"/>
    <x v="10278"/>
    <x v="51181"/>
    <n v="29.3"/>
    <n v="3259912"/>
    <x v="2"/>
  </r>
  <r>
    <x v="298"/>
    <x v="518"/>
    <n v="25.08"/>
    <x v="15491"/>
    <x v="1747"/>
    <n v="25.31"/>
    <n v="7031643"/>
    <x v="2"/>
  </r>
  <r>
    <x v="299"/>
    <x v="518"/>
    <n v="98.61"/>
    <x v="2468"/>
    <x v="5461"/>
    <n v="97.82"/>
    <n v="5111255"/>
    <x v="2"/>
  </r>
  <r>
    <x v="300"/>
    <x v="518"/>
    <n v="116.21"/>
    <x v="10944"/>
    <x v="2246"/>
    <n v="116.58"/>
    <n v="7604711"/>
    <x v="2"/>
  </r>
  <r>
    <x v="301"/>
    <x v="518"/>
    <n v="46.01"/>
    <x v="5782"/>
    <x v="12643"/>
    <n v="45.51"/>
    <n v="1768067"/>
    <x v="2"/>
  </r>
  <r>
    <x v="302"/>
    <x v="518"/>
    <n v="187.85"/>
    <x v="51156"/>
    <x v="51182"/>
    <n v="187.06"/>
    <n v="1700472"/>
    <x v="2"/>
  </r>
  <r>
    <x v="303"/>
    <x v="518"/>
    <n v="100.97"/>
    <x v="793"/>
    <x v="15121"/>
    <n v="99.34"/>
    <n v="1250529"/>
    <x v="2"/>
  </r>
  <r>
    <x v="304"/>
    <x v="518"/>
    <n v="43.76"/>
    <x v="5996"/>
    <x v="19621"/>
    <n v="43.65"/>
    <n v="7023633"/>
    <x v="2"/>
  </r>
  <r>
    <x v="305"/>
    <x v="518"/>
    <n v="77.89"/>
    <x v="7317"/>
    <x v="1873"/>
    <n v="77.56"/>
    <n v="5392990"/>
    <x v="2"/>
  </r>
  <r>
    <x v="306"/>
    <x v="518"/>
    <n v="49.02"/>
    <x v="35595"/>
    <x v="22966"/>
    <n v="48.59"/>
    <n v="6731030"/>
    <x v="2"/>
  </r>
  <r>
    <x v="307"/>
    <x v="518"/>
    <n v="22.27"/>
    <x v="28092"/>
    <x v="23009"/>
    <n v="22.06"/>
    <n v="7775945"/>
    <x v="2"/>
  </r>
  <r>
    <x v="308"/>
    <x v="518"/>
    <n v="190.75"/>
    <x v="473"/>
    <x v="31732"/>
    <n v="190.23"/>
    <n v="641196"/>
    <x v="2"/>
  </r>
  <r>
    <x v="309"/>
    <x v="518"/>
    <n v="86.21"/>
    <x v="7112"/>
    <x v="1431"/>
    <n v="86.17"/>
    <n v="492363"/>
    <x v="2"/>
  </r>
  <r>
    <x v="310"/>
    <x v="518"/>
    <n v="148.41"/>
    <x v="18179"/>
    <x v="22753"/>
    <n v="144.46"/>
    <n v="730666"/>
    <x v="2"/>
  </r>
  <r>
    <x v="311"/>
    <x v="518"/>
    <n v="55.5"/>
    <x v="27557"/>
    <x v="12621"/>
    <n v="55.55"/>
    <n v="1755528"/>
    <x v="2"/>
  </r>
  <r>
    <x v="312"/>
    <x v="518"/>
    <n v="156.16999999999999"/>
    <x v="32969"/>
    <x v="50063"/>
    <n v="156.05000000000001"/>
    <n v="2660838"/>
    <x v="2"/>
  </r>
  <r>
    <x v="313"/>
    <x v="518"/>
    <n v="51.826599999999999"/>
    <x v="51157"/>
    <x v="51183"/>
    <n v="50.666600000000003"/>
    <n v="4029234"/>
    <x v="2"/>
  </r>
  <r>
    <x v="314"/>
    <x v="518"/>
    <n v="97.26"/>
    <x v="6833"/>
    <x v="2489"/>
    <n v="96.61"/>
    <n v="3784717"/>
    <x v="2"/>
  </r>
  <r>
    <x v="315"/>
    <x v="518"/>
    <n v="30.23"/>
    <x v="9929"/>
    <x v="15112"/>
    <n v="30.84"/>
    <n v="5394222"/>
    <x v="2"/>
  </r>
  <r>
    <x v="316"/>
    <x v="518"/>
    <n v="58.02"/>
    <x v="24210"/>
    <x v="984"/>
    <n v="57.33"/>
    <n v="5428209"/>
    <x v="2"/>
  </r>
  <r>
    <x v="317"/>
    <x v="518"/>
    <n v="52.54"/>
    <x v="4159"/>
    <x v="51184"/>
    <n v="51.98"/>
    <n v="7146466"/>
    <x v="2"/>
  </r>
  <r>
    <x v="318"/>
    <x v="518"/>
    <n v="53.28"/>
    <x v="51158"/>
    <x v="20350"/>
    <n v="52.82"/>
    <n v="10357171"/>
    <x v="2"/>
  </r>
  <r>
    <x v="319"/>
    <x v="518"/>
    <n v="14.89"/>
    <x v="11967"/>
    <x v="23150"/>
    <n v="14.5"/>
    <n v="15728651"/>
    <x v="2"/>
  </r>
  <r>
    <x v="320"/>
    <x v="518"/>
    <n v="55.37"/>
    <x v="5244"/>
    <x v="6289"/>
    <n v="54.98"/>
    <n v="36373209"/>
    <x v="2"/>
  </r>
  <r>
    <x v="321"/>
    <x v="518"/>
    <n v="69.44"/>
    <x v="28585"/>
    <x v="8034"/>
    <n v="69.31"/>
    <n v="1077475"/>
    <x v="2"/>
  </r>
  <r>
    <x v="322"/>
    <x v="518"/>
    <n v="33.799999999999997"/>
    <x v="1164"/>
    <x v="6829"/>
    <n v="33.369999999999997"/>
    <n v="13211217"/>
    <x v="2"/>
  </r>
  <r>
    <x v="323"/>
    <x v="518"/>
    <n v="123.01"/>
    <x v="12806"/>
    <x v="28701"/>
    <n v="120.98"/>
    <n v="989543"/>
    <x v="2"/>
  </r>
  <r>
    <x v="324"/>
    <x v="518"/>
    <n v="332.63"/>
    <x v="51159"/>
    <x v="30285"/>
    <n v="331.53"/>
    <n v="222706"/>
    <x v="2"/>
  </r>
  <r>
    <x v="325"/>
    <x v="518"/>
    <n v="14.6"/>
    <x v="228"/>
    <x v="13066"/>
    <n v="14.32"/>
    <n v="20917072"/>
    <x v="2"/>
  </r>
  <r>
    <x v="326"/>
    <x v="518"/>
    <n v="51.04"/>
    <x v="9859"/>
    <x v="32198"/>
    <n v="50.7"/>
    <n v="6716769"/>
    <x v="2"/>
  </r>
  <r>
    <x v="327"/>
    <x v="518"/>
    <n v="38.43"/>
    <x v="1401"/>
    <x v="3347"/>
    <n v="38.15"/>
    <n v="4805665"/>
    <x v="2"/>
  </r>
  <r>
    <x v="328"/>
    <x v="518"/>
    <n v="11.69"/>
    <x v="15254"/>
    <x v="24616"/>
    <n v="11.74"/>
    <n v="3540233"/>
    <x v="2"/>
  </r>
  <r>
    <x v="329"/>
    <x v="518"/>
    <n v="33.58"/>
    <x v="685"/>
    <x v="6921"/>
    <n v="33.06"/>
    <n v="5233236"/>
    <x v="2"/>
  </r>
  <r>
    <x v="330"/>
    <x v="518"/>
    <n v="56.85"/>
    <x v="12225"/>
    <x v="8193"/>
    <n v="57.03"/>
    <n v="2500976"/>
    <x v="2"/>
  </r>
  <r>
    <x v="331"/>
    <x v="518"/>
    <n v="58.07"/>
    <x v="3928"/>
    <x v="12929"/>
    <n v="56.46"/>
    <n v="1068447"/>
    <x v="2"/>
  </r>
  <r>
    <x v="332"/>
    <x v="518"/>
    <n v="98.79"/>
    <x v="21152"/>
    <x v="4398"/>
    <n v="98.76"/>
    <n v="3315312"/>
    <x v="2"/>
  </r>
  <r>
    <x v="333"/>
    <x v="518"/>
    <n v="19.760000000000002"/>
    <x v="2008"/>
    <x v="10620"/>
    <n v="19.600000000000001"/>
    <n v="7829201"/>
    <x v="2"/>
  </r>
  <r>
    <x v="334"/>
    <x v="518"/>
    <n v="127.7"/>
    <x v="28133"/>
    <x v="15687"/>
    <n v="124.2"/>
    <n v="17788797"/>
    <x v="2"/>
  </r>
  <r>
    <x v="335"/>
    <x v="518"/>
    <n v="36.21"/>
    <x v="1321"/>
    <x v="51185"/>
    <n v="35.299999999999997"/>
    <n v="3120806"/>
    <x v="2"/>
  </r>
  <r>
    <x v="336"/>
    <x v="518"/>
    <n v="19.29"/>
    <x v="12860"/>
    <x v="17944"/>
    <n v="19.260000000000002"/>
    <n v="2863311"/>
    <x v="2"/>
  </r>
  <r>
    <x v="337"/>
    <x v="518"/>
    <n v="65.38"/>
    <x v="1664"/>
    <x v="3572"/>
    <n v="64.42"/>
    <n v="7442890"/>
    <x v="2"/>
  </r>
  <r>
    <x v="338"/>
    <x v="518"/>
    <n v="45.54"/>
    <x v="12409"/>
    <x v="3430"/>
    <n v="45.09"/>
    <n v="3354244"/>
    <x v="2"/>
  </r>
  <r>
    <x v="339"/>
    <x v="518"/>
    <n v="187.16"/>
    <x v="13483"/>
    <x v="43663"/>
    <n v="186.55"/>
    <n v="1385992"/>
    <x v="2"/>
  </r>
  <r>
    <x v="340"/>
    <x v="518"/>
    <n v="33.82"/>
    <x v="2951"/>
    <x v="9207"/>
    <n v="33.85"/>
    <n v="7078304"/>
    <x v="2"/>
  </r>
  <r>
    <x v="341"/>
    <x v="518"/>
    <n v="10.09"/>
    <x v="13473"/>
    <x v="4875"/>
    <n v="10.55"/>
    <n v="11716173"/>
    <x v="2"/>
  </r>
  <r>
    <x v="342"/>
    <x v="518"/>
    <n v="85.93"/>
    <x v="5430"/>
    <x v="16639"/>
    <n v="87.55"/>
    <n v="3031645"/>
    <x v="2"/>
  </r>
  <r>
    <x v="343"/>
    <x v="518"/>
    <n v="31.02"/>
    <x v="22193"/>
    <x v="51186"/>
    <n v="30.12"/>
    <n v="3218832"/>
    <x v="2"/>
  </r>
  <r>
    <x v="344"/>
    <x v="518"/>
    <n v="73.680000000000007"/>
    <x v="10781"/>
    <x v="1277"/>
    <n v="72.48"/>
    <n v="1684751"/>
    <x v="2"/>
  </r>
  <r>
    <x v="345"/>
    <x v="518"/>
    <n v="39.92"/>
    <x v="51160"/>
    <x v="22564"/>
    <n v="40"/>
    <n v="1818116"/>
    <x v="2"/>
  </r>
  <r>
    <x v="346"/>
    <x v="518"/>
    <n v="33.549999999999997"/>
    <x v="6834"/>
    <x v="19824"/>
    <n v="32.71"/>
    <n v="9316871"/>
    <x v="2"/>
  </r>
  <r>
    <x v="347"/>
    <x v="518"/>
    <n v="46.57"/>
    <x v="12512"/>
    <x v="4679"/>
    <n v="46.52"/>
    <n v="4708959"/>
    <x v="2"/>
  </r>
  <r>
    <x v="348"/>
    <x v="518"/>
    <n v="13.46"/>
    <x v="26208"/>
    <x v="12617"/>
    <n v="13.5"/>
    <n v="2181093"/>
    <x v="2"/>
  </r>
  <r>
    <x v="349"/>
    <x v="518"/>
    <n v="13.71"/>
    <x v="22215"/>
    <x v="13111"/>
    <n v="13.82"/>
    <n v="1177213"/>
    <x v="2"/>
  </r>
  <r>
    <x v="350"/>
    <x v="518"/>
    <n v="21.85"/>
    <x v="19951"/>
    <x v="20610"/>
    <n v="22.2"/>
    <n v="5529157"/>
    <x v="2"/>
  </r>
  <r>
    <x v="351"/>
    <x v="518"/>
    <n v="75.849999999999994"/>
    <x v="7809"/>
    <x v="22553"/>
    <n v="75.010000000000005"/>
    <n v="2398392"/>
    <x v="2"/>
  </r>
  <r>
    <x v="352"/>
    <x v="518"/>
    <n v="38.630000000000003"/>
    <x v="11245"/>
    <x v="29277"/>
    <n v="38.58"/>
    <n v="17516146"/>
    <x v="2"/>
  </r>
  <r>
    <x v="353"/>
    <x v="518"/>
    <n v="256.76"/>
    <x v="37467"/>
    <x v="51187"/>
    <n v="257.72000000000003"/>
    <n v="993896"/>
    <x v="2"/>
  </r>
  <r>
    <x v="354"/>
    <x v="518"/>
    <n v="67.41"/>
    <x v="20092"/>
    <x v="5322"/>
    <n v="67.95"/>
    <n v="4973351"/>
    <x v="2"/>
  </r>
  <r>
    <x v="355"/>
    <x v="518"/>
    <n v="49.74"/>
    <x v="3762"/>
    <x v="6028"/>
    <n v="49.62"/>
    <n v="1673312"/>
    <x v="2"/>
  </r>
  <r>
    <x v="356"/>
    <x v="518"/>
    <n v="53.24"/>
    <x v="3456"/>
    <x v="11654"/>
    <n v="52.99"/>
    <n v="1832635"/>
    <x v="2"/>
  </r>
  <r>
    <x v="357"/>
    <x v="518"/>
    <n v="16.2"/>
    <x v="49746"/>
    <x v="16362"/>
    <n v="16.18"/>
    <n v="4220586"/>
    <x v="2"/>
  </r>
  <r>
    <x v="358"/>
    <x v="518"/>
    <n v="48.38"/>
    <x v="4947"/>
    <x v="22966"/>
    <n v="48.84"/>
    <n v="3053812"/>
    <x v="2"/>
  </r>
  <r>
    <x v="359"/>
    <x v="518"/>
    <n v="52.54"/>
    <x v="40488"/>
    <x v="3454"/>
    <n v="52.57"/>
    <n v="2223813"/>
    <x v="2"/>
  </r>
  <r>
    <x v="360"/>
    <x v="518"/>
    <n v="1301.49"/>
    <x v="51161"/>
    <x v="51188"/>
    <n v="1294.99"/>
    <n v="384325"/>
    <x v="2"/>
  </r>
  <r>
    <x v="361"/>
    <x v="518"/>
    <n v="44.41"/>
    <x v="13011"/>
    <x v="51189"/>
    <n v="44.06"/>
    <n v="756686"/>
    <x v="2"/>
  </r>
  <r>
    <x v="362"/>
    <x v="518"/>
    <n v="37.909999999999997"/>
    <x v="42664"/>
    <x v="573"/>
    <n v="38.200000000000003"/>
    <n v="3057890"/>
    <x v="2"/>
  </r>
  <r>
    <x v="363"/>
    <x v="518"/>
    <n v="99.53"/>
    <x v="1828"/>
    <x v="3676"/>
    <n v="99.13"/>
    <n v="4195060"/>
    <x v="2"/>
  </r>
  <r>
    <x v="364"/>
    <x v="518"/>
    <n v="32.42"/>
    <x v="50480"/>
    <x v="19606"/>
    <n v="32.29"/>
    <n v="39558235"/>
    <x v="2"/>
  </r>
  <r>
    <x v="365"/>
    <x v="518"/>
    <n v="48.03"/>
    <x v="7280"/>
    <x v="681"/>
    <n v="47.23"/>
    <n v="1915368"/>
    <x v="2"/>
  </r>
  <r>
    <x v="366"/>
    <x v="518"/>
    <n v="30.81"/>
    <x v="24468"/>
    <x v="3378"/>
    <n v="30.66"/>
    <n v="3532982"/>
    <x v="2"/>
  </r>
  <r>
    <x v="367"/>
    <x v="518"/>
    <n v="77.599999999999994"/>
    <x v="11716"/>
    <x v="18066"/>
    <n v="77.7"/>
    <n v="10081941"/>
    <x v="2"/>
  </r>
  <r>
    <x v="368"/>
    <x v="518"/>
    <n v="18.59"/>
    <x v="5715"/>
    <x v="3852"/>
    <n v="18.02"/>
    <n v="7614543"/>
    <x v="2"/>
  </r>
  <r>
    <x v="369"/>
    <x v="518"/>
    <n v="96.89"/>
    <x v="51162"/>
    <x v="11666"/>
    <n v="97.68"/>
    <n v="991380"/>
    <x v="2"/>
  </r>
  <r>
    <x v="370"/>
    <x v="518"/>
    <n v="65.06"/>
    <x v="18928"/>
    <x v="9702"/>
    <n v="65.790000000000006"/>
    <n v="601536"/>
    <x v="2"/>
  </r>
  <r>
    <x v="371"/>
    <x v="518"/>
    <n v="50.45"/>
    <x v="1571"/>
    <x v="8366"/>
    <n v="50.25"/>
    <n v="658975"/>
    <x v="2"/>
  </r>
  <r>
    <x v="372"/>
    <x v="518"/>
    <n v="42.04"/>
    <x v="31615"/>
    <x v="17703"/>
    <n v="42.13"/>
    <n v="2825921"/>
    <x v="2"/>
  </r>
  <r>
    <x v="373"/>
    <x v="518"/>
    <n v="88.51"/>
    <x v="8919"/>
    <x v="21097"/>
    <n v="88.02"/>
    <n v="3841040"/>
    <x v="2"/>
  </r>
  <r>
    <x v="374"/>
    <x v="518"/>
    <n v="94.17"/>
    <x v="13215"/>
    <x v="5729"/>
    <n v="93.56"/>
    <n v="1887089"/>
    <x v="2"/>
  </r>
  <r>
    <x v="375"/>
    <x v="518"/>
    <n v="52.31"/>
    <x v="8609"/>
    <x v="2361"/>
    <n v="52.5"/>
    <n v="817062"/>
    <x v="2"/>
  </r>
  <r>
    <x v="376"/>
    <x v="518"/>
    <n v="63.22"/>
    <x v="15307"/>
    <x v="9177"/>
    <n v="63.12"/>
    <n v="805748"/>
    <x v="2"/>
  </r>
  <r>
    <x v="377"/>
    <x v="518"/>
    <n v="102.75"/>
    <x v="8877"/>
    <x v="16361"/>
    <n v="101.55"/>
    <n v="2035920"/>
    <x v="2"/>
  </r>
  <r>
    <x v="378"/>
    <x v="518"/>
    <n v="32.97"/>
    <x v="4987"/>
    <x v="3768"/>
    <n v="33.43"/>
    <n v="4937034"/>
    <x v="2"/>
  </r>
  <r>
    <x v="379"/>
    <x v="518"/>
    <n v="148.46"/>
    <x v="35719"/>
    <x v="17055"/>
    <n v="148.16"/>
    <n v="1911490"/>
    <x v="2"/>
  </r>
  <r>
    <x v="380"/>
    <x v="518"/>
    <n v="84.56"/>
    <x v="2634"/>
    <x v="9780"/>
    <n v="84.08"/>
    <n v="2092273"/>
    <x v="2"/>
  </r>
  <r>
    <x v="381"/>
    <x v="518"/>
    <n v="246.82"/>
    <x v="51163"/>
    <x v="17003"/>
    <n v="242.76"/>
    <n v="830317"/>
    <x v="2"/>
  </r>
  <r>
    <x v="382"/>
    <x v="518"/>
    <n v="86.51"/>
    <x v="51164"/>
    <x v="12123"/>
    <n v="86.09"/>
    <n v="2916822"/>
    <x v="2"/>
  </r>
  <r>
    <x v="383"/>
    <x v="518"/>
    <n v="78.92"/>
    <x v="19008"/>
    <x v="4021"/>
    <n v="78.569999999999993"/>
    <n v="1931448"/>
    <x v="2"/>
  </r>
  <r>
    <x v="384"/>
    <x v="518"/>
    <n v="20.25"/>
    <x v="18014"/>
    <x v="735"/>
    <n v="20.329999999999998"/>
    <n v="4459467"/>
    <x v="2"/>
  </r>
  <r>
    <x v="385"/>
    <x v="518"/>
    <n v="141.27000000000001"/>
    <x v="51165"/>
    <x v="20016"/>
    <n v="143.1"/>
    <n v="3242084"/>
    <x v="2"/>
  </r>
  <r>
    <x v="386"/>
    <x v="518"/>
    <n v="106.93"/>
    <x v="51166"/>
    <x v="6155"/>
    <n v="107.06"/>
    <n v="1865074"/>
    <x v="2"/>
  </r>
  <r>
    <x v="387"/>
    <x v="518"/>
    <n v="35.39"/>
    <x v="18867"/>
    <x v="17319"/>
    <n v="35.07"/>
    <n v="7381669"/>
    <x v="2"/>
  </r>
  <r>
    <x v="388"/>
    <x v="518"/>
    <n v="49.64"/>
    <x v="51167"/>
    <x v="5292"/>
    <n v="48.59"/>
    <n v="16131021"/>
    <x v="2"/>
  </r>
  <r>
    <x v="389"/>
    <x v="518"/>
    <n v="57.03"/>
    <x v="24190"/>
    <x v="51190"/>
    <n v="56.15"/>
    <n v="1422059"/>
    <x v="2"/>
  </r>
  <r>
    <x v="390"/>
    <x v="518"/>
    <n v="92.7"/>
    <x v="8893"/>
    <x v="11855"/>
    <n v="92.85"/>
    <n v="1685782"/>
    <x v="2"/>
  </r>
  <r>
    <x v="391"/>
    <x v="518"/>
    <n v="553.76"/>
    <x v="51168"/>
    <x v="51191"/>
    <n v="547.39"/>
    <n v="566715"/>
    <x v="2"/>
  </r>
  <r>
    <x v="392"/>
    <x v="518"/>
    <n v="65.17"/>
    <x v="11805"/>
    <x v="2591"/>
    <n v="65.58"/>
    <n v="460798"/>
    <x v="2"/>
  </r>
  <r>
    <x v="393"/>
    <x v="518"/>
    <n v="186.56"/>
    <x v="1818"/>
    <x v="43807"/>
    <n v="185.39"/>
    <n v="264714"/>
    <x v="2"/>
  </r>
  <r>
    <x v="394"/>
    <x v="518"/>
    <n v="9.56"/>
    <x v="40671"/>
    <x v="45278"/>
    <n v="9.4499999999999993"/>
    <n v="25877320"/>
    <x v="2"/>
  </r>
  <r>
    <x v="395"/>
    <x v="518"/>
    <n v="48.39"/>
    <x v="14149"/>
    <x v="3379"/>
    <n v="47.76"/>
    <n v="1907786"/>
    <x v="2"/>
  </r>
  <r>
    <x v="396"/>
    <x v="518"/>
    <n v="80.64"/>
    <x v="11963"/>
    <x v="8553"/>
    <n v="79.05"/>
    <n v="1505142"/>
    <x v="2"/>
  </r>
  <r>
    <x v="397"/>
    <x v="518"/>
    <n v="58.85"/>
    <x v="5549"/>
    <x v="4338"/>
    <n v="57.49"/>
    <n v="1128762"/>
    <x v="2"/>
  </r>
  <r>
    <x v="398"/>
    <x v="518"/>
    <n v="117.51"/>
    <x v="9835"/>
    <x v="26544"/>
    <n v="118.19"/>
    <n v="868014"/>
    <x v="2"/>
  </r>
  <r>
    <x v="399"/>
    <x v="518"/>
    <n v="55.82"/>
    <x v="8342"/>
    <x v="451"/>
    <n v="55.06"/>
    <n v="1453849"/>
    <x v="2"/>
  </r>
  <r>
    <x v="400"/>
    <x v="518"/>
    <n v="103.64"/>
    <x v="12423"/>
    <x v="51192"/>
    <n v="103.81"/>
    <n v="870728"/>
    <x v="2"/>
  </r>
  <r>
    <x v="401"/>
    <x v="518"/>
    <n v="185.97"/>
    <x v="44776"/>
    <x v="26170"/>
    <n v="185.45"/>
    <n v="377471"/>
    <x v="2"/>
  </r>
  <r>
    <x v="402"/>
    <x v="518"/>
    <n v="54"/>
    <x v="273"/>
    <x v="2072"/>
    <n v="54.04"/>
    <n v="2959540"/>
    <x v="2"/>
  </r>
  <r>
    <x v="403"/>
    <x v="518"/>
    <n v="26.25"/>
    <x v="5112"/>
    <x v="24723"/>
    <n v="26.14"/>
    <n v="5462426"/>
    <x v="2"/>
  </r>
  <r>
    <x v="404"/>
    <x v="518"/>
    <n v="44.06"/>
    <x v="13319"/>
    <x v="8392"/>
    <n v="43.96"/>
    <n v="1919117"/>
    <x v="2"/>
  </r>
  <r>
    <x v="405"/>
    <x v="518"/>
    <n v="126.51"/>
    <x v="21871"/>
    <x v="619"/>
    <n v="126.15"/>
    <n v="1679544"/>
    <x v="2"/>
  </r>
  <r>
    <x v="406"/>
    <x v="518"/>
    <n v="107.9"/>
    <x v="27707"/>
    <x v="9677"/>
    <n v="105.01"/>
    <n v="811257"/>
    <x v="2"/>
  </r>
  <r>
    <x v="407"/>
    <x v="518"/>
    <n v="61.71"/>
    <x v="51169"/>
    <x v="14807"/>
    <n v="61.18"/>
    <n v="8541573"/>
    <x v="2"/>
  </r>
  <r>
    <x v="408"/>
    <x v="518"/>
    <n v="58.85"/>
    <x v="998"/>
    <x v="16300"/>
    <n v="58.71"/>
    <n v="1124913"/>
    <x v="2"/>
  </r>
  <r>
    <x v="409"/>
    <x v="518"/>
    <n v="33.67"/>
    <x v="13270"/>
    <x v="27041"/>
    <n v="32.97"/>
    <n v="9684789"/>
    <x v="2"/>
  </r>
  <r>
    <x v="410"/>
    <x v="518"/>
    <n v="44.66"/>
    <x v="9367"/>
    <x v="7641"/>
    <n v="44.03"/>
    <n v="1654640"/>
    <x v="2"/>
  </r>
  <r>
    <x v="411"/>
    <x v="518"/>
    <n v="269.67"/>
    <x v="46320"/>
    <x v="51193"/>
    <n v="267.70999999999998"/>
    <n v="447037"/>
    <x v="2"/>
  </r>
  <r>
    <x v="412"/>
    <x v="518"/>
    <n v="124"/>
    <x v="10482"/>
    <x v="7539"/>
    <n v="121.03"/>
    <n v="2256931"/>
    <x v="2"/>
  </r>
  <r>
    <x v="413"/>
    <x v="518"/>
    <n v="123.04"/>
    <x v="2691"/>
    <x v="12212"/>
    <n v="122.59"/>
    <n v="556960"/>
    <x v="2"/>
  </r>
  <r>
    <x v="414"/>
    <x v="518"/>
    <n v="72.099999999999994"/>
    <x v="3102"/>
    <x v="2925"/>
    <n v="72.12"/>
    <n v="9310319"/>
    <x v="2"/>
  </r>
  <r>
    <x v="415"/>
    <x v="518"/>
    <n v="114.3"/>
    <x v="10158"/>
    <x v="7485"/>
    <n v="115.12"/>
    <n v="745129"/>
    <x v="2"/>
  </r>
  <r>
    <x v="416"/>
    <x v="518"/>
    <n v="169.65"/>
    <x v="37748"/>
    <x v="905"/>
    <n v="169.43"/>
    <n v="387563"/>
    <x v="2"/>
  </r>
  <r>
    <x v="417"/>
    <x v="518"/>
    <n v="56.46"/>
    <x v="34945"/>
    <x v="2219"/>
    <n v="56.29"/>
    <n v="1715359"/>
    <x v="2"/>
  </r>
  <r>
    <x v="418"/>
    <x v="518"/>
    <n v="46.12"/>
    <x v="9767"/>
    <x v="10144"/>
    <n v="45.38"/>
    <n v="2915889"/>
    <x v="2"/>
  </r>
  <r>
    <x v="419"/>
    <x v="518"/>
    <n v="45.05"/>
    <x v="17346"/>
    <x v="9121"/>
    <n v="45.14"/>
    <n v="4412367"/>
    <x v="2"/>
  </r>
  <r>
    <x v="420"/>
    <x v="518"/>
    <n v="95.33"/>
    <x v="7022"/>
    <x v="2080"/>
    <n v="94.45"/>
    <n v="1425932"/>
    <x v="2"/>
  </r>
  <r>
    <x v="421"/>
    <x v="518"/>
    <n v="187.16"/>
    <x v="51170"/>
    <x v="6189"/>
    <n v="187.25"/>
    <n v="1053290"/>
    <x v="2"/>
  </r>
  <r>
    <x v="422"/>
    <x v="518"/>
    <n v="114.98"/>
    <x v="20482"/>
    <x v="4755"/>
    <n v="116.55"/>
    <n v="939942"/>
    <x v="2"/>
  </r>
  <r>
    <x v="423"/>
    <x v="518"/>
    <n v="93.64"/>
    <x v="3225"/>
    <x v="134"/>
    <n v="93.75"/>
    <n v="1561126"/>
    <x v="2"/>
  </r>
  <r>
    <x v="424"/>
    <x v="518"/>
    <n v="42.89"/>
    <x v="6569"/>
    <x v="6554"/>
    <n v="42.27"/>
    <n v="5590318"/>
    <x v="2"/>
  </r>
  <r>
    <x v="425"/>
    <x v="518"/>
    <n v="70.430000000000007"/>
    <x v="19449"/>
    <x v="8997"/>
    <n v="68.83"/>
    <n v="4596132"/>
    <x v="2"/>
  </r>
  <r>
    <x v="426"/>
    <x v="518"/>
    <n v="35.17"/>
    <x v="8287"/>
    <x v="2785"/>
    <n v="35.72"/>
    <n v="3649644"/>
    <x v="2"/>
  </r>
  <r>
    <x v="427"/>
    <x v="518"/>
    <n v="142.58000000000001"/>
    <x v="17503"/>
    <x v="257"/>
    <n v="140.18"/>
    <n v="786770"/>
    <x v="2"/>
  </r>
  <r>
    <x v="428"/>
    <x v="518"/>
    <n v="86.53"/>
    <x v="23210"/>
    <x v="8817"/>
    <n v="84.68"/>
    <n v="4055055"/>
    <x v="2"/>
  </r>
  <r>
    <x v="429"/>
    <x v="518"/>
    <n v="108.65"/>
    <x v="14618"/>
    <x v="8068"/>
    <n v="108.09"/>
    <n v="1647995"/>
    <x v="2"/>
  </r>
  <r>
    <x v="430"/>
    <x v="518"/>
    <n v="31.34"/>
    <x v="44339"/>
    <x v="2897"/>
    <n v="30.61"/>
    <n v="16063090"/>
    <x v="2"/>
  </r>
  <r>
    <x v="431"/>
    <x v="518"/>
    <n v="93.04"/>
    <x v="14756"/>
    <x v="51194"/>
    <n v="92.32"/>
    <n v="1722930"/>
    <x v="2"/>
  </r>
  <r>
    <x v="432"/>
    <x v="518"/>
    <n v="20"/>
    <x v="17643"/>
    <x v="18980"/>
    <n v="20.010000000000002"/>
    <n v="7623298"/>
    <x v="2"/>
  </r>
  <r>
    <x v="433"/>
    <x v="518"/>
    <n v="40.92"/>
    <x v="20336"/>
    <x v="7099"/>
    <n v="41.13"/>
    <n v="4496757"/>
    <x v="2"/>
  </r>
  <r>
    <x v="434"/>
    <x v="518"/>
    <n v="94.21"/>
    <x v="9971"/>
    <x v="21375"/>
    <n v="93.72"/>
    <n v="1132821"/>
    <x v="2"/>
  </r>
  <r>
    <x v="435"/>
    <x v="518"/>
    <n v="231.76"/>
    <x v="51171"/>
    <x v="51195"/>
    <n v="230.24"/>
    <n v="220715"/>
    <x v="2"/>
  </r>
  <r>
    <x v="436"/>
    <x v="518"/>
    <n v="64.72"/>
    <x v="14295"/>
    <x v="1587"/>
    <n v="64.27"/>
    <n v="2879544"/>
    <x v="2"/>
  </r>
  <r>
    <x v="437"/>
    <x v="518"/>
    <n v="72.25"/>
    <x v="5239"/>
    <x v="16334"/>
    <n v="72.010000000000005"/>
    <n v="4235886"/>
    <x v="2"/>
  </r>
  <r>
    <x v="438"/>
    <x v="518"/>
    <n v="75.8"/>
    <x v="51172"/>
    <x v="17637"/>
    <n v="76.45"/>
    <n v="1815106"/>
    <x v="2"/>
  </r>
  <r>
    <x v="439"/>
    <x v="518"/>
    <n v="70.66"/>
    <x v="51173"/>
    <x v="27238"/>
    <n v="70.81"/>
    <n v="3693382"/>
    <x v="2"/>
  </r>
  <r>
    <x v="440"/>
    <x v="518"/>
    <n v="59.95"/>
    <x v="16690"/>
    <x v="691"/>
    <n v="59.53"/>
    <n v="852442"/>
    <x v="2"/>
  </r>
  <r>
    <x v="441"/>
    <x v="518"/>
    <n v="135.41999999999999"/>
    <x v="13271"/>
    <x v="16627"/>
    <n v="134.38999999999999"/>
    <n v="1524951"/>
    <x v="2"/>
  </r>
  <r>
    <x v="442"/>
    <x v="518"/>
    <n v="30.78"/>
    <x v="7179"/>
    <x v="5624"/>
    <n v="30.51"/>
    <n v="4905040"/>
    <x v="2"/>
  </r>
  <r>
    <x v="443"/>
    <x v="518"/>
    <n v="82.75"/>
    <x v="9480"/>
    <x v="51196"/>
    <n v="82.41"/>
    <n v="971471"/>
    <x v="2"/>
  </r>
  <r>
    <x v="444"/>
    <x v="518"/>
    <n v="73.75"/>
    <x v="2688"/>
    <x v="8460"/>
    <n v="73.17"/>
    <n v="1131327"/>
    <x v="2"/>
  </r>
  <r>
    <x v="445"/>
    <x v="518"/>
    <n v="111.66"/>
    <x v="4830"/>
    <x v="27759"/>
    <n v="111.04"/>
    <n v="1835515"/>
    <x v="2"/>
  </r>
  <r>
    <x v="446"/>
    <x v="518"/>
    <n v="89.16"/>
    <x v="9705"/>
    <x v="6061"/>
    <n v="88.9"/>
    <n v="1073250"/>
    <x v="2"/>
  </r>
  <r>
    <x v="447"/>
    <x v="518"/>
    <n v="52.32"/>
    <x v="26578"/>
    <x v="1282"/>
    <n v="53.01"/>
    <n v="8500670"/>
    <x v="2"/>
  </r>
  <r>
    <x v="448"/>
    <x v="518"/>
    <n v="55.8"/>
    <x v="5407"/>
    <x v="15595"/>
    <n v="55.3"/>
    <n v="2128893"/>
    <x v="2"/>
  </r>
  <r>
    <x v="449"/>
    <x v="518"/>
    <n v="68.569999999999993"/>
    <x v="6315"/>
    <x v="2695"/>
    <n v="68.3"/>
    <n v="8222418"/>
    <x v="2"/>
  </r>
  <r>
    <x v="450"/>
    <x v="518"/>
    <n v="57.5"/>
    <x v="7655"/>
    <x v="16313"/>
    <n v="56.76"/>
    <n v="4562005"/>
    <x v="2"/>
  </r>
  <r>
    <x v="451"/>
    <x v="518"/>
    <n v="41.22"/>
    <x v="16393"/>
    <x v="5336"/>
    <n v="41.47"/>
    <n v="1630339"/>
    <x v="2"/>
  </r>
  <r>
    <x v="452"/>
    <x v="518"/>
    <n v="33.75"/>
    <x v="24347"/>
    <x v="51197"/>
    <n v="33.57"/>
    <n v="25052195"/>
    <x v="2"/>
  </r>
  <r>
    <x v="453"/>
    <x v="518"/>
    <n v="43.24"/>
    <x v="51174"/>
    <x v="13131"/>
    <n v="43.155000000000001"/>
    <n v="4893470"/>
    <x v="2"/>
  </r>
  <r>
    <x v="454"/>
    <x v="518"/>
    <n v="58.7"/>
    <x v="12179"/>
    <x v="13287"/>
    <n v="57.86"/>
    <n v="5138868"/>
    <x v="2"/>
  </r>
  <r>
    <x v="456"/>
    <x v="518"/>
    <n v="36.119999999999997"/>
    <x v="844"/>
    <x v="13180"/>
    <n v="35.9"/>
    <n v="1084715"/>
    <x v="2"/>
  </r>
  <r>
    <x v="457"/>
    <x v="518"/>
    <n v="119.45"/>
    <x v="51175"/>
    <x v="21428"/>
    <n v="118.75"/>
    <n v="664470"/>
    <x v="2"/>
  </r>
  <r>
    <x v="458"/>
    <x v="518"/>
    <n v="184.56"/>
    <x v="38976"/>
    <x v="51198"/>
    <n v="184.06"/>
    <n v="785753"/>
    <x v="2"/>
  </r>
  <r>
    <x v="459"/>
    <x v="518"/>
    <n v="115.4"/>
    <x v="51176"/>
    <x v="23679"/>
    <n v="115.05"/>
    <n v="3839106"/>
    <x v="2"/>
  </r>
  <r>
    <x v="460"/>
    <x v="518"/>
    <n v="35.65"/>
    <x v="18624"/>
    <x v="1440"/>
    <n v="35.14"/>
    <n v="865428"/>
    <x v="2"/>
  </r>
  <r>
    <x v="461"/>
    <x v="518"/>
    <n v="75.03"/>
    <x v="3030"/>
    <x v="2470"/>
    <n v="77.540000000000006"/>
    <n v="9972284"/>
    <x v="2"/>
  </r>
  <r>
    <x v="462"/>
    <x v="518"/>
    <n v="101.12"/>
    <x v="18229"/>
    <x v="290"/>
    <n v="100.46"/>
    <n v="3118856"/>
    <x v="2"/>
  </r>
  <r>
    <x v="463"/>
    <x v="518"/>
    <n v="69.87"/>
    <x v="18956"/>
    <x v="7615"/>
    <n v="71.069999999999993"/>
    <n v="2620404"/>
    <x v="2"/>
  </r>
  <r>
    <x v="464"/>
    <x v="518"/>
    <n v="43.24"/>
    <x v="14023"/>
    <x v="3464"/>
    <n v="43.01"/>
    <n v="6713393"/>
    <x v="2"/>
  </r>
  <r>
    <x v="465"/>
    <x v="518"/>
    <n v="93.58"/>
    <x v="45814"/>
    <x v="8186"/>
    <n v="94.16"/>
    <n v="6911403"/>
    <x v="2"/>
  </r>
  <r>
    <x v="466"/>
    <x v="518"/>
    <n v="78.88"/>
    <x v="15449"/>
    <x v="12727"/>
    <n v="78.81"/>
    <n v="810841"/>
    <x v="2"/>
  </r>
  <r>
    <x v="467"/>
    <x v="518"/>
    <n v="63.95"/>
    <x v="278"/>
    <x v="19700"/>
    <n v="62.75"/>
    <n v="4201663"/>
    <x v="2"/>
  </r>
  <r>
    <x v="468"/>
    <x v="518"/>
    <n v="44.63"/>
    <x v="6488"/>
    <x v="13428"/>
    <n v="43.97"/>
    <n v="4764166"/>
    <x v="2"/>
  </r>
  <r>
    <x v="469"/>
    <x v="518"/>
    <n v="70.58"/>
    <x v="18061"/>
    <x v="11692"/>
    <n v="69.88"/>
    <n v="5092531"/>
    <x v="2"/>
  </r>
  <r>
    <x v="470"/>
    <x v="518"/>
    <n v="98.02"/>
    <x v="9321"/>
    <x v="11115"/>
    <n v="94.72"/>
    <n v="1374473"/>
    <x v="2"/>
  </r>
  <r>
    <x v="471"/>
    <x v="518"/>
    <n v="97.5"/>
    <x v="1834"/>
    <x v="3"/>
    <n v="97.53"/>
    <n v="573671"/>
    <x v="2"/>
  </r>
  <r>
    <x v="472"/>
    <x v="518"/>
    <n v="75.98"/>
    <x v="8681"/>
    <x v="19292"/>
    <n v="76.47"/>
    <n v="2185871"/>
    <x v="2"/>
  </r>
  <r>
    <x v="473"/>
    <x v="518"/>
    <n v="91.92"/>
    <x v="3758"/>
    <x v="15833"/>
    <n v="91.28"/>
    <n v="1257358"/>
    <x v="2"/>
  </r>
  <r>
    <x v="474"/>
    <x v="518"/>
    <n v="122.55"/>
    <x v="23934"/>
    <x v="6865"/>
    <n v="120.63"/>
    <n v="1555460"/>
    <x v="2"/>
  </r>
  <r>
    <x v="475"/>
    <x v="518"/>
    <n v="53.65"/>
    <x v="4333"/>
    <x v="12286"/>
    <n v="53.82"/>
    <n v="1752094"/>
    <x v="2"/>
  </r>
  <r>
    <x v="476"/>
    <x v="518"/>
    <n v="45.58"/>
    <x v="16406"/>
    <x v="21445"/>
    <n v="45.36"/>
    <n v="13467888"/>
    <x v="2"/>
  </r>
  <r>
    <x v="477"/>
    <x v="518"/>
    <n v="78.83"/>
    <x v="20771"/>
    <x v="51199"/>
    <n v="77.88"/>
    <n v="15361478"/>
    <x v="2"/>
  </r>
  <r>
    <x v="478"/>
    <x v="518"/>
    <n v="129.51"/>
    <x v="25957"/>
    <x v="16061"/>
    <n v="128.93"/>
    <n v="597514"/>
    <x v="2"/>
  </r>
  <r>
    <x v="479"/>
    <x v="518"/>
    <n v="83.05"/>
    <x v="10144"/>
    <x v="9799"/>
    <n v="83.34"/>
    <n v="4238554"/>
    <x v="2"/>
  </r>
  <r>
    <x v="480"/>
    <x v="518"/>
    <n v="63.57"/>
    <x v="797"/>
    <x v="21585"/>
    <n v="62.95"/>
    <n v="3192984"/>
    <x v="2"/>
  </r>
  <r>
    <x v="481"/>
    <x v="518"/>
    <n v="50.28"/>
    <x v="7248"/>
    <x v="16138"/>
    <n v="49.94"/>
    <n v="2294924"/>
    <x v="2"/>
  </r>
  <r>
    <x v="482"/>
    <x v="518"/>
    <n v="54.12"/>
    <x v="6336"/>
    <x v="11183"/>
    <n v="54.12"/>
    <n v="18499649"/>
    <x v="2"/>
  </r>
  <r>
    <x v="483"/>
    <x v="518"/>
    <n v="155.94"/>
    <x v="8622"/>
    <x v="10870"/>
    <n v="148.25"/>
    <n v="1777034"/>
    <x v="2"/>
  </r>
  <r>
    <x v="485"/>
    <x v="518"/>
    <n v="26.97"/>
    <x v="23081"/>
    <x v="1490"/>
    <n v="28.94"/>
    <n v="16909227"/>
    <x v="2"/>
  </r>
  <r>
    <x v="486"/>
    <x v="518"/>
    <n v="59.26"/>
    <x v="23218"/>
    <x v="8251"/>
    <n v="59.13"/>
    <n v="8981982"/>
    <x v="2"/>
  </r>
  <r>
    <x v="487"/>
    <x v="518"/>
    <n v="52.3"/>
    <x v="500"/>
    <x v="6571"/>
    <n v="51.89"/>
    <n v="1916866"/>
    <x v="2"/>
  </r>
  <r>
    <x v="488"/>
    <x v="518"/>
    <n v="48.14"/>
    <x v="14864"/>
    <x v="6383"/>
    <n v="48.05"/>
    <n v="1529283"/>
    <x v="2"/>
  </r>
  <r>
    <x v="489"/>
    <x v="518"/>
    <n v="18.78"/>
    <x v="11613"/>
    <x v="12401"/>
    <n v="18.87"/>
    <n v="4945426"/>
    <x v="2"/>
  </r>
  <r>
    <x v="490"/>
    <x v="518"/>
    <n v="66.760000000000005"/>
    <x v="195"/>
    <x v="2381"/>
    <n v="69.91"/>
    <n v="12687579"/>
    <x v="2"/>
  </r>
  <r>
    <x v="491"/>
    <x v="518"/>
    <n v="74.739999999999995"/>
    <x v="27470"/>
    <x v="12515"/>
    <n v="75.2"/>
    <n v="1180830"/>
    <x v="2"/>
  </r>
  <r>
    <x v="492"/>
    <x v="518"/>
    <n v="31.45"/>
    <x v="11355"/>
    <x v="2247"/>
    <n v="31.19"/>
    <n v="3791476"/>
    <x v="2"/>
  </r>
  <r>
    <x v="493"/>
    <x v="518"/>
    <n v="105.59"/>
    <x v="33001"/>
    <x v="9076"/>
    <n v="104.18"/>
    <n v="1215178"/>
    <x v="2"/>
  </r>
  <r>
    <x v="494"/>
    <x v="518"/>
    <n v="35.07"/>
    <x v="3802"/>
    <x v="13659"/>
    <n v="35.28"/>
    <n v="3295321"/>
    <x v="2"/>
  </r>
  <r>
    <x v="495"/>
    <x v="518"/>
    <n v="48.37"/>
    <x v="16715"/>
    <x v="13146"/>
    <n v="47.87"/>
    <n v="2835031"/>
    <x v="2"/>
  </r>
  <r>
    <x v="496"/>
    <x v="518"/>
    <n v="38.729999999999997"/>
    <x v="6208"/>
    <x v="447"/>
    <n v="38.450000000000003"/>
    <n v="1529975"/>
    <x v="2"/>
  </r>
  <r>
    <x v="497"/>
    <x v="518"/>
    <n v="74.84"/>
    <x v="5545"/>
    <x v="15622"/>
    <n v="75.63"/>
    <n v="22036336"/>
    <x v="2"/>
  </r>
  <r>
    <x v="498"/>
    <x v="518"/>
    <n v="61.8"/>
    <x v="11479"/>
    <x v="6354"/>
    <n v="60.89"/>
    <n v="1357001"/>
    <x v="2"/>
  </r>
  <r>
    <x v="499"/>
    <x v="518"/>
    <n v="40.200000000000003"/>
    <x v="18525"/>
    <x v="15567"/>
    <n v="40.08"/>
    <n v="2962652"/>
    <x v="2"/>
  </r>
  <r>
    <x v="500"/>
    <x v="518"/>
    <n v="36.1"/>
    <x v="747"/>
    <x v="10255"/>
    <n v="36.26"/>
    <n v="1154646"/>
    <x v="2"/>
  </r>
  <r>
    <x v="501"/>
    <x v="518"/>
    <n v="75.53"/>
    <x v="8836"/>
    <x v="11994"/>
    <n v="73.8"/>
    <n v="5161583"/>
    <x v="2"/>
  </r>
  <r>
    <x v="502"/>
    <x v="518"/>
    <n v="99.34"/>
    <x v="29584"/>
    <x v="22633"/>
    <n v="100"/>
    <n v="1832945"/>
    <x v="2"/>
  </r>
  <r>
    <x v="503"/>
    <x v="518"/>
    <n v="27.89"/>
    <x v="7946"/>
    <x v="11675"/>
    <n v="27.79"/>
    <n v="3982764"/>
    <x v="2"/>
  </r>
  <r>
    <x v="504"/>
    <x v="518"/>
    <n v="45.61"/>
    <x v="271"/>
    <x v="27479"/>
    <n v="45.21"/>
    <n v="1768035"/>
    <x v="2"/>
  </r>
  <r>
    <x v="0"/>
    <x v="519"/>
    <n v="45.1"/>
    <x v="9063"/>
    <x v="7083"/>
    <n v="44.55"/>
    <n v="9043652"/>
    <x v="3"/>
  </r>
  <r>
    <x v="1"/>
    <x v="519"/>
    <n v="117.52"/>
    <x v="4434"/>
    <x v="13567"/>
    <n v="118.23"/>
    <n v="34309450"/>
    <x v="3"/>
  </r>
  <r>
    <x v="2"/>
    <x v="519"/>
    <n v="150.61000000000001"/>
    <x v="37418"/>
    <x v="6410"/>
    <n v="149.88"/>
    <n v="1485523"/>
    <x v="3"/>
  </r>
  <r>
    <x v="3"/>
    <x v="519"/>
    <n v="55.56"/>
    <x v="9941"/>
    <x v="6335"/>
    <n v="56.67"/>
    <n v="6896158"/>
    <x v="3"/>
  </r>
  <r>
    <x v="4"/>
    <x v="519"/>
    <n v="99.65"/>
    <x v="602"/>
    <x v="8128"/>
    <n v="100.47"/>
    <n v="1716788"/>
    <x v="3"/>
  </r>
  <r>
    <x v="5"/>
    <x v="519"/>
    <n v="45.32"/>
    <x v="12790"/>
    <x v="3004"/>
    <n v="45.55"/>
    <n v="5199007"/>
    <x v="3"/>
  </r>
  <r>
    <x v="6"/>
    <x v="519"/>
    <n v="107.47"/>
    <x v="7368"/>
    <x v="46174"/>
    <n v="108.91"/>
    <n v="2293488"/>
    <x v="3"/>
  </r>
  <r>
    <x v="7"/>
    <x v="519"/>
    <n v="89.22"/>
    <x v="24388"/>
    <x v="51200"/>
    <n v="91.72"/>
    <n v="3372856"/>
    <x v="3"/>
  </r>
  <r>
    <x v="8"/>
    <x v="519"/>
    <n v="58.08"/>
    <x v="15671"/>
    <x v="4533"/>
    <n v="58.02"/>
    <n v="2178123"/>
    <x v="3"/>
  </r>
  <r>
    <x v="9"/>
    <x v="519"/>
    <n v="35.159999999999997"/>
    <x v="3213"/>
    <x v="2087"/>
    <n v="35.270000000000003"/>
    <n v="4722862"/>
    <x v="3"/>
  </r>
  <r>
    <x v="10"/>
    <x v="519"/>
    <n v="85.78"/>
    <x v="31066"/>
    <x v="4699"/>
    <n v="86.32"/>
    <n v="1659841"/>
    <x v="3"/>
  </r>
  <r>
    <x v="11"/>
    <x v="519"/>
    <n v="63.25"/>
    <x v="14170"/>
    <x v="4449"/>
    <n v="63.96"/>
    <n v="1488371"/>
    <x v="3"/>
  </r>
  <r>
    <x v="12"/>
    <x v="519"/>
    <n v="280.3"/>
    <x v="51177"/>
    <x v="30045"/>
    <n v="282.14999999999998"/>
    <n v="355810"/>
    <x v="3"/>
  </r>
  <r>
    <x v="13"/>
    <x v="519"/>
    <n v="42.89"/>
    <x v="1285"/>
    <x v="771"/>
    <n v="42.74"/>
    <n v="2339144"/>
    <x v="3"/>
  </r>
  <r>
    <x v="14"/>
    <x v="519"/>
    <n v="56.12"/>
    <x v="8876"/>
    <x v="5814"/>
    <n v="55.88"/>
    <n v="2301307"/>
    <x v="3"/>
  </r>
  <r>
    <x v="15"/>
    <x v="519"/>
    <n v="9.11"/>
    <x v="49710"/>
    <x v="49568"/>
    <n v="9.1999999999999993"/>
    <n v="5166397"/>
    <x v="3"/>
  </r>
  <r>
    <x v="16"/>
    <x v="519"/>
    <n v="102.86"/>
    <x v="9332"/>
    <x v="5793"/>
    <n v="103.93"/>
    <n v="2957865"/>
    <x v="3"/>
  </r>
  <r>
    <x v="17"/>
    <x v="519"/>
    <n v="62.21"/>
    <x v="4682"/>
    <x v="5899"/>
    <n v="62.12"/>
    <n v="2588648"/>
    <x v="3"/>
  </r>
  <r>
    <x v="18"/>
    <x v="519"/>
    <n v="311.99"/>
    <x v="51178"/>
    <x v="51201"/>
    <n v="310.47000000000003"/>
    <n v="2733365"/>
    <x v="3"/>
  </r>
  <r>
    <x v="19"/>
    <x v="519"/>
    <n v="62.42"/>
    <x v="7927"/>
    <x v="3033"/>
    <n v="62.75"/>
    <n v="5507864"/>
    <x v="3"/>
  </r>
  <r>
    <x v="20"/>
    <x v="519"/>
    <n v="38.19"/>
    <x v="6953"/>
    <x v="18595"/>
    <n v="38.450000000000003"/>
    <n v="1082531"/>
    <x v="3"/>
  </r>
  <r>
    <x v="21"/>
    <x v="519"/>
    <n v="86.22"/>
    <x v="9964"/>
    <x v="12221"/>
    <n v="85.84"/>
    <n v="571648"/>
    <x v="3"/>
  </r>
  <r>
    <x v="22"/>
    <x v="519"/>
    <n v="43.68"/>
    <x v="3038"/>
    <x v="5032"/>
    <n v="43.33"/>
    <n v="927995"/>
    <x v="3"/>
  </r>
  <r>
    <x v="23"/>
    <x v="519"/>
    <n v="55.32"/>
    <x v="24178"/>
    <x v="13677"/>
    <n v="55.1"/>
    <n v="1822290"/>
    <x v="3"/>
  </r>
  <r>
    <x v="24"/>
    <x v="519"/>
    <n v="50.55"/>
    <x v="5505"/>
    <x v="1041"/>
    <n v="49.78"/>
    <n v="731354"/>
    <x v="3"/>
  </r>
  <r>
    <x v="25"/>
    <x v="519"/>
    <n v="66.23"/>
    <x v="493"/>
    <x v="7960"/>
    <n v="66.58"/>
    <n v="341935"/>
    <x v="3"/>
  </r>
  <r>
    <x v="26"/>
    <x v="519"/>
    <n v="85.79"/>
    <x v="32550"/>
    <x v="12810"/>
    <n v="85.62"/>
    <n v="1650282"/>
    <x v="3"/>
  </r>
  <r>
    <x v="27"/>
    <x v="519"/>
    <n v="65.64"/>
    <x v="2491"/>
    <x v="2629"/>
    <n v="65.849999999999994"/>
    <n v="464879"/>
    <x v="3"/>
  </r>
  <r>
    <x v="28"/>
    <x v="519"/>
    <n v="64.37"/>
    <x v="656"/>
    <x v="4516"/>
    <n v="63.86"/>
    <n v="2433634"/>
    <x v="3"/>
  </r>
  <r>
    <x v="29"/>
    <x v="519"/>
    <n v="183.82"/>
    <x v="28190"/>
    <x v="51202"/>
    <n v="188.72"/>
    <n v="2652472"/>
    <x v="3"/>
  </r>
  <r>
    <x v="30"/>
    <x v="519"/>
    <n v="18.63"/>
    <x v="18431"/>
    <x v="11381"/>
    <n v="18.95"/>
    <n v="10641220"/>
    <x v="3"/>
  </r>
  <r>
    <x v="31"/>
    <x v="519"/>
    <n v="2.34"/>
    <x v="51128"/>
    <x v="51203"/>
    <n v="2.39"/>
    <n v="9056162"/>
    <x v="3"/>
  </r>
  <r>
    <x v="32"/>
    <x v="519"/>
    <n v="54.62"/>
    <x v="13675"/>
    <x v="6642"/>
    <n v="53.83"/>
    <n v="1256118"/>
    <x v="3"/>
  </r>
  <r>
    <x v="33"/>
    <x v="519"/>
    <n v="156.61000000000001"/>
    <x v="51179"/>
    <x v="4259"/>
    <n v="159.35"/>
    <n v="2249241"/>
    <x v="3"/>
  </r>
  <r>
    <x v="34"/>
    <x v="519"/>
    <n v="170.9"/>
    <x v="30935"/>
    <x v="31841"/>
    <n v="169.05"/>
    <n v="324083"/>
    <x v="3"/>
  </r>
  <r>
    <x v="35"/>
    <x v="519"/>
    <n v="112.52"/>
    <x v="5962"/>
    <x v="25534"/>
    <n v="111.57"/>
    <n v="1215675"/>
    <x v="3"/>
  </r>
  <r>
    <x v="36"/>
    <x v="519"/>
    <n v="97.34"/>
    <x v="44956"/>
    <x v="11234"/>
    <n v="96.88"/>
    <n v="2654981"/>
    <x v="3"/>
  </r>
  <r>
    <x v="37"/>
    <x v="519"/>
    <n v="663.13"/>
    <x v="51180"/>
    <x v="51204"/>
    <n v="677.33"/>
    <n v="3651908"/>
    <x v="3"/>
  </r>
  <r>
    <x v="38"/>
    <x v="519"/>
    <n v="108.73"/>
    <x v="11029"/>
    <x v="2588"/>
    <n v="112.27"/>
    <n v="2370497"/>
    <x v="3"/>
  </r>
  <r>
    <x v="39"/>
    <x v="519"/>
    <n v="92.25"/>
    <x v="2896"/>
    <x v="7513"/>
    <n v="92.9"/>
    <n v="765350"/>
    <x v="3"/>
  </r>
  <r>
    <x v="40"/>
    <x v="519"/>
    <n v="132"/>
    <x v="29648"/>
    <x v="31059"/>
    <n v="131.6"/>
    <n v="3459692"/>
    <x v="3"/>
  </r>
  <r>
    <x v="41"/>
    <x v="519"/>
    <n v="96.02"/>
    <x v="11059"/>
    <x v="18008"/>
    <n v="95.1"/>
    <n v="1159253"/>
    <x v="3"/>
  </r>
  <r>
    <x v="42"/>
    <x v="519"/>
    <n v="39.049999999999997"/>
    <x v="7694"/>
    <x v="18077"/>
    <n v="39.284999999999997"/>
    <n v="1502458"/>
    <x v="3"/>
  </r>
  <r>
    <x v="43"/>
    <x v="519"/>
    <n v="43.42"/>
    <x v="1677"/>
    <x v="7235"/>
    <n v="44.87"/>
    <n v="5535489"/>
    <x v="3"/>
  </r>
  <r>
    <x v="44"/>
    <x v="519"/>
    <n v="52.43"/>
    <x v="6591"/>
    <x v="4392"/>
    <n v="51.82"/>
    <n v="9576471"/>
    <x v="3"/>
  </r>
  <r>
    <x v="45"/>
    <x v="519"/>
    <n v="135.46"/>
    <x v="12578"/>
    <x v="26017"/>
    <n v="132.97"/>
    <n v="1697553"/>
    <x v="3"/>
  </r>
  <r>
    <x v="46"/>
    <x v="519"/>
    <n v="54.17"/>
    <x v="9542"/>
    <x v="51205"/>
    <n v="54.33"/>
    <n v="958190"/>
    <x v="3"/>
  </r>
  <r>
    <x v="48"/>
    <x v="519"/>
    <n v="90"/>
    <x v="7757"/>
    <x v="24615"/>
    <n v="90.43"/>
    <n v="484188"/>
    <x v="3"/>
  </r>
  <r>
    <x v="49"/>
    <x v="519"/>
    <n v="26.43"/>
    <x v="2164"/>
    <x v="15322"/>
    <n v="25.56"/>
    <n v="16298855"/>
    <x v="3"/>
  </r>
  <r>
    <x v="50"/>
    <x v="519"/>
    <n v="38.33"/>
    <x v="8669"/>
    <x v="17026"/>
    <n v="39.36"/>
    <n v="5634239"/>
    <x v="3"/>
  </r>
  <r>
    <x v="51"/>
    <x v="519"/>
    <n v="178.82"/>
    <x v="51181"/>
    <x v="17590"/>
    <n v="179.36"/>
    <n v="955216"/>
    <x v="3"/>
  </r>
  <r>
    <x v="52"/>
    <x v="519"/>
    <n v="146.84"/>
    <x v="17053"/>
    <x v="46363"/>
    <n v="147.78"/>
    <n v="3456001"/>
    <x v="3"/>
  </r>
  <r>
    <x v="53"/>
    <x v="519"/>
    <n v="64.38"/>
    <x v="369"/>
    <x v="11963"/>
    <n v="64.23"/>
    <n v="702667"/>
    <x v="3"/>
  </r>
  <r>
    <x v="54"/>
    <x v="519"/>
    <n v="58.03"/>
    <x v="12066"/>
    <x v="10890"/>
    <n v="58.45"/>
    <n v="962944"/>
    <x v="3"/>
  </r>
  <r>
    <x v="55"/>
    <x v="519"/>
    <n v="70.040000000000006"/>
    <x v="13221"/>
    <x v="4921"/>
    <n v="69.91"/>
    <n v="7669061"/>
    <x v="3"/>
  </r>
  <r>
    <x v="56"/>
    <x v="519"/>
    <n v="225.46"/>
    <x v="33232"/>
    <x v="15300"/>
    <n v="231"/>
    <n v="382056"/>
    <x v="3"/>
  </r>
  <r>
    <x v="57"/>
    <x v="519"/>
    <n v="768.37"/>
    <x v="51182"/>
    <x v="51206"/>
    <n v="796.09"/>
    <n v="571073"/>
    <x v="3"/>
  </r>
  <r>
    <x v="58"/>
    <x v="519"/>
    <n v="40.61"/>
    <x v="13660"/>
    <x v="7088"/>
    <n v="41.17"/>
    <n v="4331832"/>
    <x v="3"/>
  </r>
  <r>
    <x v="59"/>
    <x v="519"/>
    <n v="17.39"/>
    <x v="51183"/>
    <x v="27814"/>
    <n v="17.190000000000001"/>
    <n v="84873480"/>
    <x v="3"/>
  </r>
  <r>
    <x v="60"/>
    <x v="519"/>
    <n v="37.5"/>
    <x v="4533"/>
    <x v="18738"/>
    <n v="37.200000000000003"/>
    <n v="2260193"/>
    <x v="3"/>
  </r>
  <r>
    <x v="61"/>
    <x v="519"/>
    <n v="146.82"/>
    <x v="1939"/>
    <x v="8887"/>
    <n v="144.99"/>
    <n v="5021095"/>
    <x v="3"/>
  </r>
  <r>
    <x v="62"/>
    <x v="519"/>
    <n v="38.35"/>
    <x v="8856"/>
    <x v="19891"/>
    <n v="37.9"/>
    <n v="4050673"/>
    <x v="3"/>
  </r>
  <r>
    <x v="63"/>
    <x v="519"/>
    <n v="30.48"/>
    <x v="11955"/>
    <x v="51207"/>
    <n v="30.86"/>
    <n v="3446624"/>
    <x v="3"/>
  </r>
  <r>
    <x v="64"/>
    <x v="519"/>
    <n v="154"/>
    <x v="3426"/>
    <x v="17306"/>
    <n v="154.69999999999999"/>
    <n v="1555068"/>
    <x v="3"/>
  </r>
  <r>
    <x v="65"/>
    <x v="519"/>
    <n v="39.9"/>
    <x v="4100"/>
    <x v="30975"/>
    <n v="39.32"/>
    <n v="4305942"/>
    <x v="3"/>
  </r>
  <r>
    <x v="66"/>
    <x v="519"/>
    <n v="51.16"/>
    <x v="718"/>
    <x v="50244"/>
    <n v="51.51"/>
    <n v="568926"/>
    <x v="3"/>
  </r>
  <r>
    <x v="69"/>
    <x v="519"/>
    <n v="279.89"/>
    <x v="51184"/>
    <x v="19202"/>
    <n v="288.45999999999998"/>
    <n v="1751954"/>
    <x v="3"/>
  </r>
  <r>
    <x v="70"/>
    <x v="519"/>
    <n v="43.18"/>
    <x v="16281"/>
    <x v="7159"/>
    <n v="43.15"/>
    <n v="8365273"/>
    <x v="3"/>
  </r>
  <r>
    <x v="71"/>
    <x v="519"/>
    <n v="353.4"/>
    <x v="51185"/>
    <x v="51208"/>
    <n v="348.94"/>
    <n v="758722"/>
    <x v="3"/>
  </r>
  <r>
    <x v="72"/>
    <x v="519"/>
    <n v="34.01"/>
    <x v="17225"/>
    <x v="14222"/>
    <n v="33.72"/>
    <n v="2559880"/>
    <x v="3"/>
  </r>
  <r>
    <x v="73"/>
    <x v="519"/>
    <n v="68.38"/>
    <x v="42572"/>
    <x v="1312"/>
    <n v="69.400000000000006"/>
    <n v="5215206"/>
    <x v="3"/>
  </r>
  <r>
    <x v="74"/>
    <x v="519"/>
    <n v="134.9"/>
    <x v="26857"/>
    <x v="10401"/>
    <n v="133.36000000000001"/>
    <n v="4055632"/>
    <x v="3"/>
  </r>
  <r>
    <x v="75"/>
    <x v="519"/>
    <n v="18.46"/>
    <x v="5329"/>
    <x v="4274"/>
    <n v="18.73"/>
    <n v="14709321"/>
    <x v="3"/>
  </r>
  <r>
    <x v="76"/>
    <x v="519"/>
    <n v="42.3"/>
    <x v="6116"/>
    <x v="12171"/>
    <n v="41.29"/>
    <n v="1639861"/>
    <x v="3"/>
  </r>
  <r>
    <x v="77"/>
    <x v="519"/>
    <n v="124.86"/>
    <x v="6042"/>
    <x v="31537"/>
    <n v="124.86"/>
    <n v="636013"/>
    <x v="3"/>
  </r>
  <r>
    <x v="78"/>
    <x v="519"/>
    <n v="40.44"/>
    <x v="14697"/>
    <x v="7926"/>
    <n v="40.56"/>
    <n v="2864352"/>
    <x v="3"/>
  </r>
  <r>
    <x v="79"/>
    <x v="519"/>
    <n v="88.09"/>
    <x v="6979"/>
    <x v="1455"/>
    <n v="88.55"/>
    <n v="1378301"/>
    <x v="3"/>
  </r>
  <r>
    <x v="80"/>
    <x v="519"/>
    <n v="66.989999999999995"/>
    <x v="5286"/>
    <x v="7413"/>
    <n v="66.540000000000006"/>
    <n v="6866300"/>
    <x v="3"/>
  </r>
  <r>
    <x v="81"/>
    <x v="519"/>
    <n v="28.25"/>
    <x v="16839"/>
    <x v="8025"/>
    <n v="27.94"/>
    <n v="3606880"/>
    <x v="3"/>
  </r>
  <r>
    <x v="82"/>
    <x v="519"/>
    <n v="36.11"/>
    <x v="7963"/>
    <x v="15771"/>
    <n v="36.090000000000003"/>
    <n v="2185004"/>
    <x v="3"/>
  </r>
  <r>
    <x v="83"/>
    <x v="519"/>
    <n v="67.61"/>
    <x v="1896"/>
    <x v="51209"/>
    <n v="66.239999999999995"/>
    <n v="1196153"/>
    <x v="3"/>
  </r>
  <r>
    <x v="84"/>
    <x v="519"/>
    <n v="50.02"/>
    <x v="15904"/>
    <x v="6082"/>
    <n v="49.84"/>
    <n v="4179526"/>
    <x v="3"/>
  </r>
  <r>
    <x v="85"/>
    <x v="519"/>
    <n v="116.58"/>
    <x v="9866"/>
    <x v="51210"/>
    <n v="115.95"/>
    <n v="2222285"/>
    <x v="3"/>
  </r>
  <r>
    <x v="86"/>
    <x v="519"/>
    <n v="86.11"/>
    <x v="5542"/>
    <x v="6322"/>
    <n v="85.97"/>
    <n v="2344058"/>
    <x v="3"/>
  </r>
  <r>
    <x v="87"/>
    <x v="519"/>
    <n v="49.65"/>
    <x v="51186"/>
    <x v="39326"/>
    <n v="50.16"/>
    <n v="3429018"/>
    <x v="3"/>
  </r>
  <r>
    <x v="88"/>
    <x v="519"/>
    <n v="21.8"/>
    <x v="14876"/>
    <x v="13118"/>
    <n v="21.5"/>
    <n v="2559210"/>
    <x v="3"/>
  </r>
  <r>
    <x v="89"/>
    <x v="519"/>
    <n v="107.79"/>
    <x v="51187"/>
    <x v="23574"/>
    <n v="112.05"/>
    <n v="3876392"/>
    <x v="3"/>
  </r>
  <r>
    <x v="90"/>
    <x v="519"/>
    <n v="59.45"/>
    <x v="15098"/>
    <x v="4904"/>
    <n v="60.26"/>
    <n v="1941032"/>
    <x v="3"/>
  </r>
  <r>
    <x v="91"/>
    <x v="519"/>
    <n v="26.25"/>
    <x v="1251"/>
    <x v="2121"/>
    <n v="26.41"/>
    <n v="4656418"/>
    <x v="3"/>
  </r>
  <r>
    <x v="92"/>
    <x v="519"/>
    <n v="42.58"/>
    <x v="14251"/>
    <x v="11661"/>
    <n v="42.08"/>
    <n v="2465435"/>
    <x v="3"/>
  </r>
  <r>
    <x v="93"/>
    <x v="519"/>
    <n v="43.335000000000001"/>
    <x v="41721"/>
    <x v="30208"/>
    <n v="43.45"/>
    <n v="735764"/>
    <x v="3"/>
  </r>
  <r>
    <x v="94"/>
    <x v="519"/>
    <n v="4.05"/>
    <x v="44504"/>
    <x v="44226"/>
    <n v="4.4000000000000004"/>
    <n v="17903901"/>
    <x v="3"/>
  </r>
  <r>
    <x v="95"/>
    <x v="519"/>
    <n v="61.56"/>
    <x v="6891"/>
    <x v="14980"/>
    <n v="60.51"/>
    <n v="3412459"/>
    <x v="3"/>
  </r>
  <r>
    <x v="96"/>
    <x v="519"/>
    <n v="186.58"/>
    <x v="16457"/>
    <x v="18476"/>
    <n v="186.59"/>
    <n v="1652516"/>
    <x v="3"/>
  </r>
  <r>
    <x v="97"/>
    <x v="519"/>
    <n v="60.99"/>
    <x v="17058"/>
    <x v="13506"/>
    <n v="61.03"/>
    <n v="512022"/>
    <x v="3"/>
  </r>
  <r>
    <x v="98"/>
    <x v="519"/>
    <n v="137"/>
    <x v="9153"/>
    <x v="28953"/>
    <n v="137.30000000000001"/>
    <n v="897673"/>
    <x v="3"/>
  </r>
  <r>
    <x v="99"/>
    <x v="519"/>
    <n v="128.93"/>
    <x v="41222"/>
    <x v="14264"/>
    <n v="129.72"/>
    <n v="1049778"/>
    <x v="3"/>
  </r>
  <r>
    <x v="100"/>
    <x v="519"/>
    <n v="66.05"/>
    <x v="2491"/>
    <x v="51211"/>
    <n v="66.180000000000007"/>
    <n v="2436617"/>
    <x v="3"/>
  </r>
  <r>
    <x v="101"/>
    <x v="519"/>
    <n v="43.74"/>
    <x v="6972"/>
    <x v="14422"/>
    <n v="43.01"/>
    <n v="3078323"/>
    <x v="3"/>
  </r>
  <r>
    <x v="102"/>
    <x v="519"/>
    <n v="30.1"/>
    <x v="48300"/>
    <x v="21613"/>
    <n v="29.77"/>
    <n v="31163636"/>
    <x v="3"/>
  </r>
  <r>
    <x v="103"/>
    <x v="519"/>
    <n v="98.48"/>
    <x v="32244"/>
    <x v="1119"/>
    <n v="97.81"/>
    <n v="1138879"/>
    <x v="3"/>
  </r>
  <r>
    <x v="104"/>
    <x v="519"/>
    <n v="532.11"/>
    <x v="51188"/>
    <x v="51212"/>
    <n v="542.24"/>
    <n v="4056081"/>
    <x v="3"/>
  </r>
  <r>
    <x v="105"/>
    <x v="519"/>
    <n v="90.25"/>
    <x v="2256"/>
    <x v="8448"/>
    <n v="90.18"/>
    <n v="3664990"/>
    <x v="3"/>
  </r>
  <r>
    <x v="106"/>
    <x v="519"/>
    <n v="35.44"/>
    <x v="51189"/>
    <x v="20398"/>
    <n v="35.380000000000003"/>
    <n v="3038585"/>
    <x v="3"/>
  </r>
  <r>
    <x v="107"/>
    <x v="519"/>
    <n v="57.39"/>
    <x v="890"/>
    <x v="9566"/>
    <n v="57.4"/>
    <n v="1372149"/>
    <x v="3"/>
  </r>
  <r>
    <x v="108"/>
    <x v="519"/>
    <n v="16.29"/>
    <x v="345"/>
    <x v="38277"/>
    <n v="16.34"/>
    <n v="3236811"/>
    <x v="3"/>
  </r>
  <r>
    <x v="109"/>
    <x v="519"/>
    <n v="77.45"/>
    <x v="8061"/>
    <x v="20968"/>
    <n v="76.86"/>
    <n v="2630477"/>
    <x v="3"/>
  </r>
  <r>
    <x v="110"/>
    <x v="519"/>
    <n v="16.239999999999998"/>
    <x v="9238"/>
    <x v="4606"/>
    <n v="17.559999999999999"/>
    <n v="10014971"/>
    <x v="3"/>
  </r>
  <r>
    <x v="111"/>
    <x v="519"/>
    <n v="90.84"/>
    <x v="4753"/>
    <x v="11101"/>
    <n v="90.94"/>
    <n v="466135"/>
    <x v="3"/>
  </r>
  <r>
    <x v="112"/>
    <x v="519"/>
    <n v="131.6"/>
    <x v="2737"/>
    <x v="22221"/>
    <n v="134.88"/>
    <n v="887300"/>
    <x v="3"/>
  </r>
  <r>
    <x v="113"/>
    <x v="519"/>
    <n v="47.65"/>
    <x v="15495"/>
    <x v="51213"/>
    <n v="48.3"/>
    <n v="8723011"/>
    <x v="3"/>
  </r>
  <r>
    <x v="114"/>
    <x v="519"/>
    <n v="166.74"/>
    <x v="30040"/>
    <x v="8222"/>
    <n v="168.87"/>
    <n v="3158481"/>
    <x v="3"/>
  </r>
  <r>
    <x v="115"/>
    <x v="519"/>
    <n v="27.05"/>
    <x v="2594"/>
    <x v="8594"/>
    <n v="27.41"/>
    <n v="2039532"/>
    <x v="3"/>
  </r>
  <r>
    <x v="116"/>
    <x v="519"/>
    <n v="52.71"/>
    <x v="18703"/>
    <x v="7610"/>
    <n v="53.49"/>
    <n v="2327759"/>
    <x v="3"/>
  </r>
  <r>
    <x v="117"/>
    <x v="519"/>
    <n v="80.209999999999994"/>
    <x v="2808"/>
    <x v="6629"/>
    <n v="81.08"/>
    <n v="2105681"/>
    <x v="3"/>
  </r>
  <r>
    <x v="118"/>
    <x v="519"/>
    <n v="27.17"/>
    <x v="16489"/>
    <x v="9526"/>
    <n v="27.15"/>
    <n v="18635748"/>
    <x v="3"/>
  </r>
  <r>
    <x v="119"/>
    <x v="519"/>
    <n v="28.16"/>
    <x v="12505"/>
    <x v="7264"/>
    <n v="27.91"/>
    <n v="3959593"/>
    <x v="3"/>
  </r>
  <r>
    <x v="120"/>
    <x v="519"/>
    <n v="25.62"/>
    <x v="3265"/>
    <x v="11151"/>
    <n v="24.99"/>
    <n v="14228493"/>
    <x v="3"/>
  </r>
  <r>
    <x v="121"/>
    <x v="519"/>
    <n v="91.56"/>
    <x v="13205"/>
    <x v="50563"/>
    <n v="92.51"/>
    <n v="598336"/>
    <x v="3"/>
  </r>
  <r>
    <x v="122"/>
    <x v="519"/>
    <n v="26.85"/>
    <x v="1581"/>
    <x v="25314"/>
    <n v="26.54"/>
    <n v="6476982"/>
    <x v="3"/>
  </r>
  <r>
    <x v="123"/>
    <x v="519"/>
    <n v="61.35"/>
    <x v="3877"/>
    <x v="12028"/>
    <n v="62.01"/>
    <n v="2756460"/>
    <x v="3"/>
  </r>
  <r>
    <x v="124"/>
    <x v="519"/>
    <n v="76.25"/>
    <x v="12482"/>
    <x v="3865"/>
    <n v="78.52"/>
    <n v="2873750"/>
    <x v="3"/>
  </r>
  <r>
    <x v="125"/>
    <x v="519"/>
    <n v="95.86"/>
    <x v="2036"/>
    <x v="18225"/>
    <n v="95.66"/>
    <n v="4644975"/>
    <x v="3"/>
  </r>
  <r>
    <x v="126"/>
    <x v="519"/>
    <n v="85.81"/>
    <x v="5743"/>
    <x v="18821"/>
    <n v="86.44"/>
    <n v="13397477"/>
    <x v="3"/>
  </r>
  <r>
    <x v="127"/>
    <x v="519"/>
    <n v="99.45"/>
    <x v="17451"/>
    <x v="637"/>
    <n v="100.19"/>
    <n v="2260276"/>
    <x v="3"/>
  </r>
  <r>
    <x v="128"/>
    <x v="519"/>
    <n v="53.84"/>
    <x v="942"/>
    <x v="3774"/>
    <n v="53.39"/>
    <n v="14785485"/>
    <x v="3"/>
  </r>
  <r>
    <x v="129"/>
    <x v="519"/>
    <n v="51.33"/>
    <x v="16844"/>
    <x v="4990"/>
    <n v="50.27"/>
    <n v="13469217"/>
    <x v="3"/>
  </r>
  <r>
    <x v="130"/>
    <x v="519"/>
    <n v="78.06"/>
    <x v="11305"/>
    <x v="2064"/>
    <n v="79.25"/>
    <n v="3388586"/>
    <x v="3"/>
  </r>
  <r>
    <x v="131"/>
    <x v="519"/>
    <n v="55.9"/>
    <x v="340"/>
    <x v="10510"/>
    <n v="54.99"/>
    <n v="3231533"/>
    <x v="3"/>
  </r>
  <r>
    <x v="132"/>
    <x v="519"/>
    <n v="68.64"/>
    <x v="51190"/>
    <x v="838"/>
    <n v="68.42"/>
    <n v="2674533"/>
    <x v="3"/>
  </r>
  <r>
    <x v="133"/>
    <x v="519"/>
    <n v="69.349999999999994"/>
    <x v="616"/>
    <x v="18499"/>
    <n v="71.209999999999994"/>
    <n v="5316959"/>
    <x v="3"/>
  </r>
  <r>
    <x v="134"/>
    <x v="519"/>
    <n v="32.4"/>
    <x v="11204"/>
    <x v="8835"/>
    <n v="32.479999999999997"/>
    <n v="3980143"/>
    <x v="3"/>
  </r>
  <r>
    <x v="135"/>
    <x v="519"/>
    <n v="94.66"/>
    <x v="7486"/>
    <x v="5189"/>
    <n v="95.77"/>
    <n v="3792666"/>
    <x v="3"/>
  </r>
  <r>
    <x v="136"/>
    <x v="519"/>
    <n v="30.44"/>
    <x v="7721"/>
    <x v="21613"/>
    <n v="29.43"/>
    <n v="4313063"/>
    <x v="3"/>
  </r>
  <r>
    <x v="137"/>
    <x v="519"/>
    <n v="29.17"/>
    <x v="5665"/>
    <x v="7112"/>
    <n v="28.18"/>
    <n v="1881216"/>
    <x v="3"/>
  </r>
  <r>
    <x v="138"/>
    <x v="519"/>
    <n v="60.62"/>
    <x v="1842"/>
    <x v="3207"/>
    <n v="60.44"/>
    <n v="1021563"/>
    <x v="3"/>
  </r>
  <r>
    <x v="139"/>
    <x v="519"/>
    <n v="113.35"/>
    <x v="7780"/>
    <x v="20180"/>
    <n v="112.48"/>
    <n v="7480562"/>
    <x v="3"/>
  </r>
  <r>
    <x v="140"/>
    <x v="519"/>
    <n v="72"/>
    <x v="9950"/>
    <x v="3326"/>
    <n v="72.12"/>
    <n v="640135"/>
    <x v="3"/>
  </r>
  <r>
    <x v="141"/>
    <x v="519"/>
    <n v="77.959999999999994"/>
    <x v="9068"/>
    <x v="51214"/>
    <n v="79.48"/>
    <n v="3583812"/>
    <x v="3"/>
  </r>
  <r>
    <x v="142"/>
    <x v="519"/>
    <n v="63.34"/>
    <x v="2102"/>
    <x v="8841"/>
    <n v="63.1"/>
    <n v="1956298"/>
    <x v="3"/>
  </r>
  <r>
    <x v="143"/>
    <x v="519"/>
    <n v="91.42"/>
    <x v="12110"/>
    <x v="8197"/>
    <n v="92.56"/>
    <n v="1349744"/>
    <x v="3"/>
  </r>
  <r>
    <x v="144"/>
    <x v="519"/>
    <n v="20.57"/>
    <x v="16837"/>
    <x v="3823"/>
    <n v="20.56"/>
    <n v="2754597"/>
    <x v="3"/>
  </r>
  <r>
    <x v="145"/>
    <x v="519"/>
    <n v="58.46"/>
    <x v="10714"/>
    <x v="27719"/>
    <n v="59.18"/>
    <n v="2470587"/>
    <x v="3"/>
  </r>
  <r>
    <x v="146"/>
    <x v="519"/>
    <n v="81"/>
    <x v="16177"/>
    <x v="713"/>
    <n v="80.62"/>
    <n v="857661"/>
    <x v="3"/>
  </r>
  <r>
    <x v="147"/>
    <x v="519"/>
    <n v="68.27"/>
    <x v="9440"/>
    <x v="2438"/>
    <n v="68.44"/>
    <n v="3690121"/>
    <x v="3"/>
  </r>
  <r>
    <x v="148"/>
    <x v="519"/>
    <n v="71.44"/>
    <x v="7284"/>
    <x v="14588"/>
    <n v="71.37"/>
    <n v="1783387"/>
    <x v="3"/>
  </r>
  <r>
    <x v="149"/>
    <x v="519"/>
    <n v="35.299999999999997"/>
    <x v="7716"/>
    <x v="1324"/>
    <n v="35.19"/>
    <n v="13144216"/>
    <x v="3"/>
  </r>
  <r>
    <x v="152"/>
    <x v="519"/>
    <n v="66"/>
    <x v="8734"/>
    <x v="5960"/>
    <n v="65.91"/>
    <n v="2956939"/>
    <x v="3"/>
  </r>
  <r>
    <x v="153"/>
    <x v="519"/>
    <n v="70.400000000000006"/>
    <x v="239"/>
    <x v="7607"/>
    <n v="70.989999999999995"/>
    <n v="4446565"/>
    <x v="3"/>
  </r>
  <r>
    <x v="154"/>
    <x v="519"/>
    <n v="28.93"/>
    <x v="2199"/>
    <x v="2584"/>
    <n v="28.785"/>
    <n v="8936447"/>
    <x v="3"/>
  </r>
  <r>
    <x v="155"/>
    <x v="519"/>
    <n v="117.06"/>
    <x v="17467"/>
    <x v="10450"/>
    <n v="116.37"/>
    <n v="1042262"/>
    <x v="3"/>
  </r>
  <r>
    <x v="156"/>
    <x v="519"/>
    <n v="62.66"/>
    <x v="5100"/>
    <x v="12281"/>
    <n v="63.47"/>
    <n v="2281019"/>
    <x v="3"/>
  </r>
  <r>
    <x v="157"/>
    <x v="519"/>
    <n v="110.68"/>
    <x v="7035"/>
    <x v="8212"/>
    <n v="111.96"/>
    <n v="441059"/>
    <x v="3"/>
  </r>
  <r>
    <x v="158"/>
    <x v="519"/>
    <n v="59.82"/>
    <x v="23399"/>
    <x v="4444"/>
    <n v="59.65"/>
    <n v="1968665"/>
    <x v="3"/>
  </r>
  <r>
    <x v="159"/>
    <x v="519"/>
    <n v="86.43"/>
    <x v="3436"/>
    <x v="3461"/>
    <n v="87.08"/>
    <n v="2950956"/>
    <x v="3"/>
  </r>
  <r>
    <x v="160"/>
    <x v="519"/>
    <n v="69.72"/>
    <x v="2566"/>
    <x v="7791"/>
    <n v="68.91"/>
    <n v="1196856"/>
    <x v="3"/>
  </r>
  <r>
    <x v="161"/>
    <x v="519"/>
    <n v="48.11"/>
    <x v="3520"/>
    <x v="51215"/>
    <n v="47.28"/>
    <n v="6179634"/>
    <x v="3"/>
  </r>
  <r>
    <x v="162"/>
    <x v="519"/>
    <n v="74.72"/>
    <x v="16957"/>
    <x v="17519"/>
    <n v="77.11"/>
    <n v="5336845"/>
    <x v="3"/>
  </r>
  <r>
    <x v="163"/>
    <x v="519"/>
    <n v="295.52"/>
    <x v="51191"/>
    <x v="51216"/>
    <n v="298.10000000000002"/>
    <n v="690194"/>
    <x v="3"/>
  </r>
  <r>
    <x v="164"/>
    <x v="519"/>
    <n v="79.099999999999994"/>
    <x v="8585"/>
    <x v="14260"/>
    <n v="78.650000000000006"/>
    <n v="1430036"/>
    <x v="3"/>
  </r>
  <r>
    <x v="165"/>
    <x v="519"/>
    <n v="52.29"/>
    <x v="23366"/>
    <x v="12885"/>
    <n v="52.38"/>
    <n v="3509800"/>
    <x v="3"/>
  </r>
  <r>
    <x v="166"/>
    <x v="519"/>
    <n v="85.88"/>
    <x v="4325"/>
    <x v="11310"/>
    <n v="86.4"/>
    <n v="3412186"/>
    <x v="3"/>
  </r>
  <r>
    <x v="167"/>
    <x v="519"/>
    <n v="232.38"/>
    <x v="42872"/>
    <x v="10643"/>
    <n v="231.95"/>
    <n v="327291"/>
    <x v="3"/>
  </r>
  <r>
    <x v="168"/>
    <x v="519"/>
    <n v="51.1"/>
    <x v="2027"/>
    <x v="5744"/>
    <n v="51.11"/>
    <n v="1211280"/>
    <x v="3"/>
  </r>
  <r>
    <x v="169"/>
    <x v="519"/>
    <n v="29.79"/>
    <x v="51192"/>
    <x v="9137"/>
    <n v="29.97"/>
    <n v="3471733"/>
    <x v="3"/>
  </r>
  <r>
    <x v="170"/>
    <x v="519"/>
    <n v="54"/>
    <x v="51193"/>
    <x v="42731"/>
    <n v="53"/>
    <n v="5690686"/>
    <x v="3"/>
  </r>
  <r>
    <x v="171"/>
    <x v="519"/>
    <n v="66.510000000000005"/>
    <x v="7720"/>
    <x v="51217"/>
    <n v="66.56"/>
    <n v="1330106"/>
    <x v="3"/>
  </r>
  <r>
    <x v="173"/>
    <x v="519"/>
    <n v="80.349999999999994"/>
    <x v="51194"/>
    <x v="11638"/>
    <n v="79.91"/>
    <n v="1996522"/>
    <x v="3"/>
  </r>
  <r>
    <x v="174"/>
    <x v="519"/>
    <n v="26.6"/>
    <x v="288"/>
    <x v="8250"/>
    <n v="26.54"/>
    <n v="5723210"/>
    <x v="3"/>
  </r>
  <r>
    <x v="175"/>
    <x v="519"/>
    <n v="46.63"/>
    <x v="11858"/>
    <x v="2111"/>
    <n v="46.68"/>
    <n v="2739942"/>
    <x v="3"/>
  </r>
  <r>
    <x v="176"/>
    <x v="519"/>
    <n v="123.92"/>
    <x v="29962"/>
    <x v="6789"/>
    <n v="125.63"/>
    <n v="1309394"/>
    <x v="3"/>
  </r>
  <r>
    <x v="177"/>
    <x v="519"/>
    <n v="86.13"/>
    <x v="15121"/>
    <x v="3135"/>
    <n v="86.55"/>
    <n v="701062"/>
    <x v="3"/>
  </r>
  <r>
    <x v="178"/>
    <x v="519"/>
    <n v="40.200000000000003"/>
    <x v="3230"/>
    <x v="9063"/>
    <n v="40.200000000000003"/>
    <n v="2314909"/>
    <x v="3"/>
  </r>
  <r>
    <x v="179"/>
    <x v="519"/>
    <n v="54.7"/>
    <x v="31991"/>
    <x v="4776"/>
    <n v="55.69"/>
    <n v="869098"/>
    <x v="3"/>
  </r>
  <r>
    <x v="180"/>
    <x v="519"/>
    <n v="104"/>
    <x v="11243"/>
    <x v="4674"/>
    <n v="106.49"/>
    <n v="20401791"/>
    <x v="3"/>
  </r>
  <r>
    <x v="181"/>
    <x v="519"/>
    <n v="7.06"/>
    <x v="51195"/>
    <x v="35015"/>
    <n v="6.74"/>
    <n v="57811488"/>
    <x v="3"/>
  </r>
  <r>
    <x v="182"/>
    <x v="519"/>
    <n v="151.58000000000001"/>
    <x v="37480"/>
    <x v="9673"/>
    <n v="148.38999999999999"/>
    <n v="2154989"/>
    <x v="3"/>
  </r>
  <r>
    <x v="183"/>
    <x v="519"/>
    <n v="32.33"/>
    <x v="3395"/>
    <x v="9144"/>
    <n v="31.9"/>
    <n v="4816095"/>
    <x v="3"/>
  </r>
  <r>
    <x v="184"/>
    <x v="519"/>
    <n v="103.59"/>
    <x v="37204"/>
    <x v="4486"/>
    <n v="103.45"/>
    <n v="818653"/>
    <x v="3"/>
  </r>
  <r>
    <x v="185"/>
    <x v="519"/>
    <n v="94.03"/>
    <x v="9094"/>
    <x v="3341"/>
    <n v="94.67"/>
    <n v="1116899"/>
    <x v="3"/>
  </r>
  <r>
    <x v="186"/>
    <x v="519"/>
    <n v="63"/>
    <x v="17050"/>
    <x v="12281"/>
    <n v="63.05"/>
    <n v="2539049"/>
    <x v="3"/>
  </r>
  <r>
    <x v="187"/>
    <x v="519"/>
    <n v="20.52"/>
    <x v="20236"/>
    <x v="13593"/>
    <n v="20.03"/>
    <n v="12692274"/>
    <x v="3"/>
  </r>
  <r>
    <x v="188"/>
    <x v="519"/>
    <n v="29.2"/>
    <x v="14987"/>
    <x v="9107"/>
    <n v="29.7"/>
    <n v="1079743"/>
    <x v="3"/>
  </r>
  <r>
    <x v="189"/>
    <x v="519"/>
    <n v="46.77"/>
    <x v="51196"/>
    <x v="51218"/>
    <n v="45.89"/>
    <n v="2038947"/>
    <x v="3"/>
  </r>
  <r>
    <x v="190"/>
    <x v="519"/>
    <n v="42.67"/>
    <x v="1531"/>
    <x v="1067"/>
    <n v="42.07"/>
    <n v="1635487"/>
    <x v="3"/>
  </r>
  <r>
    <x v="191"/>
    <x v="519"/>
    <n v="65.400000000000006"/>
    <x v="11624"/>
    <x v="4920"/>
    <n v="66.569999999999993"/>
    <n v="2147905"/>
    <x v="3"/>
  </r>
  <r>
    <x v="192"/>
    <x v="519"/>
    <n v="40.99"/>
    <x v="4615"/>
    <x v="9441"/>
    <n v="40.01"/>
    <n v="1524826"/>
    <x v="3"/>
  </r>
  <r>
    <x v="193"/>
    <x v="519"/>
    <n v="29.1"/>
    <x v="752"/>
    <x v="51219"/>
    <n v="28.73"/>
    <n v="8631288"/>
    <x v="3"/>
  </r>
  <r>
    <x v="194"/>
    <x v="519"/>
    <n v="29.83"/>
    <x v="11308"/>
    <x v="1443"/>
    <n v="29.5"/>
    <n v="2656082"/>
    <x v="3"/>
  </r>
  <r>
    <x v="195"/>
    <x v="519"/>
    <n v="144.44"/>
    <x v="21211"/>
    <x v="27778"/>
    <n v="144.69"/>
    <n v="188043"/>
    <x v="3"/>
  </r>
  <r>
    <x v="196"/>
    <x v="519"/>
    <n v="30.38"/>
    <x v="16025"/>
    <x v="5624"/>
    <n v="30.71"/>
    <n v="3178393"/>
    <x v="3"/>
  </r>
  <r>
    <x v="198"/>
    <x v="519"/>
    <n v="14.03"/>
    <x v="1859"/>
    <x v="8821"/>
    <n v="13.97"/>
    <n v="30356873"/>
    <x v="3"/>
  </r>
  <r>
    <x v="199"/>
    <x v="519"/>
    <n v="142.16999999999999"/>
    <x v="4652"/>
    <x v="13520"/>
    <n v="142"/>
    <n v="1423542"/>
    <x v="3"/>
  </r>
  <r>
    <x v="200"/>
    <x v="519"/>
    <n v="30.07"/>
    <x v="4439"/>
    <x v="16876"/>
    <n v="30.19"/>
    <n v="53265473"/>
    <x v="3"/>
  </r>
  <r>
    <x v="201"/>
    <x v="519"/>
    <n v="26.13"/>
    <x v="15711"/>
    <x v="13358"/>
    <n v="26.37"/>
    <n v="4321921"/>
    <x v="3"/>
  </r>
  <r>
    <x v="202"/>
    <x v="519"/>
    <n v="102.07"/>
    <x v="5464"/>
    <x v="5171"/>
    <n v="103.53"/>
    <n v="6675558"/>
    <x v="3"/>
  </r>
  <r>
    <x v="203"/>
    <x v="519"/>
    <n v="58.09"/>
    <x v="11284"/>
    <x v="5832"/>
    <n v="59.01"/>
    <n v="3421457"/>
    <x v="3"/>
  </r>
  <r>
    <x v="204"/>
    <x v="519"/>
    <n v="17.829999999999998"/>
    <x v="31068"/>
    <x v="5658"/>
    <n v="17.829999999999998"/>
    <n v="11101667"/>
    <x v="3"/>
  </r>
  <r>
    <x v="205"/>
    <x v="519"/>
    <n v="35.83"/>
    <x v="9072"/>
    <x v="5846"/>
    <n v="35.479999999999997"/>
    <n v="11905410"/>
    <x v="3"/>
  </r>
  <r>
    <x v="206"/>
    <x v="519"/>
    <n v="764.5"/>
    <x v="46498"/>
    <x v="51220"/>
    <n v="775.14"/>
    <n v="1554121"/>
    <x v="3"/>
  </r>
  <r>
    <x v="207"/>
    <x v="519"/>
    <n v="757.89"/>
    <x v="51197"/>
    <x v="35737"/>
    <n v="762.37"/>
    <n v="1829475"/>
    <x v="3"/>
  </r>
  <r>
    <x v="208"/>
    <x v="519"/>
    <n v="88.02"/>
    <x v="16768"/>
    <x v="13350"/>
    <n v="88.67"/>
    <n v="538359"/>
    <x v="3"/>
  </r>
  <r>
    <x v="209"/>
    <x v="519"/>
    <n v="69.150000000000006"/>
    <x v="9292"/>
    <x v="6574"/>
    <n v="70.319999999999993"/>
    <n v="864854"/>
    <x v="3"/>
  </r>
  <r>
    <x v="210"/>
    <x v="519"/>
    <n v="26.07"/>
    <x v="17072"/>
    <x v="217"/>
    <n v="26.49"/>
    <n v="6081218"/>
    <x v="3"/>
  </r>
  <r>
    <x v="211"/>
    <x v="519"/>
    <n v="37.49"/>
    <x v="72"/>
    <x v="7583"/>
    <n v="37.64"/>
    <n v="982397"/>
    <x v="3"/>
  </r>
  <r>
    <x v="212"/>
    <x v="519"/>
    <n v="183.92"/>
    <x v="30254"/>
    <x v="50463"/>
    <n v="182.92"/>
    <n v="2663754"/>
    <x v="3"/>
  </r>
  <r>
    <x v="213"/>
    <x v="519"/>
    <n v="34.04"/>
    <x v="11734"/>
    <x v="51221"/>
    <n v="34.270000000000003"/>
    <n v="1966811"/>
    <x v="3"/>
  </r>
  <r>
    <x v="214"/>
    <x v="519"/>
    <n v="196.72"/>
    <x v="51198"/>
    <x v="51222"/>
    <n v="195.06"/>
    <n v="830355"/>
    <x v="3"/>
  </r>
  <r>
    <x v="215"/>
    <x v="519"/>
    <n v="35.71"/>
    <x v="12346"/>
    <x v="5569"/>
    <n v="36.270000000000003"/>
    <n v="16871139"/>
    <x v="3"/>
  </r>
  <r>
    <x v="216"/>
    <x v="519"/>
    <n v="69.44"/>
    <x v="3842"/>
    <x v="4485"/>
    <n v="69.819999999999993"/>
    <n v="1627222"/>
    <x v="3"/>
  </r>
  <r>
    <x v="217"/>
    <x v="519"/>
    <n v="11.47"/>
    <x v="27935"/>
    <x v="16588"/>
    <n v="11.23"/>
    <n v="14829343"/>
    <x v="3"/>
  </r>
  <r>
    <x v="218"/>
    <x v="519"/>
    <n v="30.61"/>
    <x v="13802"/>
    <x v="943"/>
    <n v="30.95"/>
    <n v="1542544"/>
    <x v="3"/>
  </r>
  <r>
    <x v="219"/>
    <x v="519"/>
    <n v="66.13"/>
    <x v="7330"/>
    <x v="8604"/>
    <n v="67.25"/>
    <n v="2940529"/>
    <x v="3"/>
  </r>
  <r>
    <x v="220"/>
    <x v="519"/>
    <n v="64.25"/>
    <x v="1959"/>
    <x v="382"/>
    <n v="64.38"/>
    <n v="2345449"/>
    <x v="3"/>
  </r>
  <r>
    <x v="221"/>
    <x v="519"/>
    <n v="36.020000000000003"/>
    <x v="7631"/>
    <x v="3906"/>
    <n v="36.28"/>
    <n v="3386455"/>
    <x v="3"/>
  </r>
  <r>
    <x v="222"/>
    <x v="519"/>
    <n v="132.71"/>
    <x v="1125"/>
    <x v="10938"/>
    <n v="133.84"/>
    <n v="4731424"/>
    <x v="3"/>
  </r>
  <r>
    <x v="223"/>
    <x v="519"/>
    <n v="51.43"/>
    <x v="8982"/>
    <x v="22436"/>
    <n v="51.95"/>
    <n v="3665959"/>
    <x v="3"/>
  </r>
  <r>
    <x v="224"/>
    <x v="519"/>
    <n v="45.95"/>
    <x v="7519"/>
    <x v="21626"/>
    <n v="45.84"/>
    <n v="2003627"/>
    <x v="3"/>
  </r>
  <r>
    <x v="225"/>
    <x v="519"/>
    <n v="130.88"/>
    <x v="51199"/>
    <x v="6451"/>
    <n v="130.58000000000001"/>
    <n v="335268"/>
    <x v="3"/>
  </r>
  <r>
    <x v="227"/>
    <x v="519"/>
    <n v="46.89"/>
    <x v="1999"/>
    <x v="2958"/>
    <n v="47.18"/>
    <n v="1657720"/>
    <x v="3"/>
  </r>
  <r>
    <x v="228"/>
    <x v="519"/>
    <n v="38.590000000000003"/>
    <x v="18788"/>
    <x v="1548"/>
    <n v="38.83"/>
    <n v="2248999"/>
    <x v="3"/>
  </r>
  <r>
    <x v="229"/>
    <x v="519"/>
    <n v="103.03"/>
    <x v="4787"/>
    <x v="51223"/>
    <n v="102.66"/>
    <n v="2711874"/>
    <x v="3"/>
  </r>
  <r>
    <x v="230"/>
    <x v="519"/>
    <n v="15.09"/>
    <x v="5480"/>
    <x v="6100"/>
    <n v="15.17"/>
    <n v="11617601"/>
    <x v="3"/>
  </r>
  <r>
    <x v="231"/>
    <x v="519"/>
    <n v="11.92"/>
    <x v="17322"/>
    <x v="26005"/>
    <n v="12.19"/>
    <n v="20595506"/>
    <x v="3"/>
  </r>
  <r>
    <x v="232"/>
    <x v="519"/>
    <n v="49.84"/>
    <x v="7066"/>
    <x v="11576"/>
    <n v="50.17"/>
    <n v="2807108"/>
    <x v="3"/>
  </r>
  <r>
    <x v="233"/>
    <x v="519"/>
    <n v="35.19"/>
    <x v="3802"/>
    <x v="1722"/>
    <n v="34.31"/>
    <n v="13764625"/>
    <x v="3"/>
  </r>
  <r>
    <x v="234"/>
    <x v="519"/>
    <n v="38.5"/>
    <x v="17406"/>
    <x v="18392"/>
    <n v="38.86"/>
    <n v="2313146"/>
    <x v="3"/>
  </r>
  <r>
    <x v="235"/>
    <x v="519"/>
    <n v="83.7"/>
    <x v="14100"/>
    <x v="15789"/>
    <n v="84.27"/>
    <n v="1494304"/>
    <x v="3"/>
  </r>
  <r>
    <x v="236"/>
    <x v="519"/>
    <n v="79.17"/>
    <x v="13365"/>
    <x v="51224"/>
    <n v="78.88"/>
    <n v="743364"/>
    <x v="3"/>
  </r>
  <r>
    <x v="237"/>
    <x v="519"/>
    <n v="15.86"/>
    <x v="10076"/>
    <x v="19658"/>
    <n v="16"/>
    <n v="6704780"/>
    <x v="3"/>
  </r>
  <r>
    <x v="238"/>
    <x v="519"/>
    <n v="86.95"/>
    <x v="3790"/>
    <x v="51225"/>
    <n v="87.86"/>
    <n v="1372217"/>
    <x v="3"/>
  </r>
  <r>
    <x v="239"/>
    <x v="519"/>
    <n v="168.98"/>
    <x v="27091"/>
    <x v="32898"/>
    <n v="170.04"/>
    <n v="805887"/>
    <x v="3"/>
  </r>
  <r>
    <x v="240"/>
    <x v="519"/>
    <n v="138.28"/>
    <x v="3752"/>
    <x v="16194"/>
    <n v="138.05000000000001"/>
    <n v="3905155"/>
    <x v="3"/>
  </r>
  <r>
    <x v="241"/>
    <x v="519"/>
    <n v="52.59"/>
    <x v="13014"/>
    <x v="51226"/>
    <n v="52.235999999999997"/>
    <n v="2074630"/>
    <x v="3"/>
  </r>
  <r>
    <x v="242"/>
    <x v="519"/>
    <n v="69.75"/>
    <x v="37288"/>
    <x v="51227"/>
    <n v="69.540000000000006"/>
    <n v="476236"/>
    <x v="3"/>
  </r>
  <r>
    <x v="243"/>
    <x v="519"/>
    <n v="120.57"/>
    <x v="13187"/>
    <x v="13493"/>
    <n v="121.03"/>
    <n v="398567"/>
    <x v="3"/>
  </r>
  <r>
    <x v="244"/>
    <x v="519"/>
    <n v="175.15"/>
    <x v="37937"/>
    <x v="51228"/>
    <n v="181.74"/>
    <n v="1583589"/>
    <x v="3"/>
  </r>
  <r>
    <x v="245"/>
    <x v="519"/>
    <n v="106.05"/>
    <x v="16258"/>
    <x v="367"/>
    <n v="110.1"/>
    <n v="1257231"/>
    <x v="3"/>
  </r>
  <r>
    <x v="246"/>
    <x v="519"/>
    <n v="29.59"/>
    <x v="12086"/>
    <x v="10375"/>
    <n v="29.55"/>
    <n v="532814"/>
    <x v="3"/>
  </r>
  <r>
    <x v="247"/>
    <x v="519"/>
    <n v="34.67"/>
    <x v="6940"/>
    <x v="2307"/>
    <n v="34.75"/>
    <n v="13380229"/>
    <x v="3"/>
  </r>
  <r>
    <x v="248"/>
    <x v="519"/>
    <n v="97.82"/>
    <x v="6024"/>
    <x v="9112"/>
    <n v="98.32"/>
    <n v="1453541"/>
    <x v="3"/>
  </r>
  <r>
    <x v="249"/>
    <x v="519"/>
    <n v="23.37"/>
    <x v="10272"/>
    <x v="6087"/>
    <n v="23.55"/>
    <n v="2866976"/>
    <x v="3"/>
  </r>
  <r>
    <x v="250"/>
    <x v="519"/>
    <n v="39.36"/>
    <x v="8382"/>
    <x v="4421"/>
    <n v="39.299999999999997"/>
    <n v="2944930"/>
    <x v="3"/>
  </r>
  <r>
    <x v="251"/>
    <x v="519"/>
    <n v="66.650000000000006"/>
    <x v="15919"/>
    <x v="7946"/>
    <n v="67.53"/>
    <n v="1064439"/>
    <x v="3"/>
  </r>
  <r>
    <x v="252"/>
    <x v="519"/>
    <n v="27.28"/>
    <x v="16489"/>
    <x v="6191"/>
    <n v="26.98"/>
    <n v="1017770"/>
    <x v="3"/>
  </r>
  <r>
    <x v="253"/>
    <x v="519"/>
    <n v="56.71"/>
    <x v="6115"/>
    <x v="9286"/>
    <n v="55.36"/>
    <n v="2736000"/>
    <x v="3"/>
  </r>
  <r>
    <x v="254"/>
    <x v="519"/>
    <n v="173.36320000000001"/>
    <x v="51200"/>
    <x v="51229"/>
    <n v="171.04650000000001"/>
    <n v="883203"/>
    <x v="3"/>
  </r>
  <r>
    <x v="255"/>
    <x v="519"/>
    <n v="92.65"/>
    <x v="2026"/>
    <x v="460"/>
    <n v="92.29"/>
    <n v="1794397"/>
    <x v="3"/>
  </r>
  <r>
    <x v="256"/>
    <x v="519"/>
    <n v="90.34"/>
    <x v="4753"/>
    <x v="10009"/>
    <n v="91.26"/>
    <n v="235780"/>
    <x v="3"/>
  </r>
  <r>
    <x v="257"/>
    <x v="519"/>
    <n v="33.08"/>
    <x v="51201"/>
    <x v="15818"/>
    <n v="32.85"/>
    <n v="3409914"/>
    <x v="3"/>
  </r>
  <r>
    <x v="258"/>
    <x v="519"/>
    <n v="74.91"/>
    <x v="11767"/>
    <x v="3360"/>
    <n v="73.7"/>
    <n v="673075"/>
    <x v="3"/>
  </r>
  <r>
    <x v="259"/>
    <x v="519"/>
    <n v="35.078499999999998"/>
    <x v="51202"/>
    <x v="51230"/>
    <n v="34.7958"/>
    <n v="2028536"/>
    <x v="3"/>
  </r>
  <r>
    <x v="260"/>
    <x v="519"/>
    <n v="43.2"/>
    <x v="1195"/>
    <x v="16761"/>
    <n v="43.02"/>
    <n v="1534854"/>
    <x v="3"/>
  </r>
  <r>
    <x v="261"/>
    <x v="519"/>
    <n v="102.98"/>
    <x v="33508"/>
    <x v="51231"/>
    <n v="102.42"/>
    <n v="8005368"/>
    <x v="3"/>
  </r>
  <r>
    <x v="262"/>
    <x v="519"/>
    <n v="29.51"/>
    <x v="2833"/>
    <x v="5944"/>
    <n v="29.77"/>
    <n v="5266176"/>
    <x v="3"/>
  </r>
  <r>
    <x v="263"/>
    <x v="519"/>
    <n v="66.25"/>
    <x v="14344"/>
    <x v="14278"/>
    <n v="65.959999999999994"/>
    <n v="13084484"/>
    <x v="3"/>
  </r>
  <r>
    <x v="264"/>
    <x v="519"/>
    <n v="56"/>
    <x v="17337"/>
    <x v="2024"/>
    <n v="56.84"/>
    <n v="4109491"/>
    <x v="3"/>
  </r>
  <r>
    <x v="265"/>
    <x v="519"/>
    <n v="13.13"/>
    <x v="35228"/>
    <x v="3076"/>
    <n v="13.04"/>
    <n v="11474043"/>
    <x v="3"/>
  </r>
  <r>
    <x v="266"/>
    <x v="519"/>
    <n v="71"/>
    <x v="51203"/>
    <x v="51232"/>
    <n v="71.53"/>
    <n v="4520579"/>
    <x v="3"/>
  </r>
  <r>
    <x v="267"/>
    <x v="519"/>
    <n v="25.53"/>
    <x v="3062"/>
    <x v="22214"/>
    <n v="25.46"/>
    <n v="4134422"/>
    <x v="3"/>
  </r>
  <r>
    <x v="268"/>
    <x v="519"/>
    <n v="66.959999999999994"/>
    <x v="670"/>
    <x v="7819"/>
    <n v="68.73"/>
    <n v="1571874"/>
    <x v="3"/>
  </r>
  <r>
    <x v="269"/>
    <x v="519"/>
    <n v="121.08"/>
    <x v="51204"/>
    <x v="3133"/>
    <n v="121.56"/>
    <n v="1452520"/>
    <x v="3"/>
  </r>
  <r>
    <x v="270"/>
    <x v="519"/>
    <n v="15.29"/>
    <x v="8908"/>
    <x v="11711"/>
    <n v="15.72"/>
    <n v="159174852"/>
    <x v="3"/>
  </r>
  <r>
    <x v="271"/>
    <x v="519"/>
    <n v="58.28"/>
    <x v="1643"/>
    <x v="3278"/>
    <n v="59.25"/>
    <n v="1971507"/>
    <x v="3"/>
  </r>
  <r>
    <x v="272"/>
    <x v="519"/>
    <n v="42.44"/>
    <x v="773"/>
    <x v="9567"/>
    <n v="42"/>
    <n v="3195841"/>
    <x v="3"/>
  </r>
  <r>
    <x v="273"/>
    <x v="519"/>
    <n v="43.05"/>
    <x v="7857"/>
    <x v="27336"/>
    <n v="43.01"/>
    <n v="10736213"/>
    <x v="3"/>
  </r>
  <r>
    <x v="274"/>
    <x v="519"/>
    <n v="41.28"/>
    <x v="9734"/>
    <x v="3142"/>
    <n v="41.41"/>
    <n v="10734548"/>
    <x v="3"/>
  </r>
  <r>
    <x v="275"/>
    <x v="519"/>
    <n v="46.9"/>
    <x v="189"/>
    <x v="51233"/>
    <n v="47.2"/>
    <n v="2928953"/>
    <x v="3"/>
  </r>
  <r>
    <x v="276"/>
    <x v="519"/>
    <n v="78.36"/>
    <x v="15642"/>
    <x v="25798"/>
    <n v="76.709999999999994"/>
    <n v="2369788"/>
    <x v="3"/>
  </r>
  <r>
    <x v="277"/>
    <x v="519"/>
    <n v="70.25"/>
    <x v="51205"/>
    <x v="6576"/>
    <n v="70.819999999999993"/>
    <n v="1749514"/>
    <x v="3"/>
  </r>
  <r>
    <x v="278"/>
    <x v="519"/>
    <n v="97.57"/>
    <x v="2280"/>
    <x v="3134"/>
    <n v="98.26"/>
    <n v="1539508"/>
    <x v="3"/>
  </r>
  <r>
    <x v="279"/>
    <x v="519"/>
    <n v="45.58"/>
    <x v="2639"/>
    <x v="33040"/>
    <n v="45.23"/>
    <n v="840274"/>
    <x v="3"/>
  </r>
  <r>
    <x v="280"/>
    <x v="519"/>
    <n v="49.833300000000001"/>
    <x v="51206"/>
    <x v="51234"/>
    <n v="49.117600000000003"/>
    <n v="2383442"/>
    <x v="3"/>
  </r>
  <r>
    <x v="281"/>
    <x v="519"/>
    <n v="122.88"/>
    <x v="6388"/>
    <x v="36303"/>
    <n v="125.1"/>
    <n v="1120701"/>
    <x v="3"/>
  </r>
  <r>
    <x v="282"/>
    <x v="519"/>
    <n v="29.01"/>
    <x v="7850"/>
    <x v="4898"/>
    <n v="29.36"/>
    <n v="1311087"/>
    <x v="3"/>
  </r>
  <r>
    <x v="283"/>
    <x v="519"/>
    <n v="124.27"/>
    <x v="22419"/>
    <x v="36911"/>
    <n v="124.21"/>
    <n v="823037"/>
    <x v="3"/>
  </r>
  <r>
    <x v="284"/>
    <x v="519"/>
    <n v="85.62"/>
    <x v="26191"/>
    <x v="43026"/>
    <n v="86.41"/>
    <n v="4761004"/>
    <x v="3"/>
  </r>
  <r>
    <x v="285"/>
    <x v="519"/>
    <n v="217.69"/>
    <x v="51207"/>
    <x v="9555"/>
    <n v="218.81"/>
    <n v="844729"/>
    <x v="3"/>
  </r>
  <r>
    <x v="286"/>
    <x v="519"/>
    <n v="53.78"/>
    <x v="10084"/>
    <x v="5107"/>
    <n v="53.37"/>
    <n v="2356484"/>
    <x v="3"/>
  </r>
  <r>
    <x v="287"/>
    <x v="519"/>
    <n v="30.085000000000001"/>
    <x v="22677"/>
    <x v="35085"/>
    <n v="30.344999999999999"/>
    <n v="1054898"/>
    <x v="3"/>
  </r>
  <r>
    <x v="288"/>
    <x v="519"/>
    <n v="76.319999999999993"/>
    <x v="50753"/>
    <x v="6329"/>
    <n v="77.17"/>
    <n v="4019555"/>
    <x v="3"/>
  </r>
  <r>
    <x v="289"/>
    <x v="519"/>
    <n v="79.040000000000006"/>
    <x v="21001"/>
    <x v="15564"/>
    <n v="80.400000000000006"/>
    <n v="4503272"/>
    <x v="3"/>
  </r>
  <r>
    <x v="290"/>
    <x v="519"/>
    <n v="17.329999999999998"/>
    <x v="886"/>
    <x v="11454"/>
    <n v="17.64"/>
    <n v="2716482"/>
    <x v="3"/>
  </r>
  <r>
    <x v="291"/>
    <x v="519"/>
    <n v="47.6"/>
    <x v="5002"/>
    <x v="6246"/>
    <n v="45.04"/>
    <n v="20004563"/>
    <x v="3"/>
  </r>
  <r>
    <x v="292"/>
    <x v="519"/>
    <n v="88.7"/>
    <x v="1334"/>
    <x v="4035"/>
    <n v="87.37"/>
    <n v="7114970"/>
    <x v="3"/>
  </r>
  <r>
    <x v="293"/>
    <x v="519"/>
    <n v="38"/>
    <x v="4560"/>
    <x v="14993"/>
    <n v="38.020000000000003"/>
    <n v="1852509"/>
    <x v="3"/>
  </r>
  <r>
    <x v="294"/>
    <x v="519"/>
    <n v="88.25"/>
    <x v="617"/>
    <x v="1553"/>
    <n v="88.2"/>
    <n v="314219"/>
    <x v="3"/>
  </r>
  <r>
    <x v="295"/>
    <x v="519"/>
    <n v="78.62"/>
    <x v="24508"/>
    <x v="1685"/>
    <n v="78.41"/>
    <n v="1126091"/>
    <x v="3"/>
  </r>
  <r>
    <x v="296"/>
    <x v="519"/>
    <n v="69.28"/>
    <x v="20471"/>
    <x v="5113"/>
    <n v="69.58"/>
    <n v="2449216"/>
    <x v="3"/>
  </r>
  <r>
    <x v="297"/>
    <x v="519"/>
    <n v="29.59"/>
    <x v="12567"/>
    <x v="8915"/>
    <n v="29.75"/>
    <n v="2853219"/>
    <x v="3"/>
  </r>
  <r>
    <x v="298"/>
    <x v="519"/>
    <n v="25.4"/>
    <x v="51208"/>
    <x v="11653"/>
    <n v="25.38"/>
    <n v="6365632"/>
    <x v="3"/>
  </r>
  <r>
    <x v="299"/>
    <x v="519"/>
    <n v="97.18"/>
    <x v="4843"/>
    <x v="15714"/>
    <n v="98.18"/>
    <n v="3663975"/>
    <x v="3"/>
  </r>
  <r>
    <x v="300"/>
    <x v="519"/>
    <n v="115.95"/>
    <x v="13178"/>
    <x v="2194"/>
    <n v="116.53"/>
    <n v="4814227"/>
    <x v="3"/>
  </r>
  <r>
    <x v="301"/>
    <x v="519"/>
    <n v="46.17"/>
    <x v="51209"/>
    <x v="21626"/>
    <n v="46.21"/>
    <n v="1677921"/>
    <x v="3"/>
  </r>
  <r>
    <x v="302"/>
    <x v="519"/>
    <n v="187.5"/>
    <x v="17349"/>
    <x v="51235"/>
    <n v="188.91"/>
    <n v="1761373"/>
    <x v="3"/>
  </r>
  <r>
    <x v="303"/>
    <x v="519"/>
    <n v="102.98"/>
    <x v="8877"/>
    <x v="13333"/>
    <n v="101.49"/>
    <n v="1200774"/>
    <x v="3"/>
  </r>
  <r>
    <x v="304"/>
    <x v="519"/>
    <n v="43.49"/>
    <x v="51210"/>
    <x v="1267"/>
    <n v="44"/>
    <n v="6576092"/>
    <x v="3"/>
  </r>
  <r>
    <x v="305"/>
    <x v="519"/>
    <n v="77.599999999999994"/>
    <x v="8331"/>
    <x v="10749"/>
    <n v="78.08"/>
    <n v="6717025"/>
    <x v="3"/>
  </r>
  <r>
    <x v="306"/>
    <x v="519"/>
    <n v="49.58"/>
    <x v="20736"/>
    <x v="8818"/>
    <n v="49.23"/>
    <n v="6923950"/>
    <x v="3"/>
  </r>
  <r>
    <x v="307"/>
    <x v="519"/>
    <n v="21.83"/>
    <x v="14838"/>
    <x v="17688"/>
    <n v="21.91"/>
    <n v="6003640"/>
    <x v="3"/>
  </r>
  <r>
    <x v="308"/>
    <x v="519"/>
    <n v="189.62"/>
    <x v="9267"/>
    <x v="30883"/>
    <n v="192.4"/>
    <n v="918831"/>
    <x v="3"/>
  </r>
  <r>
    <x v="309"/>
    <x v="519"/>
    <n v="86.96"/>
    <x v="21084"/>
    <x v="3435"/>
    <n v="86.54"/>
    <n v="647717"/>
    <x v="3"/>
  </r>
  <r>
    <x v="310"/>
    <x v="519"/>
    <n v="145.56"/>
    <x v="18212"/>
    <x v="3115"/>
    <n v="148.56"/>
    <n v="728438"/>
    <x v="3"/>
  </r>
  <r>
    <x v="311"/>
    <x v="519"/>
    <n v="56.37"/>
    <x v="4624"/>
    <x v="7249"/>
    <n v="55.87"/>
    <n v="2758141"/>
    <x v="3"/>
  </r>
  <r>
    <x v="312"/>
    <x v="519"/>
    <n v="156.44"/>
    <x v="23343"/>
    <x v="51236"/>
    <n v="156.79"/>
    <n v="2350423"/>
    <x v="3"/>
  </r>
  <r>
    <x v="313"/>
    <x v="519"/>
    <n v="51.579900000000002"/>
    <x v="51211"/>
    <x v="51237"/>
    <n v="52.166600000000003"/>
    <n v="3516771"/>
    <x v="3"/>
  </r>
  <r>
    <x v="314"/>
    <x v="519"/>
    <n v="96.67"/>
    <x v="1115"/>
    <x v="3197"/>
    <n v="96.76"/>
    <n v="4020975"/>
    <x v="3"/>
  </r>
  <r>
    <x v="315"/>
    <x v="519"/>
    <n v="31.82"/>
    <x v="16438"/>
    <x v="12687"/>
    <n v="30.02"/>
    <n v="8153987"/>
    <x v="3"/>
  </r>
  <r>
    <x v="316"/>
    <x v="519"/>
    <n v="58.18"/>
    <x v="19968"/>
    <x v="24975"/>
    <n v="58.23"/>
    <n v="3227285"/>
    <x v="3"/>
  </r>
  <r>
    <x v="317"/>
    <x v="519"/>
    <n v="52.82"/>
    <x v="10694"/>
    <x v="20350"/>
    <n v="52.73"/>
    <n v="4990872"/>
    <x v="3"/>
  </r>
  <r>
    <x v="318"/>
    <x v="519"/>
    <n v="53.57"/>
    <x v="15956"/>
    <x v="6445"/>
    <n v="53.47"/>
    <n v="7573196"/>
    <x v="3"/>
  </r>
  <r>
    <x v="319"/>
    <x v="519"/>
    <n v="14.25"/>
    <x v="11852"/>
    <x v="51238"/>
    <n v="14.92"/>
    <n v="18275122"/>
    <x v="3"/>
  </r>
  <r>
    <x v="320"/>
    <x v="519"/>
    <n v="55.47"/>
    <x v="9798"/>
    <x v="23572"/>
    <n v="55.79"/>
    <n v="32878026"/>
    <x v="3"/>
  </r>
  <r>
    <x v="321"/>
    <x v="519"/>
    <n v="69.78"/>
    <x v="3938"/>
    <x v="36055"/>
    <n v="69.75"/>
    <n v="1115274"/>
    <x v="3"/>
  </r>
  <r>
    <x v="322"/>
    <x v="519"/>
    <n v="34.229999999999997"/>
    <x v="14732"/>
    <x v="15052"/>
    <n v="34.06"/>
    <n v="10613371"/>
    <x v="3"/>
  </r>
  <r>
    <x v="323"/>
    <x v="519"/>
    <n v="124.37"/>
    <x v="10706"/>
    <x v="5186"/>
    <n v="123.56"/>
    <n v="842199"/>
    <x v="3"/>
  </r>
  <r>
    <x v="324"/>
    <x v="519"/>
    <n v="338.06"/>
    <x v="51212"/>
    <x v="25576"/>
    <n v="334.36"/>
    <n v="274370"/>
    <x v="3"/>
  </r>
  <r>
    <x v="325"/>
    <x v="519"/>
    <n v="14.61"/>
    <x v="721"/>
    <x v="14589"/>
    <n v="14.6"/>
    <n v="18187971"/>
    <x v="3"/>
  </r>
  <r>
    <x v="326"/>
    <x v="519"/>
    <n v="50.5"/>
    <x v="5240"/>
    <x v="7650"/>
    <n v="51.26"/>
    <n v="7402686"/>
    <x v="3"/>
  </r>
  <r>
    <x v="327"/>
    <x v="519"/>
    <n v="38.119999999999997"/>
    <x v="6659"/>
    <x v="3588"/>
    <n v="38.44"/>
    <n v="6010050"/>
    <x v="3"/>
  </r>
  <r>
    <x v="328"/>
    <x v="519"/>
    <n v="11.83"/>
    <x v="38671"/>
    <x v="33473"/>
    <n v="11.72"/>
    <n v="3097254"/>
    <x v="3"/>
  </r>
  <r>
    <x v="329"/>
    <x v="519"/>
    <n v="31.33"/>
    <x v="6814"/>
    <x v="18718"/>
    <n v="32.299999999999997"/>
    <n v="3811187"/>
    <x v="3"/>
  </r>
  <r>
    <x v="330"/>
    <x v="519"/>
    <n v="57.73"/>
    <x v="10683"/>
    <x v="12475"/>
    <n v="58.61"/>
    <n v="1099332"/>
    <x v="3"/>
  </r>
  <r>
    <x v="331"/>
    <x v="519"/>
    <n v="57.04"/>
    <x v="2575"/>
    <x v="1907"/>
    <n v="57.92"/>
    <n v="1453838"/>
    <x v="3"/>
  </r>
  <r>
    <x v="332"/>
    <x v="519"/>
    <n v="98.34"/>
    <x v="1102"/>
    <x v="3982"/>
    <n v="99.34"/>
    <n v="2740834"/>
    <x v="3"/>
  </r>
  <r>
    <x v="333"/>
    <x v="519"/>
    <n v="19.61"/>
    <x v="5969"/>
    <x v="33523"/>
    <n v="19.38"/>
    <n v="6702450"/>
    <x v="3"/>
  </r>
  <r>
    <x v="334"/>
    <x v="519"/>
    <n v="121.51"/>
    <x v="26047"/>
    <x v="19434"/>
    <n v="126.98"/>
    <n v="18591147"/>
    <x v="3"/>
  </r>
  <r>
    <x v="335"/>
    <x v="519"/>
    <n v="34.479999999999997"/>
    <x v="3387"/>
    <x v="435"/>
    <n v="34.82"/>
    <n v="4855754"/>
    <x v="3"/>
  </r>
  <r>
    <x v="336"/>
    <x v="519"/>
    <n v="19.07"/>
    <x v="16031"/>
    <x v="17215"/>
    <n v="19.25"/>
    <n v="2757541"/>
    <x v="3"/>
  </r>
  <r>
    <x v="337"/>
    <x v="519"/>
    <n v="65.435000000000002"/>
    <x v="11758"/>
    <x v="51239"/>
    <n v="65.849999999999994"/>
    <n v="5605710"/>
    <x v="3"/>
  </r>
  <r>
    <x v="338"/>
    <x v="519"/>
    <n v="46.19"/>
    <x v="5440"/>
    <x v="43320"/>
    <n v="45.61"/>
    <n v="2600219"/>
    <x v="3"/>
  </r>
  <r>
    <x v="339"/>
    <x v="519"/>
    <n v="186.56"/>
    <x v="14314"/>
    <x v="13151"/>
    <n v="188"/>
    <n v="1213908"/>
    <x v="3"/>
  </r>
  <r>
    <x v="340"/>
    <x v="519"/>
    <n v="33.97"/>
    <x v="26570"/>
    <x v="1517"/>
    <n v="33.5"/>
    <n v="8161191"/>
    <x v="3"/>
  </r>
  <r>
    <x v="341"/>
    <x v="519"/>
    <n v="9.4499999999999993"/>
    <x v="45404"/>
    <x v="42135"/>
    <n v="10.09"/>
    <n v="17914169"/>
    <x v="3"/>
  </r>
  <r>
    <x v="342"/>
    <x v="519"/>
    <n v="87.9"/>
    <x v="11538"/>
    <x v="4448"/>
    <n v="86.32"/>
    <n v="4932278"/>
    <x v="3"/>
  </r>
  <r>
    <x v="343"/>
    <x v="519"/>
    <n v="31.25"/>
    <x v="2242"/>
    <x v="8513"/>
    <n v="31.08"/>
    <n v="3618543"/>
    <x v="3"/>
  </r>
  <r>
    <x v="344"/>
    <x v="519"/>
    <n v="75.489999999999995"/>
    <x v="8461"/>
    <x v="458"/>
    <n v="74.319999999999993"/>
    <n v="1967257"/>
    <x v="3"/>
  </r>
  <r>
    <x v="345"/>
    <x v="519"/>
    <n v="39.26"/>
    <x v="9052"/>
    <x v="51240"/>
    <n v="39.46"/>
    <n v="2304242"/>
    <x v="3"/>
  </r>
  <r>
    <x v="346"/>
    <x v="519"/>
    <n v="32.700000000000003"/>
    <x v="3543"/>
    <x v="8432"/>
    <n v="33.56"/>
    <n v="7862233"/>
    <x v="3"/>
  </r>
  <r>
    <x v="347"/>
    <x v="519"/>
    <n v="48.24"/>
    <x v="14909"/>
    <x v="11832"/>
    <n v="46.95"/>
    <n v="7509080"/>
    <x v="3"/>
  </r>
  <r>
    <x v="348"/>
    <x v="519"/>
    <n v="14.01"/>
    <x v="26763"/>
    <x v="11619"/>
    <n v="13.5"/>
    <n v="2554845"/>
    <x v="3"/>
  </r>
  <r>
    <x v="349"/>
    <x v="519"/>
    <n v="13.99"/>
    <x v="10260"/>
    <x v="51241"/>
    <n v="13.79"/>
    <n v="685138"/>
    <x v="3"/>
  </r>
  <r>
    <x v="350"/>
    <x v="519"/>
    <n v="21.11"/>
    <x v="28793"/>
    <x v="19041"/>
    <n v="21.46"/>
    <n v="5883405"/>
    <x v="3"/>
  </r>
  <r>
    <x v="351"/>
    <x v="519"/>
    <n v="76.12"/>
    <x v="19258"/>
    <x v="2909"/>
    <n v="76.31"/>
    <n v="2424270"/>
    <x v="3"/>
  </r>
  <r>
    <x v="352"/>
    <x v="519"/>
    <n v="38.29"/>
    <x v="18172"/>
    <x v="931"/>
    <n v="38.729999999999997"/>
    <n v="15219665"/>
    <x v="3"/>
  </r>
  <r>
    <x v="353"/>
    <x v="519"/>
    <n v="253.76"/>
    <x v="51213"/>
    <x v="51242"/>
    <n v="258.75"/>
    <n v="974800"/>
    <x v="3"/>
  </r>
  <r>
    <x v="354"/>
    <x v="519"/>
    <n v="66.599999999999994"/>
    <x v="1896"/>
    <x v="4268"/>
    <n v="67.3"/>
    <n v="7669139"/>
    <x v="3"/>
  </r>
  <r>
    <x v="355"/>
    <x v="519"/>
    <n v="50.19"/>
    <x v="5463"/>
    <x v="5109"/>
    <n v="50.14"/>
    <n v="2861678"/>
    <x v="3"/>
  </r>
  <r>
    <x v="356"/>
    <x v="519"/>
    <n v="53.21"/>
    <x v="2324"/>
    <x v="15616"/>
    <n v="53.48"/>
    <n v="1628022"/>
    <x v="3"/>
  </r>
  <r>
    <x v="357"/>
    <x v="519"/>
    <n v="16.36"/>
    <x v="2700"/>
    <x v="830"/>
    <n v="16.239999999999998"/>
    <n v="4897230"/>
    <x v="3"/>
  </r>
  <r>
    <x v="358"/>
    <x v="519"/>
    <n v="48.64"/>
    <x v="2452"/>
    <x v="4784"/>
    <n v="48.45"/>
    <n v="3250095"/>
    <x v="3"/>
  </r>
  <r>
    <x v="359"/>
    <x v="519"/>
    <n v="53.02"/>
    <x v="3527"/>
    <x v="2361"/>
    <n v="52.72"/>
    <n v="2377580"/>
    <x v="3"/>
  </r>
  <r>
    <x v="360"/>
    <x v="519"/>
    <n v="1287.8499999999999"/>
    <x v="51214"/>
    <x v="51243"/>
    <n v="1303.97"/>
    <n v="339080"/>
    <x v="3"/>
  </r>
  <r>
    <x v="361"/>
    <x v="519"/>
    <n v="44.89"/>
    <x v="13193"/>
    <x v="24027"/>
    <n v="44.48"/>
    <n v="854563"/>
    <x v="3"/>
  </r>
  <r>
    <x v="362"/>
    <x v="519"/>
    <n v="37.99"/>
    <x v="5579"/>
    <x v="51244"/>
    <n v="37.979999999999997"/>
    <n v="4134756"/>
    <x v="3"/>
  </r>
  <r>
    <x v="363"/>
    <x v="519"/>
    <n v="100.4"/>
    <x v="30132"/>
    <x v="7139"/>
    <n v="100.17"/>
    <n v="3385218"/>
    <x v="3"/>
  </r>
  <r>
    <x v="364"/>
    <x v="519"/>
    <n v="32.35"/>
    <x v="11204"/>
    <x v="2095"/>
    <n v="32.53"/>
    <n v="25734405"/>
    <x v="3"/>
  </r>
  <r>
    <x v="365"/>
    <x v="519"/>
    <n v="48.61"/>
    <x v="8599"/>
    <x v="16523"/>
    <n v="48.25"/>
    <n v="1536272"/>
    <x v="3"/>
  </r>
  <r>
    <x v="366"/>
    <x v="519"/>
    <n v="30.86"/>
    <x v="21529"/>
    <x v="17398"/>
    <n v="30.96"/>
    <n v="2835849"/>
    <x v="3"/>
  </r>
  <r>
    <x v="367"/>
    <x v="519"/>
    <n v="77.680000000000007"/>
    <x v="18915"/>
    <x v="15564"/>
    <n v="77.75"/>
    <n v="8312746"/>
    <x v="3"/>
  </r>
  <r>
    <x v="368"/>
    <x v="519"/>
    <n v="19.100000000000001"/>
    <x v="11613"/>
    <x v="178"/>
    <n v="18.78"/>
    <n v="4466881"/>
    <x v="3"/>
  </r>
  <r>
    <x v="369"/>
    <x v="519"/>
    <n v="99.04"/>
    <x v="625"/>
    <x v="4802"/>
    <n v="97.75"/>
    <n v="1404534"/>
    <x v="3"/>
  </r>
  <r>
    <x v="370"/>
    <x v="519"/>
    <n v="66"/>
    <x v="3266"/>
    <x v="2629"/>
    <n v="65.650000000000006"/>
    <n v="509852"/>
    <x v="3"/>
  </r>
  <r>
    <x v="371"/>
    <x v="519"/>
    <n v="49.67"/>
    <x v="790"/>
    <x v="2832"/>
    <n v="50.69"/>
    <n v="1102949"/>
    <x v="3"/>
  </r>
  <r>
    <x v="372"/>
    <x v="519"/>
    <n v="42.56"/>
    <x v="8177"/>
    <x v="39288"/>
    <n v="42.44"/>
    <n v="2175283"/>
    <x v="3"/>
  </r>
  <r>
    <x v="373"/>
    <x v="519"/>
    <n v="88.56"/>
    <x v="51215"/>
    <x v="3941"/>
    <n v="88.77"/>
    <n v="4119395"/>
    <x v="3"/>
  </r>
  <r>
    <x v="374"/>
    <x v="519"/>
    <n v="95.46"/>
    <x v="13416"/>
    <x v="4830"/>
    <n v="94.86"/>
    <n v="2904272"/>
    <x v="3"/>
  </r>
  <r>
    <x v="375"/>
    <x v="519"/>
    <n v="54.23"/>
    <x v="9183"/>
    <x v="2859"/>
    <n v="52.62"/>
    <n v="1643439"/>
    <x v="3"/>
  </r>
  <r>
    <x v="376"/>
    <x v="519"/>
    <n v="62.98"/>
    <x v="5100"/>
    <x v="16447"/>
    <n v="63.55"/>
    <n v="1633103"/>
    <x v="3"/>
  </r>
  <r>
    <x v="377"/>
    <x v="519"/>
    <n v="103.92"/>
    <x v="9755"/>
    <x v="12456"/>
    <n v="102.75"/>
    <n v="1568163"/>
    <x v="3"/>
  </r>
  <r>
    <x v="378"/>
    <x v="519"/>
    <n v="33.119999999999997"/>
    <x v="19601"/>
    <x v="51245"/>
    <n v="33.11"/>
    <n v="4660115"/>
    <x v="3"/>
  </r>
  <r>
    <x v="379"/>
    <x v="519"/>
    <n v="146.37"/>
    <x v="16201"/>
    <x v="11245"/>
    <n v="148.38999999999999"/>
    <n v="1413131"/>
    <x v="3"/>
  </r>
  <r>
    <x v="380"/>
    <x v="519"/>
    <n v="85.23"/>
    <x v="2190"/>
    <x v="14154"/>
    <n v="84.84"/>
    <n v="1943077"/>
    <x v="3"/>
  </r>
  <r>
    <x v="381"/>
    <x v="519"/>
    <n v="242.87"/>
    <x v="35227"/>
    <x v="51246"/>
    <n v="246.2"/>
    <n v="1302578"/>
    <x v="3"/>
  </r>
  <r>
    <x v="382"/>
    <x v="519"/>
    <n v="85.57"/>
    <x v="8927"/>
    <x v="5065"/>
    <n v="86.45"/>
    <n v="3427267"/>
    <x v="3"/>
  </r>
  <r>
    <x v="383"/>
    <x v="519"/>
    <n v="79.44"/>
    <x v="6643"/>
    <x v="9880"/>
    <n v="79.75"/>
    <n v="2684350"/>
    <x v="3"/>
  </r>
  <r>
    <x v="384"/>
    <x v="519"/>
    <n v="20.63"/>
    <x v="13228"/>
    <x v="14381"/>
    <n v="20.27"/>
    <n v="3843019"/>
    <x v="3"/>
  </r>
  <r>
    <x v="385"/>
    <x v="519"/>
    <n v="133.74"/>
    <x v="11306"/>
    <x v="28986"/>
    <n v="140.35"/>
    <n v="3886730"/>
    <x v="3"/>
  </r>
  <r>
    <x v="386"/>
    <x v="519"/>
    <n v="108.19"/>
    <x v="18803"/>
    <x v="15200"/>
    <n v="106.72"/>
    <n v="2107288"/>
    <x v="3"/>
  </r>
  <r>
    <x v="387"/>
    <x v="519"/>
    <n v="34.630000000000003"/>
    <x v="11436"/>
    <x v="5825"/>
    <n v="35.6"/>
    <n v="7420819"/>
    <x v="3"/>
  </r>
  <r>
    <x v="388"/>
    <x v="519"/>
    <n v="50.63"/>
    <x v="9301"/>
    <x v="51247"/>
    <n v="49.48"/>
    <n v="18917091"/>
    <x v="3"/>
  </r>
  <r>
    <x v="389"/>
    <x v="519"/>
    <n v="57"/>
    <x v="13118"/>
    <x v="10382"/>
    <n v="57.28"/>
    <n v="914141"/>
    <x v="3"/>
  </r>
  <r>
    <x v="390"/>
    <x v="519"/>
    <n v="92.02"/>
    <x v="24419"/>
    <x v="10539"/>
    <n v="93.43"/>
    <n v="1555425"/>
    <x v="3"/>
  </r>
  <r>
    <x v="391"/>
    <x v="519"/>
    <n v="542.87"/>
    <x v="51216"/>
    <x v="50993"/>
    <n v="556.33000000000004"/>
    <n v="440857"/>
    <x v="3"/>
  </r>
  <r>
    <x v="392"/>
    <x v="519"/>
    <n v="65.540000000000006"/>
    <x v="6602"/>
    <x v="11204"/>
    <n v="65.510000000000005"/>
    <n v="423500"/>
    <x v="3"/>
  </r>
  <r>
    <x v="393"/>
    <x v="519"/>
    <n v="188.02"/>
    <x v="27631"/>
    <x v="51248"/>
    <n v="187.21"/>
    <n v="305174"/>
    <x v="3"/>
  </r>
  <r>
    <x v="394"/>
    <x v="519"/>
    <n v="9.94"/>
    <x v="48429"/>
    <x v="40186"/>
    <n v="9.64"/>
    <n v="24117737"/>
    <x v="3"/>
  </r>
  <r>
    <x v="395"/>
    <x v="519"/>
    <n v="49.64"/>
    <x v="778"/>
    <x v="10531"/>
    <n v="49.76"/>
    <n v="532507"/>
    <x v="3"/>
  </r>
  <r>
    <x v="396"/>
    <x v="519"/>
    <n v="80.02"/>
    <x v="8971"/>
    <x v="470"/>
    <n v="81"/>
    <n v="1107620"/>
    <x v="3"/>
  </r>
  <r>
    <x v="397"/>
    <x v="519"/>
    <n v="58.59"/>
    <x v="10071"/>
    <x v="18912"/>
    <n v="59.01"/>
    <n v="1242442"/>
    <x v="3"/>
  </r>
  <r>
    <x v="398"/>
    <x v="519"/>
    <n v="117.53"/>
    <x v="2312"/>
    <x v="464"/>
    <n v="118.67"/>
    <n v="1833636"/>
    <x v="3"/>
  </r>
  <r>
    <x v="399"/>
    <x v="519"/>
    <n v="55.69"/>
    <x v="51217"/>
    <x v="5841"/>
    <n v="56.42"/>
    <n v="1352892"/>
    <x v="3"/>
  </r>
  <r>
    <x v="400"/>
    <x v="519"/>
    <n v="105.44"/>
    <x v="20949"/>
    <x v="11644"/>
    <n v="103.91"/>
    <n v="1018199"/>
    <x v="3"/>
  </r>
  <r>
    <x v="401"/>
    <x v="519"/>
    <n v="186.81"/>
    <x v="44985"/>
    <x v="27014"/>
    <n v="186.28"/>
    <n v="395154"/>
    <x v="3"/>
  </r>
  <r>
    <x v="402"/>
    <x v="519"/>
    <n v="53.46"/>
    <x v="2412"/>
    <x v="3146"/>
    <n v="54.48"/>
    <n v="2584999"/>
    <x v="3"/>
  </r>
  <r>
    <x v="403"/>
    <x v="519"/>
    <n v="24.89"/>
    <x v="8522"/>
    <x v="23901"/>
    <n v="25.75"/>
    <n v="5594558"/>
    <x v="3"/>
  </r>
  <r>
    <x v="404"/>
    <x v="519"/>
    <n v="43.74"/>
    <x v="3719"/>
    <x v="3700"/>
    <n v="44.28"/>
    <n v="2269749"/>
    <x v="3"/>
  </r>
  <r>
    <x v="405"/>
    <x v="519"/>
    <n v="125.86"/>
    <x v="12944"/>
    <x v="31483"/>
    <n v="126.98"/>
    <n v="1536987"/>
    <x v="3"/>
  </r>
  <r>
    <x v="406"/>
    <x v="519"/>
    <n v="108.06"/>
    <x v="758"/>
    <x v="5272"/>
    <n v="107.9"/>
    <n v="783245"/>
    <x v="3"/>
  </r>
  <r>
    <x v="407"/>
    <x v="519"/>
    <n v="61.69"/>
    <x v="11192"/>
    <x v="3282"/>
    <n v="62.16"/>
    <n v="6664947"/>
    <x v="3"/>
  </r>
  <r>
    <x v="408"/>
    <x v="519"/>
    <n v="59.08"/>
    <x v="9599"/>
    <x v="2978"/>
    <n v="59.01"/>
    <n v="1517466"/>
    <x v="3"/>
  </r>
  <r>
    <x v="409"/>
    <x v="519"/>
    <n v="33.729999999999997"/>
    <x v="13270"/>
    <x v="4363"/>
    <n v="33.86"/>
    <n v="6117875"/>
    <x v="3"/>
  </r>
  <r>
    <x v="410"/>
    <x v="519"/>
    <n v="44.82"/>
    <x v="12779"/>
    <x v="14687"/>
    <n v="44.69"/>
    <n v="1855329"/>
    <x v="3"/>
  </r>
  <r>
    <x v="411"/>
    <x v="519"/>
    <n v="268.05"/>
    <x v="51218"/>
    <x v="31464"/>
    <n v="270.86"/>
    <n v="496470"/>
    <x v="3"/>
  </r>
  <r>
    <x v="412"/>
    <x v="519"/>
    <n v="126.35"/>
    <x v="24175"/>
    <x v="82"/>
    <n v="124.87"/>
    <n v="1302659"/>
    <x v="3"/>
  </r>
  <r>
    <x v="413"/>
    <x v="519"/>
    <n v="123.04"/>
    <x v="26752"/>
    <x v="12521"/>
    <n v="123.48"/>
    <n v="970254"/>
    <x v="3"/>
  </r>
  <r>
    <x v="414"/>
    <x v="519"/>
    <n v="71.22"/>
    <x v="5239"/>
    <x v="18197"/>
    <n v="71.5"/>
    <n v="8305165"/>
    <x v="3"/>
  </r>
  <r>
    <x v="415"/>
    <x v="519"/>
    <n v="116.37"/>
    <x v="12334"/>
    <x v="10386"/>
    <n v="115.08"/>
    <n v="953189"/>
    <x v="3"/>
  </r>
  <r>
    <x v="416"/>
    <x v="519"/>
    <n v="172.18"/>
    <x v="23022"/>
    <x v="16948"/>
    <n v="170.72"/>
    <n v="514277"/>
    <x v="3"/>
  </r>
  <r>
    <x v="417"/>
    <x v="519"/>
    <n v="58.06"/>
    <x v="20587"/>
    <x v="1452"/>
    <n v="56.94"/>
    <n v="1036485"/>
    <x v="3"/>
  </r>
  <r>
    <x v="418"/>
    <x v="519"/>
    <n v="46"/>
    <x v="2549"/>
    <x v="11824"/>
    <n v="46.08"/>
    <n v="1147464"/>
    <x v="3"/>
  </r>
  <r>
    <x v="419"/>
    <x v="519"/>
    <n v="45.16"/>
    <x v="51219"/>
    <x v="9075"/>
    <n v="45.3"/>
    <n v="3311774"/>
    <x v="3"/>
  </r>
  <r>
    <x v="420"/>
    <x v="519"/>
    <n v="96.32"/>
    <x v="2912"/>
    <x v="17379"/>
    <n v="95.84"/>
    <n v="1222239"/>
    <x v="3"/>
  </r>
  <r>
    <x v="421"/>
    <x v="519"/>
    <n v="187.67"/>
    <x v="11536"/>
    <x v="24225"/>
    <n v="187.96"/>
    <n v="1545285"/>
    <x v="3"/>
  </r>
  <r>
    <x v="422"/>
    <x v="519"/>
    <n v="114.74"/>
    <x v="18137"/>
    <x v="19060"/>
    <n v="115.96"/>
    <n v="901051"/>
    <x v="3"/>
  </r>
  <r>
    <x v="423"/>
    <x v="519"/>
    <n v="94.5"/>
    <x v="13984"/>
    <x v="11309"/>
    <n v="94.02"/>
    <n v="1789665"/>
    <x v="3"/>
  </r>
  <r>
    <x v="424"/>
    <x v="519"/>
    <n v="43.34"/>
    <x v="520"/>
    <x v="6182"/>
    <n v="43.14"/>
    <n v="3958818"/>
    <x v="3"/>
  </r>
  <r>
    <x v="425"/>
    <x v="519"/>
    <n v="71.099999999999994"/>
    <x v="11501"/>
    <x v="16168"/>
    <n v="70.959999999999994"/>
    <n v="2896755"/>
    <x v="3"/>
  </r>
  <r>
    <x v="426"/>
    <x v="519"/>
    <n v="34.79"/>
    <x v="12144"/>
    <x v="11097"/>
    <n v="35.43"/>
    <n v="3800093"/>
    <x v="3"/>
  </r>
  <r>
    <x v="427"/>
    <x v="519"/>
    <n v="141.30000000000001"/>
    <x v="7412"/>
    <x v="25955"/>
    <n v="142.99"/>
    <n v="765728"/>
    <x v="3"/>
  </r>
  <r>
    <x v="428"/>
    <x v="519"/>
    <n v="85.43"/>
    <x v="9415"/>
    <x v="9766"/>
    <n v="87.1"/>
    <n v="3000363"/>
    <x v="3"/>
  </r>
  <r>
    <x v="429"/>
    <x v="519"/>
    <n v="108.93"/>
    <x v="7145"/>
    <x v="4882"/>
    <n v="109.34"/>
    <n v="1112218"/>
    <x v="3"/>
  </r>
  <r>
    <x v="430"/>
    <x v="519"/>
    <n v="31.18"/>
    <x v="19644"/>
    <x v="35970"/>
    <n v="31.36"/>
    <n v="15178038"/>
    <x v="3"/>
  </r>
  <r>
    <x v="431"/>
    <x v="519"/>
    <n v="93.68"/>
    <x v="11324"/>
    <x v="3399"/>
    <n v="93.52"/>
    <n v="1044979"/>
    <x v="3"/>
  </r>
  <r>
    <x v="432"/>
    <x v="519"/>
    <n v="19.93"/>
    <x v="51220"/>
    <x v="11861"/>
    <n v="20.2"/>
    <n v="6017043"/>
    <x v="3"/>
  </r>
  <r>
    <x v="433"/>
    <x v="519"/>
    <n v="40.78"/>
    <x v="6698"/>
    <x v="13090"/>
    <n v="41.17"/>
    <n v="4457872"/>
    <x v="3"/>
  </r>
  <r>
    <x v="434"/>
    <x v="519"/>
    <n v="94.28"/>
    <x v="14273"/>
    <x v="11309"/>
    <n v="94.59"/>
    <n v="2175793"/>
    <x v="3"/>
  </r>
  <r>
    <x v="435"/>
    <x v="519"/>
    <n v="234.7"/>
    <x v="51221"/>
    <x v="51249"/>
    <n v="232.67"/>
    <n v="384130"/>
    <x v="3"/>
  </r>
  <r>
    <x v="436"/>
    <x v="519"/>
    <n v="65.53"/>
    <x v="4407"/>
    <x v="6964"/>
    <n v="65.12"/>
    <n v="2581647"/>
    <x v="3"/>
  </r>
  <r>
    <x v="437"/>
    <x v="519"/>
    <n v="73.08"/>
    <x v="49833"/>
    <x v="5645"/>
    <n v="72.66"/>
    <n v="3839514"/>
    <x v="3"/>
  </r>
  <r>
    <x v="438"/>
    <x v="519"/>
    <n v="75.48"/>
    <x v="3657"/>
    <x v="18193"/>
    <n v="76.11"/>
    <n v="1681712"/>
    <x v="3"/>
  </r>
  <r>
    <x v="439"/>
    <x v="519"/>
    <n v="69.97"/>
    <x v="51222"/>
    <x v="15001"/>
    <n v="71.33"/>
    <n v="3749804"/>
    <x v="3"/>
  </r>
  <r>
    <x v="440"/>
    <x v="519"/>
    <n v="60.14"/>
    <x v="7398"/>
    <x v="20149"/>
    <n v="60.18"/>
    <n v="371026"/>
    <x v="3"/>
  </r>
  <r>
    <x v="441"/>
    <x v="519"/>
    <n v="134.94999999999999"/>
    <x v="22385"/>
    <x v="29159"/>
    <n v="136.05000000000001"/>
    <n v="1548656"/>
    <x v="3"/>
  </r>
  <r>
    <x v="442"/>
    <x v="519"/>
    <n v="30.81"/>
    <x v="11955"/>
    <x v="1412"/>
    <n v="31.22"/>
    <n v="4637483"/>
    <x v="3"/>
  </r>
  <r>
    <x v="443"/>
    <x v="519"/>
    <n v="82.54"/>
    <x v="10058"/>
    <x v="21945"/>
    <n v="83.2"/>
    <n v="881003"/>
    <x v="3"/>
  </r>
  <r>
    <x v="444"/>
    <x v="519"/>
    <n v="74.59"/>
    <x v="5710"/>
    <x v="16522"/>
    <n v="74.11"/>
    <n v="1901595"/>
    <x v="3"/>
  </r>
  <r>
    <x v="445"/>
    <x v="519"/>
    <n v="112.42"/>
    <x v="8043"/>
    <x v="12247"/>
    <n v="112.37"/>
    <n v="1991692"/>
    <x v="3"/>
  </r>
  <r>
    <x v="446"/>
    <x v="519"/>
    <n v="89.27"/>
    <x v="16720"/>
    <x v="7135"/>
    <n v="90.03"/>
    <n v="1305063"/>
    <x v="3"/>
  </r>
  <r>
    <x v="447"/>
    <x v="519"/>
    <n v="51.11"/>
    <x v="18904"/>
    <x v="22436"/>
    <n v="52.61"/>
    <n v="9807507"/>
    <x v="3"/>
  </r>
  <r>
    <x v="448"/>
    <x v="519"/>
    <n v="55.36"/>
    <x v="51223"/>
    <x v="9954"/>
    <n v="56.14"/>
    <n v="1235760"/>
    <x v="3"/>
  </r>
  <r>
    <x v="449"/>
    <x v="519"/>
    <n v="69.77"/>
    <x v="1131"/>
    <x v="17419"/>
    <n v="68.819999999999993"/>
    <n v="6904669"/>
    <x v="3"/>
  </r>
  <r>
    <x v="450"/>
    <x v="519"/>
    <n v="57.76"/>
    <x v="2265"/>
    <x v="8002"/>
    <n v="57.67"/>
    <n v="3670068"/>
    <x v="3"/>
  </r>
  <r>
    <x v="451"/>
    <x v="519"/>
    <n v="41.55"/>
    <x v="6339"/>
    <x v="2524"/>
    <n v="41.18"/>
    <n v="1349315"/>
    <x v="3"/>
  </r>
  <r>
    <x v="452"/>
    <x v="519"/>
    <n v="33.950000000000003"/>
    <x v="13270"/>
    <x v="2673"/>
    <n v="33.85"/>
    <n v="28419892"/>
    <x v="3"/>
  </r>
  <r>
    <x v="453"/>
    <x v="519"/>
    <n v="43.015000000000001"/>
    <x v="33152"/>
    <x v="38741"/>
    <n v="43.615000000000002"/>
    <n v="5901718"/>
    <x v="3"/>
  </r>
  <r>
    <x v="454"/>
    <x v="519"/>
    <n v="59.67"/>
    <x v="6531"/>
    <x v="6720"/>
    <n v="58.65"/>
    <n v="4668168"/>
    <x v="3"/>
  </r>
  <r>
    <x v="456"/>
    <x v="519"/>
    <n v="36.409999999999997"/>
    <x v="2559"/>
    <x v="1320"/>
    <n v="36.31"/>
    <n v="1226642"/>
    <x v="3"/>
  </r>
  <r>
    <x v="457"/>
    <x v="519"/>
    <n v="115.91"/>
    <x v="17532"/>
    <x v="4957"/>
    <n v="120.28"/>
    <n v="714247"/>
    <x v="3"/>
  </r>
  <r>
    <x v="458"/>
    <x v="519"/>
    <n v="182.25"/>
    <x v="20616"/>
    <x v="16863"/>
    <n v="185.08"/>
    <n v="875984"/>
    <x v="3"/>
  </r>
  <r>
    <x v="459"/>
    <x v="519"/>
    <n v="114.95"/>
    <x v="51224"/>
    <x v="24626"/>
    <n v="115.88"/>
    <n v="3551921"/>
    <x v="3"/>
  </r>
  <r>
    <x v="460"/>
    <x v="519"/>
    <n v="35.950000000000003"/>
    <x v="5116"/>
    <x v="8925"/>
    <n v="35.76"/>
    <n v="999828"/>
    <x v="3"/>
  </r>
  <r>
    <x v="461"/>
    <x v="519"/>
    <n v="76.34"/>
    <x v="19089"/>
    <x v="6640"/>
    <n v="75.599999999999994"/>
    <n v="8115302"/>
    <x v="3"/>
  </r>
  <r>
    <x v="462"/>
    <x v="519"/>
    <n v="101.71"/>
    <x v="10304"/>
    <x v="51250"/>
    <n v="101.16"/>
    <n v="3738096"/>
    <x v="3"/>
  </r>
  <r>
    <x v="463"/>
    <x v="519"/>
    <n v="68.8"/>
    <x v="1131"/>
    <x v="51251"/>
    <n v="67.930000000000007"/>
    <n v="2744791"/>
    <x v="3"/>
  </r>
  <r>
    <x v="464"/>
    <x v="519"/>
    <n v="43.83"/>
    <x v="17604"/>
    <x v="560"/>
    <n v="43.55"/>
    <n v="6751084"/>
    <x v="3"/>
  </r>
  <r>
    <x v="465"/>
    <x v="519"/>
    <n v="94.98"/>
    <x v="29988"/>
    <x v="51252"/>
    <n v="94.23"/>
    <n v="7011800"/>
    <x v="3"/>
  </r>
  <r>
    <x v="466"/>
    <x v="519"/>
    <n v="80"/>
    <x v="51225"/>
    <x v="4273"/>
    <n v="79.53"/>
    <n v="850304"/>
    <x v="3"/>
  </r>
  <r>
    <x v="467"/>
    <x v="519"/>
    <n v="63.81"/>
    <x v="51226"/>
    <x v="8714"/>
    <n v="64.459999999999994"/>
    <n v="1549091"/>
    <x v="3"/>
  </r>
  <r>
    <x v="468"/>
    <x v="519"/>
    <n v="46.79"/>
    <x v="9641"/>
    <x v="6512"/>
    <n v="44.71"/>
    <n v="5339637"/>
    <x v="3"/>
  </r>
  <r>
    <x v="469"/>
    <x v="519"/>
    <n v="69.650000000000006"/>
    <x v="1776"/>
    <x v="3927"/>
    <n v="70.53"/>
    <n v="5428483"/>
    <x v="3"/>
  </r>
  <r>
    <x v="470"/>
    <x v="519"/>
    <n v="96.85"/>
    <x v="9667"/>
    <x v="6828"/>
    <n v="98.3"/>
    <n v="862903"/>
    <x v="3"/>
  </r>
  <r>
    <x v="471"/>
    <x v="519"/>
    <n v="97.96"/>
    <x v="51227"/>
    <x v="8149"/>
    <n v="98"/>
    <n v="566324"/>
    <x v="3"/>
  </r>
  <r>
    <x v="472"/>
    <x v="519"/>
    <n v="74.95"/>
    <x v="10174"/>
    <x v="27107"/>
    <n v="76.599999999999994"/>
    <n v="1222551"/>
    <x v="3"/>
  </r>
  <r>
    <x v="473"/>
    <x v="519"/>
    <n v="92.03"/>
    <x v="158"/>
    <x v="11597"/>
    <n v="92.57"/>
    <n v="1401012"/>
    <x v="3"/>
  </r>
  <r>
    <x v="474"/>
    <x v="519"/>
    <n v="121.02"/>
    <x v="22625"/>
    <x v="668"/>
    <n v="123.29"/>
    <n v="1374874"/>
    <x v="3"/>
  </r>
  <r>
    <x v="475"/>
    <x v="519"/>
    <n v="53.98"/>
    <x v="11773"/>
    <x v="14552"/>
    <n v="54.02"/>
    <n v="2647413"/>
    <x v="3"/>
  </r>
  <r>
    <x v="476"/>
    <x v="519"/>
    <n v="45.67"/>
    <x v="761"/>
    <x v="5741"/>
    <n v="45.7"/>
    <n v="13776083"/>
    <x v="3"/>
  </r>
  <r>
    <x v="477"/>
    <x v="519"/>
    <n v="78.98"/>
    <x v="8962"/>
    <x v="22138"/>
    <n v="79.069999999999993"/>
    <n v="11343973"/>
    <x v="3"/>
  </r>
  <r>
    <x v="478"/>
    <x v="519"/>
    <n v="129.69"/>
    <x v="4610"/>
    <x v="15168"/>
    <n v="130.16"/>
    <n v="844072"/>
    <x v="3"/>
  </r>
  <r>
    <x v="479"/>
    <x v="519"/>
    <n v="84.26"/>
    <x v="13410"/>
    <x v="4890"/>
    <n v="83.66"/>
    <n v="5106051"/>
    <x v="3"/>
  </r>
  <r>
    <x v="480"/>
    <x v="519"/>
    <n v="62.53"/>
    <x v="6030"/>
    <x v="3287"/>
    <n v="64"/>
    <n v="2370338"/>
    <x v="3"/>
  </r>
  <r>
    <x v="481"/>
    <x v="519"/>
    <n v="50"/>
    <x v="1506"/>
    <x v="1072"/>
    <n v="50.5"/>
    <n v="2315719"/>
    <x v="3"/>
  </r>
  <r>
    <x v="482"/>
    <x v="519"/>
    <n v="54.98"/>
    <x v="51228"/>
    <x v="6002"/>
    <n v="54.4"/>
    <n v="19949494"/>
    <x v="3"/>
  </r>
  <r>
    <x v="483"/>
    <x v="519"/>
    <n v="156.5"/>
    <x v="1211"/>
    <x v="8590"/>
    <n v="157.66"/>
    <n v="758398"/>
    <x v="3"/>
  </r>
  <r>
    <x v="485"/>
    <x v="519"/>
    <n v="26.12"/>
    <x v="7946"/>
    <x v="2547"/>
    <n v="27.24"/>
    <n v="18099126"/>
    <x v="3"/>
  </r>
  <r>
    <x v="486"/>
    <x v="519"/>
    <n v="60.07"/>
    <x v="470"/>
    <x v="4737"/>
    <n v="59.61"/>
    <n v="10377620"/>
    <x v="3"/>
  </r>
  <r>
    <x v="487"/>
    <x v="519"/>
    <n v="51.85"/>
    <x v="500"/>
    <x v="4749"/>
    <n v="52.53"/>
    <n v="2426797"/>
    <x v="3"/>
  </r>
  <r>
    <x v="488"/>
    <x v="519"/>
    <n v="48.86"/>
    <x v="17099"/>
    <x v="12603"/>
    <n v="48"/>
    <n v="1232173"/>
    <x v="3"/>
  </r>
  <r>
    <x v="489"/>
    <x v="519"/>
    <n v="18.86"/>
    <x v="12633"/>
    <x v="11889"/>
    <n v="18.920000000000002"/>
    <n v="4551939"/>
    <x v="3"/>
  </r>
  <r>
    <x v="490"/>
    <x v="519"/>
    <n v="62.8"/>
    <x v="2673"/>
    <x v="9041"/>
    <n v="61.8"/>
    <n v="4571568"/>
    <x v="3"/>
  </r>
  <r>
    <x v="491"/>
    <x v="519"/>
    <n v="74.39"/>
    <x v="12250"/>
    <x v="51253"/>
    <n v="75.22"/>
    <n v="1073903"/>
    <x v="3"/>
  </r>
  <r>
    <x v="492"/>
    <x v="519"/>
    <n v="31.58"/>
    <x v="11606"/>
    <x v="23495"/>
    <n v="31.55"/>
    <n v="2167983"/>
    <x v="3"/>
  </r>
  <r>
    <x v="493"/>
    <x v="519"/>
    <n v="102.78"/>
    <x v="9658"/>
    <x v="11977"/>
    <n v="104.91"/>
    <n v="2009624"/>
    <x v="3"/>
  </r>
  <r>
    <x v="494"/>
    <x v="519"/>
    <n v="35.14"/>
    <x v="12695"/>
    <x v="5533"/>
    <n v="35.21"/>
    <n v="4830860"/>
    <x v="3"/>
  </r>
  <r>
    <x v="495"/>
    <x v="519"/>
    <n v="48.09"/>
    <x v="8637"/>
    <x v="51254"/>
    <n v="48.35"/>
    <n v="2442610"/>
    <x v="3"/>
  </r>
  <r>
    <x v="496"/>
    <x v="519"/>
    <n v="38.81"/>
    <x v="18252"/>
    <x v="12859"/>
    <n v="38.96"/>
    <n v="2012906"/>
    <x v="3"/>
  </r>
  <r>
    <x v="497"/>
    <x v="519"/>
    <n v="75.27"/>
    <x v="3967"/>
    <x v="16059"/>
    <n v="74.63"/>
    <n v="24217600"/>
    <x v="3"/>
  </r>
  <r>
    <x v="498"/>
    <x v="519"/>
    <n v="62.45"/>
    <x v="14097"/>
    <x v="8635"/>
    <n v="62.2"/>
    <n v="933976"/>
    <x v="3"/>
  </r>
  <r>
    <x v="499"/>
    <x v="519"/>
    <n v="40.28"/>
    <x v="15947"/>
    <x v="14528"/>
    <n v="40.479999999999997"/>
    <n v="2052777"/>
    <x v="3"/>
  </r>
  <r>
    <x v="500"/>
    <x v="519"/>
    <n v="36.47"/>
    <x v="2648"/>
    <x v="8294"/>
    <n v="36.28"/>
    <n v="785464"/>
    <x v="3"/>
  </r>
  <r>
    <x v="501"/>
    <x v="519"/>
    <n v="75.31"/>
    <x v="3967"/>
    <x v="9590"/>
    <n v="75.59"/>
    <n v="3012734"/>
    <x v="3"/>
  </r>
  <r>
    <x v="502"/>
    <x v="519"/>
    <n v="99.8"/>
    <x v="51229"/>
    <x v="22615"/>
    <n v="99.78"/>
    <n v="1245877"/>
    <x v="3"/>
  </r>
  <r>
    <x v="503"/>
    <x v="519"/>
    <n v="28.57"/>
    <x v="2642"/>
    <x v="29166"/>
    <n v="28"/>
    <n v="4408957"/>
    <x v="3"/>
  </r>
  <r>
    <x v="504"/>
    <x v="519"/>
    <n v="45.45"/>
    <x v="16635"/>
    <x v="5050"/>
    <n v="45.94"/>
    <n v="1335773"/>
    <x v="3"/>
  </r>
  <r>
    <x v="0"/>
    <x v="520"/>
    <n v="45.35"/>
    <x v="245"/>
    <x v="11269"/>
    <n v="45.78"/>
    <n v="8911719"/>
    <x v="4"/>
  </r>
  <r>
    <x v="1"/>
    <x v="520"/>
    <n v="118.98"/>
    <x v="21294"/>
    <x v="29574"/>
    <n v="118.28"/>
    <n v="32084249"/>
    <x v="4"/>
  </r>
  <r>
    <x v="2"/>
    <x v="520"/>
    <n v="155.68"/>
    <x v="26432"/>
    <x v="26228"/>
    <n v="151.22"/>
    <n v="1358456"/>
    <x v="4"/>
  </r>
  <r>
    <x v="3"/>
    <x v="520"/>
    <n v="57.9"/>
    <x v="4084"/>
    <x v="1301"/>
    <n v="56.27"/>
    <n v="7890933"/>
    <x v="4"/>
  </r>
  <r>
    <x v="4"/>
    <x v="520"/>
    <n v="99.92"/>
    <x v="26678"/>
    <x v="17170"/>
    <n v="99.98"/>
    <n v="1265135"/>
    <x v="4"/>
  </r>
  <r>
    <x v="5"/>
    <x v="520"/>
    <n v="45.57"/>
    <x v="2147"/>
    <x v="10914"/>
    <n v="45.56"/>
    <n v="5559878"/>
    <x v="4"/>
  </r>
  <r>
    <x v="6"/>
    <x v="520"/>
    <n v="109.13"/>
    <x v="15372"/>
    <x v="13498"/>
    <n v="108.94"/>
    <n v="1618739"/>
    <x v="4"/>
  </r>
  <r>
    <x v="7"/>
    <x v="520"/>
    <n v="92.56"/>
    <x v="7831"/>
    <x v="43328"/>
    <n v="89.6"/>
    <n v="3958684"/>
    <x v="4"/>
  </r>
  <r>
    <x v="8"/>
    <x v="520"/>
    <n v="59.22"/>
    <x v="15140"/>
    <x v="14076"/>
    <n v="58.5"/>
    <n v="2590678"/>
    <x v="4"/>
  </r>
  <r>
    <x v="9"/>
    <x v="520"/>
    <n v="35.97"/>
    <x v="5116"/>
    <x v="51255"/>
    <n v="35.409999999999997"/>
    <n v="4294288"/>
    <x v="4"/>
  </r>
  <r>
    <x v="10"/>
    <x v="520"/>
    <n v="87.05"/>
    <x v="7112"/>
    <x v="10553"/>
    <n v="86.6"/>
    <n v="1295511"/>
    <x v="4"/>
  </r>
  <r>
    <x v="11"/>
    <x v="520"/>
    <n v="65.5"/>
    <x v="14950"/>
    <x v="5255"/>
    <n v="63.75"/>
    <n v="1987168"/>
    <x v="4"/>
  </r>
  <r>
    <x v="12"/>
    <x v="520"/>
    <n v="282.58999999999997"/>
    <x v="51230"/>
    <x v="51256"/>
    <n v="282.86"/>
    <n v="283572"/>
    <x v="4"/>
  </r>
  <r>
    <x v="13"/>
    <x v="520"/>
    <n v="42.8"/>
    <x v="3031"/>
    <x v="51257"/>
    <n v="42.97"/>
    <n v="1885106"/>
    <x v="4"/>
  </r>
  <r>
    <x v="14"/>
    <x v="520"/>
    <n v="56.23"/>
    <x v="1764"/>
    <x v="51258"/>
    <n v="56.25"/>
    <n v="2687814"/>
    <x v="4"/>
  </r>
  <r>
    <x v="15"/>
    <x v="520"/>
    <n v="9.26"/>
    <x v="42956"/>
    <x v="49535"/>
    <n v="9.2100000000000009"/>
    <n v="6041635"/>
    <x v="4"/>
  </r>
  <r>
    <x v="16"/>
    <x v="520"/>
    <n v="105.45"/>
    <x v="10223"/>
    <x v="1853"/>
    <n v="103.62"/>
    <n v="2945472"/>
    <x v="4"/>
  </r>
  <r>
    <x v="17"/>
    <x v="520"/>
    <n v="63.39"/>
    <x v="11014"/>
    <x v="51259"/>
    <n v="62.8"/>
    <n v="2725492"/>
    <x v="4"/>
  </r>
  <r>
    <x v="18"/>
    <x v="520"/>
    <n v="316.19"/>
    <x v="51231"/>
    <x v="51260"/>
    <n v="316.51"/>
    <n v="1983651"/>
    <x v="4"/>
  </r>
  <r>
    <x v="19"/>
    <x v="520"/>
    <n v="63.8"/>
    <x v="1788"/>
    <x v="22999"/>
    <n v="62.8"/>
    <n v="9301991"/>
    <x v="4"/>
  </r>
  <r>
    <x v="20"/>
    <x v="520"/>
    <n v="38.56"/>
    <x v="2723"/>
    <x v="17764"/>
    <n v="38.380000000000003"/>
    <n v="1043771"/>
    <x v="4"/>
  </r>
  <r>
    <x v="21"/>
    <x v="520"/>
    <n v="86.55"/>
    <x v="4604"/>
    <x v="20671"/>
    <n v="86.81"/>
    <n v="946393"/>
    <x v="4"/>
  </r>
  <r>
    <x v="22"/>
    <x v="520"/>
    <n v="43.85"/>
    <x v="2976"/>
    <x v="15341"/>
    <n v="44.02"/>
    <n v="848327"/>
    <x v="4"/>
  </r>
  <r>
    <x v="23"/>
    <x v="520"/>
    <n v="56.34"/>
    <x v="392"/>
    <x v="7268"/>
    <n v="55.71"/>
    <n v="1765036"/>
    <x v="4"/>
  </r>
  <r>
    <x v="24"/>
    <x v="520"/>
    <n v="52.53"/>
    <x v="3739"/>
    <x v="714"/>
    <n v="51.1"/>
    <n v="968451"/>
    <x v="4"/>
  </r>
  <r>
    <x v="25"/>
    <x v="520"/>
    <n v="65.709999999999994"/>
    <x v="4793"/>
    <x v="51261"/>
    <n v="66.47"/>
    <n v="308676"/>
    <x v="4"/>
  </r>
  <r>
    <x v="26"/>
    <x v="520"/>
    <n v="86.11"/>
    <x v="51232"/>
    <x v="31353"/>
    <n v="86.33"/>
    <n v="1782650"/>
    <x v="4"/>
  </r>
  <r>
    <x v="27"/>
    <x v="520"/>
    <n v="66.97"/>
    <x v="3022"/>
    <x v="1278"/>
    <n v="66.39"/>
    <n v="534776"/>
    <x v="4"/>
  </r>
  <r>
    <x v="28"/>
    <x v="520"/>
    <n v="64.349999999999994"/>
    <x v="5279"/>
    <x v="4397"/>
    <n v="64.39"/>
    <n v="2675481"/>
    <x v="4"/>
  </r>
  <r>
    <x v="29"/>
    <x v="520"/>
    <n v="177"/>
    <x v="22852"/>
    <x v="51262"/>
    <n v="179.15"/>
    <n v="1944852"/>
    <x v="4"/>
  </r>
  <r>
    <x v="30"/>
    <x v="520"/>
    <n v="19.100000000000001"/>
    <x v="484"/>
    <x v="7279"/>
    <n v="18.91"/>
    <n v="13871111"/>
    <x v="4"/>
  </r>
  <r>
    <x v="31"/>
    <x v="520"/>
    <n v="2.2599999999999998"/>
    <x v="50073"/>
    <x v="49947"/>
    <n v="2.355"/>
    <n v="8479583"/>
    <x v="4"/>
  </r>
  <r>
    <x v="32"/>
    <x v="520"/>
    <n v="54.97"/>
    <x v="4474"/>
    <x v="175"/>
    <n v="55.11"/>
    <n v="1008231"/>
    <x v="4"/>
  </r>
  <r>
    <x v="33"/>
    <x v="520"/>
    <n v="162.91"/>
    <x v="35453"/>
    <x v="7451"/>
    <n v="158.30000000000001"/>
    <n v="3566656"/>
    <x v="4"/>
  </r>
  <r>
    <x v="34"/>
    <x v="520"/>
    <n v="175.01"/>
    <x v="3498"/>
    <x v="38828"/>
    <n v="172.6"/>
    <n v="232297"/>
    <x v="4"/>
  </r>
  <r>
    <x v="35"/>
    <x v="520"/>
    <n v="114.49"/>
    <x v="35277"/>
    <x v="16140"/>
    <n v="113.31"/>
    <n v="785859"/>
    <x v="4"/>
  </r>
  <r>
    <x v="36"/>
    <x v="520"/>
    <n v="97.06"/>
    <x v="7148"/>
    <x v="637"/>
    <n v="97.69"/>
    <n v="2485616"/>
    <x v="4"/>
  </r>
  <r>
    <x v="37"/>
    <x v="520"/>
    <n v="674.74"/>
    <x v="51233"/>
    <x v="51263"/>
    <n v="669.83"/>
    <n v="3732814"/>
    <x v="4"/>
  </r>
  <r>
    <x v="38"/>
    <x v="520"/>
    <n v="111.33"/>
    <x v="22293"/>
    <x v="26825"/>
    <n v="110.56"/>
    <n v="1969551"/>
    <x v="4"/>
  </r>
  <r>
    <x v="39"/>
    <x v="520"/>
    <n v="93.37"/>
    <x v="10541"/>
    <x v="8789"/>
    <n v="92.83"/>
    <n v="319866"/>
    <x v="4"/>
  </r>
  <r>
    <x v="40"/>
    <x v="520"/>
    <n v="133.52000000000001"/>
    <x v="20320"/>
    <x v="51264"/>
    <n v="132.78"/>
    <n v="1970697"/>
    <x v="4"/>
  </r>
  <r>
    <x v="41"/>
    <x v="520"/>
    <n v="96.19"/>
    <x v="10553"/>
    <x v="10444"/>
    <n v="96.74"/>
    <n v="1119948"/>
    <x v="4"/>
  </r>
  <r>
    <x v="42"/>
    <x v="520"/>
    <n v="39.534999999999997"/>
    <x v="47449"/>
    <x v="51265"/>
    <n v="39.505000000000003"/>
    <n v="1085780"/>
    <x v="4"/>
  </r>
  <r>
    <x v="43"/>
    <x v="520"/>
    <n v="44.73"/>
    <x v="2224"/>
    <x v="1061"/>
    <n v="44.22"/>
    <n v="7113992"/>
    <x v="4"/>
  </r>
  <r>
    <x v="44"/>
    <x v="520"/>
    <n v="54.78"/>
    <x v="4818"/>
    <x v="19240"/>
    <n v="53.68"/>
    <n v="11092713"/>
    <x v="4"/>
  </r>
  <r>
    <x v="45"/>
    <x v="520"/>
    <n v="137.63999999999999"/>
    <x v="44680"/>
    <x v="18307"/>
    <n v="136.81"/>
    <n v="1502148"/>
    <x v="4"/>
  </r>
  <r>
    <x v="46"/>
    <x v="520"/>
    <n v="54.6"/>
    <x v="15226"/>
    <x v="2321"/>
    <n v="54.71"/>
    <n v="656790"/>
    <x v="4"/>
  </r>
  <r>
    <x v="48"/>
    <x v="520"/>
    <n v="90.67"/>
    <x v="3161"/>
    <x v="1952"/>
    <n v="90.03"/>
    <n v="310539"/>
    <x v="4"/>
  </r>
  <r>
    <x v="49"/>
    <x v="520"/>
    <n v="28.38"/>
    <x v="13053"/>
    <x v="21150"/>
    <n v="27.12"/>
    <n v="12481578"/>
    <x v="4"/>
  </r>
  <r>
    <x v="50"/>
    <x v="520"/>
    <n v="38.92"/>
    <x v="8869"/>
    <x v="4111"/>
    <n v="38.69"/>
    <n v="6738376"/>
    <x v="4"/>
  </r>
  <r>
    <x v="51"/>
    <x v="520"/>
    <n v="180.29"/>
    <x v="36207"/>
    <x v="29317"/>
    <n v="179.03"/>
    <n v="811178"/>
    <x v="4"/>
  </r>
  <r>
    <x v="52"/>
    <x v="520"/>
    <n v="146.69"/>
    <x v="48623"/>
    <x v="597"/>
    <n v="148.83000000000001"/>
    <n v="4476940"/>
    <x v="4"/>
  </r>
  <r>
    <x v="53"/>
    <x v="520"/>
    <n v="65.17"/>
    <x v="10738"/>
    <x v="11716"/>
    <n v="65.09"/>
    <n v="853664"/>
    <x v="4"/>
  </r>
  <r>
    <x v="54"/>
    <x v="520"/>
    <n v="57.75"/>
    <x v="15690"/>
    <x v="51266"/>
    <n v="58.4"/>
    <n v="783051"/>
    <x v="4"/>
  </r>
  <r>
    <x v="55"/>
    <x v="520"/>
    <n v="70.819999999999993"/>
    <x v="18061"/>
    <x v="1202"/>
    <n v="70.61"/>
    <n v="5926406"/>
    <x v="4"/>
  </r>
  <r>
    <x v="56"/>
    <x v="520"/>
    <n v="226.45"/>
    <x v="11139"/>
    <x v="34810"/>
    <n v="227.63"/>
    <n v="246663"/>
    <x v="4"/>
  </r>
  <r>
    <x v="57"/>
    <x v="520"/>
    <n v="760"/>
    <x v="51234"/>
    <x v="51267"/>
    <n v="752.17"/>
    <n v="413947"/>
    <x v="4"/>
  </r>
  <r>
    <x v="58"/>
    <x v="520"/>
    <n v="40.92"/>
    <x v="8407"/>
    <x v="14735"/>
    <n v="40.700000000000003"/>
    <n v="2004492"/>
    <x v="4"/>
  </r>
  <r>
    <x v="59"/>
    <x v="520"/>
    <n v="17.79"/>
    <x v="3392"/>
    <x v="8151"/>
    <n v="17.54"/>
    <n v="81633309"/>
    <x v="4"/>
  </r>
  <r>
    <x v="60"/>
    <x v="520"/>
    <n v="37.5"/>
    <x v="3923"/>
    <x v="13402"/>
    <n v="37.729999999999997"/>
    <n v="3592548"/>
    <x v="4"/>
  </r>
  <r>
    <x v="61"/>
    <x v="520"/>
    <n v="148.30000000000001"/>
    <x v="14094"/>
    <x v="12330"/>
    <n v="148.44999999999999"/>
    <n v="3417715"/>
    <x v="4"/>
  </r>
  <r>
    <x v="62"/>
    <x v="520"/>
    <n v="39.26"/>
    <x v="16626"/>
    <x v="7295"/>
    <n v="38.700000000000003"/>
    <n v="3538635"/>
    <x v="4"/>
  </r>
  <r>
    <x v="63"/>
    <x v="520"/>
    <n v="31"/>
    <x v="3931"/>
    <x v="2897"/>
    <n v="30.91"/>
    <n v="4475939"/>
    <x v="4"/>
  </r>
  <r>
    <x v="64"/>
    <x v="520"/>
    <n v="154.32"/>
    <x v="44738"/>
    <x v="15845"/>
    <n v="153.62"/>
    <n v="1223988"/>
    <x v="4"/>
  </r>
  <r>
    <x v="65"/>
    <x v="520"/>
    <n v="41.09"/>
    <x v="10580"/>
    <x v="4602"/>
    <n v="40.82"/>
    <n v="2585977"/>
    <x v="4"/>
  </r>
  <r>
    <x v="66"/>
    <x v="520"/>
    <n v="51.91"/>
    <x v="40906"/>
    <x v="40174"/>
    <n v="51.56"/>
    <n v="878066"/>
    <x v="4"/>
  </r>
  <r>
    <x v="69"/>
    <x v="520"/>
    <n v="283.31"/>
    <x v="26919"/>
    <x v="51268"/>
    <n v="281.63"/>
    <n v="1739693"/>
    <x v="4"/>
  </r>
  <r>
    <x v="70"/>
    <x v="520"/>
    <n v="43.95"/>
    <x v="14845"/>
    <x v="3705"/>
    <n v="43.59"/>
    <n v="4146208"/>
    <x v="4"/>
  </r>
  <r>
    <x v="71"/>
    <x v="520"/>
    <n v="359.42"/>
    <x v="35790"/>
    <x v="51269"/>
    <n v="355.47"/>
    <n v="583000"/>
    <x v="4"/>
  </r>
  <r>
    <x v="72"/>
    <x v="520"/>
    <n v="34.58"/>
    <x v="51235"/>
    <x v="14446"/>
    <n v="34.4"/>
    <n v="4061810"/>
    <x v="4"/>
  </r>
  <r>
    <x v="73"/>
    <x v="520"/>
    <n v="69"/>
    <x v="18002"/>
    <x v="5113"/>
    <n v="68.84"/>
    <n v="4865506"/>
    <x v="4"/>
  </r>
  <r>
    <x v="74"/>
    <x v="520"/>
    <n v="136.19999999999999"/>
    <x v="3166"/>
    <x v="9083"/>
    <n v="135.6"/>
    <n v="2794921"/>
    <x v="4"/>
  </r>
  <r>
    <x v="75"/>
    <x v="520"/>
    <n v="18.45"/>
    <x v="8543"/>
    <x v="3447"/>
    <n v="18.57"/>
    <n v="8696487"/>
    <x v="4"/>
  </r>
  <r>
    <x v="76"/>
    <x v="520"/>
    <n v="43.14"/>
    <x v="11628"/>
    <x v="91"/>
    <n v="42.76"/>
    <n v="2175412"/>
    <x v="4"/>
  </r>
  <r>
    <x v="77"/>
    <x v="520"/>
    <n v="124.01"/>
    <x v="22419"/>
    <x v="23418"/>
    <n v="125"/>
    <n v="441856"/>
    <x v="4"/>
  </r>
  <r>
    <x v="78"/>
    <x v="520"/>
    <n v="41.13"/>
    <x v="2820"/>
    <x v="46089"/>
    <n v="40.770000000000003"/>
    <n v="2184467"/>
    <x v="4"/>
  </r>
  <r>
    <x v="79"/>
    <x v="520"/>
    <n v="88.29"/>
    <x v="15107"/>
    <x v="18059"/>
    <n v="88.74"/>
    <n v="1761128"/>
    <x v="4"/>
  </r>
  <r>
    <x v="80"/>
    <x v="520"/>
    <n v="68.680000000000007"/>
    <x v="839"/>
    <x v="10114"/>
    <n v="68.36"/>
    <n v="6805880"/>
    <x v="4"/>
  </r>
  <r>
    <x v="81"/>
    <x v="520"/>
    <n v="28.95"/>
    <x v="10245"/>
    <x v="7784"/>
    <n v="28.44"/>
    <n v="3923631"/>
    <x v="4"/>
  </r>
  <r>
    <x v="82"/>
    <x v="520"/>
    <n v="36.590000000000003"/>
    <x v="2208"/>
    <x v="4731"/>
    <n v="36.380000000000003"/>
    <n v="2056195"/>
    <x v="4"/>
  </r>
  <r>
    <x v="83"/>
    <x v="520"/>
    <n v="70.08"/>
    <x v="10201"/>
    <x v="41113"/>
    <n v="69.260000000000005"/>
    <n v="457721"/>
    <x v="4"/>
  </r>
  <r>
    <x v="84"/>
    <x v="520"/>
    <n v="49.77"/>
    <x v="12263"/>
    <x v="7116"/>
    <n v="50.45"/>
    <n v="4531064"/>
    <x v="4"/>
  </r>
  <r>
    <x v="85"/>
    <x v="520"/>
    <n v="117.08"/>
    <x v="16905"/>
    <x v="35023"/>
    <n v="117.13"/>
    <n v="2654290"/>
    <x v="4"/>
  </r>
  <r>
    <x v="86"/>
    <x v="520"/>
    <n v="85.08"/>
    <x v="16590"/>
    <x v="7245"/>
    <n v="86.44"/>
    <n v="2911272"/>
    <x v="4"/>
  </r>
  <r>
    <x v="87"/>
    <x v="520"/>
    <n v="51.01"/>
    <x v="31788"/>
    <x v="12452"/>
    <n v="50.67"/>
    <n v="3566843"/>
    <x v="4"/>
  </r>
  <r>
    <x v="88"/>
    <x v="520"/>
    <n v="21.56"/>
    <x v="12896"/>
    <x v="13819"/>
    <n v="21.56"/>
    <n v="2831061"/>
    <x v="4"/>
  </r>
  <r>
    <x v="89"/>
    <x v="520"/>
    <n v="110.3"/>
    <x v="17040"/>
    <x v="51270"/>
    <n v="109.05"/>
    <n v="4055437"/>
    <x v="4"/>
  </r>
  <r>
    <x v="90"/>
    <x v="520"/>
    <n v="59.83"/>
    <x v="36172"/>
    <x v="208"/>
    <n v="59.96"/>
    <n v="1503912"/>
    <x v="4"/>
  </r>
  <r>
    <x v="91"/>
    <x v="520"/>
    <n v="27.1"/>
    <x v="21891"/>
    <x v="30273"/>
    <n v="26.51"/>
    <n v="5337872"/>
    <x v="4"/>
  </r>
  <r>
    <x v="92"/>
    <x v="520"/>
    <n v="44.11"/>
    <x v="1258"/>
    <x v="5801"/>
    <n v="43.25"/>
    <n v="2816811"/>
    <x v="4"/>
  </r>
  <r>
    <x v="93"/>
    <x v="520"/>
    <n v="43.37"/>
    <x v="51236"/>
    <x v="29650"/>
    <n v="43.534999999999997"/>
    <n v="739800"/>
    <x v="4"/>
  </r>
  <r>
    <x v="94"/>
    <x v="520"/>
    <n v="4.2699999999999996"/>
    <x v="44913"/>
    <x v="22657"/>
    <n v="4.2699999999999996"/>
    <n v="29591687"/>
    <x v="4"/>
  </r>
  <r>
    <x v="95"/>
    <x v="520"/>
    <n v="62.51"/>
    <x v="16931"/>
    <x v="1021"/>
    <n v="62.08"/>
    <n v="1868149"/>
    <x v="4"/>
  </r>
  <r>
    <x v="96"/>
    <x v="520"/>
    <n v="183.77"/>
    <x v="2608"/>
    <x v="16543"/>
    <n v="187.81"/>
    <n v="1383205"/>
    <x v="4"/>
  </r>
  <r>
    <x v="97"/>
    <x v="520"/>
    <n v="61.3"/>
    <x v="39796"/>
    <x v="9511"/>
    <n v="61.38"/>
    <n v="683476"/>
    <x v="4"/>
  </r>
  <r>
    <x v="98"/>
    <x v="520"/>
    <n v="140.61000000000001"/>
    <x v="26910"/>
    <x v="11879"/>
    <n v="137.79"/>
    <n v="937997"/>
    <x v="4"/>
  </r>
  <r>
    <x v="99"/>
    <x v="520"/>
    <n v="128.69999999999999"/>
    <x v="17667"/>
    <x v="20543"/>
    <n v="129.33000000000001"/>
    <n v="770295"/>
    <x v="4"/>
  </r>
  <r>
    <x v="100"/>
    <x v="520"/>
    <n v="66.39"/>
    <x v="801"/>
    <x v="4395"/>
    <n v="66.34"/>
    <n v="3895630"/>
    <x v="4"/>
  </r>
  <r>
    <x v="101"/>
    <x v="520"/>
    <n v="46.18"/>
    <x v="16635"/>
    <x v="13185"/>
    <n v="44.32"/>
    <n v="3073381"/>
    <x v="4"/>
  </r>
  <r>
    <x v="102"/>
    <x v="520"/>
    <n v="30.285"/>
    <x v="31560"/>
    <x v="34692"/>
    <n v="30.184999999999999"/>
    <n v="14345324"/>
    <x v="4"/>
  </r>
  <r>
    <x v="103"/>
    <x v="520"/>
    <n v="99.52"/>
    <x v="24122"/>
    <x v="15560"/>
    <n v="99.54"/>
    <n v="1301877"/>
    <x v="4"/>
  </r>
  <r>
    <x v="104"/>
    <x v="520"/>
    <n v="516.83000000000004"/>
    <x v="51237"/>
    <x v="51271"/>
    <n v="551.75"/>
    <n v="4465773"/>
    <x v="4"/>
  </r>
  <r>
    <x v="105"/>
    <x v="520"/>
    <n v="91.84"/>
    <x v="13753"/>
    <x v="15875"/>
    <n v="91.41"/>
    <n v="2809969"/>
    <x v="4"/>
  </r>
  <r>
    <x v="106"/>
    <x v="520"/>
    <n v="34.909999999999997"/>
    <x v="13398"/>
    <x v="15212"/>
    <n v="35.5"/>
    <n v="3442299"/>
    <x v="4"/>
  </r>
  <r>
    <x v="107"/>
    <x v="520"/>
    <n v="58.79"/>
    <x v="9620"/>
    <x v="19153"/>
    <n v="57.75"/>
    <n v="1328708"/>
    <x v="4"/>
  </r>
  <r>
    <x v="108"/>
    <x v="520"/>
    <n v="16.46"/>
    <x v="2657"/>
    <x v="343"/>
    <n v="16.41"/>
    <n v="3844811"/>
    <x v="4"/>
  </r>
  <r>
    <x v="109"/>
    <x v="520"/>
    <n v="78.73"/>
    <x v="20924"/>
    <x v="19457"/>
    <n v="78.33"/>
    <n v="2262547"/>
    <x v="4"/>
  </r>
  <r>
    <x v="110"/>
    <x v="520"/>
    <n v="16.54"/>
    <x v="10583"/>
    <x v="49946"/>
    <n v="16.8"/>
    <n v="10307687"/>
    <x v="4"/>
  </r>
  <r>
    <x v="111"/>
    <x v="520"/>
    <n v="91.27"/>
    <x v="3098"/>
    <x v="2981"/>
    <n v="91.74"/>
    <n v="513307"/>
    <x v="4"/>
  </r>
  <r>
    <x v="112"/>
    <x v="520"/>
    <n v="129.78"/>
    <x v="18135"/>
    <x v="4870"/>
    <n v="132.33000000000001"/>
    <n v="1453066"/>
    <x v="4"/>
  </r>
  <r>
    <x v="113"/>
    <x v="520"/>
    <n v="49.73"/>
    <x v="587"/>
    <x v="1567"/>
    <n v="48.99"/>
    <n v="11541385"/>
    <x v="4"/>
  </r>
  <r>
    <x v="114"/>
    <x v="520"/>
    <n v="167.33"/>
    <x v="51238"/>
    <x v="36255"/>
    <n v="167.12"/>
    <n v="2791904"/>
    <x v="4"/>
  </r>
  <r>
    <x v="115"/>
    <x v="520"/>
    <n v="26.46"/>
    <x v="2651"/>
    <x v="4144"/>
    <n v="27.31"/>
    <n v="1592746"/>
    <x v="4"/>
  </r>
  <r>
    <x v="116"/>
    <x v="520"/>
    <n v="53.14"/>
    <x v="6422"/>
    <x v="6903"/>
    <n v="53.12"/>
    <n v="2430827"/>
    <x v="4"/>
  </r>
  <r>
    <x v="117"/>
    <x v="520"/>
    <n v="81.81"/>
    <x v="20784"/>
    <x v="1125"/>
    <n v="80.680000000000007"/>
    <n v="2962541"/>
    <x v="4"/>
  </r>
  <r>
    <x v="118"/>
    <x v="520"/>
    <n v="27.56"/>
    <x v="17879"/>
    <x v="25683"/>
    <n v="27.49"/>
    <n v="15350240"/>
    <x v="4"/>
  </r>
  <r>
    <x v="119"/>
    <x v="520"/>
    <n v="29"/>
    <x v="8130"/>
    <x v="9371"/>
    <n v="28.63"/>
    <n v="3102567"/>
    <x v="4"/>
  </r>
  <r>
    <x v="120"/>
    <x v="520"/>
    <n v="26.75"/>
    <x v="5824"/>
    <x v="23950"/>
    <n v="26.03"/>
    <n v="11233754"/>
    <x v="4"/>
  </r>
  <r>
    <x v="121"/>
    <x v="520"/>
    <n v="92.38"/>
    <x v="7492"/>
    <x v="11466"/>
    <n v="92.01"/>
    <n v="417988"/>
    <x v="4"/>
  </r>
  <r>
    <x v="122"/>
    <x v="520"/>
    <n v="26.7"/>
    <x v="5492"/>
    <x v="51272"/>
    <n v="27.13"/>
    <n v="5394426"/>
    <x v="4"/>
  </r>
  <r>
    <x v="123"/>
    <x v="520"/>
    <n v="62.57"/>
    <x v="21406"/>
    <x v="5732"/>
    <n v="62"/>
    <n v="4647466"/>
    <x v="4"/>
  </r>
  <r>
    <x v="124"/>
    <x v="520"/>
    <n v="76.349999999999994"/>
    <x v="15584"/>
    <x v="7337"/>
    <n v="76.599999999999994"/>
    <n v="1491199"/>
    <x v="4"/>
  </r>
  <r>
    <x v="125"/>
    <x v="520"/>
    <n v="95.8"/>
    <x v="3589"/>
    <x v="4406"/>
    <n v="96.34"/>
    <n v="5330373"/>
    <x v="4"/>
  </r>
  <r>
    <x v="126"/>
    <x v="520"/>
    <n v="87.48"/>
    <x v="2972"/>
    <x v="2513"/>
    <n v="87.28"/>
    <n v="15378937"/>
    <x v="4"/>
  </r>
  <r>
    <x v="127"/>
    <x v="520"/>
    <n v="102.5"/>
    <x v="17863"/>
    <x v="24118"/>
    <n v="99.59"/>
    <n v="2094648"/>
    <x v="4"/>
  </r>
  <r>
    <x v="128"/>
    <x v="520"/>
    <n v="54.77"/>
    <x v="11207"/>
    <x v="4109"/>
    <n v="54.4"/>
    <n v="15077326"/>
    <x v="4"/>
  </r>
  <r>
    <x v="129"/>
    <x v="520"/>
    <n v="50.27"/>
    <x v="16844"/>
    <x v="21699"/>
    <n v="51.78"/>
    <n v="13829547"/>
    <x v="4"/>
  </r>
  <r>
    <x v="130"/>
    <x v="520"/>
    <n v="79.150000000000006"/>
    <x v="16225"/>
    <x v="15297"/>
    <n v="79.099999999999994"/>
    <n v="2699519"/>
    <x v="4"/>
  </r>
  <r>
    <x v="131"/>
    <x v="520"/>
    <n v="56.38"/>
    <x v="1099"/>
    <x v="1558"/>
    <n v="56.28"/>
    <n v="2223776"/>
    <x v="4"/>
  </r>
  <r>
    <x v="132"/>
    <x v="520"/>
    <n v="68.48"/>
    <x v="419"/>
    <x v="14990"/>
    <n v="68.83"/>
    <n v="874095"/>
    <x v="4"/>
  </r>
  <r>
    <x v="133"/>
    <x v="520"/>
    <n v="68.77"/>
    <x v="45743"/>
    <x v="4125"/>
    <n v="69.599999999999994"/>
    <n v="4831234"/>
    <x v="4"/>
  </r>
  <r>
    <x v="134"/>
    <x v="520"/>
    <n v="32.840000000000003"/>
    <x v="1645"/>
    <x v="15818"/>
    <n v="32.92"/>
    <n v="5008833"/>
    <x v="4"/>
  </r>
  <r>
    <x v="135"/>
    <x v="520"/>
    <n v="96.54"/>
    <x v="424"/>
    <x v="11134"/>
    <n v="96.3"/>
    <n v="2280170"/>
    <x v="4"/>
  </r>
  <r>
    <x v="136"/>
    <x v="520"/>
    <n v="30.73"/>
    <x v="40322"/>
    <x v="12453"/>
    <n v="30.7"/>
    <n v="2305871"/>
    <x v="4"/>
  </r>
  <r>
    <x v="137"/>
    <x v="520"/>
    <n v="29.28"/>
    <x v="21341"/>
    <x v="4898"/>
    <n v="29.39"/>
    <n v="1662331"/>
    <x v="4"/>
  </r>
  <r>
    <x v="138"/>
    <x v="520"/>
    <n v="61.27"/>
    <x v="14943"/>
    <x v="7660"/>
    <n v="61.39"/>
    <n v="1051061"/>
    <x v="4"/>
  </r>
  <r>
    <x v="139"/>
    <x v="520"/>
    <n v="114.56"/>
    <x v="12068"/>
    <x v="3824"/>
    <n v="113.83"/>
    <n v="6738532"/>
    <x v="4"/>
  </r>
  <r>
    <x v="140"/>
    <x v="520"/>
    <n v="72.84"/>
    <x v="1167"/>
    <x v="2045"/>
    <n v="72.16"/>
    <n v="588855"/>
    <x v="4"/>
  </r>
  <r>
    <x v="141"/>
    <x v="520"/>
    <n v="77.34"/>
    <x v="2605"/>
    <x v="3332"/>
    <n v="78.45"/>
    <n v="3982130"/>
    <x v="4"/>
  </r>
  <r>
    <x v="142"/>
    <x v="520"/>
    <n v="64.040000000000006"/>
    <x v="5580"/>
    <x v="6363"/>
    <n v="64.22"/>
    <n v="1968344"/>
    <x v="4"/>
  </r>
  <r>
    <x v="143"/>
    <x v="520"/>
    <n v="92.27"/>
    <x v="13534"/>
    <x v="1705"/>
    <n v="91.82"/>
    <n v="1029420"/>
    <x v="4"/>
  </r>
  <r>
    <x v="144"/>
    <x v="520"/>
    <n v="20.66"/>
    <x v="24053"/>
    <x v="21702"/>
    <n v="20.72"/>
    <n v="4430795"/>
    <x v="4"/>
  </r>
  <r>
    <x v="145"/>
    <x v="520"/>
    <n v="57.5"/>
    <x v="7207"/>
    <x v="3926"/>
    <n v="58.92"/>
    <n v="2009679"/>
    <x v="4"/>
  </r>
  <r>
    <x v="146"/>
    <x v="520"/>
    <n v="80.319999999999993"/>
    <x v="11963"/>
    <x v="879"/>
    <n v="81.180000000000007"/>
    <n v="1071380"/>
    <x v="4"/>
  </r>
  <r>
    <x v="147"/>
    <x v="520"/>
    <n v="66.8"/>
    <x v="5200"/>
    <x v="7516"/>
    <n v="68.5"/>
    <n v="4328101"/>
    <x v="4"/>
  </r>
  <r>
    <x v="148"/>
    <x v="520"/>
    <n v="72.2"/>
    <x v="3421"/>
    <x v="3655"/>
    <n v="71.55"/>
    <n v="1695535"/>
    <x v="4"/>
  </r>
  <r>
    <x v="149"/>
    <x v="520"/>
    <n v="37.76"/>
    <x v="51239"/>
    <x v="51031"/>
    <n v="36.44"/>
    <n v="11420245"/>
    <x v="4"/>
  </r>
  <r>
    <x v="152"/>
    <x v="520"/>
    <n v="66.36"/>
    <x v="975"/>
    <x v="2147"/>
    <n v="66.14"/>
    <n v="2880894"/>
    <x v="4"/>
  </r>
  <r>
    <x v="153"/>
    <x v="520"/>
    <n v="70.739999999999995"/>
    <x v="12020"/>
    <x v="14592"/>
    <n v="70.790000000000006"/>
    <n v="3654821"/>
    <x v="4"/>
  </r>
  <r>
    <x v="154"/>
    <x v="520"/>
    <n v="29.29"/>
    <x v="10233"/>
    <x v="6761"/>
    <n v="29.05"/>
    <n v="7037073"/>
    <x v="4"/>
  </r>
  <r>
    <x v="155"/>
    <x v="520"/>
    <n v="118.61"/>
    <x v="3611"/>
    <x v="16251"/>
    <n v="118.36"/>
    <n v="909996"/>
    <x v="4"/>
  </r>
  <r>
    <x v="156"/>
    <x v="520"/>
    <n v="62.15"/>
    <x v="18088"/>
    <x v="7914"/>
    <n v="62.78"/>
    <n v="1756384"/>
    <x v="4"/>
  </r>
  <r>
    <x v="157"/>
    <x v="520"/>
    <n v="111.54"/>
    <x v="5647"/>
    <x v="5921"/>
    <n v="111.43"/>
    <n v="227888"/>
    <x v="4"/>
  </r>
  <r>
    <x v="158"/>
    <x v="520"/>
    <n v="60.13"/>
    <x v="4909"/>
    <x v="51273"/>
    <n v="60.04"/>
    <n v="2737720"/>
    <x v="4"/>
  </r>
  <r>
    <x v="159"/>
    <x v="520"/>
    <n v="85.44"/>
    <x v="11215"/>
    <x v="5065"/>
    <n v="86.98"/>
    <n v="2066290"/>
    <x v="4"/>
  </r>
  <r>
    <x v="160"/>
    <x v="520"/>
    <n v="72.06"/>
    <x v="7306"/>
    <x v="14592"/>
    <n v="70.900000000000006"/>
    <n v="1266323"/>
    <x v="4"/>
  </r>
  <r>
    <x v="161"/>
    <x v="520"/>
    <n v="48.99"/>
    <x v="1694"/>
    <x v="9188"/>
    <n v="48.51"/>
    <n v="4775276"/>
    <x v="4"/>
  </r>
  <r>
    <x v="162"/>
    <x v="520"/>
    <n v="77.88"/>
    <x v="23512"/>
    <x v="5302"/>
    <n v="76.19"/>
    <n v="6354450"/>
    <x v="4"/>
  </r>
  <r>
    <x v="163"/>
    <x v="520"/>
    <n v="302.41000000000003"/>
    <x v="51240"/>
    <x v="23298"/>
    <n v="297.58"/>
    <n v="538173"/>
    <x v="4"/>
  </r>
  <r>
    <x v="164"/>
    <x v="520"/>
    <n v="79.739999999999995"/>
    <x v="7609"/>
    <x v="5450"/>
    <n v="79.11"/>
    <n v="1204702"/>
    <x v="4"/>
  </r>
  <r>
    <x v="165"/>
    <x v="520"/>
    <n v="53.23"/>
    <x v="11654"/>
    <x v="2387"/>
    <n v="53.08"/>
    <n v="2175093"/>
    <x v="4"/>
  </r>
  <r>
    <x v="166"/>
    <x v="520"/>
    <n v="86.57"/>
    <x v="3263"/>
    <x v="3714"/>
    <n v="86.39"/>
    <n v="3061851"/>
    <x v="4"/>
  </r>
  <r>
    <x v="167"/>
    <x v="520"/>
    <n v="232.8"/>
    <x v="51077"/>
    <x v="29017"/>
    <n v="232.56"/>
    <n v="462325"/>
    <x v="4"/>
  </r>
  <r>
    <x v="168"/>
    <x v="520"/>
    <n v="50.42"/>
    <x v="9674"/>
    <x v="6968"/>
    <n v="51.18"/>
    <n v="1915191"/>
    <x v="4"/>
  </r>
  <r>
    <x v="169"/>
    <x v="520"/>
    <n v="30.61"/>
    <x v="34413"/>
    <x v="4989"/>
    <n v="30.12"/>
    <n v="2946842"/>
    <x v="4"/>
  </r>
  <r>
    <x v="170"/>
    <x v="520"/>
    <n v="55.85"/>
    <x v="7738"/>
    <x v="28687"/>
    <n v="54.71"/>
    <n v="3528982"/>
    <x v="4"/>
  </r>
  <r>
    <x v="171"/>
    <x v="520"/>
    <n v="65.739999999999995"/>
    <x v="3565"/>
    <x v="1841"/>
    <n v="66.69"/>
    <n v="1470291"/>
    <x v="4"/>
  </r>
  <r>
    <x v="173"/>
    <x v="520"/>
    <n v="80.55"/>
    <x v="51241"/>
    <x v="11842"/>
    <n v="80.394999999999996"/>
    <n v="1658236"/>
    <x v="4"/>
  </r>
  <r>
    <x v="174"/>
    <x v="520"/>
    <n v="26.71"/>
    <x v="7266"/>
    <x v="16841"/>
    <n v="26.76"/>
    <n v="9614584"/>
    <x v="4"/>
  </r>
  <r>
    <x v="175"/>
    <x v="520"/>
    <n v="47.64"/>
    <x v="631"/>
    <x v="2085"/>
    <n v="47.17"/>
    <n v="1816755"/>
    <x v="4"/>
  </r>
  <r>
    <x v="176"/>
    <x v="520"/>
    <n v="126.34"/>
    <x v="7656"/>
    <x v="8410"/>
    <n v="125.04"/>
    <n v="1622761"/>
    <x v="4"/>
  </r>
  <r>
    <x v="177"/>
    <x v="520"/>
    <n v="86.54"/>
    <x v="7112"/>
    <x v="4035"/>
    <n v="86.25"/>
    <n v="909381"/>
    <x v="4"/>
  </r>
  <r>
    <x v="178"/>
    <x v="520"/>
    <n v="40.11"/>
    <x v="3462"/>
    <x v="51274"/>
    <n v="40.83"/>
    <n v="2992093"/>
    <x v="4"/>
  </r>
  <r>
    <x v="179"/>
    <x v="520"/>
    <n v="55.69"/>
    <x v="4642"/>
    <x v="23572"/>
    <n v="55.65"/>
    <n v="1058035"/>
    <x v="4"/>
  </r>
  <r>
    <x v="180"/>
    <x v="520"/>
    <n v="106.48"/>
    <x v="23140"/>
    <x v="21104"/>
    <n v="105.61"/>
    <n v="15474890"/>
    <x v="4"/>
  </r>
  <r>
    <x v="181"/>
    <x v="520"/>
    <n v="7.63"/>
    <x v="48960"/>
    <x v="51275"/>
    <n v="7.23"/>
    <n v="45849090"/>
    <x v="4"/>
  </r>
  <r>
    <x v="182"/>
    <x v="520"/>
    <n v="153.86000000000001"/>
    <x v="25318"/>
    <x v="2127"/>
    <n v="152.57"/>
    <n v="1845745"/>
    <x v="4"/>
  </r>
  <r>
    <x v="183"/>
    <x v="520"/>
    <n v="32.74"/>
    <x v="211"/>
    <x v="3526"/>
    <n v="32.479999999999997"/>
    <n v="5451012"/>
    <x v="4"/>
  </r>
  <r>
    <x v="184"/>
    <x v="520"/>
    <n v="104.14"/>
    <x v="22414"/>
    <x v="4149"/>
    <n v="104.01"/>
    <n v="1087743"/>
    <x v="4"/>
  </r>
  <r>
    <x v="185"/>
    <x v="520"/>
    <n v="95.23"/>
    <x v="17641"/>
    <x v="8273"/>
    <n v="94.6"/>
    <n v="1126382"/>
    <x v="4"/>
  </r>
  <r>
    <x v="186"/>
    <x v="520"/>
    <n v="64.81"/>
    <x v="51242"/>
    <x v="10710"/>
    <n v="63.51"/>
    <n v="2116971"/>
    <x v="4"/>
  </r>
  <r>
    <x v="187"/>
    <x v="520"/>
    <n v="20.96"/>
    <x v="16832"/>
    <x v="14268"/>
    <n v="20.79"/>
    <n v="9049409"/>
    <x v="4"/>
  </r>
  <r>
    <x v="188"/>
    <x v="520"/>
    <n v="30.29"/>
    <x v="51243"/>
    <x v="19741"/>
    <n v="29.87"/>
    <n v="710862"/>
    <x v="4"/>
  </r>
  <r>
    <x v="189"/>
    <x v="520"/>
    <n v="47.6"/>
    <x v="11321"/>
    <x v="10190"/>
    <n v="47.34"/>
    <n v="1788531"/>
    <x v="4"/>
  </r>
  <r>
    <x v="190"/>
    <x v="520"/>
    <n v="44.46"/>
    <x v="3719"/>
    <x v="14055"/>
    <n v="43.6"/>
    <n v="1113721"/>
    <x v="4"/>
  </r>
  <r>
    <x v="191"/>
    <x v="520"/>
    <n v="66.099999999999994"/>
    <x v="1529"/>
    <x v="1500"/>
    <n v="66.33"/>
    <n v="2460518"/>
    <x v="4"/>
  </r>
  <r>
    <x v="192"/>
    <x v="520"/>
    <n v="42.1"/>
    <x v="2196"/>
    <x v="8010"/>
    <n v="41.41"/>
    <n v="1295064"/>
    <x v="4"/>
  </r>
  <r>
    <x v="193"/>
    <x v="520"/>
    <n v="29.26"/>
    <x v="25483"/>
    <x v="7442"/>
    <n v="29.32"/>
    <n v="9647882"/>
    <x v="4"/>
  </r>
  <r>
    <x v="194"/>
    <x v="520"/>
    <n v="29.94"/>
    <x v="6214"/>
    <x v="18300"/>
    <n v="30.03"/>
    <n v="3789078"/>
    <x v="4"/>
  </r>
  <r>
    <x v="195"/>
    <x v="520"/>
    <n v="144.44"/>
    <x v="16348"/>
    <x v="32397"/>
    <n v="144.29"/>
    <n v="209223"/>
    <x v="4"/>
  </r>
  <r>
    <x v="196"/>
    <x v="520"/>
    <n v="31.66"/>
    <x v="5128"/>
    <x v="22920"/>
    <n v="30.92"/>
    <n v="3394932"/>
    <x v="4"/>
  </r>
  <r>
    <x v="198"/>
    <x v="520"/>
    <n v="14.19"/>
    <x v="13172"/>
    <x v="13855"/>
    <n v="14.12"/>
    <n v="14530576"/>
    <x v="4"/>
  </r>
  <r>
    <x v="199"/>
    <x v="520"/>
    <n v="143.76"/>
    <x v="16714"/>
    <x v="27586"/>
    <n v="143.09"/>
    <n v="1782824"/>
    <x v="4"/>
  </r>
  <r>
    <x v="200"/>
    <x v="520"/>
    <n v="30.42"/>
    <x v="7721"/>
    <x v="12453"/>
    <n v="30.37"/>
    <n v="66681281"/>
    <x v="4"/>
  </r>
  <r>
    <x v="201"/>
    <x v="520"/>
    <n v="26.34"/>
    <x v="18106"/>
    <x v="1656"/>
    <n v="26.13"/>
    <n v="2716612"/>
    <x v="4"/>
  </r>
  <r>
    <x v="202"/>
    <x v="520"/>
    <n v="104.11"/>
    <x v="1458"/>
    <x v="22609"/>
    <n v="102.91"/>
    <n v="5956098"/>
    <x v="4"/>
  </r>
  <r>
    <x v="203"/>
    <x v="520"/>
    <n v="58.4"/>
    <x v="10411"/>
    <x v="5832"/>
    <n v="58.58"/>
    <n v="3932246"/>
    <x v="4"/>
  </r>
  <r>
    <x v="204"/>
    <x v="520"/>
    <n v="17.96"/>
    <x v="29466"/>
    <x v="12448"/>
    <n v="18.04"/>
    <n v="9693212"/>
    <x v="4"/>
  </r>
  <r>
    <x v="205"/>
    <x v="520"/>
    <n v="36.46"/>
    <x v="4059"/>
    <x v="12682"/>
    <n v="36.130000000000003"/>
    <n v="11303523"/>
    <x v="4"/>
  </r>
  <r>
    <x v="206"/>
    <x v="520"/>
    <n v="780.06"/>
    <x v="40870"/>
    <x v="51276"/>
    <n v="772.99"/>
    <n v="1831287"/>
    <x v="4"/>
  </r>
  <r>
    <x v="207"/>
    <x v="520"/>
    <n v="767.77"/>
    <x v="51244"/>
    <x v="51277"/>
    <n v="763.25"/>
    <n v="1812314"/>
    <x v="4"/>
  </r>
  <r>
    <x v="208"/>
    <x v="520"/>
    <n v="88.68"/>
    <x v="11271"/>
    <x v="14816"/>
    <n v="89.1"/>
    <n v="484576"/>
    <x v="4"/>
  </r>
  <r>
    <x v="209"/>
    <x v="520"/>
    <n v="70.45"/>
    <x v="12817"/>
    <x v="8370"/>
    <n v="69.760000000000005"/>
    <n v="891883"/>
    <x v="4"/>
  </r>
  <r>
    <x v="210"/>
    <x v="520"/>
    <n v="26.14"/>
    <x v="15711"/>
    <x v="18876"/>
    <n v="26.29"/>
    <n v="5658573"/>
    <x v="4"/>
  </r>
  <r>
    <x v="211"/>
    <x v="520"/>
    <n v="37.729999999999997"/>
    <x v="72"/>
    <x v="4117"/>
    <n v="37.81"/>
    <n v="1170308"/>
    <x v="4"/>
  </r>
  <r>
    <x v="212"/>
    <x v="520"/>
    <n v="190"/>
    <x v="4945"/>
    <x v="7931"/>
    <n v="185.49"/>
    <n v="3499925"/>
    <x v="4"/>
  </r>
  <r>
    <x v="213"/>
    <x v="520"/>
    <n v="34.85"/>
    <x v="170"/>
    <x v="12931"/>
    <n v="34.340000000000003"/>
    <n v="2302617"/>
    <x v="4"/>
  </r>
  <r>
    <x v="214"/>
    <x v="520"/>
    <n v="200.07"/>
    <x v="74"/>
    <x v="51278"/>
    <n v="198.43"/>
    <n v="794299"/>
    <x v="4"/>
  </r>
  <r>
    <x v="215"/>
    <x v="520"/>
    <n v="36.988999999999997"/>
    <x v="51245"/>
    <x v="34525"/>
    <n v="36.57"/>
    <n v="18434865"/>
    <x v="4"/>
  </r>
  <r>
    <x v="216"/>
    <x v="520"/>
    <n v="68.849999999999994"/>
    <x v="8614"/>
    <x v="4249"/>
    <n v="68.849999999999994"/>
    <n v="1220807"/>
    <x v="4"/>
  </r>
  <r>
    <x v="217"/>
    <x v="520"/>
    <n v="11.69"/>
    <x v="9574"/>
    <x v="30216"/>
    <n v="11.56"/>
    <n v="12361796"/>
    <x v="4"/>
  </r>
  <r>
    <x v="218"/>
    <x v="520"/>
    <n v="30.97"/>
    <x v="1333"/>
    <x v="7755"/>
    <n v="30.85"/>
    <n v="2932092"/>
    <x v="4"/>
  </r>
  <r>
    <x v="219"/>
    <x v="520"/>
    <n v="67.28"/>
    <x v="9944"/>
    <x v="8300"/>
    <n v="66.42"/>
    <n v="3503863"/>
    <x v="4"/>
  </r>
  <r>
    <x v="220"/>
    <x v="520"/>
    <n v="63.67"/>
    <x v="51246"/>
    <x v="1491"/>
    <n v="64.150000000000006"/>
    <n v="2449845"/>
    <x v="4"/>
  </r>
  <r>
    <x v="221"/>
    <x v="520"/>
    <n v="35.700000000000003"/>
    <x v="9699"/>
    <x v="6936"/>
    <n v="36.14"/>
    <n v="3712065"/>
    <x v="4"/>
  </r>
  <r>
    <x v="222"/>
    <x v="520"/>
    <n v="134"/>
    <x v="15818"/>
    <x v="51279"/>
    <n v="133.93"/>
    <n v="5444257"/>
    <x v="4"/>
  </r>
  <r>
    <x v="223"/>
    <x v="520"/>
    <n v="53.01"/>
    <x v="2352"/>
    <x v="14145"/>
    <n v="53"/>
    <n v="4956834"/>
    <x v="4"/>
  </r>
  <r>
    <x v="224"/>
    <x v="520"/>
    <n v="46.72"/>
    <x v="3801"/>
    <x v="8498"/>
    <n v="46.38"/>
    <n v="2069390"/>
    <x v="4"/>
  </r>
  <r>
    <x v="225"/>
    <x v="520"/>
    <n v="133.08000000000001"/>
    <x v="11694"/>
    <x v="15034"/>
    <n v="132.53"/>
    <n v="260359"/>
    <x v="4"/>
  </r>
  <r>
    <x v="227"/>
    <x v="520"/>
    <n v="47.25"/>
    <x v="10342"/>
    <x v="51280"/>
    <n v="47.46"/>
    <n v="2372442"/>
    <x v="4"/>
  </r>
  <r>
    <x v="228"/>
    <x v="520"/>
    <n v="39.590000000000003"/>
    <x v="17403"/>
    <x v="12970"/>
    <n v="38.83"/>
    <n v="1948585"/>
    <x v="4"/>
  </r>
  <r>
    <x v="229"/>
    <x v="520"/>
    <n v="104.55"/>
    <x v="1914"/>
    <x v="16903"/>
    <n v="104.18"/>
    <n v="2298449"/>
    <x v="4"/>
  </r>
  <r>
    <x v="230"/>
    <x v="520"/>
    <n v="15"/>
    <x v="6185"/>
    <x v="9516"/>
    <n v="15.45"/>
    <n v="9546047"/>
    <x v="4"/>
  </r>
  <r>
    <x v="231"/>
    <x v="520"/>
    <n v="12.21"/>
    <x v="50958"/>
    <x v="12679"/>
    <n v="12.15"/>
    <n v="21616358"/>
    <x v="4"/>
  </r>
  <r>
    <x v="232"/>
    <x v="520"/>
    <n v="51.94"/>
    <x v="8772"/>
    <x v="4279"/>
    <n v="50.79"/>
    <n v="2800201"/>
    <x v="4"/>
  </r>
  <r>
    <x v="233"/>
    <x v="520"/>
    <n v="37.1"/>
    <x v="9151"/>
    <x v="18211"/>
    <n v="36.89"/>
    <n v="3689967"/>
    <x v="4"/>
  </r>
  <r>
    <x v="234"/>
    <x v="520"/>
    <n v="38.799999999999997"/>
    <x v="51247"/>
    <x v="46629"/>
    <n v="38.729999999999997"/>
    <n v="2132010"/>
    <x v="4"/>
  </r>
  <r>
    <x v="235"/>
    <x v="520"/>
    <n v="83.97"/>
    <x v="13382"/>
    <x v="4090"/>
    <n v="83.84"/>
    <n v="502324"/>
    <x v="4"/>
  </r>
  <r>
    <x v="236"/>
    <x v="520"/>
    <n v="79.14"/>
    <x v="51248"/>
    <x v="14257"/>
    <n v="79.599999999999994"/>
    <n v="672830"/>
    <x v="4"/>
  </r>
  <r>
    <x v="237"/>
    <x v="520"/>
    <n v="16.239999999999998"/>
    <x v="51249"/>
    <x v="40534"/>
    <n v="15.91"/>
    <n v="9570863"/>
    <x v="4"/>
  </r>
  <r>
    <x v="238"/>
    <x v="520"/>
    <n v="86.44"/>
    <x v="3436"/>
    <x v="10553"/>
    <n v="87.14"/>
    <n v="922451"/>
    <x v="4"/>
  </r>
  <r>
    <x v="239"/>
    <x v="520"/>
    <n v="170.9"/>
    <x v="46419"/>
    <x v="24314"/>
    <n v="169.47"/>
    <n v="596186"/>
    <x v="4"/>
  </r>
  <r>
    <x v="240"/>
    <x v="520"/>
    <n v="140.16"/>
    <x v="20387"/>
    <x v="6043"/>
    <n v="139.55000000000001"/>
    <n v="3279376"/>
    <x v="4"/>
  </r>
  <r>
    <x v="241"/>
    <x v="520"/>
    <n v="52.77"/>
    <x v="51250"/>
    <x v="7457"/>
    <n v="52.734000000000002"/>
    <n v="3015985"/>
    <x v="4"/>
  </r>
  <r>
    <x v="242"/>
    <x v="520"/>
    <n v="70.52"/>
    <x v="15541"/>
    <x v="5111"/>
    <n v="70.19"/>
    <n v="399805"/>
    <x v="4"/>
  </r>
  <r>
    <x v="243"/>
    <x v="520"/>
    <n v="120.81"/>
    <x v="14748"/>
    <x v="13422"/>
    <n v="121.28"/>
    <n v="435466"/>
    <x v="4"/>
  </r>
  <r>
    <x v="244"/>
    <x v="520"/>
    <n v="178.8"/>
    <x v="22621"/>
    <x v="1454"/>
    <n v="176.09"/>
    <n v="1315362"/>
    <x v="4"/>
  </r>
  <r>
    <x v="245"/>
    <x v="520"/>
    <n v="109.19"/>
    <x v="31605"/>
    <x v="13397"/>
    <n v="107.72"/>
    <n v="1429929"/>
    <x v="4"/>
  </r>
  <r>
    <x v="246"/>
    <x v="520"/>
    <n v="29.39"/>
    <x v="5591"/>
    <x v="47823"/>
    <n v="29.44"/>
    <n v="435497"/>
    <x v="4"/>
  </r>
  <r>
    <x v="247"/>
    <x v="520"/>
    <n v="34.79"/>
    <x v="1893"/>
    <x v="15489"/>
    <n v="34.984999999999999"/>
    <n v="17731885"/>
    <x v="4"/>
  </r>
  <r>
    <x v="248"/>
    <x v="520"/>
    <n v="98.72"/>
    <x v="11771"/>
    <x v="5614"/>
    <n v="98.83"/>
    <n v="1721730"/>
    <x v="4"/>
  </r>
  <r>
    <x v="249"/>
    <x v="520"/>
    <n v="23.44"/>
    <x v="23226"/>
    <x v="22075"/>
    <n v="23.52"/>
    <n v="4349285"/>
    <x v="4"/>
  </r>
  <r>
    <x v="250"/>
    <x v="520"/>
    <n v="39.950000000000003"/>
    <x v="12492"/>
    <x v="7106"/>
    <n v="39.78"/>
    <n v="2136489"/>
    <x v="4"/>
  </r>
  <r>
    <x v="251"/>
    <x v="520"/>
    <n v="67.739999999999995"/>
    <x v="5235"/>
    <x v="7819"/>
    <n v="67.41"/>
    <n v="890203"/>
    <x v="4"/>
  </r>
  <r>
    <x v="252"/>
    <x v="520"/>
    <n v="27.54"/>
    <x v="49"/>
    <x v="10103"/>
    <n v="27.3"/>
    <n v="1029505"/>
    <x v="4"/>
  </r>
  <r>
    <x v="253"/>
    <x v="520"/>
    <n v="58"/>
    <x v="15875"/>
    <x v="35909"/>
    <n v="57.25"/>
    <n v="1795420"/>
    <x v="4"/>
  </r>
  <r>
    <x v="254"/>
    <x v="520"/>
    <n v="173.33320000000001"/>
    <x v="51251"/>
    <x v="51281"/>
    <n v="174.17320000000001"/>
    <n v="1109598"/>
    <x v="4"/>
  </r>
  <r>
    <x v="255"/>
    <x v="520"/>
    <n v="93.59"/>
    <x v="628"/>
    <x v="11578"/>
    <n v="93.4"/>
    <n v="1426366"/>
    <x v="4"/>
  </r>
  <r>
    <x v="256"/>
    <x v="520"/>
    <n v="91.36"/>
    <x v="8615"/>
    <x v="549"/>
    <n v="90.81"/>
    <n v="229578"/>
    <x v="4"/>
  </r>
  <r>
    <x v="257"/>
    <x v="520"/>
    <n v="33.75"/>
    <x v="5756"/>
    <x v="1599"/>
    <n v="33.56"/>
    <n v="2276920"/>
    <x v="4"/>
  </r>
  <r>
    <x v="258"/>
    <x v="520"/>
    <n v="77.66"/>
    <x v="16957"/>
    <x v="35952"/>
    <n v="75.7"/>
    <n v="688918"/>
    <x v="4"/>
  </r>
  <r>
    <x v="259"/>
    <x v="520"/>
    <n v="35.486899999999999"/>
    <x v="51252"/>
    <x v="51282"/>
    <n v="35.424100000000003"/>
    <n v="2067246"/>
    <x v="4"/>
  </r>
  <r>
    <x v="260"/>
    <x v="520"/>
    <n v="44.26"/>
    <x v="51253"/>
    <x v="13428"/>
    <n v="43.9"/>
    <n v="1345088"/>
    <x v="4"/>
  </r>
  <r>
    <x v="261"/>
    <x v="520"/>
    <n v="102.61"/>
    <x v="22216"/>
    <x v="14352"/>
    <n v="103.32"/>
    <n v="7262911"/>
    <x v="4"/>
  </r>
  <r>
    <x v="262"/>
    <x v="520"/>
    <n v="29.8"/>
    <x v="11308"/>
    <x v="5572"/>
    <n v="29.83"/>
    <n v="6055888"/>
    <x v="4"/>
  </r>
  <r>
    <x v="263"/>
    <x v="520"/>
    <n v="67.66"/>
    <x v="1900"/>
    <x v="9965"/>
    <n v="67"/>
    <n v="11686033"/>
    <x v="4"/>
  </r>
  <r>
    <x v="264"/>
    <x v="520"/>
    <n v="56.7"/>
    <x v="849"/>
    <x v="1862"/>
    <n v="56.44"/>
    <n v="7047224"/>
    <x v="4"/>
  </r>
  <r>
    <x v="265"/>
    <x v="520"/>
    <n v="13.38"/>
    <x v="812"/>
    <x v="1287"/>
    <n v="13.24"/>
    <n v="11457643"/>
    <x v="4"/>
  </r>
  <r>
    <x v="266"/>
    <x v="520"/>
    <n v="71.92"/>
    <x v="51254"/>
    <x v="51283"/>
    <n v="71.430000000000007"/>
    <n v="3323628"/>
    <x v="4"/>
  </r>
  <r>
    <x v="267"/>
    <x v="520"/>
    <n v="25.63"/>
    <x v="13793"/>
    <x v="9194"/>
    <n v="25.59"/>
    <n v="3811945"/>
    <x v="4"/>
  </r>
  <r>
    <x v="268"/>
    <x v="520"/>
    <n v="67.430000000000007"/>
    <x v="2347"/>
    <x v="1524"/>
    <n v="67.48"/>
    <n v="1374551"/>
    <x v="4"/>
  </r>
  <r>
    <x v="269"/>
    <x v="520"/>
    <n v="121.15"/>
    <x v="12108"/>
    <x v="8113"/>
    <n v="122.11"/>
    <n v="1987568"/>
    <x v="4"/>
  </r>
  <r>
    <x v="270"/>
    <x v="520"/>
    <n v="15.66"/>
    <x v="12675"/>
    <x v="21537"/>
    <n v="16.420000000000002"/>
    <n v="137200173"/>
    <x v="4"/>
  </r>
  <r>
    <x v="271"/>
    <x v="520"/>
    <n v="59.21"/>
    <x v="4122"/>
    <x v="3278"/>
    <n v="58.69"/>
    <n v="2152293"/>
    <x v="4"/>
  </r>
  <r>
    <x v="272"/>
    <x v="520"/>
    <n v="42.12"/>
    <x v="12739"/>
    <x v="9476"/>
    <n v="42.87"/>
    <n v="2594868"/>
    <x v="4"/>
  </r>
  <r>
    <x v="273"/>
    <x v="520"/>
    <n v="43.31"/>
    <x v="4810"/>
    <x v="7159"/>
    <n v="43.2"/>
    <n v="12030718"/>
    <x v="4"/>
  </r>
  <r>
    <x v="274"/>
    <x v="520"/>
    <n v="40.880000000000003"/>
    <x v="12154"/>
    <x v="12359"/>
    <n v="41.43"/>
    <n v="11458171"/>
    <x v="4"/>
  </r>
  <r>
    <x v="275"/>
    <x v="520"/>
    <n v="47.36"/>
    <x v="51255"/>
    <x v="10889"/>
    <n v="47.45"/>
    <n v="4103798"/>
    <x v="4"/>
  </r>
  <r>
    <x v="276"/>
    <x v="520"/>
    <n v="81.569999999999993"/>
    <x v="2176"/>
    <x v="15289"/>
    <n v="79.47"/>
    <n v="2004088"/>
    <x v="4"/>
  </r>
  <r>
    <x v="277"/>
    <x v="520"/>
    <n v="70.099999999999994"/>
    <x v="7641"/>
    <x v="7280"/>
    <n v="70.510000000000005"/>
    <n v="1752008"/>
    <x v="4"/>
  </r>
  <r>
    <x v="278"/>
    <x v="520"/>
    <n v="99.41"/>
    <x v="27611"/>
    <x v="1905"/>
    <n v="98.25"/>
    <n v="1809801"/>
    <x v="4"/>
  </r>
  <r>
    <x v="279"/>
    <x v="520"/>
    <n v="45.99"/>
    <x v="51256"/>
    <x v="10873"/>
    <n v="45.73"/>
    <n v="565563"/>
    <x v="4"/>
  </r>
  <r>
    <x v="280"/>
    <x v="520"/>
    <n v="50.186300000000003"/>
    <x v="51257"/>
    <x v="51284"/>
    <n v="50.460799999999999"/>
    <n v="1543708"/>
    <x v="4"/>
  </r>
  <r>
    <x v="281"/>
    <x v="520"/>
    <n v="124.47"/>
    <x v="6391"/>
    <x v="32150"/>
    <n v="124.71"/>
    <n v="829216"/>
    <x v="4"/>
  </r>
  <r>
    <x v="282"/>
    <x v="520"/>
    <n v="28.96"/>
    <x v="5665"/>
    <x v="5564"/>
    <n v="29.13"/>
    <n v="1197859"/>
    <x v="4"/>
  </r>
  <r>
    <x v="283"/>
    <x v="520"/>
    <n v="123.81"/>
    <x v="51258"/>
    <x v="8021"/>
    <n v="125.47"/>
    <n v="815706"/>
    <x v="4"/>
  </r>
  <r>
    <x v="284"/>
    <x v="520"/>
    <n v="87.45"/>
    <x v="4186"/>
    <x v="3369"/>
    <n v="86.38"/>
    <n v="4379047"/>
    <x v="4"/>
  </r>
  <r>
    <x v="285"/>
    <x v="520"/>
    <n v="218.34"/>
    <x v="50012"/>
    <x v="42176"/>
    <n v="219.13"/>
    <n v="1537760"/>
    <x v="4"/>
  </r>
  <r>
    <x v="286"/>
    <x v="520"/>
    <n v="55.66"/>
    <x v="3556"/>
    <x v="3689"/>
    <n v="54.57"/>
    <n v="1841085"/>
    <x v="4"/>
  </r>
  <r>
    <x v="287"/>
    <x v="520"/>
    <n v="30.045000000000002"/>
    <x v="45712"/>
    <x v="4989"/>
    <n v="30.164999999999999"/>
    <n v="1115882"/>
    <x v="4"/>
  </r>
  <r>
    <x v="288"/>
    <x v="520"/>
    <n v="76.459999999999994"/>
    <x v="3066"/>
    <x v="16421"/>
    <n v="76.45"/>
    <n v="3277939"/>
    <x v="4"/>
  </r>
  <r>
    <x v="289"/>
    <x v="520"/>
    <n v="77.569999999999993"/>
    <x v="18915"/>
    <x v="44854"/>
    <n v="77.89"/>
    <n v="1771224"/>
    <x v="4"/>
  </r>
  <r>
    <x v="290"/>
    <x v="520"/>
    <n v="17.8"/>
    <x v="2886"/>
    <x v="13316"/>
    <n v="17.53"/>
    <n v="2823055"/>
    <x v="4"/>
  </r>
  <r>
    <x v="291"/>
    <x v="520"/>
    <n v="49.88"/>
    <x v="3643"/>
    <x v="6412"/>
    <n v="49.58"/>
    <n v="8785965"/>
    <x v="4"/>
  </r>
  <r>
    <x v="292"/>
    <x v="520"/>
    <n v="95.5"/>
    <x v="9006"/>
    <x v="9882"/>
    <n v="90.49"/>
    <n v="5429136"/>
    <x v="4"/>
  </r>
  <r>
    <x v="293"/>
    <x v="520"/>
    <n v="38.28"/>
    <x v="4375"/>
    <x v="15578"/>
    <n v="38.33"/>
    <n v="1021638"/>
    <x v="4"/>
  </r>
  <r>
    <x v="294"/>
    <x v="520"/>
    <n v="88.96"/>
    <x v="2391"/>
    <x v="13030"/>
    <n v="88.42"/>
    <n v="282074"/>
    <x v="4"/>
  </r>
  <r>
    <x v="295"/>
    <x v="520"/>
    <n v="78.66"/>
    <x v="11305"/>
    <x v="20901"/>
    <n v="78.97"/>
    <n v="1182068"/>
    <x v="4"/>
  </r>
  <r>
    <x v="296"/>
    <x v="520"/>
    <n v="70.75"/>
    <x v="6676"/>
    <x v="386"/>
    <n v="69.5"/>
    <n v="3073427"/>
    <x v="4"/>
  </r>
  <r>
    <x v="297"/>
    <x v="520"/>
    <n v="29.88"/>
    <x v="46833"/>
    <x v="14423"/>
    <n v="29.94"/>
    <n v="2228650"/>
    <x v="4"/>
  </r>
  <r>
    <x v="298"/>
    <x v="520"/>
    <n v="25.46"/>
    <x v="22348"/>
    <x v="29158"/>
    <n v="25.75"/>
    <n v="8041091"/>
    <x v="4"/>
  </r>
  <r>
    <x v="299"/>
    <x v="520"/>
    <n v="98.3"/>
    <x v="1906"/>
    <x v="7110"/>
    <n v="97.82"/>
    <n v="2855616"/>
    <x v="4"/>
  </r>
  <r>
    <x v="300"/>
    <x v="520"/>
    <n v="115.81"/>
    <x v="19852"/>
    <x v="5860"/>
    <n v="116.42"/>
    <n v="4810666"/>
    <x v="4"/>
  </r>
  <r>
    <x v="301"/>
    <x v="520"/>
    <n v="47.24"/>
    <x v="51259"/>
    <x v="15425"/>
    <n v="46.68"/>
    <n v="1439176"/>
    <x v="4"/>
  </r>
  <r>
    <x v="302"/>
    <x v="520"/>
    <n v="190.6"/>
    <x v="51260"/>
    <x v="51285"/>
    <n v="188.98"/>
    <n v="1676153"/>
    <x v="4"/>
  </r>
  <r>
    <x v="303"/>
    <x v="520"/>
    <n v="103.05"/>
    <x v="29222"/>
    <x v="3997"/>
    <n v="104.05"/>
    <n v="2068752"/>
    <x v="4"/>
  </r>
  <r>
    <x v="304"/>
    <x v="520"/>
    <n v="44.43"/>
    <x v="11975"/>
    <x v="2415"/>
    <n v="44.03"/>
    <n v="9224570"/>
    <x v="4"/>
  </r>
  <r>
    <x v="305"/>
    <x v="520"/>
    <n v="78.28"/>
    <x v="18915"/>
    <x v="12896"/>
    <n v="77.95"/>
    <n v="5385406"/>
    <x v="4"/>
  </r>
  <r>
    <x v="306"/>
    <x v="520"/>
    <n v="50.84"/>
    <x v="51261"/>
    <x v="3273"/>
    <n v="50.12"/>
    <n v="5694893"/>
    <x v="4"/>
  </r>
  <r>
    <x v="307"/>
    <x v="520"/>
    <n v="22.63"/>
    <x v="26396"/>
    <x v="40363"/>
    <n v="22.32"/>
    <n v="3129634"/>
    <x v="4"/>
  </r>
  <r>
    <x v="308"/>
    <x v="520"/>
    <n v="189.48"/>
    <x v="51262"/>
    <x v="30420"/>
    <n v="190.83"/>
    <n v="557020"/>
    <x v="4"/>
  </r>
  <r>
    <x v="309"/>
    <x v="520"/>
    <n v="86.44"/>
    <x v="11452"/>
    <x v="2716"/>
    <n v="87.4"/>
    <n v="716336"/>
    <x v="4"/>
  </r>
  <r>
    <x v="310"/>
    <x v="520"/>
    <n v="154.12"/>
    <x v="19549"/>
    <x v="12498"/>
    <n v="147.31"/>
    <n v="1143397"/>
    <x v="4"/>
  </r>
  <r>
    <x v="311"/>
    <x v="520"/>
    <n v="56.58"/>
    <x v="9449"/>
    <x v="8810"/>
    <n v="56.79"/>
    <n v="2656295"/>
    <x v="4"/>
  </r>
  <r>
    <x v="312"/>
    <x v="520"/>
    <n v="157.53"/>
    <x v="7885"/>
    <x v="1559"/>
    <n v="157.75"/>
    <n v="2142784"/>
    <x v="4"/>
  </r>
  <r>
    <x v="313"/>
    <x v="520"/>
    <n v="53.396599999999999"/>
    <x v="51263"/>
    <x v="51286"/>
    <n v="51.859900000000003"/>
    <n v="4787721"/>
    <x v="4"/>
  </r>
  <r>
    <x v="314"/>
    <x v="520"/>
    <n v="97.47"/>
    <x v="9378"/>
    <x v="14987"/>
    <n v="97.67"/>
    <n v="3166520"/>
    <x v="4"/>
  </r>
  <r>
    <x v="315"/>
    <x v="520"/>
    <n v="30.72"/>
    <x v="332"/>
    <x v="2077"/>
    <n v="32.049999999999997"/>
    <n v="9705098"/>
    <x v="4"/>
  </r>
  <r>
    <x v="316"/>
    <x v="520"/>
    <n v="58.59"/>
    <x v="13545"/>
    <x v="24208"/>
    <n v="58.27"/>
    <n v="4262020"/>
    <x v="4"/>
  </r>
  <r>
    <x v="317"/>
    <x v="520"/>
    <n v="54.88"/>
    <x v="13958"/>
    <x v="2634"/>
    <n v="53.69"/>
    <n v="7250636"/>
    <x v="4"/>
  </r>
  <r>
    <x v="318"/>
    <x v="520"/>
    <n v="54.02"/>
    <x v="10357"/>
    <x v="5263"/>
    <n v="53.68"/>
    <n v="8695974"/>
    <x v="4"/>
  </r>
  <r>
    <x v="319"/>
    <x v="520"/>
    <n v="15.54"/>
    <x v="2305"/>
    <x v="51287"/>
    <n v="14.78"/>
    <n v="15175250"/>
    <x v="4"/>
  </r>
  <r>
    <x v="320"/>
    <x v="520"/>
    <n v="55.79"/>
    <x v="1808"/>
    <x v="4003"/>
    <n v="55.81"/>
    <n v="30709765"/>
    <x v="4"/>
  </r>
  <r>
    <x v="321"/>
    <x v="520"/>
    <n v="71.73"/>
    <x v="6331"/>
    <x v="14009"/>
    <n v="70.38"/>
    <n v="1635122"/>
    <x v="4"/>
  </r>
  <r>
    <x v="322"/>
    <x v="520"/>
    <n v="35.28"/>
    <x v="22316"/>
    <x v="2307"/>
    <n v="34.68"/>
    <n v="8389228"/>
    <x v="4"/>
  </r>
  <r>
    <x v="323"/>
    <x v="520"/>
    <n v="125.61"/>
    <x v="27351"/>
    <x v="17143"/>
    <n v="125.59"/>
    <n v="830558"/>
    <x v="4"/>
  </r>
  <r>
    <x v="324"/>
    <x v="520"/>
    <n v="337.19"/>
    <x v="51264"/>
    <x v="51288"/>
    <n v="338.66"/>
    <n v="137073"/>
    <x v="4"/>
  </r>
  <r>
    <x v="325"/>
    <x v="520"/>
    <n v="15.35"/>
    <x v="3173"/>
    <x v="13425"/>
    <n v="14.85"/>
    <n v="23579078"/>
    <x v="4"/>
  </r>
  <r>
    <x v="326"/>
    <x v="520"/>
    <n v="51.23"/>
    <x v="498"/>
    <x v="9695"/>
    <n v="51.09"/>
    <n v="5363949"/>
    <x v="4"/>
  </r>
  <r>
    <x v="327"/>
    <x v="520"/>
    <n v="39.06"/>
    <x v="18031"/>
    <x v="611"/>
    <n v="38.549999999999997"/>
    <n v="7419329"/>
    <x v="4"/>
  </r>
  <r>
    <x v="328"/>
    <x v="520"/>
    <n v="12"/>
    <x v="15254"/>
    <x v="12241"/>
    <n v="11.92"/>
    <n v="3763317"/>
    <x v="4"/>
  </r>
  <r>
    <x v="329"/>
    <x v="520"/>
    <n v="32.700000000000003"/>
    <x v="4997"/>
    <x v="331"/>
    <n v="32.17"/>
    <n v="6987858"/>
    <x v="4"/>
  </r>
  <r>
    <x v="330"/>
    <x v="520"/>
    <n v="58.56"/>
    <x v="4253"/>
    <x v="8098"/>
    <n v="58.76"/>
    <n v="1037388"/>
    <x v="4"/>
  </r>
  <r>
    <x v="331"/>
    <x v="520"/>
    <n v="58.7"/>
    <x v="18618"/>
    <x v="6734"/>
    <n v="58.28"/>
    <n v="865383"/>
    <x v="4"/>
  </r>
  <r>
    <x v="332"/>
    <x v="520"/>
    <n v="98.02"/>
    <x v="25729"/>
    <x v="13300"/>
    <n v="98.57"/>
    <n v="2823075"/>
    <x v="4"/>
  </r>
  <r>
    <x v="333"/>
    <x v="520"/>
    <n v="20.03"/>
    <x v="4257"/>
    <x v="6491"/>
    <n v="19.75"/>
    <n v="10049820"/>
    <x v="4"/>
  </r>
  <r>
    <x v="334"/>
    <x v="520"/>
    <n v="131.19"/>
    <x v="25739"/>
    <x v="27312"/>
    <n v="125.36"/>
    <n v="23351610"/>
    <x v="4"/>
  </r>
  <r>
    <x v="335"/>
    <x v="520"/>
    <n v="35.659999999999997"/>
    <x v="19379"/>
    <x v="7951"/>
    <n v="35.409999999999997"/>
    <n v="5560970"/>
    <x v="4"/>
  </r>
  <r>
    <x v="336"/>
    <x v="520"/>
    <n v="19"/>
    <x v="484"/>
    <x v="1433"/>
    <n v="19.14"/>
    <n v="4429207"/>
    <x v="4"/>
  </r>
  <r>
    <x v="337"/>
    <x v="520"/>
    <n v="66.375"/>
    <x v="1845"/>
    <x v="39002"/>
    <n v="65.8"/>
    <n v="6189962"/>
    <x v="4"/>
  </r>
  <r>
    <x v="338"/>
    <x v="520"/>
    <n v="46.66"/>
    <x v="3385"/>
    <x v="16291"/>
    <n v="46.68"/>
    <n v="1722676"/>
    <x v="4"/>
  </r>
  <r>
    <x v="339"/>
    <x v="520"/>
    <n v="187.97"/>
    <x v="18234"/>
    <x v="51289"/>
    <n v="187.99"/>
    <n v="707731"/>
    <x v="4"/>
  </r>
  <r>
    <x v="340"/>
    <x v="520"/>
    <n v="35.56"/>
    <x v="51265"/>
    <x v="4806"/>
    <n v="34.64"/>
    <n v="9035392"/>
    <x v="4"/>
  </r>
  <r>
    <x v="341"/>
    <x v="520"/>
    <n v="8.91"/>
    <x v="40244"/>
    <x v="42881"/>
    <n v="9.5500000000000007"/>
    <n v="14567089"/>
    <x v="4"/>
  </r>
  <r>
    <x v="342"/>
    <x v="520"/>
    <n v="93.79"/>
    <x v="28118"/>
    <x v="2633"/>
    <n v="91.52"/>
    <n v="2766920"/>
    <x v="4"/>
  </r>
  <r>
    <x v="343"/>
    <x v="520"/>
    <n v="31.3"/>
    <x v="7179"/>
    <x v="7838"/>
    <n v="31.53"/>
    <n v="5269718"/>
    <x v="4"/>
  </r>
  <r>
    <x v="344"/>
    <x v="520"/>
    <n v="75.400000000000006"/>
    <x v="51266"/>
    <x v="20227"/>
    <n v="74.61"/>
    <n v="818962"/>
    <x v="4"/>
  </r>
  <r>
    <x v="345"/>
    <x v="520"/>
    <n v="40.659999999999997"/>
    <x v="11254"/>
    <x v="10312"/>
    <n v="40.299999999999997"/>
    <n v="1572288"/>
    <x v="4"/>
  </r>
  <r>
    <x v="346"/>
    <x v="520"/>
    <n v="33.74"/>
    <x v="1057"/>
    <x v="4119"/>
    <n v="33.11"/>
    <n v="8339679"/>
    <x v="4"/>
  </r>
  <r>
    <x v="347"/>
    <x v="520"/>
    <n v="44.67"/>
    <x v="1267"/>
    <x v="5257"/>
    <n v="48.16"/>
    <n v="7264571"/>
    <x v="4"/>
  </r>
  <r>
    <x v="348"/>
    <x v="520"/>
    <n v="14"/>
    <x v="9083"/>
    <x v="17878"/>
    <n v="13.87"/>
    <n v="2559146"/>
    <x v="4"/>
  </r>
  <r>
    <x v="349"/>
    <x v="520"/>
    <n v="14.26"/>
    <x v="6416"/>
    <x v="21842"/>
    <n v="14.17"/>
    <n v="862952"/>
    <x v="4"/>
  </r>
  <r>
    <x v="350"/>
    <x v="520"/>
    <n v="23.97"/>
    <x v="21881"/>
    <x v="629"/>
    <n v="21.62"/>
    <n v="6363914"/>
    <x v="4"/>
  </r>
  <r>
    <x v="351"/>
    <x v="520"/>
    <n v="75.010000000000005"/>
    <x v="4644"/>
    <x v="15862"/>
    <n v="76.53"/>
    <n v="3788924"/>
    <x v="4"/>
  </r>
  <r>
    <x v="352"/>
    <x v="520"/>
    <n v="39.159999999999997"/>
    <x v="51267"/>
    <x v="4929"/>
    <n v="38.82"/>
    <n v="13798471"/>
    <x v="4"/>
  </r>
  <r>
    <x v="353"/>
    <x v="520"/>
    <n v="258.91000000000003"/>
    <x v="51268"/>
    <x v="49093"/>
    <n v="256.89999999999998"/>
    <n v="775943"/>
    <x v="4"/>
  </r>
  <r>
    <x v="354"/>
    <x v="520"/>
    <n v="69.94"/>
    <x v="3971"/>
    <x v="7954"/>
    <n v="69.319999999999993"/>
    <n v="7639497"/>
    <x v="4"/>
  </r>
  <r>
    <x v="355"/>
    <x v="520"/>
    <n v="49.99"/>
    <x v="20909"/>
    <x v="7149"/>
    <n v="50.27"/>
    <n v="2005672"/>
    <x v="4"/>
  </r>
  <r>
    <x v="356"/>
    <x v="520"/>
    <n v="53.61"/>
    <x v="26925"/>
    <x v="7301"/>
    <n v="53.51"/>
    <n v="1295920"/>
    <x v="4"/>
  </r>
  <r>
    <x v="357"/>
    <x v="520"/>
    <n v="16.75"/>
    <x v="17747"/>
    <x v="26239"/>
    <n v="16.489999999999998"/>
    <n v="4541258"/>
    <x v="4"/>
  </r>
  <r>
    <x v="358"/>
    <x v="520"/>
    <n v="49.59"/>
    <x v="4947"/>
    <x v="4549"/>
    <n v="49.02"/>
    <n v="2449785"/>
    <x v="4"/>
  </r>
  <r>
    <x v="359"/>
    <x v="520"/>
    <n v="53.06"/>
    <x v="24301"/>
    <x v="2361"/>
    <n v="53.14"/>
    <n v="3506415"/>
    <x v="4"/>
  </r>
  <r>
    <x v="360"/>
    <x v="520"/>
    <n v="1300.31"/>
    <x v="51269"/>
    <x v="51290"/>
    <n v="1302.42"/>
    <n v="409781"/>
    <x v="4"/>
  </r>
  <r>
    <x v="361"/>
    <x v="520"/>
    <n v="45.09"/>
    <x v="842"/>
    <x v="6859"/>
    <n v="45.13"/>
    <n v="538537"/>
    <x v="4"/>
  </r>
  <r>
    <x v="362"/>
    <x v="520"/>
    <n v="38.29"/>
    <x v="17196"/>
    <x v="39184"/>
    <n v="38.07"/>
    <n v="3588707"/>
    <x v="4"/>
  </r>
  <r>
    <x v="363"/>
    <x v="520"/>
    <n v="101.03"/>
    <x v="5254"/>
    <x v="20137"/>
    <n v="100.67"/>
    <n v="3408012"/>
    <x v="4"/>
  </r>
  <r>
    <x v="364"/>
    <x v="520"/>
    <n v="32.74"/>
    <x v="211"/>
    <x v="701"/>
    <n v="32.659999999999997"/>
    <n v="20968224"/>
    <x v="4"/>
  </r>
  <r>
    <x v="365"/>
    <x v="520"/>
    <n v="48.91"/>
    <x v="15929"/>
    <x v="2479"/>
    <n v="49.05"/>
    <n v="1990042"/>
    <x v="4"/>
  </r>
  <r>
    <x v="366"/>
    <x v="520"/>
    <n v="31.17"/>
    <x v="21482"/>
    <x v="19639"/>
    <n v="31.02"/>
    <n v="2982909"/>
    <x v="4"/>
  </r>
  <r>
    <x v="367"/>
    <x v="520"/>
    <n v="77.540000000000006"/>
    <x v="18915"/>
    <x v="4978"/>
    <n v="78.37"/>
    <n v="9459974"/>
    <x v="4"/>
  </r>
  <r>
    <x v="368"/>
    <x v="520"/>
    <n v="19.329999999999998"/>
    <x v="22642"/>
    <x v="19016"/>
    <n v="19.38"/>
    <n v="3122886"/>
    <x v="4"/>
  </r>
  <r>
    <x v="369"/>
    <x v="520"/>
    <n v="101.72"/>
    <x v="18732"/>
    <x v="2686"/>
    <n v="100.23"/>
    <n v="1126322"/>
    <x v="4"/>
  </r>
  <r>
    <x v="370"/>
    <x v="520"/>
    <n v="66.7"/>
    <x v="3007"/>
    <x v="51291"/>
    <n v="66.930000000000007"/>
    <n v="374088"/>
    <x v="4"/>
  </r>
  <r>
    <x v="371"/>
    <x v="520"/>
    <n v="52.03"/>
    <x v="1973"/>
    <x v="1161"/>
    <n v="51.41"/>
    <n v="580312"/>
    <x v="4"/>
  </r>
  <r>
    <x v="372"/>
    <x v="520"/>
    <n v="42.66"/>
    <x v="12897"/>
    <x v="5801"/>
    <n v="42.66"/>
    <n v="2173095"/>
    <x v="4"/>
  </r>
  <r>
    <x v="373"/>
    <x v="520"/>
    <n v="89.25"/>
    <x v="6728"/>
    <x v="48268"/>
    <n v="88.79"/>
    <n v="3931827"/>
    <x v="4"/>
  </r>
  <r>
    <x v="374"/>
    <x v="520"/>
    <n v="96.84"/>
    <x v="4156"/>
    <x v="4778"/>
    <n v="96.49"/>
    <n v="1921318"/>
    <x v="4"/>
  </r>
  <r>
    <x v="375"/>
    <x v="520"/>
    <n v="55.55"/>
    <x v="13621"/>
    <x v="2753"/>
    <n v="54.98"/>
    <n v="975461"/>
    <x v="4"/>
  </r>
  <r>
    <x v="376"/>
    <x v="520"/>
    <n v="62.27"/>
    <x v="15452"/>
    <x v="5628"/>
    <n v="63.13"/>
    <n v="1730381"/>
    <x v="4"/>
  </r>
  <r>
    <x v="377"/>
    <x v="520"/>
    <n v="105.27"/>
    <x v="8241"/>
    <x v="47050"/>
    <n v="104.99"/>
    <n v="1000702"/>
    <x v="4"/>
  </r>
  <r>
    <x v="378"/>
    <x v="520"/>
    <n v="33.619999999999997"/>
    <x v="1324"/>
    <x v="18132"/>
    <n v="33.57"/>
    <n v="6527120"/>
    <x v="4"/>
  </r>
  <r>
    <x v="379"/>
    <x v="520"/>
    <n v="147.5"/>
    <x v="16463"/>
    <x v="24623"/>
    <n v="147.34"/>
    <n v="1182943"/>
    <x v="4"/>
  </r>
  <r>
    <x v="380"/>
    <x v="520"/>
    <n v="86.44"/>
    <x v="51270"/>
    <x v="4057"/>
    <n v="86.09"/>
    <n v="1615841"/>
    <x v="4"/>
  </r>
  <r>
    <x v="381"/>
    <x v="520"/>
    <n v="242.49"/>
    <x v="40412"/>
    <x v="51292"/>
    <n v="243.15"/>
    <n v="684447"/>
    <x v="4"/>
  </r>
  <r>
    <x v="382"/>
    <x v="520"/>
    <n v="88.62"/>
    <x v="15445"/>
    <x v="1431"/>
    <n v="86.69"/>
    <n v="5261622"/>
    <x v="4"/>
  </r>
  <r>
    <x v="383"/>
    <x v="520"/>
    <n v="81.17"/>
    <x v="663"/>
    <x v="10188"/>
    <n v="80.48"/>
    <n v="1508979"/>
    <x v="4"/>
  </r>
  <r>
    <x v="384"/>
    <x v="520"/>
    <n v="21.36"/>
    <x v="15703"/>
    <x v="15535"/>
    <n v="20.85"/>
    <n v="5392189"/>
    <x v="4"/>
  </r>
  <r>
    <x v="385"/>
    <x v="520"/>
    <n v="141.5"/>
    <x v="7566"/>
    <x v="30484"/>
    <n v="137.51"/>
    <n v="4401619"/>
    <x v="4"/>
  </r>
  <r>
    <x v="386"/>
    <x v="520"/>
    <n v="109.66"/>
    <x v="1253"/>
    <x v="7350"/>
    <n v="109.56"/>
    <n v="1149107"/>
    <x v="4"/>
  </r>
  <r>
    <x v="387"/>
    <x v="520"/>
    <n v="35.71"/>
    <x v="19526"/>
    <x v="22541"/>
    <n v="35.159999999999997"/>
    <n v="4917953"/>
    <x v="4"/>
  </r>
  <r>
    <x v="388"/>
    <x v="520"/>
    <n v="52.31"/>
    <x v="5514"/>
    <x v="19842"/>
    <n v="52.43"/>
    <n v="10160685"/>
    <x v="4"/>
  </r>
  <r>
    <x v="389"/>
    <x v="520"/>
    <n v="59.28"/>
    <x v="10071"/>
    <x v="14795"/>
    <n v="57.63"/>
    <n v="1131916"/>
    <x v="4"/>
  </r>
  <r>
    <x v="390"/>
    <x v="520"/>
    <n v="94.65"/>
    <x v="9971"/>
    <x v="627"/>
    <n v="93.65"/>
    <n v="1590981"/>
    <x v="4"/>
  </r>
  <r>
    <x v="391"/>
    <x v="520"/>
    <n v="559.66"/>
    <x v="51271"/>
    <x v="51293"/>
    <n v="546.61"/>
    <n v="492202"/>
    <x v="4"/>
  </r>
  <r>
    <x v="392"/>
    <x v="520"/>
    <n v="65.61"/>
    <x v="11805"/>
    <x v="1258"/>
    <n v="65.66"/>
    <n v="410053"/>
    <x v="4"/>
  </r>
  <r>
    <x v="393"/>
    <x v="520"/>
    <n v="186.86"/>
    <x v="51272"/>
    <x v="15414"/>
    <n v="188.82"/>
    <n v="345732"/>
    <x v="4"/>
  </r>
  <r>
    <x v="394"/>
    <x v="520"/>
    <n v="10.210000000000001"/>
    <x v="51273"/>
    <x v="50123"/>
    <n v="10.029999999999999"/>
    <n v="15003244"/>
    <x v="4"/>
  </r>
  <r>
    <x v="395"/>
    <x v="520"/>
    <n v="50.19"/>
    <x v="3888"/>
    <x v="1709"/>
    <n v="50.11"/>
    <n v="855369"/>
    <x v="4"/>
  </r>
  <r>
    <x v="396"/>
    <x v="520"/>
    <n v="81.510000000000005"/>
    <x v="958"/>
    <x v="13795"/>
    <n v="80.52"/>
    <n v="896705"/>
    <x v="4"/>
  </r>
  <r>
    <x v="397"/>
    <x v="520"/>
    <n v="59.14"/>
    <x v="7432"/>
    <x v="14754"/>
    <n v="59.15"/>
    <n v="954473"/>
    <x v="4"/>
  </r>
  <r>
    <x v="398"/>
    <x v="520"/>
    <n v="119.15"/>
    <x v="17753"/>
    <x v="1785"/>
    <n v="119.59"/>
    <n v="1277525"/>
    <x v="4"/>
  </r>
  <r>
    <x v="399"/>
    <x v="520"/>
    <n v="56.98"/>
    <x v="9449"/>
    <x v="360"/>
    <n v="56.53"/>
    <n v="1511819"/>
    <x v="4"/>
  </r>
  <r>
    <x v="400"/>
    <x v="520"/>
    <n v="106.04"/>
    <x v="51274"/>
    <x v="12388"/>
    <n v="106.84"/>
    <n v="1204289"/>
    <x v="4"/>
  </r>
  <r>
    <x v="401"/>
    <x v="520"/>
    <n v="189.12"/>
    <x v="51275"/>
    <x v="18909"/>
    <n v="188.26"/>
    <n v="344735"/>
    <x v="4"/>
  </r>
  <r>
    <x v="402"/>
    <x v="520"/>
    <n v="53.76"/>
    <x v="12571"/>
    <x v="1878"/>
    <n v="53.82"/>
    <n v="2429588"/>
    <x v="4"/>
  </r>
  <r>
    <x v="403"/>
    <x v="520"/>
    <n v="26.97"/>
    <x v="51276"/>
    <x v="13351"/>
    <n v="25.75"/>
    <n v="6392944"/>
    <x v="4"/>
  </r>
  <r>
    <x v="404"/>
    <x v="520"/>
    <n v="44.18"/>
    <x v="3824"/>
    <x v="4902"/>
    <n v="43.94"/>
    <n v="1781548"/>
    <x v="4"/>
  </r>
  <r>
    <x v="405"/>
    <x v="520"/>
    <n v="124.48"/>
    <x v="2753"/>
    <x v="6727"/>
    <n v="127.14"/>
    <n v="1806091"/>
    <x v="4"/>
  </r>
  <r>
    <x v="406"/>
    <x v="520"/>
    <n v="108.08"/>
    <x v="14740"/>
    <x v="1981"/>
    <n v="109.03"/>
    <n v="630709"/>
    <x v="4"/>
  </r>
  <r>
    <x v="407"/>
    <x v="520"/>
    <n v="61.75"/>
    <x v="5569"/>
    <x v="8270"/>
    <n v="61.89"/>
    <n v="5967809"/>
    <x v="4"/>
  </r>
  <r>
    <x v="408"/>
    <x v="520"/>
    <n v="59.01"/>
    <x v="10305"/>
    <x v="12613"/>
    <n v="59.73"/>
    <n v="957600"/>
    <x v="4"/>
  </r>
  <r>
    <x v="409"/>
    <x v="520"/>
    <n v="34.39"/>
    <x v="7182"/>
    <x v="26125"/>
    <n v="34.08"/>
    <n v="6641331"/>
    <x v="4"/>
  </r>
  <r>
    <x v="410"/>
    <x v="520"/>
    <n v="45.75"/>
    <x v="24632"/>
    <x v="22635"/>
    <n v="45.3"/>
    <n v="1522280"/>
    <x v="4"/>
  </r>
  <r>
    <x v="411"/>
    <x v="520"/>
    <n v="271.05"/>
    <x v="51277"/>
    <x v="51294"/>
    <n v="270.60000000000002"/>
    <n v="464442"/>
    <x v="4"/>
  </r>
  <r>
    <x v="412"/>
    <x v="520"/>
    <n v="129.52000000000001"/>
    <x v="21609"/>
    <x v="31477"/>
    <n v="127.48"/>
    <n v="1421658"/>
    <x v="4"/>
  </r>
  <r>
    <x v="413"/>
    <x v="520"/>
    <n v="123.04"/>
    <x v="7357"/>
    <x v="51295"/>
    <n v="123.67"/>
    <n v="736505"/>
    <x v="4"/>
  </r>
  <r>
    <x v="414"/>
    <x v="520"/>
    <n v="72.650000000000006"/>
    <x v="4042"/>
    <x v="13431"/>
    <n v="72.8"/>
    <n v="10563045"/>
    <x v="4"/>
  </r>
  <r>
    <x v="415"/>
    <x v="520"/>
    <n v="117.47"/>
    <x v="20683"/>
    <x v="13454"/>
    <n v="115.98"/>
    <n v="662087"/>
    <x v="4"/>
  </r>
  <r>
    <x v="416"/>
    <x v="520"/>
    <n v="173.67"/>
    <x v="12041"/>
    <x v="21238"/>
    <n v="174.09"/>
    <n v="396752"/>
    <x v="4"/>
  </r>
  <r>
    <x v="417"/>
    <x v="520"/>
    <n v="58.82"/>
    <x v="7896"/>
    <x v="10152"/>
    <n v="58.75"/>
    <n v="1098848"/>
    <x v="4"/>
  </r>
  <r>
    <x v="418"/>
    <x v="520"/>
    <n v="47.49"/>
    <x v="12512"/>
    <x v="13399"/>
    <n v="46.25"/>
    <n v="844675"/>
    <x v="4"/>
  </r>
  <r>
    <x v="419"/>
    <x v="520"/>
    <n v="44.72"/>
    <x v="8503"/>
    <x v="841"/>
    <n v="45.28"/>
    <n v="4642598"/>
    <x v="4"/>
  </r>
  <r>
    <x v="420"/>
    <x v="520"/>
    <n v="97.4"/>
    <x v="9846"/>
    <x v="15062"/>
    <n v="97.02"/>
    <n v="1099530"/>
    <x v="4"/>
  </r>
  <r>
    <x v="421"/>
    <x v="520"/>
    <n v="186.63"/>
    <x v="13503"/>
    <x v="16732"/>
    <n v="187.83"/>
    <n v="936793"/>
    <x v="4"/>
  </r>
  <r>
    <x v="422"/>
    <x v="520"/>
    <n v="115.64"/>
    <x v="468"/>
    <x v="9834"/>
    <n v="115.99"/>
    <n v="1028440"/>
    <x v="4"/>
  </r>
  <r>
    <x v="423"/>
    <x v="520"/>
    <n v="97.44"/>
    <x v="4472"/>
    <x v="6981"/>
    <n v="95"/>
    <n v="3027313"/>
    <x v="4"/>
  </r>
  <r>
    <x v="424"/>
    <x v="520"/>
    <n v="44.1"/>
    <x v="6124"/>
    <x v="6682"/>
    <n v="43.82"/>
    <n v="3887365"/>
    <x v="4"/>
  </r>
  <r>
    <x v="425"/>
    <x v="520"/>
    <n v="73.430000000000007"/>
    <x v="1171"/>
    <x v="1277"/>
    <n v="72.52"/>
    <n v="1614390"/>
    <x v="4"/>
  </r>
  <r>
    <x v="426"/>
    <x v="520"/>
    <n v="34.450000000000003"/>
    <x v="24876"/>
    <x v="8011"/>
    <n v="35.1"/>
    <n v="3640685"/>
    <x v="4"/>
  </r>
  <r>
    <x v="427"/>
    <x v="520"/>
    <n v="144.22999999999999"/>
    <x v="15601"/>
    <x v="15967"/>
    <n v="141.80000000000001"/>
    <n v="1255737"/>
    <x v="4"/>
  </r>
  <r>
    <x v="428"/>
    <x v="520"/>
    <n v="87.92"/>
    <x v="4954"/>
    <x v="15038"/>
    <n v="86.69"/>
    <n v="2867920"/>
    <x v="4"/>
  </r>
  <r>
    <x v="429"/>
    <x v="520"/>
    <n v="109.61"/>
    <x v="33744"/>
    <x v="23980"/>
    <n v="110.17"/>
    <n v="1088108"/>
    <x v="4"/>
  </r>
  <r>
    <x v="430"/>
    <x v="520"/>
    <n v="31.95"/>
    <x v="4230"/>
    <x v="21477"/>
    <n v="31.35"/>
    <n v="11885459"/>
    <x v="4"/>
  </r>
  <r>
    <x v="431"/>
    <x v="520"/>
    <n v="94.37"/>
    <x v="3346"/>
    <x v="9330"/>
    <n v="94.14"/>
    <n v="1008992"/>
    <x v="4"/>
  </r>
  <r>
    <x v="432"/>
    <x v="520"/>
    <n v="20.059999999999999"/>
    <x v="4257"/>
    <x v="13593"/>
    <n v="20.14"/>
    <n v="5970773"/>
    <x v="4"/>
  </r>
  <r>
    <x v="433"/>
    <x v="520"/>
    <n v="41.13"/>
    <x v="4231"/>
    <x v="3142"/>
    <n v="41.07"/>
    <n v="4952037"/>
    <x v="4"/>
  </r>
  <r>
    <x v="434"/>
    <x v="520"/>
    <n v="95.22"/>
    <x v="7192"/>
    <x v="19256"/>
    <n v="94.75"/>
    <n v="1278353"/>
    <x v="4"/>
  </r>
  <r>
    <x v="435"/>
    <x v="520"/>
    <n v="237.91"/>
    <x v="51278"/>
    <x v="16969"/>
    <n v="237.14"/>
    <n v="351313"/>
    <x v="4"/>
  </r>
  <r>
    <x v="436"/>
    <x v="520"/>
    <n v="66.36"/>
    <x v="4638"/>
    <x v="51296"/>
    <n v="66.25"/>
    <n v="2589418"/>
    <x v="4"/>
  </r>
  <r>
    <x v="437"/>
    <x v="520"/>
    <n v="73.5"/>
    <x v="31305"/>
    <x v="51297"/>
    <n v="73.39"/>
    <n v="4991784"/>
    <x v="4"/>
  </r>
  <r>
    <x v="438"/>
    <x v="520"/>
    <n v="76.349999999999994"/>
    <x v="17027"/>
    <x v="22380"/>
    <n v="76.12"/>
    <n v="1341301"/>
    <x v="4"/>
  </r>
  <r>
    <x v="439"/>
    <x v="520"/>
    <n v="70.680000000000007"/>
    <x v="10724"/>
    <x v="14009"/>
    <n v="70.98"/>
    <n v="2393858"/>
    <x v="4"/>
  </r>
  <r>
    <x v="440"/>
    <x v="520"/>
    <n v="60.86"/>
    <x v="22391"/>
    <x v="4087"/>
    <n v="60.72"/>
    <n v="464877"/>
    <x v="4"/>
  </r>
  <r>
    <x v="441"/>
    <x v="520"/>
    <n v="136.85"/>
    <x v="15866"/>
    <x v="15064"/>
    <n v="135.53"/>
    <n v="1340951"/>
    <x v="4"/>
  </r>
  <r>
    <x v="442"/>
    <x v="520"/>
    <n v="30.45"/>
    <x v="45622"/>
    <x v="3727"/>
    <n v="31.07"/>
    <n v="4113986"/>
    <x v="4"/>
  </r>
  <r>
    <x v="443"/>
    <x v="520"/>
    <n v="83.99"/>
    <x v="4104"/>
    <x v="6890"/>
    <n v="83.07"/>
    <n v="1606913"/>
    <x v="4"/>
  </r>
  <r>
    <x v="444"/>
    <x v="520"/>
    <n v="75.86"/>
    <x v="11745"/>
    <x v="13393"/>
    <n v="75.16"/>
    <n v="1592090"/>
    <x v="4"/>
  </r>
  <r>
    <x v="445"/>
    <x v="520"/>
    <n v="113.19"/>
    <x v="4185"/>
    <x v="4652"/>
    <n v="113.59"/>
    <n v="1907979"/>
    <x v="4"/>
  </r>
  <r>
    <x v="446"/>
    <x v="520"/>
    <n v="88.2"/>
    <x v="517"/>
    <x v="7319"/>
    <n v="87.93"/>
    <n v="705245"/>
    <x v="4"/>
  </r>
  <r>
    <x v="447"/>
    <x v="520"/>
    <n v="51.51"/>
    <x v="11025"/>
    <x v="10150"/>
    <n v="51.8"/>
    <n v="7604941"/>
    <x v="4"/>
  </r>
  <r>
    <x v="448"/>
    <x v="520"/>
    <n v="56.23"/>
    <x v="51279"/>
    <x v="7119"/>
    <n v="55.84"/>
    <n v="1234480"/>
    <x v="4"/>
  </r>
  <r>
    <x v="449"/>
    <x v="520"/>
    <n v="70.319999999999993"/>
    <x v="7109"/>
    <x v="5111"/>
    <n v="70.36"/>
    <n v="6360497"/>
    <x v="4"/>
  </r>
  <r>
    <x v="450"/>
    <x v="520"/>
    <n v="58.8"/>
    <x v="1916"/>
    <x v="13696"/>
    <n v="58.35"/>
    <n v="3934546"/>
    <x v="4"/>
  </r>
  <r>
    <x v="451"/>
    <x v="520"/>
    <n v="41.93"/>
    <x v="1987"/>
    <x v="1373"/>
    <n v="41.9"/>
    <n v="1044733"/>
    <x v="4"/>
  </r>
  <r>
    <x v="452"/>
    <x v="520"/>
    <n v="33.880000000000003"/>
    <x v="15225"/>
    <x v="3943"/>
    <n v="34.270000000000003"/>
    <n v="33956203"/>
    <x v="4"/>
  </r>
  <r>
    <x v="453"/>
    <x v="520"/>
    <n v="43.5"/>
    <x v="6861"/>
    <x v="3053"/>
    <n v="43.29"/>
    <n v="4413424"/>
    <x v="4"/>
  </r>
  <r>
    <x v="454"/>
    <x v="520"/>
    <n v="59.954999999999998"/>
    <x v="14621"/>
    <x v="51298"/>
    <n v="60.52"/>
    <n v="6911657"/>
    <x v="4"/>
  </r>
  <r>
    <x v="456"/>
    <x v="520"/>
    <n v="36.74"/>
    <x v="8343"/>
    <x v="8591"/>
    <n v="36.42"/>
    <n v="1190606"/>
    <x v="4"/>
  </r>
  <r>
    <x v="457"/>
    <x v="520"/>
    <n v="119.33"/>
    <x v="7928"/>
    <x v="13475"/>
    <n v="117.09"/>
    <n v="529036"/>
    <x v="4"/>
  </r>
  <r>
    <x v="458"/>
    <x v="520"/>
    <n v="184.64"/>
    <x v="8699"/>
    <x v="51299"/>
    <n v="184.24"/>
    <n v="1615776"/>
    <x v="4"/>
  </r>
  <r>
    <x v="459"/>
    <x v="520"/>
    <n v="117.89"/>
    <x v="22708"/>
    <x v="23985"/>
    <n v="115.91"/>
    <n v="3164319"/>
    <x v="4"/>
  </r>
  <r>
    <x v="460"/>
    <x v="520"/>
    <n v="36.700000000000003"/>
    <x v="6326"/>
    <x v="6997"/>
    <n v="36.31"/>
    <n v="1019237"/>
    <x v="4"/>
  </r>
  <r>
    <x v="461"/>
    <x v="520"/>
    <n v="78.150000000000006"/>
    <x v="7543"/>
    <x v="12707"/>
    <n v="77.290000000000006"/>
    <n v="9414287"/>
    <x v="4"/>
  </r>
  <r>
    <x v="462"/>
    <x v="520"/>
    <n v="103"/>
    <x v="7560"/>
    <x v="21302"/>
    <n v="102.45"/>
    <n v="2521496"/>
    <x v="4"/>
  </r>
  <r>
    <x v="463"/>
    <x v="520"/>
    <n v="73.3"/>
    <x v="1308"/>
    <x v="18197"/>
    <n v="70.459999999999994"/>
    <n v="2665114"/>
    <x v="4"/>
  </r>
  <r>
    <x v="464"/>
    <x v="520"/>
    <n v="44.14"/>
    <x v="3883"/>
    <x v="781"/>
    <n v="44.11"/>
    <n v="5728899"/>
    <x v="4"/>
  </r>
  <r>
    <x v="465"/>
    <x v="520"/>
    <n v="95.62"/>
    <x v="19018"/>
    <x v="6269"/>
    <n v="95.91"/>
    <n v="4681213"/>
    <x v="4"/>
  </r>
  <r>
    <x v="466"/>
    <x v="520"/>
    <n v="80"/>
    <x v="16780"/>
    <x v="9772"/>
    <n v="80.56"/>
    <n v="674922"/>
    <x v="4"/>
  </r>
  <r>
    <x v="467"/>
    <x v="520"/>
    <n v="63.97"/>
    <x v="18787"/>
    <x v="4036"/>
    <n v="64.569999999999993"/>
    <n v="2853532"/>
    <x v="4"/>
  </r>
  <r>
    <x v="468"/>
    <x v="520"/>
    <n v="46.18"/>
    <x v="1158"/>
    <x v="21626"/>
    <n v="47.15"/>
    <n v="6285084"/>
    <x v="4"/>
  </r>
  <r>
    <x v="469"/>
    <x v="520"/>
    <n v="70.849999999999994"/>
    <x v="7210"/>
    <x v="4965"/>
    <n v="70.790000000000006"/>
    <n v="7434959"/>
    <x v="4"/>
  </r>
  <r>
    <x v="470"/>
    <x v="520"/>
    <n v="99.55"/>
    <x v="10029"/>
    <x v="8665"/>
    <n v="97.93"/>
    <n v="1466998"/>
    <x v="4"/>
  </r>
  <r>
    <x v="471"/>
    <x v="520"/>
    <n v="97.65"/>
    <x v="2334"/>
    <x v="51300"/>
    <n v="98.14"/>
    <n v="673574"/>
    <x v="4"/>
  </r>
  <r>
    <x v="472"/>
    <x v="520"/>
    <n v="75.03"/>
    <x v="13556"/>
    <x v="31024"/>
    <n v="75.790000000000006"/>
    <n v="1166914"/>
    <x v="4"/>
  </r>
  <r>
    <x v="473"/>
    <x v="520"/>
    <n v="93.11"/>
    <x v="51280"/>
    <x v="8825"/>
    <n v="92.49"/>
    <n v="628419"/>
    <x v="4"/>
  </r>
  <r>
    <x v="474"/>
    <x v="520"/>
    <n v="125.35"/>
    <x v="13547"/>
    <x v="32746"/>
    <n v="121.79"/>
    <n v="1510327"/>
    <x v="4"/>
  </r>
  <r>
    <x v="475"/>
    <x v="520"/>
    <n v="53.21"/>
    <x v="11751"/>
    <x v="3486"/>
    <n v="53.82"/>
    <n v="2847614"/>
    <x v="4"/>
  </r>
  <r>
    <x v="476"/>
    <x v="520"/>
    <n v="45.46"/>
    <x v="11759"/>
    <x v="11007"/>
    <n v="46.06"/>
    <n v="13192101"/>
    <x v="4"/>
  </r>
  <r>
    <x v="477"/>
    <x v="520"/>
    <n v="80.13"/>
    <x v="14215"/>
    <x v="13702"/>
    <n v="79.55"/>
    <n v="15262382"/>
    <x v="4"/>
  </r>
  <r>
    <x v="478"/>
    <x v="520"/>
    <n v="130.62"/>
    <x v="4826"/>
    <x v="45082"/>
    <n v="130.81"/>
    <n v="421622"/>
    <x v="4"/>
  </r>
  <r>
    <x v="479"/>
    <x v="520"/>
    <n v="84.46"/>
    <x v="3625"/>
    <x v="12674"/>
    <n v="84.87"/>
    <n v="5867049"/>
    <x v="4"/>
  </r>
  <r>
    <x v="480"/>
    <x v="520"/>
    <n v="63.59"/>
    <x v="14524"/>
    <x v="15698"/>
    <n v="63.37"/>
    <n v="2201230"/>
    <x v="4"/>
  </r>
  <r>
    <x v="481"/>
    <x v="520"/>
    <n v="49.28"/>
    <x v="778"/>
    <x v="404"/>
    <n v="50.08"/>
    <n v="3495111"/>
    <x v="4"/>
  </r>
  <r>
    <x v="482"/>
    <x v="520"/>
    <n v="55.45"/>
    <x v="4070"/>
    <x v="3492"/>
    <n v="55.42"/>
    <n v="17991639"/>
    <x v="4"/>
  </r>
  <r>
    <x v="483"/>
    <x v="520"/>
    <n v="159.47999999999999"/>
    <x v="3746"/>
    <x v="28624"/>
    <n v="157.86000000000001"/>
    <n v="877073"/>
    <x v="4"/>
  </r>
  <r>
    <x v="485"/>
    <x v="520"/>
    <n v="29.55"/>
    <x v="5212"/>
    <x v="1644"/>
    <n v="26.97"/>
    <n v="25801436"/>
    <x v="4"/>
  </r>
  <r>
    <x v="486"/>
    <x v="520"/>
    <n v="59.57"/>
    <x v="17981"/>
    <x v="16167"/>
    <n v="60.5"/>
    <n v="11595928"/>
    <x v="4"/>
  </r>
  <r>
    <x v="487"/>
    <x v="520"/>
    <n v="52.46"/>
    <x v="15724"/>
    <x v="14220"/>
    <n v="52.1"/>
    <n v="2420299"/>
    <x v="4"/>
  </r>
  <r>
    <x v="488"/>
    <x v="520"/>
    <n v="49.31"/>
    <x v="13156"/>
    <x v="7943"/>
    <n v="48.96"/>
    <n v="1541524"/>
    <x v="4"/>
  </r>
  <r>
    <x v="489"/>
    <x v="520"/>
    <n v="18.829999999999998"/>
    <x v="19457"/>
    <x v="5114"/>
    <n v="19.02"/>
    <n v="5772664"/>
    <x v="4"/>
  </r>
  <r>
    <x v="490"/>
    <x v="520"/>
    <n v="64.099999999999994"/>
    <x v="6637"/>
    <x v="50"/>
    <n v="64.599999999999994"/>
    <n v="3427141"/>
    <x v="4"/>
  </r>
  <r>
    <x v="491"/>
    <x v="520"/>
    <n v="75.680000000000007"/>
    <x v="3333"/>
    <x v="22553"/>
    <n v="74.91"/>
    <n v="934325"/>
    <x v="4"/>
  </r>
  <r>
    <x v="492"/>
    <x v="520"/>
    <n v="31.95"/>
    <x v="13608"/>
    <x v="11864"/>
    <n v="31.77"/>
    <n v="3182281"/>
    <x v="4"/>
  </r>
  <r>
    <x v="493"/>
    <x v="520"/>
    <n v="110.08"/>
    <x v="10954"/>
    <x v="33665"/>
    <n v="105.97"/>
    <n v="1929249"/>
    <x v="4"/>
  </r>
  <r>
    <x v="494"/>
    <x v="520"/>
    <n v="34.94"/>
    <x v="26692"/>
    <x v="2087"/>
    <n v="35.270000000000003"/>
    <n v="4847799"/>
    <x v="4"/>
  </r>
  <r>
    <x v="495"/>
    <x v="520"/>
    <n v="48.92"/>
    <x v="1647"/>
    <x v="14385"/>
    <n v="48.54"/>
    <n v="2238827"/>
    <x v="4"/>
  </r>
  <r>
    <x v="496"/>
    <x v="520"/>
    <n v="39"/>
    <x v="426"/>
    <x v="1601"/>
    <n v="39.14"/>
    <n v="2503736"/>
    <x v="4"/>
  </r>
  <r>
    <x v="497"/>
    <x v="520"/>
    <n v="77.33"/>
    <x v="772"/>
    <x v="2303"/>
    <n v="76.8"/>
    <n v="17676103"/>
    <x v="4"/>
  </r>
  <r>
    <x v="498"/>
    <x v="520"/>
    <n v="63.08"/>
    <x v="10671"/>
    <x v="51301"/>
    <n v="62.96"/>
    <n v="766739"/>
    <x v="4"/>
  </r>
  <r>
    <x v="499"/>
    <x v="520"/>
    <n v="41.76"/>
    <x v="9760"/>
    <x v="13090"/>
    <n v="40.68"/>
    <n v="2110897"/>
    <x v="4"/>
  </r>
  <r>
    <x v="500"/>
    <x v="520"/>
    <n v="37.42"/>
    <x v="15720"/>
    <x v="7930"/>
    <n v="36.909999999999997"/>
    <n v="638814"/>
    <x v="4"/>
  </r>
  <r>
    <x v="501"/>
    <x v="520"/>
    <n v="75.930000000000007"/>
    <x v="19258"/>
    <x v="3794"/>
    <n v="76.41"/>
    <n v="3624987"/>
    <x v="4"/>
  </r>
  <r>
    <x v="502"/>
    <x v="520"/>
    <n v="100.44"/>
    <x v="2"/>
    <x v="27355"/>
    <n v="100.41"/>
    <n v="989634"/>
    <x v="4"/>
  </r>
  <r>
    <x v="503"/>
    <x v="520"/>
    <n v="30.05"/>
    <x v="19132"/>
    <x v="51302"/>
    <n v="28.92"/>
    <n v="3957023"/>
    <x v="4"/>
  </r>
  <r>
    <x v="504"/>
    <x v="520"/>
    <n v="46.47"/>
    <x v="9383"/>
    <x v="7825"/>
    <n v="45.91"/>
    <n v="2108735"/>
    <x v="4"/>
  </r>
  <r>
    <x v="0"/>
    <x v="521"/>
    <n v="43.82"/>
    <x v="1850"/>
    <x v="13678"/>
    <n v="44.97"/>
    <n v="9460935"/>
    <x v="0"/>
  </r>
  <r>
    <x v="1"/>
    <x v="521"/>
    <n v="115.29"/>
    <x v="4286"/>
    <x v="13893"/>
    <n v="119.03"/>
    <n v="57776977"/>
    <x v="0"/>
  </r>
  <r>
    <x v="2"/>
    <x v="521"/>
    <n v="155.06"/>
    <x v="3153"/>
    <x v="11470"/>
    <n v="155.83000000000001"/>
    <n v="996339"/>
    <x v="0"/>
  </r>
  <r>
    <x v="3"/>
    <x v="521"/>
    <n v="56.5"/>
    <x v="16114"/>
    <x v="3893"/>
    <n v="57.18"/>
    <n v="6748111"/>
    <x v="0"/>
  </r>
  <r>
    <x v="4"/>
    <x v="521"/>
    <n v="99.12"/>
    <x v="26678"/>
    <x v="2609"/>
    <n v="99.89"/>
    <n v="1697308"/>
    <x v="0"/>
  </r>
  <r>
    <x v="5"/>
    <x v="521"/>
    <n v="44.41"/>
    <x v="10114"/>
    <x v="24634"/>
    <n v="45.3"/>
    <n v="6438507"/>
    <x v="0"/>
  </r>
  <r>
    <x v="6"/>
    <x v="521"/>
    <n v="106.29"/>
    <x v="1583"/>
    <x v="17935"/>
    <n v="109.1"/>
    <n v="1970356"/>
    <x v="0"/>
  </r>
  <r>
    <x v="7"/>
    <x v="521"/>
    <n v="90.13"/>
    <x v="33415"/>
    <x v="14666"/>
    <n v="92.58"/>
    <n v="2980839"/>
    <x v="0"/>
  </r>
  <r>
    <x v="8"/>
    <x v="521"/>
    <n v="57.76"/>
    <x v="51281"/>
    <x v="19279"/>
    <n v="59.21"/>
    <n v="5550196"/>
    <x v="0"/>
  </r>
  <r>
    <x v="9"/>
    <x v="521"/>
    <n v="35.67"/>
    <x v="15640"/>
    <x v="14555"/>
    <n v="35.97"/>
    <n v="4936896"/>
    <x v="0"/>
  </r>
  <r>
    <x v="10"/>
    <x v="521"/>
    <n v="85.44"/>
    <x v="14422"/>
    <x v="4448"/>
    <n v="87.43"/>
    <n v="1531130"/>
    <x v="0"/>
  </r>
  <r>
    <x v="11"/>
    <x v="521"/>
    <n v="64.66"/>
    <x v="6183"/>
    <x v="5893"/>
    <n v="65.290000000000006"/>
    <n v="1885980"/>
    <x v="0"/>
  </r>
  <r>
    <x v="12"/>
    <x v="521"/>
    <n v="281.25"/>
    <x v="51282"/>
    <x v="51303"/>
    <n v="284.22000000000003"/>
    <n v="468596"/>
    <x v="0"/>
  </r>
  <r>
    <x v="13"/>
    <x v="521"/>
    <n v="42.48"/>
    <x v="14251"/>
    <x v="3396"/>
    <n v="43.34"/>
    <n v="2710998"/>
    <x v="0"/>
  </r>
  <r>
    <x v="14"/>
    <x v="521"/>
    <n v="54.96"/>
    <x v="7628"/>
    <x v="8906"/>
    <n v="55.84"/>
    <n v="2328806"/>
    <x v="0"/>
  </r>
  <r>
    <x v="15"/>
    <x v="521"/>
    <n v="9.52"/>
    <x v="42110"/>
    <x v="48010"/>
    <n v="9.32"/>
    <n v="7114563"/>
    <x v="0"/>
  </r>
  <r>
    <x v="16"/>
    <x v="521"/>
    <n v="102.47"/>
    <x v="439"/>
    <x v="875"/>
    <n v="105.32"/>
    <n v="4784890"/>
    <x v="0"/>
  </r>
  <r>
    <x v="17"/>
    <x v="521"/>
    <n v="63.14"/>
    <x v="22095"/>
    <x v="7246"/>
    <n v="63.52"/>
    <n v="3477584"/>
    <x v="0"/>
  </r>
  <r>
    <x v="18"/>
    <x v="521"/>
    <n v="313.83999999999997"/>
    <x v="51283"/>
    <x v="51304"/>
    <n v="316.5"/>
    <n v="2534754"/>
    <x v="0"/>
  </r>
  <r>
    <x v="19"/>
    <x v="521"/>
    <n v="62.65"/>
    <x v="10203"/>
    <x v="7355"/>
    <n v="63.99"/>
    <n v="7589614"/>
    <x v="0"/>
  </r>
  <r>
    <x v="20"/>
    <x v="521"/>
    <n v="37.630000000000003"/>
    <x v="19125"/>
    <x v="1509"/>
    <n v="38.729999999999997"/>
    <n v="1261979"/>
    <x v="0"/>
  </r>
  <r>
    <x v="21"/>
    <x v="521"/>
    <n v="83.55"/>
    <x v="5984"/>
    <x v="8272"/>
    <n v="86.56"/>
    <n v="1128904"/>
    <x v="0"/>
  </r>
  <r>
    <x v="22"/>
    <x v="521"/>
    <n v="43.06"/>
    <x v="13563"/>
    <x v="2618"/>
    <n v="43.92"/>
    <n v="885719"/>
    <x v="0"/>
  </r>
  <r>
    <x v="23"/>
    <x v="521"/>
    <n v="54.98"/>
    <x v="12303"/>
    <x v="8720"/>
    <n v="56.615000000000002"/>
    <n v="2532107"/>
    <x v="0"/>
  </r>
  <r>
    <x v="24"/>
    <x v="521"/>
    <n v="52.51"/>
    <x v="22219"/>
    <x v="1943"/>
    <n v="52.99"/>
    <n v="1190766"/>
    <x v="0"/>
  </r>
  <r>
    <x v="25"/>
    <x v="521"/>
    <n v="65.8"/>
    <x v="21185"/>
    <x v="719"/>
    <n v="65.56"/>
    <n v="588843"/>
    <x v="0"/>
  </r>
  <r>
    <x v="26"/>
    <x v="521"/>
    <n v="81.63"/>
    <x v="282"/>
    <x v="13342"/>
    <n v="84.91"/>
    <n v="1906876"/>
    <x v="0"/>
  </r>
  <r>
    <x v="27"/>
    <x v="521"/>
    <n v="66.349999999999994"/>
    <x v="51284"/>
    <x v="3671"/>
    <n v="67.12"/>
    <n v="660725"/>
    <x v="0"/>
  </r>
  <r>
    <x v="28"/>
    <x v="521"/>
    <n v="62.97"/>
    <x v="5287"/>
    <x v="1432"/>
    <n v="64.489999999999995"/>
    <n v="2647478"/>
    <x v="0"/>
  </r>
  <r>
    <x v="29"/>
    <x v="521"/>
    <n v="169.16"/>
    <x v="37523"/>
    <x v="3657"/>
    <n v="175.76"/>
    <n v="1226104"/>
    <x v="0"/>
  </r>
  <r>
    <x v="30"/>
    <x v="521"/>
    <n v="18.739999999999998"/>
    <x v="2663"/>
    <x v="1313"/>
    <n v="19.03"/>
    <n v="12265938"/>
    <x v="0"/>
  </r>
  <r>
    <x v="31"/>
    <x v="521"/>
    <n v="2.23"/>
    <x v="51285"/>
    <x v="49947"/>
    <n v="2.2799999999999998"/>
    <n v="4573578"/>
    <x v="0"/>
  </r>
  <r>
    <x v="32"/>
    <x v="521"/>
    <n v="54.78"/>
    <x v="11669"/>
    <x v="10378"/>
    <n v="55.31"/>
    <n v="1754492"/>
    <x v="0"/>
  </r>
  <r>
    <x v="33"/>
    <x v="521"/>
    <n v="154.96"/>
    <x v="51286"/>
    <x v="7891"/>
    <n v="161.43"/>
    <n v="3920918"/>
    <x v="0"/>
  </r>
  <r>
    <x v="34"/>
    <x v="521"/>
    <n v="171.2"/>
    <x v="51287"/>
    <x v="51305"/>
    <n v="175.52"/>
    <n v="289350"/>
    <x v="0"/>
  </r>
  <r>
    <x v="35"/>
    <x v="521"/>
    <n v="111.56"/>
    <x v="17902"/>
    <x v="9048"/>
    <n v="114.94"/>
    <n v="1062098"/>
    <x v="0"/>
  </r>
  <r>
    <x v="36"/>
    <x v="521"/>
    <n v="98.07"/>
    <x v="3559"/>
    <x v="10717"/>
    <n v="97.55"/>
    <n v="3381470"/>
    <x v="0"/>
  </r>
  <r>
    <x v="37"/>
    <x v="521"/>
    <n v="666"/>
    <x v="51288"/>
    <x v="14746"/>
    <n v="672.64"/>
    <n v="4534796"/>
    <x v="0"/>
  </r>
  <r>
    <x v="38"/>
    <x v="521"/>
    <n v="110.56"/>
    <x v="2764"/>
    <x v="13501"/>
    <n v="112.37"/>
    <n v="1747524"/>
    <x v="0"/>
  </r>
  <r>
    <x v="39"/>
    <x v="521"/>
    <n v="92.65"/>
    <x v="10541"/>
    <x v="51306"/>
    <n v="93.65"/>
    <n v="372483"/>
    <x v="0"/>
  </r>
  <r>
    <x v="40"/>
    <x v="521"/>
    <n v="129.41"/>
    <x v="9217"/>
    <x v="29408"/>
    <n v="132.75"/>
    <n v="1551070"/>
    <x v="0"/>
  </r>
  <r>
    <x v="41"/>
    <x v="521"/>
    <n v="94.03"/>
    <x v="5243"/>
    <x v="9994"/>
    <n v="96.65"/>
    <n v="932701"/>
    <x v="0"/>
  </r>
  <r>
    <x v="42"/>
    <x v="521"/>
    <n v="38.82"/>
    <x v="10443"/>
    <x v="44250"/>
    <n v="39.47"/>
    <n v="778686"/>
    <x v="0"/>
  </r>
  <r>
    <x v="43"/>
    <x v="521"/>
    <n v="44.96"/>
    <x v="19574"/>
    <x v="12956"/>
    <n v="45.79"/>
    <n v="4252925"/>
    <x v="0"/>
  </r>
  <r>
    <x v="44"/>
    <x v="521"/>
    <n v="57.41"/>
    <x v="17167"/>
    <x v="2024"/>
    <n v="56.81"/>
    <n v="8315611"/>
    <x v="0"/>
  </r>
  <r>
    <x v="45"/>
    <x v="521"/>
    <n v="136.35"/>
    <x v="15595"/>
    <x v="14282"/>
    <n v="138.44"/>
    <n v="1084166"/>
    <x v="0"/>
  </r>
  <r>
    <x v="46"/>
    <x v="521"/>
    <n v="53.89"/>
    <x v="21285"/>
    <x v="17494"/>
    <n v="54.79"/>
    <n v="945016"/>
    <x v="0"/>
  </r>
  <r>
    <x v="48"/>
    <x v="521"/>
    <n v="89.57"/>
    <x v="10425"/>
    <x v="9882"/>
    <n v="90.79"/>
    <n v="472396"/>
    <x v="0"/>
  </r>
  <r>
    <x v="49"/>
    <x v="521"/>
    <n v="27.09"/>
    <x v="51289"/>
    <x v="7590"/>
    <n v="28.02"/>
    <n v="9839569"/>
    <x v="0"/>
  </r>
  <r>
    <x v="50"/>
    <x v="521"/>
    <n v="37.56"/>
    <x v="13509"/>
    <x v="7450"/>
    <n v="38.89"/>
    <n v="5040644"/>
    <x v="0"/>
  </r>
  <r>
    <x v="51"/>
    <x v="521"/>
    <n v="177.4"/>
    <x v="46715"/>
    <x v="546"/>
    <n v="182.11"/>
    <n v="804691"/>
    <x v="0"/>
  </r>
  <r>
    <x v="52"/>
    <x v="521"/>
    <n v="144.80000000000001"/>
    <x v="7410"/>
    <x v="47986"/>
    <n v="147.56"/>
    <n v="6032923"/>
    <x v="0"/>
  </r>
  <r>
    <x v="53"/>
    <x v="521"/>
    <n v="64.25"/>
    <x v="3887"/>
    <x v="10066"/>
    <n v="65.56"/>
    <n v="870784"/>
    <x v="0"/>
  </r>
  <r>
    <x v="54"/>
    <x v="521"/>
    <n v="57.44"/>
    <x v="51290"/>
    <x v="51307"/>
    <n v="58.01"/>
    <n v="703000"/>
    <x v="0"/>
  </r>
  <r>
    <x v="55"/>
    <x v="521"/>
    <n v="70.5"/>
    <x v="51291"/>
    <x v="22291"/>
    <n v="71.099999999999994"/>
    <n v="4993389"/>
    <x v="0"/>
  </r>
  <r>
    <x v="56"/>
    <x v="521"/>
    <n v="225.67"/>
    <x v="51292"/>
    <x v="46262"/>
    <n v="226.72"/>
    <n v="525079"/>
    <x v="0"/>
  </r>
  <r>
    <x v="57"/>
    <x v="521"/>
    <n v="759.59"/>
    <x v="51293"/>
    <x v="51308"/>
    <n v="760.99"/>
    <n v="401092"/>
    <x v="0"/>
  </r>
  <r>
    <x v="58"/>
    <x v="521"/>
    <n v="40.229999999999997"/>
    <x v="47408"/>
    <x v="3230"/>
    <n v="41.1"/>
    <n v="2519309"/>
    <x v="0"/>
  </r>
  <r>
    <x v="59"/>
    <x v="521"/>
    <n v="17.440000000000001"/>
    <x v="4227"/>
    <x v="6138"/>
    <n v="17.8"/>
    <n v="103021728"/>
    <x v="0"/>
  </r>
  <r>
    <x v="60"/>
    <x v="521"/>
    <n v="36.909999999999997"/>
    <x v="6642"/>
    <x v="14495"/>
    <n v="37.54"/>
    <n v="4767865"/>
    <x v="0"/>
  </r>
  <r>
    <x v="61"/>
    <x v="521"/>
    <n v="146.35"/>
    <x v="32641"/>
    <x v="11624"/>
    <n v="148.5"/>
    <n v="3892856"/>
    <x v="0"/>
  </r>
  <r>
    <x v="62"/>
    <x v="521"/>
    <n v="38.08"/>
    <x v="19972"/>
    <x v="3948"/>
    <n v="38.950000000000003"/>
    <n v="4514167"/>
    <x v="0"/>
  </r>
  <r>
    <x v="63"/>
    <x v="521"/>
    <n v="31.47"/>
    <x v="12624"/>
    <x v="20249"/>
    <n v="31.02"/>
    <n v="6543014"/>
    <x v="0"/>
  </r>
  <r>
    <x v="64"/>
    <x v="521"/>
    <n v="150.18"/>
    <x v="29514"/>
    <x v="14239"/>
    <n v="154.81"/>
    <n v="1066374"/>
    <x v="0"/>
  </r>
  <r>
    <x v="65"/>
    <x v="521"/>
    <n v="40.520000000000003"/>
    <x v="2440"/>
    <x v="51309"/>
    <n v="41.14"/>
    <n v="3208272"/>
    <x v="0"/>
  </r>
  <r>
    <x v="66"/>
    <x v="521"/>
    <n v="51.045000000000002"/>
    <x v="51294"/>
    <x v="22041"/>
    <n v="52.354999999999997"/>
    <n v="1111682"/>
    <x v="0"/>
  </r>
  <r>
    <x v="69"/>
    <x v="521"/>
    <n v="277"/>
    <x v="24006"/>
    <x v="51310"/>
    <n v="284.45"/>
    <n v="1917051"/>
    <x v="0"/>
  </r>
  <r>
    <x v="70"/>
    <x v="521"/>
    <n v="43.21"/>
    <x v="14623"/>
    <x v="2870"/>
    <n v="44.06"/>
    <n v="8236219"/>
    <x v="0"/>
  </r>
  <r>
    <x v="71"/>
    <x v="521"/>
    <n v="353.91"/>
    <x v="51295"/>
    <x v="51311"/>
    <n v="360.76"/>
    <n v="684546"/>
    <x v="0"/>
  </r>
  <r>
    <x v="72"/>
    <x v="521"/>
    <n v="33.96"/>
    <x v="51296"/>
    <x v="17288"/>
    <n v="34.884999999999998"/>
    <n v="2759570"/>
    <x v="0"/>
  </r>
  <r>
    <x v="73"/>
    <x v="521"/>
    <n v="66.88"/>
    <x v="7296"/>
    <x v="868"/>
    <n v="69.11"/>
    <n v="6775150"/>
    <x v="0"/>
  </r>
  <r>
    <x v="74"/>
    <x v="521"/>
    <n v="133.09"/>
    <x v="17796"/>
    <x v="23999"/>
    <n v="136.47999999999999"/>
    <n v="5520158"/>
    <x v="0"/>
  </r>
  <r>
    <x v="75"/>
    <x v="521"/>
    <n v="18.09"/>
    <x v="32120"/>
    <x v="266"/>
    <n v="18.510000000000002"/>
    <n v="7113414"/>
    <x v="0"/>
  </r>
  <r>
    <x v="76"/>
    <x v="521"/>
    <n v="42.32"/>
    <x v="1943"/>
    <x v="16288"/>
    <n v="43.3"/>
    <n v="1883186"/>
    <x v="0"/>
  </r>
  <r>
    <x v="77"/>
    <x v="521"/>
    <n v="122.96"/>
    <x v="11026"/>
    <x v="34118"/>
    <n v="124.84"/>
    <n v="1055960"/>
    <x v="0"/>
  </r>
  <r>
    <x v="78"/>
    <x v="521"/>
    <n v="40.380000000000003"/>
    <x v="4143"/>
    <x v="32460"/>
    <n v="41.15"/>
    <n v="3112905"/>
    <x v="0"/>
  </r>
  <r>
    <x v="79"/>
    <x v="521"/>
    <n v="86.76"/>
    <x v="4992"/>
    <x v="20883"/>
    <n v="88.44"/>
    <n v="1589567"/>
    <x v="0"/>
  </r>
  <r>
    <x v="80"/>
    <x v="521"/>
    <n v="69.36"/>
    <x v="11844"/>
    <x v="8919"/>
    <n v="69.98"/>
    <n v="5252014"/>
    <x v="0"/>
  </r>
  <r>
    <x v="81"/>
    <x v="521"/>
    <n v="28.29"/>
    <x v="23081"/>
    <x v="51312"/>
    <n v="29"/>
    <n v="4221979"/>
    <x v="0"/>
  </r>
  <r>
    <x v="82"/>
    <x v="521"/>
    <n v="36.119999999999997"/>
    <x v="2114"/>
    <x v="7140"/>
    <n v="36.67"/>
    <n v="1901402"/>
    <x v="0"/>
  </r>
  <r>
    <x v="83"/>
    <x v="521"/>
    <n v="68.11"/>
    <x v="10353"/>
    <x v="7020"/>
    <n v="69.47"/>
    <n v="495720"/>
    <x v="0"/>
  </r>
  <r>
    <x v="84"/>
    <x v="521"/>
    <n v="49.54"/>
    <x v="9962"/>
    <x v="9519"/>
    <n v="50.01"/>
    <n v="4005292"/>
    <x v="0"/>
  </r>
  <r>
    <x v="85"/>
    <x v="521"/>
    <n v="114.09"/>
    <x v="14130"/>
    <x v="4831"/>
    <n v="117.66"/>
    <n v="2599459"/>
    <x v="0"/>
  </r>
  <r>
    <x v="86"/>
    <x v="521"/>
    <n v="85.06"/>
    <x v="12824"/>
    <x v="6024"/>
    <n v="85.11"/>
    <n v="2562172"/>
    <x v="0"/>
  </r>
  <r>
    <x v="87"/>
    <x v="521"/>
    <n v="49.8"/>
    <x v="6426"/>
    <x v="12934"/>
    <n v="50.69"/>
    <n v="4126341"/>
    <x v="0"/>
  </r>
  <r>
    <x v="88"/>
    <x v="521"/>
    <n v="21.29"/>
    <x v="630"/>
    <x v="11141"/>
    <n v="21.65"/>
    <n v="2459474"/>
    <x v="0"/>
  </r>
  <r>
    <x v="89"/>
    <x v="521"/>
    <n v="107.4"/>
    <x v="19308"/>
    <x v="1590"/>
    <n v="110.36"/>
    <n v="4963484"/>
    <x v="0"/>
  </r>
  <r>
    <x v="90"/>
    <x v="521"/>
    <n v="59.28"/>
    <x v="20488"/>
    <x v="7310"/>
    <n v="60.13"/>
    <n v="2104460"/>
    <x v="0"/>
  </r>
  <r>
    <x v="91"/>
    <x v="521"/>
    <n v="26.69"/>
    <x v="18815"/>
    <x v="4144"/>
    <n v="27.12"/>
    <n v="5481809"/>
    <x v="0"/>
  </r>
  <r>
    <x v="92"/>
    <x v="521"/>
    <n v="45.49"/>
    <x v="11672"/>
    <x v="21518"/>
    <n v="44.44"/>
    <n v="3110353"/>
    <x v="0"/>
  </r>
  <r>
    <x v="93"/>
    <x v="521"/>
    <n v="42.76"/>
    <x v="1195"/>
    <x v="46403"/>
    <n v="43.37"/>
    <n v="817588"/>
    <x v="0"/>
  </r>
  <r>
    <x v="94"/>
    <x v="521"/>
    <n v="4.8499999999999996"/>
    <x v="25357"/>
    <x v="23378"/>
    <n v="4.55"/>
    <n v="32999264"/>
    <x v="0"/>
  </r>
  <r>
    <x v="95"/>
    <x v="521"/>
    <n v="62.09"/>
    <x v="6562"/>
    <x v="5628"/>
    <n v="62.8"/>
    <n v="2946393"/>
    <x v="0"/>
  </r>
  <r>
    <x v="96"/>
    <x v="521"/>
    <n v="180.51"/>
    <x v="18439"/>
    <x v="17362"/>
    <n v="184.53"/>
    <n v="1208706"/>
    <x v="0"/>
  </r>
  <r>
    <x v="97"/>
    <x v="521"/>
    <n v="60.32"/>
    <x v="12356"/>
    <x v="4863"/>
    <n v="61.49"/>
    <n v="618913"/>
    <x v="0"/>
  </r>
  <r>
    <x v="98"/>
    <x v="521"/>
    <n v="138.27000000000001"/>
    <x v="33575"/>
    <x v="20335"/>
    <n v="140.43"/>
    <n v="1394017"/>
    <x v="0"/>
  </r>
  <r>
    <x v="99"/>
    <x v="521"/>
    <n v="126.36"/>
    <x v="10264"/>
    <x v="12208"/>
    <n v="128.78"/>
    <n v="883927"/>
    <x v="0"/>
  </r>
  <r>
    <x v="100"/>
    <x v="521"/>
    <n v="65.97"/>
    <x v="4925"/>
    <x v="14278"/>
    <n v="66.34"/>
    <n v="4603823"/>
    <x v="0"/>
  </r>
  <r>
    <x v="101"/>
    <x v="521"/>
    <n v="45.48"/>
    <x v="10723"/>
    <x v="9855"/>
    <n v="46.37"/>
    <n v="1832564"/>
    <x v="0"/>
  </r>
  <r>
    <x v="102"/>
    <x v="521"/>
    <n v="29.8"/>
    <x v="14839"/>
    <x v="31398"/>
    <n v="30.375"/>
    <n v="24458984"/>
    <x v="0"/>
  </r>
  <r>
    <x v="103"/>
    <x v="521"/>
    <n v="95.82"/>
    <x v="25283"/>
    <x v="2046"/>
    <n v="99.67"/>
    <n v="1992881"/>
    <x v="0"/>
  </r>
  <r>
    <x v="104"/>
    <x v="521"/>
    <n v="558.89"/>
    <x v="51297"/>
    <x v="51313"/>
    <n v="561.20000000000005"/>
    <n v="2708454"/>
    <x v="0"/>
  </r>
  <r>
    <x v="105"/>
    <x v="521"/>
    <n v="92.45"/>
    <x v="626"/>
    <x v="11833"/>
    <n v="92.5"/>
    <n v="4127838"/>
    <x v="0"/>
  </r>
  <r>
    <x v="106"/>
    <x v="521"/>
    <n v="34.369999999999997"/>
    <x v="24530"/>
    <x v="16046"/>
    <n v="34.979999999999997"/>
    <n v="1858807"/>
    <x v="0"/>
  </r>
  <r>
    <x v="107"/>
    <x v="521"/>
    <n v="56.68"/>
    <x v="6925"/>
    <x v="3180"/>
    <n v="58.69"/>
    <n v="1472128"/>
    <x v="0"/>
  </r>
  <r>
    <x v="108"/>
    <x v="521"/>
    <n v="16.48"/>
    <x v="37637"/>
    <x v="6963"/>
    <n v="16.510000000000002"/>
    <n v="4627570"/>
    <x v="0"/>
  </r>
  <r>
    <x v="109"/>
    <x v="521"/>
    <n v="77.91"/>
    <x v="4034"/>
    <x v="15438"/>
    <n v="79.37"/>
    <n v="2665499"/>
    <x v="0"/>
  </r>
  <r>
    <x v="110"/>
    <x v="521"/>
    <n v="16.84"/>
    <x v="1348"/>
    <x v="21582"/>
    <n v="17.22"/>
    <n v="6483702"/>
    <x v="0"/>
  </r>
  <r>
    <x v="111"/>
    <x v="521"/>
    <n v="90.66"/>
    <x v="51298"/>
    <x v="21012"/>
    <n v="91.81"/>
    <n v="589209"/>
    <x v="0"/>
  </r>
  <r>
    <x v="112"/>
    <x v="521"/>
    <n v="126.23"/>
    <x v="51299"/>
    <x v="11727"/>
    <n v="130.34"/>
    <n v="4960296"/>
    <x v="0"/>
  </r>
  <r>
    <x v="113"/>
    <x v="521"/>
    <n v="50.84"/>
    <x v="3993"/>
    <x v="32180"/>
    <n v="51.19"/>
    <n v="9393929"/>
    <x v="0"/>
  </r>
  <r>
    <x v="114"/>
    <x v="521"/>
    <n v="164.12"/>
    <x v="39223"/>
    <x v="32381"/>
    <n v="166.8"/>
    <n v="2578560"/>
    <x v="0"/>
  </r>
  <r>
    <x v="115"/>
    <x v="521"/>
    <n v="26.81"/>
    <x v="10028"/>
    <x v="1573"/>
    <n v="26.88"/>
    <n v="1520023"/>
    <x v="0"/>
  </r>
  <r>
    <x v="116"/>
    <x v="521"/>
    <n v="52.64"/>
    <x v="11654"/>
    <x v="12980"/>
    <n v="53.12"/>
    <n v="3115820"/>
    <x v="0"/>
  </r>
  <r>
    <x v="117"/>
    <x v="521"/>
    <n v="80.33"/>
    <x v="17160"/>
    <x v="10741"/>
    <n v="82.14"/>
    <n v="4341733"/>
    <x v="0"/>
  </r>
  <r>
    <x v="118"/>
    <x v="521"/>
    <n v="26.95"/>
    <x v="14974"/>
    <x v="6459"/>
    <n v="27.48"/>
    <n v="28143745"/>
    <x v="0"/>
  </r>
  <r>
    <x v="119"/>
    <x v="521"/>
    <n v="28.81"/>
    <x v="5234"/>
    <x v="17996"/>
    <n v="29"/>
    <n v="5684525"/>
    <x v="0"/>
  </r>
  <r>
    <x v="120"/>
    <x v="521"/>
    <n v="26.52"/>
    <x v="14194"/>
    <x v="14890"/>
    <n v="26.86"/>
    <n v="13329289"/>
    <x v="0"/>
  </r>
  <r>
    <x v="121"/>
    <x v="521"/>
    <n v="90.35"/>
    <x v="24867"/>
    <x v="6255"/>
    <n v="92.67"/>
    <n v="491773"/>
    <x v="0"/>
  </r>
  <r>
    <x v="122"/>
    <x v="521"/>
    <n v="26.49"/>
    <x v="724"/>
    <x v="720"/>
    <n v="26.71"/>
    <n v="5513408"/>
    <x v="0"/>
  </r>
  <r>
    <x v="123"/>
    <x v="521"/>
    <n v="61.77"/>
    <x v="7025"/>
    <x v="13999"/>
    <n v="62.96"/>
    <n v="4079104"/>
    <x v="0"/>
  </r>
  <r>
    <x v="124"/>
    <x v="521"/>
    <n v="75.39"/>
    <x v="13783"/>
    <x v="11813"/>
    <n v="76.209999999999994"/>
    <n v="1965994"/>
    <x v="0"/>
  </r>
  <r>
    <x v="125"/>
    <x v="521"/>
    <n v="93.28"/>
    <x v="18992"/>
    <x v="51314"/>
    <n v="95.46"/>
    <n v="5170792"/>
    <x v="0"/>
  </r>
  <r>
    <x v="126"/>
    <x v="521"/>
    <n v="87.9"/>
    <x v="25786"/>
    <x v="4235"/>
    <n v="89.71"/>
    <n v="13170192"/>
    <x v="0"/>
  </r>
  <r>
    <x v="127"/>
    <x v="521"/>
    <n v="105"/>
    <x v="51116"/>
    <x v="9196"/>
    <n v="105.84"/>
    <n v="1376578"/>
    <x v="0"/>
  </r>
  <r>
    <x v="128"/>
    <x v="521"/>
    <n v="53.66"/>
    <x v="9485"/>
    <x v="7949"/>
    <n v="55.09"/>
    <n v="21464081"/>
    <x v="0"/>
  </r>
  <r>
    <x v="129"/>
    <x v="521"/>
    <n v="49"/>
    <x v="2431"/>
    <x v="51315"/>
    <n v="49.78"/>
    <n v="12775560"/>
    <x v="0"/>
  </r>
  <r>
    <x v="130"/>
    <x v="521"/>
    <n v="78.41"/>
    <x v="12381"/>
    <x v="1685"/>
    <n v="79.59"/>
    <n v="2400960"/>
    <x v="0"/>
  </r>
  <r>
    <x v="131"/>
    <x v="521"/>
    <n v="55.46"/>
    <x v="51300"/>
    <x v="5841"/>
    <n v="56.4"/>
    <n v="3095157"/>
    <x v="0"/>
  </r>
  <r>
    <x v="132"/>
    <x v="521"/>
    <n v="66.88"/>
    <x v="13175"/>
    <x v="51316"/>
    <n v="68.569999999999993"/>
    <n v="1053235"/>
    <x v="0"/>
  </r>
  <r>
    <x v="133"/>
    <x v="521"/>
    <n v="68.19"/>
    <x v="51301"/>
    <x v="16070"/>
    <n v="69.12"/>
    <n v="6281338"/>
    <x v="0"/>
  </r>
  <r>
    <x v="134"/>
    <x v="521"/>
    <n v="31.78"/>
    <x v="11137"/>
    <x v="17367"/>
    <n v="32.99"/>
    <n v="4180370"/>
    <x v="0"/>
  </r>
  <r>
    <x v="135"/>
    <x v="521"/>
    <n v="94.81"/>
    <x v="6319"/>
    <x v="2098"/>
    <n v="96.53"/>
    <n v="4564832"/>
    <x v="0"/>
  </r>
  <r>
    <x v="136"/>
    <x v="521"/>
    <n v="30.14"/>
    <x v="21696"/>
    <x v="2647"/>
    <n v="30.73"/>
    <n v="2350163"/>
    <x v="0"/>
  </r>
  <r>
    <x v="137"/>
    <x v="521"/>
    <n v="28.71"/>
    <x v="51302"/>
    <x v="23614"/>
    <n v="29.4"/>
    <n v="1955825"/>
    <x v="0"/>
  </r>
  <r>
    <x v="138"/>
    <x v="521"/>
    <n v="60.64"/>
    <x v="2819"/>
    <x v="6989"/>
    <n v="61.52"/>
    <n v="1148671"/>
    <x v="0"/>
  </r>
  <r>
    <x v="139"/>
    <x v="521"/>
    <n v="112.74"/>
    <x v="16883"/>
    <x v="20459"/>
    <n v="114.24"/>
    <n v="8771297"/>
    <x v="0"/>
  </r>
  <r>
    <x v="140"/>
    <x v="521"/>
    <n v="71.53"/>
    <x v="9728"/>
    <x v="8702"/>
    <n v="72.930000000000007"/>
    <n v="978764"/>
    <x v="0"/>
  </r>
  <r>
    <x v="141"/>
    <x v="521"/>
    <n v="75.349999999999994"/>
    <x v="3916"/>
    <x v="20087"/>
    <n v="77.239999999999995"/>
    <n v="4479004"/>
    <x v="0"/>
  </r>
  <r>
    <x v="142"/>
    <x v="521"/>
    <n v="64.77"/>
    <x v="6094"/>
    <x v="6801"/>
    <n v="64.75"/>
    <n v="2644282"/>
    <x v="0"/>
  </r>
  <r>
    <x v="143"/>
    <x v="521"/>
    <n v="90.08"/>
    <x v="9233"/>
    <x v="213"/>
    <n v="92.42"/>
    <n v="1214976"/>
    <x v="0"/>
  </r>
  <r>
    <x v="144"/>
    <x v="521"/>
    <n v="20.27"/>
    <x v="24053"/>
    <x v="4260"/>
    <n v="20.72"/>
    <n v="3560700"/>
    <x v="0"/>
  </r>
  <r>
    <x v="145"/>
    <x v="521"/>
    <n v="55.53"/>
    <x v="48457"/>
    <x v="51317"/>
    <n v="57.43"/>
    <n v="1607135"/>
    <x v="0"/>
  </r>
  <r>
    <x v="146"/>
    <x v="521"/>
    <n v="78.760000000000005"/>
    <x v="2504"/>
    <x v="14260"/>
    <n v="80.53"/>
    <n v="1352183"/>
    <x v="0"/>
  </r>
  <r>
    <x v="147"/>
    <x v="521"/>
    <n v="66.489999999999995"/>
    <x v="8302"/>
    <x v="3843"/>
    <n v="67.040000000000006"/>
    <n v="2712078"/>
    <x v="0"/>
  </r>
  <r>
    <x v="148"/>
    <x v="521"/>
    <n v="71.989999999999995"/>
    <x v="1478"/>
    <x v="10673"/>
    <n v="72.22"/>
    <n v="2646794"/>
    <x v="0"/>
  </r>
  <r>
    <x v="149"/>
    <x v="521"/>
    <n v="40.340000000000003"/>
    <x v="10857"/>
    <x v="9596"/>
    <n v="40.53"/>
    <n v="5912416"/>
    <x v="0"/>
  </r>
  <r>
    <x v="152"/>
    <x v="521"/>
    <n v="65.540000000000006"/>
    <x v="16688"/>
    <x v="287"/>
    <n v="66.599999999999994"/>
    <n v="2828075"/>
    <x v="0"/>
  </r>
  <r>
    <x v="153"/>
    <x v="521"/>
    <n v="68.38"/>
    <x v="15718"/>
    <x v="63"/>
    <n v="70.38"/>
    <n v="3897054"/>
    <x v="0"/>
  </r>
  <r>
    <x v="154"/>
    <x v="521"/>
    <n v="28.72"/>
    <x v="47429"/>
    <x v="12680"/>
    <n v="29.35"/>
    <n v="10055859"/>
    <x v="0"/>
  </r>
  <r>
    <x v="155"/>
    <x v="521"/>
    <n v="118.21"/>
    <x v="1320"/>
    <x v="9512"/>
    <n v="119.23"/>
    <n v="1417238"/>
    <x v="0"/>
  </r>
  <r>
    <x v="156"/>
    <x v="521"/>
    <n v="60.72"/>
    <x v="5934"/>
    <x v="425"/>
    <n v="62.15"/>
    <n v="2218226"/>
    <x v="0"/>
  </r>
  <r>
    <x v="157"/>
    <x v="521"/>
    <n v="109.78"/>
    <x v="3867"/>
    <x v="8040"/>
    <n v="111.77"/>
    <n v="441504"/>
    <x v="0"/>
  </r>
  <r>
    <x v="158"/>
    <x v="521"/>
    <n v="58.88"/>
    <x v="30680"/>
    <x v="83"/>
    <n v="60.21"/>
    <n v="2716770"/>
    <x v="0"/>
  </r>
  <r>
    <x v="159"/>
    <x v="521"/>
    <n v="84.01"/>
    <x v="10511"/>
    <x v="15999"/>
    <n v="85.43"/>
    <n v="1348684"/>
    <x v="0"/>
  </r>
  <r>
    <x v="160"/>
    <x v="521"/>
    <n v="71.180000000000007"/>
    <x v="22861"/>
    <x v="16334"/>
    <n v="73.31"/>
    <n v="1396061"/>
    <x v="0"/>
  </r>
  <r>
    <x v="161"/>
    <x v="521"/>
    <n v="48.47"/>
    <x v="51303"/>
    <x v="16507"/>
    <n v="49.17"/>
    <n v="4635514"/>
    <x v="0"/>
  </r>
  <r>
    <x v="162"/>
    <x v="521"/>
    <n v="79.290000000000006"/>
    <x v="1122"/>
    <x v="13482"/>
    <n v="80.489999999999995"/>
    <n v="4754216"/>
    <x v="0"/>
  </r>
  <r>
    <x v="163"/>
    <x v="521"/>
    <n v="296.22000000000003"/>
    <x v="51304"/>
    <x v="51318"/>
    <n v="301.2"/>
    <n v="838661"/>
    <x v="0"/>
  </r>
  <r>
    <x v="164"/>
    <x v="521"/>
    <n v="78.16"/>
    <x v="2551"/>
    <x v="18020"/>
    <n v="79.66"/>
    <n v="1646104"/>
    <x v="0"/>
  </r>
  <r>
    <x v="165"/>
    <x v="521"/>
    <n v="52.9"/>
    <x v="14500"/>
    <x v="18864"/>
    <n v="54.62"/>
    <n v="2046649"/>
    <x v="0"/>
  </r>
  <r>
    <x v="166"/>
    <x v="521"/>
    <n v="84.92"/>
    <x v="3028"/>
    <x v="2200"/>
    <n v="86.65"/>
    <n v="3504558"/>
    <x v="0"/>
  </r>
  <r>
    <x v="167"/>
    <x v="521"/>
    <n v="228.42"/>
    <x v="32395"/>
    <x v="51319"/>
    <n v="233.38"/>
    <n v="391261"/>
    <x v="0"/>
  </r>
  <r>
    <x v="168"/>
    <x v="521"/>
    <n v="49.65"/>
    <x v="13993"/>
    <x v="3766"/>
    <n v="50.63"/>
    <n v="1300702"/>
    <x v="0"/>
  </r>
  <r>
    <x v="169"/>
    <x v="521"/>
    <n v="30"/>
    <x v="185"/>
    <x v="4989"/>
    <n v="30.73"/>
    <n v="2411644"/>
    <x v="0"/>
  </r>
  <r>
    <x v="170"/>
    <x v="521"/>
    <n v="55.74"/>
    <x v="3124"/>
    <x v="51320"/>
    <n v="56.05"/>
    <n v="3245098"/>
    <x v="0"/>
  </r>
  <r>
    <x v="171"/>
    <x v="521"/>
    <n v="64.61"/>
    <x v="1252"/>
    <x v="3148"/>
    <n v="65.930000000000007"/>
    <n v="1187284"/>
    <x v="0"/>
  </r>
  <r>
    <x v="173"/>
    <x v="521"/>
    <n v="78.98"/>
    <x v="1589"/>
    <x v="12275"/>
    <n v="81.010000000000005"/>
    <n v="2366500"/>
    <x v="0"/>
  </r>
  <r>
    <x v="174"/>
    <x v="521"/>
    <n v="27.34"/>
    <x v="10620"/>
    <x v="2039"/>
    <n v="26.71"/>
    <n v="11246155"/>
    <x v="0"/>
  </r>
  <r>
    <x v="175"/>
    <x v="521"/>
    <n v="46.77"/>
    <x v="24647"/>
    <x v="21174"/>
    <n v="47.83"/>
    <n v="2184400"/>
    <x v="0"/>
  </r>
  <r>
    <x v="176"/>
    <x v="521"/>
    <n v="123.11"/>
    <x v="26130"/>
    <x v="21298"/>
    <n v="125.92"/>
    <n v="2009676"/>
    <x v="0"/>
  </r>
  <r>
    <x v="177"/>
    <x v="521"/>
    <n v="84.25"/>
    <x v="9985"/>
    <x v="5982"/>
    <n v="85.79"/>
    <n v="749546"/>
    <x v="0"/>
  </r>
  <r>
    <x v="178"/>
    <x v="521"/>
    <n v="39.6"/>
    <x v="509"/>
    <x v="12021"/>
    <n v="40.14"/>
    <n v="2403171"/>
    <x v="0"/>
  </r>
  <r>
    <x v="179"/>
    <x v="521"/>
    <n v="55.1"/>
    <x v="14142"/>
    <x v="19727"/>
    <n v="55.93"/>
    <n v="719661"/>
    <x v="0"/>
  </r>
  <r>
    <x v="180"/>
    <x v="521"/>
    <n v="104.81"/>
    <x v="18848"/>
    <x v="13494"/>
    <n v="106.18"/>
    <n v="21224721"/>
    <x v="0"/>
  </r>
  <r>
    <x v="181"/>
    <x v="521"/>
    <n v="7.65"/>
    <x v="51305"/>
    <x v="51321"/>
    <n v="7.85"/>
    <n v="45599500"/>
    <x v="0"/>
  </r>
  <r>
    <x v="182"/>
    <x v="521"/>
    <n v="154.57"/>
    <x v="25537"/>
    <x v="15150"/>
    <n v="155.47"/>
    <n v="2251383"/>
    <x v="0"/>
  </r>
  <r>
    <x v="183"/>
    <x v="521"/>
    <n v="32.24"/>
    <x v="11137"/>
    <x v="20462"/>
    <n v="32.82"/>
    <n v="5983715"/>
    <x v="0"/>
  </r>
  <r>
    <x v="184"/>
    <x v="521"/>
    <n v="103.04"/>
    <x v="10749"/>
    <x v="8670"/>
    <n v="104.61"/>
    <n v="2612695"/>
    <x v="0"/>
  </r>
  <r>
    <x v="185"/>
    <x v="521"/>
    <n v="93.8"/>
    <x v="918"/>
    <x v="18848"/>
    <n v="95.45"/>
    <n v="1884933"/>
    <x v="0"/>
  </r>
  <r>
    <x v="186"/>
    <x v="521"/>
    <n v="64.33"/>
    <x v="1594"/>
    <x v="10897"/>
    <n v="65.040000000000006"/>
    <n v="3141584"/>
    <x v="0"/>
  </r>
  <r>
    <x v="187"/>
    <x v="521"/>
    <n v="20.52"/>
    <x v="14280"/>
    <x v="46969"/>
    <n v="21.06"/>
    <n v="8496903"/>
    <x v="0"/>
  </r>
  <r>
    <x v="188"/>
    <x v="521"/>
    <n v="29.97"/>
    <x v="10069"/>
    <x v="16876"/>
    <n v="30.43"/>
    <n v="834807"/>
    <x v="0"/>
  </r>
  <r>
    <x v="189"/>
    <x v="521"/>
    <n v="47.99"/>
    <x v="5685"/>
    <x v="7220"/>
    <n v="48.09"/>
    <n v="1518354"/>
    <x v="0"/>
  </r>
  <r>
    <x v="190"/>
    <x v="521"/>
    <n v="44.92"/>
    <x v="8210"/>
    <x v="6481"/>
    <n v="44.95"/>
    <n v="636901"/>
    <x v="0"/>
  </r>
  <r>
    <x v="191"/>
    <x v="521"/>
    <n v="65.12"/>
    <x v="2718"/>
    <x v="5491"/>
    <n v="65.88"/>
    <n v="2096507"/>
    <x v="0"/>
  </r>
  <r>
    <x v="192"/>
    <x v="521"/>
    <n v="41.93"/>
    <x v="6830"/>
    <x v="19860"/>
    <n v="42.44"/>
    <n v="1146352"/>
    <x v="0"/>
  </r>
  <r>
    <x v="193"/>
    <x v="521"/>
    <n v="29.09"/>
    <x v="1753"/>
    <x v="51322"/>
    <n v="29.33"/>
    <n v="11421247"/>
    <x v="0"/>
  </r>
  <r>
    <x v="194"/>
    <x v="521"/>
    <n v="29.89"/>
    <x v="7798"/>
    <x v="19133"/>
    <n v="30"/>
    <n v="6165930"/>
    <x v="0"/>
  </r>
  <r>
    <x v="195"/>
    <x v="521"/>
    <n v="142.24"/>
    <x v="6050"/>
    <x v="25559"/>
    <n v="144.72999999999999"/>
    <n v="216295"/>
    <x v="0"/>
  </r>
  <r>
    <x v="196"/>
    <x v="521"/>
    <n v="32.869999999999997"/>
    <x v="2410"/>
    <x v="11729"/>
    <n v="32.64"/>
    <n v="2717063"/>
    <x v="0"/>
  </r>
  <r>
    <x v="198"/>
    <x v="521"/>
    <n v="14.08"/>
    <x v="14013"/>
    <x v="930"/>
    <n v="14.2"/>
    <n v="28354070"/>
    <x v="0"/>
  </r>
  <r>
    <x v="199"/>
    <x v="521"/>
    <n v="142.44999999999999"/>
    <x v="6238"/>
    <x v="16669"/>
    <n v="143.84"/>
    <n v="1882766"/>
    <x v="0"/>
  </r>
  <r>
    <x v="200"/>
    <x v="521"/>
    <n v="30.07"/>
    <x v="11599"/>
    <x v="15100"/>
    <n v="30.49"/>
    <n v="58203164"/>
    <x v="0"/>
  </r>
  <r>
    <x v="201"/>
    <x v="521"/>
    <n v="25.55"/>
    <x v="2164"/>
    <x v="8905"/>
    <n v="26.37"/>
    <n v="9502151"/>
    <x v="0"/>
  </r>
  <r>
    <x v="202"/>
    <x v="521"/>
    <n v="101.44"/>
    <x v="4399"/>
    <x v="12977"/>
    <n v="104.07"/>
    <n v="8738290"/>
    <x v="0"/>
  </r>
  <r>
    <x v="203"/>
    <x v="521"/>
    <n v="57.49"/>
    <x v="17790"/>
    <x v="14795"/>
    <n v="58.52"/>
    <n v="4047970"/>
    <x v="0"/>
  </r>
  <r>
    <x v="204"/>
    <x v="521"/>
    <n v="17.82"/>
    <x v="6472"/>
    <x v="10030"/>
    <n v="18.03"/>
    <n v="13985176"/>
    <x v="0"/>
  </r>
  <r>
    <x v="205"/>
    <x v="521"/>
    <n v="35.6"/>
    <x v="8915"/>
    <x v="4042"/>
    <n v="36.25"/>
    <n v="11562608"/>
    <x v="0"/>
  </r>
  <r>
    <x v="206"/>
    <x v="521"/>
    <n v="769.71"/>
    <x v="51306"/>
    <x v="51323"/>
    <n v="779.21"/>
    <n v="2489998"/>
    <x v="0"/>
  </r>
  <r>
    <x v="207"/>
    <x v="521"/>
    <n v="753.1"/>
    <x v="51307"/>
    <x v="51324"/>
    <n v="766.81"/>
    <n v="2757283"/>
    <x v="0"/>
  </r>
  <r>
    <x v="208"/>
    <x v="521"/>
    <n v="88.36"/>
    <x v="14940"/>
    <x v="11958"/>
    <n v="89.06"/>
    <n v="649814"/>
    <x v="0"/>
  </r>
  <r>
    <x v="209"/>
    <x v="521"/>
    <n v="69.349999999999994"/>
    <x v="3212"/>
    <x v="4597"/>
    <n v="70.39"/>
    <n v="1007103"/>
    <x v="0"/>
  </r>
  <r>
    <x v="210"/>
    <x v="521"/>
    <n v="25.25"/>
    <x v="15711"/>
    <x v="16626"/>
    <n v="26.2"/>
    <n v="7889714"/>
    <x v="0"/>
  </r>
  <r>
    <x v="211"/>
    <x v="521"/>
    <n v="37.200000000000003"/>
    <x v="2915"/>
    <x v="2139"/>
    <n v="37.64"/>
    <n v="1881980"/>
    <x v="0"/>
  </r>
  <r>
    <x v="212"/>
    <x v="521"/>
    <n v="185.61"/>
    <x v="51308"/>
    <x v="2605"/>
    <n v="189.99"/>
    <n v="3517235"/>
    <x v="0"/>
  </r>
  <r>
    <x v="213"/>
    <x v="521"/>
    <n v="34.520000000000003"/>
    <x v="10534"/>
    <x v="6221"/>
    <n v="34.880000000000003"/>
    <n v="2328677"/>
    <x v="0"/>
  </r>
  <r>
    <x v="214"/>
    <x v="521"/>
    <n v="198.88"/>
    <x v="22929"/>
    <x v="20990"/>
    <n v="200.86"/>
    <n v="699049"/>
    <x v="0"/>
  </r>
  <r>
    <x v="215"/>
    <x v="521"/>
    <n v="37.51"/>
    <x v="1756"/>
    <x v="14495"/>
    <n v="37.9"/>
    <n v="13030444"/>
    <x v="0"/>
  </r>
  <r>
    <x v="216"/>
    <x v="521"/>
    <n v="70.2"/>
    <x v="3636"/>
    <x v="10114"/>
    <n v="68.709999999999994"/>
    <n v="3050123"/>
    <x v="0"/>
  </r>
  <r>
    <x v="217"/>
    <x v="521"/>
    <n v="11.51"/>
    <x v="24737"/>
    <x v="25085"/>
    <n v="11.75"/>
    <n v="15299269"/>
    <x v="0"/>
  </r>
  <r>
    <x v="218"/>
    <x v="521"/>
    <n v="30.54"/>
    <x v="51309"/>
    <x v="20637"/>
    <n v="31.15"/>
    <n v="1913328"/>
    <x v="0"/>
  </r>
  <r>
    <x v="219"/>
    <x v="521"/>
    <n v="67.72"/>
    <x v="16060"/>
    <x v="13577"/>
    <n v="67.25"/>
    <n v="4038843"/>
    <x v="0"/>
  </r>
  <r>
    <x v="220"/>
    <x v="521"/>
    <n v="63.06"/>
    <x v="12034"/>
    <x v="20964"/>
    <n v="63.65"/>
    <n v="2624484"/>
    <x v="0"/>
  </r>
  <r>
    <x v="221"/>
    <x v="521"/>
    <n v="35.340000000000003"/>
    <x v="23657"/>
    <x v="8866"/>
    <n v="35.78"/>
    <n v="4121401"/>
    <x v="0"/>
  </r>
  <r>
    <x v="222"/>
    <x v="521"/>
    <n v="131.55000000000001"/>
    <x v="51310"/>
    <x v="21015"/>
    <n v="134.53"/>
    <n v="5387092"/>
    <x v="0"/>
  </r>
  <r>
    <x v="223"/>
    <x v="521"/>
    <n v="54.36"/>
    <x v="5295"/>
    <x v="22386"/>
    <n v="54.9"/>
    <n v="4964608"/>
    <x v="0"/>
  </r>
  <r>
    <x v="224"/>
    <x v="521"/>
    <n v="45.51"/>
    <x v="9244"/>
    <x v="19804"/>
    <n v="46.71"/>
    <n v="2873867"/>
    <x v="0"/>
  </r>
  <r>
    <x v="225"/>
    <x v="521"/>
    <n v="130.32"/>
    <x v="21946"/>
    <x v="24285"/>
    <n v="133.08000000000001"/>
    <n v="259045"/>
    <x v="0"/>
  </r>
  <r>
    <x v="227"/>
    <x v="521"/>
    <n v="47.02"/>
    <x v="13453"/>
    <x v="51325"/>
    <n v="47.66"/>
    <n v="3639801"/>
    <x v="0"/>
  </r>
  <r>
    <x v="228"/>
    <x v="521"/>
    <n v="39.159999999999997"/>
    <x v="9853"/>
    <x v="9332"/>
    <n v="39.57"/>
    <n v="1561766"/>
    <x v="0"/>
  </r>
  <r>
    <x v="229"/>
    <x v="521"/>
    <n v="102.78"/>
    <x v="15738"/>
    <x v="12085"/>
    <n v="104.55"/>
    <n v="3552293"/>
    <x v="0"/>
  </r>
  <r>
    <x v="230"/>
    <x v="521"/>
    <n v="14.39"/>
    <x v="33624"/>
    <x v="13066"/>
    <n v="15.22"/>
    <n v="12001085"/>
    <x v="0"/>
  </r>
  <r>
    <x v="231"/>
    <x v="521"/>
    <n v="12.15"/>
    <x v="31154"/>
    <x v="10028"/>
    <n v="12.32"/>
    <n v="21815329"/>
    <x v="0"/>
  </r>
  <r>
    <x v="232"/>
    <x v="521"/>
    <n v="54.78"/>
    <x v="13795"/>
    <x v="22386"/>
    <n v="53.38"/>
    <n v="2454930"/>
    <x v="0"/>
  </r>
  <r>
    <x v="233"/>
    <x v="521"/>
    <n v="36.700000000000003"/>
    <x v="3945"/>
    <x v="5913"/>
    <n v="37.090000000000003"/>
    <n v="3254516"/>
    <x v="0"/>
  </r>
  <r>
    <x v="234"/>
    <x v="521"/>
    <n v="37.945"/>
    <x v="3172"/>
    <x v="29670"/>
    <n v="38.795000000000002"/>
    <n v="2650524"/>
    <x v="0"/>
  </r>
  <r>
    <x v="235"/>
    <x v="521"/>
    <n v="82.7"/>
    <x v="10657"/>
    <x v="9030"/>
    <n v="84.27"/>
    <n v="815692"/>
    <x v="0"/>
  </r>
  <r>
    <x v="236"/>
    <x v="521"/>
    <n v="78.314999999999998"/>
    <x v="28986"/>
    <x v="51326"/>
    <n v="79.174999999999997"/>
    <n v="969716"/>
    <x v="0"/>
  </r>
  <r>
    <x v="237"/>
    <x v="521"/>
    <n v="16.04"/>
    <x v="3932"/>
    <x v="11081"/>
    <n v="16.34"/>
    <n v="9490619"/>
    <x v="0"/>
  </r>
  <r>
    <x v="238"/>
    <x v="521"/>
    <n v="84.81"/>
    <x v="2392"/>
    <x v="2680"/>
    <n v="86.5"/>
    <n v="1090343"/>
    <x v="0"/>
  </r>
  <r>
    <x v="239"/>
    <x v="521"/>
    <n v="169.65"/>
    <x v="7386"/>
    <x v="46192"/>
    <n v="170.77"/>
    <n v="819428"/>
    <x v="0"/>
  </r>
  <r>
    <x v="240"/>
    <x v="521"/>
    <n v="138.09"/>
    <x v="19427"/>
    <x v="7124"/>
    <n v="140.43"/>
    <n v="4571608"/>
    <x v="0"/>
  </r>
  <r>
    <x v="241"/>
    <x v="521"/>
    <n v="51.116"/>
    <x v="2845"/>
    <x v="51327"/>
    <n v="52.828000000000003"/>
    <n v="4692265"/>
    <x v="0"/>
  </r>
  <r>
    <x v="242"/>
    <x v="521"/>
    <n v="70"/>
    <x v="29893"/>
    <x v="158"/>
    <n v="70.400000000000006"/>
    <n v="459502"/>
    <x v="0"/>
  </r>
  <r>
    <x v="243"/>
    <x v="521"/>
    <n v="119.48"/>
    <x v="1344"/>
    <x v="6127"/>
    <n v="121.25"/>
    <n v="321150"/>
    <x v="0"/>
  </r>
  <r>
    <x v="244"/>
    <x v="521"/>
    <n v="175.36"/>
    <x v="40385"/>
    <x v="19989"/>
    <n v="178.83"/>
    <n v="2197317"/>
    <x v="0"/>
  </r>
  <r>
    <x v="245"/>
    <x v="521"/>
    <n v="107.37"/>
    <x v="6350"/>
    <x v="5583"/>
    <n v="109.11"/>
    <n v="2126174"/>
    <x v="0"/>
  </r>
  <r>
    <x v="246"/>
    <x v="521"/>
    <n v="28.38"/>
    <x v="15416"/>
    <x v="5162"/>
    <n v="29.57"/>
    <n v="532156"/>
    <x v="0"/>
  </r>
  <r>
    <x v="247"/>
    <x v="521"/>
    <n v="34.11"/>
    <x v="36098"/>
    <x v="919"/>
    <n v="34.935000000000002"/>
    <n v="24900994"/>
    <x v="0"/>
  </r>
  <r>
    <x v="248"/>
    <x v="521"/>
    <n v="97.94"/>
    <x v="249"/>
    <x v="23760"/>
    <n v="98.63"/>
    <n v="2232351"/>
    <x v="0"/>
  </r>
  <r>
    <x v="249"/>
    <x v="521"/>
    <n v="23.03"/>
    <x v="692"/>
    <x v="2093"/>
    <n v="23.44"/>
    <n v="4092165"/>
    <x v="0"/>
  </r>
  <r>
    <x v="250"/>
    <x v="521"/>
    <n v="39.65"/>
    <x v="14213"/>
    <x v="21712"/>
    <n v="40.229999999999997"/>
    <n v="3137374"/>
    <x v="0"/>
  </r>
  <r>
    <x v="251"/>
    <x v="521"/>
    <n v="65.91"/>
    <x v="2938"/>
    <x v="6215"/>
    <n v="68.02"/>
    <n v="848560"/>
    <x v="0"/>
  </r>
  <r>
    <x v="252"/>
    <x v="521"/>
    <n v="27.43"/>
    <x v="4342"/>
    <x v="2217"/>
    <n v="27.6"/>
    <n v="2264392"/>
    <x v="0"/>
  </r>
  <r>
    <x v="253"/>
    <x v="521"/>
    <n v="57.88"/>
    <x v="8739"/>
    <x v="3926"/>
    <n v="58.43"/>
    <n v="1676950"/>
    <x v="0"/>
  </r>
  <r>
    <x v="254"/>
    <x v="521"/>
    <n v="169.8032"/>
    <x v="51311"/>
    <x v="51328"/>
    <n v="173.7998"/>
    <n v="707040"/>
    <x v="0"/>
  </r>
  <r>
    <x v="255"/>
    <x v="521"/>
    <n v="92.36"/>
    <x v="8011"/>
    <x v="19481"/>
    <n v="94.32"/>
    <n v="1982671"/>
    <x v="0"/>
  </r>
  <r>
    <x v="256"/>
    <x v="521"/>
    <n v="90.92"/>
    <x v="4110"/>
    <x v="21012"/>
    <n v="91.44"/>
    <n v="407973"/>
    <x v="0"/>
  </r>
  <r>
    <x v="257"/>
    <x v="521"/>
    <n v="33.31"/>
    <x v="51312"/>
    <x v="10317"/>
    <n v="33.83"/>
    <n v="2832111"/>
    <x v="0"/>
  </r>
  <r>
    <x v="258"/>
    <x v="521"/>
    <n v="76.84"/>
    <x v="15758"/>
    <x v="13122"/>
    <n v="77.63"/>
    <n v="1247671"/>
    <x v="0"/>
  </r>
  <r>
    <x v="259"/>
    <x v="521"/>
    <n v="35.4345"/>
    <x v="51313"/>
    <x v="51329"/>
    <n v="35.560200000000002"/>
    <n v="3223139"/>
    <x v="0"/>
  </r>
  <r>
    <x v="260"/>
    <x v="521"/>
    <n v="44.54"/>
    <x v="8436"/>
    <x v="2306"/>
    <n v="44.6"/>
    <n v="1559670"/>
    <x v="0"/>
  </r>
  <r>
    <x v="261"/>
    <x v="521"/>
    <n v="101.4"/>
    <x v="8242"/>
    <x v="15191"/>
    <n v="102.95"/>
    <n v="7845387"/>
    <x v="0"/>
  </r>
  <r>
    <x v="262"/>
    <x v="521"/>
    <n v="29.42"/>
    <x v="5234"/>
    <x v="7370"/>
    <n v="29.8"/>
    <n v="6358747"/>
    <x v="0"/>
  </r>
  <r>
    <x v="263"/>
    <x v="521"/>
    <n v="66.099999999999994"/>
    <x v="1985"/>
    <x v="5782"/>
    <n v="67.89"/>
    <n v="17786043"/>
    <x v="0"/>
  </r>
  <r>
    <x v="264"/>
    <x v="521"/>
    <n v="56.78"/>
    <x v="13118"/>
    <x v="220"/>
    <n v="57.08"/>
    <n v="4857584"/>
    <x v="0"/>
  </r>
  <r>
    <x v="265"/>
    <x v="521"/>
    <n v="13.01"/>
    <x v="6657"/>
    <x v="9594"/>
    <n v="13.41"/>
    <n v="19083070"/>
    <x v="0"/>
  </r>
  <r>
    <x v="266"/>
    <x v="521"/>
    <n v="71.400000000000006"/>
    <x v="9370"/>
    <x v="4153"/>
    <n v="72.22"/>
    <n v="4495856"/>
    <x v="0"/>
  </r>
  <r>
    <x v="267"/>
    <x v="521"/>
    <n v="25.48"/>
    <x v="28488"/>
    <x v="16405"/>
    <n v="25.6"/>
    <n v="6207505"/>
    <x v="0"/>
  </r>
  <r>
    <x v="268"/>
    <x v="521"/>
    <n v="66.77"/>
    <x v="2347"/>
    <x v="7516"/>
    <n v="67.569999999999993"/>
    <n v="980940"/>
    <x v="0"/>
  </r>
  <r>
    <x v="269"/>
    <x v="521"/>
    <n v="119.16"/>
    <x v="20182"/>
    <x v="14475"/>
    <n v="121.3"/>
    <n v="2473126"/>
    <x v="0"/>
  </r>
  <r>
    <x v="270"/>
    <x v="521"/>
    <n v="18.91"/>
    <x v="6229"/>
    <x v="4152"/>
    <n v="16.82"/>
    <n v="153024495"/>
    <x v="0"/>
  </r>
  <r>
    <x v="271"/>
    <x v="521"/>
    <n v="58.34"/>
    <x v="998"/>
    <x v="13491"/>
    <n v="59.22"/>
    <n v="1799744"/>
    <x v="0"/>
  </r>
  <r>
    <x v="272"/>
    <x v="521"/>
    <n v="42.67"/>
    <x v="1713"/>
    <x v="322"/>
    <n v="42.34"/>
    <n v="2541333"/>
    <x v="0"/>
  </r>
  <r>
    <x v="273"/>
    <x v="521"/>
    <n v="42.58"/>
    <x v="51314"/>
    <x v="12184"/>
    <n v="43.29"/>
    <n v="16487972"/>
    <x v="0"/>
  </r>
  <r>
    <x v="274"/>
    <x v="521"/>
    <n v="39.9"/>
    <x v="595"/>
    <x v="8053"/>
    <n v="40.549999999999997"/>
    <n v="9626997"/>
    <x v="0"/>
  </r>
  <r>
    <x v="275"/>
    <x v="521"/>
    <n v="47.18"/>
    <x v="13568"/>
    <x v="16961"/>
    <n v="48.08"/>
    <n v="4278991"/>
    <x v="0"/>
  </r>
  <r>
    <x v="276"/>
    <x v="521"/>
    <n v="81.75"/>
    <x v="5259"/>
    <x v="7908"/>
    <n v="81.98"/>
    <n v="2732650"/>
    <x v="0"/>
  </r>
  <r>
    <x v="277"/>
    <x v="521"/>
    <n v="68.680000000000007"/>
    <x v="1672"/>
    <x v="4773"/>
    <n v="70.180000000000007"/>
    <n v="2123803"/>
    <x v="0"/>
  </r>
  <r>
    <x v="278"/>
    <x v="521"/>
    <n v="96.04"/>
    <x v="4083"/>
    <x v="15642"/>
    <n v="99.47"/>
    <n v="1693454"/>
    <x v="0"/>
  </r>
  <r>
    <x v="279"/>
    <x v="521"/>
    <n v="45.55"/>
    <x v="16406"/>
    <x v="22539"/>
    <n v="46.11"/>
    <n v="744538"/>
    <x v="0"/>
  </r>
  <r>
    <x v="280"/>
    <x v="521"/>
    <n v="49.264699999999998"/>
    <x v="51315"/>
    <x v="18702"/>
    <n v="50.382300000000001"/>
    <n v="1572558"/>
    <x v="0"/>
  </r>
  <r>
    <x v="281"/>
    <x v="521"/>
    <n v="121.2"/>
    <x v="896"/>
    <x v="25633"/>
    <n v="124.74"/>
    <n v="842848"/>
    <x v="0"/>
  </r>
  <r>
    <x v="282"/>
    <x v="521"/>
    <n v="28.55"/>
    <x v="1692"/>
    <x v="6291"/>
    <n v="29.03"/>
    <n v="1230929"/>
    <x v="0"/>
  </r>
  <r>
    <x v="283"/>
    <x v="521"/>
    <n v="121.21"/>
    <x v="11255"/>
    <x v="14412"/>
    <n v="124.01"/>
    <n v="1175495"/>
    <x v="0"/>
  </r>
  <r>
    <x v="284"/>
    <x v="521"/>
    <n v="83.47"/>
    <x v="3436"/>
    <x v="4968"/>
    <n v="86.62"/>
    <n v="6987575"/>
    <x v="0"/>
  </r>
  <r>
    <x v="285"/>
    <x v="521"/>
    <n v="216"/>
    <x v="51316"/>
    <x v="20145"/>
    <n v="218.39"/>
    <n v="1701581"/>
    <x v="0"/>
  </r>
  <r>
    <x v="286"/>
    <x v="521"/>
    <n v="54.67"/>
    <x v="3974"/>
    <x v="51330"/>
    <n v="55.8"/>
    <n v="1991395"/>
    <x v="0"/>
  </r>
  <r>
    <x v="287"/>
    <x v="521"/>
    <n v="29.785"/>
    <x v="51317"/>
    <x v="19741"/>
    <n v="30.175000000000001"/>
    <n v="816600"/>
    <x v="0"/>
  </r>
  <r>
    <x v="288"/>
    <x v="521"/>
    <n v="75.33"/>
    <x v="8988"/>
    <x v="6769"/>
    <n v="76.760000000000005"/>
    <n v="4374844"/>
    <x v="0"/>
  </r>
  <r>
    <x v="289"/>
    <x v="521"/>
    <n v="76.67"/>
    <x v="16528"/>
    <x v="4599"/>
    <n v="77.680000000000007"/>
    <n v="2278776"/>
    <x v="0"/>
  </r>
  <r>
    <x v="290"/>
    <x v="521"/>
    <n v="18"/>
    <x v="5391"/>
    <x v="5658"/>
    <n v="17.8"/>
    <n v="5585956"/>
    <x v="0"/>
  </r>
  <r>
    <x v="291"/>
    <x v="521"/>
    <n v="47.7"/>
    <x v="3985"/>
    <x v="3923"/>
    <n v="49.41"/>
    <n v="8516331"/>
    <x v="0"/>
  </r>
  <r>
    <x v="292"/>
    <x v="521"/>
    <n v="94.94"/>
    <x v="29328"/>
    <x v="19011"/>
    <n v="96.33"/>
    <n v="3582887"/>
    <x v="0"/>
  </r>
  <r>
    <x v="293"/>
    <x v="521"/>
    <n v="37.53"/>
    <x v="14187"/>
    <x v="14129"/>
    <n v="38.409999999999997"/>
    <n v="1691852"/>
    <x v="0"/>
  </r>
  <r>
    <x v="294"/>
    <x v="521"/>
    <n v="86.84"/>
    <x v="2360"/>
    <x v="4962"/>
    <n v="88.95"/>
    <n v="239239"/>
    <x v="0"/>
  </r>
  <r>
    <x v="295"/>
    <x v="521"/>
    <n v="77.14"/>
    <x v="24617"/>
    <x v="14483"/>
    <n v="78.989999999999995"/>
    <n v="1525050"/>
    <x v="0"/>
  </r>
  <r>
    <x v="296"/>
    <x v="521"/>
    <n v="70.489999999999995"/>
    <x v="18061"/>
    <x v="21255"/>
    <n v="71.040000000000006"/>
    <n v="3475179"/>
    <x v="0"/>
  </r>
  <r>
    <x v="297"/>
    <x v="521"/>
    <n v="29.63"/>
    <x v="6214"/>
    <x v="3082"/>
    <n v="30.02"/>
    <n v="3232683"/>
    <x v="0"/>
  </r>
  <r>
    <x v="298"/>
    <x v="521"/>
    <n v="24.97"/>
    <x v="51318"/>
    <x v="12138"/>
    <n v="25.535"/>
    <n v="10319639"/>
    <x v="0"/>
  </r>
  <r>
    <x v="299"/>
    <x v="521"/>
    <n v="96.43"/>
    <x v="9321"/>
    <x v="10164"/>
    <n v="98.7"/>
    <n v="3868143"/>
    <x v="0"/>
  </r>
  <r>
    <x v="300"/>
    <x v="521"/>
    <n v="113.75"/>
    <x v="31682"/>
    <x v="1401"/>
    <n v="116.2"/>
    <n v="7778164"/>
    <x v="0"/>
  </r>
  <r>
    <x v="301"/>
    <x v="521"/>
    <n v="46.49"/>
    <x v="679"/>
    <x v="16291"/>
    <n v="47.37"/>
    <n v="2850144"/>
    <x v="0"/>
  </r>
  <r>
    <x v="302"/>
    <x v="521"/>
    <n v="191"/>
    <x v="32493"/>
    <x v="51331"/>
    <n v="190.54"/>
    <n v="1241831"/>
    <x v="0"/>
  </r>
  <r>
    <x v="303"/>
    <x v="521"/>
    <n v="101.69"/>
    <x v="10871"/>
    <x v="15739"/>
    <n v="104.02"/>
    <n v="928468"/>
    <x v="0"/>
  </r>
  <r>
    <x v="304"/>
    <x v="521"/>
    <n v="42.83"/>
    <x v="9432"/>
    <x v="14214"/>
    <n v="44.5"/>
    <n v="11277953"/>
    <x v="0"/>
  </r>
  <r>
    <x v="305"/>
    <x v="521"/>
    <n v="76.989999999999995"/>
    <x v="19570"/>
    <x v="2763"/>
    <n v="78.14"/>
    <n v="8904305"/>
    <x v="0"/>
  </r>
  <r>
    <x v="306"/>
    <x v="521"/>
    <n v="50.31"/>
    <x v="2897"/>
    <x v="4990"/>
    <n v="51.07"/>
    <n v="5506415"/>
    <x v="0"/>
  </r>
  <r>
    <x v="307"/>
    <x v="521"/>
    <n v="22.37"/>
    <x v="49034"/>
    <x v="20648"/>
    <n v="22.63"/>
    <n v="3944215"/>
    <x v="0"/>
  </r>
  <r>
    <x v="308"/>
    <x v="521"/>
    <n v="184.97"/>
    <x v="41003"/>
    <x v="20296"/>
    <n v="189.48"/>
    <n v="579317"/>
    <x v="0"/>
  </r>
  <r>
    <x v="309"/>
    <x v="521"/>
    <n v="84.83"/>
    <x v="5909"/>
    <x v="51332"/>
    <n v="86.46"/>
    <n v="442855"/>
    <x v="0"/>
  </r>
  <r>
    <x v="310"/>
    <x v="521"/>
    <n v="154.72"/>
    <x v="44376"/>
    <x v="51333"/>
    <n v="155.27000000000001"/>
    <n v="507190"/>
    <x v="0"/>
  </r>
  <r>
    <x v="311"/>
    <x v="521"/>
    <n v="55.48"/>
    <x v="19499"/>
    <x v="16843"/>
    <n v="56.86"/>
    <n v="2900928"/>
    <x v="0"/>
  </r>
  <r>
    <x v="312"/>
    <x v="521"/>
    <n v="154.79"/>
    <x v="5332"/>
    <x v="5754"/>
    <n v="158.22"/>
    <n v="2175780"/>
    <x v="0"/>
  </r>
  <r>
    <x v="313"/>
    <x v="521"/>
    <n v="51.029899999999998"/>
    <x v="51319"/>
    <x v="51334"/>
    <n v="52.2316"/>
    <n v="3450705"/>
    <x v="0"/>
  </r>
  <r>
    <x v="314"/>
    <x v="521"/>
    <n v="96.68"/>
    <x v="7948"/>
    <x v="24863"/>
    <n v="97.85"/>
    <n v="3320423"/>
    <x v="0"/>
  </r>
  <r>
    <x v="315"/>
    <x v="521"/>
    <n v="31"/>
    <x v="830"/>
    <x v="4905"/>
    <n v="30.88"/>
    <n v="6470666"/>
    <x v="0"/>
  </r>
  <r>
    <x v="316"/>
    <x v="521"/>
    <n v="57.46"/>
    <x v="4537"/>
    <x v="3795"/>
    <n v="58.51"/>
    <n v="7450858"/>
    <x v="0"/>
  </r>
  <r>
    <x v="317"/>
    <x v="521"/>
    <n v="54.83"/>
    <x v="17705"/>
    <x v="10924"/>
    <n v="55.63"/>
    <n v="7325169"/>
    <x v="0"/>
  </r>
  <r>
    <x v="318"/>
    <x v="521"/>
    <n v="52.87"/>
    <x v="15752"/>
    <x v="6957"/>
    <n v="53.64"/>
    <n v="13687040"/>
    <x v="0"/>
  </r>
  <r>
    <x v="319"/>
    <x v="521"/>
    <n v="16.22"/>
    <x v="51320"/>
    <x v="1397"/>
    <n v="16.12"/>
    <n v="10743011"/>
    <x v="0"/>
  </r>
  <r>
    <x v="320"/>
    <x v="521"/>
    <n v="54.12"/>
    <x v="3825"/>
    <x v="11426"/>
    <n v="55.91"/>
    <n v="43963662"/>
    <x v="0"/>
  </r>
  <r>
    <x v="321"/>
    <x v="521"/>
    <n v="71.3"/>
    <x v="51321"/>
    <x v="25220"/>
    <n v="72.11"/>
    <n v="1596590"/>
    <x v="0"/>
  </r>
  <r>
    <x v="322"/>
    <x v="521"/>
    <n v="34.659999999999997"/>
    <x v="2210"/>
    <x v="30836"/>
    <n v="35.32"/>
    <n v="13205404"/>
    <x v="0"/>
  </r>
  <r>
    <x v="323"/>
    <x v="521"/>
    <n v="123.66"/>
    <x v="12982"/>
    <x v="16208"/>
    <n v="126.06"/>
    <n v="1147462"/>
    <x v="0"/>
  </r>
  <r>
    <x v="324"/>
    <x v="521"/>
    <n v="332.35"/>
    <x v="51322"/>
    <x v="51335"/>
    <n v="338.72"/>
    <n v="207028"/>
    <x v="0"/>
  </r>
  <r>
    <x v="325"/>
    <x v="521"/>
    <n v="15.54"/>
    <x v="10630"/>
    <x v="33589"/>
    <n v="15.5"/>
    <n v="19068501"/>
    <x v="0"/>
  </r>
  <r>
    <x v="326"/>
    <x v="521"/>
    <n v="50.7"/>
    <x v="1623"/>
    <x v="20289"/>
    <n v="51.41"/>
    <n v="7805958"/>
    <x v="0"/>
  </r>
  <r>
    <x v="327"/>
    <x v="521"/>
    <n v="38.49"/>
    <x v="6046"/>
    <x v="7137"/>
    <n v="39.32"/>
    <n v="8679574"/>
    <x v="0"/>
  </r>
  <r>
    <x v="328"/>
    <x v="521"/>
    <n v="11.76"/>
    <x v="9428"/>
    <x v="24418"/>
    <n v="12.04"/>
    <n v="3626332"/>
    <x v="0"/>
  </r>
  <r>
    <x v="329"/>
    <x v="521"/>
    <n v="34.950000000000003"/>
    <x v="17668"/>
    <x v="25366"/>
    <n v="33.869999999999997"/>
    <n v="5704205"/>
    <x v="0"/>
  </r>
  <r>
    <x v="330"/>
    <x v="521"/>
    <n v="57.51"/>
    <x v="51323"/>
    <x v="40474"/>
    <n v="58.27"/>
    <n v="1002135"/>
    <x v="0"/>
  </r>
  <r>
    <x v="331"/>
    <x v="521"/>
    <n v="56.98"/>
    <x v="51324"/>
    <x v="13867"/>
    <n v="58.94"/>
    <n v="949362"/>
    <x v="0"/>
  </r>
  <r>
    <x v="332"/>
    <x v="521"/>
    <n v="96.96"/>
    <x v="9569"/>
    <x v="51336"/>
    <n v="98.14"/>
    <n v="3511999"/>
    <x v="0"/>
  </r>
  <r>
    <x v="333"/>
    <x v="521"/>
    <n v="18.940000000000001"/>
    <x v="33322"/>
    <x v="16635"/>
    <n v="20.46"/>
    <n v="14378718"/>
    <x v="0"/>
  </r>
  <r>
    <x v="334"/>
    <x v="521"/>
    <n v="127"/>
    <x v="23702"/>
    <x v="21001"/>
    <n v="130.93"/>
    <n v="20250411"/>
    <x v="0"/>
  </r>
  <r>
    <x v="335"/>
    <x v="521"/>
    <n v="36.369999999999997"/>
    <x v="2559"/>
    <x v="5569"/>
    <n v="36.159999999999997"/>
    <n v="3355199"/>
    <x v="0"/>
  </r>
  <r>
    <x v="336"/>
    <x v="521"/>
    <n v="18.989999999999998"/>
    <x v="484"/>
    <x v="16635"/>
    <n v="19.100000000000001"/>
    <n v="3416837"/>
    <x v="0"/>
  </r>
  <r>
    <x v="337"/>
    <x v="521"/>
    <n v="64.900000000000006"/>
    <x v="293"/>
    <x v="3856"/>
    <n v="66.165000000000006"/>
    <n v="7410410"/>
    <x v="0"/>
  </r>
  <r>
    <x v="338"/>
    <x v="521"/>
    <n v="45.8"/>
    <x v="3801"/>
    <x v="10745"/>
    <n v="46.89"/>
    <n v="2639459"/>
    <x v="0"/>
  </r>
  <r>
    <x v="339"/>
    <x v="521"/>
    <n v="183.48"/>
    <x v="5833"/>
    <x v="17640"/>
    <n v="187.95"/>
    <n v="891956"/>
    <x v="0"/>
  </r>
  <r>
    <x v="340"/>
    <x v="521"/>
    <n v="36.494999999999997"/>
    <x v="12963"/>
    <x v="13216"/>
    <n v="36.590000000000003"/>
    <n v="9669592"/>
    <x v="0"/>
  </r>
  <r>
    <x v="341"/>
    <x v="521"/>
    <n v="10.94"/>
    <x v="5626"/>
    <x v="50103"/>
    <n v="9"/>
    <n v="28919494"/>
    <x v="0"/>
  </r>
  <r>
    <x v="342"/>
    <x v="521"/>
    <n v="88.97"/>
    <x v="9233"/>
    <x v="11329"/>
    <n v="92.06"/>
    <n v="5803886"/>
    <x v="0"/>
  </r>
  <r>
    <x v="343"/>
    <x v="521"/>
    <n v="30.89"/>
    <x v="3187"/>
    <x v="9525"/>
    <n v="31.28"/>
    <n v="3214448"/>
    <x v="0"/>
  </r>
  <r>
    <x v="344"/>
    <x v="521"/>
    <n v="73.44"/>
    <x v="20883"/>
    <x v="4928"/>
    <n v="75.53"/>
    <n v="1653577"/>
    <x v="0"/>
  </r>
  <r>
    <x v="345"/>
    <x v="521"/>
    <n v="40.92"/>
    <x v="7783"/>
    <x v="2167"/>
    <n v="41.1"/>
    <n v="1751890"/>
    <x v="0"/>
  </r>
  <r>
    <x v="346"/>
    <x v="521"/>
    <n v="32.43"/>
    <x v="8884"/>
    <x v="9375"/>
    <n v="33.75"/>
    <n v="11468924"/>
    <x v="0"/>
  </r>
  <r>
    <x v="347"/>
    <x v="521"/>
    <n v="43.98"/>
    <x v="13193"/>
    <x v="1712"/>
    <n v="44.83"/>
    <n v="1666424"/>
    <x v="0"/>
  </r>
  <r>
    <x v="348"/>
    <x v="521"/>
    <n v="13.79"/>
    <x v="51325"/>
    <x v="29798"/>
    <n v="14.06"/>
    <n v="1915620"/>
    <x v="0"/>
  </r>
  <r>
    <x v="349"/>
    <x v="521"/>
    <n v="14.08"/>
    <x v="15046"/>
    <x v="18033"/>
    <n v="14.31"/>
    <n v="827761"/>
    <x v="0"/>
  </r>
  <r>
    <x v="350"/>
    <x v="521"/>
    <n v="26.65"/>
    <x v="7266"/>
    <x v="20932"/>
    <n v="24.8"/>
    <n v="4683704"/>
    <x v="0"/>
  </r>
  <r>
    <x v="351"/>
    <x v="521"/>
    <n v="74.27"/>
    <x v="19853"/>
    <x v="12706"/>
    <n v="75.239999999999995"/>
    <n v="2373868"/>
    <x v="0"/>
  </r>
  <r>
    <x v="352"/>
    <x v="521"/>
    <n v="38.020000000000003"/>
    <x v="17537"/>
    <x v="2146"/>
    <n v="39.159999999999997"/>
    <n v="18206591"/>
    <x v="0"/>
  </r>
  <r>
    <x v="353"/>
    <x v="521"/>
    <n v="253.48"/>
    <x v="51326"/>
    <x v="49222"/>
    <n v="258.61"/>
    <n v="1110446"/>
    <x v="0"/>
  </r>
  <r>
    <x v="354"/>
    <x v="521"/>
    <n v="71.41"/>
    <x v="1585"/>
    <x v="5483"/>
    <n v="71.72"/>
    <n v="8909597"/>
    <x v="0"/>
  </r>
  <r>
    <x v="355"/>
    <x v="521"/>
    <n v="49.07"/>
    <x v="51327"/>
    <x v="51337"/>
    <n v="50.01"/>
    <n v="2045125"/>
    <x v="0"/>
  </r>
  <r>
    <x v="356"/>
    <x v="521"/>
    <n v="52.9"/>
    <x v="10830"/>
    <x v="5844"/>
    <n v="53.71"/>
    <n v="2501414"/>
    <x v="0"/>
  </r>
  <r>
    <x v="357"/>
    <x v="521"/>
    <n v="16.5"/>
    <x v="5546"/>
    <x v="2657"/>
    <n v="16.82"/>
    <n v="4987264"/>
    <x v="0"/>
  </r>
  <r>
    <x v="358"/>
    <x v="521"/>
    <n v="48.86"/>
    <x v="23812"/>
    <x v="6035"/>
    <n v="49.78"/>
    <n v="4978535"/>
    <x v="0"/>
  </r>
  <r>
    <x v="359"/>
    <x v="521"/>
    <n v="52.01"/>
    <x v="20374"/>
    <x v="0"/>
    <n v="53.12"/>
    <n v="4915560"/>
    <x v="0"/>
  </r>
  <r>
    <x v="360"/>
    <x v="521"/>
    <n v="1283.8800000000001"/>
    <x v="51328"/>
    <x v="51338"/>
    <n v="1300.48"/>
    <n v="556281"/>
    <x v="0"/>
  </r>
  <r>
    <x v="361"/>
    <x v="521"/>
    <n v="44.39"/>
    <x v="1850"/>
    <x v="8219"/>
    <n v="44.96"/>
    <n v="1040848"/>
    <x v="0"/>
  </r>
  <r>
    <x v="362"/>
    <x v="521"/>
    <n v="38.25"/>
    <x v="3584"/>
    <x v="18392"/>
    <n v="38.630000000000003"/>
    <n v="3372290"/>
    <x v="0"/>
  </r>
  <r>
    <x v="363"/>
    <x v="521"/>
    <n v="99.2"/>
    <x v="5019"/>
    <x v="2609"/>
    <n v="101.06"/>
    <n v="6422721"/>
    <x v="0"/>
  </r>
  <r>
    <x v="364"/>
    <x v="521"/>
    <n v="32.49"/>
    <x v="2097"/>
    <x v="13297"/>
    <n v="32.799999999999997"/>
    <n v="31613799"/>
    <x v="0"/>
  </r>
  <r>
    <x v="365"/>
    <x v="521"/>
    <n v="48.33"/>
    <x v="13826"/>
    <x v="8601"/>
    <n v="49.14"/>
    <n v="2905912"/>
    <x v="0"/>
  </r>
  <r>
    <x v="366"/>
    <x v="521"/>
    <n v="30.43"/>
    <x v="35352"/>
    <x v="3598"/>
    <n v="31.22"/>
    <n v="4293309"/>
    <x v="0"/>
  </r>
  <r>
    <x v="367"/>
    <x v="521"/>
    <n v="75.98"/>
    <x v="3916"/>
    <x v="15259"/>
    <n v="77.83"/>
    <n v="11960991"/>
    <x v="0"/>
  </r>
  <r>
    <x v="368"/>
    <x v="521"/>
    <n v="19.010000000000002"/>
    <x v="17920"/>
    <x v="7279"/>
    <n v="19.420000000000002"/>
    <n v="4003215"/>
    <x v="0"/>
  </r>
  <r>
    <x v="369"/>
    <x v="521"/>
    <n v="101.38"/>
    <x v="1089"/>
    <x v="19406"/>
    <n v="102.44"/>
    <n v="1670467"/>
    <x v="0"/>
  </r>
  <r>
    <x v="370"/>
    <x v="521"/>
    <n v="66.8"/>
    <x v="1035"/>
    <x v="51339"/>
    <n v="67.069999999999993"/>
    <n v="494163"/>
    <x v="0"/>
  </r>
  <r>
    <x v="371"/>
    <x v="521"/>
    <n v="51.05"/>
    <x v="19684"/>
    <x v="13036"/>
    <n v="52.25"/>
    <n v="606699"/>
    <x v="0"/>
  </r>
  <r>
    <x v="372"/>
    <x v="521"/>
    <n v="41.76"/>
    <x v="3722"/>
    <x v="1628"/>
    <n v="42.7"/>
    <n v="3392665"/>
    <x v="0"/>
  </r>
  <r>
    <x v="373"/>
    <x v="521"/>
    <n v="87.41"/>
    <x v="51329"/>
    <x v="2575"/>
    <n v="89.7"/>
    <n v="7203476"/>
    <x v="0"/>
  </r>
  <r>
    <x v="374"/>
    <x v="521"/>
    <n v="94.31"/>
    <x v="51330"/>
    <x v="7336"/>
    <n v="97.19"/>
    <n v="2541159"/>
    <x v="0"/>
  </r>
  <r>
    <x v="375"/>
    <x v="521"/>
    <n v="55.9"/>
    <x v="6415"/>
    <x v="826"/>
    <n v="55.83"/>
    <n v="2350001"/>
    <x v="0"/>
  </r>
  <r>
    <x v="376"/>
    <x v="521"/>
    <n v="61.36"/>
    <x v="8723"/>
    <x v="7231"/>
    <n v="62.38"/>
    <n v="1718438"/>
    <x v="0"/>
  </r>
  <r>
    <x v="377"/>
    <x v="521"/>
    <n v="104.51"/>
    <x v="20712"/>
    <x v="36353"/>
    <n v="105.96"/>
    <n v="1079812"/>
    <x v="0"/>
  </r>
  <r>
    <x v="378"/>
    <x v="521"/>
    <n v="33.14"/>
    <x v="1324"/>
    <x v="5458"/>
    <n v="33.74"/>
    <n v="5229244"/>
    <x v="0"/>
  </r>
  <r>
    <x v="379"/>
    <x v="521"/>
    <n v="145.99"/>
    <x v="51331"/>
    <x v="14471"/>
    <n v="147.69"/>
    <n v="1488247"/>
    <x v="0"/>
  </r>
  <r>
    <x v="380"/>
    <x v="521"/>
    <n v="85.08"/>
    <x v="16357"/>
    <x v="19055"/>
    <n v="86.72"/>
    <n v="2130499"/>
    <x v="0"/>
  </r>
  <r>
    <x v="381"/>
    <x v="521"/>
    <n v="238.16"/>
    <x v="36451"/>
    <x v="51340"/>
    <n v="241.9"/>
    <n v="1056779"/>
    <x v="0"/>
  </r>
  <r>
    <x v="382"/>
    <x v="521"/>
    <n v="90.35"/>
    <x v="8414"/>
    <x v="51341"/>
    <n v="90.2"/>
    <n v="3025884"/>
    <x v="0"/>
  </r>
  <r>
    <x v="383"/>
    <x v="521"/>
    <n v="82.82"/>
    <x v="15357"/>
    <x v="955"/>
    <n v="81.819999999999993"/>
    <n v="2636317"/>
    <x v="0"/>
  </r>
  <r>
    <x v="384"/>
    <x v="521"/>
    <n v="22.83"/>
    <x v="23318"/>
    <x v="36609"/>
    <n v="21.54"/>
    <n v="4418422"/>
    <x v="0"/>
  </r>
  <r>
    <x v="385"/>
    <x v="521"/>
    <n v="142.96"/>
    <x v="51332"/>
    <x v="51342"/>
    <n v="146.1"/>
    <n v="2154689"/>
    <x v="0"/>
  </r>
  <r>
    <x v="386"/>
    <x v="521"/>
    <n v="109.57"/>
    <x v="16258"/>
    <x v="581"/>
    <n v="110.28"/>
    <n v="1932294"/>
    <x v="0"/>
  </r>
  <r>
    <x v="387"/>
    <x v="521"/>
    <n v="34.380000000000003"/>
    <x v="1761"/>
    <x v="12189"/>
    <n v="35.619999999999997"/>
    <n v="10664349"/>
    <x v="0"/>
  </r>
  <r>
    <x v="388"/>
    <x v="521"/>
    <n v="52.09"/>
    <x v="4531"/>
    <x v="5656"/>
    <n v="52.34"/>
    <n v="16177724"/>
    <x v="0"/>
  </r>
  <r>
    <x v="389"/>
    <x v="521"/>
    <n v="58.05"/>
    <x v="1044"/>
    <x v="4281"/>
    <n v="59.54"/>
    <n v="1233528"/>
    <x v="0"/>
  </r>
  <r>
    <x v="390"/>
    <x v="521"/>
    <n v="92.08"/>
    <x v="16968"/>
    <x v="9517"/>
    <n v="94.27"/>
    <n v="1792594"/>
    <x v="0"/>
  </r>
  <r>
    <x v="391"/>
    <x v="521"/>
    <n v="538.09"/>
    <x v="51333"/>
    <x v="51343"/>
    <n v="558.66"/>
    <n v="621603"/>
    <x v="0"/>
  </r>
  <r>
    <x v="392"/>
    <x v="521"/>
    <n v="65.349999999999994"/>
    <x v="12461"/>
    <x v="11298"/>
    <n v="65.680000000000007"/>
    <n v="709821"/>
    <x v="0"/>
  </r>
  <r>
    <x v="393"/>
    <x v="521"/>
    <n v="183.91"/>
    <x v="15932"/>
    <x v="51198"/>
    <n v="186.91"/>
    <n v="226534"/>
    <x v="0"/>
  </r>
  <r>
    <x v="394"/>
    <x v="521"/>
    <n v="10"/>
    <x v="39628"/>
    <x v="44465"/>
    <n v="10.26"/>
    <n v="19157354"/>
    <x v="0"/>
  </r>
  <r>
    <x v="395"/>
    <x v="521"/>
    <n v="50"/>
    <x v="2502"/>
    <x v="13173"/>
    <n v="50.31"/>
    <n v="1281131"/>
    <x v="0"/>
  </r>
  <r>
    <x v="396"/>
    <x v="521"/>
    <n v="80.67"/>
    <x v="927"/>
    <x v="7810"/>
    <n v="81.89"/>
    <n v="1077771"/>
    <x v="0"/>
  </r>
  <r>
    <x v="397"/>
    <x v="521"/>
    <n v="58.42"/>
    <x v="2797"/>
    <x v="13836"/>
    <n v="59.32"/>
    <n v="963410"/>
    <x v="0"/>
  </r>
  <r>
    <x v="398"/>
    <x v="521"/>
    <n v="121.95"/>
    <x v="10145"/>
    <x v="753"/>
    <n v="120.84"/>
    <n v="1611535"/>
    <x v="0"/>
  </r>
  <r>
    <x v="399"/>
    <x v="521"/>
    <n v="58.26"/>
    <x v="5789"/>
    <x v="4281"/>
    <n v="57.8"/>
    <n v="889011"/>
    <x v="0"/>
  </r>
  <r>
    <x v="400"/>
    <x v="521"/>
    <n v="104.33"/>
    <x v="2495"/>
    <x v="51344"/>
    <n v="106.73"/>
    <n v="1231000"/>
    <x v="0"/>
  </r>
  <r>
    <x v="401"/>
    <x v="521"/>
    <n v="187.98"/>
    <x v="51334"/>
    <x v="31486"/>
    <n v="189.48"/>
    <n v="588973"/>
    <x v="0"/>
  </r>
  <r>
    <x v="402"/>
    <x v="521"/>
    <n v="52.79"/>
    <x v="11354"/>
    <x v="18185"/>
    <n v="54.16"/>
    <n v="2970594"/>
    <x v="0"/>
  </r>
  <r>
    <x v="403"/>
    <x v="521"/>
    <n v="27.58"/>
    <x v="7231"/>
    <x v="4649"/>
    <n v="27.74"/>
    <n v="4404316"/>
    <x v="0"/>
  </r>
  <r>
    <x v="404"/>
    <x v="521"/>
    <n v="43.7"/>
    <x v="22091"/>
    <x v="2849"/>
    <n v="44.31"/>
    <n v="2753072"/>
    <x v="0"/>
  </r>
  <r>
    <x v="405"/>
    <x v="521"/>
    <n v="123.4"/>
    <x v="16073"/>
    <x v="10727"/>
    <n v="124.29"/>
    <n v="2089712"/>
    <x v="0"/>
  </r>
  <r>
    <x v="406"/>
    <x v="521"/>
    <n v="106.76"/>
    <x v="51335"/>
    <x v="7041"/>
    <n v="108.53"/>
    <n v="1056310"/>
    <x v="0"/>
  </r>
  <r>
    <x v="407"/>
    <x v="521"/>
    <n v="59.86"/>
    <x v="6891"/>
    <x v="9941"/>
    <n v="61.75"/>
    <n v="9100588"/>
    <x v="0"/>
  </r>
  <r>
    <x v="408"/>
    <x v="521"/>
    <n v="58.07"/>
    <x v="3401"/>
    <x v="5832"/>
    <n v="59.16"/>
    <n v="729921"/>
    <x v="0"/>
  </r>
  <r>
    <x v="409"/>
    <x v="521"/>
    <n v="33.32"/>
    <x v="14829"/>
    <x v="1722"/>
    <n v="34.51"/>
    <n v="14250297"/>
    <x v="0"/>
  </r>
  <r>
    <x v="410"/>
    <x v="521"/>
    <n v="45.25"/>
    <x v="761"/>
    <x v="9676"/>
    <n v="45.97"/>
    <n v="1289724"/>
    <x v="0"/>
  </r>
  <r>
    <x v="411"/>
    <x v="521"/>
    <n v="267.83999999999997"/>
    <x v="51336"/>
    <x v="30848"/>
    <n v="272.42"/>
    <n v="703128"/>
    <x v="0"/>
  </r>
  <r>
    <x v="412"/>
    <x v="521"/>
    <n v="128.21"/>
    <x v="30996"/>
    <x v="461"/>
    <n v="130.03"/>
    <n v="1095075"/>
    <x v="0"/>
  </r>
  <r>
    <x v="413"/>
    <x v="521"/>
    <n v="120.69"/>
    <x v="24795"/>
    <x v="24239"/>
    <n v="123.14"/>
    <n v="669036"/>
    <x v="0"/>
  </r>
  <r>
    <x v="414"/>
    <x v="521"/>
    <n v="73.83"/>
    <x v="12575"/>
    <x v="10526"/>
    <n v="74.709999999999994"/>
    <n v="8605324"/>
    <x v="0"/>
  </r>
  <r>
    <x v="415"/>
    <x v="521"/>
    <n v="117.19"/>
    <x v="9280"/>
    <x v="17857"/>
    <n v="117.82"/>
    <n v="776874"/>
    <x v="0"/>
  </r>
  <r>
    <x v="416"/>
    <x v="521"/>
    <n v="170.94"/>
    <x v="51337"/>
    <x v="29375"/>
    <n v="173.82"/>
    <n v="236710"/>
    <x v="0"/>
  </r>
  <r>
    <x v="417"/>
    <x v="521"/>
    <n v="56.69"/>
    <x v="3815"/>
    <x v="3180"/>
    <n v="59.02"/>
    <n v="2454839"/>
    <x v="0"/>
  </r>
  <r>
    <x v="418"/>
    <x v="521"/>
    <n v="46.5"/>
    <x v="9115"/>
    <x v="9362"/>
    <n v="47.37"/>
    <n v="1176084"/>
    <x v="0"/>
  </r>
  <r>
    <x v="419"/>
    <x v="521"/>
    <n v="44.46"/>
    <x v="12779"/>
    <x v="7534"/>
    <n v="44.83"/>
    <n v="4388508"/>
    <x v="0"/>
  </r>
  <r>
    <x v="420"/>
    <x v="521"/>
    <n v="96.14"/>
    <x v="5719"/>
    <x v="2484"/>
    <n v="98.33"/>
    <n v="1095416"/>
    <x v="0"/>
  </r>
  <r>
    <x v="421"/>
    <x v="521"/>
    <n v="183.24"/>
    <x v="44587"/>
    <x v="51345"/>
    <n v="187.36"/>
    <n v="1760663"/>
    <x v="0"/>
  </r>
  <r>
    <x v="422"/>
    <x v="521"/>
    <n v="113.6"/>
    <x v="3108"/>
    <x v="6492"/>
    <n v="116.64"/>
    <n v="1590242"/>
    <x v="0"/>
  </r>
  <r>
    <x v="423"/>
    <x v="521"/>
    <n v="97.29"/>
    <x v="7763"/>
    <x v="14987"/>
    <n v="97.67"/>
    <n v="1225136"/>
    <x v="0"/>
  </r>
  <r>
    <x v="424"/>
    <x v="521"/>
    <n v="42.93"/>
    <x v="46831"/>
    <x v="14003"/>
    <n v="44.34"/>
    <n v="5857242"/>
    <x v="0"/>
  </r>
  <r>
    <x v="425"/>
    <x v="521"/>
    <n v="71.8"/>
    <x v="11480"/>
    <x v="15096"/>
    <n v="73.69"/>
    <n v="2147622"/>
    <x v="0"/>
  </r>
  <r>
    <x v="426"/>
    <x v="521"/>
    <n v="33.71"/>
    <x v="6648"/>
    <x v="4227"/>
    <n v="34.450000000000003"/>
    <n v="4357658"/>
    <x v="0"/>
  </r>
  <r>
    <x v="427"/>
    <x v="521"/>
    <n v="140.77000000000001"/>
    <x v="15896"/>
    <x v="20997"/>
    <n v="144.66999999999999"/>
    <n v="1081495"/>
    <x v="0"/>
  </r>
  <r>
    <x v="428"/>
    <x v="521"/>
    <n v="83.24"/>
    <x v="14203"/>
    <x v="3221"/>
    <n v="87.92"/>
    <n v="5119096"/>
    <x v="0"/>
  </r>
  <r>
    <x v="429"/>
    <x v="521"/>
    <n v="108.42"/>
    <x v="16493"/>
    <x v="15963"/>
    <n v="110.06"/>
    <n v="1362265"/>
    <x v="0"/>
  </r>
  <r>
    <x v="430"/>
    <x v="521"/>
    <n v="31.24"/>
    <x v="7278"/>
    <x v="2682"/>
    <n v="32.03"/>
    <n v="15782103"/>
    <x v="0"/>
  </r>
  <r>
    <x v="431"/>
    <x v="521"/>
    <n v="92.85"/>
    <x v="1620"/>
    <x v="17622"/>
    <n v="94.34"/>
    <n v="1388160"/>
    <x v="0"/>
  </r>
  <r>
    <x v="432"/>
    <x v="521"/>
    <n v="19.420000000000002"/>
    <x v="6786"/>
    <x v="19168"/>
    <n v="20.04"/>
    <n v="8758522"/>
    <x v="0"/>
  </r>
  <r>
    <x v="433"/>
    <x v="521"/>
    <n v="40.65"/>
    <x v="696"/>
    <x v="15700"/>
    <n v="41.1"/>
    <n v="5312499"/>
    <x v="0"/>
  </r>
  <r>
    <x v="434"/>
    <x v="521"/>
    <n v="92"/>
    <x v="2077"/>
    <x v="9517"/>
    <n v="95.14"/>
    <n v="2537943"/>
    <x v="0"/>
  </r>
  <r>
    <x v="435"/>
    <x v="521"/>
    <n v="234.98"/>
    <x v="51338"/>
    <x v="51346"/>
    <n v="238.01"/>
    <n v="191680"/>
    <x v="0"/>
  </r>
  <r>
    <x v="436"/>
    <x v="521"/>
    <n v="66.23"/>
    <x v="5145"/>
    <x v="4668"/>
    <n v="66.41"/>
    <n v="4157726"/>
    <x v="0"/>
  </r>
  <r>
    <x v="437"/>
    <x v="521"/>
    <n v="73.12"/>
    <x v="1917"/>
    <x v="6047"/>
    <n v="73.900000000000006"/>
    <n v="6492860"/>
    <x v="0"/>
  </r>
  <r>
    <x v="438"/>
    <x v="521"/>
    <n v="76.47"/>
    <x v="31449"/>
    <x v="15336"/>
    <n v="76.88"/>
    <n v="1596200"/>
    <x v="0"/>
  </r>
  <r>
    <x v="439"/>
    <x v="521"/>
    <n v="70.23"/>
    <x v="51339"/>
    <x v="6576"/>
    <n v="70.989999999999995"/>
    <n v="4415392"/>
    <x v="0"/>
  </r>
  <r>
    <x v="440"/>
    <x v="521"/>
    <n v="60.11"/>
    <x v="17784"/>
    <x v="7591"/>
    <n v="60.98"/>
    <n v="495367"/>
    <x v="0"/>
  </r>
  <r>
    <x v="441"/>
    <x v="521"/>
    <n v="133.58000000000001"/>
    <x v="8393"/>
    <x v="25036"/>
    <n v="137.07"/>
    <n v="1877859"/>
    <x v="0"/>
  </r>
  <r>
    <x v="442"/>
    <x v="521"/>
    <n v="29.87"/>
    <x v="480"/>
    <x v="18300"/>
    <n v="30.58"/>
    <n v="5403422"/>
    <x v="0"/>
  </r>
  <r>
    <x v="443"/>
    <x v="521"/>
    <n v="83.06"/>
    <x v="13242"/>
    <x v="3624"/>
    <n v="84.37"/>
    <n v="1712609"/>
    <x v="0"/>
  </r>
  <r>
    <x v="444"/>
    <x v="521"/>
    <n v="75.3"/>
    <x v="6807"/>
    <x v="32470"/>
    <n v="76.03"/>
    <n v="2197406"/>
    <x v="0"/>
  </r>
  <r>
    <x v="445"/>
    <x v="521"/>
    <n v="111.72"/>
    <x v="16824"/>
    <x v="12247"/>
    <n v="114.06"/>
    <n v="2226261"/>
    <x v="0"/>
  </r>
  <r>
    <x v="446"/>
    <x v="521"/>
    <n v="86.01"/>
    <x v="517"/>
    <x v="11363"/>
    <n v="88.04"/>
    <n v="1414684"/>
    <x v="0"/>
  </r>
  <r>
    <x v="447"/>
    <x v="521"/>
    <n v="51.48"/>
    <x v="4751"/>
    <x v="9240"/>
    <n v="52.04"/>
    <n v="7697996"/>
    <x v="0"/>
  </r>
  <r>
    <x v="448"/>
    <x v="521"/>
    <n v="55.21"/>
    <x v="7239"/>
    <x v="12621"/>
    <n v="56.23"/>
    <n v="1408285"/>
    <x v="0"/>
  </r>
  <r>
    <x v="449"/>
    <x v="521"/>
    <n v="69.650000000000006"/>
    <x v="18214"/>
    <x v="14011"/>
    <n v="70.61"/>
    <n v="9637808"/>
    <x v="0"/>
  </r>
  <r>
    <x v="450"/>
    <x v="521"/>
    <n v="57.52"/>
    <x v="14847"/>
    <x v="2709"/>
    <n v="58.88"/>
    <n v="6414224"/>
    <x v="0"/>
  </r>
  <r>
    <x v="451"/>
    <x v="521"/>
    <n v="41.25"/>
    <x v="15311"/>
    <x v="10163"/>
    <n v="42.08"/>
    <n v="1463202"/>
    <x v="0"/>
  </r>
  <r>
    <x v="452"/>
    <x v="521"/>
    <n v="33.19"/>
    <x v="15096"/>
    <x v="51347"/>
    <n v="34.11"/>
    <n v="35685874"/>
    <x v="0"/>
  </r>
  <r>
    <x v="453"/>
    <x v="521"/>
    <n v="42.25"/>
    <x v="49135"/>
    <x v="7158"/>
    <n v="43.655000000000001"/>
    <n v="7718314"/>
    <x v="0"/>
  </r>
  <r>
    <x v="454"/>
    <x v="521"/>
    <n v="57.56"/>
    <x v="15507"/>
    <x v="5411"/>
    <n v="58.94"/>
    <n v="5126061"/>
    <x v="0"/>
  </r>
  <r>
    <x v="456"/>
    <x v="521"/>
    <n v="36.11"/>
    <x v="3918"/>
    <x v="3080"/>
    <n v="36.729999999999997"/>
    <n v="1387818"/>
    <x v="0"/>
  </r>
  <r>
    <x v="457"/>
    <x v="521"/>
    <n v="118.76"/>
    <x v="8647"/>
    <x v="6615"/>
    <n v="119.45"/>
    <n v="653156"/>
    <x v="0"/>
  </r>
  <r>
    <x v="458"/>
    <x v="521"/>
    <n v="174.5"/>
    <x v="51340"/>
    <x v="23584"/>
    <n v="184.08"/>
    <n v="5251611"/>
    <x v="0"/>
  </r>
  <r>
    <x v="459"/>
    <x v="521"/>
    <n v="115.59"/>
    <x v="51341"/>
    <x v="9096"/>
    <n v="117.74"/>
    <n v="3588162"/>
    <x v="0"/>
  </r>
  <r>
    <x v="460"/>
    <x v="521"/>
    <n v="36.32"/>
    <x v="255"/>
    <x v="13216"/>
    <n v="36.81"/>
    <n v="1685750"/>
    <x v="0"/>
  </r>
  <r>
    <x v="461"/>
    <x v="521"/>
    <n v="77.37"/>
    <x v="51342"/>
    <x v="17634"/>
    <n v="78.31"/>
    <n v="11007113"/>
    <x v="0"/>
  </r>
  <r>
    <x v="462"/>
    <x v="521"/>
    <n v="102.44"/>
    <x v="10026"/>
    <x v="116"/>
    <n v="103.26"/>
    <n v="3560947"/>
    <x v="0"/>
  </r>
  <r>
    <x v="463"/>
    <x v="521"/>
    <n v="74.7"/>
    <x v="8115"/>
    <x v="458"/>
    <n v="74.14"/>
    <n v="1666115"/>
    <x v="0"/>
  </r>
  <r>
    <x v="464"/>
    <x v="521"/>
    <n v="43.46"/>
    <x v="12023"/>
    <x v="6682"/>
    <n v="44.34"/>
    <n v="8421409"/>
    <x v="0"/>
  </r>
  <r>
    <x v="465"/>
    <x v="521"/>
    <n v="94.99"/>
    <x v="30139"/>
    <x v="21058"/>
    <n v="95.73"/>
    <n v="9228851"/>
    <x v="0"/>
  </r>
  <r>
    <x v="466"/>
    <x v="521"/>
    <n v="79.790000000000006"/>
    <x v="6526"/>
    <x v="2114"/>
    <n v="80.23"/>
    <n v="872703"/>
    <x v="0"/>
  </r>
  <r>
    <x v="467"/>
    <x v="521"/>
    <n v="64.09"/>
    <x v="14295"/>
    <x v="51348"/>
    <n v="64.400000000000006"/>
    <n v="2625301"/>
    <x v="0"/>
  </r>
  <r>
    <x v="468"/>
    <x v="521"/>
    <n v="46.75"/>
    <x v="3446"/>
    <x v="18415"/>
    <n v="46.22"/>
    <n v="4005427"/>
    <x v="0"/>
  </r>
  <r>
    <x v="469"/>
    <x v="521"/>
    <n v="70.209999999999994"/>
    <x v="7210"/>
    <x v="4752"/>
    <n v="71.39"/>
    <n v="6189818"/>
    <x v="0"/>
  </r>
  <r>
    <x v="470"/>
    <x v="521"/>
    <n v="99.14"/>
    <x v="10453"/>
    <x v="5539"/>
    <n v="99.54"/>
    <n v="1204647"/>
    <x v="0"/>
  </r>
  <r>
    <x v="471"/>
    <x v="521"/>
    <n v="96.84"/>
    <x v="4457"/>
    <x v="6411"/>
    <n v="97.79"/>
    <n v="721778"/>
    <x v="0"/>
  </r>
  <r>
    <x v="472"/>
    <x v="521"/>
    <n v="75.16"/>
    <x v="24239"/>
    <x v="12706"/>
    <n v="75.319999999999993"/>
    <n v="650736"/>
    <x v="0"/>
  </r>
  <r>
    <x v="473"/>
    <x v="521"/>
    <n v="92.09"/>
    <x v="11324"/>
    <x v="1906"/>
    <n v="93.12"/>
    <n v="1113685"/>
    <x v="0"/>
  </r>
  <r>
    <x v="474"/>
    <x v="521"/>
    <n v="122.82"/>
    <x v="25892"/>
    <x v="11490"/>
    <n v="125.17"/>
    <n v="1658058"/>
    <x v="0"/>
  </r>
  <r>
    <x v="475"/>
    <x v="521"/>
    <n v="52.33"/>
    <x v="26027"/>
    <x v="1449"/>
    <n v="53.2"/>
    <n v="3073167"/>
    <x v="0"/>
  </r>
  <r>
    <x v="476"/>
    <x v="521"/>
    <n v="44.74"/>
    <x v="6260"/>
    <x v="9337"/>
    <n v="45.71"/>
    <n v="14158575"/>
    <x v="0"/>
  </r>
  <r>
    <x v="477"/>
    <x v="521"/>
    <n v="78.58"/>
    <x v="12475"/>
    <x v="15058"/>
    <n v="80.400000000000006"/>
    <n v="9944571"/>
    <x v="0"/>
  </r>
  <r>
    <x v="478"/>
    <x v="521"/>
    <n v="128.15"/>
    <x v="24718"/>
    <x v="17352"/>
    <n v="131"/>
    <n v="505646"/>
    <x v="0"/>
  </r>
  <r>
    <x v="479"/>
    <x v="521"/>
    <n v="82.02"/>
    <x v="4584"/>
    <x v="2357"/>
    <n v="84.62"/>
    <n v="4702652"/>
    <x v="0"/>
  </r>
  <r>
    <x v="480"/>
    <x v="521"/>
    <n v="63.7"/>
    <x v="871"/>
    <x v="10775"/>
    <n v="64.58"/>
    <n v="3230493"/>
    <x v="0"/>
  </r>
  <r>
    <x v="481"/>
    <x v="521"/>
    <n v="48.34"/>
    <x v="1823"/>
    <x v="7054"/>
    <n v="49.45"/>
    <n v="2108055"/>
    <x v="0"/>
  </r>
  <r>
    <x v="482"/>
    <x v="521"/>
    <n v="54.48"/>
    <x v="7738"/>
    <x v="37578"/>
    <n v="55.67"/>
    <n v="19647728"/>
    <x v="0"/>
  </r>
  <r>
    <x v="483"/>
    <x v="521"/>
    <n v="157.72999999999999"/>
    <x v="3327"/>
    <x v="5824"/>
    <n v="160.19"/>
    <n v="1005732"/>
    <x v="0"/>
  </r>
  <r>
    <x v="485"/>
    <x v="521"/>
    <n v="33.090000000000003"/>
    <x v="15971"/>
    <x v="6569"/>
    <n v="31.11"/>
    <n v="16569477"/>
    <x v="0"/>
  </r>
  <r>
    <x v="486"/>
    <x v="521"/>
    <n v="59.05"/>
    <x v="702"/>
    <x v="24174"/>
    <n v="59.66"/>
    <n v="10435274"/>
    <x v="0"/>
  </r>
  <r>
    <x v="487"/>
    <x v="521"/>
    <n v="52.01"/>
    <x v="3518"/>
    <x v="0"/>
    <n v="52.66"/>
    <n v="4590559"/>
    <x v="0"/>
  </r>
  <r>
    <x v="488"/>
    <x v="521"/>
    <n v="50.67"/>
    <x v="4782"/>
    <x v="3557"/>
    <n v="50.42"/>
    <n v="827737"/>
    <x v="0"/>
  </r>
  <r>
    <x v="489"/>
    <x v="521"/>
    <n v="18.71"/>
    <x v="1437"/>
    <x v="12642"/>
    <n v="18.920000000000002"/>
    <n v="5830730"/>
    <x v="0"/>
  </r>
  <r>
    <x v="490"/>
    <x v="521"/>
    <n v="65.069999999999993"/>
    <x v="12557"/>
    <x v="10353"/>
    <n v="64.599999999999994"/>
    <n v="4240980"/>
    <x v="0"/>
  </r>
  <r>
    <x v="491"/>
    <x v="521"/>
    <n v="74.959999999999994"/>
    <x v="3333"/>
    <x v="18174"/>
    <n v="76.13"/>
    <n v="1183245"/>
    <x v="0"/>
  </r>
  <r>
    <x v="492"/>
    <x v="521"/>
    <n v="31.59"/>
    <x v="3109"/>
    <x v="18651"/>
    <n v="32.049999999999997"/>
    <n v="4882520"/>
    <x v="0"/>
  </r>
  <r>
    <x v="493"/>
    <x v="521"/>
    <n v="113.8"/>
    <x v="2563"/>
    <x v="9542"/>
    <n v="113.8"/>
    <n v="1209059"/>
    <x v="0"/>
  </r>
  <r>
    <x v="494"/>
    <x v="521"/>
    <n v="34.54"/>
    <x v="14552"/>
    <x v="10569"/>
    <n v="34.97"/>
    <n v="5090697"/>
    <x v="0"/>
  </r>
  <r>
    <x v="495"/>
    <x v="521"/>
    <n v="48.56"/>
    <x v="15495"/>
    <x v="8323"/>
    <n v="48.97"/>
    <n v="2798335"/>
    <x v="0"/>
  </r>
  <r>
    <x v="496"/>
    <x v="521"/>
    <n v="38.520000000000003"/>
    <x v="15510"/>
    <x v="16319"/>
    <n v="39.14"/>
    <n v="1430288"/>
    <x v="0"/>
  </r>
  <r>
    <x v="497"/>
    <x v="521"/>
    <n v="77.349999999999994"/>
    <x v="12592"/>
    <x v="51349"/>
    <n v="78.86"/>
    <n v="20156434"/>
    <x v="0"/>
  </r>
  <r>
    <x v="498"/>
    <x v="521"/>
    <n v="62.9"/>
    <x v="20311"/>
    <x v="15492"/>
    <n v="63.08"/>
    <n v="1972012"/>
    <x v="0"/>
  </r>
  <r>
    <x v="499"/>
    <x v="521"/>
    <n v="41.44"/>
    <x v="12970"/>
    <x v="15357"/>
    <n v="41.92"/>
    <n v="3447044"/>
    <x v="0"/>
  </r>
  <r>
    <x v="500"/>
    <x v="521"/>
    <n v="36.78"/>
    <x v="5728"/>
    <x v="51350"/>
    <n v="37.65"/>
    <n v="1247317"/>
    <x v="0"/>
  </r>
  <r>
    <x v="501"/>
    <x v="521"/>
    <n v="73.680000000000007"/>
    <x v="28008"/>
    <x v="2309"/>
    <n v="76.14"/>
    <n v="3981110"/>
    <x v="0"/>
  </r>
  <r>
    <x v="502"/>
    <x v="521"/>
    <n v="99.65"/>
    <x v="14854"/>
    <x v="550"/>
    <n v="100.55"/>
    <n v="1100056"/>
    <x v="0"/>
  </r>
  <r>
    <x v="503"/>
    <x v="521"/>
    <n v="29.59"/>
    <x v="3216"/>
    <x v="13182"/>
    <n v="30.19"/>
    <n v="3099842"/>
    <x v="0"/>
  </r>
  <r>
    <x v="504"/>
    <x v="521"/>
    <n v="45.36"/>
    <x v="7180"/>
    <x v="17662"/>
    <n v="46.46"/>
    <n v="2237818"/>
    <x v="0"/>
  </r>
  <r>
    <x v="0"/>
    <x v="522"/>
    <n v="43.65"/>
    <x v="13011"/>
    <x v="7235"/>
    <n v="43.27"/>
    <n v="7235252"/>
    <x v="1"/>
  </r>
  <r>
    <x v="1"/>
    <x v="522"/>
    <n v="116.55"/>
    <x v="18142"/>
    <x v="10336"/>
    <n v="115.2"/>
    <n v="41569509"/>
    <x v="1"/>
  </r>
  <r>
    <x v="2"/>
    <x v="522"/>
    <n v="158.1"/>
    <x v="11196"/>
    <x v="13915"/>
    <n v="154.78"/>
    <n v="1320540"/>
    <x v="1"/>
  </r>
  <r>
    <x v="3"/>
    <x v="522"/>
    <n v="57.71"/>
    <x v="8276"/>
    <x v="1647"/>
    <n v="56.12"/>
    <n v="9701454"/>
    <x v="1"/>
  </r>
  <r>
    <x v="4"/>
    <x v="522"/>
    <n v="99.01"/>
    <x v="17011"/>
    <x v="2795"/>
    <n v="98.71"/>
    <n v="2629090"/>
    <x v="1"/>
  </r>
  <r>
    <x v="5"/>
    <x v="522"/>
    <n v="45.36"/>
    <x v="3429"/>
    <x v="2549"/>
    <n v="44.15"/>
    <n v="6857387"/>
    <x v="1"/>
  </r>
  <r>
    <x v="6"/>
    <x v="522"/>
    <n v="107.54"/>
    <x v="17184"/>
    <x v="3231"/>
    <n v="105.93"/>
    <n v="2588317"/>
    <x v="1"/>
  </r>
  <r>
    <x v="7"/>
    <x v="522"/>
    <n v="91.97"/>
    <x v="16998"/>
    <x v="45797"/>
    <n v="89.91"/>
    <n v="2425554"/>
    <x v="1"/>
  </r>
  <r>
    <x v="8"/>
    <x v="522"/>
    <n v="61.4"/>
    <x v="21347"/>
    <x v="12613"/>
    <n v="59.05"/>
    <n v="3560415"/>
    <x v="1"/>
  </r>
  <r>
    <x v="9"/>
    <x v="522"/>
    <n v="36.479999999999997"/>
    <x v="10068"/>
    <x v="8666"/>
    <n v="35.61"/>
    <n v="9034539"/>
    <x v="1"/>
  </r>
  <r>
    <x v="10"/>
    <x v="522"/>
    <n v="86.96"/>
    <x v="4301"/>
    <x v="9557"/>
    <n v="85.26"/>
    <n v="1585311"/>
    <x v="1"/>
  </r>
  <r>
    <x v="11"/>
    <x v="522"/>
    <n v="64.86"/>
    <x v="3603"/>
    <x v="4397"/>
    <n v="64.41"/>
    <n v="4277062"/>
    <x v="1"/>
  </r>
  <r>
    <x v="12"/>
    <x v="522"/>
    <n v="286.39"/>
    <x v="51343"/>
    <x v="51351"/>
    <n v="281.25"/>
    <n v="304392"/>
    <x v="1"/>
  </r>
  <r>
    <x v="13"/>
    <x v="522"/>
    <n v="42.64"/>
    <x v="7848"/>
    <x v="10358"/>
    <n v="42.25"/>
    <n v="3152064"/>
    <x v="1"/>
  </r>
  <r>
    <x v="14"/>
    <x v="522"/>
    <n v="55.04"/>
    <x v="7046"/>
    <x v="3903"/>
    <n v="54.7"/>
    <n v="3463399"/>
    <x v="1"/>
  </r>
  <r>
    <x v="15"/>
    <x v="522"/>
    <n v="9.56"/>
    <x v="39305"/>
    <x v="39097"/>
    <n v="9.52"/>
    <n v="8198459"/>
    <x v="1"/>
  </r>
  <r>
    <x v="16"/>
    <x v="522"/>
    <n v="106.75"/>
    <x v="38786"/>
    <x v="861"/>
    <n v="101.72"/>
    <n v="7098741"/>
    <x v="1"/>
  </r>
  <r>
    <x v="17"/>
    <x v="522"/>
    <n v="65.709999999999994"/>
    <x v="8410"/>
    <x v="16986"/>
    <n v="63.1"/>
    <n v="5218653"/>
    <x v="1"/>
  </r>
  <r>
    <x v="18"/>
    <x v="522"/>
    <n v="317.33"/>
    <x v="51344"/>
    <x v="51352"/>
    <n v="312.95"/>
    <n v="3155172"/>
    <x v="1"/>
  </r>
  <r>
    <x v="19"/>
    <x v="522"/>
    <n v="63.45"/>
    <x v="549"/>
    <x v="12673"/>
    <n v="62.36"/>
    <n v="8101759"/>
    <x v="1"/>
  </r>
  <r>
    <x v="20"/>
    <x v="522"/>
    <n v="37.94"/>
    <x v="7100"/>
    <x v="16888"/>
    <n v="37.49"/>
    <n v="1628092"/>
    <x v="1"/>
  </r>
  <r>
    <x v="21"/>
    <x v="522"/>
    <n v="84.75"/>
    <x v="17943"/>
    <x v="21031"/>
    <n v="82.99"/>
    <n v="841396"/>
    <x v="1"/>
  </r>
  <r>
    <x v="22"/>
    <x v="522"/>
    <n v="43.51"/>
    <x v="10831"/>
    <x v="14422"/>
    <n v="42.96"/>
    <n v="1034568"/>
    <x v="1"/>
  </r>
  <r>
    <x v="23"/>
    <x v="522"/>
    <n v="56.31"/>
    <x v="1278"/>
    <x v="2281"/>
    <n v="54.81"/>
    <n v="2509593"/>
    <x v="1"/>
  </r>
  <r>
    <x v="24"/>
    <x v="522"/>
    <n v="52.27"/>
    <x v="11568"/>
    <x v="14220"/>
    <n v="52.83"/>
    <n v="1451082"/>
    <x v="1"/>
  </r>
  <r>
    <x v="25"/>
    <x v="522"/>
    <n v="68.33"/>
    <x v="51345"/>
    <x v="51353"/>
    <n v="65.819999999999993"/>
    <n v="517928"/>
    <x v="1"/>
  </r>
  <r>
    <x v="26"/>
    <x v="522"/>
    <n v="82.15"/>
    <x v="13179"/>
    <x v="51354"/>
    <n v="80.55"/>
    <n v="1366261"/>
    <x v="1"/>
  </r>
  <r>
    <x v="27"/>
    <x v="522"/>
    <n v="67.400000000000006"/>
    <x v="3690"/>
    <x v="3981"/>
    <n v="66.099999999999994"/>
    <n v="578212"/>
    <x v="1"/>
  </r>
  <r>
    <x v="28"/>
    <x v="522"/>
    <n v="62.95"/>
    <x v="965"/>
    <x v="7574"/>
    <n v="62.77"/>
    <n v="3197882"/>
    <x v="1"/>
  </r>
  <r>
    <x v="29"/>
    <x v="522"/>
    <n v="176.46"/>
    <x v="51346"/>
    <x v="2348"/>
    <n v="168.79"/>
    <n v="1717999"/>
    <x v="1"/>
  </r>
  <r>
    <x v="30"/>
    <x v="522"/>
    <n v="19.23"/>
    <x v="16031"/>
    <x v="35719"/>
    <n v="18.760000000000002"/>
    <n v="15094918"/>
    <x v="1"/>
  </r>
  <r>
    <x v="31"/>
    <x v="522"/>
    <n v="2.25"/>
    <x v="48037"/>
    <x v="48042"/>
    <n v="2.23"/>
    <n v="7059859"/>
    <x v="1"/>
  </r>
  <r>
    <x v="32"/>
    <x v="522"/>
    <n v="55.82"/>
    <x v="1656"/>
    <x v="7259"/>
    <n v="54.71"/>
    <n v="1371110"/>
    <x v="1"/>
  </r>
  <r>
    <x v="33"/>
    <x v="522"/>
    <n v="160.27000000000001"/>
    <x v="29336"/>
    <x v="8337"/>
    <n v="154.65"/>
    <n v="4468642"/>
    <x v="1"/>
  </r>
  <r>
    <x v="34"/>
    <x v="522"/>
    <n v="177.1"/>
    <x v="22794"/>
    <x v="5818"/>
    <n v="170.65"/>
    <n v="429207"/>
    <x v="1"/>
  </r>
  <r>
    <x v="35"/>
    <x v="522"/>
    <n v="113.4"/>
    <x v="17086"/>
    <x v="25120"/>
    <n v="111.3"/>
    <n v="1010855"/>
    <x v="1"/>
  </r>
  <r>
    <x v="36"/>
    <x v="522"/>
    <n v="99.43"/>
    <x v="3240"/>
    <x v="982"/>
    <n v="97.89"/>
    <n v="2469641"/>
    <x v="1"/>
  </r>
  <r>
    <x v="37"/>
    <x v="522"/>
    <n v="679.44"/>
    <x v="51347"/>
    <x v="51355"/>
    <n v="666.25"/>
    <n v="5064736"/>
    <x v="1"/>
  </r>
  <r>
    <x v="38"/>
    <x v="522"/>
    <n v="113.17"/>
    <x v="12150"/>
    <x v="8937"/>
    <n v="110.23"/>
    <n v="1765362"/>
    <x v="1"/>
  </r>
  <r>
    <x v="39"/>
    <x v="522"/>
    <n v="93.3"/>
    <x v="9865"/>
    <x v="3069"/>
    <n v="92.36"/>
    <n v="517392"/>
    <x v="1"/>
  </r>
  <r>
    <x v="40"/>
    <x v="522"/>
    <n v="132.78"/>
    <x v="6288"/>
    <x v="33053"/>
    <n v="129.43"/>
    <n v="2837560"/>
    <x v="1"/>
  </r>
  <r>
    <x v="41"/>
    <x v="522"/>
    <n v="94.53"/>
    <x v="11565"/>
    <x v="9978"/>
    <n v="93.68"/>
    <n v="1295240"/>
    <x v="1"/>
  </r>
  <r>
    <x v="42"/>
    <x v="522"/>
    <n v="39.909999999999997"/>
    <x v="22365"/>
    <x v="51356"/>
    <n v="38.659999999999997"/>
    <n v="1797594"/>
    <x v="1"/>
  </r>
  <r>
    <x v="43"/>
    <x v="522"/>
    <n v="47.74"/>
    <x v="8111"/>
    <x v="2593"/>
    <n v="45.76"/>
    <n v="5003149"/>
    <x v="1"/>
  </r>
  <r>
    <x v="44"/>
    <x v="522"/>
    <n v="59.45"/>
    <x v="12179"/>
    <x v="6109"/>
    <n v="58.14"/>
    <n v="6107945"/>
    <x v="1"/>
  </r>
  <r>
    <x v="45"/>
    <x v="522"/>
    <n v="138.96"/>
    <x v="29656"/>
    <x v="23225"/>
    <n v="135.77000000000001"/>
    <n v="2001735"/>
    <x v="1"/>
  </r>
  <r>
    <x v="46"/>
    <x v="522"/>
    <n v="54.73"/>
    <x v="1148"/>
    <x v="14552"/>
    <n v="53.62"/>
    <n v="1036482"/>
    <x v="1"/>
  </r>
  <r>
    <x v="48"/>
    <x v="522"/>
    <n v="90.83"/>
    <x v="18138"/>
    <x v="94"/>
    <n v="89.34"/>
    <n v="343120"/>
    <x v="1"/>
  </r>
  <r>
    <x v="49"/>
    <x v="522"/>
    <n v="28.08"/>
    <x v="24389"/>
    <x v="3721"/>
    <n v="26.97"/>
    <n v="7774270"/>
    <x v="1"/>
  </r>
  <r>
    <x v="50"/>
    <x v="522"/>
    <n v="38.630000000000003"/>
    <x v="18051"/>
    <x v="1968"/>
    <n v="37.619999999999997"/>
    <n v="7660826"/>
    <x v="1"/>
  </r>
  <r>
    <x v="51"/>
    <x v="522"/>
    <n v="180"/>
    <x v="33779"/>
    <x v="40427"/>
    <n v="176.21"/>
    <n v="1099751"/>
    <x v="1"/>
  </r>
  <r>
    <x v="52"/>
    <x v="522"/>
    <n v="144.86000000000001"/>
    <x v="16513"/>
    <x v="5856"/>
    <n v="144.78"/>
    <n v="12066113"/>
    <x v="1"/>
  </r>
  <r>
    <x v="53"/>
    <x v="522"/>
    <n v="65.44"/>
    <x v="51348"/>
    <x v="1780"/>
    <n v="64"/>
    <n v="1183778"/>
    <x v="1"/>
  </r>
  <r>
    <x v="54"/>
    <x v="522"/>
    <n v="57.23"/>
    <x v="51349"/>
    <x v="13867"/>
    <n v="57.41"/>
    <n v="688276"/>
    <x v="1"/>
  </r>
  <r>
    <x v="55"/>
    <x v="522"/>
    <n v="71.41"/>
    <x v="15573"/>
    <x v="20870"/>
    <n v="70.42"/>
    <n v="6807762"/>
    <x v="1"/>
  </r>
  <r>
    <x v="56"/>
    <x v="522"/>
    <n v="230.36"/>
    <x v="32797"/>
    <x v="32531"/>
    <n v="225.52"/>
    <n v="345067"/>
    <x v="1"/>
  </r>
  <r>
    <x v="57"/>
    <x v="522"/>
    <n v="770.37"/>
    <x v="51350"/>
    <x v="51357"/>
    <n v="757.37"/>
    <n v="275887"/>
    <x v="1"/>
  </r>
  <r>
    <x v="58"/>
    <x v="522"/>
    <n v="40.64"/>
    <x v="3372"/>
    <x v="4127"/>
    <n v="40.15"/>
    <n v="3314529"/>
    <x v="1"/>
  </r>
  <r>
    <x v="59"/>
    <x v="522"/>
    <n v="17.68"/>
    <x v="51351"/>
    <x v="689"/>
    <n v="17.3"/>
    <n v="95810096"/>
    <x v="1"/>
  </r>
  <r>
    <x v="60"/>
    <x v="522"/>
    <n v="37.47"/>
    <x v="5929"/>
    <x v="6507"/>
    <n v="36.869999999999997"/>
    <n v="6117109"/>
    <x v="1"/>
  </r>
  <r>
    <x v="61"/>
    <x v="522"/>
    <n v="147.05000000000001"/>
    <x v="15722"/>
    <x v="9202"/>
    <n v="145.56"/>
    <n v="3008659"/>
    <x v="1"/>
  </r>
  <r>
    <x v="62"/>
    <x v="522"/>
    <n v="38.630000000000003"/>
    <x v="2723"/>
    <x v="17585"/>
    <n v="37.880000000000003"/>
    <n v="3684185"/>
    <x v="1"/>
  </r>
  <r>
    <x v="63"/>
    <x v="522"/>
    <n v="30.9"/>
    <x v="7169"/>
    <x v="15112"/>
    <n v="31.3"/>
    <n v="9807535"/>
    <x v="1"/>
  </r>
  <r>
    <x v="64"/>
    <x v="522"/>
    <n v="152.06"/>
    <x v="6895"/>
    <x v="51358"/>
    <n v="149.93"/>
    <n v="1127396"/>
    <x v="1"/>
  </r>
  <r>
    <x v="65"/>
    <x v="522"/>
    <n v="41.18"/>
    <x v="10580"/>
    <x v="1081"/>
    <n v="40.42"/>
    <n v="2810928"/>
    <x v="1"/>
  </r>
  <r>
    <x v="66"/>
    <x v="522"/>
    <n v="50.96"/>
    <x v="572"/>
    <x v="48491"/>
    <n v="50.76"/>
    <n v="1619452"/>
    <x v="1"/>
  </r>
  <r>
    <x v="69"/>
    <x v="522"/>
    <n v="284.22000000000003"/>
    <x v="51352"/>
    <x v="51359"/>
    <n v="275.44"/>
    <n v="1902741"/>
    <x v="1"/>
  </r>
  <r>
    <x v="70"/>
    <x v="522"/>
    <n v="43.67"/>
    <x v="51353"/>
    <x v="15070"/>
    <n v="42.98"/>
    <n v="5661584"/>
    <x v="1"/>
  </r>
  <r>
    <x v="71"/>
    <x v="522"/>
    <n v="359.08"/>
    <x v="51354"/>
    <x v="51360"/>
    <n v="352"/>
    <n v="890944"/>
    <x v="1"/>
  </r>
  <r>
    <x v="72"/>
    <x v="522"/>
    <n v="34.225000000000001"/>
    <x v="14412"/>
    <x v="24989"/>
    <n v="33.950000000000003"/>
    <n v="3569900"/>
    <x v="1"/>
  </r>
  <r>
    <x v="73"/>
    <x v="522"/>
    <n v="67.59"/>
    <x v="88"/>
    <x v="744"/>
    <n v="66.45"/>
    <n v="6804388"/>
    <x v="1"/>
  </r>
  <r>
    <x v="74"/>
    <x v="522"/>
    <n v="135.33000000000001"/>
    <x v="25269"/>
    <x v="9393"/>
    <n v="132.66"/>
    <n v="4378285"/>
    <x v="1"/>
  </r>
  <r>
    <x v="75"/>
    <x v="522"/>
    <n v="18.41"/>
    <x v="8499"/>
    <x v="8885"/>
    <n v="18.04"/>
    <n v="7867020"/>
    <x v="1"/>
  </r>
  <r>
    <x v="76"/>
    <x v="522"/>
    <n v="42.9"/>
    <x v="11867"/>
    <x v="18037"/>
    <n v="42.23"/>
    <n v="1607427"/>
    <x v="1"/>
  </r>
  <r>
    <x v="77"/>
    <x v="522"/>
    <n v="122.8"/>
    <x v="26420"/>
    <x v="12740"/>
    <n v="122.38"/>
    <n v="821906"/>
    <x v="1"/>
  </r>
  <r>
    <x v="78"/>
    <x v="522"/>
    <n v="41.2"/>
    <x v="9146"/>
    <x v="2802"/>
    <n v="40"/>
    <n v="4107381"/>
    <x v="1"/>
  </r>
  <r>
    <x v="79"/>
    <x v="522"/>
    <n v="87.46"/>
    <x v="20399"/>
    <x v="51361"/>
    <n v="86.3"/>
    <n v="2408860"/>
    <x v="1"/>
  </r>
  <r>
    <x v="80"/>
    <x v="522"/>
    <n v="71.150000000000006"/>
    <x v="3936"/>
    <x v="10337"/>
    <n v="69.64"/>
    <n v="8130772"/>
    <x v="1"/>
  </r>
  <r>
    <x v="81"/>
    <x v="522"/>
    <n v="28.06"/>
    <x v="3804"/>
    <x v="2888"/>
    <n v="28.28"/>
    <n v="9446962"/>
    <x v="1"/>
  </r>
  <r>
    <x v="82"/>
    <x v="522"/>
    <n v="36.96"/>
    <x v="10493"/>
    <x v="51362"/>
    <n v="35.979999999999997"/>
    <n v="2093034"/>
    <x v="1"/>
  </r>
  <r>
    <x v="83"/>
    <x v="522"/>
    <n v="70.010000000000005"/>
    <x v="12979"/>
    <x v="10114"/>
    <n v="68.12"/>
    <n v="753395"/>
    <x v="1"/>
  </r>
  <r>
    <x v="84"/>
    <x v="522"/>
    <n v="50.07"/>
    <x v="20909"/>
    <x v="8818"/>
    <n v="49.33"/>
    <n v="6250107"/>
    <x v="1"/>
  </r>
  <r>
    <x v="85"/>
    <x v="522"/>
    <n v="115.95"/>
    <x v="20117"/>
    <x v="10940"/>
    <n v="113.77"/>
    <n v="2208870"/>
    <x v="1"/>
  </r>
  <r>
    <x v="86"/>
    <x v="522"/>
    <n v="85.7"/>
    <x v="15761"/>
    <x v="10135"/>
    <n v="84.76"/>
    <n v="2338275"/>
    <x v="1"/>
  </r>
  <r>
    <x v="87"/>
    <x v="522"/>
    <n v="51.41"/>
    <x v="8690"/>
    <x v="51363"/>
    <n v="49.31"/>
    <n v="4995077"/>
    <x v="1"/>
  </r>
  <r>
    <x v="88"/>
    <x v="522"/>
    <n v="22.23"/>
    <x v="8896"/>
    <x v="15124"/>
    <n v="21.22"/>
    <n v="5808638"/>
    <x v="1"/>
  </r>
  <r>
    <x v="89"/>
    <x v="522"/>
    <n v="111.65"/>
    <x v="5308"/>
    <x v="6326"/>
    <n v="106.55"/>
    <n v="6339702"/>
    <x v="1"/>
  </r>
  <r>
    <x v="90"/>
    <x v="522"/>
    <n v="60.3"/>
    <x v="16600"/>
    <x v="15287"/>
    <n v="59.23"/>
    <n v="2533696"/>
    <x v="1"/>
  </r>
  <r>
    <x v="91"/>
    <x v="522"/>
    <n v="26.83"/>
    <x v="10202"/>
    <x v="2606"/>
    <n v="26.47"/>
    <n v="10031704"/>
    <x v="1"/>
  </r>
  <r>
    <x v="92"/>
    <x v="522"/>
    <n v="45.35"/>
    <x v="3405"/>
    <x v="10144"/>
    <n v="45.86"/>
    <n v="3297629"/>
    <x v="1"/>
  </r>
  <r>
    <x v="93"/>
    <x v="522"/>
    <n v="43.145000000000003"/>
    <x v="4421"/>
    <x v="31329"/>
    <n v="42.61"/>
    <n v="1079690"/>
    <x v="1"/>
  </r>
  <r>
    <x v="94"/>
    <x v="522"/>
    <n v="5.43"/>
    <x v="32606"/>
    <x v="51364"/>
    <n v="4.87"/>
    <n v="50297321"/>
    <x v="1"/>
  </r>
  <r>
    <x v="95"/>
    <x v="522"/>
    <n v="63.35"/>
    <x v="10203"/>
    <x v="4801"/>
    <n v="62.22"/>
    <n v="4134687"/>
    <x v="1"/>
  </r>
  <r>
    <x v="96"/>
    <x v="522"/>
    <n v="186.71"/>
    <x v="50868"/>
    <x v="17548"/>
    <n v="180.79"/>
    <n v="1485851"/>
    <x v="1"/>
  </r>
  <r>
    <x v="97"/>
    <x v="522"/>
    <n v="61.22"/>
    <x v="3656"/>
    <x v="12960"/>
    <n v="60.04"/>
    <n v="809499"/>
    <x v="1"/>
  </r>
  <r>
    <x v="98"/>
    <x v="522"/>
    <n v="139.49"/>
    <x v="11634"/>
    <x v="51365"/>
    <n v="137.26"/>
    <n v="2541300"/>
    <x v="1"/>
  </r>
  <r>
    <x v="99"/>
    <x v="522"/>
    <n v="126.53"/>
    <x v="26862"/>
    <x v="19319"/>
    <n v="126.05"/>
    <n v="1053924"/>
    <x v="1"/>
  </r>
  <r>
    <x v="100"/>
    <x v="522"/>
    <n v="65.7"/>
    <x v="51355"/>
    <x v="51366"/>
    <n v="65.58"/>
    <n v="4809267"/>
    <x v="1"/>
  </r>
  <r>
    <x v="101"/>
    <x v="522"/>
    <n v="46.14"/>
    <x v="13889"/>
    <x v="23591"/>
    <n v="45.25"/>
    <n v="1790756"/>
    <x v="1"/>
  </r>
  <r>
    <x v="102"/>
    <x v="522"/>
    <n v="30.195"/>
    <x v="26488"/>
    <x v="554"/>
    <n v="29.81"/>
    <n v="23257276"/>
    <x v="1"/>
  </r>
  <r>
    <x v="103"/>
    <x v="522"/>
    <n v="98.49"/>
    <x v="4457"/>
    <x v="13079"/>
    <n v="95.43"/>
    <n v="2057261"/>
    <x v="1"/>
  </r>
  <r>
    <x v="104"/>
    <x v="522"/>
    <n v="577.95000000000005"/>
    <x v="51356"/>
    <x v="51367"/>
    <n v="565.30999999999995"/>
    <n v="1352001"/>
    <x v="1"/>
  </r>
  <r>
    <x v="105"/>
    <x v="522"/>
    <n v="93.96"/>
    <x v="11539"/>
    <x v="9993"/>
    <n v="92.48"/>
    <n v="5274837"/>
    <x v="1"/>
  </r>
  <r>
    <x v="106"/>
    <x v="522"/>
    <n v="34.659999999999997"/>
    <x v="1393"/>
    <x v="10022"/>
    <n v="34.24"/>
    <n v="2896565"/>
    <x v="1"/>
  </r>
  <r>
    <x v="107"/>
    <x v="522"/>
    <n v="59.2"/>
    <x v="8901"/>
    <x v="2366"/>
    <n v="56.83"/>
    <n v="2011423"/>
    <x v="1"/>
  </r>
  <r>
    <x v="108"/>
    <x v="522"/>
    <n v="16.52"/>
    <x v="37637"/>
    <x v="7600"/>
    <n v="16.45"/>
    <n v="4726911"/>
    <x v="1"/>
  </r>
  <r>
    <x v="109"/>
    <x v="522"/>
    <n v="79.099999999999994"/>
    <x v="14685"/>
    <x v="5787"/>
    <n v="77.33"/>
    <n v="3035681"/>
    <x v="1"/>
  </r>
  <r>
    <x v="110"/>
    <x v="522"/>
    <n v="18.07"/>
    <x v="9157"/>
    <x v="1732"/>
    <n v="17.13"/>
    <n v="8860336"/>
    <x v="1"/>
  </r>
  <r>
    <x v="111"/>
    <x v="522"/>
    <n v="91.78"/>
    <x v="13004"/>
    <x v="21577"/>
    <n v="90.12"/>
    <n v="638087"/>
    <x v="1"/>
  </r>
  <r>
    <x v="112"/>
    <x v="522"/>
    <n v="149.78"/>
    <x v="17766"/>
    <x v="4650"/>
    <n v="142.05000000000001"/>
    <n v="805722"/>
    <x v="1"/>
  </r>
  <r>
    <x v="113"/>
    <x v="522"/>
    <n v="52.81"/>
    <x v="13219"/>
    <x v="7131"/>
    <n v="51.61"/>
    <n v="10673036"/>
    <x v="1"/>
  </r>
  <r>
    <x v="114"/>
    <x v="522"/>
    <n v="164.51"/>
    <x v="15076"/>
    <x v="13245"/>
    <n v="163.66999999999999"/>
    <n v="3439954"/>
    <x v="1"/>
  </r>
  <r>
    <x v="115"/>
    <x v="522"/>
    <n v="27.37"/>
    <x v="8820"/>
    <x v="5779"/>
    <n v="26.67"/>
    <n v="1759899"/>
    <x v="1"/>
  </r>
  <r>
    <x v="116"/>
    <x v="522"/>
    <n v="52.72"/>
    <x v="5300"/>
    <x v="9368"/>
    <n v="52.44"/>
    <n v="3868244"/>
    <x v="1"/>
  </r>
  <r>
    <x v="117"/>
    <x v="522"/>
    <n v="80.959999999999994"/>
    <x v="1929"/>
    <x v="9414"/>
    <n v="79.930000000000007"/>
    <n v="4770095"/>
    <x v="1"/>
  </r>
  <r>
    <x v="118"/>
    <x v="522"/>
    <n v="27.63"/>
    <x v="5036"/>
    <x v="4237"/>
    <n v="26.95"/>
    <n v="25783765"/>
    <x v="1"/>
  </r>
  <r>
    <x v="119"/>
    <x v="522"/>
    <n v="30.8"/>
    <x v="4031"/>
    <x v="11675"/>
    <n v="29.4"/>
    <n v="8547528"/>
    <x v="1"/>
  </r>
  <r>
    <x v="120"/>
    <x v="522"/>
    <n v="27.49"/>
    <x v="15030"/>
    <x v="7264"/>
    <n v="27.1"/>
    <n v="14231403"/>
    <x v="1"/>
  </r>
  <r>
    <x v="121"/>
    <x v="522"/>
    <n v="92.05"/>
    <x v="27697"/>
    <x v="3583"/>
    <n v="90.16"/>
    <n v="576717"/>
    <x v="1"/>
  </r>
  <r>
    <x v="122"/>
    <x v="522"/>
    <n v="26.59"/>
    <x v="724"/>
    <x v="1707"/>
    <n v="26.46"/>
    <n v="6509011"/>
    <x v="1"/>
  </r>
  <r>
    <x v="123"/>
    <x v="522"/>
    <n v="64.05"/>
    <x v="1600"/>
    <x v="51368"/>
    <n v="61.67"/>
    <n v="4849429"/>
    <x v="1"/>
  </r>
  <r>
    <x v="124"/>
    <x v="522"/>
    <n v="77.209999999999994"/>
    <x v="13792"/>
    <x v="26465"/>
    <n v="75.400000000000006"/>
    <n v="1522792"/>
    <x v="1"/>
  </r>
  <r>
    <x v="125"/>
    <x v="522"/>
    <n v="94.62"/>
    <x v="15235"/>
    <x v="9866"/>
    <n v="92.85"/>
    <n v="6014007"/>
    <x v="1"/>
  </r>
  <r>
    <x v="126"/>
    <x v="522"/>
    <n v="90.81"/>
    <x v="3694"/>
    <x v="46976"/>
    <n v="88.85"/>
    <n v="10996782"/>
    <x v="1"/>
  </r>
  <r>
    <x v="127"/>
    <x v="522"/>
    <n v="107.52"/>
    <x v="21428"/>
    <x v="5043"/>
    <n v="106.2"/>
    <n v="1141053"/>
    <x v="1"/>
  </r>
  <r>
    <x v="128"/>
    <x v="522"/>
    <n v="54.42"/>
    <x v="9183"/>
    <x v="14552"/>
    <n v="53.51"/>
    <n v="19749990"/>
    <x v="1"/>
  </r>
  <r>
    <x v="129"/>
    <x v="522"/>
    <n v="48.42"/>
    <x v="11319"/>
    <x v="19612"/>
    <n v="48.22"/>
    <n v="11634426"/>
    <x v="1"/>
  </r>
  <r>
    <x v="130"/>
    <x v="522"/>
    <n v="79.430000000000007"/>
    <x v="12101"/>
    <x v="1231"/>
    <n v="78.3"/>
    <n v="2913441"/>
    <x v="1"/>
  </r>
  <r>
    <x v="131"/>
    <x v="522"/>
    <n v="56.18"/>
    <x v="4019"/>
    <x v="607"/>
    <n v="55.31"/>
    <n v="3105007"/>
    <x v="1"/>
  </r>
  <r>
    <x v="132"/>
    <x v="522"/>
    <n v="68.709999999999994"/>
    <x v="839"/>
    <x v="779"/>
    <n v="66.209999999999994"/>
    <n v="1087038"/>
    <x v="1"/>
  </r>
  <r>
    <x v="133"/>
    <x v="522"/>
    <n v="66.8"/>
    <x v="4814"/>
    <x v="5325"/>
    <n v="68.12"/>
    <n v="9586814"/>
    <x v="1"/>
  </r>
  <r>
    <x v="134"/>
    <x v="522"/>
    <n v="32.42"/>
    <x v="51357"/>
    <x v="20181"/>
    <n v="31.66"/>
    <n v="4879326"/>
    <x v="1"/>
  </r>
  <r>
    <x v="135"/>
    <x v="522"/>
    <n v="95.98"/>
    <x v="2044"/>
    <x v="5926"/>
    <n v="94.55"/>
    <n v="3290779"/>
    <x v="1"/>
  </r>
  <r>
    <x v="136"/>
    <x v="522"/>
    <n v="30.18"/>
    <x v="9196"/>
    <x v="9137"/>
    <n v="30.12"/>
    <n v="2888171"/>
    <x v="1"/>
  </r>
  <r>
    <x v="137"/>
    <x v="522"/>
    <n v="28.77"/>
    <x v="8130"/>
    <x v="8455"/>
    <n v="28.68"/>
    <n v="2157881"/>
    <x v="1"/>
  </r>
  <r>
    <x v="138"/>
    <x v="522"/>
    <n v="62.33"/>
    <x v="14211"/>
    <x v="2164"/>
    <n v="60.68"/>
    <n v="2014254"/>
    <x v="1"/>
  </r>
  <r>
    <x v="139"/>
    <x v="522"/>
    <n v="114.17"/>
    <x v="24850"/>
    <x v="8414"/>
    <n v="111.89"/>
    <n v="10446637"/>
    <x v="1"/>
  </r>
  <r>
    <x v="140"/>
    <x v="522"/>
    <n v="72.09"/>
    <x v="4450"/>
    <x v="4944"/>
    <n v="71.510000000000005"/>
    <n v="1017558"/>
    <x v="1"/>
  </r>
  <r>
    <x v="141"/>
    <x v="522"/>
    <n v="76.239999999999995"/>
    <x v="17588"/>
    <x v="13515"/>
    <n v="74.09"/>
    <n v="4583961"/>
    <x v="1"/>
  </r>
  <r>
    <x v="142"/>
    <x v="522"/>
    <n v="65.14"/>
    <x v="780"/>
    <x v="4505"/>
    <n v="65.66"/>
    <n v="2774243"/>
    <x v="1"/>
  </r>
  <r>
    <x v="143"/>
    <x v="522"/>
    <n v="90.79"/>
    <x v="10881"/>
    <x v="10750"/>
    <n v="89.79"/>
    <n v="1309707"/>
    <x v="1"/>
  </r>
  <r>
    <x v="144"/>
    <x v="522"/>
    <n v="20.48"/>
    <x v="51358"/>
    <x v="20339"/>
    <n v="20.23"/>
    <n v="5634186"/>
    <x v="1"/>
  </r>
  <r>
    <x v="145"/>
    <x v="522"/>
    <n v="56.42"/>
    <x v="11099"/>
    <x v="1802"/>
    <n v="55.2"/>
    <n v="1632825"/>
    <x v="1"/>
  </r>
  <r>
    <x v="146"/>
    <x v="522"/>
    <n v="78.7"/>
    <x v="24508"/>
    <x v="1231"/>
    <n v="78.27"/>
    <n v="1682918"/>
    <x v="1"/>
  </r>
  <r>
    <x v="147"/>
    <x v="522"/>
    <n v="66.040000000000006"/>
    <x v="9946"/>
    <x v="4757"/>
    <n v="66.23"/>
    <n v="3960434"/>
    <x v="1"/>
  </r>
  <r>
    <x v="148"/>
    <x v="522"/>
    <n v="72.75"/>
    <x v="13553"/>
    <x v="3247"/>
    <n v="71.67"/>
    <n v="1013667"/>
    <x v="1"/>
  </r>
  <r>
    <x v="149"/>
    <x v="522"/>
    <n v="43.87"/>
    <x v="4781"/>
    <x v="4197"/>
    <n v="41.1"/>
    <n v="9820844"/>
    <x v="1"/>
  </r>
  <r>
    <x v="152"/>
    <x v="522"/>
    <n v="65.959999999999994"/>
    <x v="3890"/>
    <x v="1466"/>
    <n v="65.17"/>
    <n v="2918641"/>
    <x v="1"/>
  </r>
  <r>
    <x v="153"/>
    <x v="522"/>
    <n v="69.540000000000006"/>
    <x v="2676"/>
    <x v="58"/>
    <n v="67.22"/>
    <n v="3862058"/>
    <x v="1"/>
  </r>
  <r>
    <x v="154"/>
    <x v="522"/>
    <n v="29"/>
    <x v="6576"/>
    <x v="51369"/>
    <n v="28.59"/>
    <n v="13641397"/>
    <x v="1"/>
  </r>
  <r>
    <x v="155"/>
    <x v="522"/>
    <n v="118.97"/>
    <x v="3611"/>
    <x v="7285"/>
    <n v="117.89"/>
    <n v="1223306"/>
    <x v="1"/>
  </r>
  <r>
    <x v="156"/>
    <x v="522"/>
    <n v="61.28"/>
    <x v="11022"/>
    <x v="4087"/>
    <n v="60.5"/>
    <n v="2939057"/>
    <x v="1"/>
  </r>
  <r>
    <x v="157"/>
    <x v="522"/>
    <n v="112.07"/>
    <x v="17135"/>
    <x v="5636"/>
    <n v="109.35"/>
    <n v="666316"/>
    <x v="1"/>
  </r>
  <r>
    <x v="158"/>
    <x v="522"/>
    <n v="58.32"/>
    <x v="14473"/>
    <x v="35733"/>
    <n v="58.64"/>
    <n v="3057177"/>
    <x v="1"/>
  </r>
  <r>
    <x v="159"/>
    <x v="522"/>
    <n v="84.26"/>
    <x v="18129"/>
    <x v="15403"/>
    <n v="83.83"/>
    <n v="2391787"/>
    <x v="1"/>
  </r>
  <r>
    <x v="160"/>
    <x v="522"/>
    <n v="71.91"/>
    <x v="33565"/>
    <x v="1768"/>
    <n v="71.14"/>
    <n v="1159188"/>
    <x v="1"/>
  </r>
  <r>
    <x v="161"/>
    <x v="522"/>
    <n v="48.99"/>
    <x v="2009"/>
    <x v="51370"/>
    <n v="48.58"/>
    <n v="6121985"/>
    <x v="1"/>
  </r>
  <r>
    <x v="162"/>
    <x v="522"/>
    <n v="81.64"/>
    <x v="7234"/>
    <x v="1927"/>
    <n v="80.989999999999995"/>
    <n v="4674971"/>
    <x v="1"/>
  </r>
  <r>
    <x v="163"/>
    <x v="522"/>
    <n v="298.37"/>
    <x v="35742"/>
    <x v="51371"/>
    <n v="295.22000000000003"/>
    <n v="683768"/>
    <x v="1"/>
  </r>
  <r>
    <x v="164"/>
    <x v="522"/>
    <n v="79.88"/>
    <x v="1658"/>
    <x v="14387"/>
    <n v="77.63"/>
    <n v="1978263"/>
    <x v="1"/>
  </r>
  <r>
    <x v="165"/>
    <x v="522"/>
    <n v="54.65"/>
    <x v="455"/>
    <x v="14552"/>
    <n v="53.71"/>
    <n v="1490036"/>
    <x v="1"/>
  </r>
  <r>
    <x v="166"/>
    <x v="522"/>
    <n v="86.45"/>
    <x v="3028"/>
    <x v="12810"/>
    <n v="84.68"/>
    <n v="4725227"/>
    <x v="1"/>
  </r>
  <r>
    <x v="167"/>
    <x v="522"/>
    <n v="228"/>
    <x v="46360"/>
    <x v="22394"/>
    <n v="227.61"/>
    <n v="566412"/>
    <x v="1"/>
  </r>
  <r>
    <x v="168"/>
    <x v="522"/>
    <n v="49.53"/>
    <x v="13139"/>
    <x v="51363"/>
    <n v="49.32"/>
    <n v="2017146"/>
    <x v="1"/>
  </r>
  <r>
    <x v="169"/>
    <x v="522"/>
    <n v="30.76"/>
    <x v="20978"/>
    <x v="7824"/>
    <n v="29.9"/>
    <n v="3166773"/>
    <x v="1"/>
  </r>
  <r>
    <x v="170"/>
    <x v="522"/>
    <n v="57.09"/>
    <x v="9654"/>
    <x v="5121"/>
    <n v="55.62"/>
    <n v="5184923"/>
    <x v="1"/>
  </r>
  <r>
    <x v="171"/>
    <x v="522"/>
    <n v="64.97"/>
    <x v="11395"/>
    <x v="1343"/>
    <n v="64.36"/>
    <n v="1130101"/>
    <x v="1"/>
  </r>
  <r>
    <x v="173"/>
    <x v="522"/>
    <n v="81.575000000000003"/>
    <x v="41190"/>
    <x v="15058"/>
    <n v="78.7"/>
    <n v="2285126"/>
    <x v="1"/>
  </r>
  <r>
    <x v="174"/>
    <x v="522"/>
    <n v="27.22"/>
    <x v="14880"/>
    <x v="17274"/>
    <n v="27.14"/>
    <n v="5566795"/>
    <x v="1"/>
  </r>
  <r>
    <x v="175"/>
    <x v="522"/>
    <n v="47.19"/>
    <x v="11321"/>
    <x v="13955"/>
    <n v="46.58"/>
    <n v="2137152"/>
    <x v="1"/>
  </r>
  <r>
    <x v="176"/>
    <x v="522"/>
    <n v="123.39"/>
    <x v="24922"/>
    <x v="12466"/>
    <n v="122.27"/>
    <n v="3311314"/>
    <x v="1"/>
  </r>
  <r>
    <x v="177"/>
    <x v="522"/>
    <n v="85"/>
    <x v="373"/>
    <x v="10199"/>
    <n v="84.36"/>
    <n v="1064182"/>
    <x v="1"/>
  </r>
  <r>
    <x v="178"/>
    <x v="522"/>
    <n v="40.159999999999997"/>
    <x v="17806"/>
    <x v="51372"/>
    <n v="39.44"/>
    <n v="3020383"/>
    <x v="1"/>
  </r>
  <r>
    <x v="179"/>
    <x v="522"/>
    <n v="56.4"/>
    <x v="4269"/>
    <x v="7377"/>
    <n v="55.02"/>
    <n v="2046336"/>
    <x v="1"/>
  </r>
  <r>
    <x v="180"/>
    <x v="522"/>
    <n v="106.27"/>
    <x v="23823"/>
    <x v="16744"/>
    <n v="104.38"/>
    <n v="23236485"/>
    <x v="1"/>
  </r>
  <r>
    <x v="181"/>
    <x v="522"/>
    <n v="7.85"/>
    <x v="51359"/>
    <x v="36764"/>
    <n v="7.68"/>
    <n v="45469069"/>
    <x v="1"/>
  </r>
  <r>
    <x v="182"/>
    <x v="522"/>
    <n v="158"/>
    <x v="6916"/>
    <x v="24526"/>
    <n v="153.63"/>
    <n v="2588327"/>
    <x v="1"/>
  </r>
  <r>
    <x v="183"/>
    <x v="522"/>
    <n v="32.090000000000003"/>
    <x v="13499"/>
    <x v="4625"/>
    <n v="32.049999999999997"/>
    <n v="6835320"/>
    <x v="1"/>
  </r>
  <r>
    <x v="184"/>
    <x v="522"/>
    <n v="104.77"/>
    <x v="10299"/>
    <x v="10085"/>
    <n v="102.42"/>
    <n v="2635976"/>
    <x v="1"/>
  </r>
  <r>
    <x v="185"/>
    <x v="522"/>
    <n v="95.95"/>
    <x v="51360"/>
    <x v="4172"/>
    <n v="93.77"/>
    <n v="1799753"/>
    <x v="1"/>
  </r>
  <r>
    <x v="186"/>
    <x v="522"/>
    <n v="65.180000000000007"/>
    <x v="8314"/>
    <x v="11288"/>
    <n v="64.069999999999993"/>
    <n v="4312157"/>
    <x v="1"/>
  </r>
  <r>
    <x v="187"/>
    <x v="522"/>
    <n v="20.91"/>
    <x v="19160"/>
    <x v="8201"/>
    <n v="20.475000000000001"/>
    <n v="9365959"/>
    <x v="1"/>
  </r>
  <r>
    <x v="188"/>
    <x v="522"/>
    <n v="30.38"/>
    <x v="9196"/>
    <x v="325"/>
    <n v="29.93"/>
    <n v="1066779"/>
    <x v="1"/>
  </r>
  <r>
    <x v="189"/>
    <x v="522"/>
    <n v="48.65"/>
    <x v="10078"/>
    <x v="4539"/>
    <n v="48.31"/>
    <n v="1638809"/>
    <x v="1"/>
  </r>
  <r>
    <x v="190"/>
    <x v="522"/>
    <n v="45.52"/>
    <x v="19259"/>
    <x v="3831"/>
    <n v="44.95"/>
    <n v="722276"/>
    <x v="1"/>
  </r>
  <r>
    <x v="191"/>
    <x v="522"/>
    <n v="66.16"/>
    <x v="1925"/>
    <x v="12995"/>
    <n v="63.91"/>
    <n v="2713439"/>
    <x v="1"/>
  </r>
  <r>
    <x v="192"/>
    <x v="522"/>
    <n v="41.32"/>
    <x v="20579"/>
    <x v="15767"/>
    <n v="41.92"/>
    <n v="1631605"/>
    <x v="1"/>
  </r>
  <r>
    <x v="193"/>
    <x v="522"/>
    <n v="29.31"/>
    <x v="20181"/>
    <x v="51373"/>
    <n v="29.03"/>
    <n v="13331716"/>
    <x v="1"/>
  </r>
  <r>
    <x v="194"/>
    <x v="522"/>
    <n v="29.88"/>
    <x v="15763"/>
    <x v="19474"/>
    <n v="29.71"/>
    <n v="4653699"/>
    <x v="1"/>
  </r>
  <r>
    <x v="195"/>
    <x v="522"/>
    <n v="143.94999999999999"/>
    <x v="16714"/>
    <x v="14372"/>
    <n v="141.59"/>
    <n v="239869"/>
    <x v="1"/>
  </r>
  <r>
    <x v="196"/>
    <x v="522"/>
    <n v="33.979999999999997"/>
    <x v="3958"/>
    <x v="12364"/>
    <n v="33.19"/>
    <n v="2147895"/>
    <x v="1"/>
  </r>
  <r>
    <x v="198"/>
    <x v="522"/>
    <n v="14.31"/>
    <x v="12167"/>
    <x v="40608"/>
    <n v="13.98"/>
    <n v="29847334"/>
    <x v="1"/>
  </r>
  <r>
    <x v="199"/>
    <x v="522"/>
    <n v="145.44"/>
    <x v="11742"/>
    <x v="31899"/>
    <n v="141.96"/>
    <n v="2988723"/>
    <x v="1"/>
  </r>
  <r>
    <x v="200"/>
    <x v="522"/>
    <n v="30.09"/>
    <x v="9986"/>
    <x v="28071"/>
    <n v="30.03"/>
    <n v="62969943"/>
    <x v="1"/>
  </r>
  <r>
    <x v="201"/>
    <x v="522"/>
    <n v="25.24"/>
    <x v="3070"/>
    <x v="26481"/>
    <n v="25.33"/>
    <n v="8064966"/>
    <x v="1"/>
  </r>
  <r>
    <x v="202"/>
    <x v="522"/>
    <n v="104.32"/>
    <x v="10486"/>
    <x v="4310"/>
    <n v="101.38"/>
    <n v="13772369"/>
    <x v="1"/>
  </r>
  <r>
    <x v="203"/>
    <x v="522"/>
    <n v="57.89"/>
    <x v="17923"/>
    <x v="7676"/>
    <n v="57.27"/>
    <n v="4353485"/>
    <x v="1"/>
  </r>
  <r>
    <x v="204"/>
    <x v="522"/>
    <n v="18.84"/>
    <x v="11353"/>
    <x v="5000"/>
    <n v="17.829999999999998"/>
    <n v="20092149"/>
    <x v="1"/>
  </r>
  <r>
    <x v="205"/>
    <x v="522"/>
    <n v="35.83"/>
    <x v="5513"/>
    <x v="5846"/>
    <n v="35.47"/>
    <n v="10795824"/>
    <x v="1"/>
  </r>
  <r>
    <x v="206"/>
    <x v="522"/>
    <n v="780.56"/>
    <x v="51361"/>
    <x v="51374"/>
    <n v="768.2"/>
    <n v="2097494"/>
    <x v="1"/>
  </r>
  <r>
    <x v="207"/>
    <x v="522"/>
    <n v="766.01"/>
    <x v="51362"/>
    <x v="51375"/>
    <n v="752.54"/>
    <n v="2590641"/>
    <x v="1"/>
  </r>
  <r>
    <x v="208"/>
    <x v="522"/>
    <n v="88.64"/>
    <x v="18449"/>
    <x v="996"/>
    <n v="88.12"/>
    <n v="957039"/>
    <x v="1"/>
  </r>
  <r>
    <x v="209"/>
    <x v="522"/>
    <n v="72.08"/>
    <x v="4953"/>
    <x v="51376"/>
    <n v="69.34"/>
    <n v="1556715"/>
    <x v="1"/>
  </r>
  <r>
    <x v="210"/>
    <x v="522"/>
    <n v="26.37"/>
    <x v="16425"/>
    <x v="4524"/>
    <n v="26.11"/>
    <n v="8749141"/>
    <x v="1"/>
  </r>
  <r>
    <x v="211"/>
    <x v="522"/>
    <n v="37.72"/>
    <x v="17983"/>
    <x v="7930"/>
    <n v="37.17"/>
    <n v="1874078"/>
    <x v="1"/>
  </r>
  <r>
    <x v="212"/>
    <x v="522"/>
    <n v="190.66"/>
    <x v="3919"/>
    <x v="49886"/>
    <n v="185.2"/>
    <n v="3598980"/>
    <x v="1"/>
  </r>
  <r>
    <x v="213"/>
    <x v="522"/>
    <n v="34.83"/>
    <x v="14946"/>
    <x v="21048"/>
    <n v="34.520000000000003"/>
    <n v="2778978"/>
    <x v="1"/>
  </r>
  <r>
    <x v="214"/>
    <x v="522"/>
    <n v="200.47"/>
    <x v="6824"/>
    <x v="1970"/>
    <n v="198.8"/>
    <n v="800443"/>
    <x v="1"/>
  </r>
  <r>
    <x v="215"/>
    <x v="522"/>
    <n v="39.24"/>
    <x v="7352"/>
    <x v="17201"/>
    <n v="38.01"/>
    <n v="14444065"/>
    <x v="1"/>
  </r>
  <r>
    <x v="216"/>
    <x v="522"/>
    <n v="72.989999999999995"/>
    <x v="9681"/>
    <x v="158"/>
    <n v="70.41"/>
    <n v="3110146"/>
    <x v="1"/>
  </r>
  <r>
    <x v="217"/>
    <x v="522"/>
    <n v="11.7"/>
    <x v="29460"/>
    <x v="51377"/>
    <n v="11.43"/>
    <n v="10719137"/>
    <x v="1"/>
  </r>
  <r>
    <x v="218"/>
    <x v="522"/>
    <n v="30.94"/>
    <x v="2074"/>
    <x v="3613"/>
    <n v="30.17"/>
    <n v="2154630"/>
    <x v="1"/>
  </r>
  <r>
    <x v="219"/>
    <x v="522"/>
    <n v="70.02"/>
    <x v="51363"/>
    <x v="5408"/>
    <n v="67.38"/>
    <n v="4258758"/>
    <x v="1"/>
  </r>
  <r>
    <x v="220"/>
    <x v="522"/>
    <n v="63.02"/>
    <x v="334"/>
    <x v="48138"/>
    <n v="62.71"/>
    <n v="3332619"/>
    <x v="1"/>
  </r>
  <r>
    <x v="221"/>
    <x v="522"/>
    <n v="35.46"/>
    <x v="2210"/>
    <x v="1440"/>
    <n v="35.090000000000003"/>
    <n v="6664350"/>
    <x v="1"/>
  </r>
  <r>
    <x v="222"/>
    <x v="522"/>
    <n v="133.52000000000001"/>
    <x v="27702"/>
    <x v="14159"/>
    <n v="130.93"/>
    <n v="6688008"/>
    <x v="1"/>
  </r>
  <r>
    <x v="223"/>
    <x v="522"/>
    <n v="57.15"/>
    <x v="13396"/>
    <x v="4158"/>
    <n v="55.56"/>
    <n v="5252150"/>
    <x v="1"/>
  </r>
  <r>
    <x v="224"/>
    <x v="522"/>
    <n v="46.12"/>
    <x v="51364"/>
    <x v="8203"/>
    <n v="45.27"/>
    <n v="2503042"/>
    <x v="1"/>
  </r>
  <r>
    <x v="225"/>
    <x v="522"/>
    <n v="131.36000000000001"/>
    <x v="13073"/>
    <x v="27254"/>
    <n v="130.1"/>
    <n v="309108"/>
    <x v="1"/>
  </r>
  <r>
    <x v="227"/>
    <x v="522"/>
    <n v="47.82"/>
    <x v="1441"/>
    <x v="678"/>
    <n v="47"/>
    <n v="4252707"/>
    <x v="1"/>
  </r>
  <r>
    <x v="228"/>
    <x v="522"/>
    <n v="40.99"/>
    <x v="51365"/>
    <x v="9440"/>
    <n v="39.17"/>
    <n v="2199813"/>
    <x v="1"/>
  </r>
  <r>
    <x v="229"/>
    <x v="522"/>
    <n v="103.41"/>
    <x v="25115"/>
    <x v="4856"/>
    <n v="102.4"/>
    <n v="2702815"/>
    <x v="1"/>
  </r>
  <r>
    <x v="230"/>
    <x v="522"/>
    <n v="15"/>
    <x v="17748"/>
    <x v="17203"/>
    <n v="14.62"/>
    <n v="18905240"/>
    <x v="1"/>
  </r>
  <r>
    <x v="231"/>
    <x v="522"/>
    <n v="11.97"/>
    <x v="14688"/>
    <x v="8904"/>
    <n v="12.15"/>
    <n v="47349888"/>
    <x v="1"/>
  </r>
  <r>
    <x v="232"/>
    <x v="522"/>
    <n v="55.78"/>
    <x v="9443"/>
    <x v="1138"/>
    <n v="55.61"/>
    <n v="2617987"/>
    <x v="1"/>
  </r>
  <r>
    <x v="233"/>
    <x v="522"/>
    <n v="36.85"/>
    <x v="3945"/>
    <x v="3439"/>
    <n v="36.68"/>
    <n v="3616081"/>
    <x v="1"/>
  </r>
  <r>
    <x v="234"/>
    <x v="522"/>
    <n v="37.814999999999998"/>
    <x v="51366"/>
    <x v="17553"/>
    <n v="37.880000000000003"/>
    <n v="4248874"/>
    <x v="1"/>
  </r>
  <r>
    <x v="235"/>
    <x v="522"/>
    <n v="83.88"/>
    <x v="13362"/>
    <x v="21414"/>
    <n v="82.92"/>
    <n v="1060796"/>
    <x v="1"/>
  </r>
  <r>
    <x v="236"/>
    <x v="522"/>
    <n v="79.665000000000006"/>
    <x v="9260"/>
    <x v="46526"/>
    <n v="78.150000000000006"/>
    <n v="957324"/>
    <x v="1"/>
  </r>
  <r>
    <x v="237"/>
    <x v="522"/>
    <n v="16.41"/>
    <x v="6928"/>
    <x v="11081"/>
    <n v="15.99"/>
    <n v="10627940"/>
    <x v="1"/>
  </r>
  <r>
    <x v="238"/>
    <x v="522"/>
    <n v="85.3"/>
    <x v="2677"/>
    <x v="13925"/>
    <n v="84.56"/>
    <n v="1027487"/>
    <x v="1"/>
  </r>
  <r>
    <x v="239"/>
    <x v="522"/>
    <n v="173.17"/>
    <x v="51367"/>
    <x v="39369"/>
    <n v="168.6"/>
    <n v="685482"/>
    <x v="1"/>
  </r>
  <r>
    <x v="240"/>
    <x v="522"/>
    <n v="140.1"/>
    <x v="28509"/>
    <x v="10060"/>
    <n v="138.91999999999999"/>
    <n v="5909588"/>
    <x v="1"/>
  </r>
  <r>
    <x v="241"/>
    <x v="522"/>
    <n v="51.91"/>
    <x v="51368"/>
    <x v="51378"/>
    <n v="50.768000000000001"/>
    <n v="4525515"/>
    <x v="1"/>
  </r>
  <r>
    <x v="242"/>
    <x v="522"/>
    <n v="71.959999999999994"/>
    <x v="12335"/>
    <x v="14770"/>
    <n v="70.02"/>
    <n v="464987"/>
    <x v="1"/>
  </r>
  <r>
    <x v="243"/>
    <x v="522"/>
    <n v="120.42"/>
    <x v="17916"/>
    <x v="21725"/>
    <n v="119.14"/>
    <n v="355852"/>
    <x v="1"/>
  </r>
  <r>
    <x v="244"/>
    <x v="522"/>
    <n v="181.5"/>
    <x v="7760"/>
    <x v="4855"/>
    <n v="174.14"/>
    <n v="2593494"/>
    <x v="1"/>
  </r>
  <r>
    <x v="245"/>
    <x v="522"/>
    <n v="113.15"/>
    <x v="11440"/>
    <x v="51379"/>
    <n v="106.83"/>
    <n v="1609358"/>
    <x v="1"/>
  </r>
  <r>
    <x v="246"/>
    <x v="522"/>
    <n v="29.46"/>
    <x v="3699"/>
    <x v="4898"/>
    <n v="28.95"/>
    <n v="293991"/>
    <x v="1"/>
  </r>
  <r>
    <x v="247"/>
    <x v="522"/>
    <n v="34.97"/>
    <x v="3164"/>
    <x v="919"/>
    <n v="34.04"/>
    <n v="30131055"/>
    <x v="1"/>
  </r>
  <r>
    <x v="248"/>
    <x v="522"/>
    <n v="99.46"/>
    <x v="502"/>
    <x v="4378"/>
    <n v="96.38"/>
    <n v="2879563"/>
    <x v="1"/>
  </r>
  <r>
    <x v="249"/>
    <x v="522"/>
    <n v="23.17"/>
    <x v="9765"/>
    <x v="51380"/>
    <n v="22.95"/>
    <n v="3566673"/>
    <x v="1"/>
  </r>
  <r>
    <x v="250"/>
    <x v="522"/>
    <n v="40.049999999999997"/>
    <x v="15276"/>
    <x v="1791"/>
    <n v="39.61"/>
    <n v="4520185"/>
    <x v="1"/>
  </r>
  <r>
    <x v="251"/>
    <x v="522"/>
    <n v="67.2"/>
    <x v="50847"/>
    <x v="956"/>
    <n v="65.78"/>
    <n v="901667"/>
    <x v="1"/>
  </r>
  <r>
    <x v="252"/>
    <x v="522"/>
    <n v="27.5"/>
    <x v="22167"/>
    <x v="824"/>
    <n v="27.37"/>
    <n v="1607997"/>
    <x v="1"/>
  </r>
  <r>
    <x v="253"/>
    <x v="522"/>
    <n v="58.13"/>
    <x v="15875"/>
    <x v="12442"/>
    <n v="57.64"/>
    <n v="2426887"/>
    <x v="1"/>
  </r>
  <r>
    <x v="254"/>
    <x v="522"/>
    <n v="172.56319999999999"/>
    <x v="51369"/>
    <x v="51381"/>
    <n v="169.5532"/>
    <n v="934359"/>
    <x v="1"/>
  </r>
  <r>
    <x v="255"/>
    <x v="522"/>
    <n v="93.47"/>
    <x v="20431"/>
    <x v="944"/>
    <n v="92.36"/>
    <n v="1803092"/>
    <x v="1"/>
  </r>
  <r>
    <x v="256"/>
    <x v="522"/>
    <n v="92.79"/>
    <x v="3359"/>
    <x v="704"/>
    <n v="90.88"/>
    <n v="345765"/>
    <x v="1"/>
  </r>
  <r>
    <x v="257"/>
    <x v="522"/>
    <n v="33.78"/>
    <x v="14946"/>
    <x v="20264"/>
    <n v="33.17"/>
    <n v="2932693"/>
    <x v="1"/>
  </r>
  <r>
    <x v="258"/>
    <x v="522"/>
    <n v="77.989999999999995"/>
    <x v="10690"/>
    <x v="16794"/>
    <n v="77.010000000000005"/>
    <n v="1469165"/>
    <x v="1"/>
  </r>
  <r>
    <x v="259"/>
    <x v="522"/>
    <n v="35.790599999999998"/>
    <x v="51370"/>
    <x v="51382"/>
    <n v="35.329799999999999"/>
    <n v="2605407"/>
    <x v="1"/>
  </r>
  <r>
    <x v="260"/>
    <x v="522"/>
    <n v="44.35"/>
    <x v="8826"/>
    <x v="9777"/>
    <n v="44.73"/>
    <n v="1710591"/>
    <x v="1"/>
  </r>
  <r>
    <x v="261"/>
    <x v="522"/>
    <n v="102.27"/>
    <x v="25615"/>
    <x v="2251"/>
    <n v="100.79"/>
    <n v="12008737"/>
    <x v="1"/>
  </r>
  <r>
    <x v="262"/>
    <x v="522"/>
    <n v="30.37"/>
    <x v="1153"/>
    <x v="489"/>
    <n v="29.31"/>
    <n v="7287275"/>
    <x v="1"/>
  </r>
  <r>
    <x v="263"/>
    <x v="522"/>
    <n v="66.83"/>
    <x v="3007"/>
    <x v="19705"/>
    <n v="65.8"/>
    <n v="14626881"/>
    <x v="1"/>
  </r>
  <r>
    <x v="264"/>
    <x v="522"/>
    <n v="56.8"/>
    <x v="6153"/>
    <x v="7268"/>
    <n v="57"/>
    <n v="5176004"/>
    <x v="1"/>
  </r>
  <r>
    <x v="265"/>
    <x v="522"/>
    <n v="13.2"/>
    <x v="35228"/>
    <x v="42874"/>
    <n v="12.95"/>
    <n v="14493996"/>
    <x v="1"/>
  </r>
  <r>
    <x v="266"/>
    <x v="522"/>
    <n v="73.3"/>
    <x v="514"/>
    <x v="17618"/>
    <n v="71.459999999999994"/>
    <n v="3019136"/>
    <x v="1"/>
  </r>
  <r>
    <x v="267"/>
    <x v="522"/>
    <n v="25.89"/>
    <x v="10065"/>
    <x v="26481"/>
    <n v="25.27"/>
    <n v="5316690"/>
    <x v="1"/>
  </r>
  <r>
    <x v="268"/>
    <x v="522"/>
    <n v="67.86"/>
    <x v="6867"/>
    <x v="5536"/>
    <n v="66.61"/>
    <n v="1691245"/>
    <x v="1"/>
  </r>
  <r>
    <x v="269"/>
    <x v="522"/>
    <n v="120.28"/>
    <x v="27907"/>
    <x v="6250"/>
    <n v="118.25"/>
    <n v="2191341"/>
    <x v="1"/>
  </r>
  <r>
    <x v="270"/>
    <x v="522"/>
    <n v="20.61"/>
    <x v="1680"/>
    <x v="12746"/>
    <n v="19.260000000000002"/>
    <n v="73717276"/>
    <x v="1"/>
  </r>
  <r>
    <x v="271"/>
    <x v="522"/>
    <n v="57.99"/>
    <x v="3815"/>
    <x v="15329"/>
    <n v="58.22"/>
    <n v="2912343"/>
    <x v="1"/>
  </r>
  <r>
    <x v="272"/>
    <x v="522"/>
    <n v="43.06"/>
    <x v="4314"/>
    <x v="16292"/>
    <n v="42.7"/>
    <n v="4171293"/>
    <x v="1"/>
  </r>
  <r>
    <x v="273"/>
    <x v="522"/>
    <n v="42.73"/>
    <x v="14392"/>
    <x v="6814"/>
    <n v="42.46"/>
    <n v="15004860"/>
    <x v="1"/>
  </r>
  <r>
    <x v="274"/>
    <x v="522"/>
    <n v="38.72"/>
    <x v="13580"/>
    <x v="51383"/>
    <n v="39.909999999999997"/>
    <n v="15217482"/>
    <x v="1"/>
  </r>
  <r>
    <x v="275"/>
    <x v="522"/>
    <n v="46.62"/>
    <x v="9869"/>
    <x v="3452"/>
    <n v="47.39"/>
    <n v="5760248"/>
    <x v="1"/>
  </r>
  <r>
    <x v="276"/>
    <x v="522"/>
    <n v="84.97"/>
    <x v="8631"/>
    <x v="19473"/>
    <n v="82.69"/>
    <n v="3586788"/>
    <x v="1"/>
  </r>
  <r>
    <x v="277"/>
    <x v="522"/>
    <n v="68.86"/>
    <x v="8924"/>
    <x v="4125"/>
    <n v="68.53"/>
    <n v="2410966"/>
    <x v="1"/>
  </r>
  <r>
    <x v="278"/>
    <x v="522"/>
    <n v="96.52"/>
    <x v="7193"/>
    <x v="420"/>
    <n v="95.87"/>
    <n v="1437165"/>
    <x v="1"/>
  </r>
  <r>
    <x v="279"/>
    <x v="522"/>
    <n v="46.38"/>
    <x v="3454"/>
    <x v="11257"/>
    <n v="45.46"/>
    <n v="1196743"/>
    <x v="1"/>
  </r>
  <r>
    <x v="280"/>
    <x v="522"/>
    <n v="50.372500000000002"/>
    <x v="51371"/>
    <x v="51384"/>
    <n v="49.107799999999997"/>
    <n v="1921459"/>
    <x v="1"/>
  </r>
  <r>
    <x v="281"/>
    <x v="522"/>
    <n v="124.3"/>
    <x v="24753"/>
    <x v="20995"/>
    <n v="121"/>
    <n v="1219193"/>
    <x v="1"/>
  </r>
  <r>
    <x v="282"/>
    <x v="522"/>
    <n v="29.28"/>
    <x v="752"/>
    <x v="5162"/>
    <n v="28.56"/>
    <n v="1721132"/>
    <x v="1"/>
  </r>
  <r>
    <x v="283"/>
    <x v="522"/>
    <n v="122.56"/>
    <x v="19065"/>
    <x v="13422"/>
    <n v="120.74"/>
    <n v="482083"/>
    <x v="1"/>
  </r>
  <r>
    <x v="284"/>
    <x v="522"/>
    <n v="84.65"/>
    <x v="17589"/>
    <x v="17468"/>
    <n v="83.06"/>
    <n v="3669847"/>
    <x v="1"/>
  </r>
  <r>
    <x v="285"/>
    <x v="522"/>
    <n v="219.27"/>
    <x v="16294"/>
    <x v="39356"/>
    <n v="215.46"/>
    <n v="1776848"/>
    <x v="1"/>
  </r>
  <r>
    <x v="286"/>
    <x v="522"/>
    <n v="55.37"/>
    <x v="26304"/>
    <x v="39558"/>
    <n v="54.49"/>
    <n v="2635148"/>
    <x v="1"/>
  </r>
  <r>
    <x v="287"/>
    <x v="522"/>
    <n v="30.26"/>
    <x v="9712"/>
    <x v="4209"/>
    <n v="29.695"/>
    <n v="1756556"/>
    <x v="1"/>
  </r>
  <r>
    <x v="288"/>
    <x v="522"/>
    <n v="76.19"/>
    <x v="2894"/>
    <x v="28815"/>
    <n v="75.12"/>
    <n v="5191704"/>
    <x v="1"/>
  </r>
  <r>
    <x v="289"/>
    <x v="522"/>
    <n v="79.38"/>
    <x v="9260"/>
    <x v="6241"/>
    <n v="76.44"/>
    <n v="2313700"/>
    <x v="1"/>
  </r>
  <r>
    <x v="290"/>
    <x v="522"/>
    <n v="18.04"/>
    <x v="5821"/>
    <x v="3450"/>
    <n v="17.96"/>
    <n v="3373891"/>
    <x v="1"/>
  </r>
  <r>
    <x v="291"/>
    <x v="522"/>
    <n v="47.52"/>
    <x v="14777"/>
    <x v="18459"/>
    <n v="47.29"/>
    <n v="7639838"/>
    <x v="1"/>
  </r>
  <r>
    <x v="292"/>
    <x v="522"/>
    <n v="95.66"/>
    <x v="19986"/>
    <x v="17890"/>
    <n v="95.17"/>
    <n v="3880603"/>
    <x v="1"/>
  </r>
  <r>
    <x v="293"/>
    <x v="522"/>
    <n v="38.340000000000003"/>
    <x v="10807"/>
    <x v="4180"/>
    <n v="37.5"/>
    <n v="1826592"/>
    <x v="1"/>
  </r>
  <r>
    <x v="294"/>
    <x v="522"/>
    <n v="88.26"/>
    <x v="862"/>
    <x v="2876"/>
    <n v="86.8"/>
    <n v="415187"/>
    <x v="1"/>
  </r>
  <r>
    <x v="295"/>
    <x v="522"/>
    <n v="76.599999999999994"/>
    <x v="4078"/>
    <x v="10370"/>
    <n v="76.37"/>
    <n v="1523535"/>
    <x v="1"/>
  </r>
  <r>
    <x v="296"/>
    <x v="522"/>
    <n v="71.75"/>
    <x v="2229"/>
    <x v="4773"/>
    <n v="68.78"/>
    <n v="3219139"/>
    <x v="1"/>
  </r>
  <r>
    <x v="297"/>
    <x v="522"/>
    <n v="30.2"/>
    <x v="9712"/>
    <x v="10302"/>
    <n v="29.51"/>
    <n v="3158238"/>
    <x v="1"/>
  </r>
  <r>
    <x v="298"/>
    <x v="522"/>
    <n v="24.59"/>
    <x v="12403"/>
    <x v="18364"/>
    <n v="24.48"/>
    <n v="7321959"/>
    <x v="1"/>
  </r>
  <r>
    <x v="299"/>
    <x v="522"/>
    <n v="97.33"/>
    <x v="4738"/>
    <x v="10590"/>
    <n v="95.96"/>
    <n v="3479181"/>
    <x v="1"/>
  </r>
  <r>
    <x v="300"/>
    <x v="522"/>
    <n v="113.61"/>
    <x v="7378"/>
    <x v="7473"/>
    <n v="113.39"/>
    <n v="6558595"/>
    <x v="1"/>
  </r>
  <r>
    <x v="301"/>
    <x v="522"/>
    <n v="47.05"/>
    <x v="9869"/>
    <x v="3784"/>
    <n v="46.43"/>
    <n v="1826048"/>
    <x v="1"/>
  </r>
  <r>
    <x v="302"/>
    <x v="522"/>
    <n v="190.05"/>
    <x v="923"/>
    <x v="51285"/>
    <n v="190.3"/>
    <n v="2671290"/>
    <x v="1"/>
  </r>
  <r>
    <x v="303"/>
    <x v="522"/>
    <n v="103.13"/>
    <x v="881"/>
    <x v="8067"/>
    <n v="101.36"/>
    <n v="1980457"/>
    <x v="1"/>
  </r>
  <r>
    <x v="304"/>
    <x v="522"/>
    <n v="43.91"/>
    <x v="82"/>
    <x v="8888"/>
    <n v="42.61"/>
    <n v="13964938"/>
    <x v="1"/>
  </r>
  <r>
    <x v="305"/>
    <x v="522"/>
    <n v="76.69"/>
    <x v="7501"/>
    <x v="4599"/>
    <n v="76.67"/>
    <n v="11676750"/>
    <x v="1"/>
  </r>
  <r>
    <x v="306"/>
    <x v="522"/>
    <n v="51.2"/>
    <x v="4066"/>
    <x v="36139"/>
    <n v="50.06"/>
    <n v="7832755"/>
    <x v="1"/>
  </r>
  <r>
    <x v="307"/>
    <x v="522"/>
    <n v="23.58"/>
    <x v="24288"/>
    <x v="12178"/>
    <n v="22.39"/>
    <n v="6325945"/>
    <x v="1"/>
  </r>
  <r>
    <x v="308"/>
    <x v="522"/>
    <n v="190.4"/>
    <x v="51372"/>
    <x v="12954"/>
    <n v="184.14"/>
    <n v="713156"/>
    <x v="1"/>
  </r>
  <r>
    <x v="309"/>
    <x v="522"/>
    <n v="85.47"/>
    <x v="1435"/>
    <x v="2715"/>
    <n v="84.54"/>
    <n v="644969"/>
    <x v="1"/>
  </r>
  <r>
    <x v="310"/>
    <x v="522"/>
    <n v="158.06"/>
    <x v="22555"/>
    <x v="21950"/>
    <n v="153.63999999999999"/>
    <n v="774366"/>
    <x v="1"/>
  </r>
  <r>
    <x v="311"/>
    <x v="522"/>
    <n v="55.88"/>
    <x v="9798"/>
    <x v="51385"/>
    <n v="55.35"/>
    <n v="2653623"/>
    <x v="1"/>
  </r>
  <r>
    <x v="312"/>
    <x v="522"/>
    <n v="156.56"/>
    <x v="26432"/>
    <x v="8337"/>
    <n v="154.38"/>
    <n v="2609503"/>
    <x v="1"/>
  </r>
  <r>
    <x v="313"/>
    <x v="522"/>
    <n v="51.4499"/>
    <x v="51373"/>
    <x v="51386"/>
    <n v="51.023299999999999"/>
    <n v="3282309"/>
    <x v="1"/>
  </r>
  <r>
    <x v="314"/>
    <x v="522"/>
    <n v="97.18"/>
    <x v="9298"/>
    <x v="10590"/>
    <n v="96.55"/>
    <n v="4702774"/>
    <x v="1"/>
  </r>
  <r>
    <x v="315"/>
    <x v="522"/>
    <n v="30.94"/>
    <x v="3931"/>
    <x v="8187"/>
    <n v="31.03"/>
    <n v="5467063"/>
    <x v="1"/>
  </r>
  <r>
    <x v="316"/>
    <x v="522"/>
    <n v="57.7"/>
    <x v="890"/>
    <x v="20042"/>
    <n v="57.09"/>
    <n v="5164952"/>
    <x v="1"/>
  </r>
  <r>
    <x v="317"/>
    <x v="522"/>
    <n v="58.24"/>
    <x v="13169"/>
    <x v="6671"/>
    <n v="54.44"/>
    <n v="9487577"/>
    <x v="1"/>
  </r>
  <r>
    <x v="318"/>
    <x v="522"/>
    <n v="54.07"/>
    <x v="13368"/>
    <x v="12788"/>
    <n v="52.59"/>
    <n v="13595087"/>
    <x v="1"/>
  </r>
  <r>
    <x v="319"/>
    <x v="522"/>
    <n v="16.850000000000001"/>
    <x v="5546"/>
    <x v="19828"/>
    <n v="16.55"/>
    <n v="14461750"/>
    <x v="1"/>
  </r>
  <r>
    <x v="320"/>
    <x v="522"/>
    <n v="55.49"/>
    <x v="12442"/>
    <x v="1150"/>
    <n v="54.2"/>
    <n v="38627835"/>
    <x v="1"/>
  </r>
  <r>
    <x v="321"/>
    <x v="522"/>
    <n v="72.13"/>
    <x v="17404"/>
    <x v="7056"/>
    <n v="71.08"/>
    <n v="817479"/>
    <x v="1"/>
  </r>
  <r>
    <x v="322"/>
    <x v="522"/>
    <n v="35.049999999999997"/>
    <x v="2505"/>
    <x v="9465"/>
    <n v="34.450000000000003"/>
    <n v="15021229"/>
    <x v="1"/>
  </r>
  <r>
    <x v="323"/>
    <x v="522"/>
    <n v="125.52"/>
    <x v="7308"/>
    <x v="11016"/>
    <n v="122.79"/>
    <n v="946256"/>
    <x v="1"/>
  </r>
  <r>
    <x v="324"/>
    <x v="522"/>
    <n v="336.48"/>
    <x v="43639"/>
    <x v="51387"/>
    <n v="332.17"/>
    <n v="250624"/>
    <x v="1"/>
  </r>
  <r>
    <x v="325"/>
    <x v="522"/>
    <n v="15.95"/>
    <x v="11948"/>
    <x v="10927"/>
    <n v="15.61"/>
    <n v="15210101"/>
    <x v="1"/>
  </r>
  <r>
    <x v="326"/>
    <x v="522"/>
    <n v="52.21"/>
    <x v="76"/>
    <x v="7016"/>
    <n v="51.07"/>
    <n v="7611845"/>
    <x v="1"/>
  </r>
  <r>
    <x v="327"/>
    <x v="522"/>
    <n v="38.51"/>
    <x v="11502"/>
    <x v="3347"/>
    <n v="38.979999999999997"/>
    <n v="13099935"/>
    <x v="1"/>
  </r>
  <r>
    <x v="328"/>
    <x v="522"/>
    <n v="12.03"/>
    <x v="51374"/>
    <x v="19940"/>
    <n v="11.74"/>
    <n v="4800042"/>
    <x v="1"/>
  </r>
  <r>
    <x v="329"/>
    <x v="522"/>
    <n v="35.78"/>
    <x v="34245"/>
    <x v="20642"/>
    <n v="35.479999999999997"/>
    <n v="3860608"/>
    <x v="1"/>
  </r>
  <r>
    <x v="330"/>
    <x v="522"/>
    <n v="58.25"/>
    <x v="12066"/>
    <x v="17833"/>
    <n v="57.29"/>
    <n v="1168091"/>
    <x v="1"/>
  </r>
  <r>
    <x v="331"/>
    <x v="522"/>
    <n v="58.71"/>
    <x v="17790"/>
    <x v="16313"/>
    <n v="56.98"/>
    <n v="1367247"/>
    <x v="1"/>
  </r>
  <r>
    <x v="332"/>
    <x v="522"/>
    <n v="97.48"/>
    <x v="9846"/>
    <x v="15405"/>
    <n v="96.42"/>
    <n v="2672830"/>
    <x v="1"/>
  </r>
  <r>
    <x v="333"/>
    <x v="522"/>
    <n v="18.09"/>
    <x v="12397"/>
    <x v="263"/>
    <n v="18.73"/>
    <n v="8867999"/>
    <x v="1"/>
  </r>
  <r>
    <x v="334"/>
    <x v="522"/>
    <n v="129.62"/>
    <x v="3379"/>
    <x v="3534"/>
    <n v="126.81"/>
    <n v="26647260"/>
    <x v="1"/>
  </r>
  <r>
    <x v="335"/>
    <x v="522"/>
    <n v="37.69"/>
    <x v="6953"/>
    <x v="3439"/>
    <n v="36.97"/>
    <n v="4148973"/>
    <x v="1"/>
  </r>
  <r>
    <x v="336"/>
    <x v="522"/>
    <n v="19.32"/>
    <x v="14614"/>
    <x v="2663"/>
    <n v="18.93"/>
    <n v="2083080"/>
    <x v="1"/>
  </r>
  <r>
    <x v="337"/>
    <x v="522"/>
    <n v="66.555000000000007"/>
    <x v="15799"/>
    <x v="4371"/>
    <n v="64.56"/>
    <n v="10649740"/>
    <x v="1"/>
  </r>
  <r>
    <x v="338"/>
    <x v="522"/>
    <n v="47.08"/>
    <x v="7200"/>
    <x v="5050"/>
    <n v="45.67"/>
    <n v="2598467"/>
    <x v="1"/>
  </r>
  <r>
    <x v="339"/>
    <x v="522"/>
    <n v="185.97"/>
    <x v="29973"/>
    <x v="16199"/>
    <n v="183.06"/>
    <n v="1186656"/>
    <x v="1"/>
  </r>
  <r>
    <x v="340"/>
    <x v="522"/>
    <n v="37.229999999999997"/>
    <x v="2132"/>
    <x v="15549"/>
    <n v="37.049999999999997"/>
    <n v="7340419"/>
    <x v="1"/>
  </r>
  <r>
    <x v="341"/>
    <x v="522"/>
    <n v="11.01"/>
    <x v="33207"/>
    <x v="51388"/>
    <n v="10.97"/>
    <n v="17098200"/>
    <x v="1"/>
  </r>
  <r>
    <x v="342"/>
    <x v="522"/>
    <n v="92.02"/>
    <x v="4182"/>
    <x v="12961"/>
    <n v="93.11"/>
    <n v="2426372"/>
    <x v="1"/>
  </r>
  <r>
    <x v="343"/>
    <x v="522"/>
    <n v="31.02"/>
    <x v="1621"/>
    <x v="16356"/>
    <n v="30.86"/>
    <n v="4044849"/>
    <x v="1"/>
  </r>
  <r>
    <x v="344"/>
    <x v="522"/>
    <n v="74.44"/>
    <x v="2926"/>
    <x v="5645"/>
    <n v="72.77"/>
    <n v="1844103"/>
    <x v="1"/>
  </r>
  <r>
    <x v="345"/>
    <x v="522"/>
    <n v="41.53"/>
    <x v="12639"/>
    <x v="51389"/>
    <n v="40.880000000000003"/>
    <n v="1807838"/>
    <x v="1"/>
  </r>
  <r>
    <x v="346"/>
    <x v="522"/>
    <n v="32.76"/>
    <x v="10601"/>
    <x v="4985"/>
    <n v="32.43"/>
    <n v="6166405"/>
    <x v="1"/>
  </r>
  <r>
    <x v="347"/>
    <x v="522"/>
    <n v="44.9"/>
    <x v="4634"/>
    <x v="15086"/>
    <n v="43.8"/>
    <n v="1997470"/>
    <x v="1"/>
  </r>
  <r>
    <x v="348"/>
    <x v="522"/>
    <n v="14.41"/>
    <x v="21546"/>
    <x v="2749"/>
    <n v="13.78"/>
    <n v="3799741"/>
    <x v="1"/>
  </r>
  <r>
    <x v="349"/>
    <x v="522"/>
    <n v="14.61"/>
    <x v="8458"/>
    <x v="17007"/>
    <n v="14.04"/>
    <n v="1904135"/>
    <x v="1"/>
  </r>
  <r>
    <x v="350"/>
    <x v="522"/>
    <n v="27.21"/>
    <x v="28277"/>
    <x v="11117"/>
    <n v="26.79"/>
    <n v="2913045"/>
    <x v="1"/>
  </r>
  <r>
    <x v="351"/>
    <x v="522"/>
    <n v="74.17"/>
    <x v="42129"/>
    <x v="9603"/>
    <n v="74.099999999999994"/>
    <n v="2056115"/>
    <x v="1"/>
  </r>
  <r>
    <x v="352"/>
    <x v="522"/>
    <n v="38.96"/>
    <x v="1839"/>
    <x v="5036"/>
    <n v="37.81"/>
    <n v="20322532"/>
    <x v="1"/>
  </r>
  <r>
    <x v="353"/>
    <x v="522"/>
    <n v="261.73"/>
    <x v="51375"/>
    <x v="47248"/>
    <n v="253.37"/>
    <n v="1300158"/>
    <x v="1"/>
  </r>
  <r>
    <x v="354"/>
    <x v="522"/>
    <n v="75.709999999999994"/>
    <x v="24275"/>
    <x v="7775"/>
    <n v="72.430000000000007"/>
    <n v="6962144"/>
    <x v="1"/>
  </r>
  <r>
    <x v="355"/>
    <x v="522"/>
    <n v="49.42"/>
    <x v="9476"/>
    <x v="9807"/>
    <n v="48.78"/>
    <n v="2538611"/>
    <x v="1"/>
  </r>
  <r>
    <x v="356"/>
    <x v="522"/>
    <n v="53.97"/>
    <x v="22222"/>
    <x v="7457"/>
    <n v="52.65"/>
    <n v="3371227"/>
    <x v="1"/>
  </r>
  <r>
    <x v="357"/>
    <x v="522"/>
    <n v="16.68"/>
    <x v="4309"/>
    <x v="2272"/>
    <n v="16.47"/>
    <n v="5608025"/>
    <x v="1"/>
  </r>
  <r>
    <x v="358"/>
    <x v="522"/>
    <n v="49.89"/>
    <x v="9789"/>
    <x v="9623"/>
    <n v="48.79"/>
    <n v="6483806"/>
    <x v="1"/>
  </r>
  <r>
    <x v="359"/>
    <x v="522"/>
    <n v="51.8"/>
    <x v="1973"/>
    <x v="11725"/>
    <n v="51.81"/>
    <n v="3279466"/>
    <x v="1"/>
  </r>
  <r>
    <x v="360"/>
    <x v="522"/>
    <n v="1284.19"/>
    <x v="51376"/>
    <x v="51390"/>
    <n v="1280.08"/>
    <n v="666714"/>
    <x v="1"/>
  </r>
  <r>
    <x v="361"/>
    <x v="522"/>
    <n v="45.58"/>
    <x v="19259"/>
    <x v="8219"/>
    <n v="44.35"/>
    <n v="990804"/>
    <x v="1"/>
  </r>
  <r>
    <x v="362"/>
    <x v="522"/>
    <n v="38.24"/>
    <x v="9883"/>
    <x v="1974"/>
    <n v="38.159999999999997"/>
    <n v="3417451"/>
    <x v="1"/>
  </r>
  <r>
    <x v="363"/>
    <x v="522"/>
    <n v="99.62"/>
    <x v="51377"/>
    <x v="11517"/>
    <n v="99.09"/>
    <n v="5661036"/>
    <x v="1"/>
  </r>
  <r>
    <x v="364"/>
    <x v="522"/>
    <n v="32.92"/>
    <x v="9059"/>
    <x v="5358"/>
    <n v="32.39"/>
    <n v="47352572"/>
    <x v="1"/>
  </r>
  <r>
    <x v="365"/>
    <x v="522"/>
    <n v="50.76"/>
    <x v="6426"/>
    <x v="8240"/>
    <n v="48.2"/>
    <n v="3629689"/>
    <x v="1"/>
  </r>
  <r>
    <x v="366"/>
    <x v="522"/>
    <n v="30.87"/>
    <x v="9793"/>
    <x v="1097"/>
    <n v="30.39"/>
    <n v="4184837"/>
    <x v="1"/>
  </r>
  <r>
    <x v="367"/>
    <x v="522"/>
    <n v="75.83"/>
    <x v="22109"/>
    <x v="21064"/>
    <n v="75.739999999999995"/>
    <n v="11178640"/>
    <x v="1"/>
  </r>
  <r>
    <x v="368"/>
    <x v="522"/>
    <n v="19.2"/>
    <x v="11613"/>
    <x v="51391"/>
    <n v="18.89"/>
    <n v="5517055"/>
    <x v="1"/>
  </r>
  <r>
    <x v="369"/>
    <x v="522"/>
    <n v="102.36"/>
    <x v="9706"/>
    <x v="408"/>
    <n v="101.31"/>
    <n v="1636663"/>
    <x v="1"/>
  </r>
  <r>
    <x v="370"/>
    <x v="522"/>
    <n v="67.75"/>
    <x v="872"/>
    <x v="8579"/>
    <n v="66.77"/>
    <n v="775130"/>
    <x v="1"/>
  </r>
  <r>
    <x v="371"/>
    <x v="522"/>
    <n v="51.41"/>
    <x v="1659"/>
    <x v="6312"/>
    <n v="50.89"/>
    <n v="756730"/>
    <x v="1"/>
  </r>
  <r>
    <x v="372"/>
    <x v="522"/>
    <n v="42.29"/>
    <x v="773"/>
    <x v="18410"/>
    <n v="41.48"/>
    <n v="4270559"/>
    <x v="1"/>
  </r>
  <r>
    <x v="373"/>
    <x v="522"/>
    <n v="87.56"/>
    <x v="4954"/>
    <x v="16799"/>
    <n v="87.34"/>
    <n v="6056698"/>
    <x v="1"/>
  </r>
  <r>
    <x v="374"/>
    <x v="522"/>
    <n v="95.53"/>
    <x v="206"/>
    <x v="8646"/>
    <n v="93.85"/>
    <n v="2395503"/>
    <x v="1"/>
  </r>
  <r>
    <x v="375"/>
    <x v="522"/>
    <n v="55.68"/>
    <x v="4019"/>
    <x v="5373"/>
    <n v="55.83"/>
    <n v="2229828"/>
    <x v="1"/>
  </r>
  <r>
    <x v="376"/>
    <x v="522"/>
    <n v="61.62"/>
    <x v="11259"/>
    <x v="10014"/>
    <n v="61.11"/>
    <n v="2126482"/>
    <x v="1"/>
  </r>
  <r>
    <x v="377"/>
    <x v="522"/>
    <n v="105.4"/>
    <x v="11406"/>
    <x v="9764"/>
    <n v="104.3"/>
    <n v="1131973"/>
    <x v="1"/>
  </r>
  <r>
    <x v="378"/>
    <x v="522"/>
    <n v="33.020000000000003"/>
    <x v="11922"/>
    <x v="51392"/>
    <n v="33.01"/>
    <n v="5776485"/>
    <x v="1"/>
  </r>
  <r>
    <x v="379"/>
    <x v="522"/>
    <n v="148.24"/>
    <x v="27961"/>
    <x v="10638"/>
    <n v="145.59"/>
    <n v="1486948"/>
    <x v="1"/>
  </r>
  <r>
    <x v="380"/>
    <x v="522"/>
    <n v="86.71"/>
    <x v="8164"/>
    <x v="3668"/>
    <n v="84.53"/>
    <n v="2226613"/>
    <x v="1"/>
  </r>
  <r>
    <x v="381"/>
    <x v="522"/>
    <n v="239.38"/>
    <x v="51378"/>
    <x v="26518"/>
    <n v="236.83"/>
    <n v="1246444"/>
    <x v="1"/>
  </r>
  <r>
    <x v="382"/>
    <x v="522"/>
    <n v="91"/>
    <x v="5577"/>
    <x v="4761"/>
    <n v="88.57"/>
    <n v="2834604"/>
    <x v="1"/>
  </r>
  <r>
    <x v="383"/>
    <x v="522"/>
    <n v="92.29"/>
    <x v="13753"/>
    <x v="7978"/>
    <n v="83.02"/>
    <n v="4705562"/>
    <x v="1"/>
  </r>
  <r>
    <x v="384"/>
    <x v="522"/>
    <n v="22.67"/>
    <x v="15471"/>
    <x v="25521"/>
    <n v="22.94"/>
    <n v="5706966"/>
    <x v="1"/>
  </r>
  <r>
    <x v="385"/>
    <x v="522"/>
    <n v="145.25"/>
    <x v="3954"/>
    <x v="20574"/>
    <n v="145.18"/>
    <n v="1716743"/>
    <x v="1"/>
  </r>
  <r>
    <x v="386"/>
    <x v="522"/>
    <n v="110.13"/>
    <x v="13075"/>
    <x v="18596"/>
    <n v="109.06"/>
    <n v="1619701"/>
    <x v="1"/>
  </r>
  <r>
    <x v="387"/>
    <x v="522"/>
    <n v="35.200000000000003"/>
    <x v="24876"/>
    <x v="51393"/>
    <n v="34.229999999999997"/>
    <n v="7311905"/>
    <x v="1"/>
  </r>
  <r>
    <x v="388"/>
    <x v="522"/>
    <n v="52.16"/>
    <x v="1931"/>
    <x v="11436"/>
    <n v="51.4"/>
    <n v="25438139"/>
    <x v="1"/>
  </r>
  <r>
    <x v="389"/>
    <x v="522"/>
    <n v="59.3"/>
    <x v="6678"/>
    <x v="12923"/>
    <n v="58.09"/>
    <n v="1523158"/>
    <x v="1"/>
  </r>
  <r>
    <x v="390"/>
    <x v="522"/>
    <n v="94.6"/>
    <x v="18506"/>
    <x v="7745"/>
    <n v="91.5"/>
    <n v="2157676"/>
    <x v="1"/>
  </r>
  <r>
    <x v="391"/>
    <x v="522"/>
    <n v="547.59"/>
    <x v="51379"/>
    <x v="51394"/>
    <n v="535.73"/>
    <n v="748546"/>
    <x v="1"/>
  </r>
  <r>
    <x v="392"/>
    <x v="522"/>
    <n v="66.319999999999993"/>
    <x v="7493"/>
    <x v="5518"/>
    <n v="64.959999999999994"/>
    <n v="860899"/>
    <x v="1"/>
  </r>
  <r>
    <x v="393"/>
    <x v="522"/>
    <n v="184.92"/>
    <x v="28574"/>
    <x v="22762"/>
    <n v="183.76"/>
    <n v="364672"/>
    <x v="1"/>
  </r>
  <r>
    <x v="394"/>
    <x v="522"/>
    <n v="10.15"/>
    <x v="4494"/>
    <x v="39667"/>
    <n v="9.9700000000000006"/>
    <n v="15801615"/>
    <x v="1"/>
  </r>
  <r>
    <x v="395"/>
    <x v="522"/>
    <n v="51.43"/>
    <x v="5240"/>
    <x v="20384"/>
    <n v="49.72"/>
    <n v="1601884"/>
    <x v="1"/>
  </r>
  <r>
    <x v="396"/>
    <x v="522"/>
    <n v="81.88"/>
    <x v="1266"/>
    <x v="14248"/>
    <n v="80.33"/>
    <n v="1440429"/>
    <x v="1"/>
  </r>
  <r>
    <x v="397"/>
    <x v="522"/>
    <n v="59.13"/>
    <x v="3401"/>
    <x v="11396"/>
    <n v="58.08"/>
    <n v="977022"/>
    <x v="1"/>
  </r>
  <r>
    <x v="398"/>
    <x v="522"/>
    <n v="124.71"/>
    <x v="11255"/>
    <x v="21013"/>
    <n v="122.17"/>
    <n v="1587725"/>
    <x v="1"/>
  </r>
  <r>
    <x v="399"/>
    <x v="522"/>
    <n v="59.53"/>
    <x v="6316"/>
    <x v="6245"/>
    <n v="58.32"/>
    <n v="969522"/>
    <x v="1"/>
  </r>
  <r>
    <x v="400"/>
    <x v="522"/>
    <n v="105.99"/>
    <x v="15509"/>
    <x v="4275"/>
    <n v="104.08"/>
    <n v="1244765"/>
    <x v="1"/>
  </r>
  <r>
    <x v="401"/>
    <x v="522"/>
    <n v="188.38"/>
    <x v="33100"/>
    <x v="50481"/>
    <n v="187.62"/>
    <n v="592200"/>
    <x v="1"/>
  </r>
  <r>
    <x v="402"/>
    <x v="522"/>
    <n v="53.44"/>
    <x v="10968"/>
    <x v="20918"/>
    <n v="52.51"/>
    <n v="3971858"/>
    <x v="1"/>
  </r>
  <r>
    <x v="403"/>
    <x v="522"/>
    <n v="28.93"/>
    <x v="15416"/>
    <x v="8418"/>
    <n v="28.16"/>
    <n v="4149995"/>
    <x v="1"/>
  </r>
  <r>
    <x v="404"/>
    <x v="522"/>
    <n v="44.2"/>
    <x v="295"/>
    <x v="81"/>
    <n v="43.57"/>
    <n v="2350310"/>
    <x v="1"/>
  </r>
  <r>
    <x v="405"/>
    <x v="522"/>
    <n v="123.75"/>
    <x v="18636"/>
    <x v="13352"/>
    <n v="122.81"/>
    <n v="2197236"/>
    <x v="1"/>
  </r>
  <r>
    <x v="406"/>
    <x v="522"/>
    <n v="108.77"/>
    <x v="2039"/>
    <x v="3018"/>
    <n v="106.9"/>
    <n v="1090381"/>
    <x v="1"/>
  </r>
  <r>
    <x v="407"/>
    <x v="522"/>
    <n v="61.37"/>
    <x v="51380"/>
    <x v="1505"/>
    <n v="59.55"/>
    <n v="12056103"/>
    <x v="1"/>
  </r>
  <r>
    <x v="408"/>
    <x v="522"/>
    <n v="58.09"/>
    <x v="15671"/>
    <x v="2709"/>
    <n v="57.75"/>
    <n v="963891"/>
    <x v="1"/>
  </r>
  <r>
    <x v="409"/>
    <x v="522"/>
    <n v="33.79"/>
    <x v="3509"/>
    <x v="2508"/>
    <n v="32.979999999999997"/>
    <n v="9018356"/>
    <x v="1"/>
  </r>
  <r>
    <x v="410"/>
    <x v="522"/>
    <n v="45.1"/>
    <x v="17819"/>
    <x v="20151"/>
    <n v="45.12"/>
    <n v="2620835"/>
    <x v="1"/>
  </r>
  <r>
    <x v="411"/>
    <x v="522"/>
    <n v="274.20999999999998"/>
    <x v="51381"/>
    <x v="51395"/>
    <n v="266.01"/>
    <n v="1029574"/>
    <x v="1"/>
  </r>
  <r>
    <x v="412"/>
    <x v="522"/>
    <n v="129.9"/>
    <x v="6467"/>
    <x v="51396"/>
    <n v="127.96"/>
    <n v="1379739"/>
    <x v="1"/>
  </r>
  <r>
    <x v="413"/>
    <x v="522"/>
    <n v="121.04"/>
    <x v="393"/>
    <x v="1602"/>
    <n v="120.3"/>
    <n v="899022"/>
    <x v="1"/>
  </r>
  <r>
    <x v="414"/>
    <x v="522"/>
    <n v="76.459999999999994"/>
    <x v="3160"/>
    <x v="16620"/>
    <n v="74.81"/>
    <n v="8292735"/>
    <x v="1"/>
  </r>
  <r>
    <x v="415"/>
    <x v="522"/>
    <n v="117.38"/>
    <x v="1457"/>
    <x v="13454"/>
    <n v="116.27"/>
    <n v="664467"/>
    <x v="1"/>
  </r>
  <r>
    <x v="416"/>
    <x v="522"/>
    <n v="172.38"/>
    <x v="4470"/>
    <x v="7254"/>
    <n v="170.5"/>
    <n v="500921"/>
    <x v="1"/>
  </r>
  <r>
    <x v="417"/>
    <x v="522"/>
    <n v="57.23"/>
    <x v="24190"/>
    <x v="1301"/>
    <n v="56.43"/>
    <n v="1858116"/>
    <x v="1"/>
  </r>
  <r>
    <x v="418"/>
    <x v="522"/>
    <n v="46.76"/>
    <x v="13516"/>
    <x v="13348"/>
    <n v="46.57"/>
    <n v="2743788"/>
    <x v="1"/>
  </r>
  <r>
    <x v="419"/>
    <x v="522"/>
    <n v="44.08"/>
    <x v="13319"/>
    <x v="13428"/>
    <n v="44.18"/>
    <n v="6922390"/>
    <x v="1"/>
  </r>
  <r>
    <x v="420"/>
    <x v="522"/>
    <n v="97.55"/>
    <x v="8142"/>
    <x v="34060"/>
    <n v="95.75"/>
    <n v="1454286"/>
    <x v="1"/>
  </r>
  <r>
    <x v="421"/>
    <x v="522"/>
    <n v="182.69"/>
    <x v="32303"/>
    <x v="16210"/>
    <n v="181.69"/>
    <n v="2135055"/>
    <x v="1"/>
  </r>
  <r>
    <x v="422"/>
    <x v="522"/>
    <n v="118.07"/>
    <x v="25665"/>
    <x v="4762"/>
    <n v="113.64"/>
    <n v="1675889"/>
    <x v="1"/>
  </r>
  <r>
    <x v="423"/>
    <x v="522"/>
    <n v="97.82"/>
    <x v="14124"/>
    <x v="6658"/>
    <n v="96.96"/>
    <n v="997111"/>
    <x v="1"/>
  </r>
  <r>
    <x v="424"/>
    <x v="522"/>
    <n v="43.52"/>
    <x v="65"/>
    <x v="10143"/>
    <n v="42.72"/>
    <n v="3378117"/>
    <x v="1"/>
  </r>
  <r>
    <x v="425"/>
    <x v="522"/>
    <n v="72.48"/>
    <x v="1932"/>
    <x v="16334"/>
    <n v="71.34"/>
    <n v="2408927"/>
    <x v="1"/>
  </r>
  <r>
    <x v="426"/>
    <x v="522"/>
    <n v="34.76"/>
    <x v="4811"/>
    <x v="9207"/>
    <n v="33.770000000000003"/>
    <n v="4557994"/>
    <x v="1"/>
  </r>
  <r>
    <x v="427"/>
    <x v="522"/>
    <n v="141.99"/>
    <x v="51382"/>
    <x v="24101"/>
    <n v="140.5"/>
    <n v="961438"/>
    <x v="1"/>
  </r>
  <r>
    <x v="428"/>
    <x v="522"/>
    <n v="86.71"/>
    <x v="11339"/>
    <x v="5334"/>
    <n v="83.44"/>
    <n v="4183687"/>
    <x v="1"/>
  </r>
  <r>
    <x v="429"/>
    <x v="522"/>
    <n v="109.74"/>
    <x v="28553"/>
    <x v="14806"/>
    <n v="108.29"/>
    <n v="1126637"/>
    <x v="1"/>
  </r>
  <r>
    <x v="430"/>
    <x v="522"/>
    <n v="31.89"/>
    <x v="20537"/>
    <x v="20249"/>
    <n v="31.09"/>
    <n v="20610851"/>
    <x v="1"/>
  </r>
  <r>
    <x v="431"/>
    <x v="522"/>
    <n v="96.26"/>
    <x v="14201"/>
    <x v="16388"/>
    <n v="92.58"/>
    <n v="2564865"/>
    <x v="1"/>
  </r>
  <r>
    <x v="432"/>
    <x v="522"/>
    <n v="19.420000000000002"/>
    <x v="15765"/>
    <x v="5935"/>
    <n v="19.71"/>
    <n v="9997003"/>
    <x v="1"/>
  </r>
  <r>
    <x v="433"/>
    <x v="522"/>
    <n v="41.07"/>
    <x v="51383"/>
    <x v="51397"/>
    <n v="40.51"/>
    <n v="5371004"/>
    <x v="1"/>
  </r>
  <r>
    <x v="434"/>
    <x v="522"/>
    <n v="92.7"/>
    <x v="10646"/>
    <x v="8130"/>
    <n v="91.96"/>
    <n v="2261710"/>
    <x v="1"/>
  </r>
  <r>
    <x v="435"/>
    <x v="522"/>
    <n v="237.43"/>
    <x v="2550"/>
    <x v="51398"/>
    <n v="234.39"/>
    <n v="193746"/>
    <x v="1"/>
  </r>
  <r>
    <x v="436"/>
    <x v="522"/>
    <n v="67.28"/>
    <x v="3277"/>
    <x v="488"/>
    <n v="66.010000000000005"/>
    <n v="2742717"/>
    <x v="1"/>
  </r>
  <r>
    <x v="437"/>
    <x v="522"/>
    <n v="72.010000000000005"/>
    <x v="3951"/>
    <x v="2045"/>
    <n v="73.19"/>
    <n v="7226754"/>
    <x v="1"/>
  </r>
  <r>
    <x v="438"/>
    <x v="522"/>
    <n v="78.180000000000007"/>
    <x v="18915"/>
    <x v="19292"/>
    <n v="76.13"/>
    <n v="2096445"/>
    <x v="1"/>
  </r>
  <r>
    <x v="439"/>
    <x v="522"/>
    <n v="70.81"/>
    <x v="6676"/>
    <x v="3510"/>
    <n v="69.84"/>
    <n v="3804716"/>
    <x v="1"/>
  </r>
  <r>
    <x v="440"/>
    <x v="522"/>
    <n v="60.97"/>
    <x v="12590"/>
    <x v="14980"/>
    <n v="59.97"/>
    <n v="592005"/>
    <x v="1"/>
  </r>
  <r>
    <x v="441"/>
    <x v="522"/>
    <n v="136.74"/>
    <x v="13737"/>
    <x v="25574"/>
    <n v="132.57"/>
    <n v="2367641"/>
    <x v="1"/>
  </r>
  <r>
    <x v="442"/>
    <x v="522"/>
    <n v="31"/>
    <x v="4910"/>
    <x v="554"/>
    <n v="29.87"/>
    <n v="6689315"/>
    <x v="1"/>
  </r>
  <r>
    <x v="443"/>
    <x v="522"/>
    <n v="82.74"/>
    <x v="10657"/>
    <x v="51399"/>
    <n v="83.14"/>
    <n v="2117356"/>
    <x v="1"/>
  </r>
  <r>
    <x v="444"/>
    <x v="522"/>
    <n v="75.739999999999995"/>
    <x v="10556"/>
    <x v="11770"/>
    <n v="75.17"/>
    <n v="2346935"/>
    <x v="1"/>
  </r>
  <r>
    <x v="445"/>
    <x v="522"/>
    <n v="114.07"/>
    <x v="5230"/>
    <x v="24868"/>
    <n v="111.29"/>
    <n v="4310063"/>
    <x v="1"/>
  </r>
  <r>
    <x v="446"/>
    <x v="522"/>
    <n v="88.58"/>
    <x v="2460"/>
    <x v="18297"/>
    <n v="85.66"/>
    <n v="1498949"/>
    <x v="1"/>
  </r>
  <r>
    <x v="447"/>
    <x v="522"/>
    <n v="50.75"/>
    <x v="26632"/>
    <x v="16351"/>
    <n v="51.48"/>
    <n v="9781017"/>
    <x v="1"/>
  </r>
  <r>
    <x v="448"/>
    <x v="522"/>
    <n v="56.08"/>
    <x v="14983"/>
    <x v="8906"/>
    <n v="55.17"/>
    <n v="1782617"/>
    <x v="1"/>
  </r>
  <r>
    <x v="449"/>
    <x v="522"/>
    <n v="70.05"/>
    <x v="7959"/>
    <x v="49852"/>
    <n v="69.16"/>
    <n v="7004160"/>
    <x v="1"/>
  </r>
  <r>
    <x v="450"/>
    <x v="522"/>
    <n v="57.97"/>
    <x v="51384"/>
    <x v="2276"/>
    <n v="57.69"/>
    <n v="9691633"/>
    <x v="1"/>
  </r>
  <r>
    <x v="451"/>
    <x v="522"/>
    <n v="41.86"/>
    <x v="20325"/>
    <x v="4223"/>
    <n v="41.17"/>
    <n v="1232935"/>
    <x v="1"/>
  </r>
  <r>
    <x v="452"/>
    <x v="522"/>
    <n v="33.61"/>
    <x v="23496"/>
    <x v="4119"/>
    <n v="33.1"/>
    <n v="28748306"/>
    <x v="1"/>
  </r>
  <r>
    <x v="453"/>
    <x v="522"/>
    <n v="43.505000000000003"/>
    <x v="5860"/>
    <x v="39354"/>
    <n v="42.075000000000003"/>
    <n v="6956256"/>
    <x v="1"/>
  </r>
  <r>
    <x v="454"/>
    <x v="522"/>
    <n v="57.91"/>
    <x v="3937"/>
    <x v="3180"/>
    <n v="56.74"/>
    <n v="4111102"/>
    <x v="1"/>
  </r>
  <r>
    <x v="456"/>
    <x v="522"/>
    <n v="36.61"/>
    <x v="19379"/>
    <x v="13554"/>
    <n v="36.04"/>
    <n v="1644248"/>
    <x v="1"/>
  </r>
  <r>
    <x v="457"/>
    <x v="522"/>
    <n v="123.08"/>
    <x v="7571"/>
    <x v="5124"/>
    <n v="118.16"/>
    <n v="911392"/>
    <x v="1"/>
  </r>
  <r>
    <x v="458"/>
    <x v="522"/>
    <n v="164.41"/>
    <x v="28048"/>
    <x v="14857"/>
    <n v="163.19"/>
    <n v="2097385"/>
    <x v="1"/>
  </r>
  <r>
    <x v="459"/>
    <x v="522"/>
    <n v="117.8"/>
    <x v="5445"/>
    <x v="1224"/>
    <n v="115"/>
    <n v="4287079"/>
    <x v="1"/>
  </r>
  <r>
    <x v="460"/>
    <x v="522"/>
    <n v="36.29"/>
    <x v="9385"/>
    <x v="10105"/>
    <n v="36.15"/>
    <n v="2127269"/>
    <x v="1"/>
  </r>
  <r>
    <x v="461"/>
    <x v="522"/>
    <n v="82.14"/>
    <x v="309"/>
    <x v="15144"/>
    <n v="79.2"/>
    <n v="11254361"/>
    <x v="1"/>
  </r>
  <r>
    <x v="462"/>
    <x v="522"/>
    <n v="103.44"/>
    <x v="25685"/>
    <x v="1724"/>
    <n v="102.29"/>
    <n v="3927894"/>
    <x v="1"/>
  </r>
  <r>
    <x v="463"/>
    <x v="522"/>
    <n v="76.58"/>
    <x v="5032"/>
    <x v="51400"/>
    <n v="75.2"/>
    <n v="1578573"/>
    <x v="1"/>
  </r>
  <r>
    <x v="464"/>
    <x v="522"/>
    <n v="43.97"/>
    <x v="4523"/>
    <x v="5268"/>
    <n v="43.2"/>
    <n v="5560591"/>
    <x v="1"/>
  </r>
  <r>
    <x v="465"/>
    <x v="522"/>
    <n v="95.3"/>
    <x v="14529"/>
    <x v="149"/>
    <n v="94.7"/>
    <n v="6082505"/>
    <x v="1"/>
  </r>
  <r>
    <x v="466"/>
    <x v="522"/>
    <n v="81.31"/>
    <x v="15594"/>
    <x v="51401"/>
    <n v="79.63"/>
    <n v="612562"/>
    <x v="1"/>
  </r>
  <r>
    <x v="467"/>
    <x v="522"/>
    <n v="64.91"/>
    <x v="2393"/>
    <x v="4833"/>
    <n v="63.82"/>
    <n v="3706314"/>
    <x v="1"/>
  </r>
  <r>
    <x v="468"/>
    <x v="522"/>
    <n v="47.5"/>
    <x v="349"/>
    <x v="14684"/>
    <n v="46.73"/>
    <n v="8419570"/>
    <x v="1"/>
  </r>
  <r>
    <x v="469"/>
    <x v="522"/>
    <n v="72.02"/>
    <x v="4855"/>
    <x v="4752"/>
    <n v="69.989999999999995"/>
    <n v="6506415"/>
    <x v="1"/>
  </r>
  <r>
    <x v="470"/>
    <x v="522"/>
    <n v="103.07"/>
    <x v="4664"/>
    <x v="3744"/>
    <n v="98.61"/>
    <n v="1531629"/>
    <x v="1"/>
  </r>
  <r>
    <x v="471"/>
    <x v="522"/>
    <n v="96.5"/>
    <x v="30751"/>
    <x v="22768"/>
    <n v="96.38"/>
    <n v="968795"/>
    <x v="1"/>
  </r>
  <r>
    <x v="472"/>
    <x v="522"/>
    <n v="75.010000000000005"/>
    <x v="21749"/>
    <x v="13073"/>
    <n v="74.150000000000006"/>
    <n v="832549"/>
    <x v="1"/>
  </r>
  <r>
    <x v="473"/>
    <x v="522"/>
    <n v="90.21"/>
    <x v="18133"/>
    <x v="2736"/>
    <n v="92.04"/>
    <n v="1630543"/>
    <x v="1"/>
  </r>
  <r>
    <x v="474"/>
    <x v="522"/>
    <n v="130.26"/>
    <x v="9570"/>
    <x v="12588"/>
    <n v="122.06"/>
    <n v="1770307"/>
    <x v="1"/>
  </r>
  <r>
    <x v="475"/>
    <x v="522"/>
    <n v="53.02"/>
    <x v="5218"/>
    <x v="13262"/>
    <n v="52.08"/>
    <n v="3449589"/>
    <x v="1"/>
  </r>
  <r>
    <x v="476"/>
    <x v="522"/>
    <n v="44.88"/>
    <x v="17150"/>
    <x v="7535"/>
    <n v="44.56"/>
    <n v="17077739"/>
    <x v="1"/>
  </r>
  <r>
    <x v="477"/>
    <x v="522"/>
    <n v="79.36"/>
    <x v="7159"/>
    <x v="8003"/>
    <n v="78.290000000000006"/>
    <n v="8689600"/>
    <x v="1"/>
  </r>
  <r>
    <x v="478"/>
    <x v="522"/>
    <n v="130.88"/>
    <x v="3288"/>
    <x v="16397"/>
    <n v="127.56"/>
    <n v="777033"/>
    <x v="1"/>
  </r>
  <r>
    <x v="479"/>
    <x v="522"/>
    <n v="83.59"/>
    <x v="13939"/>
    <x v="10726"/>
    <n v="81.94"/>
    <n v="4316056"/>
    <x v="1"/>
  </r>
  <r>
    <x v="480"/>
    <x v="522"/>
    <n v="62.41"/>
    <x v="15558"/>
    <x v="14247"/>
    <n v="63.62"/>
    <n v="5064900"/>
    <x v="1"/>
  </r>
  <r>
    <x v="481"/>
    <x v="522"/>
    <n v="48.38"/>
    <x v="7280"/>
    <x v="12603"/>
    <n v="48.12"/>
    <n v="1664098"/>
    <x v="1"/>
  </r>
  <r>
    <x v="482"/>
    <x v="522"/>
    <n v="55.13"/>
    <x v="4474"/>
    <x v="13720"/>
    <n v="54.2"/>
    <n v="15410137"/>
    <x v="1"/>
  </r>
  <r>
    <x v="483"/>
    <x v="522"/>
    <n v="162.21"/>
    <x v="6856"/>
    <x v="14417"/>
    <n v="157.61000000000001"/>
    <n v="916992"/>
    <x v="1"/>
  </r>
  <r>
    <x v="485"/>
    <x v="522"/>
    <n v="35.61"/>
    <x v="19659"/>
    <x v="30706"/>
    <n v="33.26"/>
    <n v="11994820"/>
    <x v="1"/>
  </r>
  <r>
    <x v="486"/>
    <x v="522"/>
    <n v="58.69"/>
    <x v="7619"/>
    <x v="45589"/>
    <n v="59.04"/>
    <n v="15844091"/>
    <x v="1"/>
  </r>
  <r>
    <x v="487"/>
    <x v="522"/>
    <n v="53.52"/>
    <x v="2595"/>
    <x v="886"/>
    <n v="51.84"/>
    <n v="3822643"/>
    <x v="1"/>
  </r>
  <r>
    <x v="488"/>
    <x v="522"/>
    <n v="52.1"/>
    <x v="1362"/>
    <x v="5109"/>
    <n v="50.53"/>
    <n v="1244232"/>
    <x v="1"/>
  </r>
  <r>
    <x v="489"/>
    <x v="522"/>
    <n v="18.96"/>
    <x v="1775"/>
    <x v="13781"/>
    <n v="18.670000000000002"/>
    <n v="6033356"/>
    <x v="1"/>
  </r>
  <r>
    <x v="490"/>
    <x v="522"/>
    <n v="68.45"/>
    <x v="13175"/>
    <x v="764"/>
    <n v="65.08"/>
    <n v="3747616"/>
    <x v="1"/>
  </r>
  <r>
    <x v="491"/>
    <x v="522"/>
    <n v="76.58"/>
    <x v="4389"/>
    <x v="4624"/>
    <n v="74.69"/>
    <n v="1064578"/>
    <x v="1"/>
  </r>
  <r>
    <x v="492"/>
    <x v="522"/>
    <n v="31.75"/>
    <x v="22388"/>
    <x v="48389"/>
    <n v="31.46"/>
    <n v="3700202"/>
    <x v="1"/>
  </r>
  <r>
    <x v="493"/>
    <x v="522"/>
    <n v="116.71"/>
    <x v="12243"/>
    <x v="1032"/>
    <n v="115.37"/>
    <n v="960054"/>
    <x v="1"/>
  </r>
  <r>
    <x v="494"/>
    <x v="522"/>
    <n v="34.979999999999997"/>
    <x v="17668"/>
    <x v="7665"/>
    <n v="34.42"/>
    <n v="7790774"/>
    <x v="1"/>
  </r>
  <r>
    <x v="495"/>
    <x v="522"/>
    <n v="49.27"/>
    <x v="20003"/>
    <x v="1567"/>
    <n v="48.47"/>
    <n v="2520077"/>
    <x v="1"/>
  </r>
  <r>
    <x v="496"/>
    <x v="522"/>
    <n v="38.72"/>
    <x v="30156"/>
    <x v="51402"/>
    <n v="38.29"/>
    <n v="2466778"/>
    <x v="1"/>
  </r>
  <r>
    <x v="497"/>
    <x v="522"/>
    <n v="79.72"/>
    <x v="8267"/>
    <x v="14007"/>
    <n v="78.41"/>
    <n v="14870252"/>
    <x v="1"/>
  </r>
  <r>
    <x v="498"/>
    <x v="522"/>
    <n v="62.4"/>
    <x v="6280"/>
    <x v="17253"/>
    <n v="62.61"/>
    <n v="1941147"/>
    <x v="1"/>
  </r>
  <r>
    <x v="499"/>
    <x v="522"/>
    <n v="41.76"/>
    <x v="5684"/>
    <x v="8080"/>
    <n v="41.44"/>
    <n v="5087064"/>
    <x v="1"/>
  </r>
  <r>
    <x v="500"/>
    <x v="522"/>
    <n v="37.04"/>
    <x v="7156"/>
    <x v="5941"/>
    <n v="36.74"/>
    <n v="735292"/>
    <x v="1"/>
  </r>
  <r>
    <x v="501"/>
    <x v="522"/>
    <n v="75.069999999999993"/>
    <x v="5875"/>
    <x v="5904"/>
    <n v="73.13"/>
    <n v="3963808"/>
    <x v="1"/>
  </r>
  <r>
    <x v="502"/>
    <x v="522"/>
    <n v="102.34"/>
    <x v="11387"/>
    <x v="12243"/>
    <n v="99.36"/>
    <n v="1903812"/>
    <x v="1"/>
  </r>
  <r>
    <x v="503"/>
    <x v="522"/>
    <n v="30.14"/>
    <x v="16290"/>
    <x v="51403"/>
    <n v="29.47"/>
    <n v="2307570"/>
    <x v="1"/>
  </r>
  <r>
    <x v="504"/>
    <x v="522"/>
    <n v="46.48"/>
    <x v="12768"/>
    <x v="10419"/>
    <n v="45.2"/>
    <n v="2465441"/>
    <x v="1"/>
  </r>
  <r>
    <x v="0"/>
    <x v="523"/>
    <n v="44.09"/>
    <x v="8186"/>
    <x v="7872"/>
    <n v="43.82"/>
    <n v="8010351"/>
    <x v="2"/>
  </r>
  <r>
    <x v="1"/>
    <x v="523"/>
    <n v="117.05"/>
    <x v="4679"/>
    <x v="1785"/>
    <n v="116.28"/>
    <n v="33386563"/>
    <x v="2"/>
  </r>
  <r>
    <x v="2"/>
    <x v="523"/>
    <n v="162.21"/>
    <x v="51385"/>
    <x v="1265"/>
    <n v="157.93"/>
    <n v="1331781"/>
    <x v="2"/>
  </r>
  <r>
    <x v="3"/>
    <x v="523"/>
    <n v="59.17"/>
    <x v="7338"/>
    <x v="500"/>
    <n v="57.72"/>
    <n v="7663000"/>
    <x v="2"/>
  </r>
  <r>
    <x v="4"/>
    <x v="523"/>
    <n v="99.83"/>
    <x v="1569"/>
    <x v="6435"/>
    <n v="98.85"/>
    <n v="1467961"/>
    <x v="2"/>
  </r>
  <r>
    <x v="5"/>
    <x v="523"/>
    <n v="45.43"/>
    <x v="18328"/>
    <x v="41591"/>
    <n v="45.22"/>
    <n v="4840404"/>
    <x v="2"/>
  </r>
  <r>
    <x v="6"/>
    <x v="523"/>
    <n v="107.91"/>
    <x v="51386"/>
    <x v="138"/>
    <n v="107.59"/>
    <n v="1780279"/>
    <x v="2"/>
  </r>
  <r>
    <x v="7"/>
    <x v="523"/>
    <n v="92.52"/>
    <x v="15985"/>
    <x v="11182"/>
    <n v="92.02"/>
    <n v="1904456"/>
    <x v="2"/>
  </r>
  <r>
    <x v="8"/>
    <x v="523"/>
    <n v="61.33"/>
    <x v="2389"/>
    <x v="3200"/>
    <n v="60.74"/>
    <n v="2031106"/>
    <x v="2"/>
  </r>
  <r>
    <x v="9"/>
    <x v="523"/>
    <n v="36.6"/>
    <x v="51387"/>
    <x v="12937"/>
    <n v="36.520000000000003"/>
    <n v="6257961"/>
    <x v="2"/>
  </r>
  <r>
    <x v="10"/>
    <x v="523"/>
    <n v="87.33"/>
    <x v="26531"/>
    <x v="51404"/>
    <n v="86.91"/>
    <n v="1586631"/>
    <x v="2"/>
  </r>
  <r>
    <x v="11"/>
    <x v="523"/>
    <n v="64.53"/>
    <x v="3603"/>
    <x v="10840"/>
    <n v="64.55"/>
    <n v="3217391"/>
    <x v="2"/>
  </r>
  <r>
    <x v="12"/>
    <x v="523"/>
    <n v="288.11"/>
    <x v="51388"/>
    <x v="36617"/>
    <n v="285.37"/>
    <n v="345179"/>
    <x v="2"/>
  </r>
  <r>
    <x v="13"/>
    <x v="523"/>
    <n v="43.94"/>
    <x v="2856"/>
    <x v="300"/>
    <n v="42.83"/>
    <n v="1928021"/>
    <x v="2"/>
  </r>
  <r>
    <x v="14"/>
    <x v="523"/>
    <n v="56.45"/>
    <x v="1743"/>
    <x v="2264"/>
    <n v="55.33"/>
    <n v="2574681"/>
    <x v="2"/>
  </r>
  <r>
    <x v="15"/>
    <x v="523"/>
    <n v="9.99"/>
    <x v="40050"/>
    <x v="40186"/>
    <n v="9.6"/>
    <n v="6522096"/>
    <x v="2"/>
  </r>
  <r>
    <x v="16"/>
    <x v="523"/>
    <n v="107.63"/>
    <x v="18007"/>
    <x v="6155"/>
    <n v="106.93"/>
    <n v="3974576"/>
    <x v="2"/>
  </r>
  <r>
    <x v="17"/>
    <x v="523"/>
    <n v="65.94"/>
    <x v="7900"/>
    <x v="775"/>
    <n v="65.59"/>
    <n v="2098584"/>
    <x v="2"/>
  </r>
  <r>
    <x v="18"/>
    <x v="523"/>
    <n v="321.95"/>
    <x v="51389"/>
    <x v="20437"/>
    <n v="317.45999999999998"/>
    <n v="3175569"/>
    <x v="2"/>
  </r>
  <r>
    <x v="19"/>
    <x v="523"/>
    <n v="63.93"/>
    <x v="16486"/>
    <x v="15244"/>
    <n v="63.5"/>
    <n v="7469246"/>
    <x v="2"/>
  </r>
  <r>
    <x v="20"/>
    <x v="523"/>
    <n v="38.65"/>
    <x v="12812"/>
    <x v="4941"/>
    <n v="38.11"/>
    <n v="1082595"/>
    <x v="2"/>
  </r>
  <r>
    <x v="21"/>
    <x v="523"/>
    <n v="85.43"/>
    <x v="5968"/>
    <x v="19055"/>
    <n v="84.62"/>
    <n v="454039"/>
    <x v="2"/>
  </r>
  <r>
    <x v="22"/>
    <x v="523"/>
    <n v="43.6"/>
    <x v="15023"/>
    <x v="18092"/>
    <n v="43.46"/>
    <n v="1026810"/>
    <x v="2"/>
  </r>
  <r>
    <x v="23"/>
    <x v="523"/>
    <n v="57.57"/>
    <x v="8008"/>
    <x v="19510"/>
    <n v="56.07"/>
    <n v="2715186"/>
    <x v="2"/>
  </r>
  <r>
    <x v="24"/>
    <x v="523"/>
    <n v="52.75"/>
    <x v="13476"/>
    <x v="14220"/>
    <n v="52.28"/>
    <n v="934881"/>
    <x v="2"/>
  </r>
  <r>
    <x v="25"/>
    <x v="523"/>
    <n v="67.34"/>
    <x v="51390"/>
    <x v="16465"/>
    <n v="67.930000000000007"/>
    <n v="580560"/>
    <x v="2"/>
  </r>
  <r>
    <x v="26"/>
    <x v="523"/>
    <n v="81.760000000000005"/>
    <x v="3351"/>
    <x v="11583"/>
    <n v="81.7"/>
    <n v="1238575"/>
    <x v="2"/>
  </r>
  <r>
    <x v="27"/>
    <x v="523"/>
    <n v="67.900000000000006"/>
    <x v="35645"/>
    <x v="2850"/>
    <n v="67.31"/>
    <n v="643968"/>
    <x v="2"/>
  </r>
  <r>
    <x v="28"/>
    <x v="523"/>
    <n v="63.55"/>
    <x v="11014"/>
    <x v="1748"/>
    <n v="62.89"/>
    <n v="2680912"/>
    <x v="2"/>
  </r>
  <r>
    <x v="29"/>
    <x v="523"/>
    <n v="179.74"/>
    <x v="51391"/>
    <x v="51405"/>
    <n v="176.58"/>
    <n v="1128220"/>
    <x v="2"/>
  </r>
  <r>
    <x v="30"/>
    <x v="523"/>
    <n v="19.09"/>
    <x v="11361"/>
    <x v="17944"/>
    <n v="19.13"/>
    <n v="10679391"/>
    <x v="2"/>
  </r>
  <r>
    <x v="31"/>
    <x v="523"/>
    <n v="2.31"/>
    <x v="51392"/>
    <x v="51406"/>
    <n v="2.27"/>
    <n v="7501680"/>
    <x v="2"/>
  </r>
  <r>
    <x v="32"/>
    <x v="523"/>
    <n v="56.49"/>
    <x v="16096"/>
    <x v="1765"/>
    <n v="55.8"/>
    <n v="1323693"/>
    <x v="2"/>
  </r>
  <r>
    <x v="33"/>
    <x v="523"/>
    <n v="161.62"/>
    <x v="51393"/>
    <x v="6701"/>
    <n v="160.52000000000001"/>
    <n v="2871582"/>
    <x v="2"/>
  </r>
  <r>
    <x v="34"/>
    <x v="523"/>
    <n v="179.65"/>
    <x v="8388"/>
    <x v="40284"/>
    <n v="175.73"/>
    <n v="273594"/>
    <x v="2"/>
  </r>
  <r>
    <x v="35"/>
    <x v="523"/>
    <n v="114.52"/>
    <x v="35277"/>
    <x v="39461"/>
    <n v="113"/>
    <n v="945575"/>
    <x v="2"/>
  </r>
  <r>
    <x v="36"/>
    <x v="523"/>
    <n v="100.96"/>
    <x v="12493"/>
    <x v="15121"/>
    <n v="99.46"/>
    <n v="1649877"/>
    <x v="2"/>
  </r>
  <r>
    <x v="37"/>
    <x v="523"/>
    <n v="681"/>
    <x v="51394"/>
    <x v="51407"/>
    <n v="676.01"/>
    <n v="4273526"/>
    <x v="2"/>
  </r>
  <r>
    <x v="38"/>
    <x v="523"/>
    <n v="117"/>
    <x v="12143"/>
    <x v="24011"/>
    <n v="112.75"/>
    <n v="1876160"/>
    <x v="2"/>
  </r>
  <r>
    <x v="39"/>
    <x v="523"/>
    <n v="94.08"/>
    <x v="16152"/>
    <x v="20141"/>
    <n v="93.43"/>
    <n v="253472"/>
    <x v="2"/>
  </r>
  <r>
    <x v="40"/>
    <x v="523"/>
    <n v="135.38"/>
    <x v="12910"/>
    <x v="27539"/>
    <n v="132.91999999999999"/>
    <n v="5880539"/>
    <x v="2"/>
  </r>
  <r>
    <x v="41"/>
    <x v="523"/>
    <n v="95.58"/>
    <x v="17083"/>
    <x v="19489"/>
    <n v="94.53"/>
    <n v="958232"/>
    <x v="2"/>
  </r>
  <r>
    <x v="42"/>
    <x v="523"/>
    <n v="40.255000000000003"/>
    <x v="31960"/>
    <x v="29947"/>
    <n v="39.744999999999997"/>
    <n v="799800"/>
    <x v="2"/>
  </r>
  <r>
    <x v="43"/>
    <x v="523"/>
    <n v="48.77"/>
    <x v="10339"/>
    <x v="10026"/>
    <n v="47.32"/>
    <n v="3538329"/>
    <x v="2"/>
  </r>
  <r>
    <x v="44"/>
    <x v="523"/>
    <n v="59.89"/>
    <x v="6920"/>
    <x v="14100"/>
    <n v="58.77"/>
    <n v="6525633"/>
    <x v="2"/>
  </r>
  <r>
    <x v="45"/>
    <x v="523"/>
    <n v="137.51"/>
    <x v="37646"/>
    <x v="21727"/>
    <n v="138.5"/>
    <n v="3747724"/>
    <x v="2"/>
  </r>
  <r>
    <x v="46"/>
    <x v="523"/>
    <n v="55.54"/>
    <x v="10806"/>
    <x v="5912"/>
    <n v="54.59"/>
    <n v="864270"/>
    <x v="2"/>
  </r>
  <r>
    <x v="48"/>
    <x v="523"/>
    <n v="92.74"/>
    <x v="3337"/>
    <x v="7410"/>
    <n v="91.02"/>
    <n v="377792"/>
    <x v="2"/>
  </r>
  <r>
    <x v="49"/>
    <x v="523"/>
    <n v="28.26"/>
    <x v="32999"/>
    <x v="19201"/>
    <n v="28.05"/>
    <n v="8535127"/>
    <x v="2"/>
  </r>
  <r>
    <x v="50"/>
    <x v="523"/>
    <n v="38.57"/>
    <x v="7153"/>
    <x v="3321"/>
    <n v="38.380000000000003"/>
    <n v="5560609"/>
    <x v="2"/>
  </r>
  <r>
    <x v="51"/>
    <x v="523"/>
    <n v="184.47"/>
    <x v="28760"/>
    <x v="25705"/>
    <n v="180.86"/>
    <n v="826542"/>
    <x v="2"/>
  </r>
  <r>
    <x v="52"/>
    <x v="523"/>
    <n v="133.07"/>
    <x v="2749"/>
    <x v="2078"/>
    <n v="132.21"/>
    <n v="5436395"/>
    <x v="2"/>
  </r>
  <r>
    <x v="53"/>
    <x v="523"/>
    <n v="66.040000000000006"/>
    <x v="8291"/>
    <x v="11204"/>
    <n v="65.31"/>
    <n v="652420"/>
    <x v="2"/>
  </r>
  <r>
    <x v="54"/>
    <x v="523"/>
    <n v="57.64"/>
    <x v="1365"/>
    <x v="13867"/>
    <n v="57.15"/>
    <n v="659971"/>
    <x v="2"/>
  </r>
  <r>
    <x v="55"/>
    <x v="523"/>
    <n v="72.14"/>
    <x v="2016"/>
    <x v="50614"/>
    <n v="71.2"/>
    <n v="4146008"/>
    <x v="2"/>
  </r>
  <r>
    <x v="56"/>
    <x v="523"/>
    <n v="232.52"/>
    <x v="37719"/>
    <x v="51408"/>
    <n v="229.74"/>
    <n v="247931"/>
    <x v="2"/>
  </r>
  <r>
    <x v="57"/>
    <x v="523"/>
    <n v="780.06"/>
    <x v="51395"/>
    <x v="35073"/>
    <n v="769.13"/>
    <n v="302747"/>
    <x v="2"/>
  </r>
  <r>
    <x v="58"/>
    <x v="523"/>
    <n v="41.07"/>
    <x v="9146"/>
    <x v="6072"/>
    <n v="40.42"/>
    <n v="4713210"/>
    <x v="2"/>
  </r>
  <r>
    <x v="59"/>
    <x v="523"/>
    <n v="17.88"/>
    <x v="12084"/>
    <x v="3391"/>
    <n v="17.62"/>
    <n v="76918990"/>
    <x v="2"/>
  </r>
  <r>
    <x v="60"/>
    <x v="523"/>
    <n v="37.909999999999997"/>
    <x v="1516"/>
    <x v="7541"/>
    <n v="37.36"/>
    <n v="2976497"/>
    <x v="2"/>
  </r>
  <r>
    <x v="61"/>
    <x v="523"/>
    <n v="147.55000000000001"/>
    <x v="21664"/>
    <x v="26985"/>
    <n v="146.96"/>
    <n v="2648847"/>
    <x v="2"/>
  </r>
  <r>
    <x v="62"/>
    <x v="523"/>
    <n v="39.020000000000003"/>
    <x v="4914"/>
    <x v="35712"/>
    <n v="38.49"/>
    <n v="3951797"/>
    <x v="2"/>
  </r>
  <r>
    <x v="63"/>
    <x v="523"/>
    <n v="31.45"/>
    <x v="11081"/>
    <x v="7155"/>
    <n v="30.9"/>
    <n v="4114575"/>
    <x v="2"/>
  </r>
  <r>
    <x v="64"/>
    <x v="523"/>
    <n v="152.88999999999999"/>
    <x v="2120"/>
    <x v="31009"/>
    <n v="151.78"/>
    <n v="798082"/>
    <x v="2"/>
  </r>
  <r>
    <x v="65"/>
    <x v="523"/>
    <n v="41.83"/>
    <x v="9760"/>
    <x v="30446"/>
    <n v="41.03"/>
    <n v="2273891"/>
    <x v="2"/>
  </r>
  <r>
    <x v="66"/>
    <x v="523"/>
    <n v="51.125"/>
    <x v="15258"/>
    <x v="35131"/>
    <n v="51.015000000000001"/>
    <n v="2058296"/>
    <x v="2"/>
  </r>
  <r>
    <x v="69"/>
    <x v="523"/>
    <n v="289.14"/>
    <x v="51396"/>
    <x v="51409"/>
    <n v="284.95999999999998"/>
    <n v="1369003"/>
    <x v="2"/>
  </r>
  <r>
    <x v="70"/>
    <x v="523"/>
    <n v="44.08"/>
    <x v="3279"/>
    <x v="3296"/>
    <n v="43.49"/>
    <n v="5010639"/>
    <x v="2"/>
  </r>
  <r>
    <x v="71"/>
    <x v="523"/>
    <n v="360.7"/>
    <x v="51397"/>
    <x v="51410"/>
    <n v="358.92"/>
    <n v="1081150"/>
    <x v="2"/>
  </r>
  <r>
    <x v="72"/>
    <x v="523"/>
    <n v="34.369999999999997"/>
    <x v="664"/>
    <x v="29048"/>
    <n v="33.75"/>
    <n v="1995472"/>
    <x v="2"/>
  </r>
  <r>
    <x v="73"/>
    <x v="523"/>
    <n v="68.62"/>
    <x v="6325"/>
    <x v="51411"/>
    <n v="67.78"/>
    <n v="5924541"/>
    <x v="2"/>
  </r>
  <r>
    <x v="74"/>
    <x v="523"/>
    <n v="136.5"/>
    <x v="29179"/>
    <x v="10791"/>
    <n v="135.27000000000001"/>
    <n v="3710782"/>
    <x v="2"/>
  </r>
  <r>
    <x v="75"/>
    <x v="523"/>
    <n v="18.5"/>
    <x v="6075"/>
    <x v="13774"/>
    <n v="18.41"/>
    <n v="6044573"/>
    <x v="2"/>
  </r>
  <r>
    <x v="76"/>
    <x v="523"/>
    <n v="43.42"/>
    <x v="6150"/>
    <x v="6834"/>
    <n v="42.78"/>
    <n v="2076856"/>
    <x v="2"/>
  </r>
  <r>
    <x v="77"/>
    <x v="523"/>
    <n v="126.11"/>
    <x v="12293"/>
    <x v="18378"/>
    <n v="123.48"/>
    <n v="732883"/>
    <x v="2"/>
  </r>
  <r>
    <x v="78"/>
    <x v="523"/>
    <n v="40.83"/>
    <x v="12810"/>
    <x v="13090"/>
    <n v="40.81"/>
    <n v="2158621"/>
    <x v="2"/>
  </r>
  <r>
    <x v="79"/>
    <x v="523"/>
    <n v="88.6"/>
    <x v="15593"/>
    <x v="5923"/>
    <n v="87.29"/>
    <n v="2037762"/>
    <x v="2"/>
  </r>
  <r>
    <x v="80"/>
    <x v="523"/>
    <n v="71.2"/>
    <x v="7018"/>
    <x v="3509"/>
    <n v="71.03"/>
    <n v="5068182"/>
    <x v="2"/>
  </r>
  <r>
    <x v="81"/>
    <x v="523"/>
    <n v="28.16"/>
    <x v="10910"/>
    <x v="27449"/>
    <n v="28.04"/>
    <n v="1906988"/>
    <x v="2"/>
  </r>
  <r>
    <x v="82"/>
    <x v="523"/>
    <n v="37.619999999999997"/>
    <x v="7565"/>
    <x v="5099"/>
    <n v="36.880000000000003"/>
    <n v="1522923"/>
    <x v="2"/>
  </r>
  <r>
    <x v="83"/>
    <x v="523"/>
    <n v="70.040000000000006"/>
    <x v="3971"/>
    <x v="2244"/>
    <n v="69.849999999999994"/>
    <n v="1002310"/>
    <x v="2"/>
  </r>
  <r>
    <x v="84"/>
    <x v="523"/>
    <n v="50.99"/>
    <x v="6686"/>
    <x v="3363"/>
    <n v="50.05"/>
    <n v="6009769"/>
    <x v="2"/>
  </r>
  <r>
    <x v="85"/>
    <x v="523"/>
    <n v="115.84"/>
    <x v="5986"/>
    <x v="4365"/>
    <n v="115.38"/>
    <n v="1956408"/>
    <x v="2"/>
  </r>
  <r>
    <x v="86"/>
    <x v="523"/>
    <n v="87.07"/>
    <x v="3880"/>
    <x v="24630"/>
    <n v="85.83"/>
    <n v="1432947"/>
    <x v="2"/>
  </r>
  <r>
    <x v="87"/>
    <x v="523"/>
    <n v="51.39"/>
    <x v="3645"/>
    <x v="8329"/>
    <n v="51.18"/>
    <n v="3015632"/>
    <x v="2"/>
  </r>
  <r>
    <x v="88"/>
    <x v="523"/>
    <n v="22.29"/>
    <x v="1107"/>
    <x v="19942"/>
    <n v="22.22"/>
    <n v="2101415"/>
    <x v="2"/>
  </r>
  <r>
    <x v="89"/>
    <x v="523"/>
    <n v="110.5"/>
    <x v="51398"/>
    <x v="51412"/>
    <n v="111.43"/>
    <n v="4854305"/>
    <x v="2"/>
  </r>
  <r>
    <x v="90"/>
    <x v="523"/>
    <n v="60.58"/>
    <x v="12891"/>
    <x v="8282"/>
    <n v="60.33"/>
    <n v="3751831"/>
    <x v="2"/>
  </r>
  <r>
    <x v="91"/>
    <x v="523"/>
    <n v="26.75"/>
    <x v="9923"/>
    <x v="4144"/>
    <n v="26.64"/>
    <n v="10319973"/>
    <x v="2"/>
  </r>
  <r>
    <x v="92"/>
    <x v="523"/>
    <n v="46.59"/>
    <x v="5752"/>
    <x v="5998"/>
    <n v="45.06"/>
    <n v="2812692"/>
    <x v="2"/>
  </r>
  <r>
    <x v="93"/>
    <x v="523"/>
    <n v="43.27"/>
    <x v="26901"/>
    <x v="23656"/>
    <n v="42.88"/>
    <n v="1484984"/>
    <x v="2"/>
  </r>
  <r>
    <x v="94"/>
    <x v="523"/>
    <n v="5.43"/>
    <x v="50150"/>
    <x v="32289"/>
    <n v="5.52"/>
    <n v="32995642"/>
    <x v="2"/>
  </r>
  <r>
    <x v="95"/>
    <x v="523"/>
    <n v="64.87"/>
    <x v="9802"/>
    <x v="20421"/>
    <n v="63.58"/>
    <n v="6043135"/>
    <x v="2"/>
  </r>
  <r>
    <x v="96"/>
    <x v="523"/>
    <n v="189"/>
    <x v="14783"/>
    <x v="30924"/>
    <n v="186.77"/>
    <n v="1162768"/>
    <x v="2"/>
  </r>
  <r>
    <x v="97"/>
    <x v="523"/>
    <n v="61.34"/>
    <x v="51399"/>
    <x v="6365"/>
    <n v="60.94"/>
    <n v="663767"/>
    <x v="2"/>
  </r>
  <r>
    <x v="98"/>
    <x v="523"/>
    <n v="139.29"/>
    <x v="16374"/>
    <x v="31759"/>
    <n v="139.74"/>
    <n v="2880241"/>
    <x v="2"/>
  </r>
  <r>
    <x v="99"/>
    <x v="523"/>
    <n v="126.63"/>
    <x v="15650"/>
    <x v="19218"/>
    <n v="126.35"/>
    <n v="772254"/>
    <x v="2"/>
  </r>
  <r>
    <x v="100"/>
    <x v="523"/>
    <n v="65.819999999999993"/>
    <x v="4853"/>
    <x v="19705"/>
    <n v="65.680000000000007"/>
    <n v="3667304"/>
    <x v="2"/>
  </r>
  <r>
    <x v="101"/>
    <x v="523"/>
    <n v="46.87"/>
    <x v="3446"/>
    <x v="3382"/>
    <n v="45.85"/>
    <n v="3352280"/>
    <x v="2"/>
  </r>
  <r>
    <x v="102"/>
    <x v="523"/>
    <n v="30.765000000000001"/>
    <x v="17020"/>
    <x v="51413"/>
    <n v="30.24"/>
    <n v="18550914"/>
    <x v="2"/>
  </r>
  <r>
    <x v="103"/>
    <x v="523"/>
    <n v="97.92"/>
    <x v="1834"/>
    <x v="3225"/>
    <n v="98.23"/>
    <n v="1291417"/>
    <x v="2"/>
  </r>
  <r>
    <x v="104"/>
    <x v="523"/>
    <n v="582.84"/>
    <x v="51400"/>
    <x v="51414"/>
    <n v="574.66"/>
    <n v="692136"/>
    <x v="2"/>
  </r>
  <r>
    <x v="105"/>
    <x v="523"/>
    <n v="92.21"/>
    <x v="10684"/>
    <x v="6178"/>
    <n v="94.85"/>
    <n v="9087383"/>
    <x v="2"/>
  </r>
  <r>
    <x v="106"/>
    <x v="523"/>
    <n v="35.270000000000003"/>
    <x v="973"/>
    <x v="15489"/>
    <n v="34.79"/>
    <n v="3175023"/>
    <x v="2"/>
  </r>
  <r>
    <x v="107"/>
    <x v="523"/>
    <n v="59"/>
    <x v="10305"/>
    <x v="11251"/>
    <n v="59.02"/>
    <n v="1633949"/>
    <x v="2"/>
  </r>
  <r>
    <x v="108"/>
    <x v="523"/>
    <n v="16.940000000000001"/>
    <x v="5503"/>
    <x v="16428"/>
    <n v="16.600000000000001"/>
    <n v="5754946"/>
    <x v="2"/>
  </r>
  <r>
    <x v="109"/>
    <x v="523"/>
    <n v="79.61"/>
    <x v="1658"/>
    <x v="20620"/>
    <n v="78.77"/>
    <n v="2570618"/>
    <x v="2"/>
  </r>
  <r>
    <x v="110"/>
    <x v="523"/>
    <n v="18.32"/>
    <x v="757"/>
    <x v="11404"/>
    <n v="17.93"/>
    <n v="7453414"/>
    <x v="2"/>
  </r>
  <r>
    <x v="111"/>
    <x v="523"/>
    <n v="93.01"/>
    <x v="9559"/>
    <x v="51415"/>
    <n v="91.71"/>
    <n v="787456"/>
    <x v="2"/>
  </r>
  <r>
    <x v="112"/>
    <x v="523"/>
    <n v="148.1"/>
    <x v="47130"/>
    <x v="16673"/>
    <n v="149.38"/>
    <n v="580641"/>
    <x v="2"/>
  </r>
  <r>
    <x v="113"/>
    <x v="523"/>
    <n v="54.21"/>
    <x v="9784"/>
    <x v="15197"/>
    <n v="52.55"/>
    <n v="10649280"/>
    <x v="2"/>
  </r>
  <r>
    <x v="114"/>
    <x v="523"/>
    <n v="161.71"/>
    <x v="43328"/>
    <x v="13944"/>
    <n v="161.09"/>
    <n v="1585668"/>
    <x v="2"/>
  </r>
  <r>
    <x v="115"/>
    <x v="523"/>
    <n v="27.81"/>
    <x v="45990"/>
    <x v="6421"/>
    <n v="27.41"/>
    <n v="1444926"/>
    <x v="2"/>
  </r>
  <r>
    <x v="116"/>
    <x v="523"/>
    <n v="52.92"/>
    <x v="13219"/>
    <x v="0"/>
    <n v="52.69"/>
    <n v="2815952"/>
    <x v="2"/>
  </r>
  <r>
    <x v="117"/>
    <x v="523"/>
    <n v="80.77"/>
    <x v="16026"/>
    <x v="20844"/>
    <n v="80.88"/>
    <n v="3379825"/>
    <x v="2"/>
  </r>
  <r>
    <x v="118"/>
    <x v="523"/>
    <n v="27.49"/>
    <x v="4183"/>
    <x v="17596"/>
    <n v="27.44"/>
    <n v="29178172"/>
    <x v="2"/>
  </r>
  <r>
    <x v="119"/>
    <x v="523"/>
    <n v="30.07"/>
    <x v="6743"/>
    <x v="12687"/>
    <n v="30.76"/>
    <n v="3214462"/>
    <x v="2"/>
  </r>
  <r>
    <x v="120"/>
    <x v="523"/>
    <n v="28.5"/>
    <x v="10537"/>
    <x v="6421"/>
    <n v="27.53"/>
    <n v="12603440"/>
    <x v="2"/>
  </r>
  <r>
    <x v="121"/>
    <x v="523"/>
    <n v="92.93"/>
    <x v="12112"/>
    <x v="13919"/>
    <n v="92.04"/>
    <n v="348555"/>
    <x v="2"/>
  </r>
  <r>
    <x v="122"/>
    <x v="523"/>
    <n v="27.1"/>
    <x v="8986"/>
    <x v="4144"/>
    <n v="26.47"/>
    <n v="4266607"/>
    <x v="2"/>
  </r>
  <r>
    <x v="123"/>
    <x v="523"/>
    <n v="64.94"/>
    <x v="2393"/>
    <x v="4869"/>
    <n v="64.040000000000006"/>
    <n v="3882619"/>
    <x v="2"/>
  </r>
  <r>
    <x v="124"/>
    <x v="523"/>
    <n v="78.03"/>
    <x v="22064"/>
    <x v="3463"/>
    <n v="77.19"/>
    <n v="1525268"/>
    <x v="2"/>
  </r>
  <r>
    <x v="125"/>
    <x v="523"/>
    <n v="94.95"/>
    <x v="18344"/>
    <x v="149"/>
    <n v="94.5"/>
    <n v="5505482"/>
    <x v="2"/>
  </r>
  <r>
    <x v="126"/>
    <x v="523"/>
    <n v="92.6"/>
    <x v="7492"/>
    <x v="7178"/>
    <n v="90.25"/>
    <n v="11830749"/>
    <x v="2"/>
  </r>
  <r>
    <x v="127"/>
    <x v="523"/>
    <n v="111.35"/>
    <x v="7891"/>
    <x v="21017"/>
    <n v="106"/>
    <n v="1857399"/>
    <x v="2"/>
  </r>
  <r>
    <x v="128"/>
    <x v="523"/>
    <n v="54.99"/>
    <x v="5165"/>
    <x v="13720"/>
    <n v="54.14"/>
    <n v="15288831"/>
    <x v="2"/>
  </r>
  <r>
    <x v="129"/>
    <x v="523"/>
    <n v="49.17"/>
    <x v="8280"/>
    <x v="2351"/>
    <n v="48.33"/>
    <n v="12810580"/>
    <x v="2"/>
  </r>
  <r>
    <x v="130"/>
    <x v="523"/>
    <n v="79.58"/>
    <x v="4283"/>
    <x v="5823"/>
    <n v="79.33"/>
    <n v="3012845"/>
    <x v="2"/>
  </r>
  <r>
    <x v="131"/>
    <x v="523"/>
    <n v="57.12"/>
    <x v="9550"/>
    <x v="1105"/>
    <n v="56.01"/>
    <n v="3071478"/>
    <x v="2"/>
  </r>
  <r>
    <x v="132"/>
    <x v="523"/>
    <n v="68.97"/>
    <x v="7709"/>
    <x v="3580"/>
    <n v="68.69"/>
    <n v="541937"/>
    <x v="2"/>
  </r>
  <r>
    <x v="133"/>
    <x v="523"/>
    <n v="65.8"/>
    <x v="51401"/>
    <x v="22305"/>
    <n v="65.349999999999994"/>
    <n v="3849220"/>
    <x v="2"/>
  </r>
  <r>
    <x v="134"/>
    <x v="523"/>
    <n v="33.01"/>
    <x v="10601"/>
    <x v="20462"/>
    <n v="32.31"/>
    <n v="3112402"/>
    <x v="2"/>
  </r>
  <r>
    <x v="135"/>
    <x v="523"/>
    <n v="96.38"/>
    <x v="18643"/>
    <x v="9001"/>
    <n v="95.98"/>
    <n v="2070604"/>
    <x v="2"/>
  </r>
  <r>
    <x v="136"/>
    <x v="523"/>
    <n v="31.13"/>
    <x v="20502"/>
    <x v="1549"/>
    <n v="30.18"/>
    <n v="3877957"/>
    <x v="2"/>
  </r>
  <r>
    <x v="137"/>
    <x v="523"/>
    <n v="29.81"/>
    <x v="9201"/>
    <x v="4513"/>
    <n v="28.78"/>
    <n v="1902140"/>
    <x v="2"/>
  </r>
  <r>
    <x v="138"/>
    <x v="523"/>
    <n v="63.74"/>
    <x v="711"/>
    <x v="8635"/>
    <n v="62.25"/>
    <n v="1048848"/>
    <x v="2"/>
  </r>
  <r>
    <x v="139"/>
    <x v="523"/>
    <n v="115.39"/>
    <x v="18751"/>
    <x v="23625"/>
    <n v="114"/>
    <n v="7787769"/>
    <x v="2"/>
  </r>
  <r>
    <x v="140"/>
    <x v="523"/>
    <n v="72.59"/>
    <x v="195"/>
    <x v="494"/>
    <n v="72.09"/>
    <n v="850187"/>
    <x v="2"/>
  </r>
  <r>
    <x v="141"/>
    <x v="523"/>
    <n v="76.319999999999993"/>
    <x v="21856"/>
    <x v="5063"/>
    <n v="76.040000000000006"/>
    <n v="1909004"/>
    <x v="2"/>
  </r>
  <r>
    <x v="142"/>
    <x v="523"/>
    <n v="66.38"/>
    <x v="801"/>
    <x v="3952"/>
    <n v="65.05"/>
    <n v="1472075"/>
    <x v="2"/>
  </r>
  <r>
    <x v="143"/>
    <x v="523"/>
    <n v="91.51"/>
    <x v="11056"/>
    <x v="432"/>
    <n v="90.85"/>
    <n v="1066990"/>
    <x v="2"/>
  </r>
  <r>
    <x v="144"/>
    <x v="523"/>
    <n v="20.77"/>
    <x v="47032"/>
    <x v="15117"/>
    <n v="20.51"/>
    <n v="3436125"/>
    <x v="2"/>
  </r>
  <r>
    <x v="145"/>
    <x v="523"/>
    <n v="56.49"/>
    <x v="19358"/>
    <x v="23662"/>
    <n v="56.3"/>
    <n v="1261837"/>
    <x v="2"/>
  </r>
  <r>
    <x v="146"/>
    <x v="523"/>
    <n v="80.400000000000006"/>
    <x v="3168"/>
    <x v="12481"/>
    <n v="78.680000000000007"/>
    <n v="1350814"/>
    <x v="2"/>
  </r>
  <r>
    <x v="147"/>
    <x v="523"/>
    <n v="67.88"/>
    <x v="905"/>
    <x v="29255"/>
    <n v="66.13"/>
    <n v="4304032"/>
    <x v="2"/>
  </r>
  <r>
    <x v="148"/>
    <x v="523"/>
    <n v="73.430000000000007"/>
    <x v="3244"/>
    <x v="833"/>
    <n v="72.77"/>
    <n v="945478"/>
    <x v="2"/>
  </r>
  <r>
    <x v="149"/>
    <x v="523"/>
    <n v="45.78"/>
    <x v="17314"/>
    <x v="14055"/>
    <n v="43.53"/>
    <n v="4783966"/>
    <x v="2"/>
  </r>
  <r>
    <x v="152"/>
    <x v="523"/>
    <n v="67.28"/>
    <x v="12961"/>
    <x v="7479"/>
    <n v="66.14"/>
    <n v="2609207"/>
    <x v="2"/>
  </r>
  <r>
    <x v="153"/>
    <x v="523"/>
    <n v="69.010000000000005"/>
    <x v="3300"/>
    <x v="10388"/>
    <n v="69.34"/>
    <n v="4953457"/>
    <x v="2"/>
  </r>
  <r>
    <x v="154"/>
    <x v="523"/>
    <n v="29.16"/>
    <x v="8785"/>
    <x v="28171"/>
    <n v="28.97"/>
    <n v="10628445"/>
    <x v="2"/>
  </r>
  <r>
    <x v="155"/>
    <x v="523"/>
    <n v="119.33"/>
    <x v="28529"/>
    <x v="649"/>
    <n v="118.64"/>
    <n v="858060"/>
    <x v="2"/>
  </r>
  <r>
    <x v="156"/>
    <x v="523"/>
    <n v="62.3"/>
    <x v="10891"/>
    <x v="5412"/>
    <n v="61.47"/>
    <n v="1299323"/>
    <x v="2"/>
  </r>
  <r>
    <x v="157"/>
    <x v="523"/>
    <n v="112.55"/>
    <x v="34959"/>
    <x v="1146"/>
    <n v="111.96"/>
    <n v="617676"/>
    <x v="2"/>
  </r>
  <r>
    <x v="158"/>
    <x v="523"/>
    <n v="59.17"/>
    <x v="5549"/>
    <x v="508"/>
    <n v="58.67"/>
    <n v="2319250"/>
    <x v="2"/>
  </r>
  <r>
    <x v="159"/>
    <x v="523"/>
    <n v="84.93"/>
    <x v="14138"/>
    <x v="16020"/>
    <n v="83.79"/>
    <n v="1357520"/>
    <x v="2"/>
  </r>
  <r>
    <x v="160"/>
    <x v="523"/>
    <n v="72"/>
    <x v="9302"/>
    <x v="3655"/>
    <n v="71.78"/>
    <n v="1014382"/>
    <x v="2"/>
  </r>
  <r>
    <x v="161"/>
    <x v="523"/>
    <n v="49.4"/>
    <x v="1988"/>
    <x v="7554"/>
    <n v="48.91"/>
    <n v="4373707"/>
    <x v="2"/>
  </r>
  <r>
    <x v="162"/>
    <x v="523"/>
    <n v="83.33"/>
    <x v="38169"/>
    <x v="18052"/>
    <n v="80.86"/>
    <n v="4543302"/>
    <x v="2"/>
  </r>
  <r>
    <x v="163"/>
    <x v="523"/>
    <n v="300.77"/>
    <x v="51402"/>
    <x v="51416"/>
    <n v="299.66000000000003"/>
    <n v="518827"/>
    <x v="2"/>
  </r>
  <r>
    <x v="164"/>
    <x v="523"/>
    <n v="80.83"/>
    <x v="24802"/>
    <x v="20553"/>
    <n v="79.930000000000007"/>
    <n v="1765111"/>
    <x v="2"/>
  </r>
  <r>
    <x v="165"/>
    <x v="523"/>
    <n v="56.75"/>
    <x v="7060"/>
    <x v="10053"/>
    <n v="54.44"/>
    <n v="2025789"/>
    <x v="2"/>
  </r>
  <r>
    <x v="166"/>
    <x v="523"/>
    <n v="86.78"/>
    <x v="9415"/>
    <x v="4200"/>
    <n v="86.67"/>
    <n v="2488342"/>
    <x v="2"/>
  </r>
  <r>
    <x v="167"/>
    <x v="523"/>
    <n v="234.69"/>
    <x v="35705"/>
    <x v="12327"/>
    <n v="228.92"/>
    <n v="387340"/>
    <x v="2"/>
  </r>
  <r>
    <x v="168"/>
    <x v="523"/>
    <n v="50.62"/>
    <x v="10516"/>
    <x v="13173"/>
    <n v="49.73"/>
    <n v="981592"/>
    <x v="2"/>
  </r>
  <r>
    <x v="169"/>
    <x v="523"/>
    <n v="30.95"/>
    <x v="861"/>
    <x v="3598"/>
    <n v="30.5"/>
    <n v="2665227"/>
    <x v="2"/>
  </r>
  <r>
    <x v="170"/>
    <x v="523"/>
    <n v="58.1"/>
    <x v="25064"/>
    <x v="14072"/>
    <n v="57.13"/>
    <n v="3042304"/>
    <x v="2"/>
  </r>
  <r>
    <x v="171"/>
    <x v="523"/>
    <n v="67.2"/>
    <x v="12995"/>
    <x v="5622"/>
    <n v="65.31"/>
    <n v="1107484"/>
    <x v="2"/>
  </r>
  <r>
    <x v="173"/>
    <x v="523"/>
    <n v="82.32"/>
    <x v="16587"/>
    <x v="10551"/>
    <n v="81.430000000000007"/>
    <n v="2345000"/>
    <x v="2"/>
  </r>
  <r>
    <x v="174"/>
    <x v="523"/>
    <n v="27.75"/>
    <x v="51403"/>
    <x v="25683"/>
    <n v="27.34"/>
    <n v="6722626"/>
    <x v="2"/>
  </r>
  <r>
    <x v="175"/>
    <x v="523"/>
    <n v="48.7"/>
    <x v="8231"/>
    <x v="10190"/>
    <n v="47.24"/>
    <n v="1977043"/>
    <x v="2"/>
  </r>
  <r>
    <x v="176"/>
    <x v="523"/>
    <n v="125"/>
    <x v="3125"/>
    <x v="17251"/>
    <n v="123.11"/>
    <n v="1489780"/>
    <x v="2"/>
  </r>
  <r>
    <x v="177"/>
    <x v="523"/>
    <n v="85.2"/>
    <x v="1830"/>
    <x v="9926"/>
    <n v="85.07"/>
    <n v="997462"/>
    <x v="2"/>
  </r>
  <r>
    <x v="178"/>
    <x v="523"/>
    <n v="40.79"/>
    <x v="1244"/>
    <x v="10876"/>
    <n v="40.14"/>
    <n v="2219042"/>
    <x v="2"/>
  </r>
  <r>
    <x v="179"/>
    <x v="523"/>
    <n v="55.7"/>
    <x v="3065"/>
    <x v="1647"/>
    <n v="56.4"/>
    <n v="1474810"/>
    <x v="2"/>
  </r>
  <r>
    <x v="180"/>
    <x v="523"/>
    <n v="107"/>
    <x v="12391"/>
    <x v="24730"/>
    <n v="106.07"/>
    <n v="24429063"/>
    <x v="2"/>
  </r>
  <r>
    <x v="181"/>
    <x v="523"/>
    <n v="8.23"/>
    <x v="51404"/>
    <x v="43476"/>
    <n v="7.83"/>
    <n v="45182248"/>
    <x v="2"/>
  </r>
  <r>
    <x v="182"/>
    <x v="523"/>
    <n v="159.47"/>
    <x v="26376"/>
    <x v="12720"/>
    <n v="157.87"/>
    <n v="1611831"/>
    <x v="2"/>
  </r>
  <r>
    <x v="183"/>
    <x v="523"/>
    <n v="32.270000000000003"/>
    <x v="20057"/>
    <x v="20177"/>
    <n v="31.98"/>
    <n v="7020121"/>
    <x v="2"/>
  </r>
  <r>
    <x v="184"/>
    <x v="523"/>
    <n v="105.03"/>
    <x v="11"/>
    <x v="20082"/>
    <n v="104.82"/>
    <n v="1036080"/>
    <x v="2"/>
  </r>
  <r>
    <x v="185"/>
    <x v="523"/>
    <n v="96.97"/>
    <x v="7217"/>
    <x v="22196"/>
    <n v="95.87"/>
    <n v="1754182"/>
    <x v="2"/>
  </r>
  <r>
    <x v="186"/>
    <x v="523"/>
    <n v="64.349999999999994"/>
    <x v="8866"/>
    <x v="4333"/>
    <n v="64.98"/>
    <n v="8466693"/>
    <x v="2"/>
  </r>
  <r>
    <x v="187"/>
    <x v="523"/>
    <n v="21.08"/>
    <x v="26958"/>
    <x v="16976"/>
    <n v="20.75"/>
    <n v="8022919"/>
    <x v="2"/>
  </r>
  <r>
    <x v="188"/>
    <x v="523"/>
    <n v="30.45"/>
    <x v="19255"/>
    <x v="17190"/>
    <n v="30.4"/>
    <n v="1051129"/>
    <x v="2"/>
  </r>
  <r>
    <x v="189"/>
    <x v="523"/>
    <n v="48.94"/>
    <x v="7238"/>
    <x v="51417"/>
    <n v="48.31"/>
    <n v="1640190"/>
    <x v="2"/>
  </r>
  <r>
    <x v="190"/>
    <x v="523"/>
    <n v="46.33"/>
    <x v="1678"/>
    <x v="8203"/>
    <n v="45.39"/>
    <n v="717473"/>
    <x v="2"/>
  </r>
  <r>
    <x v="191"/>
    <x v="523"/>
    <n v="65.84"/>
    <x v="3702"/>
    <x v="6839"/>
    <n v="65.89"/>
    <n v="2429726"/>
    <x v="2"/>
  </r>
  <r>
    <x v="192"/>
    <x v="523"/>
    <n v="41.85"/>
    <x v="7848"/>
    <x v="8080"/>
    <n v="41.14"/>
    <n v="1499032"/>
    <x v="2"/>
  </r>
  <r>
    <x v="193"/>
    <x v="523"/>
    <n v="29.56"/>
    <x v="7383"/>
    <x v="11941"/>
    <n v="29.31"/>
    <n v="9693692"/>
    <x v="2"/>
  </r>
  <r>
    <x v="194"/>
    <x v="523"/>
    <n v="30.28"/>
    <x v="3216"/>
    <x v="14182"/>
    <n v="29.95"/>
    <n v="4076397"/>
    <x v="2"/>
  </r>
  <r>
    <x v="195"/>
    <x v="523"/>
    <n v="146.85"/>
    <x v="51405"/>
    <x v="18690"/>
    <n v="144.01"/>
    <n v="288709"/>
    <x v="2"/>
  </r>
  <r>
    <x v="196"/>
    <x v="523"/>
    <n v="33.79"/>
    <x v="7532"/>
    <x v="5804"/>
    <n v="33.67"/>
    <n v="2297642"/>
    <x v="2"/>
  </r>
  <r>
    <x v="198"/>
    <x v="523"/>
    <n v="14.6"/>
    <x v="7807"/>
    <x v="13066"/>
    <n v="14.26"/>
    <n v="21398052"/>
    <x v="2"/>
  </r>
  <r>
    <x v="199"/>
    <x v="523"/>
    <n v="147.41"/>
    <x v="51406"/>
    <x v="4534"/>
    <n v="145.35"/>
    <n v="1576407"/>
    <x v="2"/>
  </r>
  <r>
    <x v="200"/>
    <x v="523"/>
    <n v="30.09"/>
    <x v="117"/>
    <x v="14108"/>
    <n v="29.97"/>
    <n v="44123576"/>
    <x v="2"/>
  </r>
  <r>
    <x v="201"/>
    <x v="523"/>
    <n v="25.95"/>
    <x v="11912"/>
    <x v="10046"/>
    <n v="25.37"/>
    <n v="5946705"/>
    <x v="2"/>
  </r>
  <r>
    <x v="202"/>
    <x v="523"/>
    <n v="105"/>
    <x v="7294"/>
    <x v="21399"/>
    <n v="104.44"/>
    <n v="8850461"/>
    <x v="2"/>
  </r>
  <r>
    <x v="203"/>
    <x v="523"/>
    <n v="58.14"/>
    <x v="25204"/>
    <x v="11737"/>
    <n v="57.79"/>
    <n v="2674761"/>
    <x v="2"/>
  </r>
  <r>
    <x v="204"/>
    <x v="523"/>
    <n v="18.79"/>
    <x v="354"/>
    <x v="351"/>
    <n v="18.739999999999998"/>
    <n v="9623958"/>
    <x v="2"/>
  </r>
  <r>
    <x v="205"/>
    <x v="523"/>
    <n v="36.31"/>
    <x v="10367"/>
    <x v="10669"/>
    <n v="35.729999999999997"/>
    <n v="9715093"/>
    <x v="2"/>
  </r>
  <r>
    <x v="206"/>
    <x v="523"/>
    <n v="785.25"/>
    <x v="51407"/>
    <x v="51418"/>
    <n v="777.85"/>
    <n v="2343841"/>
    <x v="2"/>
  </r>
  <r>
    <x v="207"/>
    <x v="523"/>
    <n v="768.9"/>
    <x v="51408"/>
    <x v="51419"/>
    <n v="762.38"/>
    <n v="2230373"/>
    <x v="2"/>
  </r>
  <r>
    <x v="208"/>
    <x v="523"/>
    <n v="89.88"/>
    <x v="4010"/>
    <x v="1528"/>
    <n v="88.66"/>
    <n v="499584"/>
    <x v="2"/>
  </r>
  <r>
    <x v="209"/>
    <x v="523"/>
    <n v="71"/>
    <x v="6003"/>
    <x v="3101"/>
    <n v="71.67"/>
    <n v="1172476"/>
    <x v="2"/>
  </r>
  <r>
    <x v="210"/>
    <x v="523"/>
    <n v="26.63"/>
    <x v="2037"/>
    <x v="36628"/>
    <n v="26.23"/>
    <n v="5039555"/>
    <x v="2"/>
  </r>
  <r>
    <x v="211"/>
    <x v="523"/>
    <n v="38.020000000000003"/>
    <x v="8299"/>
    <x v="8139"/>
    <n v="37.479999999999997"/>
    <n v="1502396"/>
    <x v="2"/>
  </r>
  <r>
    <x v="212"/>
    <x v="523"/>
    <n v="193.3"/>
    <x v="5500"/>
    <x v="51420"/>
    <n v="190.26"/>
    <n v="1817187"/>
    <x v="2"/>
  </r>
  <r>
    <x v="213"/>
    <x v="523"/>
    <n v="35.119999999999997"/>
    <x v="969"/>
    <x v="1616"/>
    <n v="34.85"/>
    <n v="3313132"/>
    <x v="2"/>
  </r>
  <r>
    <x v="214"/>
    <x v="523"/>
    <n v="201.29"/>
    <x v="18731"/>
    <x v="23609"/>
    <n v="199.56"/>
    <n v="633473"/>
    <x v="2"/>
  </r>
  <r>
    <x v="215"/>
    <x v="523"/>
    <n v="39.880000000000003"/>
    <x v="29099"/>
    <x v="14409"/>
    <n v="38.950000000000003"/>
    <n v="13468884"/>
    <x v="2"/>
  </r>
  <r>
    <x v="216"/>
    <x v="523"/>
    <n v="73.150000000000006"/>
    <x v="6304"/>
    <x v="51421"/>
    <n v="72.510000000000005"/>
    <n v="1142241"/>
    <x v="2"/>
  </r>
  <r>
    <x v="217"/>
    <x v="523"/>
    <n v="11.85"/>
    <x v="18817"/>
    <x v="24616"/>
    <n v="11.67"/>
    <n v="7848551"/>
    <x v="2"/>
  </r>
  <r>
    <x v="218"/>
    <x v="523"/>
    <n v="31.16"/>
    <x v="2679"/>
    <x v="1333"/>
    <n v="30.85"/>
    <n v="1792350"/>
    <x v="2"/>
  </r>
  <r>
    <x v="219"/>
    <x v="523"/>
    <n v="71.010000000000005"/>
    <x v="4165"/>
    <x v="31981"/>
    <n v="70.010000000000005"/>
    <n v="4662516"/>
    <x v="2"/>
  </r>
  <r>
    <x v="220"/>
    <x v="523"/>
    <n v="64.510000000000005"/>
    <x v="1959"/>
    <x v="5557"/>
    <n v="63.45"/>
    <n v="2843304"/>
    <x v="2"/>
  </r>
  <r>
    <x v="221"/>
    <x v="523"/>
    <n v="35.96"/>
    <x v="9366"/>
    <x v="9373"/>
    <n v="35.53"/>
    <n v="4213967"/>
    <x v="2"/>
  </r>
  <r>
    <x v="222"/>
    <x v="523"/>
    <n v="134.56"/>
    <x v="25886"/>
    <x v="19879"/>
    <n v="133.81"/>
    <n v="5022711"/>
    <x v="2"/>
  </r>
  <r>
    <x v="223"/>
    <x v="523"/>
    <n v="58.89"/>
    <x v="9878"/>
    <x v="16313"/>
    <n v="56.74"/>
    <n v="3292693"/>
    <x v="2"/>
  </r>
  <r>
    <x v="224"/>
    <x v="523"/>
    <n v="46.26"/>
    <x v="12152"/>
    <x v="9487"/>
    <n v="45.96"/>
    <n v="2316453"/>
    <x v="2"/>
  </r>
  <r>
    <x v="225"/>
    <x v="523"/>
    <n v="133.38"/>
    <x v="31611"/>
    <x v="24890"/>
    <n v="131.21"/>
    <n v="207637"/>
    <x v="2"/>
  </r>
  <r>
    <x v="227"/>
    <x v="523"/>
    <n v="48.9"/>
    <x v="11319"/>
    <x v="6383"/>
    <n v="47.65"/>
    <n v="2326958"/>
    <x v="2"/>
  </r>
  <r>
    <x v="228"/>
    <x v="523"/>
    <n v="41.55"/>
    <x v="22247"/>
    <x v="10054"/>
    <n v="40.869999999999997"/>
    <n v="2132438"/>
    <x v="2"/>
  </r>
  <r>
    <x v="229"/>
    <x v="523"/>
    <n v="103.91"/>
    <x v="9032"/>
    <x v="23275"/>
    <n v="103.1"/>
    <n v="2482890"/>
    <x v="2"/>
  </r>
  <r>
    <x v="230"/>
    <x v="523"/>
    <n v="15.37"/>
    <x v="2305"/>
    <x v="20476"/>
    <n v="14.95"/>
    <n v="12681142"/>
    <x v="2"/>
  </r>
  <r>
    <x v="231"/>
    <x v="523"/>
    <n v="12.61"/>
    <x v="196"/>
    <x v="18198"/>
    <n v="11.95"/>
    <n v="52272809"/>
    <x v="2"/>
  </r>
  <r>
    <x v="232"/>
    <x v="523"/>
    <n v="57.71"/>
    <x v="10130"/>
    <x v="5742"/>
    <n v="55.1"/>
    <n v="2402610"/>
    <x v="2"/>
  </r>
  <r>
    <x v="233"/>
    <x v="523"/>
    <n v="37.19"/>
    <x v="4801"/>
    <x v="4795"/>
    <n v="36.93"/>
    <n v="2643622"/>
    <x v="2"/>
  </r>
  <r>
    <x v="234"/>
    <x v="523"/>
    <n v="37.725000000000001"/>
    <x v="27320"/>
    <x v="50330"/>
    <n v="37.74"/>
    <n v="2971428"/>
    <x v="2"/>
  </r>
  <r>
    <x v="235"/>
    <x v="523"/>
    <n v="83.76"/>
    <x v="145"/>
    <x v="14318"/>
    <n v="83.74"/>
    <n v="744895"/>
    <x v="2"/>
  </r>
  <r>
    <x v="236"/>
    <x v="523"/>
    <n v="79.344999999999999"/>
    <x v="33708"/>
    <x v="10188"/>
    <n v="79.55"/>
    <n v="1024566"/>
    <x v="2"/>
  </r>
  <r>
    <x v="237"/>
    <x v="523"/>
    <n v="16.809999999999999"/>
    <x v="12579"/>
    <x v="34311"/>
    <n v="16.399999999999999"/>
    <n v="6696861"/>
    <x v="2"/>
  </r>
  <r>
    <x v="238"/>
    <x v="523"/>
    <n v="85.82"/>
    <x v="3495"/>
    <x v="7245"/>
    <n v="85.21"/>
    <n v="1190951"/>
    <x v="2"/>
  </r>
  <r>
    <x v="239"/>
    <x v="523"/>
    <n v="173.5"/>
    <x v="51409"/>
    <x v="23246"/>
    <n v="173.13"/>
    <n v="1201646"/>
    <x v="2"/>
  </r>
  <r>
    <x v="240"/>
    <x v="523"/>
    <n v="140.93"/>
    <x v="2383"/>
    <x v="6730"/>
    <n v="139.69999999999999"/>
    <n v="3725363"/>
    <x v="2"/>
  </r>
  <r>
    <x v="241"/>
    <x v="523"/>
    <n v="52.274000000000001"/>
    <x v="500"/>
    <x v="27013"/>
    <n v="51.81"/>
    <n v="2996240"/>
    <x v="2"/>
  </r>
  <r>
    <x v="242"/>
    <x v="523"/>
    <n v="71.540000000000006"/>
    <x v="15349"/>
    <x v="3426"/>
    <n v="71.88"/>
    <n v="620365"/>
    <x v="2"/>
  </r>
  <r>
    <x v="243"/>
    <x v="523"/>
    <n v="121.56"/>
    <x v="23522"/>
    <x v="3133"/>
    <n v="120.41"/>
    <n v="396921"/>
    <x v="2"/>
  </r>
  <r>
    <x v="244"/>
    <x v="523"/>
    <n v="187.72"/>
    <x v="15805"/>
    <x v="30825"/>
    <n v="181.6"/>
    <n v="1514819"/>
    <x v="2"/>
  </r>
  <r>
    <x v="245"/>
    <x v="523"/>
    <n v="112.46"/>
    <x v="21199"/>
    <x v="15374"/>
    <n v="113.85"/>
    <n v="1237447"/>
    <x v="2"/>
  </r>
  <r>
    <x v="246"/>
    <x v="523"/>
    <n v="29.67"/>
    <x v="11041"/>
    <x v="813"/>
    <n v="29.33"/>
    <n v="485859"/>
    <x v="2"/>
  </r>
  <r>
    <x v="247"/>
    <x v="523"/>
    <n v="35.090000000000003"/>
    <x v="22610"/>
    <x v="35466"/>
    <n v="34.83"/>
    <n v="18688180"/>
    <x v="2"/>
  </r>
  <r>
    <x v="248"/>
    <x v="523"/>
    <n v="101.33"/>
    <x v="3361"/>
    <x v="55"/>
    <n v="99.5"/>
    <n v="1721766"/>
    <x v="2"/>
  </r>
  <r>
    <x v="249"/>
    <x v="523"/>
    <n v="23.28"/>
    <x v="24640"/>
    <x v="22204"/>
    <n v="23.05"/>
    <n v="1985848"/>
    <x v="2"/>
  </r>
  <r>
    <x v="250"/>
    <x v="523"/>
    <n v="41.05"/>
    <x v="4143"/>
    <x v="14113"/>
    <n v="40.07"/>
    <n v="5312766"/>
    <x v="2"/>
  </r>
  <r>
    <x v="251"/>
    <x v="523"/>
    <n v="68.55"/>
    <x v="11107"/>
    <x v="45230"/>
    <n v="66.75"/>
    <n v="1195708"/>
    <x v="2"/>
  </r>
  <r>
    <x v="252"/>
    <x v="523"/>
    <n v="28"/>
    <x v="7337"/>
    <x v="3913"/>
    <n v="27.49"/>
    <n v="1370559"/>
    <x v="2"/>
  </r>
  <r>
    <x v="253"/>
    <x v="523"/>
    <n v="58.82"/>
    <x v="46211"/>
    <x v="23502"/>
    <n v="58.04"/>
    <n v="1780112"/>
    <x v="2"/>
  </r>
  <r>
    <x v="254"/>
    <x v="523"/>
    <n v="174.23650000000001"/>
    <x v="51410"/>
    <x v="51422"/>
    <n v="172.5198"/>
    <n v="648843"/>
    <x v="2"/>
  </r>
  <r>
    <x v="255"/>
    <x v="523"/>
    <n v="93.84"/>
    <x v="4964"/>
    <x v="24415"/>
    <n v="93.38"/>
    <n v="1656305"/>
    <x v="2"/>
  </r>
  <r>
    <x v="256"/>
    <x v="523"/>
    <n v="93.67"/>
    <x v="4971"/>
    <x v="13076"/>
    <n v="92.4"/>
    <n v="395122"/>
    <x v="2"/>
  </r>
  <r>
    <x v="257"/>
    <x v="523"/>
    <n v="33.97"/>
    <x v="13270"/>
    <x v="9207"/>
    <n v="33.61"/>
    <n v="2584833"/>
    <x v="2"/>
  </r>
  <r>
    <x v="258"/>
    <x v="523"/>
    <n v="78.819999999999993"/>
    <x v="9260"/>
    <x v="18066"/>
    <n v="78.010000000000005"/>
    <n v="1240276"/>
    <x v="2"/>
  </r>
  <r>
    <x v="259"/>
    <x v="523"/>
    <n v="36.513100000000001"/>
    <x v="51411"/>
    <x v="51423"/>
    <n v="35.696300000000001"/>
    <n v="4058678"/>
    <x v="2"/>
  </r>
  <r>
    <x v="260"/>
    <x v="523"/>
    <n v="44.93"/>
    <x v="5823"/>
    <x v="5257"/>
    <n v="44.14"/>
    <n v="1208957"/>
    <x v="2"/>
  </r>
  <r>
    <x v="261"/>
    <x v="523"/>
    <n v="102.5"/>
    <x v="22369"/>
    <x v="36239"/>
    <n v="102.05"/>
    <n v="6623500"/>
    <x v="2"/>
  </r>
  <r>
    <x v="262"/>
    <x v="523"/>
    <n v="30.37"/>
    <x v="674"/>
    <x v="22448"/>
    <n v="30.29"/>
    <n v="5313851"/>
    <x v="2"/>
  </r>
  <r>
    <x v="263"/>
    <x v="523"/>
    <n v="67.83"/>
    <x v="7442"/>
    <x v="5617"/>
    <n v="66.66"/>
    <n v="13440883"/>
    <x v="2"/>
  </r>
  <r>
    <x v="264"/>
    <x v="523"/>
    <n v="56.99"/>
    <x v="2740"/>
    <x v="802"/>
    <n v="56.61"/>
    <n v="3339266"/>
    <x v="2"/>
  </r>
  <r>
    <x v="265"/>
    <x v="523"/>
    <n v="13.34"/>
    <x v="20081"/>
    <x v="11120"/>
    <n v="13.13"/>
    <n v="12436697"/>
    <x v="2"/>
  </r>
  <r>
    <x v="266"/>
    <x v="523"/>
    <n v="74.209999999999994"/>
    <x v="51412"/>
    <x v="51424"/>
    <n v="73.040000000000006"/>
    <n v="2568705"/>
    <x v="2"/>
  </r>
  <r>
    <x v="267"/>
    <x v="523"/>
    <n v="26.55"/>
    <x v="1251"/>
    <x v="4278"/>
    <n v="25.98"/>
    <n v="2915084"/>
    <x v="2"/>
  </r>
  <r>
    <x v="268"/>
    <x v="523"/>
    <n v="67.61"/>
    <x v="5793"/>
    <x v="1365"/>
    <n v="67.72"/>
    <n v="1393063"/>
    <x v="2"/>
  </r>
  <r>
    <x v="269"/>
    <x v="523"/>
    <n v="120.26"/>
    <x v="4207"/>
    <x v="5297"/>
    <n v="119.77"/>
    <n v="1327417"/>
    <x v="2"/>
  </r>
  <r>
    <x v="270"/>
    <x v="523"/>
    <n v="22.18"/>
    <x v="21094"/>
    <x v="16103"/>
    <n v="20.66"/>
    <n v="67556579"/>
    <x v="2"/>
  </r>
  <r>
    <x v="271"/>
    <x v="523"/>
    <n v="57.27"/>
    <x v="7618"/>
    <x v="15134"/>
    <n v="57.98"/>
    <n v="3107979"/>
    <x v="2"/>
  </r>
  <r>
    <x v="272"/>
    <x v="523"/>
    <n v="42.85"/>
    <x v="4781"/>
    <x v="538"/>
    <n v="43.03"/>
    <n v="2925046"/>
    <x v="2"/>
  </r>
  <r>
    <x v="273"/>
    <x v="523"/>
    <n v="42.83"/>
    <x v="2429"/>
    <x v="8573"/>
    <n v="42.77"/>
    <n v="12598499"/>
    <x v="2"/>
  </r>
  <r>
    <x v="274"/>
    <x v="523"/>
    <n v="38.24"/>
    <x v="10807"/>
    <x v="8547"/>
    <n v="38.11"/>
    <n v="10442411"/>
    <x v="2"/>
  </r>
  <r>
    <x v="275"/>
    <x v="523"/>
    <n v="47.42"/>
    <x v="9446"/>
    <x v="8498"/>
    <n v="46.42"/>
    <n v="3128766"/>
    <x v="2"/>
  </r>
  <r>
    <x v="276"/>
    <x v="523"/>
    <n v="91.18"/>
    <x v="6654"/>
    <x v="6908"/>
    <n v="85.12"/>
    <n v="4257687"/>
    <x v="2"/>
  </r>
  <r>
    <x v="277"/>
    <x v="523"/>
    <n v="69.19"/>
    <x v="4141"/>
    <x v="2498"/>
    <n v="68.89"/>
    <n v="2245090"/>
    <x v="2"/>
  </r>
  <r>
    <x v="278"/>
    <x v="523"/>
    <n v="96.32"/>
    <x v="6319"/>
    <x v="51425"/>
    <n v="96.1"/>
    <n v="1383725"/>
    <x v="2"/>
  </r>
  <r>
    <x v="279"/>
    <x v="523"/>
    <n v="46.74"/>
    <x v="51413"/>
    <x v="243"/>
    <n v="46.17"/>
    <n v="667693"/>
    <x v="2"/>
  </r>
  <r>
    <x v="280"/>
    <x v="523"/>
    <n v="51.333300000000001"/>
    <x v="30981"/>
    <x v="51426"/>
    <n v="50.2941"/>
    <n v="2202697"/>
    <x v="2"/>
  </r>
  <r>
    <x v="281"/>
    <x v="523"/>
    <n v="125.18"/>
    <x v="10325"/>
    <x v="28049"/>
    <n v="124.18"/>
    <n v="1066569"/>
    <x v="2"/>
  </r>
  <r>
    <x v="282"/>
    <x v="523"/>
    <n v="29.72"/>
    <x v="11041"/>
    <x v="6037"/>
    <n v="29.08"/>
    <n v="761463"/>
    <x v="2"/>
  </r>
  <r>
    <x v="283"/>
    <x v="523"/>
    <n v="122.93"/>
    <x v="18580"/>
    <x v="12099"/>
    <n v="122.36"/>
    <n v="466227"/>
    <x v="2"/>
  </r>
  <r>
    <x v="284"/>
    <x v="523"/>
    <n v="86.26"/>
    <x v="3107"/>
    <x v="19055"/>
    <n v="84.56"/>
    <n v="4444794"/>
    <x v="2"/>
  </r>
  <r>
    <x v="285"/>
    <x v="523"/>
    <n v="220.25"/>
    <x v="18810"/>
    <x v="34781"/>
    <n v="218.94"/>
    <n v="1307361"/>
    <x v="2"/>
  </r>
  <r>
    <x v="286"/>
    <x v="523"/>
    <n v="55.72"/>
    <x v="8342"/>
    <x v="7420"/>
    <n v="54.93"/>
    <n v="1761190"/>
    <x v="2"/>
  </r>
  <r>
    <x v="287"/>
    <x v="523"/>
    <n v="30.614999999999998"/>
    <x v="1617"/>
    <x v="30983"/>
    <n v="30.31"/>
    <n v="1660482"/>
    <x v="2"/>
  </r>
  <r>
    <x v="288"/>
    <x v="523"/>
    <n v="76.88"/>
    <x v="3368"/>
    <x v="5538"/>
    <n v="76.3"/>
    <n v="7085377"/>
    <x v="2"/>
  </r>
  <r>
    <x v="289"/>
    <x v="523"/>
    <n v="79.239999999999995"/>
    <x v="14715"/>
    <x v="14672"/>
    <n v="78.650000000000006"/>
    <n v="2061466"/>
    <x v="2"/>
  </r>
  <r>
    <x v="290"/>
    <x v="523"/>
    <n v="17.75"/>
    <x v="1699"/>
    <x v="5354"/>
    <n v="18"/>
    <n v="6149637"/>
    <x v="2"/>
  </r>
  <r>
    <x v="291"/>
    <x v="523"/>
    <n v="47.74"/>
    <x v="1226"/>
    <x v="6879"/>
    <n v="47.51"/>
    <n v="5450219"/>
    <x v="2"/>
  </r>
  <r>
    <x v="292"/>
    <x v="523"/>
    <n v="96.37"/>
    <x v="28316"/>
    <x v="4830"/>
    <n v="95.08"/>
    <n v="2541535"/>
    <x v="2"/>
  </r>
  <r>
    <x v="293"/>
    <x v="523"/>
    <n v="38.270000000000003"/>
    <x v="13972"/>
    <x v="12641"/>
    <n v="38.25"/>
    <n v="1661390"/>
    <x v="2"/>
  </r>
  <r>
    <x v="294"/>
    <x v="523"/>
    <n v="89.63"/>
    <x v="4010"/>
    <x v="12745"/>
    <n v="88.56"/>
    <n v="303903"/>
    <x v="2"/>
  </r>
  <r>
    <x v="295"/>
    <x v="523"/>
    <n v="78.89"/>
    <x v="18247"/>
    <x v="3364"/>
    <n v="76.819999999999993"/>
    <n v="1242165"/>
    <x v="2"/>
  </r>
  <r>
    <x v="296"/>
    <x v="523"/>
    <n v="72.08"/>
    <x v="8825"/>
    <x v="4462"/>
    <n v="71.69"/>
    <n v="2828392"/>
    <x v="2"/>
  </r>
  <r>
    <x v="297"/>
    <x v="523"/>
    <n v="30.33"/>
    <x v="674"/>
    <x v="35105"/>
    <n v="30.17"/>
    <n v="3280275"/>
    <x v="2"/>
  </r>
  <r>
    <x v="298"/>
    <x v="523"/>
    <n v="24.79"/>
    <x v="23696"/>
    <x v="4326"/>
    <n v="24.62"/>
    <n v="4241726"/>
    <x v="2"/>
  </r>
  <r>
    <x v="299"/>
    <x v="523"/>
    <n v="97.74"/>
    <x v="37943"/>
    <x v="4447"/>
    <n v="97.1"/>
    <n v="3584425"/>
    <x v="2"/>
  </r>
  <r>
    <x v="300"/>
    <x v="523"/>
    <n v="114.1"/>
    <x v="33306"/>
    <x v="23676"/>
    <n v="113.72"/>
    <n v="5692204"/>
    <x v="2"/>
  </r>
  <r>
    <x v="301"/>
    <x v="523"/>
    <n v="48.09"/>
    <x v="5685"/>
    <x v="9135"/>
    <n v="46.66"/>
    <n v="3008300"/>
    <x v="2"/>
  </r>
  <r>
    <x v="302"/>
    <x v="523"/>
    <n v="191.46"/>
    <x v="51414"/>
    <x v="51427"/>
    <n v="189.99"/>
    <n v="1362063"/>
    <x v="2"/>
  </r>
  <r>
    <x v="303"/>
    <x v="523"/>
    <n v="103.6"/>
    <x v="28063"/>
    <x v="8670"/>
    <n v="102.9"/>
    <n v="1054972"/>
    <x v="2"/>
  </r>
  <r>
    <x v="304"/>
    <x v="523"/>
    <n v="44.34"/>
    <x v="7196"/>
    <x v="10838"/>
    <n v="43.86"/>
    <n v="5420187"/>
    <x v="2"/>
  </r>
  <r>
    <x v="305"/>
    <x v="523"/>
    <n v="76.39"/>
    <x v="51415"/>
    <x v="6440"/>
    <n v="76.11"/>
    <n v="7931136"/>
    <x v="2"/>
  </r>
  <r>
    <x v="306"/>
    <x v="523"/>
    <n v="51.61"/>
    <x v="11435"/>
    <x v="16351"/>
    <n v="50.86"/>
    <n v="5972941"/>
    <x v="2"/>
  </r>
  <r>
    <x v="307"/>
    <x v="523"/>
    <n v="23.2"/>
    <x v="15466"/>
    <x v="8832"/>
    <n v="23.43"/>
    <n v="5795733"/>
    <x v="2"/>
  </r>
  <r>
    <x v="308"/>
    <x v="523"/>
    <n v="191.26"/>
    <x v="34177"/>
    <x v="42134"/>
    <n v="190.06"/>
    <n v="431735"/>
    <x v="2"/>
  </r>
  <r>
    <x v="309"/>
    <x v="523"/>
    <n v="86.29"/>
    <x v="482"/>
    <x v="15448"/>
    <n v="85.51"/>
    <n v="648058"/>
    <x v="2"/>
  </r>
  <r>
    <x v="310"/>
    <x v="523"/>
    <n v="159.97999999999999"/>
    <x v="42954"/>
    <x v="25112"/>
    <n v="157.96"/>
    <n v="814331"/>
    <x v="2"/>
  </r>
  <r>
    <x v="311"/>
    <x v="523"/>
    <n v="56.03"/>
    <x v="1764"/>
    <x v="1301"/>
    <n v="55.83"/>
    <n v="2160806"/>
    <x v="2"/>
  </r>
  <r>
    <x v="312"/>
    <x v="523"/>
    <n v="156.88"/>
    <x v="17571"/>
    <x v="8642"/>
    <n v="155.69999999999999"/>
    <n v="2034661"/>
    <x v="2"/>
  </r>
  <r>
    <x v="313"/>
    <x v="523"/>
    <n v="52.333300000000001"/>
    <x v="51416"/>
    <x v="51428"/>
    <n v="51.603299999999997"/>
    <n v="2672586"/>
    <x v="2"/>
  </r>
  <r>
    <x v="314"/>
    <x v="523"/>
    <n v="96.59"/>
    <x v="6833"/>
    <x v="14981"/>
    <n v="97.11"/>
    <n v="3452698"/>
    <x v="2"/>
  </r>
  <r>
    <x v="315"/>
    <x v="523"/>
    <n v="31.81"/>
    <x v="6122"/>
    <x v="47157"/>
    <n v="30.71"/>
    <n v="4906310"/>
    <x v="2"/>
  </r>
  <r>
    <x v="316"/>
    <x v="523"/>
    <n v="57.89"/>
    <x v="21714"/>
    <x v="11396"/>
    <n v="57.84"/>
    <n v="5269450"/>
    <x v="2"/>
  </r>
  <r>
    <x v="317"/>
    <x v="523"/>
    <n v="59.11"/>
    <x v="4840"/>
    <x v="17408"/>
    <n v="58.01"/>
    <n v="5086581"/>
    <x v="2"/>
  </r>
  <r>
    <x v="318"/>
    <x v="523"/>
    <n v="54.66"/>
    <x v="5884"/>
    <x v="1023"/>
    <n v="53.82"/>
    <n v="10099265"/>
    <x v="2"/>
  </r>
  <r>
    <x v="319"/>
    <x v="523"/>
    <n v="17.41"/>
    <x v="21511"/>
    <x v="11574"/>
    <n v="16.670000000000002"/>
    <n v="11031658"/>
    <x v="2"/>
  </r>
  <r>
    <x v="320"/>
    <x v="523"/>
    <n v="55.32"/>
    <x v="14142"/>
    <x v="889"/>
    <n v="55.21"/>
    <n v="47274879"/>
    <x v="2"/>
  </r>
  <r>
    <x v="321"/>
    <x v="523"/>
    <n v="72.27"/>
    <x v="2016"/>
    <x v="2628"/>
    <n v="71.89"/>
    <n v="761313"/>
    <x v="2"/>
  </r>
  <r>
    <x v="322"/>
    <x v="523"/>
    <n v="35.36"/>
    <x v="9464"/>
    <x v="6587"/>
    <n v="34.89"/>
    <n v="10996526"/>
    <x v="2"/>
  </r>
  <r>
    <x v="323"/>
    <x v="523"/>
    <n v="126.32"/>
    <x v="20298"/>
    <x v="10830"/>
    <n v="125.07"/>
    <n v="678064"/>
    <x v="2"/>
  </r>
  <r>
    <x v="324"/>
    <x v="523"/>
    <n v="341.23"/>
    <x v="51417"/>
    <x v="51429"/>
    <n v="336.12"/>
    <n v="198118"/>
    <x v="2"/>
  </r>
  <r>
    <x v="325"/>
    <x v="523"/>
    <n v="16.489999999999998"/>
    <x v="12675"/>
    <x v="26642"/>
    <n v="15.82"/>
    <n v="16121138"/>
    <x v="2"/>
  </r>
  <r>
    <x v="326"/>
    <x v="523"/>
    <n v="52.78"/>
    <x v="12408"/>
    <x v="8607"/>
    <n v="52.08"/>
    <n v="8390461"/>
    <x v="2"/>
  </r>
  <r>
    <x v="327"/>
    <x v="523"/>
    <n v="39.54"/>
    <x v="7903"/>
    <x v="16450"/>
    <n v="38.44"/>
    <n v="9695143"/>
    <x v="2"/>
  </r>
  <r>
    <x v="328"/>
    <x v="523"/>
    <n v="12.04"/>
    <x v="13440"/>
    <x v="11105"/>
    <n v="11.98"/>
    <n v="5222343"/>
    <x v="2"/>
  </r>
  <r>
    <x v="329"/>
    <x v="523"/>
    <n v="36.64"/>
    <x v="15210"/>
    <x v="51430"/>
    <n v="35.42"/>
    <n v="5575204"/>
    <x v="2"/>
  </r>
  <r>
    <x v="330"/>
    <x v="523"/>
    <n v="58.58"/>
    <x v="1916"/>
    <x v="13639"/>
    <n v="57.93"/>
    <n v="1103285"/>
    <x v="2"/>
  </r>
  <r>
    <x v="331"/>
    <x v="523"/>
    <n v="58.93"/>
    <x v="2958"/>
    <x v="14076"/>
    <n v="58.51"/>
    <n v="846286"/>
    <x v="2"/>
  </r>
  <r>
    <x v="332"/>
    <x v="523"/>
    <n v="100.23"/>
    <x v="10453"/>
    <x v="17579"/>
    <n v="97.99"/>
    <n v="2844930"/>
    <x v="2"/>
  </r>
  <r>
    <x v="333"/>
    <x v="523"/>
    <n v="18.059999999999999"/>
    <x v="8313"/>
    <x v="24507"/>
    <n v="17.850000000000001"/>
    <n v="6892027"/>
    <x v="2"/>
  </r>
  <r>
    <x v="334"/>
    <x v="523"/>
    <n v="125.53"/>
    <x v="11063"/>
    <x v="30731"/>
    <n v="128.93"/>
    <n v="24105712"/>
    <x v="2"/>
  </r>
  <r>
    <x v="335"/>
    <x v="523"/>
    <n v="38.770000000000003"/>
    <x v="6659"/>
    <x v="3420"/>
    <n v="37.17"/>
    <n v="3542553"/>
    <x v="2"/>
  </r>
  <r>
    <x v="336"/>
    <x v="523"/>
    <n v="19.39"/>
    <x v="16440"/>
    <x v="28275"/>
    <n v="19.29"/>
    <n v="3364425"/>
    <x v="2"/>
  </r>
  <r>
    <x v="337"/>
    <x v="523"/>
    <n v="66.424999999999997"/>
    <x v="13971"/>
    <x v="7479"/>
    <n v="66.325000000000003"/>
    <n v="7965540"/>
    <x v="2"/>
  </r>
  <r>
    <x v="338"/>
    <x v="523"/>
    <n v="47.5"/>
    <x v="11818"/>
    <x v="23947"/>
    <n v="46.64"/>
    <n v="1933110"/>
    <x v="2"/>
  </r>
  <r>
    <x v="339"/>
    <x v="523"/>
    <n v="186.92"/>
    <x v="18100"/>
    <x v="20957"/>
    <n v="185.69"/>
    <n v="750071"/>
    <x v="2"/>
  </r>
  <r>
    <x v="340"/>
    <x v="523"/>
    <n v="36.9"/>
    <x v="6520"/>
    <x v="10806"/>
    <n v="37.08"/>
    <n v="5973439"/>
    <x v="2"/>
  </r>
  <r>
    <x v="341"/>
    <x v="523"/>
    <n v="12.21"/>
    <x v="25791"/>
    <x v="22036"/>
    <n v="10.79"/>
    <n v="14984770"/>
    <x v="2"/>
  </r>
  <r>
    <x v="342"/>
    <x v="523"/>
    <n v="94.46"/>
    <x v="5106"/>
    <x v="10572"/>
    <n v="92.15"/>
    <n v="2772884"/>
    <x v="2"/>
  </r>
  <r>
    <x v="343"/>
    <x v="523"/>
    <n v="30.85"/>
    <x v="9644"/>
    <x v="20953"/>
    <n v="30.93"/>
    <n v="2525991"/>
    <x v="2"/>
  </r>
  <r>
    <x v="344"/>
    <x v="523"/>
    <n v="74.88"/>
    <x v="12766"/>
    <x v="4221"/>
    <n v="74.2"/>
    <n v="1539498"/>
    <x v="2"/>
  </r>
  <r>
    <x v="345"/>
    <x v="523"/>
    <n v="41.76"/>
    <x v="39252"/>
    <x v="6016"/>
    <n v="41.25"/>
    <n v="1818216"/>
    <x v="2"/>
  </r>
  <r>
    <x v="346"/>
    <x v="523"/>
    <n v="32.799999999999997"/>
    <x v="3484"/>
    <x v="9375"/>
    <n v="32.5"/>
    <n v="7356004"/>
    <x v="2"/>
  </r>
  <r>
    <x v="347"/>
    <x v="523"/>
    <n v="45.5"/>
    <x v="2639"/>
    <x v="1315"/>
    <n v="44.64"/>
    <n v="2033685"/>
    <x v="2"/>
  </r>
  <r>
    <x v="348"/>
    <x v="523"/>
    <n v="14.59"/>
    <x v="7807"/>
    <x v="8200"/>
    <n v="14.41"/>
    <n v="2567336"/>
    <x v="2"/>
  </r>
  <r>
    <x v="349"/>
    <x v="523"/>
    <n v="14.77"/>
    <x v="4241"/>
    <x v="705"/>
    <n v="14.61"/>
    <n v="730995"/>
    <x v="2"/>
  </r>
  <r>
    <x v="350"/>
    <x v="523"/>
    <n v="28.81"/>
    <x v="5694"/>
    <x v="5014"/>
    <n v="26.99"/>
    <n v="3441423"/>
    <x v="2"/>
  </r>
  <r>
    <x v="351"/>
    <x v="523"/>
    <n v="75.05"/>
    <x v="441"/>
    <x v="51431"/>
    <n v="74.14"/>
    <n v="1202250"/>
    <x v="2"/>
  </r>
  <r>
    <x v="352"/>
    <x v="523"/>
    <n v="39.15"/>
    <x v="9313"/>
    <x v="7804"/>
    <n v="38.700000000000003"/>
    <n v="13694239"/>
    <x v="2"/>
  </r>
  <r>
    <x v="353"/>
    <x v="523"/>
    <n v="262.45"/>
    <x v="51418"/>
    <x v="51432"/>
    <n v="261.7"/>
    <n v="930174"/>
    <x v="2"/>
  </r>
  <r>
    <x v="354"/>
    <x v="523"/>
    <n v="76"/>
    <x v="328"/>
    <x v="1533"/>
    <n v="75.31"/>
    <n v="6622359"/>
    <x v="2"/>
  </r>
  <r>
    <x v="355"/>
    <x v="523"/>
    <n v="50.19"/>
    <x v="6097"/>
    <x v="2176"/>
    <n v="49.61"/>
    <n v="2102305"/>
    <x v="2"/>
  </r>
  <r>
    <x v="356"/>
    <x v="523"/>
    <n v="53.91"/>
    <x v="8973"/>
    <x v="6369"/>
    <n v="53.91"/>
    <n v="2699475"/>
    <x v="2"/>
  </r>
  <r>
    <x v="357"/>
    <x v="523"/>
    <n v="16.86"/>
    <x v="26931"/>
    <x v="11313"/>
    <n v="16.649999999999999"/>
    <n v="3916931"/>
    <x v="2"/>
  </r>
  <r>
    <x v="358"/>
    <x v="523"/>
    <n v="51.52"/>
    <x v="1902"/>
    <x v="2793"/>
    <n v="51.25"/>
    <n v="2600226"/>
    <x v="2"/>
  </r>
  <r>
    <x v="359"/>
    <x v="523"/>
    <n v="52.72"/>
    <x v="981"/>
    <x v="2226"/>
    <n v="52.22"/>
    <n v="2979340"/>
    <x v="2"/>
  </r>
  <r>
    <x v="360"/>
    <x v="523"/>
    <n v="1286.74"/>
    <x v="51419"/>
    <x v="51433"/>
    <n v="1275.44"/>
    <n v="426325"/>
    <x v="2"/>
  </r>
  <r>
    <x v="361"/>
    <x v="523"/>
    <n v="45.42"/>
    <x v="11509"/>
    <x v="5774"/>
    <n v="45.47"/>
    <n v="566816"/>
    <x v="2"/>
  </r>
  <r>
    <x v="362"/>
    <x v="523"/>
    <n v="39.479999999999997"/>
    <x v="1799"/>
    <x v="1376"/>
    <n v="38.46"/>
    <n v="3018761"/>
    <x v="2"/>
  </r>
  <r>
    <x v="363"/>
    <x v="523"/>
    <n v="100.36"/>
    <x v="21326"/>
    <x v="550"/>
    <n v="99.48"/>
    <n v="4361649"/>
    <x v="2"/>
  </r>
  <r>
    <x v="364"/>
    <x v="523"/>
    <n v="33.67"/>
    <x v="9176"/>
    <x v="12307"/>
    <n v="32.9"/>
    <n v="31828441"/>
    <x v="2"/>
  </r>
  <r>
    <x v="365"/>
    <x v="523"/>
    <n v="52.11"/>
    <x v="8772"/>
    <x v="6249"/>
    <n v="51.16"/>
    <n v="1504034"/>
    <x v="2"/>
  </r>
  <r>
    <x v="366"/>
    <x v="523"/>
    <n v="31.07"/>
    <x v="6743"/>
    <x v="3503"/>
    <n v="30.83"/>
    <n v="3480847"/>
    <x v="2"/>
  </r>
  <r>
    <x v="367"/>
    <x v="523"/>
    <n v="75.73"/>
    <x v="16653"/>
    <x v="11173"/>
    <n v="75.790000000000006"/>
    <n v="8104185"/>
    <x v="2"/>
  </r>
  <r>
    <x v="368"/>
    <x v="523"/>
    <n v="19.66"/>
    <x v="5969"/>
    <x v="8228"/>
    <n v="19.079999999999998"/>
    <n v="6428563"/>
    <x v="2"/>
  </r>
  <r>
    <x v="369"/>
    <x v="523"/>
    <n v="103.5"/>
    <x v="8507"/>
    <x v="2302"/>
    <n v="101.95"/>
    <n v="1057450"/>
    <x v="2"/>
  </r>
  <r>
    <x v="370"/>
    <x v="523"/>
    <n v="68.62"/>
    <x v="1043"/>
    <x v="5868"/>
    <n v="67.459999999999994"/>
    <n v="653518"/>
    <x v="2"/>
  </r>
  <r>
    <x v="371"/>
    <x v="523"/>
    <n v="53.52"/>
    <x v="19704"/>
    <x v="7610"/>
    <n v="52.56"/>
    <n v="472243"/>
    <x v="2"/>
  </r>
  <r>
    <x v="372"/>
    <x v="523"/>
    <n v="43.49"/>
    <x v="2108"/>
    <x v="13103"/>
    <n v="42.35"/>
    <n v="5791076"/>
    <x v="2"/>
  </r>
  <r>
    <x v="373"/>
    <x v="523"/>
    <n v="87.55"/>
    <x v="17376"/>
    <x v="7787"/>
    <n v="87.3"/>
    <n v="3522627"/>
    <x v="2"/>
  </r>
  <r>
    <x v="374"/>
    <x v="523"/>
    <n v="96.28"/>
    <x v="10129"/>
    <x v="6960"/>
    <n v="95.22"/>
    <n v="1832949"/>
    <x v="2"/>
  </r>
  <r>
    <x v="375"/>
    <x v="523"/>
    <n v="56.81"/>
    <x v="895"/>
    <x v="1193"/>
    <n v="56.01"/>
    <n v="1752589"/>
    <x v="2"/>
  </r>
  <r>
    <x v="376"/>
    <x v="523"/>
    <n v="63.4"/>
    <x v="17219"/>
    <x v="8406"/>
    <n v="62.06"/>
    <n v="970232"/>
    <x v="2"/>
  </r>
  <r>
    <x v="377"/>
    <x v="523"/>
    <n v="106.2"/>
    <x v="23004"/>
    <x v="31448"/>
    <n v="105.34"/>
    <n v="996033"/>
    <x v="2"/>
  </r>
  <r>
    <x v="378"/>
    <x v="523"/>
    <n v="34.04"/>
    <x v="3958"/>
    <x v="6829"/>
    <n v="33.18"/>
    <n v="5805838"/>
    <x v="2"/>
  </r>
  <r>
    <x v="379"/>
    <x v="523"/>
    <n v="149.44999999999999"/>
    <x v="51420"/>
    <x v="15740"/>
    <n v="147.86000000000001"/>
    <n v="1074127"/>
    <x v="2"/>
  </r>
  <r>
    <x v="380"/>
    <x v="523"/>
    <n v="87.6"/>
    <x v="7887"/>
    <x v="4688"/>
    <n v="86.25"/>
    <n v="2514255"/>
    <x v="2"/>
  </r>
  <r>
    <x v="381"/>
    <x v="523"/>
    <n v="242"/>
    <x v="51421"/>
    <x v="8133"/>
    <n v="240.15"/>
    <n v="818944"/>
    <x v="2"/>
  </r>
  <r>
    <x v="382"/>
    <x v="523"/>
    <n v="92.16"/>
    <x v="3337"/>
    <x v="213"/>
    <n v="90.44"/>
    <n v="3024720"/>
    <x v="2"/>
  </r>
  <r>
    <x v="383"/>
    <x v="523"/>
    <n v="92.33"/>
    <x v="18674"/>
    <x v="7828"/>
    <n v="93.38"/>
    <n v="1565264"/>
    <x v="2"/>
  </r>
  <r>
    <x v="384"/>
    <x v="523"/>
    <n v="22.63"/>
    <x v="1574"/>
    <x v="13423"/>
    <n v="22.6"/>
    <n v="3756940"/>
    <x v="2"/>
  </r>
  <r>
    <x v="385"/>
    <x v="523"/>
    <n v="148.16999999999999"/>
    <x v="14846"/>
    <x v="30738"/>
    <n v="143.82"/>
    <n v="2020692"/>
    <x v="2"/>
  </r>
  <r>
    <x v="386"/>
    <x v="523"/>
    <n v="111.55"/>
    <x v="32013"/>
    <x v="5781"/>
    <n v="110.36"/>
    <n v="1739214"/>
    <x v="2"/>
  </r>
  <r>
    <x v="387"/>
    <x v="523"/>
    <n v="35.229999999999997"/>
    <x v="11388"/>
    <x v="51434"/>
    <n v="35.15"/>
    <n v="5762384"/>
    <x v="2"/>
  </r>
  <r>
    <x v="388"/>
    <x v="523"/>
    <n v="51.905000000000001"/>
    <x v="2217"/>
    <x v="14220"/>
    <n v="51.85"/>
    <n v="36745077"/>
    <x v="2"/>
  </r>
  <r>
    <x v="389"/>
    <x v="523"/>
    <n v="58.1"/>
    <x v="5035"/>
    <x v="3418"/>
    <n v="58.48"/>
    <n v="1217959"/>
    <x v="2"/>
  </r>
  <r>
    <x v="390"/>
    <x v="523"/>
    <n v="94.51"/>
    <x v="4443"/>
    <x v="26172"/>
    <n v="94.75"/>
    <n v="2001625"/>
    <x v="2"/>
  </r>
  <r>
    <x v="391"/>
    <x v="523"/>
    <n v="545.01"/>
    <x v="51422"/>
    <x v="51435"/>
    <n v="546.88"/>
    <n v="699141"/>
    <x v="2"/>
  </r>
  <r>
    <x v="392"/>
    <x v="523"/>
    <n v="67.87"/>
    <x v="13482"/>
    <x v="5325"/>
    <n v="66.42"/>
    <n v="457682"/>
    <x v="2"/>
  </r>
  <r>
    <x v="393"/>
    <x v="523"/>
    <n v="186.87"/>
    <x v="35930"/>
    <x v="29172"/>
    <n v="184.52"/>
    <n v="225820"/>
    <x v="2"/>
  </r>
  <r>
    <x v="394"/>
    <x v="523"/>
    <n v="10.28"/>
    <x v="39628"/>
    <x v="46069"/>
    <n v="10.1"/>
    <n v="13473188"/>
    <x v="2"/>
  </r>
  <r>
    <x v="395"/>
    <x v="523"/>
    <n v="52.03"/>
    <x v="1973"/>
    <x v="2115"/>
    <n v="51.33"/>
    <n v="754622"/>
    <x v="2"/>
  </r>
  <r>
    <x v="396"/>
    <x v="523"/>
    <n v="82.34"/>
    <x v="11002"/>
    <x v="35640"/>
    <n v="81.61"/>
    <n v="1450132"/>
    <x v="2"/>
  </r>
  <r>
    <x v="397"/>
    <x v="523"/>
    <n v="59.09"/>
    <x v="7663"/>
    <x v="6376"/>
    <n v="58.64"/>
    <n v="839161"/>
    <x v="2"/>
  </r>
  <r>
    <x v="398"/>
    <x v="523"/>
    <n v="125.18"/>
    <x v="17885"/>
    <x v="16539"/>
    <n v="125.72"/>
    <n v="995470"/>
    <x v="2"/>
  </r>
  <r>
    <x v="399"/>
    <x v="523"/>
    <n v="59.7"/>
    <x v="7835"/>
    <x v="8694"/>
    <n v="59.89"/>
    <n v="1025002"/>
    <x v="2"/>
  </r>
  <r>
    <x v="400"/>
    <x v="523"/>
    <n v="106.71"/>
    <x v="12053"/>
    <x v="25047"/>
    <n v="105.27"/>
    <n v="1252876"/>
    <x v="2"/>
  </r>
  <r>
    <x v="401"/>
    <x v="523"/>
    <n v="191.05"/>
    <x v="24460"/>
    <x v="18909"/>
    <n v="188.1"/>
    <n v="616071"/>
    <x v="2"/>
  </r>
  <r>
    <x v="402"/>
    <x v="523"/>
    <n v="53.14"/>
    <x v="36347"/>
    <x v="24330"/>
    <n v="53.52"/>
    <n v="3703144"/>
    <x v="2"/>
  </r>
  <r>
    <x v="403"/>
    <x v="523"/>
    <n v="28.32"/>
    <x v="4003"/>
    <x v="51436"/>
    <n v="28.86"/>
    <n v="5451904"/>
    <x v="2"/>
  </r>
  <r>
    <x v="404"/>
    <x v="523"/>
    <n v="44.25"/>
    <x v="2296"/>
    <x v="2306"/>
    <n v="44.16"/>
    <n v="1701540"/>
    <x v="2"/>
  </r>
  <r>
    <x v="405"/>
    <x v="523"/>
    <n v="124"/>
    <x v="51423"/>
    <x v="26097"/>
    <n v="123.8"/>
    <n v="1967072"/>
    <x v="2"/>
  </r>
  <r>
    <x v="406"/>
    <x v="523"/>
    <n v="108.63"/>
    <x v="4685"/>
    <x v="16612"/>
    <n v="108.13"/>
    <n v="1262640"/>
    <x v="2"/>
  </r>
  <r>
    <x v="407"/>
    <x v="523"/>
    <n v="61.63"/>
    <x v="1971"/>
    <x v="51437"/>
    <n v="61.22"/>
    <n v="6587454"/>
    <x v="2"/>
  </r>
  <r>
    <x v="408"/>
    <x v="523"/>
    <n v="59.49"/>
    <x v="6678"/>
    <x v="992"/>
    <n v="58.46"/>
    <n v="870678"/>
    <x v="2"/>
  </r>
  <r>
    <x v="409"/>
    <x v="523"/>
    <n v="34.130000000000003"/>
    <x v="23450"/>
    <x v="21073"/>
    <n v="33.590000000000003"/>
    <n v="7199546"/>
    <x v="2"/>
  </r>
  <r>
    <x v="410"/>
    <x v="523"/>
    <n v="45.25"/>
    <x v="9472"/>
    <x v="47214"/>
    <n v="44.97"/>
    <n v="1825958"/>
    <x v="2"/>
  </r>
  <r>
    <x v="411"/>
    <x v="523"/>
    <n v="277.76"/>
    <x v="51424"/>
    <x v="29508"/>
    <n v="273.20999999999998"/>
    <n v="690803"/>
    <x v="2"/>
  </r>
  <r>
    <x v="412"/>
    <x v="523"/>
    <n v="130.75"/>
    <x v="20511"/>
    <x v="14450"/>
    <n v="129.44"/>
    <n v="1253757"/>
    <x v="2"/>
  </r>
  <r>
    <x v="413"/>
    <x v="523"/>
    <n v="120.8"/>
    <x v="7699"/>
    <x v="22540"/>
    <n v="120.62"/>
    <n v="948655"/>
    <x v="2"/>
  </r>
  <r>
    <x v="414"/>
    <x v="523"/>
    <n v="77.39"/>
    <x v="12616"/>
    <x v="6440"/>
    <n v="75.81"/>
    <n v="9595025"/>
    <x v="2"/>
  </r>
  <r>
    <x v="415"/>
    <x v="523"/>
    <n v="120.22"/>
    <x v="14540"/>
    <x v="8795"/>
    <n v="117.72"/>
    <n v="558131"/>
    <x v="2"/>
  </r>
  <r>
    <x v="416"/>
    <x v="523"/>
    <n v="173.4"/>
    <x v="35396"/>
    <x v="6804"/>
    <n v="171.99"/>
    <n v="304291"/>
    <x v="2"/>
  </r>
  <r>
    <x v="417"/>
    <x v="523"/>
    <n v="58.21"/>
    <x v="3433"/>
    <x v="16313"/>
    <n v="57.25"/>
    <n v="1875753"/>
    <x v="2"/>
  </r>
  <r>
    <x v="418"/>
    <x v="523"/>
    <n v="50.79"/>
    <x v="4057"/>
    <x v="18763"/>
    <n v="50.03"/>
    <n v="1089404"/>
    <x v="2"/>
  </r>
  <r>
    <x v="419"/>
    <x v="523"/>
    <n v="44.97"/>
    <x v="2224"/>
    <x v="10691"/>
    <n v="44.21"/>
    <n v="4574060"/>
    <x v="2"/>
  </r>
  <r>
    <x v="420"/>
    <x v="523"/>
    <n v="97.25"/>
    <x v="11216"/>
    <x v="4447"/>
    <n v="97.42"/>
    <n v="1204612"/>
    <x v="2"/>
  </r>
  <r>
    <x v="421"/>
    <x v="523"/>
    <n v="188.52"/>
    <x v="31017"/>
    <x v="51438"/>
    <n v="183.02"/>
    <n v="1671600"/>
    <x v="2"/>
  </r>
  <r>
    <x v="422"/>
    <x v="523"/>
    <n v="120.13"/>
    <x v="360"/>
    <x v="23960"/>
    <n v="118.77"/>
    <n v="1165305"/>
    <x v="2"/>
  </r>
  <r>
    <x v="423"/>
    <x v="523"/>
    <n v="99.84"/>
    <x v="15061"/>
    <x v="5614"/>
    <n v="98.38"/>
    <n v="710831"/>
    <x v="2"/>
  </r>
  <r>
    <x v="424"/>
    <x v="523"/>
    <n v="44.11"/>
    <x v="12216"/>
    <x v="81"/>
    <n v="43.36"/>
    <n v="3366337"/>
    <x v="2"/>
  </r>
  <r>
    <x v="425"/>
    <x v="523"/>
    <n v="72.64"/>
    <x v="10237"/>
    <x v="26192"/>
    <n v="72.36"/>
    <n v="2469112"/>
    <x v="2"/>
  </r>
  <r>
    <x v="426"/>
    <x v="523"/>
    <n v="36.19"/>
    <x v="10367"/>
    <x v="2088"/>
    <n v="34.54"/>
    <n v="5145467"/>
    <x v="2"/>
  </r>
  <r>
    <x v="427"/>
    <x v="523"/>
    <n v="142.91"/>
    <x v="14356"/>
    <x v="51439"/>
    <n v="141.84"/>
    <n v="843594"/>
    <x v="2"/>
  </r>
  <r>
    <x v="428"/>
    <x v="523"/>
    <n v="83.95"/>
    <x v="2158"/>
    <x v="9214"/>
    <n v="84.63"/>
    <n v="3429774"/>
    <x v="2"/>
  </r>
  <r>
    <x v="429"/>
    <x v="523"/>
    <n v="109.92"/>
    <x v="14808"/>
    <x v="15256"/>
    <n v="109.37"/>
    <n v="1483158"/>
    <x v="2"/>
  </r>
  <r>
    <x v="430"/>
    <x v="523"/>
    <n v="32.6"/>
    <x v="10773"/>
    <x v="10032"/>
    <n v="31.84"/>
    <n v="8992369"/>
    <x v="2"/>
  </r>
  <r>
    <x v="431"/>
    <x v="523"/>
    <n v="96.95"/>
    <x v="4007"/>
    <x v="5759"/>
    <n v="96.26"/>
    <n v="1221932"/>
    <x v="2"/>
  </r>
  <r>
    <x v="432"/>
    <x v="523"/>
    <n v="19.57"/>
    <x v="12380"/>
    <x v="13947"/>
    <n v="19.66"/>
    <n v="6666746"/>
    <x v="2"/>
  </r>
  <r>
    <x v="433"/>
    <x v="523"/>
    <n v="41.05"/>
    <x v="4615"/>
    <x v="4223"/>
    <n v="41.01"/>
    <n v="2721437"/>
    <x v="2"/>
  </r>
  <r>
    <x v="434"/>
    <x v="523"/>
    <n v="93"/>
    <x v="35916"/>
    <x v="10093"/>
    <n v="92.75"/>
    <n v="1236158"/>
    <x v="2"/>
  </r>
  <r>
    <x v="435"/>
    <x v="523"/>
    <n v="237.7"/>
    <x v="39946"/>
    <x v="51440"/>
    <n v="236.4"/>
    <n v="302930"/>
    <x v="2"/>
  </r>
  <r>
    <x v="436"/>
    <x v="523"/>
    <n v="67.5"/>
    <x v="4405"/>
    <x v="9675"/>
    <n v="66.67"/>
    <n v="2706445"/>
    <x v="2"/>
  </r>
  <r>
    <x v="437"/>
    <x v="523"/>
    <n v="72.8"/>
    <x v="16426"/>
    <x v="7959"/>
    <n v="71.930000000000007"/>
    <n v="5571087"/>
    <x v="2"/>
  </r>
  <r>
    <x v="438"/>
    <x v="523"/>
    <n v="79.400000000000006"/>
    <x v="12482"/>
    <x v="22870"/>
    <n v="77.849999999999994"/>
    <n v="1469885"/>
    <x v="2"/>
  </r>
  <r>
    <x v="439"/>
    <x v="523"/>
    <n v="70.81"/>
    <x v="9265"/>
    <x v="5755"/>
    <n v="70.73"/>
    <n v="2912612"/>
    <x v="2"/>
  </r>
  <r>
    <x v="440"/>
    <x v="523"/>
    <n v="61.28"/>
    <x v="16596"/>
    <x v="12777"/>
    <n v="60.8"/>
    <n v="467092"/>
    <x v="2"/>
  </r>
  <r>
    <x v="441"/>
    <x v="523"/>
    <n v="138.52000000000001"/>
    <x v="36786"/>
    <x v="22924"/>
    <n v="136.77000000000001"/>
    <n v="1534002"/>
    <x v="2"/>
  </r>
  <r>
    <x v="442"/>
    <x v="523"/>
    <n v="31.09"/>
    <x v="13110"/>
    <x v="17398"/>
    <n v="30.88"/>
    <n v="4059666"/>
    <x v="2"/>
  </r>
  <r>
    <x v="443"/>
    <x v="523"/>
    <n v="82.56"/>
    <x v="5977"/>
    <x v="10649"/>
    <n v="82.92"/>
    <n v="1121359"/>
    <x v="2"/>
  </r>
  <r>
    <x v="444"/>
    <x v="523"/>
    <n v="76.5"/>
    <x v="7809"/>
    <x v="15906"/>
    <n v="75.540000000000006"/>
    <n v="1157318"/>
    <x v="2"/>
  </r>
  <r>
    <x v="445"/>
    <x v="523"/>
    <n v="115.41"/>
    <x v="16313"/>
    <x v="7802"/>
    <n v="114.71"/>
    <n v="1667849"/>
    <x v="2"/>
  </r>
  <r>
    <x v="446"/>
    <x v="523"/>
    <n v="89.99"/>
    <x v="16473"/>
    <x v="10748"/>
    <n v="89.4"/>
    <n v="439957"/>
    <x v="2"/>
  </r>
  <r>
    <x v="447"/>
    <x v="523"/>
    <n v="50.78"/>
    <x v="8377"/>
    <x v="51441"/>
    <n v="50.58"/>
    <n v="4963355"/>
    <x v="2"/>
  </r>
  <r>
    <x v="448"/>
    <x v="523"/>
    <n v="56.39"/>
    <x v="51425"/>
    <x v="5112"/>
    <n v="55.98"/>
    <n v="1684428"/>
    <x v="2"/>
  </r>
  <r>
    <x v="449"/>
    <x v="523"/>
    <n v="70.900000000000006"/>
    <x v="17991"/>
    <x v="7615"/>
    <n v="70.02"/>
    <n v="6277425"/>
    <x v="2"/>
  </r>
  <r>
    <x v="450"/>
    <x v="523"/>
    <n v="58.2"/>
    <x v="15671"/>
    <x v="8210"/>
    <n v="57.55"/>
    <n v="5151456"/>
    <x v="2"/>
  </r>
  <r>
    <x v="451"/>
    <x v="523"/>
    <n v="42.63"/>
    <x v="302"/>
    <x v="1122"/>
    <n v="41.74"/>
    <n v="1414989"/>
    <x v="2"/>
  </r>
  <r>
    <x v="452"/>
    <x v="523"/>
    <n v="33.76"/>
    <x v="14291"/>
    <x v="3936"/>
    <n v="33.56"/>
    <n v="25851585"/>
    <x v="2"/>
  </r>
  <r>
    <x v="453"/>
    <x v="523"/>
    <n v="43.5"/>
    <x v="25009"/>
    <x v="25661"/>
    <n v="43.46"/>
    <n v="4982728"/>
    <x v="2"/>
  </r>
  <r>
    <x v="454"/>
    <x v="523"/>
    <n v="58"/>
    <x v="565"/>
    <x v="26741"/>
    <n v="57.91"/>
    <n v="5393362"/>
    <x v="2"/>
  </r>
  <r>
    <x v="456"/>
    <x v="523"/>
    <n v="37.32"/>
    <x v="14205"/>
    <x v="12677"/>
    <n v="36.64"/>
    <n v="1615186"/>
    <x v="2"/>
  </r>
  <r>
    <x v="457"/>
    <x v="523"/>
    <n v="125.06"/>
    <x v="51426"/>
    <x v="26826"/>
    <n v="122.94"/>
    <n v="440591"/>
    <x v="2"/>
  </r>
  <r>
    <x v="458"/>
    <x v="523"/>
    <n v="165.83"/>
    <x v="16388"/>
    <x v="51442"/>
    <n v="163.52000000000001"/>
    <n v="1224473"/>
    <x v="2"/>
  </r>
  <r>
    <x v="459"/>
    <x v="523"/>
    <n v="116.24"/>
    <x v="23854"/>
    <x v="3118"/>
    <n v="117.64"/>
    <n v="6071132"/>
    <x v="2"/>
  </r>
  <r>
    <x v="460"/>
    <x v="523"/>
    <n v="37.200000000000003"/>
    <x v="6139"/>
    <x v="6850"/>
    <n v="36.76"/>
    <n v="1374929"/>
    <x v="2"/>
  </r>
  <r>
    <x v="461"/>
    <x v="523"/>
    <n v="84.19"/>
    <x v="25895"/>
    <x v="5229"/>
    <n v="82.08"/>
    <n v="7544366"/>
    <x v="2"/>
  </r>
  <r>
    <x v="462"/>
    <x v="523"/>
    <n v="103.73"/>
    <x v="22640"/>
    <x v="7616"/>
    <n v="103.3"/>
    <n v="3577053"/>
    <x v="2"/>
  </r>
  <r>
    <x v="463"/>
    <x v="523"/>
    <n v="77.849999999999994"/>
    <x v="662"/>
    <x v="51443"/>
    <n v="76.209999999999994"/>
    <n v="1496631"/>
    <x v="2"/>
  </r>
  <r>
    <x v="464"/>
    <x v="523"/>
    <n v="44.36"/>
    <x v="51427"/>
    <x v="35863"/>
    <n v="43.77"/>
    <n v="6301185"/>
    <x v="2"/>
  </r>
  <r>
    <x v="465"/>
    <x v="523"/>
    <n v="96.46"/>
    <x v="2759"/>
    <x v="1178"/>
    <n v="95.25"/>
    <n v="3892531"/>
    <x v="2"/>
  </r>
  <r>
    <x v="466"/>
    <x v="523"/>
    <n v="81.67"/>
    <x v="9605"/>
    <x v="22813"/>
    <n v="81.25"/>
    <n v="742096"/>
    <x v="2"/>
  </r>
  <r>
    <x v="467"/>
    <x v="523"/>
    <n v="65.510000000000005"/>
    <x v="5779"/>
    <x v="51444"/>
    <n v="65.47"/>
    <n v="1568213"/>
    <x v="2"/>
  </r>
  <r>
    <x v="468"/>
    <x v="523"/>
    <n v="49.29"/>
    <x v="12164"/>
    <x v="7222"/>
    <n v="47.65"/>
    <n v="5525304"/>
    <x v="2"/>
  </r>
  <r>
    <x v="469"/>
    <x v="523"/>
    <n v="72.430000000000007"/>
    <x v="368"/>
    <x v="17289"/>
    <n v="71.69"/>
    <n v="4251995"/>
    <x v="2"/>
  </r>
  <r>
    <x v="470"/>
    <x v="523"/>
    <n v="103.81"/>
    <x v="9150"/>
    <x v="8670"/>
    <n v="103.06"/>
    <n v="1142631"/>
    <x v="2"/>
  </r>
  <r>
    <x v="471"/>
    <x v="523"/>
    <n v="98.21"/>
    <x v="24797"/>
    <x v="37446"/>
    <n v="97.06"/>
    <n v="728607"/>
    <x v="2"/>
  </r>
  <r>
    <x v="472"/>
    <x v="523"/>
    <n v="76.45"/>
    <x v="18627"/>
    <x v="12884"/>
    <n v="74.97"/>
    <n v="1024961"/>
    <x v="2"/>
  </r>
  <r>
    <x v="473"/>
    <x v="523"/>
    <n v="90.25"/>
    <x v="9491"/>
    <x v="7956"/>
    <n v="89.51"/>
    <n v="1329372"/>
    <x v="2"/>
  </r>
  <r>
    <x v="474"/>
    <x v="523"/>
    <n v="130.63"/>
    <x v="51428"/>
    <x v="9588"/>
    <n v="130.41"/>
    <n v="930544"/>
    <x v="2"/>
  </r>
  <r>
    <x v="475"/>
    <x v="523"/>
    <n v="53.8"/>
    <x v="459"/>
    <x v="10441"/>
    <n v="52.92"/>
    <n v="3263658"/>
    <x v="2"/>
  </r>
  <r>
    <x v="476"/>
    <x v="523"/>
    <n v="45.45"/>
    <x v="51429"/>
    <x v="8248"/>
    <n v="44.92"/>
    <n v="12160359"/>
    <x v="2"/>
  </r>
  <r>
    <x v="477"/>
    <x v="523"/>
    <n v="79.83"/>
    <x v="18025"/>
    <x v="10904"/>
    <n v="79.040000000000006"/>
    <n v="7309979"/>
    <x v="2"/>
  </r>
  <r>
    <x v="478"/>
    <x v="523"/>
    <n v="132.78"/>
    <x v="15097"/>
    <x v="14452"/>
    <n v="130.79"/>
    <n v="800720"/>
    <x v="2"/>
  </r>
  <r>
    <x v="479"/>
    <x v="523"/>
    <n v="84.04"/>
    <x v="51430"/>
    <x v="7372"/>
    <n v="83.31"/>
    <n v="2771744"/>
    <x v="2"/>
  </r>
  <r>
    <x v="480"/>
    <x v="523"/>
    <n v="63.78"/>
    <x v="12524"/>
    <x v="17180"/>
    <n v="62.4"/>
    <n v="4241176"/>
    <x v="2"/>
  </r>
  <r>
    <x v="481"/>
    <x v="523"/>
    <n v="49.7"/>
    <x v="2611"/>
    <x v="4939"/>
    <n v="48.69"/>
    <n v="1892257"/>
    <x v="2"/>
  </r>
  <r>
    <x v="482"/>
    <x v="523"/>
    <n v="55.8"/>
    <x v="3364"/>
    <x v="2898"/>
    <n v="55.08"/>
    <n v="12779891"/>
    <x v="2"/>
  </r>
  <r>
    <x v="483"/>
    <x v="523"/>
    <n v="163.80000000000001"/>
    <x v="20160"/>
    <x v="45717"/>
    <n v="161.41"/>
    <n v="753422"/>
    <x v="2"/>
  </r>
  <r>
    <x v="485"/>
    <x v="523"/>
    <n v="36.29"/>
    <x v="2228"/>
    <x v="51445"/>
    <n v="35.4"/>
    <n v="8632598"/>
    <x v="2"/>
  </r>
  <r>
    <x v="486"/>
    <x v="523"/>
    <n v="58.61"/>
    <x v="18735"/>
    <x v="37849"/>
    <n v="58.35"/>
    <n v="13586877"/>
    <x v="2"/>
  </r>
  <r>
    <x v="487"/>
    <x v="523"/>
    <n v="53.55"/>
    <x v="14394"/>
    <x v="2949"/>
    <n v="53.51"/>
    <n v="1695193"/>
    <x v="2"/>
  </r>
  <r>
    <x v="488"/>
    <x v="523"/>
    <n v="49.77"/>
    <x v="16430"/>
    <x v="2505"/>
    <n v="50.37"/>
    <n v="1084265"/>
    <x v="2"/>
  </r>
  <r>
    <x v="489"/>
    <x v="523"/>
    <n v="19.16"/>
    <x v="7894"/>
    <x v="16635"/>
    <n v="18.93"/>
    <n v="3907639"/>
    <x v="2"/>
  </r>
  <r>
    <x v="490"/>
    <x v="523"/>
    <n v="66.260000000000005"/>
    <x v="51431"/>
    <x v="5782"/>
    <n v="68.5"/>
    <n v="6911811"/>
    <x v="2"/>
  </r>
  <r>
    <x v="491"/>
    <x v="523"/>
    <n v="76.42"/>
    <x v="9439"/>
    <x v="2026"/>
    <n v="76.209999999999994"/>
    <n v="1248258"/>
    <x v="2"/>
  </r>
  <r>
    <x v="492"/>
    <x v="523"/>
    <n v="32.1"/>
    <x v="6100"/>
    <x v="44786"/>
    <n v="31.76"/>
    <n v="2887342"/>
    <x v="2"/>
  </r>
  <r>
    <x v="493"/>
    <x v="523"/>
    <n v="121.2"/>
    <x v="14906"/>
    <x v="20478"/>
    <n v="115.87"/>
    <n v="1207776"/>
    <x v="2"/>
  </r>
  <r>
    <x v="494"/>
    <x v="523"/>
    <n v="35.85"/>
    <x v="3209"/>
    <x v="823"/>
    <n v="35.22"/>
    <n v="3471061"/>
    <x v="2"/>
  </r>
  <r>
    <x v="495"/>
    <x v="523"/>
    <n v="50"/>
    <x v="4468"/>
    <x v="39864"/>
    <n v="49"/>
    <n v="3433536"/>
    <x v="2"/>
  </r>
  <r>
    <x v="496"/>
    <x v="523"/>
    <n v="38.68"/>
    <x v="18172"/>
    <x v="12970"/>
    <n v="38.61"/>
    <n v="1751357"/>
    <x v="2"/>
  </r>
  <r>
    <x v="497"/>
    <x v="523"/>
    <n v="81.31"/>
    <x v="15289"/>
    <x v="2271"/>
    <n v="79.55"/>
    <n v="16299981"/>
    <x v="2"/>
  </r>
  <r>
    <x v="498"/>
    <x v="523"/>
    <n v="61.72"/>
    <x v="19469"/>
    <x v="8752"/>
    <n v="62.44"/>
    <n v="1154214"/>
    <x v="2"/>
  </r>
  <r>
    <x v="499"/>
    <x v="523"/>
    <n v="42.8"/>
    <x v="12545"/>
    <x v="19860"/>
    <n v="41.48"/>
    <n v="1985349"/>
    <x v="2"/>
  </r>
  <r>
    <x v="500"/>
    <x v="523"/>
    <n v="37.450000000000003"/>
    <x v="3507"/>
    <x v="15262"/>
    <n v="36.950000000000003"/>
    <n v="616671"/>
    <x v="2"/>
  </r>
  <r>
    <x v="501"/>
    <x v="523"/>
    <n v="74.5"/>
    <x v="1396"/>
    <x v="27107"/>
    <n v="74.95"/>
    <n v="3533107"/>
    <x v="2"/>
  </r>
  <r>
    <x v="502"/>
    <x v="523"/>
    <n v="102.72"/>
    <x v="10313"/>
    <x v="51446"/>
    <n v="102.26"/>
    <n v="1582551"/>
    <x v="2"/>
  </r>
  <r>
    <x v="503"/>
    <x v="523"/>
    <n v="30.5"/>
    <x v="962"/>
    <x v="4045"/>
    <n v="29.94"/>
    <n v="2483870"/>
    <x v="2"/>
  </r>
  <r>
    <x v="504"/>
    <x v="523"/>
    <n v="47.07"/>
    <x v="4293"/>
    <x v="3784"/>
    <n v="46.37"/>
    <n v="2335144"/>
    <x v="2"/>
  </r>
  <r>
    <x v="0"/>
    <x v="524"/>
    <n v="41.47"/>
    <x v="6554"/>
    <x v="1175"/>
    <n v="43.26"/>
    <n v="8912859"/>
    <x v="3"/>
  </r>
  <r>
    <x v="1"/>
    <x v="524"/>
    <n v="118.75"/>
    <x v="19074"/>
    <x v="13567"/>
    <n v="117.34"/>
    <n v="34852374"/>
    <x v="3"/>
  </r>
  <r>
    <x v="2"/>
    <x v="524"/>
    <n v="162.99"/>
    <x v="32035"/>
    <x v="29077"/>
    <n v="162.34"/>
    <n v="952971"/>
    <x v="3"/>
  </r>
  <r>
    <x v="3"/>
    <x v="524"/>
    <n v="58.23"/>
    <x v="31440"/>
    <x v="4561"/>
    <n v="59.02"/>
    <n v="11290484"/>
    <x v="3"/>
  </r>
  <r>
    <x v="4"/>
    <x v="524"/>
    <n v="98.84"/>
    <x v="51432"/>
    <x v="22633"/>
    <n v="99.5"/>
    <n v="1823844"/>
    <x v="3"/>
  </r>
  <r>
    <x v="5"/>
    <x v="524"/>
    <n v="45.22"/>
    <x v="5448"/>
    <x v="10419"/>
    <n v="45.46"/>
    <n v="5593933"/>
    <x v="3"/>
  </r>
  <r>
    <x v="6"/>
    <x v="524"/>
    <n v="107.29"/>
    <x v="10854"/>
    <x v="9032"/>
    <n v="108.13"/>
    <n v="2433923"/>
    <x v="3"/>
  </r>
  <r>
    <x v="7"/>
    <x v="524"/>
    <n v="92.01"/>
    <x v="947"/>
    <x v="16477"/>
    <n v="92.55"/>
    <n v="1545116"/>
    <x v="3"/>
  </r>
  <r>
    <x v="8"/>
    <x v="524"/>
    <n v="62.09"/>
    <x v="9783"/>
    <x v="42"/>
    <n v="61.57"/>
    <n v="3044402"/>
    <x v="3"/>
  </r>
  <r>
    <x v="9"/>
    <x v="524"/>
    <n v="36.799999999999997"/>
    <x v="15210"/>
    <x v="8935"/>
    <n v="36.700000000000003"/>
    <n v="7012643"/>
    <x v="3"/>
  </r>
  <r>
    <x v="10"/>
    <x v="524"/>
    <n v="86.81"/>
    <x v="15837"/>
    <x v="4235"/>
    <n v="87.56"/>
    <n v="1391943"/>
    <x v="3"/>
  </r>
  <r>
    <x v="11"/>
    <x v="524"/>
    <n v="63.58"/>
    <x v="12597"/>
    <x v="2221"/>
    <n v="64.72"/>
    <n v="1927122"/>
    <x v="3"/>
  </r>
  <r>
    <x v="12"/>
    <x v="524"/>
    <n v="287.38"/>
    <x v="51433"/>
    <x v="25300"/>
    <n v="289.16000000000003"/>
    <n v="273500"/>
    <x v="3"/>
  </r>
  <r>
    <x v="13"/>
    <x v="524"/>
    <n v="44"/>
    <x v="7058"/>
    <x v="11720"/>
    <n v="43.83"/>
    <n v="1960669"/>
    <x v="3"/>
  </r>
  <r>
    <x v="14"/>
    <x v="524"/>
    <n v="56.36"/>
    <x v="19499"/>
    <x v="19510"/>
    <n v="56.73"/>
    <n v="3523161"/>
    <x v="3"/>
  </r>
  <r>
    <x v="15"/>
    <x v="524"/>
    <n v="10.02"/>
    <x v="39504"/>
    <x v="5966"/>
    <n v="9.98"/>
    <n v="5685110"/>
    <x v="3"/>
  </r>
  <r>
    <x v="16"/>
    <x v="524"/>
    <n v="103.16"/>
    <x v="906"/>
    <x v="34687"/>
    <n v="107.5"/>
    <n v="4371168"/>
    <x v="3"/>
  </r>
  <r>
    <x v="17"/>
    <x v="524"/>
    <n v="65.48"/>
    <x v="5735"/>
    <x v="8604"/>
    <n v="65.989999999999995"/>
    <n v="2192273"/>
    <x v="3"/>
  </r>
  <r>
    <x v="18"/>
    <x v="524"/>
    <n v="314.12"/>
    <x v="51434"/>
    <x v="51447"/>
    <n v="322.49"/>
    <n v="5373651"/>
    <x v="3"/>
  </r>
  <r>
    <x v="19"/>
    <x v="524"/>
    <n v="63.89"/>
    <x v="13309"/>
    <x v="4482"/>
    <n v="64.12"/>
    <n v="8033392"/>
    <x v="3"/>
  </r>
  <r>
    <x v="20"/>
    <x v="524"/>
    <n v="38.28"/>
    <x v="7718"/>
    <x v="11332"/>
    <n v="38.770000000000003"/>
    <n v="854417"/>
    <x v="3"/>
  </r>
  <r>
    <x v="21"/>
    <x v="524"/>
    <n v="85.91"/>
    <x v="9985"/>
    <x v="1367"/>
    <n v="85.26"/>
    <n v="494307"/>
    <x v="3"/>
  </r>
  <r>
    <x v="22"/>
    <x v="524"/>
    <n v="43.98"/>
    <x v="51210"/>
    <x v="16133"/>
    <n v="43.86"/>
    <n v="1076450"/>
    <x v="3"/>
  </r>
  <r>
    <x v="23"/>
    <x v="524"/>
    <n v="57.62"/>
    <x v="11546"/>
    <x v="3434"/>
    <n v="57.66"/>
    <n v="1851760"/>
    <x v="3"/>
  </r>
  <r>
    <x v="24"/>
    <x v="524"/>
    <n v="53.68"/>
    <x v="4718"/>
    <x v="6957"/>
    <n v="52.95"/>
    <n v="1255810"/>
    <x v="3"/>
  </r>
  <r>
    <x v="25"/>
    <x v="524"/>
    <n v="66.86"/>
    <x v="6171"/>
    <x v="51448"/>
    <n v="67.09"/>
    <n v="301852"/>
    <x v="3"/>
  </r>
  <r>
    <x v="26"/>
    <x v="524"/>
    <n v="79.84"/>
    <x v="16177"/>
    <x v="2507"/>
    <n v="81.17"/>
    <n v="885429"/>
    <x v="3"/>
  </r>
  <r>
    <x v="27"/>
    <x v="524"/>
    <n v="67.34"/>
    <x v="1827"/>
    <x v="6233"/>
    <n v="68.03"/>
    <n v="898978"/>
    <x v="3"/>
  </r>
  <r>
    <x v="28"/>
    <x v="524"/>
    <n v="63.34"/>
    <x v="13309"/>
    <x v="2546"/>
    <n v="63.5"/>
    <n v="3411325"/>
    <x v="3"/>
  </r>
  <r>
    <x v="29"/>
    <x v="524"/>
    <n v="179.96"/>
    <x v="22003"/>
    <x v="36722"/>
    <n v="180.28"/>
    <n v="969868"/>
    <x v="3"/>
  </r>
  <r>
    <x v="30"/>
    <x v="524"/>
    <n v="18.739999999999998"/>
    <x v="51435"/>
    <x v="1433"/>
    <n v="19.18"/>
    <n v="17276489"/>
    <x v="3"/>
  </r>
  <r>
    <x v="31"/>
    <x v="524"/>
    <n v="2.36"/>
    <x v="51436"/>
    <x v="51449"/>
    <n v="2.34"/>
    <n v="5646364"/>
    <x v="3"/>
  </r>
  <r>
    <x v="32"/>
    <x v="524"/>
    <n v="56.62"/>
    <x v="8212"/>
    <x v="51450"/>
    <n v="56.67"/>
    <n v="1195209"/>
    <x v="3"/>
  </r>
  <r>
    <x v="33"/>
    <x v="524"/>
    <n v="162.71"/>
    <x v="51437"/>
    <x v="18650"/>
    <n v="161.97999999999999"/>
    <n v="2429007"/>
    <x v="3"/>
  </r>
  <r>
    <x v="34"/>
    <x v="524"/>
    <n v="177.67"/>
    <x v="30304"/>
    <x v="20531"/>
    <n v="179.87"/>
    <n v="414309"/>
    <x v="3"/>
  </r>
  <r>
    <x v="35"/>
    <x v="524"/>
    <n v="113.64"/>
    <x v="16537"/>
    <x v="4026"/>
    <n v="114.61"/>
    <n v="892314"/>
    <x v="3"/>
  </r>
  <r>
    <x v="36"/>
    <x v="524"/>
    <n v="99.5"/>
    <x v="14854"/>
    <x v="2"/>
    <n v="101.17"/>
    <n v="1994106"/>
    <x v="3"/>
  </r>
  <r>
    <x v="37"/>
    <x v="524"/>
    <n v="673.75"/>
    <x v="51438"/>
    <x v="51451"/>
    <n v="679.06"/>
    <n v="4751152"/>
    <x v="3"/>
  </r>
  <r>
    <x v="38"/>
    <x v="524"/>
    <n v="115.89"/>
    <x v="13420"/>
    <x v="2946"/>
    <n v="117.81"/>
    <n v="1720764"/>
    <x v="3"/>
  </r>
  <r>
    <x v="39"/>
    <x v="524"/>
    <n v="93.44"/>
    <x v="6335"/>
    <x v="8897"/>
    <n v="94.18"/>
    <n v="530910"/>
    <x v="3"/>
  </r>
  <r>
    <x v="40"/>
    <x v="524"/>
    <n v="131.11000000000001"/>
    <x v="109"/>
    <x v="21005"/>
    <n v="135.82"/>
    <n v="2277703"/>
    <x v="3"/>
  </r>
  <r>
    <x v="41"/>
    <x v="524"/>
    <n v="95.04"/>
    <x v="9844"/>
    <x v="1164"/>
    <n v="95.7"/>
    <n v="754857"/>
    <x v="3"/>
  </r>
  <r>
    <x v="42"/>
    <x v="524"/>
    <n v="40.06"/>
    <x v="27592"/>
    <x v="43459"/>
    <n v="40.375"/>
    <n v="1281758"/>
    <x v="3"/>
  </r>
  <r>
    <x v="43"/>
    <x v="524"/>
    <n v="49.34"/>
    <x v="661"/>
    <x v="6035"/>
    <n v="49.15"/>
    <n v="2597300"/>
    <x v="3"/>
  </r>
  <r>
    <x v="44"/>
    <x v="524"/>
    <n v="60.09"/>
    <x v="5020"/>
    <x v="3031"/>
    <n v="60.5"/>
    <n v="5338914"/>
    <x v="3"/>
  </r>
  <r>
    <x v="45"/>
    <x v="524"/>
    <n v="136.74"/>
    <x v="22370"/>
    <x v="13769"/>
    <n v="138"/>
    <n v="1510897"/>
    <x v="3"/>
  </r>
  <r>
    <x v="46"/>
    <x v="524"/>
    <n v="55.24"/>
    <x v="10806"/>
    <x v="3958"/>
    <n v="55.49"/>
    <n v="955899"/>
    <x v="3"/>
  </r>
  <r>
    <x v="48"/>
    <x v="524"/>
    <n v="92.09"/>
    <x v="3948"/>
    <x v="24133"/>
    <n v="93.05"/>
    <n v="280000"/>
    <x v="3"/>
  </r>
  <r>
    <x v="49"/>
    <x v="524"/>
    <n v="28.38"/>
    <x v="11572"/>
    <x v="9009"/>
    <n v="28.44"/>
    <n v="8515639"/>
    <x v="3"/>
  </r>
  <r>
    <x v="50"/>
    <x v="524"/>
    <n v="37.86"/>
    <x v="11916"/>
    <x v="20848"/>
    <n v="38.57"/>
    <n v="8410273"/>
    <x v="3"/>
  </r>
  <r>
    <x v="51"/>
    <x v="524"/>
    <n v="182.65"/>
    <x v="25800"/>
    <x v="17570"/>
    <n v="184.89"/>
    <n v="866506"/>
    <x v="3"/>
  </r>
  <r>
    <x v="52"/>
    <x v="524"/>
    <n v="131.16999999999999"/>
    <x v="15097"/>
    <x v="16053"/>
    <n v="132.88999999999999"/>
    <n v="4325498"/>
    <x v="3"/>
  </r>
  <r>
    <x v="53"/>
    <x v="524"/>
    <n v="66.06"/>
    <x v="18316"/>
    <x v="1896"/>
    <n v="66.180000000000007"/>
    <n v="689629"/>
    <x v="3"/>
  </r>
  <r>
    <x v="54"/>
    <x v="524"/>
    <n v="57.73"/>
    <x v="3077"/>
    <x v="7270"/>
    <n v="57.87"/>
    <n v="942425"/>
    <x v="3"/>
  </r>
  <r>
    <x v="55"/>
    <x v="524"/>
    <n v="72"/>
    <x v="30742"/>
    <x v="4854"/>
    <n v="72.2"/>
    <n v="4193461"/>
    <x v="3"/>
  </r>
  <r>
    <x v="56"/>
    <x v="524"/>
    <n v="232.17"/>
    <x v="51439"/>
    <x v="33906"/>
    <n v="233.22"/>
    <n v="217319"/>
    <x v="3"/>
  </r>
  <r>
    <x v="57"/>
    <x v="524"/>
    <n v="786.04"/>
    <x v="51440"/>
    <x v="51452"/>
    <n v="779.24"/>
    <n v="237064"/>
    <x v="3"/>
  </r>
  <r>
    <x v="58"/>
    <x v="524"/>
    <n v="42.16"/>
    <x v="2089"/>
    <x v="6325"/>
    <n v="41.06"/>
    <n v="7989220"/>
    <x v="3"/>
  </r>
  <r>
    <x v="59"/>
    <x v="524"/>
    <n v="17.52"/>
    <x v="6060"/>
    <x v="23450"/>
    <n v="17.809999999999999"/>
    <n v="74351824"/>
    <x v="3"/>
  </r>
  <r>
    <x v="60"/>
    <x v="524"/>
    <n v="37.880000000000003"/>
    <x v="1756"/>
    <x v="26168"/>
    <n v="37.94"/>
    <n v="3694489"/>
    <x v="3"/>
  </r>
  <r>
    <x v="61"/>
    <x v="524"/>
    <n v="146.54"/>
    <x v="4137"/>
    <x v="17784"/>
    <n v="147.74"/>
    <n v="3444346"/>
    <x v="3"/>
  </r>
  <r>
    <x v="62"/>
    <x v="524"/>
    <n v="38.93"/>
    <x v="17233"/>
    <x v="12970"/>
    <n v="38.97"/>
    <n v="4358609"/>
    <x v="3"/>
  </r>
  <r>
    <x v="63"/>
    <x v="524"/>
    <n v="31.83"/>
    <x v="13099"/>
    <x v="19040"/>
    <n v="31.37"/>
    <n v="5506892"/>
    <x v="3"/>
  </r>
  <r>
    <x v="64"/>
    <x v="524"/>
    <n v="151.1"/>
    <x v="26234"/>
    <x v="1262"/>
    <n v="152.66999999999999"/>
    <n v="1093689"/>
    <x v="3"/>
  </r>
  <r>
    <x v="65"/>
    <x v="524"/>
    <n v="42.1"/>
    <x v="7685"/>
    <x v="5169"/>
    <n v="41.83"/>
    <n v="2896776"/>
    <x v="3"/>
  </r>
  <r>
    <x v="66"/>
    <x v="524"/>
    <n v="51.284999999999997"/>
    <x v="6593"/>
    <x v="14023"/>
    <n v="51.945"/>
    <n v="2898212"/>
    <x v="3"/>
  </r>
  <r>
    <x v="69"/>
    <x v="524"/>
    <n v="289.3"/>
    <x v="51441"/>
    <x v="41281"/>
    <n v="290.04000000000002"/>
    <n v="1684282"/>
    <x v="3"/>
  </r>
  <r>
    <x v="70"/>
    <x v="524"/>
    <n v="44.05"/>
    <x v="5631"/>
    <x v="51453"/>
    <n v="43.91"/>
    <n v="5710325"/>
    <x v="3"/>
  </r>
  <r>
    <x v="71"/>
    <x v="524"/>
    <n v="362.94"/>
    <x v="51442"/>
    <x v="51454"/>
    <n v="361.73"/>
    <n v="738986"/>
    <x v="3"/>
  </r>
  <r>
    <x v="72"/>
    <x v="524"/>
    <n v="34.71"/>
    <x v="14946"/>
    <x v="6221"/>
    <n v="34.42"/>
    <n v="3783852"/>
    <x v="3"/>
  </r>
  <r>
    <x v="73"/>
    <x v="524"/>
    <n v="67.540000000000006"/>
    <x v="3217"/>
    <x v="58"/>
    <n v="68.260000000000005"/>
    <n v="5529935"/>
    <x v="3"/>
  </r>
  <r>
    <x v="74"/>
    <x v="524"/>
    <n v="134.86000000000001"/>
    <x v="28735"/>
    <x v="29041"/>
    <n v="136.43"/>
    <n v="3797848"/>
    <x v="3"/>
  </r>
  <r>
    <x v="75"/>
    <x v="524"/>
    <n v="18.45"/>
    <x v="8499"/>
    <x v="1232"/>
    <n v="18.52"/>
    <n v="9490058"/>
    <x v="3"/>
  </r>
  <r>
    <x v="76"/>
    <x v="524"/>
    <n v="42.81"/>
    <x v="18617"/>
    <x v="21158"/>
    <n v="43.42"/>
    <n v="2506784"/>
    <x v="3"/>
  </r>
  <r>
    <x v="77"/>
    <x v="524"/>
    <n v="125.87"/>
    <x v="27143"/>
    <x v="14133"/>
    <n v="126.67"/>
    <n v="671804"/>
    <x v="3"/>
  </r>
  <r>
    <x v="78"/>
    <x v="524"/>
    <n v="41.12"/>
    <x v="22247"/>
    <x v="10054"/>
    <n v="40.89"/>
    <n v="3199238"/>
    <x v="3"/>
  </r>
  <r>
    <x v="79"/>
    <x v="524"/>
    <n v="87.39"/>
    <x v="11168"/>
    <x v="6163"/>
    <n v="88.91"/>
    <n v="2345662"/>
    <x v="3"/>
  </r>
  <r>
    <x v="80"/>
    <x v="524"/>
    <n v="72.33"/>
    <x v="28058"/>
    <x v="6548"/>
    <n v="71.56"/>
    <n v="6578365"/>
    <x v="3"/>
  </r>
  <r>
    <x v="81"/>
    <x v="524"/>
    <n v="28.18"/>
    <x v="25592"/>
    <x v="11857"/>
    <n v="28.19"/>
    <n v="2419088"/>
    <x v="3"/>
  </r>
  <r>
    <x v="82"/>
    <x v="524"/>
    <n v="37.5"/>
    <x v="41960"/>
    <x v="31820"/>
    <n v="37.71"/>
    <n v="2210879"/>
    <x v="3"/>
  </r>
  <r>
    <x v="83"/>
    <x v="524"/>
    <n v="71.25"/>
    <x v="7876"/>
    <x v="2055"/>
    <n v="70.44"/>
    <n v="1343413"/>
    <x v="3"/>
  </r>
  <r>
    <x v="84"/>
    <x v="524"/>
    <n v="50.76"/>
    <x v="10985"/>
    <x v="1269"/>
    <n v="51.1"/>
    <n v="5216984"/>
    <x v="3"/>
  </r>
  <r>
    <x v="85"/>
    <x v="524"/>
    <n v="114.63"/>
    <x v="10158"/>
    <x v="2560"/>
    <n v="116.13"/>
    <n v="1879738"/>
    <x v="3"/>
  </r>
  <r>
    <x v="86"/>
    <x v="524"/>
    <n v="86.18"/>
    <x v="6758"/>
    <x v="5368"/>
    <n v="87.28"/>
    <n v="1544962"/>
    <x v="3"/>
  </r>
  <r>
    <x v="87"/>
    <x v="524"/>
    <n v="51.13"/>
    <x v="5240"/>
    <x v="8640"/>
    <n v="51.46"/>
    <n v="5021615"/>
    <x v="3"/>
  </r>
  <r>
    <x v="88"/>
    <x v="524"/>
    <n v="19.66"/>
    <x v="26597"/>
    <x v="13123"/>
    <n v="22.27"/>
    <n v="2672801"/>
    <x v="3"/>
  </r>
  <r>
    <x v="89"/>
    <x v="524"/>
    <n v="110.27"/>
    <x v="2033"/>
    <x v="3703"/>
    <n v="110.56"/>
    <n v="4319966"/>
    <x v="3"/>
  </r>
  <r>
    <x v="90"/>
    <x v="524"/>
    <n v="59.75"/>
    <x v="19"/>
    <x v="200"/>
    <n v="60.16"/>
    <n v="3107353"/>
    <x v="3"/>
  </r>
  <r>
    <x v="91"/>
    <x v="524"/>
    <n v="26.81"/>
    <x v="8239"/>
    <x v="16841"/>
    <n v="26.5"/>
    <n v="6003052"/>
    <x v="3"/>
  </r>
  <r>
    <x v="92"/>
    <x v="524"/>
    <n v="46.45"/>
    <x v="13360"/>
    <x v="4658"/>
    <n v="45"/>
    <n v="2580637"/>
    <x v="3"/>
  </r>
  <r>
    <x v="93"/>
    <x v="524"/>
    <n v="43"/>
    <x v="2108"/>
    <x v="7159"/>
    <n v="43.43"/>
    <n v="1177956"/>
    <x v="3"/>
  </r>
  <r>
    <x v="94"/>
    <x v="524"/>
    <n v="5.27"/>
    <x v="29624"/>
    <x v="28243"/>
    <n v="5.51"/>
    <n v="23343033"/>
    <x v="3"/>
  </r>
  <r>
    <x v="95"/>
    <x v="524"/>
    <n v="67.739999999999995"/>
    <x v="4452"/>
    <x v="4459"/>
    <n v="67.95"/>
    <n v="828933"/>
    <x v="3"/>
  </r>
  <r>
    <x v="96"/>
    <x v="524"/>
    <n v="187.65"/>
    <x v="41959"/>
    <x v="31486"/>
    <n v="188.88"/>
    <n v="843843"/>
    <x v="3"/>
  </r>
  <r>
    <x v="97"/>
    <x v="524"/>
    <n v="61.1"/>
    <x v="22408"/>
    <x v="6883"/>
    <n v="61.47"/>
    <n v="679793"/>
    <x v="3"/>
  </r>
  <r>
    <x v="98"/>
    <x v="524"/>
    <n v="135.28"/>
    <x v="33060"/>
    <x v="605"/>
    <n v="139.59"/>
    <n v="1871212"/>
    <x v="3"/>
  </r>
  <r>
    <x v="99"/>
    <x v="524"/>
    <n v="125.09"/>
    <x v="12293"/>
    <x v="25097"/>
    <n v="126.64"/>
    <n v="988348"/>
    <x v="3"/>
  </r>
  <r>
    <x v="100"/>
    <x v="524"/>
    <n v="65.77"/>
    <x v="19878"/>
    <x v="4595"/>
    <n v="65.83"/>
    <n v="4518987"/>
    <x v="3"/>
  </r>
  <r>
    <x v="101"/>
    <x v="524"/>
    <n v="46.74"/>
    <x v="18632"/>
    <x v="9778"/>
    <n v="46.74"/>
    <n v="1861477"/>
    <x v="3"/>
  </r>
  <r>
    <x v="102"/>
    <x v="524"/>
    <n v="30.73"/>
    <x v="3381"/>
    <x v="9525"/>
    <n v="30.875"/>
    <n v="15706226"/>
    <x v="3"/>
  </r>
  <r>
    <x v="103"/>
    <x v="524"/>
    <n v="98.19"/>
    <x v="6833"/>
    <x v="22281"/>
    <n v="97.85"/>
    <n v="1076816"/>
    <x v="3"/>
  </r>
  <r>
    <x v="104"/>
    <x v="524"/>
    <n v="583.28"/>
    <x v="51443"/>
    <x v="51455"/>
    <n v="580.74"/>
    <n v="738620"/>
    <x v="3"/>
  </r>
  <r>
    <x v="105"/>
    <x v="524"/>
    <n v="96.58"/>
    <x v="14619"/>
    <x v="8825"/>
    <n v="92.41"/>
    <n v="13064058"/>
    <x v="3"/>
  </r>
  <r>
    <x v="106"/>
    <x v="524"/>
    <n v="35.130000000000003"/>
    <x v="9464"/>
    <x v="1440"/>
    <n v="35.39"/>
    <n v="2018081"/>
    <x v="3"/>
  </r>
  <r>
    <x v="107"/>
    <x v="524"/>
    <n v="58.32"/>
    <x v="12554"/>
    <x v="21449"/>
    <n v="59.01"/>
    <n v="1599755"/>
    <x v="3"/>
  </r>
  <r>
    <x v="108"/>
    <x v="524"/>
    <n v="17.010000000000002"/>
    <x v="21561"/>
    <x v="9184"/>
    <n v="16.989999999999998"/>
    <n v="4259454"/>
    <x v="3"/>
  </r>
  <r>
    <x v="109"/>
    <x v="524"/>
    <n v="79.040000000000006"/>
    <x v="8859"/>
    <x v="15144"/>
    <n v="79.819999999999993"/>
    <n v="2204926"/>
    <x v="3"/>
  </r>
  <r>
    <x v="110"/>
    <x v="524"/>
    <n v="18.78"/>
    <x v="12141"/>
    <x v="29862"/>
    <n v="18.600000000000001"/>
    <n v="5837521"/>
    <x v="3"/>
  </r>
  <r>
    <x v="111"/>
    <x v="524"/>
    <n v="93.32"/>
    <x v="16340"/>
    <x v="4575"/>
    <n v="92.88"/>
    <n v="792011"/>
    <x v="3"/>
  </r>
  <r>
    <x v="112"/>
    <x v="524"/>
    <n v="146.34"/>
    <x v="51444"/>
    <x v="787"/>
    <n v="147.99"/>
    <n v="470085"/>
    <x v="3"/>
  </r>
  <r>
    <x v="113"/>
    <x v="524"/>
    <n v="54.46"/>
    <x v="1148"/>
    <x v="17780"/>
    <n v="54.61"/>
    <n v="7704110"/>
    <x v="3"/>
  </r>
  <r>
    <x v="114"/>
    <x v="524"/>
    <n v="162.02000000000001"/>
    <x v="14372"/>
    <x v="21811"/>
    <n v="161.29"/>
    <n v="1939747"/>
    <x v="3"/>
  </r>
  <r>
    <x v="115"/>
    <x v="524"/>
    <n v="27.93"/>
    <x v="4941"/>
    <x v="1028"/>
    <n v="27.85"/>
    <n v="1711211"/>
    <x v="3"/>
  </r>
  <r>
    <x v="116"/>
    <x v="524"/>
    <n v="53.06"/>
    <x v="5674"/>
    <x v="16810"/>
    <n v="52.81"/>
    <n v="3757777"/>
    <x v="3"/>
  </r>
  <r>
    <x v="117"/>
    <x v="524"/>
    <n v="80.349999999999994"/>
    <x v="14243"/>
    <x v="22971"/>
    <n v="81.010000000000005"/>
    <n v="3767381"/>
    <x v="3"/>
  </r>
  <r>
    <x v="118"/>
    <x v="524"/>
    <n v="27.2"/>
    <x v="548"/>
    <x v="544"/>
    <n v="27.57"/>
    <n v="31406279"/>
    <x v="3"/>
  </r>
  <r>
    <x v="119"/>
    <x v="524"/>
    <n v="31.52"/>
    <x v="22240"/>
    <x v="13715"/>
    <n v="30.57"/>
    <n v="3789529"/>
    <x v="3"/>
  </r>
  <r>
    <x v="120"/>
    <x v="524"/>
    <n v="28.47"/>
    <x v="51445"/>
    <x v="3017"/>
    <n v="28.6"/>
    <n v="5861603"/>
    <x v="3"/>
  </r>
  <r>
    <x v="121"/>
    <x v="524"/>
    <n v="91.99"/>
    <x v="20414"/>
    <x v="1852"/>
    <n v="93.14"/>
    <n v="495545"/>
    <x v="3"/>
  </r>
  <r>
    <x v="122"/>
    <x v="524"/>
    <n v="26.99"/>
    <x v="3455"/>
    <x v="4649"/>
    <n v="27.03"/>
    <n v="5543083"/>
    <x v="3"/>
  </r>
  <r>
    <x v="123"/>
    <x v="524"/>
    <n v="64.650000000000006"/>
    <x v="11395"/>
    <x v="10837"/>
    <n v="65.2"/>
    <n v="2533261"/>
    <x v="3"/>
  </r>
  <r>
    <x v="124"/>
    <x v="524"/>
    <n v="77.64"/>
    <x v="14565"/>
    <x v="33562"/>
    <n v="77.83"/>
    <n v="1421398"/>
    <x v="3"/>
  </r>
  <r>
    <x v="125"/>
    <x v="524"/>
    <n v="94.67"/>
    <x v="431"/>
    <x v="8992"/>
    <n v="95.45"/>
    <n v="6695570"/>
    <x v="3"/>
  </r>
  <r>
    <x v="126"/>
    <x v="524"/>
    <n v="90.97"/>
    <x v="5775"/>
    <x v="7842"/>
    <n v="92.48"/>
    <n v="6975541"/>
    <x v="3"/>
  </r>
  <r>
    <x v="127"/>
    <x v="524"/>
    <n v="110.52"/>
    <x v="3457"/>
    <x v="7540"/>
    <n v="111.91"/>
    <n v="1253456"/>
    <x v="3"/>
  </r>
  <r>
    <x v="128"/>
    <x v="524"/>
    <n v="54.4"/>
    <x v="4818"/>
    <x v="51456"/>
    <n v="54.88"/>
    <n v="11856027"/>
    <x v="3"/>
  </r>
  <r>
    <x v="129"/>
    <x v="524"/>
    <n v="46.81"/>
    <x v="18089"/>
    <x v="22816"/>
    <n v="47.67"/>
    <n v="6335816"/>
    <x v="3"/>
  </r>
  <r>
    <x v="130"/>
    <x v="524"/>
    <n v="79.42"/>
    <x v="8859"/>
    <x v="27"/>
    <n v="79.489999999999995"/>
    <n v="2954363"/>
    <x v="3"/>
  </r>
  <r>
    <x v="131"/>
    <x v="524"/>
    <n v="57.06"/>
    <x v="5331"/>
    <x v="3834"/>
    <n v="57.15"/>
    <n v="2745941"/>
    <x v="3"/>
  </r>
  <r>
    <x v="132"/>
    <x v="524"/>
    <n v="68.78"/>
    <x v="11433"/>
    <x v="2288"/>
    <n v="69.11"/>
    <n v="614648"/>
    <x v="3"/>
  </r>
  <r>
    <x v="133"/>
    <x v="524"/>
    <n v="65.53"/>
    <x v="3492"/>
    <x v="3873"/>
    <n v="65.72"/>
    <n v="4096602"/>
    <x v="3"/>
  </r>
  <r>
    <x v="134"/>
    <x v="524"/>
    <n v="32.43"/>
    <x v="6218"/>
    <x v="2095"/>
    <n v="33.03"/>
    <n v="4512252"/>
    <x v="3"/>
  </r>
  <r>
    <x v="135"/>
    <x v="524"/>
    <n v="96.95"/>
    <x v="13284"/>
    <x v="7269"/>
    <n v="96.65"/>
    <n v="3264434"/>
    <x v="3"/>
  </r>
  <r>
    <x v="136"/>
    <x v="524"/>
    <n v="31.22"/>
    <x v="1305"/>
    <x v="37492"/>
    <n v="31.08"/>
    <n v="2498906"/>
    <x v="3"/>
  </r>
  <r>
    <x v="137"/>
    <x v="524"/>
    <n v="29.59"/>
    <x v="9731"/>
    <x v="44070"/>
    <n v="29.53"/>
    <n v="1512566"/>
    <x v="3"/>
  </r>
  <r>
    <x v="138"/>
    <x v="524"/>
    <n v="62.79"/>
    <x v="8100"/>
    <x v="7687"/>
    <n v="63.66"/>
    <n v="1169154"/>
    <x v="3"/>
  </r>
  <r>
    <x v="139"/>
    <x v="524"/>
    <n v="114.15"/>
    <x v="1669"/>
    <x v="16016"/>
    <n v="115.39"/>
    <n v="8896142"/>
    <x v="3"/>
  </r>
  <r>
    <x v="140"/>
    <x v="524"/>
    <n v="72.56"/>
    <x v="32"/>
    <x v="1448"/>
    <n v="72.8"/>
    <n v="623643"/>
    <x v="3"/>
  </r>
  <r>
    <x v="141"/>
    <x v="524"/>
    <n v="76.040000000000006"/>
    <x v="30869"/>
    <x v="18193"/>
    <n v="75.97"/>
    <n v="2767323"/>
    <x v="3"/>
  </r>
  <r>
    <x v="142"/>
    <x v="524"/>
    <n v="65.7"/>
    <x v="5309"/>
    <x v="10743"/>
    <n v="66.569999999999993"/>
    <n v="1804494"/>
    <x v="3"/>
  </r>
  <r>
    <x v="143"/>
    <x v="524"/>
    <n v="90.16"/>
    <x v="51446"/>
    <x v="14319"/>
    <n v="91.64"/>
    <n v="1778580"/>
    <x v="3"/>
  </r>
  <r>
    <x v="144"/>
    <x v="524"/>
    <n v="20.440000000000001"/>
    <x v="7143"/>
    <x v="7537"/>
    <n v="20.87"/>
    <n v="5010940"/>
    <x v="3"/>
  </r>
  <r>
    <x v="145"/>
    <x v="524"/>
    <n v="56.6"/>
    <x v="26559"/>
    <x v="2198"/>
    <n v="56.72"/>
    <n v="1711641"/>
    <x v="3"/>
  </r>
  <r>
    <x v="146"/>
    <x v="524"/>
    <n v="80.94"/>
    <x v="5566"/>
    <x v="713"/>
    <n v="80.67"/>
    <n v="1166296"/>
    <x v="3"/>
  </r>
  <r>
    <x v="147"/>
    <x v="524"/>
    <n v="68.05"/>
    <x v="51447"/>
    <x v="9010"/>
    <n v="68.06"/>
    <n v="2846877"/>
    <x v="3"/>
  </r>
  <r>
    <x v="148"/>
    <x v="524"/>
    <n v="73.41"/>
    <x v="25378"/>
    <x v="8930"/>
    <n v="73.52"/>
    <n v="1669025"/>
    <x v="3"/>
  </r>
  <r>
    <x v="149"/>
    <x v="524"/>
    <n v="46.11"/>
    <x v="19687"/>
    <x v="11824"/>
    <n v="46.49"/>
    <n v="3805240"/>
    <x v="3"/>
  </r>
  <r>
    <x v="152"/>
    <x v="524"/>
    <n v="67.87"/>
    <x v="88"/>
    <x v="21650"/>
    <n v="67.41"/>
    <n v="2284896"/>
    <x v="3"/>
  </r>
  <r>
    <x v="153"/>
    <x v="524"/>
    <n v="68.040000000000006"/>
    <x v="7717"/>
    <x v="485"/>
    <n v="68.63"/>
    <n v="3704106"/>
    <x v="3"/>
  </r>
  <r>
    <x v="154"/>
    <x v="524"/>
    <n v="29.75"/>
    <x v="15206"/>
    <x v="6037"/>
    <n v="29.05"/>
    <n v="12950662"/>
    <x v="3"/>
  </r>
  <r>
    <x v="155"/>
    <x v="524"/>
    <n v="119.5"/>
    <x v="18190"/>
    <x v="1008"/>
    <n v="119.67"/>
    <n v="931045"/>
    <x v="3"/>
  </r>
  <r>
    <x v="156"/>
    <x v="524"/>
    <n v="62.38"/>
    <x v="8554"/>
    <x v="40713"/>
    <n v="62.59"/>
    <n v="1130588"/>
    <x v="3"/>
  </r>
  <r>
    <x v="157"/>
    <x v="524"/>
    <n v="112.38"/>
    <x v="4460"/>
    <x v="25321"/>
    <n v="112.52"/>
    <n v="486537"/>
    <x v="3"/>
  </r>
  <r>
    <x v="158"/>
    <x v="524"/>
    <n v="59.5"/>
    <x v="7164"/>
    <x v="8251"/>
    <n v="59.3"/>
    <n v="2325399"/>
    <x v="3"/>
  </r>
  <r>
    <x v="159"/>
    <x v="524"/>
    <n v="84.26"/>
    <x v="7314"/>
    <x v="7801"/>
    <n v="85.03"/>
    <n v="1654339"/>
    <x v="3"/>
  </r>
  <r>
    <x v="160"/>
    <x v="524"/>
    <n v="72.81"/>
    <x v="1276"/>
    <x v="359"/>
    <n v="72.540000000000006"/>
    <n v="1707724"/>
    <x v="3"/>
  </r>
  <r>
    <x v="161"/>
    <x v="524"/>
    <n v="50.22"/>
    <x v="8597"/>
    <x v="17949"/>
    <n v="49.62"/>
    <n v="5528022"/>
    <x v="3"/>
  </r>
  <r>
    <x v="162"/>
    <x v="524"/>
    <n v="83.45"/>
    <x v="8046"/>
    <x v="3976"/>
    <n v="84.05"/>
    <n v="2584237"/>
    <x v="3"/>
  </r>
  <r>
    <x v="163"/>
    <x v="524"/>
    <n v="297.7"/>
    <x v="51448"/>
    <x v="51457"/>
    <n v="300.63"/>
    <n v="489981"/>
    <x v="3"/>
  </r>
  <r>
    <x v="164"/>
    <x v="524"/>
    <n v="80.3"/>
    <x v="13606"/>
    <x v="713"/>
    <n v="81.13"/>
    <n v="1460088"/>
    <x v="3"/>
  </r>
  <r>
    <x v="165"/>
    <x v="524"/>
    <n v="57.09"/>
    <x v="7618"/>
    <x v="927"/>
    <n v="57.35"/>
    <n v="1617193"/>
    <x v="3"/>
  </r>
  <r>
    <x v="166"/>
    <x v="524"/>
    <n v="85.9"/>
    <x v="5457"/>
    <x v="11363"/>
    <n v="86.82"/>
    <n v="3386659"/>
    <x v="3"/>
  </r>
  <r>
    <x v="167"/>
    <x v="524"/>
    <n v="232.05"/>
    <x v="51449"/>
    <x v="28707"/>
    <n v="235.36"/>
    <n v="255437"/>
    <x v="3"/>
  </r>
  <r>
    <x v="168"/>
    <x v="524"/>
    <n v="50.78"/>
    <x v="4684"/>
    <x v="21699"/>
    <n v="50.77"/>
    <n v="2199728"/>
    <x v="3"/>
  </r>
  <r>
    <x v="169"/>
    <x v="524"/>
    <n v="30.57"/>
    <x v="861"/>
    <x v="8828"/>
    <n v="30.72"/>
    <n v="2492802"/>
    <x v="3"/>
  </r>
  <r>
    <x v="170"/>
    <x v="524"/>
    <n v="58.35"/>
    <x v="8789"/>
    <x v="16690"/>
    <n v="58.45"/>
    <n v="3122362"/>
    <x v="3"/>
  </r>
  <r>
    <x v="171"/>
    <x v="524"/>
    <n v="66.77"/>
    <x v="2347"/>
    <x v="2722"/>
    <n v="67.39"/>
    <n v="1280529"/>
    <x v="3"/>
  </r>
  <r>
    <x v="173"/>
    <x v="524"/>
    <n v="82.16"/>
    <x v="10604"/>
    <x v="11147"/>
    <n v="82.42"/>
    <n v="1879058"/>
    <x v="3"/>
  </r>
  <r>
    <x v="174"/>
    <x v="524"/>
    <n v="27.48"/>
    <x v="36579"/>
    <x v="2005"/>
    <n v="27.85"/>
    <n v="7261867"/>
    <x v="3"/>
  </r>
  <r>
    <x v="175"/>
    <x v="524"/>
    <n v="48.67"/>
    <x v="17099"/>
    <x v="10096"/>
    <n v="48.91"/>
    <n v="1675029"/>
    <x v="3"/>
  </r>
  <r>
    <x v="176"/>
    <x v="524"/>
    <n v="124.09"/>
    <x v="22419"/>
    <x v="26702"/>
    <n v="125.04"/>
    <n v="2262175"/>
    <x v="3"/>
  </r>
  <r>
    <x v="177"/>
    <x v="524"/>
    <n v="83.93"/>
    <x v="900"/>
    <x v="2487"/>
    <n v="85.71"/>
    <n v="1071133"/>
    <x v="3"/>
  </r>
  <r>
    <x v="178"/>
    <x v="524"/>
    <n v="40.82"/>
    <x v="8407"/>
    <x v="12151"/>
    <n v="40.92"/>
    <n v="2922961"/>
    <x v="3"/>
  </r>
  <r>
    <x v="179"/>
    <x v="524"/>
    <n v="55.49"/>
    <x v="2695"/>
    <x v="18607"/>
    <n v="55.86"/>
    <n v="683808"/>
    <x v="3"/>
  </r>
  <r>
    <x v="180"/>
    <x v="524"/>
    <n v="104.83"/>
    <x v="21625"/>
    <x v="13391"/>
    <n v="107.12"/>
    <n v="22781868"/>
    <x v="3"/>
  </r>
  <r>
    <x v="181"/>
    <x v="524"/>
    <n v="8.25"/>
    <x v="51450"/>
    <x v="51458"/>
    <n v="8.33"/>
    <n v="32791071"/>
    <x v="3"/>
  </r>
  <r>
    <x v="182"/>
    <x v="524"/>
    <n v="159.41"/>
    <x v="28919"/>
    <x v="7451"/>
    <n v="160.44999999999999"/>
    <n v="2406876"/>
    <x v="3"/>
  </r>
  <r>
    <x v="183"/>
    <x v="524"/>
    <n v="31.59"/>
    <x v="1173"/>
    <x v="20445"/>
    <n v="32.270000000000003"/>
    <n v="9374796"/>
    <x v="3"/>
  </r>
  <r>
    <x v="184"/>
    <x v="524"/>
    <n v="103.07"/>
    <x v="23362"/>
    <x v="20601"/>
    <n v="103.99"/>
    <n v="1300436"/>
    <x v="3"/>
  </r>
  <r>
    <x v="185"/>
    <x v="524"/>
    <n v="96.54"/>
    <x v="19942"/>
    <x v="8665"/>
    <n v="97.2"/>
    <n v="1155877"/>
    <x v="3"/>
  </r>
  <r>
    <x v="186"/>
    <x v="524"/>
    <n v="63.97"/>
    <x v="2804"/>
    <x v="4516"/>
    <n v="64.489999999999995"/>
    <n v="4092712"/>
    <x v="3"/>
  </r>
  <r>
    <x v="187"/>
    <x v="524"/>
    <n v="20.8"/>
    <x v="8195"/>
    <x v="21316"/>
    <n v="21.02"/>
    <n v="10760866"/>
    <x v="3"/>
  </r>
  <r>
    <x v="188"/>
    <x v="524"/>
    <n v="30.65"/>
    <x v="9128"/>
    <x v="180"/>
    <n v="30.56"/>
    <n v="1031898"/>
    <x v="3"/>
  </r>
  <r>
    <x v="189"/>
    <x v="524"/>
    <n v="48.66"/>
    <x v="4177"/>
    <x v="9328"/>
    <n v="48.94"/>
    <n v="1340895"/>
    <x v="3"/>
  </r>
  <r>
    <x v="190"/>
    <x v="524"/>
    <n v="46.35"/>
    <x v="10868"/>
    <x v="51459"/>
    <n v="46.41"/>
    <n v="721472"/>
    <x v="3"/>
  </r>
  <r>
    <x v="191"/>
    <x v="524"/>
    <n v="65.56"/>
    <x v="13971"/>
    <x v="51460"/>
    <n v="65.680000000000007"/>
    <n v="2409788"/>
    <x v="3"/>
  </r>
  <r>
    <x v="192"/>
    <x v="524"/>
    <n v="43.17"/>
    <x v="24773"/>
    <x v="12120"/>
    <n v="41.97"/>
    <n v="1173545"/>
    <x v="3"/>
  </r>
  <r>
    <x v="193"/>
    <x v="524"/>
    <n v="29.28"/>
    <x v="5976"/>
    <x v="9451"/>
    <n v="29.73"/>
    <n v="10537112"/>
    <x v="3"/>
  </r>
  <r>
    <x v="194"/>
    <x v="524"/>
    <n v="29.93"/>
    <x v="3216"/>
    <x v="17282"/>
    <n v="30.26"/>
    <n v="3485591"/>
    <x v="3"/>
  </r>
  <r>
    <x v="195"/>
    <x v="524"/>
    <n v="147.26"/>
    <x v="16555"/>
    <x v="47761"/>
    <n v="147.66"/>
    <n v="268942"/>
    <x v="3"/>
  </r>
  <r>
    <x v="196"/>
    <x v="524"/>
    <n v="33.92"/>
    <x v="24347"/>
    <x v="6093"/>
    <n v="34.020000000000003"/>
    <n v="1827107"/>
    <x v="3"/>
  </r>
  <r>
    <x v="198"/>
    <x v="524"/>
    <n v="14.32"/>
    <x v="12191"/>
    <x v="14798"/>
    <n v="14.56"/>
    <n v="29142177"/>
    <x v="3"/>
  </r>
  <r>
    <x v="199"/>
    <x v="524"/>
    <n v="147.22999999999999"/>
    <x v="30725"/>
    <x v="12538"/>
    <n v="147.6"/>
    <n v="1618767"/>
    <x v="3"/>
  </r>
  <r>
    <x v="200"/>
    <x v="524"/>
    <n v="29.99"/>
    <x v="9986"/>
    <x v="4045"/>
    <n v="30.17"/>
    <n v="54244857"/>
    <x v="3"/>
  </r>
  <r>
    <x v="201"/>
    <x v="524"/>
    <n v="25.62"/>
    <x v="25165"/>
    <x v="9194"/>
    <n v="26.11"/>
    <n v="6124219"/>
    <x v="3"/>
  </r>
  <r>
    <x v="202"/>
    <x v="524"/>
    <n v="106.35"/>
    <x v="31728"/>
    <x v="1582"/>
    <n v="105.85"/>
    <n v="10659529"/>
    <x v="3"/>
  </r>
  <r>
    <x v="203"/>
    <x v="524"/>
    <n v="58.2"/>
    <x v="14461"/>
    <x v="23502"/>
    <n v="58.26"/>
    <n v="3413887"/>
    <x v="3"/>
  </r>
  <r>
    <x v="204"/>
    <x v="524"/>
    <n v="18.88"/>
    <x v="840"/>
    <x v="178"/>
    <n v="18.82"/>
    <n v="7530036"/>
    <x v="3"/>
  </r>
  <r>
    <x v="205"/>
    <x v="524"/>
    <n v="35.950000000000003"/>
    <x v="8915"/>
    <x v="12876"/>
    <n v="36.26"/>
    <n v="12656421"/>
    <x v="3"/>
  </r>
  <r>
    <x v="206"/>
    <x v="524"/>
    <n v="766.94"/>
    <x v="51451"/>
    <x v="51461"/>
    <n v="783.79"/>
    <n v="2019864"/>
    <x v="3"/>
  </r>
  <r>
    <x v="207"/>
    <x v="524"/>
    <n v="747.11"/>
    <x v="51452"/>
    <x v="51462"/>
    <n v="767.04"/>
    <n v="2134621"/>
    <x v="3"/>
  </r>
  <r>
    <x v="208"/>
    <x v="524"/>
    <n v="91.03"/>
    <x v="3694"/>
    <x v="51463"/>
    <n v="90.61"/>
    <n v="499362"/>
    <x v="3"/>
  </r>
  <r>
    <x v="209"/>
    <x v="524"/>
    <n v="71.069999999999993"/>
    <x v="17278"/>
    <x v="359"/>
    <n v="71.09"/>
    <n v="1559213"/>
    <x v="3"/>
  </r>
  <r>
    <x v="210"/>
    <x v="524"/>
    <n v="26.73"/>
    <x v="51453"/>
    <x v="19199"/>
    <n v="26.68"/>
    <n v="5104745"/>
    <x v="3"/>
  </r>
  <r>
    <x v="211"/>
    <x v="524"/>
    <n v="37.99"/>
    <x v="2137"/>
    <x v="16795"/>
    <n v="37.869999999999997"/>
    <n v="868687"/>
    <x v="3"/>
  </r>
  <r>
    <x v="212"/>
    <x v="524"/>
    <n v="191.22"/>
    <x v="25124"/>
    <x v="1191"/>
    <n v="193.07"/>
    <n v="4141469"/>
    <x v="3"/>
  </r>
  <r>
    <x v="213"/>
    <x v="524"/>
    <n v="34.880000000000003"/>
    <x v="22288"/>
    <x v="15212"/>
    <n v="35"/>
    <n v="2913991"/>
    <x v="3"/>
  </r>
  <r>
    <x v="214"/>
    <x v="524"/>
    <n v="200.09"/>
    <x v="24208"/>
    <x v="9082"/>
    <n v="201.64"/>
    <n v="575130"/>
    <x v="3"/>
  </r>
  <r>
    <x v="215"/>
    <x v="524"/>
    <n v="39.5"/>
    <x v="18852"/>
    <x v="8103"/>
    <n v="40.4"/>
    <n v="9061953"/>
    <x v="3"/>
  </r>
  <r>
    <x v="216"/>
    <x v="524"/>
    <n v="73.739999999999995"/>
    <x v="25378"/>
    <x v="13431"/>
    <n v="73.13"/>
    <n v="1793482"/>
    <x v="3"/>
  </r>
  <r>
    <x v="217"/>
    <x v="524"/>
    <n v="11.75"/>
    <x v="28360"/>
    <x v="24616"/>
    <n v="11.8"/>
    <n v="7448920"/>
    <x v="3"/>
  </r>
  <r>
    <x v="218"/>
    <x v="524"/>
    <n v="30.93"/>
    <x v="2646"/>
    <x v="18670"/>
    <n v="31.16"/>
    <n v="1987111"/>
    <x v="3"/>
  </r>
  <r>
    <x v="219"/>
    <x v="524"/>
    <n v="68.77"/>
    <x v="643"/>
    <x v="5931"/>
    <n v="71.16"/>
    <n v="4124099"/>
    <x v="3"/>
  </r>
  <r>
    <x v="220"/>
    <x v="524"/>
    <n v="63.65"/>
    <x v="11340"/>
    <x v="2983"/>
    <n v="64.81"/>
    <n v="3108951"/>
    <x v="3"/>
  </r>
  <r>
    <x v="221"/>
    <x v="524"/>
    <n v="35.78"/>
    <x v="32870"/>
    <x v="5849"/>
    <n v="36.130000000000003"/>
    <n v="3909500"/>
    <x v="3"/>
  </r>
  <r>
    <x v="222"/>
    <x v="524"/>
    <n v="133.52000000000001"/>
    <x v="18630"/>
    <x v="18784"/>
    <n v="134.43"/>
    <n v="5267607"/>
    <x v="3"/>
  </r>
  <r>
    <x v="223"/>
    <x v="524"/>
    <n v="59.32"/>
    <x v="23489"/>
    <x v="8475"/>
    <n v="59.55"/>
    <n v="2215709"/>
    <x v="3"/>
  </r>
  <r>
    <x v="224"/>
    <x v="524"/>
    <n v="45.92"/>
    <x v="10898"/>
    <x v="14845"/>
    <n v="46.2"/>
    <n v="2104251"/>
    <x v="3"/>
  </r>
  <r>
    <x v="225"/>
    <x v="524"/>
    <n v="131.19"/>
    <x v="51454"/>
    <x v="36564"/>
    <n v="133.75"/>
    <n v="332687"/>
    <x v="3"/>
  </r>
  <r>
    <x v="227"/>
    <x v="524"/>
    <n v="49"/>
    <x v="20003"/>
    <x v="32122"/>
    <n v="48.92"/>
    <n v="1956008"/>
    <x v="3"/>
  </r>
  <r>
    <x v="228"/>
    <x v="524"/>
    <n v="40.69"/>
    <x v="4601"/>
    <x v="1081"/>
    <n v="41.22"/>
    <n v="2891329"/>
    <x v="3"/>
  </r>
  <r>
    <x v="229"/>
    <x v="524"/>
    <n v="103.9"/>
    <x v="18594"/>
    <x v="51464"/>
    <n v="104.15"/>
    <n v="3264558"/>
    <x v="3"/>
  </r>
  <r>
    <x v="230"/>
    <x v="524"/>
    <n v="14.88"/>
    <x v="14515"/>
    <x v="6076"/>
    <n v="15.61"/>
    <n v="25106564"/>
    <x v="3"/>
  </r>
  <r>
    <x v="231"/>
    <x v="524"/>
    <n v="12.63"/>
    <x v="2524"/>
    <x v="22400"/>
    <n v="12.74"/>
    <n v="17801789"/>
    <x v="3"/>
  </r>
  <r>
    <x v="232"/>
    <x v="524"/>
    <n v="57.85"/>
    <x v="18094"/>
    <x v="736"/>
    <n v="58.51"/>
    <n v="1664658"/>
    <x v="3"/>
  </r>
  <r>
    <x v="233"/>
    <x v="524"/>
    <n v="36.97"/>
    <x v="3419"/>
    <x v="7761"/>
    <n v="37.22"/>
    <n v="1968793"/>
    <x v="3"/>
  </r>
  <r>
    <x v="234"/>
    <x v="524"/>
    <n v="37.814999999999998"/>
    <x v="33910"/>
    <x v="2581"/>
    <n v="37.755000000000003"/>
    <n v="4005314"/>
    <x v="3"/>
  </r>
  <r>
    <x v="235"/>
    <x v="524"/>
    <n v="83.41"/>
    <x v="16368"/>
    <x v="51465"/>
    <n v="83.99"/>
    <n v="851613"/>
    <x v="3"/>
  </r>
  <r>
    <x v="236"/>
    <x v="524"/>
    <n v="78.935000000000002"/>
    <x v="7609"/>
    <x v="8553"/>
    <n v="79.564999999999998"/>
    <n v="898810"/>
    <x v="3"/>
  </r>
  <r>
    <x v="237"/>
    <x v="524"/>
    <n v="16.73"/>
    <x v="51455"/>
    <x v="19674"/>
    <n v="16.850000000000001"/>
    <n v="8580751"/>
    <x v="3"/>
  </r>
  <r>
    <x v="238"/>
    <x v="524"/>
    <n v="86.35"/>
    <x v="15610"/>
    <x v="7719"/>
    <n v="85.62"/>
    <n v="2526683"/>
    <x v="3"/>
  </r>
  <r>
    <x v="239"/>
    <x v="524"/>
    <n v="168.92"/>
    <x v="25763"/>
    <x v="25077"/>
    <n v="173.55"/>
    <n v="1803705"/>
    <x v="3"/>
  </r>
  <r>
    <x v="240"/>
    <x v="524"/>
    <n v="139.58000000000001"/>
    <x v="12789"/>
    <x v="257"/>
    <n v="141.28"/>
    <n v="4195119"/>
    <x v="3"/>
  </r>
  <r>
    <x v="241"/>
    <x v="524"/>
    <n v="52.304000000000002"/>
    <x v="51456"/>
    <x v="2115"/>
    <n v="52.19"/>
    <n v="4277680"/>
    <x v="3"/>
  </r>
  <r>
    <x v="242"/>
    <x v="524"/>
    <n v="70.25"/>
    <x v="19294"/>
    <x v="7618"/>
    <n v="71.540000000000006"/>
    <n v="500628"/>
    <x v="3"/>
  </r>
  <r>
    <x v="243"/>
    <x v="524"/>
    <n v="117.89"/>
    <x v="12947"/>
    <x v="6287"/>
    <n v="122"/>
    <n v="673783"/>
    <x v="3"/>
  </r>
  <r>
    <x v="244"/>
    <x v="524"/>
    <n v="185.09"/>
    <x v="14516"/>
    <x v="18585"/>
    <n v="187.41"/>
    <n v="2204140"/>
    <x v="3"/>
  </r>
  <r>
    <x v="245"/>
    <x v="524"/>
    <n v="114.99"/>
    <x v="728"/>
    <x v="12693"/>
    <n v="112.21"/>
    <n v="1499137"/>
    <x v="3"/>
  </r>
  <r>
    <x v="246"/>
    <x v="524"/>
    <n v="29.31"/>
    <x v="2401"/>
    <x v="10107"/>
    <n v="29.9"/>
    <n v="718210"/>
    <x v="3"/>
  </r>
  <r>
    <x v="247"/>
    <x v="524"/>
    <n v="35"/>
    <x v="17964"/>
    <x v="19346"/>
    <n v="35.090000000000003"/>
    <n v="23560239"/>
    <x v="3"/>
  </r>
  <r>
    <x v="248"/>
    <x v="524"/>
    <n v="100.94"/>
    <x v="51457"/>
    <x v="23463"/>
    <n v="101.79"/>
    <n v="2322381"/>
    <x v="3"/>
  </r>
  <r>
    <x v="249"/>
    <x v="524"/>
    <n v="23.14"/>
    <x v="11667"/>
    <x v="8873"/>
    <n v="23.34"/>
    <n v="4012858"/>
    <x v="3"/>
  </r>
  <r>
    <x v="250"/>
    <x v="524"/>
    <n v="41.92"/>
    <x v="12372"/>
    <x v="11643"/>
    <n v="41.22"/>
    <n v="3626981"/>
    <x v="3"/>
  </r>
  <r>
    <x v="251"/>
    <x v="524"/>
    <n v="68.34"/>
    <x v="1805"/>
    <x v="1042"/>
    <n v="68.94"/>
    <n v="593683"/>
    <x v="3"/>
  </r>
  <r>
    <x v="252"/>
    <x v="524"/>
    <n v="27.97"/>
    <x v="18587"/>
    <x v="9321"/>
    <n v="28.04"/>
    <n v="1499812"/>
    <x v="3"/>
  </r>
  <r>
    <x v="253"/>
    <x v="524"/>
    <n v="58.75"/>
    <x v="6804"/>
    <x v="12992"/>
    <n v="58.98"/>
    <n v="2009882"/>
    <x v="3"/>
  </r>
  <r>
    <x v="254"/>
    <x v="524"/>
    <n v="173.6765"/>
    <x v="51458"/>
    <x v="51466"/>
    <n v="174.08320000000001"/>
    <n v="934257"/>
    <x v="3"/>
  </r>
  <r>
    <x v="255"/>
    <x v="524"/>
    <n v="94.3"/>
    <x v="13984"/>
    <x v="11764"/>
    <n v="94.16"/>
    <n v="2320862"/>
    <x v="3"/>
  </r>
  <r>
    <x v="256"/>
    <x v="524"/>
    <n v="93.77"/>
    <x v="6434"/>
    <x v="9049"/>
    <n v="93.87"/>
    <n v="639783"/>
    <x v="3"/>
  </r>
  <r>
    <x v="257"/>
    <x v="524"/>
    <n v="33.86"/>
    <x v="23450"/>
    <x v="14488"/>
    <n v="33.9"/>
    <n v="3002901"/>
    <x v="3"/>
  </r>
  <r>
    <x v="258"/>
    <x v="524"/>
    <n v="78.34"/>
    <x v="1398"/>
    <x v="9551"/>
    <n v="79.23"/>
    <n v="660791"/>
    <x v="3"/>
  </r>
  <r>
    <x v="259"/>
    <x v="524"/>
    <n v="37.057600000000001"/>
    <x v="51459"/>
    <x v="51467"/>
    <n v="36.6387"/>
    <n v="2732956"/>
    <x v="3"/>
  </r>
  <r>
    <x v="260"/>
    <x v="524"/>
    <n v="44.11"/>
    <x v="9710"/>
    <x v="12068"/>
    <n v="44.96"/>
    <n v="1390252"/>
    <x v="3"/>
  </r>
  <r>
    <x v="261"/>
    <x v="524"/>
    <n v="101.73"/>
    <x v="17410"/>
    <x v="27252"/>
    <n v="102.36"/>
    <n v="7545986"/>
    <x v="3"/>
  </r>
  <r>
    <x v="262"/>
    <x v="524"/>
    <n v="30.3"/>
    <x v="962"/>
    <x v="13601"/>
    <n v="30.43"/>
    <n v="4950659"/>
    <x v="3"/>
  </r>
  <r>
    <x v="263"/>
    <x v="524"/>
    <n v="67.34"/>
    <x v="4591"/>
    <x v="15089"/>
    <n v="67.61"/>
    <n v="12708809"/>
    <x v="3"/>
  </r>
  <r>
    <x v="264"/>
    <x v="524"/>
    <n v="56.5"/>
    <x v="11099"/>
    <x v="11519"/>
    <n v="56.75"/>
    <n v="3487741"/>
    <x v="3"/>
  </r>
  <r>
    <x v="265"/>
    <x v="524"/>
    <n v="13.17"/>
    <x v="21959"/>
    <x v="12129"/>
    <n v="13.3"/>
    <n v="11579192"/>
    <x v="3"/>
  </r>
  <r>
    <x v="266"/>
    <x v="524"/>
    <n v="74.23"/>
    <x v="870"/>
    <x v="2691"/>
    <n v="74.47"/>
    <n v="3749325"/>
    <x v="3"/>
  </r>
  <r>
    <x v="267"/>
    <x v="524"/>
    <n v="26.3"/>
    <x v="17990"/>
    <x v="16086"/>
    <n v="26.65"/>
    <n v="2841206"/>
    <x v="3"/>
  </r>
  <r>
    <x v="268"/>
    <x v="524"/>
    <n v="66.77"/>
    <x v="401"/>
    <x v="7516"/>
    <n v="67.900000000000006"/>
    <n v="1421931"/>
    <x v="3"/>
  </r>
  <r>
    <x v="269"/>
    <x v="524"/>
    <n v="120"/>
    <x v="15590"/>
    <x v="13384"/>
    <n v="121.13"/>
    <n v="1835888"/>
    <x v="3"/>
  </r>
  <r>
    <x v="270"/>
    <x v="524"/>
    <n v="23.6"/>
    <x v="6826"/>
    <x v="135"/>
    <n v="22.42"/>
    <n v="29355602"/>
    <x v="3"/>
  </r>
  <r>
    <x v="271"/>
    <x v="524"/>
    <n v="57.36"/>
    <x v="17167"/>
    <x v="10159"/>
    <n v="57.26"/>
    <n v="1787289"/>
    <x v="3"/>
  </r>
  <r>
    <x v="272"/>
    <x v="524"/>
    <n v="43.1"/>
    <x v="13105"/>
    <x v="12184"/>
    <n v="42.89"/>
    <n v="3303248"/>
    <x v="3"/>
  </r>
  <r>
    <x v="273"/>
    <x v="524"/>
    <n v="42.73"/>
    <x v="1067"/>
    <x v="20187"/>
    <n v="42.89"/>
    <n v="11153028"/>
    <x v="3"/>
  </r>
  <r>
    <x v="274"/>
    <x v="524"/>
    <n v="38.01"/>
    <x v="257"/>
    <x v="4559"/>
    <n v="38.200000000000003"/>
    <n v="10858175"/>
    <x v="3"/>
  </r>
  <r>
    <x v="275"/>
    <x v="524"/>
    <n v="47.27"/>
    <x v="11321"/>
    <x v="17035"/>
    <n v="47.22"/>
    <n v="3637049"/>
    <x v="3"/>
  </r>
  <r>
    <x v="276"/>
    <x v="524"/>
    <n v="91.02"/>
    <x v="3098"/>
    <x v="21012"/>
    <n v="91.63"/>
    <n v="830339"/>
    <x v="3"/>
  </r>
  <r>
    <x v="277"/>
    <x v="524"/>
    <n v="69.39"/>
    <x v="6395"/>
    <x v="3100"/>
    <n v="69.38"/>
    <n v="2452366"/>
    <x v="3"/>
  </r>
  <r>
    <x v="278"/>
    <x v="524"/>
    <n v="95.84"/>
    <x v="2036"/>
    <x v="2927"/>
    <n v="96.03"/>
    <n v="1321793"/>
    <x v="3"/>
  </r>
  <r>
    <x v="279"/>
    <x v="524"/>
    <n v="46.8"/>
    <x v="11616"/>
    <x v="13955"/>
    <n v="46.72"/>
    <n v="428226"/>
    <x v="3"/>
  </r>
  <r>
    <x v="280"/>
    <x v="524"/>
    <n v="50.411799999999999"/>
    <x v="51460"/>
    <x v="51468"/>
    <n v="51.284300000000002"/>
    <n v="1806401"/>
    <x v="3"/>
  </r>
  <r>
    <x v="281"/>
    <x v="524"/>
    <n v="122.46"/>
    <x v="124"/>
    <x v="19304"/>
    <n v="125.32"/>
    <n v="1126502"/>
    <x v="3"/>
  </r>
  <r>
    <x v="282"/>
    <x v="524"/>
    <n v="29.55"/>
    <x v="59"/>
    <x v="39437"/>
    <n v="29.7"/>
    <n v="1435484"/>
    <x v="3"/>
  </r>
  <r>
    <x v="283"/>
    <x v="524"/>
    <n v="123.3"/>
    <x v="12847"/>
    <x v="34118"/>
    <n v="122.96"/>
    <n v="625233"/>
    <x v="3"/>
  </r>
  <r>
    <x v="284"/>
    <x v="524"/>
    <n v="84.21"/>
    <x v="13536"/>
    <x v="8272"/>
    <n v="86.5"/>
    <n v="7368925"/>
    <x v="3"/>
  </r>
  <r>
    <x v="285"/>
    <x v="524"/>
    <n v="220.06"/>
    <x v="35314"/>
    <x v="51469"/>
    <n v="220.2"/>
    <n v="1267238"/>
    <x v="3"/>
  </r>
  <r>
    <x v="286"/>
    <x v="524"/>
    <n v="55.4"/>
    <x v="17024"/>
    <x v="889"/>
    <n v="55.5"/>
    <n v="1946711"/>
    <x v="3"/>
  </r>
  <r>
    <x v="287"/>
    <x v="524"/>
    <n v="30.305"/>
    <x v="181"/>
    <x v="1429"/>
    <n v="30.7"/>
    <n v="1781462"/>
    <x v="3"/>
  </r>
  <r>
    <x v="288"/>
    <x v="524"/>
    <n v="76.91"/>
    <x v="6290"/>
    <x v="9924"/>
    <n v="77.13"/>
    <n v="3477319"/>
    <x v="3"/>
  </r>
  <r>
    <x v="289"/>
    <x v="524"/>
    <n v="78.3"/>
    <x v="21432"/>
    <x v="7260"/>
    <n v="79.59"/>
    <n v="2082890"/>
    <x v="3"/>
  </r>
  <r>
    <x v="290"/>
    <x v="524"/>
    <n v="17.850000000000001"/>
    <x v="24630"/>
    <x v="5407"/>
    <n v="17.739999999999998"/>
    <n v="4258418"/>
    <x v="3"/>
  </r>
  <r>
    <x v="291"/>
    <x v="524"/>
    <n v="46"/>
    <x v="7200"/>
    <x v="17184"/>
    <n v="47.04"/>
    <n v="5365575"/>
    <x v="3"/>
  </r>
  <r>
    <x v="292"/>
    <x v="524"/>
    <n v="96"/>
    <x v="7217"/>
    <x v="14367"/>
    <n v="97.08"/>
    <n v="3352561"/>
    <x v="3"/>
  </r>
  <r>
    <x v="293"/>
    <x v="524"/>
    <n v="38.049999999999997"/>
    <x v="10807"/>
    <x v="16795"/>
    <n v="38.31"/>
    <n v="1148784"/>
    <x v="3"/>
  </r>
  <r>
    <x v="294"/>
    <x v="524"/>
    <n v="88.76"/>
    <x v="15325"/>
    <x v="11870"/>
    <n v="89.88"/>
    <n v="305150"/>
    <x v="3"/>
  </r>
  <r>
    <x v="295"/>
    <x v="524"/>
    <n v="78.680000000000007"/>
    <x v="15085"/>
    <x v="18129"/>
    <n v="79.13"/>
    <n v="1704623"/>
    <x v="3"/>
  </r>
  <r>
    <x v="296"/>
    <x v="524"/>
    <n v="71.510000000000005"/>
    <x v="19261"/>
    <x v="4153"/>
    <n v="72.260000000000005"/>
    <n v="2563109"/>
    <x v="3"/>
  </r>
  <r>
    <x v="297"/>
    <x v="524"/>
    <n v="30.02"/>
    <x v="2333"/>
    <x v="118"/>
    <n v="30.42"/>
    <n v="3572828"/>
    <x v="3"/>
  </r>
  <r>
    <x v="298"/>
    <x v="524"/>
    <n v="24.93"/>
    <x v="38578"/>
    <x v="23901"/>
    <n v="24.83"/>
    <n v="5817206"/>
    <x v="3"/>
  </r>
  <r>
    <x v="299"/>
    <x v="524"/>
    <n v="98.21"/>
    <x v="12973"/>
    <x v="10717"/>
    <n v="97.93"/>
    <n v="4891620"/>
    <x v="3"/>
  </r>
  <r>
    <x v="300"/>
    <x v="524"/>
    <n v="114.52"/>
    <x v="4877"/>
    <x v="7485"/>
    <n v="114.45"/>
    <n v="5321941"/>
    <x v="3"/>
  </r>
  <r>
    <x v="301"/>
    <x v="524"/>
    <n v="48.55"/>
    <x v="51461"/>
    <x v="1368"/>
    <n v="48.49"/>
    <n v="1684609"/>
    <x v="3"/>
  </r>
  <r>
    <x v="302"/>
    <x v="524"/>
    <n v="190.15"/>
    <x v="4337"/>
    <x v="42134"/>
    <n v="191.25"/>
    <n v="1599140"/>
    <x v="3"/>
  </r>
  <r>
    <x v="303"/>
    <x v="524"/>
    <n v="103.49"/>
    <x v="27731"/>
    <x v="22352"/>
    <n v="103.44"/>
    <n v="1165221"/>
    <x v="3"/>
  </r>
  <r>
    <x v="304"/>
    <x v="524"/>
    <n v="44.08"/>
    <x v="9432"/>
    <x v="17022"/>
    <n v="44.32"/>
    <n v="10622120"/>
    <x v="3"/>
  </r>
  <r>
    <x v="305"/>
    <x v="524"/>
    <n v="75.84"/>
    <x v="7809"/>
    <x v="19042"/>
    <n v="76.510000000000005"/>
    <n v="5705377"/>
    <x v="3"/>
  </r>
  <r>
    <x v="306"/>
    <x v="524"/>
    <n v="51.22"/>
    <x v="12547"/>
    <x v="7115"/>
    <n v="51.56"/>
    <n v="5371057"/>
    <x v="3"/>
  </r>
  <r>
    <x v="307"/>
    <x v="524"/>
    <n v="22.95"/>
    <x v="9159"/>
    <x v="23140"/>
    <n v="23.28"/>
    <n v="4233432"/>
    <x v="3"/>
  </r>
  <r>
    <x v="308"/>
    <x v="524"/>
    <n v="192.02"/>
    <x v="5127"/>
    <x v="40668"/>
    <n v="191.02"/>
    <n v="610404"/>
    <x v="3"/>
  </r>
  <r>
    <x v="309"/>
    <x v="524"/>
    <n v="85.65"/>
    <x v="16033"/>
    <x v="13982"/>
    <n v="86.72"/>
    <n v="1055707"/>
    <x v="3"/>
  </r>
  <r>
    <x v="310"/>
    <x v="524"/>
    <n v="158.24"/>
    <x v="29895"/>
    <x v="7006"/>
    <n v="159.34"/>
    <n v="722579"/>
    <x v="3"/>
  </r>
  <r>
    <x v="311"/>
    <x v="524"/>
    <n v="55.57"/>
    <x v="3503"/>
    <x v="12196"/>
    <n v="56.01"/>
    <n v="2278538"/>
    <x v="3"/>
  </r>
  <r>
    <x v="312"/>
    <x v="524"/>
    <n v="156.41"/>
    <x v="29213"/>
    <x v="34266"/>
    <n v="156.9"/>
    <n v="2258962"/>
    <x v="3"/>
  </r>
  <r>
    <x v="313"/>
    <x v="524"/>
    <n v="51.849899999999998"/>
    <x v="51462"/>
    <x v="32056"/>
    <n v="52.406599999999997"/>
    <n v="2936718"/>
    <x v="3"/>
  </r>
  <r>
    <x v="314"/>
    <x v="524"/>
    <n v="96.13"/>
    <x v="4472"/>
    <x v="51425"/>
    <n v="97.31"/>
    <n v="4504091"/>
    <x v="3"/>
  </r>
  <r>
    <x v="315"/>
    <x v="524"/>
    <n v="31.5"/>
    <x v="6829"/>
    <x v="11192"/>
    <n v="31.82"/>
    <n v="5679144"/>
    <x v="3"/>
  </r>
  <r>
    <x v="316"/>
    <x v="524"/>
    <n v="57.66"/>
    <x v="12689"/>
    <x v="15536"/>
    <n v="57.89"/>
    <n v="4852124"/>
    <x v="3"/>
  </r>
  <r>
    <x v="317"/>
    <x v="524"/>
    <n v="58.82"/>
    <x v="2537"/>
    <x v="3686"/>
    <n v="59.34"/>
    <n v="4660794"/>
    <x v="3"/>
  </r>
  <r>
    <x v="318"/>
    <x v="524"/>
    <n v="53.77"/>
    <x v="4526"/>
    <x v="8424"/>
    <n v="54.57"/>
    <n v="12996846"/>
    <x v="3"/>
  </r>
  <r>
    <x v="319"/>
    <x v="524"/>
    <n v="17.57"/>
    <x v="2526"/>
    <x v="51470"/>
    <n v="17.63"/>
    <n v="8820211"/>
    <x v="3"/>
  </r>
  <r>
    <x v="320"/>
    <x v="524"/>
    <n v="54.41"/>
    <x v="5295"/>
    <x v="8429"/>
    <n v="55.22"/>
    <n v="39952779"/>
    <x v="3"/>
  </r>
  <r>
    <x v="321"/>
    <x v="524"/>
    <n v="72.099999999999994"/>
    <x v="4225"/>
    <x v="8620"/>
    <n v="72.05"/>
    <n v="1251520"/>
    <x v="3"/>
  </r>
  <r>
    <x v="322"/>
    <x v="524"/>
    <n v="34.6"/>
    <x v="2078"/>
    <x v="16324"/>
    <n v="35.270000000000003"/>
    <n v="18594168"/>
    <x v="3"/>
  </r>
  <r>
    <x v="323"/>
    <x v="524"/>
    <n v="126.13"/>
    <x v="25695"/>
    <x v="10275"/>
    <n v="126.15"/>
    <n v="552893"/>
    <x v="3"/>
  </r>
  <r>
    <x v="324"/>
    <x v="524"/>
    <n v="344.49"/>
    <x v="51463"/>
    <x v="51471"/>
    <n v="342.17"/>
    <n v="175318"/>
    <x v="3"/>
  </r>
  <r>
    <x v="325"/>
    <x v="524"/>
    <n v="16.18"/>
    <x v="37637"/>
    <x v="4739"/>
    <n v="16.55"/>
    <n v="20138338"/>
    <x v="3"/>
  </r>
  <r>
    <x v="326"/>
    <x v="524"/>
    <n v="51.88"/>
    <x v="5598"/>
    <x v="17332"/>
    <n v="53.08"/>
    <n v="7531750"/>
    <x v="3"/>
  </r>
  <r>
    <x v="327"/>
    <x v="524"/>
    <n v="39.380000000000003"/>
    <x v="9853"/>
    <x v="6623"/>
    <n v="39.33"/>
    <n v="5785263"/>
    <x v="3"/>
  </r>
  <r>
    <x v="328"/>
    <x v="524"/>
    <n v="11.94"/>
    <x v="14822"/>
    <x v="14541"/>
    <n v="12.25"/>
    <n v="4723854"/>
    <x v="3"/>
  </r>
  <r>
    <x v="329"/>
    <x v="524"/>
    <n v="36.76"/>
    <x v="13759"/>
    <x v="230"/>
    <n v="36.99"/>
    <n v="2621091"/>
    <x v="3"/>
  </r>
  <r>
    <x v="330"/>
    <x v="524"/>
    <n v="57.35"/>
    <x v="5789"/>
    <x v="15536"/>
    <n v="58.7"/>
    <n v="1404955"/>
    <x v="3"/>
  </r>
  <r>
    <x v="331"/>
    <x v="524"/>
    <n v="58.89"/>
    <x v="7663"/>
    <x v="18912"/>
    <n v="58.72"/>
    <n v="892085"/>
    <x v="3"/>
  </r>
  <r>
    <x v="332"/>
    <x v="524"/>
    <n v="100.03"/>
    <x v="1828"/>
    <x v="1257"/>
    <n v="100.57"/>
    <n v="1942255"/>
    <x v="3"/>
  </r>
  <r>
    <x v="333"/>
    <x v="524"/>
    <n v="18.239999999999998"/>
    <x v="7820"/>
    <x v="22317"/>
    <n v="18.39"/>
    <n v="8016229"/>
    <x v="3"/>
  </r>
  <r>
    <x v="334"/>
    <x v="524"/>
    <n v="124.47"/>
    <x v="19477"/>
    <x v="21483"/>
    <n v="125.37"/>
    <n v="12550755"/>
    <x v="3"/>
  </r>
  <r>
    <x v="335"/>
    <x v="524"/>
    <n v="38.32"/>
    <x v="2064"/>
    <x v="4583"/>
    <n v="39.15"/>
    <n v="2776862"/>
    <x v="3"/>
  </r>
  <r>
    <x v="336"/>
    <x v="524"/>
    <n v="19.23"/>
    <x v="16440"/>
    <x v="12746"/>
    <n v="19.39"/>
    <n v="2023784"/>
    <x v="3"/>
  </r>
  <r>
    <x v="337"/>
    <x v="524"/>
    <n v="66.06"/>
    <x v="3565"/>
    <x v="313"/>
    <n v="66.655000000000001"/>
    <n v="6857084"/>
    <x v="3"/>
  </r>
  <r>
    <x v="338"/>
    <x v="524"/>
    <n v="46.93"/>
    <x v="679"/>
    <x v="1612"/>
    <n v="47.46"/>
    <n v="1609200"/>
    <x v="3"/>
  </r>
  <r>
    <x v="339"/>
    <x v="524"/>
    <n v="187.09"/>
    <x v="24659"/>
    <x v="31096"/>
    <n v="187.31"/>
    <n v="1036028"/>
    <x v="3"/>
  </r>
  <r>
    <x v="340"/>
    <x v="524"/>
    <n v="37.39"/>
    <x v="1756"/>
    <x v="4527"/>
    <n v="37.72"/>
    <n v="4851925"/>
    <x v="3"/>
  </r>
  <r>
    <x v="341"/>
    <x v="524"/>
    <n v="12.18"/>
    <x v="1631"/>
    <x v="15097"/>
    <n v="12.35"/>
    <n v="6499056"/>
    <x v="3"/>
  </r>
  <r>
    <x v="342"/>
    <x v="524"/>
    <n v="95.2"/>
    <x v="2944"/>
    <x v="13225"/>
    <n v="94.81"/>
    <n v="1611046"/>
    <x v="3"/>
  </r>
  <r>
    <x v="343"/>
    <x v="524"/>
    <n v="30.29"/>
    <x v="2656"/>
    <x v="51472"/>
    <n v="30.97"/>
    <n v="2473827"/>
    <x v="3"/>
  </r>
  <r>
    <x v="344"/>
    <x v="524"/>
    <n v="75.45"/>
    <x v="13990"/>
    <x v="11770"/>
    <n v="75.02"/>
    <n v="1842779"/>
    <x v="3"/>
  </r>
  <r>
    <x v="345"/>
    <x v="524"/>
    <n v="41.7"/>
    <x v="5312"/>
    <x v="14919"/>
    <n v="42.16"/>
    <n v="1689859"/>
    <x v="3"/>
  </r>
  <r>
    <x v="346"/>
    <x v="524"/>
    <n v="32"/>
    <x v="15356"/>
    <x v="11052"/>
    <n v="32.75"/>
    <n v="10237433"/>
    <x v="3"/>
  </r>
  <r>
    <x v="347"/>
    <x v="524"/>
    <n v="44.83"/>
    <x v="16175"/>
    <x v="2133"/>
    <n v="45.51"/>
    <n v="1805114"/>
    <x v="3"/>
  </r>
  <r>
    <x v="348"/>
    <x v="524"/>
    <n v="14.47"/>
    <x v="32881"/>
    <x v="6549"/>
    <n v="14.63"/>
    <n v="2263092"/>
    <x v="3"/>
  </r>
  <r>
    <x v="349"/>
    <x v="524"/>
    <n v="14.56"/>
    <x v="4241"/>
    <x v="1186"/>
    <n v="14.78"/>
    <n v="624916"/>
    <x v="3"/>
  </r>
  <r>
    <x v="350"/>
    <x v="524"/>
    <n v="29.41"/>
    <x v="5976"/>
    <x v="5618"/>
    <n v="29.21"/>
    <n v="2410827"/>
    <x v="3"/>
  </r>
  <r>
    <x v="351"/>
    <x v="524"/>
    <n v="74.42"/>
    <x v="926"/>
    <x v="12706"/>
    <n v="75"/>
    <n v="1956677"/>
    <x v="3"/>
  </r>
  <r>
    <x v="352"/>
    <x v="524"/>
    <n v="39.090000000000003"/>
    <x v="10952"/>
    <x v="17393"/>
    <n v="39.229999999999997"/>
    <n v="12718191"/>
    <x v="3"/>
  </r>
  <r>
    <x v="353"/>
    <x v="524"/>
    <n v="264.95999999999998"/>
    <x v="51464"/>
    <x v="25129"/>
    <n v="262.33"/>
    <n v="1022429"/>
    <x v="3"/>
  </r>
  <r>
    <x v="354"/>
    <x v="524"/>
    <n v="75.680000000000007"/>
    <x v="13598"/>
    <x v="3794"/>
    <n v="76.69"/>
    <n v="4660658"/>
    <x v="3"/>
  </r>
  <r>
    <x v="355"/>
    <x v="524"/>
    <n v="49.99"/>
    <x v="51465"/>
    <x v="4951"/>
    <n v="50.62"/>
    <n v="2302847"/>
    <x v="3"/>
  </r>
  <r>
    <x v="356"/>
    <x v="524"/>
    <n v="54.24"/>
    <x v="51466"/>
    <x v="16566"/>
    <n v="54.15"/>
    <n v="2096837"/>
    <x v="3"/>
  </r>
  <r>
    <x v="357"/>
    <x v="524"/>
    <n v="16.850000000000001"/>
    <x v="26931"/>
    <x v="27663"/>
    <n v="16.850000000000001"/>
    <n v="5302542"/>
    <x v="3"/>
  </r>
  <r>
    <x v="358"/>
    <x v="524"/>
    <n v="51.21"/>
    <x v="359"/>
    <x v="2359"/>
    <n v="51.59"/>
    <n v="3114372"/>
    <x v="3"/>
  </r>
  <r>
    <x v="359"/>
    <x v="524"/>
    <n v="53.04"/>
    <x v="2636"/>
    <x v="17576"/>
    <n v="52.93"/>
    <n v="1619575"/>
    <x v="3"/>
  </r>
  <r>
    <x v="360"/>
    <x v="524"/>
    <n v="1258.8"/>
    <x v="51467"/>
    <x v="51473"/>
    <n v="1282.5"/>
    <n v="682714"/>
    <x v="3"/>
  </r>
  <r>
    <x v="361"/>
    <x v="524"/>
    <n v="45.56"/>
    <x v="16816"/>
    <x v="12018"/>
    <n v="45.77"/>
    <n v="695553"/>
    <x v="3"/>
  </r>
  <r>
    <x v="362"/>
    <x v="524"/>
    <n v="39.31"/>
    <x v="381"/>
    <x v="10597"/>
    <n v="39.619999999999997"/>
    <n v="2697722"/>
    <x v="3"/>
  </r>
  <r>
    <x v="363"/>
    <x v="524"/>
    <n v="100.11"/>
    <x v="10835"/>
    <x v="36473"/>
    <n v="101.06"/>
    <n v="4473224"/>
    <x v="3"/>
  </r>
  <r>
    <x v="364"/>
    <x v="524"/>
    <n v="33"/>
    <x v="305"/>
    <x v="5711"/>
    <n v="33.619999999999997"/>
    <n v="49301003"/>
    <x v="3"/>
  </r>
  <r>
    <x v="365"/>
    <x v="524"/>
    <n v="51.77"/>
    <x v="1822"/>
    <x v="3095"/>
    <n v="52.12"/>
    <n v="1161317"/>
    <x v="3"/>
  </r>
  <r>
    <x v="366"/>
    <x v="524"/>
    <n v="30.7"/>
    <x v="6743"/>
    <x v="12864"/>
    <n v="31.17"/>
    <n v="4912082"/>
    <x v="3"/>
  </r>
  <r>
    <x v="367"/>
    <x v="524"/>
    <n v="74.87"/>
    <x v="6670"/>
    <x v="12008"/>
    <n v="75.94"/>
    <n v="8391666"/>
    <x v="3"/>
  </r>
  <r>
    <x v="368"/>
    <x v="524"/>
    <n v="19.55"/>
    <x v="5969"/>
    <x v="3318"/>
    <n v="19.649999999999999"/>
    <n v="3817724"/>
    <x v="3"/>
  </r>
  <r>
    <x v="369"/>
    <x v="524"/>
    <n v="104.78"/>
    <x v="920"/>
    <x v="8435"/>
    <n v="103.5"/>
    <n v="1373391"/>
    <x v="3"/>
  </r>
  <r>
    <x v="370"/>
    <x v="524"/>
    <n v="68.12"/>
    <x v="2857"/>
    <x v="3129"/>
    <n v="68.849999999999994"/>
    <n v="578871"/>
    <x v="3"/>
  </r>
  <r>
    <x v="371"/>
    <x v="524"/>
    <n v="53.46"/>
    <x v="1878"/>
    <x v="3146"/>
    <n v="53.66"/>
    <n v="509184"/>
    <x v="3"/>
  </r>
  <r>
    <x v="372"/>
    <x v="524"/>
    <n v="42.91"/>
    <x v="12182"/>
    <x v="6967"/>
    <n v="43.67"/>
    <n v="2466182"/>
    <x v="3"/>
  </r>
  <r>
    <x v="373"/>
    <x v="524"/>
    <n v="87.44"/>
    <x v="15447"/>
    <x v="8774"/>
    <n v="87.78"/>
    <n v="3857752"/>
    <x v="3"/>
  </r>
  <r>
    <x v="374"/>
    <x v="524"/>
    <n v="96.16"/>
    <x v="5196"/>
    <x v="6633"/>
    <n v="96.35"/>
    <n v="1840031"/>
    <x v="3"/>
  </r>
  <r>
    <x v="375"/>
    <x v="524"/>
    <n v="56.96"/>
    <x v="2740"/>
    <x v="7200"/>
    <n v="57.08"/>
    <n v="1693247"/>
    <x v="3"/>
  </r>
  <r>
    <x v="376"/>
    <x v="524"/>
    <n v="63.33"/>
    <x v="15307"/>
    <x v="13499"/>
    <n v="63.52"/>
    <n v="1449133"/>
    <x v="3"/>
  </r>
  <r>
    <x v="377"/>
    <x v="524"/>
    <n v="106.39"/>
    <x v="7828"/>
    <x v="13949"/>
    <n v="106.76"/>
    <n v="1008405"/>
    <x v="3"/>
  </r>
  <r>
    <x v="378"/>
    <x v="524"/>
    <n v="34.200000000000003"/>
    <x v="6466"/>
    <x v="2964"/>
    <n v="34.200000000000003"/>
    <n v="7239042"/>
    <x v="3"/>
  </r>
  <r>
    <x v="379"/>
    <x v="524"/>
    <n v="150.79"/>
    <x v="31405"/>
    <x v="16673"/>
    <n v="149.21"/>
    <n v="1180740"/>
    <x v="3"/>
  </r>
  <r>
    <x v="380"/>
    <x v="524"/>
    <n v="87"/>
    <x v="12448"/>
    <x v="10544"/>
    <n v="87.49"/>
    <n v="2555720"/>
    <x v="3"/>
  </r>
  <r>
    <x v="381"/>
    <x v="524"/>
    <n v="241.9"/>
    <x v="25805"/>
    <x v="31613"/>
    <n v="243.11"/>
    <n v="687966"/>
    <x v="3"/>
  </r>
  <r>
    <x v="382"/>
    <x v="524"/>
    <n v="92.33"/>
    <x v="3649"/>
    <x v="51474"/>
    <n v="92.67"/>
    <n v="2580520"/>
    <x v="3"/>
  </r>
  <r>
    <x v="383"/>
    <x v="524"/>
    <n v="91.24"/>
    <x v="6770"/>
    <x v="3807"/>
    <n v="92.22"/>
    <n v="1143619"/>
    <x v="3"/>
  </r>
  <r>
    <x v="384"/>
    <x v="524"/>
    <n v="22.13"/>
    <x v="51468"/>
    <x v="23271"/>
    <n v="22.56"/>
    <n v="3111873"/>
    <x v="3"/>
  </r>
  <r>
    <x v="385"/>
    <x v="524"/>
    <n v="145.97999999999999"/>
    <x v="4137"/>
    <x v="27212"/>
    <n v="149.25"/>
    <n v="2071069"/>
    <x v="3"/>
  </r>
  <r>
    <x v="386"/>
    <x v="524"/>
    <n v="112.25"/>
    <x v="10722"/>
    <x v="8023"/>
    <n v="112.03"/>
    <n v="2186963"/>
    <x v="3"/>
  </r>
  <r>
    <x v="387"/>
    <x v="524"/>
    <n v="35.409999999999997"/>
    <x v="22610"/>
    <x v="2066"/>
    <n v="35.17"/>
    <n v="14893927"/>
    <x v="3"/>
  </r>
  <r>
    <x v="388"/>
    <x v="524"/>
    <n v="48.75"/>
    <x v="9186"/>
    <x v="32122"/>
    <n v="49.3"/>
    <n v="9915790"/>
    <x v="3"/>
  </r>
  <r>
    <x v="389"/>
    <x v="524"/>
    <n v="58.31"/>
    <x v="1466"/>
    <x v="736"/>
    <n v="58.04"/>
    <n v="1989708"/>
    <x v="3"/>
  </r>
  <r>
    <x v="390"/>
    <x v="524"/>
    <n v="93.24"/>
    <x v="25605"/>
    <x v="9613"/>
    <n v="94.38"/>
    <n v="2249242"/>
    <x v="3"/>
  </r>
  <r>
    <x v="391"/>
    <x v="524"/>
    <n v="549.25"/>
    <x v="51469"/>
    <x v="51475"/>
    <n v="545.74"/>
    <n v="651576"/>
    <x v="3"/>
  </r>
  <r>
    <x v="392"/>
    <x v="524"/>
    <n v="67.72"/>
    <x v="15538"/>
    <x v="10114"/>
    <n v="68.12"/>
    <n v="563290"/>
    <x v="3"/>
  </r>
  <r>
    <x v="393"/>
    <x v="524"/>
    <n v="184.87"/>
    <x v="16129"/>
    <x v="27769"/>
    <n v="186.85"/>
    <n v="239388"/>
    <x v="3"/>
  </r>
  <r>
    <x v="394"/>
    <x v="524"/>
    <n v="10.210000000000001"/>
    <x v="39628"/>
    <x v="39613"/>
    <n v="10.25"/>
    <n v="14013323"/>
    <x v="3"/>
  </r>
  <r>
    <x v="395"/>
    <x v="524"/>
    <n v="51.49"/>
    <x v="4751"/>
    <x v="10150"/>
    <n v="52.03"/>
    <n v="867174"/>
    <x v="3"/>
  </r>
  <r>
    <x v="396"/>
    <x v="524"/>
    <n v="81.599999999999994"/>
    <x v="309"/>
    <x v="51476"/>
    <n v="82.22"/>
    <n v="2051728"/>
    <x v="3"/>
  </r>
  <r>
    <x v="397"/>
    <x v="524"/>
    <n v="58.83"/>
    <x v="565"/>
    <x v="10625"/>
    <n v="58.96"/>
    <n v="673920"/>
    <x v="3"/>
  </r>
  <r>
    <x v="398"/>
    <x v="524"/>
    <n v="124.47"/>
    <x v="39141"/>
    <x v="22440"/>
    <n v="124.83"/>
    <n v="733461"/>
    <x v="3"/>
  </r>
  <r>
    <x v="399"/>
    <x v="524"/>
    <n v="59.87"/>
    <x v="27639"/>
    <x v="5632"/>
    <n v="59.93"/>
    <n v="896383"/>
    <x v="3"/>
  </r>
  <r>
    <x v="400"/>
    <x v="524"/>
    <n v="106.42"/>
    <x v="13584"/>
    <x v="20698"/>
    <n v="106.92"/>
    <n v="1138724"/>
    <x v="3"/>
  </r>
  <r>
    <x v="401"/>
    <x v="524"/>
    <n v="194.31"/>
    <x v="28295"/>
    <x v="51477"/>
    <n v="191.68"/>
    <n v="608517"/>
    <x v="3"/>
  </r>
  <r>
    <x v="402"/>
    <x v="524"/>
    <n v="52.53"/>
    <x v="2845"/>
    <x v="11968"/>
    <n v="53.09"/>
    <n v="4127473"/>
    <x v="3"/>
  </r>
  <r>
    <x v="403"/>
    <x v="524"/>
    <n v="28.41"/>
    <x v="2583"/>
    <x v="7784"/>
    <n v="28.55"/>
    <n v="3848434"/>
    <x v="3"/>
  </r>
  <r>
    <x v="404"/>
    <x v="524"/>
    <n v="44.18"/>
    <x v="13168"/>
    <x v="11974"/>
    <n v="44.31"/>
    <n v="1881483"/>
    <x v="3"/>
  </r>
  <r>
    <x v="405"/>
    <x v="524"/>
    <n v="124.55"/>
    <x v="31438"/>
    <x v="24902"/>
    <n v="124.48"/>
    <n v="1887053"/>
    <x v="3"/>
  </r>
  <r>
    <x v="406"/>
    <x v="524"/>
    <n v="105.49"/>
    <x v="9532"/>
    <x v="12897"/>
    <n v="109.45"/>
    <n v="1507548"/>
    <x v="3"/>
  </r>
  <r>
    <x v="407"/>
    <x v="524"/>
    <n v="61.08"/>
    <x v="2819"/>
    <x v="13043"/>
    <n v="61.37"/>
    <n v="10910838"/>
    <x v="3"/>
  </r>
  <r>
    <x v="408"/>
    <x v="524"/>
    <n v="59.41"/>
    <x v="10818"/>
    <x v="20958"/>
    <n v="59.71"/>
    <n v="786319"/>
    <x v="3"/>
  </r>
  <r>
    <x v="409"/>
    <x v="524"/>
    <n v="33.92"/>
    <x v="11313"/>
    <x v="14751"/>
    <n v="34.020000000000003"/>
    <n v="6548590"/>
    <x v="3"/>
  </r>
  <r>
    <x v="410"/>
    <x v="524"/>
    <n v="45.25"/>
    <x v="6508"/>
    <x v="242"/>
    <n v="45.53"/>
    <n v="1938851"/>
    <x v="3"/>
  </r>
  <r>
    <x v="411"/>
    <x v="524"/>
    <n v="277.07"/>
    <x v="51470"/>
    <x v="27482"/>
    <n v="277.56"/>
    <n v="650980"/>
    <x v="3"/>
  </r>
  <r>
    <x v="412"/>
    <x v="524"/>
    <n v="132.18"/>
    <x v="10826"/>
    <x v="13799"/>
    <n v="131.04"/>
    <n v="3270669"/>
    <x v="3"/>
  </r>
  <r>
    <x v="413"/>
    <x v="524"/>
    <n v="121.78"/>
    <x v="21916"/>
    <x v="23460"/>
    <n v="120.81"/>
    <n v="1189559"/>
    <x v="3"/>
  </r>
  <r>
    <x v="414"/>
    <x v="524"/>
    <n v="76.81"/>
    <x v="8331"/>
    <x v="6605"/>
    <n v="78.17"/>
    <n v="8172422"/>
    <x v="3"/>
  </r>
  <r>
    <x v="415"/>
    <x v="524"/>
    <n v="118.63"/>
    <x v="1612"/>
    <x v="21235"/>
    <n v="120.54"/>
    <n v="458057"/>
    <x v="3"/>
  </r>
  <r>
    <x v="416"/>
    <x v="524"/>
    <n v="172.48"/>
    <x v="9889"/>
    <x v="51478"/>
    <n v="173.47"/>
    <n v="263766"/>
    <x v="3"/>
  </r>
  <r>
    <x v="417"/>
    <x v="524"/>
    <n v="57.23"/>
    <x v="9348"/>
    <x v="5034"/>
    <n v="56.89"/>
    <n v="1442531"/>
    <x v="3"/>
  </r>
  <r>
    <x v="418"/>
    <x v="524"/>
    <n v="50.48"/>
    <x v="4057"/>
    <x v="5468"/>
    <n v="50.49"/>
    <n v="1242464"/>
    <x v="3"/>
  </r>
  <r>
    <x v="419"/>
    <x v="524"/>
    <n v="44.84"/>
    <x v="19108"/>
    <x v="6132"/>
    <n v="45.18"/>
    <n v="4938345"/>
    <x v="3"/>
  </r>
  <r>
    <x v="420"/>
    <x v="524"/>
    <n v="97.25"/>
    <x v="21709"/>
    <x v="44682"/>
    <n v="97.47"/>
    <n v="1261102"/>
    <x v="3"/>
  </r>
  <r>
    <x v="421"/>
    <x v="524"/>
    <n v="187.04"/>
    <x v="5117"/>
    <x v="41843"/>
    <n v="188.66"/>
    <n v="1520878"/>
    <x v="3"/>
  </r>
  <r>
    <x v="422"/>
    <x v="524"/>
    <n v="120.99"/>
    <x v="15702"/>
    <x v="2330"/>
    <n v="120.63"/>
    <n v="1121836"/>
    <x v="3"/>
  </r>
  <r>
    <x v="423"/>
    <x v="524"/>
    <n v="99.64"/>
    <x v="3345"/>
    <x v="1108"/>
    <n v="100.06"/>
    <n v="850037"/>
    <x v="3"/>
  </r>
  <r>
    <x v="424"/>
    <x v="524"/>
    <n v="43.74"/>
    <x v="1723"/>
    <x v="6611"/>
    <n v="44"/>
    <n v="3237921"/>
    <x v="3"/>
  </r>
  <r>
    <x v="425"/>
    <x v="524"/>
    <n v="72.95"/>
    <x v="2221"/>
    <x v="3204"/>
    <n v="72.430000000000007"/>
    <n v="1877922"/>
    <x v="3"/>
  </r>
  <r>
    <x v="426"/>
    <x v="524"/>
    <n v="36.15"/>
    <x v="7631"/>
    <x v="8545"/>
    <n v="36.51"/>
    <n v="4035635"/>
    <x v="3"/>
  </r>
  <r>
    <x v="427"/>
    <x v="524"/>
    <n v="140.94999999999999"/>
    <x v="18013"/>
    <x v="29267"/>
    <n v="142.85"/>
    <n v="1394417"/>
    <x v="3"/>
  </r>
  <r>
    <x v="428"/>
    <x v="524"/>
    <n v="83.63"/>
    <x v="15390"/>
    <x v="3151"/>
    <n v="83.76"/>
    <n v="3725047"/>
    <x v="3"/>
  </r>
  <r>
    <x v="429"/>
    <x v="524"/>
    <n v="109.44"/>
    <x v="51471"/>
    <x v="51479"/>
    <n v="110.15"/>
    <n v="1443219"/>
    <x v="3"/>
  </r>
  <r>
    <x v="430"/>
    <x v="524"/>
    <n v="32.119999999999997"/>
    <x v="14113"/>
    <x v="11878"/>
    <n v="32.409999999999997"/>
    <n v="11681728"/>
    <x v="3"/>
  </r>
  <r>
    <x v="431"/>
    <x v="524"/>
    <n v="97.34"/>
    <x v="15569"/>
    <x v="26503"/>
    <n v="96.79"/>
    <n v="1476537"/>
    <x v="3"/>
  </r>
  <r>
    <x v="432"/>
    <x v="524"/>
    <n v="19.559999999999999"/>
    <x v="8524"/>
    <x v="19181"/>
    <n v="19.739999999999998"/>
    <n v="9558556"/>
    <x v="3"/>
  </r>
  <r>
    <x v="433"/>
    <x v="524"/>
    <n v="41.34"/>
    <x v="4930"/>
    <x v="2524"/>
    <n v="41.04"/>
    <n v="5645871"/>
    <x v="3"/>
  </r>
  <r>
    <x v="434"/>
    <x v="524"/>
    <n v="92.34"/>
    <x v="51472"/>
    <x v="16196"/>
    <n v="93.17"/>
    <n v="1193313"/>
    <x v="3"/>
  </r>
  <r>
    <x v="435"/>
    <x v="524"/>
    <n v="235.57"/>
    <x v="7052"/>
    <x v="18375"/>
    <n v="238.22"/>
    <n v="212693"/>
    <x v="3"/>
  </r>
  <r>
    <x v="436"/>
    <x v="524"/>
    <n v="67.2"/>
    <x v="21751"/>
    <x v="2356"/>
    <n v="67.599999999999994"/>
    <n v="2089456"/>
    <x v="3"/>
  </r>
  <r>
    <x v="437"/>
    <x v="524"/>
    <n v="73.069999999999993"/>
    <x v="1171"/>
    <x v="1448"/>
    <n v="72.81"/>
    <n v="4361096"/>
    <x v="3"/>
  </r>
  <r>
    <x v="438"/>
    <x v="524"/>
    <n v="79.760000000000005"/>
    <x v="14189"/>
    <x v="14252"/>
    <n v="79.430000000000007"/>
    <n v="1539273"/>
    <x v="3"/>
  </r>
  <r>
    <x v="439"/>
    <x v="524"/>
    <n v="71.11"/>
    <x v="12838"/>
    <x v="51480"/>
    <n v="70.78"/>
    <n v="3622944"/>
    <x v="3"/>
  </r>
  <r>
    <x v="440"/>
    <x v="524"/>
    <n v="60.98"/>
    <x v="11022"/>
    <x v="3664"/>
    <n v="61.19"/>
    <n v="809347"/>
    <x v="3"/>
  </r>
  <r>
    <x v="441"/>
    <x v="524"/>
    <n v="138.86000000000001"/>
    <x v="26545"/>
    <x v="34926"/>
    <n v="138.35"/>
    <n v="2719188"/>
    <x v="3"/>
  </r>
  <r>
    <x v="442"/>
    <x v="524"/>
    <n v="32"/>
    <x v="13747"/>
    <x v="5733"/>
    <n v="31.57"/>
    <n v="4616509"/>
    <x v="3"/>
  </r>
  <r>
    <x v="443"/>
    <x v="524"/>
    <n v="82.85"/>
    <x v="3669"/>
    <x v="51481"/>
    <n v="82.93"/>
    <n v="981318"/>
    <x v="3"/>
  </r>
  <r>
    <x v="444"/>
    <x v="524"/>
    <n v="76.599999999999994"/>
    <x v="17284"/>
    <x v="5877"/>
    <n v="76.489999999999995"/>
    <n v="1326429"/>
    <x v="3"/>
  </r>
  <r>
    <x v="445"/>
    <x v="524"/>
    <n v="115.27"/>
    <x v="3620"/>
    <x v="14610"/>
    <n v="115.68"/>
    <n v="1829615"/>
    <x v="3"/>
  </r>
  <r>
    <x v="446"/>
    <x v="524"/>
    <n v="89.8"/>
    <x v="20708"/>
    <x v="94"/>
    <n v="89.66"/>
    <n v="771079"/>
    <x v="3"/>
  </r>
  <r>
    <x v="447"/>
    <x v="524"/>
    <n v="50.22"/>
    <x v="4782"/>
    <x v="51482"/>
    <n v="50.65"/>
    <n v="5620464"/>
    <x v="3"/>
  </r>
  <r>
    <x v="448"/>
    <x v="524"/>
    <n v="56.33"/>
    <x v="4624"/>
    <x v="26400"/>
    <n v="56.37"/>
    <n v="1895742"/>
    <x v="3"/>
  </r>
  <r>
    <x v="449"/>
    <x v="524"/>
    <n v="70.180000000000007"/>
    <x v="5798"/>
    <x v="6855"/>
    <n v="71.040000000000006"/>
    <n v="7565881"/>
    <x v="3"/>
  </r>
  <r>
    <x v="450"/>
    <x v="524"/>
    <n v="57.47"/>
    <x v="2364"/>
    <x v="401"/>
    <n v="58.31"/>
    <n v="5016915"/>
    <x v="3"/>
  </r>
  <r>
    <x v="451"/>
    <x v="524"/>
    <n v="42.82"/>
    <x v="6554"/>
    <x v="10519"/>
    <n v="42.72"/>
    <n v="1136429"/>
    <x v="3"/>
  </r>
  <r>
    <x v="452"/>
    <x v="524"/>
    <n v="33.78"/>
    <x v="4370"/>
    <x v="11481"/>
    <n v="33.770000000000003"/>
    <n v="16761516"/>
    <x v="3"/>
  </r>
  <r>
    <x v="453"/>
    <x v="524"/>
    <n v="43.395000000000003"/>
    <x v="4140"/>
    <x v="26973"/>
    <n v="43.59"/>
    <n v="5522280"/>
    <x v="3"/>
  </r>
  <r>
    <x v="454"/>
    <x v="524"/>
    <n v="55.68"/>
    <x v="11689"/>
    <x v="1647"/>
    <n v="56.99"/>
    <n v="3967018"/>
    <x v="3"/>
  </r>
  <r>
    <x v="456"/>
    <x v="524"/>
    <n v="37.07"/>
    <x v="15546"/>
    <x v="9808"/>
    <n v="37.31"/>
    <n v="1745654"/>
    <x v="3"/>
  </r>
  <r>
    <x v="457"/>
    <x v="524"/>
    <n v="122.69"/>
    <x v="10482"/>
    <x v="25284"/>
    <n v="125.33"/>
    <n v="624579"/>
    <x v="3"/>
  </r>
  <r>
    <x v="458"/>
    <x v="524"/>
    <n v="167.82"/>
    <x v="27875"/>
    <x v="13065"/>
    <n v="165.83"/>
    <n v="1111290"/>
    <x v="3"/>
  </r>
  <r>
    <x v="459"/>
    <x v="524"/>
    <n v="113.53"/>
    <x v="5152"/>
    <x v="10147"/>
    <n v="116.26"/>
    <n v="5466961"/>
    <x v="3"/>
  </r>
  <r>
    <x v="460"/>
    <x v="524"/>
    <n v="36.9"/>
    <x v="4669"/>
    <x v="5941"/>
    <n v="37.130000000000003"/>
    <n v="1625857"/>
    <x v="3"/>
  </r>
  <r>
    <x v="461"/>
    <x v="524"/>
    <n v="83.95"/>
    <x v="9147"/>
    <x v="7024"/>
    <n v="84.4"/>
    <n v="5399527"/>
    <x v="3"/>
  </r>
  <r>
    <x v="462"/>
    <x v="524"/>
    <n v="103.46"/>
    <x v="2882"/>
    <x v="24488"/>
    <n v="104.38"/>
    <n v="3424256"/>
    <x v="3"/>
  </r>
  <r>
    <x v="463"/>
    <x v="524"/>
    <n v="78.63"/>
    <x v="14645"/>
    <x v="662"/>
    <n v="78.41"/>
    <n v="1528178"/>
    <x v="3"/>
  </r>
  <r>
    <x v="464"/>
    <x v="524"/>
    <n v="44.14"/>
    <x v="29162"/>
    <x v="7387"/>
    <n v="44.31"/>
    <n v="4913801"/>
    <x v="3"/>
  </r>
  <r>
    <x v="465"/>
    <x v="524"/>
    <n v="96.04"/>
    <x v="7004"/>
    <x v="143"/>
    <n v="96.7"/>
    <n v="4595649"/>
    <x v="3"/>
  </r>
  <r>
    <x v="466"/>
    <x v="524"/>
    <n v="81.12"/>
    <x v="958"/>
    <x v="23875"/>
    <n v="81.62"/>
    <n v="931326"/>
    <x v="3"/>
  </r>
  <r>
    <x v="467"/>
    <x v="524"/>
    <n v="64.78"/>
    <x v="1233"/>
    <x v="7234"/>
    <n v="65.599999999999994"/>
    <n v="1676685"/>
    <x v="3"/>
  </r>
  <r>
    <x v="468"/>
    <x v="524"/>
    <n v="49.99"/>
    <x v="3701"/>
    <x v="10254"/>
    <n v="49.69"/>
    <n v="3435447"/>
    <x v="3"/>
  </r>
  <r>
    <x v="469"/>
    <x v="524"/>
    <n v="72.48"/>
    <x v="51473"/>
    <x v="9014"/>
    <n v="72.569999999999993"/>
    <n v="4562131"/>
    <x v="3"/>
  </r>
  <r>
    <x v="470"/>
    <x v="524"/>
    <n v="103.09"/>
    <x v="2922"/>
    <x v="5595"/>
    <n v="103.72"/>
    <n v="1408660"/>
    <x v="3"/>
  </r>
  <r>
    <x v="471"/>
    <x v="524"/>
    <n v="97.41"/>
    <x v="19655"/>
    <x v="22314"/>
    <n v="98.82"/>
    <n v="694522"/>
    <x v="3"/>
  </r>
  <r>
    <x v="472"/>
    <x v="524"/>
    <n v="75.319999999999993"/>
    <x v="20720"/>
    <x v="13145"/>
    <n v="76.099999999999994"/>
    <n v="1564777"/>
    <x v="3"/>
  </r>
  <r>
    <x v="473"/>
    <x v="524"/>
    <n v="89.44"/>
    <x v="6370"/>
    <x v="30142"/>
    <n v="90.9"/>
    <n v="1148247"/>
    <x v="3"/>
  </r>
  <r>
    <x v="474"/>
    <x v="524"/>
    <n v="131"/>
    <x v="2805"/>
    <x v="19762"/>
    <n v="130.36000000000001"/>
    <n v="1185824"/>
    <x v="3"/>
  </r>
  <r>
    <x v="475"/>
    <x v="524"/>
    <n v="53.68"/>
    <x v="18245"/>
    <x v="10365"/>
    <n v="53.96"/>
    <n v="3773255"/>
    <x v="3"/>
  </r>
  <r>
    <x v="476"/>
    <x v="524"/>
    <n v="45.51"/>
    <x v="9474"/>
    <x v="11504"/>
    <n v="45.58"/>
    <n v="10580030"/>
    <x v="3"/>
  </r>
  <r>
    <x v="477"/>
    <x v="524"/>
    <n v="79.53"/>
    <x v="7708"/>
    <x v="38455"/>
    <n v="79.91"/>
    <n v="6702065"/>
    <x v="3"/>
  </r>
  <r>
    <x v="478"/>
    <x v="524"/>
    <n v="133.33000000000001"/>
    <x v="18957"/>
    <x v="9115"/>
    <n v="133.38"/>
    <n v="422422"/>
    <x v="3"/>
  </r>
  <r>
    <x v="479"/>
    <x v="524"/>
    <n v="84.43"/>
    <x v="22040"/>
    <x v="7291"/>
    <n v="83.99"/>
    <n v="2978776"/>
    <x v="3"/>
  </r>
  <r>
    <x v="480"/>
    <x v="524"/>
    <n v="62.43"/>
    <x v="17387"/>
    <x v="18384"/>
    <n v="63.93"/>
    <n v="2739489"/>
    <x v="3"/>
  </r>
  <r>
    <x v="481"/>
    <x v="524"/>
    <n v="49.69"/>
    <x v="3570"/>
    <x v="3621"/>
    <n v="49.91"/>
    <n v="2404664"/>
    <x v="3"/>
  </r>
  <r>
    <x v="482"/>
    <x v="524"/>
    <n v="55.51"/>
    <x v="12442"/>
    <x v="2264"/>
    <n v="55.71"/>
    <n v="15543357"/>
    <x v="3"/>
  </r>
  <r>
    <x v="483"/>
    <x v="524"/>
    <n v="163.65"/>
    <x v="23472"/>
    <x v="15326"/>
    <n v="163.26"/>
    <n v="659421"/>
    <x v="3"/>
  </r>
  <r>
    <x v="485"/>
    <x v="524"/>
    <n v="36.69"/>
    <x v="1779"/>
    <x v="355"/>
    <n v="36.659999999999997"/>
    <n v="6501583"/>
    <x v="3"/>
  </r>
  <r>
    <x v="486"/>
    <x v="524"/>
    <n v="59.13"/>
    <x v="18735"/>
    <x v="14163"/>
    <n v="58.99"/>
    <n v="12204131"/>
    <x v="3"/>
  </r>
  <r>
    <x v="487"/>
    <x v="524"/>
    <n v="54.05"/>
    <x v="9784"/>
    <x v="6074"/>
    <n v="53.92"/>
    <n v="1980562"/>
    <x v="3"/>
  </r>
  <r>
    <x v="488"/>
    <x v="524"/>
    <n v="50.78"/>
    <x v="12547"/>
    <x v="4050"/>
    <n v="51.02"/>
    <n v="1056317"/>
    <x v="3"/>
  </r>
  <r>
    <x v="489"/>
    <x v="524"/>
    <n v="18.97"/>
    <x v="51474"/>
    <x v="51483"/>
    <n v="19.2"/>
    <n v="5661066"/>
    <x v="3"/>
  </r>
  <r>
    <x v="490"/>
    <x v="524"/>
    <n v="63.79"/>
    <x v="13768"/>
    <x v="4036"/>
    <n v="66.81"/>
    <n v="6375187"/>
    <x v="3"/>
  </r>
  <r>
    <x v="491"/>
    <x v="524"/>
    <n v="76.47"/>
    <x v="1248"/>
    <x v="9747"/>
    <n v="76.63"/>
    <n v="1082904"/>
    <x v="3"/>
  </r>
  <r>
    <x v="492"/>
    <x v="524"/>
    <n v="32.369999999999997"/>
    <x v="21153"/>
    <x v="3402"/>
    <n v="32.14"/>
    <n v="7141088"/>
    <x v="3"/>
  </r>
  <r>
    <x v="493"/>
    <x v="524"/>
    <n v="119.16"/>
    <x v="51475"/>
    <x v="10426"/>
    <n v="122.29"/>
    <n v="972918"/>
    <x v="3"/>
  </r>
  <r>
    <x v="494"/>
    <x v="524"/>
    <n v="35.799999999999997"/>
    <x v="18624"/>
    <x v="13385"/>
    <n v="35.97"/>
    <n v="4161478"/>
    <x v="3"/>
  </r>
  <r>
    <x v="495"/>
    <x v="524"/>
    <n v="49.87"/>
    <x v="6097"/>
    <x v="7080"/>
    <n v="50.24"/>
    <n v="3917342"/>
    <x v="3"/>
  </r>
  <r>
    <x v="496"/>
    <x v="524"/>
    <n v="38.42"/>
    <x v="3584"/>
    <x v="15194"/>
    <n v="38.76"/>
    <n v="2243961"/>
    <x v="3"/>
  </r>
  <r>
    <x v="497"/>
    <x v="524"/>
    <n v="81.760000000000005"/>
    <x v="13761"/>
    <x v="2186"/>
    <n v="81.89"/>
    <n v="13916981"/>
    <x v="3"/>
  </r>
  <r>
    <x v="498"/>
    <x v="524"/>
    <n v="60.94"/>
    <x v="1050"/>
    <x v="51484"/>
    <n v="61.97"/>
    <n v="1004649"/>
    <x v="3"/>
  </r>
  <r>
    <x v="499"/>
    <x v="524"/>
    <n v="42.32"/>
    <x v="5843"/>
    <x v="6897"/>
    <n v="42.76"/>
    <n v="1755006"/>
    <x v="3"/>
  </r>
  <r>
    <x v="500"/>
    <x v="524"/>
    <n v="37.369999999999997"/>
    <x v="9790"/>
    <x v="5689"/>
    <n v="37.64"/>
    <n v="756867"/>
    <x v="3"/>
  </r>
  <r>
    <x v="501"/>
    <x v="524"/>
    <n v="73.2"/>
    <x v="5317"/>
    <x v="6460"/>
    <n v="74.48"/>
    <n v="5073679"/>
    <x v="3"/>
  </r>
  <r>
    <x v="502"/>
    <x v="524"/>
    <n v="102.01"/>
    <x v="7797"/>
    <x v="5534"/>
    <n v="102.72"/>
    <n v="1668993"/>
    <x v="3"/>
  </r>
  <r>
    <x v="503"/>
    <x v="524"/>
    <n v="30.11"/>
    <x v="20190"/>
    <x v="4519"/>
    <n v="30.41"/>
    <n v="2533883"/>
    <x v="3"/>
  </r>
  <r>
    <x v="504"/>
    <x v="524"/>
    <n v="46.81"/>
    <x v="3010"/>
    <x v="10467"/>
    <n v="47.01"/>
    <n v="2956927"/>
    <x v="3"/>
  </r>
  <r>
    <x v="0"/>
    <x v="525"/>
    <n v="41.75"/>
    <x v="12302"/>
    <x v="2524"/>
    <n v="41.26"/>
    <n v="6450862"/>
    <x v="4"/>
  </r>
  <r>
    <x v="1"/>
    <x v="525"/>
    <n v="117.99"/>
    <x v="5951"/>
    <x v="13712"/>
    <n v="118.3"/>
    <n v="39180322"/>
    <x v="4"/>
  </r>
  <r>
    <x v="2"/>
    <x v="525"/>
    <n v="164.69"/>
    <x v="23894"/>
    <x v="13314"/>
    <n v="162.72999999999999"/>
    <n v="1329331"/>
    <x v="4"/>
  </r>
  <r>
    <x v="3"/>
    <x v="525"/>
    <n v="59.96"/>
    <x v="19"/>
    <x v="43648"/>
    <n v="58.15"/>
    <n v="12660224"/>
    <x v="4"/>
  </r>
  <r>
    <x v="4"/>
    <x v="525"/>
    <n v="99.08"/>
    <x v="27611"/>
    <x v="2653"/>
    <n v="98.64"/>
    <n v="1579810"/>
    <x v="4"/>
  </r>
  <r>
    <x v="5"/>
    <x v="525"/>
    <n v="45.44"/>
    <x v="16175"/>
    <x v="5778"/>
    <n v="44.92"/>
    <n v="7826988"/>
    <x v="4"/>
  </r>
  <r>
    <x v="6"/>
    <x v="525"/>
    <n v="107.58"/>
    <x v="7045"/>
    <x v="11284"/>
    <n v="107.22"/>
    <n v="2868775"/>
    <x v="4"/>
  </r>
  <r>
    <x v="7"/>
    <x v="525"/>
    <n v="92.41"/>
    <x v="51476"/>
    <x v="14867"/>
    <n v="91.46"/>
    <n v="2380229"/>
    <x v="4"/>
  </r>
  <r>
    <x v="8"/>
    <x v="525"/>
    <n v="60.39"/>
    <x v="541"/>
    <x v="21226"/>
    <n v="61.63"/>
    <n v="3358089"/>
    <x v="4"/>
  </r>
  <r>
    <x v="9"/>
    <x v="525"/>
    <n v="36.53"/>
    <x v="7631"/>
    <x v="2650"/>
    <n v="36.49"/>
    <n v="6508142"/>
    <x v="4"/>
  </r>
  <r>
    <x v="10"/>
    <x v="525"/>
    <n v="86.97"/>
    <x v="14083"/>
    <x v="7966"/>
    <n v="86.26"/>
    <n v="2379412"/>
    <x v="4"/>
  </r>
  <r>
    <x v="11"/>
    <x v="525"/>
    <n v="63.02"/>
    <x v="22"/>
    <x v="20964"/>
    <n v="63.47"/>
    <n v="2137071"/>
    <x v="4"/>
  </r>
  <r>
    <x v="12"/>
    <x v="525"/>
    <n v="286.72000000000003"/>
    <x v="51477"/>
    <x v="42312"/>
    <n v="286.85000000000002"/>
    <n v="286675"/>
    <x v="4"/>
  </r>
  <r>
    <x v="13"/>
    <x v="525"/>
    <n v="43.45"/>
    <x v="14363"/>
    <x v="3296"/>
    <n v="43.76"/>
    <n v="2954162"/>
    <x v="4"/>
  </r>
  <r>
    <x v="14"/>
    <x v="525"/>
    <n v="55.95"/>
    <x v="715"/>
    <x v="20359"/>
    <n v="56.01"/>
    <n v="4405974"/>
    <x v="4"/>
  </r>
  <r>
    <x v="15"/>
    <x v="525"/>
    <n v="10"/>
    <x v="39564"/>
    <x v="50123"/>
    <n v="9.99"/>
    <n v="5934667"/>
    <x v="4"/>
  </r>
  <r>
    <x v="16"/>
    <x v="525"/>
    <n v="104.47"/>
    <x v="856"/>
    <x v="6428"/>
    <n v="102.75"/>
    <n v="2789302"/>
    <x v="4"/>
  </r>
  <r>
    <x v="17"/>
    <x v="525"/>
    <n v="65.3"/>
    <x v="11806"/>
    <x v="51485"/>
    <n v="65.239999999999995"/>
    <n v="2749524"/>
    <x v="4"/>
  </r>
  <r>
    <x v="18"/>
    <x v="525"/>
    <n v="319.36"/>
    <x v="50141"/>
    <x v="51486"/>
    <n v="313.89"/>
    <n v="4384152"/>
    <x v="4"/>
  </r>
  <r>
    <x v="19"/>
    <x v="525"/>
    <n v="63.62"/>
    <x v="8957"/>
    <x v="4833"/>
    <n v="63.58"/>
    <n v="9431447"/>
    <x v="4"/>
  </r>
  <r>
    <x v="20"/>
    <x v="525"/>
    <n v="38.46"/>
    <x v="14285"/>
    <x v="16745"/>
    <n v="38.11"/>
    <n v="1526125"/>
    <x v="4"/>
  </r>
  <r>
    <x v="21"/>
    <x v="525"/>
    <n v="85.33"/>
    <x v="396"/>
    <x v="393"/>
    <n v="85.52"/>
    <n v="588864"/>
    <x v="4"/>
  </r>
  <r>
    <x v="22"/>
    <x v="525"/>
    <n v="44.14"/>
    <x v="3500"/>
    <x v="10560"/>
    <n v="43.75"/>
    <n v="1486357"/>
    <x v="4"/>
  </r>
  <r>
    <x v="23"/>
    <x v="525"/>
    <n v="58.01"/>
    <x v="3928"/>
    <x v="35909"/>
    <n v="57.61"/>
    <n v="1832815"/>
    <x v="4"/>
  </r>
  <r>
    <x v="24"/>
    <x v="525"/>
    <n v="53.29"/>
    <x v="1878"/>
    <x v="5107"/>
    <n v="53.56"/>
    <n v="814932"/>
    <x v="4"/>
  </r>
  <r>
    <x v="25"/>
    <x v="525"/>
    <n v="67.790000000000006"/>
    <x v="401"/>
    <x v="4044"/>
    <n v="66.739999999999995"/>
    <n v="424887"/>
    <x v="4"/>
  </r>
  <r>
    <x v="26"/>
    <x v="525"/>
    <n v="79.77"/>
    <x v="11639"/>
    <x v="11391"/>
    <n v="79.73"/>
    <n v="1083183"/>
    <x v="4"/>
  </r>
  <r>
    <x v="27"/>
    <x v="525"/>
    <n v="67.27"/>
    <x v="449"/>
    <x v="13577"/>
    <n v="67.209999999999994"/>
    <n v="1311653"/>
    <x v="4"/>
  </r>
  <r>
    <x v="28"/>
    <x v="525"/>
    <n v="62.97"/>
    <x v="8232"/>
    <x v="333"/>
    <n v="62.76"/>
    <n v="3012472"/>
    <x v="4"/>
  </r>
  <r>
    <x v="29"/>
    <x v="525"/>
    <n v="181.99"/>
    <x v="51478"/>
    <x v="3371"/>
    <n v="178.44"/>
    <n v="1367046"/>
    <x v="4"/>
  </r>
  <r>
    <x v="30"/>
    <x v="525"/>
    <n v="18.72"/>
    <x v="5135"/>
    <x v="14329"/>
    <n v="18.77"/>
    <n v="11926059"/>
    <x v="4"/>
  </r>
  <r>
    <x v="31"/>
    <x v="525"/>
    <n v="2.34"/>
    <x v="51436"/>
    <x v="51203"/>
    <n v="2.36"/>
    <n v="9924441"/>
    <x v="4"/>
  </r>
  <r>
    <x v="32"/>
    <x v="525"/>
    <n v="56.78"/>
    <x v="9449"/>
    <x v="18903"/>
    <n v="56.46"/>
    <n v="1555769"/>
    <x v="4"/>
  </r>
  <r>
    <x v="33"/>
    <x v="525"/>
    <n v="163.49"/>
    <x v="17421"/>
    <x v="20412"/>
    <n v="161.1"/>
    <n v="2982554"/>
    <x v="4"/>
  </r>
  <r>
    <x v="34"/>
    <x v="525"/>
    <n v="177.03"/>
    <x v="35781"/>
    <x v="1949"/>
    <n v="177.23"/>
    <n v="323897"/>
    <x v="4"/>
  </r>
  <r>
    <x v="35"/>
    <x v="525"/>
    <n v="113.61"/>
    <x v="10969"/>
    <x v="2750"/>
    <n v="112.95"/>
    <n v="1196421"/>
    <x v="4"/>
  </r>
  <r>
    <x v="36"/>
    <x v="525"/>
    <n v="99.95"/>
    <x v="6619"/>
    <x v="24567"/>
    <n v="99.38"/>
    <n v="1795429"/>
    <x v="4"/>
  </r>
  <r>
    <x v="37"/>
    <x v="525"/>
    <n v="675.9"/>
    <x v="51479"/>
    <x v="51487"/>
    <n v="664.8"/>
    <n v="5693172"/>
    <x v="4"/>
  </r>
  <r>
    <x v="38"/>
    <x v="525"/>
    <n v="117.98"/>
    <x v="2681"/>
    <x v="533"/>
    <n v="115.17"/>
    <n v="2101091"/>
    <x v="4"/>
  </r>
  <r>
    <x v="39"/>
    <x v="525"/>
    <n v="93.71"/>
    <x v="8930"/>
    <x v="10125"/>
    <n v="93.21"/>
    <n v="550009"/>
    <x v="4"/>
  </r>
  <r>
    <x v="40"/>
    <x v="525"/>
    <n v="131.22"/>
    <x v="12321"/>
    <x v="27606"/>
    <n v="130.38"/>
    <n v="2315557"/>
    <x v="4"/>
  </r>
  <r>
    <x v="41"/>
    <x v="525"/>
    <n v="94.32"/>
    <x v="24351"/>
    <x v="16827"/>
    <n v="94.74"/>
    <n v="1145711"/>
    <x v="4"/>
  </r>
  <r>
    <x v="42"/>
    <x v="525"/>
    <n v="40.564999999999998"/>
    <x v="31874"/>
    <x v="2370"/>
    <n v="39.880000000000003"/>
    <n v="1371278"/>
    <x v="4"/>
  </r>
  <r>
    <x v="43"/>
    <x v="525"/>
    <n v="49.76"/>
    <x v="9092"/>
    <x v="3969"/>
    <n v="49.18"/>
    <n v="3373915"/>
    <x v="4"/>
  </r>
  <r>
    <x v="44"/>
    <x v="525"/>
    <n v="60.88"/>
    <x v="5126"/>
    <x v="17698"/>
    <n v="59.9"/>
    <n v="5533085"/>
    <x v="4"/>
  </r>
  <r>
    <x v="45"/>
    <x v="525"/>
    <n v="137.85"/>
    <x v="16748"/>
    <x v="19771"/>
    <n v="136.88999999999999"/>
    <n v="1064002"/>
    <x v="4"/>
  </r>
  <r>
    <x v="46"/>
    <x v="525"/>
    <n v="55.19"/>
    <x v="13602"/>
    <x v="9584"/>
    <n v="55.05"/>
    <n v="953183"/>
    <x v="4"/>
  </r>
  <r>
    <x v="48"/>
    <x v="525"/>
    <n v="92.68"/>
    <x v="24867"/>
    <x v="10701"/>
    <n v="92.09"/>
    <n v="608380"/>
    <x v="4"/>
  </r>
  <r>
    <x v="49"/>
    <x v="525"/>
    <n v="27.99"/>
    <x v="1299"/>
    <x v="19201"/>
    <n v="28.08"/>
    <n v="8024948"/>
    <x v="4"/>
  </r>
  <r>
    <x v="50"/>
    <x v="525"/>
    <n v="37.450000000000003"/>
    <x v="7037"/>
    <x v="9176"/>
    <n v="37.659999999999997"/>
    <n v="7971400"/>
    <x v="4"/>
  </r>
  <r>
    <x v="51"/>
    <x v="525"/>
    <n v="182.79"/>
    <x v="47257"/>
    <x v="22273"/>
    <n v="181.79"/>
    <n v="2307562"/>
    <x v="4"/>
  </r>
  <r>
    <x v="52"/>
    <x v="525"/>
    <n v="129.43"/>
    <x v="12925"/>
    <x v="28482"/>
    <n v="130.44999999999999"/>
    <n v="3261477"/>
    <x v="4"/>
  </r>
  <r>
    <x v="53"/>
    <x v="525"/>
    <n v="65.849999999999994"/>
    <x v="2718"/>
    <x v="287"/>
    <n v="65.959999999999994"/>
    <n v="890101"/>
    <x v="4"/>
  </r>
  <r>
    <x v="54"/>
    <x v="525"/>
    <n v="57.97"/>
    <x v="21714"/>
    <x v="51488"/>
    <n v="57.76"/>
    <n v="1444794"/>
    <x v="4"/>
  </r>
  <r>
    <x v="55"/>
    <x v="525"/>
    <n v="71.849999999999994"/>
    <x v="9678"/>
    <x v="2925"/>
    <n v="71.64"/>
    <n v="5377171"/>
    <x v="4"/>
  </r>
  <r>
    <x v="56"/>
    <x v="525"/>
    <n v="233.29"/>
    <x v="51480"/>
    <x v="43491"/>
    <n v="230.88"/>
    <n v="352564"/>
    <x v="4"/>
  </r>
  <r>
    <x v="57"/>
    <x v="525"/>
    <n v="786.39"/>
    <x v="51481"/>
    <x v="51489"/>
    <n v="783.77"/>
    <n v="391573"/>
    <x v="4"/>
  </r>
  <r>
    <x v="58"/>
    <x v="525"/>
    <n v="41.97"/>
    <x v="1624"/>
    <x v="7664"/>
    <n v="41.82"/>
    <n v="3208114"/>
    <x v="4"/>
  </r>
  <r>
    <x v="59"/>
    <x v="525"/>
    <n v="17.48"/>
    <x v="1807"/>
    <x v="6034"/>
    <n v="17.43"/>
    <n v="61893692"/>
    <x v="4"/>
  </r>
  <r>
    <x v="60"/>
    <x v="525"/>
    <n v="37.729999999999997"/>
    <x v="51482"/>
    <x v="12891"/>
    <n v="37.65"/>
    <n v="5449229"/>
    <x v="4"/>
  </r>
  <r>
    <x v="61"/>
    <x v="525"/>
    <n v="146.97"/>
    <x v="18863"/>
    <x v="23788"/>
    <n v="145.44999999999999"/>
    <n v="3176745"/>
    <x v="4"/>
  </r>
  <r>
    <x v="62"/>
    <x v="525"/>
    <n v="38.729999999999997"/>
    <x v="1380"/>
    <x v="11389"/>
    <n v="38.619999999999997"/>
    <n v="3687722"/>
    <x v="4"/>
  </r>
  <r>
    <x v="63"/>
    <x v="525"/>
    <n v="31.73"/>
    <x v="22521"/>
    <x v="7598"/>
    <n v="31.78"/>
    <n v="5997109"/>
    <x v="4"/>
  </r>
  <r>
    <x v="64"/>
    <x v="525"/>
    <n v="151.58000000000001"/>
    <x v="13813"/>
    <x v="34465"/>
    <n v="150.25"/>
    <n v="1028389"/>
    <x v="4"/>
  </r>
  <r>
    <x v="65"/>
    <x v="525"/>
    <n v="41.68"/>
    <x v="7504"/>
    <x v="7664"/>
    <n v="41.92"/>
    <n v="2774207"/>
    <x v="4"/>
  </r>
  <r>
    <x v="66"/>
    <x v="525"/>
    <n v="53.255000000000003"/>
    <x v="51483"/>
    <x v="39450"/>
    <n v="51.27"/>
    <n v="3107520"/>
    <x v="4"/>
  </r>
  <r>
    <x v="69"/>
    <x v="525"/>
    <n v="293.16000000000003"/>
    <x v="51484"/>
    <x v="24200"/>
    <n v="286.86"/>
    <n v="1679305"/>
    <x v="4"/>
  </r>
  <r>
    <x v="70"/>
    <x v="525"/>
    <n v="43.92"/>
    <x v="9125"/>
    <x v="17022"/>
    <n v="43.84"/>
    <n v="6478491"/>
    <x v="4"/>
  </r>
  <r>
    <x v="71"/>
    <x v="525"/>
    <n v="359.16"/>
    <x v="51485"/>
    <x v="51490"/>
    <n v="363.72"/>
    <n v="870246"/>
    <x v="4"/>
  </r>
  <r>
    <x v="72"/>
    <x v="525"/>
    <n v="34.479999999999997"/>
    <x v="51486"/>
    <x v="25069"/>
    <n v="34.71"/>
    <n v="3009280"/>
    <x v="4"/>
  </r>
  <r>
    <x v="73"/>
    <x v="525"/>
    <n v="67.849999999999994"/>
    <x v="449"/>
    <x v="868"/>
    <n v="67.010000000000005"/>
    <n v="6167705"/>
    <x v="4"/>
  </r>
  <r>
    <x v="74"/>
    <x v="525"/>
    <n v="134.82"/>
    <x v="19613"/>
    <x v="20442"/>
    <n v="134.09"/>
    <n v="5087836"/>
    <x v="4"/>
  </r>
  <r>
    <x v="75"/>
    <x v="525"/>
    <n v="18.399999999999999"/>
    <x v="10310"/>
    <x v="8554"/>
    <n v="18.28"/>
    <n v="6438392"/>
    <x v="4"/>
  </r>
  <r>
    <x v="76"/>
    <x v="525"/>
    <n v="43"/>
    <x v="809"/>
    <x v="1986"/>
    <n v="42.69"/>
    <n v="1662706"/>
    <x v="4"/>
  </r>
  <r>
    <x v="77"/>
    <x v="525"/>
    <n v="126.13"/>
    <x v="16519"/>
    <x v="24854"/>
    <n v="124.99"/>
    <n v="818630"/>
    <x v="4"/>
  </r>
  <r>
    <x v="78"/>
    <x v="525"/>
    <n v="41.5"/>
    <x v="4221"/>
    <x v="4223"/>
    <n v="40.93"/>
    <n v="3283411"/>
    <x v="4"/>
  </r>
  <r>
    <x v="79"/>
    <x v="525"/>
    <n v="87.39"/>
    <x v="15447"/>
    <x v="1918"/>
    <n v="86.85"/>
    <n v="1929151"/>
    <x v="4"/>
  </r>
  <r>
    <x v="80"/>
    <x v="525"/>
    <n v="71.33"/>
    <x v="4564"/>
    <x v="11955"/>
    <n v="72.650000000000006"/>
    <n v="5632904"/>
    <x v="4"/>
  </r>
  <r>
    <x v="81"/>
    <x v="525"/>
    <n v="28.3"/>
    <x v="10678"/>
    <x v="11730"/>
    <n v="28.11"/>
    <n v="2853934"/>
    <x v="4"/>
  </r>
  <r>
    <x v="82"/>
    <x v="525"/>
    <n v="37.51"/>
    <x v="3507"/>
    <x v="6760"/>
    <n v="37.47"/>
    <n v="1791966"/>
    <x v="4"/>
  </r>
  <r>
    <x v="83"/>
    <x v="525"/>
    <n v="72.400000000000006"/>
    <x v="9724"/>
    <x v="38975"/>
    <n v="72.209999999999994"/>
    <n v="638440"/>
    <x v="4"/>
  </r>
  <r>
    <x v="84"/>
    <x v="525"/>
    <n v="50.92"/>
    <x v="12697"/>
    <x v="7463"/>
    <n v="50.48"/>
    <n v="4352487"/>
    <x v="4"/>
  </r>
  <r>
    <x v="85"/>
    <x v="525"/>
    <n v="115.35"/>
    <x v="45909"/>
    <x v="7373"/>
    <n v="114.85"/>
    <n v="2126457"/>
    <x v="4"/>
  </r>
  <r>
    <x v="86"/>
    <x v="525"/>
    <n v="86.18"/>
    <x v="8056"/>
    <x v="2778"/>
    <n v="85.91"/>
    <n v="2258198"/>
    <x v="4"/>
  </r>
  <r>
    <x v="87"/>
    <x v="525"/>
    <n v="51.04"/>
    <x v="23306"/>
    <x v="5052"/>
    <n v="50.53"/>
    <n v="3469471"/>
    <x v="4"/>
  </r>
  <r>
    <x v="88"/>
    <x v="525"/>
    <n v="22.36"/>
    <x v="2899"/>
    <x v="12671"/>
    <n v="22.3"/>
    <n v="3317627"/>
    <x v="4"/>
  </r>
  <r>
    <x v="89"/>
    <x v="525"/>
    <n v="112.85"/>
    <x v="12582"/>
    <x v="4682"/>
    <n v="109.45"/>
    <n v="4684453"/>
    <x v="4"/>
  </r>
  <r>
    <x v="90"/>
    <x v="525"/>
    <n v="59.82"/>
    <x v="23218"/>
    <x v="13223"/>
    <n v="59.6"/>
    <n v="2703298"/>
    <x v="4"/>
  </r>
  <r>
    <x v="91"/>
    <x v="525"/>
    <n v="26.43"/>
    <x v="4731"/>
    <x v="51491"/>
    <n v="26.63"/>
    <n v="9731830"/>
    <x v="4"/>
  </r>
  <r>
    <x v="92"/>
    <x v="525"/>
    <n v="45.04"/>
    <x v="6108"/>
    <x v="1212"/>
    <n v="46.14"/>
    <n v="3049505"/>
    <x v="4"/>
  </r>
  <r>
    <x v="93"/>
    <x v="525"/>
    <n v="43.55"/>
    <x v="51487"/>
    <x v="10040"/>
    <n v="42.884999999999998"/>
    <n v="1559466"/>
    <x v="4"/>
  </r>
  <r>
    <x v="94"/>
    <x v="525"/>
    <n v="5.3"/>
    <x v="51488"/>
    <x v="31860"/>
    <n v="5.27"/>
    <n v="18325821"/>
    <x v="4"/>
  </r>
  <r>
    <x v="95"/>
    <x v="525"/>
    <n v="68.84"/>
    <x v="18002"/>
    <x v="89"/>
    <n v="67.430000000000007"/>
    <n v="1100796"/>
    <x v="4"/>
  </r>
  <r>
    <x v="96"/>
    <x v="525"/>
    <n v="187.74"/>
    <x v="15814"/>
    <x v="45502"/>
    <n v="187.36"/>
    <n v="949012"/>
    <x v="4"/>
  </r>
  <r>
    <x v="97"/>
    <x v="525"/>
    <n v="61.34"/>
    <x v="8240"/>
    <x v="12777"/>
    <n v="61.11"/>
    <n v="985617"/>
    <x v="4"/>
  </r>
  <r>
    <x v="98"/>
    <x v="525"/>
    <n v="135.24"/>
    <x v="22802"/>
    <x v="9387"/>
    <n v="134.97999999999999"/>
    <n v="1271707"/>
    <x v="4"/>
  </r>
  <r>
    <x v="99"/>
    <x v="525"/>
    <n v="125.51"/>
    <x v="9358"/>
    <x v="37819"/>
    <n v="124.3"/>
    <n v="972461"/>
    <x v="4"/>
  </r>
  <r>
    <x v="100"/>
    <x v="525"/>
    <n v="66.56"/>
    <x v="1062"/>
    <x v="17179"/>
    <n v="65.680000000000007"/>
    <n v="3561814"/>
    <x v="4"/>
  </r>
  <r>
    <x v="101"/>
    <x v="525"/>
    <n v="46.51"/>
    <x v="6461"/>
    <x v="14604"/>
    <n v="46.35"/>
    <n v="1336575"/>
    <x v="4"/>
  </r>
  <r>
    <x v="102"/>
    <x v="525"/>
    <n v="30.77"/>
    <x v="7769"/>
    <x v="49359"/>
    <n v="30.43"/>
    <n v="20789550"/>
    <x v="4"/>
  </r>
  <r>
    <x v="103"/>
    <x v="525"/>
    <n v="96.7"/>
    <x v="22241"/>
    <x v="3197"/>
    <n v="97.65"/>
    <n v="2125693"/>
    <x v="4"/>
  </r>
  <r>
    <x v="104"/>
    <x v="525"/>
    <n v="577.5"/>
    <x v="51489"/>
    <x v="51492"/>
    <n v="579.54999999999995"/>
    <n v="661146"/>
    <x v="4"/>
  </r>
  <r>
    <x v="105"/>
    <x v="525"/>
    <n v="99.92"/>
    <x v="51490"/>
    <x v="51493"/>
    <n v="100.37"/>
    <n v="2341132"/>
    <x v="4"/>
  </r>
  <r>
    <x v="106"/>
    <x v="525"/>
    <n v="35.200000000000003"/>
    <x v="51491"/>
    <x v="1440"/>
    <n v="35.020000000000003"/>
    <n v="1793027"/>
    <x v="4"/>
  </r>
  <r>
    <x v="107"/>
    <x v="525"/>
    <n v="58.99"/>
    <x v="8225"/>
    <x v="7270"/>
    <n v="57.75"/>
    <n v="1699005"/>
    <x v="4"/>
  </r>
  <r>
    <x v="108"/>
    <x v="525"/>
    <n v="17.010000000000002"/>
    <x v="16023"/>
    <x v="22240"/>
    <n v="16.95"/>
    <n v="4070038"/>
    <x v="4"/>
  </r>
  <r>
    <x v="109"/>
    <x v="525"/>
    <n v="79.08"/>
    <x v="5114"/>
    <x v="8971"/>
    <n v="78.510000000000005"/>
    <n v="2999660"/>
    <x v="4"/>
  </r>
  <r>
    <x v="110"/>
    <x v="525"/>
    <n v="19.190000000000001"/>
    <x v="11361"/>
    <x v="11381"/>
    <n v="18.829999999999998"/>
    <n v="5618774"/>
    <x v="4"/>
  </r>
  <r>
    <x v="111"/>
    <x v="525"/>
    <n v="93.46"/>
    <x v="15180"/>
    <x v="13801"/>
    <n v="92.68"/>
    <n v="783771"/>
    <x v="4"/>
  </r>
  <r>
    <x v="112"/>
    <x v="525"/>
    <n v="147.15"/>
    <x v="16923"/>
    <x v="15110"/>
    <n v="146.25"/>
    <n v="550039"/>
    <x v="4"/>
  </r>
  <r>
    <x v="113"/>
    <x v="525"/>
    <n v="53.51"/>
    <x v="7005"/>
    <x v="14552"/>
    <n v="54.05"/>
    <n v="8738273"/>
    <x v="4"/>
  </r>
  <r>
    <x v="114"/>
    <x v="525"/>
    <n v="164.17"/>
    <x v="25888"/>
    <x v="14444"/>
    <n v="161.41999999999999"/>
    <n v="3063831"/>
    <x v="4"/>
  </r>
  <r>
    <x v="115"/>
    <x v="525"/>
    <n v="27.24"/>
    <x v="10678"/>
    <x v="5014"/>
    <n v="27.78"/>
    <n v="2220600"/>
    <x v="4"/>
  </r>
  <r>
    <x v="116"/>
    <x v="525"/>
    <n v="53.18"/>
    <x v="51492"/>
    <x v="14166"/>
    <n v="52.24"/>
    <n v="3007790"/>
    <x v="4"/>
  </r>
  <r>
    <x v="117"/>
    <x v="525"/>
    <n v="79.73"/>
    <x v="6281"/>
    <x v="3849"/>
    <n v="79.69"/>
    <n v="4449696"/>
    <x v="4"/>
  </r>
  <r>
    <x v="118"/>
    <x v="525"/>
    <n v="27.34"/>
    <x v="14880"/>
    <x v="544"/>
    <n v="27.25"/>
    <n v="30736731"/>
    <x v="4"/>
  </r>
  <r>
    <x v="119"/>
    <x v="525"/>
    <n v="29.39"/>
    <x v="10773"/>
    <x v="5552"/>
    <n v="31.51"/>
    <n v="8567467"/>
    <x v="4"/>
  </r>
  <r>
    <x v="120"/>
    <x v="525"/>
    <n v="28.95"/>
    <x v="4338"/>
    <x v="8650"/>
    <n v="28.43"/>
    <n v="8371070"/>
    <x v="4"/>
  </r>
  <r>
    <x v="121"/>
    <x v="525"/>
    <n v="91.94"/>
    <x v="11320"/>
    <x v="1852"/>
    <n v="91.59"/>
    <n v="659602"/>
    <x v="4"/>
  </r>
  <r>
    <x v="122"/>
    <x v="525"/>
    <n v="27.06"/>
    <x v="1114"/>
    <x v="1118"/>
    <n v="26.93"/>
    <n v="4595274"/>
    <x v="4"/>
  </r>
  <r>
    <x v="123"/>
    <x v="525"/>
    <n v="64.97"/>
    <x v="3603"/>
    <x v="9770"/>
    <n v="64.58"/>
    <n v="3704348"/>
    <x v="4"/>
  </r>
  <r>
    <x v="124"/>
    <x v="525"/>
    <n v="76.52"/>
    <x v="5576"/>
    <x v="14721"/>
    <n v="76.67"/>
    <n v="1673877"/>
    <x v="4"/>
  </r>
  <r>
    <x v="125"/>
    <x v="525"/>
    <n v="94.56"/>
    <x v="1640"/>
    <x v="8582"/>
    <n v="94.09"/>
    <n v="5722129"/>
    <x v="4"/>
  </r>
  <r>
    <x v="126"/>
    <x v="525"/>
    <n v="90.64"/>
    <x v="13935"/>
    <x v="5857"/>
    <n v="91.32"/>
    <n v="12179419"/>
    <x v="4"/>
  </r>
  <r>
    <x v="127"/>
    <x v="525"/>
    <n v="108.76"/>
    <x v="51493"/>
    <x v="11199"/>
    <n v="109.44"/>
    <n v="1042029"/>
    <x v="4"/>
  </r>
  <r>
    <x v="128"/>
    <x v="525"/>
    <n v="54.34"/>
    <x v="9294"/>
    <x v="8986"/>
    <n v="54.09"/>
    <n v="14603058"/>
    <x v="4"/>
  </r>
  <r>
    <x v="129"/>
    <x v="525"/>
    <n v="47.21"/>
    <x v="2444"/>
    <x v="13955"/>
    <n v="46.46"/>
    <n v="8731265"/>
    <x v="4"/>
  </r>
  <r>
    <x v="130"/>
    <x v="525"/>
    <n v="79.33"/>
    <x v="24124"/>
    <x v="4672"/>
    <n v="79.569999999999993"/>
    <n v="5095944"/>
    <x v="4"/>
  </r>
  <r>
    <x v="131"/>
    <x v="525"/>
    <n v="56.85"/>
    <x v="7984"/>
    <x v="51494"/>
    <n v="56.76"/>
    <n v="2632601"/>
    <x v="4"/>
  </r>
  <r>
    <x v="132"/>
    <x v="525"/>
    <n v="68.81"/>
    <x v="1313"/>
    <x v="3853"/>
    <n v="68.319999999999993"/>
    <n v="1760462"/>
    <x v="4"/>
  </r>
  <r>
    <x v="133"/>
    <x v="525"/>
    <n v="65"/>
    <x v="3550"/>
    <x v="4899"/>
    <n v="65.41"/>
    <n v="4718124"/>
    <x v="4"/>
  </r>
  <r>
    <x v="134"/>
    <x v="525"/>
    <n v="32.72"/>
    <x v="1182"/>
    <x v="2095"/>
    <n v="32.31"/>
    <n v="3661641"/>
    <x v="4"/>
  </r>
  <r>
    <x v="135"/>
    <x v="525"/>
    <n v="96.88"/>
    <x v="6987"/>
    <x v="5674"/>
    <n v="96.39"/>
    <n v="2989955"/>
    <x v="4"/>
  </r>
  <r>
    <x v="136"/>
    <x v="525"/>
    <n v="31.15"/>
    <x v="2242"/>
    <x v="24322"/>
    <n v="31.14"/>
    <n v="3078006"/>
    <x v="4"/>
  </r>
  <r>
    <x v="137"/>
    <x v="525"/>
    <n v="29.52"/>
    <x v="21149"/>
    <x v="12270"/>
    <n v="29.58"/>
    <n v="2039426"/>
    <x v="4"/>
  </r>
  <r>
    <x v="138"/>
    <x v="525"/>
    <n v="63.04"/>
    <x v="7930"/>
    <x v="8241"/>
    <n v="62.71"/>
    <n v="1128414"/>
    <x v="4"/>
  </r>
  <r>
    <x v="139"/>
    <x v="525"/>
    <n v="115.56"/>
    <x v="1203"/>
    <x v="21861"/>
    <n v="113.47"/>
    <n v="16560317"/>
    <x v="4"/>
  </r>
  <r>
    <x v="140"/>
    <x v="525"/>
    <n v="72.27"/>
    <x v="641"/>
    <x v="51495"/>
    <n v="72.11"/>
    <n v="1117524"/>
    <x v="4"/>
  </r>
  <r>
    <x v="141"/>
    <x v="525"/>
    <n v="75.2"/>
    <x v="1566"/>
    <x v="866"/>
    <n v="75.459999999999994"/>
    <n v="4623776"/>
    <x v="4"/>
  </r>
  <r>
    <x v="142"/>
    <x v="525"/>
    <n v="65.2"/>
    <x v="13808"/>
    <x v="1466"/>
    <n v="65.900000000000006"/>
    <n v="1667496"/>
    <x v="4"/>
  </r>
  <r>
    <x v="143"/>
    <x v="525"/>
    <n v="90.59"/>
    <x v="1848"/>
    <x v="4810"/>
    <n v="89.75"/>
    <n v="1813156"/>
    <x v="4"/>
  </r>
  <r>
    <x v="144"/>
    <x v="525"/>
    <n v="20.41"/>
    <x v="19461"/>
    <x v="16670"/>
    <n v="20.350000000000001"/>
    <n v="6099483"/>
    <x v="4"/>
  </r>
  <r>
    <x v="145"/>
    <x v="525"/>
    <n v="56.89"/>
    <x v="8396"/>
    <x v="10382"/>
    <n v="56.17"/>
    <n v="1586217"/>
    <x v="4"/>
  </r>
  <r>
    <x v="146"/>
    <x v="525"/>
    <n v="80.19"/>
    <x v="6191"/>
    <x v="7474"/>
    <n v="80.489999999999995"/>
    <n v="1307649"/>
    <x v="4"/>
  </r>
  <r>
    <x v="147"/>
    <x v="525"/>
    <n v="67.61"/>
    <x v="51494"/>
    <x v="1827"/>
    <n v="67.760000000000005"/>
    <n v="3847729"/>
    <x v="4"/>
  </r>
  <r>
    <x v="148"/>
    <x v="525"/>
    <n v="74.61"/>
    <x v="1928"/>
    <x v="1764"/>
    <n v="73.040000000000006"/>
    <n v="2400309"/>
    <x v="4"/>
  </r>
  <r>
    <x v="149"/>
    <x v="525"/>
    <n v="45.08"/>
    <x v="31656"/>
    <x v="18938"/>
    <n v="46.01"/>
    <n v="4405726"/>
    <x v="4"/>
  </r>
  <r>
    <x v="152"/>
    <x v="525"/>
    <n v="67.400000000000006"/>
    <x v="4591"/>
    <x v="11196"/>
    <n v="67.37"/>
    <n v="2549954"/>
    <x v="4"/>
  </r>
  <r>
    <x v="153"/>
    <x v="525"/>
    <n v="69.19"/>
    <x v="389"/>
    <x v="20102"/>
    <n v="67.790000000000006"/>
    <n v="5245313"/>
    <x v="4"/>
  </r>
  <r>
    <x v="154"/>
    <x v="525"/>
    <n v="29.09"/>
    <x v="23319"/>
    <x v="12367"/>
    <n v="29.59"/>
    <n v="16687417"/>
    <x v="4"/>
  </r>
  <r>
    <x v="155"/>
    <x v="525"/>
    <n v="119.15"/>
    <x v="5209"/>
    <x v="14686"/>
    <n v="119.16"/>
    <n v="2955096"/>
    <x v="4"/>
  </r>
  <r>
    <x v="156"/>
    <x v="525"/>
    <n v="62.27"/>
    <x v="7008"/>
    <x v="3697"/>
    <n v="62.15"/>
    <n v="1685174"/>
    <x v="4"/>
  </r>
  <r>
    <x v="157"/>
    <x v="525"/>
    <n v="112.61"/>
    <x v="11172"/>
    <x v="14722"/>
    <n v="111.5"/>
    <n v="799926"/>
    <x v="4"/>
  </r>
  <r>
    <x v="158"/>
    <x v="525"/>
    <n v="59.57"/>
    <x v="6971"/>
    <x v="4904"/>
    <n v="59.36"/>
    <n v="2403021"/>
    <x v="4"/>
  </r>
  <r>
    <x v="159"/>
    <x v="525"/>
    <n v="85.19"/>
    <x v="6364"/>
    <x v="16754"/>
    <n v="84.12"/>
    <n v="1993051"/>
    <x v="4"/>
  </r>
  <r>
    <x v="160"/>
    <x v="525"/>
    <n v="71.3"/>
    <x v="9950"/>
    <x v="1123"/>
    <n v="72.650000000000006"/>
    <n v="1301801"/>
    <x v="4"/>
  </r>
  <r>
    <x v="161"/>
    <x v="525"/>
    <n v="50.37"/>
    <x v="12932"/>
    <x v="18763"/>
    <n v="50"/>
    <n v="4882450"/>
    <x v="4"/>
  </r>
  <r>
    <x v="162"/>
    <x v="525"/>
    <n v="82.41"/>
    <x v="51495"/>
    <x v="10545"/>
    <n v="83.43"/>
    <n v="3833480"/>
    <x v="4"/>
  </r>
  <r>
    <x v="163"/>
    <x v="525"/>
    <n v="297.75"/>
    <x v="51496"/>
    <x v="46632"/>
    <n v="296.5"/>
    <n v="679457"/>
    <x v="4"/>
  </r>
  <r>
    <x v="164"/>
    <x v="525"/>
    <n v="80.75"/>
    <x v="169"/>
    <x v="12231"/>
    <n v="79.819999999999993"/>
    <n v="3296874"/>
    <x v="4"/>
  </r>
  <r>
    <x v="165"/>
    <x v="525"/>
    <n v="57.72"/>
    <x v="3133"/>
    <x v="19709"/>
    <n v="57.22"/>
    <n v="1508815"/>
    <x v="4"/>
  </r>
  <r>
    <x v="166"/>
    <x v="525"/>
    <n v="85.92"/>
    <x v="6080"/>
    <x v="7572"/>
    <n v="85.48"/>
    <n v="5372570"/>
    <x v="4"/>
  </r>
  <r>
    <x v="167"/>
    <x v="525"/>
    <n v="234.57"/>
    <x v="51497"/>
    <x v="51496"/>
    <n v="230.79"/>
    <n v="903688"/>
    <x v="4"/>
  </r>
  <r>
    <x v="168"/>
    <x v="525"/>
    <n v="50.7"/>
    <x v="7999"/>
    <x v="5232"/>
    <n v="50.95"/>
    <n v="3832047"/>
    <x v="4"/>
  </r>
  <r>
    <x v="169"/>
    <x v="525"/>
    <n v="30.39"/>
    <x v="1091"/>
    <x v="674"/>
    <n v="30.43"/>
    <n v="2258522"/>
    <x v="4"/>
  </r>
  <r>
    <x v="170"/>
    <x v="525"/>
    <n v="58.2"/>
    <x v="10697"/>
    <x v="6567"/>
    <n v="58.16"/>
    <n v="3267115"/>
    <x v="4"/>
  </r>
  <r>
    <x v="171"/>
    <x v="525"/>
    <n v="66.13"/>
    <x v="3409"/>
    <x v="1066"/>
    <n v="66.63"/>
    <n v="1406496"/>
    <x v="4"/>
  </r>
  <r>
    <x v="173"/>
    <x v="525"/>
    <n v="82.55"/>
    <x v="26585"/>
    <x v="13342"/>
    <n v="81.5"/>
    <n v="2290078"/>
    <x v="4"/>
  </r>
  <r>
    <x v="174"/>
    <x v="525"/>
    <n v="27.62"/>
    <x v="3834"/>
    <x v="5022"/>
    <n v="27.31"/>
    <n v="8702795"/>
    <x v="4"/>
  </r>
  <r>
    <x v="175"/>
    <x v="525"/>
    <n v="49.37"/>
    <x v="3136"/>
    <x v="8701"/>
    <n v="48.54"/>
    <n v="1634563"/>
    <x v="4"/>
  </r>
  <r>
    <x v="176"/>
    <x v="525"/>
    <n v="123.49"/>
    <x v="51498"/>
    <x v="10281"/>
    <n v="123.11"/>
    <n v="1560229"/>
    <x v="4"/>
  </r>
  <r>
    <x v="177"/>
    <x v="525"/>
    <n v="84.31"/>
    <x v="7741"/>
    <x v="15598"/>
    <n v="83.75"/>
    <n v="1582077"/>
    <x v="4"/>
  </r>
  <r>
    <x v="178"/>
    <x v="525"/>
    <n v="40.409999999999997"/>
    <x v="14059"/>
    <x v="4615"/>
    <n v="40.58"/>
    <n v="2433951"/>
    <x v="4"/>
  </r>
  <r>
    <x v="179"/>
    <x v="525"/>
    <n v="55.86"/>
    <x v="8102"/>
    <x v="7420"/>
    <n v="54.97"/>
    <n v="1057749"/>
    <x v="4"/>
  </r>
  <r>
    <x v="180"/>
    <x v="525"/>
    <n v="105.84"/>
    <x v="51499"/>
    <x v="3652"/>
    <n v="104.24"/>
    <n v="20383179"/>
    <x v="4"/>
  </r>
  <r>
    <x v="181"/>
    <x v="525"/>
    <n v="8.11"/>
    <x v="51500"/>
    <x v="51497"/>
    <n v="8.18"/>
    <n v="34106230"/>
    <x v="4"/>
  </r>
  <r>
    <x v="182"/>
    <x v="525"/>
    <n v="163.6"/>
    <x v="18774"/>
    <x v="9320"/>
    <n v="158.54"/>
    <n v="2925827"/>
    <x v="4"/>
  </r>
  <r>
    <x v="183"/>
    <x v="525"/>
    <n v="31.1"/>
    <x v="8178"/>
    <x v="15304"/>
    <n v="31.39"/>
    <n v="5856354"/>
    <x v="4"/>
  </r>
  <r>
    <x v="184"/>
    <x v="525"/>
    <n v="103.11"/>
    <x v="3889"/>
    <x v="7647"/>
    <n v="103"/>
    <n v="1696866"/>
    <x v="4"/>
  </r>
  <r>
    <x v="185"/>
    <x v="525"/>
    <n v="96.32"/>
    <x v="4416"/>
    <x v="12239"/>
    <n v="96.24"/>
    <n v="2042354"/>
    <x v="4"/>
  </r>
  <r>
    <x v="186"/>
    <x v="525"/>
    <n v="64.81"/>
    <x v="12194"/>
    <x v="2221"/>
    <n v="63.67"/>
    <n v="3073651"/>
    <x v="4"/>
  </r>
  <r>
    <x v="187"/>
    <x v="525"/>
    <n v="20.72"/>
    <x v="18014"/>
    <x v="17231"/>
    <n v="20.67"/>
    <n v="5937878"/>
    <x v="4"/>
  </r>
  <r>
    <x v="188"/>
    <x v="525"/>
    <n v="30.29"/>
    <x v="11213"/>
    <x v="1549"/>
    <n v="30.56"/>
    <n v="982410"/>
    <x v="4"/>
  </r>
  <r>
    <x v="189"/>
    <x v="525"/>
    <n v="48.22"/>
    <x v="11319"/>
    <x v="49231"/>
    <n v="48.6"/>
    <n v="1531065"/>
    <x v="4"/>
  </r>
  <r>
    <x v="190"/>
    <x v="525"/>
    <n v="46.16"/>
    <x v="12885"/>
    <x v="7156"/>
    <n v="46.24"/>
    <n v="1067297"/>
    <x v="4"/>
  </r>
  <r>
    <x v="191"/>
    <x v="525"/>
    <n v="66.13"/>
    <x v="12557"/>
    <x v="2301"/>
    <n v="65"/>
    <n v="2088547"/>
    <x v="4"/>
  </r>
  <r>
    <x v="192"/>
    <x v="525"/>
    <n v="42.36"/>
    <x v="51501"/>
    <x v="9204"/>
    <n v="42.97"/>
    <n v="1501931"/>
    <x v="4"/>
  </r>
  <r>
    <x v="193"/>
    <x v="525"/>
    <n v="29.56"/>
    <x v="7383"/>
    <x v="23160"/>
    <n v="29.51"/>
    <n v="11651645"/>
    <x v="4"/>
  </r>
  <r>
    <x v="194"/>
    <x v="525"/>
    <n v="29.91"/>
    <x v="19132"/>
    <x v="8129"/>
    <n v="29.95"/>
    <n v="5326912"/>
    <x v="4"/>
  </r>
  <r>
    <x v="195"/>
    <x v="525"/>
    <n v="148.4"/>
    <x v="35800"/>
    <x v="4544"/>
    <n v="146.52000000000001"/>
    <n v="340530"/>
    <x v="4"/>
  </r>
  <r>
    <x v="196"/>
    <x v="525"/>
    <n v="34.130000000000003"/>
    <x v="51502"/>
    <x v="13295"/>
    <n v="34.020000000000003"/>
    <n v="2080640"/>
    <x v="4"/>
  </r>
  <r>
    <x v="198"/>
    <x v="525"/>
    <n v="14.54"/>
    <x v="5034"/>
    <x v="14798"/>
    <n v="14.33"/>
    <n v="27860262"/>
    <x v="4"/>
  </r>
  <r>
    <x v="199"/>
    <x v="525"/>
    <n v="146.5"/>
    <x v="14318"/>
    <x v="51498"/>
    <n v="146.46"/>
    <n v="1960641"/>
    <x v="4"/>
  </r>
  <r>
    <x v="200"/>
    <x v="525"/>
    <n v="30.33"/>
    <x v="20190"/>
    <x v="612"/>
    <n v="29.94"/>
    <n v="79716581"/>
    <x v="4"/>
  </r>
  <r>
    <x v="201"/>
    <x v="525"/>
    <n v="25.99"/>
    <x v="51503"/>
    <x v="1276"/>
    <n v="25.47"/>
    <n v="6672205"/>
    <x v="4"/>
  </r>
  <r>
    <x v="202"/>
    <x v="525"/>
    <n v="108.21"/>
    <x v="51504"/>
    <x v="27191"/>
    <n v="105.96"/>
    <n v="9837828"/>
    <x v="4"/>
  </r>
  <r>
    <x v="203"/>
    <x v="525"/>
    <n v="58.57"/>
    <x v="7541"/>
    <x v="11396"/>
    <n v="57.76"/>
    <n v="3706317"/>
    <x v="4"/>
  </r>
  <r>
    <x v="204"/>
    <x v="525"/>
    <n v="18.850000000000001"/>
    <x v="1437"/>
    <x v="16469"/>
    <n v="18.73"/>
    <n v="10030050"/>
    <x v="4"/>
  </r>
  <r>
    <x v="205"/>
    <x v="525"/>
    <n v="36.6"/>
    <x v="1759"/>
    <x v="2670"/>
    <n v="36.200000000000003"/>
    <n v="13959440"/>
    <x v="4"/>
  </r>
  <r>
    <x v="206"/>
    <x v="525"/>
    <n v="771.87"/>
    <x v="51505"/>
    <x v="51499"/>
    <n v="762.85"/>
    <n v="1679349"/>
    <x v="4"/>
  </r>
  <r>
    <x v="207"/>
    <x v="525"/>
    <n v="748.81"/>
    <x v="51506"/>
    <x v="51500"/>
    <n v="742.6"/>
    <n v="2097624"/>
    <x v="4"/>
  </r>
  <r>
    <x v="208"/>
    <x v="525"/>
    <n v="91.06"/>
    <x v="12347"/>
    <x v="10911"/>
    <n v="90.63"/>
    <n v="637399"/>
    <x v="4"/>
  </r>
  <r>
    <x v="209"/>
    <x v="525"/>
    <n v="72.55"/>
    <x v="1167"/>
    <x v="2559"/>
    <n v="70.849999999999994"/>
    <n v="6490938"/>
    <x v="4"/>
  </r>
  <r>
    <x v="210"/>
    <x v="525"/>
    <n v="27.4"/>
    <x v="51507"/>
    <x v="11117"/>
    <n v="26.73"/>
    <n v="6375595"/>
    <x v="4"/>
  </r>
  <r>
    <x v="211"/>
    <x v="525"/>
    <n v="37.869999999999997"/>
    <x v="21838"/>
    <x v="7583"/>
    <n v="37.85"/>
    <n v="1464350"/>
    <x v="4"/>
  </r>
  <r>
    <x v="212"/>
    <x v="525"/>
    <n v="190.5"/>
    <x v="50785"/>
    <x v="51501"/>
    <n v="190.02"/>
    <n v="3415027"/>
    <x v="4"/>
  </r>
  <r>
    <x v="213"/>
    <x v="525"/>
    <n v="34.9"/>
    <x v="19598"/>
    <x v="6587"/>
    <n v="34.880000000000003"/>
    <n v="2224585"/>
    <x v="4"/>
  </r>
  <r>
    <x v="214"/>
    <x v="525"/>
    <n v="199.7"/>
    <x v="11352"/>
    <x v="25389"/>
    <n v="200.54"/>
    <n v="606642"/>
    <x v="4"/>
  </r>
  <r>
    <x v="215"/>
    <x v="525"/>
    <n v="39.24"/>
    <x v="3685"/>
    <x v="6885"/>
    <n v="39.85"/>
    <n v="11273739"/>
    <x v="4"/>
  </r>
  <r>
    <x v="216"/>
    <x v="525"/>
    <n v="75.56"/>
    <x v="16309"/>
    <x v="8013"/>
    <n v="73.09"/>
    <n v="1858584"/>
    <x v="4"/>
  </r>
  <r>
    <x v="217"/>
    <x v="525"/>
    <n v="11.76"/>
    <x v="51508"/>
    <x v="19320"/>
    <n v="11.69"/>
    <n v="8484980"/>
    <x v="4"/>
  </r>
  <r>
    <x v="218"/>
    <x v="525"/>
    <n v="31.17"/>
    <x v="13148"/>
    <x v="2953"/>
    <n v="30.67"/>
    <n v="2078972"/>
    <x v="4"/>
  </r>
  <r>
    <x v="219"/>
    <x v="525"/>
    <n v="69.510000000000005"/>
    <x v="6325"/>
    <x v="12132"/>
    <n v="68.06"/>
    <n v="3925883"/>
    <x v="4"/>
  </r>
  <r>
    <x v="220"/>
    <x v="525"/>
    <n v="63.18"/>
    <x v="51509"/>
    <x v="9278"/>
    <n v="63.19"/>
    <n v="5552858"/>
    <x v="4"/>
  </r>
  <r>
    <x v="221"/>
    <x v="525"/>
    <n v="35.82"/>
    <x v="51510"/>
    <x v="3215"/>
    <n v="35.53"/>
    <n v="7566895"/>
    <x v="4"/>
  </r>
  <r>
    <x v="222"/>
    <x v="525"/>
    <n v="135.19999999999999"/>
    <x v="19899"/>
    <x v="27582"/>
    <n v="133.88"/>
    <n v="8057870"/>
    <x v="4"/>
  </r>
  <r>
    <x v="223"/>
    <x v="525"/>
    <n v="59.32"/>
    <x v="1044"/>
    <x v="14163"/>
    <n v="59"/>
    <n v="2273298"/>
    <x v="4"/>
  </r>
  <r>
    <x v="224"/>
    <x v="525"/>
    <n v="45.57"/>
    <x v="9474"/>
    <x v="15101"/>
    <n v="45.64"/>
    <n v="2689653"/>
    <x v="4"/>
  </r>
  <r>
    <x v="225"/>
    <x v="525"/>
    <n v="132.83000000000001"/>
    <x v="17837"/>
    <x v="20504"/>
    <n v="130.91999999999999"/>
    <n v="305356"/>
    <x v="4"/>
  </r>
  <r>
    <x v="227"/>
    <x v="525"/>
    <n v="48.77"/>
    <x v="4177"/>
    <x v="9328"/>
    <n v="48.92"/>
    <n v="2594272"/>
    <x v="4"/>
  </r>
  <r>
    <x v="228"/>
    <x v="525"/>
    <n v="40.700000000000003"/>
    <x v="28964"/>
    <x v="13714"/>
    <n v="40.35"/>
    <n v="2693238"/>
    <x v="4"/>
  </r>
  <r>
    <x v="229"/>
    <x v="525"/>
    <n v="104.3"/>
    <x v="18589"/>
    <x v="11644"/>
    <n v="103.95"/>
    <n v="2894489"/>
    <x v="4"/>
  </r>
  <r>
    <x v="230"/>
    <x v="525"/>
    <n v="14.23"/>
    <x v="6104"/>
    <x v="9697"/>
    <n v="14.86"/>
    <n v="29104253"/>
    <x v="4"/>
  </r>
  <r>
    <x v="231"/>
    <x v="525"/>
    <n v="12.58"/>
    <x v="4621"/>
    <x v="9810"/>
    <n v="12.54"/>
    <n v="28852415"/>
    <x v="4"/>
  </r>
  <r>
    <x v="232"/>
    <x v="525"/>
    <n v="58.77"/>
    <x v="11803"/>
    <x v="51502"/>
    <n v="58.25"/>
    <n v="2266717"/>
    <x v="4"/>
  </r>
  <r>
    <x v="233"/>
    <x v="525"/>
    <n v="36.85"/>
    <x v="3918"/>
    <x v="1200"/>
    <n v="36.69"/>
    <n v="2730571"/>
    <x v="4"/>
  </r>
  <r>
    <x v="234"/>
    <x v="525"/>
    <n v="37.69"/>
    <x v="2132"/>
    <x v="17424"/>
    <n v="37.46"/>
    <n v="3555714"/>
    <x v="4"/>
  </r>
  <r>
    <x v="235"/>
    <x v="525"/>
    <n v="83.38"/>
    <x v="4401"/>
    <x v="13643"/>
    <n v="83.13"/>
    <n v="1072692"/>
    <x v="4"/>
  </r>
  <r>
    <x v="236"/>
    <x v="525"/>
    <n v="78.674999999999997"/>
    <x v="22035"/>
    <x v="41985"/>
    <n v="78.239999999999995"/>
    <n v="1577610"/>
    <x v="4"/>
  </r>
  <r>
    <x v="237"/>
    <x v="525"/>
    <n v="16.649999999999999"/>
    <x v="8628"/>
    <x v="51503"/>
    <n v="16.600000000000001"/>
    <n v="11515865"/>
    <x v="4"/>
  </r>
  <r>
    <x v="238"/>
    <x v="525"/>
    <n v="86.97"/>
    <x v="12212"/>
    <x v="477"/>
    <n v="86.31"/>
    <n v="1530931"/>
    <x v="4"/>
  </r>
  <r>
    <x v="239"/>
    <x v="525"/>
    <n v="169.25"/>
    <x v="51511"/>
    <x v="39369"/>
    <n v="168.66"/>
    <n v="1121574"/>
    <x v="4"/>
  </r>
  <r>
    <x v="240"/>
    <x v="525"/>
    <n v="138.61000000000001"/>
    <x v="12818"/>
    <x v="1935"/>
    <n v="139.41999999999999"/>
    <n v="4545587"/>
    <x v="4"/>
  </r>
  <r>
    <x v="241"/>
    <x v="525"/>
    <n v="52.048000000000002"/>
    <x v="51512"/>
    <x v="51504"/>
    <n v="51.968000000000004"/>
    <n v="2424695"/>
    <x v="4"/>
  </r>
  <r>
    <x v="242"/>
    <x v="525"/>
    <n v="70.86"/>
    <x v="3842"/>
    <x v="19833"/>
    <n v="70.819999999999993"/>
    <n v="525051"/>
    <x v="4"/>
  </r>
  <r>
    <x v="243"/>
    <x v="525"/>
    <n v="120.34"/>
    <x v="11597"/>
    <x v="1892"/>
    <n v="120.01"/>
    <n v="428090"/>
    <x v="4"/>
  </r>
  <r>
    <x v="244"/>
    <x v="525"/>
    <n v="186.26"/>
    <x v="51513"/>
    <x v="24751"/>
    <n v="183.9"/>
    <n v="1956098"/>
    <x v="4"/>
  </r>
  <r>
    <x v="245"/>
    <x v="525"/>
    <n v="116.61"/>
    <x v="17594"/>
    <x v="1146"/>
    <n v="114.24"/>
    <n v="1574747"/>
    <x v="4"/>
  </r>
  <r>
    <x v="246"/>
    <x v="525"/>
    <n v="29.11"/>
    <x v="21226"/>
    <x v="974"/>
    <n v="29.5"/>
    <n v="1008542"/>
    <x v="4"/>
  </r>
  <r>
    <x v="247"/>
    <x v="525"/>
    <n v="34.549999999999997"/>
    <x v="10409"/>
    <x v="11097"/>
    <n v="34.770000000000003"/>
    <n v="21785791"/>
    <x v="4"/>
  </r>
  <r>
    <x v="248"/>
    <x v="525"/>
    <n v="100.38"/>
    <x v="3036"/>
    <x v="3469"/>
    <n v="100.2"/>
    <n v="4654994"/>
    <x v="4"/>
  </r>
  <r>
    <x v="249"/>
    <x v="525"/>
    <n v="23.22"/>
    <x v="10033"/>
    <x v="10339"/>
    <n v="23"/>
    <n v="2844230"/>
    <x v="4"/>
  </r>
  <r>
    <x v="250"/>
    <x v="525"/>
    <n v="42.04"/>
    <x v="51514"/>
    <x v="28961"/>
    <n v="41.83"/>
    <n v="5052232"/>
    <x v="4"/>
  </r>
  <r>
    <x v="251"/>
    <x v="525"/>
    <n v="69.510000000000005"/>
    <x v="4058"/>
    <x v="490"/>
    <n v="67.989999999999995"/>
    <n v="778469"/>
    <x v="4"/>
  </r>
  <r>
    <x v="252"/>
    <x v="525"/>
    <n v="28.13"/>
    <x v="11024"/>
    <x v="6196"/>
    <n v="27.78"/>
    <n v="2203630"/>
    <x v="4"/>
  </r>
  <r>
    <x v="253"/>
    <x v="525"/>
    <n v="58.5"/>
    <x v="4136"/>
    <x v="6008"/>
    <n v="58.67"/>
    <n v="2314496"/>
    <x v="4"/>
  </r>
  <r>
    <x v="254"/>
    <x v="525"/>
    <n v="173.63319999999999"/>
    <x v="51515"/>
    <x v="51505"/>
    <n v="173.3398"/>
    <n v="764058"/>
    <x v="4"/>
  </r>
  <r>
    <x v="255"/>
    <x v="525"/>
    <n v="93.38"/>
    <x v="2896"/>
    <x v="11561"/>
    <n v="93.98"/>
    <n v="2228364"/>
    <x v="4"/>
  </r>
  <r>
    <x v="256"/>
    <x v="525"/>
    <n v="93.25"/>
    <x v="5398"/>
    <x v="10575"/>
    <n v="93.3"/>
    <n v="2060174"/>
    <x v="4"/>
  </r>
  <r>
    <x v="257"/>
    <x v="525"/>
    <n v="33.65"/>
    <x v="24913"/>
    <x v="2864"/>
    <n v="33.69"/>
    <n v="2611867"/>
    <x v="4"/>
  </r>
  <r>
    <x v="258"/>
    <x v="525"/>
    <n v="79.25"/>
    <x v="5489"/>
    <x v="5092"/>
    <n v="78.239999999999995"/>
    <n v="1096140"/>
    <x v="4"/>
  </r>
  <r>
    <x v="259"/>
    <x v="525"/>
    <n v="36.942399999999999"/>
    <x v="51516"/>
    <x v="51506"/>
    <n v="36.973799999999997"/>
    <n v="2709663"/>
    <x v="4"/>
  </r>
  <r>
    <x v="260"/>
    <x v="525"/>
    <n v="43.6"/>
    <x v="2850"/>
    <x v="5268"/>
    <n v="44.14"/>
    <n v="1349400"/>
    <x v="4"/>
  </r>
  <r>
    <x v="261"/>
    <x v="525"/>
    <n v="102.48"/>
    <x v="41425"/>
    <x v="21204"/>
    <n v="101.24"/>
    <n v="8983655"/>
    <x v="4"/>
  </r>
  <r>
    <x v="262"/>
    <x v="525"/>
    <n v="30.28"/>
    <x v="22371"/>
    <x v="17708"/>
    <n v="30.13"/>
    <n v="3784102"/>
    <x v="4"/>
  </r>
  <r>
    <x v="263"/>
    <x v="525"/>
    <n v="67.28"/>
    <x v="3119"/>
    <x v="881"/>
    <n v="66.680000000000007"/>
    <n v="15147536"/>
    <x v="4"/>
  </r>
  <r>
    <x v="264"/>
    <x v="525"/>
    <n v="57.45"/>
    <x v="9049"/>
    <x v="10486"/>
    <n v="56.31"/>
    <n v="5004543"/>
    <x v="4"/>
  </r>
  <r>
    <x v="265"/>
    <x v="525"/>
    <n v="13.14"/>
    <x v="30698"/>
    <x v="11613"/>
    <n v="13.11"/>
    <n v="10033704"/>
    <x v="4"/>
  </r>
  <r>
    <x v="266"/>
    <x v="525"/>
    <n v="74.52"/>
    <x v="2499"/>
    <x v="2309"/>
    <n v="73.69"/>
    <n v="4200074"/>
    <x v="4"/>
  </r>
  <r>
    <x v="267"/>
    <x v="525"/>
    <n v="26.45"/>
    <x v="29736"/>
    <x v="5051"/>
    <n v="26.09"/>
    <n v="3822809"/>
    <x v="4"/>
  </r>
  <r>
    <x v="268"/>
    <x v="525"/>
    <n v="66.63"/>
    <x v="13299"/>
    <x v="4044"/>
    <n v="66.47"/>
    <n v="1783100"/>
    <x v="4"/>
  </r>
  <r>
    <x v="269"/>
    <x v="525"/>
    <n v="121.06"/>
    <x v="12595"/>
    <x v="845"/>
    <n v="119.15"/>
    <n v="2565556"/>
    <x v="4"/>
  </r>
  <r>
    <x v="270"/>
    <x v="525"/>
    <n v="23.82"/>
    <x v="5852"/>
    <x v="25837"/>
    <n v="23.57"/>
    <n v="21295130"/>
    <x v="4"/>
  </r>
  <r>
    <x v="271"/>
    <x v="525"/>
    <n v="57.31"/>
    <x v="13118"/>
    <x v="8204"/>
    <n v="57.3"/>
    <n v="1633724"/>
    <x v="4"/>
  </r>
  <r>
    <x v="272"/>
    <x v="525"/>
    <n v="42.52"/>
    <x v="13969"/>
    <x v="5424"/>
    <n v="43.02"/>
    <n v="3669142"/>
    <x v="4"/>
  </r>
  <r>
    <x v="273"/>
    <x v="525"/>
    <n v="43.12"/>
    <x v="13960"/>
    <x v="20078"/>
    <n v="42.62"/>
    <n v="16063027"/>
    <x v="4"/>
  </r>
  <r>
    <x v="274"/>
    <x v="525"/>
    <n v="38.049999999999997"/>
    <x v="2414"/>
    <x v="16795"/>
    <n v="37.659999999999997"/>
    <n v="10115105"/>
    <x v="4"/>
  </r>
  <r>
    <x v="275"/>
    <x v="525"/>
    <n v="48.22"/>
    <x v="902"/>
    <x v="11322"/>
    <n v="47.13"/>
    <n v="4785848"/>
    <x v="4"/>
  </r>
  <r>
    <x v="276"/>
    <x v="525"/>
    <n v="92.44"/>
    <x v="51517"/>
    <x v="4097"/>
    <n v="90.92"/>
    <n v="936895"/>
    <x v="4"/>
  </r>
  <r>
    <x v="277"/>
    <x v="525"/>
    <n v="69.36"/>
    <x v="51518"/>
    <x v="51507"/>
    <n v="68.77"/>
    <n v="3140344"/>
    <x v="4"/>
  </r>
  <r>
    <x v="278"/>
    <x v="525"/>
    <n v="97.01"/>
    <x v="5802"/>
    <x v="17477"/>
    <n v="95.41"/>
    <n v="1978167"/>
    <x v="4"/>
  </r>
  <r>
    <x v="279"/>
    <x v="525"/>
    <n v="47.26"/>
    <x v="3430"/>
    <x v="2569"/>
    <n v="46.6"/>
    <n v="1117270"/>
    <x v="4"/>
  </r>
  <r>
    <x v="280"/>
    <x v="525"/>
    <n v="51.068600000000004"/>
    <x v="19505"/>
    <x v="21688"/>
    <n v="50.2059"/>
    <n v="1805489"/>
    <x v="4"/>
  </r>
  <r>
    <x v="281"/>
    <x v="525"/>
    <n v="122.22"/>
    <x v="40594"/>
    <x v="14603"/>
    <n v="121.54"/>
    <n v="1414235"/>
    <x v="4"/>
  </r>
  <r>
    <x v="282"/>
    <x v="525"/>
    <n v="30.2"/>
    <x v="6667"/>
    <x v="21613"/>
    <n v="29.49"/>
    <n v="1979209"/>
    <x v="4"/>
  </r>
  <r>
    <x v="283"/>
    <x v="525"/>
    <n v="124.6"/>
    <x v="18981"/>
    <x v="18222"/>
    <n v="122.41"/>
    <n v="699640"/>
    <x v="4"/>
  </r>
  <r>
    <x v="284"/>
    <x v="525"/>
    <n v="83.76"/>
    <x v="18845"/>
    <x v="8259"/>
    <n v="82.04"/>
    <n v="6563306"/>
    <x v="4"/>
  </r>
  <r>
    <x v="285"/>
    <x v="525"/>
    <n v="223.6"/>
    <x v="47839"/>
    <x v="51508"/>
    <n v="219.16"/>
    <n v="3000777"/>
    <x v="4"/>
  </r>
  <r>
    <x v="286"/>
    <x v="525"/>
    <n v="55.09"/>
    <x v="29699"/>
    <x v="5185"/>
    <n v="54.99"/>
    <n v="1802004"/>
    <x v="4"/>
  </r>
  <r>
    <x v="287"/>
    <x v="525"/>
    <n v="29.934999999999999"/>
    <x v="20717"/>
    <x v="14108"/>
    <n v="30.094999999999999"/>
    <n v="1889732"/>
    <x v="4"/>
  </r>
  <r>
    <x v="288"/>
    <x v="525"/>
    <n v="77.39"/>
    <x v="6448"/>
    <x v="8681"/>
    <n v="76.599999999999994"/>
    <n v="6815006"/>
    <x v="4"/>
  </r>
  <r>
    <x v="289"/>
    <x v="525"/>
    <n v="78.099999999999994"/>
    <x v="15758"/>
    <x v="11906"/>
    <n v="78.2"/>
    <n v="1573331"/>
    <x v="4"/>
  </r>
  <r>
    <x v="290"/>
    <x v="525"/>
    <n v="17.899999999999999"/>
    <x v="11898"/>
    <x v="7167"/>
    <n v="17.68"/>
    <n v="3536463"/>
    <x v="4"/>
  </r>
  <r>
    <x v="291"/>
    <x v="525"/>
    <n v="45.9"/>
    <x v="11418"/>
    <x v="5050"/>
    <n v="45.88"/>
    <n v="4812614"/>
    <x v="4"/>
  </r>
  <r>
    <x v="292"/>
    <x v="525"/>
    <n v="95.61"/>
    <x v="18643"/>
    <x v="17206"/>
    <n v="95.82"/>
    <n v="2828403"/>
    <x v="4"/>
  </r>
  <r>
    <x v="293"/>
    <x v="525"/>
    <n v="37.75"/>
    <x v="11298"/>
    <x v="2049"/>
    <n v="37.89"/>
    <n v="1473744"/>
    <x v="4"/>
  </r>
  <r>
    <x v="294"/>
    <x v="525"/>
    <n v="89.44"/>
    <x v="15325"/>
    <x v="7303"/>
    <n v="88.56"/>
    <n v="381395"/>
    <x v="4"/>
  </r>
  <r>
    <x v="295"/>
    <x v="525"/>
    <n v="79.650000000000006"/>
    <x v="6281"/>
    <x v="12463"/>
    <n v="78.150000000000006"/>
    <n v="1690120"/>
    <x v="4"/>
  </r>
  <r>
    <x v="296"/>
    <x v="525"/>
    <n v="71.38"/>
    <x v="9265"/>
    <x v="6576"/>
    <n v="70.91"/>
    <n v="3183420"/>
    <x v="4"/>
  </r>
  <r>
    <x v="297"/>
    <x v="525"/>
    <n v="30.29"/>
    <x v="2012"/>
    <x v="7755"/>
    <n v="29.91"/>
    <n v="3496282"/>
    <x v="4"/>
  </r>
  <r>
    <x v="298"/>
    <x v="525"/>
    <n v="24.56"/>
    <x v="22552"/>
    <x v="13387"/>
    <n v="24.86"/>
    <n v="4941366"/>
    <x v="4"/>
  </r>
  <r>
    <x v="299"/>
    <x v="525"/>
    <n v="98.8"/>
    <x v="20443"/>
    <x v="30758"/>
    <n v="97.92"/>
    <n v="3847547"/>
    <x v="4"/>
  </r>
  <r>
    <x v="300"/>
    <x v="525"/>
    <n v="114.38"/>
    <x v="7170"/>
    <x v="17889"/>
    <n v="114.16"/>
    <n v="7872034"/>
    <x v="4"/>
  </r>
  <r>
    <x v="301"/>
    <x v="525"/>
    <n v="47.71"/>
    <x v="18833"/>
    <x v="16206"/>
    <n v="48.28"/>
    <n v="2167001"/>
    <x v="4"/>
  </r>
  <r>
    <x v="302"/>
    <x v="525"/>
    <n v="190.35"/>
    <x v="16662"/>
    <x v="51509"/>
    <n v="189.35"/>
    <n v="1330216"/>
    <x v="4"/>
  </r>
  <r>
    <x v="303"/>
    <x v="525"/>
    <n v="103.75"/>
    <x v="46428"/>
    <x v="22862"/>
    <n v="103.12"/>
    <n v="1188219"/>
    <x v="4"/>
  </r>
  <r>
    <x v="304"/>
    <x v="525"/>
    <n v="44.42"/>
    <x v="51519"/>
    <x v="3700"/>
    <n v="43.66"/>
    <n v="11531797"/>
    <x v="4"/>
  </r>
  <r>
    <x v="305"/>
    <x v="525"/>
    <n v="76.55"/>
    <x v="15629"/>
    <x v="16054"/>
    <n v="75.34"/>
    <n v="10189926"/>
    <x v="4"/>
  </r>
  <r>
    <x v="306"/>
    <x v="525"/>
    <n v="50.89"/>
    <x v="2947"/>
    <x v="6484"/>
    <n v="51.09"/>
    <n v="6085809"/>
    <x v="4"/>
  </r>
  <r>
    <x v="307"/>
    <x v="525"/>
    <n v="22.86"/>
    <x v="51520"/>
    <x v="25191"/>
    <n v="22.74"/>
    <n v="4063097"/>
    <x v="4"/>
  </r>
  <r>
    <x v="308"/>
    <x v="525"/>
    <n v="192.8"/>
    <x v="2734"/>
    <x v="1385"/>
    <n v="190.72"/>
    <n v="567912"/>
    <x v="4"/>
  </r>
  <r>
    <x v="309"/>
    <x v="525"/>
    <n v="86.48"/>
    <x v="7255"/>
    <x v="51510"/>
    <n v="85.92"/>
    <n v="1771325"/>
    <x v="4"/>
  </r>
  <r>
    <x v="310"/>
    <x v="525"/>
    <n v="161.26"/>
    <x v="12457"/>
    <x v="3140"/>
    <n v="157.4"/>
    <n v="887736"/>
    <x v="4"/>
  </r>
  <r>
    <x v="311"/>
    <x v="525"/>
    <n v="55.56"/>
    <x v="606"/>
    <x v="4239"/>
    <n v="55.3"/>
    <n v="3219833"/>
    <x v="4"/>
  </r>
  <r>
    <x v="312"/>
    <x v="525"/>
    <n v="158.1"/>
    <x v="27048"/>
    <x v="10694"/>
    <n v="156.58000000000001"/>
    <n v="2934244"/>
    <x v="4"/>
  </r>
  <r>
    <x v="313"/>
    <x v="525"/>
    <n v="52.236600000000003"/>
    <x v="51521"/>
    <x v="51511"/>
    <n v="51.5366"/>
    <n v="3632562"/>
    <x v="4"/>
  </r>
  <r>
    <x v="314"/>
    <x v="525"/>
    <n v="95.35"/>
    <x v="1162"/>
    <x v="6990"/>
    <n v="95.16"/>
    <n v="3723638"/>
    <x v="4"/>
  </r>
  <r>
    <x v="315"/>
    <x v="525"/>
    <n v="31.08"/>
    <x v="51522"/>
    <x v="1412"/>
    <n v="31.64"/>
    <n v="5514118"/>
    <x v="4"/>
  </r>
  <r>
    <x v="316"/>
    <x v="525"/>
    <n v="57.96"/>
    <x v="6138"/>
    <x v="3926"/>
    <n v="57.6"/>
    <n v="7878448"/>
    <x v="4"/>
  </r>
  <r>
    <x v="317"/>
    <x v="525"/>
    <n v="58.66"/>
    <x v="18735"/>
    <x v="12724"/>
    <n v="58.41"/>
    <n v="5534837"/>
    <x v="4"/>
  </r>
  <r>
    <x v="318"/>
    <x v="525"/>
    <n v="54.04"/>
    <x v="5744"/>
    <x v="4786"/>
    <n v="53.01"/>
    <n v="13363202"/>
    <x v="4"/>
  </r>
  <r>
    <x v="319"/>
    <x v="525"/>
    <n v="17.57"/>
    <x v="51523"/>
    <x v="2697"/>
    <n v="17.510000000000002"/>
    <n v="11798439"/>
    <x v="4"/>
  </r>
  <r>
    <x v="320"/>
    <x v="525"/>
    <n v="54.54"/>
    <x v="12978"/>
    <x v="51512"/>
    <n v="54.35"/>
    <n v="56241417"/>
    <x v="4"/>
  </r>
  <r>
    <x v="321"/>
    <x v="525"/>
    <n v="72.22"/>
    <x v="17404"/>
    <x v="3326"/>
    <n v="71.78"/>
    <n v="1543134"/>
    <x v="4"/>
  </r>
  <r>
    <x v="322"/>
    <x v="525"/>
    <n v="33.81"/>
    <x v="13505"/>
    <x v="13295"/>
    <n v="34.299999999999997"/>
    <n v="17416259"/>
    <x v="4"/>
  </r>
  <r>
    <x v="323"/>
    <x v="525"/>
    <n v="125.43"/>
    <x v="30297"/>
    <x v="9553"/>
    <n v="125.33"/>
    <n v="1089371"/>
    <x v="4"/>
  </r>
  <r>
    <x v="324"/>
    <x v="525"/>
    <n v="344.11"/>
    <x v="51524"/>
    <x v="51513"/>
    <n v="342.78"/>
    <n v="171803"/>
    <x v="4"/>
  </r>
  <r>
    <x v="325"/>
    <x v="525"/>
    <n v="15.59"/>
    <x v="33418"/>
    <x v="10927"/>
    <n v="15.93"/>
    <n v="13495276"/>
    <x v="4"/>
  </r>
  <r>
    <x v="326"/>
    <x v="525"/>
    <n v="51.71"/>
    <x v="2552"/>
    <x v="51514"/>
    <n v="51.3"/>
    <n v="4844326"/>
    <x v="4"/>
  </r>
  <r>
    <x v="327"/>
    <x v="525"/>
    <n v="40.159999999999997"/>
    <x v="11637"/>
    <x v="51515"/>
    <n v="39.08"/>
    <n v="9213050"/>
    <x v="4"/>
  </r>
  <r>
    <x v="328"/>
    <x v="525"/>
    <n v="11.9"/>
    <x v="33572"/>
    <x v="19900"/>
    <n v="11.91"/>
    <n v="5966622"/>
    <x v="4"/>
  </r>
  <r>
    <x v="329"/>
    <x v="525"/>
    <n v="36.840000000000003"/>
    <x v="6911"/>
    <x v="5941"/>
    <n v="36.67"/>
    <n v="2934933"/>
    <x v="4"/>
  </r>
  <r>
    <x v="330"/>
    <x v="525"/>
    <n v="57.81"/>
    <x v="16900"/>
    <x v="33381"/>
    <n v="57.44"/>
    <n v="1417919"/>
    <x v="4"/>
  </r>
  <r>
    <x v="331"/>
    <x v="525"/>
    <n v="58.94"/>
    <x v="2838"/>
    <x v="12385"/>
    <n v="58.62"/>
    <n v="986819"/>
    <x v="4"/>
  </r>
  <r>
    <x v="332"/>
    <x v="525"/>
    <n v="99.28"/>
    <x v="2653"/>
    <x v="55"/>
    <n v="99.86"/>
    <n v="2349457"/>
    <x v="4"/>
  </r>
  <r>
    <x v="333"/>
    <x v="525"/>
    <n v="17.59"/>
    <x v="4677"/>
    <x v="23450"/>
    <n v="18.41"/>
    <n v="10308102"/>
    <x v="4"/>
  </r>
  <r>
    <x v="334"/>
    <x v="525"/>
    <n v="126.03"/>
    <x v="9404"/>
    <x v="9132"/>
    <n v="123.33"/>
    <n v="13894031"/>
    <x v="4"/>
  </r>
  <r>
    <x v="335"/>
    <x v="525"/>
    <n v="38.619999999999997"/>
    <x v="3172"/>
    <x v="17026"/>
    <n v="38.26"/>
    <n v="2198015"/>
    <x v="4"/>
  </r>
  <r>
    <x v="336"/>
    <x v="525"/>
    <n v="19.260000000000002"/>
    <x v="16031"/>
    <x v="11614"/>
    <n v="19.190000000000001"/>
    <n v="4042060"/>
    <x v="4"/>
  </r>
  <r>
    <x v="337"/>
    <x v="525"/>
    <n v="66.965000000000003"/>
    <x v="23484"/>
    <x v="1896"/>
    <n v="66.14"/>
    <n v="8738868"/>
    <x v="4"/>
  </r>
  <r>
    <x v="338"/>
    <x v="525"/>
    <n v="47.12"/>
    <x v="10265"/>
    <x v="13343"/>
    <n v="46.68"/>
    <n v="1594316"/>
    <x v="4"/>
  </r>
  <r>
    <x v="339"/>
    <x v="525"/>
    <n v="188.92"/>
    <x v="51525"/>
    <x v="15414"/>
    <n v="186.36"/>
    <n v="1534331"/>
    <x v="4"/>
  </r>
  <r>
    <x v="340"/>
    <x v="525"/>
    <n v="37.78"/>
    <x v="1516"/>
    <x v="6760"/>
    <n v="37.340000000000003"/>
    <n v="5253404"/>
    <x v="4"/>
  </r>
  <r>
    <x v="341"/>
    <x v="525"/>
    <n v="11.67"/>
    <x v="12680"/>
    <x v="12288"/>
    <n v="12.36"/>
    <n v="8749786"/>
    <x v="4"/>
  </r>
  <r>
    <x v="342"/>
    <x v="525"/>
    <n v="95.38"/>
    <x v="206"/>
    <x v="11115"/>
    <n v="95.06"/>
    <n v="3061938"/>
    <x v="4"/>
  </r>
  <r>
    <x v="343"/>
    <x v="525"/>
    <n v="30.73"/>
    <x v="861"/>
    <x v="1412"/>
    <n v="30.66"/>
    <n v="2915253"/>
    <x v="4"/>
  </r>
  <r>
    <x v="344"/>
    <x v="525"/>
    <n v="75.52"/>
    <x v="18263"/>
    <x v="12008"/>
    <n v="74.94"/>
    <n v="1450813"/>
    <x v="4"/>
  </r>
  <r>
    <x v="345"/>
    <x v="525"/>
    <n v="41.46"/>
    <x v="3061"/>
    <x v="51516"/>
    <n v="41.45"/>
    <n v="2900253"/>
    <x v="4"/>
  </r>
  <r>
    <x v="346"/>
    <x v="525"/>
    <n v="31.42"/>
    <x v="20082"/>
    <x v="1746"/>
    <n v="31.72"/>
    <n v="8181080"/>
    <x v="4"/>
  </r>
  <r>
    <x v="347"/>
    <x v="525"/>
    <n v="44.57"/>
    <x v="7093"/>
    <x v="5998"/>
    <n v="44.66"/>
    <n v="1767114"/>
    <x v="4"/>
  </r>
  <r>
    <x v="348"/>
    <x v="525"/>
    <n v="14.3"/>
    <x v="18886"/>
    <x v="32473"/>
    <n v="14.35"/>
    <n v="2252241"/>
    <x v="4"/>
  </r>
  <r>
    <x v="349"/>
    <x v="525"/>
    <n v="14.39"/>
    <x v="7545"/>
    <x v="31128"/>
    <n v="14.46"/>
    <n v="1065802"/>
    <x v="4"/>
  </r>
  <r>
    <x v="350"/>
    <x v="525"/>
    <n v="29.63"/>
    <x v="4842"/>
    <x v="9704"/>
    <n v="29.48"/>
    <n v="2214854"/>
    <x v="4"/>
  </r>
  <r>
    <x v="351"/>
    <x v="525"/>
    <n v="73.95"/>
    <x v="2807"/>
    <x v="18134"/>
    <n v="73.92"/>
    <n v="1727355"/>
    <x v="4"/>
  </r>
  <r>
    <x v="352"/>
    <x v="525"/>
    <n v="39.11"/>
    <x v="2741"/>
    <x v="2068"/>
    <n v="38.97"/>
    <n v="18969785"/>
    <x v="4"/>
  </r>
  <r>
    <x v="353"/>
    <x v="525"/>
    <n v="267.2"/>
    <x v="51526"/>
    <x v="33648"/>
    <n v="263.87"/>
    <n v="1439747"/>
    <x v="4"/>
  </r>
  <r>
    <x v="354"/>
    <x v="525"/>
    <n v="75.260000000000005"/>
    <x v="7341"/>
    <x v="18475"/>
    <n v="75.59"/>
    <n v="5466227"/>
    <x v="4"/>
  </r>
  <r>
    <x v="355"/>
    <x v="525"/>
    <n v="50.13"/>
    <x v="5463"/>
    <x v="2717"/>
    <n v="49.62"/>
    <n v="4731874"/>
    <x v="4"/>
  </r>
  <r>
    <x v="356"/>
    <x v="525"/>
    <n v="54.15"/>
    <x v="15956"/>
    <x v="3591"/>
    <n v="54.25"/>
    <n v="2268987"/>
    <x v="4"/>
  </r>
  <r>
    <x v="357"/>
    <x v="525"/>
    <n v="16.73"/>
    <x v="22080"/>
    <x v="6600"/>
    <n v="16.75"/>
    <n v="3294157"/>
    <x v="4"/>
  </r>
  <r>
    <x v="358"/>
    <x v="525"/>
    <n v="51.67"/>
    <x v="1362"/>
    <x v="10670"/>
    <n v="51.96"/>
    <n v="2763524"/>
    <x v="4"/>
  </r>
  <r>
    <x v="359"/>
    <x v="525"/>
    <n v="52.75"/>
    <x v="47495"/>
    <x v="16499"/>
    <n v="52.73"/>
    <n v="3410192"/>
    <x v="4"/>
  </r>
  <r>
    <x v="360"/>
    <x v="525"/>
    <n v="1246.4100000000001"/>
    <x v="51527"/>
    <x v="51517"/>
    <n v="1248.8499999999999"/>
    <n v="539293"/>
    <x v="4"/>
  </r>
  <r>
    <x v="361"/>
    <x v="525"/>
    <n v="45.59"/>
    <x v="11418"/>
    <x v="10338"/>
    <n v="45.57"/>
    <n v="1009312"/>
    <x v="4"/>
  </r>
  <r>
    <x v="362"/>
    <x v="525"/>
    <n v="39.14"/>
    <x v="5429"/>
    <x v="9440"/>
    <n v="39.1"/>
    <n v="2899185"/>
    <x v="4"/>
  </r>
  <r>
    <x v="363"/>
    <x v="525"/>
    <n v="100.74"/>
    <x v="7725"/>
    <x v="51518"/>
    <n v="100.16"/>
    <n v="6083316"/>
    <x v="4"/>
  </r>
  <r>
    <x v="364"/>
    <x v="525"/>
    <n v="32.909999999999997"/>
    <x v="25149"/>
    <x v="1636"/>
    <n v="32.770000000000003"/>
    <n v="42912825"/>
    <x v="4"/>
  </r>
  <r>
    <x v="365"/>
    <x v="525"/>
    <n v="51.42"/>
    <x v="30"/>
    <x v="51519"/>
    <n v="51.46"/>
    <n v="1281120"/>
    <x v="4"/>
  </r>
  <r>
    <x v="366"/>
    <x v="525"/>
    <n v="31.12"/>
    <x v="2646"/>
    <x v="16429"/>
    <n v="30.82"/>
    <n v="4894727"/>
    <x v="4"/>
  </r>
  <r>
    <x v="367"/>
    <x v="525"/>
    <n v="75.58"/>
    <x v="19075"/>
    <x v="621"/>
    <n v="74.84"/>
    <n v="8935677"/>
    <x v="4"/>
  </r>
  <r>
    <x v="368"/>
    <x v="525"/>
    <n v="19.71"/>
    <x v="4558"/>
    <x v="19168"/>
    <n v="19.48"/>
    <n v="3362808"/>
    <x v="4"/>
  </r>
  <r>
    <x v="369"/>
    <x v="525"/>
    <n v="104.28"/>
    <x v="14086"/>
    <x v="3245"/>
    <n v="104.66"/>
    <n v="1025051"/>
    <x v="4"/>
  </r>
  <r>
    <x v="370"/>
    <x v="525"/>
    <n v="67.97"/>
    <x v="7371"/>
    <x v="51520"/>
    <n v="67.989999999999995"/>
    <n v="792664"/>
    <x v="4"/>
  </r>
  <r>
    <x v="371"/>
    <x v="525"/>
    <n v="53.5"/>
    <x v="19522"/>
    <x v="24330"/>
    <n v="53.16"/>
    <n v="684092"/>
    <x v="4"/>
  </r>
  <r>
    <x v="372"/>
    <x v="525"/>
    <n v="43.63"/>
    <x v="1042"/>
    <x v="51521"/>
    <n v="42.75"/>
    <n v="5793829"/>
    <x v="4"/>
  </r>
  <r>
    <x v="373"/>
    <x v="525"/>
    <n v="87.91"/>
    <x v="8617"/>
    <x v="3635"/>
    <n v="87.39"/>
    <n v="5970521"/>
    <x v="4"/>
  </r>
  <r>
    <x v="374"/>
    <x v="525"/>
    <n v="95.49"/>
    <x v="1626"/>
    <x v="26053"/>
    <n v="95.51"/>
    <n v="2203165"/>
    <x v="4"/>
  </r>
  <r>
    <x v="375"/>
    <x v="525"/>
    <n v="56.3"/>
    <x v="8212"/>
    <x v="20359"/>
    <n v="56.7"/>
    <n v="1346356"/>
    <x v="4"/>
  </r>
  <r>
    <x v="376"/>
    <x v="525"/>
    <n v="63.02"/>
    <x v="4834"/>
    <x v="7382"/>
    <n v="63.36"/>
    <n v="1443227"/>
    <x v="4"/>
  </r>
  <r>
    <x v="377"/>
    <x v="525"/>
    <n v="106.36"/>
    <x v="27550"/>
    <x v="25972"/>
    <n v="105.74"/>
    <n v="1560416"/>
    <x v="4"/>
  </r>
  <r>
    <x v="378"/>
    <x v="525"/>
    <n v="33.72"/>
    <x v="1164"/>
    <x v="3289"/>
    <n v="34.04"/>
    <n v="6453142"/>
    <x v="4"/>
  </r>
  <r>
    <x v="379"/>
    <x v="525"/>
    <n v="151.03"/>
    <x v="47508"/>
    <x v="26816"/>
    <n v="149.38999999999999"/>
    <n v="1632907"/>
    <x v="4"/>
  </r>
  <r>
    <x v="380"/>
    <x v="525"/>
    <n v="86.55"/>
    <x v="21608"/>
    <x v="3944"/>
    <n v="86.55"/>
    <n v="2554274"/>
    <x v="4"/>
  </r>
  <r>
    <x v="381"/>
    <x v="525"/>
    <n v="241.38"/>
    <x v="14026"/>
    <x v="16464"/>
    <n v="240.06"/>
    <n v="1175715"/>
    <x v="4"/>
  </r>
  <r>
    <x v="382"/>
    <x v="525"/>
    <n v="93.09"/>
    <x v="13896"/>
    <x v="54"/>
    <n v="91.53"/>
    <n v="4113066"/>
    <x v="4"/>
  </r>
  <r>
    <x v="383"/>
    <x v="525"/>
    <n v="92.39"/>
    <x v="9786"/>
    <x v="7963"/>
    <n v="91.29"/>
    <n v="1144942"/>
    <x v="4"/>
  </r>
  <r>
    <x v="384"/>
    <x v="525"/>
    <n v="21.78"/>
    <x v="27699"/>
    <x v="31726"/>
    <n v="22.05"/>
    <n v="3689721"/>
    <x v="4"/>
  </r>
  <r>
    <x v="385"/>
    <x v="525"/>
    <n v="145.02000000000001"/>
    <x v="9492"/>
    <x v="16906"/>
    <n v="144.75"/>
    <n v="1607654"/>
    <x v="4"/>
  </r>
  <r>
    <x v="386"/>
    <x v="525"/>
    <n v="113.66"/>
    <x v="20779"/>
    <x v="12403"/>
    <n v="112.8"/>
    <n v="2564656"/>
    <x v="4"/>
  </r>
  <r>
    <x v="387"/>
    <x v="525"/>
    <n v="35.36"/>
    <x v="7377"/>
    <x v="14872"/>
    <n v="35.26"/>
    <n v="9357310"/>
    <x v="4"/>
  </r>
  <r>
    <x v="388"/>
    <x v="525"/>
    <n v="48.6"/>
    <x v="8599"/>
    <x v="6416"/>
    <n v="48.79"/>
    <n v="13716041"/>
    <x v="4"/>
  </r>
  <r>
    <x v="389"/>
    <x v="525"/>
    <n v="57.65"/>
    <x v="8277"/>
    <x v="8654"/>
    <n v="58.07"/>
    <n v="1487809"/>
    <x v="4"/>
  </r>
  <r>
    <x v="390"/>
    <x v="525"/>
    <n v="92.35"/>
    <x v="16854"/>
    <x v="11833"/>
    <n v="92.61"/>
    <n v="1618860"/>
    <x v="4"/>
  </r>
  <r>
    <x v="391"/>
    <x v="525"/>
    <n v="563.99"/>
    <x v="51528"/>
    <x v="51522"/>
    <n v="544.5"/>
    <n v="866466"/>
    <x v="4"/>
  </r>
  <r>
    <x v="392"/>
    <x v="525"/>
    <n v="68.36"/>
    <x v="5200"/>
    <x v="16465"/>
    <n v="67.38"/>
    <n v="757089"/>
    <x v="4"/>
  </r>
  <r>
    <x v="393"/>
    <x v="525"/>
    <n v="184.79"/>
    <x v="24141"/>
    <x v="51523"/>
    <n v="184.44"/>
    <n v="307206"/>
    <x v="4"/>
  </r>
  <r>
    <x v="394"/>
    <x v="525"/>
    <n v="10.17"/>
    <x v="6002"/>
    <x v="47720"/>
    <n v="10.14"/>
    <n v="11749396"/>
    <x v="4"/>
  </r>
  <r>
    <x v="395"/>
    <x v="525"/>
    <n v="51.29"/>
    <x v="1623"/>
    <x v="10931"/>
    <n v="51.18"/>
    <n v="848557"/>
    <x v="4"/>
  </r>
  <r>
    <x v="396"/>
    <x v="525"/>
    <n v="82.67"/>
    <x v="9400"/>
    <x v="51524"/>
    <n v="81.41"/>
    <n v="1462716"/>
    <x v="4"/>
  </r>
  <r>
    <x v="397"/>
    <x v="525"/>
    <n v="58.5"/>
    <x v="5789"/>
    <x v="14912"/>
    <n v="58.73"/>
    <n v="1011107"/>
    <x v="4"/>
  </r>
  <r>
    <x v="398"/>
    <x v="525"/>
    <n v="123.16"/>
    <x v="10996"/>
    <x v="51525"/>
    <n v="124.21"/>
    <n v="1127442"/>
    <x v="4"/>
  </r>
  <r>
    <x v="399"/>
    <x v="525"/>
    <n v="59.92"/>
    <x v="7104"/>
    <x v="17495"/>
    <n v="59.57"/>
    <n v="896352"/>
    <x v="4"/>
  </r>
  <r>
    <x v="400"/>
    <x v="525"/>
    <n v="107.54"/>
    <x v="51529"/>
    <x v="12402"/>
    <n v="106.44"/>
    <n v="1295374"/>
    <x v="4"/>
  </r>
  <r>
    <x v="401"/>
    <x v="525"/>
    <n v="195"/>
    <x v="22838"/>
    <x v="29685"/>
    <n v="193.49"/>
    <n v="568662"/>
    <x v="4"/>
  </r>
  <r>
    <x v="402"/>
    <x v="525"/>
    <n v="52.83"/>
    <x v="11685"/>
    <x v="12885"/>
    <n v="52.01"/>
    <n v="3423380"/>
    <x v="4"/>
  </r>
  <r>
    <x v="403"/>
    <x v="525"/>
    <n v="28.81"/>
    <x v="51530"/>
    <x v="9399"/>
    <n v="28.58"/>
    <n v="4777197"/>
    <x v="4"/>
  </r>
  <r>
    <x v="404"/>
    <x v="525"/>
    <n v="44.3"/>
    <x v="7196"/>
    <x v="11974"/>
    <n v="43.93"/>
    <n v="3652879"/>
    <x v="4"/>
  </r>
  <r>
    <x v="405"/>
    <x v="525"/>
    <n v="125.79"/>
    <x v="51531"/>
    <x v="5492"/>
    <n v="124.03"/>
    <n v="2401888"/>
    <x v="4"/>
  </r>
  <r>
    <x v="406"/>
    <x v="525"/>
    <n v="106.15"/>
    <x v="15509"/>
    <x v="30540"/>
    <n v="105.16"/>
    <n v="1204813"/>
    <x v="4"/>
  </r>
  <r>
    <x v="407"/>
    <x v="525"/>
    <n v="62.1"/>
    <x v="5454"/>
    <x v="51526"/>
    <n v="61.39"/>
    <n v="9863771"/>
    <x v="4"/>
  </r>
  <r>
    <x v="408"/>
    <x v="525"/>
    <n v="59.32"/>
    <x v="41346"/>
    <x v="1920"/>
    <n v="59.14"/>
    <n v="773921"/>
    <x v="4"/>
  </r>
  <r>
    <x v="409"/>
    <x v="525"/>
    <n v="33.93"/>
    <x v="14291"/>
    <x v="14751"/>
    <n v="33.71"/>
    <n v="6710420"/>
    <x v="4"/>
  </r>
  <r>
    <x v="410"/>
    <x v="525"/>
    <n v="45.25"/>
    <x v="5048"/>
    <x v="16838"/>
    <n v="45.36"/>
    <n v="1749001"/>
    <x v="4"/>
  </r>
  <r>
    <x v="411"/>
    <x v="525"/>
    <n v="276.73"/>
    <x v="47269"/>
    <x v="36793"/>
    <n v="276.07"/>
    <n v="868677"/>
    <x v="4"/>
  </r>
  <r>
    <x v="412"/>
    <x v="525"/>
    <n v="132.68"/>
    <x v="4105"/>
    <x v="23302"/>
    <n v="131.38999999999999"/>
    <n v="1351594"/>
    <x v="4"/>
  </r>
  <r>
    <x v="413"/>
    <x v="525"/>
    <n v="123.66"/>
    <x v="18636"/>
    <x v="27159"/>
    <n v="121.19"/>
    <n v="921522"/>
    <x v="4"/>
  </r>
  <r>
    <x v="414"/>
    <x v="525"/>
    <n v="77.09"/>
    <x v="4424"/>
    <x v="17859"/>
    <n v="77.150000000000006"/>
    <n v="7979350"/>
    <x v="4"/>
  </r>
  <r>
    <x v="415"/>
    <x v="525"/>
    <n v="119.35"/>
    <x v="19621"/>
    <x v="3637"/>
    <n v="118.08"/>
    <n v="646472"/>
    <x v="4"/>
  </r>
  <r>
    <x v="416"/>
    <x v="525"/>
    <n v="172.46"/>
    <x v="7087"/>
    <x v="22751"/>
    <n v="172.16"/>
    <n v="413366"/>
    <x v="4"/>
  </r>
  <r>
    <x v="417"/>
    <x v="525"/>
    <n v="57.56"/>
    <x v="8655"/>
    <x v="5762"/>
    <n v="56.8"/>
    <n v="1803685"/>
    <x v="4"/>
  </r>
  <r>
    <x v="418"/>
    <x v="525"/>
    <n v="50.94"/>
    <x v="6072"/>
    <x v="9407"/>
    <n v="50.08"/>
    <n v="1474179"/>
    <x v="4"/>
  </r>
  <r>
    <x v="419"/>
    <x v="525"/>
    <n v="44.66"/>
    <x v="12510"/>
    <x v="12623"/>
    <n v="44.54"/>
    <n v="4521205"/>
    <x v="4"/>
  </r>
  <r>
    <x v="420"/>
    <x v="525"/>
    <n v="97.21"/>
    <x v="22139"/>
    <x v="6828"/>
    <n v="96.47"/>
    <n v="1427626"/>
    <x v="4"/>
  </r>
  <r>
    <x v="421"/>
    <x v="525"/>
    <n v="191"/>
    <x v="20017"/>
    <x v="17900"/>
    <n v="186.24"/>
    <n v="2237866"/>
    <x v="4"/>
  </r>
  <r>
    <x v="422"/>
    <x v="525"/>
    <n v="120.62"/>
    <x v="11597"/>
    <x v="4020"/>
    <n v="120.72"/>
    <n v="3196972"/>
    <x v="4"/>
  </r>
  <r>
    <x v="423"/>
    <x v="525"/>
    <n v="99.63"/>
    <x v="16766"/>
    <x v="18333"/>
    <n v="99.23"/>
    <n v="1088079"/>
    <x v="4"/>
  </r>
  <r>
    <x v="424"/>
    <x v="525"/>
    <n v="43.52"/>
    <x v="42998"/>
    <x v="560"/>
    <n v="43.42"/>
    <n v="2896620"/>
    <x v="4"/>
  </r>
  <r>
    <x v="425"/>
    <x v="525"/>
    <n v="72.81"/>
    <x v="33909"/>
    <x v="5645"/>
    <n v="72.58"/>
    <n v="2023033"/>
    <x v="4"/>
  </r>
  <r>
    <x v="426"/>
    <x v="525"/>
    <n v="35.46"/>
    <x v="51532"/>
    <x v="19346"/>
    <n v="35.94"/>
    <n v="6184182"/>
    <x v="4"/>
  </r>
  <r>
    <x v="427"/>
    <x v="525"/>
    <n v="143.80000000000001"/>
    <x v="4255"/>
    <x v="25442"/>
    <n v="140.26"/>
    <n v="1953948"/>
    <x v="4"/>
  </r>
  <r>
    <x v="428"/>
    <x v="525"/>
    <n v="81.89"/>
    <x v="12913"/>
    <x v="17204"/>
    <n v="83.02"/>
    <n v="3607084"/>
    <x v="4"/>
  </r>
  <r>
    <x v="429"/>
    <x v="525"/>
    <n v="109.14"/>
    <x v="3764"/>
    <x v="5973"/>
    <n v="109.16"/>
    <n v="1774909"/>
    <x v="4"/>
  </r>
  <r>
    <x v="430"/>
    <x v="525"/>
    <n v="31.57"/>
    <x v="7839"/>
    <x v="23495"/>
    <n v="31.83"/>
    <n v="20246478"/>
    <x v="4"/>
  </r>
  <r>
    <x v="431"/>
    <x v="525"/>
    <n v="98.38"/>
    <x v="9019"/>
    <x v="26503"/>
    <n v="96.46"/>
    <n v="4376223"/>
    <x v="4"/>
  </r>
  <r>
    <x v="432"/>
    <x v="525"/>
    <n v="19.54"/>
    <x v="4052"/>
    <x v="4147"/>
    <n v="19.579999999999998"/>
    <n v="5731135"/>
    <x v="4"/>
  </r>
  <r>
    <x v="433"/>
    <x v="525"/>
    <n v="41.52"/>
    <x v="3302"/>
    <x v="5705"/>
    <n v="41.1"/>
    <n v="4553301"/>
    <x v="4"/>
  </r>
  <r>
    <x v="434"/>
    <x v="525"/>
    <n v="93.38"/>
    <x v="6645"/>
    <x v="20033"/>
    <n v="92.03"/>
    <n v="1644450"/>
    <x v="4"/>
  </r>
  <r>
    <x v="435"/>
    <x v="525"/>
    <n v="236.93"/>
    <x v="36635"/>
    <x v="50750"/>
    <n v="234.63"/>
    <n v="433110"/>
    <x v="4"/>
  </r>
  <r>
    <x v="436"/>
    <x v="525"/>
    <n v="67.489999999999995"/>
    <x v="386"/>
    <x v="2692"/>
    <n v="67.09"/>
    <n v="2917972"/>
    <x v="4"/>
  </r>
  <r>
    <x v="437"/>
    <x v="525"/>
    <n v="73.78"/>
    <x v="3668"/>
    <x v="10580"/>
    <n v="72.5"/>
    <n v="7748854"/>
    <x v="4"/>
  </r>
  <r>
    <x v="438"/>
    <x v="525"/>
    <n v="79.5"/>
    <x v="10948"/>
    <x v="8277"/>
    <n v="79.680000000000007"/>
    <n v="1874402"/>
    <x v="4"/>
  </r>
  <r>
    <x v="439"/>
    <x v="525"/>
    <n v="71.63"/>
    <x v="12838"/>
    <x v="6058"/>
    <n v="70.599999999999994"/>
    <n v="6682786"/>
    <x v="4"/>
  </r>
  <r>
    <x v="440"/>
    <x v="525"/>
    <n v="60.97"/>
    <x v="19066"/>
    <x v="17139"/>
    <n v="60.62"/>
    <n v="850817"/>
    <x v="4"/>
  </r>
  <r>
    <x v="441"/>
    <x v="525"/>
    <n v="140.29"/>
    <x v="37401"/>
    <x v="6923"/>
    <n v="138.4"/>
    <n v="2609625"/>
    <x v="4"/>
  </r>
  <r>
    <x v="442"/>
    <x v="525"/>
    <n v="31.64"/>
    <x v="2318"/>
    <x v="15680"/>
    <n v="31.77"/>
    <n v="6319846"/>
    <x v="4"/>
  </r>
  <r>
    <x v="443"/>
    <x v="525"/>
    <n v="82.81"/>
    <x v="8569"/>
    <x v="51527"/>
    <n v="82.37"/>
    <n v="1284856"/>
    <x v="4"/>
  </r>
  <r>
    <x v="444"/>
    <x v="525"/>
    <n v="76.16"/>
    <x v="20014"/>
    <x v="18511"/>
    <n v="76.150000000000006"/>
    <n v="1528708"/>
    <x v="4"/>
  </r>
  <r>
    <x v="445"/>
    <x v="525"/>
    <n v="115.17"/>
    <x v="7704"/>
    <x v="1677"/>
    <n v="114.57"/>
    <n v="1874098"/>
    <x v="4"/>
  </r>
  <r>
    <x v="446"/>
    <x v="525"/>
    <n v="91.28"/>
    <x v="21698"/>
    <x v="1642"/>
    <n v="89.35"/>
    <n v="770168"/>
    <x v="4"/>
  </r>
  <r>
    <x v="447"/>
    <x v="525"/>
    <n v="50.72"/>
    <x v="6426"/>
    <x v="4295"/>
    <n v="50"/>
    <n v="7046345"/>
    <x v="4"/>
  </r>
  <r>
    <x v="448"/>
    <x v="525"/>
    <n v="56.2"/>
    <x v="3334"/>
    <x v="1193"/>
    <n v="55.96"/>
    <n v="1576002"/>
    <x v="4"/>
  </r>
  <r>
    <x v="449"/>
    <x v="525"/>
    <n v="69.94"/>
    <x v="3938"/>
    <x v="4921"/>
    <n v="69.98"/>
    <n v="4804559"/>
    <x v="4"/>
  </r>
  <r>
    <x v="450"/>
    <x v="525"/>
    <n v="57.62"/>
    <x v="9407"/>
    <x v="3926"/>
    <n v="58.12"/>
    <n v="5866552"/>
    <x v="4"/>
  </r>
  <r>
    <x v="451"/>
    <x v="525"/>
    <n v="43.15"/>
    <x v="15886"/>
    <x v="1022"/>
    <n v="42.67"/>
    <n v="1242201"/>
    <x v="4"/>
  </r>
  <r>
    <x v="452"/>
    <x v="525"/>
    <n v="33.590000000000003"/>
    <x v="6834"/>
    <x v="1060"/>
    <n v="33.67"/>
    <n v="24902331"/>
    <x v="4"/>
  </r>
  <r>
    <x v="453"/>
    <x v="525"/>
    <n v="43.79"/>
    <x v="40168"/>
    <x v="51528"/>
    <n v="43.11"/>
    <n v="9732744"/>
    <x v="4"/>
  </r>
  <r>
    <x v="454"/>
    <x v="525"/>
    <n v="56.82"/>
    <x v="9928"/>
    <x v="13971"/>
    <n v="55.73"/>
    <n v="5123737"/>
    <x v="4"/>
  </r>
  <r>
    <x v="456"/>
    <x v="525"/>
    <n v="37.81"/>
    <x v="17983"/>
    <x v="5398"/>
    <n v="36.909999999999997"/>
    <n v="7045023"/>
    <x v="4"/>
  </r>
  <r>
    <x v="457"/>
    <x v="525"/>
    <n v="124.86"/>
    <x v="26896"/>
    <x v="14316"/>
    <n v="121.52"/>
    <n v="852345"/>
    <x v="4"/>
  </r>
  <r>
    <x v="458"/>
    <x v="525"/>
    <n v="173.01"/>
    <x v="31843"/>
    <x v="24127"/>
    <n v="167"/>
    <n v="1823511"/>
    <x v="4"/>
  </r>
  <r>
    <x v="459"/>
    <x v="525"/>
    <n v="114.56"/>
    <x v="51533"/>
    <x v="12316"/>
    <n v="112.71"/>
    <n v="4605213"/>
    <x v="4"/>
  </r>
  <r>
    <x v="460"/>
    <x v="525"/>
    <n v="36.94"/>
    <x v="3004"/>
    <x v="6850"/>
    <n v="36.68"/>
    <n v="1683347"/>
    <x v="4"/>
  </r>
  <r>
    <x v="461"/>
    <x v="525"/>
    <n v="84.84"/>
    <x v="9460"/>
    <x v="15593"/>
    <n v="83.95"/>
    <n v="6441209"/>
    <x v="4"/>
  </r>
  <r>
    <x v="462"/>
    <x v="525"/>
    <n v="104.05"/>
    <x v="7345"/>
    <x v="3997"/>
    <n v="103.01"/>
    <n v="3998737"/>
    <x v="4"/>
  </r>
  <r>
    <x v="463"/>
    <x v="525"/>
    <n v="77.36"/>
    <x v="23019"/>
    <x v="18655"/>
    <n v="78.67"/>
    <n v="1434474"/>
    <x v="4"/>
  </r>
  <r>
    <x v="464"/>
    <x v="525"/>
    <n v="43.93"/>
    <x v="1258"/>
    <x v="12956"/>
    <n v="43.89"/>
    <n v="7461714"/>
    <x v="4"/>
  </r>
  <r>
    <x v="465"/>
    <x v="525"/>
    <n v="97.06"/>
    <x v="13666"/>
    <x v="4378"/>
    <n v="96.05"/>
    <n v="5560953"/>
    <x v="4"/>
  </r>
  <r>
    <x v="466"/>
    <x v="525"/>
    <n v="81"/>
    <x v="6191"/>
    <x v="1355"/>
    <n v="80.78"/>
    <n v="785074"/>
    <x v="4"/>
  </r>
  <r>
    <x v="467"/>
    <x v="525"/>
    <n v="64.78"/>
    <x v="1949"/>
    <x v="4293"/>
    <n v="64.7"/>
    <n v="2625636"/>
    <x v="4"/>
  </r>
  <r>
    <x v="468"/>
    <x v="525"/>
    <n v="51.16"/>
    <x v="4469"/>
    <x v="12815"/>
    <n v="49.79"/>
    <n v="4893318"/>
    <x v="4"/>
  </r>
  <r>
    <x v="469"/>
    <x v="525"/>
    <n v="72.95"/>
    <x v="13553"/>
    <x v="5666"/>
    <n v="71.86"/>
    <n v="7250627"/>
    <x v="4"/>
  </r>
  <r>
    <x v="470"/>
    <x v="525"/>
    <n v="104"/>
    <x v="51534"/>
    <x v="17783"/>
    <n v="102.67"/>
    <n v="1079866"/>
    <x v="4"/>
  </r>
  <r>
    <x v="471"/>
    <x v="525"/>
    <n v="97.73"/>
    <x v="2282"/>
    <x v="4857"/>
    <n v="96.76"/>
    <n v="949055"/>
    <x v="4"/>
  </r>
  <r>
    <x v="472"/>
    <x v="525"/>
    <n v="75.11"/>
    <x v="4766"/>
    <x v="5302"/>
    <n v="74.95"/>
    <n v="2021915"/>
    <x v="4"/>
  </r>
  <r>
    <x v="473"/>
    <x v="525"/>
    <n v="89.62"/>
    <x v="12540"/>
    <x v="51529"/>
    <n v="89.44"/>
    <n v="1389744"/>
    <x v="4"/>
  </r>
  <r>
    <x v="474"/>
    <x v="525"/>
    <n v="132.88"/>
    <x v="23208"/>
    <x v="20037"/>
    <n v="129.36000000000001"/>
    <n v="1344652"/>
    <x v="4"/>
  </r>
  <r>
    <x v="475"/>
    <x v="525"/>
    <n v="53.76"/>
    <x v="51535"/>
    <x v="951"/>
    <n v="53.34"/>
    <n v="5118529"/>
    <x v="4"/>
  </r>
  <r>
    <x v="476"/>
    <x v="525"/>
    <n v="45.25"/>
    <x v="9363"/>
    <x v="9676"/>
    <n v="45.45"/>
    <n v="19399956"/>
    <x v="4"/>
  </r>
  <r>
    <x v="477"/>
    <x v="525"/>
    <n v="80.06"/>
    <x v="18409"/>
    <x v="19224"/>
    <n v="79.010000000000005"/>
    <n v="8874643"/>
    <x v="4"/>
  </r>
  <r>
    <x v="478"/>
    <x v="525"/>
    <n v="134.25"/>
    <x v="20447"/>
    <x v="31078"/>
    <n v="132.82"/>
    <n v="725629"/>
    <x v="4"/>
  </r>
  <r>
    <x v="479"/>
    <x v="525"/>
    <n v="84.1"/>
    <x v="8259"/>
    <x v="7801"/>
    <n v="84.03"/>
    <n v="3861751"/>
    <x v="4"/>
  </r>
  <r>
    <x v="480"/>
    <x v="525"/>
    <n v="62.03"/>
    <x v="8744"/>
    <x v="7918"/>
    <n v="62.41"/>
    <n v="2807983"/>
    <x v="4"/>
  </r>
  <r>
    <x v="481"/>
    <x v="525"/>
    <n v="49.67"/>
    <x v="9789"/>
    <x v="6319"/>
    <n v="49.32"/>
    <n v="2510286"/>
    <x v="4"/>
  </r>
  <r>
    <x v="482"/>
    <x v="525"/>
    <n v="55.46"/>
    <x v="3556"/>
    <x v="607"/>
    <n v="55.1"/>
    <n v="15998923"/>
    <x v="4"/>
  </r>
  <r>
    <x v="483"/>
    <x v="525"/>
    <n v="166.49"/>
    <x v="41369"/>
    <x v="31259"/>
    <n v="162.52000000000001"/>
    <n v="731690"/>
    <x v="4"/>
  </r>
  <r>
    <x v="485"/>
    <x v="525"/>
    <n v="36.21"/>
    <x v="2648"/>
    <x v="8754"/>
    <n v="36.56"/>
    <n v="5604433"/>
    <x v="4"/>
  </r>
  <r>
    <x v="486"/>
    <x v="525"/>
    <n v="59.87"/>
    <x v="1511"/>
    <x v="10343"/>
    <n v="58.84"/>
    <n v="14942599"/>
    <x v="4"/>
  </r>
  <r>
    <x v="487"/>
    <x v="525"/>
    <n v="54.03"/>
    <x v="25100"/>
    <x v="1023"/>
    <n v="53.77"/>
    <n v="1809356"/>
    <x v="4"/>
  </r>
  <r>
    <x v="488"/>
    <x v="525"/>
    <n v="52.1"/>
    <x v="1362"/>
    <x v="2083"/>
    <n v="50.63"/>
    <n v="1461775"/>
    <x v="4"/>
  </r>
  <r>
    <x v="489"/>
    <x v="525"/>
    <n v="18.78"/>
    <x v="1775"/>
    <x v="13566"/>
    <n v="18.86"/>
    <n v="4231069"/>
    <x v="4"/>
  </r>
  <r>
    <x v="490"/>
    <x v="525"/>
    <n v="61.45"/>
    <x v="14097"/>
    <x v="4062"/>
    <n v="62.77"/>
    <n v="2878124"/>
    <x v="4"/>
  </r>
  <r>
    <x v="491"/>
    <x v="525"/>
    <n v="76.5"/>
    <x v="51536"/>
    <x v="19569"/>
    <n v="75.92"/>
    <n v="1114205"/>
    <x v="4"/>
  </r>
  <r>
    <x v="492"/>
    <x v="525"/>
    <n v="32.33"/>
    <x v="3395"/>
    <x v="20462"/>
    <n v="32.17"/>
    <n v="5049832"/>
    <x v="4"/>
  </r>
  <r>
    <x v="493"/>
    <x v="525"/>
    <n v="119"/>
    <x v="8223"/>
    <x v="12636"/>
    <n v="119.02"/>
    <n v="856975"/>
    <x v="4"/>
  </r>
  <r>
    <x v="494"/>
    <x v="525"/>
    <n v="35.590000000000003"/>
    <x v="11291"/>
    <x v="10003"/>
    <n v="35.659999999999997"/>
    <n v="3597077"/>
    <x v="4"/>
  </r>
  <r>
    <x v="495"/>
    <x v="525"/>
    <n v="49.11"/>
    <x v="23558"/>
    <x v="6392"/>
    <n v="49.69"/>
    <n v="2233105"/>
    <x v="4"/>
  </r>
  <r>
    <x v="496"/>
    <x v="525"/>
    <n v="38.1"/>
    <x v="2414"/>
    <x v="14993"/>
    <n v="38.18"/>
    <n v="2268160"/>
    <x v="4"/>
  </r>
  <r>
    <x v="497"/>
    <x v="525"/>
    <n v="81.42"/>
    <x v="8039"/>
    <x v="10551"/>
    <n v="81.66"/>
    <n v="17729175"/>
    <x v="4"/>
  </r>
  <r>
    <x v="498"/>
    <x v="525"/>
    <n v="61.07"/>
    <x v="15790"/>
    <x v="1969"/>
    <n v="60.66"/>
    <n v="981332"/>
    <x v="4"/>
  </r>
  <r>
    <x v="499"/>
    <x v="525"/>
    <n v="42.64"/>
    <x v="3722"/>
    <x v="7158"/>
    <n v="42.2"/>
    <n v="2170319"/>
    <x v="4"/>
  </r>
  <r>
    <x v="500"/>
    <x v="525"/>
    <n v="37.58"/>
    <x v="4671"/>
    <x v="6760"/>
    <n v="37.32"/>
    <n v="1470201"/>
    <x v="4"/>
  </r>
  <r>
    <x v="501"/>
    <x v="525"/>
    <n v="72.790000000000006"/>
    <x v="13553"/>
    <x v="11062"/>
    <n v="72.510000000000005"/>
    <n v="3218943"/>
    <x v="4"/>
  </r>
  <r>
    <x v="502"/>
    <x v="525"/>
    <n v="101.11"/>
    <x v="19571"/>
    <x v="1465"/>
    <n v="101.01"/>
    <n v="1553894"/>
    <x v="4"/>
  </r>
  <r>
    <x v="503"/>
    <x v="525"/>
    <n v="30.21"/>
    <x v="3216"/>
    <x v="7755"/>
    <n v="29.96"/>
    <n v="2613964"/>
    <x v="4"/>
  </r>
  <r>
    <x v="504"/>
    <x v="525"/>
    <n v="47.08"/>
    <x v="1158"/>
    <x v="2525"/>
    <n v="46.7"/>
    <n v="3481867"/>
    <x v="4"/>
  </r>
  <r>
    <x v="0"/>
    <x v="526"/>
    <n v="41.38"/>
    <x v="4697"/>
    <x v="51530"/>
    <n v="41.69"/>
    <n v="3066773"/>
    <x v="0"/>
  </r>
  <r>
    <x v="1"/>
    <x v="526"/>
    <n v="118.29"/>
    <x v="22283"/>
    <x v="5337"/>
    <n v="117.81"/>
    <n v="13046445"/>
    <x v="0"/>
  </r>
  <r>
    <x v="2"/>
    <x v="526"/>
    <n v="164.88"/>
    <x v="12871"/>
    <x v="12620"/>
    <n v="164.84"/>
    <n v="293399"/>
    <x v="0"/>
  </r>
  <r>
    <x v="3"/>
    <x v="526"/>
    <n v="60.17"/>
    <x v="5676"/>
    <x v="466"/>
    <n v="60"/>
    <n v="2404142"/>
    <x v="0"/>
  </r>
  <r>
    <x v="4"/>
    <x v="526"/>
    <n v="99.02"/>
    <x v="3757"/>
    <x v="4187"/>
    <n v="98.99"/>
    <n v="775378"/>
    <x v="0"/>
  </r>
  <r>
    <x v="5"/>
    <x v="526"/>
    <n v="45.42"/>
    <x v="6860"/>
    <x v="12643"/>
    <n v="45.42"/>
    <n v="1678028"/>
    <x v="0"/>
  </r>
  <r>
    <x v="6"/>
    <x v="526"/>
    <n v="107.06"/>
    <x v="34686"/>
    <x v="17173"/>
    <n v="107.46"/>
    <n v="995734"/>
    <x v="0"/>
  </r>
  <r>
    <x v="7"/>
    <x v="526"/>
    <n v="91.86"/>
    <x v="12516"/>
    <x v="14037"/>
    <n v="92.17"/>
    <n v="632970"/>
    <x v="0"/>
  </r>
  <r>
    <x v="8"/>
    <x v="526"/>
    <n v="60.23"/>
    <x v="17981"/>
    <x v="15798"/>
    <n v="60.45"/>
    <n v="916077"/>
    <x v="0"/>
  </r>
  <r>
    <x v="9"/>
    <x v="526"/>
    <n v="36.43"/>
    <x v="9385"/>
    <x v="12432"/>
    <n v="36.46"/>
    <n v="2339585"/>
    <x v="0"/>
  </r>
  <r>
    <x v="10"/>
    <x v="526"/>
    <n v="86.48"/>
    <x v="51537"/>
    <x v="2716"/>
    <n v="86.69"/>
    <n v="488812"/>
    <x v="0"/>
  </r>
  <r>
    <x v="11"/>
    <x v="526"/>
    <n v="63.04"/>
    <x v="15962"/>
    <x v="16153"/>
    <n v="63.05"/>
    <n v="674381"/>
    <x v="0"/>
  </r>
  <r>
    <x v="12"/>
    <x v="526"/>
    <n v="286.33"/>
    <x v="51538"/>
    <x v="22651"/>
    <n v="285.52999999999997"/>
    <n v="94859"/>
    <x v="0"/>
  </r>
  <r>
    <x v="13"/>
    <x v="526"/>
    <n v="43.28"/>
    <x v="1195"/>
    <x v="2870"/>
    <n v="43.31"/>
    <n v="657853"/>
    <x v="0"/>
  </r>
  <r>
    <x v="14"/>
    <x v="526"/>
    <n v="55.66"/>
    <x v="9443"/>
    <x v="16843"/>
    <n v="55.94"/>
    <n v="1423616"/>
    <x v="0"/>
  </r>
  <r>
    <x v="15"/>
    <x v="526"/>
    <n v="9.89"/>
    <x v="41075"/>
    <x v="40655"/>
    <n v="9.99"/>
    <n v="3529054"/>
    <x v="0"/>
  </r>
  <r>
    <x v="16"/>
    <x v="526"/>
    <n v="104.25"/>
    <x v="3165"/>
    <x v="14416"/>
    <n v="104.06"/>
    <n v="958391"/>
    <x v="0"/>
  </r>
  <r>
    <x v="17"/>
    <x v="526"/>
    <n v="65.3"/>
    <x v="25731"/>
    <x v="9353"/>
    <n v="65.3"/>
    <n v="937009"/>
    <x v="0"/>
  </r>
  <r>
    <x v="18"/>
    <x v="526"/>
    <n v="321.05"/>
    <x v="51539"/>
    <x v="51531"/>
    <n v="319.76"/>
    <n v="1864863"/>
    <x v="0"/>
  </r>
  <r>
    <x v="19"/>
    <x v="526"/>
    <n v="63"/>
    <x v="44007"/>
    <x v="11900"/>
    <n v="63.68"/>
    <n v="3941220"/>
    <x v="0"/>
  </r>
  <r>
    <x v="20"/>
    <x v="526"/>
    <n v="37.82"/>
    <x v="51540"/>
    <x v="3836"/>
    <n v="38.42"/>
    <n v="573545"/>
    <x v="0"/>
  </r>
  <r>
    <x v="21"/>
    <x v="526"/>
    <n v="85.04"/>
    <x v="7986"/>
    <x v="24638"/>
    <n v="85.15"/>
    <n v="176876"/>
    <x v="0"/>
  </r>
  <r>
    <x v="22"/>
    <x v="526"/>
    <n v="44"/>
    <x v="3829"/>
    <x v="17022"/>
    <n v="44"/>
    <n v="301842"/>
    <x v="0"/>
  </r>
  <r>
    <x v="23"/>
    <x v="526"/>
    <n v="57.67"/>
    <x v="21889"/>
    <x v="3926"/>
    <n v="57.9"/>
    <n v="581760"/>
    <x v="0"/>
  </r>
  <r>
    <x v="24"/>
    <x v="526"/>
    <n v="52.9"/>
    <x v="5598"/>
    <x v="3653"/>
    <n v="53.11"/>
    <n v="312031"/>
    <x v="0"/>
  </r>
  <r>
    <x v="25"/>
    <x v="526"/>
    <n v="67.73"/>
    <x v="13482"/>
    <x v="6233"/>
    <n v="67.650000000000006"/>
    <n v="141232"/>
    <x v="0"/>
  </r>
  <r>
    <x v="26"/>
    <x v="526"/>
    <n v="79.81"/>
    <x v="51541"/>
    <x v="6265"/>
    <n v="79.760000000000005"/>
    <n v="451456"/>
    <x v="0"/>
  </r>
  <r>
    <x v="27"/>
    <x v="526"/>
    <n v="66.489999999999995"/>
    <x v="3277"/>
    <x v="9965"/>
    <n v="67.13"/>
    <n v="274570"/>
    <x v="0"/>
  </r>
  <r>
    <x v="28"/>
    <x v="526"/>
    <n v="62.54"/>
    <x v="8326"/>
    <x v="7422"/>
    <n v="62.84"/>
    <n v="821492"/>
    <x v="0"/>
  </r>
  <r>
    <x v="29"/>
    <x v="526"/>
    <n v="182.32"/>
    <x v="51542"/>
    <x v="24219"/>
    <n v="182.46"/>
    <n v="478119"/>
    <x v="0"/>
  </r>
  <r>
    <x v="30"/>
    <x v="526"/>
    <n v="18.41"/>
    <x v="30339"/>
    <x v="12881"/>
    <n v="18.62"/>
    <n v="5012283"/>
    <x v="0"/>
  </r>
  <r>
    <x v="31"/>
    <x v="526"/>
    <n v="2.37"/>
    <x v="51543"/>
    <x v="50958"/>
    <n v="2.33"/>
    <n v="2606577"/>
    <x v="0"/>
  </r>
  <r>
    <x v="32"/>
    <x v="526"/>
    <n v="56.5"/>
    <x v="11099"/>
    <x v="18058"/>
    <n v="56.86"/>
    <n v="426810"/>
    <x v="0"/>
  </r>
  <r>
    <x v="33"/>
    <x v="526"/>
    <n v="164.76"/>
    <x v="13455"/>
    <x v="51532"/>
    <n v="163.52000000000001"/>
    <n v="1052359"/>
    <x v="0"/>
  </r>
  <r>
    <x v="34"/>
    <x v="526"/>
    <n v="176.5"/>
    <x v="35200"/>
    <x v="528"/>
    <n v="176.69"/>
    <n v="112046"/>
    <x v="0"/>
  </r>
  <r>
    <x v="35"/>
    <x v="526"/>
    <n v="112.9"/>
    <x v="6322"/>
    <x v="14670"/>
    <n v="113.51"/>
    <n v="339023"/>
    <x v="0"/>
  </r>
  <r>
    <x v="36"/>
    <x v="526"/>
    <n v="99.09"/>
    <x v="51544"/>
    <x v="12243"/>
    <n v="99.68"/>
    <n v="487017"/>
    <x v="0"/>
  </r>
  <r>
    <x v="37"/>
    <x v="526"/>
    <n v="680.8"/>
    <x v="51545"/>
    <x v="51533"/>
    <n v="673.26"/>
    <n v="1966801"/>
    <x v="0"/>
  </r>
  <r>
    <x v="38"/>
    <x v="526"/>
    <n v="116.78"/>
    <x v="5101"/>
    <x v="20976"/>
    <n v="117.22"/>
    <n v="499174"/>
    <x v="0"/>
  </r>
  <r>
    <x v="39"/>
    <x v="526"/>
    <n v="92.92"/>
    <x v="12581"/>
    <x v="7128"/>
    <n v="93.66"/>
    <n v="142579"/>
    <x v="0"/>
  </r>
  <r>
    <x v="40"/>
    <x v="526"/>
    <n v="131.6"/>
    <x v="22737"/>
    <x v="4206"/>
    <n v="131.22"/>
    <n v="554860"/>
    <x v="0"/>
  </r>
  <r>
    <x v="41"/>
    <x v="526"/>
    <n v="94.68"/>
    <x v="7849"/>
    <x v="2962"/>
    <n v="94.65"/>
    <n v="414428"/>
    <x v="0"/>
  </r>
  <r>
    <x v="42"/>
    <x v="526"/>
    <n v="39.975000000000001"/>
    <x v="1456"/>
    <x v="44966"/>
    <n v="40.43"/>
    <n v="677898"/>
    <x v="0"/>
  </r>
  <r>
    <x v="43"/>
    <x v="526"/>
    <n v="49.7"/>
    <x v="778"/>
    <x v="14122"/>
    <n v="49.42"/>
    <n v="1317427"/>
    <x v="0"/>
  </r>
  <r>
    <x v="44"/>
    <x v="526"/>
    <n v="60.52"/>
    <x v="19066"/>
    <x v="2213"/>
    <n v="60.71"/>
    <n v="2304930"/>
    <x v="0"/>
  </r>
  <r>
    <x v="45"/>
    <x v="526"/>
    <n v="138.13999999999999"/>
    <x v="38041"/>
    <x v="19486"/>
    <n v="137.9"/>
    <n v="537927"/>
    <x v="0"/>
  </r>
  <r>
    <x v="46"/>
    <x v="526"/>
    <n v="54.75"/>
    <x v="6489"/>
    <x v="14584"/>
    <n v="54.96"/>
    <n v="292654"/>
    <x v="0"/>
  </r>
  <r>
    <x v="48"/>
    <x v="526"/>
    <n v="91.62"/>
    <x v="947"/>
    <x v="25821"/>
    <n v="92.47"/>
    <n v="272703"/>
    <x v="0"/>
  </r>
  <r>
    <x v="49"/>
    <x v="526"/>
    <n v="27.96"/>
    <x v="1841"/>
    <x v="29166"/>
    <n v="27.96"/>
    <n v="3280351"/>
    <x v="0"/>
  </r>
  <r>
    <x v="50"/>
    <x v="526"/>
    <n v="37.200000000000003"/>
    <x v="5434"/>
    <x v="13816"/>
    <n v="37.24"/>
    <n v="1369310"/>
    <x v="0"/>
  </r>
  <r>
    <x v="51"/>
    <x v="526"/>
    <n v="180.8"/>
    <x v="35445"/>
    <x v="21000"/>
    <n v="182.35"/>
    <n v="536762"/>
    <x v="0"/>
  </r>
  <r>
    <x v="52"/>
    <x v="526"/>
    <n v="128.63"/>
    <x v="18471"/>
    <x v="18359"/>
    <n v="130.04"/>
    <n v="1326156"/>
    <x v="0"/>
  </r>
  <r>
    <x v="53"/>
    <x v="526"/>
    <n v="66.06"/>
    <x v="20084"/>
    <x v="19705"/>
    <n v="66.17"/>
    <n v="325723"/>
    <x v="0"/>
  </r>
  <r>
    <x v="54"/>
    <x v="526"/>
    <n v="57.16"/>
    <x v="21019"/>
    <x v="12558"/>
    <n v="58.05"/>
    <n v="557005"/>
    <x v="0"/>
  </r>
  <r>
    <x v="55"/>
    <x v="526"/>
    <n v="71.8"/>
    <x v="51546"/>
    <x v="44568"/>
    <n v="71.849999999999994"/>
    <n v="1547504"/>
    <x v="0"/>
  </r>
  <r>
    <x v="56"/>
    <x v="526"/>
    <n v="230.59"/>
    <x v="32419"/>
    <x v="51534"/>
    <n v="231.59"/>
    <n v="134559"/>
    <x v="0"/>
  </r>
  <r>
    <x v="57"/>
    <x v="526"/>
    <n v="784.98"/>
    <x v="51547"/>
    <x v="51535"/>
    <n v="785.96"/>
    <n v="104417"/>
    <x v="0"/>
  </r>
  <r>
    <x v="58"/>
    <x v="526"/>
    <n v="41.32"/>
    <x v="2196"/>
    <x v="5639"/>
    <n v="41.97"/>
    <n v="1935738"/>
    <x v="0"/>
  </r>
  <r>
    <x v="59"/>
    <x v="526"/>
    <n v="17.46"/>
    <x v="7572"/>
    <x v="19554"/>
    <n v="17.48"/>
    <n v="22937528"/>
    <x v="0"/>
  </r>
  <r>
    <x v="60"/>
    <x v="526"/>
    <n v="37.840000000000003"/>
    <x v="18170"/>
    <x v="78"/>
    <n v="37.68"/>
    <n v="1737246"/>
    <x v="0"/>
  </r>
  <r>
    <x v="61"/>
    <x v="526"/>
    <n v="147.5"/>
    <x v="7388"/>
    <x v="18703"/>
    <n v="146.94999999999999"/>
    <n v="1282131"/>
    <x v="0"/>
  </r>
  <r>
    <x v="62"/>
    <x v="526"/>
    <n v="38.520000000000003"/>
    <x v="7445"/>
    <x v="117"/>
    <n v="38.659999999999997"/>
    <n v="1194758"/>
    <x v="0"/>
  </r>
  <r>
    <x v="63"/>
    <x v="526"/>
    <n v="32.090000000000003"/>
    <x v="13290"/>
    <x v="6096"/>
    <n v="31.48"/>
    <n v="2834361"/>
    <x v="0"/>
  </r>
  <r>
    <x v="64"/>
    <x v="526"/>
    <n v="150.84"/>
    <x v="9452"/>
    <x v="5797"/>
    <n v="151.29"/>
    <n v="645674"/>
    <x v="0"/>
  </r>
  <r>
    <x v="65"/>
    <x v="526"/>
    <n v="41.8"/>
    <x v="5015"/>
    <x v="2084"/>
    <n v="41.58"/>
    <n v="788052"/>
    <x v="0"/>
  </r>
  <r>
    <x v="66"/>
    <x v="526"/>
    <n v="52.67"/>
    <x v="51548"/>
    <x v="14191"/>
    <n v="53.255000000000003"/>
    <n v="479032"/>
    <x v="0"/>
  </r>
  <r>
    <x v="69"/>
    <x v="526"/>
    <n v="292.97000000000003"/>
    <x v="51549"/>
    <x v="44546"/>
    <n v="293.20999999999998"/>
    <n v="465774"/>
    <x v="0"/>
  </r>
  <r>
    <x v="70"/>
    <x v="526"/>
    <n v="43.87"/>
    <x v="6134"/>
    <x v="10560"/>
    <n v="43.88"/>
    <n v="1530999"/>
    <x v="0"/>
  </r>
  <r>
    <x v="71"/>
    <x v="526"/>
    <n v="359.65"/>
    <x v="34778"/>
    <x v="51536"/>
    <n v="358.39"/>
    <n v="263486"/>
    <x v="0"/>
  </r>
  <r>
    <x v="72"/>
    <x v="526"/>
    <n v="34.344999999999999"/>
    <x v="4203"/>
    <x v="14841"/>
    <n v="34.505000000000003"/>
    <n v="639698"/>
    <x v="0"/>
  </r>
  <r>
    <x v="73"/>
    <x v="526"/>
    <n v="68.08"/>
    <x v="4063"/>
    <x v="2438"/>
    <n v="67.849999999999994"/>
    <n v="1385063"/>
    <x v="0"/>
  </r>
  <r>
    <x v="74"/>
    <x v="526"/>
    <n v="135.30000000000001"/>
    <x v="1941"/>
    <x v="5288"/>
    <n v="134.63"/>
    <n v="1243111"/>
    <x v="0"/>
  </r>
  <r>
    <x v="75"/>
    <x v="526"/>
    <n v="18.399999999999999"/>
    <x v="4677"/>
    <x v="5291"/>
    <n v="18.329999999999998"/>
    <n v="2057999"/>
    <x v="0"/>
  </r>
  <r>
    <x v="76"/>
    <x v="526"/>
    <n v="42.95"/>
    <x v="1750"/>
    <x v="20655"/>
    <n v="42.78"/>
    <n v="622622"/>
    <x v="0"/>
  </r>
  <r>
    <x v="77"/>
    <x v="526"/>
    <n v="124.7"/>
    <x v="13583"/>
    <x v="51537"/>
    <n v="125.82"/>
    <n v="257866"/>
    <x v="0"/>
  </r>
  <r>
    <x v="78"/>
    <x v="526"/>
    <n v="41.64"/>
    <x v="51550"/>
    <x v="14919"/>
    <n v="41.65"/>
    <n v="1234161"/>
    <x v="0"/>
  </r>
  <r>
    <x v="79"/>
    <x v="526"/>
    <n v="87.07"/>
    <x v="8459"/>
    <x v="5667"/>
    <n v="87.29"/>
    <n v="517944"/>
    <x v="0"/>
  </r>
  <r>
    <x v="80"/>
    <x v="526"/>
    <n v="71.180000000000007"/>
    <x v="616"/>
    <x v="3101"/>
    <n v="71.22"/>
    <n v="1642061"/>
    <x v="0"/>
  </r>
  <r>
    <x v="81"/>
    <x v="526"/>
    <n v="28.07"/>
    <x v="51551"/>
    <x v="602"/>
    <n v="28.2"/>
    <n v="959061"/>
    <x v="0"/>
  </r>
  <r>
    <x v="82"/>
    <x v="526"/>
    <n v="37.32"/>
    <x v="14861"/>
    <x v="19051"/>
    <n v="37.340000000000003"/>
    <n v="653876"/>
    <x v="0"/>
  </r>
  <r>
    <x v="83"/>
    <x v="526"/>
    <n v="71.900000000000006"/>
    <x v="20364"/>
    <x v="2925"/>
    <n v="72.400000000000006"/>
    <n v="189914"/>
    <x v="0"/>
  </r>
  <r>
    <x v="84"/>
    <x v="526"/>
    <n v="50.71"/>
    <x v="4220"/>
    <x v="4846"/>
    <n v="50.75"/>
    <n v="3471236"/>
    <x v="0"/>
  </r>
  <r>
    <x v="85"/>
    <x v="526"/>
    <n v="115"/>
    <x v="38384"/>
    <x v="51538"/>
    <n v="115.06"/>
    <n v="644738"/>
    <x v="0"/>
  </r>
  <r>
    <x v="86"/>
    <x v="526"/>
    <n v="86.41"/>
    <x v="16590"/>
    <x v="10005"/>
    <n v="86.07"/>
    <n v="741058"/>
    <x v="0"/>
  </r>
  <r>
    <x v="87"/>
    <x v="526"/>
    <n v="51.11"/>
    <x v="11043"/>
    <x v="22436"/>
    <n v="50.84"/>
    <n v="1346145"/>
    <x v="0"/>
  </r>
  <r>
    <x v="88"/>
    <x v="526"/>
    <n v="22.14"/>
    <x v="27580"/>
    <x v="23014"/>
    <n v="22.37"/>
    <n v="1532706"/>
    <x v="0"/>
  </r>
  <r>
    <x v="89"/>
    <x v="526"/>
    <n v="112.66"/>
    <x v="12582"/>
    <x v="7191"/>
    <n v="112.69"/>
    <n v="1310275"/>
    <x v="0"/>
  </r>
  <r>
    <x v="90"/>
    <x v="526"/>
    <n v="59.41"/>
    <x v="51552"/>
    <x v="5194"/>
    <n v="59.61"/>
    <n v="856617"/>
    <x v="0"/>
  </r>
  <r>
    <x v="91"/>
    <x v="526"/>
    <n v="26.23"/>
    <x v="20118"/>
    <x v="28084"/>
    <n v="26.39"/>
    <n v="2250585"/>
    <x v="0"/>
  </r>
  <r>
    <x v="92"/>
    <x v="526"/>
    <n v="45.21"/>
    <x v="9104"/>
    <x v="10953"/>
    <n v="45.11"/>
    <n v="1031093"/>
    <x v="0"/>
  </r>
  <r>
    <x v="93"/>
    <x v="526"/>
    <n v="43.62"/>
    <x v="51553"/>
    <x v="22334"/>
    <n v="43.555"/>
    <n v="449070"/>
    <x v="0"/>
  </r>
  <r>
    <x v="94"/>
    <x v="526"/>
    <n v="5.35"/>
    <x v="51554"/>
    <x v="29744"/>
    <n v="5.26"/>
    <n v="6087208"/>
    <x v="0"/>
  </r>
  <r>
    <x v="95"/>
    <x v="526"/>
    <n v="68.66"/>
    <x v="9763"/>
    <x v="4589"/>
    <n v="68.86"/>
    <n v="348531"/>
    <x v="0"/>
  </r>
  <r>
    <x v="96"/>
    <x v="526"/>
    <n v="185.63"/>
    <x v="15805"/>
    <x v="31716"/>
    <n v="187.24"/>
    <n v="339423"/>
    <x v="0"/>
  </r>
  <r>
    <x v="97"/>
    <x v="526"/>
    <n v="61.01"/>
    <x v="8272"/>
    <x v="22217"/>
    <n v="61.08"/>
    <n v="266084"/>
    <x v="0"/>
  </r>
  <r>
    <x v="98"/>
    <x v="526"/>
    <n v="134.46"/>
    <x v="5380"/>
    <x v="26271"/>
    <n v="135.30000000000001"/>
    <n v="457919"/>
    <x v="0"/>
  </r>
  <r>
    <x v="99"/>
    <x v="526"/>
    <n v="125.02"/>
    <x v="24235"/>
    <x v="9372"/>
    <n v="125.51"/>
    <n v="275113"/>
    <x v="0"/>
  </r>
  <r>
    <x v="100"/>
    <x v="526"/>
    <n v="66.510000000000005"/>
    <x v="750"/>
    <x v="10393"/>
    <n v="66.56"/>
    <n v="1265482"/>
    <x v="0"/>
  </r>
  <r>
    <x v="101"/>
    <x v="526"/>
    <n v="46.35"/>
    <x v="2949"/>
    <x v="3431"/>
    <n v="46.39"/>
    <n v="613967"/>
    <x v="0"/>
  </r>
  <r>
    <x v="102"/>
    <x v="526"/>
    <n v="30.655000000000001"/>
    <x v="3081"/>
    <x v="1611"/>
    <n v="30.795000000000002"/>
    <n v="5672240"/>
    <x v="0"/>
  </r>
  <r>
    <x v="103"/>
    <x v="526"/>
    <n v="96.06"/>
    <x v="5243"/>
    <x v="27279"/>
    <n v="96.65"/>
    <n v="320689"/>
    <x v="0"/>
  </r>
  <r>
    <x v="104"/>
    <x v="526"/>
    <n v="584.48"/>
    <x v="51555"/>
    <x v="51539"/>
    <n v="576.62"/>
    <n v="312803"/>
    <x v="0"/>
  </r>
  <r>
    <x v="105"/>
    <x v="526"/>
    <n v="99.82"/>
    <x v="51556"/>
    <x v="18156"/>
    <n v="99.74"/>
    <n v="536775"/>
    <x v="0"/>
  </r>
  <r>
    <x v="106"/>
    <x v="526"/>
    <n v="34.869999999999997"/>
    <x v="15352"/>
    <x v="20046"/>
    <n v="35.17"/>
    <n v="762059"/>
    <x v="0"/>
  </r>
  <r>
    <x v="107"/>
    <x v="526"/>
    <n v="56.95"/>
    <x v="51557"/>
    <x v="5392"/>
    <n v="58.72"/>
    <n v="887345"/>
    <x v="0"/>
  </r>
  <r>
    <x v="108"/>
    <x v="526"/>
    <n v="17.07"/>
    <x v="120"/>
    <x v="11139"/>
    <n v="17"/>
    <n v="1181394"/>
    <x v="0"/>
  </r>
  <r>
    <x v="109"/>
    <x v="526"/>
    <n v="78.98"/>
    <x v="16225"/>
    <x v="10959"/>
    <n v="79"/>
    <n v="908041"/>
    <x v="0"/>
  </r>
  <r>
    <x v="110"/>
    <x v="526"/>
    <n v="19.11"/>
    <x v="14200"/>
    <x v="11895"/>
    <n v="19.079999999999998"/>
    <n v="2693804"/>
    <x v="0"/>
  </r>
  <r>
    <x v="111"/>
    <x v="526"/>
    <n v="93.84"/>
    <x v="7530"/>
    <x v="9548"/>
    <n v="93.46"/>
    <n v="225723"/>
    <x v="0"/>
  </r>
  <r>
    <x v="112"/>
    <x v="526"/>
    <n v="145.13999999999999"/>
    <x v="2174"/>
    <x v="15774"/>
    <n v="146.96"/>
    <n v="214273"/>
    <x v="0"/>
  </r>
  <r>
    <x v="113"/>
    <x v="526"/>
    <n v="53.83"/>
    <x v="13368"/>
    <x v="2161"/>
    <n v="53.48"/>
    <n v="2785972"/>
    <x v="0"/>
  </r>
  <r>
    <x v="114"/>
    <x v="526"/>
    <n v="163.11000000000001"/>
    <x v="37505"/>
    <x v="37201"/>
    <n v="163.58000000000001"/>
    <n v="866279"/>
    <x v="0"/>
  </r>
  <r>
    <x v="115"/>
    <x v="526"/>
    <n v="28.99"/>
    <x v="4803"/>
    <x v="4101"/>
    <n v="28.94"/>
    <n v="358254"/>
    <x v="0"/>
  </r>
  <r>
    <x v="116"/>
    <x v="526"/>
    <n v="52.61"/>
    <x v="28424"/>
    <x v="11712"/>
    <n v="53.1"/>
    <n v="1497740"/>
    <x v="0"/>
  </r>
  <r>
    <x v="117"/>
    <x v="526"/>
    <n v="80.22"/>
    <x v="11810"/>
    <x v="9182"/>
    <n v="79.97"/>
    <n v="2221886"/>
    <x v="0"/>
  </r>
  <r>
    <x v="118"/>
    <x v="526"/>
    <n v="27.25"/>
    <x v="14880"/>
    <x v="824"/>
    <n v="27.32"/>
    <n v="9532251"/>
    <x v="0"/>
  </r>
  <r>
    <x v="119"/>
    <x v="526"/>
    <n v="29.11"/>
    <x v="9929"/>
    <x v="4826"/>
    <n v="29.21"/>
    <n v="5199716"/>
    <x v="0"/>
  </r>
  <r>
    <x v="120"/>
    <x v="526"/>
    <n v="28.8"/>
    <x v="11425"/>
    <x v="4513"/>
    <n v="28.99"/>
    <n v="2522458"/>
    <x v="0"/>
  </r>
  <r>
    <x v="121"/>
    <x v="526"/>
    <n v="91.8"/>
    <x v="16222"/>
    <x v="11009"/>
    <n v="92.01"/>
    <n v="216754"/>
    <x v="0"/>
  </r>
  <r>
    <x v="122"/>
    <x v="526"/>
    <n v="27.06"/>
    <x v="30820"/>
    <x v="45229"/>
    <n v="27.06"/>
    <n v="1631430"/>
    <x v="0"/>
  </r>
  <r>
    <x v="123"/>
    <x v="526"/>
    <n v="64.64"/>
    <x v="14295"/>
    <x v="1039"/>
    <n v="64.73"/>
    <n v="1413336"/>
    <x v="0"/>
  </r>
  <r>
    <x v="124"/>
    <x v="526"/>
    <n v="76.260000000000005"/>
    <x v="21739"/>
    <x v="17678"/>
    <n v="76.849999999999994"/>
    <n v="446126"/>
    <x v="0"/>
  </r>
  <r>
    <x v="125"/>
    <x v="526"/>
    <n v="94.19"/>
    <x v="683"/>
    <x v="26172"/>
    <n v="94.63"/>
    <n v="2687998"/>
    <x v="0"/>
  </r>
  <r>
    <x v="126"/>
    <x v="526"/>
    <n v="90.25"/>
    <x v="19707"/>
    <x v="10911"/>
    <n v="90.37"/>
    <n v="2547796"/>
    <x v="0"/>
  </r>
  <r>
    <x v="127"/>
    <x v="526"/>
    <n v="109.21"/>
    <x v="4927"/>
    <x v="2929"/>
    <n v="108.3"/>
    <n v="544073"/>
    <x v="0"/>
  </r>
  <r>
    <x v="128"/>
    <x v="526"/>
    <n v="54.06"/>
    <x v="11985"/>
    <x v="2207"/>
    <n v="54.21"/>
    <n v="5483432"/>
    <x v="0"/>
  </r>
  <r>
    <x v="129"/>
    <x v="526"/>
    <n v="46.99"/>
    <x v="11818"/>
    <x v="11140"/>
    <n v="47.14"/>
    <n v="2597683"/>
    <x v="0"/>
  </r>
  <r>
    <x v="130"/>
    <x v="526"/>
    <n v="80.08"/>
    <x v="15178"/>
    <x v="18604"/>
    <n v="79.09"/>
    <n v="2013448"/>
    <x v="0"/>
  </r>
  <r>
    <x v="131"/>
    <x v="526"/>
    <n v="56.79"/>
    <x v="10386"/>
    <x v="16519"/>
    <n v="56.85"/>
    <n v="795746"/>
    <x v="0"/>
  </r>
  <r>
    <x v="132"/>
    <x v="526"/>
    <n v="68.680000000000007"/>
    <x v="11433"/>
    <x v="9535"/>
    <n v="68.760000000000005"/>
    <n v="622358"/>
    <x v="0"/>
  </r>
  <r>
    <x v="133"/>
    <x v="526"/>
    <n v="65.069999999999993"/>
    <x v="1594"/>
    <x v="11716"/>
    <n v="65.010000000000005"/>
    <n v="2040888"/>
    <x v="0"/>
  </r>
  <r>
    <x v="134"/>
    <x v="526"/>
    <n v="32.71"/>
    <x v="9808"/>
    <x v="1636"/>
    <n v="32.770000000000003"/>
    <n v="1576340"/>
    <x v="0"/>
  </r>
  <r>
    <x v="135"/>
    <x v="526"/>
    <n v="97.2"/>
    <x v="5350"/>
    <x v="24863"/>
    <n v="96.85"/>
    <n v="871391"/>
    <x v="0"/>
  </r>
  <r>
    <x v="136"/>
    <x v="526"/>
    <n v="31.12"/>
    <x v="16512"/>
    <x v="2522"/>
    <n v="31.08"/>
    <n v="1460073"/>
    <x v="0"/>
  </r>
  <r>
    <x v="137"/>
    <x v="526"/>
    <n v="29.36"/>
    <x v="14987"/>
    <x v="4841"/>
    <n v="29.46"/>
    <n v="1087833"/>
    <x v="0"/>
  </r>
  <r>
    <x v="138"/>
    <x v="526"/>
    <n v="63.13"/>
    <x v="6019"/>
    <x v="51540"/>
    <n v="63.07"/>
    <n v="347264"/>
    <x v="0"/>
  </r>
  <r>
    <x v="139"/>
    <x v="526"/>
    <n v="116"/>
    <x v="2760"/>
    <x v="16851"/>
    <n v="115.13"/>
    <n v="14912040"/>
    <x v="0"/>
  </r>
  <r>
    <x v="140"/>
    <x v="526"/>
    <n v="71.61"/>
    <x v="19186"/>
    <x v="199"/>
    <n v="72.17"/>
    <n v="305740"/>
    <x v="0"/>
  </r>
  <r>
    <x v="141"/>
    <x v="526"/>
    <n v="75.099999999999994"/>
    <x v="7002"/>
    <x v="18315"/>
    <n v="75.08"/>
    <n v="1466088"/>
    <x v="0"/>
  </r>
  <r>
    <x v="142"/>
    <x v="526"/>
    <n v="64.87"/>
    <x v="6096"/>
    <x v="3045"/>
    <n v="65.09"/>
    <n v="542036"/>
    <x v="0"/>
  </r>
  <r>
    <x v="143"/>
    <x v="526"/>
    <n v="89.73"/>
    <x v="24280"/>
    <x v="8296"/>
    <n v="90.57"/>
    <n v="639429"/>
    <x v="0"/>
  </r>
  <r>
    <x v="144"/>
    <x v="526"/>
    <n v="20.21"/>
    <x v="263"/>
    <x v="12607"/>
    <n v="20.37"/>
    <n v="747614"/>
    <x v="0"/>
  </r>
  <r>
    <x v="145"/>
    <x v="526"/>
    <n v="57.15"/>
    <x v="7559"/>
    <x v="1907"/>
    <n v="57.05"/>
    <n v="487100"/>
    <x v="0"/>
  </r>
  <r>
    <x v="146"/>
    <x v="526"/>
    <n v="79.88"/>
    <x v="1141"/>
    <x v="51541"/>
    <n v="80.17"/>
    <n v="297639"/>
    <x v="0"/>
  </r>
  <r>
    <x v="147"/>
    <x v="526"/>
    <n v="67.739999999999995"/>
    <x v="7497"/>
    <x v="2695"/>
    <n v="67.510000000000005"/>
    <n v="1482006"/>
    <x v="0"/>
  </r>
  <r>
    <x v="148"/>
    <x v="526"/>
    <n v="73.89"/>
    <x v="41710"/>
    <x v="4370"/>
    <n v="74.319999999999993"/>
    <n v="1226117"/>
    <x v="0"/>
  </r>
  <r>
    <x v="149"/>
    <x v="526"/>
    <n v="45.44"/>
    <x v="17134"/>
    <x v="6132"/>
    <n v="44.87"/>
    <n v="1170211"/>
    <x v="0"/>
  </r>
  <r>
    <x v="152"/>
    <x v="526"/>
    <n v="67.209999999999994"/>
    <x v="9885"/>
    <x v="51542"/>
    <n v="67.37"/>
    <n v="824828"/>
    <x v="0"/>
  </r>
  <r>
    <x v="153"/>
    <x v="526"/>
    <n v="69.63"/>
    <x v="51558"/>
    <x v="10063"/>
    <n v="68.88"/>
    <n v="1485514"/>
    <x v="0"/>
  </r>
  <r>
    <x v="154"/>
    <x v="526"/>
    <n v="29.09"/>
    <x v="14631"/>
    <x v="1740"/>
    <n v="29.1"/>
    <n v="5318344"/>
    <x v="0"/>
  </r>
  <r>
    <x v="155"/>
    <x v="526"/>
    <n v="118.78"/>
    <x v="51559"/>
    <x v="14611"/>
    <n v="118.91"/>
    <n v="390133"/>
    <x v="0"/>
  </r>
  <r>
    <x v="156"/>
    <x v="526"/>
    <n v="62.07"/>
    <x v="575"/>
    <x v="17180"/>
    <n v="62.21"/>
    <n v="549904"/>
    <x v="0"/>
  </r>
  <r>
    <x v="157"/>
    <x v="526"/>
    <n v="111.27"/>
    <x v="5812"/>
    <x v="3338"/>
    <n v="112.32"/>
    <n v="248935"/>
    <x v="0"/>
  </r>
  <r>
    <x v="158"/>
    <x v="526"/>
    <n v="59.27"/>
    <x v="5175"/>
    <x v="9886"/>
    <n v="59.43"/>
    <n v="738001"/>
    <x v="0"/>
  </r>
  <r>
    <x v="159"/>
    <x v="526"/>
    <n v="85.47"/>
    <x v="12824"/>
    <x v="4861"/>
    <n v="85.29"/>
    <n v="775924"/>
    <x v="0"/>
  </r>
  <r>
    <x v="160"/>
    <x v="526"/>
    <n v="70.790000000000006"/>
    <x v="3769"/>
    <x v="8033"/>
    <n v="71.260000000000005"/>
    <n v="296779"/>
    <x v="0"/>
  </r>
  <r>
    <x v="161"/>
    <x v="526"/>
    <n v="50.1"/>
    <x v="13156"/>
    <x v="557"/>
    <n v="50.29"/>
    <n v="2039329"/>
    <x v="0"/>
  </r>
  <r>
    <x v="162"/>
    <x v="526"/>
    <n v="82.88"/>
    <x v="2767"/>
    <x v="51543"/>
    <n v="82.02"/>
    <n v="1446573"/>
    <x v="0"/>
  </r>
  <r>
    <x v="163"/>
    <x v="526"/>
    <n v="295.01"/>
    <x v="51560"/>
    <x v="51544"/>
    <n v="297.75"/>
    <n v="226677"/>
    <x v="0"/>
  </r>
  <r>
    <x v="164"/>
    <x v="526"/>
    <n v="79.680000000000007"/>
    <x v="5566"/>
    <x v="3178"/>
    <n v="80.650000000000006"/>
    <n v="599711"/>
    <x v="0"/>
  </r>
  <r>
    <x v="165"/>
    <x v="526"/>
    <n v="57.73"/>
    <x v="21889"/>
    <x v="4561"/>
    <n v="57.41"/>
    <n v="503889"/>
    <x v="0"/>
  </r>
  <r>
    <x v="166"/>
    <x v="526"/>
    <n v="86.06"/>
    <x v="7255"/>
    <x v="12221"/>
    <n v="85.73"/>
    <n v="1013360"/>
    <x v="0"/>
  </r>
  <r>
    <x v="167"/>
    <x v="526"/>
    <n v="230.07"/>
    <x v="29388"/>
    <x v="23963"/>
    <n v="233.83"/>
    <n v="152550"/>
    <x v="0"/>
  </r>
  <r>
    <x v="168"/>
    <x v="526"/>
    <n v="50.55"/>
    <x v="15308"/>
    <x v="31898"/>
    <n v="50.53"/>
    <n v="951019"/>
    <x v="0"/>
  </r>
  <r>
    <x v="169"/>
    <x v="526"/>
    <n v="30.27"/>
    <x v="22371"/>
    <x v="4905"/>
    <n v="30.29"/>
    <n v="612940"/>
    <x v="0"/>
  </r>
  <r>
    <x v="170"/>
    <x v="526"/>
    <n v="57.87"/>
    <x v="3000"/>
    <x v="13639"/>
    <n v="58.1"/>
    <n v="1049154"/>
    <x v="0"/>
  </r>
  <r>
    <x v="171"/>
    <x v="526"/>
    <n v="66.08"/>
    <x v="1690"/>
    <x v="8300"/>
    <n v="66.17"/>
    <n v="403420"/>
    <x v="0"/>
  </r>
  <r>
    <x v="173"/>
    <x v="526"/>
    <n v="82.1"/>
    <x v="51561"/>
    <x v="51545"/>
    <n v="82.56"/>
    <n v="755446"/>
    <x v="0"/>
  </r>
  <r>
    <x v="174"/>
    <x v="526"/>
    <n v="27.75"/>
    <x v="14774"/>
    <x v="7658"/>
    <n v="27.62"/>
    <n v="2248837"/>
    <x v="0"/>
  </r>
  <r>
    <x v="175"/>
    <x v="526"/>
    <n v="49"/>
    <x v="11130"/>
    <x v="8898"/>
    <n v="49.49"/>
    <n v="786706"/>
    <x v="0"/>
  </r>
  <r>
    <x v="176"/>
    <x v="526"/>
    <n v="124.09"/>
    <x v="18671"/>
    <x v="11326"/>
    <n v="123.63"/>
    <n v="707663"/>
    <x v="0"/>
  </r>
  <r>
    <x v="177"/>
    <x v="526"/>
    <n v="83.37"/>
    <x v="7168"/>
    <x v="8479"/>
    <n v="83.93"/>
    <n v="366106"/>
    <x v="0"/>
  </r>
  <r>
    <x v="178"/>
    <x v="526"/>
    <n v="40.1"/>
    <x v="35186"/>
    <x v="10876"/>
    <n v="40.33"/>
    <n v="767867"/>
    <x v="0"/>
  </r>
  <r>
    <x v="179"/>
    <x v="526"/>
    <n v="55.67"/>
    <x v="15199"/>
    <x v="12862"/>
    <n v="55.61"/>
    <n v="297925"/>
    <x v="0"/>
  </r>
  <r>
    <x v="180"/>
    <x v="526"/>
    <n v="105.78"/>
    <x v="11571"/>
    <x v="23284"/>
    <n v="105.45"/>
    <n v="5913066"/>
    <x v="0"/>
  </r>
  <r>
    <x v="181"/>
    <x v="526"/>
    <n v="8.1300000000000008"/>
    <x v="43733"/>
    <x v="51497"/>
    <n v="8.1"/>
    <n v="14910850"/>
    <x v="0"/>
  </r>
  <r>
    <x v="182"/>
    <x v="526"/>
    <n v="163.4"/>
    <x v="51562"/>
    <x v="13113"/>
    <n v="164.09"/>
    <n v="561720"/>
    <x v="0"/>
  </r>
  <r>
    <x v="183"/>
    <x v="526"/>
    <n v="30.95"/>
    <x v="18811"/>
    <x v="2760"/>
    <n v="31.15"/>
    <n v="1532799"/>
    <x v="0"/>
  </r>
  <r>
    <x v="184"/>
    <x v="526"/>
    <n v="103.33"/>
    <x v="51563"/>
    <x v="8301"/>
    <n v="103"/>
    <n v="465139"/>
    <x v="0"/>
  </r>
  <r>
    <x v="185"/>
    <x v="526"/>
    <n v="95.4"/>
    <x v="13648"/>
    <x v="8536"/>
    <n v="95.74"/>
    <n v="462750"/>
    <x v="0"/>
  </r>
  <r>
    <x v="186"/>
    <x v="526"/>
    <n v="64.63"/>
    <x v="9520"/>
    <x v="7646"/>
    <n v="64.72"/>
    <n v="969640"/>
    <x v="0"/>
  </r>
  <r>
    <x v="187"/>
    <x v="526"/>
    <n v="20.58"/>
    <x v="3422"/>
    <x v="8201"/>
    <n v="20.64"/>
    <n v="2028682"/>
    <x v="0"/>
  </r>
  <r>
    <x v="188"/>
    <x v="526"/>
    <n v="30.23"/>
    <x v="21259"/>
    <x v="3727"/>
    <n v="30.27"/>
    <n v="281137"/>
    <x v="0"/>
  </r>
  <r>
    <x v="189"/>
    <x v="526"/>
    <n v="47.75"/>
    <x v="18997"/>
    <x v="16229"/>
    <n v="48.32"/>
    <n v="840899"/>
    <x v="0"/>
  </r>
  <r>
    <x v="190"/>
    <x v="526"/>
    <n v="46.31"/>
    <x v="4290"/>
    <x v="14684"/>
    <n v="46.17"/>
    <n v="385168"/>
    <x v="0"/>
  </r>
  <r>
    <x v="191"/>
    <x v="526"/>
    <n v="66"/>
    <x v="13971"/>
    <x v="3138"/>
    <n v="66.25"/>
    <n v="970355"/>
    <x v="0"/>
  </r>
  <r>
    <x v="192"/>
    <x v="526"/>
    <n v="42.6"/>
    <x v="16459"/>
    <x v="90"/>
    <n v="42.19"/>
    <n v="259024"/>
    <x v="0"/>
  </r>
  <r>
    <x v="193"/>
    <x v="526"/>
    <n v="29.86"/>
    <x v="4466"/>
    <x v="9451"/>
    <n v="29.54"/>
    <n v="4754089"/>
    <x v="0"/>
  </r>
  <r>
    <x v="194"/>
    <x v="526"/>
    <n v="30.21"/>
    <x v="9107"/>
    <x v="30510"/>
    <n v="29.9"/>
    <n v="2083243"/>
    <x v="0"/>
  </r>
  <r>
    <x v="195"/>
    <x v="526"/>
    <n v="145.74"/>
    <x v="9008"/>
    <x v="11706"/>
    <n v="147.9"/>
    <n v="148180"/>
    <x v="0"/>
  </r>
  <r>
    <x v="196"/>
    <x v="526"/>
    <n v="33.659999999999997"/>
    <x v="5886"/>
    <x v="18132"/>
    <n v="33.380000000000003"/>
    <n v="588383"/>
    <x v="0"/>
  </r>
  <r>
    <x v="198"/>
    <x v="526"/>
    <n v="14.54"/>
    <x v="5787"/>
    <x v="10910"/>
    <n v="14.53"/>
    <n v="7760586"/>
    <x v="0"/>
  </r>
  <r>
    <x v="199"/>
    <x v="526"/>
    <n v="145.53"/>
    <x v="18668"/>
    <x v="1481"/>
    <n v="145.56"/>
    <n v="542084"/>
    <x v="0"/>
  </r>
  <r>
    <x v="200"/>
    <x v="526"/>
    <n v="30.27"/>
    <x v="16893"/>
    <x v="15112"/>
    <n v="30.36"/>
    <n v="33143866"/>
    <x v="0"/>
  </r>
  <r>
    <x v="201"/>
    <x v="526"/>
    <n v="25.52"/>
    <x v="3913"/>
    <x v="9194"/>
    <n v="25.9"/>
    <n v="1786861"/>
    <x v="0"/>
  </r>
  <r>
    <x v="202"/>
    <x v="526"/>
    <n v="108.14"/>
    <x v="654"/>
    <x v="51546"/>
    <n v="108"/>
    <n v="2749185"/>
    <x v="0"/>
  </r>
  <r>
    <x v="203"/>
    <x v="526"/>
    <n v="58.33"/>
    <x v="4537"/>
    <x v="13696"/>
    <n v="58.41"/>
    <n v="950180"/>
    <x v="0"/>
  </r>
  <r>
    <x v="204"/>
    <x v="526"/>
    <n v="18.940000000000001"/>
    <x v="9489"/>
    <x v="15392"/>
    <n v="18.760000000000002"/>
    <n v="2958933"/>
    <x v="0"/>
  </r>
  <r>
    <x v="205"/>
    <x v="526"/>
    <n v="36.36"/>
    <x v="361"/>
    <x v="358"/>
    <n v="36.369999999999997"/>
    <n v="2899286"/>
    <x v="0"/>
  </r>
  <r>
    <x v="206"/>
    <x v="526"/>
    <n v="769.16"/>
    <x v="40522"/>
    <x v="51547"/>
    <n v="771.97"/>
    <n v="722320"/>
    <x v="0"/>
  </r>
  <r>
    <x v="207"/>
    <x v="526"/>
    <n v="748.46"/>
    <x v="51564"/>
    <x v="51548"/>
    <n v="750.26"/>
    <n v="838528"/>
    <x v="0"/>
  </r>
  <r>
    <x v="208"/>
    <x v="526"/>
    <n v="90.69"/>
    <x v="2256"/>
    <x v="6996"/>
    <n v="90.88"/>
    <n v="191493"/>
    <x v="0"/>
  </r>
  <r>
    <x v="209"/>
    <x v="526"/>
    <n v="72.209999999999994"/>
    <x v="51565"/>
    <x v="9698"/>
    <n v="72.290000000000006"/>
    <n v="697442"/>
    <x v="0"/>
  </r>
  <r>
    <x v="210"/>
    <x v="526"/>
    <n v="28.15"/>
    <x v="15108"/>
    <x v="15360"/>
    <n v="27.36"/>
    <n v="4204417"/>
    <x v="0"/>
  </r>
  <r>
    <x v="211"/>
    <x v="526"/>
    <n v="38.1"/>
    <x v="8217"/>
    <x v="14129"/>
    <n v="37.479999999999997"/>
    <n v="624065"/>
    <x v="0"/>
  </r>
  <r>
    <x v="212"/>
    <x v="526"/>
    <n v="189.16"/>
    <x v="28847"/>
    <x v="51549"/>
    <n v="190.47"/>
    <n v="1092728"/>
    <x v="0"/>
  </r>
  <r>
    <x v="213"/>
    <x v="526"/>
    <n v="34.64"/>
    <x v="18843"/>
    <x v="11097"/>
    <n v="34.81"/>
    <n v="1023294"/>
    <x v="0"/>
  </r>
  <r>
    <x v="214"/>
    <x v="526"/>
    <n v="199.2"/>
    <x v="51566"/>
    <x v="51550"/>
    <n v="199.65"/>
    <n v="312784"/>
    <x v="0"/>
  </r>
  <r>
    <x v="215"/>
    <x v="526"/>
    <n v="38.93"/>
    <x v="11245"/>
    <x v="2510"/>
    <n v="39.130000000000003"/>
    <n v="3766760"/>
    <x v="0"/>
  </r>
  <r>
    <x v="216"/>
    <x v="526"/>
    <n v="76.319999999999993"/>
    <x v="51567"/>
    <x v="14081"/>
    <n v="75.37"/>
    <n v="453858"/>
    <x v="0"/>
  </r>
  <r>
    <x v="217"/>
    <x v="526"/>
    <n v="11.66"/>
    <x v="16102"/>
    <x v="19470"/>
    <n v="11.76"/>
    <n v="4225028"/>
    <x v="0"/>
  </r>
  <r>
    <x v="218"/>
    <x v="526"/>
    <n v="31.57"/>
    <x v="26399"/>
    <x v="8513"/>
    <n v="31.25"/>
    <n v="573823"/>
    <x v="0"/>
  </r>
  <r>
    <x v="219"/>
    <x v="526"/>
    <n v="69.2"/>
    <x v="4874"/>
    <x v="11692"/>
    <n v="69.45"/>
    <n v="955947"/>
    <x v="0"/>
  </r>
  <r>
    <x v="220"/>
    <x v="526"/>
    <n v="62.43"/>
    <x v="8427"/>
    <x v="15492"/>
    <n v="63.19"/>
    <n v="1005039"/>
    <x v="0"/>
  </r>
  <r>
    <x v="221"/>
    <x v="526"/>
    <n v="35.39"/>
    <x v="3637"/>
    <x v="9381"/>
    <n v="35.74"/>
    <n v="1235042"/>
    <x v="0"/>
  </r>
  <r>
    <x v="222"/>
    <x v="526"/>
    <n v="134.81"/>
    <x v="4586"/>
    <x v="23286"/>
    <n v="134.74"/>
    <n v="3337790"/>
    <x v="0"/>
  </r>
  <r>
    <x v="223"/>
    <x v="526"/>
    <n v="60.14"/>
    <x v="6531"/>
    <x v="19095"/>
    <n v="59.09"/>
    <n v="995591"/>
    <x v="0"/>
  </r>
  <r>
    <x v="224"/>
    <x v="526"/>
    <n v="45.46"/>
    <x v="18328"/>
    <x v="22539"/>
    <n v="45.55"/>
    <n v="1025339"/>
    <x v="0"/>
  </r>
  <r>
    <x v="225"/>
    <x v="526"/>
    <n v="132.80000000000001"/>
    <x v="32099"/>
    <x v="27688"/>
    <n v="132.77000000000001"/>
    <n v="106076"/>
    <x v="0"/>
  </r>
  <r>
    <x v="227"/>
    <x v="526"/>
    <n v="49.65"/>
    <x v="20184"/>
    <x v="5679"/>
    <n v="48.73"/>
    <n v="1314767"/>
    <x v="0"/>
  </r>
  <r>
    <x v="228"/>
    <x v="526"/>
    <n v="39.909999999999997"/>
    <x v="24157"/>
    <x v="10167"/>
    <n v="40.06"/>
    <n v="905113"/>
    <x v="0"/>
  </r>
  <r>
    <x v="229"/>
    <x v="526"/>
    <n v="103.66"/>
    <x v="7345"/>
    <x v="8470"/>
    <n v="104.06"/>
    <n v="1144656"/>
    <x v="0"/>
  </r>
  <r>
    <x v="230"/>
    <x v="526"/>
    <n v="14.12"/>
    <x v="8892"/>
    <x v="1399"/>
    <n v="14.35"/>
    <n v="6041718"/>
    <x v="0"/>
  </r>
  <r>
    <x v="231"/>
    <x v="526"/>
    <n v="12.54"/>
    <x v="8583"/>
    <x v="5352"/>
    <n v="12.61"/>
    <n v="17214251"/>
    <x v="0"/>
  </r>
  <r>
    <x v="232"/>
    <x v="526"/>
    <n v="58.27"/>
    <x v="7949"/>
    <x v="13867"/>
    <n v="57.36"/>
    <n v="631652"/>
    <x v="0"/>
  </r>
  <r>
    <x v="233"/>
    <x v="526"/>
    <n v="37.020000000000003"/>
    <x v="15210"/>
    <x v="18977"/>
    <n v="36.729999999999997"/>
    <n v="611684"/>
    <x v="0"/>
  </r>
  <r>
    <x v="234"/>
    <x v="526"/>
    <n v="36.869999999999997"/>
    <x v="4356"/>
    <x v="5751"/>
    <n v="37.505000000000003"/>
    <n v="2086798"/>
    <x v="0"/>
  </r>
  <r>
    <x v="235"/>
    <x v="526"/>
    <n v="82.82"/>
    <x v="4464"/>
    <x v="11414"/>
    <n v="83.1"/>
    <n v="247295"/>
    <x v="0"/>
  </r>
  <r>
    <x v="236"/>
    <x v="526"/>
    <n v="77.8"/>
    <x v="6574"/>
    <x v="18454"/>
    <n v="78.314999999999998"/>
    <n v="284488"/>
    <x v="0"/>
  </r>
  <r>
    <x v="237"/>
    <x v="526"/>
    <n v="16.54"/>
    <x v="1306"/>
    <x v="22212"/>
    <n v="16.62"/>
    <n v="2922988"/>
    <x v="0"/>
  </r>
  <r>
    <x v="238"/>
    <x v="526"/>
    <n v="86.79"/>
    <x v="15169"/>
    <x v="4200"/>
    <n v="87"/>
    <n v="638238"/>
    <x v="0"/>
  </r>
  <r>
    <x v="239"/>
    <x v="526"/>
    <n v="168.91"/>
    <x v="25968"/>
    <x v="30308"/>
    <n v="168.9"/>
    <n v="627300"/>
    <x v="0"/>
  </r>
  <r>
    <x v="240"/>
    <x v="526"/>
    <n v="138"/>
    <x v="12703"/>
    <x v="14825"/>
    <n v="138.46"/>
    <n v="1415840"/>
    <x v="0"/>
  </r>
  <r>
    <x v="241"/>
    <x v="526"/>
    <n v="51.917999999999999"/>
    <x v="11136"/>
    <x v="9307"/>
    <n v="52.045999999999999"/>
    <n v="568820"/>
    <x v="0"/>
  </r>
  <r>
    <x v="242"/>
    <x v="526"/>
    <n v="70.28"/>
    <x v="3522"/>
    <x v="1207"/>
    <n v="70.67"/>
    <n v="161981"/>
    <x v="0"/>
  </r>
  <r>
    <x v="243"/>
    <x v="526"/>
    <n v="120.23"/>
    <x v="11915"/>
    <x v="13732"/>
    <n v="119.85"/>
    <n v="170594"/>
    <x v="0"/>
  </r>
  <r>
    <x v="244"/>
    <x v="526"/>
    <n v="180.72"/>
    <x v="31994"/>
    <x v="21208"/>
    <n v="185.56"/>
    <n v="1135955"/>
    <x v="0"/>
  </r>
  <r>
    <x v="245"/>
    <x v="526"/>
    <n v="115.63"/>
    <x v="51568"/>
    <x v="4365"/>
    <n v="116.75"/>
    <n v="589887"/>
    <x v="0"/>
  </r>
  <r>
    <x v="246"/>
    <x v="526"/>
    <n v="29.11"/>
    <x v="9669"/>
    <x v="5922"/>
    <n v="29.11"/>
    <n v="401243"/>
    <x v="0"/>
  </r>
  <r>
    <x v="247"/>
    <x v="526"/>
    <n v="34.54"/>
    <x v="438"/>
    <x v="4806"/>
    <n v="34.46"/>
    <n v="6620857"/>
    <x v="0"/>
  </r>
  <r>
    <x v="248"/>
    <x v="526"/>
    <n v="100.09"/>
    <x v="3036"/>
    <x v="1257"/>
    <n v="100.18"/>
    <n v="1109387"/>
    <x v="0"/>
  </r>
  <r>
    <x v="249"/>
    <x v="526"/>
    <n v="23.05"/>
    <x v="20675"/>
    <x v="14901"/>
    <n v="23.15"/>
    <n v="1044040"/>
    <x v="0"/>
  </r>
  <r>
    <x v="250"/>
    <x v="526"/>
    <n v="41.68"/>
    <x v="8806"/>
    <x v="18068"/>
    <n v="41.85"/>
    <n v="1067855"/>
    <x v="0"/>
  </r>
  <r>
    <x v="251"/>
    <x v="526"/>
    <n v="68.81"/>
    <x v="6395"/>
    <x v="10732"/>
    <n v="69.260000000000005"/>
    <n v="340031"/>
    <x v="0"/>
  </r>
  <r>
    <x v="252"/>
    <x v="526"/>
    <n v="27.93"/>
    <x v="15908"/>
    <x v="26394"/>
    <n v="28.06"/>
    <n v="961122"/>
    <x v="0"/>
  </r>
  <r>
    <x v="253"/>
    <x v="526"/>
    <n v="58.5"/>
    <x v="1916"/>
    <x v="14912"/>
    <n v="58.53"/>
    <n v="534604"/>
    <x v="0"/>
  </r>
  <r>
    <x v="254"/>
    <x v="526"/>
    <n v="173.03319999999999"/>
    <x v="51569"/>
    <x v="51551"/>
    <n v="173.07980000000001"/>
    <n v="232782"/>
    <x v="0"/>
  </r>
  <r>
    <x v="255"/>
    <x v="526"/>
    <n v="93.29"/>
    <x v="17256"/>
    <x v="5683"/>
    <n v="93.2"/>
    <n v="439914"/>
    <x v="0"/>
  </r>
  <r>
    <x v="256"/>
    <x v="526"/>
    <n v="92.05"/>
    <x v="9185"/>
    <x v="16456"/>
    <n v="92.88"/>
    <n v="207435"/>
    <x v="0"/>
  </r>
  <r>
    <x v="257"/>
    <x v="526"/>
    <n v="33.57"/>
    <x v="3925"/>
    <x v="4763"/>
    <n v="33.6"/>
    <n v="981672"/>
    <x v="0"/>
  </r>
  <r>
    <x v="258"/>
    <x v="526"/>
    <n v="77.95"/>
    <x v="7267"/>
    <x v="462"/>
    <n v="79"/>
    <n v="308953"/>
    <x v="0"/>
  </r>
  <r>
    <x v="259"/>
    <x v="526"/>
    <n v="36.942399999999999"/>
    <x v="51570"/>
    <x v="51552"/>
    <n v="36.8063"/>
    <n v="1013097"/>
    <x v="0"/>
  </r>
  <r>
    <x v="260"/>
    <x v="526"/>
    <n v="43.25"/>
    <x v="3163"/>
    <x v="2986"/>
    <n v="43.47"/>
    <n v="609593"/>
    <x v="0"/>
  </r>
  <r>
    <x v="261"/>
    <x v="526"/>
    <n v="102.28"/>
    <x v="7474"/>
    <x v="18119"/>
    <n v="102.37"/>
    <n v="2353779"/>
    <x v="0"/>
  </r>
  <r>
    <x v="262"/>
    <x v="526"/>
    <n v="30.24"/>
    <x v="14389"/>
    <x v="12453"/>
    <n v="30.27"/>
    <n v="1302222"/>
    <x v="0"/>
  </r>
  <r>
    <x v="263"/>
    <x v="526"/>
    <n v="67"/>
    <x v="51571"/>
    <x v="4897"/>
    <n v="67.17"/>
    <n v="4052853"/>
    <x v="0"/>
  </r>
  <r>
    <x v="264"/>
    <x v="526"/>
    <n v="57.68"/>
    <x v="12846"/>
    <x v="4246"/>
    <n v="57.61"/>
    <n v="1396081"/>
    <x v="0"/>
  </r>
  <r>
    <x v="265"/>
    <x v="526"/>
    <n v="13.13"/>
    <x v="19370"/>
    <x v="18727"/>
    <n v="13.14"/>
    <n v="4660362"/>
    <x v="0"/>
  </r>
  <r>
    <x v="266"/>
    <x v="526"/>
    <n v="74.569999999999993"/>
    <x v="870"/>
    <x v="942"/>
    <n v="74.61"/>
    <n v="777321"/>
    <x v="0"/>
  </r>
  <r>
    <x v="267"/>
    <x v="526"/>
    <n v="26.09"/>
    <x v="2164"/>
    <x v="10882"/>
    <n v="26.38"/>
    <n v="1100124"/>
    <x v="0"/>
  </r>
  <r>
    <x v="268"/>
    <x v="526"/>
    <n v="66.400000000000006"/>
    <x v="9946"/>
    <x v="51553"/>
    <n v="66.540000000000006"/>
    <n v="508237"/>
    <x v="0"/>
  </r>
  <r>
    <x v="269"/>
    <x v="526"/>
    <n v="120.77"/>
    <x v="19558"/>
    <x v="364"/>
    <n v="120.85"/>
    <n v="526790"/>
    <x v="0"/>
  </r>
  <r>
    <x v="270"/>
    <x v="526"/>
    <n v="23.98"/>
    <x v="24177"/>
    <x v="17713"/>
    <n v="23.87"/>
    <n v="7419657"/>
    <x v="0"/>
  </r>
  <r>
    <x v="271"/>
    <x v="526"/>
    <n v="57.86"/>
    <x v="16231"/>
    <x v="19709"/>
    <n v="57.41"/>
    <n v="727439"/>
    <x v="0"/>
  </r>
  <r>
    <x v="272"/>
    <x v="526"/>
    <n v="43.06"/>
    <x v="4012"/>
    <x v="3874"/>
    <n v="42.52"/>
    <n v="2076742"/>
    <x v="0"/>
  </r>
  <r>
    <x v="273"/>
    <x v="526"/>
    <n v="43.04"/>
    <x v="302"/>
    <x v="14289"/>
    <n v="43.15"/>
    <n v="7236711"/>
    <x v="0"/>
  </r>
  <r>
    <x v="274"/>
    <x v="526"/>
    <n v="37.369999999999997"/>
    <x v="5579"/>
    <x v="11169"/>
    <n v="38.01"/>
    <n v="4311990"/>
    <x v="0"/>
  </r>
  <r>
    <x v="275"/>
    <x v="526"/>
    <n v="48.82"/>
    <x v="2009"/>
    <x v="16206"/>
    <n v="48.07"/>
    <n v="1315827"/>
    <x v="0"/>
  </r>
  <r>
    <x v="276"/>
    <x v="526"/>
    <n v="91.65"/>
    <x v="2635"/>
    <x v="15875"/>
    <n v="92.26"/>
    <n v="320439"/>
    <x v="0"/>
  </r>
  <r>
    <x v="277"/>
    <x v="526"/>
    <n v="68.930000000000007"/>
    <x v="18002"/>
    <x v="5842"/>
    <n v="69.27"/>
    <n v="1164739"/>
    <x v="0"/>
  </r>
  <r>
    <x v="278"/>
    <x v="526"/>
    <n v="97.06"/>
    <x v="8465"/>
    <x v="5311"/>
    <n v="96.68"/>
    <n v="566575"/>
    <x v="0"/>
  </r>
  <r>
    <x v="279"/>
    <x v="526"/>
    <n v="47.1"/>
    <x v="5383"/>
    <x v="19635"/>
    <n v="47.15"/>
    <n v="249354"/>
    <x v="0"/>
  </r>
  <r>
    <x v="280"/>
    <x v="526"/>
    <n v="50.774500000000003"/>
    <x v="31222"/>
    <x v="4049"/>
    <n v="50.941200000000002"/>
    <n v="798243"/>
    <x v="0"/>
  </r>
  <r>
    <x v="281"/>
    <x v="526"/>
    <n v="122.29"/>
    <x v="51572"/>
    <x v="27492"/>
    <n v="122.07"/>
    <n v="221657"/>
    <x v="0"/>
  </r>
  <r>
    <x v="282"/>
    <x v="526"/>
    <n v="29.75"/>
    <x v="51573"/>
    <x v="8129"/>
    <n v="30.07"/>
    <n v="476010"/>
    <x v="0"/>
  </r>
  <r>
    <x v="283"/>
    <x v="526"/>
    <n v="123.6"/>
    <x v="22740"/>
    <x v="19896"/>
    <n v="124.47"/>
    <n v="152501"/>
    <x v="0"/>
  </r>
  <r>
    <x v="284"/>
    <x v="526"/>
    <n v="83.77"/>
    <x v="11453"/>
    <x v="2353"/>
    <n v="83.65"/>
    <n v="1253753"/>
    <x v="0"/>
  </r>
  <r>
    <x v="285"/>
    <x v="526"/>
    <n v="225.53"/>
    <x v="9642"/>
    <x v="42845"/>
    <n v="225.91"/>
    <n v="972764"/>
    <x v="0"/>
  </r>
  <r>
    <x v="286"/>
    <x v="526"/>
    <n v="54.85"/>
    <x v="5884"/>
    <x v="5850"/>
    <n v="54.93"/>
    <n v="646801"/>
    <x v="0"/>
  </r>
  <r>
    <x v="287"/>
    <x v="526"/>
    <n v="29.89"/>
    <x v="4949"/>
    <x v="2647"/>
    <n v="29.94"/>
    <n v="404674"/>
    <x v="0"/>
  </r>
  <r>
    <x v="288"/>
    <x v="526"/>
    <n v="77.900000000000006"/>
    <x v="14565"/>
    <x v="14513"/>
    <n v="77.34"/>
    <n v="2255258"/>
    <x v="0"/>
  </r>
  <r>
    <x v="289"/>
    <x v="526"/>
    <n v="77.45"/>
    <x v="8623"/>
    <x v="13162"/>
    <n v="77.63"/>
    <n v="462052"/>
    <x v="0"/>
  </r>
  <r>
    <x v="290"/>
    <x v="526"/>
    <n v="17.989999999999998"/>
    <x v="3807"/>
    <x v="7835"/>
    <n v="17.88"/>
    <n v="906033"/>
    <x v="0"/>
  </r>
  <r>
    <x v="291"/>
    <x v="526"/>
    <n v="45.99"/>
    <x v="10898"/>
    <x v="12646"/>
    <n v="45.82"/>
    <n v="4423257"/>
    <x v="0"/>
  </r>
  <r>
    <x v="292"/>
    <x v="526"/>
    <n v="94.48"/>
    <x v="11095"/>
    <x v="9413"/>
    <n v="95.16"/>
    <n v="1115319"/>
    <x v="0"/>
  </r>
  <r>
    <x v="293"/>
    <x v="526"/>
    <n v="37.79"/>
    <x v="6520"/>
    <x v="2421"/>
    <n v="37.72"/>
    <n v="313270"/>
    <x v="0"/>
  </r>
  <r>
    <x v="294"/>
    <x v="526"/>
    <n v="88.37"/>
    <x v="15220"/>
    <x v="4478"/>
    <n v="89.4"/>
    <n v="135876"/>
    <x v="0"/>
  </r>
  <r>
    <x v="295"/>
    <x v="526"/>
    <n v="78.959999999999994"/>
    <x v="11246"/>
    <x v="7586"/>
    <n v="79.37"/>
    <n v="277245"/>
    <x v="0"/>
  </r>
  <r>
    <x v="296"/>
    <x v="526"/>
    <n v="71.650000000000006"/>
    <x v="1562"/>
    <x v="3324"/>
    <n v="71.48"/>
    <n v="642661"/>
    <x v="0"/>
  </r>
  <r>
    <x v="297"/>
    <x v="526"/>
    <n v="30.45"/>
    <x v="962"/>
    <x v="3093"/>
    <n v="30.25"/>
    <n v="1597579"/>
    <x v="0"/>
  </r>
  <r>
    <x v="298"/>
    <x v="526"/>
    <n v="24.79"/>
    <x v="8264"/>
    <x v="23387"/>
    <n v="24.48"/>
    <n v="1717325"/>
    <x v="0"/>
  </r>
  <r>
    <x v="299"/>
    <x v="526"/>
    <n v="98.28"/>
    <x v="2721"/>
    <x v="18547"/>
    <n v="98.67"/>
    <n v="1502598"/>
    <x v="0"/>
  </r>
  <r>
    <x v="300"/>
    <x v="526"/>
    <n v="113.71"/>
    <x v="15275"/>
    <x v="11743"/>
    <n v="114.23"/>
    <n v="2763685"/>
    <x v="0"/>
  </r>
  <r>
    <x v="301"/>
    <x v="526"/>
    <n v="47.16"/>
    <x v="3876"/>
    <x v="51554"/>
    <n v="47.69"/>
    <n v="720944"/>
    <x v="0"/>
  </r>
  <r>
    <x v="302"/>
    <x v="526"/>
    <n v="189.84"/>
    <x v="9545"/>
    <x v="51555"/>
    <n v="190.36"/>
    <n v="499257"/>
    <x v="0"/>
  </r>
  <r>
    <x v="303"/>
    <x v="526"/>
    <n v="103.17"/>
    <x v="18591"/>
    <x v="5511"/>
    <n v="103.79"/>
    <n v="486320"/>
    <x v="0"/>
  </r>
  <r>
    <x v="304"/>
    <x v="526"/>
    <n v="44.07"/>
    <x v="17365"/>
    <x v="1260"/>
    <n v="44.42"/>
    <n v="3258269"/>
    <x v="0"/>
  </r>
  <r>
    <x v="305"/>
    <x v="526"/>
    <n v="76.83"/>
    <x v="11513"/>
    <x v="51556"/>
    <n v="76.459999999999994"/>
    <n v="2403067"/>
    <x v="0"/>
  </r>
  <r>
    <x v="306"/>
    <x v="526"/>
    <n v="50.69"/>
    <x v="1731"/>
    <x v="6484"/>
    <n v="50.96"/>
    <n v="1900479"/>
    <x v="0"/>
  </r>
  <r>
    <x v="307"/>
    <x v="526"/>
    <n v="22.66"/>
    <x v="27103"/>
    <x v="21917"/>
    <n v="22.77"/>
    <n v="1990340"/>
    <x v="0"/>
  </r>
  <r>
    <x v="308"/>
    <x v="526"/>
    <n v="193.2"/>
    <x v="51574"/>
    <x v="3917"/>
    <n v="192.71"/>
    <n v="148351"/>
    <x v="0"/>
  </r>
  <r>
    <x v="309"/>
    <x v="526"/>
    <n v="85.77"/>
    <x v="318"/>
    <x v="411"/>
    <n v="86.03"/>
    <n v="249360"/>
    <x v="0"/>
  </r>
  <r>
    <x v="310"/>
    <x v="526"/>
    <n v="159.94999999999999"/>
    <x v="3043"/>
    <x v="20346"/>
    <n v="161"/>
    <n v="264546"/>
    <x v="0"/>
  </r>
  <r>
    <x v="311"/>
    <x v="526"/>
    <n v="55.31"/>
    <x v="42373"/>
    <x v="7945"/>
    <n v="55.39"/>
    <n v="581124"/>
    <x v="0"/>
  </r>
  <r>
    <x v="312"/>
    <x v="526"/>
    <n v="157.51"/>
    <x v="37551"/>
    <x v="11462"/>
    <n v="157.99"/>
    <n v="876130"/>
    <x v="0"/>
  </r>
  <r>
    <x v="313"/>
    <x v="526"/>
    <n v="52.136600000000001"/>
    <x v="51575"/>
    <x v="51557"/>
    <n v="52.179900000000004"/>
    <n v="1244445"/>
    <x v="0"/>
  </r>
  <r>
    <x v="314"/>
    <x v="526"/>
    <n v="95.8"/>
    <x v="51576"/>
    <x v="4143"/>
    <n v="95.43"/>
    <n v="1085824"/>
    <x v="0"/>
  </r>
  <r>
    <x v="315"/>
    <x v="526"/>
    <n v="31.47"/>
    <x v="22240"/>
    <x v="7484"/>
    <n v="31.05"/>
    <n v="1899121"/>
    <x v="0"/>
  </r>
  <r>
    <x v="316"/>
    <x v="526"/>
    <n v="57.59"/>
    <x v="8655"/>
    <x v="3926"/>
    <n v="57.75"/>
    <n v="1767912"/>
    <x v="0"/>
  </r>
  <r>
    <x v="317"/>
    <x v="526"/>
    <n v="57.47"/>
    <x v="51577"/>
    <x v="16448"/>
    <n v="58.57"/>
    <n v="1718061"/>
    <x v="0"/>
  </r>
  <r>
    <x v="318"/>
    <x v="526"/>
    <n v="53.36"/>
    <x v="8570"/>
    <x v="14342"/>
    <n v="53.96"/>
    <n v="2981642"/>
    <x v="0"/>
  </r>
  <r>
    <x v="319"/>
    <x v="526"/>
    <n v="17.850000000000001"/>
    <x v="22023"/>
    <x v="22809"/>
    <n v="17.440000000000001"/>
    <n v="3696116"/>
    <x v="0"/>
  </r>
  <r>
    <x v="320"/>
    <x v="526"/>
    <n v="53.8"/>
    <x v="14061"/>
    <x v="18878"/>
    <n v="53.93"/>
    <n v="9009132"/>
    <x v="0"/>
  </r>
  <r>
    <x v="321"/>
    <x v="526"/>
    <n v="71.98"/>
    <x v="314"/>
    <x v="3346"/>
    <n v="72.02"/>
    <n v="343925"/>
    <x v="0"/>
  </r>
  <r>
    <x v="322"/>
    <x v="526"/>
    <n v="33.630000000000003"/>
    <x v="6479"/>
    <x v="51558"/>
    <n v="33.78"/>
    <n v="3014557"/>
    <x v="0"/>
  </r>
  <r>
    <x v="323"/>
    <x v="526"/>
    <n v="125.2"/>
    <x v="29503"/>
    <x v="51559"/>
    <n v="125.45"/>
    <n v="236373"/>
    <x v="0"/>
  </r>
  <r>
    <x v="324"/>
    <x v="526"/>
    <n v="340.82"/>
    <x v="51578"/>
    <x v="51560"/>
    <n v="344.77"/>
    <n v="103870"/>
    <x v="0"/>
  </r>
  <r>
    <x v="325"/>
    <x v="526"/>
    <n v="15.55"/>
    <x v="51579"/>
    <x v="9259"/>
    <n v="15.56"/>
    <n v="5018952"/>
    <x v="0"/>
  </r>
  <r>
    <x v="326"/>
    <x v="526"/>
    <n v="51.85"/>
    <x v="12222"/>
    <x v="3095"/>
    <n v="51.74"/>
    <n v="1850429"/>
    <x v="0"/>
  </r>
  <r>
    <x v="327"/>
    <x v="526"/>
    <n v="40.590000000000003"/>
    <x v="15100"/>
    <x v="12484"/>
    <n v="39.99"/>
    <n v="4170337"/>
    <x v="0"/>
  </r>
  <r>
    <x v="328"/>
    <x v="526"/>
    <n v="11.78"/>
    <x v="13669"/>
    <x v="31565"/>
    <n v="11.77"/>
    <n v="675985"/>
    <x v="0"/>
  </r>
  <r>
    <x v="329"/>
    <x v="526"/>
    <n v="36.51"/>
    <x v="4651"/>
    <x v="2996"/>
    <n v="36.549999999999997"/>
    <n v="1365237"/>
    <x v="0"/>
  </r>
  <r>
    <x v="330"/>
    <x v="526"/>
    <n v="57.7"/>
    <x v="1213"/>
    <x v="1360"/>
    <n v="57.82"/>
    <n v="276493"/>
    <x v="0"/>
  </r>
  <r>
    <x v="331"/>
    <x v="526"/>
    <n v="58.62"/>
    <x v="13545"/>
    <x v="13439"/>
    <n v="58.87"/>
    <n v="239002"/>
    <x v="0"/>
  </r>
  <r>
    <x v="332"/>
    <x v="526"/>
    <n v="99.12"/>
    <x v="3757"/>
    <x v="50924"/>
    <n v="99.37"/>
    <n v="724856"/>
    <x v="0"/>
  </r>
  <r>
    <x v="333"/>
    <x v="526"/>
    <n v="17.5"/>
    <x v="1169"/>
    <x v="7551"/>
    <n v="17.39"/>
    <n v="5513746"/>
    <x v="0"/>
  </r>
  <r>
    <x v="334"/>
    <x v="526"/>
    <n v="123.85"/>
    <x v="14219"/>
    <x v="19896"/>
    <n v="125.44"/>
    <n v="6645484"/>
    <x v="0"/>
  </r>
  <r>
    <x v="335"/>
    <x v="526"/>
    <n v="38.31"/>
    <x v="14285"/>
    <x v="12641"/>
    <n v="38.32"/>
    <n v="1033404"/>
    <x v="0"/>
  </r>
  <r>
    <x v="336"/>
    <x v="526"/>
    <n v="19.18"/>
    <x v="11972"/>
    <x v="18855"/>
    <n v="19.22"/>
    <n v="866093"/>
    <x v="0"/>
  </r>
  <r>
    <x v="337"/>
    <x v="526"/>
    <n v="67.459999999999994"/>
    <x v="16180"/>
    <x v="51561"/>
    <n v="67.165000000000006"/>
    <n v="4528234"/>
    <x v="0"/>
  </r>
  <r>
    <x v="338"/>
    <x v="526"/>
    <n v="46.61"/>
    <x v="8439"/>
    <x v="8437"/>
    <n v="47.1"/>
    <n v="489557"/>
    <x v="0"/>
  </r>
  <r>
    <x v="339"/>
    <x v="526"/>
    <n v="188.07"/>
    <x v="15124"/>
    <x v="2458"/>
    <n v="188.41"/>
    <n v="456310"/>
    <x v="0"/>
  </r>
  <r>
    <x v="340"/>
    <x v="526"/>
    <n v="37.72"/>
    <x v="1516"/>
    <x v="7117"/>
    <n v="37.35"/>
    <n v="1426805"/>
    <x v="0"/>
  </r>
  <r>
    <x v="341"/>
    <x v="526"/>
    <n v="12.18"/>
    <x v="26926"/>
    <x v="26728"/>
    <n v="11.62"/>
    <n v="3426055"/>
    <x v="0"/>
  </r>
  <r>
    <x v="342"/>
    <x v="526"/>
    <n v="95.69"/>
    <x v="1162"/>
    <x v="2956"/>
    <n v="95.38"/>
    <n v="638065"/>
    <x v="0"/>
  </r>
  <r>
    <x v="343"/>
    <x v="526"/>
    <n v="30.77"/>
    <x v="2513"/>
    <x v="2953"/>
    <n v="30.69"/>
    <n v="949217"/>
    <x v="0"/>
  </r>
  <r>
    <x v="344"/>
    <x v="526"/>
    <n v="75.11"/>
    <x v="22904"/>
    <x v="21751"/>
    <n v="75.540000000000006"/>
    <n v="630226"/>
    <x v="0"/>
  </r>
  <r>
    <x v="345"/>
    <x v="526"/>
    <n v="41.46"/>
    <x v="1160"/>
    <x v="6485"/>
    <n v="41.75"/>
    <n v="624149"/>
    <x v="0"/>
  </r>
  <r>
    <x v="346"/>
    <x v="526"/>
    <n v="31.19"/>
    <x v="7169"/>
    <x v="17917"/>
    <n v="31.39"/>
    <n v="2175202"/>
    <x v="0"/>
  </r>
  <r>
    <x v="347"/>
    <x v="526"/>
    <n v="44.51"/>
    <x v="23149"/>
    <x v="7882"/>
    <n v="44.62"/>
    <n v="401660"/>
    <x v="0"/>
  </r>
  <r>
    <x v="348"/>
    <x v="526"/>
    <n v="14.44"/>
    <x v="13909"/>
    <x v="39662"/>
    <n v="14.25"/>
    <n v="938805"/>
    <x v="0"/>
  </r>
  <r>
    <x v="349"/>
    <x v="526"/>
    <n v="14.61"/>
    <x v="32881"/>
    <x v="5019"/>
    <n v="14.37"/>
    <n v="286036"/>
    <x v="0"/>
  </r>
  <r>
    <x v="350"/>
    <x v="526"/>
    <n v="29.94"/>
    <x v="20650"/>
    <x v="19474"/>
    <n v="29.46"/>
    <n v="957593"/>
    <x v="0"/>
  </r>
  <r>
    <x v="351"/>
    <x v="526"/>
    <n v="73.790000000000006"/>
    <x v="11993"/>
    <x v="6047"/>
    <n v="73.69"/>
    <n v="545701"/>
    <x v="0"/>
  </r>
  <r>
    <x v="352"/>
    <x v="526"/>
    <n v="39.14"/>
    <x v="13533"/>
    <x v="6885"/>
    <n v="39.18"/>
    <n v="6869874"/>
    <x v="0"/>
  </r>
  <r>
    <x v="353"/>
    <x v="526"/>
    <n v="268.72000000000003"/>
    <x v="29925"/>
    <x v="51562"/>
    <n v="268.10000000000002"/>
    <n v="292435"/>
    <x v="0"/>
  </r>
  <r>
    <x v="354"/>
    <x v="526"/>
    <n v="74.55"/>
    <x v="18743"/>
    <x v="19943"/>
    <n v="75.19"/>
    <n v="1415320"/>
    <x v="0"/>
  </r>
  <r>
    <x v="355"/>
    <x v="526"/>
    <n v="49.39"/>
    <x v="6806"/>
    <x v="6715"/>
    <n v="50.03"/>
    <n v="1015016"/>
    <x v="0"/>
  </r>
  <r>
    <x v="356"/>
    <x v="526"/>
    <n v="54.32"/>
    <x v="14900"/>
    <x v="11227"/>
    <n v="54.06"/>
    <n v="937621"/>
    <x v="0"/>
  </r>
  <r>
    <x v="357"/>
    <x v="526"/>
    <n v="16.66"/>
    <x v="12574"/>
    <x v="344"/>
    <n v="16.7"/>
    <n v="1505442"/>
    <x v="0"/>
  </r>
  <r>
    <x v="358"/>
    <x v="526"/>
    <n v="51.58"/>
    <x v="10917"/>
    <x v="10933"/>
    <n v="51.84"/>
    <n v="678646"/>
    <x v="0"/>
  </r>
  <r>
    <x v="359"/>
    <x v="526"/>
    <n v="52.43"/>
    <x v="4159"/>
    <x v="806"/>
    <n v="52.77"/>
    <n v="726246"/>
    <x v="0"/>
  </r>
  <r>
    <x v="360"/>
    <x v="526"/>
    <n v="1248.81"/>
    <x v="51580"/>
    <x v="51563"/>
    <n v="1244.99"/>
    <n v="278974"/>
    <x v="0"/>
  </r>
  <r>
    <x v="361"/>
    <x v="526"/>
    <n v="45.71"/>
    <x v="2147"/>
    <x v="7887"/>
    <n v="45.59"/>
    <n v="446594"/>
    <x v="0"/>
  </r>
  <r>
    <x v="362"/>
    <x v="526"/>
    <n v="39.01"/>
    <x v="11245"/>
    <x v="5283"/>
    <n v="39.119999999999997"/>
    <n v="930339"/>
    <x v="0"/>
  </r>
  <r>
    <x v="363"/>
    <x v="526"/>
    <n v="100.09"/>
    <x v="2"/>
    <x v="290"/>
    <n v="100.74"/>
    <n v="1463396"/>
    <x v="0"/>
  </r>
  <r>
    <x v="364"/>
    <x v="526"/>
    <n v="32.92"/>
    <x v="9059"/>
    <x v="5830"/>
    <n v="32.79"/>
    <n v="16119593"/>
    <x v="0"/>
  </r>
  <r>
    <x v="365"/>
    <x v="526"/>
    <n v="50.92"/>
    <x v="5177"/>
    <x v="714"/>
    <n v="51.42"/>
    <n v="464468"/>
    <x v="0"/>
  </r>
  <r>
    <x v="366"/>
    <x v="526"/>
    <n v="31.28"/>
    <x v="18811"/>
    <x v="5106"/>
    <n v="31.12"/>
    <n v="1607867"/>
    <x v="0"/>
  </r>
  <r>
    <x v="367"/>
    <x v="526"/>
    <n v="75.89"/>
    <x v="9410"/>
    <x v="10279"/>
    <n v="75.7"/>
    <n v="2390080"/>
    <x v="0"/>
  </r>
  <r>
    <x v="368"/>
    <x v="526"/>
    <n v="19.760000000000002"/>
    <x v="6500"/>
    <x v="8377"/>
    <n v="19.66"/>
    <n v="2196101"/>
    <x v="0"/>
  </r>
  <r>
    <x v="369"/>
    <x v="526"/>
    <n v="103.57"/>
    <x v="10324"/>
    <x v="3174"/>
    <n v="103.7"/>
    <n v="313929"/>
    <x v="0"/>
  </r>
  <r>
    <x v="370"/>
    <x v="526"/>
    <n v="67.739999999999995"/>
    <x v="2251"/>
    <x v="13885"/>
    <n v="68"/>
    <n v="211944"/>
    <x v="0"/>
  </r>
  <r>
    <x v="371"/>
    <x v="526"/>
    <n v="53.22"/>
    <x v="4209"/>
    <x v="51564"/>
    <n v="53.58"/>
    <n v="212529"/>
    <x v="0"/>
  </r>
  <r>
    <x v="372"/>
    <x v="526"/>
    <n v="43.09"/>
    <x v="1660"/>
    <x v="23954"/>
    <n v="43.6"/>
    <n v="914459"/>
    <x v="0"/>
  </r>
  <r>
    <x v="373"/>
    <x v="526"/>
    <n v="87.12"/>
    <x v="30589"/>
    <x v="23084"/>
    <n v="87.42"/>
    <n v="1944579"/>
    <x v="0"/>
  </r>
  <r>
    <x v="374"/>
    <x v="526"/>
    <n v="94.97"/>
    <x v="9006"/>
    <x v="9689"/>
    <n v="95.48"/>
    <n v="799869"/>
    <x v="0"/>
  </r>
  <r>
    <x v="375"/>
    <x v="526"/>
    <n v="55.94"/>
    <x v="10355"/>
    <x v="1765"/>
    <n v="56.39"/>
    <n v="500507"/>
    <x v="0"/>
  </r>
  <r>
    <x v="376"/>
    <x v="526"/>
    <n v="62.73"/>
    <x v="1706"/>
    <x v="13015"/>
    <n v="62.95"/>
    <n v="341820"/>
    <x v="0"/>
  </r>
  <r>
    <x v="377"/>
    <x v="526"/>
    <n v="106.28"/>
    <x v="6237"/>
    <x v="5401"/>
    <n v="106.21"/>
    <n v="491594"/>
    <x v="0"/>
  </r>
  <r>
    <x v="378"/>
    <x v="526"/>
    <n v="33.65"/>
    <x v="1785"/>
    <x v="11481"/>
    <n v="33.65"/>
    <n v="2026428"/>
    <x v="0"/>
  </r>
  <r>
    <x v="379"/>
    <x v="526"/>
    <n v="150.87"/>
    <x v="29044"/>
    <x v="4304"/>
    <n v="150.49"/>
    <n v="354988"/>
    <x v="0"/>
  </r>
  <r>
    <x v="380"/>
    <x v="526"/>
    <n v="85.81"/>
    <x v="19858"/>
    <x v="2778"/>
    <n v="86.28"/>
    <n v="522022"/>
    <x v="0"/>
  </r>
  <r>
    <x v="381"/>
    <x v="526"/>
    <n v="239.12"/>
    <x v="51581"/>
    <x v="15023"/>
    <n v="240.8"/>
    <n v="291883"/>
    <x v="0"/>
  </r>
  <r>
    <x v="382"/>
    <x v="526"/>
    <n v="92.29"/>
    <x v="10150"/>
    <x v="7922"/>
    <n v="92.76"/>
    <n v="769914"/>
    <x v="0"/>
  </r>
  <r>
    <x v="383"/>
    <x v="526"/>
    <n v="92.85"/>
    <x v="652"/>
    <x v="7496"/>
    <n v="93.07"/>
    <n v="322928"/>
    <x v="0"/>
  </r>
  <r>
    <x v="384"/>
    <x v="526"/>
    <n v="21.7"/>
    <x v="15874"/>
    <x v="20529"/>
    <n v="21.72"/>
    <n v="1661670"/>
    <x v="0"/>
  </r>
  <r>
    <x v="385"/>
    <x v="526"/>
    <n v="145.41999999999999"/>
    <x v="2890"/>
    <x v="13817"/>
    <n v="144.63"/>
    <n v="629119"/>
    <x v="0"/>
  </r>
  <r>
    <x v="386"/>
    <x v="526"/>
    <n v="113.08"/>
    <x v="14932"/>
    <x v="24664"/>
    <n v="113.91"/>
    <n v="889923"/>
    <x v="0"/>
  </r>
  <r>
    <x v="387"/>
    <x v="526"/>
    <n v="35.520000000000003"/>
    <x v="11436"/>
    <x v="18386"/>
    <n v="35.18"/>
    <n v="2550193"/>
    <x v="0"/>
  </r>
  <r>
    <x v="388"/>
    <x v="526"/>
    <n v="48.67"/>
    <x v="1575"/>
    <x v="16692"/>
    <n v="48.54"/>
    <n v="3441634"/>
    <x v="0"/>
  </r>
  <r>
    <x v="389"/>
    <x v="526"/>
    <n v="57.43"/>
    <x v="25120"/>
    <x v="837"/>
    <n v="57.51"/>
    <n v="1870758"/>
    <x v="0"/>
  </r>
  <r>
    <x v="390"/>
    <x v="526"/>
    <n v="93.24"/>
    <x v="14006"/>
    <x v="12961"/>
    <n v="92.5"/>
    <n v="688753"/>
    <x v="0"/>
  </r>
  <r>
    <x v="391"/>
    <x v="526"/>
    <n v="564.08000000000004"/>
    <x v="51582"/>
    <x v="51565"/>
    <n v="563.1"/>
    <n v="466682"/>
    <x v="0"/>
  </r>
  <r>
    <x v="392"/>
    <x v="526"/>
    <n v="67.42"/>
    <x v="51583"/>
    <x v="1819"/>
    <n v="68.11"/>
    <n v="167696"/>
    <x v="0"/>
  </r>
  <r>
    <x v="393"/>
    <x v="526"/>
    <n v="184.6"/>
    <x v="20765"/>
    <x v="11780"/>
    <n v="185.42"/>
    <n v="81136"/>
    <x v="0"/>
  </r>
  <r>
    <x v="394"/>
    <x v="526"/>
    <n v="10.09"/>
    <x v="39182"/>
    <x v="45587"/>
    <n v="10.17"/>
    <n v="5135997"/>
    <x v="0"/>
  </r>
  <r>
    <x v="395"/>
    <x v="526"/>
    <n v="51.04"/>
    <x v="4684"/>
    <x v="16351"/>
    <n v="51.12"/>
    <n v="210076"/>
    <x v="0"/>
  </r>
  <r>
    <x v="396"/>
    <x v="526"/>
    <n v="82.38"/>
    <x v="496"/>
    <x v="5173"/>
    <n v="82.5"/>
    <n v="571791"/>
    <x v="0"/>
  </r>
  <r>
    <x v="397"/>
    <x v="526"/>
    <n v="58.28"/>
    <x v="13169"/>
    <x v="5832"/>
    <n v="58.42"/>
    <n v="249428"/>
    <x v="0"/>
  </r>
  <r>
    <x v="398"/>
    <x v="526"/>
    <n v="125.68"/>
    <x v="18812"/>
    <x v="11708"/>
    <n v="123.99"/>
    <n v="405502"/>
    <x v="0"/>
  </r>
  <r>
    <x v="399"/>
    <x v="526"/>
    <n v="59.65"/>
    <x v="23218"/>
    <x v="20270"/>
    <n v="60.02"/>
    <n v="266489"/>
    <x v="0"/>
  </r>
  <r>
    <x v="400"/>
    <x v="526"/>
    <n v="105.03"/>
    <x v="17652"/>
    <x v="16290"/>
    <n v="107.01"/>
    <n v="685528"/>
    <x v="0"/>
  </r>
  <r>
    <x v="401"/>
    <x v="526"/>
    <n v="194.01"/>
    <x v="7772"/>
    <x v="14699"/>
    <n v="194.83"/>
    <n v="130603"/>
    <x v="0"/>
  </r>
  <r>
    <x v="402"/>
    <x v="526"/>
    <n v="52.86"/>
    <x v="51584"/>
    <x v="2202"/>
    <n v="52.66"/>
    <n v="1071196"/>
    <x v="0"/>
  </r>
  <r>
    <x v="403"/>
    <x v="526"/>
    <n v="29.76"/>
    <x v="14987"/>
    <x v="5162"/>
    <n v="28.5"/>
    <n v="2988601"/>
    <x v="0"/>
  </r>
  <r>
    <x v="404"/>
    <x v="526"/>
    <n v="44.02"/>
    <x v="5996"/>
    <x v="5716"/>
    <n v="44.12"/>
    <n v="838057"/>
    <x v="0"/>
  </r>
  <r>
    <x v="405"/>
    <x v="526"/>
    <n v="126.14"/>
    <x v="3715"/>
    <x v="13096"/>
    <n v="126.79"/>
    <n v="489062"/>
    <x v="0"/>
  </r>
  <r>
    <x v="406"/>
    <x v="526"/>
    <n v="105.25"/>
    <x v="51585"/>
    <x v="4958"/>
    <n v="106.39"/>
    <n v="347879"/>
    <x v="0"/>
  </r>
  <r>
    <x v="407"/>
    <x v="526"/>
    <n v="62.19"/>
    <x v="8890"/>
    <x v="8635"/>
    <n v="62.18"/>
    <n v="2447902"/>
    <x v="0"/>
  </r>
  <r>
    <x v="408"/>
    <x v="526"/>
    <n v="59.06"/>
    <x v="13"/>
    <x v="8694"/>
    <n v="59.25"/>
    <n v="315980"/>
    <x v="0"/>
  </r>
  <r>
    <x v="409"/>
    <x v="526"/>
    <n v="33.69"/>
    <x v="1785"/>
    <x v="6093"/>
    <n v="33.74"/>
    <n v="2004059"/>
    <x v="0"/>
  </r>
  <r>
    <x v="410"/>
    <x v="526"/>
    <n v="45.09"/>
    <x v="244"/>
    <x v="5348"/>
    <n v="45.27"/>
    <n v="614648"/>
    <x v="0"/>
  </r>
  <r>
    <x v="411"/>
    <x v="526"/>
    <n v="276.18"/>
    <x v="51586"/>
    <x v="51566"/>
    <n v="276.83"/>
    <n v="200867"/>
    <x v="0"/>
  </r>
  <r>
    <x v="412"/>
    <x v="526"/>
    <n v="135.28"/>
    <x v="12827"/>
    <x v="25693"/>
    <n v="133.04"/>
    <n v="499200"/>
    <x v="0"/>
  </r>
  <r>
    <x v="413"/>
    <x v="526"/>
    <n v="123.09"/>
    <x v="5214"/>
    <x v="3012"/>
    <n v="123.26"/>
    <n v="293943"/>
    <x v="0"/>
  </r>
  <r>
    <x v="414"/>
    <x v="526"/>
    <n v="76.790000000000006"/>
    <x v="772"/>
    <x v="431"/>
    <n v="77.33"/>
    <n v="3147340"/>
    <x v="0"/>
  </r>
  <r>
    <x v="415"/>
    <x v="526"/>
    <n v="118.12"/>
    <x v="14750"/>
    <x v="5704"/>
    <n v="118.92"/>
    <n v="168132"/>
    <x v="0"/>
  </r>
  <r>
    <x v="416"/>
    <x v="526"/>
    <n v="171.24"/>
    <x v="51587"/>
    <x v="1885"/>
    <n v="171.76"/>
    <n v="114629"/>
    <x v="0"/>
  </r>
  <r>
    <x v="417"/>
    <x v="526"/>
    <n v="57.81"/>
    <x v="4737"/>
    <x v="6378"/>
    <n v="57.74"/>
    <n v="582931"/>
    <x v="0"/>
  </r>
  <r>
    <x v="418"/>
    <x v="526"/>
    <n v="49.96"/>
    <x v="7091"/>
    <x v="6156"/>
    <n v="50.47"/>
    <n v="313921"/>
    <x v="0"/>
  </r>
  <r>
    <x v="419"/>
    <x v="526"/>
    <n v="44.57"/>
    <x v="10737"/>
    <x v="5788"/>
    <n v="44.58"/>
    <n v="1331591"/>
    <x v="0"/>
  </r>
  <r>
    <x v="420"/>
    <x v="526"/>
    <n v="96.93"/>
    <x v="20139"/>
    <x v="19326"/>
    <n v="96.85"/>
    <n v="245434"/>
    <x v="0"/>
  </r>
  <r>
    <x v="421"/>
    <x v="526"/>
    <n v="188.2"/>
    <x v="51588"/>
    <x v="28059"/>
    <n v="190"/>
    <n v="475807"/>
    <x v="0"/>
  </r>
  <r>
    <x v="422"/>
    <x v="526"/>
    <n v="121.53"/>
    <x v="30376"/>
    <x v="13588"/>
    <n v="120.69"/>
    <n v="701186"/>
    <x v="0"/>
  </r>
  <r>
    <x v="423"/>
    <x v="526"/>
    <n v="99.36"/>
    <x v="31275"/>
    <x v="22932"/>
    <n v="99.64"/>
    <n v="429201"/>
    <x v="0"/>
  </r>
  <r>
    <x v="424"/>
    <x v="526"/>
    <n v="43.41"/>
    <x v="999"/>
    <x v="2986"/>
    <n v="43.52"/>
    <n v="1012860"/>
    <x v="0"/>
  </r>
  <r>
    <x v="425"/>
    <x v="526"/>
    <n v="72.709999999999994"/>
    <x v="9302"/>
    <x v="11830"/>
    <n v="72.8"/>
    <n v="798839"/>
    <x v="0"/>
  </r>
  <r>
    <x v="426"/>
    <x v="526"/>
    <n v="34.51"/>
    <x v="664"/>
    <x v="435"/>
    <n v="34.619999999999997"/>
    <n v="912391"/>
    <x v="0"/>
  </r>
  <r>
    <x v="427"/>
    <x v="526"/>
    <n v="143.32"/>
    <x v="18491"/>
    <x v="2652"/>
    <n v="143.79"/>
    <n v="553970"/>
    <x v="0"/>
  </r>
  <r>
    <x v="428"/>
    <x v="526"/>
    <n v="80.63"/>
    <x v="18734"/>
    <x v="51567"/>
    <n v="81.900000000000006"/>
    <n v="1556839"/>
    <x v="0"/>
  </r>
  <r>
    <x v="429"/>
    <x v="526"/>
    <n v="108.27"/>
    <x v="14945"/>
    <x v="18470"/>
    <n v="109.06"/>
    <n v="655851"/>
    <x v="0"/>
  </r>
  <r>
    <x v="430"/>
    <x v="526"/>
    <n v="31.7"/>
    <x v="4632"/>
    <x v="7589"/>
    <n v="31.35"/>
    <n v="8373712"/>
    <x v="0"/>
  </r>
  <r>
    <x v="431"/>
    <x v="526"/>
    <n v="97.56"/>
    <x v="13997"/>
    <x v="51568"/>
    <n v="98.09"/>
    <n v="775421"/>
    <x v="0"/>
  </r>
  <r>
    <x v="432"/>
    <x v="526"/>
    <n v="19.8"/>
    <x v="4160"/>
    <x v="3616"/>
    <n v="19.5"/>
    <n v="3682782"/>
    <x v="0"/>
  </r>
  <r>
    <x v="433"/>
    <x v="526"/>
    <n v="41.52"/>
    <x v="12172"/>
    <x v="18410"/>
    <n v="41.55"/>
    <n v="1413156"/>
    <x v="0"/>
  </r>
  <r>
    <x v="434"/>
    <x v="526"/>
    <n v="92.77"/>
    <x v="3813"/>
    <x v="15136"/>
    <n v="93.37"/>
    <n v="659221"/>
    <x v="0"/>
  </r>
  <r>
    <x v="435"/>
    <x v="526"/>
    <n v="236.12"/>
    <x v="31989"/>
    <x v="1273"/>
    <n v="237.21"/>
    <n v="86606"/>
    <x v="0"/>
  </r>
  <r>
    <x v="436"/>
    <x v="526"/>
    <n v="66.819999999999993"/>
    <x v="1858"/>
    <x v="6782"/>
    <n v="67.34"/>
    <n v="1502660"/>
    <x v="0"/>
  </r>
  <r>
    <x v="437"/>
    <x v="526"/>
    <n v="73.56"/>
    <x v="1461"/>
    <x v="6204"/>
    <n v="73.44"/>
    <n v="2596075"/>
    <x v="0"/>
  </r>
  <r>
    <x v="438"/>
    <x v="526"/>
    <n v="80.8"/>
    <x v="14671"/>
    <x v="3178"/>
    <n v="79.73"/>
    <n v="1061879"/>
    <x v="0"/>
  </r>
  <r>
    <x v="439"/>
    <x v="526"/>
    <n v="71.78"/>
    <x v="14888"/>
    <x v="5559"/>
    <n v="71.34"/>
    <n v="1566426"/>
    <x v="0"/>
  </r>
  <r>
    <x v="440"/>
    <x v="526"/>
    <n v="60.82"/>
    <x v="4099"/>
    <x v="22217"/>
    <n v="60.95"/>
    <n v="165485"/>
    <x v="0"/>
  </r>
  <r>
    <x v="441"/>
    <x v="526"/>
    <n v="138.63999999999999"/>
    <x v="13356"/>
    <x v="10881"/>
    <n v="139.96"/>
    <n v="643881"/>
    <x v="0"/>
  </r>
  <r>
    <x v="442"/>
    <x v="526"/>
    <n v="32.35"/>
    <x v="1871"/>
    <x v="10032"/>
    <n v="31.82"/>
    <n v="2222121"/>
    <x v="0"/>
  </r>
  <r>
    <x v="443"/>
    <x v="526"/>
    <n v="82.8"/>
    <x v="12037"/>
    <x v="9895"/>
    <n v="82.79"/>
    <n v="558528"/>
    <x v="0"/>
  </r>
  <r>
    <x v="444"/>
    <x v="526"/>
    <n v="76.06"/>
    <x v="2201"/>
    <x v="22380"/>
    <n v="75.95"/>
    <n v="512459"/>
    <x v="0"/>
  </r>
  <r>
    <x v="445"/>
    <x v="526"/>
    <n v="114.71"/>
    <x v="8689"/>
    <x v="32985"/>
    <n v="114.85"/>
    <n v="548064"/>
    <x v="0"/>
  </r>
  <r>
    <x v="446"/>
    <x v="526"/>
    <n v="91.41"/>
    <x v="20586"/>
    <x v="15071"/>
    <n v="91.41"/>
    <n v="277598"/>
    <x v="0"/>
  </r>
  <r>
    <x v="447"/>
    <x v="526"/>
    <n v="49.94"/>
    <x v="3742"/>
    <x v="62"/>
    <n v="50.55"/>
    <n v="3050096"/>
    <x v="0"/>
  </r>
  <r>
    <x v="448"/>
    <x v="526"/>
    <n v="55.64"/>
    <x v="21350"/>
    <x v="3132"/>
    <n v="55.93"/>
    <n v="276320"/>
    <x v="0"/>
  </r>
  <r>
    <x v="449"/>
    <x v="526"/>
    <n v="69.8"/>
    <x v="16803"/>
    <x v="4760"/>
    <n v="69.78"/>
    <n v="1836886"/>
    <x v="0"/>
  </r>
  <r>
    <x v="450"/>
    <x v="526"/>
    <n v="57.28"/>
    <x v="17337"/>
    <x v="17726"/>
    <n v="57.55"/>
    <n v="1509539"/>
    <x v="0"/>
  </r>
  <r>
    <x v="451"/>
    <x v="526"/>
    <n v="43.29"/>
    <x v="719"/>
    <x v="7159"/>
    <n v="43.24"/>
    <n v="347645"/>
    <x v="0"/>
  </r>
  <r>
    <x v="452"/>
    <x v="526"/>
    <n v="33.5"/>
    <x v="791"/>
    <x v="21073"/>
    <n v="33.57"/>
    <n v="9327165"/>
    <x v="0"/>
  </r>
  <r>
    <x v="453"/>
    <x v="526"/>
    <n v="46.26"/>
    <x v="24514"/>
    <x v="51569"/>
    <n v="44.84"/>
    <n v="3641722"/>
    <x v="0"/>
  </r>
  <r>
    <x v="454"/>
    <x v="526"/>
    <n v="56.4"/>
    <x v="25382"/>
    <x v="1279"/>
    <n v="56.82"/>
    <n v="1638547"/>
    <x v="0"/>
  </r>
  <r>
    <x v="456"/>
    <x v="526"/>
    <n v="37.03"/>
    <x v="14707"/>
    <x v="11306"/>
    <n v="37.72"/>
    <n v="1218685"/>
    <x v="0"/>
  </r>
  <r>
    <x v="457"/>
    <x v="526"/>
    <n v="124.11"/>
    <x v="29433"/>
    <x v="28049"/>
    <n v="124.59"/>
    <n v="191120"/>
    <x v="0"/>
  </r>
  <r>
    <x v="458"/>
    <x v="526"/>
    <n v="170.59"/>
    <x v="30604"/>
    <x v="19930"/>
    <n v="170.98"/>
    <n v="353395"/>
    <x v="0"/>
  </r>
  <r>
    <x v="459"/>
    <x v="526"/>
    <n v="114.49"/>
    <x v="14352"/>
    <x v="2946"/>
    <n v="114.34"/>
    <n v="1740503"/>
    <x v="0"/>
  </r>
  <r>
    <x v="460"/>
    <x v="526"/>
    <n v="36.72"/>
    <x v="33134"/>
    <x v="11809"/>
    <n v="36.89"/>
    <n v="382381"/>
    <x v="0"/>
  </r>
  <r>
    <x v="461"/>
    <x v="526"/>
    <n v="84.65"/>
    <x v="4773"/>
    <x v="280"/>
    <n v="84.5"/>
    <n v="2120102"/>
    <x v="0"/>
  </r>
  <r>
    <x v="462"/>
    <x v="526"/>
    <n v="103.79"/>
    <x v="10324"/>
    <x v="18478"/>
    <n v="104.18"/>
    <n v="954060"/>
    <x v="0"/>
  </r>
  <r>
    <x v="463"/>
    <x v="526"/>
    <n v="77.319999999999993"/>
    <x v="51589"/>
    <x v="16542"/>
    <n v="77.16"/>
    <n v="454125"/>
    <x v="0"/>
  </r>
  <r>
    <x v="464"/>
    <x v="526"/>
    <n v="43.87"/>
    <x v="11910"/>
    <x v="16878"/>
    <n v="43.9"/>
    <n v="2093464"/>
    <x v="0"/>
  </r>
  <r>
    <x v="465"/>
    <x v="526"/>
    <n v="97.01"/>
    <x v="4007"/>
    <x v="7326"/>
    <n v="96.8"/>
    <n v="1919808"/>
    <x v="0"/>
  </r>
  <r>
    <x v="466"/>
    <x v="526"/>
    <n v="80.63"/>
    <x v="2045"/>
    <x v="3244"/>
    <n v="80.8"/>
    <n v="231148"/>
    <x v="0"/>
  </r>
  <r>
    <x v="467"/>
    <x v="526"/>
    <n v="66.41"/>
    <x v="18928"/>
    <x v="12066"/>
    <n v="65.33"/>
    <n v="923492"/>
    <x v="0"/>
  </r>
  <r>
    <x v="468"/>
    <x v="526"/>
    <n v="52.16"/>
    <x v="4751"/>
    <x v="5468"/>
    <n v="51.16"/>
    <n v="2456240"/>
    <x v="0"/>
  </r>
  <r>
    <x v="469"/>
    <x v="526"/>
    <n v="72.599999999999994"/>
    <x v="51590"/>
    <x v="5551"/>
    <n v="72.94"/>
    <n v="1767400"/>
    <x v="0"/>
  </r>
  <r>
    <x v="470"/>
    <x v="526"/>
    <n v="103.72"/>
    <x v="7345"/>
    <x v="29907"/>
    <n v="103.99"/>
    <n v="265283"/>
    <x v="0"/>
  </r>
  <r>
    <x v="471"/>
    <x v="526"/>
    <n v="96.65"/>
    <x v="16773"/>
    <x v="42385"/>
    <n v="97.55"/>
    <n v="312553"/>
    <x v="0"/>
  </r>
  <r>
    <x v="472"/>
    <x v="526"/>
    <n v="74.44"/>
    <x v="870"/>
    <x v="3393"/>
    <n v="74.88"/>
    <n v="361289"/>
    <x v="0"/>
  </r>
  <r>
    <x v="473"/>
    <x v="526"/>
    <n v="89.28"/>
    <x v="8"/>
    <x v="3260"/>
    <n v="89.3"/>
    <n v="302613"/>
    <x v="0"/>
  </r>
  <r>
    <x v="474"/>
    <x v="526"/>
    <n v="132.63"/>
    <x v="22741"/>
    <x v="10821"/>
    <n v="133.06"/>
    <n v="340914"/>
    <x v="0"/>
  </r>
  <r>
    <x v="475"/>
    <x v="526"/>
    <n v="53.1"/>
    <x v="9850"/>
    <x v="3146"/>
    <n v="53.67"/>
    <n v="1136811"/>
    <x v="0"/>
  </r>
  <r>
    <x v="476"/>
    <x v="526"/>
    <n v="44.84"/>
    <x v="10776"/>
    <x v="15179"/>
    <n v="45.23"/>
    <n v="4108274"/>
    <x v="0"/>
  </r>
  <r>
    <x v="477"/>
    <x v="526"/>
    <n v="79.64"/>
    <x v="18025"/>
    <x v="14463"/>
    <n v="79.84"/>
    <n v="3139602"/>
    <x v="0"/>
  </r>
  <r>
    <x v="478"/>
    <x v="526"/>
    <n v="133.51"/>
    <x v="25886"/>
    <x v="18419"/>
    <n v="134.1"/>
    <n v="144425"/>
    <x v="0"/>
  </r>
  <r>
    <x v="479"/>
    <x v="526"/>
    <n v="83.46"/>
    <x v="10934"/>
    <x v="11670"/>
    <n v="84.18"/>
    <n v="2346595"/>
    <x v="0"/>
  </r>
  <r>
    <x v="480"/>
    <x v="526"/>
    <n v="61.76"/>
    <x v="541"/>
    <x v="12028"/>
    <n v="61.73"/>
    <n v="756283"/>
    <x v="0"/>
  </r>
  <r>
    <x v="481"/>
    <x v="526"/>
    <n v="49.19"/>
    <x v="7625"/>
    <x v="887"/>
    <n v="49.54"/>
    <n v="813952"/>
    <x v="0"/>
  </r>
  <r>
    <x v="482"/>
    <x v="526"/>
    <n v="55.34"/>
    <x v="12383"/>
    <x v="10315"/>
    <n v="55.39"/>
    <n v="4914008"/>
    <x v="0"/>
  </r>
  <r>
    <x v="483"/>
    <x v="526"/>
    <n v="166.5"/>
    <x v="34380"/>
    <x v="38266"/>
    <n v="166.29"/>
    <n v="305371"/>
    <x v="0"/>
  </r>
  <r>
    <x v="485"/>
    <x v="526"/>
    <n v="36.090000000000003"/>
    <x v="2228"/>
    <x v="10919"/>
    <n v="36.14"/>
    <n v="2312250"/>
    <x v="0"/>
  </r>
  <r>
    <x v="486"/>
    <x v="526"/>
    <n v="60.44"/>
    <x v="9978"/>
    <x v="1519"/>
    <n v="59.89"/>
    <n v="5340915"/>
    <x v="0"/>
  </r>
  <r>
    <x v="487"/>
    <x v="526"/>
    <n v="53.99"/>
    <x v="15152"/>
    <x v="1289"/>
    <n v="53.92"/>
    <n v="780652"/>
    <x v="0"/>
  </r>
  <r>
    <x v="488"/>
    <x v="526"/>
    <n v="50.12"/>
    <x v="8777"/>
    <x v="51570"/>
    <n v="50.41"/>
    <n v="289048"/>
    <x v="0"/>
  </r>
  <r>
    <x v="489"/>
    <x v="526"/>
    <n v="18.79"/>
    <x v="5877"/>
    <x v="51571"/>
    <n v="18.78"/>
    <n v="1470384"/>
    <x v="0"/>
  </r>
  <r>
    <x v="490"/>
    <x v="526"/>
    <n v="61.55"/>
    <x v="9246"/>
    <x v="200"/>
    <n v="61.05"/>
    <n v="2286120"/>
    <x v="0"/>
  </r>
  <r>
    <x v="491"/>
    <x v="526"/>
    <n v="76.03"/>
    <x v="20014"/>
    <x v="11368"/>
    <n v="76.239999999999995"/>
    <n v="371192"/>
    <x v="0"/>
  </r>
  <r>
    <x v="492"/>
    <x v="526"/>
    <n v="32.28"/>
    <x v="19412"/>
    <x v="3395"/>
    <n v="32.369999999999997"/>
    <n v="1858479"/>
    <x v="0"/>
  </r>
  <r>
    <x v="493"/>
    <x v="526"/>
    <n v="119.24"/>
    <x v="51591"/>
    <x v="16585"/>
    <n v="118.03"/>
    <n v="357351"/>
    <x v="0"/>
  </r>
  <r>
    <x v="494"/>
    <x v="526"/>
    <n v="35.53"/>
    <x v="12685"/>
    <x v="4042"/>
    <n v="35.64"/>
    <n v="1468035"/>
    <x v="0"/>
  </r>
  <r>
    <x v="495"/>
    <x v="526"/>
    <n v="48.94"/>
    <x v="15914"/>
    <x v="17241"/>
    <n v="49.23"/>
    <n v="680644"/>
    <x v="0"/>
  </r>
  <r>
    <x v="496"/>
    <x v="526"/>
    <n v="37.9"/>
    <x v="1124"/>
    <x v="3286"/>
    <n v="38.020000000000003"/>
    <n v="709875"/>
    <x v="0"/>
  </r>
  <r>
    <x v="497"/>
    <x v="526"/>
    <n v="80.58"/>
    <x v="21624"/>
    <x v="2339"/>
    <n v="81.23"/>
    <n v="4156645"/>
    <x v="0"/>
  </r>
  <r>
    <x v="498"/>
    <x v="526"/>
    <n v="61.09"/>
    <x v="19226"/>
    <x v="4798"/>
    <n v="61.11"/>
    <n v="293437"/>
    <x v="0"/>
  </r>
  <r>
    <x v="499"/>
    <x v="526"/>
    <n v="42.36"/>
    <x v="3722"/>
    <x v="6814"/>
    <n v="42.52"/>
    <n v="624053"/>
    <x v="0"/>
  </r>
  <r>
    <x v="500"/>
    <x v="526"/>
    <n v="37.53"/>
    <x v="8430"/>
    <x v="6128"/>
    <n v="37.58"/>
    <n v="514177"/>
    <x v="0"/>
  </r>
  <r>
    <x v="501"/>
    <x v="526"/>
    <n v="72.69"/>
    <x v="195"/>
    <x v="11863"/>
    <n v="72.959999999999994"/>
    <n v="1839557"/>
    <x v="0"/>
  </r>
  <r>
    <x v="502"/>
    <x v="526"/>
    <n v="101.53"/>
    <x v="15672"/>
    <x v="7146"/>
    <n v="101"/>
    <n v="891006"/>
    <x v="0"/>
  </r>
  <r>
    <x v="503"/>
    <x v="526"/>
    <n v="30"/>
    <x v="4612"/>
    <x v="2355"/>
    <n v="30.09"/>
    <n v="763231"/>
    <x v="0"/>
  </r>
  <r>
    <x v="504"/>
    <x v="526"/>
    <n v="47.14"/>
    <x v="10266"/>
    <x v="11349"/>
    <n v="47.08"/>
    <n v="1155073"/>
    <x v="0"/>
  </r>
  <r>
    <x v="0"/>
    <x v="527"/>
    <n v="41.35"/>
    <x v="7049"/>
    <x v="5336"/>
    <n v="41.31"/>
    <n v="4276646"/>
    <x v="2"/>
  </r>
  <r>
    <x v="1"/>
    <x v="527"/>
    <n v="119.21"/>
    <x v="23656"/>
    <x v="39526"/>
    <n v="118.03"/>
    <n v="21388308"/>
    <x v="2"/>
  </r>
  <r>
    <x v="2"/>
    <x v="527"/>
    <n v="164"/>
    <x v="43671"/>
    <x v="37258"/>
    <n v="164.3"/>
    <n v="919310"/>
    <x v="2"/>
  </r>
  <r>
    <x v="3"/>
    <x v="527"/>
    <n v="61.1"/>
    <x v="4045"/>
    <x v="7995"/>
    <n v="60.29"/>
    <n v="4879776"/>
    <x v="2"/>
  </r>
  <r>
    <x v="4"/>
    <x v="527"/>
    <n v="99"/>
    <x v="1765"/>
    <x v="34508"/>
    <n v="98.93"/>
    <n v="2091253"/>
    <x v="2"/>
  </r>
  <r>
    <x v="5"/>
    <x v="527"/>
    <n v="45.38"/>
    <x v="48681"/>
    <x v="13550"/>
    <n v="45.41"/>
    <n v="3080732"/>
    <x v="2"/>
  </r>
  <r>
    <x v="6"/>
    <x v="527"/>
    <n v="107.69"/>
    <x v="13508"/>
    <x v="5318"/>
    <n v="107.1"/>
    <n v="1789282"/>
    <x v="2"/>
  </r>
  <r>
    <x v="7"/>
    <x v="527"/>
    <n v="92.3"/>
    <x v="51592"/>
    <x v="51572"/>
    <n v="91.77"/>
    <n v="1117751"/>
    <x v="2"/>
  </r>
  <r>
    <x v="8"/>
    <x v="527"/>
    <n v="60.46"/>
    <x v="3684"/>
    <x v="25003"/>
    <n v="60.25"/>
    <n v="3348371"/>
    <x v="2"/>
  </r>
  <r>
    <x v="9"/>
    <x v="527"/>
    <n v="36.01"/>
    <x v="6292"/>
    <x v="334"/>
    <n v="36.47"/>
    <n v="5281852"/>
    <x v="2"/>
  </r>
  <r>
    <x v="10"/>
    <x v="527"/>
    <n v="86.74"/>
    <x v="21608"/>
    <x v="2443"/>
    <n v="86.41"/>
    <n v="752258"/>
    <x v="2"/>
  </r>
  <r>
    <x v="11"/>
    <x v="527"/>
    <n v="63.17"/>
    <x v="6903"/>
    <x v="19119"/>
    <n v="62.92"/>
    <n v="1220481"/>
    <x v="2"/>
  </r>
  <r>
    <x v="12"/>
    <x v="527"/>
    <n v="288.37"/>
    <x v="32825"/>
    <x v="51573"/>
    <n v="286.39999999999998"/>
    <n v="163011"/>
    <x v="2"/>
  </r>
  <r>
    <x v="13"/>
    <x v="527"/>
    <n v="43.24"/>
    <x v="719"/>
    <x v="5268"/>
    <n v="43.16"/>
    <n v="1158337"/>
    <x v="2"/>
  </r>
  <r>
    <x v="14"/>
    <x v="527"/>
    <n v="55.58"/>
    <x v="3364"/>
    <x v="872"/>
    <n v="55.61"/>
    <n v="2346144"/>
    <x v="2"/>
  </r>
  <r>
    <x v="15"/>
    <x v="527"/>
    <n v="9.66"/>
    <x v="39432"/>
    <x v="39786"/>
    <n v="9.8800000000000008"/>
    <n v="3413990"/>
    <x v="2"/>
  </r>
  <r>
    <x v="16"/>
    <x v="527"/>
    <n v="106.31"/>
    <x v="51593"/>
    <x v="51574"/>
    <n v="103.95"/>
    <n v="2271046"/>
    <x v="2"/>
  </r>
  <r>
    <x v="17"/>
    <x v="527"/>
    <n v="65.39"/>
    <x v="4119"/>
    <x v="51575"/>
    <n v="65.099999999999994"/>
    <n v="1109328"/>
    <x v="2"/>
  </r>
  <r>
    <x v="18"/>
    <x v="527"/>
    <n v="312.33999999999997"/>
    <x v="51594"/>
    <x v="51576"/>
    <n v="320.26"/>
    <n v="7228947"/>
    <x v="2"/>
  </r>
  <r>
    <x v="19"/>
    <x v="527"/>
    <n v="63.31"/>
    <x v="17781"/>
    <x v="38115"/>
    <n v="63.15"/>
    <n v="6068659"/>
    <x v="2"/>
  </r>
  <r>
    <x v="20"/>
    <x v="527"/>
    <n v="37.44"/>
    <x v="9973"/>
    <x v="13402"/>
    <n v="37.85"/>
    <n v="745304"/>
    <x v="2"/>
  </r>
  <r>
    <x v="21"/>
    <x v="527"/>
    <n v="85.43"/>
    <x v="7402"/>
    <x v="7771"/>
    <n v="84.81"/>
    <n v="273292"/>
    <x v="2"/>
  </r>
  <r>
    <x v="22"/>
    <x v="527"/>
    <n v="44.21"/>
    <x v="5996"/>
    <x v="12717"/>
    <n v="43.95"/>
    <n v="529555"/>
    <x v="2"/>
  </r>
  <r>
    <x v="23"/>
    <x v="527"/>
    <n v="56.97"/>
    <x v="2575"/>
    <x v="8654"/>
    <n v="57.68"/>
    <n v="1423060"/>
    <x v="2"/>
  </r>
  <r>
    <x v="24"/>
    <x v="527"/>
    <n v="52.89"/>
    <x v="20374"/>
    <x v="7955"/>
    <n v="52.9"/>
    <n v="649730"/>
    <x v="2"/>
  </r>
  <r>
    <x v="25"/>
    <x v="527"/>
    <n v="67.459999999999994"/>
    <x v="13482"/>
    <x v="8944"/>
    <n v="67.760000000000005"/>
    <n v="321504"/>
    <x v="2"/>
  </r>
  <r>
    <x v="26"/>
    <x v="527"/>
    <n v="80.010000000000005"/>
    <x v="13209"/>
    <x v="6265"/>
    <n v="79.61"/>
    <n v="669647"/>
    <x v="2"/>
  </r>
  <r>
    <x v="27"/>
    <x v="527"/>
    <n v="65.5"/>
    <x v="51595"/>
    <x v="11978"/>
    <n v="66.400000000000006"/>
    <n v="634277"/>
    <x v="2"/>
  </r>
  <r>
    <x v="28"/>
    <x v="527"/>
    <n v="62.82"/>
    <x v="7927"/>
    <x v="51577"/>
    <n v="62.43"/>
    <n v="1746089"/>
    <x v="2"/>
  </r>
  <r>
    <x v="29"/>
    <x v="527"/>
    <n v="177.88"/>
    <x v="9357"/>
    <x v="2515"/>
    <n v="182.24"/>
    <n v="1156803"/>
    <x v="2"/>
  </r>
  <r>
    <x v="30"/>
    <x v="527"/>
    <n v="18.45"/>
    <x v="18336"/>
    <x v="5291"/>
    <n v="18.45"/>
    <n v="12357547"/>
    <x v="2"/>
  </r>
  <r>
    <x v="31"/>
    <x v="527"/>
    <n v="2.36"/>
    <x v="51596"/>
    <x v="51449"/>
    <n v="2.38"/>
    <n v="6915207"/>
    <x v="2"/>
  </r>
  <r>
    <x v="32"/>
    <x v="527"/>
    <n v="56.5"/>
    <x v="7728"/>
    <x v="16313"/>
    <n v="56.46"/>
    <n v="1221681"/>
    <x v="2"/>
  </r>
  <r>
    <x v="33"/>
    <x v="527"/>
    <n v="163.05000000000001"/>
    <x v="14111"/>
    <x v="20357"/>
    <n v="163.95"/>
    <n v="2134543"/>
    <x v="2"/>
  </r>
  <r>
    <x v="34"/>
    <x v="527"/>
    <n v="175.82"/>
    <x v="3646"/>
    <x v="23859"/>
    <n v="176.18"/>
    <n v="214867"/>
    <x v="2"/>
  </r>
  <r>
    <x v="35"/>
    <x v="527"/>
    <n v="112.98"/>
    <x v="5962"/>
    <x v="3824"/>
    <n v="113.02"/>
    <n v="594988"/>
    <x v="2"/>
  </r>
  <r>
    <x v="36"/>
    <x v="527"/>
    <n v="99.15"/>
    <x v="1434"/>
    <x v="25476"/>
    <n v="99.09"/>
    <n v="965920"/>
    <x v="2"/>
  </r>
  <r>
    <x v="37"/>
    <x v="527"/>
    <n v="675"/>
    <x v="51597"/>
    <x v="51578"/>
    <n v="675.34"/>
    <n v="2697889"/>
    <x v="2"/>
  </r>
  <r>
    <x v="38"/>
    <x v="527"/>
    <n v="117.63"/>
    <x v="4074"/>
    <x v="4675"/>
    <n v="117.3"/>
    <n v="1339170"/>
    <x v="2"/>
  </r>
  <r>
    <x v="39"/>
    <x v="527"/>
    <n v="92.42"/>
    <x v="10646"/>
    <x v="11080"/>
    <n v="92.86"/>
    <n v="297902"/>
    <x v="2"/>
  </r>
  <r>
    <x v="40"/>
    <x v="527"/>
    <n v="131.5"/>
    <x v="25450"/>
    <x v="51579"/>
    <n v="131"/>
    <n v="1641184"/>
    <x v="2"/>
  </r>
  <r>
    <x v="41"/>
    <x v="527"/>
    <n v="94.66"/>
    <x v="3759"/>
    <x v="2962"/>
    <n v="94.51"/>
    <n v="506976"/>
    <x v="2"/>
  </r>
  <r>
    <x v="42"/>
    <x v="527"/>
    <n v="40.094999999999999"/>
    <x v="36237"/>
    <x v="4722"/>
    <n v="40.034999999999997"/>
    <n v="1361068"/>
    <x v="2"/>
  </r>
  <r>
    <x v="43"/>
    <x v="527"/>
    <n v="50.42"/>
    <x v="6072"/>
    <x v="3273"/>
    <n v="50.35"/>
    <n v="2455821"/>
    <x v="2"/>
  </r>
  <r>
    <x v="44"/>
    <x v="527"/>
    <n v="61.3"/>
    <x v="2330"/>
    <x v="2422"/>
    <n v="61.13"/>
    <n v="2784863"/>
    <x v="2"/>
  </r>
  <r>
    <x v="45"/>
    <x v="527"/>
    <n v="139.19"/>
    <x v="16378"/>
    <x v="23119"/>
    <n v="138.35"/>
    <n v="821753"/>
    <x v="2"/>
  </r>
  <r>
    <x v="46"/>
    <x v="527"/>
    <n v="54.67"/>
    <x v="3326"/>
    <x v="2015"/>
    <n v="54.76"/>
    <n v="604710"/>
    <x v="2"/>
  </r>
  <r>
    <x v="48"/>
    <x v="527"/>
    <n v="91.66"/>
    <x v="7289"/>
    <x v="15833"/>
    <n v="91.51"/>
    <n v="254126"/>
    <x v="2"/>
  </r>
  <r>
    <x v="49"/>
    <x v="527"/>
    <n v="27.15"/>
    <x v="15908"/>
    <x v="6084"/>
    <n v="28.23"/>
    <n v="8554715"/>
    <x v="2"/>
  </r>
  <r>
    <x v="50"/>
    <x v="527"/>
    <n v="37.020000000000003"/>
    <x v="6688"/>
    <x v="51580"/>
    <n v="37.229999999999997"/>
    <n v="4218150"/>
    <x v="2"/>
  </r>
  <r>
    <x v="51"/>
    <x v="527"/>
    <n v="179.74"/>
    <x v="37937"/>
    <x v="45134"/>
    <n v="181.04"/>
    <n v="577704"/>
    <x v="2"/>
  </r>
  <r>
    <x v="52"/>
    <x v="527"/>
    <n v="129"/>
    <x v="4383"/>
    <x v="12796"/>
    <n v="128.38999999999999"/>
    <n v="2139595"/>
    <x v="2"/>
  </r>
  <r>
    <x v="53"/>
    <x v="527"/>
    <n v="66.099999999999994"/>
    <x v="1690"/>
    <x v="19705"/>
    <n v="66.17"/>
    <n v="387815"/>
    <x v="2"/>
  </r>
  <r>
    <x v="54"/>
    <x v="527"/>
    <n v="56.98"/>
    <x v="446"/>
    <x v="2366"/>
    <n v="57.02"/>
    <n v="617628"/>
    <x v="2"/>
  </r>
  <r>
    <x v="55"/>
    <x v="527"/>
    <n v="71.7"/>
    <x v="2484"/>
    <x v="5666"/>
    <n v="71.69"/>
    <n v="4391278"/>
    <x v="2"/>
  </r>
  <r>
    <x v="56"/>
    <x v="527"/>
    <n v="227.79"/>
    <x v="30984"/>
    <x v="51581"/>
    <n v="229.63"/>
    <n v="196021"/>
    <x v="2"/>
  </r>
  <r>
    <x v="57"/>
    <x v="527"/>
    <n v="778.93"/>
    <x v="51598"/>
    <x v="51582"/>
    <n v="786.09"/>
    <n v="148604"/>
    <x v="2"/>
  </r>
  <r>
    <x v="58"/>
    <x v="527"/>
    <n v="40.590000000000003"/>
    <x v="7049"/>
    <x v="6699"/>
    <n v="41.34"/>
    <n v="3797067"/>
    <x v="2"/>
  </r>
  <r>
    <x v="59"/>
    <x v="527"/>
    <n v="17.510000000000002"/>
    <x v="10242"/>
    <x v="11641"/>
    <n v="17.440000000000001"/>
    <n v="34939034"/>
    <x v="2"/>
  </r>
  <r>
    <x v="60"/>
    <x v="527"/>
    <n v="38.08"/>
    <x v="1124"/>
    <x v="3350"/>
    <n v="37.880000000000003"/>
    <n v="2677888"/>
    <x v="2"/>
  </r>
  <r>
    <x v="61"/>
    <x v="527"/>
    <n v="149.04"/>
    <x v="2619"/>
    <x v="19516"/>
    <n v="147.43"/>
    <n v="1852242"/>
    <x v="2"/>
  </r>
  <r>
    <x v="62"/>
    <x v="527"/>
    <n v="38.53"/>
    <x v="51599"/>
    <x v="117"/>
    <n v="38.479999999999997"/>
    <n v="2752328"/>
    <x v="2"/>
  </r>
  <r>
    <x v="63"/>
    <x v="527"/>
    <n v="31.53"/>
    <x v="19745"/>
    <x v="15249"/>
    <n v="31.95"/>
    <n v="5396295"/>
    <x v="2"/>
  </r>
  <r>
    <x v="64"/>
    <x v="527"/>
    <n v="150.53"/>
    <x v="19432"/>
    <x v="29164"/>
    <n v="150.12"/>
    <n v="747085"/>
    <x v="2"/>
  </r>
  <r>
    <x v="65"/>
    <x v="527"/>
    <n v="41.38"/>
    <x v="3800"/>
    <x v="1175"/>
    <n v="41.81"/>
    <n v="2072132"/>
    <x v="2"/>
  </r>
  <r>
    <x v="66"/>
    <x v="527"/>
    <n v="52.58"/>
    <x v="51600"/>
    <x v="41909"/>
    <n v="52.54"/>
    <n v="1084568"/>
    <x v="2"/>
  </r>
  <r>
    <x v="69"/>
    <x v="527"/>
    <n v="290"/>
    <x v="51601"/>
    <x v="51583"/>
    <n v="292.3"/>
    <n v="1140055"/>
    <x v="2"/>
  </r>
  <r>
    <x v="70"/>
    <x v="527"/>
    <n v="43.83"/>
    <x v="4523"/>
    <x v="2738"/>
    <n v="43.93"/>
    <n v="4428458"/>
    <x v="2"/>
  </r>
  <r>
    <x v="71"/>
    <x v="527"/>
    <n v="358.01"/>
    <x v="51602"/>
    <x v="42971"/>
    <n v="360.62"/>
    <n v="415494"/>
    <x v="2"/>
  </r>
  <r>
    <x v="72"/>
    <x v="527"/>
    <n v="34.674999999999997"/>
    <x v="51603"/>
    <x v="44799"/>
    <n v="34.4"/>
    <n v="2034152"/>
    <x v="2"/>
  </r>
  <r>
    <x v="73"/>
    <x v="527"/>
    <n v="67.819999999999993"/>
    <x v="51604"/>
    <x v="7051"/>
    <n v="68.08"/>
    <n v="3706900"/>
    <x v="2"/>
  </r>
  <r>
    <x v="74"/>
    <x v="527"/>
    <n v="135.47999999999999"/>
    <x v="5729"/>
    <x v="1541"/>
    <n v="135.13"/>
    <n v="2137439"/>
    <x v="2"/>
  </r>
  <r>
    <x v="75"/>
    <x v="527"/>
    <n v="18.3"/>
    <x v="8564"/>
    <x v="7947"/>
    <n v="18.38"/>
    <n v="5379069"/>
    <x v="2"/>
  </r>
  <r>
    <x v="76"/>
    <x v="527"/>
    <n v="43.07"/>
    <x v="1195"/>
    <x v="51584"/>
    <n v="42.99"/>
    <n v="896489"/>
    <x v="2"/>
  </r>
  <r>
    <x v="77"/>
    <x v="527"/>
    <n v="124.95"/>
    <x v="25339"/>
    <x v="8430"/>
    <n v="124.77"/>
    <n v="508057"/>
    <x v="2"/>
  </r>
  <r>
    <x v="78"/>
    <x v="527"/>
    <n v="41.57"/>
    <x v="31147"/>
    <x v="13038"/>
    <n v="41.61"/>
    <n v="1576328"/>
    <x v="2"/>
  </r>
  <r>
    <x v="79"/>
    <x v="527"/>
    <n v="86.99"/>
    <x v="11566"/>
    <x v="13212"/>
    <n v="86.98"/>
    <n v="1458034"/>
    <x v="2"/>
  </r>
  <r>
    <x v="80"/>
    <x v="527"/>
    <n v="71.739999999999995"/>
    <x v="7632"/>
    <x v="46540"/>
    <n v="71.489999999999995"/>
    <n v="3492996"/>
    <x v="2"/>
  </r>
  <r>
    <x v="81"/>
    <x v="527"/>
    <n v="28.2"/>
    <x v="13082"/>
    <x v="23404"/>
    <n v="28.08"/>
    <n v="1504242"/>
    <x v="2"/>
  </r>
  <r>
    <x v="82"/>
    <x v="527"/>
    <n v="36.99"/>
    <x v="14398"/>
    <x v="6111"/>
    <n v="37.32"/>
    <n v="1320395"/>
    <x v="2"/>
  </r>
  <r>
    <x v="83"/>
    <x v="527"/>
    <n v="71.59"/>
    <x v="14888"/>
    <x v="15379"/>
    <n v="71.83"/>
    <n v="271867"/>
    <x v="2"/>
  </r>
  <r>
    <x v="84"/>
    <x v="527"/>
    <n v="50.53"/>
    <x v="6686"/>
    <x v="4050"/>
    <n v="50.98"/>
    <n v="3954462"/>
    <x v="2"/>
  </r>
  <r>
    <x v="85"/>
    <x v="527"/>
    <n v="115.57"/>
    <x v="1688"/>
    <x v="51585"/>
    <n v="115.05"/>
    <n v="1335146"/>
    <x v="2"/>
  </r>
  <r>
    <x v="86"/>
    <x v="527"/>
    <n v="86.68"/>
    <x v="21084"/>
    <x v="7966"/>
    <n v="86.35"/>
    <n v="864757"/>
    <x v="2"/>
  </r>
  <r>
    <x v="87"/>
    <x v="527"/>
    <n v="51.06"/>
    <x v="2350"/>
    <x v="3104"/>
    <n v="50.99"/>
    <n v="2842962"/>
    <x v="2"/>
  </r>
  <r>
    <x v="88"/>
    <x v="527"/>
    <n v="21.78"/>
    <x v="30009"/>
    <x v="31726"/>
    <n v="22.08"/>
    <n v="2561103"/>
    <x v="2"/>
  </r>
  <r>
    <x v="89"/>
    <x v="527"/>
    <n v="112.68"/>
    <x v="12496"/>
    <x v="4874"/>
    <n v="112.35"/>
    <n v="2304468"/>
    <x v="2"/>
  </r>
  <r>
    <x v="90"/>
    <x v="527"/>
    <n v="59.15"/>
    <x v="41832"/>
    <x v="30447"/>
    <n v="59.51"/>
    <n v="2153998"/>
    <x v="2"/>
  </r>
  <r>
    <x v="91"/>
    <x v="527"/>
    <n v="26.13"/>
    <x v="17122"/>
    <x v="51586"/>
    <n v="26.26"/>
    <n v="4382771"/>
    <x v="2"/>
  </r>
  <r>
    <x v="92"/>
    <x v="527"/>
    <n v="45.69"/>
    <x v="8864"/>
    <x v="6141"/>
    <n v="45.37"/>
    <n v="1357979"/>
    <x v="2"/>
  </r>
  <r>
    <x v="93"/>
    <x v="527"/>
    <n v="43.265000000000001"/>
    <x v="3481"/>
    <x v="3414"/>
    <n v="43.47"/>
    <n v="742160"/>
    <x v="2"/>
  </r>
  <r>
    <x v="94"/>
    <x v="527"/>
    <n v="5.37"/>
    <x v="29537"/>
    <x v="29833"/>
    <n v="5.41"/>
    <n v="10754792"/>
    <x v="2"/>
  </r>
  <r>
    <x v="95"/>
    <x v="527"/>
    <n v="68.430000000000007"/>
    <x v="51605"/>
    <x v="2288"/>
    <n v="68.61"/>
    <n v="700813"/>
    <x v="2"/>
  </r>
  <r>
    <x v="96"/>
    <x v="527"/>
    <n v="186"/>
    <x v="47467"/>
    <x v="19424"/>
    <n v="186.09"/>
    <n v="561599"/>
    <x v="2"/>
  </r>
  <r>
    <x v="97"/>
    <x v="527"/>
    <n v="61.53"/>
    <x v="5272"/>
    <x v="425"/>
    <n v="60.86"/>
    <n v="534372"/>
    <x v="2"/>
  </r>
  <r>
    <x v="98"/>
    <x v="527"/>
    <n v="134.63999999999999"/>
    <x v="1395"/>
    <x v="26418"/>
    <n v="134.13"/>
    <n v="907273"/>
    <x v="2"/>
  </r>
  <r>
    <x v="99"/>
    <x v="527"/>
    <n v="124.99"/>
    <x v="51606"/>
    <x v="35383"/>
    <n v="125.31"/>
    <n v="478283"/>
    <x v="2"/>
  </r>
  <r>
    <x v="100"/>
    <x v="527"/>
    <n v="66.930000000000007"/>
    <x v="3007"/>
    <x v="1731"/>
    <n v="66.430000000000007"/>
    <n v="2996096"/>
    <x v="2"/>
  </r>
  <r>
    <x v="101"/>
    <x v="527"/>
    <n v="46.41"/>
    <x v="6461"/>
    <x v="13399"/>
    <n v="46.37"/>
    <n v="928602"/>
    <x v="2"/>
  </r>
  <r>
    <x v="102"/>
    <x v="527"/>
    <n v="30.77"/>
    <x v="29474"/>
    <x v="8187"/>
    <n v="30.7"/>
    <n v="12174462"/>
    <x v="2"/>
  </r>
  <r>
    <x v="103"/>
    <x v="527"/>
    <n v="96.47"/>
    <x v="18127"/>
    <x v="2484"/>
    <n v="95.93"/>
    <n v="692701"/>
    <x v="2"/>
  </r>
  <r>
    <x v="104"/>
    <x v="527"/>
    <n v="584.71"/>
    <x v="51607"/>
    <x v="51587"/>
    <n v="580.83000000000004"/>
    <n v="1180720"/>
    <x v="2"/>
  </r>
  <r>
    <x v="105"/>
    <x v="527"/>
    <n v="99.56"/>
    <x v="8208"/>
    <x v="9340"/>
    <n v="99.57"/>
    <n v="1479281"/>
    <x v="2"/>
  </r>
  <r>
    <x v="106"/>
    <x v="527"/>
    <n v="35.07"/>
    <x v="10577"/>
    <x v="20787"/>
    <n v="34.81"/>
    <n v="1731735"/>
    <x v="2"/>
  </r>
  <r>
    <x v="107"/>
    <x v="527"/>
    <n v="57.17"/>
    <x v="51608"/>
    <x v="5697"/>
    <n v="56.76"/>
    <n v="841198"/>
    <x v="2"/>
  </r>
  <r>
    <x v="108"/>
    <x v="527"/>
    <n v="17.059999999999999"/>
    <x v="615"/>
    <x v="315"/>
    <n v="17.079999999999998"/>
    <n v="3043805"/>
    <x v="2"/>
  </r>
  <r>
    <x v="109"/>
    <x v="527"/>
    <n v="78.849999999999994"/>
    <x v="16417"/>
    <x v="15824"/>
    <n v="79.040000000000006"/>
    <n v="1775877"/>
    <x v="2"/>
  </r>
  <r>
    <x v="110"/>
    <x v="527"/>
    <n v="19.02"/>
    <x v="13344"/>
    <x v="17215"/>
    <n v="19.34"/>
    <n v="5516280"/>
    <x v="2"/>
  </r>
  <r>
    <x v="111"/>
    <x v="527"/>
    <n v="94.24"/>
    <x v="24351"/>
    <x v="9410"/>
    <n v="93.98"/>
    <n v="634208"/>
    <x v="2"/>
  </r>
  <r>
    <x v="112"/>
    <x v="527"/>
    <n v="144.63999999999999"/>
    <x v="18767"/>
    <x v="20136"/>
    <n v="145.31"/>
    <n v="241414"/>
    <x v="2"/>
  </r>
  <r>
    <x v="113"/>
    <x v="527"/>
    <n v="54.99"/>
    <x v="2310"/>
    <x v="6671"/>
    <n v="54.38"/>
    <n v="5144138"/>
    <x v="2"/>
  </r>
  <r>
    <x v="114"/>
    <x v="527"/>
    <n v="162.04"/>
    <x v="51609"/>
    <x v="15981"/>
    <n v="162.38999999999999"/>
    <n v="1828003"/>
    <x v="2"/>
  </r>
  <r>
    <x v="115"/>
    <x v="527"/>
    <n v="28.73"/>
    <x v="494"/>
    <x v="2149"/>
    <n v="28.92"/>
    <n v="912369"/>
    <x v="2"/>
  </r>
  <r>
    <x v="116"/>
    <x v="527"/>
    <n v="51.46"/>
    <x v="3933"/>
    <x v="11239"/>
    <n v="52.52"/>
    <n v="2613894"/>
    <x v="2"/>
  </r>
  <r>
    <x v="117"/>
    <x v="527"/>
    <n v="80.37"/>
    <x v="6191"/>
    <x v="9552"/>
    <n v="80.41"/>
    <n v="2487318"/>
    <x v="2"/>
  </r>
  <r>
    <x v="118"/>
    <x v="527"/>
    <n v="27.32"/>
    <x v="12365"/>
    <x v="7590"/>
    <n v="27.24"/>
    <n v="22472771"/>
    <x v="2"/>
  </r>
  <r>
    <x v="119"/>
    <x v="527"/>
    <n v="32.01"/>
    <x v="16256"/>
    <x v="12687"/>
    <n v="30.39"/>
    <n v="2005448"/>
    <x v="2"/>
  </r>
  <r>
    <x v="120"/>
    <x v="527"/>
    <n v="28.84"/>
    <x v="3920"/>
    <x v="6393"/>
    <n v="28.83"/>
    <n v="5594463"/>
    <x v="2"/>
  </r>
  <r>
    <x v="121"/>
    <x v="527"/>
    <n v="91.83"/>
    <x v="1872"/>
    <x v="7476"/>
    <n v="91.98"/>
    <n v="265702"/>
    <x v="2"/>
  </r>
  <r>
    <x v="122"/>
    <x v="527"/>
    <n v="27.18"/>
    <x v="15197"/>
    <x v="1028"/>
    <n v="26.98"/>
    <n v="2970836"/>
    <x v="2"/>
  </r>
  <r>
    <x v="123"/>
    <x v="527"/>
    <n v="64.56"/>
    <x v="9289"/>
    <x v="1795"/>
    <n v="64.47"/>
    <n v="1897088"/>
    <x v="2"/>
  </r>
  <r>
    <x v="124"/>
    <x v="527"/>
    <n v="77.36"/>
    <x v="21107"/>
    <x v="9312"/>
    <n v="76.36"/>
    <n v="1083234"/>
    <x v="2"/>
  </r>
  <r>
    <x v="125"/>
    <x v="527"/>
    <n v="92.52"/>
    <x v="16968"/>
    <x v="51588"/>
    <n v="93.9"/>
    <n v="5013949"/>
    <x v="2"/>
  </r>
  <r>
    <x v="126"/>
    <x v="527"/>
    <n v="90.71"/>
    <x v="6268"/>
    <x v="12589"/>
    <n v="90.87"/>
    <n v="5419252"/>
    <x v="2"/>
  </r>
  <r>
    <x v="127"/>
    <x v="527"/>
    <n v="110.98"/>
    <x v="21982"/>
    <x v="23556"/>
    <n v="111"/>
    <n v="774538"/>
    <x v="2"/>
  </r>
  <r>
    <x v="128"/>
    <x v="527"/>
    <n v="54.29"/>
    <x v="18245"/>
    <x v="6369"/>
    <n v="54.08"/>
    <n v="9859420"/>
    <x v="2"/>
  </r>
  <r>
    <x v="129"/>
    <x v="527"/>
    <n v="47.45"/>
    <x v="9995"/>
    <x v="9951"/>
    <n v="46.87"/>
    <n v="7731680"/>
    <x v="2"/>
  </r>
  <r>
    <x v="130"/>
    <x v="527"/>
    <n v="80.19"/>
    <x v="11810"/>
    <x v="19186"/>
    <n v="80"/>
    <n v="11169789"/>
    <x v="2"/>
  </r>
  <r>
    <x v="131"/>
    <x v="527"/>
    <n v="56.79"/>
    <x v="895"/>
    <x v="42801"/>
    <n v="56.87"/>
    <n v="1314570"/>
    <x v="2"/>
  </r>
  <r>
    <x v="132"/>
    <x v="527"/>
    <n v="68.44"/>
    <x v="22684"/>
    <x v="51589"/>
    <n v="68.53"/>
    <n v="652593"/>
    <x v="2"/>
  </r>
  <r>
    <x v="133"/>
    <x v="527"/>
    <n v="65.5"/>
    <x v="1664"/>
    <x v="6607"/>
    <n v="65.17"/>
    <n v="3139995"/>
    <x v="2"/>
  </r>
  <r>
    <x v="134"/>
    <x v="527"/>
    <n v="32.67"/>
    <x v="12440"/>
    <x v="10119"/>
    <n v="32.74"/>
    <n v="2664603"/>
    <x v="2"/>
  </r>
  <r>
    <x v="135"/>
    <x v="527"/>
    <n v="96.84"/>
    <x v="1837"/>
    <x v="20409"/>
    <n v="96.83"/>
    <n v="1417269"/>
    <x v="2"/>
  </r>
  <r>
    <x v="136"/>
    <x v="527"/>
    <n v="30.89"/>
    <x v="7270"/>
    <x v="6721"/>
    <n v="31.12"/>
    <n v="2695099"/>
    <x v="2"/>
  </r>
  <r>
    <x v="137"/>
    <x v="527"/>
    <n v="29.25"/>
    <x v="1753"/>
    <x v="24889"/>
    <n v="29.32"/>
    <n v="1451095"/>
    <x v="2"/>
  </r>
  <r>
    <x v="138"/>
    <x v="527"/>
    <n v="62.89"/>
    <x v="5658"/>
    <x v="6653"/>
    <n v="62.9"/>
    <n v="501926"/>
    <x v="2"/>
  </r>
  <r>
    <x v="139"/>
    <x v="527"/>
    <n v="118.29"/>
    <x v="51610"/>
    <x v="2495"/>
    <n v="118.67"/>
    <n v="4751518"/>
    <x v="2"/>
  </r>
  <r>
    <x v="140"/>
    <x v="527"/>
    <n v="71.88"/>
    <x v="17404"/>
    <x v="2018"/>
    <n v="71.739999999999995"/>
    <n v="419240"/>
    <x v="2"/>
  </r>
  <r>
    <x v="141"/>
    <x v="527"/>
    <n v="74.5"/>
    <x v="10530"/>
    <x v="20966"/>
    <n v="74.930000000000007"/>
    <n v="3657409"/>
    <x v="2"/>
  </r>
  <r>
    <x v="142"/>
    <x v="527"/>
    <n v="65.510000000000005"/>
    <x v="5632"/>
    <x v="1236"/>
    <n v="65.099999999999994"/>
    <n v="1035938"/>
    <x v="2"/>
  </r>
  <r>
    <x v="143"/>
    <x v="527"/>
    <n v="89.39"/>
    <x v="23561"/>
    <x v="9016"/>
    <n v="89.79"/>
    <n v="1033739"/>
    <x v="2"/>
  </r>
  <r>
    <x v="144"/>
    <x v="527"/>
    <n v="20.12"/>
    <x v="2562"/>
    <x v="15282"/>
    <n v="20.16"/>
    <n v="1117565"/>
    <x v="2"/>
  </r>
  <r>
    <x v="145"/>
    <x v="527"/>
    <n v="56.34"/>
    <x v="5050"/>
    <x v="9377"/>
    <n v="56.85"/>
    <n v="1799513"/>
    <x v="2"/>
  </r>
  <r>
    <x v="146"/>
    <x v="527"/>
    <n v="80.209999999999994"/>
    <x v="13833"/>
    <x v="20303"/>
    <n v="79.88"/>
    <n v="590633"/>
    <x v="2"/>
  </r>
  <r>
    <x v="147"/>
    <x v="527"/>
    <n v="67.97"/>
    <x v="10557"/>
    <x v="20102"/>
    <n v="67.72"/>
    <n v="1972953"/>
    <x v="2"/>
  </r>
  <r>
    <x v="148"/>
    <x v="527"/>
    <n v="73.56"/>
    <x v="47497"/>
    <x v="836"/>
    <n v="73.75"/>
    <n v="1118670"/>
    <x v="2"/>
  </r>
  <r>
    <x v="149"/>
    <x v="527"/>
    <n v="46.3"/>
    <x v="11363"/>
    <x v="7825"/>
    <n v="45.91"/>
    <n v="2294449"/>
    <x v="2"/>
  </r>
  <r>
    <x v="152"/>
    <x v="527"/>
    <n v="67.41"/>
    <x v="2426"/>
    <x v="13577"/>
    <n v="67.22"/>
    <n v="1364613"/>
    <x v="2"/>
  </r>
  <r>
    <x v="153"/>
    <x v="527"/>
    <n v="67.3"/>
    <x v="2494"/>
    <x v="8519"/>
    <n v="69.510000000000005"/>
    <n v="3600662"/>
    <x v="2"/>
  </r>
  <r>
    <x v="154"/>
    <x v="527"/>
    <n v="28.78"/>
    <x v="7184"/>
    <x v="4513"/>
    <n v="29"/>
    <n v="6658522"/>
    <x v="2"/>
  </r>
  <r>
    <x v="155"/>
    <x v="527"/>
    <n v="119.5"/>
    <x v="20357"/>
    <x v="6407"/>
    <n v="119.02"/>
    <n v="1087118"/>
    <x v="2"/>
  </r>
  <r>
    <x v="156"/>
    <x v="527"/>
    <n v="62.36"/>
    <x v="16189"/>
    <x v="41983"/>
    <n v="62.03"/>
    <n v="912961"/>
    <x v="2"/>
  </r>
  <r>
    <x v="157"/>
    <x v="527"/>
    <n v="110.33"/>
    <x v="21860"/>
    <x v="21747"/>
    <n v="110.98"/>
    <n v="521338"/>
    <x v="2"/>
  </r>
  <r>
    <x v="158"/>
    <x v="527"/>
    <n v="59.75"/>
    <x v="1643"/>
    <x v="13"/>
    <n v="59.18"/>
    <n v="2054959"/>
    <x v="2"/>
  </r>
  <r>
    <x v="159"/>
    <x v="527"/>
    <n v="85.75"/>
    <x v="7841"/>
    <x v="7719"/>
    <n v="85.4"/>
    <n v="1232457"/>
    <x v="2"/>
  </r>
  <r>
    <x v="160"/>
    <x v="527"/>
    <n v="72.03"/>
    <x v="4165"/>
    <x v="3107"/>
    <n v="70.930000000000007"/>
    <n v="974394"/>
    <x v="2"/>
  </r>
  <r>
    <x v="161"/>
    <x v="527"/>
    <n v="49.98"/>
    <x v="20909"/>
    <x v="1256"/>
    <n v="50.24"/>
    <n v="2787153"/>
    <x v="2"/>
  </r>
  <r>
    <x v="162"/>
    <x v="527"/>
    <n v="84.24"/>
    <x v="4509"/>
    <x v="6059"/>
    <n v="83.53"/>
    <n v="3037031"/>
    <x v="2"/>
  </r>
  <r>
    <x v="163"/>
    <x v="527"/>
    <n v="293.83"/>
    <x v="51611"/>
    <x v="51590"/>
    <n v="295.13"/>
    <n v="357249"/>
    <x v="2"/>
  </r>
  <r>
    <x v="164"/>
    <x v="527"/>
    <n v="79.260000000000005"/>
    <x v="9691"/>
    <x v="13055"/>
    <n v="79.86"/>
    <n v="1152436"/>
    <x v="2"/>
  </r>
  <r>
    <x v="165"/>
    <x v="527"/>
    <n v="58.8"/>
    <x v="2364"/>
    <x v="23502"/>
    <n v="58.19"/>
    <n v="1365681"/>
    <x v="2"/>
  </r>
  <r>
    <x v="166"/>
    <x v="527"/>
    <n v="86.3"/>
    <x v="23210"/>
    <x v="3211"/>
    <n v="85.8"/>
    <n v="2929479"/>
    <x v="2"/>
  </r>
  <r>
    <x v="167"/>
    <x v="527"/>
    <n v="228.64"/>
    <x v="45220"/>
    <x v="28395"/>
    <n v="230.6"/>
    <n v="225040"/>
    <x v="2"/>
  </r>
  <r>
    <x v="168"/>
    <x v="527"/>
    <n v="50.63"/>
    <x v="2835"/>
    <x v="22324"/>
    <n v="50.36"/>
    <n v="1022205"/>
    <x v="2"/>
  </r>
  <r>
    <x v="169"/>
    <x v="527"/>
    <n v="30.15"/>
    <x v="13462"/>
    <x v="4989"/>
    <n v="30.25"/>
    <n v="1347904"/>
    <x v="2"/>
  </r>
  <r>
    <x v="170"/>
    <x v="527"/>
    <n v="57.61"/>
    <x v="3000"/>
    <x v="8210"/>
    <n v="57.95"/>
    <n v="3167769"/>
    <x v="2"/>
  </r>
  <r>
    <x v="171"/>
    <x v="527"/>
    <n v="66.67"/>
    <x v="3952"/>
    <x v="1711"/>
    <n v="66.14"/>
    <n v="780954"/>
    <x v="2"/>
  </r>
  <r>
    <x v="173"/>
    <x v="527"/>
    <n v="80.454999999999998"/>
    <x v="51612"/>
    <x v="51591"/>
    <n v="81.834999999999994"/>
    <n v="1293904"/>
    <x v="2"/>
  </r>
  <r>
    <x v="174"/>
    <x v="527"/>
    <n v="27.75"/>
    <x v="2003"/>
    <x v="11602"/>
    <n v="27.7"/>
    <n v="4534686"/>
    <x v="2"/>
  </r>
  <r>
    <x v="175"/>
    <x v="527"/>
    <n v="49.27"/>
    <x v="4553"/>
    <x v="16714"/>
    <n v="49.17"/>
    <n v="762570"/>
    <x v="2"/>
  </r>
  <r>
    <x v="176"/>
    <x v="527"/>
    <n v="121.82"/>
    <x v="7357"/>
    <x v="15540"/>
    <n v="123.62"/>
    <n v="1501619"/>
    <x v="2"/>
  </r>
  <r>
    <x v="177"/>
    <x v="527"/>
    <n v="82.84"/>
    <x v="10180"/>
    <x v="12331"/>
    <n v="83.44"/>
    <n v="580053"/>
    <x v="2"/>
  </r>
  <r>
    <x v="178"/>
    <x v="527"/>
    <n v="39.99"/>
    <x v="11637"/>
    <x v="15567"/>
    <n v="40.07"/>
    <n v="1524918"/>
    <x v="2"/>
  </r>
  <r>
    <x v="179"/>
    <x v="527"/>
    <n v="55.24"/>
    <x v="7738"/>
    <x v="15851"/>
    <n v="55.6"/>
    <n v="576904"/>
    <x v="2"/>
  </r>
  <r>
    <x v="180"/>
    <x v="527"/>
    <n v="106.33"/>
    <x v="5889"/>
    <x v="8018"/>
    <n v="105.41"/>
    <n v="15150785"/>
    <x v="2"/>
  </r>
  <r>
    <x v="181"/>
    <x v="527"/>
    <n v="8.16"/>
    <x v="43794"/>
    <x v="49883"/>
    <n v="8.1"/>
    <n v="29689522"/>
    <x v="2"/>
  </r>
  <r>
    <x v="182"/>
    <x v="527"/>
    <n v="163.19"/>
    <x v="51613"/>
    <x v="11985"/>
    <n v="162.4"/>
    <n v="1053332"/>
    <x v="2"/>
  </r>
  <r>
    <x v="183"/>
    <x v="527"/>
    <n v="31.13"/>
    <x v="24468"/>
    <x v="2953"/>
    <n v="30.93"/>
    <n v="2950451"/>
    <x v="2"/>
  </r>
  <r>
    <x v="184"/>
    <x v="527"/>
    <n v="102.79"/>
    <x v="9687"/>
    <x v="8794"/>
    <n v="102.79"/>
    <n v="496898"/>
    <x v="2"/>
  </r>
  <r>
    <x v="185"/>
    <x v="527"/>
    <n v="95.48"/>
    <x v="3350"/>
    <x v="1615"/>
    <n v="95.42"/>
    <n v="848650"/>
    <x v="2"/>
  </r>
  <r>
    <x v="186"/>
    <x v="527"/>
    <n v="65.010000000000005"/>
    <x v="12351"/>
    <x v="8548"/>
    <n v="64.53"/>
    <n v="2030001"/>
    <x v="2"/>
  </r>
  <r>
    <x v="187"/>
    <x v="527"/>
    <n v="20.5"/>
    <x v="33196"/>
    <x v="50640"/>
    <n v="20.53"/>
    <n v="4384354"/>
    <x v="2"/>
  </r>
  <r>
    <x v="188"/>
    <x v="527"/>
    <n v="30.12"/>
    <x v="10069"/>
    <x v="4519"/>
    <n v="30.21"/>
    <n v="591501"/>
    <x v="2"/>
  </r>
  <r>
    <x v="189"/>
    <x v="527"/>
    <n v="48.23"/>
    <x v="5685"/>
    <x v="14280"/>
    <n v="47.84"/>
    <n v="1355345"/>
    <x v="2"/>
  </r>
  <r>
    <x v="190"/>
    <x v="527"/>
    <n v="46.57"/>
    <x v="10941"/>
    <x v="8437"/>
    <n v="46.34"/>
    <n v="773314"/>
    <x v="2"/>
  </r>
  <r>
    <x v="191"/>
    <x v="527"/>
    <n v="65.48"/>
    <x v="2782"/>
    <x v="14119"/>
    <n v="66.040000000000006"/>
    <n v="2567632"/>
    <x v="2"/>
  </r>
  <r>
    <x v="192"/>
    <x v="527"/>
    <n v="42.53"/>
    <x v="16046"/>
    <x v="2171"/>
    <n v="42.73"/>
    <n v="728612"/>
    <x v="2"/>
  </r>
  <r>
    <x v="193"/>
    <x v="527"/>
    <n v="29.82"/>
    <x v="2401"/>
    <x v="15512"/>
    <n v="29.9"/>
    <n v="7107333"/>
    <x v="2"/>
  </r>
  <r>
    <x v="194"/>
    <x v="527"/>
    <n v="30.23"/>
    <x v="23449"/>
    <x v="10304"/>
    <n v="30.32"/>
    <n v="2138663"/>
    <x v="2"/>
  </r>
  <r>
    <x v="195"/>
    <x v="527"/>
    <n v="145.97999999999999"/>
    <x v="51614"/>
    <x v="21232"/>
    <n v="146.02000000000001"/>
    <n v="278688"/>
    <x v="2"/>
  </r>
  <r>
    <x v="196"/>
    <x v="527"/>
    <n v="33.799999999999997"/>
    <x v="19674"/>
    <x v="791"/>
    <n v="33.909999999999997"/>
    <n v="1124260"/>
    <x v="2"/>
  </r>
  <r>
    <x v="198"/>
    <x v="527"/>
    <n v="14.54"/>
    <x v="10057"/>
    <x v="17538"/>
    <n v="14.55"/>
    <n v="12626958"/>
    <x v="2"/>
  </r>
  <r>
    <x v="199"/>
    <x v="527"/>
    <n v="145.63"/>
    <x v="25554"/>
    <x v="338"/>
    <n v="145.18"/>
    <n v="1157892"/>
    <x v="2"/>
  </r>
  <r>
    <x v="200"/>
    <x v="527"/>
    <n v="30.64"/>
    <x v="5001"/>
    <x v="1608"/>
    <n v="30.36"/>
    <n v="54159737"/>
    <x v="2"/>
  </r>
  <r>
    <x v="201"/>
    <x v="527"/>
    <n v="25.7"/>
    <x v="9139"/>
    <x v="311"/>
    <n v="25.56"/>
    <n v="6059668"/>
    <x v="2"/>
  </r>
  <r>
    <x v="202"/>
    <x v="527"/>
    <n v="106.57"/>
    <x v="2584"/>
    <x v="12266"/>
    <n v="107.78"/>
    <n v="5720514"/>
    <x v="2"/>
  </r>
  <r>
    <x v="203"/>
    <x v="527"/>
    <n v="57.98"/>
    <x v="8739"/>
    <x v="12923"/>
    <n v="58.24"/>
    <n v="1912345"/>
    <x v="2"/>
  </r>
  <r>
    <x v="204"/>
    <x v="527"/>
    <n v="18.98"/>
    <x v="484"/>
    <x v="7794"/>
    <n v="18.97"/>
    <n v="9375442"/>
    <x v="2"/>
  </r>
  <r>
    <x v="205"/>
    <x v="527"/>
    <n v="36.15"/>
    <x v="7890"/>
    <x v="3080"/>
    <n v="36.340000000000003"/>
    <n v="7292811"/>
    <x v="2"/>
  </r>
  <r>
    <x v="206"/>
    <x v="527"/>
    <n v="771.69"/>
    <x v="51615"/>
    <x v="51592"/>
    <n v="769.26"/>
    <n v="1180643"/>
    <x v="2"/>
  </r>
  <r>
    <x v="207"/>
    <x v="527"/>
    <n v="748.14"/>
    <x v="38135"/>
    <x v="51593"/>
    <n v="748.15"/>
    <n v="1122224"/>
    <x v="2"/>
  </r>
  <r>
    <x v="208"/>
    <x v="527"/>
    <n v="89.63"/>
    <x v="3042"/>
    <x v="23876"/>
    <n v="90.58"/>
    <n v="577243"/>
    <x v="2"/>
  </r>
  <r>
    <x v="209"/>
    <x v="527"/>
    <n v="72.37"/>
    <x v="16028"/>
    <x v="3790"/>
    <n v="72.44"/>
    <n v="790177"/>
    <x v="2"/>
  </r>
  <r>
    <x v="210"/>
    <x v="527"/>
    <n v="27.87"/>
    <x v="15908"/>
    <x v="11675"/>
    <n v="28.05"/>
    <n v="4846375"/>
    <x v="2"/>
  </r>
  <r>
    <x v="211"/>
    <x v="527"/>
    <n v="38.25"/>
    <x v="2414"/>
    <x v="15770"/>
    <n v="37.94"/>
    <n v="924124"/>
    <x v="2"/>
  </r>
  <r>
    <x v="212"/>
    <x v="527"/>
    <n v="188.99"/>
    <x v="24367"/>
    <x v="21882"/>
    <n v="189.15"/>
    <n v="1495611"/>
    <x v="2"/>
  </r>
  <r>
    <x v="213"/>
    <x v="527"/>
    <n v="34.450000000000003"/>
    <x v="27396"/>
    <x v="6221"/>
    <n v="34.619999999999997"/>
    <n v="1589020"/>
    <x v="2"/>
  </r>
  <r>
    <x v="214"/>
    <x v="527"/>
    <n v="199.05"/>
    <x v="852"/>
    <x v="51594"/>
    <n v="198.68"/>
    <n v="255314"/>
    <x v="2"/>
  </r>
  <r>
    <x v="215"/>
    <x v="527"/>
    <n v="39.33"/>
    <x v="405"/>
    <x v="2253"/>
    <n v="39.31"/>
    <n v="5823397"/>
    <x v="2"/>
  </r>
  <r>
    <x v="216"/>
    <x v="527"/>
    <n v="76"/>
    <x v="19089"/>
    <x v="21751"/>
    <n v="76.459999999999994"/>
    <n v="575899"/>
    <x v="2"/>
  </r>
  <r>
    <x v="217"/>
    <x v="527"/>
    <n v="11.7"/>
    <x v="9574"/>
    <x v="31565"/>
    <n v="11.66"/>
    <n v="4402774"/>
    <x v="2"/>
  </r>
  <r>
    <x v="218"/>
    <x v="527"/>
    <n v="31.63"/>
    <x v="21554"/>
    <x v="14276"/>
    <n v="31.53"/>
    <n v="1294796"/>
    <x v="2"/>
  </r>
  <r>
    <x v="219"/>
    <x v="527"/>
    <n v="68.989999999999995"/>
    <x v="6687"/>
    <x v="17552"/>
    <n v="68.959999999999994"/>
    <n v="3313540"/>
    <x v="2"/>
  </r>
  <r>
    <x v="220"/>
    <x v="527"/>
    <n v="62.34"/>
    <x v="6342"/>
    <x v="9197"/>
    <n v="62.46"/>
    <n v="1741317"/>
    <x v="2"/>
  </r>
  <r>
    <x v="221"/>
    <x v="527"/>
    <n v="35.31"/>
    <x v="42040"/>
    <x v="2216"/>
    <n v="35.450000000000003"/>
    <n v="2278620"/>
    <x v="2"/>
  </r>
  <r>
    <x v="222"/>
    <x v="527"/>
    <n v="133.69"/>
    <x v="19720"/>
    <x v="22888"/>
    <n v="134.65"/>
    <n v="5300949"/>
    <x v="2"/>
  </r>
  <r>
    <x v="223"/>
    <x v="527"/>
    <n v="60.67"/>
    <x v="12356"/>
    <x v="14147"/>
    <n v="60.88"/>
    <n v="2001518"/>
    <x v="2"/>
  </r>
  <r>
    <x v="224"/>
    <x v="527"/>
    <n v="45.7"/>
    <x v="8548"/>
    <x v="11645"/>
    <n v="45.52"/>
    <n v="1873773"/>
    <x v="2"/>
  </r>
  <r>
    <x v="225"/>
    <x v="527"/>
    <n v="133.85"/>
    <x v="8173"/>
    <x v="3242"/>
    <n v="132.30000000000001"/>
    <n v="215965"/>
    <x v="2"/>
  </r>
  <r>
    <x v="227"/>
    <x v="527"/>
    <n v="49.56"/>
    <x v="10239"/>
    <x v="15283"/>
    <n v="49.73"/>
    <n v="2294918"/>
    <x v="2"/>
  </r>
  <r>
    <x v="228"/>
    <x v="527"/>
    <n v="39.96"/>
    <x v="11998"/>
    <x v="22564"/>
    <n v="39.94"/>
    <n v="1169614"/>
    <x v="2"/>
  </r>
  <r>
    <x v="229"/>
    <x v="527"/>
    <n v="103.48"/>
    <x v="7822"/>
    <x v="14225"/>
    <n v="103.63"/>
    <n v="3725060"/>
    <x v="2"/>
  </r>
  <r>
    <x v="230"/>
    <x v="527"/>
    <n v="13.91"/>
    <x v="7467"/>
    <x v="6406"/>
    <n v="14.12"/>
    <n v="22677094"/>
    <x v="2"/>
  </r>
  <r>
    <x v="231"/>
    <x v="527"/>
    <n v="13.17"/>
    <x v="4331"/>
    <x v="13354"/>
    <n v="12.64"/>
    <n v="71908577"/>
    <x v="2"/>
  </r>
  <r>
    <x v="232"/>
    <x v="527"/>
    <n v="58.54"/>
    <x v="12554"/>
    <x v="6123"/>
    <n v="58.49"/>
    <n v="1399799"/>
    <x v="2"/>
  </r>
  <r>
    <x v="233"/>
    <x v="527"/>
    <n v="36.82"/>
    <x v="30811"/>
    <x v="1657"/>
    <n v="36.94"/>
    <n v="2082740"/>
    <x v="2"/>
  </r>
  <r>
    <x v="234"/>
    <x v="527"/>
    <n v="36.119999999999997"/>
    <x v="51616"/>
    <x v="3084"/>
    <n v="36.774999999999999"/>
    <n v="4061514"/>
    <x v="2"/>
  </r>
  <r>
    <x v="235"/>
    <x v="527"/>
    <n v="82.46"/>
    <x v="14840"/>
    <x v="10545"/>
    <n v="82.92"/>
    <n v="605866"/>
    <x v="2"/>
  </r>
  <r>
    <x v="236"/>
    <x v="527"/>
    <n v="77.36"/>
    <x v="51617"/>
    <x v="11615"/>
    <n v="77.73"/>
    <n v="446650"/>
    <x v="2"/>
  </r>
  <r>
    <x v="237"/>
    <x v="527"/>
    <n v="16.25"/>
    <x v="37637"/>
    <x v="6570"/>
    <n v="16.52"/>
    <n v="9353415"/>
    <x v="2"/>
  </r>
  <r>
    <x v="238"/>
    <x v="527"/>
    <n v="86.25"/>
    <x v="6514"/>
    <x v="8974"/>
    <n v="86.91"/>
    <n v="1260738"/>
    <x v="2"/>
  </r>
  <r>
    <x v="239"/>
    <x v="527"/>
    <n v="168.8"/>
    <x v="51618"/>
    <x v="19327"/>
    <n v="168.39"/>
    <n v="678294"/>
    <x v="2"/>
  </r>
  <r>
    <x v="240"/>
    <x v="527"/>
    <n v="138.37"/>
    <x v="21977"/>
    <x v="51595"/>
    <n v="138"/>
    <n v="3238166"/>
    <x v="2"/>
  </r>
  <r>
    <x v="241"/>
    <x v="527"/>
    <n v="51.863999999999997"/>
    <x v="51619"/>
    <x v="51596"/>
    <n v="51.902000000000001"/>
    <n v="1251750"/>
    <x v="2"/>
  </r>
  <r>
    <x v="242"/>
    <x v="527"/>
    <n v="69.150000000000006"/>
    <x v="6239"/>
    <x v="19125"/>
    <n v="70.239999999999995"/>
    <n v="312299"/>
    <x v="2"/>
  </r>
  <r>
    <x v="243"/>
    <x v="527"/>
    <n v="120.54"/>
    <x v="28132"/>
    <x v="3732"/>
    <n v="120.25"/>
    <n v="328783"/>
    <x v="2"/>
  </r>
  <r>
    <x v="244"/>
    <x v="527"/>
    <n v="177.26"/>
    <x v="21296"/>
    <x v="15816"/>
    <n v="180.46"/>
    <n v="1505188"/>
    <x v="2"/>
  </r>
  <r>
    <x v="245"/>
    <x v="527"/>
    <n v="111.74"/>
    <x v="7704"/>
    <x v="17974"/>
    <n v="115.41"/>
    <n v="1439434"/>
    <x v="2"/>
  </r>
  <r>
    <x v="246"/>
    <x v="527"/>
    <n v="29.05"/>
    <x v="11157"/>
    <x v="16982"/>
    <n v="29.27"/>
    <n v="1170014"/>
    <x v="2"/>
  </r>
  <r>
    <x v="247"/>
    <x v="527"/>
    <n v="34.26"/>
    <x v="8968"/>
    <x v="11736"/>
    <n v="34.450000000000003"/>
    <n v="17939406"/>
    <x v="2"/>
  </r>
  <r>
    <x v="248"/>
    <x v="527"/>
    <n v="99.98"/>
    <x v="17300"/>
    <x v="5286"/>
    <n v="99.85"/>
    <n v="1928549"/>
    <x v="2"/>
  </r>
  <r>
    <x v="249"/>
    <x v="527"/>
    <n v="23"/>
    <x v="45493"/>
    <x v="2477"/>
    <n v="23.16"/>
    <n v="2309043"/>
    <x v="2"/>
  </r>
  <r>
    <x v="250"/>
    <x v="527"/>
    <n v="41.81"/>
    <x v="3800"/>
    <x v="13860"/>
    <n v="41.64"/>
    <n v="2123704"/>
    <x v="2"/>
  </r>
  <r>
    <x v="251"/>
    <x v="527"/>
    <n v="69.180000000000007"/>
    <x v="30714"/>
    <x v="29611"/>
    <n v="68.510000000000005"/>
    <n v="706948"/>
    <x v="2"/>
  </r>
  <r>
    <x v="252"/>
    <x v="527"/>
    <n v="28.85"/>
    <x v="5389"/>
    <x v="4270"/>
    <n v="28.41"/>
    <n v="1238572"/>
    <x v="2"/>
  </r>
  <r>
    <x v="253"/>
    <x v="527"/>
    <n v="58.57"/>
    <x v="9620"/>
    <x v="16127"/>
    <n v="58.51"/>
    <n v="1648072"/>
    <x v="2"/>
  </r>
  <r>
    <x v="254"/>
    <x v="527"/>
    <n v="172.4265"/>
    <x v="51620"/>
    <x v="51597"/>
    <n v="172.6232"/>
    <n v="481101"/>
    <x v="2"/>
  </r>
  <r>
    <x v="255"/>
    <x v="527"/>
    <n v="93.39"/>
    <x v="1451"/>
    <x v="8186"/>
    <n v="93.39"/>
    <n v="1074910"/>
    <x v="2"/>
  </r>
  <r>
    <x v="256"/>
    <x v="527"/>
    <n v="90.83"/>
    <x v="9786"/>
    <x v="13789"/>
    <n v="92.22"/>
    <n v="285794"/>
    <x v="2"/>
  </r>
  <r>
    <x v="257"/>
    <x v="527"/>
    <n v="33.28"/>
    <x v="1785"/>
    <x v="51598"/>
    <n v="33.590000000000003"/>
    <n v="2529473"/>
    <x v="2"/>
  </r>
  <r>
    <x v="258"/>
    <x v="527"/>
    <n v="77.67"/>
    <x v="2587"/>
    <x v="2763"/>
    <n v="78.069999999999993"/>
    <n v="474975"/>
    <x v="2"/>
  </r>
  <r>
    <x v="259"/>
    <x v="527"/>
    <n v="36.869100000000003"/>
    <x v="51621"/>
    <x v="51599"/>
    <n v="36.911000000000001"/>
    <n v="2654925"/>
    <x v="2"/>
  </r>
  <r>
    <x v="260"/>
    <x v="527"/>
    <n v="43.95"/>
    <x v="1964"/>
    <x v="515"/>
    <n v="43.25"/>
    <n v="1185915"/>
    <x v="2"/>
  </r>
  <r>
    <x v="261"/>
    <x v="527"/>
    <n v="102.17"/>
    <x v="16009"/>
    <x v="8551"/>
    <n v="101.96"/>
    <n v="5401491"/>
    <x v="2"/>
  </r>
  <r>
    <x v="262"/>
    <x v="527"/>
    <n v="30.46"/>
    <x v="8095"/>
    <x v="2077"/>
    <n v="30.41"/>
    <n v="2231416"/>
    <x v="2"/>
  </r>
  <r>
    <x v="263"/>
    <x v="527"/>
    <n v="66.930000000000007"/>
    <x v="4672"/>
    <x v="11124"/>
    <n v="66.86"/>
    <n v="7772026"/>
    <x v="2"/>
  </r>
  <r>
    <x v="264"/>
    <x v="527"/>
    <n v="57.71"/>
    <x v="7949"/>
    <x v="1669"/>
    <n v="57.79"/>
    <n v="2099731"/>
    <x v="2"/>
  </r>
  <r>
    <x v="265"/>
    <x v="527"/>
    <n v="13.15"/>
    <x v="38969"/>
    <x v="51600"/>
    <n v="13.15"/>
    <n v="10673603"/>
    <x v="2"/>
  </r>
  <r>
    <x v="266"/>
    <x v="527"/>
    <n v="74.45"/>
    <x v="1928"/>
    <x v="4160"/>
    <n v="74.64"/>
    <n v="2384073"/>
    <x v="2"/>
  </r>
  <r>
    <x v="267"/>
    <x v="527"/>
    <n v="26.09"/>
    <x v="5862"/>
    <x v="4680"/>
    <n v="26.1"/>
    <n v="2802751"/>
    <x v="2"/>
  </r>
  <r>
    <x v="268"/>
    <x v="527"/>
    <n v="66.61"/>
    <x v="18928"/>
    <x v="8579"/>
    <n v="66.37"/>
    <n v="1184319"/>
    <x v="2"/>
  </r>
  <r>
    <x v="269"/>
    <x v="527"/>
    <n v="121.12"/>
    <x v="1344"/>
    <x v="16944"/>
    <n v="120.47"/>
    <n v="1084957"/>
    <x v="2"/>
  </r>
  <r>
    <x v="270"/>
    <x v="527"/>
    <n v="24.3"/>
    <x v="51622"/>
    <x v="8083"/>
    <n v="24.1"/>
    <n v="15940227"/>
    <x v="2"/>
  </r>
  <r>
    <x v="271"/>
    <x v="527"/>
    <n v="57.46"/>
    <x v="51623"/>
    <x v="4338"/>
    <n v="57.89"/>
    <n v="1252379"/>
    <x v="2"/>
  </r>
  <r>
    <x v="272"/>
    <x v="527"/>
    <n v="43"/>
    <x v="6150"/>
    <x v="10418"/>
    <n v="42.9"/>
    <n v="2974445"/>
    <x v="2"/>
  </r>
  <r>
    <x v="273"/>
    <x v="527"/>
    <n v="43.32"/>
    <x v="226"/>
    <x v="5032"/>
    <n v="43.36"/>
    <n v="10344857"/>
    <x v="2"/>
  </r>
  <r>
    <x v="274"/>
    <x v="527"/>
    <n v="37.119999999999997"/>
    <x v="5434"/>
    <x v="7029"/>
    <n v="37.17"/>
    <n v="5036471"/>
    <x v="2"/>
  </r>
  <r>
    <x v="275"/>
    <x v="527"/>
    <n v="48.47"/>
    <x v="3686"/>
    <x v="10096"/>
    <n v="48.5"/>
    <n v="2688409"/>
    <x v="2"/>
  </r>
  <r>
    <x v="276"/>
    <x v="527"/>
    <n v="91.41"/>
    <x v="7475"/>
    <x v="24491"/>
    <n v="91.39"/>
    <n v="1025120"/>
    <x v="2"/>
  </r>
  <r>
    <x v="277"/>
    <x v="527"/>
    <n v="68.06"/>
    <x v="8924"/>
    <x v="4360"/>
    <n v="69.180000000000007"/>
    <n v="2606817"/>
    <x v="2"/>
  </r>
  <r>
    <x v="278"/>
    <x v="527"/>
    <n v="97.22"/>
    <x v="15838"/>
    <x v="8218"/>
    <n v="96.82"/>
    <n v="1107729"/>
    <x v="2"/>
  </r>
  <r>
    <x v="279"/>
    <x v="527"/>
    <n v="46.83"/>
    <x v="22789"/>
    <x v="12365"/>
    <n v="47.07"/>
    <n v="724389"/>
    <x v="2"/>
  </r>
  <r>
    <x v="280"/>
    <x v="527"/>
    <n v="50.588200000000001"/>
    <x v="51624"/>
    <x v="51601"/>
    <n v="50.911799999999999"/>
    <n v="1283813"/>
    <x v="2"/>
  </r>
  <r>
    <x v="281"/>
    <x v="527"/>
    <n v="121.35"/>
    <x v="3219"/>
    <x v="4771"/>
    <n v="121.82"/>
    <n v="581459"/>
    <x v="2"/>
  </r>
  <r>
    <x v="282"/>
    <x v="527"/>
    <n v="29.72"/>
    <x v="14987"/>
    <x v="9226"/>
    <n v="29.76"/>
    <n v="768974"/>
    <x v="2"/>
  </r>
  <r>
    <x v="283"/>
    <x v="527"/>
    <n v="124.48"/>
    <x v="12537"/>
    <x v="34188"/>
    <n v="123.57"/>
    <n v="482091"/>
    <x v="2"/>
  </r>
  <r>
    <x v="284"/>
    <x v="527"/>
    <n v="83.88"/>
    <x v="7909"/>
    <x v="12026"/>
    <n v="83.74"/>
    <n v="2529703"/>
    <x v="2"/>
  </r>
  <r>
    <x v="285"/>
    <x v="527"/>
    <n v="226.48"/>
    <x v="13694"/>
    <x v="51602"/>
    <n v="225.8"/>
    <n v="2156656"/>
    <x v="2"/>
  </r>
  <r>
    <x v="286"/>
    <x v="527"/>
    <n v="54.83"/>
    <x v="3283"/>
    <x v="8759"/>
    <n v="54.75"/>
    <n v="1324051"/>
    <x v="2"/>
  </r>
  <r>
    <x v="287"/>
    <x v="527"/>
    <n v="30.01"/>
    <x v="11348"/>
    <x v="16003"/>
    <n v="29.855"/>
    <n v="558046"/>
    <x v="2"/>
  </r>
  <r>
    <x v="288"/>
    <x v="527"/>
    <n v="77.400000000000006"/>
    <x v="16777"/>
    <x v="1383"/>
    <n v="77.61"/>
    <n v="5264977"/>
    <x v="2"/>
  </r>
  <r>
    <x v="289"/>
    <x v="527"/>
    <n v="77.260000000000005"/>
    <x v="1606"/>
    <x v="6557"/>
    <n v="77.28"/>
    <n v="1092331"/>
    <x v="2"/>
  </r>
  <r>
    <x v="290"/>
    <x v="527"/>
    <n v="18.010000000000002"/>
    <x v="19710"/>
    <x v="2587"/>
    <n v="17.95"/>
    <n v="1801688"/>
    <x v="2"/>
  </r>
  <r>
    <x v="291"/>
    <x v="527"/>
    <n v="46.42"/>
    <x v="9047"/>
    <x v="16991"/>
    <n v="45.88"/>
    <n v="3824932"/>
    <x v="2"/>
  </r>
  <r>
    <x v="292"/>
    <x v="527"/>
    <n v="96.02"/>
    <x v="14619"/>
    <x v="7669"/>
    <n v="95.95"/>
    <n v="2031877"/>
    <x v="2"/>
  </r>
  <r>
    <x v="293"/>
    <x v="527"/>
    <n v="37.85"/>
    <x v="4340"/>
    <x v="3696"/>
    <n v="37.770000000000003"/>
    <n v="507536"/>
    <x v="2"/>
  </r>
  <r>
    <x v="294"/>
    <x v="527"/>
    <n v="87.96"/>
    <x v="15593"/>
    <x v="6056"/>
    <n v="88.65"/>
    <n v="203617"/>
    <x v="2"/>
  </r>
  <r>
    <x v="295"/>
    <x v="527"/>
    <n v="79.239999999999995"/>
    <x v="12586"/>
    <x v="12017"/>
    <n v="79.08"/>
    <n v="714570"/>
    <x v="2"/>
  </r>
  <r>
    <x v="296"/>
    <x v="527"/>
    <n v="71.25"/>
    <x v="22051"/>
    <x v="3426"/>
    <n v="71.84"/>
    <n v="2248105"/>
    <x v="2"/>
  </r>
  <r>
    <x v="297"/>
    <x v="527"/>
    <n v="30.19"/>
    <x v="11599"/>
    <x v="15112"/>
    <n v="30.5"/>
    <n v="2107704"/>
    <x v="2"/>
  </r>
  <r>
    <x v="298"/>
    <x v="527"/>
    <n v="24.43"/>
    <x v="17832"/>
    <x v="14374"/>
    <n v="24.81"/>
    <n v="4110948"/>
    <x v="2"/>
  </r>
  <r>
    <x v="299"/>
    <x v="527"/>
    <n v="98.54"/>
    <x v="4111"/>
    <x v="4069"/>
    <n v="98.16"/>
    <n v="2196176"/>
    <x v="2"/>
  </r>
  <r>
    <x v="300"/>
    <x v="527"/>
    <n v="114.27"/>
    <x v="31812"/>
    <x v="24626"/>
    <n v="114.4"/>
    <n v="7477153"/>
    <x v="2"/>
  </r>
  <r>
    <x v="301"/>
    <x v="527"/>
    <n v="47.19"/>
    <x v="9869"/>
    <x v="7888"/>
    <n v="47.15"/>
    <n v="1092236"/>
    <x v="2"/>
  </r>
  <r>
    <x v="302"/>
    <x v="527"/>
    <n v="189.61"/>
    <x v="44123"/>
    <x v="51603"/>
    <n v="189.57"/>
    <n v="1111836"/>
    <x v="2"/>
  </r>
  <r>
    <x v="303"/>
    <x v="527"/>
    <n v="103.73"/>
    <x v="20001"/>
    <x v="4486"/>
    <n v="102.88"/>
    <n v="823809"/>
    <x v="2"/>
  </r>
  <r>
    <x v="304"/>
    <x v="527"/>
    <n v="43.95"/>
    <x v="13550"/>
    <x v="1712"/>
    <n v="43.93"/>
    <n v="5048842"/>
    <x v="2"/>
  </r>
  <r>
    <x v="305"/>
    <x v="527"/>
    <n v="76.47"/>
    <x v="17519"/>
    <x v="8206"/>
    <n v="76.56"/>
    <n v="4428881"/>
    <x v="2"/>
  </r>
  <r>
    <x v="306"/>
    <x v="527"/>
    <n v="50.59"/>
    <x v="4782"/>
    <x v="3782"/>
    <n v="50.65"/>
    <n v="4121660"/>
    <x v="2"/>
  </r>
  <r>
    <x v="307"/>
    <x v="527"/>
    <n v="23.06"/>
    <x v="10336"/>
    <x v="24421"/>
    <n v="22.92"/>
    <n v="3235401"/>
    <x v="2"/>
  </r>
  <r>
    <x v="308"/>
    <x v="527"/>
    <n v="192.46"/>
    <x v="51625"/>
    <x v="25977"/>
    <n v="193.16"/>
    <n v="243379"/>
    <x v="2"/>
  </r>
  <r>
    <x v="309"/>
    <x v="527"/>
    <n v="85.23"/>
    <x v="2713"/>
    <x v="2513"/>
    <n v="85.72"/>
    <n v="363753"/>
    <x v="2"/>
  </r>
  <r>
    <x v="310"/>
    <x v="527"/>
    <n v="161.1"/>
    <x v="30564"/>
    <x v="22207"/>
    <n v="160.25"/>
    <n v="421050"/>
    <x v="2"/>
  </r>
  <r>
    <x v="311"/>
    <x v="527"/>
    <n v="55.51"/>
    <x v="1601"/>
    <x v="5841"/>
    <n v="55.43"/>
    <n v="1052883"/>
    <x v="2"/>
  </r>
  <r>
    <x v="312"/>
    <x v="527"/>
    <n v="158.06"/>
    <x v="27048"/>
    <x v="24533"/>
    <n v="157.63"/>
    <n v="1184162"/>
    <x v="2"/>
  </r>
  <r>
    <x v="313"/>
    <x v="527"/>
    <n v="50.729900000000001"/>
    <x v="51626"/>
    <x v="51604"/>
    <n v="52.136600000000001"/>
    <n v="3505572"/>
    <x v="2"/>
  </r>
  <r>
    <x v="314"/>
    <x v="527"/>
    <n v="95.42"/>
    <x v="17151"/>
    <x v="51605"/>
    <n v="95.6"/>
    <n v="3412587"/>
    <x v="2"/>
  </r>
  <r>
    <x v="315"/>
    <x v="527"/>
    <n v="31.36"/>
    <x v="22388"/>
    <x v="1619"/>
    <n v="31.46"/>
    <n v="2881840"/>
    <x v="2"/>
  </r>
  <r>
    <x v="316"/>
    <x v="527"/>
    <n v="57.6"/>
    <x v="25120"/>
    <x v="51606"/>
    <n v="57.5"/>
    <n v="2980105"/>
    <x v="2"/>
  </r>
  <r>
    <x v="317"/>
    <x v="527"/>
    <n v="57.55"/>
    <x v="22389"/>
    <x v="12442"/>
    <n v="58.05"/>
    <n v="6586042"/>
    <x v="2"/>
  </r>
  <r>
    <x v="318"/>
    <x v="527"/>
    <n v="53.62"/>
    <x v="21233"/>
    <x v="10447"/>
    <n v="53.72"/>
    <n v="6078917"/>
    <x v="2"/>
  </r>
  <r>
    <x v="319"/>
    <x v="527"/>
    <n v="18.22"/>
    <x v="51627"/>
    <x v="2154"/>
    <n v="18.11"/>
    <n v="6276994"/>
    <x v="2"/>
  </r>
  <r>
    <x v="320"/>
    <x v="527"/>
    <n v="54.09"/>
    <x v="10357"/>
    <x v="10169"/>
    <n v="53.69"/>
    <n v="21005147"/>
    <x v="2"/>
  </r>
  <r>
    <x v="321"/>
    <x v="527"/>
    <n v="72.16"/>
    <x v="27158"/>
    <x v="3731"/>
    <n v="71.83"/>
    <n v="882043"/>
    <x v="2"/>
  </r>
  <r>
    <x v="322"/>
    <x v="527"/>
    <n v="33.619999999999997"/>
    <x v="6834"/>
    <x v="1517"/>
    <n v="33.61"/>
    <n v="6209990"/>
    <x v="2"/>
  </r>
  <r>
    <x v="323"/>
    <x v="527"/>
    <n v="124.65"/>
    <x v="24792"/>
    <x v="28258"/>
    <n v="124.94"/>
    <n v="690143"/>
    <x v="2"/>
  </r>
  <r>
    <x v="324"/>
    <x v="527"/>
    <n v="339.49"/>
    <x v="51628"/>
    <x v="51607"/>
    <n v="340"/>
    <n v="164053"/>
    <x v="2"/>
  </r>
  <r>
    <x v="325"/>
    <x v="527"/>
    <n v="15.4"/>
    <x v="51629"/>
    <x v="11433"/>
    <n v="15.58"/>
    <n v="10003319"/>
    <x v="2"/>
  </r>
  <r>
    <x v="326"/>
    <x v="527"/>
    <n v="50.27"/>
    <x v="11500"/>
    <x v="7016"/>
    <n v="51.8"/>
    <n v="5309803"/>
    <x v="2"/>
  </r>
  <r>
    <x v="327"/>
    <x v="527"/>
    <n v="39.9"/>
    <x v="10768"/>
    <x v="2370"/>
    <n v="40.380000000000003"/>
    <n v="7486204"/>
    <x v="2"/>
  </r>
  <r>
    <x v="328"/>
    <x v="527"/>
    <n v="11.85"/>
    <x v="29113"/>
    <x v="10443"/>
    <n v="11.73"/>
    <n v="1470621"/>
    <x v="2"/>
  </r>
  <r>
    <x v="329"/>
    <x v="527"/>
    <n v="36.6"/>
    <x v="12346"/>
    <x v="22712"/>
    <n v="36.94"/>
    <n v="1920467"/>
    <x v="2"/>
  </r>
  <r>
    <x v="330"/>
    <x v="527"/>
    <n v="57.52"/>
    <x v="4922"/>
    <x v="4228"/>
    <n v="57.53"/>
    <n v="656992"/>
    <x v="2"/>
  </r>
  <r>
    <x v="331"/>
    <x v="527"/>
    <n v="58.49"/>
    <x v="5789"/>
    <x v="8422"/>
    <n v="58.45"/>
    <n v="505519"/>
    <x v="2"/>
  </r>
  <r>
    <x v="332"/>
    <x v="527"/>
    <n v="99.18"/>
    <x v="22901"/>
    <x v="15139"/>
    <n v="98.88"/>
    <n v="1097278"/>
    <x v="2"/>
  </r>
  <r>
    <x v="333"/>
    <x v="527"/>
    <n v="17.71"/>
    <x v="9726"/>
    <x v="7167"/>
    <n v="17.91"/>
    <n v="4456724"/>
    <x v="2"/>
  </r>
  <r>
    <x v="334"/>
    <x v="527"/>
    <n v="124.23"/>
    <x v="1979"/>
    <x v="17028"/>
    <n v="124.16"/>
    <n v="10980677"/>
    <x v="2"/>
  </r>
  <r>
    <x v="335"/>
    <x v="527"/>
    <n v="38.869999999999997"/>
    <x v="7352"/>
    <x v="7295"/>
    <n v="38.659999999999997"/>
    <n v="1514218"/>
    <x v="2"/>
  </r>
  <r>
    <x v="336"/>
    <x v="527"/>
    <n v="19.5"/>
    <x v="12615"/>
    <x v="17944"/>
    <n v="19.14"/>
    <n v="3030983"/>
    <x v="2"/>
  </r>
  <r>
    <x v="337"/>
    <x v="527"/>
    <n v="66.540000000000006"/>
    <x v="22799"/>
    <x v="51608"/>
    <n v="67.064999999999998"/>
    <n v="6989012"/>
    <x v="2"/>
  </r>
  <r>
    <x v="338"/>
    <x v="527"/>
    <n v="46.67"/>
    <x v="51630"/>
    <x v="19932"/>
    <n v="46.76"/>
    <n v="2353935"/>
    <x v="2"/>
  </r>
  <r>
    <x v="339"/>
    <x v="527"/>
    <n v="187.76"/>
    <x v="15124"/>
    <x v="51609"/>
    <n v="187.77"/>
    <n v="886932"/>
    <x v="2"/>
  </r>
  <r>
    <x v="340"/>
    <x v="527"/>
    <n v="38.159999999999997"/>
    <x v="3744"/>
    <x v="51610"/>
    <n v="38.08"/>
    <n v="3271182"/>
    <x v="2"/>
  </r>
  <r>
    <x v="341"/>
    <x v="527"/>
    <n v="12.55"/>
    <x v="20649"/>
    <x v="51611"/>
    <n v="12.18"/>
    <n v="6371622"/>
    <x v="2"/>
  </r>
  <r>
    <x v="342"/>
    <x v="527"/>
    <n v="94.69"/>
    <x v="1875"/>
    <x v="22864"/>
    <n v="95.4"/>
    <n v="1646661"/>
    <x v="2"/>
  </r>
  <r>
    <x v="343"/>
    <x v="527"/>
    <n v="30.99"/>
    <x v="2215"/>
    <x v="24322"/>
    <n v="30.76"/>
    <n v="1864667"/>
    <x v="2"/>
  </r>
  <r>
    <x v="344"/>
    <x v="527"/>
    <n v="75.41"/>
    <x v="19075"/>
    <x v="12023"/>
    <n v="75"/>
    <n v="1267251"/>
    <x v="2"/>
  </r>
  <r>
    <x v="345"/>
    <x v="527"/>
    <n v="41.94"/>
    <x v="8563"/>
    <x v="1162"/>
    <n v="41.64"/>
    <n v="1512081"/>
    <x v="2"/>
  </r>
  <r>
    <x v="346"/>
    <x v="527"/>
    <n v="31.11"/>
    <x v="11087"/>
    <x v="8501"/>
    <n v="31.13"/>
    <n v="3457476"/>
    <x v="2"/>
  </r>
  <r>
    <x v="347"/>
    <x v="527"/>
    <n v="44.57"/>
    <x v="4266"/>
    <x v="24634"/>
    <n v="44.54"/>
    <n v="1001992"/>
    <x v="2"/>
  </r>
  <r>
    <x v="348"/>
    <x v="527"/>
    <n v="14.44"/>
    <x v="24096"/>
    <x v="51612"/>
    <n v="14.43"/>
    <n v="1732747"/>
    <x v="2"/>
  </r>
  <r>
    <x v="349"/>
    <x v="527"/>
    <n v="14.62"/>
    <x v="24890"/>
    <x v="12329"/>
    <n v="14.6"/>
    <n v="546970"/>
    <x v="2"/>
  </r>
  <r>
    <x v="350"/>
    <x v="527"/>
    <n v="29.93"/>
    <x v="51631"/>
    <x v="8773"/>
    <n v="30.41"/>
    <n v="2389000"/>
    <x v="2"/>
  </r>
  <r>
    <x v="351"/>
    <x v="527"/>
    <n v="73.06"/>
    <x v="7689"/>
    <x v="4132"/>
    <n v="74.040000000000006"/>
    <n v="1215365"/>
    <x v="2"/>
  </r>
  <r>
    <x v="352"/>
    <x v="527"/>
    <n v="39.47"/>
    <x v="9893"/>
    <x v="17626"/>
    <n v="39.26"/>
    <n v="8015177"/>
    <x v="2"/>
  </r>
  <r>
    <x v="353"/>
    <x v="527"/>
    <n v="267.76"/>
    <x v="51632"/>
    <x v="51613"/>
    <n v="268.19"/>
    <n v="374378"/>
    <x v="2"/>
  </r>
  <r>
    <x v="354"/>
    <x v="527"/>
    <n v="75.099999999999994"/>
    <x v="13825"/>
    <x v="10042"/>
    <n v="75.38"/>
    <n v="2949354"/>
    <x v="2"/>
  </r>
  <r>
    <x v="355"/>
    <x v="527"/>
    <n v="49.45"/>
    <x v="5716"/>
    <x v="2441"/>
    <n v="49.61"/>
    <n v="1565815"/>
    <x v="2"/>
  </r>
  <r>
    <x v="356"/>
    <x v="527"/>
    <n v="54.25"/>
    <x v="17399"/>
    <x v="4822"/>
    <n v="54.4"/>
    <n v="1379415"/>
    <x v="2"/>
  </r>
  <r>
    <x v="357"/>
    <x v="527"/>
    <n v="16.649999999999999"/>
    <x v="12574"/>
    <x v="11574"/>
    <n v="16.68"/>
    <n v="1769126"/>
    <x v="2"/>
  </r>
  <r>
    <x v="358"/>
    <x v="527"/>
    <n v="51.46"/>
    <x v="24497"/>
    <x v="1972"/>
    <n v="51.6"/>
    <n v="1559381"/>
    <x v="2"/>
  </r>
  <r>
    <x v="359"/>
    <x v="527"/>
    <n v="52.67"/>
    <x v="15953"/>
    <x v="10234"/>
    <n v="52.36"/>
    <n v="1361993"/>
    <x v="2"/>
  </r>
  <r>
    <x v="360"/>
    <x v="527"/>
    <n v="1245"/>
    <x v="51633"/>
    <x v="51614"/>
    <n v="1245.75"/>
    <n v="420986"/>
    <x v="2"/>
  </r>
  <r>
    <x v="361"/>
    <x v="527"/>
    <n v="45.16"/>
    <x v="18328"/>
    <x v="51615"/>
    <n v="45.6"/>
    <n v="881814"/>
    <x v="2"/>
  </r>
  <r>
    <x v="362"/>
    <x v="527"/>
    <n v="39.119999999999997"/>
    <x v="426"/>
    <x v="8669"/>
    <n v="38.979999999999997"/>
    <n v="2357846"/>
    <x v="2"/>
  </r>
  <r>
    <x v="363"/>
    <x v="527"/>
    <n v="100.53"/>
    <x v="8713"/>
    <x v="18280"/>
    <n v="100.5"/>
    <n v="2906408"/>
    <x v="2"/>
  </r>
  <r>
    <x v="364"/>
    <x v="527"/>
    <n v="32.36"/>
    <x v="7777"/>
    <x v="4733"/>
    <n v="32.869999999999997"/>
    <n v="79382953"/>
    <x v="2"/>
  </r>
  <r>
    <x v="365"/>
    <x v="527"/>
    <n v="50.94"/>
    <x v="38128"/>
    <x v="302"/>
    <n v="50.91"/>
    <n v="757596"/>
    <x v="2"/>
  </r>
  <r>
    <x v="366"/>
    <x v="527"/>
    <n v="31.71"/>
    <x v="22388"/>
    <x v="14276"/>
    <n v="31.3"/>
    <n v="2188848"/>
    <x v="2"/>
  </r>
  <r>
    <x v="367"/>
    <x v="527"/>
    <n v="76.53"/>
    <x v="815"/>
    <x v="10403"/>
    <n v="75.900000000000006"/>
    <n v="4266529"/>
    <x v="2"/>
  </r>
  <r>
    <x v="368"/>
    <x v="527"/>
    <n v="19.510000000000002"/>
    <x v="10282"/>
    <x v="8846"/>
    <n v="19.75"/>
    <n v="3926576"/>
    <x v="2"/>
  </r>
  <r>
    <x v="369"/>
    <x v="527"/>
    <n v="103.78"/>
    <x v="4876"/>
    <x v="21355"/>
    <n v="103.75"/>
    <n v="684985"/>
    <x v="2"/>
  </r>
  <r>
    <x v="370"/>
    <x v="527"/>
    <n v="67.91"/>
    <x v="1805"/>
    <x v="5945"/>
    <n v="67.41"/>
    <n v="498723"/>
    <x v="2"/>
  </r>
  <r>
    <x v="371"/>
    <x v="527"/>
    <n v="52.71"/>
    <x v="8609"/>
    <x v="318"/>
    <n v="53.16"/>
    <n v="391148"/>
    <x v="2"/>
  </r>
  <r>
    <x v="372"/>
    <x v="527"/>
    <n v="43.41"/>
    <x v="4539"/>
    <x v="7512"/>
    <n v="43.24"/>
    <n v="2245193"/>
    <x v="2"/>
  </r>
  <r>
    <x v="373"/>
    <x v="527"/>
    <n v="86.62"/>
    <x v="14378"/>
    <x v="2683"/>
    <n v="87.17"/>
    <n v="2676094"/>
    <x v="2"/>
  </r>
  <r>
    <x v="374"/>
    <x v="527"/>
    <n v="95.04"/>
    <x v="6283"/>
    <x v="10305"/>
    <n v="94.72"/>
    <n v="1780156"/>
    <x v="2"/>
  </r>
  <r>
    <x v="375"/>
    <x v="527"/>
    <n v="56.55"/>
    <x v="6662"/>
    <x v="2219"/>
    <n v="56.18"/>
    <n v="703453"/>
    <x v="2"/>
  </r>
  <r>
    <x v="376"/>
    <x v="527"/>
    <n v="63.13"/>
    <x v="18427"/>
    <x v="7422"/>
    <n v="62.68"/>
    <n v="486960"/>
    <x v="2"/>
  </r>
  <r>
    <x v="377"/>
    <x v="527"/>
    <n v="105.91"/>
    <x v="14857"/>
    <x v="22896"/>
    <n v="106.46"/>
    <n v="1152343"/>
    <x v="2"/>
  </r>
  <r>
    <x v="378"/>
    <x v="527"/>
    <n v="33.909999999999997"/>
    <x v="12552"/>
    <x v="1060"/>
    <n v="33.65"/>
    <n v="3172823"/>
    <x v="2"/>
  </r>
  <r>
    <x v="379"/>
    <x v="527"/>
    <n v="150.30000000000001"/>
    <x v="5619"/>
    <x v="31080"/>
    <n v="150.63"/>
    <n v="940096"/>
    <x v="2"/>
  </r>
  <r>
    <x v="380"/>
    <x v="527"/>
    <n v="86"/>
    <x v="2603"/>
    <x v="3960"/>
    <n v="85.78"/>
    <n v="1204862"/>
    <x v="2"/>
  </r>
  <r>
    <x v="381"/>
    <x v="527"/>
    <n v="238"/>
    <x v="36957"/>
    <x v="51616"/>
    <n v="239.34"/>
    <n v="573453"/>
    <x v="2"/>
  </r>
  <r>
    <x v="382"/>
    <x v="527"/>
    <n v="93.07"/>
    <x v="4069"/>
    <x v="10575"/>
    <n v="92.77"/>
    <n v="1949525"/>
    <x v="2"/>
  </r>
  <r>
    <x v="383"/>
    <x v="527"/>
    <n v="92.99"/>
    <x v="985"/>
    <x v="7513"/>
    <n v="92.6"/>
    <n v="686768"/>
    <x v="2"/>
  </r>
  <r>
    <x v="384"/>
    <x v="527"/>
    <n v="21.77"/>
    <x v="15874"/>
    <x v="17747"/>
    <n v="21.68"/>
    <n v="2663616"/>
    <x v="2"/>
  </r>
  <r>
    <x v="385"/>
    <x v="527"/>
    <n v="146.12"/>
    <x v="16443"/>
    <x v="9644"/>
    <n v="146.58000000000001"/>
    <n v="1371005"/>
    <x v="2"/>
  </r>
  <r>
    <x v="386"/>
    <x v="527"/>
    <n v="113.72"/>
    <x v="20931"/>
    <x v="15532"/>
    <n v="113.21"/>
    <n v="1566156"/>
    <x v="2"/>
  </r>
  <r>
    <x v="387"/>
    <x v="527"/>
    <n v="35.200000000000003"/>
    <x v="10224"/>
    <x v="19439"/>
    <n v="35.36"/>
    <n v="3882189"/>
    <x v="2"/>
  </r>
  <r>
    <x v="388"/>
    <x v="527"/>
    <n v="49.41"/>
    <x v="8129"/>
    <x v="3969"/>
    <n v="49.1"/>
    <n v="9967115"/>
    <x v="2"/>
  </r>
  <r>
    <x v="389"/>
    <x v="527"/>
    <n v="55.65"/>
    <x v="16900"/>
    <x v="2672"/>
    <n v="57.34"/>
    <n v="1740758"/>
    <x v="2"/>
  </r>
  <r>
    <x v="390"/>
    <x v="527"/>
    <n v="92.1"/>
    <x v="8194"/>
    <x v="14015"/>
    <n v="92.66"/>
    <n v="1403357"/>
    <x v="2"/>
  </r>
  <r>
    <x v="391"/>
    <x v="527"/>
    <n v="567.96"/>
    <x v="51634"/>
    <x v="51617"/>
    <n v="561.69000000000005"/>
    <n v="774101"/>
    <x v="2"/>
  </r>
  <r>
    <x v="392"/>
    <x v="527"/>
    <n v="67.27"/>
    <x v="386"/>
    <x v="7702"/>
    <n v="67.349999999999994"/>
    <n v="495734"/>
    <x v="2"/>
  </r>
  <r>
    <x v="393"/>
    <x v="527"/>
    <n v="185.13"/>
    <x v="11456"/>
    <x v="34417"/>
    <n v="184.67"/>
    <n v="147803"/>
    <x v="2"/>
  </r>
  <r>
    <x v="394"/>
    <x v="527"/>
    <n v="10.14"/>
    <x v="6002"/>
    <x v="29390"/>
    <n v="10.09"/>
    <n v="8577336"/>
    <x v="2"/>
  </r>
  <r>
    <x v="395"/>
    <x v="527"/>
    <n v="51.04"/>
    <x v="10717"/>
    <x v="2359"/>
    <n v="51.05"/>
    <n v="551611"/>
    <x v="2"/>
  </r>
  <r>
    <x v="396"/>
    <x v="527"/>
    <n v="82.15"/>
    <x v="51561"/>
    <x v="3221"/>
    <n v="82.52"/>
    <n v="711858"/>
    <x v="2"/>
  </r>
  <r>
    <x v="397"/>
    <x v="527"/>
    <n v="58.19"/>
    <x v="19968"/>
    <x v="51618"/>
    <n v="58.25"/>
    <n v="824153"/>
    <x v="2"/>
  </r>
  <r>
    <x v="398"/>
    <x v="527"/>
    <n v="125.77"/>
    <x v="9704"/>
    <x v="21275"/>
    <n v="125.61"/>
    <n v="605988"/>
    <x v="2"/>
  </r>
  <r>
    <x v="399"/>
    <x v="527"/>
    <n v="59.1"/>
    <x v="12375"/>
    <x v="12613"/>
    <n v="59.54"/>
    <n v="451624"/>
    <x v="2"/>
  </r>
  <r>
    <x v="400"/>
    <x v="527"/>
    <n v="103.91"/>
    <x v="22284"/>
    <x v="1912"/>
    <n v="105.13"/>
    <n v="1335052"/>
    <x v="2"/>
  </r>
  <r>
    <x v="401"/>
    <x v="527"/>
    <n v="193.27"/>
    <x v="28295"/>
    <x v="26763"/>
    <n v="193.84"/>
    <n v="297131"/>
    <x v="2"/>
  </r>
  <r>
    <x v="402"/>
    <x v="527"/>
    <n v="52.33"/>
    <x v="34514"/>
    <x v="32270"/>
    <n v="52.74"/>
    <n v="3259277"/>
    <x v="2"/>
  </r>
  <r>
    <x v="403"/>
    <x v="527"/>
    <n v="30.29"/>
    <x v="4123"/>
    <x v="59"/>
    <n v="30.28"/>
    <n v="3472037"/>
    <x v="2"/>
  </r>
  <r>
    <x v="404"/>
    <x v="527"/>
    <n v="43.99"/>
    <x v="7058"/>
    <x v="13678"/>
    <n v="43.95"/>
    <n v="1175786"/>
    <x v="2"/>
  </r>
  <r>
    <x v="405"/>
    <x v="527"/>
    <n v="126.5"/>
    <x v="5678"/>
    <x v="12296"/>
    <n v="126.11"/>
    <n v="1025491"/>
    <x v="2"/>
  </r>
  <r>
    <x v="406"/>
    <x v="527"/>
    <n v="105.38"/>
    <x v="439"/>
    <x v="19933"/>
    <n v="105.64"/>
    <n v="698103"/>
    <x v="2"/>
  </r>
  <r>
    <x v="407"/>
    <x v="527"/>
    <n v="62.05"/>
    <x v="14811"/>
    <x v="17122"/>
    <n v="62.19"/>
    <n v="4549913"/>
    <x v="2"/>
  </r>
  <r>
    <x v="408"/>
    <x v="527"/>
    <n v="59.5"/>
    <x v="8738"/>
    <x v="10343"/>
    <n v="58.93"/>
    <n v="1211191"/>
    <x v="2"/>
  </r>
  <r>
    <x v="409"/>
    <x v="527"/>
    <n v="33.67"/>
    <x v="8884"/>
    <x v="6093"/>
    <n v="33.69"/>
    <n v="11356578"/>
    <x v="2"/>
  </r>
  <r>
    <x v="410"/>
    <x v="527"/>
    <n v="45"/>
    <x v="51635"/>
    <x v="9969"/>
    <n v="44.93"/>
    <n v="974792"/>
    <x v="2"/>
  </r>
  <r>
    <x v="411"/>
    <x v="527"/>
    <n v="277.49"/>
    <x v="51636"/>
    <x v="36893"/>
    <n v="275.77999999999997"/>
    <n v="425065"/>
    <x v="2"/>
  </r>
  <r>
    <x v="412"/>
    <x v="527"/>
    <n v="134.56"/>
    <x v="9534"/>
    <x v="22045"/>
    <n v="135.38999999999999"/>
    <n v="861486"/>
    <x v="2"/>
  </r>
  <r>
    <x v="413"/>
    <x v="527"/>
    <n v="122.88"/>
    <x v="18419"/>
    <x v="12253"/>
    <n v="122.94"/>
    <n v="1061303"/>
    <x v="2"/>
  </r>
  <r>
    <x v="414"/>
    <x v="527"/>
    <n v="77.430000000000007"/>
    <x v="18915"/>
    <x v="9924"/>
    <n v="77.53"/>
    <n v="4055405"/>
    <x v="2"/>
  </r>
  <r>
    <x v="415"/>
    <x v="527"/>
    <n v="117.77"/>
    <x v="4827"/>
    <x v="12636"/>
    <n v="118.29"/>
    <n v="349074"/>
    <x v="2"/>
  </r>
  <r>
    <x v="416"/>
    <x v="527"/>
    <n v="169.72"/>
    <x v="4719"/>
    <x v="30048"/>
    <n v="170.89"/>
    <n v="321951"/>
    <x v="2"/>
  </r>
  <r>
    <x v="417"/>
    <x v="527"/>
    <n v="57.54"/>
    <x v="21019"/>
    <x v="7676"/>
    <n v="57.97"/>
    <n v="855852"/>
    <x v="2"/>
  </r>
  <r>
    <x v="418"/>
    <x v="527"/>
    <n v="49.52"/>
    <x v="10239"/>
    <x v="6758"/>
    <n v="49.79"/>
    <n v="443037"/>
    <x v="2"/>
  </r>
  <r>
    <x v="419"/>
    <x v="527"/>
    <n v="44.71"/>
    <x v="6378"/>
    <x v="8861"/>
    <n v="44.58"/>
    <n v="3505742"/>
    <x v="2"/>
  </r>
  <r>
    <x v="420"/>
    <x v="527"/>
    <n v="96.77"/>
    <x v="26584"/>
    <x v="46791"/>
    <n v="96.88"/>
    <n v="736084"/>
    <x v="2"/>
  </r>
  <r>
    <x v="421"/>
    <x v="527"/>
    <n v="188.13"/>
    <x v="3069"/>
    <x v="51619"/>
    <n v="188.49"/>
    <n v="944949"/>
    <x v="2"/>
  </r>
  <r>
    <x v="422"/>
    <x v="527"/>
    <n v="123.64"/>
    <x v="24458"/>
    <x v="35997"/>
    <n v="122.41"/>
    <n v="533272"/>
    <x v="2"/>
  </r>
  <r>
    <x v="423"/>
    <x v="527"/>
    <n v="100.08"/>
    <x v="24122"/>
    <x v="5651"/>
    <n v="99.18"/>
    <n v="951858"/>
    <x v="2"/>
  </r>
  <r>
    <x v="424"/>
    <x v="527"/>
    <n v="43.35"/>
    <x v="10112"/>
    <x v="1978"/>
    <n v="43.31"/>
    <n v="1804760"/>
    <x v="2"/>
  </r>
  <r>
    <x v="425"/>
    <x v="527"/>
    <n v="72.58"/>
    <x v="5010"/>
    <x v="11830"/>
    <n v="72.819999999999993"/>
    <n v="1559314"/>
    <x v="2"/>
  </r>
  <r>
    <x v="426"/>
    <x v="527"/>
    <n v="34.1"/>
    <x v="19811"/>
    <x v="7594"/>
    <n v="34.57"/>
    <n v="2394553"/>
    <x v="2"/>
  </r>
  <r>
    <x v="427"/>
    <x v="527"/>
    <n v="141.84"/>
    <x v="9953"/>
    <x v="19620"/>
    <n v="143.19"/>
    <n v="974751"/>
    <x v="2"/>
  </r>
  <r>
    <x v="428"/>
    <x v="527"/>
    <n v="79.930000000000007"/>
    <x v="11810"/>
    <x v="6265"/>
    <n v="80.31"/>
    <n v="3182987"/>
    <x v="2"/>
  </r>
  <r>
    <x v="429"/>
    <x v="527"/>
    <n v="107.79"/>
    <x v="2487"/>
    <x v="2486"/>
    <n v="108.29"/>
    <n v="1066934"/>
    <x v="2"/>
  </r>
  <r>
    <x v="430"/>
    <x v="527"/>
    <n v="31.46"/>
    <x v="11866"/>
    <x v="13805"/>
    <n v="31.53"/>
    <n v="15495472"/>
    <x v="2"/>
  </r>
  <r>
    <x v="431"/>
    <x v="527"/>
    <n v="96.61"/>
    <x v="10428"/>
    <x v="10164"/>
    <n v="97.22"/>
    <n v="993877"/>
    <x v="2"/>
  </r>
  <r>
    <x v="432"/>
    <x v="527"/>
    <n v="19.8"/>
    <x v="10847"/>
    <x v="10049"/>
    <n v="19.86"/>
    <n v="3690371"/>
    <x v="2"/>
  </r>
  <r>
    <x v="433"/>
    <x v="527"/>
    <n v="41.32"/>
    <x v="4541"/>
    <x v="147"/>
    <n v="41.5"/>
    <n v="2689762"/>
    <x v="2"/>
  </r>
  <r>
    <x v="434"/>
    <x v="527"/>
    <n v="92.24"/>
    <x v="11856"/>
    <x v="5011"/>
    <n v="92.5"/>
    <n v="2367706"/>
    <x v="2"/>
  </r>
  <r>
    <x v="435"/>
    <x v="527"/>
    <n v="235.71"/>
    <x v="9129"/>
    <x v="51620"/>
    <n v="236.34"/>
    <n v="252546"/>
    <x v="2"/>
  </r>
  <r>
    <x v="436"/>
    <x v="527"/>
    <n v="67.34"/>
    <x v="58"/>
    <x v="21650"/>
    <n v="66.78"/>
    <n v="2458259"/>
    <x v="2"/>
  </r>
  <r>
    <x v="437"/>
    <x v="527"/>
    <n v="73.22"/>
    <x v="14689"/>
    <x v="6572"/>
    <n v="73.16"/>
    <n v="5598709"/>
    <x v="2"/>
  </r>
  <r>
    <x v="438"/>
    <x v="527"/>
    <n v="78.89"/>
    <x v="12259"/>
    <x v="12481"/>
    <n v="80.77"/>
    <n v="3050819"/>
    <x v="2"/>
  </r>
  <r>
    <x v="439"/>
    <x v="527"/>
    <n v="70.59"/>
    <x v="14888"/>
    <x v="14009"/>
    <n v="71.650000000000006"/>
    <n v="3573078"/>
    <x v="2"/>
  </r>
  <r>
    <x v="440"/>
    <x v="527"/>
    <n v="60.88"/>
    <x v="3023"/>
    <x v="2730"/>
    <n v="60.7"/>
    <n v="349400"/>
    <x v="2"/>
  </r>
  <r>
    <x v="441"/>
    <x v="527"/>
    <n v="137.80000000000001"/>
    <x v="11133"/>
    <x v="19637"/>
    <n v="138.66"/>
    <n v="1085486"/>
    <x v="2"/>
  </r>
  <r>
    <x v="442"/>
    <x v="527"/>
    <n v="32.25"/>
    <x v="7433"/>
    <x v="201"/>
    <n v="32.39"/>
    <n v="4211456"/>
    <x v="2"/>
  </r>
  <r>
    <x v="443"/>
    <x v="527"/>
    <n v="82.9"/>
    <x v="3638"/>
    <x v="12667"/>
    <n v="82.77"/>
    <n v="858845"/>
    <x v="2"/>
  </r>
  <r>
    <x v="444"/>
    <x v="527"/>
    <n v="75.59"/>
    <x v="20720"/>
    <x v="29799"/>
    <n v="76.010000000000005"/>
    <n v="858608"/>
    <x v="2"/>
  </r>
  <r>
    <x v="445"/>
    <x v="527"/>
    <n v="115.45"/>
    <x v="51637"/>
    <x v="20364"/>
    <n v="114.8"/>
    <n v="1165367"/>
    <x v="2"/>
  </r>
  <r>
    <x v="446"/>
    <x v="527"/>
    <n v="91.53"/>
    <x v="17975"/>
    <x v="3759"/>
    <n v="91.14"/>
    <n v="472580"/>
    <x v="2"/>
  </r>
  <r>
    <x v="447"/>
    <x v="527"/>
    <n v="49.15"/>
    <x v="3888"/>
    <x v="8685"/>
    <n v="49.85"/>
    <n v="8465673"/>
    <x v="2"/>
  </r>
  <r>
    <x v="448"/>
    <x v="527"/>
    <n v="55.37"/>
    <x v="13427"/>
    <x v="4158"/>
    <n v="55.63"/>
    <n v="646364"/>
    <x v="2"/>
  </r>
  <r>
    <x v="449"/>
    <x v="527"/>
    <n v="70"/>
    <x v="5311"/>
    <x v="3000"/>
    <n v="70.3"/>
    <n v="3062000"/>
    <x v="2"/>
  </r>
  <r>
    <x v="450"/>
    <x v="527"/>
    <n v="57.85"/>
    <x v="16231"/>
    <x v="21778"/>
    <n v="57.27"/>
    <n v="3152581"/>
    <x v="2"/>
  </r>
  <r>
    <x v="451"/>
    <x v="527"/>
    <n v="43.21"/>
    <x v="2108"/>
    <x v="1921"/>
    <n v="43.33"/>
    <n v="922208"/>
    <x v="2"/>
  </r>
  <r>
    <x v="452"/>
    <x v="527"/>
    <n v="33.35"/>
    <x v="9258"/>
    <x v="362"/>
    <n v="33.450000000000003"/>
    <n v="14601726"/>
    <x v="2"/>
  </r>
  <r>
    <x v="453"/>
    <x v="527"/>
    <n v="46"/>
    <x v="46291"/>
    <x v="44676"/>
    <n v="46.05"/>
    <n v="3094776"/>
    <x v="2"/>
  </r>
  <r>
    <x v="454"/>
    <x v="527"/>
    <n v="57.08"/>
    <x v="5050"/>
    <x v="12783"/>
    <n v="56.22"/>
    <n v="4622753"/>
    <x v="2"/>
  </r>
  <r>
    <x v="456"/>
    <x v="527"/>
    <n v="36.56"/>
    <x v="24168"/>
    <x v="12937"/>
    <n v="37.14"/>
    <n v="1719225"/>
    <x v="2"/>
  </r>
  <r>
    <x v="457"/>
    <x v="527"/>
    <n v="124.11"/>
    <x v="20388"/>
    <x v="12350"/>
    <n v="123.75"/>
    <n v="539038"/>
    <x v="2"/>
  </r>
  <r>
    <x v="458"/>
    <x v="527"/>
    <n v="170.01"/>
    <x v="46419"/>
    <x v="26794"/>
    <n v="170.11"/>
    <n v="710692"/>
    <x v="2"/>
  </r>
  <r>
    <x v="459"/>
    <x v="527"/>
    <n v="113.47"/>
    <x v="21733"/>
    <x v="665"/>
    <n v="114.41"/>
    <n v="2959195"/>
    <x v="2"/>
  </r>
  <r>
    <x v="460"/>
    <x v="527"/>
    <n v="36.75"/>
    <x v="10777"/>
    <x v="742"/>
    <n v="36.659999999999997"/>
    <n v="874672"/>
    <x v="2"/>
  </r>
  <r>
    <x v="461"/>
    <x v="527"/>
    <n v="84.43"/>
    <x v="9460"/>
    <x v="1129"/>
    <n v="84.63"/>
    <n v="3518610"/>
    <x v="2"/>
  </r>
  <r>
    <x v="462"/>
    <x v="527"/>
    <n v="103.36"/>
    <x v="6711"/>
    <x v="12397"/>
    <n v="103.49"/>
    <n v="1354734"/>
    <x v="2"/>
  </r>
  <r>
    <x v="463"/>
    <x v="527"/>
    <n v="77.73"/>
    <x v="1228"/>
    <x v="42540"/>
    <n v="77.88"/>
    <n v="1177802"/>
    <x v="2"/>
  </r>
  <r>
    <x v="464"/>
    <x v="527"/>
    <n v="43.9"/>
    <x v="2856"/>
    <x v="15341"/>
    <n v="43.77"/>
    <n v="4284636"/>
    <x v="2"/>
  </r>
  <r>
    <x v="465"/>
    <x v="527"/>
    <n v="97.41"/>
    <x v="11636"/>
    <x v="14456"/>
    <n v="97.27"/>
    <n v="4336420"/>
    <x v="2"/>
  </r>
  <r>
    <x v="466"/>
    <x v="527"/>
    <n v="80.97"/>
    <x v="13199"/>
    <x v="663"/>
    <n v="80.7"/>
    <n v="286653"/>
    <x v="2"/>
  </r>
  <r>
    <x v="467"/>
    <x v="527"/>
    <n v="66.33"/>
    <x v="2372"/>
    <x v="4668"/>
    <n v="66.400000000000006"/>
    <n v="1437992"/>
    <x v="2"/>
  </r>
  <r>
    <x v="468"/>
    <x v="527"/>
    <n v="51.02"/>
    <x v="76"/>
    <x v="51621"/>
    <n v="52.35"/>
    <n v="2865454"/>
    <x v="2"/>
  </r>
  <r>
    <x v="469"/>
    <x v="527"/>
    <n v="72.81"/>
    <x v="6067"/>
    <x v="23024"/>
    <n v="72.930000000000007"/>
    <n v="3637881"/>
    <x v="2"/>
  </r>
  <r>
    <x v="470"/>
    <x v="527"/>
    <n v="104.55"/>
    <x v="15489"/>
    <x v="25690"/>
    <n v="103.38"/>
    <n v="644679"/>
    <x v="2"/>
  </r>
  <r>
    <x v="471"/>
    <x v="527"/>
    <n v="97.27"/>
    <x v="17288"/>
    <x v="19230"/>
    <n v="96.86"/>
    <n v="589678"/>
    <x v="2"/>
  </r>
  <r>
    <x v="472"/>
    <x v="527"/>
    <n v="73.84"/>
    <x v="526"/>
    <x v="13319"/>
    <n v="74.459999999999994"/>
    <n v="718103"/>
    <x v="2"/>
  </r>
  <r>
    <x v="473"/>
    <x v="527"/>
    <n v="88.63"/>
    <x v="5167"/>
    <x v="1528"/>
    <n v="89.39"/>
    <n v="678773"/>
    <x v="2"/>
  </r>
  <r>
    <x v="474"/>
    <x v="527"/>
    <n v="133.16"/>
    <x v="21197"/>
    <x v="2955"/>
    <n v="131.97"/>
    <n v="689929"/>
    <x v="2"/>
  </r>
  <r>
    <x v="475"/>
    <x v="527"/>
    <n v="52.79"/>
    <x v="13940"/>
    <x v="5844"/>
    <n v="53"/>
    <n v="1358366"/>
    <x v="2"/>
  </r>
  <r>
    <x v="476"/>
    <x v="527"/>
    <n v="45.11"/>
    <x v="9710"/>
    <x v="3430"/>
    <n v="44.92"/>
    <n v="7014583"/>
    <x v="2"/>
  </r>
  <r>
    <x v="477"/>
    <x v="527"/>
    <n v="79.78"/>
    <x v="9664"/>
    <x v="9414"/>
    <n v="79.56"/>
    <n v="4268669"/>
    <x v="2"/>
  </r>
  <r>
    <x v="478"/>
    <x v="527"/>
    <n v="132.56"/>
    <x v="11478"/>
    <x v="20458"/>
    <n v="133.26"/>
    <n v="231696"/>
    <x v="2"/>
  </r>
  <r>
    <x v="479"/>
    <x v="527"/>
    <n v="82.93"/>
    <x v="10144"/>
    <x v="10907"/>
    <n v="83.4"/>
    <n v="2085297"/>
    <x v="2"/>
  </r>
  <r>
    <x v="480"/>
    <x v="527"/>
    <n v="61.52"/>
    <x v="2330"/>
    <x v="10957"/>
    <n v="61.63"/>
    <n v="1774192"/>
    <x v="2"/>
  </r>
  <r>
    <x v="481"/>
    <x v="527"/>
    <n v="49.5"/>
    <x v="4939"/>
    <x v="12078"/>
    <n v="49.07"/>
    <n v="2007490"/>
    <x v="2"/>
  </r>
  <r>
    <x v="482"/>
    <x v="527"/>
    <n v="55.46"/>
    <x v="11669"/>
    <x v="607"/>
    <n v="55.22"/>
    <n v="10034400"/>
    <x v="2"/>
  </r>
  <r>
    <x v="483"/>
    <x v="527"/>
    <n v="164.89"/>
    <x v="41369"/>
    <x v="51622"/>
    <n v="166.82"/>
    <n v="592335"/>
    <x v="2"/>
  </r>
  <r>
    <x v="485"/>
    <x v="527"/>
    <n v="36.9"/>
    <x v="51638"/>
    <x v="843"/>
    <n v="36.44"/>
    <n v="5347973"/>
    <x v="2"/>
  </r>
  <r>
    <x v="486"/>
    <x v="527"/>
    <n v="60"/>
    <x v="4630"/>
    <x v="51623"/>
    <n v="60.24"/>
    <n v="7821028"/>
    <x v="2"/>
  </r>
  <r>
    <x v="487"/>
    <x v="527"/>
    <n v="54.02"/>
    <x v="51639"/>
    <x v="4109"/>
    <n v="54.03"/>
    <n v="1038714"/>
    <x v="2"/>
  </r>
  <r>
    <x v="488"/>
    <x v="527"/>
    <n v="49.93"/>
    <x v="5231"/>
    <x v="17422"/>
    <n v="50.28"/>
    <n v="926120"/>
    <x v="2"/>
  </r>
  <r>
    <x v="489"/>
    <x v="527"/>
    <n v="18.87"/>
    <x v="14501"/>
    <x v="16469"/>
    <n v="18.8"/>
    <n v="1933155"/>
    <x v="2"/>
  </r>
  <r>
    <x v="490"/>
    <x v="527"/>
    <n v="63.42"/>
    <x v="24010"/>
    <x v="6145"/>
    <n v="62.25"/>
    <n v="2358508"/>
    <x v="2"/>
  </r>
  <r>
    <x v="491"/>
    <x v="527"/>
    <n v="76.2"/>
    <x v="14800"/>
    <x v="2909"/>
    <n v="75.98"/>
    <n v="886774"/>
    <x v="2"/>
  </r>
  <r>
    <x v="492"/>
    <x v="527"/>
    <n v="32.15"/>
    <x v="51640"/>
    <x v="8835"/>
    <n v="32.28"/>
    <n v="3255315"/>
    <x v="2"/>
  </r>
  <r>
    <x v="493"/>
    <x v="527"/>
    <n v="120.57"/>
    <x v="26226"/>
    <x v="12602"/>
    <n v="120.7"/>
    <n v="771890"/>
    <x v="2"/>
  </r>
  <r>
    <x v="494"/>
    <x v="527"/>
    <n v="35.68"/>
    <x v="10087"/>
    <x v="4457"/>
    <n v="35.5"/>
    <n v="2200068"/>
    <x v="2"/>
  </r>
  <r>
    <x v="495"/>
    <x v="527"/>
    <n v="49.07"/>
    <x v="10339"/>
    <x v="3709"/>
    <n v="49.01"/>
    <n v="1684119"/>
    <x v="2"/>
  </r>
  <r>
    <x v="496"/>
    <x v="527"/>
    <n v="38.18"/>
    <x v="3964"/>
    <x v="6193"/>
    <n v="37.840000000000003"/>
    <n v="1188924"/>
    <x v="2"/>
  </r>
  <r>
    <x v="497"/>
    <x v="527"/>
    <n v="81.3"/>
    <x v="22357"/>
    <x v="6973"/>
    <n v="81.25"/>
    <n v="8980425"/>
    <x v="2"/>
  </r>
  <r>
    <x v="498"/>
    <x v="527"/>
    <n v="61.34"/>
    <x v="46388"/>
    <x v="12777"/>
    <n v="60.95"/>
    <n v="365012"/>
    <x v="2"/>
  </r>
  <r>
    <x v="499"/>
    <x v="527"/>
    <n v="42.44"/>
    <x v="11867"/>
    <x v="187"/>
    <n v="42.36"/>
    <n v="1915522"/>
    <x v="2"/>
  </r>
  <r>
    <x v="500"/>
    <x v="527"/>
    <n v="37.49"/>
    <x v="3006"/>
    <x v="8159"/>
    <n v="37.659999999999997"/>
    <n v="916309"/>
    <x v="2"/>
  </r>
  <r>
    <x v="501"/>
    <x v="527"/>
    <n v="72.67"/>
    <x v="1167"/>
    <x v="618"/>
    <n v="72.59"/>
    <n v="2316872"/>
    <x v="2"/>
  </r>
  <r>
    <x v="502"/>
    <x v="527"/>
    <n v="102.18"/>
    <x v="4270"/>
    <x v="18152"/>
    <n v="101.29"/>
    <n v="979233"/>
    <x v="2"/>
  </r>
  <r>
    <x v="503"/>
    <x v="527"/>
    <n v="29.97"/>
    <x v="34685"/>
    <x v="10708"/>
    <n v="29.94"/>
    <n v="1086198"/>
    <x v="2"/>
  </r>
  <r>
    <x v="504"/>
    <x v="527"/>
    <n v="46.8"/>
    <x v="10266"/>
    <x v="1612"/>
    <n v="46.97"/>
    <n v="2196761"/>
    <x v="2"/>
  </r>
  <r>
    <x v="0"/>
    <x v="528"/>
    <n v="41.02"/>
    <x v="3723"/>
    <x v="8500"/>
    <n v="41.23"/>
    <n v="7577977"/>
    <x v="3"/>
  </r>
  <r>
    <x v="1"/>
    <x v="528"/>
    <n v="117.33"/>
    <x v="6975"/>
    <x v="5475"/>
    <n v="118.88"/>
    <n v="42803172"/>
    <x v="3"/>
  </r>
  <r>
    <x v="2"/>
    <x v="528"/>
    <n v="160.82"/>
    <x v="19838"/>
    <x v="34404"/>
    <n v="163.19"/>
    <n v="754505"/>
    <x v="3"/>
  </r>
  <r>
    <x v="3"/>
    <x v="528"/>
    <n v="60.56"/>
    <x v="11288"/>
    <x v="11049"/>
    <n v="61.13"/>
    <n v="5214644"/>
    <x v="3"/>
  </r>
  <r>
    <x v="4"/>
    <x v="528"/>
    <n v="98.16"/>
    <x v="3148"/>
    <x v="901"/>
    <n v="98.5"/>
    <n v="1628614"/>
    <x v="3"/>
  </r>
  <r>
    <x v="5"/>
    <x v="528"/>
    <n v="45.11"/>
    <x v="2639"/>
    <x v="8235"/>
    <n v="45.45"/>
    <n v="4638597"/>
    <x v="3"/>
  </r>
  <r>
    <x v="6"/>
    <x v="528"/>
    <n v="107.39"/>
    <x v="13508"/>
    <x v="18933"/>
    <n v="107.35"/>
    <n v="2547662"/>
    <x v="3"/>
  </r>
  <r>
    <x v="7"/>
    <x v="528"/>
    <n v="91.14"/>
    <x v="15829"/>
    <x v="12225"/>
    <n v="92"/>
    <n v="2046161"/>
    <x v="3"/>
  </r>
  <r>
    <x v="8"/>
    <x v="528"/>
    <n v="59.38"/>
    <x v="19066"/>
    <x v="401"/>
    <n v="60.42"/>
    <n v="7189285"/>
    <x v="3"/>
  </r>
  <r>
    <x v="9"/>
    <x v="528"/>
    <n v="36.47"/>
    <x v="16252"/>
    <x v="13385"/>
    <n v="36.04"/>
    <n v="7754705"/>
    <x v="3"/>
  </r>
  <r>
    <x v="10"/>
    <x v="528"/>
    <n v="86.99"/>
    <x v="4312"/>
    <x v="5685"/>
    <n v="86.71"/>
    <n v="1101445"/>
    <x v="3"/>
  </r>
  <r>
    <x v="11"/>
    <x v="528"/>
    <n v="62.24"/>
    <x v="15735"/>
    <x v="3033"/>
    <n v="63.08"/>
    <n v="1882985"/>
    <x v="3"/>
  </r>
  <r>
    <x v="12"/>
    <x v="528"/>
    <n v="283.02"/>
    <x v="51641"/>
    <x v="51624"/>
    <n v="285.45"/>
    <n v="241254"/>
    <x v="3"/>
  </r>
  <r>
    <x v="13"/>
    <x v="528"/>
    <n v="43.17"/>
    <x v="8249"/>
    <x v="13908"/>
    <n v="43.22"/>
    <n v="1455226"/>
    <x v="3"/>
  </r>
  <r>
    <x v="14"/>
    <x v="528"/>
    <n v="55.69"/>
    <x v="7931"/>
    <x v="2264"/>
    <n v="55.79"/>
    <n v="2254789"/>
    <x v="3"/>
  </r>
  <r>
    <x v="15"/>
    <x v="528"/>
    <n v="9.64"/>
    <x v="39371"/>
    <x v="40007"/>
    <n v="9.9"/>
    <n v="5932831"/>
    <x v="3"/>
  </r>
  <r>
    <x v="16"/>
    <x v="528"/>
    <n v="104.84"/>
    <x v="20565"/>
    <x v="28111"/>
    <n v="106.08"/>
    <n v="2249692"/>
    <x v="3"/>
  </r>
  <r>
    <x v="17"/>
    <x v="528"/>
    <n v="64.91"/>
    <x v="5836"/>
    <x v="5518"/>
    <n v="65.39"/>
    <n v="1594105"/>
    <x v="3"/>
  </r>
  <r>
    <x v="18"/>
    <x v="528"/>
    <n v="302"/>
    <x v="51642"/>
    <x v="20342"/>
    <n v="311.43"/>
    <n v="10646599"/>
    <x v="3"/>
  </r>
  <r>
    <x v="19"/>
    <x v="528"/>
    <n v="62.04"/>
    <x v="19559"/>
    <x v="4390"/>
    <n v="63.12"/>
    <n v="10487133"/>
    <x v="3"/>
  </r>
  <r>
    <x v="20"/>
    <x v="528"/>
    <n v="37.479999999999997"/>
    <x v="13652"/>
    <x v="19371"/>
    <n v="37.369999999999997"/>
    <n v="966958"/>
    <x v="3"/>
  </r>
  <r>
    <x v="21"/>
    <x v="528"/>
    <n v="85.53"/>
    <x v="12824"/>
    <x v="2701"/>
    <n v="85.61"/>
    <n v="651990"/>
    <x v="3"/>
  </r>
  <r>
    <x v="22"/>
    <x v="528"/>
    <n v="43.92"/>
    <x v="3883"/>
    <x v="12717"/>
    <n v="44.13"/>
    <n v="887480"/>
    <x v="3"/>
  </r>
  <r>
    <x v="23"/>
    <x v="528"/>
    <n v="56.55"/>
    <x v="8362"/>
    <x v="3227"/>
    <n v="56.62"/>
    <n v="1794678"/>
    <x v="3"/>
  </r>
  <r>
    <x v="24"/>
    <x v="528"/>
    <n v="51.95"/>
    <x v="12211"/>
    <x v="39525"/>
    <n v="53.01"/>
    <n v="1567723"/>
    <x v="3"/>
  </r>
  <r>
    <x v="25"/>
    <x v="528"/>
    <n v="67"/>
    <x v="2405"/>
    <x v="10393"/>
    <n v="67.25"/>
    <n v="663571"/>
    <x v="3"/>
  </r>
  <r>
    <x v="26"/>
    <x v="528"/>
    <n v="79.319999999999993"/>
    <x v="14715"/>
    <x v="6107"/>
    <n v="79.599999999999994"/>
    <n v="1164699"/>
    <x v="3"/>
  </r>
  <r>
    <x v="27"/>
    <x v="528"/>
    <n v="65.47"/>
    <x v="2291"/>
    <x v="4505"/>
    <n v="65.180000000000007"/>
    <n v="988868"/>
    <x v="3"/>
  </r>
  <r>
    <x v="28"/>
    <x v="528"/>
    <n v="62.79"/>
    <x v="15157"/>
    <x v="333"/>
    <n v="62.94"/>
    <n v="1621887"/>
    <x v="3"/>
  </r>
  <r>
    <x v="29"/>
    <x v="528"/>
    <n v="174.5"/>
    <x v="17211"/>
    <x v="34267"/>
    <n v="177.8"/>
    <n v="822389"/>
    <x v="3"/>
  </r>
  <r>
    <x v="30"/>
    <x v="528"/>
    <n v="17.96"/>
    <x v="8499"/>
    <x v="9181"/>
    <n v="18.38"/>
    <n v="11883630"/>
    <x v="3"/>
  </r>
  <r>
    <x v="31"/>
    <x v="528"/>
    <n v="2.2000000000000002"/>
    <x v="51128"/>
    <x v="51625"/>
    <n v="2.34"/>
    <n v="15859712"/>
    <x v="3"/>
  </r>
  <r>
    <x v="32"/>
    <x v="528"/>
    <n v="56.11"/>
    <x v="51643"/>
    <x v="9963"/>
    <n v="56.46"/>
    <n v="1177125"/>
    <x v="3"/>
  </r>
  <r>
    <x v="33"/>
    <x v="528"/>
    <n v="161.01"/>
    <x v="17602"/>
    <x v="14857"/>
    <n v="162.78"/>
    <n v="3687015"/>
    <x v="3"/>
  </r>
  <r>
    <x v="34"/>
    <x v="528"/>
    <n v="173.4"/>
    <x v="51644"/>
    <x v="28311"/>
    <n v="175.54"/>
    <n v="260659"/>
    <x v="3"/>
  </r>
  <r>
    <x v="35"/>
    <x v="528"/>
    <n v="112.98"/>
    <x v="8030"/>
    <x v="29120"/>
    <n v="112.6"/>
    <n v="1176152"/>
    <x v="3"/>
  </r>
  <r>
    <x v="36"/>
    <x v="528"/>
    <n v="99.28"/>
    <x v="18255"/>
    <x v="7843"/>
    <n v="99.26"/>
    <n v="1336883"/>
    <x v="3"/>
  </r>
  <r>
    <x v="37"/>
    <x v="528"/>
    <n v="674.14"/>
    <x v="51645"/>
    <x v="51626"/>
    <n v="671.15"/>
    <n v="4543417"/>
    <x v="3"/>
  </r>
  <r>
    <x v="38"/>
    <x v="528"/>
    <n v="117.22"/>
    <x v="17585"/>
    <x v="27405"/>
    <n v="118.24"/>
    <n v="2217669"/>
    <x v="3"/>
  </r>
  <r>
    <x v="39"/>
    <x v="528"/>
    <n v="92.11"/>
    <x v="1103"/>
    <x v="925"/>
    <n v="92.53"/>
    <n v="395718"/>
    <x v="3"/>
  </r>
  <r>
    <x v="40"/>
    <x v="528"/>
    <n v="130.81"/>
    <x v="22691"/>
    <x v="24175"/>
    <n v="131.63"/>
    <n v="2028959"/>
    <x v="3"/>
  </r>
  <r>
    <x v="41"/>
    <x v="528"/>
    <n v="94.09"/>
    <x v="41627"/>
    <x v="19690"/>
    <n v="94.75"/>
    <n v="930184"/>
    <x v="3"/>
  </r>
  <r>
    <x v="42"/>
    <x v="528"/>
    <n v="39.185000000000002"/>
    <x v="17628"/>
    <x v="51627"/>
    <n v="39.975000000000001"/>
    <n v="1642610"/>
    <x v="3"/>
  </r>
  <r>
    <x v="43"/>
    <x v="528"/>
    <n v="49.15"/>
    <x v="3383"/>
    <x v="7314"/>
    <n v="50.91"/>
    <n v="4687398"/>
    <x v="3"/>
  </r>
  <r>
    <x v="44"/>
    <x v="528"/>
    <n v="60.9"/>
    <x v="13239"/>
    <x v="51628"/>
    <n v="62.02"/>
    <n v="5438328"/>
    <x v="3"/>
  </r>
  <r>
    <x v="45"/>
    <x v="528"/>
    <n v="139.22999999999999"/>
    <x v="32618"/>
    <x v="18393"/>
    <n v="139.47"/>
    <n v="926103"/>
    <x v="3"/>
  </r>
  <r>
    <x v="46"/>
    <x v="528"/>
    <n v="55.09"/>
    <x v="5295"/>
    <x v="39946"/>
    <n v="54.69"/>
    <n v="1514168"/>
    <x v="3"/>
  </r>
  <r>
    <x v="48"/>
    <x v="528"/>
    <n v="90.72"/>
    <x v="15797"/>
    <x v="26413"/>
    <n v="91.44"/>
    <n v="369725"/>
    <x v="3"/>
  </r>
  <r>
    <x v="49"/>
    <x v="528"/>
    <n v="27.21"/>
    <x v="12186"/>
    <x v="3811"/>
    <n v="27.27"/>
    <n v="8995424"/>
    <x v="3"/>
  </r>
  <r>
    <x v="50"/>
    <x v="528"/>
    <n v="37.18"/>
    <x v="5037"/>
    <x v="51629"/>
    <n v="36.840000000000003"/>
    <n v="5809896"/>
    <x v="3"/>
  </r>
  <r>
    <x v="51"/>
    <x v="528"/>
    <n v="180.24"/>
    <x v="51646"/>
    <x v="22526"/>
    <n v="179.45"/>
    <n v="1004141"/>
    <x v="3"/>
  </r>
  <r>
    <x v="52"/>
    <x v="528"/>
    <n v="123.41"/>
    <x v="1521"/>
    <x v="36911"/>
    <n v="128.34"/>
    <n v="3565884"/>
    <x v="3"/>
  </r>
  <r>
    <x v="53"/>
    <x v="528"/>
    <n v="65.290000000000006"/>
    <x v="4323"/>
    <x v="18295"/>
    <n v="66.11"/>
    <n v="702878"/>
    <x v="3"/>
  </r>
  <r>
    <x v="54"/>
    <x v="528"/>
    <n v="57.16"/>
    <x v="15841"/>
    <x v="5225"/>
    <n v="56.88"/>
    <n v="1067678"/>
    <x v="3"/>
  </r>
  <r>
    <x v="55"/>
    <x v="528"/>
    <n v="71.87"/>
    <x v="7068"/>
    <x v="4944"/>
    <n v="71.63"/>
    <n v="4873095"/>
    <x v="3"/>
  </r>
  <r>
    <x v="56"/>
    <x v="528"/>
    <n v="227"/>
    <x v="909"/>
    <x v="13962"/>
    <n v="226.16"/>
    <n v="358281"/>
    <x v="3"/>
  </r>
  <r>
    <x v="57"/>
    <x v="528"/>
    <n v="777.12"/>
    <x v="51647"/>
    <x v="51630"/>
    <n v="779.66"/>
    <n v="165659"/>
    <x v="3"/>
  </r>
  <r>
    <x v="58"/>
    <x v="528"/>
    <n v="39.81"/>
    <x v="22403"/>
    <x v="15802"/>
    <n v="40.67"/>
    <n v="5669066"/>
    <x v="3"/>
  </r>
  <r>
    <x v="59"/>
    <x v="528"/>
    <n v="17.260000000000002"/>
    <x v="10242"/>
    <x v="689"/>
    <n v="17.47"/>
    <n v="58724233"/>
    <x v="3"/>
  </r>
  <r>
    <x v="60"/>
    <x v="528"/>
    <n v="37.71"/>
    <x v="36736"/>
    <x v="72"/>
    <n v="38.04"/>
    <n v="6299495"/>
    <x v="3"/>
  </r>
  <r>
    <x v="61"/>
    <x v="528"/>
    <n v="147.49"/>
    <x v="32407"/>
    <x v="51631"/>
    <n v="148.65"/>
    <n v="2626649"/>
    <x v="3"/>
  </r>
  <r>
    <x v="62"/>
    <x v="528"/>
    <n v="38.5"/>
    <x v="451"/>
    <x v="18558"/>
    <n v="38.49"/>
    <n v="3526002"/>
    <x v="3"/>
  </r>
  <r>
    <x v="63"/>
    <x v="528"/>
    <n v="30.27"/>
    <x v="22388"/>
    <x v="2528"/>
    <n v="31.53"/>
    <n v="6758054"/>
    <x v="3"/>
  </r>
  <r>
    <x v="64"/>
    <x v="528"/>
    <n v="147.84"/>
    <x v="4923"/>
    <x v="8125"/>
    <n v="150.55000000000001"/>
    <n v="659857"/>
    <x v="3"/>
  </r>
  <r>
    <x v="65"/>
    <x v="528"/>
    <n v="40.729999999999997"/>
    <x v="30905"/>
    <x v="12344"/>
    <n v="41.29"/>
    <n v="2708406"/>
    <x v="3"/>
  </r>
  <r>
    <x v="66"/>
    <x v="528"/>
    <n v="52.634999999999998"/>
    <x v="51648"/>
    <x v="11742"/>
    <n v="52.465000000000003"/>
    <n v="855744"/>
    <x v="3"/>
  </r>
  <r>
    <x v="69"/>
    <x v="528"/>
    <n v="290.95999999999998"/>
    <x v="17543"/>
    <x v="36260"/>
    <n v="289.14999999999998"/>
    <n v="1325436"/>
    <x v="3"/>
  </r>
  <r>
    <x v="70"/>
    <x v="528"/>
    <n v="43.25"/>
    <x v="6482"/>
    <x v="2116"/>
    <n v="43.68"/>
    <n v="5456707"/>
    <x v="3"/>
  </r>
  <r>
    <x v="71"/>
    <x v="528"/>
    <n v="360.53"/>
    <x v="51649"/>
    <x v="40352"/>
    <n v="356.81"/>
    <n v="807801"/>
    <x v="3"/>
  </r>
  <r>
    <x v="72"/>
    <x v="528"/>
    <n v="34.24"/>
    <x v="684"/>
    <x v="26444"/>
    <n v="34.659999999999997"/>
    <n v="2067576"/>
    <x v="3"/>
  </r>
  <r>
    <x v="73"/>
    <x v="528"/>
    <n v="67.63"/>
    <x v="2347"/>
    <x v="6523"/>
    <n v="67.819999999999993"/>
    <n v="6022358"/>
    <x v="3"/>
  </r>
  <r>
    <x v="74"/>
    <x v="528"/>
    <n v="135.09"/>
    <x v="12337"/>
    <x v="51632"/>
    <n v="135.54"/>
    <n v="2759526"/>
    <x v="3"/>
  </r>
  <r>
    <x v="75"/>
    <x v="528"/>
    <n v="17.98"/>
    <x v="13587"/>
    <x v="11135"/>
    <n v="18.32"/>
    <n v="11863685"/>
    <x v="3"/>
  </r>
  <r>
    <x v="76"/>
    <x v="528"/>
    <n v="42.72"/>
    <x v="788"/>
    <x v="6834"/>
    <n v="43.08"/>
    <n v="2020657"/>
    <x v="3"/>
  </r>
  <r>
    <x v="77"/>
    <x v="528"/>
    <n v="124.98"/>
    <x v="6388"/>
    <x v="25892"/>
    <n v="124.67"/>
    <n v="631306"/>
    <x v="3"/>
  </r>
  <r>
    <x v="78"/>
    <x v="528"/>
    <n v="41.24"/>
    <x v="4862"/>
    <x v="2399"/>
    <n v="41.55"/>
    <n v="3076641"/>
    <x v="3"/>
  </r>
  <r>
    <x v="79"/>
    <x v="528"/>
    <n v="86.91"/>
    <x v="28965"/>
    <x v="2248"/>
    <n v="86.76"/>
    <n v="1481619"/>
    <x v="3"/>
  </r>
  <r>
    <x v="80"/>
    <x v="528"/>
    <n v="70.78"/>
    <x v="51650"/>
    <x v="4756"/>
    <n v="71.400000000000006"/>
    <n v="3846515"/>
    <x v="3"/>
  </r>
  <r>
    <x v="81"/>
    <x v="528"/>
    <n v="28.06"/>
    <x v="23100"/>
    <x v="1377"/>
    <n v="28.2"/>
    <n v="2676821"/>
    <x v="3"/>
  </r>
  <r>
    <x v="82"/>
    <x v="528"/>
    <n v="36.590000000000003"/>
    <x v="2645"/>
    <x v="51633"/>
    <n v="36.86"/>
    <n v="1211775"/>
    <x v="3"/>
  </r>
  <r>
    <x v="83"/>
    <x v="528"/>
    <n v="71.31"/>
    <x v="9398"/>
    <x v="4345"/>
    <n v="71.33"/>
    <n v="525312"/>
    <x v="3"/>
  </r>
  <r>
    <x v="84"/>
    <x v="528"/>
    <n v="50.66"/>
    <x v="4057"/>
    <x v="5150"/>
    <n v="50.54"/>
    <n v="5066907"/>
    <x v="3"/>
  </r>
  <r>
    <x v="85"/>
    <x v="528"/>
    <n v="115.33"/>
    <x v="21812"/>
    <x v="53"/>
    <n v="115.56"/>
    <n v="2060938"/>
    <x v="3"/>
  </r>
  <r>
    <x v="86"/>
    <x v="528"/>
    <n v="87"/>
    <x v="51651"/>
    <x v="10553"/>
    <n v="86.73"/>
    <n v="1652383"/>
    <x v="3"/>
  </r>
  <r>
    <x v="87"/>
    <x v="528"/>
    <n v="50.12"/>
    <x v="11953"/>
    <x v="6156"/>
    <n v="50.39"/>
    <n v="7722455"/>
    <x v="3"/>
  </r>
  <r>
    <x v="88"/>
    <x v="528"/>
    <n v="21.66"/>
    <x v="51652"/>
    <x v="12118"/>
    <n v="21.72"/>
    <n v="4569659"/>
    <x v="3"/>
  </r>
  <r>
    <x v="89"/>
    <x v="528"/>
    <n v="113.07"/>
    <x v="19403"/>
    <x v="6142"/>
    <n v="112.67"/>
    <n v="3413915"/>
    <x v="3"/>
  </r>
  <r>
    <x v="90"/>
    <x v="528"/>
    <n v="58.62"/>
    <x v="3401"/>
    <x v="67"/>
    <n v="59.18"/>
    <n v="3653378"/>
    <x v="3"/>
  </r>
  <r>
    <x v="91"/>
    <x v="528"/>
    <n v="25.64"/>
    <x v="11912"/>
    <x v="2109"/>
    <n v="26.13"/>
    <n v="4961056"/>
    <x v="3"/>
  </r>
  <r>
    <x v="92"/>
    <x v="528"/>
    <n v="44.91"/>
    <x v="11418"/>
    <x v="5417"/>
    <n v="45.8"/>
    <n v="2698259"/>
    <x v="3"/>
  </r>
  <r>
    <x v="93"/>
    <x v="528"/>
    <n v="42.844999999999999"/>
    <x v="18936"/>
    <x v="23656"/>
    <n v="43.314999999999998"/>
    <n v="1849800"/>
    <x v="3"/>
  </r>
  <r>
    <x v="94"/>
    <x v="528"/>
    <n v="5.29"/>
    <x v="43187"/>
    <x v="29744"/>
    <n v="5.49"/>
    <n v="23248711"/>
    <x v="3"/>
  </r>
  <r>
    <x v="95"/>
    <x v="528"/>
    <n v="68.12"/>
    <x v="51653"/>
    <x v="2163"/>
    <n v="68.22"/>
    <n v="844384"/>
    <x v="3"/>
  </r>
  <r>
    <x v="96"/>
    <x v="528"/>
    <n v="186.16"/>
    <x v="51654"/>
    <x v="9829"/>
    <n v="186.11"/>
    <n v="898823"/>
    <x v="3"/>
  </r>
  <r>
    <x v="97"/>
    <x v="528"/>
    <n v="61.07"/>
    <x v="766"/>
    <x v="2773"/>
    <n v="61.28"/>
    <n v="583458"/>
    <x v="3"/>
  </r>
  <r>
    <x v="98"/>
    <x v="528"/>
    <n v="133.06"/>
    <x v="14603"/>
    <x v="2322"/>
    <n v="134.26"/>
    <n v="1308356"/>
    <x v="3"/>
  </r>
  <r>
    <x v="99"/>
    <x v="528"/>
    <n v="125"/>
    <x v="51655"/>
    <x v="51634"/>
    <n v="124.79"/>
    <n v="658512"/>
    <x v="3"/>
  </r>
  <r>
    <x v="100"/>
    <x v="528"/>
    <n v="66.430000000000007"/>
    <x v="4518"/>
    <x v="14473"/>
    <n v="66.819999999999993"/>
    <n v="2242019"/>
    <x v="3"/>
  </r>
  <r>
    <x v="101"/>
    <x v="528"/>
    <n v="45.75"/>
    <x v="12768"/>
    <x v="11430"/>
    <n v="46.26"/>
    <n v="1325295"/>
    <x v="3"/>
  </r>
  <r>
    <x v="102"/>
    <x v="528"/>
    <n v="30.86"/>
    <x v="7847"/>
    <x v="46944"/>
    <n v="30.83"/>
    <n v="17002706"/>
    <x v="3"/>
  </r>
  <r>
    <x v="103"/>
    <x v="528"/>
    <n v="96.47"/>
    <x v="5324"/>
    <x v="1874"/>
    <n v="96.16"/>
    <n v="1142114"/>
    <x v="3"/>
  </r>
  <r>
    <x v="104"/>
    <x v="528"/>
    <n v="557.02"/>
    <x v="51656"/>
    <x v="51635"/>
    <n v="577.79"/>
    <n v="1321362"/>
    <x v="3"/>
  </r>
  <r>
    <x v="105"/>
    <x v="528"/>
    <n v="97.86"/>
    <x v="51657"/>
    <x v="18306"/>
    <n v="98.68"/>
    <n v="2055768"/>
    <x v="3"/>
  </r>
  <r>
    <x v="106"/>
    <x v="528"/>
    <n v="35.11"/>
    <x v="22316"/>
    <x v="24000"/>
    <n v="35.020000000000003"/>
    <n v="1846372"/>
    <x v="3"/>
  </r>
  <r>
    <x v="107"/>
    <x v="528"/>
    <n v="56.55"/>
    <x v="7221"/>
    <x v="12716"/>
    <n v="56.98"/>
    <n v="1592055"/>
    <x v="3"/>
  </r>
  <r>
    <x v="108"/>
    <x v="528"/>
    <n v="16.98"/>
    <x v="9672"/>
    <x v="26145"/>
    <n v="17.059999999999999"/>
    <n v="4706981"/>
    <x v="3"/>
  </r>
  <r>
    <x v="109"/>
    <x v="528"/>
    <n v="78.099999999999994"/>
    <x v="26388"/>
    <x v="21482"/>
    <n v="78.63"/>
    <n v="2570323"/>
    <x v="3"/>
  </r>
  <r>
    <x v="110"/>
    <x v="528"/>
    <n v="19.510000000000002"/>
    <x v="6682"/>
    <x v="14028"/>
    <n v="19.2"/>
    <n v="9647986"/>
    <x v="3"/>
  </r>
  <r>
    <x v="111"/>
    <x v="528"/>
    <n v="93.7"/>
    <x v="677"/>
    <x v="7579"/>
    <n v="94.01"/>
    <n v="882811"/>
    <x v="3"/>
  </r>
  <r>
    <x v="112"/>
    <x v="528"/>
    <n v="142.19999999999999"/>
    <x v="19583"/>
    <x v="1658"/>
    <n v="144.35"/>
    <n v="585744"/>
    <x v="3"/>
  </r>
  <r>
    <x v="113"/>
    <x v="528"/>
    <n v="53.46"/>
    <x v="11875"/>
    <x v="2949"/>
    <n v="55.32"/>
    <n v="8209372"/>
    <x v="3"/>
  </r>
  <r>
    <x v="114"/>
    <x v="528"/>
    <n v="162.26"/>
    <x v="7698"/>
    <x v="14857"/>
    <n v="162.19"/>
    <n v="2799458"/>
    <x v="3"/>
  </r>
  <r>
    <x v="115"/>
    <x v="528"/>
    <n v="27.94"/>
    <x v="5815"/>
    <x v="22310"/>
    <n v="28.36"/>
    <n v="1068593"/>
    <x v="3"/>
  </r>
  <r>
    <x v="116"/>
    <x v="528"/>
    <n v="51.71"/>
    <x v="12715"/>
    <x v="1771"/>
    <n v="51.33"/>
    <n v="3655070"/>
    <x v="3"/>
  </r>
  <r>
    <x v="117"/>
    <x v="528"/>
    <n v="80.3"/>
    <x v="2504"/>
    <x v="924"/>
    <n v="80.39"/>
    <n v="3420254"/>
    <x v="3"/>
  </r>
  <r>
    <x v="118"/>
    <x v="528"/>
    <n v="27.25"/>
    <x v="9466"/>
    <x v="7590"/>
    <n v="27.27"/>
    <n v="32859230"/>
    <x v="3"/>
  </r>
  <r>
    <x v="119"/>
    <x v="528"/>
    <n v="32.78"/>
    <x v="9939"/>
    <x v="8911"/>
    <n v="31.98"/>
    <n v="88519"/>
    <x v="3"/>
  </r>
  <r>
    <x v="120"/>
    <x v="528"/>
    <n v="28.87"/>
    <x v="4115"/>
    <x v="51636"/>
    <n v="29.03"/>
    <n v="5004088"/>
    <x v="3"/>
  </r>
  <r>
    <x v="121"/>
    <x v="528"/>
    <n v="91.85"/>
    <x v="11933"/>
    <x v="7963"/>
    <n v="91.67"/>
    <n v="400391"/>
    <x v="3"/>
  </r>
  <r>
    <x v="122"/>
    <x v="528"/>
    <n v="27.11"/>
    <x v="4650"/>
    <x v="17274"/>
    <n v="27.23"/>
    <n v="3570348"/>
    <x v="3"/>
  </r>
  <r>
    <x v="123"/>
    <x v="528"/>
    <n v="63.9"/>
    <x v="9045"/>
    <x v="764"/>
    <n v="64.58"/>
    <n v="3601451"/>
    <x v="3"/>
  </r>
  <r>
    <x v="124"/>
    <x v="528"/>
    <n v="75.459999999999994"/>
    <x v="21990"/>
    <x v="12515"/>
    <n v="76.88"/>
    <n v="2602470"/>
    <x v="3"/>
  </r>
  <r>
    <x v="125"/>
    <x v="528"/>
    <n v="91.19"/>
    <x v="48635"/>
    <x v="16633"/>
    <n v="92.25"/>
    <n v="4474362"/>
    <x v="3"/>
  </r>
  <r>
    <x v="126"/>
    <x v="528"/>
    <n v="90.19"/>
    <x v="7973"/>
    <x v="8664"/>
    <n v="91.35"/>
    <n v="8549048"/>
    <x v="3"/>
  </r>
  <r>
    <x v="127"/>
    <x v="528"/>
    <n v="110.31"/>
    <x v="51658"/>
    <x v="9921"/>
    <n v="112.53"/>
    <n v="1111066"/>
    <x v="3"/>
  </r>
  <r>
    <x v="128"/>
    <x v="528"/>
    <n v="53.81"/>
    <x v="2878"/>
    <x v="11183"/>
    <n v="54.18"/>
    <n v="12950895"/>
    <x v="3"/>
  </r>
  <r>
    <x v="129"/>
    <x v="528"/>
    <n v="47.36"/>
    <x v="277"/>
    <x v="1160"/>
    <n v="47.24"/>
    <n v="11111021"/>
    <x v="3"/>
  </r>
  <r>
    <x v="130"/>
    <x v="528"/>
    <n v="74.06"/>
    <x v="3756"/>
    <x v="2691"/>
    <n v="76.34"/>
    <n v="8007289"/>
    <x v="3"/>
  </r>
  <r>
    <x v="131"/>
    <x v="528"/>
    <n v="56.44"/>
    <x v="51659"/>
    <x v="12691"/>
    <n v="56.81"/>
    <n v="1761963"/>
    <x v="3"/>
  </r>
  <r>
    <x v="132"/>
    <x v="528"/>
    <n v="68.02"/>
    <x v="353"/>
    <x v="761"/>
    <n v="68.25"/>
    <n v="707480"/>
    <x v="3"/>
  </r>
  <r>
    <x v="133"/>
    <x v="528"/>
    <n v="63.53"/>
    <x v="14720"/>
    <x v="8714"/>
    <n v="65.599999999999994"/>
    <n v="5868882"/>
    <x v="3"/>
  </r>
  <r>
    <x v="134"/>
    <x v="528"/>
    <n v="32.07"/>
    <x v="2097"/>
    <x v="10116"/>
    <n v="32.74"/>
    <n v="4658760"/>
    <x v="3"/>
  </r>
  <r>
    <x v="135"/>
    <x v="528"/>
    <n v="96.34"/>
    <x v="2485"/>
    <x v="51637"/>
    <n v="96.51"/>
    <n v="2344950"/>
    <x v="3"/>
  </r>
  <r>
    <x v="136"/>
    <x v="528"/>
    <n v="30.57"/>
    <x v="39745"/>
    <x v="475"/>
    <n v="30.95"/>
    <n v="2904870"/>
    <x v="3"/>
  </r>
  <r>
    <x v="137"/>
    <x v="528"/>
    <n v="29.08"/>
    <x v="494"/>
    <x v="5253"/>
    <n v="29.25"/>
    <n v="1971306"/>
    <x v="3"/>
  </r>
  <r>
    <x v="138"/>
    <x v="528"/>
    <n v="62.65"/>
    <x v="15558"/>
    <x v="18384"/>
    <n v="62.96"/>
    <n v="975158"/>
    <x v="3"/>
  </r>
  <r>
    <x v="139"/>
    <x v="528"/>
    <n v="117.9"/>
    <x v="6451"/>
    <x v="14959"/>
    <n v="117.95"/>
    <n v="9158183"/>
    <x v="3"/>
  </r>
  <r>
    <x v="140"/>
    <x v="528"/>
    <n v="71.92"/>
    <x v="4199"/>
    <x v="10820"/>
    <n v="71.819999999999993"/>
    <n v="516666"/>
    <x v="3"/>
  </r>
  <r>
    <x v="141"/>
    <x v="528"/>
    <n v="68.89"/>
    <x v="11315"/>
    <x v="4347"/>
    <n v="74.16"/>
    <n v="9935375"/>
    <x v="3"/>
  </r>
  <r>
    <x v="142"/>
    <x v="528"/>
    <n v="65.05"/>
    <x v="10177"/>
    <x v="23"/>
    <n v="65.91"/>
    <n v="1749636"/>
    <x v="3"/>
  </r>
  <r>
    <x v="143"/>
    <x v="528"/>
    <n v="88.5"/>
    <x v="25253"/>
    <x v="19677"/>
    <n v="89.44"/>
    <n v="1219555"/>
    <x v="3"/>
  </r>
  <r>
    <x v="144"/>
    <x v="528"/>
    <n v="19.87"/>
    <x v="51660"/>
    <x v="18373"/>
    <n v="20.09"/>
    <n v="5280705"/>
    <x v="3"/>
  </r>
  <r>
    <x v="145"/>
    <x v="528"/>
    <n v="55.57"/>
    <x v="1191"/>
    <x v="451"/>
    <n v="56.33"/>
    <n v="2281297"/>
    <x v="3"/>
  </r>
  <r>
    <x v="146"/>
    <x v="528"/>
    <n v="80.150000000000006"/>
    <x v="12475"/>
    <x v="9079"/>
    <n v="80.209999999999994"/>
    <n v="922006"/>
    <x v="3"/>
  </r>
  <r>
    <x v="147"/>
    <x v="528"/>
    <n v="67.760000000000005"/>
    <x v="3996"/>
    <x v="5868"/>
    <n v="68.08"/>
    <n v="2860850"/>
    <x v="3"/>
  </r>
  <r>
    <x v="148"/>
    <x v="528"/>
    <n v="72.81"/>
    <x v="834"/>
    <x v="4928"/>
    <n v="73.5"/>
    <n v="1181693"/>
    <x v="3"/>
  </r>
  <r>
    <x v="149"/>
    <x v="528"/>
    <n v="45.47"/>
    <x v="10012"/>
    <x v="11504"/>
    <n v="46.55"/>
    <n v="3128041"/>
    <x v="3"/>
  </r>
  <r>
    <x v="152"/>
    <x v="528"/>
    <n v="67.38"/>
    <x v="1403"/>
    <x v="868"/>
    <n v="67.48"/>
    <n v="1997922"/>
    <x v="3"/>
  </r>
  <r>
    <x v="153"/>
    <x v="528"/>
    <n v="68.430000000000007"/>
    <x v="6161"/>
    <x v="10928"/>
    <n v="67.06"/>
    <n v="5145512"/>
    <x v="3"/>
  </r>
  <r>
    <x v="154"/>
    <x v="528"/>
    <n v="28.42"/>
    <x v="4115"/>
    <x v="5932"/>
    <n v="29"/>
    <n v="7769361"/>
    <x v="3"/>
  </r>
  <r>
    <x v="155"/>
    <x v="528"/>
    <n v="119.47"/>
    <x v="51661"/>
    <x v="7885"/>
    <n v="119.72"/>
    <n v="979020"/>
    <x v="3"/>
  </r>
  <r>
    <x v="156"/>
    <x v="528"/>
    <n v="62.47"/>
    <x v="6342"/>
    <x v="13252"/>
    <n v="62.35"/>
    <n v="1580079"/>
    <x v="3"/>
  </r>
  <r>
    <x v="157"/>
    <x v="528"/>
    <n v="110.11"/>
    <x v="10954"/>
    <x v="17974"/>
    <n v="110.05"/>
    <n v="591958"/>
    <x v="3"/>
  </r>
  <r>
    <x v="158"/>
    <x v="528"/>
    <n v="59.81"/>
    <x v="24276"/>
    <x v="14259"/>
    <n v="59.7"/>
    <n v="2075034"/>
    <x v="3"/>
  </r>
  <r>
    <x v="159"/>
    <x v="528"/>
    <n v="85.01"/>
    <x v="2713"/>
    <x v="542"/>
    <n v="85.57"/>
    <n v="1996584"/>
    <x v="3"/>
  </r>
  <r>
    <x v="160"/>
    <x v="528"/>
    <n v="71.19"/>
    <x v="2351"/>
    <x v="1314"/>
    <n v="72.17"/>
    <n v="914402"/>
    <x v="3"/>
  </r>
  <r>
    <x v="161"/>
    <x v="528"/>
    <n v="49.88"/>
    <x v="1623"/>
    <x v="11576"/>
    <n v="50.07"/>
    <n v="3017970"/>
    <x v="3"/>
  </r>
  <r>
    <x v="162"/>
    <x v="528"/>
    <n v="83.3"/>
    <x v="14151"/>
    <x v="13251"/>
    <n v="85.14"/>
    <n v="4421124"/>
    <x v="3"/>
  </r>
  <r>
    <x v="163"/>
    <x v="528"/>
    <n v="296.69"/>
    <x v="51662"/>
    <x v="51638"/>
    <n v="293.20999999999998"/>
    <n v="599475"/>
    <x v="3"/>
  </r>
  <r>
    <x v="164"/>
    <x v="528"/>
    <n v="79.150000000000006"/>
    <x v="4034"/>
    <x v="20901"/>
    <n v="79.12"/>
    <n v="1448465"/>
    <x v="3"/>
  </r>
  <r>
    <x v="165"/>
    <x v="528"/>
    <n v="58.87"/>
    <x v="8160"/>
    <x v="4338"/>
    <n v="59.52"/>
    <n v="1797224"/>
    <x v="3"/>
  </r>
  <r>
    <x v="166"/>
    <x v="528"/>
    <n v="85.03"/>
    <x v="2936"/>
    <x v="16180"/>
    <n v="86.17"/>
    <n v="4515682"/>
    <x v="3"/>
  </r>
  <r>
    <x v="167"/>
    <x v="528"/>
    <n v="229.24"/>
    <x v="45656"/>
    <x v="43754"/>
    <n v="227.85"/>
    <n v="201526"/>
    <x v="3"/>
  </r>
  <r>
    <x v="168"/>
    <x v="528"/>
    <n v="50.84"/>
    <x v="15308"/>
    <x v="5206"/>
    <n v="50.65"/>
    <n v="1671648"/>
    <x v="3"/>
  </r>
  <r>
    <x v="169"/>
    <x v="528"/>
    <n v="29.72"/>
    <x v="34685"/>
    <x v="51639"/>
    <n v="30.06"/>
    <n v="1886098"/>
    <x v="3"/>
  </r>
  <r>
    <x v="170"/>
    <x v="528"/>
    <n v="57"/>
    <x v="17337"/>
    <x v="3834"/>
    <n v="57.69"/>
    <n v="3163773"/>
    <x v="3"/>
  </r>
  <r>
    <x v="171"/>
    <x v="528"/>
    <n v="66.25"/>
    <x v="16688"/>
    <x v="5782"/>
    <n v="66.48"/>
    <n v="1197074"/>
    <x v="3"/>
  </r>
  <r>
    <x v="173"/>
    <x v="528"/>
    <n v="80"/>
    <x v="51663"/>
    <x v="20303"/>
    <n v="80.204999999999998"/>
    <n v="1487734"/>
    <x v="3"/>
  </r>
  <r>
    <x v="174"/>
    <x v="528"/>
    <n v="27.57"/>
    <x v="33150"/>
    <x v="3419"/>
    <n v="27.78"/>
    <n v="8228517"/>
    <x v="3"/>
  </r>
  <r>
    <x v="175"/>
    <x v="528"/>
    <n v="48.86"/>
    <x v="9503"/>
    <x v="15344"/>
    <n v="49.23"/>
    <n v="1293517"/>
    <x v="3"/>
  </r>
  <r>
    <x v="176"/>
    <x v="528"/>
    <n v="122.75"/>
    <x v="18072"/>
    <x v="1345"/>
    <n v="121.27"/>
    <n v="2861519"/>
    <x v="3"/>
  </r>
  <r>
    <x v="177"/>
    <x v="528"/>
    <n v="82.36"/>
    <x v="2784"/>
    <x v="18824"/>
    <n v="82.43"/>
    <n v="711011"/>
    <x v="3"/>
  </r>
  <r>
    <x v="178"/>
    <x v="528"/>
    <n v="39.590000000000003"/>
    <x v="51664"/>
    <x v="4686"/>
    <n v="39.81"/>
    <n v="2189882"/>
    <x v="3"/>
  </r>
  <r>
    <x v="179"/>
    <x v="528"/>
    <n v="54.57"/>
    <x v="2498"/>
    <x v="5185"/>
    <n v="55.29"/>
    <n v="661445"/>
    <x v="3"/>
  </r>
  <r>
    <x v="180"/>
    <x v="528"/>
    <n v="106"/>
    <x v="27550"/>
    <x v="151"/>
    <n v="105.74"/>
    <n v="23577293"/>
    <x v="3"/>
  </r>
  <r>
    <x v="181"/>
    <x v="528"/>
    <n v="8.19"/>
    <x v="43622"/>
    <x v="51640"/>
    <n v="8.3000000000000007"/>
    <n v="48025065"/>
    <x v="3"/>
  </r>
  <r>
    <x v="182"/>
    <x v="528"/>
    <n v="162.03"/>
    <x v="35069"/>
    <x v="5891"/>
    <n v="163.19"/>
    <n v="1085312"/>
    <x v="3"/>
  </r>
  <r>
    <x v="183"/>
    <x v="528"/>
    <n v="31"/>
    <x v="21482"/>
    <x v="8490"/>
    <n v="31.16"/>
    <n v="2865135"/>
    <x v="3"/>
  </r>
  <r>
    <x v="184"/>
    <x v="528"/>
    <n v="102.86"/>
    <x v="24686"/>
    <x v="392"/>
    <n v="102.82"/>
    <n v="1008165"/>
    <x v="3"/>
  </r>
  <r>
    <x v="185"/>
    <x v="528"/>
    <n v="95.76"/>
    <x v="13756"/>
    <x v="3377"/>
    <n v="95.23"/>
    <n v="1483507"/>
    <x v="3"/>
  </r>
  <r>
    <x v="186"/>
    <x v="528"/>
    <n v="65.150000000000006"/>
    <x v="2291"/>
    <x v="4869"/>
    <n v="64.78"/>
    <n v="2116043"/>
    <x v="3"/>
  </r>
  <r>
    <x v="187"/>
    <x v="528"/>
    <n v="20.34"/>
    <x v="51665"/>
    <x v="3423"/>
    <n v="20.51"/>
    <n v="7458799"/>
    <x v="3"/>
  </r>
  <r>
    <x v="188"/>
    <x v="528"/>
    <n v="29.85"/>
    <x v="13332"/>
    <x v="14423"/>
    <n v="30.17"/>
    <n v="1161328"/>
    <x v="3"/>
  </r>
  <r>
    <x v="189"/>
    <x v="528"/>
    <n v="48.13"/>
    <x v="9307"/>
    <x v="3312"/>
    <n v="48.4"/>
    <n v="1207460"/>
    <x v="3"/>
  </r>
  <r>
    <x v="190"/>
    <x v="528"/>
    <n v="45.63"/>
    <x v="3060"/>
    <x v="6120"/>
    <n v="46.63"/>
    <n v="796436"/>
    <x v="3"/>
  </r>
  <r>
    <x v="191"/>
    <x v="528"/>
    <n v="64.66"/>
    <x v="2279"/>
    <x v="5893"/>
    <n v="65.239999999999995"/>
    <n v="3420826"/>
    <x v="3"/>
  </r>
  <r>
    <x v="192"/>
    <x v="528"/>
    <n v="41.79"/>
    <x v="7848"/>
    <x v="3158"/>
    <n v="42.65"/>
    <n v="1184543"/>
    <x v="3"/>
  </r>
  <r>
    <x v="193"/>
    <x v="528"/>
    <n v="29.82"/>
    <x v="12079"/>
    <x v="59"/>
    <n v="29.85"/>
    <n v="10027060"/>
    <x v="3"/>
  </r>
  <r>
    <x v="194"/>
    <x v="528"/>
    <n v="30.28"/>
    <x v="3216"/>
    <x v="612"/>
    <n v="30.25"/>
    <n v="3646034"/>
    <x v="3"/>
  </r>
  <r>
    <x v="195"/>
    <x v="528"/>
    <n v="146.11000000000001"/>
    <x v="596"/>
    <x v="30328"/>
    <n v="145.81"/>
    <n v="266360"/>
    <x v="3"/>
  </r>
  <r>
    <x v="196"/>
    <x v="528"/>
    <n v="33.49"/>
    <x v="16872"/>
    <x v="14161"/>
    <n v="34.200000000000003"/>
    <n v="1856071"/>
    <x v="3"/>
  </r>
  <r>
    <x v="198"/>
    <x v="528"/>
    <n v="14.41"/>
    <x v="24890"/>
    <x v="5019"/>
    <n v="14.55"/>
    <n v="21251796"/>
    <x v="3"/>
  </r>
  <r>
    <x v="199"/>
    <x v="528"/>
    <n v="143.87"/>
    <x v="15547"/>
    <x v="24033"/>
    <n v="145.53"/>
    <n v="1260018"/>
    <x v="3"/>
  </r>
  <r>
    <x v="200"/>
    <x v="528"/>
    <n v="30.33"/>
    <x v="17020"/>
    <x v="960"/>
    <n v="30.66"/>
    <n v="145876732"/>
    <x v="3"/>
  </r>
  <r>
    <x v="201"/>
    <x v="528"/>
    <n v="25.71"/>
    <x v="28488"/>
    <x v="1276"/>
    <n v="25.64"/>
    <n v="4841028"/>
    <x v="3"/>
  </r>
  <r>
    <x v="202"/>
    <x v="528"/>
    <n v="105.75"/>
    <x v="1984"/>
    <x v="6216"/>
    <n v="106.57"/>
    <n v="6547140"/>
    <x v="3"/>
  </r>
  <r>
    <x v="203"/>
    <x v="528"/>
    <n v="57.52"/>
    <x v="4737"/>
    <x v="1669"/>
    <n v="57.97"/>
    <n v="3217760"/>
    <x v="3"/>
  </r>
  <r>
    <x v="204"/>
    <x v="528"/>
    <n v="18.89"/>
    <x v="12645"/>
    <x v="1313"/>
    <n v="18.96"/>
    <n v="9965132"/>
    <x v="3"/>
  </r>
  <r>
    <x v="205"/>
    <x v="528"/>
    <n v="35.76"/>
    <x v="15579"/>
    <x v="5849"/>
    <n v="36.22"/>
    <n v="10346858"/>
    <x v="3"/>
  </r>
  <r>
    <x v="206"/>
    <x v="528"/>
    <n v="772.96"/>
    <x v="44042"/>
    <x v="51641"/>
    <n v="769.63"/>
    <n v="2394010"/>
    <x v="3"/>
  </r>
  <r>
    <x v="207"/>
    <x v="528"/>
    <n v="752"/>
    <x v="51666"/>
    <x v="51642"/>
    <n v="748.28"/>
    <n v="2334197"/>
    <x v="3"/>
  </r>
  <r>
    <x v="208"/>
    <x v="528"/>
    <n v="89.82"/>
    <x v="3262"/>
    <x v="9247"/>
    <n v="89.66"/>
    <n v="780662"/>
    <x v="3"/>
  </r>
  <r>
    <x v="209"/>
    <x v="528"/>
    <n v="72.45"/>
    <x v="2082"/>
    <x v="2196"/>
    <n v="72.25"/>
    <n v="1374092"/>
    <x v="3"/>
  </r>
  <r>
    <x v="210"/>
    <x v="528"/>
    <n v="27.14"/>
    <x v="15539"/>
    <x v="16602"/>
    <n v="27.81"/>
    <n v="5806512"/>
    <x v="3"/>
  </r>
  <r>
    <x v="211"/>
    <x v="528"/>
    <n v="37.049999999999997"/>
    <x v="1689"/>
    <x v="26802"/>
    <n v="38.270000000000003"/>
    <n v="1325134"/>
    <x v="3"/>
  </r>
  <r>
    <x v="212"/>
    <x v="528"/>
    <n v="188.02"/>
    <x v="51667"/>
    <x v="7447"/>
    <n v="188.67"/>
    <n v="2679373"/>
    <x v="3"/>
  </r>
  <r>
    <x v="213"/>
    <x v="528"/>
    <n v="33.979999999999997"/>
    <x v="28376"/>
    <x v="15052"/>
    <n v="34.47"/>
    <n v="2061631"/>
    <x v="3"/>
  </r>
  <r>
    <x v="214"/>
    <x v="528"/>
    <n v="197.11"/>
    <x v="47322"/>
    <x v="5262"/>
    <n v="198.46"/>
    <n v="485854"/>
    <x v="3"/>
  </r>
  <r>
    <x v="215"/>
    <x v="528"/>
    <n v="38.630000000000003"/>
    <x v="13821"/>
    <x v="1834"/>
    <n v="39.74"/>
    <n v="11009859"/>
    <x v="3"/>
  </r>
  <r>
    <x v="216"/>
    <x v="528"/>
    <n v="74.64"/>
    <x v="1074"/>
    <x v="7274"/>
    <n v="75.680000000000007"/>
    <n v="870049"/>
    <x v="3"/>
  </r>
  <r>
    <x v="217"/>
    <x v="528"/>
    <n v="11.57"/>
    <x v="51668"/>
    <x v="14747"/>
    <n v="11.66"/>
    <n v="6624003"/>
    <x v="3"/>
  </r>
  <r>
    <x v="218"/>
    <x v="528"/>
    <n v="31.37"/>
    <x v="5128"/>
    <x v="7844"/>
    <n v="31.48"/>
    <n v="2028341"/>
    <x v="3"/>
  </r>
  <r>
    <x v="219"/>
    <x v="528"/>
    <n v="67.09"/>
    <x v="13019"/>
    <x v="12813"/>
    <n v="68.989999999999995"/>
    <n v="2723745"/>
    <x v="3"/>
  </r>
  <r>
    <x v="220"/>
    <x v="528"/>
    <n v="62.08"/>
    <x v="3460"/>
    <x v="4801"/>
    <n v="62.27"/>
    <n v="3015471"/>
    <x v="3"/>
  </r>
  <r>
    <x v="221"/>
    <x v="528"/>
    <n v="35.159999999999997"/>
    <x v="12694"/>
    <x v="13659"/>
    <n v="35.31"/>
    <n v="2644735"/>
    <x v="3"/>
  </r>
  <r>
    <x v="222"/>
    <x v="528"/>
    <n v="131.93"/>
    <x v="27844"/>
    <x v="15485"/>
    <n v="133.6"/>
    <n v="6672683"/>
    <x v="3"/>
  </r>
  <r>
    <x v="223"/>
    <x v="528"/>
    <n v="59.23"/>
    <x v="2819"/>
    <x v="1505"/>
    <n v="61.36"/>
    <n v="2771517"/>
    <x v="3"/>
  </r>
  <r>
    <x v="224"/>
    <x v="528"/>
    <n v="45.55"/>
    <x v="12156"/>
    <x v="6120"/>
    <n v="45.7"/>
    <n v="1778502"/>
    <x v="3"/>
  </r>
  <r>
    <x v="225"/>
    <x v="528"/>
    <n v="133.4"/>
    <x v="11957"/>
    <x v="11858"/>
    <n v="133.85"/>
    <n v="272605"/>
    <x v="3"/>
  </r>
  <r>
    <x v="227"/>
    <x v="528"/>
    <n v="49.21"/>
    <x v="51669"/>
    <x v="2479"/>
    <n v="49.54"/>
    <n v="2523231"/>
    <x v="3"/>
  </r>
  <r>
    <x v="228"/>
    <x v="528"/>
    <n v="39.86"/>
    <x v="4477"/>
    <x v="4471"/>
    <n v="40.01"/>
    <n v="1592251"/>
    <x v="3"/>
  </r>
  <r>
    <x v="229"/>
    <x v="528"/>
    <n v="103.3"/>
    <x v="15497"/>
    <x v="1096"/>
    <n v="103.17"/>
    <n v="5749398"/>
    <x v="3"/>
  </r>
  <r>
    <x v="230"/>
    <x v="528"/>
    <n v="13.58"/>
    <x v="26734"/>
    <x v="9746"/>
    <n v="13.69"/>
    <n v="24110878"/>
    <x v="3"/>
  </r>
  <r>
    <x v="231"/>
    <x v="528"/>
    <n v="14.07"/>
    <x v="2110"/>
    <x v="13855"/>
    <n v="14.64"/>
    <n v="28906255"/>
    <x v="3"/>
  </r>
  <r>
    <x v="232"/>
    <x v="528"/>
    <n v="56.44"/>
    <x v="11647"/>
    <x v="5961"/>
    <n v="58.5"/>
    <n v="2093272"/>
    <x v="3"/>
  </r>
  <r>
    <x v="233"/>
    <x v="528"/>
    <n v="36.770000000000003"/>
    <x v="6326"/>
    <x v="33691"/>
    <n v="36.61"/>
    <n v="2380551"/>
    <x v="3"/>
  </r>
  <r>
    <x v="234"/>
    <x v="528"/>
    <n v="35.21"/>
    <x v="51670"/>
    <x v="51643"/>
    <n v="35.659999999999997"/>
    <n v="3693962"/>
    <x v="3"/>
  </r>
  <r>
    <x v="235"/>
    <x v="528"/>
    <n v="82.34"/>
    <x v="11581"/>
    <x v="975"/>
    <n v="82.45"/>
    <n v="803731"/>
    <x v="3"/>
  </r>
  <r>
    <x v="236"/>
    <x v="528"/>
    <n v="77.405000000000001"/>
    <x v="51671"/>
    <x v="30925"/>
    <n v="77.295000000000002"/>
    <n v="889896"/>
    <x v="3"/>
  </r>
  <r>
    <x v="237"/>
    <x v="528"/>
    <n v="16.13"/>
    <x v="7952"/>
    <x v="23698"/>
    <n v="16.239999999999998"/>
    <n v="7567451"/>
    <x v="3"/>
  </r>
  <r>
    <x v="238"/>
    <x v="528"/>
    <n v="85.06"/>
    <x v="16590"/>
    <x v="16574"/>
    <n v="86.52"/>
    <n v="2367108"/>
    <x v="3"/>
  </r>
  <r>
    <x v="239"/>
    <x v="528"/>
    <n v="166.91"/>
    <x v="19922"/>
    <x v="27188"/>
    <n v="168.41"/>
    <n v="815410"/>
    <x v="3"/>
  </r>
  <r>
    <x v="240"/>
    <x v="528"/>
    <n v="137.65"/>
    <x v="19489"/>
    <x v="9484"/>
    <n v="138.6"/>
    <n v="3407653"/>
    <x v="3"/>
  </r>
  <r>
    <x v="241"/>
    <x v="528"/>
    <n v="52.246000000000002"/>
    <x v="51672"/>
    <x v="51644"/>
    <n v="51.83"/>
    <n v="2081040"/>
    <x v="3"/>
  </r>
  <r>
    <x v="242"/>
    <x v="528"/>
    <n v="68.59"/>
    <x v="177"/>
    <x v="2230"/>
    <n v="69.010000000000005"/>
    <n v="427690"/>
    <x v="3"/>
  </r>
  <r>
    <x v="243"/>
    <x v="528"/>
    <n v="118.22"/>
    <x v="21181"/>
    <x v="5152"/>
    <n v="120.09"/>
    <n v="573385"/>
    <x v="3"/>
  </r>
  <r>
    <x v="244"/>
    <x v="528"/>
    <n v="172.78"/>
    <x v="37435"/>
    <x v="28582"/>
    <n v="176.29"/>
    <n v="1792074"/>
    <x v="3"/>
  </r>
  <r>
    <x v="245"/>
    <x v="528"/>
    <n v="112.13"/>
    <x v="51673"/>
    <x v="32779"/>
    <n v="111.72"/>
    <n v="855257"/>
    <x v="3"/>
  </r>
  <r>
    <x v="246"/>
    <x v="528"/>
    <n v="29.07"/>
    <x v="7679"/>
    <x v="12680"/>
    <n v="28.98"/>
    <n v="369604"/>
    <x v="3"/>
  </r>
  <r>
    <x v="247"/>
    <x v="528"/>
    <n v="34.33"/>
    <x v="20903"/>
    <x v="21304"/>
    <n v="34.36"/>
    <n v="21413535"/>
    <x v="3"/>
  </r>
  <r>
    <x v="248"/>
    <x v="528"/>
    <n v="100.04"/>
    <x v="207"/>
    <x v="2364"/>
    <n v="99.76"/>
    <n v="3368472"/>
    <x v="3"/>
  </r>
  <r>
    <x v="249"/>
    <x v="528"/>
    <n v="23.15"/>
    <x v="10608"/>
    <x v="27089"/>
    <n v="22.97"/>
    <n v="4218467"/>
    <x v="3"/>
  </r>
  <r>
    <x v="250"/>
    <x v="528"/>
    <n v="41.01"/>
    <x v="5684"/>
    <x v="51645"/>
    <n v="41.83"/>
    <n v="3177141"/>
    <x v="3"/>
  </r>
  <r>
    <x v="251"/>
    <x v="528"/>
    <n v="68.739999999999995"/>
    <x v="11496"/>
    <x v="51646"/>
    <n v="69.16"/>
    <n v="600913"/>
    <x v="3"/>
  </r>
  <r>
    <x v="252"/>
    <x v="528"/>
    <n v="28.81"/>
    <x v="3920"/>
    <x v="15303"/>
    <n v="28.7"/>
    <n v="978139"/>
    <x v="3"/>
  </r>
  <r>
    <x v="253"/>
    <x v="528"/>
    <n v="58.19"/>
    <x v="10764"/>
    <x v="11737"/>
    <n v="58.5"/>
    <n v="1229965"/>
    <x v="3"/>
  </r>
  <r>
    <x v="254"/>
    <x v="528"/>
    <n v="172.40649999999999"/>
    <x v="51674"/>
    <x v="51647"/>
    <n v="172.2465"/>
    <n v="893919"/>
    <x v="3"/>
  </r>
  <r>
    <x v="255"/>
    <x v="528"/>
    <n v="92.784999999999997"/>
    <x v="13317"/>
    <x v="51648"/>
    <n v="93.39"/>
    <n v="1305718"/>
    <x v="3"/>
  </r>
  <r>
    <x v="256"/>
    <x v="528"/>
    <n v="89.6"/>
    <x v="7003"/>
    <x v="9882"/>
    <n v="90.92"/>
    <n v="424045"/>
    <x v="3"/>
  </r>
  <r>
    <x v="257"/>
    <x v="528"/>
    <n v="32.83"/>
    <x v="11940"/>
    <x v="36880"/>
    <n v="33.19"/>
    <n v="2757222"/>
    <x v="3"/>
  </r>
  <r>
    <x v="258"/>
    <x v="528"/>
    <n v="76.7"/>
    <x v="1248"/>
    <x v="9924"/>
    <n v="77.349999999999994"/>
    <n v="439410"/>
    <x v="3"/>
  </r>
  <r>
    <x v="259"/>
    <x v="528"/>
    <n v="36.8063"/>
    <x v="51675"/>
    <x v="51649"/>
    <n v="36.869100000000003"/>
    <n v="3723750"/>
    <x v="3"/>
  </r>
  <r>
    <x v="260"/>
    <x v="528"/>
    <n v="43.5"/>
    <x v="4908"/>
    <x v="11720"/>
    <n v="43.97"/>
    <n v="2418939"/>
    <x v="3"/>
  </r>
  <r>
    <x v="261"/>
    <x v="528"/>
    <n v="101.81"/>
    <x v="18903"/>
    <x v="601"/>
    <n v="102.04"/>
    <n v="7492381"/>
    <x v="3"/>
  </r>
  <r>
    <x v="262"/>
    <x v="528"/>
    <n v="30.41"/>
    <x v="480"/>
    <x v="2344"/>
    <n v="30.43"/>
    <n v="4214667"/>
    <x v="3"/>
  </r>
  <r>
    <x v="263"/>
    <x v="528"/>
    <n v="66.17"/>
    <x v="3702"/>
    <x v="2435"/>
    <n v="66.78"/>
    <n v="10910042"/>
    <x v="3"/>
  </r>
  <r>
    <x v="264"/>
    <x v="528"/>
    <n v="56.59"/>
    <x v="19884"/>
    <x v="15134"/>
    <n v="57.71"/>
    <n v="3586983"/>
    <x v="3"/>
  </r>
  <r>
    <x v="265"/>
    <x v="528"/>
    <n v="13.03"/>
    <x v="19370"/>
    <x v="22450"/>
    <n v="13.14"/>
    <n v="10345071"/>
    <x v="3"/>
  </r>
  <r>
    <x v="266"/>
    <x v="528"/>
    <n v="73.73"/>
    <x v="12993"/>
    <x v="17418"/>
    <n v="74.47"/>
    <n v="2863937"/>
    <x v="3"/>
  </r>
  <r>
    <x v="267"/>
    <x v="528"/>
    <n v="26.07"/>
    <x v="2974"/>
    <x v="16038"/>
    <n v="26.08"/>
    <n v="3865617"/>
    <x v="3"/>
  </r>
  <r>
    <x v="268"/>
    <x v="528"/>
    <n v="66.44"/>
    <x v="12209"/>
    <x v="801"/>
    <n v="66.459999999999994"/>
    <n v="1996874"/>
    <x v="3"/>
  </r>
  <r>
    <x v="269"/>
    <x v="528"/>
    <n v="120.77"/>
    <x v="13727"/>
    <x v="5039"/>
    <n v="121.11"/>
    <n v="1088442"/>
    <x v="3"/>
  </r>
  <r>
    <x v="270"/>
    <x v="528"/>
    <n v="23.69"/>
    <x v="26635"/>
    <x v="8559"/>
    <n v="24.41"/>
    <n v="24222203"/>
    <x v="3"/>
  </r>
  <r>
    <x v="271"/>
    <x v="528"/>
    <n v="56.16"/>
    <x v="16267"/>
    <x v="7048"/>
    <n v="57.31"/>
    <n v="1516393"/>
    <x v="3"/>
  </r>
  <r>
    <x v="272"/>
    <x v="528"/>
    <n v="41.9"/>
    <x v="51676"/>
    <x v="187"/>
    <n v="42.8"/>
    <n v="3190956"/>
    <x v="3"/>
  </r>
  <r>
    <x v="273"/>
    <x v="528"/>
    <n v="42.7"/>
    <x v="6509"/>
    <x v="13131"/>
    <n v="43.36"/>
    <n v="15767155"/>
    <x v="3"/>
  </r>
  <r>
    <x v="274"/>
    <x v="528"/>
    <n v="37.020000000000003"/>
    <x v="12069"/>
    <x v="7208"/>
    <n v="37.119999999999997"/>
    <n v="8125719"/>
    <x v="3"/>
  </r>
  <r>
    <x v="275"/>
    <x v="528"/>
    <n v="47.35"/>
    <x v="213"/>
    <x v="10864"/>
    <n v="48.53"/>
    <n v="3263109"/>
    <x v="3"/>
  </r>
  <r>
    <x v="276"/>
    <x v="528"/>
    <n v="91.5"/>
    <x v="54"/>
    <x v="51650"/>
    <n v="91.41"/>
    <n v="1001107"/>
    <x v="3"/>
  </r>
  <r>
    <x v="277"/>
    <x v="528"/>
    <n v="68.45"/>
    <x v="9212"/>
    <x v="415"/>
    <n v="67.86"/>
    <n v="3026546"/>
    <x v="3"/>
  </r>
  <r>
    <x v="278"/>
    <x v="528"/>
    <n v="94.23"/>
    <x v="19609"/>
    <x v="5926"/>
    <n v="96.88"/>
    <n v="1538053"/>
    <x v="3"/>
  </r>
  <r>
    <x v="279"/>
    <x v="528"/>
    <n v="45.75"/>
    <x v="3060"/>
    <x v="10873"/>
    <n v="46.76"/>
    <n v="1035006"/>
    <x v="3"/>
  </r>
  <r>
    <x v="280"/>
    <x v="528"/>
    <n v="49.754899999999999"/>
    <x v="31058"/>
    <x v="21431"/>
    <n v="50.627400000000002"/>
    <n v="2185041"/>
    <x v="3"/>
  </r>
  <r>
    <x v="281"/>
    <x v="528"/>
    <n v="120"/>
    <x v="3751"/>
    <x v="51651"/>
    <n v="121.18"/>
    <n v="1083196"/>
    <x v="3"/>
  </r>
  <r>
    <x v="282"/>
    <x v="528"/>
    <n v="29.5"/>
    <x v="15206"/>
    <x v="11562"/>
    <n v="29.79"/>
    <n v="1187007"/>
    <x v="3"/>
  </r>
  <r>
    <x v="283"/>
    <x v="528"/>
    <n v="125.63"/>
    <x v="29165"/>
    <x v="16808"/>
    <n v="124.61"/>
    <n v="2009842"/>
    <x v="3"/>
  </r>
  <r>
    <x v="284"/>
    <x v="528"/>
    <n v="83.56"/>
    <x v="13008"/>
    <x v="8473"/>
    <n v="83.88"/>
    <n v="3431294"/>
    <x v="3"/>
  </r>
  <r>
    <x v="285"/>
    <x v="528"/>
    <n v="224.96"/>
    <x v="17914"/>
    <x v="51652"/>
    <n v="226.43"/>
    <n v="1235198"/>
    <x v="3"/>
  </r>
  <r>
    <x v="286"/>
    <x v="528"/>
    <n v="53.75"/>
    <x v="3179"/>
    <x v="17494"/>
    <n v="54.75"/>
    <n v="2182135"/>
    <x v="3"/>
  </r>
  <r>
    <x v="287"/>
    <x v="528"/>
    <n v="29.98"/>
    <x v="7798"/>
    <x v="16003"/>
    <n v="30.045000000000002"/>
    <n v="807156"/>
    <x v="3"/>
  </r>
  <r>
    <x v="288"/>
    <x v="528"/>
    <n v="76.44"/>
    <x v="1420"/>
    <x v="5586"/>
    <n v="77.39"/>
    <n v="5431728"/>
    <x v="3"/>
  </r>
  <r>
    <x v="289"/>
    <x v="528"/>
    <n v="76.94"/>
    <x v="36783"/>
    <x v="9154"/>
    <n v="77.290000000000006"/>
    <n v="1452287"/>
    <x v="3"/>
  </r>
  <r>
    <x v="290"/>
    <x v="528"/>
    <n v="18"/>
    <x v="6472"/>
    <x v="2154"/>
    <n v="18.010000000000002"/>
    <n v="4371506"/>
    <x v="3"/>
  </r>
  <r>
    <x v="291"/>
    <x v="528"/>
    <n v="46.41"/>
    <x v="10036"/>
    <x v="11645"/>
    <n v="46.23"/>
    <n v="7938970"/>
    <x v="3"/>
  </r>
  <r>
    <x v="292"/>
    <x v="528"/>
    <n v="94.27"/>
    <x v="28316"/>
    <x v="4232"/>
    <n v="96.32"/>
    <n v="3665980"/>
    <x v="3"/>
  </r>
  <r>
    <x v="293"/>
    <x v="528"/>
    <n v="37.619999999999997"/>
    <x v="34808"/>
    <x v="1127"/>
    <n v="37.86"/>
    <n v="685329"/>
    <x v="3"/>
  </r>
  <r>
    <x v="294"/>
    <x v="528"/>
    <n v="88"/>
    <x v="4440"/>
    <x v="669"/>
    <n v="87.71"/>
    <n v="282890"/>
    <x v="3"/>
  </r>
  <r>
    <x v="295"/>
    <x v="528"/>
    <n v="79.37"/>
    <x v="8962"/>
    <x v="14151"/>
    <n v="79"/>
    <n v="1157072"/>
    <x v="3"/>
  </r>
  <r>
    <x v="296"/>
    <x v="528"/>
    <n v="71.099999999999994"/>
    <x v="355"/>
    <x v="5115"/>
    <n v="70.98"/>
    <n v="4296512"/>
    <x v="3"/>
  </r>
  <r>
    <x v="297"/>
    <x v="528"/>
    <n v="30.03"/>
    <x v="22371"/>
    <x v="13715"/>
    <n v="30.19"/>
    <n v="2574061"/>
    <x v="3"/>
  </r>
  <r>
    <x v="298"/>
    <x v="528"/>
    <n v="23.46"/>
    <x v="20690"/>
    <x v="29404"/>
    <n v="24.37"/>
    <n v="4790990"/>
    <x v="3"/>
  </r>
  <r>
    <x v="299"/>
    <x v="528"/>
    <n v="98.73"/>
    <x v="10407"/>
    <x v="23848"/>
    <n v="98.5"/>
    <n v="2588442"/>
    <x v="3"/>
  </r>
  <r>
    <x v="300"/>
    <x v="528"/>
    <n v="113.9"/>
    <x v="12068"/>
    <x v="22300"/>
    <n v="114.28"/>
    <n v="6047679"/>
    <x v="3"/>
  </r>
  <r>
    <x v="301"/>
    <x v="528"/>
    <n v="46.48"/>
    <x v="10265"/>
    <x v="51653"/>
    <n v="47.23"/>
    <n v="1579879"/>
    <x v="3"/>
  </r>
  <r>
    <x v="302"/>
    <x v="528"/>
    <n v="188.17"/>
    <x v="30085"/>
    <x v="46949"/>
    <n v="189.8"/>
    <n v="1432142"/>
    <x v="3"/>
  </r>
  <r>
    <x v="303"/>
    <x v="528"/>
    <n v="103.33"/>
    <x v="1351"/>
    <x v="26972"/>
    <n v="103.49"/>
    <n v="970528"/>
    <x v="3"/>
  </r>
  <r>
    <x v="304"/>
    <x v="528"/>
    <n v="43.79"/>
    <x v="3279"/>
    <x v="10560"/>
    <n v="43.98"/>
    <n v="4521351"/>
    <x v="3"/>
  </r>
  <r>
    <x v="305"/>
    <x v="528"/>
    <n v="75.97"/>
    <x v="25161"/>
    <x v="13364"/>
    <n v="76.56"/>
    <n v="4226112"/>
    <x v="3"/>
  </r>
  <r>
    <x v="306"/>
    <x v="528"/>
    <n v="49.97"/>
    <x v="13993"/>
    <x v="5468"/>
    <n v="50.52"/>
    <n v="4557941"/>
    <x v="3"/>
  </r>
  <r>
    <x v="307"/>
    <x v="528"/>
    <n v="22.39"/>
    <x v="16429"/>
    <x v="27788"/>
    <n v="22.96"/>
    <n v="3817249"/>
    <x v="3"/>
  </r>
  <r>
    <x v="308"/>
    <x v="528"/>
    <n v="193.83"/>
    <x v="5456"/>
    <x v="4687"/>
    <n v="192.56"/>
    <n v="683579"/>
    <x v="3"/>
  </r>
  <r>
    <x v="309"/>
    <x v="528"/>
    <n v="84.82"/>
    <x v="8144"/>
    <x v="24906"/>
    <n v="85.28"/>
    <n v="684458"/>
    <x v="3"/>
  </r>
  <r>
    <x v="310"/>
    <x v="528"/>
    <n v="158.85"/>
    <x v="20157"/>
    <x v="29878"/>
    <n v="160.97"/>
    <n v="653588"/>
    <x v="3"/>
  </r>
  <r>
    <x v="311"/>
    <x v="528"/>
    <n v="55.25"/>
    <x v="10209"/>
    <x v="889"/>
    <n v="55.5"/>
    <n v="1349424"/>
    <x v="3"/>
  </r>
  <r>
    <x v="312"/>
    <x v="528"/>
    <n v="157.37"/>
    <x v="43378"/>
    <x v="29716"/>
    <n v="157.75"/>
    <n v="2100625"/>
    <x v="3"/>
  </r>
  <r>
    <x v="313"/>
    <x v="528"/>
    <n v="50.193300000000001"/>
    <x v="51677"/>
    <x v="7482"/>
    <n v="50.753300000000003"/>
    <n v="3068247"/>
    <x v="3"/>
  </r>
  <r>
    <x v="314"/>
    <x v="528"/>
    <n v="95.01"/>
    <x v="206"/>
    <x v="3377"/>
    <n v="95.56"/>
    <n v="2777076"/>
    <x v="3"/>
  </r>
  <r>
    <x v="315"/>
    <x v="528"/>
    <n v="30.91"/>
    <x v="2755"/>
    <x v="21660"/>
    <n v="31.53"/>
    <n v="4340561"/>
    <x v="3"/>
  </r>
  <r>
    <x v="316"/>
    <x v="528"/>
    <n v="57.39"/>
    <x v="740"/>
    <x v="17726"/>
    <n v="57.57"/>
    <n v="3714297"/>
    <x v="3"/>
  </r>
  <r>
    <x v="317"/>
    <x v="528"/>
    <n v="56.35"/>
    <x v="51678"/>
    <x v="2630"/>
    <n v="57.19"/>
    <n v="3290597"/>
    <x v="3"/>
  </r>
  <r>
    <x v="318"/>
    <x v="528"/>
    <n v="53.56"/>
    <x v="15752"/>
    <x v="5107"/>
    <n v="53.48"/>
    <n v="10507221"/>
    <x v="3"/>
  </r>
  <r>
    <x v="319"/>
    <x v="528"/>
    <n v="17.79"/>
    <x v="51679"/>
    <x v="51654"/>
    <n v="18.5"/>
    <n v="11709507"/>
    <x v="3"/>
  </r>
  <r>
    <x v="320"/>
    <x v="528"/>
    <n v="53.92"/>
    <x v="14900"/>
    <x v="455"/>
    <n v="54.25"/>
    <n v="24600043"/>
    <x v="3"/>
  </r>
  <r>
    <x v="321"/>
    <x v="528"/>
    <n v="71.56"/>
    <x v="800"/>
    <x v="2018"/>
    <n v="71.959999999999994"/>
    <n v="1038565"/>
    <x v="3"/>
  </r>
  <r>
    <x v="322"/>
    <x v="528"/>
    <n v="33.270000000000003"/>
    <x v="791"/>
    <x v="6731"/>
    <n v="33.590000000000003"/>
    <n v="7954498"/>
    <x v="3"/>
  </r>
  <r>
    <x v="323"/>
    <x v="528"/>
    <n v="123.98"/>
    <x v="13353"/>
    <x v="6789"/>
    <n v="124.59"/>
    <n v="1055231"/>
    <x v="3"/>
  </r>
  <r>
    <x v="324"/>
    <x v="528"/>
    <n v="337.56"/>
    <x v="51680"/>
    <x v="51655"/>
    <n v="340.15"/>
    <n v="183004"/>
    <x v="3"/>
  </r>
  <r>
    <x v="325"/>
    <x v="528"/>
    <n v="15.22"/>
    <x v="51681"/>
    <x v="5665"/>
    <n v="15.63"/>
    <n v="12222478"/>
    <x v="3"/>
  </r>
  <r>
    <x v="326"/>
    <x v="528"/>
    <n v="50.56"/>
    <x v="14294"/>
    <x v="41647"/>
    <n v="50.39"/>
    <n v="8805547"/>
    <x v="3"/>
  </r>
  <r>
    <x v="327"/>
    <x v="528"/>
    <n v="39.6"/>
    <x v="10397"/>
    <x v="171"/>
    <n v="39.630000000000003"/>
    <n v="14585815"/>
    <x v="3"/>
  </r>
  <r>
    <x v="328"/>
    <x v="528"/>
    <n v="11.8"/>
    <x v="14287"/>
    <x v="19940"/>
    <n v="11.87"/>
    <n v="4028096"/>
    <x v="3"/>
  </r>
  <r>
    <x v="329"/>
    <x v="528"/>
    <n v="36.54"/>
    <x v="6688"/>
    <x v="253"/>
    <n v="37"/>
    <n v="3725647"/>
    <x v="3"/>
  </r>
  <r>
    <x v="330"/>
    <x v="528"/>
    <n v="57.46"/>
    <x v="5679"/>
    <x v="162"/>
    <n v="57.23"/>
    <n v="1800790"/>
    <x v="3"/>
  </r>
  <r>
    <x v="331"/>
    <x v="528"/>
    <n v="58.62"/>
    <x v="8547"/>
    <x v="2851"/>
    <n v="58.49"/>
    <n v="1233299"/>
    <x v="3"/>
  </r>
  <r>
    <x v="332"/>
    <x v="528"/>
    <n v="99.3"/>
    <x v="502"/>
    <x v="624"/>
    <n v="99.41"/>
    <n v="1698227"/>
    <x v="3"/>
  </r>
  <r>
    <x v="333"/>
    <x v="528"/>
    <n v="17.82"/>
    <x v="32256"/>
    <x v="11691"/>
    <n v="18"/>
    <n v="6283912"/>
    <x v="3"/>
  </r>
  <r>
    <x v="334"/>
    <x v="528"/>
    <n v="123.67"/>
    <x v="24753"/>
    <x v="1345"/>
    <n v="123.31"/>
    <n v="18335255"/>
    <x v="3"/>
  </r>
  <r>
    <x v="335"/>
    <x v="528"/>
    <n v="38.97"/>
    <x v="10326"/>
    <x v="10634"/>
    <n v="39.340000000000003"/>
    <n v="2732688"/>
    <x v="3"/>
  </r>
  <r>
    <x v="336"/>
    <x v="528"/>
    <n v="19.73"/>
    <x v="3632"/>
    <x v="8846"/>
    <n v="19.52"/>
    <n v="2330661"/>
    <x v="3"/>
  </r>
  <r>
    <x v="337"/>
    <x v="528"/>
    <n v="65.814999999999998"/>
    <x v="19270"/>
    <x v="291"/>
    <n v="66.254999999999995"/>
    <n v="5311542"/>
    <x v="3"/>
  </r>
  <r>
    <x v="338"/>
    <x v="528"/>
    <n v="46.92"/>
    <x v="22966"/>
    <x v="10596"/>
    <n v="46.93"/>
    <n v="2048649"/>
    <x v="3"/>
  </r>
  <r>
    <x v="339"/>
    <x v="528"/>
    <n v="186.8"/>
    <x v="31017"/>
    <x v="51656"/>
    <n v="188"/>
    <n v="1025908"/>
    <x v="3"/>
  </r>
  <r>
    <x v="340"/>
    <x v="528"/>
    <n v="37.81"/>
    <x v="21774"/>
    <x v="1225"/>
    <n v="38.61"/>
    <n v="3644530"/>
    <x v="3"/>
  </r>
  <r>
    <x v="341"/>
    <x v="528"/>
    <n v="12.05"/>
    <x v="20016"/>
    <x v="9733"/>
    <n v="12.62"/>
    <n v="6917830"/>
    <x v="3"/>
  </r>
  <r>
    <x v="342"/>
    <x v="528"/>
    <n v="94.37"/>
    <x v="1875"/>
    <x v="5189"/>
    <n v="94.55"/>
    <n v="1836663"/>
    <x v="3"/>
  </r>
  <r>
    <x v="343"/>
    <x v="528"/>
    <n v="30.81"/>
    <x v="51682"/>
    <x v="12864"/>
    <n v="30.93"/>
    <n v="2044261"/>
    <x v="3"/>
  </r>
  <r>
    <x v="344"/>
    <x v="528"/>
    <n v="74.680000000000007"/>
    <x v="95"/>
    <x v="2807"/>
    <n v="75.099999999999994"/>
    <n v="1208318"/>
    <x v="3"/>
  </r>
  <r>
    <x v="345"/>
    <x v="528"/>
    <n v="40.79"/>
    <x v="908"/>
    <x v="15700"/>
    <n v="42.16"/>
    <n v="3136435"/>
    <x v="3"/>
  </r>
  <r>
    <x v="346"/>
    <x v="528"/>
    <n v="30.92"/>
    <x v="25366"/>
    <x v="18670"/>
    <n v="31.17"/>
    <n v="4885692"/>
    <x v="3"/>
  </r>
  <r>
    <x v="347"/>
    <x v="528"/>
    <n v="44.39"/>
    <x v="39198"/>
    <x v="12091"/>
    <n v="44.69"/>
    <n v="1021836"/>
    <x v="3"/>
  </r>
  <r>
    <x v="348"/>
    <x v="528"/>
    <n v="14.26"/>
    <x v="26943"/>
    <x v="24063"/>
    <n v="14.43"/>
    <n v="2249029"/>
    <x v="3"/>
  </r>
  <r>
    <x v="349"/>
    <x v="528"/>
    <n v="14.4"/>
    <x v="29048"/>
    <x v="8200"/>
    <n v="14.6"/>
    <n v="704876"/>
    <x v="3"/>
  </r>
  <r>
    <x v="350"/>
    <x v="528"/>
    <n v="29.14"/>
    <x v="2771"/>
    <x v="974"/>
    <n v="30.28"/>
    <n v="2544781"/>
    <x v="3"/>
  </r>
  <r>
    <x v="351"/>
    <x v="528"/>
    <n v="73.260000000000005"/>
    <x v="1327"/>
    <x v="978"/>
    <n v="73.010000000000005"/>
    <n v="1429861"/>
    <x v="3"/>
  </r>
  <r>
    <x v="352"/>
    <x v="528"/>
    <n v="38.78"/>
    <x v="4022"/>
    <x v="1601"/>
    <n v="39.46"/>
    <n v="13766306"/>
    <x v="3"/>
  </r>
  <r>
    <x v="353"/>
    <x v="528"/>
    <n v="266.22000000000003"/>
    <x v="51683"/>
    <x v="51657"/>
    <n v="267.45999999999998"/>
    <n v="554492"/>
    <x v="3"/>
  </r>
  <r>
    <x v="354"/>
    <x v="528"/>
    <n v="74.55"/>
    <x v="51684"/>
    <x v="1926"/>
    <n v="75.900000000000006"/>
    <n v="4274639"/>
    <x v="3"/>
  </r>
  <r>
    <x v="355"/>
    <x v="528"/>
    <n v="49.51"/>
    <x v="3136"/>
    <x v="17949"/>
    <n v="49.45"/>
    <n v="1558786"/>
    <x v="3"/>
  </r>
  <r>
    <x v="356"/>
    <x v="528"/>
    <n v="54.11"/>
    <x v="18245"/>
    <x v="30839"/>
    <n v="54.18"/>
    <n v="2044099"/>
    <x v="3"/>
  </r>
  <r>
    <x v="357"/>
    <x v="528"/>
    <n v="16.47"/>
    <x v="14126"/>
    <x v="34311"/>
    <n v="16.64"/>
    <n v="2988968"/>
    <x v="3"/>
  </r>
  <r>
    <x v="358"/>
    <x v="528"/>
    <n v="50.87"/>
    <x v="5922"/>
    <x v="5744"/>
    <n v="51.46"/>
    <n v="1602120"/>
    <x v="3"/>
  </r>
  <r>
    <x v="359"/>
    <x v="528"/>
    <n v="52.53"/>
    <x v="15665"/>
    <x v="20992"/>
    <n v="52.55"/>
    <n v="2684905"/>
    <x v="3"/>
  </r>
  <r>
    <x v="360"/>
    <x v="528"/>
    <n v="1244.3"/>
    <x v="51685"/>
    <x v="51658"/>
    <n v="1240.18"/>
    <n v="1390553"/>
    <x v="3"/>
  </r>
  <r>
    <x v="361"/>
    <x v="528"/>
    <n v="46.02"/>
    <x v="10205"/>
    <x v="27479"/>
    <n v="45.71"/>
    <n v="2022859"/>
    <x v="3"/>
  </r>
  <r>
    <x v="362"/>
    <x v="528"/>
    <n v="39.200000000000003"/>
    <x v="10987"/>
    <x v="443"/>
    <n v="39.19"/>
    <n v="2589544"/>
    <x v="3"/>
  </r>
  <r>
    <x v="363"/>
    <x v="528"/>
    <n v="100.33"/>
    <x v="3590"/>
    <x v="6759"/>
    <n v="100.63"/>
    <n v="3405389"/>
    <x v="3"/>
  </r>
  <r>
    <x v="364"/>
    <x v="528"/>
    <n v="31.38"/>
    <x v="3109"/>
    <x v="47523"/>
    <n v="31.97"/>
    <n v="84025972"/>
    <x v="3"/>
  </r>
  <r>
    <x v="365"/>
    <x v="528"/>
    <n v="50.29"/>
    <x v="9381"/>
    <x v="8366"/>
    <n v="50.75"/>
    <n v="956190"/>
    <x v="3"/>
  </r>
  <r>
    <x v="366"/>
    <x v="528"/>
    <n v="31.51"/>
    <x v="10546"/>
    <x v="8911"/>
    <n v="31.74"/>
    <n v="2381746"/>
    <x v="3"/>
  </r>
  <r>
    <x v="367"/>
    <x v="528"/>
    <n v="75.62"/>
    <x v="19089"/>
    <x v="11479"/>
    <n v="76.45"/>
    <n v="7086758"/>
    <x v="3"/>
  </r>
  <r>
    <x v="368"/>
    <x v="528"/>
    <n v="19.059999999999999"/>
    <x v="7819"/>
    <x v="12608"/>
    <n v="19.510000000000002"/>
    <n v="4256469"/>
    <x v="3"/>
  </r>
  <r>
    <x v="369"/>
    <x v="528"/>
    <n v="102.76"/>
    <x v="5444"/>
    <x v="6688"/>
    <n v="103.59"/>
    <n v="946958"/>
    <x v="3"/>
  </r>
  <r>
    <x v="370"/>
    <x v="528"/>
    <n v="67.16"/>
    <x v="6690"/>
    <x v="4100"/>
    <n v="68.38"/>
    <n v="1171750"/>
    <x v="3"/>
  </r>
  <r>
    <x v="371"/>
    <x v="528"/>
    <n v="52.31"/>
    <x v="8462"/>
    <x v="0"/>
    <n v="52.54"/>
    <n v="535731"/>
    <x v="3"/>
  </r>
  <r>
    <x v="372"/>
    <x v="528"/>
    <n v="43.25"/>
    <x v="51686"/>
    <x v="33903"/>
    <n v="43.34"/>
    <n v="2772763"/>
    <x v="3"/>
  </r>
  <r>
    <x v="373"/>
    <x v="528"/>
    <n v="86.09"/>
    <x v="4312"/>
    <x v="8570"/>
    <n v="86.9"/>
    <n v="2821640"/>
    <x v="3"/>
  </r>
  <r>
    <x v="374"/>
    <x v="528"/>
    <n v="94.19"/>
    <x v="10682"/>
    <x v="4988"/>
    <n v="95.15"/>
    <n v="2280468"/>
    <x v="3"/>
  </r>
  <r>
    <x v="375"/>
    <x v="528"/>
    <n v="56.28"/>
    <x v="222"/>
    <x v="23662"/>
    <n v="56.54"/>
    <n v="698152"/>
    <x v="3"/>
  </r>
  <r>
    <x v="376"/>
    <x v="528"/>
    <n v="62.45"/>
    <x v="3290"/>
    <x v="2942"/>
    <n v="63.06"/>
    <n v="1061162"/>
    <x v="3"/>
  </r>
  <r>
    <x v="377"/>
    <x v="528"/>
    <n v="104.53"/>
    <x v="7325"/>
    <x v="21364"/>
    <n v="105.49"/>
    <n v="1159587"/>
    <x v="3"/>
  </r>
  <r>
    <x v="378"/>
    <x v="528"/>
    <n v="33.78"/>
    <x v="33715"/>
    <x v="51659"/>
    <n v="33.93"/>
    <n v="4136236"/>
    <x v="3"/>
  </r>
  <r>
    <x v="379"/>
    <x v="528"/>
    <n v="148.25"/>
    <x v="25905"/>
    <x v="11750"/>
    <n v="150"/>
    <n v="2404511"/>
    <x v="3"/>
  </r>
  <r>
    <x v="380"/>
    <x v="528"/>
    <n v="85.18"/>
    <x v="13757"/>
    <x v="5141"/>
    <n v="85.92"/>
    <n v="1710821"/>
    <x v="3"/>
  </r>
  <r>
    <x v="381"/>
    <x v="528"/>
    <n v="236.14"/>
    <x v="11093"/>
    <x v="51660"/>
    <n v="237.83"/>
    <n v="761654"/>
    <x v="3"/>
  </r>
  <r>
    <x v="382"/>
    <x v="528"/>
    <n v="92.1"/>
    <x v="13374"/>
    <x v="2544"/>
    <n v="93.13"/>
    <n v="2807360"/>
    <x v="3"/>
  </r>
  <r>
    <x v="383"/>
    <x v="528"/>
    <n v="91.68"/>
    <x v="3758"/>
    <x v="6550"/>
    <n v="92.6"/>
    <n v="739607"/>
    <x v="3"/>
  </r>
  <r>
    <x v="384"/>
    <x v="528"/>
    <n v="21.37"/>
    <x v="31301"/>
    <x v="12406"/>
    <n v="21.76"/>
    <n v="2706006"/>
    <x v="3"/>
  </r>
  <r>
    <x v="385"/>
    <x v="528"/>
    <n v="145.24"/>
    <x v="25211"/>
    <x v="23767"/>
    <n v="147.94"/>
    <n v="2585793"/>
    <x v="3"/>
  </r>
  <r>
    <x v="386"/>
    <x v="528"/>
    <n v="114.15"/>
    <x v="15275"/>
    <x v="51661"/>
    <n v="114.03"/>
    <n v="1422751"/>
    <x v="3"/>
  </r>
  <r>
    <x v="387"/>
    <x v="528"/>
    <n v="35.25"/>
    <x v="969"/>
    <x v="2087"/>
    <n v="35.119999999999997"/>
    <n v="8390058"/>
    <x v="3"/>
  </r>
  <r>
    <x v="388"/>
    <x v="528"/>
    <n v="49.03"/>
    <x v="661"/>
    <x v="15344"/>
    <n v="49.41"/>
    <n v="12090114"/>
    <x v="3"/>
  </r>
  <r>
    <x v="389"/>
    <x v="528"/>
    <n v="54.55"/>
    <x v="12921"/>
    <x v="11932"/>
    <n v="55.75"/>
    <n v="2246714"/>
    <x v="3"/>
  </r>
  <r>
    <x v="390"/>
    <x v="528"/>
    <n v="92.75"/>
    <x v="17256"/>
    <x v="24056"/>
    <n v="92.02"/>
    <n v="3312112"/>
    <x v="3"/>
  </r>
  <r>
    <x v="391"/>
    <x v="528"/>
    <n v="567.04999999999995"/>
    <x v="51687"/>
    <x v="51662"/>
    <n v="567.47"/>
    <n v="674195"/>
    <x v="3"/>
  </r>
  <r>
    <x v="392"/>
    <x v="528"/>
    <n v="66.819999999999993"/>
    <x v="3409"/>
    <x v="2748"/>
    <n v="67.02"/>
    <n v="467024"/>
    <x v="3"/>
  </r>
  <r>
    <x v="393"/>
    <x v="528"/>
    <n v="184.15"/>
    <x v="18083"/>
    <x v="24774"/>
    <n v="184.8"/>
    <n v="232918"/>
    <x v="3"/>
  </r>
  <r>
    <x v="394"/>
    <x v="528"/>
    <n v="10.01"/>
    <x v="4494"/>
    <x v="38925"/>
    <n v="10.130000000000001"/>
    <n v="13836279"/>
    <x v="3"/>
  </r>
  <r>
    <x v="395"/>
    <x v="528"/>
    <n v="50.5"/>
    <x v="5231"/>
    <x v="92"/>
    <n v="50.88"/>
    <n v="1055045"/>
    <x v="3"/>
  </r>
  <r>
    <x v="396"/>
    <x v="528"/>
    <n v="82.05"/>
    <x v="13991"/>
    <x v="3581"/>
    <n v="82.05"/>
    <n v="1490978"/>
    <x v="3"/>
  </r>
  <r>
    <x v="397"/>
    <x v="528"/>
    <n v="56.93"/>
    <x v="3133"/>
    <x v="8487"/>
    <n v="58.08"/>
    <n v="839115"/>
    <x v="3"/>
  </r>
  <r>
    <x v="398"/>
    <x v="528"/>
    <n v="124.41"/>
    <x v="5534"/>
    <x v="24884"/>
    <n v="124.99"/>
    <n v="1149459"/>
    <x v="3"/>
  </r>
  <r>
    <x v="399"/>
    <x v="528"/>
    <n v="58.23"/>
    <x v="67"/>
    <x v="33980"/>
    <n v="59.09"/>
    <n v="1371384"/>
    <x v="3"/>
  </r>
  <r>
    <x v="400"/>
    <x v="528"/>
    <n v="104.3"/>
    <x v="24833"/>
    <x v="9786"/>
    <n v="104.01"/>
    <n v="750821"/>
    <x v="3"/>
  </r>
  <r>
    <x v="401"/>
    <x v="528"/>
    <n v="190.78"/>
    <x v="22379"/>
    <x v="51663"/>
    <n v="192.51"/>
    <n v="307410"/>
    <x v="3"/>
  </r>
  <r>
    <x v="402"/>
    <x v="528"/>
    <n v="50.73"/>
    <x v="51688"/>
    <x v="51664"/>
    <n v="52.42"/>
    <n v="4885044"/>
    <x v="3"/>
  </r>
  <r>
    <x v="403"/>
    <x v="528"/>
    <n v="31.12"/>
    <x v="13784"/>
    <x v="1608"/>
    <n v="30.78"/>
    <n v="4458311"/>
    <x v="3"/>
  </r>
  <r>
    <x v="404"/>
    <x v="528"/>
    <n v="43.81"/>
    <x v="12721"/>
    <x v="1504"/>
    <n v="43.86"/>
    <n v="1991015"/>
    <x v="3"/>
  </r>
  <r>
    <x v="405"/>
    <x v="528"/>
    <n v="126.18"/>
    <x v="21410"/>
    <x v="12776"/>
    <n v="126.36"/>
    <n v="1569112"/>
    <x v="3"/>
  </r>
  <r>
    <x v="406"/>
    <x v="528"/>
    <n v="102"/>
    <x v="51689"/>
    <x v="305"/>
    <n v="105.5"/>
    <n v="1162718"/>
    <x v="3"/>
  </r>
  <r>
    <x v="407"/>
    <x v="528"/>
    <n v="62.06"/>
    <x v="5931"/>
    <x v="51665"/>
    <n v="61.96"/>
    <n v="7908223"/>
    <x v="3"/>
  </r>
  <r>
    <x v="408"/>
    <x v="528"/>
    <n v="59.22"/>
    <x v="25406"/>
    <x v="1920"/>
    <n v="59.58"/>
    <n v="762644"/>
    <x v="3"/>
  </r>
  <r>
    <x v="409"/>
    <x v="528"/>
    <n v="32.909999999999997"/>
    <x v="7102"/>
    <x v="12307"/>
    <n v="33.5"/>
    <n v="9006803"/>
    <x v="3"/>
  </r>
  <r>
    <x v="410"/>
    <x v="528"/>
    <n v="44.4"/>
    <x v="7535"/>
    <x v="8861"/>
    <n v="45.01"/>
    <n v="1268903"/>
    <x v="3"/>
  </r>
  <r>
    <x v="411"/>
    <x v="528"/>
    <n v="272.56"/>
    <x v="50555"/>
    <x v="41167"/>
    <n v="276.32"/>
    <n v="649051"/>
    <x v="3"/>
  </r>
  <r>
    <x v="412"/>
    <x v="528"/>
    <n v="135.44999999999999"/>
    <x v="27483"/>
    <x v="25617"/>
    <n v="134.88999999999999"/>
    <n v="4604955"/>
    <x v="3"/>
  </r>
  <r>
    <x v="413"/>
    <x v="528"/>
    <n v="120.62"/>
    <x v="51690"/>
    <x v="4566"/>
    <n v="122.14"/>
    <n v="2772291"/>
    <x v="3"/>
  </r>
  <r>
    <x v="414"/>
    <x v="528"/>
    <n v="77.510000000000005"/>
    <x v="12592"/>
    <x v="5787"/>
    <n v="78.180000000000007"/>
    <n v="6960511"/>
    <x v="3"/>
  </r>
  <r>
    <x v="415"/>
    <x v="528"/>
    <n v="118.37"/>
    <x v="11228"/>
    <x v="5692"/>
    <n v="117.56"/>
    <n v="759623"/>
    <x v="3"/>
  </r>
  <r>
    <x v="416"/>
    <x v="528"/>
    <n v="166.31"/>
    <x v="9490"/>
    <x v="6505"/>
    <n v="169.22"/>
    <n v="374997"/>
    <x v="3"/>
  </r>
  <r>
    <x v="417"/>
    <x v="528"/>
    <n v="58.25"/>
    <x v="7949"/>
    <x v="18261"/>
    <n v="57.87"/>
    <n v="1447954"/>
    <x v="3"/>
  </r>
  <r>
    <x v="418"/>
    <x v="528"/>
    <n v="49.25"/>
    <x v="10044"/>
    <x v="8095"/>
    <n v="49.52"/>
    <n v="827259"/>
    <x v="3"/>
  </r>
  <r>
    <x v="419"/>
    <x v="528"/>
    <n v="44.69"/>
    <x v="12779"/>
    <x v="10795"/>
    <n v="44.81"/>
    <n v="3146734"/>
    <x v="3"/>
  </r>
  <r>
    <x v="420"/>
    <x v="528"/>
    <n v="95.12"/>
    <x v="15138"/>
    <x v="13079"/>
    <n v="96.88"/>
    <n v="1475635"/>
    <x v="3"/>
  </r>
  <r>
    <x v="421"/>
    <x v="528"/>
    <n v="190"/>
    <x v="51691"/>
    <x v="51666"/>
    <n v="187.24"/>
    <n v="1892920"/>
    <x v="3"/>
  </r>
  <r>
    <x v="422"/>
    <x v="528"/>
    <n v="123.24"/>
    <x v="10535"/>
    <x v="17430"/>
    <n v="123.6"/>
    <n v="837899"/>
    <x v="3"/>
  </r>
  <r>
    <x v="423"/>
    <x v="528"/>
    <n v="100.59"/>
    <x v="6092"/>
    <x v="3946"/>
    <n v="100.28"/>
    <n v="819251"/>
    <x v="3"/>
  </r>
  <r>
    <x v="424"/>
    <x v="528"/>
    <n v="43.19"/>
    <x v="1943"/>
    <x v="7159"/>
    <n v="43.41"/>
    <n v="3251895"/>
    <x v="3"/>
  </r>
  <r>
    <x v="425"/>
    <x v="528"/>
    <n v="71.87"/>
    <x v="28058"/>
    <x v="10296"/>
    <n v="72.34"/>
    <n v="1615301"/>
    <x v="3"/>
  </r>
  <r>
    <x v="426"/>
    <x v="528"/>
    <n v="34.44"/>
    <x v="14829"/>
    <x v="13651"/>
    <n v="34.270000000000003"/>
    <n v="3089188"/>
    <x v="3"/>
  </r>
  <r>
    <x v="427"/>
    <x v="528"/>
    <n v="141.19999999999999"/>
    <x v="4343"/>
    <x v="26813"/>
    <n v="141.34"/>
    <n v="1049871"/>
    <x v="3"/>
  </r>
  <r>
    <x v="428"/>
    <x v="528"/>
    <n v="78.25"/>
    <x v="10127"/>
    <x v="17348"/>
    <n v="79.72"/>
    <n v="3537615"/>
    <x v="3"/>
  </r>
  <r>
    <x v="429"/>
    <x v="528"/>
    <n v="107.49"/>
    <x v="19902"/>
    <x v="10280"/>
    <n v="107.48"/>
    <n v="1746004"/>
    <x v="3"/>
  </r>
  <r>
    <x v="430"/>
    <x v="528"/>
    <n v="31.21"/>
    <x v="21522"/>
    <x v="17261"/>
    <n v="31.34"/>
    <n v="47529204"/>
    <x v="3"/>
  </r>
  <r>
    <x v="431"/>
    <x v="528"/>
    <n v="95.39"/>
    <x v="5243"/>
    <x v="12801"/>
    <n v="96.61"/>
    <n v="1363122"/>
    <x v="3"/>
  </r>
  <r>
    <x v="432"/>
    <x v="528"/>
    <n v="19.809999999999999"/>
    <x v="10847"/>
    <x v="9165"/>
    <n v="19.809999999999999"/>
    <n v="5778561"/>
    <x v="3"/>
  </r>
  <r>
    <x v="433"/>
    <x v="528"/>
    <n v="41.19"/>
    <x v="9350"/>
    <x v="51667"/>
    <n v="41.32"/>
    <n v="4800734"/>
    <x v="3"/>
  </r>
  <r>
    <x v="434"/>
    <x v="528"/>
    <n v="92.21"/>
    <x v="9088"/>
    <x v="6063"/>
    <n v="92.11"/>
    <n v="1818197"/>
    <x v="3"/>
  </r>
  <r>
    <x v="435"/>
    <x v="528"/>
    <n v="234.58"/>
    <x v="12872"/>
    <x v="40217"/>
    <n v="235.87"/>
    <n v="298506"/>
    <x v="3"/>
  </r>
  <r>
    <x v="436"/>
    <x v="528"/>
    <n v="66.81"/>
    <x v="15919"/>
    <x v="6139"/>
    <n v="67.39"/>
    <n v="2004232"/>
    <x v="3"/>
  </r>
  <r>
    <x v="437"/>
    <x v="528"/>
    <n v="71.87"/>
    <x v="3220"/>
    <x v="2045"/>
    <n v="72.89"/>
    <n v="4802385"/>
    <x v="3"/>
  </r>
  <r>
    <x v="438"/>
    <x v="528"/>
    <n v="75.400000000000006"/>
    <x v="18025"/>
    <x v="1533"/>
    <n v="79.319999999999993"/>
    <n v="7883852"/>
    <x v="3"/>
  </r>
  <r>
    <x v="439"/>
    <x v="528"/>
    <n v="69.95"/>
    <x v="9904"/>
    <x v="7607"/>
    <n v="70.53"/>
    <n v="4101839"/>
    <x v="3"/>
  </r>
  <r>
    <x v="440"/>
    <x v="528"/>
    <n v="60.03"/>
    <x v="2762"/>
    <x v="12556"/>
    <n v="60.86"/>
    <n v="699308"/>
    <x v="3"/>
  </r>
  <r>
    <x v="441"/>
    <x v="528"/>
    <n v="136.59"/>
    <x v="7976"/>
    <x v="21427"/>
    <n v="137.96"/>
    <n v="1262990"/>
    <x v="3"/>
  </r>
  <r>
    <x v="442"/>
    <x v="528"/>
    <n v="31.11"/>
    <x v="22521"/>
    <x v="8174"/>
    <n v="32.17"/>
    <n v="6860916"/>
    <x v="3"/>
  </r>
  <r>
    <x v="443"/>
    <x v="528"/>
    <n v="83.93"/>
    <x v="7713"/>
    <x v="10268"/>
    <n v="82.98"/>
    <n v="2141569"/>
    <x v="3"/>
  </r>
  <r>
    <x v="444"/>
    <x v="528"/>
    <n v="75.239999999999995"/>
    <x v="23341"/>
    <x v="51668"/>
    <n v="75.62"/>
    <n v="870814"/>
    <x v="3"/>
  </r>
  <r>
    <x v="445"/>
    <x v="528"/>
    <n v="115.32"/>
    <x v="32044"/>
    <x v="10386"/>
    <n v="115.44"/>
    <n v="1486249"/>
    <x v="3"/>
  </r>
  <r>
    <x v="446"/>
    <x v="528"/>
    <n v="90.97"/>
    <x v="32199"/>
    <x v="1844"/>
    <n v="91"/>
    <n v="747992"/>
    <x v="3"/>
  </r>
  <r>
    <x v="447"/>
    <x v="528"/>
    <n v="48.19"/>
    <x v="4161"/>
    <x v="115"/>
    <n v="49.09"/>
    <n v="14391473"/>
    <x v="3"/>
  </r>
  <r>
    <x v="448"/>
    <x v="528"/>
    <n v="55.58"/>
    <x v="5953"/>
    <x v="10548"/>
    <n v="55.35"/>
    <n v="896874"/>
    <x v="3"/>
  </r>
  <r>
    <x v="449"/>
    <x v="528"/>
    <n v="70.180000000000007"/>
    <x v="17653"/>
    <x v="5111"/>
    <n v="70.19"/>
    <n v="3553367"/>
    <x v="3"/>
  </r>
  <r>
    <x v="450"/>
    <x v="528"/>
    <n v="57.3"/>
    <x v="17167"/>
    <x v="20042"/>
    <n v="57.85"/>
    <n v="4655311"/>
    <x v="3"/>
  </r>
  <r>
    <x v="451"/>
    <x v="528"/>
    <n v="43.1"/>
    <x v="4314"/>
    <x v="5745"/>
    <n v="43.18"/>
    <n v="1303491"/>
    <x v="3"/>
  </r>
  <r>
    <x v="452"/>
    <x v="528"/>
    <n v="33.29"/>
    <x v="577"/>
    <x v="11949"/>
    <n v="33.39"/>
    <n v="17717544"/>
    <x v="3"/>
  </r>
  <r>
    <x v="453"/>
    <x v="528"/>
    <n v="45.65"/>
    <x v="10723"/>
    <x v="31157"/>
    <n v="46.04"/>
    <n v="4099780"/>
    <x v="3"/>
  </r>
  <r>
    <x v="454"/>
    <x v="528"/>
    <n v="57.09"/>
    <x v="2304"/>
    <x v="3410"/>
    <n v="56.8"/>
    <n v="7259491"/>
    <x v="3"/>
  </r>
  <r>
    <x v="456"/>
    <x v="528"/>
    <n v="36.42"/>
    <x v="725"/>
    <x v="35155"/>
    <n v="36.49"/>
    <n v="1566819"/>
    <x v="3"/>
  </r>
  <r>
    <x v="457"/>
    <x v="528"/>
    <n v="122.57"/>
    <x v="27255"/>
    <x v="35040"/>
    <n v="124.31"/>
    <n v="980816"/>
    <x v="3"/>
  </r>
  <r>
    <x v="458"/>
    <x v="528"/>
    <n v="169.78"/>
    <x v="10999"/>
    <x v="413"/>
    <n v="170.83"/>
    <n v="646508"/>
    <x v="3"/>
  </r>
  <r>
    <x v="459"/>
    <x v="528"/>
    <n v="111.38"/>
    <x v="7780"/>
    <x v="26447"/>
    <n v="113.19"/>
    <n v="3244841"/>
    <x v="3"/>
  </r>
  <r>
    <x v="460"/>
    <x v="528"/>
    <n v="36.479999999999997"/>
    <x v="50155"/>
    <x v="8279"/>
    <n v="36.69"/>
    <n v="1256624"/>
    <x v="3"/>
  </r>
  <r>
    <x v="461"/>
    <x v="528"/>
    <n v="84.93"/>
    <x v="17248"/>
    <x v="11198"/>
    <n v="84.8"/>
    <n v="5125999"/>
    <x v="3"/>
  </r>
  <r>
    <x v="462"/>
    <x v="528"/>
    <n v="103.07"/>
    <x v="4306"/>
    <x v="19239"/>
    <n v="103.4"/>
    <n v="1557707"/>
    <x v="3"/>
  </r>
  <r>
    <x v="463"/>
    <x v="528"/>
    <n v="75.87"/>
    <x v="51692"/>
    <x v="2303"/>
    <n v="77.41"/>
    <n v="2109914"/>
    <x v="3"/>
  </r>
  <r>
    <x v="464"/>
    <x v="528"/>
    <n v="43.57"/>
    <x v="11910"/>
    <x v="18092"/>
    <n v="43.86"/>
    <n v="5955284"/>
    <x v="3"/>
  </r>
  <r>
    <x v="465"/>
    <x v="528"/>
    <n v="97.57"/>
    <x v="4068"/>
    <x v="26503"/>
    <n v="97.36"/>
    <n v="5344059"/>
    <x v="3"/>
  </r>
  <r>
    <x v="466"/>
    <x v="528"/>
    <n v="80.53"/>
    <x v="13606"/>
    <x v="713"/>
    <n v="80.91"/>
    <n v="591177"/>
    <x v="3"/>
  </r>
  <r>
    <x v="467"/>
    <x v="528"/>
    <n v="65.290000000000006"/>
    <x v="10363"/>
    <x v="23661"/>
    <n v="66.349999999999994"/>
    <n v="2813457"/>
    <x v="3"/>
  </r>
  <r>
    <x v="468"/>
    <x v="528"/>
    <n v="50.69"/>
    <x v="790"/>
    <x v="4211"/>
    <n v="50.91"/>
    <n v="3017282"/>
    <x v="3"/>
  </r>
  <r>
    <x v="469"/>
    <x v="528"/>
    <n v="72.63"/>
    <x v="1461"/>
    <x v="8383"/>
    <n v="73.03"/>
    <n v="5702737"/>
    <x v="3"/>
  </r>
  <r>
    <x v="470"/>
    <x v="528"/>
    <n v="104.59"/>
    <x v="13594"/>
    <x v="15181"/>
    <n v="104.73"/>
    <n v="901525"/>
    <x v="3"/>
  </r>
  <r>
    <x v="471"/>
    <x v="528"/>
    <n v="96.77"/>
    <x v="5168"/>
    <x v="14987"/>
    <n v="97.34"/>
    <n v="756728"/>
    <x v="3"/>
  </r>
  <r>
    <x v="472"/>
    <x v="528"/>
    <n v="73.44"/>
    <x v="5936"/>
    <x v="1881"/>
    <n v="73.66"/>
    <n v="1067744"/>
    <x v="3"/>
  </r>
  <r>
    <x v="473"/>
    <x v="528"/>
    <n v="89.87"/>
    <x v="10381"/>
    <x v="6056"/>
    <n v="88.54"/>
    <n v="3041025"/>
    <x v="3"/>
  </r>
  <r>
    <x v="474"/>
    <x v="528"/>
    <n v="130.72999999999999"/>
    <x v="22358"/>
    <x v="19047"/>
    <n v="133.13"/>
    <n v="1031265"/>
    <x v="3"/>
  </r>
  <r>
    <x v="475"/>
    <x v="528"/>
    <n v="53.15"/>
    <x v="1307"/>
    <x v="7610"/>
    <n v="52.79"/>
    <n v="2571885"/>
    <x v="3"/>
  </r>
  <r>
    <x v="476"/>
    <x v="528"/>
    <n v="44.75"/>
    <x v="7884"/>
    <x v="6132"/>
    <n v="45.19"/>
    <n v="11127415"/>
    <x v="3"/>
  </r>
  <r>
    <x v="477"/>
    <x v="528"/>
    <n v="79.23"/>
    <x v="9761"/>
    <x v="5163"/>
    <n v="79.790000000000006"/>
    <n v="6040756"/>
    <x v="3"/>
  </r>
  <r>
    <x v="478"/>
    <x v="528"/>
    <n v="132.61000000000001"/>
    <x v="51693"/>
    <x v="23617"/>
    <n v="132.83000000000001"/>
    <n v="549659"/>
    <x v="3"/>
  </r>
  <r>
    <x v="479"/>
    <x v="528"/>
    <n v="81.13"/>
    <x v="9496"/>
    <x v="8688"/>
    <n v="82.93"/>
    <n v="5154637"/>
    <x v="3"/>
  </r>
  <r>
    <x v="480"/>
    <x v="528"/>
    <n v="60.99"/>
    <x v="9246"/>
    <x v="15843"/>
    <n v="61.83"/>
    <n v="2517598"/>
    <x v="3"/>
  </r>
  <r>
    <x v="481"/>
    <x v="528"/>
    <n v="49.75"/>
    <x v="9789"/>
    <x v="29365"/>
    <n v="49.38"/>
    <n v="2098104"/>
    <x v="3"/>
  </r>
  <r>
    <x v="482"/>
    <x v="528"/>
    <n v="55.14"/>
    <x v="6935"/>
    <x v="8106"/>
    <n v="55.28"/>
    <n v="14156491"/>
    <x v="3"/>
  </r>
  <r>
    <x v="483"/>
    <x v="528"/>
    <n v="163.38"/>
    <x v="41779"/>
    <x v="24657"/>
    <n v="164.69"/>
    <n v="665658"/>
    <x v="3"/>
  </r>
  <r>
    <x v="485"/>
    <x v="528"/>
    <n v="36.68"/>
    <x v="8900"/>
    <x v="10652"/>
    <n v="37.14"/>
    <n v="13254744"/>
    <x v="3"/>
  </r>
  <r>
    <x v="486"/>
    <x v="528"/>
    <n v="59.95"/>
    <x v="47095"/>
    <x v="14363"/>
    <n v="59.92"/>
    <n v="12453866"/>
    <x v="3"/>
  </r>
  <r>
    <x v="487"/>
    <x v="528"/>
    <n v="53.87"/>
    <x v="51694"/>
    <x v="5300"/>
    <n v="53.98"/>
    <n v="1541249"/>
    <x v="3"/>
  </r>
  <r>
    <x v="488"/>
    <x v="528"/>
    <n v="52.62"/>
    <x v="3943"/>
    <x v="11325"/>
    <n v="50.5"/>
    <n v="1721667"/>
    <x v="3"/>
  </r>
  <r>
    <x v="489"/>
    <x v="528"/>
    <n v="18.82"/>
    <x v="5135"/>
    <x v="12642"/>
    <n v="18.82"/>
    <n v="3911049"/>
    <x v="3"/>
  </r>
  <r>
    <x v="490"/>
    <x v="528"/>
    <n v="59.64"/>
    <x v="6737"/>
    <x v="9719"/>
    <n v="62.95"/>
    <n v="5628268"/>
    <x v="3"/>
  </r>
  <r>
    <x v="491"/>
    <x v="528"/>
    <n v="76.42"/>
    <x v="772"/>
    <x v="1079"/>
    <n v="76.39"/>
    <n v="866583"/>
    <x v="3"/>
  </r>
  <r>
    <x v="492"/>
    <x v="528"/>
    <n v="31.78"/>
    <x v="6100"/>
    <x v="10374"/>
    <n v="32.17"/>
    <n v="3384803"/>
    <x v="3"/>
  </r>
  <r>
    <x v="493"/>
    <x v="528"/>
    <n v="119.68"/>
    <x v="20564"/>
    <x v="34960"/>
    <n v="122.03"/>
    <n v="1334184"/>
    <x v="3"/>
  </r>
  <r>
    <x v="494"/>
    <x v="528"/>
    <n v="35.369999999999997"/>
    <x v="11327"/>
    <x v="8866"/>
    <n v="35.729999999999997"/>
    <n v="4416285"/>
    <x v="3"/>
  </r>
  <r>
    <x v="495"/>
    <x v="528"/>
    <n v="48.25"/>
    <x v="7181"/>
    <x v="13622"/>
    <n v="49.23"/>
    <n v="2582485"/>
    <x v="3"/>
  </r>
  <r>
    <x v="496"/>
    <x v="528"/>
    <n v="38.049999999999997"/>
    <x v="2842"/>
    <x v="3836"/>
    <n v="38.18"/>
    <n v="1282087"/>
    <x v="3"/>
  </r>
  <r>
    <x v="497"/>
    <x v="528"/>
    <n v="80.349999999999994"/>
    <x v="7998"/>
    <x v="14448"/>
    <n v="81.88"/>
    <n v="15055512"/>
    <x v="3"/>
  </r>
  <r>
    <x v="498"/>
    <x v="528"/>
    <n v="61.48"/>
    <x v="5126"/>
    <x v="1426"/>
    <n v="61.12"/>
    <n v="918156"/>
    <x v="3"/>
  </r>
  <r>
    <x v="499"/>
    <x v="528"/>
    <n v="44.08"/>
    <x v="7781"/>
    <x v="10437"/>
    <n v="42.44"/>
    <n v="6567723"/>
    <x v="3"/>
  </r>
  <r>
    <x v="500"/>
    <x v="528"/>
    <n v="37.26"/>
    <x v="7938"/>
    <x v="5319"/>
    <n v="37.479999999999997"/>
    <n v="1044056"/>
    <x v="3"/>
  </r>
  <r>
    <x v="501"/>
    <x v="528"/>
    <n v="71.84"/>
    <x v="8825"/>
    <x v="14850"/>
    <n v="72.38"/>
    <n v="2189448"/>
    <x v="3"/>
  </r>
  <r>
    <x v="502"/>
    <x v="528"/>
    <n v="102.1"/>
    <x v="51695"/>
    <x v="1000"/>
    <n v="101.92"/>
    <n v="1275598"/>
    <x v="3"/>
  </r>
  <r>
    <x v="503"/>
    <x v="528"/>
    <n v="29.73"/>
    <x v="13092"/>
    <x v="8593"/>
    <n v="29.95"/>
    <n v="1608890"/>
    <x v="3"/>
  </r>
  <r>
    <x v="504"/>
    <x v="528"/>
    <n v="46.56"/>
    <x v="3446"/>
    <x v="9055"/>
    <n v="46.93"/>
    <n v="1713458"/>
    <x v="3"/>
  </r>
  <r>
    <x v="0"/>
    <x v="529"/>
    <n v="42.11"/>
    <x v="6109"/>
    <x v="87"/>
    <n v="42.3"/>
    <n v="4166051"/>
    <x v="4"/>
  </r>
  <r>
    <x v="1"/>
    <x v="529"/>
    <n v="119.27"/>
    <x v="18370"/>
    <x v="10266"/>
    <n v="117.75"/>
    <n v="32482528"/>
    <x v="4"/>
  </r>
  <r>
    <x v="2"/>
    <x v="529"/>
    <n v="162.68"/>
    <x v="11981"/>
    <x v="24072"/>
    <n v="162.62"/>
    <n v="895911"/>
    <x v="4"/>
  </r>
  <r>
    <x v="3"/>
    <x v="529"/>
    <n v="61.31"/>
    <x v="12356"/>
    <x v="6883"/>
    <n v="61.15"/>
    <n v="6404954"/>
    <x v="4"/>
  </r>
  <r>
    <x v="4"/>
    <x v="529"/>
    <n v="99"/>
    <x v="6024"/>
    <x v="51669"/>
    <n v="98.73"/>
    <n v="1062448"/>
    <x v="4"/>
  </r>
  <r>
    <x v="5"/>
    <x v="529"/>
    <n v="46.03"/>
    <x v="3847"/>
    <x v="29986"/>
    <n v="45.44"/>
    <n v="4593816"/>
    <x v="4"/>
  </r>
  <r>
    <x v="6"/>
    <x v="529"/>
    <n v="107.97"/>
    <x v="634"/>
    <x v="29366"/>
    <n v="107.84"/>
    <n v="2238838"/>
    <x v="4"/>
  </r>
  <r>
    <x v="7"/>
    <x v="529"/>
    <n v="91.82"/>
    <x v="5662"/>
    <x v="16651"/>
    <n v="91.96"/>
    <n v="1570368"/>
    <x v="4"/>
  </r>
  <r>
    <x v="8"/>
    <x v="529"/>
    <n v="58.9"/>
    <x v="9620"/>
    <x v="5225"/>
    <n v="56.8"/>
    <n v="7029335"/>
    <x v="4"/>
  </r>
  <r>
    <x v="9"/>
    <x v="529"/>
    <n v="35.81"/>
    <x v="8438"/>
    <x v="7140"/>
    <n v="36.72"/>
    <n v="6839756"/>
    <x v="4"/>
  </r>
  <r>
    <x v="10"/>
    <x v="529"/>
    <n v="87.26"/>
    <x v="2866"/>
    <x v="7787"/>
    <n v="87.35"/>
    <n v="1174416"/>
    <x v="4"/>
  </r>
  <r>
    <x v="11"/>
    <x v="529"/>
    <n v="60.42"/>
    <x v="965"/>
    <x v="15828"/>
    <n v="62.71"/>
    <n v="2903747"/>
    <x v="4"/>
  </r>
  <r>
    <x v="12"/>
    <x v="529"/>
    <n v="286.74"/>
    <x v="51696"/>
    <x v="23480"/>
    <n v="285.66000000000003"/>
    <n v="191347"/>
    <x v="4"/>
  </r>
  <r>
    <x v="13"/>
    <x v="529"/>
    <n v="44.03"/>
    <x v="13194"/>
    <x v="4106"/>
    <n v="43.34"/>
    <n v="1592266"/>
    <x v="4"/>
  </r>
  <r>
    <x v="14"/>
    <x v="529"/>
    <n v="56.57"/>
    <x v="2465"/>
    <x v="10064"/>
    <n v="55.99"/>
    <n v="2302246"/>
    <x v="4"/>
  </r>
  <r>
    <x v="15"/>
    <x v="529"/>
    <n v="9.67"/>
    <x v="39305"/>
    <x v="47838"/>
    <n v="9.66"/>
    <n v="5666145"/>
    <x v="4"/>
  </r>
  <r>
    <x v="16"/>
    <x v="529"/>
    <n v="104.78"/>
    <x v="17001"/>
    <x v="19559"/>
    <n v="105.71"/>
    <n v="2922528"/>
    <x v="4"/>
  </r>
  <r>
    <x v="17"/>
    <x v="529"/>
    <n v="65.7"/>
    <x v="11710"/>
    <x v="13680"/>
    <n v="65.400000000000006"/>
    <n v="1747166"/>
    <x v="4"/>
  </r>
  <r>
    <x v="18"/>
    <x v="529"/>
    <n v="306.3"/>
    <x v="37665"/>
    <x v="19654"/>
    <n v="301.72000000000003"/>
    <n v="15905444"/>
    <x v="4"/>
  </r>
  <r>
    <x v="19"/>
    <x v="529"/>
    <n v="62.4"/>
    <x v="11519"/>
    <x v="16447"/>
    <n v="62.76"/>
    <n v="9325668"/>
    <x v="4"/>
  </r>
  <r>
    <x v="20"/>
    <x v="529"/>
    <n v="37.5"/>
    <x v="17983"/>
    <x v="16337"/>
    <n v="37.659999999999997"/>
    <n v="592521"/>
    <x v="4"/>
  </r>
  <r>
    <x v="21"/>
    <x v="529"/>
    <n v="86.2"/>
    <x v="10251"/>
    <x v="12376"/>
    <n v="85.89"/>
    <n v="446134"/>
    <x v="4"/>
  </r>
  <r>
    <x v="22"/>
    <x v="529"/>
    <n v="44.32"/>
    <x v="9432"/>
    <x v="13965"/>
    <n v="44.11"/>
    <n v="882730"/>
    <x v="4"/>
  </r>
  <r>
    <x v="23"/>
    <x v="529"/>
    <n v="56.94"/>
    <x v="5736"/>
    <x v="8654"/>
    <n v="56.95"/>
    <n v="2954732"/>
    <x v="4"/>
  </r>
  <r>
    <x v="24"/>
    <x v="529"/>
    <n v="51.57"/>
    <x v="530"/>
    <x v="356"/>
    <n v="52.11"/>
    <n v="1610198"/>
    <x v="4"/>
  </r>
  <r>
    <x v="25"/>
    <x v="529"/>
    <n v="67.040000000000006"/>
    <x v="12723"/>
    <x v="2662"/>
    <n v="67.209999999999994"/>
    <n v="595479"/>
    <x v="4"/>
  </r>
  <r>
    <x v="26"/>
    <x v="529"/>
    <n v="81.95"/>
    <x v="12507"/>
    <x v="6538"/>
    <n v="80.41"/>
    <n v="1019734"/>
    <x v="4"/>
  </r>
  <r>
    <x v="27"/>
    <x v="529"/>
    <n v="66.64"/>
    <x v="4307"/>
    <x v="3271"/>
    <n v="65.69"/>
    <n v="777658"/>
    <x v="4"/>
  </r>
  <r>
    <x v="28"/>
    <x v="529"/>
    <n v="63.35"/>
    <x v="17781"/>
    <x v="1432"/>
    <n v="63.11"/>
    <n v="2201012"/>
    <x v="4"/>
  </r>
  <r>
    <x v="29"/>
    <x v="529"/>
    <n v="173.21"/>
    <x v="18713"/>
    <x v="51670"/>
    <n v="175.97"/>
    <n v="961218"/>
    <x v="4"/>
  </r>
  <r>
    <x v="30"/>
    <x v="529"/>
    <n v="17.82"/>
    <x v="6428"/>
    <x v="11390"/>
    <n v="18.13"/>
    <n v="8125746"/>
    <x v="4"/>
  </r>
  <r>
    <x v="31"/>
    <x v="529"/>
    <n v="2.2200000000000002"/>
    <x v="51697"/>
    <x v="48321"/>
    <n v="2.2200000000000002"/>
    <n v="4863244"/>
    <x v="4"/>
  </r>
  <r>
    <x v="32"/>
    <x v="529"/>
    <n v="56.15"/>
    <x v="51698"/>
    <x v="10382"/>
    <n v="56.31"/>
    <n v="701513"/>
    <x v="4"/>
  </r>
  <r>
    <x v="33"/>
    <x v="529"/>
    <n v="159.63"/>
    <x v="6636"/>
    <x v="2166"/>
    <n v="162.47"/>
    <n v="4169261"/>
    <x v="4"/>
  </r>
  <r>
    <x v="34"/>
    <x v="529"/>
    <n v="175.38"/>
    <x v="24920"/>
    <x v="50308"/>
    <n v="174.82"/>
    <n v="260945"/>
    <x v="4"/>
  </r>
  <r>
    <x v="35"/>
    <x v="529"/>
    <n v="114.65"/>
    <x v="10637"/>
    <x v="5681"/>
    <n v="113.62"/>
    <n v="863063"/>
    <x v="4"/>
  </r>
  <r>
    <x v="36"/>
    <x v="529"/>
    <n v="100.49"/>
    <x v="18461"/>
    <x v="16979"/>
    <n v="99.94"/>
    <n v="997447"/>
    <x v="4"/>
  </r>
  <r>
    <x v="37"/>
    <x v="529"/>
    <n v="671.5"/>
    <x v="51699"/>
    <x v="51671"/>
    <n v="678.99"/>
    <n v="4385057"/>
    <x v="4"/>
  </r>
  <r>
    <x v="38"/>
    <x v="529"/>
    <n v="114.49"/>
    <x v="13420"/>
    <x v="18765"/>
    <n v="117.59"/>
    <n v="1713030"/>
    <x v="4"/>
  </r>
  <r>
    <x v="39"/>
    <x v="529"/>
    <n v="91.9"/>
    <x v="51700"/>
    <x v="51672"/>
    <n v="92.33"/>
    <n v="438146"/>
    <x v="4"/>
  </r>
  <r>
    <x v="40"/>
    <x v="529"/>
    <n v="131.66999999999999"/>
    <x v="16412"/>
    <x v="25184"/>
    <n v="131.13"/>
    <n v="1511346"/>
    <x v="4"/>
  </r>
  <r>
    <x v="41"/>
    <x v="529"/>
    <n v="94.86"/>
    <x v="51701"/>
    <x v="10305"/>
    <n v="94.72"/>
    <n v="711852"/>
    <x v="4"/>
  </r>
  <r>
    <x v="42"/>
    <x v="529"/>
    <n v="39.21"/>
    <x v="1799"/>
    <x v="5283"/>
    <n v="39.295000000000002"/>
    <n v="871020"/>
    <x v="4"/>
  </r>
  <r>
    <x v="43"/>
    <x v="529"/>
    <n v="48.85"/>
    <x v="1363"/>
    <x v="16507"/>
    <n v="48.85"/>
    <n v="3041592"/>
    <x v="4"/>
  </r>
  <r>
    <x v="44"/>
    <x v="529"/>
    <n v="58.75"/>
    <x v="51702"/>
    <x v="51673"/>
    <n v="60.35"/>
    <n v="6585389"/>
    <x v="4"/>
  </r>
  <r>
    <x v="45"/>
    <x v="529"/>
    <n v="139.61000000000001"/>
    <x v="8105"/>
    <x v="33324"/>
    <n v="140.18"/>
    <n v="796216"/>
    <x v="4"/>
  </r>
  <r>
    <x v="46"/>
    <x v="529"/>
    <n v="54.86"/>
    <x v="51703"/>
    <x v="9475"/>
    <n v="55.38"/>
    <n v="1120129"/>
    <x v="4"/>
  </r>
  <r>
    <x v="48"/>
    <x v="529"/>
    <n v="90.93"/>
    <x v="13766"/>
    <x v="11757"/>
    <n v="91.49"/>
    <n v="171252"/>
    <x v="4"/>
  </r>
  <r>
    <x v="49"/>
    <x v="529"/>
    <n v="27.15"/>
    <x v="13721"/>
    <x v="4649"/>
    <n v="27.21"/>
    <n v="14740311"/>
    <x v="4"/>
  </r>
  <r>
    <x v="50"/>
    <x v="529"/>
    <n v="37.32"/>
    <x v="3507"/>
    <x v="7206"/>
    <n v="37.35"/>
    <n v="8400834"/>
    <x v="4"/>
  </r>
  <r>
    <x v="51"/>
    <x v="529"/>
    <n v="180.19"/>
    <x v="33775"/>
    <x v="51674"/>
    <n v="181.5"/>
    <n v="552063"/>
    <x v="4"/>
  </r>
  <r>
    <x v="52"/>
    <x v="529"/>
    <n v="126.75"/>
    <x v="24950"/>
    <x v="22777"/>
    <n v="124.41"/>
    <n v="1600330"/>
    <x v="4"/>
  </r>
  <r>
    <x v="53"/>
    <x v="529"/>
    <n v="65.849999999999994"/>
    <x v="25044"/>
    <x v="2629"/>
    <n v="65.709999999999994"/>
    <n v="584571"/>
    <x v="4"/>
  </r>
  <r>
    <x v="54"/>
    <x v="529"/>
    <n v="57.5"/>
    <x v="1365"/>
    <x v="19243"/>
    <n v="57.47"/>
    <n v="622956"/>
    <x v="4"/>
  </r>
  <r>
    <x v="55"/>
    <x v="529"/>
    <n v="72.459999999999994"/>
    <x v="13878"/>
    <x v="146"/>
    <n v="72.239999999999995"/>
    <n v="3251421"/>
    <x v="4"/>
  </r>
  <r>
    <x v="56"/>
    <x v="529"/>
    <n v="226.1"/>
    <x v="27866"/>
    <x v="12022"/>
    <n v="228.33"/>
    <n v="224260"/>
    <x v="4"/>
  </r>
  <r>
    <x v="57"/>
    <x v="529"/>
    <n v="783.35"/>
    <x v="51704"/>
    <x v="51675"/>
    <n v="781.45"/>
    <n v="143621"/>
    <x v="4"/>
  </r>
  <r>
    <x v="58"/>
    <x v="529"/>
    <n v="39.29"/>
    <x v="10397"/>
    <x v="12268"/>
    <n v="40.03"/>
    <n v="6474141"/>
    <x v="4"/>
  </r>
  <r>
    <x v="59"/>
    <x v="529"/>
    <n v="17.62"/>
    <x v="10514"/>
    <x v="8954"/>
    <n v="17.47"/>
    <n v="50362933"/>
    <x v="4"/>
  </r>
  <r>
    <x v="60"/>
    <x v="529"/>
    <n v="38.24"/>
    <x v="4162"/>
    <x v="8547"/>
    <n v="38.07"/>
    <n v="5250333"/>
    <x v="4"/>
  </r>
  <r>
    <x v="61"/>
    <x v="529"/>
    <n v="149.38999999999999"/>
    <x v="9061"/>
    <x v="13158"/>
    <n v="148.34"/>
    <n v="3183717"/>
    <x v="4"/>
  </r>
  <r>
    <x v="62"/>
    <x v="529"/>
    <n v="38.67"/>
    <x v="3348"/>
    <x v="11254"/>
    <n v="38.770000000000003"/>
    <n v="3802123"/>
    <x v="4"/>
  </r>
  <r>
    <x v="63"/>
    <x v="529"/>
    <n v="30.46"/>
    <x v="29474"/>
    <x v="1887"/>
    <n v="30.78"/>
    <n v="5657223"/>
    <x v="4"/>
  </r>
  <r>
    <x v="64"/>
    <x v="529"/>
    <n v="151.31"/>
    <x v="21552"/>
    <x v="51676"/>
    <n v="150.91999999999999"/>
    <n v="585980"/>
    <x v="4"/>
  </r>
  <r>
    <x v="65"/>
    <x v="529"/>
    <n v="41.39"/>
    <x v="22247"/>
    <x v="28093"/>
    <n v="41.19"/>
    <n v="2895017"/>
    <x v="4"/>
  </r>
  <r>
    <x v="66"/>
    <x v="529"/>
    <n v="52.954999999999998"/>
    <x v="40488"/>
    <x v="16118"/>
    <n v="52.784999999999997"/>
    <n v="726856"/>
    <x v="4"/>
  </r>
  <r>
    <x v="69"/>
    <x v="529"/>
    <n v="290.39999999999998"/>
    <x v="51705"/>
    <x v="51677"/>
    <n v="294.25"/>
    <n v="1392403"/>
    <x v="4"/>
  </r>
  <r>
    <x v="70"/>
    <x v="529"/>
    <n v="43.81"/>
    <x v="3411"/>
    <x v="1061"/>
    <n v="43.67"/>
    <n v="5258427"/>
    <x v="4"/>
  </r>
  <r>
    <x v="71"/>
    <x v="529"/>
    <n v="362.85"/>
    <x v="51706"/>
    <x v="2576"/>
    <n v="363.25"/>
    <n v="423868"/>
    <x v="4"/>
  </r>
  <r>
    <x v="72"/>
    <x v="529"/>
    <n v="34.700000000000003"/>
    <x v="10534"/>
    <x v="7665"/>
    <n v="34.39"/>
    <n v="1697250"/>
    <x v="4"/>
  </r>
  <r>
    <x v="73"/>
    <x v="529"/>
    <n v="67.819999999999993"/>
    <x v="4452"/>
    <x v="51678"/>
    <n v="67.989999999999995"/>
    <n v="5605472"/>
    <x v="4"/>
  </r>
  <r>
    <x v="74"/>
    <x v="529"/>
    <n v="136.29"/>
    <x v="8153"/>
    <x v="31698"/>
    <n v="135.99"/>
    <n v="2469522"/>
    <x v="4"/>
  </r>
  <r>
    <x v="75"/>
    <x v="529"/>
    <n v="17.850000000000001"/>
    <x v="13527"/>
    <x v="2154"/>
    <n v="18.100000000000001"/>
    <n v="11663666"/>
    <x v="4"/>
  </r>
  <r>
    <x v="76"/>
    <x v="529"/>
    <n v="43.12"/>
    <x v="13105"/>
    <x v="51679"/>
    <n v="43.05"/>
    <n v="1579864"/>
    <x v="4"/>
  </r>
  <r>
    <x v="77"/>
    <x v="529"/>
    <n v="126.69"/>
    <x v="29642"/>
    <x v="51680"/>
    <n v="125.97"/>
    <n v="561047"/>
    <x v="4"/>
  </r>
  <r>
    <x v="78"/>
    <x v="529"/>
    <n v="40.9"/>
    <x v="4862"/>
    <x v="11643"/>
    <n v="41.59"/>
    <n v="2766147"/>
    <x v="4"/>
  </r>
  <r>
    <x v="79"/>
    <x v="529"/>
    <n v="87.74"/>
    <x v="4166"/>
    <x v="16640"/>
    <n v="87.33"/>
    <n v="1129475"/>
    <x v="4"/>
  </r>
  <r>
    <x v="80"/>
    <x v="529"/>
    <n v="70.98"/>
    <x v="5878"/>
    <x v="51681"/>
    <n v="71.02"/>
    <n v="3847626"/>
    <x v="4"/>
  </r>
  <r>
    <x v="81"/>
    <x v="529"/>
    <n v="28.23"/>
    <x v="914"/>
    <x v="9399"/>
    <n v="28.18"/>
    <n v="1931016"/>
    <x v="4"/>
  </r>
  <r>
    <x v="82"/>
    <x v="529"/>
    <n v="36.82"/>
    <x v="12415"/>
    <x v="18858"/>
    <n v="36.840000000000003"/>
    <n v="1451455"/>
    <x v="4"/>
  </r>
  <r>
    <x v="83"/>
    <x v="529"/>
    <n v="72.2"/>
    <x v="4225"/>
    <x v="14335"/>
    <n v="71.55"/>
    <n v="362722"/>
    <x v="4"/>
  </r>
  <r>
    <x v="84"/>
    <x v="529"/>
    <n v="51.65"/>
    <x v="1520"/>
    <x v="17797"/>
    <n v="50.98"/>
    <n v="4717802"/>
    <x v="4"/>
  </r>
  <r>
    <x v="85"/>
    <x v="529"/>
    <n v="116.64"/>
    <x v="16491"/>
    <x v="20976"/>
    <n v="116.04"/>
    <n v="2702823"/>
    <x v="4"/>
  </r>
  <r>
    <x v="86"/>
    <x v="529"/>
    <n v="87.17"/>
    <x v="17376"/>
    <x v="51682"/>
    <n v="87.4"/>
    <n v="2102580"/>
    <x v="4"/>
  </r>
  <r>
    <x v="87"/>
    <x v="529"/>
    <n v="51.36"/>
    <x v="15119"/>
    <x v="6551"/>
    <n v="51.39"/>
    <n v="2414303"/>
    <x v="4"/>
  </r>
  <r>
    <x v="88"/>
    <x v="529"/>
    <n v="21.52"/>
    <x v="19482"/>
    <x v="16656"/>
    <n v="21.71"/>
    <n v="4123752"/>
    <x v="4"/>
  </r>
  <r>
    <x v="89"/>
    <x v="529"/>
    <n v="114.04"/>
    <x v="7704"/>
    <x v="51683"/>
    <n v="113.6"/>
    <n v="3720958"/>
    <x v="4"/>
  </r>
  <r>
    <x v="90"/>
    <x v="529"/>
    <n v="58.7"/>
    <x v="3704"/>
    <x v="9365"/>
    <n v="58.9"/>
    <n v="2185738"/>
    <x v="4"/>
  </r>
  <r>
    <x v="91"/>
    <x v="529"/>
    <n v="25.97"/>
    <x v="5862"/>
    <x v="5446"/>
    <n v="25.74"/>
    <n v="4369367"/>
    <x v="4"/>
  </r>
  <r>
    <x v="92"/>
    <x v="529"/>
    <n v="43.79"/>
    <x v="3429"/>
    <x v="16133"/>
    <n v="45"/>
    <n v="3765391"/>
    <x v="4"/>
  </r>
  <r>
    <x v="93"/>
    <x v="529"/>
    <n v="42.945"/>
    <x v="788"/>
    <x v="14289"/>
    <n v="43.15"/>
    <n v="1019974"/>
    <x v="4"/>
  </r>
  <r>
    <x v="94"/>
    <x v="529"/>
    <n v="5.05"/>
    <x v="51488"/>
    <x v="28152"/>
    <n v="5.14"/>
    <n v="19405435"/>
    <x v="4"/>
  </r>
  <r>
    <x v="95"/>
    <x v="529"/>
    <n v="68.790000000000006"/>
    <x v="1313"/>
    <x v="10557"/>
    <n v="68.25"/>
    <n v="977750"/>
    <x v="4"/>
  </r>
  <r>
    <x v="96"/>
    <x v="529"/>
    <n v="186.07"/>
    <x v="51707"/>
    <x v="51684"/>
    <n v="187.04"/>
    <n v="1769726"/>
    <x v="4"/>
  </r>
  <r>
    <x v="97"/>
    <x v="529"/>
    <n v="61.06"/>
    <x v="18261"/>
    <x v="10014"/>
    <n v="61.45"/>
    <n v="839041"/>
    <x v="4"/>
  </r>
  <r>
    <x v="98"/>
    <x v="529"/>
    <n v="132.66999999999999"/>
    <x v="18585"/>
    <x v="9115"/>
    <n v="133.16999999999999"/>
    <n v="1152057"/>
    <x v="4"/>
  </r>
  <r>
    <x v="99"/>
    <x v="529"/>
    <n v="123.93"/>
    <x v="6042"/>
    <x v="8823"/>
    <n v="125.36"/>
    <n v="528549"/>
    <x v="4"/>
  </r>
  <r>
    <x v="100"/>
    <x v="529"/>
    <n v="66.099999999999994"/>
    <x v="12209"/>
    <x v="13126"/>
    <n v="66.89"/>
    <n v="2811057"/>
    <x v="4"/>
  </r>
  <r>
    <x v="101"/>
    <x v="529"/>
    <n v="46.43"/>
    <x v="2949"/>
    <x v="51685"/>
    <n v="46.2"/>
    <n v="1050120"/>
    <x v="4"/>
  </r>
  <r>
    <x v="102"/>
    <x v="529"/>
    <n v="31.31"/>
    <x v="7169"/>
    <x v="51686"/>
    <n v="31.065000000000001"/>
    <n v="12204246"/>
    <x v="4"/>
  </r>
  <r>
    <x v="103"/>
    <x v="529"/>
    <n v="97.63"/>
    <x v="51708"/>
    <x v="19689"/>
    <n v="97.32"/>
    <n v="1155459"/>
    <x v="4"/>
  </r>
  <r>
    <x v="104"/>
    <x v="529"/>
    <n v="534.08000000000004"/>
    <x v="51709"/>
    <x v="51687"/>
    <n v="559.29"/>
    <n v="3662555"/>
    <x v="4"/>
  </r>
  <r>
    <x v="105"/>
    <x v="529"/>
    <n v="98.8"/>
    <x v="7086"/>
    <x v="14860"/>
    <n v="98.14"/>
    <n v="1419217"/>
    <x v="4"/>
  </r>
  <r>
    <x v="106"/>
    <x v="529"/>
    <n v="35.67"/>
    <x v="12685"/>
    <x v="12933"/>
    <n v="35.270000000000003"/>
    <n v="1773062"/>
    <x v="4"/>
  </r>
  <r>
    <x v="107"/>
    <x v="529"/>
    <n v="57.47"/>
    <x v="17847"/>
    <x v="2745"/>
    <n v="56.97"/>
    <n v="1356704"/>
    <x v="4"/>
  </r>
  <r>
    <x v="108"/>
    <x v="529"/>
    <n v="17.100000000000001"/>
    <x v="1279"/>
    <x v="1732"/>
    <n v="17"/>
    <n v="4644468"/>
    <x v="4"/>
  </r>
  <r>
    <x v="109"/>
    <x v="529"/>
    <n v="79.55"/>
    <x v="10877"/>
    <x v="12017"/>
    <n v="78.819999999999993"/>
    <n v="1969912"/>
    <x v="4"/>
  </r>
  <r>
    <x v="110"/>
    <x v="529"/>
    <n v="19.64"/>
    <x v="3741"/>
    <x v="25928"/>
    <n v="19.38"/>
    <n v="6439683"/>
    <x v="4"/>
  </r>
  <r>
    <x v="111"/>
    <x v="529"/>
    <n v="94.29"/>
    <x v="184"/>
    <x v="7491"/>
    <n v="93.94"/>
    <n v="947916"/>
    <x v="4"/>
  </r>
  <r>
    <x v="112"/>
    <x v="529"/>
    <n v="144.66999999999999"/>
    <x v="19082"/>
    <x v="42759"/>
    <n v="143.16"/>
    <n v="523165"/>
    <x v="4"/>
  </r>
  <r>
    <x v="113"/>
    <x v="529"/>
    <n v="52.79"/>
    <x v="10830"/>
    <x v="16810"/>
    <n v="53.28"/>
    <n v="5609929"/>
    <x v="4"/>
  </r>
  <r>
    <x v="114"/>
    <x v="529"/>
    <n v="163.53"/>
    <x v="15706"/>
    <x v="23310"/>
    <n v="163.44999999999999"/>
    <n v="1174280"/>
    <x v="4"/>
  </r>
  <r>
    <x v="115"/>
    <x v="529"/>
    <n v="27.05"/>
    <x v="4735"/>
    <x v="6922"/>
    <n v="27.93"/>
    <n v="1326534"/>
    <x v="4"/>
  </r>
  <r>
    <x v="116"/>
    <x v="529"/>
    <n v="49.18"/>
    <x v="167"/>
    <x v="887"/>
    <n v="49.79"/>
    <n v="2109666"/>
    <x v="4"/>
  </r>
  <r>
    <x v="117"/>
    <x v="529"/>
    <n v="80.44"/>
    <x v="8873"/>
    <x v="10274"/>
    <n v="80.78"/>
    <n v="3594666"/>
    <x v="4"/>
  </r>
  <r>
    <x v="118"/>
    <x v="529"/>
    <n v="27.65"/>
    <x v="14774"/>
    <x v="6421"/>
    <n v="27.43"/>
    <n v="24684856"/>
    <x v="4"/>
  </r>
  <r>
    <x v="119"/>
    <x v="529"/>
    <n v="32.5"/>
    <x v="7433"/>
    <x v="1627"/>
    <n v="32.450000000000003"/>
    <n v="32783"/>
    <x v="4"/>
  </r>
  <r>
    <x v="120"/>
    <x v="529"/>
    <n v="29.79"/>
    <x v="14987"/>
    <x v="37327"/>
    <n v="29.08"/>
    <n v="7546343"/>
    <x v="4"/>
  </r>
  <r>
    <x v="121"/>
    <x v="529"/>
    <n v="91.02"/>
    <x v="9423"/>
    <x v="3807"/>
    <n v="92.17"/>
    <n v="469863"/>
    <x v="4"/>
  </r>
  <r>
    <x v="122"/>
    <x v="529"/>
    <n v="27.21"/>
    <x v="14880"/>
    <x v="10995"/>
    <n v="27.31"/>
    <n v="4148986"/>
    <x v="4"/>
  </r>
  <r>
    <x v="123"/>
    <x v="529"/>
    <n v="64.989999999999995"/>
    <x v="559"/>
    <x v="51688"/>
    <n v="64.239999999999995"/>
    <n v="3287613"/>
    <x v="4"/>
  </r>
  <r>
    <x v="124"/>
    <x v="529"/>
    <n v="74.959999999999994"/>
    <x v="51710"/>
    <x v="27083"/>
    <n v="75.83"/>
    <n v="1785373"/>
    <x v="4"/>
  </r>
  <r>
    <x v="125"/>
    <x v="529"/>
    <n v="91.94"/>
    <x v="7475"/>
    <x v="4185"/>
    <n v="91.56"/>
    <n v="5967980"/>
    <x v="4"/>
  </r>
  <r>
    <x v="126"/>
    <x v="529"/>
    <n v="88.65"/>
    <x v="17417"/>
    <x v="9656"/>
    <n v="90.01"/>
    <n v="6889551"/>
    <x v="4"/>
  </r>
  <r>
    <x v="127"/>
    <x v="529"/>
    <n v="108.72"/>
    <x v="9839"/>
    <x v="25365"/>
    <n v="109.5"/>
    <n v="1036021"/>
    <x v="4"/>
  </r>
  <r>
    <x v="128"/>
    <x v="529"/>
    <n v="54.67"/>
    <x v="21285"/>
    <x v="2325"/>
    <n v="54.28"/>
    <n v="14547117"/>
    <x v="4"/>
  </r>
  <r>
    <x v="129"/>
    <x v="529"/>
    <n v="49"/>
    <x v="13826"/>
    <x v="703"/>
    <n v="48.74"/>
    <n v="6261060"/>
    <x v="4"/>
  </r>
  <r>
    <x v="130"/>
    <x v="529"/>
    <n v="75.709999999999994"/>
    <x v="16085"/>
    <x v="12074"/>
    <n v="74.61"/>
    <n v="4011370"/>
    <x v="4"/>
  </r>
  <r>
    <x v="131"/>
    <x v="529"/>
    <n v="57.05"/>
    <x v="20739"/>
    <x v="8654"/>
    <n v="56.91"/>
    <n v="1941630"/>
    <x v="4"/>
  </r>
  <r>
    <x v="132"/>
    <x v="529"/>
    <n v="67.900000000000006"/>
    <x v="32281"/>
    <x v="1042"/>
    <n v="68.58"/>
    <n v="710431"/>
    <x v="4"/>
  </r>
  <r>
    <x v="133"/>
    <x v="529"/>
    <n v="64.03"/>
    <x v="5120"/>
    <x v="20799"/>
    <n v="64.31"/>
    <n v="4135768"/>
    <x v="4"/>
  </r>
  <r>
    <x v="134"/>
    <x v="529"/>
    <n v="32.229999999999997"/>
    <x v="14230"/>
    <x v="20096"/>
    <n v="32.26"/>
    <n v="3086520"/>
    <x v="4"/>
  </r>
  <r>
    <x v="135"/>
    <x v="529"/>
    <n v="97.34"/>
    <x v="46913"/>
    <x v="4053"/>
    <n v="97.21"/>
    <n v="1319028"/>
    <x v="4"/>
  </r>
  <r>
    <x v="136"/>
    <x v="529"/>
    <n v="30.69"/>
    <x v="51711"/>
    <x v="1097"/>
    <n v="30.71"/>
    <n v="2519977"/>
    <x v="4"/>
  </r>
  <r>
    <x v="137"/>
    <x v="529"/>
    <n v="29.02"/>
    <x v="12086"/>
    <x v="4101"/>
    <n v="29.19"/>
    <n v="1513936"/>
    <x v="4"/>
  </r>
  <r>
    <x v="138"/>
    <x v="529"/>
    <n v="63.77"/>
    <x v="10203"/>
    <x v="51689"/>
    <n v="63.2"/>
    <n v="666949"/>
    <x v="4"/>
  </r>
  <r>
    <x v="139"/>
    <x v="529"/>
    <n v="120.3"/>
    <x v="22448"/>
    <x v="453"/>
    <n v="119.42"/>
    <n v="6986409"/>
    <x v="4"/>
  </r>
  <r>
    <x v="140"/>
    <x v="529"/>
    <n v="72.61"/>
    <x v="51712"/>
    <x v="51690"/>
    <n v="72.41"/>
    <n v="616563"/>
    <x v="4"/>
  </r>
  <r>
    <x v="141"/>
    <x v="529"/>
    <n v="68.92"/>
    <x v="6605"/>
    <x v="7020"/>
    <n v="69.55"/>
    <n v="6280866"/>
    <x v="4"/>
  </r>
  <r>
    <x v="142"/>
    <x v="529"/>
    <n v="65.23"/>
    <x v="5632"/>
    <x v="1829"/>
    <n v="65.25"/>
    <n v="1119656"/>
    <x v="4"/>
  </r>
  <r>
    <x v="143"/>
    <x v="529"/>
    <n v="88.32"/>
    <x v="18218"/>
    <x v="18792"/>
    <n v="89.14"/>
    <n v="1058522"/>
    <x v="4"/>
  </r>
  <r>
    <x v="144"/>
    <x v="529"/>
    <n v="19.989999999999998"/>
    <x v="13457"/>
    <x v="11861"/>
    <n v="19.95"/>
    <n v="1380729"/>
    <x v="4"/>
  </r>
  <r>
    <x v="145"/>
    <x v="529"/>
    <n v="55.1"/>
    <x v="16096"/>
    <x v="607"/>
    <n v="56.35"/>
    <n v="1509883"/>
    <x v="4"/>
  </r>
  <r>
    <x v="146"/>
    <x v="529"/>
    <n v="81.34"/>
    <x v="17814"/>
    <x v="51691"/>
    <n v="80.53"/>
    <n v="650042"/>
    <x v="4"/>
  </r>
  <r>
    <x v="147"/>
    <x v="529"/>
    <n v="69.05"/>
    <x v="51713"/>
    <x v="2352"/>
    <n v="68.010000000000005"/>
    <n v="3442340"/>
    <x v="4"/>
  </r>
  <r>
    <x v="148"/>
    <x v="529"/>
    <n v="73.569999999999993"/>
    <x v="8290"/>
    <x v="11735"/>
    <n v="73.41"/>
    <n v="1299369"/>
    <x v="4"/>
  </r>
  <r>
    <x v="149"/>
    <x v="529"/>
    <n v="45.07"/>
    <x v="2996"/>
    <x v="841"/>
    <n v="44.93"/>
    <n v="3055213"/>
    <x v="4"/>
  </r>
  <r>
    <x v="152"/>
    <x v="529"/>
    <n v="68.31"/>
    <x v="9440"/>
    <x v="51692"/>
    <n v="67.58"/>
    <n v="2079764"/>
    <x v="4"/>
  </r>
  <r>
    <x v="153"/>
    <x v="529"/>
    <n v="72.64"/>
    <x v="2459"/>
    <x v="4046"/>
    <n v="68.98"/>
    <n v="11898719"/>
    <x v="4"/>
  </r>
  <r>
    <x v="154"/>
    <x v="529"/>
    <n v="28.92"/>
    <x v="5496"/>
    <x v="17996"/>
    <n v="28.84"/>
    <n v="7365384"/>
    <x v="4"/>
  </r>
  <r>
    <x v="155"/>
    <x v="529"/>
    <n v="118.07"/>
    <x v="2918"/>
    <x v="14559"/>
    <n v="119.52"/>
    <n v="1661690"/>
    <x v="4"/>
  </r>
  <r>
    <x v="156"/>
    <x v="529"/>
    <n v="63.37"/>
    <x v="11014"/>
    <x v="20964"/>
    <n v="62.82"/>
    <n v="1391889"/>
    <x v="4"/>
  </r>
  <r>
    <x v="157"/>
    <x v="529"/>
    <n v="110"/>
    <x v="11747"/>
    <x v="11468"/>
    <n v="111.04"/>
    <n v="717498"/>
    <x v="4"/>
  </r>
  <r>
    <x v="158"/>
    <x v="529"/>
    <n v="60.73"/>
    <x v="24397"/>
    <x v="12828"/>
    <n v="60.1"/>
    <n v="1293522"/>
    <x v="4"/>
  </r>
  <r>
    <x v="159"/>
    <x v="529"/>
    <n v="84.41"/>
    <x v="10402"/>
    <x v="16350"/>
    <n v="85.41"/>
    <n v="1058840"/>
    <x v="4"/>
  </r>
  <r>
    <x v="160"/>
    <x v="529"/>
    <n v="71.14"/>
    <x v="6693"/>
    <x v="4944"/>
    <n v="71.38"/>
    <n v="766358"/>
    <x v="4"/>
  </r>
  <r>
    <x v="161"/>
    <x v="529"/>
    <n v="50.2"/>
    <x v="21441"/>
    <x v="1527"/>
    <n v="50.02"/>
    <n v="3682949"/>
    <x v="4"/>
  </r>
  <r>
    <x v="162"/>
    <x v="529"/>
    <n v="82.36"/>
    <x v="51714"/>
    <x v="3059"/>
    <n v="82.57"/>
    <n v="2718656"/>
    <x v="4"/>
  </r>
  <r>
    <x v="163"/>
    <x v="529"/>
    <n v="297.76"/>
    <x v="51715"/>
    <x v="23428"/>
    <n v="297.73"/>
    <n v="640594"/>
    <x v="4"/>
  </r>
  <r>
    <x v="164"/>
    <x v="529"/>
    <n v="79.930000000000007"/>
    <x v="11810"/>
    <x v="9840"/>
    <n v="79.790000000000006"/>
    <n v="1448744"/>
    <x v="4"/>
  </r>
  <r>
    <x v="165"/>
    <x v="529"/>
    <n v="58.82"/>
    <x v="4869"/>
    <x v="35118"/>
    <n v="59"/>
    <n v="1433194"/>
    <x v="4"/>
  </r>
  <r>
    <x v="166"/>
    <x v="529"/>
    <n v="84.4"/>
    <x v="51716"/>
    <x v="13925"/>
    <n v="85.44"/>
    <n v="6283815"/>
    <x v="4"/>
  </r>
  <r>
    <x v="167"/>
    <x v="529"/>
    <n v="228.22"/>
    <x v="51717"/>
    <x v="31879"/>
    <n v="230.05"/>
    <n v="254839"/>
    <x v="4"/>
  </r>
  <r>
    <x v="168"/>
    <x v="529"/>
    <n v="51.5"/>
    <x v="15119"/>
    <x v="17520"/>
    <n v="51.13"/>
    <n v="1167469"/>
    <x v="4"/>
  </r>
  <r>
    <x v="169"/>
    <x v="529"/>
    <n v="30.27"/>
    <x v="674"/>
    <x v="17282"/>
    <n v="29.96"/>
    <n v="1377035"/>
    <x v="4"/>
  </r>
  <r>
    <x v="170"/>
    <x v="529"/>
    <n v="57.45"/>
    <x v="9558"/>
    <x v="12159"/>
    <n v="57.22"/>
    <n v="3386123"/>
    <x v="4"/>
  </r>
  <r>
    <x v="171"/>
    <x v="529"/>
    <n v="66.900000000000006"/>
    <x v="2405"/>
    <x v="1357"/>
    <n v="66.67"/>
    <n v="922963"/>
    <x v="4"/>
  </r>
  <r>
    <x v="173"/>
    <x v="529"/>
    <n v="78.564999999999998"/>
    <x v="16988"/>
    <x v="51693"/>
    <n v="80.52"/>
    <n v="1898384"/>
    <x v="4"/>
  </r>
  <r>
    <x v="174"/>
    <x v="529"/>
    <n v="27.98"/>
    <x v="4941"/>
    <x v="2995"/>
    <n v="27.67"/>
    <n v="6351485"/>
    <x v="4"/>
  </r>
  <r>
    <x v="175"/>
    <x v="529"/>
    <n v="49.33"/>
    <x v="3734"/>
    <x v="45770"/>
    <n v="49.08"/>
    <n v="1106963"/>
    <x v="4"/>
  </r>
  <r>
    <x v="176"/>
    <x v="529"/>
    <n v="126.61"/>
    <x v="3293"/>
    <x v="10789"/>
    <n v="124.92"/>
    <n v="1999911"/>
    <x v="4"/>
  </r>
  <r>
    <x v="177"/>
    <x v="529"/>
    <n v="82.76"/>
    <x v="6652"/>
    <x v="11451"/>
    <n v="82.78"/>
    <n v="535369"/>
    <x v="4"/>
  </r>
  <r>
    <x v="178"/>
    <x v="529"/>
    <n v="39.64"/>
    <x v="17403"/>
    <x v="18851"/>
    <n v="39.72"/>
    <n v="1961974"/>
    <x v="4"/>
  </r>
  <r>
    <x v="179"/>
    <x v="529"/>
    <n v="54.55"/>
    <x v="6935"/>
    <x v="9872"/>
    <n v="55.31"/>
    <n v="1001514"/>
    <x v="4"/>
  </r>
  <r>
    <x v="180"/>
    <x v="529"/>
    <n v="107.19"/>
    <x v="51718"/>
    <x v="29952"/>
    <n v="106.95"/>
    <n v="19897220"/>
    <x v="4"/>
  </r>
  <r>
    <x v="181"/>
    <x v="529"/>
    <n v="8.1999999999999993"/>
    <x v="36940"/>
    <x v="51694"/>
    <n v="8"/>
    <n v="36508626"/>
    <x v="4"/>
  </r>
  <r>
    <x v="182"/>
    <x v="529"/>
    <n v="164.14"/>
    <x v="31418"/>
    <x v="14286"/>
    <n v="163.44"/>
    <n v="878761"/>
    <x v="4"/>
  </r>
  <r>
    <x v="183"/>
    <x v="529"/>
    <n v="31.54"/>
    <x v="7951"/>
    <x v="20884"/>
    <n v="31.17"/>
    <n v="3412647"/>
    <x v="4"/>
  </r>
  <r>
    <x v="184"/>
    <x v="529"/>
    <n v="103.59"/>
    <x v="51719"/>
    <x v="19178"/>
    <n v="102.85"/>
    <n v="922055"/>
    <x v="4"/>
  </r>
  <r>
    <x v="185"/>
    <x v="529"/>
    <n v="97.01"/>
    <x v="4970"/>
    <x v="8218"/>
    <n v="96.26"/>
    <n v="1329789"/>
    <x v="4"/>
  </r>
  <r>
    <x v="186"/>
    <x v="529"/>
    <n v="66.48"/>
    <x v="18316"/>
    <x v="3456"/>
    <n v="65.55"/>
    <n v="2406666"/>
    <x v="4"/>
  </r>
  <r>
    <x v="187"/>
    <x v="529"/>
    <n v="20.27"/>
    <x v="51720"/>
    <x v="23752"/>
    <n v="20.440000000000001"/>
    <n v="6100295"/>
    <x v="4"/>
  </r>
  <r>
    <x v="188"/>
    <x v="529"/>
    <n v="29.84"/>
    <x v="12567"/>
    <x v="12840"/>
    <n v="29.91"/>
    <n v="797069"/>
    <x v="4"/>
  </r>
  <r>
    <x v="189"/>
    <x v="529"/>
    <n v="47.88"/>
    <x v="1108"/>
    <x v="6383"/>
    <n v="48.05"/>
    <n v="1182306"/>
    <x v="4"/>
  </r>
  <r>
    <x v="190"/>
    <x v="529"/>
    <n v="45.85"/>
    <x v="10898"/>
    <x v="11430"/>
    <n v="45.76"/>
    <n v="573943"/>
    <x v="4"/>
  </r>
  <r>
    <x v="191"/>
    <x v="529"/>
    <n v="65.150000000000006"/>
    <x v="15770"/>
    <x v="3771"/>
    <n v="65.06"/>
    <n v="3150197"/>
    <x v="4"/>
  </r>
  <r>
    <x v="192"/>
    <x v="529"/>
    <n v="41.83"/>
    <x v="422"/>
    <x v="18068"/>
    <n v="41.9"/>
    <n v="997972"/>
    <x v="4"/>
  </r>
  <r>
    <x v="193"/>
    <x v="529"/>
    <n v="30.06"/>
    <x v="9107"/>
    <x v="16179"/>
    <n v="29.98"/>
    <n v="8822129"/>
    <x v="4"/>
  </r>
  <r>
    <x v="194"/>
    <x v="529"/>
    <n v="30.54"/>
    <x v="30639"/>
    <x v="22448"/>
    <n v="30.38"/>
    <n v="3107315"/>
    <x v="4"/>
  </r>
  <r>
    <x v="195"/>
    <x v="529"/>
    <n v="147.02000000000001"/>
    <x v="19176"/>
    <x v="34849"/>
    <n v="147.11000000000001"/>
    <n v="136317"/>
    <x v="4"/>
  </r>
  <r>
    <x v="196"/>
    <x v="529"/>
    <n v="33.04"/>
    <x v="6041"/>
    <x v="10601"/>
    <n v="33.270000000000003"/>
    <n v="1230715"/>
    <x v="4"/>
  </r>
  <r>
    <x v="198"/>
    <x v="529"/>
    <n v="14.6"/>
    <x v="6064"/>
    <x v="1186"/>
    <n v="14.55"/>
    <n v="18273923"/>
    <x v="4"/>
  </r>
  <r>
    <x v="199"/>
    <x v="529"/>
    <n v="145.76"/>
    <x v="9682"/>
    <x v="51695"/>
    <n v="144.59"/>
    <n v="1129735"/>
    <x v="4"/>
  </r>
  <r>
    <x v="200"/>
    <x v="529"/>
    <n v="30.59"/>
    <x v="30051"/>
    <x v="2518"/>
    <n v="30.59"/>
    <n v="135391487"/>
    <x v="4"/>
  </r>
  <r>
    <x v="201"/>
    <x v="529"/>
    <n v="25.76"/>
    <x v="3913"/>
    <x v="7760"/>
    <n v="25.9"/>
    <n v="3468683"/>
    <x v="4"/>
  </r>
  <r>
    <x v="202"/>
    <x v="529"/>
    <n v="106.7"/>
    <x v="17076"/>
    <x v="19650"/>
    <n v="106.36"/>
    <n v="5481650"/>
    <x v="4"/>
  </r>
  <r>
    <x v="203"/>
    <x v="529"/>
    <n v="56.95"/>
    <x v="8655"/>
    <x v="8204"/>
    <n v="57.81"/>
    <n v="2705246"/>
    <x v="4"/>
  </r>
  <r>
    <x v="204"/>
    <x v="529"/>
    <n v="19.02"/>
    <x v="12405"/>
    <x v="12618"/>
    <n v="19.059999999999999"/>
    <n v="9167794"/>
    <x v="4"/>
  </r>
  <r>
    <x v="205"/>
    <x v="529"/>
    <n v="36.39"/>
    <x v="44003"/>
    <x v="843"/>
    <n v="36.08"/>
    <n v="9849298"/>
    <x v="4"/>
  </r>
  <r>
    <x v="206"/>
    <x v="529"/>
    <n v="777.47"/>
    <x v="37622"/>
    <x v="51696"/>
    <n v="776.7"/>
    <n v="1732400"/>
    <x v="4"/>
  </r>
  <r>
    <x v="207"/>
    <x v="529"/>
    <n v="757.45"/>
    <x v="51721"/>
    <x v="47665"/>
    <n v="755.98"/>
    <n v="1415385"/>
    <x v="4"/>
  </r>
  <r>
    <x v="208"/>
    <x v="529"/>
    <n v="90.38"/>
    <x v="12347"/>
    <x v="10911"/>
    <n v="90.44"/>
    <n v="591516"/>
    <x v="4"/>
  </r>
  <r>
    <x v="209"/>
    <x v="529"/>
    <n v="71.38"/>
    <x v="15823"/>
    <x v="29642"/>
    <n v="72.66"/>
    <n v="1298790"/>
    <x v="4"/>
  </r>
  <r>
    <x v="210"/>
    <x v="529"/>
    <n v="27"/>
    <x v="2480"/>
    <x v="2485"/>
    <n v="27.09"/>
    <n v="5078387"/>
    <x v="4"/>
  </r>
  <r>
    <x v="211"/>
    <x v="529"/>
    <n v="37.26"/>
    <x v="3858"/>
    <x v="19051"/>
    <n v="37.31"/>
    <n v="915138"/>
    <x v="4"/>
  </r>
  <r>
    <x v="212"/>
    <x v="529"/>
    <n v="191.3"/>
    <x v="1189"/>
    <x v="51697"/>
    <n v="189.19"/>
    <n v="2671721"/>
    <x v="4"/>
  </r>
  <r>
    <x v="213"/>
    <x v="529"/>
    <n v="34.1"/>
    <x v="13289"/>
    <x v="14462"/>
    <n v="34.08"/>
    <n v="2606654"/>
    <x v="4"/>
  </r>
  <r>
    <x v="214"/>
    <x v="529"/>
    <n v="198.84"/>
    <x v="51722"/>
    <x v="10730"/>
    <n v="198.06"/>
    <n v="484215"/>
    <x v="4"/>
  </r>
  <r>
    <x v="215"/>
    <x v="529"/>
    <n v="37.71"/>
    <x v="17068"/>
    <x v="2421"/>
    <n v="38.35"/>
    <n v="6498607"/>
    <x v="4"/>
  </r>
  <r>
    <x v="216"/>
    <x v="529"/>
    <n v="75.599999999999994"/>
    <x v="15584"/>
    <x v="20227"/>
    <n v="75.19"/>
    <n v="1423278"/>
    <x v="4"/>
  </r>
  <r>
    <x v="217"/>
    <x v="529"/>
    <n v="11.68"/>
    <x v="16102"/>
    <x v="31565"/>
    <n v="11.65"/>
    <n v="5793528"/>
    <x v="4"/>
  </r>
  <r>
    <x v="218"/>
    <x v="529"/>
    <n v="31.46"/>
    <x v="4230"/>
    <x v="14276"/>
    <n v="31.61"/>
    <n v="2358034"/>
    <x v="4"/>
  </r>
  <r>
    <x v="219"/>
    <x v="529"/>
    <n v="66.430000000000007"/>
    <x v="5822"/>
    <x v="5782"/>
    <n v="67.36"/>
    <n v="3264722"/>
    <x v="4"/>
  </r>
  <r>
    <x v="220"/>
    <x v="529"/>
    <n v="62.29"/>
    <x v="3709"/>
    <x v="18159"/>
    <n v="62.25"/>
    <n v="3119452"/>
    <x v="4"/>
  </r>
  <r>
    <x v="221"/>
    <x v="529"/>
    <n v="34.979999999999997"/>
    <x v="13398"/>
    <x v="18551"/>
    <n v="35.35"/>
    <n v="3163364"/>
    <x v="4"/>
  </r>
  <r>
    <x v="222"/>
    <x v="529"/>
    <n v="130.21"/>
    <x v="26611"/>
    <x v="19297"/>
    <n v="132.5"/>
    <n v="6329651"/>
    <x v="4"/>
  </r>
  <r>
    <x v="223"/>
    <x v="529"/>
    <n v="58.94"/>
    <x v="10981"/>
    <x v="51698"/>
    <n v="58.75"/>
    <n v="2097128"/>
    <x v="4"/>
  </r>
  <r>
    <x v="224"/>
    <x v="529"/>
    <n v="45.85"/>
    <x v="15224"/>
    <x v="6520"/>
    <n v="45.85"/>
    <n v="2082392"/>
    <x v="4"/>
  </r>
  <r>
    <x v="225"/>
    <x v="529"/>
    <n v="135.07"/>
    <x v="24176"/>
    <x v="6396"/>
    <n v="133.66999999999999"/>
    <n v="194477"/>
    <x v="4"/>
  </r>
  <r>
    <x v="227"/>
    <x v="529"/>
    <n v="49.79"/>
    <x v="5322"/>
    <x v="14122"/>
    <n v="49.72"/>
    <n v="3194813"/>
    <x v="4"/>
  </r>
  <r>
    <x v="228"/>
    <x v="529"/>
    <n v="40"/>
    <x v="15276"/>
    <x v="51699"/>
    <n v="40"/>
    <n v="2885371"/>
    <x v="4"/>
  </r>
  <r>
    <x v="229"/>
    <x v="529"/>
    <n v="105.56"/>
    <x v="51723"/>
    <x v="11899"/>
    <n v="104.59"/>
    <n v="3134552"/>
    <x v="4"/>
  </r>
  <r>
    <x v="230"/>
    <x v="529"/>
    <n v="14.17"/>
    <x v="15042"/>
    <x v="11351"/>
    <n v="13.85"/>
    <n v="15317345"/>
    <x v="4"/>
  </r>
  <r>
    <x v="231"/>
    <x v="529"/>
    <n v="14.31"/>
    <x v="4021"/>
    <x v="6847"/>
    <n v="14.23"/>
    <n v="14518075"/>
    <x v="4"/>
  </r>
  <r>
    <x v="232"/>
    <x v="529"/>
    <n v="54.51"/>
    <x v="3503"/>
    <x v="51700"/>
    <n v="55.61"/>
    <n v="1491715"/>
    <x v="4"/>
  </r>
  <r>
    <x v="233"/>
    <x v="529"/>
    <n v="36.97"/>
    <x v="5037"/>
    <x v="51701"/>
    <n v="37.1"/>
    <n v="1807971"/>
    <x v="4"/>
  </r>
  <r>
    <x v="234"/>
    <x v="529"/>
    <n v="34.244999999999997"/>
    <x v="2062"/>
    <x v="13889"/>
    <n v="34.630000000000003"/>
    <n v="2134828"/>
    <x v="4"/>
  </r>
  <r>
    <x v="235"/>
    <x v="529"/>
    <n v="82.93"/>
    <x v="10054"/>
    <x v="51702"/>
    <n v="82.73"/>
    <n v="523928"/>
    <x v="4"/>
  </r>
  <r>
    <x v="236"/>
    <x v="529"/>
    <n v="78.015000000000001"/>
    <x v="51724"/>
    <x v="41985"/>
    <n v="77.75"/>
    <n v="585250"/>
    <x v="4"/>
  </r>
  <r>
    <x v="237"/>
    <x v="529"/>
    <n v="16.309999999999999"/>
    <x v="3517"/>
    <x v="8793"/>
    <n v="16.260000000000002"/>
    <n v="7911290"/>
    <x v="4"/>
  </r>
  <r>
    <x v="238"/>
    <x v="529"/>
    <n v="84.44"/>
    <x v="14151"/>
    <x v="12819"/>
    <n v="85.65"/>
    <n v="1390330"/>
    <x v="4"/>
  </r>
  <r>
    <x v="239"/>
    <x v="529"/>
    <n v="167.94"/>
    <x v="5644"/>
    <x v="51703"/>
    <n v="168.07"/>
    <n v="1202518"/>
    <x v="4"/>
  </r>
  <r>
    <x v="240"/>
    <x v="529"/>
    <n v="138.53"/>
    <x v="36786"/>
    <x v="20740"/>
    <n v="138.46"/>
    <n v="5137922"/>
    <x v="4"/>
  </r>
  <r>
    <x v="241"/>
    <x v="529"/>
    <n v="52.682000000000002"/>
    <x v="16124"/>
    <x v="51704"/>
    <n v="52.66"/>
    <n v="1238650"/>
    <x v="4"/>
  </r>
  <r>
    <x v="242"/>
    <x v="529"/>
    <n v="68.66"/>
    <x v="6395"/>
    <x v="3129"/>
    <n v="69.08"/>
    <n v="568993"/>
    <x v="4"/>
  </r>
  <r>
    <x v="243"/>
    <x v="529"/>
    <n v="117.23"/>
    <x v="20485"/>
    <x v="4820"/>
    <n v="118.56"/>
    <n v="335432"/>
    <x v="4"/>
  </r>
  <r>
    <x v="244"/>
    <x v="529"/>
    <n v="174.54"/>
    <x v="39194"/>
    <x v="51705"/>
    <n v="174.62"/>
    <n v="1438502"/>
    <x v="4"/>
  </r>
  <r>
    <x v="245"/>
    <x v="529"/>
    <n v="112.94"/>
    <x v="8689"/>
    <x v="14001"/>
    <n v="112.98"/>
    <n v="1020416"/>
    <x v="4"/>
  </r>
  <r>
    <x v="246"/>
    <x v="529"/>
    <n v="29.35"/>
    <x v="10837"/>
    <x v="974"/>
    <n v="29.24"/>
    <n v="206800"/>
    <x v="4"/>
  </r>
  <r>
    <x v="247"/>
    <x v="529"/>
    <n v="34.659999999999997"/>
    <x v="19811"/>
    <x v="3577"/>
    <n v="34.479999999999997"/>
    <n v="20152861"/>
    <x v="4"/>
  </r>
  <r>
    <x v="248"/>
    <x v="529"/>
    <n v="102.52"/>
    <x v="21566"/>
    <x v="20577"/>
    <n v="101.03"/>
    <n v="2915945"/>
    <x v="4"/>
  </r>
  <r>
    <x v="249"/>
    <x v="529"/>
    <n v="23.37"/>
    <x v="9122"/>
    <x v="23436"/>
    <n v="23.35"/>
    <n v="1570451"/>
    <x v="4"/>
  </r>
  <r>
    <x v="250"/>
    <x v="529"/>
    <n v="41.17"/>
    <x v="51725"/>
    <x v="31603"/>
    <n v="41.19"/>
    <n v="2148289"/>
    <x v="4"/>
  </r>
  <r>
    <x v="251"/>
    <x v="529"/>
    <n v="68.77"/>
    <x v="8614"/>
    <x v="2872"/>
    <n v="69.239999999999995"/>
    <n v="906566"/>
    <x v="4"/>
  </r>
  <r>
    <x v="252"/>
    <x v="529"/>
    <n v="28.87"/>
    <x v="6769"/>
    <x v="1740"/>
    <n v="28.94"/>
    <n v="771290"/>
    <x v="4"/>
  </r>
  <r>
    <x v="253"/>
    <x v="529"/>
    <n v="58.85"/>
    <x v="13441"/>
    <x v="11806"/>
    <n v="58.41"/>
    <n v="2291414"/>
    <x v="4"/>
  </r>
  <r>
    <x v="254"/>
    <x v="529"/>
    <n v="171.8965"/>
    <x v="51726"/>
    <x v="51706"/>
    <n v="173.02979999999999"/>
    <n v="1147350"/>
    <x v="4"/>
  </r>
  <r>
    <x v="255"/>
    <x v="529"/>
    <n v="93.62"/>
    <x v="14756"/>
    <x v="9978"/>
    <n v="93.32"/>
    <n v="1709656"/>
    <x v="4"/>
  </r>
  <r>
    <x v="256"/>
    <x v="529"/>
    <n v="88.62"/>
    <x v="12054"/>
    <x v="5872"/>
    <n v="90.25"/>
    <n v="452515"/>
    <x v="4"/>
  </r>
  <r>
    <x v="257"/>
    <x v="529"/>
    <n v="33.200000000000003"/>
    <x v="23496"/>
    <x v="3912"/>
    <n v="33.08"/>
    <n v="2997621"/>
    <x v="4"/>
  </r>
  <r>
    <x v="258"/>
    <x v="529"/>
    <n v="77.16"/>
    <x v="1874"/>
    <x v="14804"/>
    <n v="77.260000000000005"/>
    <n v="457158"/>
    <x v="4"/>
  </r>
  <r>
    <x v="259"/>
    <x v="529"/>
    <n v="36.774900000000002"/>
    <x v="51727"/>
    <x v="51707"/>
    <n v="36.973799999999997"/>
    <n v="3054837"/>
    <x v="4"/>
  </r>
  <r>
    <x v="260"/>
    <x v="529"/>
    <n v="40.46"/>
    <x v="1042"/>
    <x v="20741"/>
    <n v="43.54"/>
    <n v="2504555"/>
    <x v="4"/>
  </r>
  <r>
    <x v="261"/>
    <x v="529"/>
    <n v="102.39"/>
    <x v="8242"/>
    <x v="24777"/>
    <n v="102.77"/>
    <n v="6730605"/>
    <x v="4"/>
  </r>
  <r>
    <x v="262"/>
    <x v="529"/>
    <n v="30.33"/>
    <x v="4031"/>
    <x v="960"/>
    <n v="30.64"/>
    <n v="3857710"/>
    <x v="4"/>
  </r>
  <r>
    <x v="263"/>
    <x v="529"/>
    <n v="67.31"/>
    <x v="58"/>
    <x v="16157"/>
    <n v="66.88"/>
    <n v="11338963"/>
    <x v="4"/>
  </r>
  <r>
    <x v="264"/>
    <x v="529"/>
    <n v="55.95"/>
    <x v="11281"/>
    <x v="7249"/>
    <n v="56.76"/>
    <n v="4331563"/>
    <x v="4"/>
  </r>
  <r>
    <x v="265"/>
    <x v="529"/>
    <n v="13.17"/>
    <x v="18048"/>
    <x v="7585"/>
    <n v="13.09"/>
    <n v="10416952"/>
    <x v="4"/>
  </r>
  <r>
    <x v="266"/>
    <x v="529"/>
    <n v="74.03"/>
    <x v="3084"/>
    <x v="41993"/>
    <n v="74.069999999999993"/>
    <n v="2706173"/>
    <x v="4"/>
  </r>
  <r>
    <x v="267"/>
    <x v="529"/>
    <n v="26.55"/>
    <x v="16435"/>
    <x v="11539"/>
    <n v="26.19"/>
    <n v="3432240"/>
    <x v="4"/>
  </r>
  <r>
    <x v="268"/>
    <x v="529"/>
    <n v="66.92"/>
    <x v="8302"/>
    <x v="1731"/>
    <n v="66.66"/>
    <n v="1709514"/>
    <x v="4"/>
  </r>
  <r>
    <x v="269"/>
    <x v="529"/>
    <n v="120.37"/>
    <x v="20599"/>
    <x v="873"/>
    <n v="121.59"/>
    <n v="963668"/>
    <x v="4"/>
  </r>
  <r>
    <x v="270"/>
    <x v="529"/>
    <n v="23.48"/>
    <x v="24177"/>
    <x v="51708"/>
    <n v="23.67"/>
    <n v="17791022"/>
    <x v="4"/>
  </r>
  <r>
    <x v="271"/>
    <x v="529"/>
    <n v="57.09"/>
    <x v="51728"/>
    <x v="14732"/>
    <n v="56.63"/>
    <n v="1728070"/>
    <x v="4"/>
  </r>
  <r>
    <x v="272"/>
    <x v="529"/>
    <n v="41.05"/>
    <x v="1119"/>
    <x v="11801"/>
    <n v="42.22"/>
    <n v="3115838"/>
    <x v="4"/>
  </r>
  <r>
    <x v="273"/>
    <x v="529"/>
    <n v="42.55"/>
    <x v="7916"/>
    <x v="6166"/>
    <n v="42.96"/>
    <n v="13338134"/>
    <x v="4"/>
  </r>
  <r>
    <x v="274"/>
    <x v="529"/>
    <n v="37.29"/>
    <x v="14861"/>
    <x v="26802"/>
    <n v="37.25"/>
    <n v="4246878"/>
    <x v="4"/>
  </r>
  <r>
    <x v="275"/>
    <x v="529"/>
    <n v="47.31"/>
    <x v="17082"/>
    <x v="2543"/>
    <n v="47.64"/>
    <n v="3519816"/>
    <x v="4"/>
  </r>
  <r>
    <x v="276"/>
    <x v="529"/>
    <n v="93.09"/>
    <x v="1105"/>
    <x v="18819"/>
    <n v="91.81"/>
    <n v="1264752"/>
    <x v="4"/>
  </r>
  <r>
    <x v="277"/>
    <x v="529"/>
    <n v="67.39"/>
    <x v="7173"/>
    <x v="13991"/>
    <n v="68.569999999999993"/>
    <n v="5234286"/>
    <x v="4"/>
  </r>
  <r>
    <x v="278"/>
    <x v="529"/>
    <n v="93.94"/>
    <x v="18506"/>
    <x v="14914"/>
    <n v="95.06"/>
    <n v="1641453"/>
    <x v="4"/>
  </r>
  <r>
    <x v="279"/>
    <x v="529"/>
    <n v="45.64"/>
    <x v="2549"/>
    <x v="7211"/>
    <n v="46.25"/>
    <n v="1005538"/>
    <x v="4"/>
  </r>
  <r>
    <x v="280"/>
    <x v="529"/>
    <n v="50"/>
    <x v="51729"/>
    <x v="32099"/>
    <n v="50.029400000000003"/>
    <n v="1678046"/>
    <x v="4"/>
  </r>
  <r>
    <x v="281"/>
    <x v="529"/>
    <n v="121.1"/>
    <x v="12833"/>
    <x v="29543"/>
    <n v="121.11"/>
    <n v="1061683"/>
    <x v="4"/>
  </r>
  <r>
    <x v="282"/>
    <x v="529"/>
    <n v="29.53"/>
    <x v="16209"/>
    <x v="4850"/>
    <n v="29.79"/>
    <n v="903860"/>
    <x v="4"/>
  </r>
  <r>
    <x v="283"/>
    <x v="529"/>
    <n v="126.12"/>
    <x v="9404"/>
    <x v="19956"/>
    <n v="126.02"/>
    <n v="407327"/>
    <x v="4"/>
  </r>
  <r>
    <x v="284"/>
    <x v="529"/>
    <n v="84.5"/>
    <x v="13904"/>
    <x v="5815"/>
    <n v="84.74"/>
    <n v="4033055"/>
    <x v="4"/>
  </r>
  <r>
    <x v="285"/>
    <x v="529"/>
    <n v="226.5"/>
    <x v="5649"/>
    <x v="51709"/>
    <n v="226.03"/>
    <n v="939863"/>
    <x v="4"/>
  </r>
  <r>
    <x v="286"/>
    <x v="529"/>
    <n v="55.45"/>
    <x v="4070"/>
    <x v="9475"/>
    <n v="54.76"/>
    <n v="2006167"/>
    <x v="4"/>
  </r>
  <r>
    <x v="287"/>
    <x v="529"/>
    <n v="30.445"/>
    <x v="9116"/>
    <x v="2463"/>
    <n v="30.125"/>
    <n v="754254"/>
    <x v="4"/>
  </r>
  <r>
    <x v="288"/>
    <x v="529"/>
    <n v="75.78"/>
    <x v="45708"/>
    <x v="11266"/>
    <n v="76.67"/>
    <n v="5280889"/>
    <x v="4"/>
  </r>
  <r>
    <x v="289"/>
    <x v="529"/>
    <n v="78.3"/>
    <x v="11614"/>
    <x v="1383"/>
    <n v="76.989999999999995"/>
    <n v="1759472"/>
    <x v="4"/>
  </r>
  <r>
    <x v="290"/>
    <x v="529"/>
    <n v="18.079999999999998"/>
    <x v="10634"/>
    <x v="8885"/>
    <n v="18.05"/>
    <n v="2709109"/>
    <x v="4"/>
  </r>
  <r>
    <x v="291"/>
    <x v="529"/>
    <n v="47.45"/>
    <x v="2871"/>
    <x v="681"/>
    <n v="47.47"/>
    <n v="4011179"/>
    <x v="4"/>
  </r>
  <r>
    <x v="292"/>
    <x v="529"/>
    <n v="93.62"/>
    <x v="9689"/>
    <x v="1832"/>
    <n v="94.42"/>
    <n v="2672168"/>
    <x v="4"/>
  </r>
  <r>
    <x v="293"/>
    <x v="529"/>
    <n v="37.909999999999997"/>
    <x v="6086"/>
    <x v="5036"/>
    <n v="37.76"/>
    <n v="491480"/>
    <x v="4"/>
  </r>
  <r>
    <x v="294"/>
    <x v="529"/>
    <n v="88.72"/>
    <x v="51730"/>
    <x v="5321"/>
    <n v="88.47"/>
    <n v="322891"/>
    <x v="4"/>
  </r>
  <r>
    <x v="295"/>
    <x v="529"/>
    <n v="80.25"/>
    <x v="10434"/>
    <x v="8767"/>
    <n v="79.819999999999993"/>
    <n v="672258"/>
    <x v="4"/>
  </r>
  <r>
    <x v="296"/>
    <x v="529"/>
    <n v="72.31"/>
    <x v="51731"/>
    <x v="11863"/>
    <n v="72.400000000000006"/>
    <n v="2274902"/>
    <x v="4"/>
  </r>
  <r>
    <x v="297"/>
    <x v="529"/>
    <n v="30.2"/>
    <x v="1091"/>
    <x v="10970"/>
    <n v="30.16"/>
    <n v="4154507"/>
    <x v="4"/>
  </r>
  <r>
    <x v="298"/>
    <x v="529"/>
    <n v="24.18"/>
    <x v="26635"/>
    <x v="28413"/>
    <n v="23.55"/>
    <n v="4552181"/>
    <x v="4"/>
  </r>
  <r>
    <x v="299"/>
    <x v="529"/>
    <n v="99.96"/>
    <x v="10888"/>
    <x v="5651"/>
    <n v="99.37"/>
    <n v="2115854"/>
    <x v="4"/>
  </r>
  <r>
    <x v="300"/>
    <x v="529"/>
    <n v="114.01"/>
    <x v="935"/>
    <x v="5556"/>
    <n v="114.47"/>
    <n v="4968405"/>
    <x v="4"/>
  </r>
  <r>
    <x v="301"/>
    <x v="529"/>
    <n v="47.49"/>
    <x v="679"/>
    <x v="22600"/>
    <n v="46.6"/>
    <n v="1197567"/>
    <x v="4"/>
  </r>
  <r>
    <x v="302"/>
    <x v="529"/>
    <n v="189.93"/>
    <x v="17349"/>
    <x v="51710"/>
    <n v="189.7"/>
    <n v="1326189"/>
    <x v="4"/>
  </r>
  <r>
    <x v="303"/>
    <x v="529"/>
    <n v="104.55"/>
    <x v="51732"/>
    <x v="21160"/>
    <n v="104.17"/>
    <n v="1385522"/>
    <x v="4"/>
  </r>
  <r>
    <x v="304"/>
    <x v="529"/>
    <n v="43.88"/>
    <x v="32716"/>
    <x v="10560"/>
    <n v="44.08"/>
    <n v="10208166"/>
    <x v="4"/>
  </r>
  <r>
    <x v="305"/>
    <x v="529"/>
    <n v="76.239999999999995"/>
    <x v="13598"/>
    <x v="19254"/>
    <n v="76.56"/>
    <n v="4708866"/>
    <x v="4"/>
  </r>
  <r>
    <x v="306"/>
    <x v="529"/>
    <n v="51.02"/>
    <x v="6324"/>
    <x v="8134"/>
    <n v="50.69"/>
    <n v="4698656"/>
    <x v="4"/>
  </r>
  <r>
    <x v="307"/>
    <x v="529"/>
    <n v="22.38"/>
    <x v="11140"/>
    <x v="12911"/>
    <n v="22.67"/>
    <n v="3267676"/>
    <x v="4"/>
  </r>
  <r>
    <x v="308"/>
    <x v="529"/>
    <n v="192"/>
    <x v="4362"/>
    <x v="3917"/>
    <n v="194.31"/>
    <n v="666409"/>
    <x v="4"/>
  </r>
  <r>
    <x v="309"/>
    <x v="529"/>
    <n v="84.38"/>
    <x v="10402"/>
    <x v="18575"/>
    <n v="85.14"/>
    <n v="346200"/>
    <x v="4"/>
  </r>
  <r>
    <x v="310"/>
    <x v="529"/>
    <n v="161.03"/>
    <x v="26840"/>
    <x v="51711"/>
    <n v="159.91999999999999"/>
    <n v="577108"/>
    <x v="4"/>
  </r>
  <r>
    <x v="311"/>
    <x v="529"/>
    <n v="55.95"/>
    <x v="9798"/>
    <x v="51712"/>
    <n v="55.73"/>
    <n v="914657"/>
    <x v="4"/>
  </r>
  <r>
    <x v="312"/>
    <x v="529"/>
    <n v="158.9"/>
    <x v="4267"/>
    <x v="31429"/>
    <n v="158.65"/>
    <n v="1430410"/>
    <x v="4"/>
  </r>
  <r>
    <x v="313"/>
    <x v="529"/>
    <n v="49.533299999999997"/>
    <x v="51733"/>
    <x v="51713"/>
    <n v="50.136600000000001"/>
    <n v="3798309"/>
    <x v="4"/>
  </r>
  <r>
    <x v="314"/>
    <x v="529"/>
    <n v="96.19"/>
    <x v="51734"/>
    <x v="10709"/>
    <n v="95.27"/>
    <n v="2458827"/>
    <x v="4"/>
  </r>
  <r>
    <x v="315"/>
    <x v="529"/>
    <n v="31.17"/>
    <x v="11859"/>
    <x v="19040"/>
    <n v="30.96"/>
    <n v="4505030"/>
    <x v="4"/>
  </r>
  <r>
    <x v="316"/>
    <x v="529"/>
    <n v="57.32"/>
    <x v="8008"/>
    <x v="16677"/>
    <n v="57.62"/>
    <n v="4521790"/>
    <x v="4"/>
  </r>
  <r>
    <x v="317"/>
    <x v="529"/>
    <n v="54.78"/>
    <x v="51735"/>
    <x v="11172"/>
    <n v="56.41"/>
    <n v="5128686"/>
    <x v="4"/>
  </r>
  <r>
    <x v="318"/>
    <x v="529"/>
    <n v="54.075000000000003"/>
    <x v="51736"/>
    <x v="11085"/>
    <n v="54.01"/>
    <n v="8688056"/>
    <x v="4"/>
  </r>
  <r>
    <x v="319"/>
    <x v="529"/>
    <n v="17.39"/>
    <x v="7127"/>
    <x v="2017"/>
    <n v="17.53"/>
    <n v="9373334"/>
    <x v="4"/>
  </r>
  <r>
    <x v="320"/>
    <x v="529"/>
    <n v="54.25"/>
    <x v="9294"/>
    <x v="1023"/>
    <n v="54.19"/>
    <n v="28235918"/>
    <x v="4"/>
  </r>
  <r>
    <x v="321"/>
    <x v="529"/>
    <n v="72.239999999999995"/>
    <x v="9390"/>
    <x v="10031"/>
    <n v="72.239999999999995"/>
    <n v="988281"/>
    <x v="4"/>
  </r>
  <r>
    <x v="322"/>
    <x v="529"/>
    <n v="33.92"/>
    <x v="5886"/>
    <x v="3086"/>
    <n v="33.64"/>
    <n v="7963022"/>
    <x v="4"/>
  </r>
  <r>
    <x v="323"/>
    <x v="529"/>
    <n v="125.26"/>
    <x v="5732"/>
    <x v="6062"/>
    <n v="125.08"/>
    <n v="564144"/>
    <x v="4"/>
  </r>
  <r>
    <x v="324"/>
    <x v="529"/>
    <n v="343.57"/>
    <x v="51737"/>
    <x v="51714"/>
    <n v="340.57"/>
    <n v="196529"/>
    <x v="4"/>
  </r>
  <r>
    <x v="325"/>
    <x v="529"/>
    <n v="15.54"/>
    <x v="9541"/>
    <x v="4715"/>
    <n v="15.32"/>
    <n v="14048988"/>
    <x v="4"/>
  </r>
  <r>
    <x v="326"/>
    <x v="529"/>
    <n v="51.86"/>
    <x v="5139"/>
    <x v="977"/>
    <n v="50.88"/>
    <n v="8408351"/>
    <x v="4"/>
  </r>
  <r>
    <x v="327"/>
    <x v="529"/>
    <n v="39.14"/>
    <x v="509"/>
    <x v="4815"/>
    <n v="40.04"/>
    <n v="10647474"/>
    <x v="4"/>
  </r>
  <r>
    <x v="328"/>
    <x v="529"/>
    <n v="11.84"/>
    <x v="11351"/>
    <x v="12241"/>
    <n v="11.9"/>
    <n v="5254081"/>
    <x v="4"/>
  </r>
  <r>
    <x v="329"/>
    <x v="529"/>
    <n v="35.590000000000003"/>
    <x v="5138"/>
    <x v="6188"/>
    <n v="36.299999999999997"/>
    <n v="4266992"/>
    <x v="4"/>
  </r>
  <r>
    <x v="330"/>
    <x v="529"/>
    <n v="56.83"/>
    <x v="2838"/>
    <x v="927"/>
    <n v="58.3"/>
    <n v="1778595"/>
    <x v="4"/>
  </r>
  <r>
    <x v="331"/>
    <x v="529"/>
    <n v="59.79"/>
    <x v="6678"/>
    <x v="20958"/>
    <n v="59.23"/>
    <n v="1186802"/>
    <x v="4"/>
  </r>
  <r>
    <x v="332"/>
    <x v="529"/>
    <n v="101"/>
    <x v="23615"/>
    <x v="4706"/>
    <n v="100.49"/>
    <n v="1757712"/>
    <x v="4"/>
  </r>
  <r>
    <x v="333"/>
    <x v="529"/>
    <n v="17.54"/>
    <x v="21511"/>
    <x v="3538"/>
    <n v="17.559999999999999"/>
    <n v="5308283"/>
    <x v="4"/>
  </r>
  <r>
    <x v="334"/>
    <x v="529"/>
    <n v="124.3"/>
    <x v="1096"/>
    <x v="11326"/>
    <n v="125.03"/>
    <n v="15726984"/>
    <x v="4"/>
  </r>
  <r>
    <x v="335"/>
    <x v="529"/>
    <n v="37.72"/>
    <x v="13670"/>
    <x v="51715"/>
    <n v="38.47"/>
    <n v="3144586"/>
    <x v="4"/>
  </r>
  <r>
    <x v="336"/>
    <x v="529"/>
    <n v="19.850000000000001"/>
    <x v="40177"/>
    <x v="4651"/>
    <n v="19.75"/>
    <n v="2326630"/>
    <x v="4"/>
  </r>
  <r>
    <x v="337"/>
    <x v="529"/>
    <n v="66.41"/>
    <x v="2491"/>
    <x v="7946"/>
    <n v="66.23"/>
    <n v="7135562"/>
    <x v="4"/>
  </r>
  <r>
    <x v="338"/>
    <x v="529"/>
    <n v="47.71"/>
    <x v="1241"/>
    <x v="4210"/>
    <n v="47.26"/>
    <n v="1313550"/>
    <x v="4"/>
  </r>
  <r>
    <x v="339"/>
    <x v="529"/>
    <n v="189.5"/>
    <x v="7636"/>
    <x v="14927"/>
    <n v="187.83"/>
    <n v="889415"/>
    <x v="4"/>
  </r>
  <r>
    <x v="340"/>
    <x v="529"/>
    <n v="37.21"/>
    <x v="9790"/>
    <x v="11551"/>
    <n v="37.33"/>
    <n v="3270166"/>
    <x v="4"/>
  </r>
  <r>
    <x v="341"/>
    <x v="529"/>
    <n v="12.09"/>
    <x v="26926"/>
    <x v="44964"/>
    <n v="12.15"/>
    <n v="6477509"/>
    <x v="4"/>
  </r>
  <r>
    <x v="342"/>
    <x v="529"/>
    <n v="97.4"/>
    <x v="6655"/>
    <x v="420"/>
    <n v="95.56"/>
    <n v="3032236"/>
    <x v="4"/>
  </r>
  <r>
    <x v="343"/>
    <x v="529"/>
    <n v="31.11"/>
    <x v="2679"/>
    <x v="11991"/>
    <n v="31.01"/>
    <n v="2370616"/>
    <x v="4"/>
  </r>
  <r>
    <x v="344"/>
    <x v="529"/>
    <n v="75.430000000000007"/>
    <x v="6931"/>
    <x v="6797"/>
    <n v="75.2"/>
    <n v="955312"/>
    <x v="4"/>
  </r>
  <r>
    <x v="345"/>
    <x v="529"/>
    <n v="41.25"/>
    <x v="4221"/>
    <x v="18959"/>
    <n v="40.659999999999997"/>
    <n v="1493578"/>
    <x v="4"/>
  </r>
  <r>
    <x v="346"/>
    <x v="529"/>
    <n v="31.65"/>
    <x v="13544"/>
    <x v="35707"/>
    <n v="30.92"/>
    <n v="6063751"/>
    <x v="4"/>
  </r>
  <r>
    <x v="347"/>
    <x v="529"/>
    <n v="44.37"/>
    <x v="2195"/>
    <x v="11299"/>
    <n v="44.75"/>
    <n v="824216"/>
    <x v="4"/>
  </r>
  <r>
    <x v="348"/>
    <x v="529"/>
    <n v="14.03"/>
    <x v="25231"/>
    <x v="17864"/>
    <n v="14.32"/>
    <n v="1784853"/>
    <x v="4"/>
  </r>
  <r>
    <x v="349"/>
    <x v="529"/>
    <n v="14.42"/>
    <x v="24890"/>
    <x v="8141"/>
    <n v="14.46"/>
    <n v="574431"/>
    <x v="4"/>
  </r>
  <r>
    <x v="350"/>
    <x v="529"/>
    <n v="28.62"/>
    <x v="9669"/>
    <x v="5932"/>
    <n v="29.09"/>
    <n v="1762803"/>
    <x v="4"/>
  </r>
  <r>
    <x v="351"/>
    <x v="529"/>
    <n v="73.75"/>
    <x v="6402"/>
    <x v="2020"/>
    <n v="73.88"/>
    <n v="1360747"/>
    <x v="4"/>
  </r>
  <r>
    <x v="352"/>
    <x v="529"/>
    <n v="39.44"/>
    <x v="5897"/>
    <x v="5864"/>
    <n v="39.14"/>
    <n v="9111899"/>
    <x v="4"/>
  </r>
  <r>
    <x v="353"/>
    <x v="529"/>
    <n v="270.33"/>
    <x v="51738"/>
    <x v="51716"/>
    <n v="268.25"/>
    <n v="394324"/>
    <x v="4"/>
  </r>
  <r>
    <x v="354"/>
    <x v="529"/>
    <n v="73.989999999999995"/>
    <x v="6249"/>
    <x v="51717"/>
    <n v="74.099999999999994"/>
    <n v="2492105"/>
    <x v="4"/>
  </r>
  <r>
    <x v="355"/>
    <x v="529"/>
    <n v="49.82"/>
    <x v="5322"/>
    <x v="3363"/>
    <n v="49.72"/>
    <n v="1523853"/>
    <x v="4"/>
  </r>
  <r>
    <x v="356"/>
    <x v="529"/>
    <n v="54.44"/>
    <x v="22197"/>
    <x v="4776"/>
    <n v="54.31"/>
    <n v="1549603"/>
    <x v="4"/>
  </r>
  <r>
    <x v="357"/>
    <x v="529"/>
    <n v="16.59"/>
    <x v="832"/>
    <x v="4152"/>
    <n v="16.579999999999998"/>
    <n v="1917904"/>
    <x v="4"/>
  </r>
  <r>
    <x v="358"/>
    <x v="529"/>
    <n v="51.58"/>
    <x v="24497"/>
    <x v="356"/>
    <n v="51.34"/>
    <n v="1312775"/>
    <x v="4"/>
  </r>
  <r>
    <x v="359"/>
    <x v="529"/>
    <n v="52.67"/>
    <x v="4916"/>
    <x v="5817"/>
    <n v="52.73"/>
    <n v="2955378"/>
    <x v="4"/>
  </r>
  <r>
    <x v="360"/>
    <x v="529"/>
    <n v="1285"/>
    <x v="51739"/>
    <x v="51718"/>
    <n v="1264.32"/>
    <n v="486902"/>
    <x v="4"/>
  </r>
  <r>
    <x v="361"/>
    <x v="529"/>
    <n v="48.5"/>
    <x v="17736"/>
    <x v="8172"/>
    <n v="48.63"/>
    <n v="1099336"/>
    <x v="4"/>
  </r>
  <r>
    <x v="362"/>
    <x v="529"/>
    <n v="39.67"/>
    <x v="7825"/>
    <x v="19337"/>
    <n v="39.5"/>
    <n v="1786204"/>
    <x v="4"/>
  </r>
  <r>
    <x v="363"/>
    <x v="529"/>
    <n v="100.48"/>
    <x v="10946"/>
    <x v="5873"/>
    <n v="100.85"/>
    <n v="4603992"/>
    <x v="4"/>
  </r>
  <r>
    <x v="364"/>
    <x v="529"/>
    <n v="31.42"/>
    <x v="11990"/>
    <x v="6070"/>
    <n v="31.33"/>
    <n v="124645606"/>
    <x v="4"/>
  </r>
  <r>
    <x v="365"/>
    <x v="529"/>
    <n v="50.79"/>
    <x v="6686"/>
    <x v="22436"/>
    <n v="50.8"/>
    <n v="751643"/>
    <x v="4"/>
  </r>
  <r>
    <x v="366"/>
    <x v="529"/>
    <n v="31.63"/>
    <x v="17504"/>
    <x v="9229"/>
    <n v="31.76"/>
    <n v="2719075"/>
    <x v="4"/>
  </r>
  <r>
    <x v="367"/>
    <x v="529"/>
    <n v="75.819999999999993"/>
    <x v="20560"/>
    <x v="13153"/>
    <n v="75.97"/>
    <n v="9421321"/>
    <x v="4"/>
  </r>
  <r>
    <x v="368"/>
    <x v="529"/>
    <n v="19.13"/>
    <x v="17920"/>
    <x v="48629"/>
    <n v="19.25"/>
    <n v="3423620"/>
    <x v="4"/>
  </r>
  <r>
    <x v="369"/>
    <x v="529"/>
    <n v="103.54"/>
    <x v="15563"/>
    <x v="13409"/>
    <n v="103.28"/>
    <n v="1006749"/>
    <x v="4"/>
  </r>
  <r>
    <x v="370"/>
    <x v="529"/>
    <n v="67.25"/>
    <x v="11686"/>
    <x v="16723"/>
    <n v="67.27"/>
    <n v="590625"/>
    <x v="4"/>
  </r>
  <r>
    <x v="371"/>
    <x v="529"/>
    <n v="52.72"/>
    <x v="13014"/>
    <x v="6203"/>
    <n v="52.83"/>
    <n v="373623"/>
    <x v="4"/>
  </r>
  <r>
    <x v="372"/>
    <x v="529"/>
    <n v="43.1"/>
    <x v="1922"/>
    <x v="5745"/>
    <n v="43.22"/>
    <n v="1721048"/>
    <x v="4"/>
  </r>
  <r>
    <x v="373"/>
    <x v="529"/>
    <n v="86.22"/>
    <x v="8164"/>
    <x v="9740"/>
    <n v="86.59"/>
    <n v="3029079"/>
    <x v="4"/>
  </r>
  <r>
    <x v="374"/>
    <x v="529"/>
    <n v="95.31"/>
    <x v="39434"/>
    <x v="21696"/>
    <n v="94.9"/>
    <n v="1714694"/>
    <x v="4"/>
  </r>
  <r>
    <x v="375"/>
    <x v="529"/>
    <n v="56.7"/>
    <x v="10940"/>
    <x v="5592"/>
    <n v="56.44"/>
    <n v="661781"/>
    <x v="4"/>
  </r>
  <r>
    <x v="376"/>
    <x v="529"/>
    <n v="63.47"/>
    <x v="8344"/>
    <x v="3451"/>
    <n v="62.87"/>
    <n v="724214"/>
    <x v="4"/>
  </r>
  <r>
    <x v="377"/>
    <x v="529"/>
    <n v="105"/>
    <x v="29691"/>
    <x v="20082"/>
    <n v="105.47"/>
    <n v="1999680"/>
    <x v="4"/>
  </r>
  <r>
    <x v="378"/>
    <x v="529"/>
    <n v="34.93"/>
    <x v="14946"/>
    <x v="2066"/>
    <n v="33.97"/>
    <n v="4437614"/>
    <x v="4"/>
  </r>
  <r>
    <x v="379"/>
    <x v="529"/>
    <n v="155.72"/>
    <x v="51740"/>
    <x v="10870"/>
    <n v="148.4"/>
    <n v="2411524"/>
    <x v="4"/>
  </r>
  <r>
    <x v="380"/>
    <x v="529"/>
    <n v="86.51"/>
    <x v="21608"/>
    <x v="5685"/>
    <n v="86.14"/>
    <n v="1423123"/>
    <x v="4"/>
  </r>
  <r>
    <x v="381"/>
    <x v="529"/>
    <n v="236.95"/>
    <x v="1646"/>
    <x v="34160"/>
    <n v="237.04"/>
    <n v="459454"/>
    <x v="4"/>
  </r>
  <r>
    <x v="382"/>
    <x v="529"/>
    <n v="90.49"/>
    <x v="9233"/>
    <x v="33458"/>
    <n v="92.17"/>
    <n v="2725744"/>
    <x v="4"/>
  </r>
  <r>
    <x v="383"/>
    <x v="529"/>
    <n v="90.87"/>
    <x v="51741"/>
    <x v="8014"/>
    <n v="92.71"/>
    <n v="640870"/>
    <x v="4"/>
  </r>
  <r>
    <x v="384"/>
    <x v="529"/>
    <n v="21.42"/>
    <x v="51742"/>
    <x v="3417"/>
    <n v="21.41"/>
    <n v="2793436"/>
    <x v="4"/>
  </r>
  <r>
    <x v="385"/>
    <x v="529"/>
    <n v="140.97"/>
    <x v="31065"/>
    <x v="24101"/>
    <n v="143.6"/>
    <n v="1788038"/>
    <x v="4"/>
  </r>
  <r>
    <x v="386"/>
    <x v="529"/>
    <n v="114.99"/>
    <x v="7704"/>
    <x v="7958"/>
    <n v="114.58"/>
    <n v="1085635"/>
    <x v="4"/>
  </r>
  <r>
    <x v="387"/>
    <x v="529"/>
    <n v="36.5"/>
    <x v="2648"/>
    <x v="8666"/>
    <n v="35.56"/>
    <n v="6960964"/>
    <x v="4"/>
  </r>
  <r>
    <x v="388"/>
    <x v="529"/>
    <n v="49.09"/>
    <x v="3136"/>
    <x v="14724"/>
    <n v="48.965000000000003"/>
    <n v="11632840"/>
    <x v="4"/>
  </r>
  <r>
    <x v="389"/>
    <x v="529"/>
    <n v="54.65"/>
    <x v="6302"/>
    <x v="12904"/>
    <n v="54.85"/>
    <n v="1871257"/>
    <x v="4"/>
  </r>
  <r>
    <x v="390"/>
    <x v="529"/>
    <n v="94.07"/>
    <x v="918"/>
    <x v="8582"/>
    <n v="94.93"/>
    <n v="1759079"/>
    <x v="4"/>
  </r>
  <r>
    <x v="391"/>
    <x v="529"/>
    <n v="575.99"/>
    <x v="51743"/>
    <x v="51719"/>
    <n v="570.85"/>
    <n v="857079"/>
    <x v="4"/>
  </r>
  <r>
    <x v="392"/>
    <x v="529"/>
    <n v="67.64"/>
    <x v="9885"/>
    <x v="2315"/>
    <n v="67.319999999999993"/>
    <n v="268868"/>
    <x v="4"/>
  </r>
  <r>
    <x v="393"/>
    <x v="529"/>
    <n v="185.41"/>
    <x v="30876"/>
    <x v="15741"/>
    <n v="185.19"/>
    <n v="175785"/>
    <x v="4"/>
  </r>
  <r>
    <x v="394"/>
    <x v="529"/>
    <n v="10.11"/>
    <x v="6352"/>
    <x v="46747"/>
    <n v="10.08"/>
    <n v="10235877"/>
    <x v="4"/>
  </r>
  <r>
    <x v="395"/>
    <x v="529"/>
    <n v="50.8"/>
    <x v="5033"/>
    <x v="2668"/>
    <n v="50.9"/>
    <n v="577127"/>
    <x v="4"/>
  </r>
  <r>
    <x v="396"/>
    <x v="529"/>
    <n v="82.19"/>
    <x v="13234"/>
    <x v="426"/>
    <n v="82.75"/>
    <n v="864804"/>
    <x v="4"/>
  </r>
  <r>
    <x v="397"/>
    <x v="529"/>
    <n v="57.51"/>
    <x v="34359"/>
    <x v="51720"/>
    <n v="57.46"/>
    <n v="524165"/>
    <x v="4"/>
  </r>
  <r>
    <x v="398"/>
    <x v="529"/>
    <n v="123.2"/>
    <x v="14821"/>
    <x v="16285"/>
    <n v="126.2"/>
    <n v="902531"/>
    <x v="4"/>
  </r>
  <r>
    <x v="399"/>
    <x v="529"/>
    <n v="58.48"/>
    <x v="14473"/>
    <x v="8098"/>
    <n v="58.45"/>
    <n v="632577"/>
    <x v="4"/>
  </r>
  <r>
    <x v="400"/>
    <x v="529"/>
    <n v="105.26"/>
    <x v="17390"/>
    <x v="15840"/>
    <n v="104.47"/>
    <n v="1107221"/>
    <x v="4"/>
  </r>
  <r>
    <x v="401"/>
    <x v="529"/>
    <n v="191.34"/>
    <x v="4347"/>
    <x v="51721"/>
    <n v="192.28"/>
    <n v="253246"/>
    <x v="4"/>
  </r>
  <r>
    <x v="402"/>
    <x v="529"/>
    <n v="50.97"/>
    <x v="2897"/>
    <x v="51722"/>
    <n v="51.13"/>
    <n v="2787563"/>
    <x v="4"/>
  </r>
  <r>
    <x v="403"/>
    <x v="529"/>
    <n v="30.35"/>
    <x v="18862"/>
    <x v="12687"/>
    <n v="30.82"/>
    <n v="4362191"/>
    <x v="4"/>
  </r>
  <r>
    <x v="404"/>
    <x v="529"/>
    <n v="44.39"/>
    <x v="5075"/>
    <x v="25616"/>
    <n v="44.06"/>
    <n v="1351724"/>
    <x v="4"/>
  </r>
  <r>
    <x v="405"/>
    <x v="529"/>
    <n v="127.12"/>
    <x v="28945"/>
    <x v="22428"/>
    <n v="126.77"/>
    <n v="1327662"/>
    <x v="4"/>
  </r>
  <r>
    <x v="406"/>
    <x v="529"/>
    <n v="103.05"/>
    <x v="51744"/>
    <x v="12085"/>
    <n v="102.51"/>
    <n v="1109422"/>
    <x v="4"/>
  </r>
  <r>
    <x v="407"/>
    <x v="529"/>
    <n v="62.14"/>
    <x v="6562"/>
    <x v="1058"/>
    <n v="62.64"/>
    <n v="8493485"/>
    <x v="4"/>
  </r>
  <r>
    <x v="408"/>
    <x v="529"/>
    <n v="60.35"/>
    <x v="5221"/>
    <x v="14797"/>
    <n v="59.56"/>
    <n v="732322"/>
    <x v="4"/>
  </r>
  <r>
    <x v="409"/>
    <x v="529"/>
    <n v="33.42"/>
    <x v="4536"/>
    <x v="5633"/>
    <n v="33.29"/>
    <n v="5874459"/>
    <x v="4"/>
  </r>
  <r>
    <x v="410"/>
    <x v="529"/>
    <n v="45.43"/>
    <x v="6149"/>
    <x v="9428"/>
    <n v="44.88"/>
    <n v="1235606"/>
    <x v="4"/>
  </r>
  <r>
    <x v="411"/>
    <x v="529"/>
    <n v="274.27999999999997"/>
    <x v="43283"/>
    <x v="51723"/>
    <n v="275.44"/>
    <n v="716636"/>
    <x v="4"/>
  </r>
  <r>
    <x v="412"/>
    <x v="529"/>
    <n v="137.81"/>
    <x v="16498"/>
    <x v="34322"/>
    <n v="140.65"/>
    <n v="2063194"/>
    <x v="4"/>
  </r>
  <r>
    <x v="413"/>
    <x v="529"/>
    <n v="122.97"/>
    <x v="16073"/>
    <x v="7972"/>
    <n v="122.54"/>
    <n v="1488724"/>
    <x v="4"/>
  </r>
  <r>
    <x v="414"/>
    <x v="529"/>
    <n v="76.69"/>
    <x v="14663"/>
    <x v="10755"/>
    <n v="77.22"/>
    <n v="5859599"/>
    <x v="4"/>
  </r>
  <r>
    <x v="415"/>
    <x v="529"/>
    <n v="119.21"/>
    <x v="51745"/>
    <x v="3627"/>
    <n v="118.89"/>
    <n v="497132"/>
    <x v="4"/>
  </r>
  <r>
    <x v="416"/>
    <x v="529"/>
    <n v="168.5"/>
    <x v="3152"/>
    <x v="32806"/>
    <n v="167.6"/>
    <n v="398231"/>
    <x v="4"/>
  </r>
  <r>
    <x v="417"/>
    <x v="529"/>
    <n v="57.68"/>
    <x v="15674"/>
    <x v="51724"/>
    <n v="58.47"/>
    <n v="1259531"/>
    <x v="4"/>
  </r>
  <r>
    <x v="418"/>
    <x v="529"/>
    <n v="48.12"/>
    <x v="9476"/>
    <x v="484"/>
    <n v="49.5"/>
    <n v="1755660"/>
    <x v="4"/>
  </r>
  <r>
    <x v="419"/>
    <x v="529"/>
    <n v="45.3"/>
    <x v="23816"/>
    <x v="51725"/>
    <n v="44.92"/>
    <n v="2949435"/>
    <x v="4"/>
  </r>
  <r>
    <x v="420"/>
    <x v="529"/>
    <n v="96.36"/>
    <x v="6671"/>
    <x v="34060"/>
    <n v="95.99"/>
    <n v="1242467"/>
    <x v="4"/>
  </r>
  <r>
    <x v="421"/>
    <x v="529"/>
    <n v="192.33"/>
    <x v="51746"/>
    <x v="17506"/>
    <n v="191.09"/>
    <n v="926008"/>
    <x v="4"/>
  </r>
  <r>
    <x v="422"/>
    <x v="529"/>
    <n v="121.89"/>
    <x v="16811"/>
    <x v="21788"/>
    <n v="123.3"/>
    <n v="874086"/>
    <x v="4"/>
  </r>
  <r>
    <x v="423"/>
    <x v="529"/>
    <n v="102.32"/>
    <x v="793"/>
    <x v="15804"/>
    <n v="101.08"/>
    <n v="622226"/>
    <x v="4"/>
  </r>
  <r>
    <x v="424"/>
    <x v="529"/>
    <n v="43.5"/>
    <x v="6972"/>
    <x v="13261"/>
    <n v="43.43"/>
    <n v="2208752"/>
    <x v="4"/>
  </r>
  <r>
    <x v="425"/>
    <x v="529"/>
    <n v="72.78"/>
    <x v="5336"/>
    <x v="11062"/>
    <n v="72.62"/>
    <n v="1785210"/>
    <x v="4"/>
  </r>
  <r>
    <x v="426"/>
    <x v="529"/>
    <n v="34.520000000000003"/>
    <x v="17964"/>
    <x v="683"/>
    <n v="34.700000000000003"/>
    <n v="4500375"/>
    <x v="4"/>
  </r>
  <r>
    <x v="427"/>
    <x v="529"/>
    <n v="139.36000000000001"/>
    <x v="18460"/>
    <x v="19422"/>
    <n v="142.08000000000001"/>
    <n v="1814921"/>
    <x v="4"/>
  </r>
  <r>
    <x v="428"/>
    <x v="529"/>
    <n v="78.91"/>
    <x v="14598"/>
    <x v="51726"/>
    <n v="77.72"/>
    <n v="1616911"/>
    <x v="4"/>
  </r>
  <r>
    <x v="429"/>
    <x v="529"/>
    <n v="107.7"/>
    <x v="15883"/>
    <x v="31132"/>
    <n v="107.99"/>
    <n v="1553750"/>
    <x v="4"/>
  </r>
  <r>
    <x v="430"/>
    <x v="529"/>
    <n v="31.88"/>
    <x v="6829"/>
    <x v="1167"/>
    <n v="31.55"/>
    <n v="26615963"/>
    <x v="4"/>
  </r>
  <r>
    <x v="431"/>
    <x v="529"/>
    <n v="96.54"/>
    <x v="42344"/>
    <x v="51727"/>
    <n v="96.08"/>
    <n v="1707608"/>
    <x v="4"/>
  </r>
  <r>
    <x v="432"/>
    <x v="529"/>
    <n v="20"/>
    <x v="13324"/>
    <x v="11880"/>
    <n v="19.89"/>
    <n v="3671570"/>
    <x v="4"/>
  </r>
  <r>
    <x v="433"/>
    <x v="529"/>
    <n v="41.02"/>
    <x v="16763"/>
    <x v="202"/>
    <n v="41.4"/>
    <n v="4786039"/>
    <x v="4"/>
  </r>
  <r>
    <x v="434"/>
    <x v="529"/>
    <n v="93.15"/>
    <x v="1907"/>
    <x v="9517"/>
    <n v="92.25"/>
    <n v="2020644"/>
    <x v="4"/>
  </r>
  <r>
    <x v="435"/>
    <x v="529"/>
    <n v="236.72"/>
    <x v="51747"/>
    <x v="51728"/>
    <n v="236.16"/>
    <n v="457185"/>
    <x v="4"/>
  </r>
  <r>
    <x v="436"/>
    <x v="529"/>
    <n v="67.55"/>
    <x v="449"/>
    <x v="41838"/>
    <n v="67.510000000000005"/>
    <n v="1460160"/>
    <x v="4"/>
  </r>
  <r>
    <x v="437"/>
    <x v="529"/>
    <n v="71.06"/>
    <x v="4955"/>
    <x v="4944"/>
    <n v="72.28"/>
    <n v="5454099"/>
    <x v="4"/>
  </r>
  <r>
    <x v="438"/>
    <x v="529"/>
    <n v="75.31"/>
    <x v="14663"/>
    <x v="2735"/>
    <n v="76.55"/>
    <n v="3503726"/>
    <x v="4"/>
  </r>
  <r>
    <x v="439"/>
    <x v="529"/>
    <n v="70.150000000000006"/>
    <x v="3939"/>
    <x v="6214"/>
    <n v="70.59"/>
    <n v="3625536"/>
    <x v="4"/>
  </r>
  <r>
    <x v="440"/>
    <x v="529"/>
    <n v="60.53"/>
    <x v="2287"/>
    <x v="18617"/>
    <n v="60.46"/>
    <n v="410194"/>
    <x v="4"/>
  </r>
  <r>
    <x v="441"/>
    <x v="529"/>
    <n v="137.80000000000001"/>
    <x v="21373"/>
    <x v="18622"/>
    <n v="137.6"/>
    <n v="1818981"/>
    <x v="4"/>
  </r>
  <r>
    <x v="442"/>
    <x v="529"/>
    <n v="30.56"/>
    <x v="2679"/>
    <x v="4738"/>
    <n v="31.55"/>
    <n v="5379295"/>
    <x v="4"/>
  </r>
  <r>
    <x v="443"/>
    <x v="529"/>
    <n v="84.92"/>
    <x v="37912"/>
    <x v="18983"/>
    <n v="84.8"/>
    <n v="2009452"/>
    <x v="4"/>
  </r>
  <r>
    <x v="444"/>
    <x v="529"/>
    <n v="76.42"/>
    <x v="12903"/>
    <x v="5877"/>
    <n v="76.150000000000006"/>
    <n v="655639"/>
    <x v="4"/>
  </r>
  <r>
    <x v="445"/>
    <x v="529"/>
    <n v="115.81"/>
    <x v="33462"/>
    <x v="10980"/>
    <n v="115.63"/>
    <n v="1320807"/>
    <x v="4"/>
  </r>
  <r>
    <x v="446"/>
    <x v="529"/>
    <n v="91.01"/>
    <x v="18388"/>
    <x v="16062"/>
    <n v="91.46"/>
    <n v="799832"/>
    <x v="4"/>
  </r>
  <r>
    <x v="447"/>
    <x v="529"/>
    <n v="45.2"/>
    <x v="6262"/>
    <x v="16838"/>
    <n v="48.09"/>
    <n v="17778274"/>
    <x v="4"/>
  </r>
  <r>
    <x v="448"/>
    <x v="529"/>
    <n v="55.88"/>
    <x v="7738"/>
    <x v="7605"/>
    <n v="55.72"/>
    <n v="1617919"/>
    <x v="4"/>
  </r>
  <r>
    <x v="449"/>
    <x v="529"/>
    <n v="70.72"/>
    <x v="9365"/>
    <x v="723"/>
    <n v="70.52"/>
    <n v="4009244"/>
    <x v="4"/>
  </r>
  <r>
    <x v="450"/>
    <x v="529"/>
    <n v="58.2"/>
    <x v="248"/>
    <x v="6734"/>
    <n v="57.35"/>
    <n v="4296794"/>
    <x v="4"/>
  </r>
  <r>
    <x v="451"/>
    <x v="529"/>
    <n v="43.44"/>
    <x v="13563"/>
    <x v="2430"/>
    <n v="43.41"/>
    <n v="1992798"/>
    <x v="4"/>
  </r>
  <r>
    <x v="452"/>
    <x v="529"/>
    <n v="33.659999999999997"/>
    <x v="4987"/>
    <x v="6093"/>
    <n v="33.46"/>
    <n v="15273672"/>
    <x v="4"/>
  </r>
  <r>
    <x v="453"/>
    <x v="529"/>
    <n v="46.005000000000003"/>
    <x v="6173"/>
    <x v="4683"/>
    <n v="46.08"/>
    <n v="6873208"/>
    <x v="4"/>
  </r>
  <r>
    <x v="454"/>
    <x v="529"/>
    <n v="58.85"/>
    <x v="15244"/>
    <x v="14076"/>
    <n v="58.56"/>
    <n v="2607120"/>
    <x v="4"/>
  </r>
  <r>
    <x v="456"/>
    <x v="529"/>
    <n v="36.47"/>
    <x v="5975"/>
    <x v="12937"/>
    <n v="36.72"/>
    <n v="1147610"/>
    <x v="4"/>
  </r>
  <r>
    <x v="457"/>
    <x v="529"/>
    <n v="122.74"/>
    <x v="13880"/>
    <x v="21788"/>
    <n v="123.4"/>
    <n v="633331"/>
    <x v="4"/>
  </r>
  <r>
    <x v="458"/>
    <x v="529"/>
    <n v="170.77"/>
    <x v="4900"/>
    <x v="51729"/>
    <n v="170.84"/>
    <n v="727061"/>
    <x v="4"/>
  </r>
  <r>
    <x v="459"/>
    <x v="529"/>
    <n v="112.97"/>
    <x v="7170"/>
    <x v="12346"/>
    <n v="112.16"/>
    <n v="3780417"/>
    <x v="4"/>
  </r>
  <r>
    <x v="460"/>
    <x v="529"/>
    <n v="37.04"/>
    <x v="6139"/>
    <x v="4334"/>
    <n v="36.78"/>
    <n v="1414759"/>
    <x v="4"/>
  </r>
  <r>
    <x v="461"/>
    <x v="529"/>
    <n v="86.86"/>
    <x v="3309"/>
    <x v="5213"/>
    <n v="85.11"/>
    <n v="4723226"/>
    <x v="4"/>
  </r>
  <r>
    <x v="462"/>
    <x v="529"/>
    <n v="104.13"/>
    <x v="51748"/>
    <x v="9196"/>
    <n v="103.59"/>
    <n v="2290448"/>
    <x v="4"/>
  </r>
  <r>
    <x v="463"/>
    <x v="529"/>
    <n v="75.400000000000006"/>
    <x v="4623"/>
    <x v="19569"/>
    <n v="76.14"/>
    <n v="1318640"/>
    <x v="4"/>
  </r>
  <r>
    <x v="464"/>
    <x v="529"/>
    <n v="44.06"/>
    <x v="5785"/>
    <x v="7641"/>
    <n v="43.78"/>
    <n v="6032924"/>
    <x v="4"/>
  </r>
  <r>
    <x v="465"/>
    <x v="529"/>
    <n v="98.18"/>
    <x v="51749"/>
    <x v="7708"/>
    <n v="98.09"/>
    <n v="4177131"/>
    <x v="4"/>
  </r>
  <r>
    <x v="466"/>
    <x v="529"/>
    <n v="80.599999999999994"/>
    <x v="5844"/>
    <x v="3991"/>
    <n v="80.81"/>
    <n v="694663"/>
    <x v="4"/>
  </r>
  <r>
    <x v="467"/>
    <x v="529"/>
    <n v="64.760000000000005"/>
    <x v="6602"/>
    <x v="417"/>
    <n v="65.290000000000006"/>
    <n v="2370477"/>
    <x v="4"/>
  </r>
  <r>
    <x v="468"/>
    <x v="529"/>
    <n v="52.35"/>
    <x v="14649"/>
    <x v="3978"/>
    <n v="50.85"/>
    <n v="4124242"/>
    <x v="4"/>
  </r>
  <r>
    <x v="469"/>
    <x v="529"/>
    <n v="72.22"/>
    <x v="195"/>
    <x v="51730"/>
    <n v="72.680000000000007"/>
    <n v="5119854"/>
    <x v="4"/>
  </r>
  <r>
    <x v="470"/>
    <x v="529"/>
    <n v="105.78"/>
    <x v="19856"/>
    <x v="4670"/>
    <n v="105.52"/>
    <n v="731118"/>
    <x v="4"/>
  </r>
  <r>
    <x v="471"/>
    <x v="529"/>
    <n v="96.98"/>
    <x v="18310"/>
    <x v="37446"/>
    <n v="97.26"/>
    <n v="418456"/>
    <x v="4"/>
  </r>
  <r>
    <x v="472"/>
    <x v="529"/>
    <n v="73.989999999999995"/>
    <x v="2528"/>
    <x v="18093"/>
    <n v="73.64"/>
    <n v="780635"/>
    <x v="4"/>
  </r>
  <r>
    <x v="473"/>
    <x v="529"/>
    <n v="90.33"/>
    <x v="16720"/>
    <x v="51731"/>
    <n v="90.18"/>
    <n v="1784072"/>
    <x v="4"/>
  </r>
  <r>
    <x v="474"/>
    <x v="529"/>
    <n v="130.78"/>
    <x v="20776"/>
    <x v="51732"/>
    <n v="132.29"/>
    <n v="970121"/>
    <x v="4"/>
  </r>
  <r>
    <x v="475"/>
    <x v="529"/>
    <n v="52.72"/>
    <x v="954"/>
    <x v="4025"/>
    <n v="53.36"/>
    <n v="3447088"/>
    <x v="4"/>
  </r>
  <r>
    <x v="476"/>
    <x v="529"/>
    <n v="45.31"/>
    <x v="244"/>
    <x v="10419"/>
    <n v="44.99"/>
    <n v="10290067"/>
    <x v="4"/>
  </r>
  <r>
    <x v="477"/>
    <x v="529"/>
    <n v="80.59"/>
    <x v="12228"/>
    <x v="9414"/>
    <n v="80.11"/>
    <n v="5910579"/>
    <x v="4"/>
  </r>
  <r>
    <x v="478"/>
    <x v="529"/>
    <n v="133.16999999999999"/>
    <x v="16751"/>
    <x v="11061"/>
    <n v="133.72999999999999"/>
    <n v="583530"/>
    <x v="4"/>
  </r>
  <r>
    <x v="479"/>
    <x v="529"/>
    <n v="81.62"/>
    <x v="15026"/>
    <x v="8688"/>
    <n v="81.91"/>
    <n v="4275877"/>
    <x v="4"/>
  </r>
  <r>
    <x v="480"/>
    <x v="529"/>
    <n v="61.99"/>
    <x v="51750"/>
    <x v="73"/>
    <n v="61.32"/>
    <n v="2436659"/>
    <x v="4"/>
  </r>
  <r>
    <x v="481"/>
    <x v="529"/>
    <n v="50.39"/>
    <x v="13993"/>
    <x v="5714"/>
    <n v="49.92"/>
    <n v="1555161"/>
    <x v="4"/>
  </r>
  <r>
    <x v="482"/>
    <x v="529"/>
    <n v="55.9"/>
    <x v="5030"/>
    <x v="5814"/>
    <n v="55.6"/>
    <n v="9638084"/>
    <x v="4"/>
  </r>
  <r>
    <x v="483"/>
    <x v="529"/>
    <n v="165.08"/>
    <x v="38005"/>
    <x v="20849"/>
    <n v="164.48"/>
    <n v="1044554"/>
    <x v="4"/>
  </r>
  <r>
    <x v="485"/>
    <x v="529"/>
    <n v="36.74"/>
    <x v="5190"/>
    <x v="8935"/>
    <n v="36.65"/>
    <n v="11006826"/>
    <x v="4"/>
  </r>
  <r>
    <x v="486"/>
    <x v="529"/>
    <n v="60.29"/>
    <x v="43909"/>
    <x v="13215"/>
    <n v="60.26"/>
    <n v="10577039"/>
    <x v="4"/>
  </r>
  <r>
    <x v="487"/>
    <x v="529"/>
    <n v="54.12"/>
    <x v="1490"/>
    <x v="51733"/>
    <n v="54.14"/>
    <n v="1422186"/>
    <x v="4"/>
  </r>
  <r>
    <x v="488"/>
    <x v="529"/>
    <n v="49.11"/>
    <x v="16176"/>
    <x v="6392"/>
    <n v="50.4"/>
    <n v="1194504"/>
    <x v="4"/>
  </r>
  <r>
    <x v="489"/>
    <x v="529"/>
    <n v="19.11"/>
    <x v="51751"/>
    <x v="8228"/>
    <n v="18.940000000000001"/>
    <n v="2703657"/>
    <x v="4"/>
  </r>
  <r>
    <x v="490"/>
    <x v="529"/>
    <n v="59.5"/>
    <x v="11330"/>
    <x v="4737"/>
    <n v="60.23"/>
    <n v="2428465"/>
    <x v="4"/>
  </r>
  <r>
    <x v="491"/>
    <x v="529"/>
    <n v="76.61"/>
    <x v="16159"/>
    <x v="18025"/>
    <n v="77.209999999999994"/>
    <n v="882194"/>
    <x v="4"/>
  </r>
  <r>
    <x v="492"/>
    <x v="529"/>
    <n v="32.15"/>
    <x v="8165"/>
    <x v="18014"/>
    <n v="31.96"/>
    <n v="3426889"/>
    <x v="4"/>
  </r>
  <r>
    <x v="493"/>
    <x v="529"/>
    <n v="114.68"/>
    <x v="19214"/>
    <x v="9892"/>
    <n v="118.58"/>
    <n v="1140694"/>
    <x v="4"/>
  </r>
  <r>
    <x v="494"/>
    <x v="529"/>
    <n v="35.93"/>
    <x v="821"/>
    <x v="20996"/>
    <n v="35.57"/>
    <n v="2342099"/>
    <x v="4"/>
  </r>
  <r>
    <x v="495"/>
    <x v="529"/>
    <n v="48.78"/>
    <x v="51752"/>
    <x v="7750"/>
    <n v="48.6"/>
    <n v="1980113"/>
    <x v="4"/>
  </r>
  <r>
    <x v="496"/>
    <x v="529"/>
    <n v="38.39"/>
    <x v="24665"/>
    <x v="3566"/>
    <n v="38.21"/>
    <n v="1240985"/>
    <x v="4"/>
  </r>
  <r>
    <x v="497"/>
    <x v="529"/>
    <n v="79.599999999999994"/>
    <x v="51753"/>
    <x v="21661"/>
    <n v="80.28"/>
    <n v="11868403"/>
    <x v="4"/>
  </r>
  <r>
    <x v="498"/>
    <x v="529"/>
    <n v="61.37"/>
    <x v="20547"/>
    <x v="4886"/>
    <n v="61.71"/>
    <n v="616015"/>
    <x v="4"/>
  </r>
  <r>
    <x v="499"/>
    <x v="529"/>
    <n v="41.96"/>
    <x v="7921"/>
    <x v="16954"/>
    <n v="43"/>
    <n v="3815945"/>
    <x v="4"/>
  </r>
  <r>
    <x v="500"/>
    <x v="529"/>
    <n v="37.56"/>
    <x v="4340"/>
    <x v="7583"/>
    <n v="37.549999999999997"/>
    <n v="870804"/>
    <x v="4"/>
  </r>
  <r>
    <x v="501"/>
    <x v="529"/>
    <n v="72.81"/>
    <x v="4042"/>
    <x v="14613"/>
    <n v="72.69"/>
    <n v="2555023"/>
    <x v="4"/>
  </r>
  <r>
    <x v="502"/>
    <x v="529"/>
    <n v="103.75"/>
    <x v="21984"/>
    <x v="22609"/>
    <n v="102.85"/>
    <n v="1001812"/>
    <x v="4"/>
  </r>
  <r>
    <x v="503"/>
    <x v="529"/>
    <n v="29.92"/>
    <x v="10346"/>
    <x v="15754"/>
    <n v="29.87"/>
    <n v="1438686"/>
    <x v="4"/>
  </r>
  <r>
    <x v="504"/>
    <x v="529"/>
    <n v="47.23"/>
    <x v="6362"/>
    <x v="51734"/>
    <n v="46.96"/>
    <n v="3265258"/>
    <x v="4"/>
  </r>
  <r>
    <x v="0"/>
    <x v="530"/>
    <n v="42.4"/>
    <x v="15651"/>
    <x v="21043"/>
    <n v="42.2"/>
    <n v="5655961"/>
    <x v="0"/>
  </r>
  <r>
    <x v="1"/>
    <x v="530"/>
    <n v="119.2"/>
    <x v="3536"/>
    <x v="3600"/>
    <n v="119.3"/>
    <n v="34287096"/>
    <x v="0"/>
  </r>
  <r>
    <x v="2"/>
    <x v="530"/>
    <n v="162.86000000000001"/>
    <x v="20800"/>
    <x v="12989"/>
    <n v="162.82"/>
    <n v="733429"/>
    <x v="0"/>
  </r>
  <r>
    <x v="3"/>
    <x v="530"/>
    <n v="60.94"/>
    <x v="3684"/>
    <x v="15843"/>
    <n v="61.11"/>
    <n v="7490184"/>
    <x v="0"/>
  </r>
  <r>
    <x v="4"/>
    <x v="530"/>
    <n v="99.6"/>
    <x v="15876"/>
    <x v="29555"/>
    <n v="99.1"/>
    <n v="2299651"/>
    <x v="0"/>
  </r>
  <r>
    <x v="5"/>
    <x v="530"/>
    <n v="46.03"/>
    <x v="3454"/>
    <x v="3382"/>
    <n v="46.01"/>
    <n v="7140745"/>
    <x v="0"/>
  </r>
  <r>
    <x v="6"/>
    <x v="530"/>
    <n v="107.58"/>
    <x v="2046"/>
    <x v="2486"/>
    <n v="107.97"/>
    <n v="3405358"/>
    <x v="0"/>
  </r>
  <r>
    <x v="7"/>
    <x v="530"/>
    <n v="92.33"/>
    <x v="9233"/>
    <x v="14569"/>
    <n v="91.81"/>
    <n v="2134505"/>
    <x v="0"/>
  </r>
  <r>
    <x v="8"/>
    <x v="530"/>
    <n v="60.21"/>
    <x v="19"/>
    <x v="20549"/>
    <n v="59.42"/>
    <n v="3043954"/>
    <x v="0"/>
  </r>
  <r>
    <x v="9"/>
    <x v="530"/>
    <n v="36.53"/>
    <x v="5516"/>
    <x v="14555"/>
    <n v="35.83"/>
    <n v="9058166"/>
    <x v="0"/>
  </r>
  <r>
    <x v="10"/>
    <x v="530"/>
    <n v="86.94"/>
    <x v="5353"/>
    <x v="4235"/>
    <n v="87.29"/>
    <n v="1800140"/>
    <x v="0"/>
  </r>
  <r>
    <x v="11"/>
    <x v="530"/>
    <n v="60.55"/>
    <x v="3023"/>
    <x v="18613"/>
    <n v="60.55"/>
    <n v="7665544"/>
    <x v="0"/>
  </r>
  <r>
    <x v="12"/>
    <x v="530"/>
    <n v="287.51"/>
    <x v="51754"/>
    <x v="51735"/>
    <n v="286.61"/>
    <n v="249896"/>
    <x v="0"/>
  </r>
  <r>
    <x v="13"/>
    <x v="530"/>
    <n v="43.93"/>
    <x v="3500"/>
    <x v="51736"/>
    <n v="44.11"/>
    <n v="2942844"/>
    <x v="0"/>
  </r>
  <r>
    <x v="14"/>
    <x v="530"/>
    <n v="56.54"/>
    <x v="1312"/>
    <x v="9236"/>
    <n v="56.54"/>
    <n v="4264654"/>
    <x v="0"/>
  </r>
  <r>
    <x v="15"/>
    <x v="530"/>
    <n v="9.6199999999999992"/>
    <x v="39245"/>
    <x v="47838"/>
    <n v="9.67"/>
    <n v="3591937"/>
    <x v="0"/>
  </r>
  <r>
    <x v="16"/>
    <x v="530"/>
    <n v="101.35"/>
    <x v="6076"/>
    <x v="23377"/>
    <n v="104.43"/>
    <n v="4983916"/>
    <x v="0"/>
  </r>
  <r>
    <x v="17"/>
    <x v="530"/>
    <n v="65.52"/>
    <x v="3471"/>
    <x v="51737"/>
    <n v="65.66"/>
    <n v="2977102"/>
    <x v="0"/>
  </r>
  <r>
    <x v="18"/>
    <x v="530"/>
    <n v="310.19"/>
    <x v="51755"/>
    <x v="51738"/>
    <n v="312.45999999999998"/>
    <n v="7671800"/>
    <x v="0"/>
  </r>
  <r>
    <x v="19"/>
    <x v="530"/>
    <n v="62.24"/>
    <x v="7240"/>
    <x v="7043"/>
    <n v="62.21"/>
    <n v="7346017"/>
    <x v="0"/>
  </r>
  <r>
    <x v="20"/>
    <x v="530"/>
    <n v="37.229999999999997"/>
    <x v="3072"/>
    <x v="16615"/>
    <n v="37.56"/>
    <n v="1260988"/>
    <x v="0"/>
  </r>
  <r>
    <x v="21"/>
    <x v="530"/>
    <n v="85.93"/>
    <x v="5276"/>
    <x v="12357"/>
    <n v="86.29"/>
    <n v="1107282"/>
    <x v="0"/>
  </r>
  <r>
    <x v="22"/>
    <x v="530"/>
    <n v="44"/>
    <x v="295"/>
    <x v="5417"/>
    <n v="44.19"/>
    <n v="810256"/>
    <x v="0"/>
  </r>
  <r>
    <x v="23"/>
    <x v="530"/>
    <n v="57.96"/>
    <x v="890"/>
    <x v="4158"/>
    <n v="56.92"/>
    <n v="6647146"/>
    <x v="0"/>
  </r>
  <r>
    <x v="24"/>
    <x v="530"/>
    <n v="50.94"/>
    <x v="1902"/>
    <x v="16351"/>
    <n v="51.67"/>
    <n v="1304175"/>
    <x v="0"/>
  </r>
  <r>
    <x v="25"/>
    <x v="530"/>
    <n v="67.36"/>
    <x v="5613"/>
    <x v="2662"/>
    <n v="67.19"/>
    <n v="453859"/>
    <x v="0"/>
  </r>
  <r>
    <x v="26"/>
    <x v="530"/>
    <n v="79.59"/>
    <x v="16026"/>
    <x v="470"/>
    <n v="81.86"/>
    <n v="1331913"/>
    <x v="0"/>
  </r>
  <r>
    <x v="27"/>
    <x v="530"/>
    <n v="66.819999999999993"/>
    <x v="583"/>
    <x v="9839"/>
    <n v="66.510000000000005"/>
    <n v="2378031"/>
    <x v="0"/>
  </r>
  <r>
    <x v="28"/>
    <x v="530"/>
    <n v="63.3"/>
    <x v="8703"/>
    <x v="2346"/>
    <n v="63.34"/>
    <n v="3078548"/>
    <x v="0"/>
  </r>
  <r>
    <x v="29"/>
    <x v="530"/>
    <n v="176.53"/>
    <x v="1544"/>
    <x v="20439"/>
    <n v="173.59"/>
    <n v="907527"/>
    <x v="0"/>
  </r>
  <r>
    <x v="30"/>
    <x v="530"/>
    <n v="18.29"/>
    <x v="10082"/>
    <x v="8885"/>
    <n v="18.18"/>
    <n v="13651139"/>
    <x v="0"/>
  </r>
  <r>
    <x v="31"/>
    <x v="530"/>
    <n v="2.14"/>
    <x v="51756"/>
    <x v="51739"/>
    <n v="2.2200000000000002"/>
    <n v="10727076"/>
    <x v="0"/>
  </r>
  <r>
    <x v="32"/>
    <x v="530"/>
    <n v="56.05"/>
    <x v="6706"/>
    <x v="5112"/>
    <n v="56.22"/>
    <n v="924563"/>
    <x v="0"/>
  </r>
  <r>
    <x v="33"/>
    <x v="530"/>
    <n v="160.74"/>
    <x v="9248"/>
    <x v="19908"/>
    <n v="159.91"/>
    <n v="2728011"/>
    <x v="0"/>
  </r>
  <r>
    <x v="34"/>
    <x v="530"/>
    <n v="177.46"/>
    <x v="550"/>
    <x v="43012"/>
    <n v="175.26"/>
    <n v="325577"/>
    <x v="0"/>
  </r>
  <r>
    <x v="35"/>
    <x v="530"/>
    <n v="114.95"/>
    <x v="11641"/>
    <x v="1204"/>
    <n v="114.49"/>
    <n v="817787"/>
    <x v="0"/>
  </r>
  <r>
    <x v="36"/>
    <x v="530"/>
    <n v="100.2"/>
    <x v="17300"/>
    <x v="13966"/>
    <n v="100.49"/>
    <n v="1326622"/>
    <x v="0"/>
  </r>
  <r>
    <x v="37"/>
    <x v="530"/>
    <n v="667.94"/>
    <x v="51757"/>
    <x v="51740"/>
    <n v="668.45"/>
    <n v="3896135"/>
    <x v="0"/>
  </r>
  <r>
    <x v="38"/>
    <x v="530"/>
    <n v="113.95"/>
    <x v="4444"/>
    <x v="20697"/>
    <n v="114.44"/>
    <n v="1219092"/>
    <x v="0"/>
  </r>
  <r>
    <x v="39"/>
    <x v="530"/>
    <n v="91.24"/>
    <x v="11753"/>
    <x v="4054"/>
    <n v="91.63"/>
    <n v="373580"/>
    <x v="0"/>
  </r>
  <r>
    <x v="40"/>
    <x v="530"/>
    <n v="128.16999999999999"/>
    <x v="3711"/>
    <x v="27424"/>
    <n v="131.29"/>
    <n v="2765550"/>
    <x v="0"/>
  </r>
  <r>
    <x v="41"/>
    <x v="530"/>
    <n v="93.92"/>
    <x v="9689"/>
    <x v="8467"/>
    <n v="94.86"/>
    <n v="1213945"/>
    <x v="0"/>
  </r>
  <r>
    <x v="42"/>
    <x v="530"/>
    <n v="39.465000000000003"/>
    <x v="22820"/>
    <x v="5445"/>
    <n v="39.085000000000001"/>
    <n v="1098162"/>
    <x v="0"/>
  </r>
  <r>
    <x v="43"/>
    <x v="530"/>
    <n v="49.64"/>
    <x v="2165"/>
    <x v="51741"/>
    <n v="49.1"/>
    <n v="2518542"/>
    <x v="0"/>
  </r>
  <r>
    <x v="44"/>
    <x v="530"/>
    <n v="59.85"/>
    <x v="702"/>
    <x v="12264"/>
    <n v="58.74"/>
    <n v="4338024"/>
    <x v="0"/>
  </r>
  <r>
    <x v="45"/>
    <x v="530"/>
    <n v="140.09"/>
    <x v="42008"/>
    <x v="32896"/>
    <n v="139.29"/>
    <n v="640546"/>
    <x v="0"/>
  </r>
  <r>
    <x v="46"/>
    <x v="530"/>
    <n v="54.82"/>
    <x v="15636"/>
    <x v="3689"/>
    <n v="54.73"/>
    <n v="1077271"/>
    <x v="0"/>
  </r>
  <r>
    <x v="48"/>
    <x v="530"/>
    <n v="90.71"/>
    <x v="14616"/>
    <x v="7127"/>
    <n v="91.1"/>
    <n v="305325"/>
    <x v="0"/>
  </r>
  <r>
    <x v="49"/>
    <x v="530"/>
    <n v="26.43"/>
    <x v="288"/>
    <x v="6532"/>
    <n v="26.07"/>
    <n v="8288816"/>
    <x v="0"/>
  </r>
  <r>
    <x v="50"/>
    <x v="530"/>
    <n v="37.1"/>
    <x v="152"/>
    <x v="11306"/>
    <n v="37.51"/>
    <n v="8262190"/>
    <x v="0"/>
  </r>
  <r>
    <x v="51"/>
    <x v="530"/>
    <n v="177.95"/>
    <x v="20331"/>
    <x v="18720"/>
    <n v="180.02"/>
    <n v="510051"/>
    <x v="0"/>
  </r>
  <r>
    <x v="52"/>
    <x v="530"/>
    <n v="126.21"/>
    <x v="10933"/>
    <x v="11037"/>
    <n v="126.4"/>
    <n v="2805741"/>
    <x v="0"/>
  </r>
  <r>
    <x v="53"/>
    <x v="530"/>
    <n v="66.28"/>
    <x v="7493"/>
    <x v="3892"/>
    <n v="65.95"/>
    <n v="567815"/>
    <x v="0"/>
  </r>
  <r>
    <x v="54"/>
    <x v="530"/>
    <n v="57.31"/>
    <x v="5679"/>
    <x v="11133"/>
    <n v="57.4"/>
    <n v="456720"/>
    <x v="0"/>
  </r>
  <r>
    <x v="55"/>
    <x v="530"/>
    <n v="72.88"/>
    <x v="2087"/>
    <x v="39213"/>
    <n v="72.42"/>
    <n v="4429647"/>
    <x v="0"/>
  </r>
  <r>
    <x v="56"/>
    <x v="530"/>
    <n v="225.41"/>
    <x v="51758"/>
    <x v="19905"/>
    <n v="226.36"/>
    <n v="212441"/>
    <x v="0"/>
  </r>
  <r>
    <x v="57"/>
    <x v="530"/>
    <n v="784.36"/>
    <x v="51759"/>
    <x v="38142"/>
    <n v="783.82"/>
    <n v="215162"/>
    <x v="0"/>
  </r>
  <r>
    <x v="58"/>
    <x v="530"/>
    <n v="38.78"/>
    <x v="27597"/>
    <x v="11155"/>
    <n v="39.28"/>
    <n v="5447723"/>
    <x v="0"/>
  </r>
  <r>
    <x v="59"/>
    <x v="530"/>
    <n v="17.809999999999999"/>
    <x v="51760"/>
    <x v="13144"/>
    <n v="17.649999999999999"/>
    <n v="56288301"/>
    <x v="0"/>
  </r>
  <r>
    <x v="60"/>
    <x v="530"/>
    <n v="38.11"/>
    <x v="15146"/>
    <x v="4941"/>
    <n v="38.31"/>
    <n v="6892352"/>
    <x v="0"/>
  </r>
  <r>
    <x v="61"/>
    <x v="530"/>
    <n v="149.84"/>
    <x v="51761"/>
    <x v="30742"/>
    <n v="149.4"/>
    <n v="3210204"/>
    <x v="0"/>
  </r>
  <r>
    <x v="62"/>
    <x v="530"/>
    <n v="38.700000000000003"/>
    <x v="2883"/>
    <x v="6226"/>
    <n v="38.65"/>
    <n v="6260150"/>
    <x v="0"/>
  </r>
  <r>
    <x v="63"/>
    <x v="530"/>
    <n v="31.06"/>
    <x v="463"/>
    <x v="118"/>
    <n v="30.51"/>
    <n v="9011546"/>
    <x v="0"/>
  </r>
  <r>
    <x v="64"/>
    <x v="530"/>
    <n v="150.72"/>
    <x v="6070"/>
    <x v="5211"/>
    <n v="151.22"/>
    <n v="1302260"/>
    <x v="0"/>
  </r>
  <r>
    <x v="65"/>
    <x v="530"/>
    <n v="41.71"/>
    <x v="21559"/>
    <x v="3074"/>
    <n v="41.34"/>
    <n v="1984023"/>
    <x v="0"/>
  </r>
  <r>
    <x v="66"/>
    <x v="530"/>
    <n v="53.59"/>
    <x v="51762"/>
    <x v="47406"/>
    <n v="52.68"/>
    <n v="790284"/>
    <x v="0"/>
  </r>
  <r>
    <x v="69"/>
    <x v="530"/>
    <n v="291.85000000000002"/>
    <x v="51763"/>
    <x v="51742"/>
    <n v="290.16000000000003"/>
    <n v="1723798"/>
    <x v="0"/>
  </r>
  <r>
    <x v="70"/>
    <x v="530"/>
    <n v="44.024999999999999"/>
    <x v="23155"/>
    <x v="11905"/>
    <n v="43.74"/>
    <n v="4505236"/>
    <x v="0"/>
  </r>
  <r>
    <x v="71"/>
    <x v="530"/>
    <n v="361.07"/>
    <x v="46372"/>
    <x v="45269"/>
    <n v="362.46"/>
    <n v="530360"/>
    <x v="0"/>
  </r>
  <r>
    <x v="72"/>
    <x v="530"/>
    <n v="34.4"/>
    <x v="18649"/>
    <x v="24478"/>
    <n v="34.72"/>
    <n v="1919890"/>
    <x v="0"/>
  </r>
  <r>
    <x v="73"/>
    <x v="530"/>
    <n v="67.37"/>
    <x v="10635"/>
    <x v="2282"/>
    <n v="67.819999999999993"/>
    <n v="6052230"/>
    <x v="0"/>
  </r>
  <r>
    <x v="74"/>
    <x v="530"/>
    <n v="137.34"/>
    <x v="16271"/>
    <x v="30514"/>
    <n v="136.63"/>
    <n v="2921332"/>
    <x v="0"/>
  </r>
  <r>
    <x v="75"/>
    <x v="530"/>
    <n v="17.78"/>
    <x v="8780"/>
    <x v="8320"/>
    <n v="17.87"/>
    <n v="8357495"/>
    <x v="0"/>
  </r>
  <r>
    <x v="76"/>
    <x v="530"/>
    <n v="42.61"/>
    <x v="2175"/>
    <x v="10519"/>
    <n v="43.22"/>
    <n v="2404873"/>
    <x v="0"/>
  </r>
  <r>
    <x v="77"/>
    <x v="530"/>
    <n v="124.87"/>
    <x v="25682"/>
    <x v="27002"/>
    <n v="126.52"/>
    <n v="1185761"/>
    <x v="0"/>
  </r>
  <r>
    <x v="78"/>
    <x v="530"/>
    <n v="41.32"/>
    <x v="17542"/>
    <x v="321"/>
    <n v="40.85"/>
    <n v="2235576"/>
    <x v="0"/>
  </r>
  <r>
    <x v="79"/>
    <x v="530"/>
    <n v="87.82"/>
    <x v="51764"/>
    <x v="1188"/>
    <n v="87.59"/>
    <n v="2400058"/>
    <x v="0"/>
  </r>
  <r>
    <x v="80"/>
    <x v="530"/>
    <n v="70.48"/>
    <x v="10520"/>
    <x v="51743"/>
    <n v="71.14"/>
    <n v="6495068"/>
    <x v="0"/>
  </r>
  <r>
    <x v="81"/>
    <x v="530"/>
    <n v="28.51"/>
    <x v="1299"/>
    <x v="604"/>
    <n v="28.28"/>
    <n v="2597946"/>
    <x v="0"/>
  </r>
  <r>
    <x v="82"/>
    <x v="530"/>
    <n v="36.479999999999997"/>
    <x v="8605"/>
    <x v="1223"/>
    <n v="36.86"/>
    <n v="2128932"/>
    <x v="0"/>
  </r>
  <r>
    <x v="83"/>
    <x v="530"/>
    <n v="71.92"/>
    <x v="14888"/>
    <x v="10296"/>
    <n v="71.98"/>
    <n v="391557"/>
    <x v="0"/>
  </r>
  <r>
    <x v="84"/>
    <x v="530"/>
    <n v="51.98"/>
    <x v="18820"/>
    <x v="3514"/>
    <n v="51.69"/>
    <n v="4299612"/>
    <x v="0"/>
  </r>
  <r>
    <x v="85"/>
    <x v="530"/>
    <n v="116.03"/>
    <x v="486"/>
    <x v="51744"/>
    <n v="116.48"/>
    <n v="2155175"/>
    <x v="0"/>
  </r>
  <r>
    <x v="86"/>
    <x v="530"/>
    <n v="86.42"/>
    <x v="28965"/>
    <x v="15822"/>
    <n v="87.05"/>
    <n v="2358117"/>
    <x v="0"/>
  </r>
  <r>
    <x v="87"/>
    <x v="530"/>
    <n v="51.72"/>
    <x v="36858"/>
    <x v="5656"/>
    <n v="51.58"/>
    <n v="4422997"/>
    <x v="0"/>
  </r>
  <r>
    <x v="88"/>
    <x v="530"/>
    <n v="22.15"/>
    <x v="3339"/>
    <x v="29173"/>
    <n v="21.47"/>
    <n v="9270543"/>
    <x v="0"/>
  </r>
  <r>
    <x v="89"/>
    <x v="530"/>
    <n v="115.12"/>
    <x v="1220"/>
    <x v="7134"/>
    <n v="113.51"/>
    <n v="3570811"/>
    <x v="0"/>
  </r>
  <r>
    <x v="90"/>
    <x v="530"/>
    <n v="58.44"/>
    <x v="19445"/>
    <x v="14912"/>
    <n v="58.75"/>
    <n v="3105463"/>
    <x v="0"/>
  </r>
  <r>
    <x v="91"/>
    <x v="530"/>
    <n v="26.31"/>
    <x v="12659"/>
    <x v="16038"/>
    <n v="26.02"/>
    <n v="3096774"/>
    <x v="0"/>
  </r>
  <r>
    <x v="92"/>
    <x v="530"/>
    <n v="46.36"/>
    <x v="3060"/>
    <x v="16878"/>
    <n v="43.9"/>
    <n v="6018983"/>
    <x v="0"/>
  </r>
  <r>
    <x v="93"/>
    <x v="530"/>
    <n v="43.01"/>
    <x v="36270"/>
    <x v="23656"/>
    <n v="42.865000000000002"/>
    <n v="1127184"/>
    <x v="0"/>
  </r>
  <r>
    <x v="94"/>
    <x v="530"/>
    <n v="5.41"/>
    <x v="31904"/>
    <x v="31775"/>
    <n v="5.08"/>
    <n v="31741860"/>
    <x v="0"/>
  </r>
  <r>
    <x v="95"/>
    <x v="530"/>
    <n v="68.58"/>
    <x v="3300"/>
    <x v="51745"/>
    <n v="68.53"/>
    <n v="728182"/>
    <x v="0"/>
  </r>
  <r>
    <x v="96"/>
    <x v="530"/>
    <n v="188.12"/>
    <x v="51765"/>
    <x v="41843"/>
    <n v="186.48"/>
    <n v="606080"/>
    <x v="0"/>
  </r>
  <r>
    <x v="97"/>
    <x v="530"/>
    <n v="61.02"/>
    <x v="51766"/>
    <x v="425"/>
    <n v="61.02"/>
    <n v="914276"/>
    <x v="0"/>
  </r>
  <r>
    <x v="98"/>
    <x v="530"/>
    <n v="128.55000000000001"/>
    <x v="25008"/>
    <x v="51746"/>
    <n v="132.16999999999999"/>
    <n v="1855894"/>
    <x v="0"/>
  </r>
  <r>
    <x v="99"/>
    <x v="530"/>
    <n v="124.98"/>
    <x v="24922"/>
    <x v="22568"/>
    <n v="123.85"/>
    <n v="629871"/>
    <x v="0"/>
  </r>
  <r>
    <x v="100"/>
    <x v="530"/>
    <n v="66.75"/>
    <x v="4278"/>
    <x v="2435"/>
    <n v="66.099999999999994"/>
    <n v="3027854"/>
    <x v="0"/>
  </r>
  <r>
    <x v="101"/>
    <x v="530"/>
    <n v="46.66"/>
    <x v="12885"/>
    <x v="16991"/>
    <n v="46.41"/>
    <n v="1685137"/>
    <x v="0"/>
  </r>
  <r>
    <x v="102"/>
    <x v="530"/>
    <n v="31.56"/>
    <x v="39494"/>
    <x v="24678"/>
    <n v="31.45"/>
    <n v="18405140"/>
    <x v="0"/>
  </r>
  <r>
    <x v="103"/>
    <x v="530"/>
    <n v="97.55"/>
    <x v="23035"/>
    <x v="7364"/>
    <n v="97.63"/>
    <n v="2499093"/>
    <x v="0"/>
  </r>
  <r>
    <x v="104"/>
    <x v="530"/>
    <n v="612"/>
    <x v="51767"/>
    <x v="51747"/>
    <n v="536.19000000000005"/>
    <n v="5023617"/>
    <x v="0"/>
  </r>
  <r>
    <x v="105"/>
    <x v="530"/>
    <n v="98.71"/>
    <x v="16055"/>
    <x v="2473"/>
    <n v="98.7"/>
    <n v="1936077"/>
    <x v="0"/>
  </r>
  <r>
    <x v="106"/>
    <x v="530"/>
    <n v="35.590000000000003"/>
    <x v="51768"/>
    <x v="6936"/>
    <n v="35.64"/>
    <n v="1770607"/>
    <x v="0"/>
  </r>
  <r>
    <x v="107"/>
    <x v="530"/>
    <n v="55.55"/>
    <x v="10683"/>
    <x v="12196"/>
    <n v="57.42"/>
    <n v="2530708"/>
    <x v="0"/>
  </r>
  <r>
    <x v="108"/>
    <x v="530"/>
    <n v="17.170000000000002"/>
    <x v="47849"/>
    <x v="21604"/>
    <n v="17.09"/>
    <n v="3251800"/>
    <x v="0"/>
  </r>
  <r>
    <x v="109"/>
    <x v="530"/>
    <n v="80.069999999999993"/>
    <x v="15178"/>
    <x v="9880"/>
    <n v="79.459999999999994"/>
    <n v="3013640"/>
    <x v="0"/>
  </r>
  <r>
    <x v="110"/>
    <x v="530"/>
    <n v="20.41"/>
    <x v="12859"/>
    <x v="11880"/>
    <n v="19.88"/>
    <n v="3577358"/>
    <x v="0"/>
  </r>
  <r>
    <x v="111"/>
    <x v="530"/>
    <n v="92.72"/>
    <x v="14368"/>
    <x v="15504"/>
    <n v="93.68"/>
    <n v="1312558"/>
    <x v="0"/>
  </r>
  <r>
    <x v="112"/>
    <x v="530"/>
    <n v="144.99"/>
    <x v="21894"/>
    <x v="7732"/>
    <n v="144.27000000000001"/>
    <n v="509591"/>
    <x v="0"/>
  </r>
  <r>
    <x v="113"/>
    <x v="530"/>
    <n v="53.62"/>
    <x v="18078"/>
    <x v="16499"/>
    <n v="52.93"/>
    <n v="5729302"/>
    <x v="0"/>
  </r>
  <r>
    <x v="114"/>
    <x v="530"/>
    <n v="164.16"/>
    <x v="34571"/>
    <x v="5936"/>
    <n v="163.1"/>
    <n v="2051047"/>
    <x v="0"/>
  </r>
  <r>
    <x v="115"/>
    <x v="530"/>
    <n v="26.95"/>
    <x v="6580"/>
    <x v="6191"/>
    <n v="27.14"/>
    <n v="1634596"/>
    <x v="0"/>
  </r>
  <r>
    <x v="116"/>
    <x v="530"/>
    <n v="49.7"/>
    <x v="13139"/>
    <x v="4549"/>
    <n v="48.82"/>
    <n v="1774418"/>
    <x v="0"/>
  </r>
  <r>
    <x v="117"/>
    <x v="530"/>
    <n v="80.900000000000006"/>
    <x v="51769"/>
    <x v="16846"/>
    <n v="80.989999999999995"/>
    <n v="5336273"/>
    <x v="0"/>
  </r>
  <r>
    <x v="118"/>
    <x v="530"/>
    <n v="27.59"/>
    <x v="2448"/>
    <x v="3913"/>
    <n v="27.57"/>
    <n v="26502758"/>
    <x v="0"/>
  </r>
  <r>
    <x v="119"/>
    <x v="530"/>
    <n v="32.99"/>
    <x v="11137"/>
    <x v="4995"/>
    <n v="32.200000000000003"/>
    <n v="58398"/>
    <x v="0"/>
  </r>
  <r>
    <x v="120"/>
    <x v="530"/>
    <n v="29.35"/>
    <x v="17492"/>
    <x v="11941"/>
    <n v="29.89"/>
    <n v="18374637"/>
    <x v="0"/>
  </r>
  <r>
    <x v="121"/>
    <x v="530"/>
    <n v="91.21"/>
    <x v="8615"/>
    <x v="7842"/>
    <n v="91.31"/>
    <n v="1889577"/>
    <x v="0"/>
  </r>
  <r>
    <x v="122"/>
    <x v="530"/>
    <n v="28.1"/>
    <x v="1549"/>
    <x v="2594"/>
    <n v="27.23"/>
    <n v="5796100"/>
    <x v="0"/>
  </r>
  <r>
    <x v="123"/>
    <x v="530"/>
    <n v="65.790000000000006"/>
    <x v="15770"/>
    <x v="1466"/>
    <n v="65.13"/>
    <n v="3166046"/>
    <x v="0"/>
  </r>
  <r>
    <x v="124"/>
    <x v="530"/>
    <n v="73.180000000000007"/>
    <x v="21394"/>
    <x v="23024"/>
    <n v="75.05"/>
    <n v="2804996"/>
    <x v="0"/>
  </r>
  <r>
    <x v="125"/>
    <x v="530"/>
    <n v="93.12"/>
    <x v="10646"/>
    <x v="2028"/>
    <n v="91.93"/>
    <n v="6924994"/>
    <x v="0"/>
  </r>
  <r>
    <x v="126"/>
    <x v="530"/>
    <n v="90.64"/>
    <x v="13450"/>
    <x v="15285"/>
    <n v="89.01"/>
    <n v="8561439"/>
    <x v="0"/>
  </r>
  <r>
    <x v="127"/>
    <x v="530"/>
    <n v="109.27"/>
    <x v="5683"/>
    <x v="13704"/>
    <n v="108.71"/>
    <n v="853531"/>
    <x v="0"/>
  </r>
  <r>
    <x v="128"/>
    <x v="530"/>
    <n v="55.37"/>
    <x v="118"/>
    <x v="9872"/>
    <n v="54.75"/>
    <n v="14895981"/>
    <x v="0"/>
  </r>
  <r>
    <x v="129"/>
    <x v="530"/>
    <n v="48.47"/>
    <x v="17736"/>
    <x v="2033"/>
    <n v="48.76"/>
    <n v="6878201"/>
    <x v="0"/>
  </r>
  <r>
    <x v="130"/>
    <x v="530"/>
    <n v="75.209999999999994"/>
    <x v="10009"/>
    <x v="1533"/>
    <n v="75.48"/>
    <n v="3472117"/>
    <x v="0"/>
  </r>
  <r>
    <x v="131"/>
    <x v="530"/>
    <n v="57.91"/>
    <x v="11200"/>
    <x v="19279"/>
    <n v="57.02"/>
    <n v="3447429"/>
    <x v="0"/>
  </r>
  <r>
    <x v="132"/>
    <x v="530"/>
    <n v="67.95"/>
    <x v="7371"/>
    <x v="15376"/>
    <n v="67.95"/>
    <n v="994399"/>
    <x v="0"/>
  </r>
  <r>
    <x v="133"/>
    <x v="530"/>
    <n v="63.75"/>
    <x v="2557"/>
    <x v="12953"/>
    <n v="64.06"/>
    <n v="4089784"/>
    <x v="0"/>
  </r>
  <r>
    <x v="134"/>
    <x v="530"/>
    <n v="32.200000000000003"/>
    <x v="19164"/>
    <x v="14583"/>
    <n v="32.229999999999997"/>
    <n v="3875693"/>
    <x v="0"/>
  </r>
  <r>
    <x v="135"/>
    <x v="530"/>
    <n v="97.2"/>
    <x v="6424"/>
    <x v="16691"/>
    <n v="97.35"/>
    <n v="1941184"/>
    <x v="0"/>
  </r>
  <r>
    <x v="136"/>
    <x v="530"/>
    <n v="30.7"/>
    <x v="2656"/>
    <x v="3378"/>
    <n v="30.77"/>
    <n v="2189492"/>
    <x v="0"/>
  </r>
  <r>
    <x v="137"/>
    <x v="530"/>
    <n v="29.05"/>
    <x v="10837"/>
    <x v="6761"/>
    <n v="29.06"/>
    <n v="1944441"/>
    <x v="0"/>
  </r>
  <r>
    <x v="138"/>
    <x v="530"/>
    <n v="64.44"/>
    <x v="3622"/>
    <x v="1780"/>
    <n v="63.82"/>
    <n v="869448"/>
    <x v="0"/>
  </r>
  <r>
    <x v="139"/>
    <x v="530"/>
    <n v="119.11"/>
    <x v="14558"/>
    <x v="11593"/>
    <n v="120.07"/>
    <n v="10821723"/>
    <x v="0"/>
  </r>
  <r>
    <x v="140"/>
    <x v="530"/>
    <n v="71.52"/>
    <x v="12114"/>
    <x v="17289"/>
    <n v="72.64"/>
    <n v="659916"/>
    <x v="0"/>
  </r>
  <r>
    <x v="141"/>
    <x v="530"/>
    <n v="67.59"/>
    <x v="20092"/>
    <x v="5868"/>
    <n v="68.42"/>
    <n v="3313725"/>
    <x v="0"/>
  </r>
  <r>
    <x v="142"/>
    <x v="530"/>
    <n v="65.62"/>
    <x v="10177"/>
    <x v="11298"/>
    <n v="65.41"/>
    <n v="1074186"/>
    <x v="0"/>
  </r>
  <r>
    <x v="143"/>
    <x v="530"/>
    <n v="89.73"/>
    <x v="51770"/>
    <x v="13808"/>
    <n v="87.88"/>
    <n v="1320080"/>
    <x v="0"/>
  </r>
  <r>
    <x v="144"/>
    <x v="530"/>
    <n v="19.8"/>
    <x v="10567"/>
    <x v="5403"/>
    <n v="20"/>
    <n v="1900154"/>
    <x v="0"/>
  </r>
  <r>
    <x v="145"/>
    <x v="530"/>
    <n v="54.63"/>
    <x v="7046"/>
    <x v="5185"/>
    <n v="55.13"/>
    <n v="1397793"/>
    <x v="0"/>
  </r>
  <r>
    <x v="146"/>
    <x v="530"/>
    <n v="81.290000000000006"/>
    <x v="11584"/>
    <x v="9324"/>
    <n v="81.38"/>
    <n v="1453067"/>
    <x v="0"/>
  </r>
  <r>
    <x v="147"/>
    <x v="530"/>
    <n v="68.849999999999994"/>
    <x v="16068"/>
    <x v="11027"/>
    <n v="69.099999999999994"/>
    <n v="3734360"/>
    <x v="0"/>
  </r>
  <r>
    <x v="148"/>
    <x v="530"/>
    <n v="73.209999999999994"/>
    <x v="6226"/>
    <x v="3506"/>
    <n v="73.53"/>
    <n v="1000124"/>
    <x v="0"/>
  </r>
  <r>
    <x v="149"/>
    <x v="530"/>
    <n v="46.12"/>
    <x v="51771"/>
    <x v="22926"/>
    <n v="45.25"/>
    <n v="3969481"/>
    <x v="0"/>
  </r>
  <r>
    <x v="152"/>
    <x v="530"/>
    <n v="69.06"/>
    <x v="12511"/>
    <x v="4589"/>
    <n v="69"/>
    <n v="2918185"/>
    <x v="0"/>
  </r>
  <r>
    <x v="153"/>
    <x v="530"/>
    <n v="71.44"/>
    <x v="3907"/>
    <x v="14764"/>
    <n v="72.42"/>
    <n v="4295767"/>
    <x v="0"/>
  </r>
  <r>
    <x v="154"/>
    <x v="530"/>
    <n v="28.99"/>
    <x v="23081"/>
    <x v="6393"/>
    <n v="29.06"/>
    <n v="7997296"/>
    <x v="0"/>
  </r>
  <r>
    <x v="155"/>
    <x v="530"/>
    <n v="118.37"/>
    <x v="16902"/>
    <x v="11669"/>
    <n v="118.13"/>
    <n v="984844"/>
    <x v="0"/>
  </r>
  <r>
    <x v="156"/>
    <x v="530"/>
    <n v="63.42"/>
    <x v="16506"/>
    <x v="7382"/>
    <n v="63.31"/>
    <n v="1393818"/>
    <x v="0"/>
  </r>
  <r>
    <x v="157"/>
    <x v="530"/>
    <n v="110.04"/>
    <x v="23359"/>
    <x v="11244"/>
    <n v="110.22"/>
    <n v="522815"/>
    <x v="0"/>
  </r>
  <r>
    <x v="158"/>
    <x v="530"/>
    <n v="60.56"/>
    <x v="21414"/>
    <x v="14426"/>
    <n v="60.58"/>
    <n v="1496370"/>
    <x v="0"/>
  </r>
  <r>
    <x v="159"/>
    <x v="530"/>
    <n v="84.82"/>
    <x v="5856"/>
    <x v="4136"/>
    <n v="84.4"/>
    <n v="1786403"/>
    <x v="0"/>
  </r>
  <r>
    <x v="160"/>
    <x v="530"/>
    <n v="71.09"/>
    <x v="362"/>
    <x v="8295"/>
    <n v="71.22"/>
    <n v="963836"/>
    <x v="0"/>
  </r>
  <r>
    <x v="161"/>
    <x v="530"/>
    <n v="50.31"/>
    <x v="12263"/>
    <x v="40240"/>
    <n v="50.16"/>
    <n v="3296288"/>
    <x v="0"/>
  </r>
  <r>
    <x v="162"/>
    <x v="530"/>
    <n v="83"/>
    <x v="2767"/>
    <x v="18908"/>
    <n v="82.63"/>
    <n v="2980718"/>
    <x v="0"/>
  </r>
  <r>
    <x v="163"/>
    <x v="530"/>
    <n v="286.89"/>
    <x v="51772"/>
    <x v="51748"/>
    <n v="298.60000000000002"/>
    <n v="1885552"/>
    <x v="0"/>
  </r>
  <r>
    <x v="164"/>
    <x v="530"/>
    <n v="79.569999999999993"/>
    <x v="12710"/>
    <x v="9079"/>
    <n v="79.64"/>
    <n v="1633073"/>
    <x v="0"/>
  </r>
  <r>
    <x v="165"/>
    <x v="530"/>
    <n v="59.46"/>
    <x v="470"/>
    <x v="5379"/>
    <n v="58.81"/>
    <n v="1379563"/>
    <x v="0"/>
  </r>
  <r>
    <x v="166"/>
    <x v="530"/>
    <n v="84.23"/>
    <x v="4550"/>
    <x v="14345"/>
    <n v="84.64"/>
    <n v="4478964"/>
    <x v="0"/>
  </r>
  <r>
    <x v="167"/>
    <x v="530"/>
    <n v="226.73"/>
    <x v="3257"/>
    <x v="11922"/>
    <n v="228.25"/>
    <n v="289208"/>
    <x v="0"/>
  </r>
  <r>
    <x v="168"/>
    <x v="530"/>
    <n v="51.43"/>
    <x v="7066"/>
    <x v="39450"/>
    <n v="51.44"/>
    <n v="2654487"/>
    <x v="0"/>
  </r>
  <r>
    <x v="169"/>
    <x v="530"/>
    <n v="30.21"/>
    <x v="23498"/>
    <x v="2528"/>
    <n v="30.25"/>
    <n v="2562573"/>
    <x v="0"/>
  </r>
  <r>
    <x v="170"/>
    <x v="530"/>
    <n v="57.03"/>
    <x v="8636"/>
    <x v="19709"/>
    <n v="57.59"/>
    <n v="4809959"/>
    <x v="0"/>
  </r>
  <r>
    <x v="171"/>
    <x v="530"/>
    <n v="66.34"/>
    <x v="1742"/>
    <x v="3127"/>
    <n v="66.94"/>
    <n v="1284238"/>
    <x v="0"/>
  </r>
  <r>
    <x v="173"/>
    <x v="530"/>
    <n v="78.474999999999994"/>
    <x v="13537"/>
    <x v="17214"/>
    <n v="78.84"/>
    <n v="1785806"/>
    <x v="0"/>
  </r>
  <r>
    <x v="174"/>
    <x v="530"/>
    <n v="28.28"/>
    <x v="1702"/>
    <x v="51749"/>
    <n v="28"/>
    <n v="9698192"/>
    <x v="0"/>
  </r>
  <r>
    <x v="175"/>
    <x v="530"/>
    <n v="49.53"/>
    <x v="4161"/>
    <x v="6454"/>
    <n v="49.17"/>
    <n v="1590326"/>
    <x v="0"/>
  </r>
  <r>
    <x v="176"/>
    <x v="530"/>
    <n v="128.55000000000001"/>
    <x v="29780"/>
    <x v="10474"/>
    <n v="126.25"/>
    <n v="2632588"/>
    <x v="0"/>
  </r>
  <r>
    <x v="177"/>
    <x v="530"/>
    <n v="81.319999999999993"/>
    <x v="10742"/>
    <x v="9205"/>
    <n v="82.94"/>
    <n v="798899"/>
    <x v="0"/>
  </r>
  <r>
    <x v="178"/>
    <x v="530"/>
    <n v="39.69"/>
    <x v="4100"/>
    <x v="2488"/>
    <n v="39.71"/>
    <n v="1722254"/>
    <x v="0"/>
  </r>
  <r>
    <x v="179"/>
    <x v="530"/>
    <n v="54.55"/>
    <x v="5538"/>
    <x v="10924"/>
    <n v="54.61"/>
    <n v="797062"/>
    <x v="0"/>
  </r>
  <r>
    <x v="180"/>
    <x v="530"/>
    <n v="106.84"/>
    <x v="10502"/>
    <x v="6155"/>
    <n v="107.32"/>
    <n v="22129648"/>
    <x v="0"/>
  </r>
  <r>
    <x v="181"/>
    <x v="530"/>
    <n v="8.44"/>
    <x v="43653"/>
    <x v="49883"/>
    <n v="8.25"/>
    <n v="34819722"/>
    <x v="0"/>
  </r>
  <r>
    <x v="182"/>
    <x v="530"/>
    <n v="164.08"/>
    <x v="20877"/>
    <x v="25733"/>
    <n v="164.14"/>
    <n v="1252829"/>
    <x v="0"/>
  </r>
  <r>
    <x v="183"/>
    <x v="530"/>
    <n v="31.33"/>
    <x v="22240"/>
    <x v="5464"/>
    <n v="31.49"/>
    <n v="4956823"/>
    <x v="0"/>
  </r>
  <r>
    <x v="184"/>
    <x v="530"/>
    <n v="104.01"/>
    <x v="12085"/>
    <x v="8453"/>
    <n v="103.59"/>
    <n v="880082"/>
    <x v="0"/>
  </r>
  <r>
    <x v="185"/>
    <x v="530"/>
    <n v="97.19"/>
    <x v="20479"/>
    <x v="6658"/>
    <n v="96.79"/>
    <n v="1044871"/>
    <x v="0"/>
  </r>
  <r>
    <x v="186"/>
    <x v="530"/>
    <n v="66.400000000000006"/>
    <x v="13971"/>
    <x v="10393"/>
    <n v="66.41"/>
    <n v="2693665"/>
    <x v="0"/>
  </r>
  <r>
    <x v="187"/>
    <x v="530"/>
    <n v="20.52"/>
    <x v="43823"/>
    <x v="4260"/>
    <n v="20.260000000000002"/>
    <n v="6349123"/>
    <x v="0"/>
  </r>
  <r>
    <x v="188"/>
    <x v="530"/>
    <n v="29.93"/>
    <x v="51773"/>
    <x v="22203"/>
    <n v="29.89"/>
    <n v="898132"/>
    <x v="0"/>
  </r>
  <r>
    <x v="189"/>
    <x v="530"/>
    <n v="49.16"/>
    <x v="13592"/>
    <x v="115"/>
    <n v="48.15"/>
    <n v="1284090"/>
    <x v="0"/>
  </r>
  <r>
    <x v="190"/>
    <x v="530"/>
    <n v="46.01"/>
    <x v="19829"/>
    <x v="10745"/>
    <n v="45.74"/>
    <n v="717094"/>
    <x v="0"/>
  </r>
  <r>
    <x v="191"/>
    <x v="530"/>
    <n v="66.44"/>
    <x v="10720"/>
    <x v="8994"/>
    <n v="65.02"/>
    <n v="8838732"/>
    <x v="0"/>
  </r>
  <r>
    <x v="192"/>
    <x v="530"/>
    <n v="42.72"/>
    <x v="8177"/>
    <x v="19109"/>
    <n v="41.91"/>
    <n v="898356"/>
    <x v="0"/>
  </r>
  <r>
    <x v="193"/>
    <x v="530"/>
    <n v="30.14"/>
    <x v="9722"/>
    <x v="16179"/>
    <n v="30.07"/>
    <n v="10926638"/>
    <x v="0"/>
  </r>
  <r>
    <x v="194"/>
    <x v="530"/>
    <n v="30.54"/>
    <x v="19717"/>
    <x v="5624"/>
    <n v="30.54"/>
    <n v="4345691"/>
    <x v="0"/>
  </r>
  <r>
    <x v="195"/>
    <x v="530"/>
    <n v="147.09"/>
    <x v="3256"/>
    <x v="17471"/>
    <n v="147.24"/>
    <n v="336391"/>
    <x v="0"/>
  </r>
  <r>
    <x v="196"/>
    <x v="530"/>
    <n v="33.5"/>
    <x v="851"/>
    <x v="5432"/>
    <n v="33.11"/>
    <n v="1638959"/>
    <x v="0"/>
  </r>
  <r>
    <x v="198"/>
    <x v="530"/>
    <n v="14.62"/>
    <x v="215"/>
    <x v="214"/>
    <n v="14.6"/>
    <n v="18906222"/>
    <x v="0"/>
  </r>
  <r>
    <x v="199"/>
    <x v="530"/>
    <n v="146.25"/>
    <x v="14132"/>
    <x v="24893"/>
    <n v="145.5"/>
    <n v="1644628"/>
    <x v="0"/>
  </r>
  <r>
    <x v="200"/>
    <x v="530"/>
    <n v="30.26"/>
    <x v="9929"/>
    <x v="5624"/>
    <n v="30.66"/>
    <n v="210757486"/>
    <x v="0"/>
  </r>
  <r>
    <x v="201"/>
    <x v="530"/>
    <n v="25.53"/>
    <x v="13793"/>
    <x v="5090"/>
    <n v="25.79"/>
    <n v="6763258"/>
    <x v="0"/>
  </r>
  <r>
    <x v="202"/>
    <x v="530"/>
    <n v="107.34"/>
    <x v="4693"/>
    <x v="31901"/>
    <n v="106.54"/>
    <n v="7113228"/>
    <x v="0"/>
  </r>
  <r>
    <x v="203"/>
    <x v="530"/>
    <n v="57.23"/>
    <x v="6828"/>
    <x v="349"/>
    <n v="56.75"/>
    <n v="2643400"/>
    <x v="0"/>
  </r>
  <r>
    <x v="204"/>
    <x v="530"/>
    <n v="18.989999999999998"/>
    <x v="51774"/>
    <x v="3511"/>
    <n v="18.98"/>
    <n v="9289798"/>
    <x v="0"/>
  </r>
  <r>
    <x v="205"/>
    <x v="530"/>
    <n v="36.31"/>
    <x v="50849"/>
    <x v="7953"/>
    <n v="36.340000000000003"/>
    <n v="10793241"/>
    <x v="0"/>
  </r>
  <r>
    <x v="206"/>
    <x v="530"/>
    <n v="769.3"/>
    <x v="51775"/>
    <x v="51750"/>
    <n v="777"/>
    <n v="2773944"/>
    <x v="0"/>
  </r>
  <r>
    <x v="207"/>
    <x v="530"/>
    <n v="746.53"/>
    <x v="51776"/>
    <x v="49447"/>
    <n v="756.6"/>
    <n v="2213284"/>
    <x v="0"/>
  </r>
  <r>
    <x v="208"/>
    <x v="530"/>
    <n v="89.4"/>
    <x v="5885"/>
    <x v="11158"/>
    <n v="90.24"/>
    <n v="798705"/>
    <x v="0"/>
  </r>
  <r>
    <x v="209"/>
    <x v="530"/>
    <n v="71.64"/>
    <x v="8474"/>
    <x v="17618"/>
    <n v="71.260000000000005"/>
    <n v="1067748"/>
    <x v="0"/>
  </r>
  <r>
    <x v="210"/>
    <x v="530"/>
    <n v="25.9"/>
    <x v="10841"/>
    <x v="7230"/>
    <n v="26.98"/>
    <n v="11788006"/>
    <x v="0"/>
  </r>
  <r>
    <x v="211"/>
    <x v="530"/>
    <n v="37.200000000000003"/>
    <x v="4918"/>
    <x v="51751"/>
    <n v="37.409999999999997"/>
    <n v="1105355"/>
    <x v="0"/>
  </r>
  <r>
    <x v="212"/>
    <x v="530"/>
    <n v="193"/>
    <x v="8014"/>
    <x v="38884"/>
    <n v="191.47"/>
    <n v="2932129"/>
    <x v="0"/>
  </r>
  <r>
    <x v="213"/>
    <x v="530"/>
    <n v="33.93"/>
    <x v="14732"/>
    <x v="13752"/>
    <n v="34.25"/>
    <n v="3330646"/>
    <x v="0"/>
  </r>
  <r>
    <x v="214"/>
    <x v="530"/>
    <n v="199.13"/>
    <x v="14334"/>
    <x v="51752"/>
    <n v="199.19"/>
    <n v="515897"/>
    <x v="0"/>
  </r>
  <r>
    <x v="215"/>
    <x v="530"/>
    <n v="38.15"/>
    <x v="21399"/>
    <x v="2861"/>
    <n v="38"/>
    <n v="9753787"/>
    <x v="0"/>
  </r>
  <r>
    <x v="216"/>
    <x v="530"/>
    <n v="75.98"/>
    <x v="16795"/>
    <x v="3641"/>
    <n v="75.489999999999995"/>
    <n v="1334827"/>
    <x v="0"/>
  </r>
  <r>
    <x v="217"/>
    <x v="530"/>
    <n v="11.77"/>
    <x v="20528"/>
    <x v="24747"/>
    <n v="11.67"/>
    <n v="7611095"/>
    <x v="0"/>
  </r>
  <r>
    <x v="218"/>
    <x v="530"/>
    <n v="30.95"/>
    <x v="1166"/>
    <x v="3374"/>
    <n v="31.37"/>
    <n v="1978671"/>
    <x v="0"/>
  </r>
  <r>
    <x v="219"/>
    <x v="530"/>
    <n v="66.03"/>
    <x v="9885"/>
    <x v="8239"/>
    <n v="67.42"/>
    <n v="4827055"/>
    <x v="0"/>
  </r>
  <r>
    <x v="220"/>
    <x v="530"/>
    <n v="60.94"/>
    <x v="1488"/>
    <x v="1969"/>
    <n v="61.67"/>
    <n v="3401570"/>
    <x v="0"/>
  </r>
  <r>
    <x v="221"/>
    <x v="530"/>
    <n v="34.76"/>
    <x v="17668"/>
    <x v="10385"/>
    <n v="34.96"/>
    <n v="2729270"/>
    <x v="0"/>
  </r>
  <r>
    <x v="222"/>
    <x v="530"/>
    <n v="127.36"/>
    <x v="15013"/>
    <x v="25169"/>
    <n v="130.21"/>
    <n v="8191901"/>
    <x v="0"/>
  </r>
  <r>
    <x v="223"/>
    <x v="530"/>
    <n v="60.04"/>
    <x v="9978"/>
    <x v="10834"/>
    <n v="58.94"/>
    <n v="3401548"/>
    <x v="0"/>
  </r>
  <r>
    <x v="224"/>
    <x v="530"/>
    <n v="46.21"/>
    <x v="11346"/>
    <x v="11901"/>
    <n v="45.98"/>
    <n v="3511139"/>
    <x v="0"/>
  </r>
  <r>
    <x v="225"/>
    <x v="530"/>
    <n v="135.30000000000001"/>
    <x v="11552"/>
    <x v="19744"/>
    <n v="134.52000000000001"/>
    <n v="271675"/>
    <x v="0"/>
  </r>
  <r>
    <x v="227"/>
    <x v="530"/>
    <n v="50.08"/>
    <x v="12577"/>
    <x v="12934"/>
    <n v="50.29"/>
    <n v="4379938"/>
    <x v="0"/>
  </r>
  <r>
    <x v="228"/>
    <x v="530"/>
    <n v="40"/>
    <x v="12239"/>
    <x v="10312"/>
    <n v="40.01"/>
    <n v="1508395"/>
    <x v="0"/>
  </r>
  <r>
    <x v="229"/>
    <x v="530"/>
    <n v="105.39"/>
    <x v="12898"/>
    <x v="25795"/>
    <n v="105.63"/>
    <n v="2562006"/>
    <x v="0"/>
  </r>
  <r>
    <x v="230"/>
    <x v="530"/>
    <n v="13.78"/>
    <x v="24890"/>
    <x v="9402"/>
    <n v="14.21"/>
    <n v="18559394"/>
    <x v="0"/>
  </r>
  <r>
    <x v="231"/>
    <x v="530"/>
    <n v="13.84"/>
    <x v="9388"/>
    <x v="6763"/>
    <n v="14.06"/>
    <n v="20111381"/>
    <x v="0"/>
  </r>
  <r>
    <x v="232"/>
    <x v="530"/>
    <n v="54.61"/>
    <x v="14236"/>
    <x v="11085"/>
    <n v="54.73"/>
    <n v="1777617"/>
    <x v="0"/>
  </r>
  <r>
    <x v="233"/>
    <x v="530"/>
    <n v="36.619999999999997"/>
    <x v="3440"/>
    <x v="11306"/>
    <n v="37.020000000000003"/>
    <n v="2934628"/>
    <x v="0"/>
  </r>
  <r>
    <x v="234"/>
    <x v="530"/>
    <n v="34.619999999999997"/>
    <x v="2536"/>
    <x v="51753"/>
    <n v="34.085000000000001"/>
    <n v="1804218"/>
    <x v="0"/>
  </r>
  <r>
    <x v="235"/>
    <x v="530"/>
    <n v="83.67"/>
    <x v="6681"/>
    <x v="6276"/>
    <n v="82.78"/>
    <n v="782385"/>
    <x v="0"/>
  </r>
  <r>
    <x v="236"/>
    <x v="530"/>
    <n v="77.995000000000005"/>
    <x v="51777"/>
    <x v="27802"/>
    <n v="78.064999999999998"/>
    <n v="1219262"/>
    <x v="0"/>
  </r>
  <r>
    <x v="237"/>
    <x v="530"/>
    <n v="16.28"/>
    <x v="345"/>
    <x v="4782"/>
    <n v="16.11"/>
    <n v="10862894"/>
    <x v="0"/>
  </r>
  <r>
    <x v="238"/>
    <x v="530"/>
    <n v="85.39"/>
    <x v="49423"/>
    <x v="4716"/>
    <n v="84.59"/>
    <n v="1609312"/>
    <x v="0"/>
  </r>
  <r>
    <x v="239"/>
    <x v="530"/>
    <n v="165.21"/>
    <x v="23961"/>
    <x v="41491"/>
    <n v="167.61"/>
    <n v="1414412"/>
    <x v="0"/>
  </r>
  <r>
    <x v="240"/>
    <x v="530"/>
    <n v="137.37"/>
    <x v="46656"/>
    <x v="11373"/>
    <n v="138.5"/>
    <n v="5176375"/>
    <x v="0"/>
  </r>
  <r>
    <x v="241"/>
    <x v="530"/>
    <n v="52.814"/>
    <x v="51778"/>
    <x v="51754"/>
    <n v="52.704000000000001"/>
    <n v="2223710"/>
    <x v="0"/>
  </r>
  <r>
    <x v="242"/>
    <x v="530"/>
    <n v="69.5"/>
    <x v="7109"/>
    <x v="19655"/>
    <n v="69.23"/>
    <n v="373569"/>
    <x v="0"/>
  </r>
  <r>
    <x v="243"/>
    <x v="530"/>
    <n v="118.1"/>
    <x v="2361"/>
    <x v="7289"/>
    <n v="117.05"/>
    <n v="280720"/>
    <x v="0"/>
  </r>
  <r>
    <x v="244"/>
    <x v="530"/>
    <n v="175.2"/>
    <x v="3894"/>
    <x v="21631"/>
    <n v="174.34"/>
    <n v="1730448"/>
    <x v="0"/>
  </r>
  <r>
    <x v="245"/>
    <x v="530"/>
    <n v="117.9"/>
    <x v="5851"/>
    <x v="7191"/>
    <n v="113.13"/>
    <n v="1480942"/>
    <x v="0"/>
  </r>
  <r>
    <x v="246"/>
    <x v="530"/>
    <n v="29.35"/>
    <x v="21341"/>
    <x v="5552"/>
    <n v="29.32"/>
    <n v="271660"/>
    <x v="0"/>
  </r>
  <r>
    <x v="247"/>
    <x v="530"/>
    <n v="34.479999999999997"/>
    <x v="2951"/>
    <x v="1165"/>
    <n v="34.659999999999997"/>
    <n v="41137747"/>
    <x v="0"/>
  </r>
  <r>
    <x v="248"/>
    <x v="530"/>
    <n v="106.28"/>
    <x v="1238"/>
    <x v="51755"/>
    <n v="103.2"/>
    <n v="6622251"/>
    <x v="0"/>
  </r>
  <r>
    <x v="249"/>
    <x v="530"/>
    <n v="23.44"/>
    <x v="2086"/>
    <x v="4220"/>
    <n v="23.35"/>
    <n v="2651760"/>
    <x v="0"/>
  </r>
  <r>
    <x v="250"/>
    <x v="530"/>
    <n v="41.49"/>
    <x v="322"/>
    <x v="2638"/>
    <n v="41.22"/>
    <n v="2138551"/>
    <x v="0"/>
  </r>
  <r>
    <x v="251"/>
    <x v="530"/>
    <n v="69.23"/>
    <x v="8049"/>
    <x v="10388"/>
    <n v="68.73"/>
    <n v="786438"/>
    <x v="0"/>
  </r>
  <r>
    <x v="252"/>
    <x v="530"/>
    <n v="28.92"/>
    <x v="4003"/>
    <x v="4142"/>
    <n v="28.93"/>
    <n v="1522978"/>
    <x v="0"/>
  </r>
  <r>
    <x v="253"/>
    <x v="530"/>
    <n v="58.9"/>
    <x v="13"/>
    <x v="13484"/>
    <n v="58.7"/>
    <n v="1829408"/>
    <x v="0"/>
  </r>
  <r>
    <x v="254"/>
    <x v="530"/>
    <n v="169.22319999999999"/>
    <x v="51779"/>
    <x v="51756"/>
    <n v="172.18979999999999"/>
    <n v="1210821"/>
    <x v="0"/>
  </r>
  <r>
    <x v="255"/>
    <x v="530"/>
    <n v="92.86"/>
    <x v="4971"/>
    <x v="2054"/>
    <n v="93.54"/>
    <n v="1971796"/>
    <x v="0"/>
  </r>
  <r>
    <x v="256"/>
    <x v="530"/>
    <n v="87.81"/>
    <x v="122"/>
    <x v="11335"/>
    <n v="88.75"/>
    <n v="421744"/>
    <x v="0"/>
  </r>
  <r>
    <x v="257"/>
    <x v="530"/>
    <n v="33.39"/>
    <x v="16024"/>
    <x v="25429"/>
    <n v="33.200000000000003"/>
    <n v="2329249"/>
    <x v="0"/>
  </r>
  <r>
    <x v="258"/>
    <x v="530"/>
    <n v="77.98"/>
    <x v="16648"/>
    <x v="17637"/>
    <n v="77.47"/>
    <n v="500881"/>
    <x v="0"/>
  </r>
  <r>
    <x v="259"/>
    <x v="530"/>
    <n v="37.581099999999999"/>
    <x v="48358"/>
    <x v="51757"/>
    <n v="37.319400000000002"/>
    <n v="4387850"/>
    <x v="0"/>
  </r>
  <r>
    <x v="260"/>
    <x v="530"/>
    <n v="42.79"/>
    <x v="14392"/>
    <x v="7736"/>
    <n v="42.38"/>
    <n v="1621680"/>
    <x v="0"/>
  </r>
  <r>
    <x v="261"/>
    <x v="530"/>
    <n v="102.49"/>
    <x v="8850"/>
    <x v="7881"/>
    <n v="102.48"/>
    <n v="7671517"/>
    <x v="0"/>
  </r>
  <r>
    <x v="262"/>
    <x v="530"/>
    <n v="30.37"/>
    <x v="32037"/>
    <x v="34816"/>
    <n v="30.46"/>
    <n v="3808729"/>
    <x v="0"/>
  </r>
  <r>
    <x v="263"/>
    <x v="530"/>
    <n v="67.989999999999995"/>
    <x v="6499"/>
    <x v="25745"/>
    <n v="67.540000000000006"/>
    <n v="11209616"/>
    <x v="0"/>
  </r>
  <r>
    <x v="264"/>
    <x v="530"/>
    <n v="56.19"/>
    <x v="316"/>
    <x v="10309"/>
    <n v="55.96"/>
    <n v="3016209"/>
    <x v="0"/>
  </r>
  <r>
    <x v="265"/>
    <x v="530"/>
    <n v="13.14"/>
    <x v="9851"/>
    <x v="7342"/>
    <n v="13.08"/>
    <n v="9700569"/>
    <x v="0"/>
  </r>
  <r>
    <x v="266"/>
    <x v="530"/>
    <n v="74.17"/>
    <x v="11191"/>
    <x v="3303"/>
    <n v="73.650000000000006"/>
    <n v="4003244"/>
    <x v="0"/>
  </r>
  <r>
    <x v="267"/>
    <x v="530"/>
    <n v="26.46"/>
    <x v="288"/>
    <x v="2606"/>
    <n v="26.51"/>
    <n v="3600719"/>
    <x v="0"/>
  </r>
  <r>
    <x v="268"/>
    <x v="530"/>
    <n v="67"/>
    <x v="11624"/>
    <x v="9244"/>
    <n v="67.02"/>
    <n v="841366"/>
    <x v="0"/>
  </r>
  <r>
    <x v="269"/>
    <x v="530"/>
    <n v="122.4"/>
    <x v="9587"/>
    <x v="13422"/>
    <n v="120.23"/>
    <n v="2111707"/>
    <x v="0"/>
  </r>
  <r>
    <x v="270"/>
    <x v="530"/>
    <n v="23.7"/>
    <x v="10195"/>
    <x v="198"/>
    <n v="23.39"/>
    <n v="19739905"/>
    <x v="0"/>
  </r>
  <r>
    <x v="271"/>
    <x v="530"/>
    <n v="56.7"/>
    <x v="48462"/>
    <x v="4744"/>
    <n v="57.41"/>
    <n v="1775766"/>
    <x v="0"/>
  </r>
  <r>
    <x v="272"/>
    <x v="530"/>
    <n v="41.19"/>
    <x v="12302"/>
    <x v="12730"/>
    <n v="41.13"/>
    <n v="2319664"/>
    <x v="0"/>
  </r>
  <r>
    <x v="273"/>
    <x v="530"/>
    <n v="43.31"/>
    <x v="6150"/>
    <x v="7429"/>
    <n v="42.43"/>
    <n v="19780761"/>
    <x v="0"/>
  </r>
  <r>
    <x v="274"/>
    <x v="530"/>
    <n v="37.450000000000003"/>
    <x v="4671"/>
    <x v="13816"/>
    <n v="37.31"/>
    <n v="6591035"/>
    <x v="0"/>
  </r>
  <r>
    <x v="275"/>
    <x v="530"/>
    <n v="45.59"/>
    <x v="10205"/>
    <x v="12084"/>
    <n v="47.04"/>
    <n v="5070842"/>
    <x v="0"/>
  </r>
  <r>
    <x v="276"/>
    <x v="530"/>
    <n v="94.12"/>
    <x v="26518"/>
    <x v="4960"/>
    <n v="93.53"/>
    <n v="1200881"/>
    <x v="0"/>
  </r>
  <r>
    <x v="277"/>
    <x v="530"/>
    <n v="66.92"/>
    <x v="8922"/>
    <x v="1982"/>
    <n v="66.25"/>
    <n v="2128182"/>
    <x v="0"/>
  </r>
  <r>
    <x v="278"/>
    <x v="530"/>
    <n v="92.83"/>
    <x v="9637"/>
    <x v="23045"/>
    <n v="93.94"/>
    <n v="1702665"/>
    <x v="0"/>
  </r>
  <r>
    <x v="279"/>
    <x v="530"/>
    <n v="45.21"/>
    <x v="30498"/>
    <x v="5760"/>
    <n v="45.62"/>
    <n v="688693"/>
    <x v="0"/>
  </r>
  <r>
    <x v="280"/>
    <x v="530"/>
    <n v="49.872500000000002"/>
    <x v="51780"/>
    <x v="51758"/>
    <n v="49.990200000000002"/>
    <n v="1274390"/>
    <x v="0"/>
  </r>
  <r>
    <x v="281"/>
    <x v="530"/>
    <n v="121.14"/>
    <x v="26438"/>
    <x v="21467"/>
    <n v="121.47"/>
    <n v="919586"/>
    <x v="0"/>
  </r>
  <r>
    <x v="282"/>
    <x v="530"/>
    <n v="29.67"/>
    <x v="4466"/>
    <x v="21613"/>
    <n v="29.57"/>
    <n v="909283"/>
    <x v="0"/>
  </r>
  <r>
    <x v="283"/>
    <x v="530"/>
    <n v="126.04"/>
    <x v="5906"/>
    <x v="51759"/>
    <n v="126.35"/>
    <n v="496059"/>
    <x v="0"/>
  </r>
  <r>
    <x v="284"/>
    <x v="530"/>
    <n v="84.3"/>
    <x v="373"/>
    <x v="23027"/>
    <n v="84.47"/>
    <n v="4251456"/>
    <x v="0"/>
  </r>
  <r>
    <x v="285"/>
    <x v="530"/>
    <n v="225.45"/>
    <x v="51781"/>
    <x v="2396"/>
    <n v="226.06"/>
    <n v="1321151"/>
    <x v="0"/>
  </r>
  <r>
    <x v="286"/>
    <x v="530"/>
    <n v="55.78"/>
    <x v="3503"/>
    <x v="21921"/>
    <n v="55.41"/>
    <n v="1884189"/>
    <x v="0"/>
  </r>
  <r>
    <x v="287"/>
    <x v="530"/>
    <n v="30.265000000000001"/>
    <x v="2455"/>
    <x v="22800"/>
    <n v="30.54"/>
    <n v="883326"/>
    <x v="0"/>
  </r>
  <r>
    <x v="288"/>
    <x v="530"/>
    <n v="73.900000000000006"/>
    <x v="15288"/>
    <x v="22023"/>
    <n v="75.77"/>
    <n v="6589723"/>
    <x v="0"/>
  </r>
  <r>
    <x v="289"/>
    <x v="530"/>
    <n v="78.45"/>
    <x v="11127"/>
    <x v="16681"/>
    <n v="78.38"/>
    <n v="1608873"/>
    <x v="0"/>
  </r>
  <r>
    <x v="290"/>
    <x v="530"/>
    <n v="18.149999999999999"/>
    <x v="14103"/>
    <x v="6515"/>
    <n v="18.059999999999999"/>
    <n v="2240187"/>
    <x v="0"/>
  </r>
  <r>
    <x v="291"/>
    <x v="530"/>
    <n v="47"/>
    <x v="2219"/>
    <x v="11349"/>
    <n v="47.32"/>
    <n v="6133906"/>
    <x v="0"/>
  </r>
  <r>
    <x v="292"/>
    <x v="530"/>
    <n v="93.45"/>
    <x v="9517"/>
    <x v="7579"/>
    <n v="93.29"/>
    <n v="2253297"/>
    <x v="0"/>
  </r>
  <r>
    <x v="293"/>
    <x v="530"/>
    <n v="37.979999999999997"/>
    <x v="51782"/>
    <x v="17585"/>
    <n v="37.909999999999997"/>
    <n v="708533"/>
    <x v="0"/>
  </r>
  <r>
    <x v="294"/>
    <x v="530"/>
    <n v="87.84"/>
    <x v="6979"/>
    <x v="6056"/>
    <n v="88.66"/>
    <n v="405027"/>
    <x v="0"/>
  </r>
  <r>
    <x v="295"/>
    <x v="530"/>
    <n v="80.150000000000006"/>
    <x v="3865"/>
    <x v="16821"/>
    <n v="80.14"/>
    <n v="1241510"/>
    <x v="0"/>
  </r>
  <r>
    <x v="296"/>
    <x v="530"/>
    <n v="72.98"/>
    <x v="51783"/>
    <x v="1901"/>
    <n v="72.31"/>
    <n v="2331993"/>
    <x v="0"/>
  </r>
  <r>
    <x v="297"/>
    <x v="530"/>
    <n v="30.01"/>
    <x v="14389"/>
    <x v="12687"/>
    <n v="30.19"/>
    <n v="3052692"/>
    <x v="0"/>
  </r>
  <r>
    <x v="298"/>
    <x v="530"/>
    <n v="24.51"/>
    <x v="38456"/>
    <x v="15039"/>
    <n v="24.54"/>
    <n v="5667303"/>
    <x v="0"/>
  </r>
  <r>
    <x v="299"/>
    <x v="530"/>
    <n v="99.42"/>
    <x v="3336"/>
    <x v="12763"/>
    <n v="99.5"/>
    <n v="3320800"/>
    <x v="0"/>
  </r>
  <r>
    <x v="300"/>
    <x v="530"/>
    <n v="113.36"/>
    <x v="4580"/>
    <x v="4251"/>
    <n v="113.91"/>
    <n v="6659387"/>
    <x v="0"/>
  </r>
  <r>
    <x v="301"/>
    <x v="530"/>
    <n v="47.35"/>
    <x v="2968"/>
    <x v="17644"/>
    <n v="47.38"/>
    <n v="1085965"/>
    <x v="0"/>
  </r>
  <r>
    <x v="302"/>
    <x v="530"/>
    <n v="186.47"/>
    <x v="7636"/>
    <x v="6153"/>
    <n v="189.68"/>
    <n v="1812678"/>
    <x v="0"/>
  </r>
  <r>
    <x v="303"/>
    <x v="530"/>
    <n v="103.81"/>
    <x v="15563"/>
    <x v="14416"/>
    <n v="104.34"/>
    <n v="1224819"/>
    <x v="0"/>
  </r>
  <r>
    <x v="304"/>
    <x v="530"/>
    <n v="44.93"/>
    <x v="25177"/>
    <x v="10560"/>
    <n v="43.95"/>
    <n v="8815628"/>
    <x v="0"/>
  </r>
  <r>
    <x v="305"/>
    <x v="530"/>
    <n v="76.2"/>
    <x v="10174"/>
    <x v="4475"/>
    <n v="76.09"/>
    <n v="6229470"/>
    <x v="0"/>
  </r>
  <r>
    <x v="306"/>
    <x v="530"/>
    <n v="50.95"/>
    <x v="21321"/>
    <x v="1771"/>
    <n v="51.02"/>
    <n v="5105813"/>
    <x v="0"/>
  </r>
  <r>
    <x v="307"/>
    <x v="530"/>
    <n v="22.69"/>
    <x v="27406"/>
    <x v="20648"/>
    <n v="22.46"/>
    <n v="3970182"/>
    <x v="0"/>
  </r>
  <r>
    <x v="308"/>
    <x v="530"/>
    <n v="191.59"/>
    <x v="25862"/>
    <x v="25502"/>
    <n v="192.29"/>
    <n v="676786"/>
    <x v="0"/>
  </r>
  <r>
    <x v="309"/>
    <x v="530"/>
    <n v="85.1"/>
    <x v="546"/>
    <x v="36171"/>
    <n v="84.18"/>
    <n v="423914"/>
    <x v="0"/>
  </r>
  <r>
    <x v="310"/>
    <x v="530"/>
    <n v="161.13999999999999"/>
    <x v="11237"/>
    <x v="6701"/>
    <n v="160.87"/>
    <n v="681397"/>
    <x v="0"/>
  </r>
  <r>
    <x v="311"/>
    <x v="530"/>
    <n v="55.9"/>
    <x v="9443"/>
    <x v="15231"/>
    <n v="55.89"/>
    <n v="1621164"/>
    <x v="0"/>
  </r>
  <r>
    <x v="312"/>
    <x v="530"/>
    <n v="158.68"/>
    <x v="11700"/>
    <x v="35286"/>
    <n v="158.94999999999999"/>
    <n v="1891113"/>
    <x v="0"/>
  </r>
  <r>
    <x v="313"/>
    <x v="530"/>
    <n v="50.129899999999999"/>
    <x v="51784"/>
    <x v="13025"/>
    <n v="49.363300000000002"/>
    <n v="4455744"/>
    <x v="0"/>
  </r>
  <r>
    <x v="314"/>
    <x v="530"/>
    <n v="96.52"/>
    <x v="51785"/>
    <x v="10709"/>
    <n v="96.09"/>
    <n v="3533354"/>
    <x v="0"/>
  </r>
  <r>
    <x v="315"/>
    <x v="530"/>
    <n v="32.450000000000003"/>
    <x v="6579"/>
    <x v="13995"/>
    <n v="31.26"/>
    <n v="4044334"/>
    <x v="0"/>
  </r>
  <r>
    <x v="316"/>
    <x v="530"/>
    <n v="57.55"/>
    <x v="3394"/>
    <x v="12442"/>
    <n v="57.13"/>
    <n v="6329045"/>
    <x v="0"/>
  </r>
  <r>
    <x v="317"/>
    <x v="530"/>
    <n v="55.97"/>
    <x v="1552"/>
    <x v="51760"/>
    <n v="55.93"/>
    <n v="3573834"/>
    <x v="0"/>
  </r>
  <r>
    <x v="318"/>
    <x v="530"/>
    <n v="54.61"/>
    <x v="5708"/>
    <x v="6849"/>
    <n v="54.1"/>
    <n v="8933303"/>
    <x v="0"/>
  </r>
  <r>
    <x v="319"/>
    <x v="530"/>
    <n v="17.600000000000001"/>
    <x v="46914"/>
    <x v="2263"/>
    <n v="17.420000000000002"/>
    <n v="8416880"/>
    <x v="0"/>
  </r>
  <r>
    <x v="320"/>
    <x v="530"/>
    <n v="54.25"/>
    <x v="4333"/>
    <x v="18764"/>
    <n v="54.19"/>
    <n v="37147608"/>
    <x v="0"/>
  </r>
  <r>
    <x v="321"/>
    <x v="530"/>
    <n v="72.760000000000005"/>
    <x v="9824"/>
    <x v="4997"/>
    <n v="72.19"/>
    <n v="1380438"/>
    <x v="0"/>
  </r>
  <r>
    <x v="322"/>
    <x v="530"/>
    <n v="34.33"/>
    <x v="13505"/>
    <x v="39421"/>
    <n v="33.909999999999997"/>
    <n v="8624129"/>
    <x v="0"/>
  </r>
  <r>
    <x v="323"/>
    <x v="530"/>
    <n v="126.26"/>
    <x v="51786"/>
    <x v="6727"/>
    <n v="125.08"/>
    <n v="734404"/>
    <x v="0"/>
  </r>
  <r>
    <x v="324"/>
    <x v="530"/>
    <n v="340"/>
    <x v="51787"/>
    <x v="51761"/>
    <n v="343.57"/>
    <n v="191661"/>
    <x v="0"/>
  </r>
  <r>
    <x v="325"/>
    <x v="530"/>
    <n v="16"/>
    <x v="4390"/>
    <x v="45179"/>
    <n v="15.43"/>
    <n v="24068891"/>
    <x v="0"/>
  </r>
  <r>
    <x v="326"/>
    <x v="530"/>
    <n v="51.58"/>
    <x v="1902"/>
    <x v="7463"/>
    <n v="51.87"/>
    <n v="8889144"/>
    <x v="0"/>
  </r>
  <r>
    <x v="327"/>
    <x v="530"/>
    <n v="39.04"/>
    <x v="5297"/>
    <x v="447"/>
    <n v="38.6"/>
    <n v="10618395"/>
    <x v="0"/>
  </r>
  <r>
    <x v="328"/>
    <x v="530"/>
    <n v="11.76"/>
    <x v="35731"/>
    <x v="19320"/>
    <n v="11.85"/>
    <n v="7120161"/>
    <x v="0"/>
  </r>
  <r>
    <x v="329"/>
    <x v="530"/>
    <n v="36.54"/>
    <x v="4463"/>
    <x v="823"/>
    <n v="35.659999999999997"/>
    <n v="4051373"/>
    <x v="0"/>
  </r>
  <r>
    <x v="330"/>
    <x v="530"/>
    <n v="56.89"/>
    <x v="8636"/>
    <x v="1395"/>
    <n v="57.13"/>
    <n v="1493663"/>
    <x v="0"/>
  </r>
  <r>
    <x v="331"/>
    <x v="530"/>
    <n v="59.36"/>
    <x v="4780"/>
    <x v="5148"/>
    <n v="59.97"/>
    <n v="2787805"/>
    <x v="0"/>
  </r>
  <r>
    <x v="332"/>
    <x v="530"/>
    <n v="100.96"/>
    <x v="15672"/>
    <x v="13839"/>
    <n v="101.02"/>
    <n v="1762061"/>
    <x v="0"/>
  </r>
  <r>
    <x v="333"/>
    <x v="530"/>
    <n v="18.100000000000001"/>
    <x v="1699"/>
    <x v="11691"/>
    <n v="17.68"/>
    <n v="7405103"/>
    <x v="0"/>
  </r>
  <r>
    <x v="334"/>
    <x v="530"/>
    <n v="120.85"/>
    <x v="17000"/>
    <x v="384"/>
    <n v="123.84"/>
    <n v="17977001"/>
    <x v="0"/>
  </r>
  <r>
    <x v="335"/>
    <x v="530"/>
    <n v="39.14"/>
    <x v="1401"/>
    <x v="12560"/>
    <n v="37.78"/>
    <n v="4197800"/>
    <x v="0"/>
  </r>
  <r>
    <x v="336"/>
    <x v="530"/>
    <n v="19.77"/>
    <x v="14145"/>
    <x v="27853"/>
    <n v="19.829999999999998"/>
    <n v="2878250"/>
    <x v="0"/>
  </r>
  <r>
    <x v="337"/>
    <x v="530"/>
    <n v="66.034999999999997"/>
    <x v="1690"/>
    <x v="11204"/>
    <n v="66.325000000000003"/>
    <n v="19064750"/>
    <x v="0"/>
  </r>
  <r>
    <x v="338"/>
    <x v="530"/>
    <n v="47.96"/>
    <x v="9036"/>
    <x v="4500"/>
    <n v="47.71"/>
    <n v="1044928"/>
    <x v="0"/>
  </r>
  <r>
    <x v="339"/>
    <x v="530"/>
    <n v="189.36"/>
    <x v="47962"/>
    <x v="51762"/>
    <n v="189.48"/>
    <n v="1243406"/>
    <x v="0"/>
  </r>
  <r>
    <x v="340"/>
    <x v="530"/>
    <n v="37.549999999999997"/>
    <x v="14707"/>
    <x v="24715"/>
    <n v="37.26"/>
    <n v="3640242"/>
    <x v="0"/>
  </r>
  <r>
    <x v="341"/>
    <x v="530"/>
    <n v="12.09"/>
    <x v="12974"/>
    <x v="45329"/>
    <n v="12"/>
    <n v="4181692"/>
    <x v="0"/>
  </r>
  <r>
    <x v="342"/>
    <x v="530"/>
    <n v="96.56"/>
    <x v="11737"/>
    <x v="8536"/>
    <n v="97.56"/>
    <n v="4150454"/>
    <x v="0"/>
  </r>
  <r>
    <x v="343"/>
    <x v="530"/>
    <n v="31.12"/>
    <x v="31349"/>
    <x v="3378"/>
    <n v="31.05"/>
    <n v="3363812"/>
    <x v="0"/>
  </r>
  <r>
    <x v="344"/>
    <x v="530"/>
    <n v="75.94"/>
    <x v="20571"/>
    <x v="51763"/>
    <n v="75.64"/>
    <n v="903035"/>
    <x v="0"/>
  </r>
  <r>
    <x v="345"/>
    <x v="530"/>
    <n v="42.01"/>
    <x v="6116"/>
    <x v="28093"/>
    <n v="41.32"/>
    <n v="1877987"/>
    <x v="0"/>
  </r>
  <r>
    <x v="346"/>
    <x v="530"/>
    <n v="31.35"/>
    <x v="5501"/>
    <x v="17442"/>
    <n v="31.39"/>
    <n v="5993587"/>
    <x v="0"/>
  </r>
  <r>
    <x v="347"/>
    <x v="530"/>
    <n v="44.2"/>
    <x v="12023"/>
    <x v="4616"/>
    <n v="44.41"/>
    <n v="1334830"/>
    <x v="0"/>
  </r>
  <r>
    <x v="348"/>
    <x v="530"/>
    <n v="14.26"/>
    <x v="28627"/>
    <x v="28762"/>
    <n v="14.26"/>
    <n v="2709966"/>
    <x v="0"/>
  </r>
  <r>
    <x v="349"/>
    <x v="530"/>
    <n v="14.33"/>
    <x v="21821"/>
    <x v="13066"/>
    <n v="14.42"/>
    <n v="911793"/>
    <x v="0"/>
  </r>
  <r>
    <x v="350"/>
    <x v="530"/>
    <n v="28.9"/>
    <x v="18654"/>
    <x v="8650"/>
    <n v="28.6"/>
    <n v="1762344"/>
    <x v="0"/>
  </r>
  <r>
    <x v="351"/>
    <x v="530"/>
    <n v="73.22"/>
    <x v="5936"/>
    <x v="836"/>
    <n v="73.75"/>
    <n v="1302750"/>
    <x v="0"/>
  </r>
  <r>
    <x v="352"/>
    <x v="530"/>
    <n v="39.25"/>
    <x v="25195"/>
    <x v="1339"/>
    <n v="39.340000000000003"/>
    <n v="12023190"/>
    <x v="0"/>
  </r>
  <r>
    <x v="353"/>
    <x v="530"/>
    <n v="270.58"/>
    <x v="51788"/>
    <x v="29699"/>
    <n v="270.5"/>
    <n v="544222"/>
    <x v="0"/>
  </r>
  <r>
    <x v="354"/>
    <x v="530"/>
    <n v="75.25"/>
    <x v="7527"/>
    <x v="1005"/>
    <n v="74.09"/>
    <n v="3240858"/>
    <x v="0"/>
  </r>
  <r>
    <x v="355"/>
    <x v="530"/>
    <n v="49.41"/>
    <x v="1254"/>
    <x v="7116"/>
    <n v="49.67"/>
    <n v="3169478"/>
    <x v="0"/>
  </r>
  <r>
    <x v="356"/>
    <x v="530"/>
    <n v="54.45"/>
    <x v="7633"/>
    <x v="10968"/>
    <n v="54.44"/>
    <n v="2333690"/>
    <x v="0"/>
  </r>
  <r>
    <x v="357"/>
    <x v="530"/>
    <n v="16.45"/>
    <x v="49815"/>
    <x v="4563"/>
    <n v="16.600000000000001"/>
    <n v="3543001"/>
    <x v="0"/>
  </r>
  <r>
    <x v="358"/>
    <x v="530"/>
    <n v="51.37"/>
    <x v="51789"/>
    <x v="30"/>
    <n v="51.44"/>
    <n v="2578039"/>
    <x v="0"/>
  </r>
  <r>
    <x v="359"/>
    <x v="530"/>
    <n v="53.49"/>
    <x v="6192"/>
    <x v="814"/>
    <n v="53.58"/>
    <n v="1874623"/>
    <x v="0"/>
  </r>
  <r>
    <x v="360"/>
    <x v="530"/>
    <n v="1294.42"/>
    <x v="51790"/>
    <x v="51764"/>
    <n v="1281.53"/>
    <n v="626894"/>
    <x v="0"/>
  </r>
  <r>
    <x v="361"/>
    <x v="530"/>
    <n v="48.39"/>
    <x v="8162"/>
    <x v="12181"/>
    <n v="48.49"/>
    <n v="869866"/>
    <x v="0"/>
  </r>
  <r>
    <x v="362"/>
    <x v="530"/>
    <n v="39.659999999999997"/>
    <x v="6639"/>
    <x v="6443"/>
    <n v="39.67"/>
    <n v="2872532"/>
    <x v="0"/>
  </r>
  <r>
    <x v="363"/>
    <x v="530"/>
    <n v="101.52"/>
    <x v="34845"/>
    <x v="6759"/>
    <n v="100.1"/>
    <n v="4800639"/>
    <x v="0"/>
  </r>
  <r>
    <x v="364"/>
    <x v="530"/>
    <n v="32.58"/>
    <x v="7433"/>
    <x v="4619"/>
    <n v="32.18"/>
    <n v="64599569"/>
    <x v="0"/>
  </r>
  <r>
    <x v="365"/>
    <x v="530"/>
    <n v="50.99"/>
    <x v="304"/>
    <x v="2989"/>
    <n v="50.83"/>
    <n v="758999"/>
    <x v="0"/>
  </r>
  <r>
    <x v="366"/>
    <x v="530"/>
    <n v="31.51"/>
    <x v="13058"/>
    <x v="23495"/>
    <n v="31.58"/>
    <n v="2794412"/>
    <x v="0"/>
  </r>
  <r>
    <x v="367"/>
    <x v="530"/>
    <n v="76.55"/>
    <x v="17519"/>
    <x v="17637"/>
    <n v="75.819999999999993"/>
    <n v="9533187"/>
    <x v="0"/>
  </r>
  <r>
    <x v="368"/>
    <x v="530"/>
    <n v="19.170000000000002"/>
    <x v="12149"/>
    <x v="5033"/>
    <n v="19.2"/>
    <n v="2850504"/>
    <x v="0"/>
  </r>
  <r>
    <x v="369"/>
    <x v="530"/>
    <n v="104.26"/>
    <x v="11902"/>
    <x v="19106"/>
    <n v="103.73"/>
    <n v="988158"/>
    <x v="0"/>
  </r>
  <r>
    <x v="370"/>
    <x v="530"/>
    <n v="66.73"/>
    <x v="2405"/>
    <x v="1357"/>
    <n v="67.28"/>
    <n v="684223"/>
    <x v="0"/>
  </r>
  <r>
    <x v="371"/>
    <x v="530"/>
    <n v="52.9"/>
    <x v="16124"/>
    <x v="4328"/>
    <n v="52.67"/>
    <n v="1678507"/>
    <x v="0"/>
  </r>
  <r>
    <x v="372"/>
    <x v="530"/>
    <n v="42.42"/>
    <x v="7916"/>
    <x v="8888"/>
    <n v="43.1"/>
    <n v="3681351"/>
    <x v="0"/>
  </r>
  <r>
    <x v="373"/>
    <x v="530"/>
    <n v="86.7"/>
    <x v="5353"/>
    <x v="17648"/>
    <n v="85.99"/>
    <n v="4823473"/>
    <x v="0"/>
  </r>
  <r>
    <x v="374"/>
    <x v="530"/>
    <n v="95.7"/>
    <x v="9844"/>
    <x v="6960"/>
    <n v="95.38"/>
    <n v="2227183"/>
    <x v="0"/>
  </r>
  <r>
    <x v="375"/>
    <x v="530"/>
    <n v="57.11"/>
    <x v="16952"/>
    <x v="11693"/>
    <n v="56.68"/>
    <n v="699090"/>
    <x v="0"/>
  </r>
  <r>
    <x v="376"/>
    <x v="530"/>
    <n v="63.13"/>
    <x v="18695"/>
    <x v="708"/>
    <n v="63.34"/>
    <n v="2102862"/>
    <x v="0"/>
  </r>
  <r>
    <x v="377"/>
    <x v="530"/>
    <n v="103.5"/>
    <x v="445"/>
    <x v="4149"/>
    <n v="104.62"/>
    <n v="1761502"/>
    <x v="0"/>
  </r>
  <r>
    <x v="378"/>
    <x v="530"/>
    <n v="34.33"/>
    <x v="664"/>
    <x v="10022"/>
    <n v="34.5"/>
    <n v="6515061"/>
    <x v="0"/>
  </r>
  <r>
    <x v="379"/>
    <x v="530"/>
    <n v="154.79"/>
    <x v="44145"/>
    <x v="32228"/>
    <n v="154.91999999999999"/>
    <n v="2664783"/>
    <x v="0"/>
  </r>
  <r>
    <x v="380"/>
    <x v="530"/>
    <n v="87.21"/>
    <x v="12503"/>
    <x v="3307"/>
    <n v="86.53"/>
    <n v="1797426"/>
    <x v="0"/>
  </r>
  <r>
    <x v="381"/>
    <x v="530"/>
    <n v="235.65"/>
    <x v="37157"/>
    <x v="12382"/>
    <n v="236.68"/>
    <n v="789768"/>
    <x v="0"/>
  </r>
  <r>
    <x v="382"/>
    <x v="530"/>
    <n v="92.55"/>
    <x v="2026"/>
    <x v="17655"/>
    <n v="91.67"/>
    <n v="2758692"/>
    <x v="0"/>
  </r>
  <r>
    <x v="383"/>
    <x v="530"/>
    <n v="89.53"/>
    <x v="16409"/>
    <x v="10216"/>
    <n v="91.01"/>
    <n v="1021047"/>
    <x v="0"/>
  </r>
  <r>
    <x v="384"/>
    <x v="530"/>
    <n v="21.63"/>
    <x v="51791"/>
    <x v="12861"/>
    <n v="21.5"/>
    <n v="2266846"/>
    <x v="0"/>
  </r>
  <r>
    <x v="385"/>
    <x v="530"/>
    <n v="141.53"/>
    <x v="27054"/>
    <x v="51765"/>
    <n v="141.21"/>
    <n v="1683373"/>
    <x v="0"/>
  </r>
  <r>
    <x v="386"/>
    <x v="530"/>
    <n v="115.67"/>
    <x v="11244"/>
    <x v="13046"/>
    <n v="115.05"/>
    <n v="1473800"/>
    <x v="0"/>
  </r>
  <r>
    <x v="387"/>
    <x v="530"/>
    <n v="36.450000000000003"/>
    <x v="7006"/>
    <x v="51766"/>
    <n v="36.36"/>
    <n v="4543444"/>
    <x v="0"/>
  </r>
  <r>
    <x v="388"/>
    <x v="530"/>
    <n v="48.8"/>
    <x v="20736"/>
    <x v="8701"/>
    <n v="49.62"/>
    <n v="17229809"/>
    <x v="0"/>
  </r>
  <r>
    <x v="389"/>
    <x v="530"/>
    <n v="55.94"/>
    <x v="9798"/>
    <x v="51767"/>
    <n v="54.78"/>
    <n v="1817858"/>
    <x v="0"/>
  </r>
  <r>
    <x v="390"/>
    <x v="530"/>
    <n v="94.46"/>
    <x v="4217"/>
    <x v="2476"/>
    <n v="94.02"/>
    <n v="2013002"/>
    <x v="0"/>
  </r>
  <r>
    <x v="391"/>
    <x v="530"/>
    <n v="583.95000000000005"/>
    <x v="51792"/>
    <x v="51768"/>
    <n v="579.57000000000005"/>
    <n v="745698"/>
    <x v="0"/>
  </r>
  <r>
    <x v="392"/>
    <x v="530"/>
    <n v="67.58"/>
    <x v="3996"/>
    <x v="1819"/>
    <n v="67.56"/>
    <n v="519988"/>
    <x v="0"/>
  </r>
  <r>
    <x v="393"/>
    <x v="530"/>
    <n v="186.86"/>
    <x v="51793"/>
    <x v="43663"/>
    <n v="185.61"/>
    <n v="166122"/>
    <x v="0"/>
  </r>
  <r>
    <x v="394"/>
    <x v="530"/>
    <n v="10.210000000000001"/>
    <x v="35390"/>
    <x v="39457"/>
    <n v="10.08"/>
    <n v="15200087"/>
    <x v="0"/>
  </r>
  <r>
    <x v="395"/>
    <x v="530"/>
    <n v="50.96"/>
    <x v="10985"/>
    <x v="1318"/>
    <n v="51.1"/>
    <n v="638929"/>
    <x v="0"/>
  </r>
  <r>
    <x v="396"/>
    <x v="530"/>
    <n v="81.93"/>
    <x v="20724"/>
    <x v="22813"/>
    <n v="82.21"/>
    <n v="1220724"/>
    <x v="0"/>
  </r>
  <r>
    <x v="397"/>
    <x v="530"/>
    <n v="57.33"/>
    <x v="740"/>
    <x v="18261"/>
    <n v="57.54"/>
    <n v="705888"/>
    <x v="0"/>
  </r>
  <r>
    <x v="398"/>
    <x v="530"/>
    <n v="123.02"/>
    <x v="51794"/>
    <x v="20479"/>
    <n v="123.71"/>
    <n v="1077752"/>
    <x v="0"/>
  </r>
  <r>
    <x v="399"/>
    <x v="530"/>
    <n v="58.4"/>
    <x v="14076"/>
    <x v="16127"/>
    <n v="59.12"/>
    <n v="440102"/>
    <x v="0"/>
  </r>
  <r>
    <x v="400"/>
    <x v="530"/>
    <n v="106.28"/>
    <x v="9475"/>
    <x v="264"/>
    <n v="105.18"/>
    <n v="1002800"/>
    <x v="0"/>
  </r>
  <r>
    <x v="401"/>
    <x v="530"/>
    <n v="190.18"/>
    <x v="51795"/>
    <x v="433"/>
    <n v="191.49"/>
    <n v="353351"/>
    <x v="0"/>
  </r>
  <r>
    <x v="402"/>
    <x v="530"/>
    <n v="50.4"/>
    <x v="12697"/>
    <x v="15422"/>
    <n v="50.84"/>
    <n v="8053991"/>
    <x v="0"/>
  </r>
  <r>
    <x v="403"/>
    <x v="530"/>
    <n v="31.52"/>
    <x v="21554"/>
    <x v="35105"/>
    <n v="30.41"/>
    <n v="7575193"/>
    <x v="0"/>
  </r>
  <r>
    <x v="404"/>
    <x v="530"/>
    <n v="44.17"/>
    <x v="8390"/>
    <x v="9777"/>
    <n v="44.44"/>
    <n v="1010557"/>
    <x v="0"/>
  </r>
  <r>
    <x v="405"/>
    <x v="530"/>
    <n v="126.75"/>
    <x v="6707"/>
    <x v="51769"/>
    <n v="127.04"/>
    <n v="1623343"/>
    <x v="0"/>
  </r>
  <r>
    <x v="406"/>
    <x v="530"/>
    <n v="106.13"/>
    <x v="9658"/>
    <x v="17826"/>
    <n v="103.02"/>
    <n v="1937460"/>
    <x v="0"/>
  </r>
  <r>
    <x v="407"/>
    <x v="530"/>
    <n v="61.96"/>
    <x v="10116"/>
    <x v="574"/>
    <n v="61.99"/>
    <n v="8302476"/>
    <x v="0"/>
  </r>
  <r>
    <x v="408"/>
    <x v="530"/>
    <n v="60.12"/>
    <x v="5221"/>
    <x v="13215"/>
    <n v="60.31"/>
    <n v="739116"/>
    <x v="0"/>
  </r>
  <r>
    <x v="409"/>
    <x v="530"/>
    <n v="33.25"/>
    <x v="15202"/>
    <x v="23075"/>
    <n v="33.340000000000003"/>
    <n v="9207264"/>
    <x v="0"/>
  </r>
  <r>
    <x v="410"/>
    <x v="530"/>
    <n v="45.8"/>
    <x v="12412"/>
    <x v="17876"/>
    <n v="45.33"/>
    <n v="1292669"/>
    <x v="0"/>
  </r>
  <r>
    <x v="411"/>
    <x v="530"/>
    <n v="272.62"/>
    <x v="43231"/>
    <x v="30438"/>
    <n v="274.27999999999997"/>
    <n v="767468"/>
    <x v="0"/>
  </r>
  <r>
    <x v="412"/>
    <x v="530"/>
    <n v="140.86000000000001"/>
    <x v="28468"/>
    <x v="29141"/>
    <n v="137.6"/>
    <n v="1783567"/>
    <x v="0"/>
  </r>
  <r>
    <x v="413"/>
    <x v="530"/>
    <n v="122.15"/>
    <x v="20564"/>
    <x v="12740"/>
    <n v="122.39"/>
    <n v="1196609"/>
    <x v="0"/>
  </r>
  <r>
    <x v="414"/>
    <x v="530"/>
    <n v="77.92"/>
    <x v="16777"/>
    <x v="14721"/>
    <n v="77.150000000000006"/>
    <n v="8480546"/>
    <x v="0"/>
  </r>
  <r>
    <x v="415"/>
    <x v="530"/>
    <n v="118.82"/>
    <x v="35286"/>
    <x v="1319"/>
    <n v="119.31"/>
    <n v="377916"/>
    <x v="0"/>
  </r>
  <r>
    <x v="416"/>
    <x v="530"/>
    <n v="168.87"/>
    <x v="32819"/>
    <x v="31841"/>
    <n v="168.65"/>
    <n v="328533"/>
    <x v="0"/>
  </r>
  <r>
    <x v="417"/>
    <x v="530"/>
    <n v="56.94"/>
    <x v="2740"/>
    <x v="5225"/>
    <n v="57.68"/>
    <n v="1026661"/>
    <x v="0"/>
  </r>
  <r>
    <x v="418"/>
    <x v="530"/>
    <n v="51.28"/>
    <x v="10717"/>
    <x v="6247"/>
    <n v="48.23"/>
    <n v="2817579"/>
    <x v="0"/>
  </r>
  <r>
    <x v="419"/>
    <x v="530"/>
    <n v="45.29"/>
    <x v="21715"/>
    <x v="39656"/>
    <n v="45.24"/>
    <n v="4320473"/>
    <x v="0"/>
  </r>
  <r>
    <x v="420"/>
    <x v="530"/>
    <n v="96.85"/>
    <x v="13284"/>
    <x v="9001"/>
    <n v="96.89"/>
    <n v="1711162"/>
    <x v="0"/>
  </r>
  <r>
    <x v="421"/>
    <x v="530"/>
    <n v="192.41"/>
    <x v="7277"/>
    <x v="38884"/>
    <n v="192.23"/>
    <n v="1228094"/>
    <x v="0"/>
  </r>
  <r>
    <x v="422"/>
    <x v="530"/>
    <n v="121.09"/>
    <x v="21464"/>
    <x v="7539"/>
    <n v="121.91"/>
    <n v="2236298"/>
    <x v="0"/>
  </r>
  <r>
    <x v="423"/>
    <x v="530"/>
    <n v="102"/>
    <x v="610"/>
    <x v="12146"/>
    <n v="102.17"/>
    <n v="1294271"/>
    <x v="0"/>
  </r>
  <r>
    <x v="424"/>
    <x v="530"/>
    <n v="43.75"/>
    <x v="2856"/>
    <x v="999"/>
    <n v="43.48"/>
    <n v="2193185"/>
    <x v="0"/>
  </r>
  <r>
    <x v="425"/>
    <x v="530"/>
    <n v="73.13"/>
    <x v="4549"/>
    <x v="2903"/>
    <n v="72.78"/>
    <n v="1595482"/>
    <x v="0"/>
  </r>
  <r>
    <x v="426"/>
    <x v="530"/>
    <n v="34.5"/>
    <x v="51796"/>
    <x v="25294"/>
    <n v="34.409999999999997"/>
    <n v="3102820"/>
    <x v="0"/>
  </r>
  <r>
    <x v="427"/>
    <x v="530"/>
    <n v="138.13"/>
    <x v="30010"/>
    <x v="8756"/>
    <n v="137.62"/>
    <n v="1444123"/>
    <x v="0"/>
  </r>
  <r>
    <x v="428"/>
    <x v="530"/>
    <n v="78.56"/>
    <x v="19627"/>
    <x v="12662"/>
    <n v="78.569999999999993"/>
    <n v="2368282"/>
    <x v="0"/>
  </r>
  <r>
    <x v="429"/>
    <x v="530"/>
    <n v="108"/>
    <x v="25465"/>
    <x v="18357"/>
    <n v="107.72"/>
    <n v="1337444"/>
    <x v="0"/>
  </r>
  <r>
    <x v="430"/>
    <x v="530"/>
    <n v="31.89"/>
    <x v="13099"/>
    <x v="7844"/>
    <n v="31.35"/>
    <n v="19893976"/>
    <x v="0"/>
  </r>
  <r>
    <x v="431"/>
    <x v="530"/>
    <n v="95.98"/>
    <x v="42344"/>
    <x v="2046"/>
    <n v="96.48"/>
    <n v="1782820"/>
    <x v="0"/>
  </r>
  <r>
    <x v="432"/>
    <x v="530"/>
    <n v="20.12"/>
    <x v="20355"/>
    <x v="11861"/>
    <n v="19.940000000000001"/>
    <n v="4672330"/>
    <x v="0"/>
  </r>
  <r>
    <x v="433"/>
    <x v="530"/>
    <n v="41.58"/>
    <x v="21520"/>
    <x v="28155"/>
    <n v="40.92"/>
    <n v="3563207"/>
    <x v="0"/>
  </r>
  <r>
    <x v="434"/>
    <x v="530"/>
    <n v="94.36"/>
    <x v="51797"/>
    <x v="11230"/>
    <n v="92.5"/>
    <n v="2214664"/>
    <x v="0"/>
  </r>
  <r>
    <x v="435"/>
    <x v="530"/>
    <n v="237.34"/>
    <x v="37157"/>
    <x v="51770"/>
    <n v="236.25"/>
    <n v="486158"/>
    <x v="0"/>
  </r>
  <r>
    <x v="436"/>
    <x v="530"/>
    <n v="67.45"/>
    <x v="8799"/>
    <x v="3277"/>
    <n v="67.61"/>
    <n v="1980878"/>
    <x v="0"/>
  </r>
  <r>
    <x v="437"/>
    <x v="530"/>
    <n v="71.11"/>
    <x v="14894"/>
    <x v="17093"/>
    <n v="70.83"/>
    <n v="5994115"/>
    <x v="0"/>
  </r>
  <r>
    <x v="438"/>
    <x v="530"/>
    <n v="74.77"/>
    <x v="16585"/>
    <x v="27083"/>
    <n v="75.14"/>
    <n v="2797484"/>
    <x v="0"/>
  </r>
  <r>
    <x v="439"/>
    <x v="530"/>
    <n v="68.3"/>
    <x v="7959"/>
    <x v="1045"/>
    <n v="70.150000000000006"/>
    <n v="6323009"/>
    <x v="0"/>
  </r>
  <r>
    <x v="440"/>
    <x v="530"/>
    <n v="60.41"/>
    <x v="51798"/>
    <x v="3640"/>
    <n v="60.53"/>
    <n v="498051"/>
    <x v="0"/>
  </r>
  <r>
    <x v="441"/>
    <x v="530"/>
    <n v="138.29"/>
    <x v="14185"/>
    <x v="36389"/>
    <n v="137.84"/>
    <n v="2780134"/>
    <x v="0"/>
  </r>
  <r>
    <x v="442"/>
    <x v="530"/>
    <n v="29.88"/>
    <x v="9116"/>
    <x v="18300"/>
    <n v="30.55"/>
    <n v="4094934"/>
    <x v="0"/>
  </r>
  <r>
    <x v="443"/>
    <x v="530"/>
    <n v="85.01"/>
    <x v="5968"/>
    <x v="8951"/>
    <n v="84.98"/>
    <n v="2166254"/>
    <x v="0"/>
  </r>
  <r>
    <x v="444"/>
    <x v="530"/>
    <n v="76.67"/>
    <x v="3657"/>
    <x v="10972"/>
    <n v="76.37"/>
    <n v="1069429"/>
    <x v="0"/>
  </r>
  <r>
    <x v="445"/>
    <x v="530"/>
    <n v="115.24"/>
    <x v="20412"/>
    <x v="21460"/>
    <n v="115.83"/>
    <n v="1694666"/>
    <x v="0"/>
  </r>
  <r>
    <x v="446"/>
    <x v="530"/>
    <n v="89.77"/>
    <x v="9038"/>
    <x v="2615"/>
    <n v="90.81"/>
    <n v="944498"/>
    <x v="0"/>
  </r>
  <r>
    <x v="447"/>
    <x v="530"/>
    <n v="44.44"/>
    <x v="23149"/>
    <x v="3866"/>
    <n v="43.65"/>
    <n v="5717582"/>
    <x v="0"/>
  </r>
  <r>
    <x v="448"/>
    <x v="530"/>
    <n v="54.8"/>
    <x v="11834"/>
    <x v="6279"/>
    <n v="55.09"/>
    <n v="1160494"/>
    <x v="0"/>
  </r>
  <r>
    <x v="449"/>
    <x v="530"/>
    <n v="71.03"/>
    <x v="6906"/>
    <x v="1659"/>
    <n v="70.72"/>
    <n v="4261968"/>
    <x v="0"/>
  </r>
  <r>
    <x v="450"/>
    <x v="530"/>
    <n v="58.35"/>
    <x v="4950"/>
    <x v="10625"/>
    <n v="58.12"/>
    <n v="4252492"/>
    <x v="0"/>
  </r>
  <r>
    <x v="451"/>
    <x v="530"/>
    <n v="43.46"/>
    <x v="3163"/>
    <x v="51771"/>
    <n v="43.62"/>
    <n v="3056504"/>
    <x v="0"/>
  </r>
  <r>
    <x v="452"/>
    <x v="530"/>
    <n v="33.74"/>
    <x v="791"/>
    <x v="23163"/>
    <n v="33.659999999999997"/>
    <n v="20454634"/>
    <x v="0"/>
  </r>
  <r>
    <x v="453"/>
    <x v="530"/>
    <n v="45.244999999999997"/>
    <x v="7180"/>
    <x v="43018"/>
    <n v="46.005000000000003"/>
    <n v="10562002"/>
    <x v="0"/>
  </r>
  <r>
    <x v="454"/>
    <x v="530"/>
    <n v="58.49"/>
    <x v="18735"/>
    <x v="12992"/>
    <n v="58.81"/>
    <n v="3563937"/>
    <x v="0"/>
  </r>
  <r>
    <x v="456"/>
    <x v="530"/>
    <n v="35.99"/>
    <x v="9952"/>
    <x v="8754"/>
    <n v="36.47"/>
    <n v="1718391"/>
    <x v="0"/>
  </r>
  <r>
    <x v="457"/>
    <x v="530"/>
    <n v="119.80500000000001"/>
    <x v="16411"/>
    <x v="21093"/>
    <n v="122.5"/>
    <n v="584195"/>
    <x v="0"/>
  </r>
  <r>
    <x v="458"/>
    <x v="530"/>
    <n v="165"/>
    <x v="51799"/>
    <x v="51772"/>
    <n v="170.51"/>
    <n v="788092"/>
    <x v="0"/>
  </r>
  <r>
    <x v="459"/>
    <x v="530"/>
    <n v="110.89"/>
    <x v="7378"/>
    <x v="4168"/>
    <n v="112.97"/>
    <n v="7059415"/>
    <x v="0"/>
  </r>
  <r>
    <x v="460"/>
    <x v="530"/>
    <n v="36.71"/>
    <x v="8605"/>
    <x v="51773"/>
    <n v="37.119999999999997"/>
    <n v="1969433"/>
    <x v="0"/>
  </r>
  <r>
    <x v="461"/>
    <x v="530"/>
    <n v="87.52"/>
    <x v="4545"/>
    <x v="4200"/>
    <n v="86.74"/>
    <n v="4401079"/>
    <x v="0"/>
  </r>
  <r>
    <x v="462"/>
    <x v="530"/>
    <n v="104.58"/>
    <x v="6528"/>
    <x v="4558"/>
    <n v="104.1"/>
    <n v="2646763"/>
    <x v="0"/>
  </r>
  <r>
    <x v="463"/>
    <x v="530"/>
    <n v="75.989999999999995"/>
    <x v="4300"/>
    <x v="17238"/>
    <n v="75.58"/>
    <n v="1163484"/>
    <x v="0"/>
  </r>
  <r>
    <x v="464"/>
    <x v="530"/>
    <n v="44.39"/>
    <x v="3663"/>
    <x v="2204"/>
    <n v="44.04"/>
    <n v="6977401"/>
    <x v="0"/>
  </r>
  <r>
    <x v="465"/>
    <x v="530"/>
    <n v="98.64"/>
    <x v="10029"/>
    <x v="20779"/>
    <n v="98.22"/>
    <n v="4898188"/>
    <x v="0"/>
  </r>
  <r>
    <x v="466"/>
    <x v="530"/>
    <n v="79.86"/>
    <x v="11986"/>
    <x v="8767"/>
    <n v="80.62"/>
    <n v="585339"/>
    <x v="0"/>
  </r>
  <r>
    <x v="467"/>
    <x v="530"/>
    <n v="64.11"/>
    <x v="6637"/>
    <x v="852"/>
    <n v="64.73"/>
    <n v="2487088"/>
    <x v="0"/>
  </r>
  <r>
    <x v="468"/>
    <x v="530"/>
    <n v="52.63"/>
    <x v="981"/>
    <x v="2710"/>
    <n v="52.71"/>
    <n v="3207896"/>
    <x v="0"/>
  </r>
  <r>
    <x v="469"/>
    <x v="530"/>
    <n v="71.3"/>
    <x v="51800"/>
    <x v="51774"/>
    <n v="71.98"/>
    <n v="4114816"/>
    <x v="0"/>
  </r>
  <r>
    <x v="470"/>
    <x v="530"/>
    <n v="105.08"/>
    <x v="3104"/>
    <x v="14179"/>
    <n v="105.7"/>
    <n v="840818"/>
    <x v="0"/>
  </r>
  <r>
    <x v="471"/>
    <x v="530"/>
    <n v="96.71"/>
    <x v="25293"/>
    <x v="17511"/>
    <n v="97.19"/>
    <n v="785582"/>
    <x v="0"/>
  </r>
  <r>
    <x v="472"/>
    <x v="530"/>
    <n v="73.88"/>
    <x v="8290"/>
    <x v="10802"/>
    <n v="73.78"/>
    <n v="657405"/>
    <x v="0"/>
  </r>
  <r>
    <x v="473"/>
    <x v="530"/>
    <n v="86.86"/>
    <x v="4473"/>
    <x v="51775"/>
    <n v="90.3"/>
    <n v="3801155"/>
    <x v="0"/>
  </r>
  <r>
    <x v="474"/>
    <x v="530"/>
    <n v="132.54"/>
    <x v="686"/>
    <x v="12348"/>
    <n v="130.55000000000001"/>
    <n v="1672864"/>
    <x v="0"/>
  </r>
  <r>
    <x v="475"/>
    <x v="530"/>
    <n v="51.85"/>
    <x v="8606"/>
    <x v="1361"/>
    <n v="52.74"/>
    <n v="3128345"/>
    <x v="0"/>
  </r>
  <r>
    <x v="476"/>
    <x v="530"/>
    <n v="45.96"/>
    <x v="761"/>
    <x v="11379"/>
    <n v="45.39"/>
    <n v="12229719"/>
    <x v="0"/>
  </r>
  <r>
    <x v="477"/>
    <x v="530"/>
    <n v="80.59"/>
    <x v="1428"/>
    <x v="18775"/>
    <n v="80.19"/>
    <n v="6764313"/>
    <x v="0"/>
  </r>
  <r>
    <x v="478"/>
    <x v="530"/>
    <n v="131.88"/>
    <x v="16751"/>
    <x v="27688"/>
    <n v="133.16999999999999"/>
    <n v="1116555"/>
    <x v="0"/>
  </r>
  <r>
    <x v="479"/>
    <x v="530"/>
    <n v="83.53"/>
    <x v="17325"/>
    <x v="8045"/>
    <n v="81.83"/>
    <n v="5851083"/>
    <x v="0"/>
  </r>
  <r>
    <x v="480"/>
    <x v="530"/>
    <n v="62.1"/>
    <x v="5658"/>
    <x v="21102"/>
    <n v="61.71"/>
    <n v="3116110"/>
    <x v="0"/>
  </r>
  <r>
    <x v="481"/>
    <x v="530"/>
    <n v="50.48"/>
    <x v="16176"/>
    <x v="6968"/>
    <n v="50.51"/>
    <n v="1313313"/>
    <x v="0"/>
  </r>
  <r>
    <x v="482"/>
    <x v="530"/>
    <n v="56.26"/>
    <x v="4019"/>
    <x v="7249"/>
    <n v="55.82"/>
    <n v="16264121"/>
    <x v="0"/>
  </r>
  <r>
    <x v="483"/>
    <x v="530"/>
    <n v="160.38999999999999"/>
    <x v="15195"/>
    <x v="51776"/>
    <n v="162.27000000000001"/>
    <n v="843938"/>
    <x v="0"/>
  </r>
  <r>
    <x v="485"/>
    <x v="530"/>
    <n v="37.58"/>
    <x v="18629"/>
    <x v="2645"/>
    <n v="36.82"/>
    <n v="10599575"/>
    <x v="0"/>
  </r>
  <r>
    <x v="486"/>
    <x v="530"/>
    <n v="60.98"/>
    <x v="11330"/>
    <x v="2378"/>
    <n v="60.07"/>
    <n v="12371097"/>
    <x v="0"/>
  </r>
  <r>
    <x v="487"/>
    <x v="530"/>
    <n v="53.86"/>
    <x v="25100"/>
    <x v="11085"/>
    <n v="54.12"/>
    <n v="1223817"/>
    <x v="0"/>
  </r>
  <r>
    <x v="488"/>
    <x v="530"/>
    <n v="50.36"/>
    <x v="10243"/>
    <x v="587"/>
    <n v="50.11"/>
    <n v="986829"/>
    <x v="0"/>
  </r>
  <r>
    <x v="489"/>
    <x v="530"/>
    <n v="19.2"/>
    <x v="7894"/>
    <x v="11614"/>
    <n v="19.059999999999999"/>
    <n v="3164215"/>
    <x v="0"/>
  </r>
  <r>
    <x v="490"/>
    <x v="530"/>
    <n v="61.8"/>
    <x v="6385"/>
    <x v="12543"/>
    <n v="59.56"/>
    <n v="3778288"/>
    <x v="0"/>
  </r>
  <r>
    <x v="491"/>
    <x v="530"/>
    <n v="77.180000000000007"/>
    <x v="624"/>
    <x v="1107"/>
    <n v="76.75"/>
    <n v="649810"/>
    <x v="0"/>
  </r>
  <r>
    <x v="492"/>
    <x v="530"/>
    <n v="32.22"/>
    <x v="4608"/>
    <x v="201"/>
    <n v="32.19"/>
    <n v="4954441"/>
    <x v="0"/>
  </r>
  <r>
    <x v="493"/>
    <x v="530"/>
    <n v="115.63"/>
    <x v="19852"/>
    <x v="7485"/>
    <n v="115"/>
    <n v="832993"/>
    <x v="0"/>
  </r>
  <r>
    <x v="494"/>
    <x v="530"/>
    <n v="35.869999999999997"/>
    <x v="5229"/>
    <x v="30597"/>
    <n v="35.86"/>
    <n v="3884520"/>
    <x v="0"/>
  </r>
  <r>
    <x v="495"/>
    <x v="530"/>
    <n v="49.19"/>
    <x v="13826"/>
    <x v="3741"/>
    <n v="48.94"/>
    <n v="1273299"/>
    <x v="0"/>
  </r>
  <r>
    <x v="496"/>
    <x v="530"/>
    <n v="38.31"/>
    <x v="6051"/>
    <x v="3753"/>
    <n v="38.39"/>
    <n v="2207625"/>
    <x v="0"/>
  </r>
  <r>
    <x v="497"/>
    <x v="530"/>
    <n v="80.569999999999993"/>
    <x v="17295"/>
    <x v="22971"/>
    <n v="79.790000000000006"/>
    <n v="10144448"/>
    <x v="0"/>
  </r>
  <r>
    <x v="498"/>
    <x v="530"/>
    <n v="61.35"/>
    <x v="6891"/>
    <x v="1510"/>
    <n v="61.26"/>
    <n v="881415"/>
    <x v="0"/>
  </r>
  <r>
    <x v="499"/>
    <x v="530"/>
    <n v="42.08"/>
    <x v="16393"/>
    <x v="10437"/>
    <n v="41.84"/>
    <n v="2554415"/>
    <x v="0"/>
  </r>
  <r>
    <x v="500"/>
    <x v="530"/>
    <n v="37.83"/>
    <x v="1516"/>
    <x v="567"/>
    <n v="37.5"/>
    <n v="1301331"/>
    <x v="0"/>
  </r>
  <r>
    <x v="501"/>
    <x v="530"/>
    <n v="72.16"/>
    <x v="12606"/>
    <x v="7959"/>
    <n v="72.760000000000005"/>
    <n v="4262446"/>
    <x v="0"/>
  </r>
  <r>
    <x v="502"/>
    <x v="530"/>
    <n v="104.52"/>
    <x v="8024"/>
    <x v="9196"/>
    <n v="103.74"/>
    <n v="1643326"/>
    <x v="0"/>
  </r>
  <r>
    <x v="503"/>
    <x v="530"/>
    <n v="29.99"/>
    <x v="22309"/>
    <x v="12326"/>
    <n v="29.93"/>
    <n v="2092642"/>
    <x v="0"/>
  </r>
  <r>
    <x v="504"/>
    <x v="530"/>
    <n v="47"/>
    <x v="51801"/>
    <x v="16961"/>
    <n v="47.32"/>
    <n v="3679430"/>
    <x v="0"/>
  </r>
  <r>
    <x v="0"/>
    <x v="531"/>
    <n v="41.94"/>
    <x v="4721"/>
    <x v="16228"/>
    <n v="42.3"/>
    <n v="6545456"/>
    <x v="1"/>
  </r>
  <r>
    <x v="1"/>
    <x v="531"/>
    <n v="117.64"/>
    <x v="3356"/>
    <x v="6444"/>
    <n v="118.78"/>
    <n v="43295820"/>
    <x v="1"/>
  </r>
  <r>
    <x v="2"/>
    <x v="531"/>
    <n v="164.19"/>
    <x v="25718"/>
    <x v="27964"/>
    <n v="162.37"/>
    <n v="684246"/>
    <x v="1"/>
  </r>
  <r>
    <x v="3"/>
    <x v="531"/>
    <n v="61.22"/>
    <x v="16817"/>
    <x v="13946"/>
    <n v="60.55"/>
    <n v="5571215"/>
    <x v="1"/>
  </r>
  <r>
    <x v="4"/>
    <x v="531"/>
    <n v="100.33"/>
    <x v="32919"/>
    <x v="17488"/>
    <n v="99.19"/>
    <n v="2044635"/>
    <x v="1"/>
  </r>
  <r>
    <x v="5"/>
    <x v="531"/>
    <n v="45.72"/>
    <x v="9551"/>
    <x v="11356"/>
    <n v="45.73"/>
    <n v="6830303"/>
    <x v="1"/>
  </r>
  <r>
    <x v="6"/>
    <x v="531"/>
    <n v="107.88"/>
    <x v="14253"/>
    <x v="14465"/>
    <n v="107.28"/>
    <n v="2527800"/>
    <x v="1"/>
  </r>
  <r>
    <x v="7"/>
    <x v="531"/>
    <n v="91.52"/>
    <x v="16646"/>
    <x v="18256"/>
    <n v="91.76"/>
    <n v="2414445"/>
    <x v="1"/>
  </r>
  <r>
    <x v="8"/>
    <x v="531"/>
    <n v="60.39"/>
    <x v="5293"/>
    <x v="7753"/>
    <n v="59.77"/>
    <n v="2755021"/>
    <x v="1"/>
  </r>
  <r>
    <x v="9"/>
    <x v="531"/>
    <n v="37.409999999999997"/>
    <x v="12963"/>
    <x v="2996"/>
    <n v="36.43"/>
    <n v="5944681"/>
    <x v="1"/>
  </r>
  <r>
    <x v="10"/>
    <x v="531"/>
    <n v="86.61"/>
    <x v="3107"/>
    <x v="20406"/>
    <n v="86.39"/>
    <n v="1059362"/>
    <x v="1"/>
  </r>
  <r>
    <x v="11"/>
    <x v="531"/>
    <n v="61.47"/>
    <x v="19625"/>
    <x v="5057"/>
    <n v="62.39"/>
    <n v="3594327"/>
    <x v="1"/>
  </r>
  <r>
    <x v="12"/>
    <x v="531"/>
    <n v="287.27"/>
    <x v="25184"/>
    <x v="51777"/>
    <n v="286.07"/>
    <n v="276215"/>
    <x v="1"/>
  </r>
  <r>
    <x v="13"/>
    <x v="531"/>
    <n v="43.42"/>
    <x v="6972"/>
    <x v="6682"/>
    <n v="43.7"/>
    <n v="2279994"/>
    <x v="1"/>
  </r>
  <r>
    <x v="14"/>
    <x v="531"/>
    <n v="55.59"/>
    <x v="3650"/>
    <x v="1647"/>
    <n v="56.32"/>
    <n v="3749924"/>
    <x v="1"/>
  </r>
  <r>
    <x v="15"/>
    <x v="531"/>
    <n v="9.7200000000000006"/>
    <x v="48763"/>
    <x v="39977"/>
    <n v="9.57"/>
    <n v="5628578"/>
    <x v="1"/>
  </r>
  <r>
    <x v="16"/>
    <x v="531"/>
    <n v="101.7"/>
    <x v="8877"/>
    <x v="8050"/>
    <n v="99.89"/>
    <n v="11864365"/>
    <x v="1"/>
  </r>
  <r>
    <x v="17"/>
    <x v="531"/>
    <n v="64.989999999999995"/>
    <x v="4377"/>
    <x v="3065"/>
    <n v="65.37"/>
    <n v="2417687"/>
    <x v="1"/>
  </r>
  <r>
    <x v="18"/>
    <x v="531"/>
    <n v="304.48"/>
    <x v="41297"/>
    <x v="27244"/>
    <n v="302.05"/>
    <n v="10029817"/>
    <x v="1"/>
  </r>
  <r>
    <x v="19"/>
    <x v="531"/>
    <n v="61.95"/>
    <x v="49108"/>
    <x v="10092"/>
    <n v="61.98"/>
    <n v="5991260"/>
    <x v="1"/>
  </r>
  <r>
    <x v="20"/>
    <x v="531"/>
    <n v="36.93"/>
    <x v="6433"/>
    <x v="3420"/>
    <n v="36.979999999999997"/>
    <n v="975133"/>
    <x v="1"/>
  </r>
  <r>
    <x v="21"/>
    <x v="531"/>
    <n v="85.71"/>
    <x v="10834"/>
    <x v="13338"/>
    <n v="85.67"/>
    <n v="457204"/>
    <x v="1"/>
  </r>
  <r>
    <x v="22"/>
    <x v="531"/>
    <n v="43.74"/>
    <x v="578"/>
    <x v="7872"/>
    <n v="43.87"/>
    <n v="679993"/>
    <x v="1"/>
  </r>
  <r>
    <x v="23"/>
    <x v="531"/>
    <n v="59.84"/>
    <x v="6678"/>
    <x v="16928"/>
    <n v="59.21"/>
    <n v="1369489"/>
    <x v="1"/>
  </r>
  <r>
    <x v="24"/>
    <x v="531"/>
    <n v="50.5"/>
    <x v="304"/>
    <x v="5150"/>
    <n v="50.69"/>
    <n v="1066441"/>
    <x v="1"/>
  </r>
  <r>
    <x v="25"/>
    <x v="531"/>
    <n v="66.38"/>
    <x v="1035"/>
    <x v="1810"/>
    <n v="67.39"/>
    <n v="802114"/>
    <x v="1"/>
  </r>
  <r>
    <x v="26"/>
    <x v="531"/>
    <n v="78.52"/>
    <x v="9890"/>
    <x v="2743"/>
    <n v="79.23"/>
    <n v="822896"/>
    <x v="1"/>
  </r>
  <r>
    <x v="27"/>
    <x v="531"/>
    <n v="65.900000000000006"/>
    <x v="4925"/>
    <x v="8044"/>
    <n v="66.680000000000007"/>
    <n v="1700968"/>
    <x v="1"/>
  </r>
  <r>
    <x v="28"/>
    <x v="531"/>
    <n v="63.49"/>
    <x v="15557"/>
    <x v="6363"/>
    <n v="63.37"/>
    <n v="1660357"/>
    <x v="1"/>
  </r>
  <r>
    <x v="29"/>
    <x v="531"/>
    <n v="176.5"/>
    <x v="51802"/>
    <x v="43133"/>
    <n v="174.48"/>
    <n v="882440"/>
    <x v="1"/>
  </r>
  <r>
    <x v="30"/>
    <x v="531"/>
    <n v="18.2"/>
    <x v="757"/>
    <x v="14080"/>
    <n v="18.2"/>
    <n v="12973465"/>
    <x v="1"/>
  </r>
  <r>
    <x v="31"/>
    <x v="531"/>
    <n v="2.1"/>
    <x v="51803"/>
    <x v="51778"/>
    <n v="2.14"/>
    <n v="4704259"/>
    <x v="1"/>
  </r>
  <r>
    <x v="32"/>
    <x v="531"/>
    <n v="55.95"/>
    <x v="1085"/>
    <x v="1753"/>
    <n v="55.79"/>
    <n v="1067392"/>
    <x v="1"/>
  </r>
  <r>
    <x v="33"/>
    <x v="531"/>
    <n v="159.88999999999999"/>
    <x v="21687"/>
    <x v="29439"/>
    <n v="159.49"/>
    <n v="2040962"/>
    <x v="1"/>
  </r>
  <r>
    <x v="34"/>
    <x v="531"/>
    <n v="176.48"/>
    <x v="39703"/>
    <x v="599"/>
    <n v="176.71"/>
    <n v="775515"/>
    <x v="1"/>
  </r>
  <r>
    <x v="35"/>
    <x v="531"/>
    <n v="115.56"/>
    <x v="23822"/>
    <x v="1032"/>
    <n v="114.97"/>
    <n v="727453"/>
    <x v="1"/>
  </r>
  <r>
    <x v="36"/>
    <x v="531"/>
    <n v="99.87"/>
    <x v="9178"/>
    <x v="1088"/>
    <n v="99.63"/>
    <n v="1537907"/>
    <x v="1"/>
  </r>
  <r>
    <x v="37"/>
    <x v="531"/>
    <n v="664.99"/>
    <x v="51804"/>
    <x v="51779"/>
    <n v="661.27"/>
    <n v="4705237"/>
    <x v="1"/>
  </r>
  <r>
    <x v="38"/>
    <x v="531"/>
    <n v="114.03"/>
    <x v="10637"/>
    <x v="5384"/>
    <n v="113.79"/>
    <n v="1741810"/>
    <x v="1"/>
  </r>
  <r>
    <x v="39"/>
    <x v="531"/>
    <n v="90.97"/>
    <x v="7422"/>
    <x v="6550"/>
    <n v="91.5"/>
    <n v="626340"/>
    <x v="1"/>
  </r>
  <r>
    <x v="40"/>
    <x v="531"/>
    <n v="130.52000000000001"/>
    <x v="48870"/>
    <x v="20097"/>
    <n v="127.86"/>
    <n v="5775078"/>
    <x v="1"/>
  </r>
  <r>
    <x v="41"/>
    <x v="531"/>
    <n v="94.86"/>
    <x v="10684"/>
    <x v="9151"/>
    <n v="93.82"/>
    <n v="3082235"/>
    <x v="1"/>
  </r>
  <r>
    <x v="42"/>
    <x v="531"/>
    <n v="39.6"/>
    <x v="6540"/>
    <x v="14681"/>
    <n v="39.4"/>
    <n v="1254720"/>
    <x v="1"/>
  </r>
  <r>
    <x v="43"/>
    <x v="531"/>
    <n v="49.65"/>
    <x v="2165"/>
    <x v="2916"/>
    <n v="49.54"/>
    <n v="2994492"/>
    <x v="1"/>
  </r>
  <r>
    <x v="44"/>
    <x v="531"/>
    <n v="61.15"/>
    <x v="51805"/>
    <x v="14204"/>
    <n v="59.64"/>
    <n v="5114302"/>
    <x v="1"/>
  </r>
  <r>
    <x v="45"/>
    <x v="531"/>
    <n v="139.46"/>
    <x v="22258"/>
    <x v="51780"/>
    <n v="139.96"/>
    <n v="966484"/>
    <x v="1"/>
  </r>
  <r>
    <x v="46"/>
    <x v="531"/>
    <n v="54.95"/>
    <x v="5884"/>
    <x v="2281"/>
    <n v="54.58"/>
    <n v="1004213"/>
    <x v="1"/>
  </r>
  <r>
    <x v="48"/>
    <x v="531"/>
    <n v="89.53"/>
    <x v="17247"/>
    <x v="11581"/>
    <n v="90.41"/>
    <n v="295335"/>
    <x v="1"/>
  </r>
  <r>
    <x v="49"/>
    <x v="531"/>
    <n v="25.53"/>
    <x v="15048"/>
    <x v="15322"/>
    <n v="26.28"/>
    <n v="10839198"/>
    <x v="1"/>
  </r>
  <r>
    <x v="50"/>
    <x v="531"/>
    <n v="37"/>
    <x v="9506"/>
    <x v="1744"/>
    <n v="37.01"/>
    <n v="5265007"/>
    <x v="1"/>
  </r>
  <r>
    <x v="51"/>
    <x v="531"/>
    <n v="176.4"/>
    <x v="26493"/>
    <x v="37377"/>
    <n v="177.4"/>
    <n v="410785"/>
    <x v="1"/>
  </r>
  <r>
    <x v="52"/>
    <x v="531"/>
    <n v="126.1"/>
    <x v="12018"/>
    <x v="6789"/>
    <n v="125.21"/>
    <n v="3279096"/>
    <x v="1"/>
  </r>
  <r>
    <x v="53"/>
    <x v="531"/>
    <n v="65.44"/>
    <x v="1721"/>
    <x v="9353"/>
    <n v="66"/>
    <n v="701647"/>
    <x v="1"/>
  </r>
  <r>
    <x v="54"/>
    <x v="531"/>
    <n v="57.08"/>
    <x v="657"/>
    <x v="8002"/>
    <n v="57.27"/>
    <n v="519653"/>
    <x v="1"/>
  </r>
  <r>
    <x v="55"/>
    <x v="531"/>
    <n v="72.099999999999994"/>
    <x v="9302"/>
    <x v="50781"/>
    <n v="72.739999999999995"/>
    <n v="4851343"/>
    <x v="1"/>
  </r>
  <r>
    <x v="56"/>
    <x v="531"/>
    <n v="226.13"/>
    <x v="19223"/>
    <x v="933"/>
    <n v="225.4"/>
    <n v="316680"/>
    <x v="1"/>
  </r>
  <r>
    <x v="57"/>
    <x v="531"/>
    <n v="783"/>
    <x v="51806"/>
    <x v="51781"/>
    <n v="779.06"/>
    <n v="155813"/>
    <x v="1"/>
  </r>
  <r>
    <x v="58"/>
    <x v="531"/>
    <n v="39.159999999999997"/>
    <x v="19087"/>
    <x v="10549"/>
    <n v="38.5"/>
    <n v="7275136"/>
    <x v="1"/>
  </r>
  <r>
    <x v="59"/>
    <x v="531"/>
    <n v="17.78"/>
    <x v="3747"/>
    <x v="13905"/>
    <n v="17.690000000000001"/>
    <n v="51829659"/>
    <x v="1"/>
  </r>
  <r>
    <x v="60"/>
    <x v="531"/>
    <n v="37.950000000000003"/>
    <x v="51807"/>
    <x v="3350"/>
    <n v="37.909999999999997"/>
    <n v="2782987"/>
    <x v="1"/>
  </r>
  <r>
    <x v="61"/>
    <x v="531"/>
    <n v="148.79"/>
    <x v="8719"/>
    <x v="6012"/>
    <n v="149.24"/>
    <n v="2492572"/>
    <x v="1"/>
  </r>
  <r>
    <x v="62"/>
    <x v="531"/>
    <n v="38.35"/>
    <x v="3115"/>
    <x v="17096"/>
    <n v="38.54"/>
    <n v="3416765"/>
    <x v="1"/>
  </r>
  <r>
    <x v="63"/>
    <x v="531"/>
    <n v="29.21"/>
    <x v="16512"/>
    <x v="17873"/>
    <n v="30.67"/>
    <n v="21695407"/>
    <x v="1"/>
  </r>
  <r>
    <x v="64"/>
    <x v="531"/>
    <n v="151.13"/>
    <x v="9173"/>
    <x v="26635"/>
    <n v="149.96"/>
    <n v="932652"/>
    <x v="1"/>
  </r>
  <r>
    <x v="65"/>
    <x v="531"/>
    <n v="41.47"/>
    <x v="33195"/>
    <x v="17498"/>
    <n v="41.58"/>
    <n v="2132779"/>
    <x v="1"/>
  </r>
  <r>
    <x v="66"/>
    <x v="531"/>
    <n v="52.74"/>
    <x v="1425"/>
    <x v="4321"/>
    <n v="53.26"/>
    <n v="589588"/>
    <x v="1"/>
  </r>
  <r>
    <x v="69"/>
    <x v="531"/>
    <n v="292"/>
    <x v="45899"/>
    <x v="51782"/>
    <n v="289.44"/>
    <n v="1625050"/>
    <x v="1"/>
  </r>
  <r>
    <x v="70"/>
    <x v="531"/>
    <n v="43.97"/>
    <x v="17604"/>
    <x v="11905"/>
    <n v="43.83"/>
    <n v="4400483"/>
    <x v="1"/>
  </r>
  <r>
    <x v="71"/>
    <x v="531"/>
    <n v="360.53"/>
    <x v="51808"/>
    <x v="51783"/>
    <n v="359.09"/>
    <n v="489760"/>
    <x v="1"/>
  </r>
  <r>
    <x v="72"/>
    <x v="531"/>
    <n v="34.155000000000001"/>
    <x v="13389"/>
    <x v="11314"/>
    <n v="34.204999999999998"/>
    <n v="1441826"/>
    <x v="1"/>
  </r>
  <r>
    <x v="73"/>
    <x v="531"/>
    <n v="67.42"/>
    <x v="7442"/>
    <x v="23842"/>
    <n v="66.94"/>
    <n v="4010165"/>
    <x v="1"/>
  </r>
  <r>
    <x v="74"/>
    <x v="531"/>
    <n v="136.19"/>
    <x v="33785"/>
    <x v="16090"/>
    <n v="136.63"/>
    <n v="2755686"/>
    <x v="1"/>
  </r>
  <r>
    <x v="75"/>
    <x v="531"/>
    <n v="17.75"/>
    <x v="2886"/>
    <x v="11404"/>
    <n v="17.62"/>
    <n v="6045524"/>
    <x v="1"/>
  </r>
  <r>
    <x v="76"/>
    <x v="531"/>
    <n v="42.72"/>
    <x v="14392"/>
    <x v="6897"/>
    <n v="42.38"/>
    <n v="1840730"/>
    <x v="1"/>
  </r>
  <r>
    <x v="77"/>
    <x v="531"/>
    <n v="124.54"/>
    <x v="34573"/>
    <x v="32150"/>
    <n v="124.34"/>
    <n v="464280"/>
    <x v="1"/>
  </r>
  <r>
    <x v="78"/>
    <x v="531"/>
    <n v="41.14"/>
    <x v="4601"/>
    <x v="321"/>
    <n v="41.1"/>
    <n v="2954147"/>
    <x v="1"/>
  </r>
  <r>
    <x v="79"/>
    <x v="531"/>
    <n v="88.59"/>
    <x v="4191"/>
    <x v="5313"/>
    <n v="87.36"/>
    <n v="1630665"/>
    <x v="1"/>
  </r>
  <r>
    <x v="80"/>
    <x v="531"/>
    <n v="69.5"/>
    <x v="19306"/>
    <x v="17552"/>
    <n v="70.02"/>
    <n v="6296006"/>
    <x v="1"/>
  </r>
  <r>
    <x v="81"/>
    <x v="531"/>
    <n v="28.1"/>
    <x v="3316"/>
    <x v="1238"/>
    <n v="28.34"/>
    <n v="3223299"/>
    <x v="1"/>
  </r>
  <r>
    <x v="82"/>
    <x v="531"/>
    <n v="36.04"/>
    <x v="15579"/>
    <x v="8754"/>
    <n v="36.32"/>
    <n v="2494902"/>
    <x v="1"/>
  </r>
  <r>
    <x v="83"/>
    <x v="531"/>
    <n v="71.400000000000006"/>
    <x v="14888"/>
    <x v="9014"/>
    <n v="71.73"/>
    <n v="623184"/>
    <x v="1"/>
  </r>
  <r>
    <x v="84"/>
    <x v="531"/>
    <n v="51.43"/>
    <x v="13098"/>
    <x v="51784"/>
    <n v="51.75"/>
    <n v="4641944"/>
    <x v="1"/>
  </r>
  <r>
    <x v="85"/>
    <x v="531"/>
    <n v="114.9"/>
    <x v="9965"/>
    <x v="7964"/>
    <n v="115.57"/>
    <n v="1547836"/>
    <x v="1"/>
  </r>
  <r>
    <x v="86"/>
    <x v="531"/>
    <n v="85.95"/>
    <x v="19216"/>
    <x v="9318"/>
    <n v="86.15"/>
    <n v="1233928"/>
    <x v="1"/>
  </r>
  <r>
    <x v="87"/>
    <x v="531"/>
    <n v="50.94"/>
    <x v="36922"/>
    <x v="3380"/>
    <n v="51.54"/>
    <n v="6165332"/>
    <x v="1"/>
  </r>
  <r>
    <x v="88"/>
    <x v="531"/>
    <n v="22.97"/>
    <x v="27638"/>
    <x v="16080"/>
    <n v="23.13"/>
    <n v="2243372"/>
    <x v="1"/>
  </r>
  <r>
    <x v="89"/>
    <x v="531"/>
    <n v="115.99"/>
    <x v="19005"/>
    <x v="10675"/>
    <n v="114.15"/>
    <n v="3681411"/>
    <x v="1"/>
  </r>
  <r>
    <x v="90"/>
    <x v="531"/>
    <n v="58.26"/>
    <x v="17790"/>
    <x v="3966"/>
    <n v="57.9"/>
    <n v="2543675"/>
    <x v="1"/>
  </r>
  <r>
    <x v="91"/>
    <x v="531"/>
    <n v="26.1"/>
    <x v="15676"/>
    <x v="7898"/>
    <n v="26.12"/>
    <n v="3415426"/>
    <x v="1"/>
  </r>
  <r>
    <x v="92"/>
    <x v="531"/>
    <n v="48.95"/>
    <x v="2009"/>
    <x v="13955"/>
    <n v="46.57"/>
    <n v="4682940"/>
    <x v="1"/>
  </r>
  <r>
    <x v="93"/>
    <x v="531"/>
    <n v="42.575000000000003"/>
    <x v="51809"/>
    <x v="10418"/>
    <n v="42.825000000000003"/>
    <n v="1500728"/>
    <x v="1"/>
  </r>
  <r>
    <x v="94"/>
    <x v="531"/>
    <n v="5.5"/>
    <x v="51810"/>
    <x v="37887"/>
    <n v="5.4"/>
    <n v="51186237"/>
    <x v="1"/>
  </r>
  <r>
    <x v="95"/>
    <x v="531"/>
    <n v="68.19"/>
    <x v="51811"/>
    <x v="490"/>
    <n v="68.31"/>
    <n v="825623"/>
    <x v="1"/>
  </r>
  <r>
    <x v="96"/>
    <x v="531"/>
    <n v="188.87"/>
    <x v="35553"/>
    <x v="42502"/>
    <n v="186.13"/>
    <n v="1154945"/>
    <x v="1"/>
  </r>
  <r>
    <x v="97"/>
    <x v="531"/>
    <n v="60.59"/>
    <x v="14528"/>
    <x v="9041"/>
    <n v="60.75"/>
    <n v="592385"/>
    <x v="1"/>
  </r>
  <r>
    <x v="98"/>
    <x v="531"/>
    <n v="130.5"/>
    <x v="17712"/>
    <x v="21962"/>
    <n v="127.83"/>
    <n v="2848567"/>
    <x v="1"/>
  </r>
  <r>
    <x v="99"/>
    <x v="531"/>
    <n v="123.82"/>
    <x v="10376"/>
    <x v="19809"/>
    <n v="124.32"/>
    <n v="710521"/>
    <x v="1"/>
  </r>
  <r>
    <x v="100"/>
    <x v="531"/>
    <n v="66.319999999999993"/>
    <x v="8922"/>
    <x v="6257"/>
    <n v="66.38"/>
    <n v="2964632"/>
    <x v="1"/>
  </r>
  <r>
    <x v="101"/>
    <x v="531"/>
    <n v="46.59"/>
    <x v="9767"/>
    <x v="3452"/>
    <n v="46.34"/>
    <n v="1960285"/>
    <x v="1"/>
  </r>
  <r>
    <x v="102"/>
    <x v="531"/>
    <n v="31.254999999999999"/>
    <x v="194"/>
    <x v="15722"/>
    <n v="31.31"/>
    <n v="15694264"/>
    <x v="1"/>
  </r>
  <r>
    <x v="103"/>
    <x v="531"/>
    <n v="96.18"/>
    <x v="4970"/>
    <x v="3160"/>
    <n v="97.18"/>
    <n v="1278684"/>
    <x v="1"/>
  </r>
  <r>
    <x v="104"/>
    <x v="531"/>
    <n v="595.41"/>
    <x v="51767"/>
    <x v="51785"/>
    <n v="611.51"/>
    <n v="1125505"/>
    <x v="1"/>
  </r>
  <r>
    <x v="105"/>
    <x v="531"/>
    <n v="98.15"/>
    <x v="249"/>
    <x v="6334"/>
    <n v="98.57"/>
    <n v="1485807"/>
    <x v="1"/>
  </r>
  <r>
    <x v="106"/>
    <x v="531"/>
    <n v="35.409999999999997"/>
    <x v="11436"/>
    <x v="2216"/>
    <n v="35.44"/>
    <n v="1910214"/>
    <x v="1"/>
  </r>
  <r>
    <x v="107"/>
    <x v="531"/>
    <n v="58.22"/>
    <x v="8739"/>
    <x v="17088"/>
    <n v="54.47"/>
    <n v="3982550"/>
    <x v="1"/>
  </r>
  <r>
    <x v="108"/>
    <x v="531"/>
    <n v="17.16"/>
    <x v="23385"/>
    <x v="397"/>
    <n v="17.100000000000001"/>
    <n v="2665898"/>
    <x v="1"/>
  </r>
  <r>
    <x v="109"/>
    <x v="531"/>
    <n v="78.53"/>
    <x v="12710"/>
    <x v="14260"/>
    <n v="79.58"/>
    <n v="3751765"/>
    <x v="1"/>
  </r>
  <r>
    <x v="110"/>
    <x v="531"/>
    <n v="20.260000000000002"/>
    <x v="5777"/>
    <x v="735"/>
    <n v="20.5"/>
    <n v="2814385"/>
    <x v="1"/>
  </r>
  <r>
    <x v="111"/>
    <x v="531"/>
    <n v="90.27"/>
    <x v="16827"/>
    <x v="4185"/>
    <n v="92.26"/>
    <n v="1209614"/>
    <x v="1"/>
  </r>
  <r>
    <x v="112"/>
    <x v="531"/>
    <n v="145.56"/>
    <x v="12873"/>
    <x v="4883"/>
    <n v="144.44"/>
    <n v="477820"/>
    <x v="1"/>
  </r>
  <r>
    <x v="113"/>
    <x v="531"/>
    <n v="54.19"/>
    <x v="2200"/>
    <x v="3774"/>
    <n v="53.56"/>
    <n v="6315712"/>
    <x v="1"/>
  </r>
  <r>
    <x v="114"/>
    <x v="531"/>
    <n v="161.69"/>
    <x v="31489"/>
    <x v="40333"/>
    <n v="162.83000000000001"/>
    <n v="2959265"/>
    <x v="1"/>
  </r>
  <r>
    <x v="115"/>
    <x v="531"/>
    <n v="27.07"/>
    <x v="3502"/>
    <x v="9359"/>
    <n v="26.82"/>
    <n v="1406792"/>
    <x v="1"/>
  </r>
  <r>
    <x v="116"/>
    <x v="531"/>
    <n v="49.08"/>
    <x v="51812"/>
    <x v="6454"/>
    <n v="49.47"/>
    <n v="2019836"/>
    <x v="1"/>
  </r>
  <r>
    <x v="117"/>
    <x v="531"/>
    <n v="81.05"/>
    <x v="6327"/>
    <x v="15309"/>
    <n v="80.64"/>
    <n v="11602837"/>
    <x v="1"/>
  </r>
  <r>
    <x v="118"/>
    <x v="531"/>
    <n v="27.1"/>
    <x v="548"/>
    <x v="6922"/>
    <n v="27.37"/>
    <n v="27417442"/>
    <x v="1"/>
  </r>
  <r>
    <x v="119"/>
    <x v="531"/>
    <n v="33.19"/>
    <x v="7521"/>
    <x v="1182"/>
    <n v="32.5"/>
    <n v="454126"/>
    <x v="1"/>
  </r>
  <r>
    <x v="120"/>
    <x v="531"/>
    <n v="28.35"/>
    <x v="21362"/>
    <x v="424"/>
    <n v="29.21"/>
    <n v="16391133"/>
    <x v="1"/>
  </r>
  <r>
    <x v="121"/>
    <x v="531"/>
    <n v="91.47"/>
    <x v="12169"/>
    <x v="6835"/>
    <n v="90.76"/>
    <n v="945669"/>
    <x v="1"/>
  </r>
  <r>
    <x v="122"/>
    <x v="531"/>
    <n v="28.51"/>
    <x v="5696"/>
    <x v="5932"/>
    <n v="28.47"/>
    <n v="3828402"/>
    <x v="1"/>
  </r>
  <r>
    <x v="123"/>
    <x v="531"/>
    <n v="65.33"/>
    <x v="51813"/>
    <x v="14708"/>
    <n v="65.239999999999995"/>
    <n v="3099523"/>
    <x v="1"/>
  </r>
  <r>
    <x v="124"/>
    <x v="531"/>
    <n v="70.53"/>
    <x v="5936"/>
    <x v="359"/>
    <n v="72.62"/>
    <n v="4004846"/>
    <x v="1"/>
  </r>
  <r>
    <x v="125"/>
    <x v="531"/>
    <n v="95.2"/>
    <x v="644"/>
    <x v="13415"/>
    <n v="92.49"/>
    <n v="6398974"/>
    <x v="1"/>
  </r>
  <r>
    <x v="126"/>
    <x v="531"/>
    <n v="92.03"/>
    <x v="5662"/>
    <x v="10993"/>
    <n v="90.83"/>
    <n v="6096699"/>
    <x v="1"/>
  </r>
  <r>
    <x v="127"/>
    <x v="531"/>
    <n v="110.61"/>
    <x v="24019"/>
    <x v="9166"/>
    <n v="109.12"/>
    <n v="848162"/>
    <x v="1"/>
  </r>
  <r>
    <x v="128"/>
    <x v="531"/>
    <n v="54.88"/>
    <x v="10739"/>
    <x v="3077"/>
    <n v="55.06"/>
    <n v="11997989"/>
    <x v="1"/>
  </r>
  <r>
    <x v="129"/>
    <x v="531"/>
    <n v="48.2"/>
    <x v="9307"/>
    <x v="51786"/>
    <n v="48.51"/>
    <n v="7857144"/>
    <x v="1"/>
  </r>
  <r>
    <x v="130"/>
    <x v="531"/>
    <n v="74.03"/>
    <x v="1005"/>
    <x v="3096"/>
    <n v="74.94"/>
    <n v="2528613"/>
    <x v="1"/>
  </r>
  <r>
    <x v="131"/>
    <x v="531"/>
    <n v="57.12"/>
    <x v="5367"/>
    <x v="2745"/>
    <n v="57.65"/>
    <n v="3384321"/>
    <x v="1"/>
  </r>
  <r>
    <x v="132"/>
    <x v="531"/>
    <n v="68.94"/>
    <x v="1313"/>
    <x v="1365"/>
    <n v="67.849999999999994"/>
    <n v="1126977"/>
    <x v="1"/>
  </r>
  <r>
    <x v="133"/>
    <x v="531"/>
    <n v="63.36"/>
    <x v="7033"/>
    <x v="1923"/>
    <n v="62.61"/>
    <n v="2646660"/>
    <x v="1"/>
  </r>
  <r>
    <x v="134"/>
    <x v="531"/>
    <n v="31.87"/>
    <x v="13264"/>
    <x v="6088"/>
    <n v="32.06"/>
    <n v="3988209"/>
    <x v="1"/>
  </r>
  <r>
    <x v="135"/>
    <x v="531"/>
    <n v="96.79"/>
    <x v="15362"/>
    <x v="4857"/>
    <n v="96.95"/>
    <n v="3259730"/>
    <x v="1"/>
  </r>
  <r>
    <x v="136"/>
    <x v="531"/>
    <n v="30.82"/>
    <x v="33914"/>
    <x v="51787"/>
    <n v="30.56"/>
    <n v="2672762"/>
    <x v="1"/>
  </r>
  <r>
    <x v="137"/>
    <x v="531"/>
    <n v="29.42"/>
    <x v="22020"/>
    <x v="1681"/>
    <n v="28.86"/>
    <n v="2170267"/>
    <x v="1"/>
  </r>
  <r>
    <x v="138"/>
    <x v="531"/>
    <n v="64.47"/>
    <x v="5287"/>
    <x v="15244"/>
    <n v="63.74"/>
    <n v="854498"/>
    <x v="1"/>
  </r>
  <r>
    <x v="139"/>
    <x v="531"/>
    <n v="118.15"/>
    <x v="51814"/>
    <x v="6935"/>
    <n v="118.71"/>
    <n v="6100998"/>
    <x v="1"/>
  </r>
  <r>
    <x v="140"/>
    <x v="531"/>
    <n v="71.5"/>
    <x v="51815"/>
    <x v="6951"/>
    <n v="71.319999999999993"/>
    <n v="973826"/>
    <x v="1"/>
  </r>
  <r>
    <x v="141"/>
    <x v="531"/>
    <n v="66.91"/>
    <x v="5558"/>
    <x v="1357"/>
    <n v="67.16"/>
    <n v="2811109"/>
    <x v="1"/>
  </r>
  <r>
    <x v="142"/>
    <x v="531"/>
    <n v="64.89"/>
    <x v="4795"/>
    <x v="13728"/>
    <n v="65.349999999999994"/>
    <n v="780681"/>
    <x v="1"/>
  </r>
  <r>
    <x v="143"/>
    <x v="531"/>
    <n v="89.04"/>
    <x v="22488"/>
    <x v="9294"/>
    <n v="89.32"/>
    <n v="959280"/>
    <x v="1"/>
  </r>
  <r>
    <x v="144"/>
    <x v="531"/>
    <n v="19.690000000000001"/>
    <x v="33980"/>
    <x v="12626"/>
    <n v="19.71"/>
    <n v="2333646"/>
    <x v="1"/>
  </r>
  <r>
    <x v="145"/>
    <x v="531"/>
    <n v="54.24"/>
    <x v="19033"/>
    <x v="16566"/>
    <n v="54.42"/>
    <n v="1271638"/>
    <x v="1"/>
  </r>
  <r>
    <x v="146"/>
    <x v="531"/>
    <n v="80.34"/>
    <x v="6990"/>
    <x v="17167"/>
    <n v="80.930000000000007"/>
    <n v="1092576"/>
    <x v="1"/>
  </r>
  <r>
    <x v="147"/>
    <x v="531"/>
    <n v="67.489999999999995"/>
    <x v="972"/>
    <x v="6233"/>
    <n v="68.489999999999995"/>
    <n v="3770637"/>
    <x v="1"/>
  </r>
  <r>
    <x v="148"/>
    <x v="531"/>
    <n v="73.739999999999995"/>
    <x v="7473"/>
    <x v="51788"/>
    <n v="73.209999999999994"/>
    <n v="1281582"/>
    <x v="1"/>
  </r>
  <r>
    <x v="149"/>
    <x v="531"/>
    <n v="46.5"/>
    <x v="10868"/>
    <x v="12643"/>
    <n v="45.98"/>
    <n v="3658242"/>
    <x v="1"/>
  </r>
  <r>
    <x v="152"/>
    <x v="531"/>
    <n v="68.7"/>
    <x v="51816"/>
    <x v="5113"/>
    <n v="68.819999999999993"/>
    <n v="1744694"/>
    <x v="1"/>
  </r>
  <r>
    <x v="153"/>
    <x v="531"/>
    <n v="68.95"/>
    <x v="2991"/>
    <x v="51789"/>
    <n v="71.08"/>
    <n v="4414066"/>
    <x v="1"/>
  </r>
  <r>
    <x v="154"/>
    <x v="531"/>
    <n v="28.56"/>
    <x v="18456"/>
    <x v="11180"/>
    <n v="28.77"/>
    <n v="6751603"/>
    <x v="1"/>
  </r>
  <r>
    <x v="155"/>
    <x v="531"/>
    <n v="118.02"/>
    <x v="6946"/>
    <x v="5706"/>
    <n v="117.91"/>
    <n v="741255"/>
    <x v="1"/>
  </r>
  <r>
    <x v="156"/>
    <x v="531"/>
    <n v="63.04"/>
    <x v="7033"/>
    <x v="9278"/>
    <n v="63.19"/>
    <n v="2708897"/>
    <x v="1"/>
  </r>
  <r>
    <x v="157"/>
    <x v="531"/>
    <n v="110.04"/>
    <x v="51817"/>
    <x v="23445"/>
    <n v="109.88"/>
    <n v="466860"/>
    <x v="1"/>
  </r>
  <r>
    <x v="158"/>
    <x v="531"/>
    <n v="59.51"/>
    <x v="14733"/>
    <x v="16784"/>
    <n v="60.3"/>
    <n v="2182267"/>
    <x v="1"/>
  </r>
  <r>
    <x v="159"/>
    <x v="531"/>
    <n v="84.14"/>
    <x v="51818"/>
    <x v="2715"/>
    <n v="84.57"/>
    <n v="1808260"/>
    <x v="1"/>
  </r>
  <r>
    <x v="160"/>
    <x v="531"/>
    <n v="71.5"/>
    <x v="7018"/>
    <x v="51790"/>
    <n v="70.900000000000006"/>
    <n v="987545"/>
    <x v="1"/>
  </r>
  <r>
    <x v="161"/>
    <x v="531"/>
    <n v="50.1"/>
    <x v="18744"/>
    <x v="3273"/>
    <n v="50.14"/>
    <n v="3124467"/>
    <x v="1"/>
  </r>
  <r>
    <x v="162"/>
    <x v="531"/>
    <n v="84.26"/>
    <x v="18760"/>
    <x v="51791"/>
    <n v="82.65"/>
    <n v="2797857"/>
    <x v="1"/>
  </r>
  <r>
    <x v="163"/>
    <x v="531"/>
    <n v="287.75"/>
    <x v="51819"/>
    <x v="51792"/>
    <n v="286.11"/>
    <n v="2297324"/>
    <x v="1"/>
  </r>
  <r>
    <x v="164"/>
    <x v="531"/>
    <n v="78.97"/>
    <x v="3448"/>
    <x v="15144"/>
    <n v="79.13"/>
    <n v="1154370"/>
    <x v="1"/>
  </r>
  <r>
    <x v="165"/>
    <x v="531"/>
    <n v="60.13"/>
    <x v="915"/>
    <x v="25242"/>
    <n v="59.56"/>
    <n v="1052475"/>
    <x v="1"/>
  </r>
  <r>
    <x v="166"/>
    <x v="531"/>
    <n v="84.77"/>
    <x v="5370"/>
    <x v="51793"/>
    <n v="83.56"/>
    <n v="4473824"/>
    <x v="1"/>
  </r>
  <r>
    <x v="167"/>
    <x v="531"/>
    <n v="223.78"/>
    <x v="30991"/>
    <x v="22127"/>
    <n v="225.97"/>
    <n v="198318"/>
    <x v="1"/>
  </r>
  <r>
    <x v="168"/>
    <x v="531"/>
    <n v="50.77"/>
    <x v="5066"/>
    <x v="14967"/>
    <n v="51.04"/>
    <n v="1611463"/>
    <x v="1"/>
  </r>
  <r>
    <x v="169"/>
    <x v="531"/>
    <n v="30.29"/>
    <x v="1091"/>
    <x v="15100"/>
    <n v="30.11"/>
    <n v="3628217"/>
    <x v="1"/>
  </r>
  <r>
    <x v="170"/>
    <x v="531"/>
    <n v="56.97"/>
    <x v="51659"/>
    <x v="7048"/>
    <n v="56.77"/>
    <n v="4470662"/>
    <x v="1"/>
  </r>
  <r>
    <x v="171"/>
    <x v="531"/>
    <n v="65.98"/>
    <x v="11757"/>
    <x v="51794"/>
    <n v="65.84"/>
    <n v="1408257"/>
    <x v="1"/>
  </r>
  <r>
    <x v="173"/>
    <x v="531"/>
    <n v="78.2"/>
    <x v="38407"/>
    <x v="6107"/>
    <n v="77.965000000000003"/>
    <n v="1123142"/>
    <x v="1"/>
  </r>
  <r>
    <x v="174"/>
    <x v="531"/>
    <n v="28.19"/>
    <x v="7823"/>
    <x v="11003"/>
    <n v="28.16"/>
    <n v="5961552"/>
    <x v="1"/>
  </r>
  <r>
    <x v="175"/>
    <x v="531"/>
    <n v="49.38"/>
    <x v="2929"/>
    <x v="1815"/>
    <n v="49.25"/>
    <n v="1282139"/>
    <x v="1"/>
  </r>
  <r>
    <x v="176"/>
    <x v="531"/>
    <n v="126"/>
    <x v="41222"/>
    <x v="13835"/>
    <n v="128.09"/>
    <n v="4699953"/>
    <x v="1"/>
  </r>
  <r>
    <x v="177"/>
    <x v="531"/>
    <n v="81"/>
    <x v="10713"/>
    <x v="6167"/>
    <n v="80.97"/>
    <n v="584931"/>
    <x v="1"/>
  </r>
  <r>
    <x v="178"/>
    <x v="531"/>
    <n v="39.6"/>
    <x v="9893"/>
    <x v="20368"/>
    <n v="39.46"/>
    <n v="2230283"/>
    <x v="1"/>
  </r>
  <r>
    <x v="179"/>
    <x v="531"/>
    <n v="54.11"/>
    <x v="17910"/>
    <x v="8834"/>
    <n v="54.54"/>
    <n v="1087987"/>
    <x v="1"/>
  </r>
  <r>
    <x v="180"/>
    <x v="531"/>
    <n v="107.36"/>
    <x v="18848"/>
    <x v="4473"/>
    <n v="106.26"/>
    <n v="25520599"/>
    <x v="1"/>
  </r>
  <r>
    <x v="181"/>
    <x v="531"/>
    <n v="8.7949999999999999"/>
    <x v="51820"/>
    <x v="37608"/>
    <n v="8.41"/>
    <n v="27405164"/>
    <x v="1"/>
  </r>
  <r>
    <x v="182"/>
    <x v="531"/>
    <n v="163"/>
    <x v="46273"/>
    <x v="24306"/>
    <n v="163.35"/>
    <n v="1066709"/>
    <x v="1"/>
  </r>
  <r>
    <x v="183"/>
    <x v="531"/>
    <n v="30.68"/>
    <x v="7270"/>
    <x v="13417"/>
    <n v="31.21"/>
    <n v="4305492"/>
    <x v="1"/>
  </r>
  <r>
    <x v="184"/>
    <x v="531"/>
    <n v="104.52"/>
    <x v="27217"/>
    <x v="5153"/>
    <n v="103.47"/>
    <n v="829955"/>
    <x v="1"/>
  </r>
  <r>
    <x v="185"/>
    <x v="531"/>
    <n v="96.43"/>
    <x v="16632"/>
    <x v="7635"/>
    <n v="96.66"/>
    <n v="1147740"/>
    <x v="1"/>
  </r>
  <r>
    <x v="186"/>
    <x v="531"/>
    <n v="66.25"/>
    <x v="7900"/>
    <x v="3206"/>
    <n v="66.08"/>
    <n v="1308767"/>
    <x v="1"/>
  </r>
  <r>
    <x v="187"/>
    <x v="531"/>
    <n v="20.3"/>
    <x v="3432"/>
    <x v="38548"/>
    <n v="20.420000000000002"/>
    <n v="5635171"/>
    <x v="1"/>
  </r>
  <r>
    <x v="188"/>
    <x v="531"/>
    <n v="29.66"/>
    <x v="1503"/>
    <x v="13311"/>
    <n v="29.85"/>
    <n v="1420678"/>
    <x v="1"/>
  </r>
  <r>
    <x v="189"/>
    <x v="531"/>
    <n v="48.26"/>
    <x v="9888"/>
    <x v="51795"/>
    <n v="48.87"/>
    <n v="1302616"/>
    <x v="1"/>
  </r>
  <r>
    <x v="190"/>
    <x v="531"/>
    <n v="45.53"/>
    <x v="9474"/>
    <x v="7825"/>
    <n v="45.84"/>
    <n v="670973"/>
    <x v="1"/>
  </r>
  <r>
    <x v="191"/>
    <x v="531"/>
    <n v="62"/>
    <x v="5126"/>
    <x v="6893"/>
    <n v="61.53"/>
    <n v="5076493"/>
    <x v="1"/>
  </r>
  <r>
    <x v="192"/>
    <x v="531"/>
    <n v="42.88"/>
    <x v="2620"/>
    <x v="3039"/>
    <n v="42.61"/>
    <n v="698729"/>
    <x v="1"/>
  </r>
  <r>
    <x v="193"/>
    <x v="531"/>
    <n v="30.13"/>
    <x v="117"/>
    <x v="12326"/>
    <n v="29.95"/>
    <n v="9685532"/>
    <x v="1"/>
  </r>
  <r>
    <x v="194"/>
    <x v="531"/>
    <n v="30.67"/>
    <x v="1617"/>
    <x v="20196"/>
    <n v="30.32"/>
    <n v="3060259"/>
    <x v="1"/>
  </r>
  <r>
    <x v="195"/>
    <x v="531"/>
    <n v="146.30000000000001"/>
    <x v="39128"/>
    <x v="17536"/>
    <n v="146.63999999999999"/>
    <n v="226295"/>
    <x v="1"/>
  </r>
  <r>
    <x v="196"/>
    <x v="531"/>
    <n v="34.18"/>
    <x v="16897"/>
    <x v="303"/>
    <n v="33.409999999999997"/>
    <n v="1215459"/>
    <x v="1"/>
  </r>
  <r>
    <x v="198"/>
    <x v="531"/>
    <n v="14.45"/>
    <x v="24890"/>
    <x v="14589"/>
    <n v="14.57"/>
    <n v="23593751"/>
    <x v="1"/>
  </r>
  <r>
    <x v="199"/>
    <x v="531"/>
    <n v="144.83000000000001"/>
    <x v="17685"/>
    <x v="9202"/>
    <n v="145.19999999999999"/>
    <n v="1510545"/>
    <x v="1"/>
  </r>
  <r>
    <x v="200"/>
    <x v="531"/>
    <n v="30.38"/>
    <x v="612"/>
    <x v="22448"/>
    <n v="30.27"/>
    <n v="98930079"/>
    <x v="1"/>
  </r>
  <r>
    <x v="201"/>
    <x v="531"/>
    <n v="25.48"/>
    <x v="3265"/>
    <x v="45301"/>
    <n v="25.46"/>
    <n v="4725134"/>
    <x v="1"/>
  </r>
  <r>
    <x v="202"/>
    <x v="531"/>
    <n v="108"/>
    <x v="632"/>
    <x v="11216"/>
    <n v="106.51"/>
    <n v="7019598"/>
    <x v="1"/>
  </r>
  <r>
    <x v="203"/>
    <x v="531"/>
    <n v="57.29"/>
    <x v="7355"/>
    <x v="40734"/>
    <n v="56.91"/>
    <n v="3296792"/>
    <x v="1"/>
  </r>
  <r>
    <x v="204"/>
    <x v="531"/>
    <n v="18.829999999999998"/>
    <x v="18085"/>
    <x v="1767"/>
    <n v="18.989999999999998"/>
    <n v="9799741"/>
    <x v="1"/>
  </r>
  <r>
    <x v="205"/>
    <x v="531"/>
    <n v="36.43"/>
    <x v="8748"/>
    <x v="7262"/>
    <n v="36.14"/>
    <n v="9760791"/>
    <x v="1"/>
  </r>
  <r>
    <x v="206"/>
    <x v="531"/>
    <n v="759.78"/>
    <x v="51821"/>
    <x v="51796"/>
    <n v="759.94"/>
    <n v="1403913"/>
    <x v="1"/>
  </r>
  <r>
    <x v="207"/>
    <x v="531"/>
    <n v="738.74"/>
    <x v="47757"/>
    <x v="51797"/>
    <n v="738.41"/>
    <n v="1327879"/>
    <x v="1"/>
  </r>
  <r>
    <x v="208"/>
    <x v="531"/>
    <n v="88.65"/>
    <x v="23193"/>
    <x v="11754"/>
    <n v="89.01"/>
    <n v="774286"/>
    <x v="1"/>
  </r>
  <r>
    <x v="209"/>
    <x v="531"/>
    <n v="70.94"/>
    <x v="11714"/>
    <x v="1314"/>
    <n v="71.27"/>
    <n v="1220250"/>
    <x v="1"/>
  </r>
  <r>
    <x v="210"/>
    <x v="531"/>
    <n v="25.32"/>
    <x v="15431"/>
    <x v="21329"/>
    <n v="25.09"/>
    <n v="6322128"/>
    <x v="1"/>
  </r>
  <r>
    <x v="211"/>
    <x v="531"/>
    <n v="37.17"/>
    <x v="13865"/>
    <x v="11306"/>
    <n v="37"/>
    <n v="1049370"/>
    <x v="1"/>
  </r>
  <r>
    <x v="212"/>
    <x v="531"/>
    <n v="193.82"/>
    <x v="34763"/>
    <x v="34245"/>
    <n v="193.03"/>
    <n v="1835761"/>
    <x v="1"/>
  </r>
  <r>
    <x v="213"/>
    <x v="531"/>
    <n v="33.340000000000003"/>
    <x v="38840"/>
    <x v="791"/>
    <n v="33.81"/>
    <n v="2974075"/>
    <x v="1"/>
  </r>
  <r>
    <x v="214"/>
    <x v="531"/>
    <n v="198.1"/>
    <x v="51822"/>
    <x v="13761"/>
    <n v="198.31"/>
    <n v="540268"/>
    <x v="1"/>
  </r>
  <r>
    <x v="215"/>
    <x v="531"/>
    <n v="38.549999999999997"/>
    <x v="3348"/>
    <x v="4559"/>
    <n v="38.04"/>
    <n v="8808607"/>
    <x v="1"/>
  </r>
  <r>
    <x v="216"/>
    <x v="531"/>
    <n v="75.680000000000007"/>
    <x v="11513"/>
    <x v="15015"/>
    <n v="75.599999999999994"/>
    <n v="1361717"/>
    <x v="1"/>
  </r>
  <r>
    <x v="217"/>
    <x v="531"/>
    <n v="11.73"/>
    <x v="51823"/>
    <x v="36223"/>
    <n v="11.73"/>
    <n v="6810890"/>
    <x v="1"/>
  </r>
  <r>
    <x v="218"/>
    <x v="531"/>
    <n v="30.99"/>
    <x v="3187"/>
    <x v="21660"/>
    <n v="30.75"/>
    <n v="2425795"/>
    <x v="1"/>
  </r>
  <r>
    <x v="219"/>
    <x v="531"/>
    <n v="68.97"/>
    <x v="1805"/>
    <x v="4382"/>
    <n v="65.39"/>
    <n v="8715584"/>
    <x v="1"/>
  </r>
  <r>
    <x v="220"/>
    <x v="531"/>
    <n v="59.77"/>
    <x v="14528"/>
    <x v="5265"/>
    <n v="60.55"/>
    <n v="3078655"/>
    <x v="1"/>
  </r>
  <r>
    <x v="221"/>
    <x v="531"/>
    <n v="34.31"/>
    <x v="25898"/>
    <x v="9723"/>
    <n v="34.64"/>
    <n v="3133122"/>
    <x v="1"/>
  </r>
  <r>
    <x v="222"/>
    <x v="531"/>
    <n v="126.53"/>
    <x v="6306"/>
    <x v="24382"/>
    <n v="126.86"/>
    <n v="4662194"/>
    <x v="1"/>
  </r>
  <r>
    <x v="223"/>
    <x v="531"/>
    <n v="60.78"/>
    <x v="30370"/>
    <x v="3646"/>
    <n v="60.1"/>
    <n v="2059200"/>
    <x v="1"/>
  </r>
  <r>
    <x v="224"/>
    <x v="531"/>
    <n v="45.9"/>
    <x v="4683"/>
    <x v="8780"/>
    <n v="46.02"/>
    <n v="2010949"/>
    <x v="1"/>
  </r>
  <r>
    <x v="225"/>
    <x v="531"/>
    <n v="132.38999999999999"/>
    <x v="25468"/>
    <x v="1027"/>
    <n v="134.08000000000001"/>
    <n v="376707"/>
    <x v="1"/>
  </r>
  <r>
    <x v="227"/>
    <x v="531"/>
    <n v="49.63"/>
    <x v="5346"/>
    <x v="51798"/>
    <n v="49.81"/>
    <n v="2362623"/>
    <x v="1"/>
  </r>
  <r>
    <x v="228"/>
    <x v="531"/>
    <n v="40.46"/>
    <x v="22160"/>
    <x v="4722"/>
    <n v="39.85"/>
    <n v="2044638"/>
    <x v="1"/>
  </r>
  <r>
    <x v="229"/>
    <x v="531"/>
    <n v="104.26"/>
    <x v="11009"/>
    <x v="18746"/>
    <n v="105.04"/>
    <n v="3408742"/>
    <x v="1"/>
  </r>
  <r>
    <x v="230"/>
    <x v="531"/>
    <n v="13.53"/>
    <x v="15521"/>
    <x v="4813"/>
    <n v="13.78"/>
    <n v="13171491"/>
    <x v="1"/>
  </r>
  <r>
    <x v="231"/>
    <x v="531"/>
    <n v="13.67"/>
    <x v="13106"/>
    <x v="51799"/>
    <n v="13.79"/>
    <n v="15354564"/>
    <x v="1"/>
  </r>
  <r>
    <x v="232"/>
    <x v="531"/>
    <n v="55.46"/>
    <x v="5393"/>
    <x v="10179"/>
    <n v="54.74"/>
    <n v="1501700"/>
    <x v="1"/>
  </r>
  <r>
    <x v="233"/>
    <x v="531"/>
    <n v="36.81"/>
    <x v="4276"/>
    <x v="12067"/>
    <n v="36.47"/>
    <n v="2714030"/>
    <x v="1"/>
  </r>
  <r>
    <x v="234"/>
    <x v="531"/>
    <n v="34.405000000000001"/>
    <x v="4203"/>
    <x v="51800"/>
    <n v="34.42"/>
    <n v="1511434"/>
    <x v="1"/>
  </r>
  <r>
    <x v="235"/>
    <x v="531"/>
    <n v="82.16"/>
    <x v="13999"/>
    <x v="2357"/>
    <n v="83.21"/>
    <n v="606113"/>
    <x v="1"/>
  </r>
  <r>
    <x v="236"/>
    <x v="531"/>
    <n v="78.13"/>
    <x v="6179"/>
    <x v="51801"/>
    <n v="77.525000000000006"/>
    <n v="824344"/>
    <x v="1"/>
  </r>
  <r>
    <x v="237"/>
    <x v="531"/>
    <n v="16.55"/>
    <x v="10515"/>
    <x v="3504"/>
    <n v="16.239999999999998"/>
    <n v="6422530"/>
    <x v="1"/>
  </r>
  <r>
    <x v="238"/>
    <x v="531"/>
    <n v="85.52"/>
    <x v="1435"/>
    <x v="51802"/>
    <n v="85.09"/>
    <n v="1095975"/>
    <x v="1"/>
  </r>
  <r>
    <x v="239"/>
    <x v="531"/>
    <n v="165.29"/>
    <x v="28411"/>
    <x v="30218"/>
    <n v="164.25"/>
    <n v="2014621"/>
    <x v="1"/>
  </r>
  <r>
    <x v="240"/>
    <x v="531"/>
    <n v="136.21"/>
    <x v="51824"/>
    <x v="13307"/>
    <n v="136.74"/>
    <n v="4753603"/>
    <x v="1"/>
  </r>
  <r>
    <x v="241"/>
    <x v="531"/>
    <n v="52.624000000000002"/>
    <x v="8462"/>
    <x v="51803"/>
    <n v="52.585999999999999"/>
    <n v="1744610"/>
    <x v="1"/>
  </r>
  <r>
    <x v="242"/>
    <x v="531"/>
    <n v="68.59"/>
    <x v="20306"/>
    <x v="51804"/>
    <n v="69.06"/>
    <n v="425895"/>
    <x v="1"/>
  </r>
  <r>
    <x v="243"/>
    <x v="531"/>
    <n v="117.48"/>
    <x v="1320"/>
    <x v="4059"/>
    <n v="117.84"/>
    <n v="505475"/>
    <x v="1"/>
  </r>
  <r>
    <x v="244"/>
    <x v="531"/>
    <n v="176.48"/>
    <x v="23962"/>
    <x v="8778"/>
    <n v="173.77"/>
    <n v="3119085"/>
    <x v="1"/>
  </r>
  <r>
    <x v="245"/>
    <x v="531"/>
    <n v="116.66"/>
    <x v="13420"/>
    <x v="16016"/>
    <n v="116.43"/>
    <n v="896120"/>
    <x v="1"/>
  </r>
  <r>
    <x v="246"/>
    <x v="531"/>
    <n v="29"/>
    <x v="20181"/>
    <x v="7442"/>
    <n v="29.32"/>
    <n v="308282"/>
    <x v="1"/>
  </r>
  <r>
    <x v="247"/>
    <x v="531"/>
    <n v="33.22"/>
    <x v="10262"/>
    <x v="6457"/>
    <n v="34.299999999999997"/>
    <n v="45381552"/>
    <x v="1"/>
  </r>
  <r>
    <x v="248"/>
    <x v="531"/>
    <n v="96.93"/>
    <x v="16221"/>
    <x v="5311"/>
    <n v="97.42"/>
    <n v="3985856"/>
    <x v="1"/>
  </r>
  <r>
    <x v="249"/>
    <x v="531"/>
    <n v="23.11"/>
    <x v="9473"/>
    <x v="20162"/>
    <n v="23.3"/>
    <n v="2628052"/>
    <x v="1"/>
  </r>
  <r>
    <x v="250"/>
    <x v="531"/>
    <n v="41.03"/>
    <x v="17788"/>
    <x v="4991"/>
    <n v="41.26"/>
    <n v="2580987"/>
    <x v="1"/>
  </r>
  <r>
    <x v="251"/>
    <x v="531"/>
    <n v="69.53"/>
    <x v="20471"/>
    <x v="4589"/>
    <n v="69.069999999999993"/>
    <n v="1218558"/>
    <x v="1"/>
  </r>
  <r>
    <x v="252"/>
    <x v="531"/>
    <n v="28.99"/>
    <x v="5665"/>
    <x v="1681"/>
    <n v="28.86"/>
    <n v="1191625"/>
    <x v="1"/>
  </r>
  <r>
    <x v="253"/>
    <x v="531"/>
    <n v="58.18"/>
    <x v="17847"/>
    <x v="10890"/>
    <n v="58.67"/>
    <n v="1634287"/>
    <x v="1"/>
  </r>
  <r>
    <x v="254"/>
    <x v="531"/>
    <n v="169.06649999999999"/>
    <x v="51825"/>
    <x v="51805"/>
    <n v="168.0565"/>
    <n v="632043"/>
    <x v="1"/>
  </r>
  <r>
    <x v="255"/>
    <x v="531"/>
    <n v="91.6"/>
    <x v="9786"/>
    <x v="1393"/>
    <n v="92.48"/>
    <n v="1391561"/>
    <x v="1"/>
  </r>
  <r>
    <x v="256"/>
    <x v="531"/>
    <n v="87.76"/>
    <x v="11055"/>
    <x v="14209"/>
    <n v="87.47"/>
    <n v="367342"/>
    <x v="1"/>
  </r>
  <r>
    <x v="257"/>
    <x v="531"/>
    <n v="33.06"/>
    <x v="15202"/>
    <x v="7957"/>
    <n v="33.19"/>
    <n v="2507529"/>
    <x v="1"/>
  </r>
  <r>
    <x v="258"/>
    <x v="531"/>
    <n v="77.58"/>
    <x v="8331"/>
    <x v="5554"/>
    <n v="77.599999999999994"/>
    <n v="634446"/>
    <x v="1"/>
  </r>
  <r>
    <x v="259"/>
    <x v="531"/>
    <n v="37.560200000000002"/>
    <x v="51826"/>
    <x v="51806"/>
    <n v="37.518300000000004"/>
    <n v="1762890"/>
    <x v="1"/>
  </r>
  <r>
    <x v="260"/>
    <x v="531"/>
    <n v="41.73"/>
    <x v="2959"/>
    <x v="16032"/>
    <n v="42.74"/>
    <n v="1392607"/>
    <x v="1"/>
  </r>
  <r>
    <x v="261"/>
    <x v="531"/>
    <n v="102.66"/>
    <x v="6892"/>
    <x v="20699"/>
    <n v="102.49"/>
    <n v="5164480"/>
    <x v="1"/>
  </r>
  <r>
    <x v="262"/>
    <x v="531"/>
    <n v="29.98"/>
    <x v="21259"/>
    <x v="19741"/>
    <n v="30.2"/>
    <n v="4450126"/>
    <x v="1"/>
  </r>
  <r>
    <x v="263"/>
    <x v="531"/>
    <n v="67.58"/>
    <x v="14234"/>
    <x v="8043"/>
    <n v="67.66"/>
    <n v="12839462"/>
    <x v="1"/>
  </r>
  <r>
    <x v="264"/>
    <x v="531"/>
    <n v="55.44"/>
    <x v="51827"/>
    <x v="8720"/>
    <n v="55.6"/>
    <n v="3116181"/>
    <x v="1"/>
  </r>
  <r>
    <x v="265"/>
    <x v="531"/>
    <n v="13.11"/>
    <x v="19370"/>
    <x v="19520"/>
    <n v="13.08"/>
    <n v="8498938"/>
    <x v="1"/>
  </r>
  <r>
    <x v="266"/>
    <x v="531"/>
    <n v="73.25"/>
    <x v="17037"/>
    <x v="16526"/>
    <n v="73.34"/>
    <n v="2828653"/>
    <x v="1"/>
  </r>
  <r>
    <x v="267"/>
    <x v="531"/>
    <n v="26.34"/>
    <x v="16061"/>
    <x v="4730"/>
    <n v="26.33"/>
    <n v="1812521"/>
    <x v="1"/>
  </r>
  <r>
    <x v="268"/>
    <x v="531"/>
    <n v="67.47"/>
    <x v="887"/>
    <x v="5908"/>
    <n v="66.900000000000006"/>
    <n v="1380893"/>
    <x v="1"/>
  </r>
  <r>
    <x v="269"/>
    <x v="531"/>
    <n v="121.26"/>
    <x v="19994"/>
    <x v="51807"/>
    <n v="121.66"/>
    <n v="1234444"/>
    <x v="1"/>
  </r>
  <r>
    <x v="270"/>
    <x v="531"/>
    <n v="24.2"/>
    <x v="23200"/>
    <x v="1565"/>
    <n v="23.66"/>
    <n v="16080979"/>
    <x v="1"/>
  </r>
  <r>
    <x v="271"/>
    <x v="531"/>
    <n v="56.54"/>
    <x v="10386"/>
    <x v="11519"/>
    <n v="56.35"/>
    <n v="1427290"/>
    <x v="1"/>
  </r>
  <r>
    <x v="272"/>
    <x v="531"/>
    <n v="40.950000000000003"/>
    <x v="51828"/>
    <x v="13090"/>
    <n v="40.880000000000003"/>
    <n v="1923464"/>
    <x v="1"/>
  </r>
  <r>
    <x v="273"/>
    <x v="531"/>
    <n v="42.32"/>
    <x v="6554"/>
    <x v="6814"/>
    <n v="43.11"/>
    <n v="24090723"/>
    <x v="1"/>
  </r>
  <r>
    <x v="274"/>
    <x v="531"/>
    <n v="37.549999999999997"/>
    <x v="3858"/>
    <x v="17149"/>
    <n v="37.32"/>
    <n v="4862416"/>
    <x v="1"/>
  </r>
  <r>
    <x v="275"/>
    <x v="531"/>
    <n v="45.39"/>
    <x v="10708"/>
    <x v="9075"/>
    <n v="45.18"/>
    <n v="2768237"/>
    <x v="1"/>
  </r>
  <r>
    <x v="276"/>
    <x v="531"/>
    <n v="92.53"/>
    <x v="9343"/>
    <x v="12441"/>
    <n v="93.65"/>
    <n v="2196158"/>
    <x v="1"/>
  </r>
  <r>
    <x v="277"/>
    <x v="531"/>
    <n v="66.650000000000006"/>
    <x v="1742"/>
    <x v="3015"/>
    <n v="66.47"/>
    <n v="1750996"/>
    <x v="1"/>
  </r>
  <r>
    <x v="278"/>
    <x v="531"/>
    <n v="91.23"/>
    <x v="10825"/>
    <x v="13718"/>
    <n v="92.13"/>
    <n v="2800316"/>
    <x v="1"/>
  </r>
  <r>
    <x v="279"/>
    <x v="531"/>
    <n v="45.06"/>
    <x v="5385"/>
    <x v="15522"/>
    <n v="44.95"/>
    <n v="730857"/>
    <x v="1"/>
  </r>
  <r>
    <x v="280"/>
    <x v="531"/>
    <n v="49.529400000000003"/>
    <x v="51829"/>
    <x v="51808"/>
    <n v="49.597999999999999"/>
    <n v="1286549"/>
    <x v="1"/>
  </r>
  <r>
    <x v="281"/>
    <x v="531"/>
    <n v="123.78"/>
    <x v="21427"/>
    <x v="6767"/>
    <n v="120.29"/>
    <n v="1080485"/>
    <x v="1"/>
  </r>
  <r>
    <x v="282"/>
    <x v="531"/>
    <n v="29.47"/>
    <x v="18970"/>
    <x v="7370"/>
    <n v="29.48"/>
    <n v="1006099"/>
    <x v="1"/>
  </r>
  <r>
    <x v="283"/>
    <x v="531"/>
    <n v="125.53"/>
    <x v="1096"/>
    <x v="17143"/>
    <n v="125.36"/>
    <n v="519215"/>
    <x v="1"/>
  </r>
  <r>
    <x v="284"/>
    <x v="531"/>
    <n v="83.2"/>
    <x v="6084"/>
    <x v="51809"/>
    <n v="83.72"/>
    <n v="3156077"/>
    <x v="1"/>
  </r>
  <r>
    <x v="285"/>
    <x v="531"/>
    <n v="224.48"/>
    <x v="51830"/>
    <x v="51810"/>
    <n v="224"/>
    <n v="1411411"/>
    <x v="1"/>
  </r>
  <r>
    <x v="286"/>
    <x v="531"/>
    <n v="55.66"/>
    <x v="9134"/>
    <x v="5373"/>
    <n v="55.59"/>
    <n v="1042300"/>
    <x v="1"/>
  </r>
  <r>
    <x v="287"/>
    <x v="531"/>
    <n v="29.67"/>
    <x v="19610"/>
    <x v="21525"/>
    <n v="30.225000000000001"/>
    <n v="1214800"/>
    <x v="1"/>
  </r>
  <r>
    <x v="288"/>
    <x v="531"/>
    <n v="73.48"/>
    <x v="8611"/>
    <x v="591"/>
    <n v="73.39"/>
    <n v="7321792"/>
    <x v="1"/>
  </r>
  <r>
    <x v="289"/>
    <x v="531"/>
    <n v="78.38"/>
    <x v="16597"/>
    <x v="7520"/>
    <n v="77.92"/>
    <n v="2126023"/>
    <x v="1"/>
  </r>
  <r>
    <x v="290"/>
    <x v="531"/>
    <n v="18.350000000000001"/>
    <x v="51831"/>
    <x v="266"/>
    <n v="18.12"/>
    <n v="1854861"/>
    <x v="1"/>
  </r>
  <r>
    <x v="291"/>
    <x v="531"/>
    <n v="46.57"/>
    <x v="13549"/>
    <x v="9135"/>
    <n v="46.87"/>
    <n v="4140727"/>
    <x v="1"/>
  </r>
  <r>
    <x v="292"/>
    <x v="531"/>
    <n v="94.85"/>
    <x v="5216"/>
    <x v="6321"/>
    <n v="93.12"/>
    <n v="2332337"/>
    <x v="1"/>
  </r>
  <r>
    <x v="293"/>
    <x v="531"/>
    <n v="37.950000000000003"/>
    <x v="6086"/>
    <x v="248"/>
    <n v="37.86"/>
    <n v="806624"/>
    <x v="1"/>
  </r>
  <r>
    <x v="294"/>
    <x v="531"/>
    <n v="87.1"/>
    <x v="23834"/>
    <x v="11579"/>
    <n v="87.6"/>
    <n v="386376"/>
    <x v="1"/>
  </r>
  <r>
    <x v="295"/>
    <x v="531"/>
    <n v="79.17"/>
    <x v="20522"/>
    <x v="9880"/>
    <n v="79.790000000000006"/>
    <n v="989769"/>
    <x v="1"/>
  </r>
  <r>
    <x v="296"/>
    <x v="531"/>
    <n v="72.400000000000006"/>
    <x v="28773"/>
    <x v="15969"/>
    <n v="72.569999999999993"/>
    <n v="3243330"/>
    <x v="1"/>
  </r>
  <r>
    <x v="297"/>
    <x v="531"/>
    <n v="29.84"/>
    <x v="6214"/>
    <x v="7824"/>
    <n v="29.95"/>
    <n v="3943467"/>
    <x v="1"/>
  </r>
  <r>
    <x v="298"/>
    <x v="531"/>
    <n v="24.34"/>
    <x v="19321"/>
    <x v="21563"/>
    <n v="24.4"/>
    <n v="3606381"/>
    <x v="1"/>
  </r>
  <r>
    <x v="299"/>
    <x v="531"/>
    <n v="99.01"/>
    <x v="51832"/>
    <x v="1888"/>
    <n v="98.93"/>
    <n v="3620784"/>
    <x v="1"/>
  </r>
  <r>
    <x v="300"/>
    <x v="531"/>
    <n v="112.53"/>
    <x v="6142"/>
    <x v="22670"/>
    <n v="113.3"/>
    <n v="5323499"/>
    <x v="1"/>
  </r>
  <r>
    <x v="301"/>
    <x v="531"/>
    <n v="47.07"/>
    <x v="104"/>
    <x v="22600"/>
    <n v="47.18"/>
    <n v="1143031"/>
    <x v="1"/>
  </r>
  <r>
    <x v="302"/>
    <x v="531"/>
    <n v="187.5"/>
    <x v="51833"/>
    <x v="20172"/>
    <n v="185.36"/>
    <n v="1573006"/>
    <x v="1"/>
  </r>
  <r>
    <x v="303"/>
    <x v="531"/>
    <n v="103.26"/>
    <x v="25115"/>
    <x v="10265"/>
    <n v="103.43"/>
    <n v="995590"/>
    <x v="1"/>
  </r>
  <r>
    <x v="304"/>
    <x v="531"/>
    <n v="44.59"/>
    <x v="437"/>
    <x v="9473"/>
    <n v="44.58"/>
    <n v="5161491"/>
    <x v="1"/>
  </r>
  <r>
    <x v="305"/>
    <x v="531"/>
    <n v="77.37"/>
    <x v="1847"/>
    <x v="17637"/>
    <n v="75.75"/>
    <n v="6832649"/>
    <x v="1"/>
  </r>
  <r>
    <x v="306"/>
    <x v="531"/>
    <n v="50.93"/>
    <x v="7817"/>
    <x v="5052"/>
    <n v="50.75"/>
    <n v="5991091"/>
    <x v="1"/>
  </r>
  <r>
    <x v="307"/>
    <x v="531"/>
    <n v="22.46"/>
    <x v="10892"/>
    <x v="26451"/>
    <n v="22.53"/>
    <n v="3534293"/>
    <x v="1"/>
  </r>
  <r>
    <x v="308"/>
    <x v="531"/>
    <n v="189.31"/>
    <x v="31832"/>
    <x v="16965"/>
    <n v="191.38"/>
    <n v="768711"/>
    <x v="1"/>
  </r>
  <r>
    <x v="309"/>
    <x v="531"/>
    <n v="84.93"/>
    <x v="2240"/>
    <x v="5197"/>
    <n v="84.72"/>
    <n v="486029"/>
    <x v="1"/>
  </r>
  <r>
    <x v="310"/>
    <x v="531"/>
    <n v="159.61000000000001"/>
    <x v="51834"/>
    <x v="21675"/>
    <n v="160.62"/>
    <n v="571924"/>
    <x v="1"/>
  </r>
  <r>
    <x v="311"/>
    <x v="531"/>
    <n v="55.57"/>
    <x v="17024"/>
    <x v="51811"/>
    <n v="55.58"/>
    <n v="1177501"/>
    <x v="1"/>
  </r>
  <r>
    <x v="312"/>
    <x v="531"/>
    <n v="157.63"/>
    <x v="39774"/>
    <x v="10766"/>
    <n v="158.38"/>
    <n v="1518174"/>
    <x v="1"/>
  </r>
  <r>
    <x v="313"/>
    <x v="531"/>
    <n v="49.643300000000004"/>
    <x v="51835"/>
    <x v="51812"/>
    <n v="49.7866"/>
    <n v="2244534"/>
    <x v="1"/>
  </r>
  <r>
    <x v="314"/>
    <x v="531"/>
    <n v="96.17"/>
    <x v="14695"/>
    <x v="7304"/>
    <n v="95.83"/>
    <n v="2589388"/>
    <x v="1"/>
  </r>
  <r>
    <x v="315"/>
    <x v="531"/>
    <n v="32.049999999999997"/>
    <x v="9808"/>
    <x v="3402"/>
    <n v="32.31"/>
    <n v="3625191"/>
    <x v="1"/>
  </r>
  <r>
    <x v="316"/>
    <x v="531"/>
    <n v="57.22"/>
    <x v="8655"/>
    <x v="9425"/>
    <n v="57.46"/>
    <n v="5583704"/>
    <x v="1"/>
  </r>
  <r>
    <x v="317"/>
    <x v="531"/>
    <n v="55.5"/>
    <x v="5030"/>
    <x v="1350"/>
    <n v="55.81"/>
    <n v="3559962"/>
    <x v="1"/>
  </r>
  <r>
    <x v="318"/>
    <x v="531"/>
    <n v="54.44"/>
    <x v="51836"/>
    <x v="51813"/>
    <n v="54.28"/>
    <n v="6839235"/>
    <x v="1"/>
  </r>
  <r>
    <x v="319"/>
    <x v="531"/>
    <n v="17.71"/>
    <x v="27481"/>
    <x v="2017"/>
    <n v="17.64"/>
    <n v="9794769"/>
    <x v="1"/>
  </r>
  <r>
    <x v="320"/>
    <x v="531"/>
    <n v="53.99"/>
    <x v="7960"/>
    <x v="51814"/>
    <n v="53.94"/>
    <n v="28149228"/>
    <x v="1"/>
  </r>
  <r>
    <x v="321"/>
    <x v="531"/>
    <n v="72"/>
    <x v="3198"/>
    <x v="8620"/>
    <n v="72.45"/>
    <n v="1389060"/>
    <x v="1"/>
  </r>
  <r>
    <x v="322"/>
    <x v="531"/>
    <n v="34.28"/>
    <x v="20903"/>
    <x v="8976"/>
    <n v="34.17"/>
    <n v="8947765"/>
    <x v="1"/>
  </r>
  <r>
    <x v="323"/>
    <x v="531"/>
    <n v="125.42"/>
    <x v="29074"/>
    <x v="51815"/>
    <n v="125.43"/>
    <n v="694325"/>
    <x v="1"/>
  </r>
  <r>
    <x v="324"/>
    <x v="531"/>
    <n v="340.48"/>
    <x v="44020"/>
    <x v="23852"/>
    <n v="340"/>
    <n v="155447"/>
    <x v="1"/>
  </r>
  <r>
    <x v="325"/>
    <x v="531"/>
    <n v="15.71"/>
    <x v="11829"/>
    <x v="21486"/>
    <n v="15.87"/>
    <n v="18278894"/>
    <x v="1"/>
  </r>
  <r>
    <x v="326"/>
    <x v="531"/>
    <n v="52.46"/>
    <x v="17199"/>
    <x v="6654"/>
    <n v="51.22"/>
    <n v="6773074"/>
    <x v="1"/>
  </r>
  <r>
    <x v="327"/>
    <x v="531"/>
    <n v="38.9"/>
    <x v="426"/>
    <x v="16450"/>
    <n v="38.54"/>
    <n v="5917453"/>
    <x v="1"/>
  </r>
  <r>
    <x v="328"/>
    <x v="531"/>
    <n v="12.06"/>
    <x v="10139"/>
    <x v="26208"/>
    <n v="11.7"/>
    <n v="6968700"/>
    <x v="1"/>
  </r>
  <r>
    <x v="329"/>
    <x v="531"/>
    <n v="36.96"/>
    <x v="15475"/>
    <x v="334"/>
    <n v="36.6"/>
    <n v="2304404"/>
    <x v="1"/>
  </r>
  <r>
    <x v="330"/>
    <x v="531"/>
    <n v="55.79"/>
    <x v="35411"/>
    <x v="5814"/>
    <n v="56.86"/>
    <n v="1511190"/>
    <x v="1"/>
  </r>
  <r>
    <x v="331"/>
    <x v="531"/>
    <n v="58.28"/>
    <x v="4292"/>
    <x v="1460"/>
    <n v="59.36"/>
    <n v="1225699"/>
    <x v="1"/>
  </r>
  <r>
    <x v="332"/>
    <x v="531"/>
    <n v="99.85"/>
    <x v="3315"/>
    <x v="7139"/>
    <n v="100.99"/>
    <n v="2319556"/>
    <x v="1"/>
  </r>
  <r>
    <x v="333"/>
    <x v="531"/>
    <n v="17.8"/>
    <x v="51837"/>
    <x v="4622"/>
    <n v="18.05"/>
    <n v="6775746"/>
    <x v="1"/>
  </r>
  <r>
    <x v="334"/>
    <x v="531"/>
    <n v="120.25"/>
    <x v="23934"/>
    <x v="2512"/>
    <n v="120.22"/>
    <n v="19253236"/>
    <x v="1"/>
  </r>
  <r>
    <x v="335"/>
    <x v="531"/>
    <n v="40.299999999999997"/>
    <x v="22403"/>
    <x v="931"/>
    <n v="39.159999999999997"/>
    <n v="4360523"/>
    <x v="1"/>
  </r>
  <r>
    <x v="336"/>
    <x v="531"/>
    <n v="19.600000000000001"/>
    <x v="10008"/>
    <x v="4037"/>
    <n v="19.71"/>
    <n v="1448189"/>
    <x v="1"/>
  </r>
  <r>
    <x v="337"/>
    <x v="531"/>
    <n v="63.13"/>
    <x v="15840"/>
    <x v="16153"/>
    <n v="62.89"/>
    <n v="8557562"/>
    <x v="1"/>
  </r>
  <r>
    <x v="338"/>
    <x v="531"/>
    <n v="47.94"/>
    <x v="9036"/>
    <x v="8850"/>
    <n v="47.67"/>
    <n v="1074207"/>
    <x v="1"/>
  </r>
  <r>
    <x v="339"/>
    <x v="531"/>
    <n v="188.92"/>
    <x v="16745"/>
    <x v="5905"/>
    <n v="188.26"/>
    <n v="1030679"/>
    <x v="1"/>
  </r>
  <r>
    <x v="340"/>
    <x v="531"/>
    <n v="37.979999999999997"/>
    <x v="17068"/>
    <x v="14129"/>
    <n v="37.6"/>
    <n v="2426956"/>
    <x v="1"/>
  </r>
  <r>
    <x v="341"/>
    <x v="531"/>
    <n v="12.18"/>
    <x v="14487"/>
    <x v="26368"/>
    <n v="11.93"/>
    <n v="5685689"/>
    <x v="1"/>
  </r>
  <r>
    <x v="342"/>
    <x v="531"/>
    <n v="92"/>
    <x v="6222"/>
    <x v="11757"/>
    <n v="96.85"/>
    <n v="5418184"/>
    <x v="1"/>
  </r>
  <r>
    <x v="343"/>
    <x v="531"/>
    <n v="31.35"/>
    <x v="11087"/>
    <x v="12453"/>
    <n v="30.97"/>
    <n v="7206379"/>
    <x v="1"/>
  </r>
  <r>
    <x v="344"/>
    <x v="531"/>
    <n v="75.58"/>
    <x v="9445"/>
    <x v="3794"/>
    <n v="75.400000000000006"/>
    <n v="720131"/>
    <x v="1"/>
  </r>
  <r>
    <x v="345"/>
    <x v="531"/>
    <n v="42.07"/>
    <x v="1063"/>
    <x v="10437"/>
    <n v="41.81"/>
    <n v="1610511"/>
    <x v="1"/>
  </r>
  <r>
    <x v="346"/>
    <x v="531"/>
    <n v="31.14"/>
    <x v="18231"/>
    <x v="51816"/>
    <n v="31.12"/>
    <n v="6351803"/>
    <x v="1"/>
  </r>
  <r>
    <x v="347"/>
    <x v="531"/>
    <n v="44.2"/>
    <x v="3883"/>
    <x v="12956"/>
    <n v="43.93"/>
    <n v="1300023"/>
    <x v="1"/>
  </r>
  <r>
    <x v="348"/>
    <x v="531"/>
    <n v="14.29"/>
    <x v="6416"/>
    <x v="10044"/>
    <n v="14.19"/>
    <n v="2509764"/>
    <x v="1"/>
  </r>
  <r>
    <x v="349"/>
    <x v="531"/>
    <n v="14.36"/>
    <x v="20803"/>
    <x v="4419"/>
    <n v="14.26"/>
    <n v="1111227"/>
    <x v="1"/>
  </r>
  <r>
    <x v="350"/>
    <x v="531"/>
    <n v="29.16"/>
    <x v="5930"/>
    <x v="17996"/>
    <n v="28.98"/>
    <n v="1633543"/>
    <x v="1"/>
  </r>
  <r>
    <x v="351"/>
    <x v="531"/>
    <n v="72.849999999999994"/>
    <x v="1427"/>
    <x v="15954"/>
    <n v="73.150000000000006"/>
    <n v="1266831"/>
    <x v="1"/>
  </r>
  <r>
    <x v="352"/>
    <x v="531"/>
    <n v="38.67"/>
    <x v="447"/>
    <x v="17891"/>
    <n v="39.020000000000003"/>
    <n v="12306060"/>
    <x v="1"/>
  </r>
  <r>
    <x v="353"/>
    <x v="531"/>
    <n v="269.56"/>
    <x v="51838"/>
    <x v="51817"/>
    <n v="268.95999999999998"/>
    <n v="435263"/>
    <x v="1"/>
  </r>
  <r>
    <x v="354"/>
    <x v="531"/>
    <n v="75.319999999999993"/>
    <x v="22996"/>
    <x v="18475"/>
    <n v="75.3"/>
    <n v="3755384"/>
    <x v="1"/>
  </r>
  <r>
    <x v="355"/>
    <x v="531"/>
    <n v="49.45"/>
    <x v="51839"/>
    <x v="6392"/>
    <n v="49.37"/>
    <n v="1886616"/>
    <x v="1"/>
  </r>
  <r>
    <x v="356"/>
    <x v="531"/>
    <n v="53.95"/>
    <x v="24902"/>
    <x v="12653"/>
    <n v="54.05"/>
    <n v="2103863"/>
    <x v="1"/>
  </r>
  <r>
    <x v="357"/>
    <x v="531"/>
    <n v="16.64"/>
    <x v="10515"/>
    <x v="6202"/>
    <n v="16.43"/>
    <n v="3907921"/>
    <x v="1"/>
  </r>
  <r>
    <x v="358"/>
    <x v="531"/>
    <n v="51.45"/>
    <x v="1159"/>
    <x v="1269"/>
    <n v="51.06"/>
    <n v="1949051"/>
    <x v="1"/>
  </r>
  <r>
    <x v="359"/>
    <x v="531"/>
    <n v="52.79"/>
    <x v="1307"/>
    <x v="7580"/>
    <n v="53.19"/>
    <n v="1663089"/>
    <x v="1"/>
  </r>
  <r>
    <x v="360"/>
    <x v="531"/>
    <n v="1286.83"/>
    <x v="51840"/>
    <x v="51818"/>
    <n v="1284.6500000000001"/>
    <n v="555726"/>
    <x v="1"/>
  </r>
  <r>
    <x v="361"/>
    <x v="531"/>
    <n v="48.49"/>
    <x v="45346"/>
    <x v="5659"/>
    <n v="48.28"/>
    <n v="783124"/>
    <x v="1"/>
  </r>
  <r>
    <x v="362"/>
    <x v="531"/>
    <n v="39.08"/>
    <x v="381"/>
    <x v="12839"/>
    <n v="39.520000000000003"/>
    <n v="2946898"/>
    <x v="1"/>
  </r>
  <r>
    <x v="363"/>
    <x v="531"/>
    <n v="100.52"/>
    <x v="5019"/>
    <x v="4310"/>
    <n v="100.93"/>
    <n v="3496007"/>
    <x v="1"/>
  </r>
  <r>
    <x v="364"/>
    <x v="531"/>
    <n v="32.79"/>
    <x v="14325"/>
    <x v="12437"/>
    <n v="32.29"/>
    <n v="90712689"/>
    <x v="1"/>
  </r>
  <r>
    <x v="365"/>
    <x v="531"/>
    <n v="50.74"/>
    <x v="5450"/>
    <x v="6484"/>
    <n v="50.72"/>
    <n v="633436"/>
    <x v="1"/>
  </r>
  <r>
    <x v="366"/>
    <x v="531"/>
    <n v="31.38"/>
    <x v="687"/>
    <x v="12663"/>
    <n v="31.4"/>
    <n v="2343100"/>
    <x v="1"/>
  </r>
  <r>
    <x v="367"/>
    <x v="531"/>
    <n v="76.14"/>
    <x v="434"/>
    <x v="5877"/>
    <n v="76.22"/>
    <n v="7899486"/>
    <x v="1"/>
  </r>
  <r>
    <x v="368"/>
    <x v="531"/>
    <n v="18.91"/>
    <x v="3525"/>
    <x v="7279"/>
    <n v="19.079999999999998"/>
    <n v="3425410"/>
    <x v="1"/>
  </r>
  <r>
    <x v="369"/>
    <x v="531"/>
    <n v="102.51"/>
    <x v="5444"/>
    <x v="36239"/>
    <n v="103.71"/>
    <n v="940495"/>
    <x v="1"/>
  </r>
  <r>
    <x v="370"/>
    <x v="531"/>
    <n v="65.88"/>
    <x v="3565"/>
    <x v="3456"/>
    <n v="66.47"/>
    <n v="825499"/>
    <x v="1"/>
  </r>
  <r>
    <x v="371"/>
    <x v="531"/>
    <n v="52.65"/>
    <x v="981"/>
    <x v="1902"/>
    <n v="52.63"/>
    <n v="497097"/>
    <x v="1"/>
  </r>
  <r>
    <x v="372"/>
    <x v="531"/>
    <n v="42.39"/>
    <x v="2161"/>
    <x v="8757"/>
    <n v="42.29"/>
    <n v="2013324"/>
    <x v="1"/>
  </r>
  <r>
    <x v="373"/>
    <x v="531"/>
    <n v="85.68"/>
    <x v="7255"/>
    <x v="3037"/>
    <n v="86.25"/>
    <n v="4507823"/>
    <x v="1"/>
  </r>
  <r>
    <x v="374"/>
    <x v="531"/>
    <n v="93.74"/>
    <x v="4555"/>
    <x v="19690"/>
    <n v="95.1"/>
    <n v="1617864"/>
    <x v="1"/>
  </r>
  <r>
    <x v="375"/>
    <x v="531"/>
    <n v="56.31"/>
    <x v="51841"/>
    <x v="5357"/>
    <n v="56.77"/>
    <n v="732341"/>
    <x v="1"/>
  </r>
  <r>
    <x v="376"/>
    <x v="531"/>
    <n v="62.35"/>
    <x v="7927"/>
    <x v="5098"/>
    <n v="62.87"/>
    <n v="767831"/>
    <x v="1"/>
  </r>
  <r>
    <x v="377"/>
    <x v="531"/>
    <n v="104.23"/>
    <x v="11323"/>
    <x v="51819"/>
    <n v="103.37"/>
    <n v="1252206"/>
    <x v="1"/>
  </r>
  <r>
    <x v="378"/>
    <x v="531"/>
    <n v="33.74"/>
    <x v="15096"/>
    <x v="45340"/>
    <n v="34.11"/>
    <n v="4281058"/>
    <x v="1"/>
  </r>
  <r>
    <x v="379"/>
    <x v="531"/>
    <n v="155.80000000000001"/>
    <x v="1977"/>
    <x v="225"/>
    <n v="154.63"/>
    <n v="2273730"/>
    <x v="1"/>
  </r>
  <r>
    <x v="380"/>
    <x v="531"/>
    <n v="87.17"/>
    <x v="2866"/>
    <x v="8459"/>
    <n v="87.4"/>
    <n v="1763167"/>
    <x v="1"/>
  </r>
  <r>
    <x v="381"/>
    <x v="531"/>
    <n v="233.08"/>
    <x v="9444"/>
    <x v="14390"/>
    <n v="234.31"/>
    <n v="641578"/>
    <x v="1"/>
  </r>
  <r>
    <x v="382"/>
    <x v="531"/>
    <n v="92.36"/>
    <x v="51842"/>
    <x v="10701"/>
    <n v="92.38"/>
    <n v="2367397"/>
    <x v="1"/>
  </r>
  <r>
    <x v="383"/>
    <x v="531"/>
    <n v="89.44"/>
    <x v="14686"/>
    <x v="11534"/>
    <n v="88.91"/>
    <n v="615930"/>
    <x v="1"/>
  </r>
  <r>
    <x v="384"/>
    <x v="531"/>
    <n v="21.29"/>
    <x v="16095"/>
    <x v="14481"/>
    <n v="21.55"/>
    <n v="3212510"/>
    <x v="1"/>
  </r>
  <r>
    <x v="385"/>
    <x v="531"/>
    <n v="142.83000000000001"/>
    <x v="51843"/>
    <x v="13975"/>
    <n v="141.1"/>
    <n v="1328311"/>
    <x v="1"/>
  </r>
  <r>
    <x v="386"/>
    <x v="531"/>
    <n v="115.45"/>
    <x v="10415"/>
    <x v="51820"/>
    <n v="115.56"/>
    <n v="1408899"/>
    <x v="1"/>
  </r>
  <r>
    <x v="387"/>
    <x v="531"/>
    <n v="36.450000000000003"/>
    <x v="7963"/>
    <x v="7620"/>
    <n v="36.19"/>
    <n v="5042281"/>
    <x v="1"/>
  </r>
  <r>
    <x v="388"/>
    <x v="531"/>
    <n v="48.51"/>
    <x v="10339"/>
    <x v="22966"/>
    <n v="48.39"/>
    <n v="20547909"/>
    <x v="1"/>
  </r>
  <r>
    <x v="389"/>
    <x v="531"/>
    <n v="56.55"/>
    <x v="7559"/>
    <x v="12516"/>
    <n v="55.77"/>
    <n v="1744264"/>
    <x v="1"/>
  </r>
  <r>
    <x v="390"/>
    <x v="531"/>
    <n v="94.72"/>
    <x v="20313"/>
    <x v="26566"/>
    <n v="94.35"/>
    <n v="1699175"/>
    <x v="1"/>
  </r>
  <r>
    <x v="391"/>
    <x v="531"/>
    <n v="587"/>
    <x v="51844"/>
    <x v="51821"/>
    <n v="581.35"/>
    <n v="584783"/>
    <x v="1"/>
  </r>
  <r>
    <x v="392"/>
    <x v="531"/>
    <n v="67.069999999999993"/>
    <x v="10720"/>
    <x v="6057"/>
    <n v="67.38"/>
    <n v="416738"/>
    <x v="1"/>
  </r>
  <r>
    <x v="393"/>
    <x v="531"/>
    <n v="184.19"/>
    <x v="16642"/>
    <x v="19849"/>
    <n v="186.06"/>
    <n v="234556"/>
    <x v="1"/>
  </r>
  <r>
    <x v="394"/>
    <x v="531"/>
    <n v="10.029999999999999"/>
    <x v="29611"/>
    <x v="7396"/>
    <n v="10.14"/>
    <n v="32049346"/>
    <x v="1"/>
  </r>
  <r>
    <x v="395"/>
    <x v="531"/>
    <n v="51.06"/>
    <x v="10985"/>
    <x v="28626"/>
    <n v="50.72"/>
    <n v="766079"/>
    <x v="1"/>
  </r>
  <r>
    <x v="396"/>
    <x v="531"/>
    <n v="80.900000000000006"/>
    <x v="16335"/>
    <x v="1726"/>
    <n v="81.319999999999993"/>
    <n v="1043065"/>
    <x v="1"/>
  </r>
  <r>
    <x v="397"/>
    <x v="531"/>
    <n v="57.6"/>
    <x v="163"/>
    <x v="9825"/>
    <n v="56.96"/>
    <n v="1103612"/>
    <x v="1"/>
  </r>
  <r>
    <x v="398"/>
    <x v="531"/>
    <n v="119.21"/>
    <x v="18621"/>
    <x v="384"/>
    <n v="122.71"/>
    <n v="1405100"/>
    <x v="1"/>
  </r>
  <r>
    <x v="399"/>
    <x v="531"/>
    <n v="58.13"/>
    <x v="9407"/>
    <x v="4281"/>
    <n v="58.24"/>
    <n v="453348"/>
    <x v="1"/>
  </r>
  <r>
    <x v="400"/>
    <x v="531"/>
    <n v="105.72"/>
    <x v="370"/>
    <x v="11722"/>
    <n v="105.76"/>
    <n v="1074756"/>
    <x v="1"/>
  </r>
  <r>
    <x v="401"/>
    <x v="531"/>
    <n v="190.79"/>
    <x v="51845"/>
    <x v="23991"/>
    <n v="189.44"/>
    <n v="445628"/>
    <x v="1"/>
  </r>
  <r>
    <x v="402"/>
    <x v="531"/>
    <n v="45.01"/>
    <x v="15885"/>
    <x v="8761"/>
    <n v="46.2"/>
    <n v="5138440"/>
    <x v="1"/>
  </r>
  <r>
    <x v="403"/>
    <x v="531"/>
    <n v="31.76"/>
    <x v="23442"/>
    <x v="19040"/>
    <n v="31.7"/>
    <n v="3983818"/>
    <x v="1"/>
  </r>
  <r>
    <x v="404"/>
    <x v="531"/>
    <n v="44.19"/>
    <x v="3883"/>
    <x v="12717"/>
    <n v="44.02"/>
    <n v="1059509"/>
    <x v="1"/>
  </r>
  <r>
    <x v="405"/>
    <x v="531"/>
    <n v="125.64"/>
    <x v="51846"/>
    <x v="27943"/>
    <n v="126"/>
    <n v="1676616"/>
    <x v="1"/>
  </r>
  <r>
    <x v="406"/>
    <x v="531"/>
    <n v="105.88"/>
    <x v="6163"/>
    <x v="33665"/>
    <n v="105.23"/>
    <n v="931889"/>
    <x v="1"/>
  </r>
  <r>
    <x v="407"/>
    <x v="531"/>
    <n v="61.8"/>
    <x v="9408"/>
    <x v="9211"/>
    <n v="61.46"/>
    <n v="5154366"/>
    <x v="1"/>
  </r>
  <r>
    <x v="408"/>
    <x v="531"/>
    <n v="59.28"/>
    <x v="694"/>
    <x v="7386"/>
    <n v="60"/>
    <n v="724472"/>
    <x v="1"/>
  </r>
  <r>
    <x v="409"/>
    <x v="531"/>
    <n v="33.36"/>
    <x v="81"/>
    <x v="2508"/>
    <n v="33.04"/>
    <n v="7105958"/>
    <x v="1"/>
  </r>
  <r>
    <x v="410"/>
    <x v="531"/>
    <n v="45.01"/>
    <x v="17819"/>
    <x v="13909"/>
    <n v="45.66"/>
    <n v="1809954"/>
    <x v="1"/>
  </r>
  <r>
    <x v="411"/>
    <x v="531"/>
    <n v="273"/>
    <x v="31657"/>
    <x v="51822"/>
    <n v="272.82"/>
    <n v="553552"/>
    <x v="1"/>
  </r>
  <r>
    <x v="412"/>
    <x v="531"/>
    <n v="141"/>
    <x v="751"/>
    <x v="23364"/>
    <n v="139.71"/>
    <n v="746588"/>
    <x v="1"/>
  </r>
  <r>
    <x v="413"/>
    <x v="531"/>
    <n v="118.07"/>
    <x v="26409"/>
    <x v="36741"/>
    <n v="121.28"/>
    <n v="3654432"/>
    <x v="1"/>
  </r>
  <r>
    <x v="414"/>
    <x v="531"/>
    <n v="77.73"/>
    <x v="15213"/>
    <x v="3412"/>
    <n v="77.92"/>
    <n v="6674558"/>
    <x v="1"/>
  </r>
  <r>
    <x v="415"/>
    <x v="531"/>
    <n v="118.24"/>
    <x v="30351"/>
    <x v="8795"/>
    <n v="118.38"/>
    <n v="270281"/>
    <x v="1"/>
  </r>
  <r>
    <x v="416"/>
    <x v="531"/>
    <n v="168.1"/>
    <x v="17798"/>
    <x v="1375"/>
    <n v="168.82"/>
    <n v="323521"/>
    <x v="1"/>
  </r>
  <r>
    <x v="417"/>
    <x v="531"/>
    <n v="56.79"/>
    <x v="51847"/>
    <x v="5725"/>
    <n v="56.72"/>
    <n v="1356701"/>
    <x v="1"/>
  </r>
  <r>
    <x v="418"/>
    <x v="531"/>
    <n v="52.19"/>
    <x v="3933"/>
    <x v="10999"/>
    <n v="52.52"/>
    <n v="683089"/>
    <x v="1"/>
  </r>
  <r>
    <x v="419"/>
    <x v="531"/>
    <n v="44.6"/>
    <x v="4661"/>
    <x v="353"/>
    <n v="45.18"/>
    <n v="4401249"/>
    <x v="1"/>
  </r>
  <r>
    <x v="420"/>
    <x v="531"/>
    <n v="95.8"/>
    <x v="950"/>
    <x v="17196"/>
    <n v="96.39"/>
    <n v="1023554"/>
    <x v="1"/>
  </r>
  <r>
    <x v="421"/>
    <x v="531"/>
    <n v="190.71"/>
    <x v="17119"/>
    <x v="32687"/>
    <n v="191.04"/>
    <n v="938374"/>
    <x v="1"/>
  </r>
  <r>
    <x v="422"/>
    <x v="531"/>
    <n v="122.5"/>
    <x v="28591"/>
    <x v="1803"/>
    <n v="120.82"/>
    <n v="1095068"/>
    <x v="1"/>
  </r>
  <r>
    <x v="423"/>
    <x v="531"/>
    <n v="101.11"/>
    <x v="18229"/>
    <x v="10832"/>
    <n v="101.66"/>
    <n v="679842"/>
    <x v="1"/>
  </r>
  <r>
    <x v="424"/>
    <x v="531"/>
    <n v="43.76"/>
    <x v="4641"/>
    <x v="1196"/>
    <n v="43.6"/>
    <n v="3448113"/>
    <x v="1"/>
  </r>
  <r>
    <x v="425"/>
    <x v="531"/>
    <n v="72.78"/>
    <x v="14073"/>
    <x v="194"/>
    <n v="72.62"/>
    <n v="1427116"/>
    <x v="1"/>
  </r>
  <r>
    <x v="426"/>
    <x v="531"/>
    <n v="34.909999999999997"/>
    <x v="8152"/>
    <x v="9756"/>
    <n v="34.28"/>
    <n v="3392833"/>
    <x v="1"/>
  </r>
  <r>
    <x v="427"/>
    <x v="531"/>
    <n v="137.97999999999999"/>
    <x v="8298"/>
    <x v="13121"/>
    <n v="137.46"/>
    <n v="795365"/>
    <x v="1"/>
  </r>
  <r>
    <x v="428"/>
    <x v="531"/>
    <n v="80.2"/>
    <x v="11840"/>
    <x v="2506"/>
    <n v="78"/>
    <n v="2914205"/>
    <x v="1"/>
  </r>
  <r>
    <x v="429"/>
    <x v="531"/>
    <n v="107.13"/>
    <x v="15066"/>
    <x v="7545"/>
    <n v="107.34"/>
    <n v="983194"/>
    <x v="1"/>
  </r>
  <r>
    <x v="430"/>
    <x v="531"/>
    <n v="31.61"/>
    <x v="7278"/>
    <x v="8501"/>
    <n v="31.65"/>
    <n v="29436039"/>
    <x v="1"/>
  </r>
  <r>
    <x v="431"/>
    <x v="531"/>
    <n v="96.81"/>
    <x v="31047"/>
    <x v="51823"/>
    <n v="95.41"/>
    <n v="1515173"/>
    <x v="1"/>
  </r>
  <r>
    <x v="432"/>
    <x v="531"/>
    <n v="19.82"/>
    <x v="2562"/>
    <x v="609"/>
    <n v="19.995000000000001"/>
    <n v="4240616"/>
    <x v="1"/>
  </r>
  <r>
    <x v="433"/>
    <x v="531"/>
    <n v="41.41"/>
    <x v="7504"/>
    <x v="1613"/>
    <n v="41.4"/>
    <n v="5467219"/>
    <x v="1"/>
  </r>
  <r>
    <x v="434"/>
    <x v="531"/>
    <n v="94.41"/>
    <x v="16152"/>
    <x v="4172"/>
    <n v="93.88"/>
    <n v="2249187"/>
    <x v="1"/>
  </r>
  <r>
    <x v="435"/>
    <x v="531"/>
    <n v="231.67"/>
    <x v="18158"/>
    <x v="22618"/>
    <n v="235.9"/>
    <n v="473787"/>
    <x v="1"/>
  </r>
  <r>
    <x v="436"/>
    <x v="531"/>
    <n v="66.83"/>
    <x v="7834"/>
    <x v="1357"/>
    <n v="67.09"/>
    <n v="1415348"/>
    <x v="1"/>
  </r>
  <r>
    <x v="437"/>
    <x v="531"/>
    <n v="70"/>
    <x v="2664"/>
    <x v="14770"/>
    <n v="70.55"/>
    <n v="8337112"/>
    <x v="1"/>
  </r>
  <r>
    <x v="438"/>
    <x v="531"/>
    <n v="74.459999999999994"/>
    <x v="22688"/>
    <x v="1342"/>
    <n v="74.239999999999995"/>
    <n v="2187783"/>
    <x v="1"/>
  </r>
  <r>
    <x v="439"/>
    <x v="531"/>
    <n v="67.75"/>
    <x v="1510"/>
    <x v="20102"/>
    <n v="67.7"/>
    <n v="4037497"/>
    <x v="1"/>
  </r>
  <r>
    <x v="440"/>
    <x v="531"/>
    <n v="60"/>
    <x v="20342"/>
    <x v="22879"/>
    <n v="60.22"/>
    <n v="399064"/>
    <x v="1"/>
  </r>
  <r>
    <x v="441"/>
    <x v="531"/>
    <n v="137.78"/>
    <x v="28800"/>
    <x v="34926"/>
    <n v="137.4"/>
    <n v="1562233"/>
    <x v="1"/>
  </r>
  <r>
    <x v="442"/>
    <x v="531"/>
    <n v="29.45"/>
    <x v="21138"/>
    <x v="11818"/>
    <n v="29.66"/>
    <n v="3044675"/>
    <x v="1"/>
  </r>
  <r>
    <x v="443"/>
    <x v="531"/>
    <n v="83.55"/>
    <x v="21626"/>
    <x v="8803"/>
    <n v="84.55"/>
    <n v="2519401"/>
    <x v="1"/>
  </r>
  <r>
    <x v="444"/>
    <x v="531"/>
    <n v="76.38"/>
    <x v="3808"/>
    <x v="3493"/>
    <n v="76.38"/>
    <n v="716389"/>
    <x v="1"/>
  </r>
  <r>
    <x v="445"/>
    <x v="531"/>
    <n v="114.85"/>
    <x v="36044"/>
    <x v="18919"/>
    <n v="115.02"/>
    <n v="1067986"/>
    <x v="1"/>
  </r>
  <r>
    <x v="446"/>
    <x v="531"/>
    <n v="87.73"/>
    <x v="10366"/>
    <x v="22674"/>
    <n v="89.24"/>
    <n v="974814"/>
    <x v="1"/>
  </r>
  <r>
    <x v="447"/>
    <x v="531"/>
    <n v="45.21"/>
    <x v="7884"/>
    <x v="2415"/>
    <n v="44.46"/>
    <n v="4451968"/>
    <x v="1"/>
  </r>
  <r>
    <x v="448"/>
    <x v="531"/>
    <n v="54.38"/>
    <x v="8266"/>
    <x v="4818"/>
    <n v="54.48"/>
    <n v="1114744"/>
    <x v="1"/>
  </r>
  <r>
    <x v="449"/>
    <x v="531"/>
    <n v="71.44"/>
    <x v="7972"/>
    <x v="5386"/>
    <n v="70.98"/>
    <n v="2699780"/>
    <x v="1"/>
  </r>
  <r>
    <x v="450"/>
    <x v="531"/>
    <n v="58.1"/>
    <x v="3133"/>
    <x v="3926"/>
    <n v="57.95"/>
    <n v="4076247"/>
    <x v="1"/>
  </r>
  <r>
    <x v="451"/>
    <x v="531"/>
    <n v="42.82"/>
    <x v="8249"/>
    <x v="16761"/>
    <n v="43.32"/>
    <n v="2609617"/>
    <x v="1"/>
  </r>
  <r>
    <x v="452"/>
    <x v="531"/>
    <n v="33.520000000000003"/>
    <x v="6834"/>
    <x v="9207"/>
    <n v="33.619999999999997"/>
    <n v="17963221"/>
    <x v="1"/>
  </r>
  <r>
    <x v="453"/>
    <x v="531"/>
    <n v="43.875"/>
    <x v="36591"/>
    <x v="10560"/>
    <n v="44.625"/>
    <n v="7789364"/>
    <x v="1"/>
  </r>
  <r>
    <x v="454"/>
    <x v="531"/>
    <n v="58.09"/>
    <x v="1825"/>
    <x v="10715"/>
    <n v="58.5"/>
    <n v="3475638"/>
    <x v="1"/>
  </r>
  <r>
    <x v="456"/>
    <x v="531"/>
    <n v="35.57"/>
    <x v="5513"/>
    <x v="3215"/>
    <n v="35.82"/>
    <n v="1329963"/>
    <x v="1"/>
  </r>
  <r>
    <x v="457"/>
    <x v="531"/>
    <n v="118.69"/>
    <x v="4767"/>
    <x v="33675"/>
    <n v="119.08"/>
    <n v="1236224"/>
    <x v="1"/>
  </r>
  <r>
    <x v="458"/>
    <x v="531"/>
    <n v="165.24"/>
    <x v="15087"/>
    <x v="28976"/>
    <n v="164.5"/>
    <n v="536731"/>
    <x v="1"/>
  </r>
  <r>
    <x v="459"/>
    <x v="531"/>
    <n v="109.79"/>
    <x v="6142"/>
    <x v="85"/>
    <n v="110.63"/>
    <n v="15731947"/>
    <x v="1"/>
  </r>
  <r>
    <x v="460"/>
    <x v="531"/>
    <n v="36.65"/>
    <x v="255"/>
    <x v="8591"/>
    <n v="36.67"/>
    <n v="1123539"/>
    <x v="1"/>
  </r>
  <r>
    <x v="461"/>
    <x v="531"/>
    <n v="87.08"/>
    <x v="9220"/>
    <x v="8570"/>
    <n v="87.04"/>
    <n v="6145522"/>
    <x v="1"/>
  </r>
  <r>
    <x v="462"/>
    <x v="531"/>
    <n v="104"/>
    <x v="5820"/>
    <x v="2311"/>
    <n v="104.1"/>
    <n v="1552740"/>
    <x v="1"/>
  </r>
  <r>
    <x v="463"/>
    <x v="531"/>
    <n v="76.47"/>
    <x v="434"/>
    <x v="19442"/>
    <n v="75.56"/>
    <n v="1413182"/>
    <x v="1"/>
  </r>
  <r>
    <x v="464"/>
    <x v="531"/>
    <n v="43.91"/>
    <x v="5631"/>
    <x v="12956"/>
    <n v="44.15"/>
    <n v="6414186"/>
    <x v="1"/>
  </r>
  <r>
    <x v="465"/>
    <x v="531"/>
    <n v="97.97"/>
    <x v="20443"/>
    <x v="34508"/>
    <n v="98.3"/>
    <n v="4366641"/>
    <x v="1"/>
  </r>
  <r>
    <x v="466"/>
    <x v="531"/>
    <n v="79.25"/>
    <x v="2106"/>
    <x v="9622"/>
    <n v="79.38"/>
    <n v="412780"/>
    <x v="1"/>
  </r>
  <r>
    <x v="467"/>
    <x v="531"/>
    <n v="63.44"/>
    <x v="11772"/>
    <x v="50"/>
    <n v="63.49"/>
    <n v="1918501"/>
    <x v="1"/>
  </r>
  <r>
    <x v="468"/>
    <x v="531"/>
    <n v="51.91"/>
    <x v="13726"/>
    <x v="5889"/>
    <n v="52.21"/>
    <n v="2968889"/>
    <x v="1"/>
  </r>
  <r>
    <x v="469"/>
    <x v="531"/>
    <n v="70.430000000000007"/>
    <x v="643"/>
    <x v="723"/>
    <n v="71.14"/>
    <n v="5569168"/>
    <x v="1"/>
  </r>
  <r>
    <x v="470"/>
    <x v="531"/>
    <n v="103.65"/>
    <x v="27506"/>
    <x v="23754"/>
    <n v="104.75"/>
    <n v="918370"/>
    <x v="1"/>
  </r>
  <r>
    <x v="471"/>
    <x v="531"/>
    <n v="95.81"/>
    <x v="18127"/>
    <x v="12175"/>
    <n v="96.19"/>
    <n v="431015"/>
    <x v="1"/>
  </r>
  <r>
    <x v="472"/>
    <x v="531"/>
    <n v="73.22"/>
    <x v="19844"/>
    <x v="20418"/>
    <n v="73.27"/>
    <n v="894429"/>
    <x v="1"/>
  </r>
  <r>
    <x v="473"/>
    <x v="531"/>
    <n v="85.83"/>
    <x v="13530"/>
    <x v="12357"/>
    <n v="86.6"/>
    <n v="783841"/>
    <x v="1"/>
  </r>
  <r>
    <x v="474"/>
    <x v="531"/>
    <n v="133.01"/>
    <x v="21197"/>
    <x v="18003"/>
    <n v="130.08000000000001"/>
    <n v="1248262"/>
    <x v="1"/>
  </r>
  <r>
    <x v="475"/>
    <x v="531"/>
    <n v="51.23"/>
    <x v="13098"/>
    <x v="10999"/>
    <n v="51.59"/>
    <n v="2217294"/>
    <x v="1"/>
  </r>
  <r>
    <x v="476"/>
    <x v="531"/>
    <n v="45.44"/>
    <x v="51848"/>
    <x v="7825"/>
    <n v="45.76"/>
    <n v="9320919"/>
    <x v="1"/>
  </r>
  <r>
    <x v="477"/>
    <x v="531"/>
    <n v="80.599999999999994"/>
    <x v="2045"/>
    <x v="17904"/>
    <n v="80.150000000000006"/>
    <n v="6082166"/>
    <x v="1"/>
  </r>
  <r>
    <x v="478"/>
    <x v="531"/>
    <n v="131.88999999999999"/>
    <x v="14803"/>
    <x v="34416"/>
    <n v="131.55000000000001"/>
    <n v="792312"/>
    <x v="1"/>
  </r>
  <r>
    <x v="479"/>
    <x v="531"/>
    <n v="84.55"/>
    <x v="4584"/>
    <x v="4600"/>
    <n v="82.83"/>
    <n v="4455981"/>
    <x v="1"/>
  </r>
  <r>
    <x v="480"/>
    <x v="531"/>
    <n v="64.19"/>
    <x v="7089"/>
    <x v="3604"/>
    <n v="62.01"/>
    <n v="4416437"/>
    <x v="1"/>
  </r>
  <r>
    <x v="481"/>
    <x v="531"/>
    <n v="50.21"/>
    <x v="6785"/>
    <x v="5714"/>
    <n v="50.26"/>
    <n v="2069821"/>
    <x v="1"/>
  </r>
  <r>
    <x v="482"/>
    <x v="531"/>
    <n v="55.77"/>
    <x v="38567"/>
    <x v="11025"/>
    <n v="55.97"/>
    <n v="12167644"/>
    <x v="1"/>
  </r>
  <r>
    <x v="483"/>
    <x v="531"/>
    <n v="158.75"/>
    <x v="12956"/>
    <x v="15914"/>
    <n v="159.72"/>
    <n v="635182"/>
    <x v="1"/>
  </r>
  <r>
    <x v="485"/>
    <x v="531"/>
    <n v="37.729999999999997"/>
    <x v="12920"/>
    <x v="34382"/>
    <n v="37.72"/>
    <n v="10321820"/>
    <x v="1"/>
  </r>
  <r>
    <x v="486"/>
    <x v="531"/>
    <n v="61.12"/>
    <x v="3684"/>
    <x v="15010"/>
    <n v="60.7"/>
    <n v="11566088"/>
    <x v="1"/>
  </r>
  <r>
    <x v="487"/>
    <x v="531"/>
    <n v="53.77"/>
    <x v="5674"/>
    <x v="24055"/>
    <n v="53.63"/>
    <n v="1181521"/>
    <x v="1"/>
  </r>
  <r>
    <x v="488"/>
    <x v="531"/>
    <n v="49.29"/>
    <x v="5739"/>
    <x v="6454"/>
    <n v="50.18"/>
    <n v="1538448"/>
    <x v="1"/>
  </r>
  <r>
    <x v="489"/>
    <x v="531"/>
    <n v="19.45"/>
    <x v="12615"/>
    <x v="14028"/>
    <n v="19.079999999999998"/>
    <n v="5353610"/>
    <x v="1"/>
  </r>
  <r>
    <x v="490"/>
    <x v="531"/>
    <n v="61.2"/>
    <x v="19625"/>
    <x v="11049"/>
    <n v="61.78"/>
    <n v="2675359"/>
    <x v="1"/>
  </r>
  <r>
    <x v="491"/>
    <x v="531"/>
    <n v="77.58"/>
    <x v="5409"/>
    <x v="282"/>
    <n v="76.8"/>
    <n v="1058573"/>
    <x v="1"/>
  </r>
  <r>
    <x v="492"/>
    <x v="531"/>
    <n v="32"/>
    <x v="4230"/>
    <x v="23304"/>
    <n v="31.93"/>
    <n v="5245668"/>
    <x v="1"/>
  </r>
  <r>
    <x v="493"/>
    <x v="531"/>
    <n v="117.43"/>
    <x v="19074"/>
    <x v="9892"/>
    <n v="115.32"/>
    <n v="841488"/>
    <x v="1"/>
  </r>
  <r>
    <x v="494"/>
    <x v="531"/>
    <n v="35.71"/>
    <x v="19206"/>
    <x v="9373"/>
    <n v="35.72"/>
    <n v="3494169"/>
    <x v="1"/>
  </r>
  <r>
    <x v="495"/>
    <x v="531"/>
    <n v="48.66"/>
    <x v="213"/>
    <x v="2033"/>
    <n v="48.92"/>
    <n v="1860815"/>
    <x v="1"/>
  </r>
  <r>
    <x v="496"/>
    <x v="531"/>
    <n v="37.39"/>
    <x v="17912"/>
    <x v="5767"/>
    <n v="38.08"/>
    <n v="1965666"/>
    <x v="1"/>
  </r>
  <r>
    <x v="497"/>
    <x v="531"/>
    <n v="80.510000000000005"/>
    <x v="12228"/>
    <x v="3244"/>
    <n v="80.3"/>
    <n v="9453285"/>
    <x v="1"/>
  </r>
  <r>
    <x v="498"/>
    <x v="531"/>
    <n v="60.58"/>
    <x v="4045"/>
    <x v="51824"/>
    <n v="61.09"/>
    <n v="642148"/>
    <x v="1"/>
  </r>
  <r>
    <x v="499"/>
    <x v="531"/>
    <n v="42.12"/>
    <x v="12861"/>
    <x v="19860"/>
    <n v="41.72"/>
    <n v="1654508"/>
    <x v="1"/>
  </r>
  <r>
    <x v="500"/>
    <x v="531"/>
    <n v="37.42"/>
    <x v="330"/>
    <x v="6625"/>
    <n v="37.67"/>
    <n v="1137749"/>
    <x v="1"/>
  </r>
  <r>
    <x v="501"/>
    <x v="531"/>
    <n v="71"/>
    <x v="15747"/>
    <x v="4155"/>
    <n v="71.680000000000007"/>
    <n v="3179426"/>
    <x v="1"/>
  </r>
  <r>
    <x v="502"/>
    <x v="531"/>
    <n v="105"/>
    <x v="6528"/>
    <x v="5776"/>
    <n v="104.07"/>
    <n v="1051699"/>
    <x v="1"/>
  </r>
  <r>
    <x v="503"/>
    <x v="531"/>
    <n v="30.05"/>
    <x v="16290"/>
    <x v="19741"/>
    <n v="29.93"/>
    <n v="1484286"/>
    <x v="1"/>
  </r>
  <r>
    <x v="504"/>
    <x v="531"/>
    <n v="47.05"/>
    <x v="1080"/>
    <x v="11322"/>
    <n v="46.9"/>
    <n v="2928496"/>
    <x v="1"/>
  </r>
  <r>
    <x v="0"/>
    <x v="532"/>
    <n v="42.32"/>
    <x v="3810"/>
    <x v="11801"/>
    <n v="41.75"/>
    <n v="11071087"/>
    <x v="2"/>
  </r>
  <r>
    <x v="1"/>
    <x v="532"/>
    <n v="115.76"/>
    <x v="6089"/>
    <x v="10720"/>
    <n v="117.29"/>
    <n v="46674697"/>
    <x v="2"/>
  </r>
  <r>
    <x v="2"/>
    <x v="532"/>
    <n v="164.37"/>
    <x v="45"/>
    <x v="43245"/>
    <n v="164.44"/>
    <n v="784765"/>
    <x v="2"/>
  </r>
  <r>
    <x v="3"/>
    <x v="532"/>
    <n v="60.26"/>
    <x v="1842"/>
    <x v="51825"/>
    <n v="60.99"/>
    <n v="5470204"/>
    <x v="2"/>
  </r>
  <r>
    <x v="4"/>
    <x v="532"/>
    <n v="99.07"/>
    <x v="2212"/>
    <x v="21742"/>
    <n v="100.31"/>
    <n v="1988706"/>
    <x v="2"/>
  </r>
  <r>
    <x v="5"/>
    <x v="532"/>
    <n v="44.97"/>
    <x v="11672"/>
    <x v="9676"/>
    <n v="45.8"/>
    <n v="5691032"/>
    <x v="2"/>
  </r>
  <r>
    <x v="6"/>
    <x v="532"/>
    <n v="106.91"/>
    <x v="1238"/>
    <x v="7714"/>
    <n v="107.88"/>
    <n v="2438944"/>
    <x v="2"/>
  </r>
  <r>
    <x v="7"/>
    <x v="532"/>
    <n v="90.31"/>
    <x v="9405"/>
    <x v="3050"/>
    <n v="91.27"/>
    <n v="1453597"/>
    <x v="2"/>
  </r>
  <r>
    <x v="8"/>
    <x v="532"/>
    <n v="59.33"/>
    <x v="7767"/>
    <x v="5148"/>
    <n v="60.74"/>
    <n v="1797263"/>
    <x v="2"/>
  </r>
  <r>
    <x v="9"/>
    <x v="532"/>
    <n v="37.42"/>
    <x v="7037"/>
    <x v="11145"/>
    <n v="37.409999999999997"/>
    <n v="7977507"/>
    <x v="2"/>
  </r>
  <r>
    <x v="10"/>
    <x v="532"/>
    <n v="86.28"/>
    <x v="23436"/>
    <x v="3615"/>
    <n v="86.5"/>
    <n v="1390799"/>
    <x v="2"/>
  </r>
  <r>
    <x v="11"/>
    <x v="532"/>
    <n v="61.28"/>
    <x v="8800"/>
    <x v="5834"/>
    <n v="61.25"/>
    <n v="3014368"/>
    <x v="2"/>
  </r>
  <r>
    <x v="12"/>
    <x v="532"/>
    <n v="284.83999999999997"/>
    <x v="51849"/>
    <x v="51826"/>
    <n v="287.7"/>
    <n v="303390"/>
    <x v="2"/>
  </r>
  <r>
    <x v="13"/>
    <x v="532"/>
    <n v="42.83"/>
    <x v="2620"/>
    <x v="5801"/>
    <n v="43.22"/>
    <n v="2386037"/>
    <x v="2"/>
  </r>
  <r>
    <x v="14"/>
    <x v="532"/>
    <n v="55.09"/>
    <x v="111"/>
    <x v="3359"/>
    <n v="55.41"/>
    <n v="4675712"/>
    <x v="2"/>
  </r>
  <r>
    <x v="15"/>
    <x v="532"/>
    <n v="9.57"/>
    <x v="39305"/>
    <x v="39097"/>
    <n v="9.73"/>
    <n v="4158455"/>
    <x v="2"/>
  </r>
  <r>
    <x v="16"/>
    <x v="532"/>
    <n v="105.28"/>
    <x v="18360"/>
    <x v="51827"/>
    <n v="106.86"/>
    <n v="1719928"/>
    <x v="2"/>
  </r>
  <r>
    <x v="17"/>
    <x v="532"/>
    <n v="63.75"/>
    <x v="4602"/>
    <x v="2120"/>
    <n v="64.92"/>
    <n v="2985172"/>
    <x v="2"/>
  </r>
  <r>
    <x v="18"/>
    <x v="532"/>
    <n v="300.47000000000003"/>
    <x v="51850"/>
    <x v="17846"/>
    <n v="310.8"/>
    <n v="7231960"/>
    <x v="2"/>
  </r>
  <r>
    <x v="19"/>
    <x v="532"/>
    <n v="61.2"/>
    <x v="6168"/>
    <x v="4684"/>
    <n v="61.96"/>
    <n v="7439849"/>
    <x v="2"/>
  </r>
  <r>
    <x v="20"/>
    <x v="532"/>
    <n v="36.86"/>
    <x v="1779"/>
    <x v="4751"/>
    <n v="36.82"/>
    <n v="851938"/>
    <x v="2"/>
  </r>
  <r>
    <x v="21"/>
    <x v="532"/>
    <n v="84.14"/>
    <x v="6453"/>
    <x v="4136"/>
    <n v="85.53"/>
    <n v="535726"/>
    <x v="2"/>
  </r>
  <r>
    <x v="22"/>
    <x v="532"/>
    <n v="43.28"/>
    <x v="13275"/>
    <x v="2865"/>
    <n v="43.81"/>
    <n v="802324"/>
    <x v="2"/>
  </r>
  <r>
    <x v="23"/>
    <x v="532"/>
    <n v="58.84"/>
    <x v="7338"/>
    <x v="1914"/>
    <n v="59.25"/>
    <n v="1544635"/>
    <x v="2"/>
  </r>
  <r>
    <x v="24"/>
    <x v="532"/>
    <n v="48.64"/>
    <x v="4057"/>
    <x v="1095"/>
    <n v="50.81"/>
    <n v="1593854"/>
    <x v="2"/>
  </r>
  <r>
    <x v="25"/>
    <x v="532"/>
    <n v="66.63"/>
    <x v="493"/>
    <x v="3030"/>
    <n v="66.33"/>
    <n v="436470"/>
    <x v="2"/>
  </r>
  <r>
    <x v="26"/>
    <x v="532"/>
    <n v="77.56"/>
    <x v="12657"/>
    <x v="327"/>
    <n v="78.09"/>
    <n v="1070112"/>
    <x v="2"/>
  </r>
  <r>
    <x v="27"/>
    <x v="532"/>
    <n v="65.17"/>
    <x v="13891"/>
    <x v="2301"/>
    <n v="65.849999999999994"/>
    <n v="1059883"/>
    <x v="2"/>
  </r>
  <r>
    <x v="28"/>
    <x v="532"/>
    <n v="62.75"/>
    <x v="5100"/>
    <x v="2598"/>
    <n v="63.5"/>
    <n v="2085924"/>
    <x v="2"/>
  </r>
  <r>
    <x v="29"/>
    <x v="532"/>
    <n v="171.84"/>
    <x v="3228"/>
    <x v="51828"/>
    <n v="176.65"/>
    <n v="966267"/>
    <x v="2"/>
  </r>
  <r>
    <x v="30"/>
    <x v="532"/>
    <n v="17.829999999999998"/>
    <x v="1699"/>
    <x v="11390"/>
    <n v="18.13"/>
    <n v="12712275"/>
    <x v="2"/>
  </r>
  <r>
    <x v="31"/>
    <x v="532"/>
    <n v="1.99"/>
    <x v="48430"/>
    <x v="48521"/>
    <n v="2.12"/>
    <n v="9384658"/>
    <x v="2"/>
  </r>
  <r>
    <x v="32"/>
    <x v="532"/>
    <n v="54.53"/>
    <x v="51851"/>
    <x v="5949"/>
    <n v="55.93"/>
    <n v="1107785"/>
    <x v="2"/>
  </r>
  <r>
    <x v="33"/>
    <x v="532"/>
    <n v="158.11000000000001"/>
    <x v="13951"/>
    <x v="10918"/>
    <n v="160.91999999999999"/>
    <n v="2975793"/>
    <x v="2"/>
  </r>
  <r>
    <x v="34"/>
    <x v="532"/>
    <n v="171.42"/>
    <x v="27797"/>
    <x v="51829"/>
    <n v="176.34"/>
    <n v="749249"/>
    <x v="2"/>
  </r>
  <r>
    <x v="35"/>
    <x v="532"/>
    <n v="113.7"/>
    <x v="11641"/>
    <x v="21214"/>
    <n v="115.47"/>
    <n v="1090417"/>
    <x v="2"/>
  </r>
  <r>
    <x v="36"/>
    <x v="532"/>
    <n v="98.62"/>
    <x v="23942"/>
    <x v="7843"/>
    <n v="99.66"/>
    <n v="1668010"/>
    <x v="2"/>
  </r>
  <r>
    <x v="37"/>
    <x v="532"/>
    <n v="646.51"/>
    <x v="51852"/>
    <x v="51830"/>
    <n v="663.54"/>
    <n v="4469769"/>
    <x v="2"/>
  </r>
  <r>
    <x v="38"/>
    <x v="532"/>
    <n v="113.49"/>
    <x v="1952"/>
    <x v="29580"/>
    <n v="113.75"/>
    <n v="1771450"/>
    <x v="2"/>
  </r>
  <r>
    <x v="39"/>
    <x v="532"/>
    <n v="90.37"/>
    <x v="2733"/>
    <x v="8704"/>
    <n v="90.73"/>
    <n v="510198"/>
    <x v="2"/>
  </r>
  <r>
    <x v="40"/>
    <x v="532"/>
    <n v="136.30000000000001"/>
    <x v="20470"/>
    <x v="12062"/>
    <n v="137.30000000000001"/>
    <n v="1799997"/>
    <x v="2"/>
  </r>
  <r>
    <x v="41"/>
    <x v="532"/>
    <n v="93.75"/>
    <x v="17995"/>
    <x v="5312"/>
    <n v="95.01"/>
    <n v="1031694"/>
    <x v="2"/>
  </r>
  <r>
    <x v="42"/>
    <x v="532"/>
    <n v="38.625"/>
    <x v="1799"/>
    <x v="447"/>
    <n v="39.6"/>
    <n v="1534732"/>
    <x v="2"/>
  </r>
  <r>
    <x v="43"/>
    <x v="532"/>
    <n v="50.5"/>
    <x v="7428"/>
    <x v="2479"/>
    <n v="50.1"/>
    <n v="3659440"/>
    <x v="2"/>
  </r>
  <r>
    <x v="44"/>
    <x v="532"/>
    <n v="61.69"/>
    <x v="19469"/>
    <x v="6989"/>
    <n v="61.74"/>
    <n v="4020746"/>
    <x v="2"/>
  </r>
  <r>
    <x v="45"/>
    <x v="532"/>
    <n v="139.58000000000001"/>
    <x v="51853"/>
    <x v="16771"/>
    <n v="139.43"/>
    <n v="1315801"/>
    <x v="2"/>
  </r>
  <r>
    <x v="46"/>
    <x v="532"/>
    <n v="54.03"/>
    <x v="5708"/>
    <x v="17494"/>
    <n v="54.8"/>
    <n v="994231"/>
    <x v="2"/>
  </r>
  <r>
    <x v="48"/>
    <x v="532"/>
    <n v="88.68"/>
    <x v="19567"/>
    <x v="11089"/>
    <n v="89.31"/>
    <n v="301545"/>
    <x v="2"/>
  </r>
  <r>
    <x v="49"/>
    <x v="532"/>
    <n v="24.93"/>
    <x v="14044"/>
    <x v="21067"/>
    <n v="25.23"/>
    <n v="7927970"/>
    <x v="2"/>
  </r>
  <r>
    <x v="50"/>
    <x v="532"/>
    <n v="36.229999999999997"/>
    <x v="4732"/>
    <x v="17899"/>
    <n v="36.869999999999997"/>
    <n v="8259283"/>
    <x v="2"/>
  </r>
  <r>
    <x v="51"/>
    <x v="532"/>
    <n v="175.67"/>
    <x v="51854"/>
    <x v="51831"/>
    <n v="176.4"/>
    <n v="581256"/>
    <x v="2"/>
  </r>
  <r>
    <x v="52"/>
    <x v="532"/>
    <n v="121.92"/>
    <x v="24611"/>
    <x v="7353"/>
    <n v="125.92"/>
    <n v="2027043"/>
    <x v="2"/>
  </r>
  <r>
    <x v="53"/>
    <x v="532"/>
    <n v="63.63"/>
    <x v="2291"/>
    <x v="11288"/>
    <n v="65.38"/>
    <n v="888067"/>
    <x v="2"/>
  </r>
  <r>
    <x v="54"/>
    <x v="532"/>
    <n v="56.14"/>
    <x v="5255"/>
    <x v="9529"/>
    <n v="57.06"/>
    <n v="579833"/>
    <x v="2"/>
  </r>
  <r>
    <x v="55"/>
    <x v="532"/>
    <n v="71.13"/>
    <x v="1587"/>
    <x v="8787"/>
    <n v="72.150000000000006"/>
    <n v="5816951"/>
    <x v="2"/>
  </r>
  <r>
    <x v="56"/>
    <x v="532"/>
    <n v="216.61"/>
    <x v="5773"/>
    <x v="51832"/>
    <n v="225.23"/>
    <n v="451760"/>
    <x v="2"/>
  </r>
  <r>
    <x v="57"/>
    <x v="532"/>
    <n v="772.41"/>
    <x v="51855"/>
    <x v="51833"/>
    <n v="783.35"/>
    <n v="169707"/>
    <x v="2"/>
  </r>
  <r>
    <x v="58"/>
    <x v="532"/>
    <n v="38.43"/>
    <x v="2507"/>
    <x v="1548"/>
    <n v="39.340000000000003"/>
    <n v="6589609"/>
    <x v="2"/>
  </r>
  <r>
    <x v="59"/>
    <x v="532"/>
    <n v="17.43"/>
    <x v="400"/>
    <x v="27380"/>
    <n v="17.84"/>
    <n v="85708326"/>
    <x v="2"/>
  </r>
  <r>
    <x v="60"/>
    <x v="532"/>
    <n v="37.909999999999997"/>
    <x v="4271"/>
    <x v="2492"/>
    <n v="38.07"/>
    <n v="3950373"/>
    <x v="2"/>
  </r>
  <r>
    <x v="61"/>
    <x v="532"/>
    <n v="146.24"/>
    <x v="51856"/>
    <x v="19392"/>
    <n v="148.28"/>
    <n v="3101147"/>
    <x v="2"/>
  </r>
  <r>
    <x v="62"/>
    <x v="532"/>
    <n v="37.880000000000003"/>
    <x v="17312"/>
    <x v="2581"/>
    <n v="38.35"/>
    <n v="4248958"/>
    <x v="2"/>
  </r>
  <r>
    <x v="63"/>
    <x v="532"/>
    <n v="30.91"/>
    <x v="7951"/>
    <x v="7484"/>
    <n v="31.33"/>
    <n v="9614822"/>
    <x v="2"/>
  </r>
  <r>
    <x v="64"/>
    <x v="532"/>
    <n v="151.22"/>
    <x v="33407"/>
    <x v="51834"/>
    <n v="151.54"/>
    <n v="1131909"/>
    <x v="2"/>
  </r>
  <r>
    <x v="65"/>
    <x v="532"/>
    <n v="40.6"/>
    <x v="7049"/>
    <x v="15255"/>
    <n v="41.42"/>
    <n v="2605764"/>
    <x v="2"/>
  </r>
  <r>
    <x v="66"/>
    <x v="532"/>
    <n v="52.55"/>
    <x v="17019"/>
    <x v="25037"/>
    <n v="53.08"/>
    <n v="659766"/>
    <x v="2"/>
  </r>
  <r>
    <x v="69"/>
    <x v="532"/>
    <n v="280.64999999999998"/>
    <x v="51857"/>
    <x v="51835"/>
    <n v="291.98"/>
    <n v="2253239"/>
    <x v="2"/>
  </r>
  <r>
    <x v="70"/>
    <x v="532"/>
    <n v="42.97"/>
    <x v="51858"/>
    <x v="6967"/>
    <n v="44"/>
    <n v="7093818"/>
    <x v="2"/>
  </r>
  <r>
    <x v="71"/>
    <x v="532"/>
    <n v="354.68"/>
    <x v="51859"/>
    <x v="51836"/>
    <n v="360.63"/>
    <n v="535931"/>
    <x v="2"/>
  </r>
  <r>
    <x v="72"/>
    <x v="532"/>
    <n v="33.174999999999997"/>
    <x v="23450"/>
    <x v="51837"/>
    <n v="34.18"/>
    <n v="1738358"/>
    <x v="2"/>
  </r>
  <r>
    <x v="73"/>
    <x v="532"/>
    <n v="66"/>
    <x v="3241"/>
    <x v="313"/>
    <n v="67.61"/>
    <n v="6169900"/>
    <x v="2"/>
  </r>
  <r>
    <x v="74"/>
    <x v="532"/>
    <n v="133.47"/>
    <x v="33718"/>
    <x v="21865"/>
    <n v="136.22"/>
    <n v="3772954"/>
    <x v="2"/>
  </r>
  <r>
    <x v="75"/>
    <x v="532"/>
    <n v="17.68"/>
    <x v="2886"/>
    <x v="51838"/>
    <n v="17.77"/>
    <n v="14926198"/>
    <x v="2"/>
  </r>
  <r>
    <x v="76"/>
    <x v="532"/>
    <n v="41.74"/>
    <x v="5471"/>
    <x v="7664"/>
    <n v="42.63"/>
    <n v="3557516"/>
    <x v="2"/>
  </r>
  <r>
    <x v="77"/>
    <x v="532"/>
    <n v="123.7"/>
    <x v="20163"/>
    <x v="6733"/>
    <n v="124.14"/>
    <n v="637348"/>
    <x v="2"/>
  </r>
  <r>
    <x v="78"/>
    <x v="532"/>
    <n v="39.9"/>
    <x v="9146"/>
    <x v="3257"/>
    <n v="40.93"/>
    <n v="6856559"/>
    <x v="2"/>
  </r>
  <r>
    <x v="79"/>
    <x v="532"/>
    <n v="87.01"/>
    <x v="4242"/>
    <x v="20883"/>
    <n v="88.6"/>
    <n v="1834054"/>
    <x v="2"/>
  </r>
  <r>
    <x v="80"/>
    <x v="532"/>
    <n v="69.900000000000006"/>
    <x v="2676"/>
    <x v="38426"/>
    <n v="70.319999999999993"/>
    <n v="3788345"/>
    <x v="2"/>
  </r>
  <r>
    <x v="81"/>
    <x v="532"/>
    <n v="26.97"/>
    <x v="2001"/>
    <x v="15243"/>
    <n v="28.04"/>
    <n v="4855175"/>
    <x v="2"/>
  </r>
  <r>
    <x v="82"/>
    <x v="532"/>
    <n v="35.159999999999997"/>
    <x v="48850"/>
    <x v="4847"/>
    <n v="36.049999999999997"/>
    <n v="2017847"/>
    <x v="2"/>
  </r>
  <r>
    <x v="83"/>
    <x v="532"/>
    <n v="70.73"/>
    <x v="2664"/>
    <x v="23756"/>
    <n v="71.400000000000006"/>
    <n v="485327"/>
    <x v="2"/>
  </r>
  <r>
    <x v="84"/>
    <x v="532"/>
    <n v="50.84"/>
    <x v="1476"/>
    <x v="7356"/>
    <n v="51.31"/>
    <n v="4684461"/>
    <x v="2"/>
  </r>
  <r>
    <x v="85"/>
    <x v="532"/>
    <n v="113.41"/>
    <x v="14656"/>
    <x v="30011"/>
    <n v="115.34"/>
    <n v="1173092"/>
    <x v="2"/>
  </r>
  <r>
    <x v="86"/>
    <x v="532"/>
    <n v="85.01"/>
    <x v="21000"/>
    <x v="8880"/>
    <n v="85.87"/>
    <n v="1563541"/>
    <x v="2"/>
  </r>
  <r>
    <x v="87"/>
    <x v="532"/>
    <n v="50.2"/>
    <x v="3276"/>
    <x v="12934"/>
    <n v="50.29"/>
    <n v="4759619"/>
    <x v="2"/>
  </r>
  <r>
    <x v="88"/>
    <x v="532"/>
    <n v="22.63"/>
    <x v="24993"/>
    <x v="29948"/>
    <n v="22.91"/>
    <n v="2127694"/>
    <x v="2"/>
  </r>
  <r>
    <x v="89"/>
    <x v="532"/>
    <n v="111.36"/>
    <x v="5186"/>
    <x v="51839"/>
    <n v="115.78"/>
    <n v="5414448"/>
    <x v="2"/>
  </r>
  <r>
    <x v="90"/>
    <x v="532"/>
    <n v="57.36"/>
    <x v="18094"/>
    <x v="23691"/>
    <n v="58.32"/>
    <n v="2858956"/>
    <x v="2"/>
  </r>
  <r>
    <x v="91"/>
    <x v="532"/>
    <n v="25.73"/>
    <x v="2974"/>
    <x v="11346"/>
    <n v="26.2"/>
    <n v="5740149"/>
    <x v="2"/>
  </r>
  <r>
    <x v="92"/>
    <x v="532"/>
    <n v="49.36"/>
    <x v="12019"/>
    <x v="7109"/>
    <n v="49.58"/>
    <n v="2529700"/>
    <x v="2"/>
  </r>
  <r>
    <x v="93"/>
    <x v="532"/>
    <n v="41.79"/>
    <x v="32681"/>
    <x v="30860"/>
    <n v="42.424999999999997"/>
    <n v="1409366"/>
    <x v="2"/>
  </r>
  <r>
    <x v="94"/>
    <x v="532"/>
    <n v="5.96"/>
    <x v="30954"/>
    <x v="48876"/>
    <n v="6"/>
    <n v="22797661"/>
    <x v="2"/>
  </r>
  <r>
    <x v="95"/>
    <x v="532"/>
    <n v="67.84"/>
    <x v="9102"/>
    <x v="415"/>
    <n v="68.28"/>
    <n v="835279"/>
    <x v="2"/>
  </r>
  <r>
    <x v="96"/>
    <x v="532"/>
    <n v="185.49"/>
    <x v="27906"/>
    <x v="38514"/>
    <n v="187.81"/>
    <n v="788390"/>
    <x v="2"/>
  </r>
  <r>
    <x v="97"/>
    <x v="532"/>
    <n v="60.26"/>
    <x v="11067"/>
    <x v="13642"/>
    <n v="60.54"/>
    <n v="849020"/>
    <x v="2"/>
  </r>
  <r>
    <x v="98"/>
    <x v="532"/>
    <n v="133.68"/>
    <x v="153"/>
    <x v="24800"/>
    <n v="135.13999999999999"/>
    <n v="846987"/>
    <x v="2"/>
  </r>
  <r>
    <x v="99"/>
    <x v="532"/>
    <n v="121.98"/>
    <x v="26287"/>
    <x v="22268"/>
    <n v="123.59"/>
    <n v="660439"/>
    <x v="2"/>
  </r>
  <r>
    <x v="100"/>
    <x v="532"/>
    <n v="65.319999999999993"/>
    <x v="9341"/>
    <x v="9353"/>
    <n v="66.06"/>
    <n v="2921405"/>
    <x v="2"/>
  </r>
  <r>
    <x v="101"/>
    <x v="532"/>
    <n v="45.69"/>
    <x v="42584"/>
    <x v="17881"/>
    <n v="46.73"/>
    <n v="2335975"/>
    <x v="2"/>
  </r>
  <r>
    <x v="102"/>
    <x v="532"/>
    <n v="30.58"/>
    <x v="24713"/>
    <x v="1611"/>
    <n v="31.28"/>
    <n v="17579564"/>
    <x v="2"/>
  </r>
  <r>
    <x v="103"/>
    <x v="532"/>
    <n v="95.54"/>
    <x v="19018"/>
    <x v="1164"/>
    <n v="96.17"/>
    <n v="863848"/>
    <x v="2"/>
  </r>
  <r>
    <x v="104"/>
    <x v="532"/>
    <n v="583.89"/>
    <x v="51860"/>
    <x v="51840"/>
    <n v="594"/>
    <n v="517801"/>
    <x v="2"/>
  </r>
  <r>
    <x v="105"/>
    <x v="532"/>
    <n v="97.86"/>
    <x v="8032"/>
    <x v="2345"/>
    <n v="98.35"/>
    <n v="1817505"/>
    <x v="2"/>
  </r>
  <r>
    <x v="106"/>
    <x v="532"/>
    <n v="34.97"/>
    <x v="31376"/>
    <x v="10385"/>
    <n v="35.340000000000003"/>
    <n v="2244661"/>
    <x v="2"/>
  </r>
  <r>
    <x v="107"/>
    <x v="532"/>
    <n v="58.88"/>
    <x v="6989"/>
    <x v="6245"/>
    <n v="59.47"/>
    <n v="1095426"/>
    <x v="2"/>
  </r>
  <r>
    <x v="108"/>
    <x v="532"/>
    <n v="17.03"/>
    <x v="317"/>
    <x v="1356"/>
    <n v="17.16"/>
    <n v="3038365"/>
    <x v="2"/>
  </r>
  <r>
    <x v="109"/>
    <x v="532"/>
    <n v="76.95"/>
    <x v="5215"/>
    <x v="327"/>
    <n v="78.290000000000006"/>
    <n v="3698511"/>
    <x v="2"/>
  </r>
  <r>
    <x v="110"/>
    <x v="532"/>
    <n v="21.12"/>
    <x v="16652"/>
    <x v="44095"/>
    <n v="20.87"/>
    <n v="4897516"/>
    <x v="2"/>
  </r>
  <r>
    <x v="111"/>
    <x v="532"/>
    <n v="88.82"/>
    <x v="1350"/>
    <x v="13464"/>
    <n v="90"/>
    <n v="649402"/>
    <x v="2"/>
  </r>
  <r>
    <x v="112"/>
    <x v="532"/>
    <n v="144.66999999999999"/>
    <x v="24568"/>
    <x v="8855"/>
    <n v="145.69999999999999"/>
    <n v="668817"/>
    <x v="2"/>
  </r>
  <r>
    <x v="113"/>
    <x v="532"/>
    <n v="54.44"/>
    <x v="6489"/>
    <x v="8424"/>
    <n v="54.48"/>
    <n v="4918671"/>
    <x v="2"/>
  </r>
  <r>
    <x v="114"/>
    <x v="532"/>
    <n v="158.88999999999999"/>
    <x v="39464"/>
    <x v="51841"/>
    <n v="161.25"/>
    <n v="2152039"/>
    <x v="2"/>
  </r>
  <r>
    <x v="115"/>
    <x v="532"/>
    <n v="26.69"/>
    <x v="10841"/>
    <x v="229"/>
    <n v="26.98"/>
    <n v="1689434"/>
    <x v="2"/>
  </r>
  <r>
    <x v="116"/>
    <x v="532"/>
    <n v="48.13"/>
    <x v="14804"/>
    <x v="8137"/>
    <n v="49.04"/>
    <n v="1998490"/>
    <x v="2"/>
  </r>
  <r>
    <x v="117"/>
    <x v="532"/>
    <n v="77.77"/>
    <x v="51861"/>
    <x v="4063"/>
    <n v="77.349999999999994"/>
    <n v="6442497"/>
    <x v="2"/>
  </r>
  <r>
    <x v="118"/>
    <x v="532"/>
    <n v="27"/>
    <x v="38326"/>
    <x v="45730"/>
    <n v="27.12"/>
    <n v="27015720"/>
    <x v="2"/>
  </r>
  <r>
    <x v="119"/>
    <x v="532"/>
    <n v="33"/>
    <x v="11677"/>
    <x v="18635"/>
    <n v="33.020000000000003"/>
    <n v="18900"/>
    <x v="2"/>
  </r>
  <r>
    <x v="120"/>
    <x v="532"/>
    <n v="27.71"/>
    <x v="9304"/>
    <x v="2160"/>
    <n v="28.27"/>
    <n v="12417518"/>
    <x v="2"/>
  </r>
  <r>
    <x v="121"/>
    <x v="532"/>
    <n v="89.91"/>
    <x v="6023"/>
    <x v="5478"/>
    <n v="91.37"/>
    <n v="713985"/>
    <x v="2"/>
  </r>
  <r>
    <x v="122"/>
    <x v="532"/>
    <n v="28.25"/>
    <x v="914"/>
    <x v="9399"/>
    <n v="28.49"/>
    <n v="3789396"/>
    <x v="2"/>
  </r>
  <r>
    <x v="123"/>
    <x v="532"/>
    <n v="64.48"/>
    <x v="6983"/>
    <x v="3572"/>
    <n v="65.260000000000005"/>
    <n v="2812418"/>
    <x v="2"/>
  </r>
  <r>
    <x v="124"/>
    <x v="532"/>
    <n v="75.98"/>
    <x v="10257"/>
    <x v="7351"/>
    <n v="70.540000000000006"/>
    <n v="8160823"/>
    <x v="2"/>
  </r>
  <r>
    <x v="125"/>
    <x v="532"/>
    <n v="93.85"/>
    <x v="13215"/>
    <x v="2567"/>
    <n v="95.19"/>
    <n v="4932002"/>
    <x v="2"/>
  </r>
  <r>
    <x v="126"/>
    <x v="532"/>
    <n v="91.44"/>
    <x v="1323"/>
    <x v="6099"/>
    <n v="92.21"/>
    <n v="6886943"/>
    <x v="2"/>
  </r>
  <r>
    <x v="127"/>
    <x v="532"/>
    <n v="110.19"/>
    <x v="12787"/>
    <x v="18985"/>
    <n v="112.06"/>
    <n v="1233526"/>
    <x v="2"/>
  </r>
  <r>
    <x v="128"/>
    <x v="532"/>
    <n v="53.85"/>
    <x v="51862"/>
    <x v="6369"/>
    <n v="54.98"/>
    <n v="19100293"/>
    <x v="2"/>
  </r>
  <r>
    <x v="129"/>
    <x v="532"/>
    <n v="47.83"/>
    <x v="136"/>
    <x v="10889"/>
    <n v="47.75"/>
    <n v="10952796"/>
    <x v="2"/>
  </r>
  <r>
    <x v="130"/>
    <x v="532"/>
    <n v="74.05"/>
    <x v="7452"/>
    <x v="51842"/>
    <n v="74.52"/>
    <n v="3710094"/>
    <x v="2"/>
  </r>
  <r>
    <x v="131"/>
    <x v="532"/>
    <n v="56.18"/>
    <x v="11526"/>
    <x v="20359"/>
    <n v="57.03"/>
    <n v="3185927"/>
    <x v="2"/>
  </r>
  <r>
    <x v="132"/>
    <x v="532"/>
    <n v="68.510000000000005"/>
    <x v="20722"/>
    <x v="9008"/>
    <n v="69.09"/>
    <n v="852841"/>
    <x v="2"/>
  </r>
  <r>
    <x v="133"/>
    <x v="532"/>
    <n v="62.59"/>
    <x v="51863"/>
    <x v="20238"/>
    <n v="63.15"/>
    <n v="4187413"/>
    <x v="2"/>
  </r>
  <r>
    <x v="134"/>
    <x v="532"/>
    <n v="31.3"/>
    <x v="6475"/>
    <x v="12807"/>
    <n v="31.87"/>
    <n v="3885253"/>
    <x v="2"/>
  </r>
  <r>
    <x v="135"/>
    <x v="532"/>
    <n v="95.43"/>
    <x v="33422"/>
    <x v="6452"/>
    <n v="97.03"/>
    <n v="2029344"/>
    <x v="2"/>
  </r>
  <r>
    <x v="136"/>
    <x v="532"/>
    <n v="30.28"/>
    <x v="4031"/>
    <x v="34816"/>
    <n v="30.78"/>
    <n v="1981140"/>
    <x v="2"/>
  </r>
  <r>
    <x v="137"/>
    <x v="532"/>
    <n v="28.9"/>
    <x v="5703"/>
    <x v="5618"/>
    <n v="29.45"/>
    <n v="1791614"/>
    <x v="2"/>
  </r>
  <r>
    <x v="138"/>
    <x v="532"/>
    <n v="62.42"/>
    <x v="5226"/>
    <x v="14743"/>
    <n v="64.36"/>
    <n v="1547639"/>
    <x v="2"/>
  </r>
  <r>
    <x v="139"/>
    <x v="532"/>
    <n v="116.22"/>
    <x v="5445"/>
    <x v="12493"/>
    <n v="118.14"/>
    <n v="6744634"/>
    <x v="2"/>
  </r>
  <r>
    <x v="140"/>
    <x v="532"/>
    <n v="71.849999999999994"/>
    <x v="7068"/>
    <x v="45728"/>
    <n v="71.739999999999995"/>
    <n v="819241"/>
    <x v="2"/>
  </r>
  <r>
    <x v="141"/>
    <x v="532"/>
    <n v="64.25"/>
    <x v="4465"/>
    <x v="3889"/>
    <n v="66.63"/>
    <n v="2915761"/>
    <x v="2"/>
  </r>
  <r>
    <x v="142"/>
    <x v="532"/>
    <n v="63.85"/>
    <x v="4713"/>
    <x v="5255"/>
    <n v="64.97"/>
    <n v="1031013"/>
    <x v="2"/>
  </r>
  <r>
    <x v="143"/>
    <x v="532"/>
    <n v="87.25"/>
    <x v="1455"/>
    <x v="3755"/>
    <n v="88.77"/>
    <n v="856605"/>
    <x v="2"/>
  </r>
  <r>
    <x v="144"/>
    <x v="532"/>
    <n v="19.54"/>
    <x v="5227"/>
    <x v="6308"/>
    <n v="19.66"/>
    <n v="1562003"/>
    <x v="2"/>
  </r>
  <r>
    <x v="145"/>
    <x v="532"/>
    <n v="53.8"/>
    <x v="15152"/>
    <x v="7949"/>
    <n v="53.99"/>
    <n v="2233138"/>
    <x v="2"/>
  </r>
  <r>
    <x v="146"/>
    <x v="532"/>
    <n v="79.290000000000006"/>
    <x v="23037"/>
    <x v="11662"/>
    <n v="79.88"/>
    <n v="1571453"/>
    <x v="2"/>
  </r>
  <r>
    <x v="147"/>
    <x v="532"/>
    <n v="66.14"/>
    <x v="2405"/>
    <x v="1896"/>
    <n v="67.2"/>
    <n v="3856609"/>
    <x v="2"/>
  </r>
  <r>
    <x v="148"/>
    <x v="532"/>
    <n v="73.41"/>
    <x v="1992"/>
    <x v="51843"/>
    <n v="73.989999999999995"/>
    <n v="1526591"/>
    <x v="2"/>
  </r>
  <r>
    <x v="149"/>
    <x v="532"/>
    <n v="46.48"/>
    <x v="1622"/>
    <x v="11824"/>
    <n v="47.07"/>
    <n v="3163423"/>
    <x v="2"/>
  </r>
  <r>
    <x v="152"/>
    <x v="532"/>
    <n v="68.260000000000005"/>
    <x v="9981"/>
    <x v="8623"/>
    <n v="68.48"/>
    <n v="2119171"/>
    <x v="2"/>
  </r>
  <r>
    <x v="153"/>
    <x v="532"/>
    <n v="68.16"/>
    <x v="9440"/>
    <x v="4677"/>
    <n v="68.42"/>
    <n v="3259937"/>
    <x v="2"/>
  </r>
  <r>
    <x v="154"/>
    <x v="532"/>
    <n v="28.62"/>
    <x v="11600"/>
    <x v="11546"/>
    <n v="28.75"/>
    <n v="10796523"/>
    <x v="2"/>
  </r>
  <r>
    <x v="155"/>
    <x v="532"/>
    <n v="116.71"/>
    <x v="17301"/>
    <x v="3266"/>
    <n v="118.32"/>
    <n v="1000014"/>
    <x v="2"/>
  </r>
  <r>
    <x v="156"/>
    <x v="532"/>
    <n v="62.42"/>
    <x v="20436"/>
    <x v="14879"/>
    <n v="62.8"/>
    <n v="1734547"/>
    <x v="2"/>
  </r>
  <r>
    <x v="157"/>
    <x v="532"/>
    <n v="108.06"/>
    <x v="14206"/>
    <x v="15814"/>
    <n v="110.56"/>
    <n v="811289"/>
    <x v="2"/>
  </r>
  <r>
    <x v="158"/>
    <x v="532"/>
    <n v="58.98"/>
    <x v="8738"/>
    <x v="19095"/>
    <n v="59.3"/>
    <n v="2595839"/>
    <x v="2"/>
  </r>
  <r>
    <x v="159"/>
    <x v="532"/>
    <n v="82.47"/>
    <x v="18543"/>
    <x v="9795"/>
    <n v="83.75"/>
    <n v="1534870"/>
    <x v="2"/>
  </r>
  <r>
    <x v="160"/>
    <x v="532"/>
    <n v="69.849999999999994"/>
    <x v="3769"/>
    <x v="158"/>
    <n v="71.62"/>
    <n v="1293886"/>
    <x v="2"/>
  </r>
  <r>
    <x v="161"/>
    <x v="532"/>
    <n v="48.83"/>
    <x v="35667"/>
    <x v="4939"/>
    <n v="50.01"/>
    <n v="3947912"/>
    <x v="2"/>
  </r>
  <r>
    <x v="162"/>
    <x v="532"/>
    <n v="83.84"/>
    <x v="3199"/>
    <x v="4312"/>
    <n v="85.15"/>
    <n v="3200890"/>
    <x v="2"/>
  </r>
  <r>
    <x v="163"/>
    <x v="532"/>
    <n v="298.95999999999998"/>
    <x v="11679"/>
    <x v="51844"/>
    <n v="293.08999999999997"/>
    <n v="1114150"/>
    <x v="2"/>
  </r>
  <r>
    <x v="164"/>
    <x v="532"/>
    <n v="78.87"/>
    <x v="12943"/>
    <x v="4978"/>
    <n v="78.73"/>
    <n v="1458072"/>
    <x v="2"/>
  </r>
  <r>
    <x v="165"/>
    <x v="532"/>
    <n v="61.33"/>
    <x v="14741"/>
    <x v="51845"/>
    <n v="60.66"/>
    <n v="2291173"/>
    <x v="2"/>
  </r>
  <r>
    <x v="166"/>
    <x v="532"/>
    <n v="84.23"/>
    <x v="22178"/>
    <x v="6862"/>
    <n v="84.82"/>
    <n v="5199085"/>
    <x v="2"/>
  </r>
  <r>
    <x v="167"/>
    <x v="532"/>
    <n v="222.86"/>
    <x v="27563"/>
    <x v="51846"/>
    <n v="223.62"/>
    <n v="283910"/>
    <x v="2"/>
  </r>
  <r>
    <x v="168"/>
    <x v="532"/>
    <n v="49.79"/>
    <x v="8777"/>
    <x v="2832"/>
    <n v="50.6"/>
    <n v="1603888"/>
    <x v="2"/>
  </r>
  <r>
    <x v="169"/>
    <x v="532"/>
    <n v="29.42"/>
    <x v="12086"/>
    <x v="9392"/>
    <n v="29.7"/>
    <n v="2231741"/>
    <x v="2"/>
  </r>
  <r>
    <x v="170"/>
    <x v="532"/>
    <n v="55.04"/>
    <x v="7399"/>
    <x v="6143"/>
    <n v="56.88"/>
    <n v="3028261"/>
    <x v="2"/>
  </r>
  <r>
    <x v="171"/>
    <x v="532"/>
    <n v="65.44"/>
    <x v="1387"/>
    <x v="5145"/>
    <n v="65.67"/>
    <n v="1215803"/>
    <x v="2"/>
  </r>
  <r>
    <x v="173"/>
    <x v="532"/>
    <n v="77.5"/>
    <x v="51864"/>
    <x v="130"/>
    <n v="78.545000000000002"/>
    <n v="1103940"/>
    <x v="2"/>
  </r>
  <r>
    <x v="174"/>
    <x v="532"/>
    <n v="27.7"/>
    <x v="38468"/>
    <x v="19363"/>
    <n v="28.12"/>
    <n v="9515207"/>
    <x v="2"/>
  </r>
  <r>
    <x v="175"/>
    <x v="532"/>
    <n v="48.97"/>
    <x v="2275"/>
    <x v="7856"/>
    <n v="49.484999999999999"/>
    <n v="1040251"/>
    <x v="2"/>
  </r>
  <r>
    <x v="176"/>
    <x v="532"/>
    <n v="121.26"/>
    <x v="13256"/>
    <x v="22181"/>
    <n v="125.3"/>
    <n v="4405760"/>
    <x v="2"/>
  </r>
  <r>
    <x v="177"/>
    <x v="532"/>
    <n v="81.3"/>
    <x v="11743"/>
    <x v="9108"/>
    <n v="80.92"/>
    <n v="741288"/>
    <x v="2"/>
  </r>
  <r>
    <x v="178"/>
    <x v="532"/>
    <n v="39.020000000000003"/>
    <x v="9276"/>
    <x v="906"/>
    <n v="39.69"/>
    <n v="1857991"/>
    <x v="2"/>
  </r>
  <r>
    <x v="179"/>
    <x v="532"/>
    <n v="52.67"/>
    <x v="10357"/>
    <x v="7580"/>
    <n v="54.13"/>
    <n v="1309923"/>
    <x v="2"/>
  </r>
  <r>
    <x v="180"/>
    <x v="532"/>
    <n v="105.8"/>
    <x v="2054"/>
    <x v="16854"/>
    <n v="107.77"/>
    <n v="23836526"/>
    <x v="2"/>
  </r>
  <r>
    <x v="181"/>
    <x v="532"/>
    <n v="8.5299999999999994"/>
    <x v="49193"/>
    <x v="36999"/>
    <n v="8.77"/>
    <n v="32434034"/>
    <x v="2"/>
  </r>
  <r>
    <x v="182"/>
    <x v="532"/>
    <n v="160.6"/>
    <x v="15130"/>
    <x v="27934"/>
    <n v="162.81"/>
    <n v="1416669"/>
    <x v="2"/>
  </r>
  <r>
    <x v="183"/>
    <x v="532"/>
    <n v="30.06"/>
    <x v="1153"/>
    <x v="1957"/>
    <n v="30.41"/>
    <n v="5757087"/>
    <x v="2"/>
  </r>
  <r>
    <x v="184"/>
    <x v="532"/>
    <n v="105.02"/>
    <x v="10749"/>
    <x v="2740"/>
    <n v="104.13"/>
    <n v="1066692"/>
    <x v="2"/>
  </r>
  <r>
    <x v="185"/>
    <x v="532"/>
    <n v="95.74"/>
    <x v="6994"/>
    <x v="8705"/>
    <n v="96.02"/>
    <n v="1217230"/>
    <x v="2"/>
  </r>
  <r>
    <x v="186"/>
    <x v="532"/>
    <n v="65.92"/>
    <x v="12461"/>
    <x v="4757"/>
    <n v="66.12"/>
    <n v="1303590"/>
    <x v="2"/>
  </r>
  <r>
    <x v="187"/>
    <x v="532"/>
    <n v="19.97"/>
    <x v="6511"/>
    <x v="11374"/>
    <n v="20.36"/>
    <n v="8176647"/>
    <x v="2"/>
  </r>
  <r>
    <x v="188"/>
    <x v="532"/>
    <n v="29.18"/>
    <x v="5591"/>
    <x v="11113"/>
    <n v="29.64"/>
    <n v="1931253"/>
    <x v="2"/>
  </r>
  <r>
    <x v="189"/>
    <x v="532"/>
    <n v="47.54"/>
    <x v="14475"/>
    <x v="2543"/>
    <n v="48.39"/>
    <n v="1400921"/>
    <x v="2"/>
  </r>
  <r>
    <x v="190"/>
    <x v="532"/>
    <n v="45.18"/>
    <x v="20585"/>
    <x v="3073"/>
    <n v="45.64"/>
    <n v="1064411"/>
    <x v="2"/>
  </r>
  <r>
    <x v="191"/>
    <x v="532"/>
    <n v="59.55"/>
    <x v="22497"/>
    <x v="6628"/>
    <n v="61.12"/>
    <n v="5341784"/>
    <x v="2"/>
  </r>
  <r>
    <x v="192"/>
    <x v="532"/>
    <n v="42.05"/>
    <x v="15886"/>
    <x v="1285"/>
    <n v="43.03"/>
    <n v="3215928"/>
    <x v="2"/>
  </r>
  <r>
    <x v="193"/>
    <x v="532"/>
    <n v="30.14"/>
    <x v="23260"/>
    <x v="7824"/>
    <n v="30.3"/>
    <n v="14999894"/>
    <x v="2"/>
  </r>
  <r>
    <x v="194"/>
    <x v="532"/>
    <n v="30.42"/>
    <x v="1617"/>
    <x v="17708"/>
    <n v="30.63"/>
    <n v="4262758"/>
    <x v="2"/>
  </r>
  <r>
    <x v="195"/>
    <x v="532"/>
    <n v="144.86000000000001"/>
    <x v="12131"/>
    <x v="10638"/>
    <n v="146.37"/>
    <n v="247853"/>
    <x v="2"/>
  </r>
  <r>
    <x v="196"/>
    <x v="532"/>
    <n v="33.51"/>
    <x v="11734"/>
    <x v="6731"/>
    <n v="34.32"/>
    <n v="1663929"/>
    <x v="2"/>
  </r>
  <r>
    <x v="198"/>
    <x v="532"/>
    <n v="14.23"/>
    <x v="12443"/>
    <x v="9697"/>
    <n v="14.46"/>
    <n v="26250360"/>
    <x v="2"/>
  </r>
  <r>
    <x v="199"/>
    <x v="532"/>
    <n v="143.29"/>
    <x v="29758"/>
    <x v="4832"/>
    <n v="143.71"/>
    <n v="1037680"/>
    <x v="2"/>
  </r>
  <r>
    <x v="200"/>
    <x v="532"/>
    <n v="30.22"/>
    <x v="1433"/>
    <x v="2528"/>
    <n v="30.52"/>
    <n v="177775421"/>
    <x v="2"/>
  </r>
  <r>
    <x v="201"/>
    <x v="532"/>
    <n v="25.28"/>
    <x v="7098"/>
    <x v="38326"/>
    <n v="25.42"/>
    <n v="3566589"/>
    <x v="2"/>
  </r>
  <r>
    <x v="202"/>
    <x v="532"/>
    <n v="104.49"/>
    <x v="19662"/>
    <x v="15345"/>
    <n v="108.13"/>
    <n v="8246792"/>
    <x v="2"/>
  </r>
  <r>
    <x v="203"/>
    <x v="532"/>
    <n v="56.27"/>
    <x v="2304"/>
    <x v="9825"/>
    <n v="57.17"/>
    <n v="2636111"/>
    <x v="2"/>
  </r>
  <r>
    <x v="204"/>
    <x v="532"/>
    <n v="18.510000000000002"/>
    <x v="8467"/>
    <x v="8230"/>
    <n v="18.829999999999998"/>
    <n v="9558044"/>
    <x v="2"/>
  </r>
  <r>
    <x v="205"/>
    <x v="532"/>
    <n v="35.4"/>
    <x v="8287"/>
    <x v="10797"/>
    <n v="36.46"/>
    <n v="14866315"/>
    <x v="2"/>
  </r>
  <r>
    <x v="206"/>
    <x v="532"/>
    <n v="749.57"/>
    <x v="51865"/>
    <x v="51847"/>
    <n v="760.01"/>
    <n v="1813336"/>
    <x v="2"/>
  </r>
  <r>
    <x v="207"/>
    <x v="532"/>
    <n v="727.58"/>
    <x v="51866"/>
    <x v="51848"/>
    <n v="740"/>
    <n v="1684259"/>
    <x v="2"/>
  </r>
  <r>
    <x v="208"/>
    <x v="532"/>
    <n v="88.15"/>
    <x v="17809"/>
    <x v="15240"/>
    <n v="88.41"/>
    <n v="690011"/>
    <x v="2"/>
  </r>
  <r>
    <x v="209"/>
    <x v="532"/>
    <n v="70.33"/>
    <x v="372"/>
    <x v="46848"/>
    <n v="70.900000000000006"/>
    <n v="1282922"/>
    <x v="2"/>
  </r>
  <r>
    <x v="210"/>
    <x v="532"/>
    <n v="25"/>
    <x v="17857"/>
    <x v="11151"/>
    <n v="25.39"/>
    <n v="6254934"/>
    <x v="2"/>
  </r>
  <r>
    <x v="211"/>
    <x v="532"/>
    <n v="35.69"/>
    <x v="12415"/>
    <x v="7933"/>
    <n v="37.01"/>
    <n v="1460571"/>
    <x v="2"/>
  </r>
  <r>
    <x v="212"/>
    <x v="532"/>
    <n v="191.05"/>
    <x v="17263"/>
    <x v="13486"/>
    <n v="193.66"/>
    <n v="2509231"/>
    <x v="2"/>
  </r>
  <r>
    <x v="213"/>
    <x v="532"/>
    <n v="32.68"/>
    <x v="17626"/>
    <x v="20456"/>
    <n v="33.450000000000003"/>
    <n v="3972318"/>
    <x v="2"/>
  </r>
  <r>
    <x v="214"/>
    <x v="532"/>
    <n v="194.25"/>
    <x v="13735"/>
    <x v="8032"/>
    <n v="198.25"/>
    <n v="729441"/>
    <x v="2"/>
  </r>
  <r>
    <x v="215"/>
    <x v="532"/>
    <n v="38.4"/>
    <x v="11502"/>
    <x v="117"/>
    <n v="38.880000000000003"/>
    <n v="13758218"/>
    <x v="2"/>
  </r>
  <r>
    <x v="216"/>
    <x v="532"/>
    <n v="75.11"/>
    <x v="15105"/>
    <x v="20305"/>
    <n v="75.569999999999993"/>
    <n v="1288061"/>
    <x v="2"/>
  </r>
  <r>
    <x v="217"/>
    <x v="532"/>
    <n v="11.52"/>
    <x v="9275"/>
    <x v="26903"/>
    <n v="11.71"/>
    <n v="9609383"/>
    <x v="2"/>
  </r>
  <r>
    <x v="218"/>
    <x v="532"/>
    <n v="30.24"/>
    <x v="375"/>
    <x v="15112"/>
    <n v="31.01"/>
    <n v="2377605"/>
    <x v="2"/>
  </r>
  <r>
    <x v="219"/>
    <x v="532"/>
    <n v="69.3"/>
    <x v="18214"/>
    <x v="4176"/>
    <n v="70.209999999999994"/>
    <n v="3915920"/>
    <x v="2"/>
  </r>
  <r>
    <x v="220"/>
    <x v="532"/>
    <n v="59.14"/>
    <x v="3418"/>
    <x v="7553"/>
    <n v="59.57"/>
    <n v="2080297"/>
    <x v="2"/>
  </r>
  <r>
    <x v="221"/>
    <x v="532"/>
    <n v="33.58"/>
    <x v="6111"/>
    <x v="2238"/>
    <n v="34.11"/>
    <n v="3279335"/>
    <x v="2"/>
  </r>
  <r>
    <x v="222"/>
    <x v="532"/>
    <n v="126.44"/>
    <x v="25695"/>
    <x v="9553"/>
    <n v="126.54"/>
    <n v="6501984"/>
    <x v="2"/>
  </r>
  <r>
    <x v="223"/>
    <x v="532"/>
    <n v="60.52"/>
    <x v="1971"/>
    <x v="51849"/>
    <n v="61.17"/>
    <n v="2329101"/>
    <x v="2"/>
  </r>
  <r>
    <x v="224"/>
    <x v="532"/>
    <n v="45.22"/>
    <x v="6843"/>
    <x v="23591"/>
    <n v="45.9"/>
    <n v="3080320"/>
    <x v="2"/>
  </r>
  <r>
    <x v="225"/>
    <x v="532"/>
    <n v="132"/>
    <x v="20546"/>
    <x v="4987"/>
    <n v="131.43"/>
    <n v="416816"/>
    <x v="2"/>
  </r>
  <r>
    <x v="227"/>
    <x v="532"/>
    <n v="48.45"/>
    <x v="6170"/>
    <x v="22350"/>
    <n v="49.77"/>
    <n v="2461639"/>
    <x v="2"/>
  </r>
  <r>
    <x v="228"/>
    <x v="532"/>
    <n v="40"/>
    <x v="11283"/>
    <x v="2802"/>
    <n v="40.590000000000003"/>
    <n v="2453370"/>
    <x v="2"/>
  </r>
  <r>
    <x v="229"/>
    <x v="532"/>
    <n v="102.62"/>
    <x v="1458"/>
    <x v="51850"/>
    <n v="104.06"/>
    <n v="2535792"/>
    <x v="2"/>
  </r>
  <r>
    <x v="230"/>
    <x v="532"/>
    <n v="13.48"/>
    <x v="14293"/>
    <x v="51851"/>
    <n v="13.64"/>
    <n v="13020475"/>
    <x v="2"/>
  </r>
  <r>
    <x v="231"/>
    <x v="532"/>
    <n v="13.43"/>
    <x v="6293"/>
    <x v="5540"/>
    <n v="13.64"/>
    <n v="12828573"/>
    <x v="2"/>
  </r>
  <r>
    <x v="232"/>
    <x v="532"/>
    <n v="55.13"/>
    <x v="352"/>
    <x v="4429"/>
    <n v="56.28"/>
    <n v="1852559"/>
    <x v="2"/>
  </r>
  <r>
    <x v="233"/>
    <x v="532"/>
    <n v="36.53"/>
    <x v="5141"/>
    <x v="1223"/>
    <n v="36.74"/>
    <n v="3032109"/>
    <x v="2"/>
  </r>
  <r>
    <x v="234"/>
    <x v="532"/>
    <n v="33.96"/>
    <x v="192"/>
    <x v="2066"/>
    <n v="34.225000000000001"/>
    <n v="2046754"/>
    <x v="2"/>
  </r>
  <r>
    <x v="235"/>
    <x v="532"/>
    <n v="81.489999999999995"/>
    <x v="13761"/>
    <x v="1838"/>
    <n v="82.08"/>
    <n v="684250"/>
    <x v="2"/>
  </r>
  <r>
    <x v="236"/>
    <x v="532"/>
    <n v="77.484999999999999"/>
    <x v="8898"/>
    <x v="23750"/>
    <n v="78.284999999999997"/>
    <n v="954786"/>
    <x v="2"/>
  </r>
  <r>
    <x v="237"/>
    <x v="532"/>
    <n v="16.47"/>
    <x v="19068"/>
    <x v="7599"/>
    <n v="16.48"/>
    <n v="9480552"/>
    <x v="2"/>
  </r>
  <r>
    <x v="238"/>
    <x v="532"/>
    <n v="83.94"/>
    <x v="10132"/>
    <x v="25553"/>
    <n v="85.32"/>
    <n v="1592913"/>
    <x v="2"/>
  </r>
  <r>
    <x v="239"/>
    <x v="532"/>
    <n v="169.58"/>
    <x v="51867"/>
    <x v="29865"/>
    <n v="171.08"/>
    <n v="615232"/>
    <x v="2"/>
  </r>
  <r>
    <x v="240"/>
    <x v="532"/>
    <n v="134.79"/>
    <x v="24750"/>
    <x v="17931"/>
    <n v="135.82"/>
    <n v="4149181"/>
    <x v="2"/>
  </r>
  <r>
    <x v="241"/>
    <x v="532"/>
    <n v="52.618000000000002"/>
    <x v="8462"/>
    <x v="51852"/>
    <n v="52.72"/>
    <n v="2801855"/>
    <x v="2"/>
  </r>
  <r>
    <x v="242"/>
    <x v="532"/>
    <n v="68.319999999999993"/>
    <x v="20361"/>
    <x v="7371"/>
    <n v="68.37"/>
    <n v="881604"/>
    <x v="2"/>
  </r>
  <r>
    <x v="243"/>
    <x v="532"/>
    <n v="115.67"/>
    <x v="16905"/>
    <x v="13016"/>
    <n v="117.44"/>
    <n v="463320"/>
    <x v="2"/>
  </r>
  <r>
    <x v="244"/>
    <x v="532"/>
    <n v="173.44"/>
    <x v="28354"/>
    <x v="8778"/>
    <n v="176.43"/>
    <n v="23572606"/>
    <x v="2"/>
  </r>
  <r>
    <x v="245"/>
    <x v="532"/>
    <n v="114.62"/>
    <x v="486"/>
    <x v="19412"/>
    <n v="116.86"/>
    <n v="1464426"/>
    <x v="2"/>
  </r>
  <r>
    <x v="246"/>
    <x v="532"/>
    <n v="29"/>
    <x v="9379"/>
    <x v="7832"/>
    <n v="29.07"/>
    <n v="245813"/>
    <x v="2"/>
  </r>
  <r>
    <x v="247"/>
    <x v="532"/>
    <n v="32.729999999999997"/>
    <x v="51868"/>
    <x v="21407"/>
    <n v="33.159999999999997"/>
    <n v="18619760"/>
    <x v="2"/>
  </r>
  <r>
    <x v="248"/>
    <x v="532"/>
    <n v="96.53"/>
    <x v="8696"/>
    <x v="7012"/>
    <n v="96.62"/>
    <n v="3705264"/>
    <x v="2"/>
  </r>
  <r>
    <x v="249"/>
    <x v="532"/>
    <n v="22.75"/>
    <x v="13612"/>
    <x v="10065"/>
    <n v="23.12"/>
    <n v="2480828"/>
    <x v="2"/>
  </r>
  <r>
    <x v="250"/>
    <x v="532"/>
    <n v="40"/>
    <x v="12845"/>
    <x v="10876"/>
    <n v="41.06"/>
    <n v="3132075"/>
    <x v="2"/>
  </r>
  <r>
    <x v="251"/>
    <x v="532"/>
    <n v="68.53"/>
    <x v="2494"/>
    <x v="2230"/>
    <n v="69.73"/>
    <n v="875613"/>
    <x v="2"/>
  </r>
  <r>
    <x v="252"/>
    <x v="532"/>
    <n v="28.64"/>
    <x v="260"/>
    <x v="2584"/>
    <n v="28.89"/>
    <n v="1135815"/>
    <x v="2"/>
  </r>
  <r>
    <x v="253"/>
    <x v="532"/>
    <n v="57.66"/>
    <x v="2575"/>
    <x v="21778"/>
    <n v="58.03"/>
    <n v="1771759"/>
    <x v="2"/>
  </r>
  <r>
    <x v="254"/>
    <x v="532"/>
    <n v="166.1832"/>
    <x v="51869"/>
    <x v="51853"/>
    <n v="169.1198"/>
    <n v="914961"/>
    <x v="2"/>
  </r>
  <r>
    <x v="255"/>
    <x v="532"/>
    <n v="90.57"/>
    <x v="14313"/>
    <x v="6772"/>
    <n v="91.62"/>
    <n v="1226901"/>
    <x v="2"/>
  </r>
  <r>
    <x v="256"/>
    <x v="532"/>
    <n v="86.36"/>
    <x v="15447"/>
    <x v="51854"/>
    <n v="87.87"/>
    <n v="310306"/>
    <x v="2"/>
  </r>
  <r>
    <x v="257"/>
    <x v="532"/>
    <n v="32.340000000000003"/>
    <x v="15971"/>
    <x v="51855"/>
    <n v="33.06"/>
    <n v="2593777"/>
    <x v="2"/>
  </r>
  <r>
    <x v="258"/>
    <x v="532"/>
    <n v="76.150000000000006"/>
    <x v="5074"/>
    <x v="16664"/>
    <n v="77.540000000000006"/>
    <n v="997968"/>
    <x v="2"/>
  </r>
  <r>
    <x v="259"/>
    <x v="532"/>
    <n v="37.172800000000002"/>
    <x v="51870"/>
    <x v="40211"/>
    <n v="37.528799999999997"/>
    <n v="2851840"/>
    <x v="2"/>
  </r>
  <r>
    <x v="260"/>
    <x v="532"/>
    <n v="41.11"/>
    <x v="14071"/>
    <x v="11801"/>
    <n v="41.83"/>
    <n v="920301"/>
    <x v="2"/>
  </r>
  <r>
    <x v="261"/>
    <x v="532"/>
    <n v="101.53"/>
    <x v="8850"/>
    <x v="14164"/>
    <n v="102.67"/>
    <n v="7148429"/>
    <x v="2"/>
  </r>
  <r>
    <x v="262"/>
    <x v="532"/>
    <n v="29.55"/>
    <x v="51871"/>
    <x v="8915"/>
    <n v="29.96"/>
    <n v="5451022"/>
    <x v="2"/>
  </r>
  <r>
    <x v="263"/>
    <x v="532"/>
    <n v="66.48"/>
    <x v="2690"/>
    <x v="3015"/>
    <n v="67.45"/>
    <n v="12911408"/>
    <x v="2"/>
  </r>
  <r>
    <x v="264"/>
    <x v="532"/>
    <n v="54.83"/>
    <x v="13621"/>
    <x v="3359"/>
    <n v="55.64"/>
    <n v="3660475"/>
    <x v="2"/>
  </r>
  <r>
    <x v="265"/>
    <x v="532"/>
    <n v="12.94"/>
    <x v="19370"/>
    <x v="18716"/>
    <n v="13.15"/>
    <n v="12790056"/>
    <x v="2"/>
  </r>
  <r>
    <x v="266"/>
    <x v="532"/>
    <n v="71.84"/>
    <x v="9118"/>
    <x v="16334"/>
    <n v="72.584999999999994"/>
    <n v="3780235"/>
    <x v="2"/>
  </r>
  <r>
    <x v="267"/>
    <x v="532"/>
    <n v="26"/>
    <x v="16930"/>
    <x v="709"/>
    <n v="26.25"/>
    <n v="2040531"/>
    <x v="2"/>
  </r>
  <r>
    <x v="268"/>
    <x v="532"/>
    <n v="66.5"/>
    <x v="3022"/>
    <x v="3441"/>
    <n v="67.099999999999994"/>
    <n v="1356267"/>
    <x v="2"/>
  </r>
  <r>
    <x v="269"/>
    <x v="532"/>
    <n v="119.34"/>
    <x v="12595"/>
    <x v="23631"/>
    <n v="120.94"/>
    <n v="1409677"/>
    <x v="2"/>
  </r>
  <r>
    <x v="270"/>
    <x v="532"/>
    <n v="23.48"/>
    <x v="21225"/>
    <x v="7168"/>
    <n v="24.3"/>
    <n v="25328828"/>
    <x v="2"/>
  </r>
  <r>
    <x v="271"/>
    <x v="532"/>
    <n v="55.9"/>
    <x v="127"/>
    <x v="11680"/>
    <n v="56.68"/>
    <n v="1646874"/>
    <x v="2"/>
  </r>
  <r>
    <x v="272"/>
    <x v="532"/>
    <n v="39.380000000000003"/>
    <x v="11835"/>
    <x v="4499"/>
    <n v="40.85"/>
    <n v="2606271"/>
    <x v="2"/>
  </r>
  <r>
    <x v="273"/>
    <x v="532"/>
    <n v="41.77"/>
    <x v="422"/>
    <x v="10437"/>
    <n v="42.28"/>
    <n v="12966287"/>
    <x v="2"/>
  </r>
  <r>
    <x v="274"/>
    <x v="532"/>
    <n v="37.020000000000003"/>
    <x v="9506"/>
    <x v="7524"/>
    <n v="37.54"/>
    <n v="7738354"/>
    <x v="2"/>
  </r>
  <r>
    <x v="275"/>
    <x v="532"/>
    <n v="44.28"/>
    <x v="736"/>
    <x v="13428"/>
    <n v="45.15"/>
    <n v="4506285"/>
    <x v="2"/>
  </r>
  <r>
    <x v="276"/>
    <x v="532"/>
    <n v="89.62"/>
    <x v="9393"/>
    <x v="9574"/>
    <n v="92.37"/>
    <n v="3557976"/>
    <x v="2"/>
  </r>
  <r>
    <x v="277"/>
    <x v="532"/>
    <n v="66.22"/>
    <x v="51872"/>
    <x v="291"/>
    <n v="66.31"/>
    <n v="2969522"/>
    <x v="2"/>
  </r>
  <r>
    <x v="278"/>
    <x v="532"/>
    <n v="90.45"/>
    <x v="24787"/>
    <x v="7613"/>
    <n v="92.23"/>
    <n v="2649496"/>
    <x v="2"/>
  </r>
  <r>
    <x v="279"/>
    <x v="532"/>
    <n v="44.4"/>
    <x v="2126"/>
    <x v="11975"/>
    <n v="45.05"/>
    <n v="1184571"/>
    <x v="2"/>
  </r>
  <r>
    <x v="280"/>
    <x v="532"/>
    <n v="48.490200000000002"/>
    <x v="51873"/>
    <x v="51856"/>
    <n v="49.558799999999998"/>
    <n v="1869427"/>
    <x v="2"/>
  </r>
  <r>
    <x v="281"/>
    <x v="532"/>
    <n v="124"/>
    <x v="27807"/>
    <x v="51857"/>
    <n v="124.19"/>
    <n v="662834"/>
    <x v="2"/>
  </r>
  <r>
    <x v="282"/>
    <x v="532"/>
    <n v="29.69"/>
    <x v="1444"/>
    <x v="489"/>
    <n v="29.45"/>
    <n v="1475365"/>
    <x v="2"/>
  </r>
  <r>
    <x v="283"/>
    <x v="532"/>
    <n v="124.68"/>
    <x v="30297"/>
    <x v="22777"/>
    <n v="125.16"/>
    <n v="679091"/>
    <x v="2"/>
  </r>
  <r>
    <x v="284"/>
    <x v="532"/>
    <n v="81.489999999999995"/>
    <x v="16136"/>
    <x v="1720"/>
    <n v="83.65"/>
    <n v="3916618"/>
    <x v="2"/>
  </r>
  <r>
    <x v="285"/>
    <x v="532"/>
    <n v="222.54"/>
    <x v="51874"/>
    <x v="36729"/>
    <n v="223.22"/>
    <n v="1185393"/>
    <x v="2"/>
  </r>
  <r>
    <x v="286"/>
    <x v="532"/>
    <n v="55.03"/>
    <x v="13427"/>
    <x v="51858"/>
    <n v="55.85"/>
    <n v="1421488"/>
    <x v="2"/>
  </r>
  <r>
    <x v="287"/>
    <x v="532"/>
    <n v="29.405000000000001"/>
    <x v="1444"/>
    <x v="10375"/>
    <n v="29.65"/>
    <n v="934998"/>
    <x v="2"/>
  </r>
  <r>
    <x v="288"/>
    <x v="532"/>
    <n v="74.28"/>
    <x v="13695"/>
    <x v="51859"/>
    <n v="73.48"/>
    <n v="9541404"/>
    <x v="2"/>
  </r>
  <r>
    <x v="289"/>
    <x v="532"/>
    <n v="77.53"/>
    <x v="6574"/>
    <x v="22701"/>
    <n v="78.430000000000007"/>
    <n v="1522203"/>
    <x v="2"/>
  </r>
  <r>
    <x v="290"/>
    <x v="532"/>
    <n v="18.22"/>
    <x v="11432"/>
    <x v="10666"/>
    <n v="18.350000000000001"/>
    <n v="1871908"/>
    <x v="2"/>
  </r>
  <r>
    <x v="291"/>
    <x v="532"/>
    <n v="45.93"/>
    <x v="46396"/>
    <x v="11502"/>
    <n v="46.31"/>
    <n v="5641164"/>
    <x v="2"/>
  </r>
  <r>
    <x v="292"/>
    <x v="532"/>
    <n v="94.38"/>
    <x v="12741"/>
    <x v="10543"/>
    <n v="95.07"/>
    <n v="2870342"/>
    <x v="2"/>
  </r>
  <r>
    <x v="293"/>
    <x v="532"/>
    <n v="37.57"/>
    <x v="1221"/>
    <x v="5661"/>
    <n v="37.97"/>
    <n v="945875"/>
    <x v="2"/>
  </r>
  <r>
    <x v="294"/>
    <x v="532"/>
    <n v="86.54"/>
    <x v="14378"/>
    <x v="14577"/>
    <n v="87.08"/>
    <n v="291339"/>
    <x v="2"/>
  </r>
  <r>
    <x v="295"/>
    <x v="532"/>
    <n v="76.45"/>
    <x v="16225"/>
    <x v="39393"/>
    <n v="79.17"/>
    <n v="1427955"/>
    <x v="2"/>
  </r>
  <r>
    <x v="296"/>
    <x v="532"/>
    <n v="72.77"/>
    <x v="2953"/>
    <x v="16168"/>
    <n v="72.23"/>
    <n v="5285056"/>
    <x v="2"/>
  </r>
  <r>
    <x v="297"/>
    <x v="532"/>
    <n v="29.36"/>
    <x v="5976"/>
    <x v="10302"/>
    <n v="29.84"/>
    <n v="3697822"/>
    <x v="2"/>
  </r>
  <r>
    <x v="298"/>
    <x v="532"/>
    <n v="24.75"/>
    <x v="12752"/>
    <x v="12386"/>
    <n v="24.35"/>
    <n v="6756388"/>
    <x v="2"/>
  </r>
  <r>
    <x v="299"/>
    <x v="532"/>
    <n v="98.43"/>
    <x v="1765"/>
    <x v="1495"/>
    <n v="99.16"/>
    <n v="4502386"/>
    <x v="2"/>
  </r>
  <r>
    <x v="300"/>
    <x v="532"/>
    <n v="111.3"/>
    <x v="461"/>
    <x v="15496"/>
    <n v="112.53"/>
    <n v="5194490"/>
    <x v="2"/>
  </r>
  <r>
    <x v="301"/>
    <x v="532"/>
    <n v="45.68"/>
    <x v="13932"/>
    <x v="11824"/>
    <n v="46.98"/>
    <n v="1671116"/>
    <x v="2"/>
  </r>
  <r>
    <x v="302"/>
    <x v="532"/>
    <n v="185.6"/>
    <x v="41582"/>
    <x v="19582"/>
    <n v="189.27"/>
    <n v="2641698"/>
    <x v="2"/>
  </r>
  <r>
    <x v="303"/>
    <x v="532"/>
    <n v="101.45"/>
    <x v="32743"/>
    <x v="9031"/>
    <n v="103.2"/>
    <n v="1271373"/>
    <x v="2"/>
  </r>
  <r>
    <x v="304"/>
    <x v="532"/>
    <n v="43.96"/>
    <x v="9432"/>
    <x v="1260"/>
    <n v="44.48"/>
    <n v="6210398"/>
    <x v="2"/>
  </r>
  <r>
    <x v="305"/>
    <x v="532"/>
    <n v="76.56"/>
    <x v="7364"/>
    <x v="7855"/>
    <n v="77.56"/>
    <n v="5147122"/>
    <x v="2"/>
  </r>
  <r>
    <x v="306"/>
    <x v="532"/>
    <n v="50.48"/>
    <x v="11043"/>
    <x v="1447"/>
    <n v="51.08"/>
    <n v="6406929"/>
    <x v="2"/>
  </r>
  <r>
    <x v="307"/>
    <x v="532"/>
    <n v="22.27"/>
    <x v="21617"/>
    <x v="23271"/>
    <n v="22.72"/>
    <n v="5170637"/>
    <x v="2"/>
  </r>
  <r>
    <x v="308"/>
    <x v="532"/>
    <n v="182.78"/>
    <x v="42514"/>
    <x v="33208"/>
    <n v="188.98"/>
    <n v="679208"/>
    <x v="2"/>
  </r>
  <r>
    <x v="309"/>
    <x v="532"/>
    <n v="83.05"/>
    <x v="15014"/>
    <x v="15790"/>
    <n v="84.69"/>
    <n v="538141"/>
    <x v="2"/>
  </r>
  <r>
    <x v="310"/>
    <x v="532"/>
    <n v="157"/>
    <x v="2567"/>
    <x v="7026"/>
    <n v="159.30000000000001"/>
    <n v="627295"/>
    <x v="2"/>
  </r>
  <r>
    <x v="311"/>
    <x v="532"/>
    <n v="54.87"/>
    <x v="11875"/>
    <x v="7377"/>
    <n v="55.58"/>
    <n v="1442093"/>
    <x v="2"/>
  </r>
  <r>
    <x v="312"/>
    <x v="532"/>
    <n v="156.18"/>
    <x v="10947"/>
    <x v="24765"/>
    <n v="157.38999999999999"/>
    <n v="2226895"/>
    <x v="2"/>
  </r>
  <r>
    <x v="313"/>
    <x v="532"/>
    <n v="48.523299999999999"/>
    <x v="10044"/>
    <x v="51860"/>
    <n v="49.71"/>
    <n v="2287224"/>
    <x v="2"/>
  </r>
  <r>
    <x v="314"/>
    <x v="532"/>
    <n v="93.82"/>
    <x v="19986"/>
    <x v="8897"/>
    <n v="96.13"/>
    <n v="3223255"/>
    <x v="2"/>
  </r>
  <r>
    <x v="315"/>
    <x v="532"/>
    <n v="31.71"/>
    <x v="566"/>
    <x v="3119"/>
    <n v="31.95"/>
    <n v="4567061"/>
    <x v="2"/>
  </r>
  <r>
    <x v="316"/>
    <x v="532"/>
    <n v="56.89"/>
    <x v="838"/>
    <x v="18058"/>
    <n v="57.06"/>
    <n v="6322157"/>
    <x v="2"/>
  </r>
  <r>
    <x v="317"/>
    <x v="532"/>
    <n v="54.27"/>
    <x v="4642"/>
    <x v="6849"/>
    <n v="55.68"/>
    <n v="3395658"/>
    <x v="2"/>
  </r>
  <r>
    <x v="318"/>
    <x v="532"/>
    <n v="53.86"/>
    <x v="11773"/>
    <x v="1289"/>
    <n v="54.23"/>
    <n v="10811362"/>
    <x v="2"/>
  </r>
  <r>
    <x v="319"/>
    <x v="532"/>
    <n v="17.940000000000001"/>
    <x v="10310"/>
    <x v="10689"/>
    <n v="17.899999999999999"/>
    <n v="11540253"/>
    <x v="2"/>
  </r>
  <r>
    <x v="320"/>
    <x v="532"/>
    <n v="53"/>
    <x v="2149"/>
    <x v="51861"/>
    <n v="53.85"/>
    <n v="29710030"/>
    <x v="2"/>
  </r>
  <r>
    <x v="321"/>
    <x v="532"/>
    <n v="71.12"/>
    <x v="14888"/>
    <x v="3346"/>
    <n v="71.98"/>
    <n v="1255322"/>
    <x v="2"/>
  </r>
  <r>
    <x v="322"/>
    <x v="532"/>
    <n v="33.69"/>
    <x v="1164"/>
    <x v="15365"/>
    <n v="34.25"/>
    <n v="10396151"/>
    <x v="2"/>
  </r>
  <r>
    <x v="323"/>
    <x v="532"/>
    <n v="124.79"/>
    <x v="26896"/>
    <x v="29398"/>
    <n v="125.3"/>
    <n v="1226380"/>
    <x v="2"/>
  </r>
  <r>
    <x v="324"/>
    <x v="532"/>
    <n v="337.8"/>
    <x v="51875"/>
    <x v="51862"/>
    <n v="341.14"/>
    <n v="218252"/>
    <x v="2"/>
  </r>
  <r>
    <x v="325"/>
    <x v="532"/>
    <n v="15.39"/>
    <x v="15692"/>
    <x v="11687"/>
    <n v="15.61"/>
    <n v="20071348"/>
    <x v="2"/>
  </r>
  <r>
    <x v="326"/>
    <x v="532"/>
    <n v="50.85"/>
    <x v="1931"/>
    <x v="1472"/>
    <n v="52.02"/>
    <n v="10975938"/>
    <x v="2"/>
  </r>
  <r>
    <x v="327"/>
    <x v="532"/>
    <n v="38.35"/>
    <x v="18031"/>
    <x v="1057"/>
    <n v="38.92"/>
    <n v="10489519"/>
    <x v="2"/>
  </r>
  <r>
    <x v="328"/>
    <x v="532"/>
    <n v="11.93"/>
    <x v="10545"/>
    <x v="6280"/>
    <n v="12.04"/>
    <n v="2368638"/>
    <x v="2"/>
  </r>
  <r>
    <x v="329"/>
    <x v="532"/>
    <n v="36.69"/>
    <x v="12963"/>
    <x v="4751"/>
    <n v="37.4"/>
    <n v="4016954"/>
    <x v="2"/>
  </r>
  <r>
    <x v="330"/>
    <x v="532"/>
    <n v="54.92"/>
    <x v="7628"/>
    <x v="3077"/>
    <n v="55.73"/>
    <n v="1090041"/>
    <x v="2"/>
  </r>
  <r>
    <x v="331"/>
    <x v="532"/>
    <n v="57.59"/>
    <x v="5452"/>
    <x v="3434"/>
    <n v="58.69"/>
    <n v="1402189"/>
    <x v="2"/>
  </r>
  <r>
    <x v="332"/>
    <x v="532"/>
    <n v="100.75"/>
    <x v="27530"/>
    <x v="12532"/>
    <n v="99.7"/>
    <n v="4806301"/>
    <x v="2"/>
  </r>
  <r>
    <x v="333"/>
    <x v="532"/>
    <n v="17"/>
    <x v="24882"/>
    <x v="51863"/>
    <n v="17.63"/>
    <n v="7371493"/>
    <x v="2"/>
  </r>
  <r>
    <x v="334"/>
    <x v="532"/>
    <n v="117.94"/>
    <x v="6810"/>
    <x v="1275"/>
    <n v="120.63"/>
    <n v="23353565"/>
    <x v="2"/>
  </r>
  <r>
    <x v="335"/>
    <x v="532"/>
    <n v="40.85"/>
    <x v="1709"/>
    <x v="10153"/>
    <n v="41.05"/>
    <n v="2701153"/>
    <x v="2"/>
  </r>
  <r>
    <x v="336"/>
    <x v="532"/>
    <n v="19.34"/>
    <x v="7819"/>
    <x v="33523"/>
    <n v="19.579999999999998"/>
    <n v="3404352"/>
    <x v="2"/>
  </r>
  <r>
    <x v="337"/>
    <x v="532"/>
    <n v="61.52"/>
    <x v="25992"/>
    <x v="2555"/>
    <n v="62.89"/>
    <n v="10597700"/>
    <x v="2"/>
  </r>
  <r>
    <x v="338"/>
    <x v="532"/>
    <n v="47.08"/>
    <x v="136"/>
    <x v="10189"/>
    <n v="47.88"/>
    <n v="2097468"/>
    <x v="2"/>
  </r>
  <r>
    <x v="339"/>
    <x v="532"/>
    <n v="186.45"/>
    <x v="28275"/>
    <x v="38946"/>
    <n v="188.14"/>
    <n v="845110"/>
    <x v="2"/>
  </r>
  <r>
    <x v="340"/>
    <x v="532"/>
    <n v="37.46"/>
    <x v="23256"/>
    <x v="817"/>
    <n v="38.340000000000003"/>
    <n v="3632918"/>
    <x v="2"/>
  </r>
  <r>
    <x v="341"/>
    <x v="532"/>
    <n v="12.12"/>
    <x v="12183"/>
    <x v="38275"/>
    <n v="12.13"/>
    <n v="11028628"/>
    <x v="2"/>
  </r>
  <r>
    <x v="342"/>
    <x v="532"/>
    <n v="90.69"/>
    <x v="17256"/>
    <x v="19264"/>
    <n v="92.49"/>
    <n v="8541974"/>
    <x v="2"/>
  </r>
  <r>
    <x v="343"/>
    <x v="532"/>
    <n v="31.2"/>
    <x v="19151"/>
    <x v="6569"/>
    <n v="31.04"/>
    <n v="5732492"/>
    <x v="2"/>
  </r>
  <r>
    <x v="344"/>
    <x v="532"/>
    <n v="74.48"/>
    <x v="19413"/>
    <x v="1469"/>
    <n v="75.760000000000005"/>
    <n v="1205381"/>
    <x v="2"/>
  </r>
  <r>
    <x v="345"/>
    <x v="532"/>
    <n v="41.01"/>
    <x v="4142"/>
    <x v="12730"/>
    <n v="42.17"/>
    <n v="1700036"/>
    <x v="2"/>
  </r>
  <r>
    <x v="346"/>
    <x v="532"/>
    <n v="30.41"/>
    <x v="24348"/>
    <x v="29550"/>
    <n v="31.03"/>
    <n v="8755358"/>
    <x v="2"/>
  </r>
  <r>
    <x v="347"/>
    <x v="532"/>
    <n v="43.48"/>
    <x v="13194"/>
    <x v="3576"/>
    <n v="44.1"/>
    <n v="1187445"/>
    <x v="2"/>
  </r>
  <r>
    <x v="348"/>
    <x v="532"/>
    <n v="14.16"/>
    <x v="14647"/>
    <x v="10020"/>
    <n v="14.27"/>
    <n v="2565589"/>
    <x v="2"/>
  </r>
  <r>
    <x v="349"/>
    <x v="532"/>
    <n v="14.3"/>
    <x v="16375"/>
    <x v="7522"/>
    <n v="14.36"/>
    <n v="678401"/>
    <x v="2"/>
  </r>
  <r>
    <x v="350"/>
    <x v="532"/>
    <n v="28.63"/>
    <x v="4842"/>
    <x v="12680"/>
    <n v="29.3"/>
    <n v="2683397"/>
    <x v="2"/>
  </r>
  <r>
    <x v="351"/>
    <x v="532"/>
    <n v="72.209999999999994"/>
    <x v="195"/>
    <x v="9406"/>
    <n v="72.89"/>
    <n v="1655555"/>
    <x v="2"/>
  </r>
  <r>
    <x v="352"/>
    <x v="532"/>
    <n v="38.19"/>
    <x v="611"/>
    <x v="16701"/>
    <n v="38.700000000000003"/>
    <n v="11958895"/>
    <x v="2"/>
  </r>
  <r>
    <x v="353"/>
    <x v="532"/>
    <n v="267.89999999999998"/>
    <x v="23009"/>
    <x v="39632"/>
    <n v="269.39999999999998"/>
    <n v="454326"/>
    <x v="2"/>
  </r>
  <r>
    <x v="354"/>
    <x v="532"/>
    <n v="74.61"/>
    <x v="9445"/>
    <x v="51864"/>
    <n v="75.77"/>
    <n v="3602303"/>
    <x v="2"/>
  </r>
  <r>
    <x v="355"/>
    <x v="532"/>
    <n v="48.48"/>
    <x v="4573"/>
    <x v="51865"/>
    <n v="49.22"/>
    <n v="2428076"/>
    <x v="2"/>
  </r>
  <r>
    <x v="356"/>
    <x v="532"/>
    <n v="53.33"/>
    <x v="21748"/>
    <x v="18918"/>
    <n v="53.93"/>
    <n v="2027128"/>
    <x v="2"/>
  </r>
  <r>
    <x v="357"/>
    <x v="532"/>
    <n v="16.59"/>
    <x v="10515"/>
    <x v="35977"/>
    <n v="16.62"/>
    <n v="5493711"/>
    <x v="2"/>
  </r>
  <r>
    <x v="358"/>
    <x v="532"/>
    <n v="50.05"/>
    <x v="2622"/>
    <x v="4990"/>
    <n v="51.5"/>
    <n v="2202073"/>
    <x v="2"/>
  </r>
  <r>
    <x v="359"/>
    <x v="532"/>
    <n v="52.17"/>
    <x v="51876"/>
    <x v="9505"/>
    <n v="52.67"/>
    <n v="2248016"/>
    <x v="2"/>
  </r>
  <r>
    <x v="360"/>
    <x v="532"/>
    <n v="1267.0999999999999"/>
    <x v="51877"/>
    <x v="51866"/>
    <n v="1278.5"/>
    <n v="804488"/>
    <x v="2"/>
  </r>
  <r>
    <x v="361"/>
    <x v="532"/>
    <n v="47.88"/>
    <x v="6589"/>
    <x v="8172"/>
    <n v="48.75"/>
    <n v="747929"/>
    <x v="2"/>
  </r>
  <r>
    <x v="362"/>
    <x v="532"/>
    <n v="38.99"/>
    <x v="17233"/>
    <x v="12641"/>
    <n v="38.979999999999997"/>
    <n v="5575157"/>
    <x v="2"/>
  </r>
  <r>
    <x v="363"/>
    <x v="532"/>
    <n v="99.07"/>
    <x v="21326"/>
    <x v="8555"/>
    <n v="100.27"/>
    <n v="4074169"/>
    <x v="2"/>
  </r>
  <r>
    <x v="364"/>
    <x v="532"/>
    <n v="33.08"/>
    <x v="15202"/>
    <x v="13489"/>
    <n v="33.31"/>
    <n v="35963308"/>
    <x v="2"/>
  </r>
  <r>
    <x v="365"/>
    <x v="532"/>
    <n v="49.98"/>
    <x v="9381"/>
    <x v="6082"/>
    <n v="50.85"/>
    <n v="1043788"/>
    <x v="2"/>
  </r>
  <r>
    <x v="366"/>
    <x v="532"/>
    <n v="30.69"/>
    <x v="18862"/>
    <x v="51867"/>
    <n v="31.4"/>
    <n v="4413823"/>
    <x v="2"/>
  </r>
  <r>
    <x v="367"/>
    <x v="532"/>
    <n v="74.98"/>
    <x v="21477"/>
    <x v="18475"/>
    <n v="75.900000000000006"/>
    <n v="6447106"/>
    <x v="2"/>
  </r>
  <r>
    <x v="368"/>
    <x v="532"/>
    <n v="18.36"/>
    <x v="51878"/>
    <x v="5046"/>
    <n v="18.97"/>
    <n v="5239187"/>
    <x v="2"/>
  </r>
  <r>
    <x v="369"/>
    <x v="532"/>
    <n v="101.5"/>
    <x v="6892"/>
    <x v="2002"/>
    <n v="102.55"/>
    <n v="888416"/>
    <x v="2"/>
  </r>
  <r>
    <x v="370"/>
    <x v="532"/>
    <n v="63.61"/>
    <x v="4407"/>
    <x v="4036"/>
    <n v="65.63"/>
    <n v="789868"/>
    <x v="2"/>
  </r>
  <r>
    <x v="371"/>
    <x v="532"/>
    <n v="51.7"/>
    <x v="15724"/>
    <x v="4936"/>
    <n v="52.59"/>
    <n v="828399"/>
    <x v="2"/>
  </r>
  <r>
    <x v="372"/>
    <x v="532"/>
    <n v="41.84"/>
    <x v="2089"/>
    <x v="18068"/>
    <n v="42.27"/>
    <n v="2120197"/>
    <x v="2"/>
  </r>
  <r>
    <x v="373"/>
    <x v="532"/>
    <n v="84.08"/>
    <x v="6697"/>
    <x v="8817"/>
    <n v="85.43"/>
    <n v="4186255"/>
    <x v="2"/>
  </r>
  <r>
    <x v="374"/>
    <x v="532"/>
    <n v="93.48"/>
    <x v="7178"/>
    <x v="51868"/>
    <n v="95.11"/>
    <n v="2098387"/>
    <x v="2"/>
  </r>
  <r>
    <x v="375"/>
    <x v="532"/>
    <n v="55.3"/>
    <x v="5393"/>
    <x v="10520"/>
    <n v="56.25"/>
    <n v="1774843"/>
    <x v="2"/>
  </r>
  <r>
    <x v="376"/>
    <x v="532"/>
    <n v="62.1"/>
    <x v="51879"/>
    <x v="6094"/>
    <n v="62.14"/>
    <n v="1032751"/>
    <x v="2"/>
  </r>
  <r>
    <x v="377"/>
    <x v="532"/>
    <n v="101.81"/>
    <x v="51880"/>
    <x v="15468"/>
    <n v="104.23"/>
    <n v="2128295"/>
    <x v="2"/>
  </r>
  <r>
    <x v="378"/>
    <x v="532"/>
    <n v="33.4"/>
    <x v="6944"/>
    <x v="18635"/>
    <n v="33.619999999999997"/>
    <n v="3662861"/>
    <x v="2"/>
  </r>
  <r>
    <x v="379"/>
    <x v="532"/>
    <n v="154.59"/>
    <x v="8528"/>
    <x v="26015"/>
    <n v="155.63999999999999"/>
    <n v="3457572"/>
    <x v="2"/>
  </r>
  <r>
    <x v="380"/>
    <x v="532"/>
    <n v="85.91"/>
    <x v="20923"/>
    <x v="3461"/>
    <n v="87.38"/>
    <n v="2159221"/>
    <x v="2"/>
  </r>
  <r>
    <x v="381"/>
    <x v="532"/>
    <n v="232.73"/>
    <x v="44106"/>
    <x v="33031"/>
    <n v="232.73"/>
    <n v="591384"/>
    <x v="2"/>
  </r>
  <r>
    <x v="382"/>
    <x v="532"/>
    <n v="91.28"/>
    <x v="2635"/>
    <x v="8342"/>
    <n v="92.54"/>
    <n v="1857450"/>
    <x v="2"/>
  </r>
  <r>
    <x v="383"/>
    <x v="532"/>
    <n v="85.51"/>
    <x v="14116"/>
    <x v="15551"/>
    <n v="89.57"/>
    <n v="1201800"/>
    <x v="2"/>
  </r>
  <r>
    <x v="384"/>
    <x v="532"/>
    <n v="21.1"/>
    <x v="15304"/>
    <x v="16273"/>
    <n v="21.31"/>
    <n v="4282470"/>
    <x v="2"/>
  </r>
  <r>
    <x v="385"/>
    <x v="532"/>
    <n v="144.36000000000001"/>
    <x v="371"/>
    <x v="30466"/>
    <n v="144.33000000000001"/>
    <n v="1391418"/>
    <x v="2"/>
  </r>
  <r>
    <x v="386"/>
    <x v="532"/>
    <n v="113.51"/>
    <x v="12811"/>
    <x v="4652"/>
    <n v="115.58"/>
    <n v="1758675"/>
    <x v="2"/>
  </r>
  <r>
    <x v="387"/>
    <x v="532"/>
    <n v="36.32"/>
    <x v="4732"/>
    <x v="35769"/>
    <n v="36.22"/>
    <n v="8323149"/>
    <x v="2"/>
  </r>
  <r>
    <x v="388"/>
    <x v="532"/>
    <n v="51.94"/>
    <x v="30"/>
    <x v="7826"/>
    <n v="48"/>
    <n v="45214463"/>
    <x v="2"/>
  </r>
  <r>
    <x v="389"/>
    <x v="532"/>
    <n v="55.2"/>
    <x v="51881"/>
    <x v="10270"/>
    <n v="56.34"/>
    <n v="2797339"/>
    <x v="2"/>
  </r>
  <r>
    <x v="390"/>
    <x v="532"/>
    <n v="94.07"/>
    <x v="8334"/>
    <x v="9049"/>
    <n v="94.17"/>
    <n v="2227411"/>
    <x v="2"/>
  </r>
  <r>
    <x v="391"/>
    <x v="532"/>
    <n v="571.4"/>
    <x v="18613"/>
    <x v="51869"/>
    <n v="587.09"/>
    <n v="707994"/>
    <x v="2"/>
  </r>
  <r>
    <x v="392"/>
    <x v="532"/>
    <n v="66.25"/>
    <x v="2836"/>
    <x v="3938"/>
    <n v="66.86"/>
    <n v="325719"/>
    <x v="2"/>
  </r>
  <r>
    <x v="393"/>
    <x v="532"/>
    <n v="181.54"/>
    <x v="14704"/>
    <x v="17609"/>
    <n v="184.11"/>
    <n v="184529"/>
    <x v="2"/>
  </r>
  <r>
    <x v="394"/>
    <x v="532"/>
    <n v="9.9"/>
    <x v="39504"/>
    <x v="38334"/>
    <n v="10.09"/>
    <n v="19338256"/>
    <x v="2"/>
  </r>
  <r>
    <x v="395"/>
    <x v="532"/>
    <n v="50.62"/>
    <x v="51882"/>
    <x v="4163"/>
    <n v="51.01"/>
    <n v="749832"/>
    <x v="2"/>
  </r>
  <r>
    <x v="396"/>
    <x v="532"/>
    <n v="80.5"/>
    <x v="51883"/>
    <x v="2271"/>
    <n v="80.53"/>
    <n v="1236426"/>
    <x v="2"/>
  </r>
  <r>
    <x v="397"/>
    <x v="532"/>
    <n v="56.88"/>
    <x v="5331"/>
    <x v="14553"/>
    <n v="57.3"/>
    <n v="848068"/>
    <x v="2"/>
  </r>
  <r>
    <x v="398"/>
    <x v="532"/>
    <n v="119.41"/>
    <x v="17728"/>
    <x v="4315"/>
    <n v="119.39"/>
    <n v="1127375"/>
    <x v="2"/>
  </r>
  <r>
    <x v="399"/>
    <x v="532"/>
    <n v="57.7"/>
    <x v="15875"/>
    <x v="7754"/>
    <n v="58.14"/>
    <n v="502788"/>
    <x v="2"/>
  </r>
  <r>
    <x v="400"/>
    <x v="532"/>
    <n v="103.5"/>
    <x v="13954"/>
    <x v="14416"/>
    <n v="106.07"/>
    <n v="1236678"/>
    <x v="2"/>
  </r>
  <r>
    <x v="401"/>
    <x v="532"/>
    <n v="186.32"/>
    <x v="51884"/>
    <x v="28345"/>
    <n v="191.1"/>
    <n v="497476"/>
    <x v="2"/>
  </r>
  <r>
    <x v="402"/>
    <x v="532"/>
    <n v="46.36"/>
    <x v="17878"/>
    <x v="10745"/>
    <n v="46.42"/>
    <n v="4260507"/>
    <x v="2"/>
  </r>
  <r>
    <x v="403"/>
    <x v="532"/>
    <n v="33.15"/>
    <x v="1057"/>
    <x v="15304"/>
    <n v="32.04"/>
    <n v="5400143"/>
    <x v="2"/>
  </r>
  <r>
    <x v="404"/>
    <x v="532"/>
    <n v="43.57"/>
    <x v="1509"/>
    <x v="13261"/>
    <n v="44.08"/>
    <n v="1084188"/>
    <x v="2"/>
  </r>
  <r>
    <x v="405"/>
    <x v="532"/>
    <n v="123.86"/>
    <x v="17576"/>
    <x v="7678"/>
    <n v="123.95"/>
    <n v="1740319"/>
    <x v="2"/>
  </r>
  <r>
    <x v="406"/>
    <x v="532"/>
    <n v="106.11"/>
    <x v="51885"/>
    <x v="20401"/>
    <n v="105.79"/>
    <n v="1129456"/>
    <x v="2"/>
  </r>
  <r>
    <x v="407"/>
    <x v="532"/>
    <n v="60.66"/>
    <x v="51886"/>
    <x v="11341"/>
    <n v="61.8"/>
    <n v="7215255"/>
    <x v="2"/>
  </r>
  <r>
    <x v="408"/>
    <x v="532"/>
    <n v="58.71"/>
    <x v="7207"/>
    <x v="24553"/>
    <n v="59.06"/>
    <n v="641865"/>
    <x v="2"/>
  </r>
  <r>
    <x v="409"/>
    <x v="532"/>
    <n v="32.869999999999997"/>
    <x v="28176"/>
    <x v="28619"/>
    <n v="33.4"/>
    <n v="8036448"/>
    <x v="2"/>
  </r>
  <r>
    <x v="410"/>
    <x v="532"/>
    <n v="44.21"/>
    <x v="22773"/>
    <x v="10072"/>
    <n v="44.94"/>
    <n v="1687539"/>
    <x v="2"/>
  </r>
  <r>
    <x v="411"/>
    <x v="532"/>
    <n v="268.44"/>
    <x v="51887"/>
    <x v="33961"/>
    <n v="272.61"/>
    <n v="642142"/>
    <x v="2"/>
  </r>
  <r>
    <x v="412"/>
    <x v="532"/>
    <n v="138.41999999999999"/>
    <x v="34395"/>
    <x v="51870"/>
    <n v="140.59"/>
    <n v="963483"/>
    <x v="2"/>
  </r>
  <r>
    <x v="413"/>
    <x v="532"/>
    <n v="112.14"/>
    <x v="15275"/>
    <x v="13257"/>
    <n v="113.38"/>
    <n v="1426314"/>
    <x v="2"/>
  </r>
  <r>
    <x v="414"/>
    <x v="532"/>
    <n v="77"/>
    <x v="264"/>
    <x v="6557"/>
    <n v="78.55"/>
    <n v="6955133"/>
    <x v="2"/>
  </r>
  <r>
    <x v="415"/>
    <x v="532"/>
    <n v="117.08"/>
    <x v="27681"/>
    <x v="856"/>
    <n v="117.97"/>
    <n v="302996"/>
    <x v="2"/>
  </r>
  <r>
    <x v="416"/>
    <x v="532"/>
    <n v="165.15"/>
    <x v="33174"/>
    <x v="16352"/>
    <n v="167.61"/>
    <n v="377240"/>
    <x v="2"/>
  </r>
  <r>
    <x v="417"/>
    <x v="532"/>
    <n v="55.87"/>
    <x v="8945"/>
    <x v="4319"/>
    <n v="56.64"/>
    <n v="1159947"/>
    <x v="2"/>
  </r>
  <r>
    <x v="418"/>
    <x v="532"/>
    <n v="51.54"/>
    <x v="19284"/>
    <x v="133"/>
    <n v="52.11"/>
    <n v="679845"/>
    <x v="2"/>
  </r>
  <r>
    <x v="419"/>
    <x v="532"/>
    <n v="44.1"/>
    <x v="9432"/>
    <x v="5590"/>
    <n v="44.45"/>
    <n v="3942809"/>
    <x v="2"/>
  </r>
  <r>
    <x v="420"/>
    <x v="532"/>
    <n v="95.24"/>
    <x v="8310"/>
    <x v="18064"/>
    <n v="95.75"/>
    <n v="1745089"/>
    <x v="2"/>
  </r>
  <r>
    <x v="421"/>
    <x v="532"/>
    <n v="187.24"/>
    <x v="24231"/>
    <x v="5657"/>
    <n v="190.24"/>
    <n v="1174647"/>
    <x v="2"/>
  </r>
  <r>
    <x v="422"/>
    <x v="532"/>
    <n v="122.37"/>
    <x v="21381"/>
    <x v="22611"/>
    <n v="122.21"/>
    <n v="1042371"/>
    <x v="2"/>
  </r>
  <r>
    <x v="423"/>
    <x v="532"/>
    <n v="100.09"/>
    <x v="33808"/>
    <x v="2920"/>
    <n v="101.1"/>
    <n v="878870"/>
    <x v="2"/>
  </r>
  <r>
    <x v="424"/>
    <x v="532"/>
    <n v="43.17"/>
    <x v="3163"/>
    <x v="4645"/>
    <n v="43.77"/>
    <n v="3334783"/>
    <x v="2"/>
  </r>
  <r>
    <x v="425"/>
    <x v="532"/>
    <n v="71.150000000000006"/>
    <x v="16943"/>
    <x v="4944"/>
    <n v="72.88"/>
    <n v="2198034"/>
    <x v="2"/>
  </r>
  <r>
    <x v="426"/>
    <x v="532"/>
    <n v="33.83"/>
    <x v="1393"/>
    <x v="5006"/>
    <n v="34.380000000000003"/>
    <n v="2829631"/>
    <x v="2"/>
  </r>
  <r>
    <x v="427"/>
    <x v="532"/>
    <n v="138.46"/>
    <x v="51888"/>
    <x v="29141"/>
    <n v="138.29"/>
    <n v="1176550"/>
    <x v="2"/>
  </r>
  <r>
    <x v="428"/>
    <x v="532"/>
    <n v="77.63"/>
    <x v="717"/>
    <x v="3545"/>
    <n v="80.41"/>
    <n v="4021311"/>
    <x v="2"/>
  </r>
  <r>
    <x v="429"/>
    <x v="532"/>
    <n v="105.7"/>
    <x v="764"/>
    <x v="22067"/>
    <n v="107"/>
    <n v="1441994"/>
    <x v="2"/>
  </r>
  <r>
    <x v="430"/>
    <x v="532"/>
    <n v="30.91"/>
    <x v="11285"/>
    <x v="20953"/>
    <n v="31.59"/>
    <n v="28031971"/>
    <x v="2"/>
  </r>
  <r>
    <x v="431"/>
    <x v="532"/>
    <n v="96.81"/>
    <x v="5563"/>
    <x v="8665"/>
    <n v="97.01"/>
    <n v="1595517"/>
    <x v="2"/>
  </r>
  <r>
    <x v="432"/>
    <x v="532"/>
    <n v="19.86"/>
    <x v="113"/>
    <x v="724"/>
    <n v="20.02"/>
    <n v="4872923"/>
    <x v="2"/>
  </r>
  <r>
    <x v="433"/>
    <x v="532"/>
    <n v="40.47"/>
    <x v="17032"/>
    <x v="8540"/>
    <n v="41.15"/>
    <n v="3280117"/>
    <x v="2"/>
  </r>
  <r>
    <x v="434"/>
    <x v="532"/>
    <n v="95.36"/>
    <x v="2290"/>
    <x v="6394"/>
    <n v="94.09"/>
    <n v="1968454"/>
    <x v="2"/>
  </r>
  <r>
    <x v="435"/>
    <x v="532"/>
    <n v="231.35"/>
    <x v="36857"/>
    <x v="51871"/>
    <n v="232.39"/>
    <n v="387324"/>
    <x v="2"/>
  </r>
  <r>
    <x v="436"/>
    <x v="532"/>
    <n v="65.44"/>
    <x v="476"/>
    <x v="2354"/>
    <n v="66.709999999999994"/>
    <n v="1822200"/>
    <x v="2"/>
  </r>
  <r>
    <x v="437"/>
    <x v="532"/>
    <n v="71.64"/>
    <x v="51889"/>
    <x v="3356"/>
    <n v="69.78"/>
    <n v="25042825"/>
    <x v="2"/>
  </r>
  <r>
    <x v="438"/>
    <x v="532"/>
    <n v="74.44"/>
    <x v="2926"/>
    <x v="20915"/>
    <n v="74.42"/>
    <n v="4063115"/>
    <x v="2"/>
  </r>
  <r>
    <x v="439"/>
    <x v="532"/>
    <n v="68.41"/>
    <x v="275"/>
    <x v="5204"/>
    <n v="68.34"/>
    <n v="5454388"/>
    <x v="2"/>
  </r>
  <r>
    <x v="440"/>
    <x v="532"/>
    <n v="59.72"/>
    <x v="2802"/>
    <x v="7753"/>
    <n v="59.98"/>
    <n v="721189"/>
    <x v="2"/>
  </r>
  <r>
    <x v="441"/>
    <x v="532"/>
    <n v="135.68"/>
    <x v="51890"/>
    <x v="6430"/>
    <n v="137.72999999999999"/>
    <n v="1504470"/>
    <x v="2"/>
  </r>
  <r>
    <x v="442"/>
    <x v="532"/>
    <n v="29"/>
    <x v="18970"/>
    <x v="5564"/>
    <n v="29.59"/>
    <n v="4459235"/>
    <x v="2"/>
  </r>
  <r>
    <x v="443"/>
    <x v="532"/>
    <n v="78.87"/>
    <x v="4401"/>
    <x v="12275"/>
    <n v="83.68"/>
    <n v="3233963"/>
    <x v="2"/>
  </r>
  <r>
    <x v="444"/>
    <x v="532"/>
    <n v="74.81"/>
    <x v="17547"/>
    <x v="12023"/>
    <n v="76.489999999999995"/>
    <n v="1194792"/>
    <x v="2"/>
  </r>
  <r>
    <x v="445"/>
    <x v="532"/>
    <n v="112.84"/>
    <x v="4023"/>
    <x v="12157"/>
    <n v="114.68"/>
    <n v="1688316"/>
    <x v="2"/>
  </r>
  <r>
    <x v="446"/>
    <x v="532"/>
    <n v="86.79"/>
    <x v="51891"/>
    <x v="4639"/>
    <n v="88.15"/>
    <n v="985222"/>
    <x v="2"/>
  </r>
  <r>
    <x v="447"/>
    <x v="532"/>
    <n v="44.05"/>
    <x v="842"/>
    <x v="5257"/>
    <n v="45.1"/>
    <n v="4701410"/>
    <x v="2"/>
  </r>
  <r>
    <x v="448"/>
    <x v="532"/>
    <n v="53.77"/>
    <x v="15956"/>
    <x v="9592"/>
    <n v="54.36"/>
    <n v="893440"/>
    <x v="2"/>
  </r>
  <r>
    <x v="449"/>
    <x v="532"/>
    <n v="70.94"/>
    <x v="5979"/>
    <x v="21389"/>
    <n v="71.77"/>
    <n v="3807726"/>
    <x v="2"/>
  </r>
  <r>
    <x v="450"/>
    <x v="532"/>
    <n v="57.21"/>
    <x v="10483"/>
    <x v="3089"/>
    <n v="57.96"/>
    <n v="4029744"/>
    <x v="2"/>
  </r>
  <r>
    <x v="451"/>
    <x v="532"/>
    <n v="41.85"/>
    <x v="10870"/>
    <x v="87"/>
    <n v="42.59"/>
    <n v="1352869"/>
    <x v="2"/>
  </r>
  <r>
    <x v="452"/>
    <x v="532"/>
    <n v="33.25"/>
    <x v="5007"/>
    <x v="20264"/>
    <n v="33.54"/>
    <n v="22233784"/>
    <x v="2"/>
  </r>
  <r>
    <x v="453"/>
    <x v="532"/>
    <n v="42.62"/>
    <x v="4250"/>
    <x v="21120"/>
    <n v="43.65"/>
    <n v="8461170"/>
    <x v="2"/>
  </r>
  <r>
    <x v="454"/>
    <x v="532"/>
    <n v="57.49"/>
    <x v="1681"/>
    <x v="837"/>
    <n v="57.71"/>
    <n v="4658813"/>
    <x v="2"/>
  </r>
  <r>
    <x v="456"/>
    <x v="532"/>
    <n v="35.58"/>
    <x v="9652"/>
    <x v="18386"/>
    <n v="35.49"/>
    <n v="2062617"/>
    <x v="2"/>
  </r>
  <r>
    <x v="457"/>
    <x v="532"/>
    <n v="122.98"/>
    <x v="13406"/>
    <x v="10017"/>
    <n v="124.44"/>
    <n v="622074"/>
    <x v="2"/>
  </r>
  <r>
    <x v="458"/>
    <x v="532"/>
    <n v="163.74"/>
    <x v="25718"/>
    <x v="51872"/>
    <n v="164.99"/>
    <n v="547883"/>
    <x v="2"/>
  </r>
  <r>
    <x v="459"/>
    <x v="532"/>
    <n v="114.25"/>
    <x v="16722"/>
    <x v="1017"/>
    <n v="117.25"/>
    <n v="3319876"/>
    <x v="2"/>
  </r>
  <r>
    <x v="460"/>
    <x v="532"/>
    <n v="36.590000000000003"/>
    <x v="19379"/>
    <x v="5120"/>
    <n v="36.76"/>
    <n v="1582049"/>
    <x v="2"/>
  </r>
  <r>
    <x v="461"/>
    <x v="532"/>
    <n v="85.74"/>
    <x v="6397"/>
    <x v="2881"/>
    <n v="87.11"/>
    <n v="5386861"/>
    <x v="2"/>
  </r>
  <r>
    <x v="462"/>
    <x v="532"/>
    <n v="103.22"/>
    <x v="5260"/>
    <x v="14352"/>
    <n v="103.68"/>
    <n v="2141618"/>
    <x v="2"/>
  </r>
  <r>
    <x v="463"/>
    <x v="532"/>
    <n v="76.12"/>
    <x v="5912"/>
    <x v="4289"/>
    <n v="76.989999999999995"/>
    <n v="1425938"/>
    <x v="2"/>
  </r>
  <r>
    <x v="464"/>
    <x v="532"/>
    <n v="43.11"/>
    <x v="3411"/>
    <x v="17354"/>
    <n v="43.89"/>
    <n v="8560183"/>
    <x v="2"/>
  </r>
  <r>
    <x v="465"/>
    <x v="532"/>
    <n v="97.63"/>
    <x v="15569"/>
    <x v="11999"/>
    <n v="97.71"/>
    <n v="4201972"/>
    <x v="2"/>
  </r>
  <r>
    <x v="466"/>
    <x v="532"/>
    <n v="78.69"/>
    <x v="5489"/>
    <x v="12207"/>
    <n v="79.5"/>
    <n v="758913"/>
    <x v="2"/>
  </r>
  <r>
    <x v="467"/>
    <x v="532"/>
    <n v="62.02"/>
    <x v="27478"/>
    <x v="4522"/>
    <n v="63.24"/>
    <n v="1945521"/>
    <x v="2"/>
  </r>
  <r>
    <x v="468"/>
    <x v="532"/>
    <n v="50.93"/>
    <x v="24714"/>
    <x v="12054"/>
    <n v="53.11"/>
    <n v="4820913"/>
    <x v="2"/>
  </r>
  <r>
    <x v="469"/>
    <x v="532"/>
    <n v="70.12"/>
    <x v="19449"/>
    <x v="9052"/>
    <n v="70.66"/>
    <n v="3790207"/>
    <x v="2"/>
  </r>
  <r>
    <x v="470"/>
    <x v="532"/>
    <n v="101.4"/>
    <x v="24080"/>
    <x v="2004"/>
    <n v="103.09"/>
    <n v="950254"/>
    <x v="2"/>
  </r>
  <r>
    <x v="471"/>
    <x v="532"/>
    <n v="94.64"/>
    <x v="3350"/>
    <x v="51873"/>
    <n v="95.64"/>
    <n v="472394"/>
    <x v="2"/>
  </r>
  <r>
    <x v="472"/>
    <x v="532"/>
    <n v="71.8"/>
    <x v="2953"/>
    <x v="2196"/>
    <n v="73.33"/>
    <n v="970275"/>
    <x v="2"/>
  </r>
  <r>
    <x v="473"/>
    <x v="532"/>
    <n v="84.64"/>
    <x v="51892"/>
    <x v="18266"/>
    <n v="86.27"/>
    <n v="993897"/>
    <x v="2"/>
  </r>
  <r>
    <x v="474"/>
    <x v="532"/>
    <n v="128.01"/>
    <x v="21968"/>
    <x v="22088"/>
    <n v="133.26"/>
    <n v="1760818"/>
    <x v="2"/>
  </r>
  <r>
    <x v="475"/>
    <x v="532"/>
    <n v="50.41"/>
    <x v="51893"/>
    <x v="6654"/>
    <n v="51.1"/>
    <n v="2585481"/>
    <x v="2"/>
  </r>
  <r>
    <x v="476"/>
    <x v="532"/>
    <n v="45.08"/>
    <x v="51894"/>
    <x v="14349"/>
    <n v="45.38"/>
    <n v="13585587"/>
    <x v="2"/>
  </r>
  <r>
    <x v="477"/>
    <x v="532"/>
    <n v="78.959999999999994"/>
    <x v="6526"/>
    <x v="10639"/>
    <n v="80.459999999999994"/>
    <n v="7212397"/>
    <x v="2"/>
  </r>
  <r>
    <x v="478"/>
    <x v="532"/>
    <n v="132.13"/>
    <x v="10810"/>
    <x v="11020"/>
    <n v="131.86000000000001"/>
    <n v="895174"/>
    <x v="2"/>
  </r>
  <r>
    <x v="479"/>
    <x v="532"/>
    <n v="82.97"/>
    <x v="21008"/>
    <x v="13092"/>
    <n v="84.58"/>
    <n v="4606415"/>
    <x v="2"/>
  </r>
  <r>
    <x v="480"/>
    <x v="532"/>
    <n v="62.95"/>
    <x v="5120"/>
    <x v="7687"/>
    <n v="64.239999999999995"/>
    <n v="3805508"/>
    <x v="2"/>
  </r>
  <r>
    <x v="481"/>
    <x v="532"/>
    <n v="49.61"/>
    <x v="5322"/>
    <x v="25729"/>
    <n v="50.07"/>
    <n v="1908643"/>
    <x v="2"/>
  </r>
  <r>
    <x v="482"/>
    <x v="532"/>
    <n v="55.06"/>
    <x v="12442"/>
    <x v="28321"/>
    <n v="55.67"/>
    <n v="16612571"/>
    <x v="2"/>
  </r>
  <r>
    <x v="483"/>
    <x v="532"/>
    <n v="157.28"/>
    <x v="623"/>
    <x v="8642"/>
    <n v="158.05000000000001"/>
    <n v="754392"/>
    <x v="2"/>
  </r>
  <r>
    <x v="485"/>
    <x v="532"/>
    <n v="37.71"/>
    <x v="3964"/>
    <x v="4586"/>
    <n v="38.1"/>
    <n v="5445420"/>
    <x v="2"/>
  </r>
  <r>
    <x v="486"/>
    <x v="532"/>
    <n v="60.04"/>
    <x v="915"/>
    <x v="16586"/>
    <n v="60.93"/>
    <n v="14877655"/>
    <x v="2"/>
  </r>
  <r>
    <x v="487"/>
    <x v="532"/>
    <n v="52.77"/>
    <x v="2324"/>
    <x v="2634"/>
    <n v="53.58"/>
    <n v="1900018"/>
    <x v="2"/>
  </r>
  <r>
    <x v="488"/>
    <x v="532"/>
    <n v="47.64"/>
    <x v="1139"/>
    <x v="12305"/>
    <n v="49.57"/>
    <n v="1771495"/>
    <x v="2"/>
  </r>
  <r>
    <x v="489"/>
    <x v="532"/>
    <n v="19.13"/>
    <x v="13344"/>
    <x v="18855"/>
    <n v="19.5"/>
    <n v="4095342"/>
    <x v="2"/>
  </r>
  <r>
    <x v="490"/>
    <x v="532"/>
    <n v="61.47"/>
    <x v="51895"/>
    <x v="51874"/>
    <n v="61.31"/>
    <n v="5605801"/>
    <x v="2"/>
  </r>
  <r>
    <x v="491"/>
    <x v="532"/>
    <n v="77.14"/>
    <x v="16159"/>
    <x v="9024"/>
    <n v="77.38"/>
    <n v="1083545"/>
    <x v="2"/>
  </r>
  <r>
    <x v="492"/>
    <x v="532"/>
    <n v="30.85"/>
    <x v="7839"/>
    <x v="2518"/>
    <n v="31.93"/>
    <n v="8781630"/>
    <x v="2"/>
  </r>
  <r>
    <x v="493"/>
    <x v="532"/>
    <n v="117.79"/>
    <x v="51896"/>
    <x v="3942"/>
    <n v="118.63"/>
    <n v="685485"/>
    <x v="2"/>
  </r>
  <r>
    <x v="494"/>
    <x v="532"/>
    <n v="35.229999999999997"/>
    <x v="19946"/>
    <x v="3384"/>
    <n v="35.619999999999997"/>
    <n v="3612795"/>
    <x v="2"/>
  </r>
  <r>
    <x v="495"/>
    <x v="532"/>
    <n v="48.05"/>
    <x v="6589"/>
    <x v="412"/>
    <n v="48.7"/>
    <n v="2848726"/>
    <x v="2"/>
  </r>
  <r>
    <x v="496"/>
    <x v="532"/>
    <n v="36.96"/>
    <x v="2577"/>
    <x v="5631"/>
    <n v="37.4"/>
    <n v="2617071"/>
    <x v="2"/>
  </r>
  <r>
    <x v="497"/>
    <x v="532"/>
    <n v="79.89"/>
    <x v="20327"/>
    <x v="9772"/>
    <n v="80.739999999999995"/>
    <n v="10884594"/>
    <x v="2"/>
  </r>
  <r>
    <x v="498"/>
    <x v="532"/>
    <n v="60.51"/>
    <x v="27136"/>
    <x v="14426"/>
    <n v="60.85"/>
    <n v="671478"/>
    <x v="2"/>
  </r>
  <r>
    <x v="499"/>
    <x v="532"/>
    <n v="41.2"/>
    <x v="10134"/>
    <x v="6325"/>
    <n v="42.16"/>
    <n v="3494295"/>
    <x v="2"/>
  </r>
  <r>
    <x v="500"/>
    <x v="532"/>
    <n v="37.15"/>
    <x v="13306"/>
    <x v="11145"/>
    <n v="37.46"/>
    <n v="1775240"/>
    <x v="2"/>
  </r>
  <r>
    <x v="501"/>
    <x v="532"/>
    <n v="70"/>
    <x v="15329"/>
    <x v="15385"/>
    <n v="71.12"/>
    <n v="4783187"/>
    <x v="2"/>
  </r>
  <r>
    <x v="502"/>
    <x v="532"/>
    <n v="104.75"/>
    <x v="1394"/>
    <x v="13494"/>
    <n v="104.97"/>
    <n v="1236557"/>
    <x v="2"/>
  </r>
  <r>
    <x v="503"/>
    <x v="532"/>
    <n v="29.94"/>
    <x v="40146"/>
    <x v="4432"/>
    <n v="30.22"/>
    <n v="2884299"/>
    <x v="2"/>
  </r>
  <r>
    <x v="504"/>
    <x v="532"/>
    <n v="45.81"/>
    <x v="11345"/>
    <x v="12018"/>
    <n v="47.18"/>
    <n v="3377964"/>
    <x v="2"/>
  </r>
  <r>
    <x v="0"/>
    <x v="533"/>
    <n v="43"/>
    <x v="16281"/>
    <x v="21043"/>
    <n v="42.3"/>
    <n v="9596532"/>
    <x v="3"/>
  </r>
  <r>
    <x v="1"/>
    <x v="533"/>
    <n v="114.92"/>
    <x v="21733"/>
    <x v="448"/>
    <n v="113.69"/>
    <n v="27616939"/>
    <x v="3"/>
  </r>
  <r>
    <x v="2"/>
    <x v="533"/>
    <n v="165.09"/>
    <x v="51897"/>
    <x v="25182"/>
    <n v="164.09"/>
    <n v="1170997"/>
    <x v="3"/>
  </r>
  <r>
    <x v="3"/>
    <x v="533"/>
    <n v="60.1"/>
    <x v="16817"/>
    <x v="8595"/>
    <n v="60.38"/>
    <n v="8405388"/>
    <x v="3"/>
  </r>
  <r>
    <x v="4"/>
    <x v="533"/>
    <n v="97.73"/>
    <x v="6346"/>
    <x v="15274"/>
    <n v="99.17"/>
    <n v="2315615"/>
    <x v="3"/>
  </r>
  <r>
    <x v="5"/>
    <x v="533"/>
    <n v="44.89"/>
    <x v="14779"/>
    <x v="7561"/>
    <n v="44.77"/>
    <n v="5794319"/>
    <x v="3"/>
  </r>
  <r>
    <x v="6"/>
    <x v="533"/>
    <n v="106.4"/>
    <x v="10295"/>
    <x v="51875"/>
    <n v="106.29"/>
    <n v="2898809"/>
    <x v="3"/>
  </r>
  <r>
    <x v="7"/>
    <x v="533"/>
    <n v="89.96"/>
    <x v="7657"/>
    <x v="14439"/>
    <n v="90.29"/>
    <n v="1736480"/>
    <x v="3"/>
  </r>
  <r>
    <x v="8"/>
    <x v="533"/>
    <n v="58.49"/>
    <x v="13330"/>
    <x v="4518"/>
    <n v="59.3"/>
    <n v="2341504"/>
    <x v="3"/>
  </r>
  <r>
    <x v="9"/>
    <x v="533"/>
    <n v="38.340000000000003"/>
    <x v="51898"/>
    <x v="16960"/>
    <n v="37.200000000000003"/>
    <n v="4767500"/>
    <x v="3"/>
  </r>
  <r>
    <x v="10"/>
    <x v="533"/>
    <n v="86.45"/>
    <x v="51899"/>
    <x v="15018"/>
    <n v="85.89"/>
    <n v="1419341"/>
    <x v="3"/>
  </r>
  <r>
    <x v="11"/>
    <x v="533"/>
    <n v="61.17"/>
    <x v="9783"/>
    <x v="4798"/>
    <n v="61.25"/>
    <n v="2976551"/>
    <x v="3"/>
  </r>
  <r>
    <x v="12"/>
    <x v="533"/>
    <n v="287.75"/>
    <x v="51900"/>
    <x v="32494"/>
    <n v="284.49"/>
    <n v="525240"/>
    <x v="3"/>
  </r>
  <r>
    <x v="13"/>
    <x v="533"/>
    <n v="43.82"/>
    <x v="9769"/>
    <x v="4702"/>
    <n v="42.86"/>
    <n v="3251596"/>
    <x v="3"/>
  </r>
  <r>
    <x v="14"/>
    <x v="533"/>
    <n v="56.06"/>
    <x v="6706"/>
    <x v="8720"/>
    <n v="55.05"/>
    <n v="2422528"/>
    <x v="3"/>
  </r>
  <r>
    <x v="15"/>
    <x v="533"/>
    <n v="9.82"/>
    <x v="39432"/>
    <x v="39097"/>
    <n v="9.5399999999999991"/>
    <n v="5588619"/>
    <x v="3"/>
  </r>
  <r>
    <x v="16"/>
    <x v="533"/>
    <n v="104.82"/>
    <x v="22946"/>
    <x v="12655"/>
    <n v="105.28"/>
    <n v="1575016"/>
    <x v="3"/>
  </r>
  <r>
    <x v="17"/>
    <x v="533"/>
    <n v="63.8"/>
    <x v="10203"/>
    <x v="51876"/>
    <n v="63.5"/>
    <n v="2122562"/>
    <x v="3"/>
  </r>
  <r>
    <x v="18"/>
    <x v="533"/>
    <n v="300.89"/>
    <x v="50569"/>
    <x v="51877"/>
    <n v="297.32"/>
    <n v="2324786"/>
    <x v="3"/>
  </r>
  <r>
    <x v="19"/>
    <x v="533"/>
    <n v="60.95"/>
    <x v="10736"/>
    <x v="6365"/>
    <n v="61"/>
    <n v="9765704"/>
    <x v="3"/>
  </r>
  <r>
    <x v="20"/>
    <x v="533"/>
    <n v="36.4"/>
    <x v="9511"/>
    <x v="6314"/>
    <n v="36.72"/>
    <n v="1084481"/>
    <x v="3"/>
  </r>
  <r>
    <x v="21"/>
    <x v="533"/>
    <n v="83.71"/>
    <x v="12436"/>
    <x v="10070"/>
    <n v="83.98"/>
    <n v="465138"/>
    <x v="3"/>
  </r>
  <r>
    <x v="22"/>
    <x v="533"/>
    <n v="43.61"/>
    <x v="12182"/>
    <x v="6475"/>
    <n v="43.23"/>
    <n v="964274"/>
    <x v="3"/>
  </r>
  <r>
    <x v="23"/>
    <x v="533"/>
    <n v="59.17"/>
    <x v="4292"/>
    <x v="10737"/>
    <n v="58.73"/>
    <n v="1528883"/>
    <x v="3"/>
  </r>
  <r>
    <x v="24"/>
    <x v="533"/>
    <n v="48.11"/>
    <x v="51901"/>
    <x v="22596"/>
    <n v="48.52"/>
    <n v="1743152"/>
    <x v="3"/>
  </r>
  <r>
    <x v="25"/>
    <x v="533"/>
    <n v="65.33"/>
    <x v="4853"/>
    <x v="34595"/>
    <n v="65.28"/>
    <n v="642880"/>
    <x v="3"/>
  </r>
  <r>
    <x v="26"/>
    <x v="533"/>
    <n v="77"/>
    <x v="24868"/>
    <x v="18025"/>
    <n v="77.540000000000006"/>
    <n v="1540652"/>
    <x v="3"/>
  </r>
  <r>
    <x v="27"/>
    <x v="533"/>
    <n v="65"/>
    <x v="15305"/>
    <x v="1755"/>
    <n v="64.59"/>
    <n v="846235"/>
    <x v="3"/>
  </r>
  <r>
    <x v="28"/>
    <x v="533"/>
    <n v="63.13"/>
    <x v="51902"/>
    <x v="34958"/>
    <n v="62.71"/>
    <n v="2153557"/>
    <x v="3"/>
  </r>
  <r>
    <x v="29"/>
    <x v="533"/>
    <n v="168.76"/>
    <x v="10726"/>
    <x v="35574"/>
    <n v="171.21"/>
    <n v="772627"/>
    <x v="3"/>
  </r>
  <r>
    <x v="30"/>
    <x v="533"/>
    <n v="17.66"/>
    <x v="11898"/>
    <x v="51878"/>
    <n v="17.815000000000001"/>
    <n v="15621161"/>
    <x v="3"/>
  </r>
  <r>
    <x v="31"/>
    <x v="533"/>
    <n v="2.0099999999999998"/>
    <x v="48527"/>
    <x v="48622"/>
    <n v="1.98"/>
    <n v="5825098"/>
    <x v="3"/>
  </r>
  <r>
    <x v="32"/>
    <x v="533"/>
    <n v="54.93"/>
    <x v="10679"/>
    <x v="7890"/>
    <n v="54.24"/>
    <n v="1121877"/>
    <x v="3"/>
  </r>
  <r>
    <x v="33"/>
    <x v="533"/>
    <n v="154.91"/>
    <x v="51903"/>
    <x v="51879"/>
    <n v="157.6"/>
    <n v="3644347"/>
    <x v="3"/>
  </r>
  <r>
    <x v="34"/>
    <x v="533"/>
    <n v="172.71"/>
    <x v="51904"/>
    <x v="34471"/>
    <n v="170.45"/>
    <n v="516789"/>
    <x v="3"/>
  </r>
  <r>
    <x v="35"/>
    <x v="533"/>
    <n v="113.56"/>
    <x v="16721"/>
    <x v="14996"/>
    <n v="112.97"/>
    <n v="892302"/>
    <x v="3"/>
  </r>
  <r>
    <x v="36"/>
    <x v="533"/>
    <n v="98.23"/>
    <x v="3126"/>
    <x v="13300"/>
    <n v="98.35"/>
    <n v="1380966"/>
    <x v="3"/>
  </r>
  <r>
    <x v="37"/>
    <x v="533"/>
    <n v="650.65"/>
    <x v="51905"/>
    <x v="51880"/>
    <n v="643.29999999999995"/>
    <n v="4320177"/>
    <x v="3"/>
  </r>
  <r>
    <x v="38"/>
    <x v="533"/>
    <n v="113.43"/>
    <x v="17044"/>
    <x v="11897"/>
    <n v="113.45"/>
    <n v="1344396"/>
    <x v="3"/>
  </r>
  <r>
    <x v="39"/>
    <x v="533"/>
    <n v="90.42"/>
    <x v="20043"/>
    <x v="51881"/>
    <n v="90.26"/>
    <n v="330502"/>
    <x v="3"/>
  </r>
  <r>
    <x v="40"/>
    <x v="533"/>
    <n v="134.68"/>
    <x v="13870"/>
    <x v="27119"/>
    <n v="136.25"/>
    <n v="1533803"/>
    <x v="3"/>
  </r>
  <r>
    <x v="41"/>
    <x v="533"/>
    <n v="94.26"/>
    <x v="6478"/>
    <x v="15992"/>
    <n v="93.67"/>
    <n v="1259849"/>
    <x v="3"/>
  </r>
  <r>
    <x v="42"/>
    <x v="533"/>
    <n v="38.774999999999999"/>
    <x v="7153"/>
    <x v="1548"/>
    <n v="38.505000000000003"/>
    <n v="1390186"/>
    <x v="3"/>
  </r>
  <r>
    <x v="43"/>
    <x v="533"/>
    <n v="50.22"/>
    <x v="4173"/>
    <x v="7395"/>
    <n v="49.71"/>
    <n v="3413469"/>
    <x v="3"/>
  </r>
  <r>
    <x v="44"/>
    <x v="533"/>
    <n v="61.84"/>
    <x v="15793"/>
    <x v="3640"/>
    <n v="61.12"/>
    <n v="7130047"/>
    <x v="3"/>
  </r>
  <r>
    <x v="45"/>
    <x v="533"/>
    <n v="140.11000000000001"/>
    <x v="15476"/>
    <x v="24813"/>
    <n v="139.47"/>
    <n v="2611508"/>
    <x v="3"/>
  </r>
  <r>
    <x v="46"/>
    <x v="533"/>
    <n v="54.54"/>
    <x v="9183"/>
    <x v="7949"/>
    <n v="53.87"/>
    <n v="1307076"/>
    <x v="3"/>
  </r>
  <r>
    <x v="48"/>
    <x v="533"/>
    <n v="88.19"/>
    <x v="1990"/>
    <x v="16195"/>
    <n v="88.44"/>
    <n v="158612"/>
    <x v="3"/>
  </r>
  <r>
    <x v="49"/>
    <x v="533"/>
    <n v="24.99"/>
    <x v="1758"/>
    <x v="22307"/>
    <n v="24.81"/>
    <n v="11554281"/>
    <x v="3"/>
  </r>
  <r>
    <x v="50"/>
    <x v="533"/>
    <n v="34.97"/>
    <x v="10095"/>
    <x v="22541"/>
    <n v="36.119999999999997"/>
    <n v="9977786"/>
    <x v="3"/>
  </r>
  <r>
    <x v="51"/>
    <x v="533"/>
    <n v="174.01"/>
    <x v="1544"/>
    <x v="25921"/>
    <n v="175.16"/>
    <n v="556810"/>
    <x v="3"/>
  </r>
  <r>
    <x v="52"/>
    <x v="533"/>
    <n v="121.46"/>
    <x v="13229"/>
    <x v="22181"/>
    <n v="122.06"/>
    <n v="1986829"/>
    <x v="3"/>
  </r>
  <r>
    <x v="53"/>
    <x v="533"/>
    <n v="63.53"/>
    <x v="51906"/>
    <x v="10499"/>
    <n v="63.58"/>
    <n v="609871"/>
    <x v="3"/>
  </r>
  <r>
    <x v="54"/>
    <x v="533"/>
    <n v="56.76"/>
    <x v="16298"/>
    <x v="128"/>
    <n v="56.05"/>
    <n v="644505"/>
    <x v="3"/>
  </r>
  <r>
    <x v="55"/>
    <x v="533"/>
    <n v="71.92"/>
    <x v="5334"/>
    <x v="1768"/>
    <n v="71.11"/>
    <n v="5867721"/>
    <x v="3"/>
  </r>
  <r>
    <x v="56"/>
    <x v="533"/>
    <n v="218.9"/>
    <x v="41634"/>
    <x v="40071"/>
    <n v="215.55"/>
    <n v="311517"/>
    <x v="3"/>
  </r>
  <r>
    <x v="57"/>
    <x v="533"/>
    <n v="780.3"/>
    <x v="41072"/>
    <x v="51882"/>
    <n v="773"/>
    <n v="197295"/>
    <x v="3"/>
  </r>
  <r>
    <x v="58"/>
    <x v="533"/>
    <n v="36.5"/>
    <x v="6051"/>
    <x v="6429"/>
    <n v="38.380000000000003"/>
    <n v="7679493"/>
    <x v="3"/>
  </r>
  <r>
    <x v="59"/>
    <x v="533"/>
    <n v="17.5"/>
    <x v="1561"/>
    <x v="9562"/>
    <n v="17.420000000000002"/>
    <n v="70488605"/>
    <x v="3"/>
  </r>
  <r>
    <x v="60"/>
    <x v="533"/>
    <n v="37.909999999999997"/>
    <x v="1591"/>
    <x v="12560"/>
    <n v="37.770000000000003"/>
    <n v="3157398"/>
    <x v="3"/>
  </r>
  <r>
    <x v="61"/>
    <x v="533"/>
    <n v="145.29"/>
    <x v="51907"/>
    <x v="51883"/>
    <n v="146.08000000000001"/>
    <n v="3038332"/>
    <x v="3"/>
  </r>
  <r>
    <x v="62"/>
    <x v="533"/>
    <n v="38.04"/>
    <x v="4162"/>
    <x v="6509"/>
    <n v="37.799999999999997"/>
    <n v="3183528"/>
    <x v="3"/>
  </r>
  <r>
    <x v="63"/>
    <x v="533"/>
    <n v="31.44"/>
    <x v="18862"/>
    <x v="1097"/>
    <n v="30.71"/>
    <n v="8426947"/>
    <x v="3"/>
  </r>
  <r>
    <x v="64"/>
    <x v="533"/>
    <n v="150.80000000000001"/>
    <x v="4152"/>
    <x v="6749"/>
    <n v="150.96"/>
    <n v="735303"/>
    <x v="3"/>
  </r>
  <r>
    <x v="65"/>
    <x v="533"/>
    <n v="40.56"/>
    <x v="8534"/>
    <x v="988"/>
    <n v="40.42"/>
    <n v="3035698"/>
    <x v="3"/>
  </r>
  <r>
    <x v="66"/>
    <x v="533"/>
    <n v="52.15"/>
    <x v="12805"/>
    <x v="26532"/>
    <n v="52.66"/>
    <n v="718086"/>
    <x v="3"/>
  </r>
  <r>
    <x v="69"/>
    <x v="533"/>
    <n v="284.2"/>
    <x v="51908"/>
    <x v="51884"/>
    <n v="279.49"/>
    <n v="2348510"/>
    <x v="3"/>
  </r>
  <r>
    <x v="70"/>
    <x v="533"/>
    <n v="43.13"/>
    <x v="4810"/>
    <x v="10040"/>
    <n v="42.91"/>
    <n v="3969997"/>
    <x v="3"/>
  </r>
  <r>
    <x v="71"/>
    <x v="533"/>
    <n v="352.41"/>
    <x v="51909"/>
    <x v="51885"/>
    <n v="353.42"/>
    <n v="578083"/>
    <x v="3"/>
  </r>
  <r>
    <x v="72"/>
    <x v="533"/>
    <n v="33.229999999999997"/>
    <x v="19024"/>
    <x v="37856"/>
    <n v="33.064999999999998"/>
    <n v="1250006"/>
    <x v="3"/>
  </r>
  <r>
    <x v="73"/>
    <x v="533"/>
    <n v="64.930000000000007"/>
    <x v="13971"/>
    <x v="2301"/>
    <n v="65.73"/>
    <n v="4959586"/>
    <x v="3"/>
  </r>
  <r>
    <x v="74"/>
    <x v="533"/>
    <n v="133.85"/>
    <x v="27844"/>
    <x v="7445"/>
    <n v="133.09"/>
    <n v="2882765"/>
    <x v="3"/>
  </r>
  <r>
    <x v="75"/>
    <x v="533"/>
    <n v="17.72"/>
    <x v="28946"/>
    <x v="6757"/>
    <n v="17.579999999999998"/>
    <n v="8340050"/>
    <x v="3"/>
  </r>
  <r>
    <x v="76"/>
    <x v="533"/>
    <n v="40.57"/>
    <x v="7783"/>
    <x v="10617"/>
    <n v="40.64"/>
    <n v="2007637"/>
    <x v="3"/>
  </r>
  <r>
    <x v="77"/>
    <x v="533"/>
    <n v="123.44"/>
    <x v="6613"/>
    <x v="18347"/>
    <n v="123.43"/>
    <n v="696860"/>
    <x v="3"/>
  </r>
  <r>
    <x v="78"/>
    <x v="533"/>
    <n v="39.89"/>
    <x v="5109"/>
    <x v="171"/>
    <n v="39.36"/>
    <n v="1909500"/>
    <x v="3"/>
  </r>
  <r>
    <x v="79"/>
    <x v="533"/>
    <n v="86.29"/>
    <x v="18082"/>
    <x v="11345"/>
    <n v="86.72"/>
    <n v="1554946"/>
    <x v="3"/>
  </r>
  <r>
    <x v="80"/>
    <x v="533"/>
    <n v="70.13"/>
    <x v="18501"/>
    <x v="14011"/>
    <n v="69.39"/>
    <n v="4811991"/>
    <x v="3"/>
  </r>
  <r>
    <x v="81"/>
    <x v="533"/>
    <n v="26.56"/>
    <x v="48303"/>
    <x v="15450"/>
    <n v="26.9"/>
    <n v="2568831"/>
    <x v="3"/>
  </r>
  <r>
    <x v="82"/>
    <x v="533"/>
    <n v="34.99"/>
    <x v="491"/>
    <x v="7951"/>
    <n v="34.99"/>
    <n v="1477783"/>
    <x v="3"/>
  </r>
  <r>
    <x v="83"/>
    <x v="533"/>
    <n v="70.14"/>
    <x v="8418"/>
    <x v="3000"/>
    <n v="70.599999999999994"/>
    <n v="442470"/>
    <x v="3"/>
  </r>
  <r>
    <x v="84"/>
    <x v="533"/>
    <n v="51.03"/>
    <x v="1780"/>
    <x v="11695"/>
    <n v="50.78"/>
    <n v="3628083"/>
    <x v="3"/>
  </r>
  <r>
    <x v="85"/>
    <x v="533"/>
    <n v="113.54"/>
    <x v="1952"/>
    <x v="10940"/>
    <n v="113.48"/>
    <n v="2208306"/>
    <x v="3"/>
  </r>
  <r>
    <x v="86"/>
    <x v="533"/>
    <n v="84.41"/>
    <x v="10132"/>
    <x v="1585"/>
    <n v="84.85"/>
    <n v="1293970"/>
    <x v="3"/>
  </r>
  <r>
    <x v="87"/>
    <x v="533"/>
    <n v="51.1"/>
    <x v="5610"/>
    <x v="22276"/>
    <n v="50.23"/>
    <n v="4583032"/>
    <x v="3"/>
  </r>
  <r>
    <x v="88"/>
    <x v="533"/>
    <n v="22.52"/>
    <x v="27406"/>
    <x v="24829"/>
    <n v="22.61"/>
    <n v="1998226"/>
    <x v="3"/>
  </r>
  <r>
    <x v="89"/>
    <x v="533"/>
    <n v="110.19"/>
    <x v="461"/>
    <x v="8238"/>
    <n v="111.11"/>
    <n v="5093247"/>
    <x v="3"/>
  </r>
  <r>
    <x v="90"/>
    <x v="533"/>
    <n v="57.66"/>
    <x v="51910"/>
    <x v="4338"/>
    <n v="57.36"/>
    <n v="2802353"/>
    <x v="3"/>
  </r>
  <r>
    <x v="91"/>
    <x v="533"/>
    <n v="25.72"/>
    <x v="21875"/>
    <x v="2547"/>
    <n v="25.6"/>
    <n v="4455494"/>
    <x v="3"/>
  </r>
  <r>
    <x v="92"/>
    <x v="533"/>
    <n v="49.76"/>
    <x v="4057"/>
    <x v="51886"/>
    <n v="49.49"/>
    <n v="3720636"/>
    <x v="3"/>
  </r>
  <r>
    <x v="93"/>
    <x v="533"/>
    <n v="41.784999999999997"/>
    <x v="16393"/>
    <x v="1628"/>
    <n v="41.734999999999999"/>
    <n v="1469884"/>
    <x v="3"/>
  </r>
  <r>
    <x v="94"/>
    <x v="533"/>
    <n v="6.19"/>
    <x v="41804"/>
    <x v="48876"/>
    <n v="5.87"/>
    <n v="25800956"/>
    <x v="3"/>
  </r>
  <r>
    <x v="95"/>
    <x v="533"/>
    <n v="67.34"/>
    <x v="11107"/>
    <x v="24706"/>
    <n v="67.83"/>
    <n v="830498"/>
    <x v="3"/>
  </r>
  <r>
    <x v="96"/>
    <x v="533"/>
    <n v="186.23"/>
    <x v="51911"/>
    <x v="9354"/>
    <n v="184.64"/>
    <n v="980070"/>
    <x v="3"/>
  </r>
  <r>
    <x v="97"/>
    <x v="533"/>
    <n v="60.28"/>
    <x v="11071"/>
    <x v="14363"/>
    <n v="59.99"/>
    <n v="571676"/>
    <x v="3"/>
  </r>
  <r>
    <x v="98"/>
    <x v="533"/>
    <n v="133.26"/>
    <x v="2737"/>
    <x v="5132"/>
    <n v="133.76"/>
    <n v="1358177"/>
    <x v="3"/>
  </r>
  <r>
    <x v="99"/>
    <x v="533"/>
    <n v="121.93"/>
    <x v="51912"/>
    <x v="14805"/>
    <n v="121.78"/>
    <n v="519741"/>
    <x v="3"/>
  </r>
  <r>
    <x v="100"/>
    <x v="533"/>
    <n v="65.92"/>
    <x v="51913"/>
    <x v="3030"/>
    <n v="65.319999999999993"/>
    <n v="2297167"/>
    <x v="3"/>
  </r>
  <r>
    <x v="101"/>
    <x v="533"/>
    <n v="45.75"/>
    <x v="6532"/>
    <x v="14143"/>
    <n v="45.53"/>
    <n v="1629882"/>
    <x v="3"/>
  </r>
  <r>
    <x v="102"/>
    <x v="533"/>
    <n v="30.484999999999999"/>
    <x v="51914"/>
    <x v="29995"/>
    <n v="30.565000000000001"/>
    <n v="16352864"/>
    <x v="3"/>
  </r>
  <r>
    <x v="103"/>
    <x v="533"/>
    <n v="96.14"/>
    <x v="16054"/>
    <x v="42372"/>
    <n v="95.22"/>
    <n v="993664"/>
    <x v="3"/>
  </r>
  <r>
    <x v="104"/>
    <x v="533"/>
    <n v="589.99"/>
    <x v="51915"/>
    <x v="51887"/>
    <n v="583.58000000000004"/>
    <n v="580900"/>
    <x v="3"/>
  </r>
  <r>
    <x v="105"/>
    <x v="533"/>
    <n v="99.48"/>
    <x v="23942"/>
    <x v="3225"/>
    <n v="97.9"/>
    <n v="2686635"/>
    <x v="3"/>
  </r>
  <r>
    <x v="106"/>
    <x v="533"/>
    <n v="35.409999999999997"/>
    <x v="8370"/>
    <x v="51888"/>
    <n v="35.01"/>
    <n v="2634921"/>
    <x v="3"/>
  </r>
  <r>
    <x v="107"/>
    <x v="533"/>
    <n v="58.58"/>
    <x v="13903"/>
    <x v="51889"/>
    <n v="58.88"/>
    <n v="1189651"/>
    <x v="3"/>
  </r>
  <r>
    <x v="108"/>
    <x v="533"/>
    <n v="17.21"/>
    <x v="25054"/>
    <x v="12338"/>
    <n v="17.07"/>
    <n v="3483709"/>
    <x v="3"/>
  </r>
  <r>
    <x v="109"/>
    <x v="533"/>
    <n v="77.8"/>
    <x v="15704"/>
    <x v="17608"/>
    <n v="76.37"/>
    <n v="3353543"/>
    <x v="3"/>
  </r>
  <r>
    <x v="110"/>
    <x v="533"/>
    <n v="22.37"/>
    <x v="23304"/>
    <x v="22308"/>
    <n v="21"/>
    <n v="6638545"/>
    <x v="3"/>
  </r>
  <r>
    <x v="111"/>
    <x v="533"/>
    <n v="88.1"/>
    <x v="1455"/>
    <x v="22674"/>
    <n v="88.67"/>
    <n v="1067705"/>
    <x v="3"/>
  </r>
  <r>
    <x v="112"/>
    <x v="533"/>
    <n v="148.91999999999999"/>
    <x v="3681"/>
    <x v="29552"/>
    <n v="144.52000000000001"/>
    <n v="1009709"/>
    <x v="3"/>
  </r>
  <r>
    <x v="113"/>
    <x v="533"/>
    <n v="54.15"/>
    <x v="8266"/>
    <x v="13408"/>
    <n v="53.9"/>
    <n v="6222858"/>
    <x v="3"/>
  </r>
  <r>
    <x v="114"/>
    <x v="533"/>
    <n v="157.35"/>
    <x v="11461"/>
    <x v="39710"/>
    <n v="158.88999999999999"/>
    <n v="2500021"/>
    <x v="3"/>
  </r>
  <r>
    <x v="115"/>
    <x v="533"/>
    <n v="27.54"/>
    <x v="5790"/>
    <x v="4144"/>
    <n v="26.5"/>
    <n v="2417948"/>
    <x v="3"/>
  </r>
  <r>
    <x v="116"/>
    <x v="533"/>
    <n v="48.68"/>
    <x v="714"/>
    <x v="1368"/>
    <n v="48.04"/>
    <n v="1228500"/>
    <x v="3"/>
  </r>
  <r>
    <x v="117"/>
    <x v="533"/>
    <n v="76.569999999999993"/>
    <x v="4726"/>
    <x v="4599"/>
    <n v="77.239999999999995"/>
    <n v="4567575"/>
    <x v="3"/>
  </r>
  <r>
    <x v="118"/>
    <x v="533"/>
    <n v="26.8"/>
    <x v="19318"/>
    <x v="6102"/>
    <n v="26.81"/>
    <n v="30490199"/>
    <x v="3"/>
  </r>
  <r>
    <x v="119"/>
    <x v="533"/>
    <n v="32.19"/>
    <x v="19024"/>
    <x v="12052"/>
    <n v="32.975000000000001"/>
    <n v="144688"/>
    <x v="3"/>
  </r>
  <r>
    <x v="120"/>
    <x v="533"/>
    <n v="27.32"/>
    <x v="27085"/>
    <x v="2556"/>
    <n v="27.17"/>
    <n v="7157327"/>
    <x v="3"/>
  </r>
  <r>
    <x v="121"/>
    <x v="533"/>
    <n v="89.39"/>
    <x v="51916"/>
    <x v="8415"/>
    <n v="89.57"/>
    <n v="864073"/>
    <x v="3"/>
  </r>
  <r>
    <x v="122"/>
    <x v="533"/>
    <n v="28.45"/>
    <x v="1382"/>
    <x v="3789"/>
    <n v="28.13"/>
    <n v="4105958"/>
    <x v="3"/>
  </r>
  <r>
    <x v="123"/>
    <x v="533"/>
    <n v="65.319999999999993"/>
    <x v="51917"/>
    <x v="3091"/>
    <n v="64.11"/>
    <n v="5905995"/>
    <x v="3"/>
  </r>
  <r>
    <x v="124"/>
    <x v="533"/>
    <n v="79.709999999999994"/>
    <x v="11920"/>
    <x v="16681"/>
    <n v="78.42"/>
    <n v="1852069"/>
    <x v="3"/>
  </r>
  <r>
    <x v="125"/>
    <x v="533"/>
    <n v="93.75"/>
    <x v="12939"/>
    <x v="24442"/>
    <n v="93.79"/>
    <n v="4706133"/>
    <x v="3"/>
  </r>
  <r>
    <x v="126"/>
    <x v="533"/>
    <n v="91.27"/>
    <x v="9233"/>
    <x v="11197"/>
    <n v="91.03"/>
    <n v="7575788"/>
    <x v="3"/>
  </r>
  <r>
    <x v="127"/>
    <x v="533"/>
    <n v="107.26"/>
    <x v="4927"/>
    <x v="920"/>
    <n v="109.08"/>
    <n v="1542574"/>
    <x v="3"/>
  </r>
  <r>
    <x v="128"/>
    <x v="533"/>
    <n v="53.89"/>
    <x v="9279"/>
    <x v="12286"/>
    <n v="53.49"/>
    <n v="14845282"/>
    <x v="3"/>
  </r>
  <r>
    <x v="129"/>
    <x v="533"/>
    <n v="48.06"/>
    <x v="213"/>
    <x v="14280"/>
    <n v="47.77"/>
    <n v="10417334"/>
    <x v="3"/>
  </r>
  <r>
    <x v="130"/>
    <x v="533"/>
    <n v="75.08"/>
    <x v="18202"/>
    <x v="2309"/>
    <n v="73.8"/>
    <n v="4486392"/>
    <x v="3"/>
  </r>
  <r>
    <x v="131"/>
    <x v="533"/>
    <n v="56.51"/>
    <x v="12303"/>
    <x v="2471"/>
    <n v="55.95"/>
    <n v="2747222"/>
    <x v="3"/>
  </r>
  <r>
    <x v="132"/>
    <x v="533"/>
    <n v="67.319999999999993"/>
    <x v="3698"/>
    <x v="16723"/>
    <n v="68.040000000000006"/>
    <n v="643809"/>
    <x v="3"/>
  </r>
  <r>
    <x v="133"/>
    <x v="533"/>
    <n v="61.77"/>
    <x v="166"/>
    <x v="4276"/>
    <n v="62.77"/>
    <n v="5802870"/>
    <x v="3"/>
  </r>
  <r>
    <x v="134"/>
    <x v="533"/>
    <n v="31.37"/>
    <x v="8831"/>
    <x v="51890"/>
    <n v="31.31"/>
    <n v="4292180"/>
    <x v="3"/>
  </r>
  <r>
    <x v="135"/>
    <x v="533"/>
    <n v="95.81"/>
    <x v="5194"/>
    <x v="35983"/>
    <n v="95.35"/>
    <n v="2206881"/>
    <x v="3"/>
  </r>
  <r>
    <x v="136"/>
    <x v="533"/>
    <n v="30.67"/>
    <x v="9721"/>
    <x v="14108"/>
    <n v="30.1"/>
    <n v="3666397"/>
    <x v="3"/>
  </r>
  <r>
    <x v="137"/>
    <x v="533"/>
    <n v="28.26"/>
    <x v="9669"/>
    <x v="21278"/>
    <n v="28.7"/>
    <n v="1622581"/>
    <x v="3"/>
  </r>
  <r>
    <x v="138"/>
    <x v="533"/>
    <n v="62.48"/>
    <x v="1055"/>
    <x v="8841"/>
    <n v="62.17"/>
    <n v="773310"/>
    <x v="3"/>
  </r>
  <r>
    <x v="139"/>
    <x v="533"/>
    <n v="116.11"/>
    <x v="4406"/>
    <x v="2820"/>
    <n v="116.13"/>
    <n v="6434432"/>
    <x v="3"/>
  </r>
  <r>
    <x v="140"/>
    <x v="533"/>
    <n v="71.31"/>
    <x v="8474"/>
    <x v="122"/>
    <n v="71.64"/>
    <n v="525094"/>
    <x v="3"/>
  </r>
  <r>
    <x v="141"/>
    <x v="533"/>
    <n v="63.76"/>
    <x v="1002"/>
    <x v="276"/>
    <n v="64.23"/>
    <n v="3758076"/>
    <x v="3"/>
  </r>
  <r>
    <x v="142"/>
    <x v="533"/>
    <n v="64.36"/>
    <x v="3071"/>
    <x v="20799"/>
    <n v="63.63"/>
    <n v="1002368"/>
    <x v="3"/>
  </r>
  <r>
    <x v="143"/>
    <x v="533"/>
    <n v="87.95"/>
    <x v="2017"/>
    <x v="4580"/>
    <n v="87.16"/>
    <n v="732495"/>
    <x v="3"/>
  </r>
  <r>
    <x v="144"/>
    <x v="533"/>
    <n v="19.45"/>
    <x v="12763"/>
    <x v="17944"/>
    <n v="19.489999999999998"/>
    <n v="1879739"/>
    <x v="3"/>
  </r>
  <r>
    <x v="145"/>
    <x v="533"/>
    <n v="54.1"/>
    <x v="7046"/>
    <x v="1866"/>
    <n v="53.93"/>
    <n v="1463607"/>
    <x v="3"/>
  </r>
  <r>
    <x v="146"/>
    <x v="533"/>
    <n v="80.8"/>
    <x v="21219"/>
    <x v="1195"/>
    <n v="79.55"/>
    <n v="843458"/>
    <x v="3"/>
  </r>
  <r>
    <x v="147"/>
    <x v="533"/>
    <n v="67.540000000000006"/>
    <x v="4839"/>
    <x v="48111"/>
    <n v="65.83"/>
    <n v="5423417"/>
    <x v="3"/>
  </r>
  <r>
    <x v="148"/>
    <x v="533"/>
    <n v="73.5"/>
    <x v="18542"/>
    <x v="20714"/>
    <n v="73.150000000000006"/>
    <n v="1427822"/>
    <x v="3"/>
  </r>
  <r>
    <x v="149"/>
    <x v="533"/>
    <n v="46.15"/>
    <x v="245"/>
    <x v="2568"/>
    <n v="45.91"/>
    <n v="3767093"/>
    <x v="3"/>
  </r>
  <r>
    <x v="152"/>
    <x v="533"/>
    <n v="69.209999999999994"/>
    <x v="8464"/>
    <x v="11493"/>
    <n v="68.3"/>
    <n v="2017841"/>
    <x v="3"/>
  </r>
  <r>
    <x v="153"/>
    <x v="533"/>
    <n v="65.08"/>
    <x v="51918"/>
    <x v="6607"/>
    <n v="68.099999999999994"/>
    <n v="5890561"/>
    <x v="3"/>
  </r>
  <r>
    <x v="154"/>
    <x v="533"/>
    <n v="28.5"/>
    <x v="6497"/>
    <x v="39039"/>
    <n v="28.45"/>
    <n v="9095780"/>
    <x v="3"/>
  </r>
  <r>
    <x v="155"/>
    <x v="533"/>
    <n v="116.69"/>
    <x v="17553"/>
    <x v="1785"/>
    <n v="116.75"/>
    <n v="1053564"/>
    <x v="3"/>
  </r>
  <r>
    <x v="156"/>
    <x v="533"/>
    <n v="62.7"/>
    <x v="7053"/>
    <x v="11769"/>
    <n v="62.46"/>
    <n v="2087645"/>
    <x v="3"/>
  </r>
  <r>
    <x v="157"/>
    <x v="533"/>
    <n v="106.83"/>
    <x v="35162"/>
    <x v="2721"/>
    <n v="107.53"/>
    <n v="542314"/>
    <x v="3"/>
  </r>
  <r>
    <x v="158"/>
    <x v="533"/>
    <n v="60.04"/>
    <x v="7767"/>
    <x v="21828"/>
    <n v="59.05"/>
    <n v="1652342"/>
    <x v="3"/>
  </r>
  <r>
    <x v="159"/>
    <x v="533"/>
    <n v="83.25"/>
    <x v="14799"/>
    <x v="12908"/>
    <n v="82.06"/>
    <n v="1582712"/>
    <x v="3"/>
  </r>
  <r>
    <x v="160"/>
    <x v="533"/>
    <n v="69.52"/>
    <x v="6000"/>
    <x v="51891"/>
    <n v="69.599999999999994"/>
    <n v="1471025"/>
    <x v="3"/>
  </r>
  <r>
    <x v="161"/>
    <x v="533"/>
    <n v="48.87"/>
    <x v="213"/>
    <x v="15651"/>
    <n v="48.68"/>
    <n v="3294933"/>
    <x v="3"/>
  </r>
  <r>
    <x v="162"/>
    <x v="533"/>
    <n v="84.29"/>
    <x v="7198"/>
    <x v="51892"/>
    <n v="82.98"/>
    <n v="3290260"/>
    <x v="3"/>
  </r>
  <r>
    <x v="163"/>
    <x v="533"/>
    <n v="293.24"/>
    <x v="51919"/>
    <x v="51893"/>
    <n v="299.07"/>
    <n v="877076"/>
    <x v="3"/>
  </r>
  <r>
    <x v="164"/>
    <x v="533"/>
    <n v="78.58"/>
    <x v="13365"/>
    <x v="5092"/>
    <n v="78.650000000000006"/>
    <n v="949079"/>
    <x v="3"/>
  </r>
  <r>
    <x v="165"/>
    <x v="533"/>
    <n v="63.02"/>
    <x v="278"/>
    <x v="11339"/>
    <n v="60.93"/>
    <n v="2144358"/>
    <x v="3"/>
  </r>
  <r>
    <x v="166"/>
    <x v="533"/>
    <n v="84.53"/>
    <x v="11384"/>
    <x v="15598"/>
    <n v="84.12"/>
    <n v="3310674"/>
    <x v="3"/>
  </r>
  <r>
    <x v="167"/>
    <x v="533"/>
    <n v="220.42"/>
    <x v="51920"/>
    <x v="51894"/>
    <n v="222.25"/>
    <n v="252111"/>
    <x v="3"/>
  </r>
  <r>
    <x v="168"/>
    <x v="533"/>
    <n v="50.83"/>
    <x v="1319"/>
    <x v="6758"/>
    <n v="49.65"/>
    <n v="1805961"/>
    <x v="3"/>
  </r>
  <r>
    <x v="169"/>
    <x v="533"/>
    <n v="29.32"/>
    <x v="21362"/>
    <x v="9107"/>
    <n v="29.27"/>
    <n v="2090053"/>
    <x v="3"/>
  </r>
  <r>
    <x v="170"/>
    <x v="533"/>
    <n v="55.6"/>
    <x v="7738"/>
    <x v="5477"/>
    <n v="55.44"/>
    <n v="2918848"/>
    <x v="3"/>
  </r>
  <r>
    <x v="171"/>
    <x v="533"/>
    <n v="66.67"/>
    <x v="14419"/>
    <x v="3953"/>
    <n v="65.44"/>
    <n v="1085836"/>
    <x v="3"/>
  </r>
  <r>
    <x v="173"/>
    <x v="533"/>
    <n v="77.25"/>
    <x v="8163"/>
    <x v="770"/>
    <n v="77.38"/>
    <n v="1421688"/>
    <x v="3"/>
  </r>
  <r>
    <x v="174"/>
    <x v="533"/>
    <n v="28.59"/>
    <x v="5124"/>
    <x v="5684"/>
    <n v="27.69"/>
    <n v="9481241"/>
    <x v="3"/>
  </r>
  <r>
    <x v="175"/>
    <x v="533"/>
    <n v="48.64"/>
    <x v="9186"/>
    <x v="9328"/>
    <n v="49.03"/>
    <n v="1710002"/>
    <x v="3"/>
  </r>
  <r>
    <x v="176"/>
    <x v="533"/>
    <n v="123.58"/>
    <x v="25302"/>
    <x v="35794"/>
    <n v="120.89"/>
    <n v="2845399"/>
    <x v="3"/>
  </r>
  <r>
    <x v="177"/>
    <x v="533"/>
    <n v="79.66"/>
    <x v="2176"/>
    <x v="10129"/>
    <n v="81.319999999999993"/>
    <n v="885247"/>
    <x v="3"/>
  </r>
  <r>
    <x v="178"/>
    <x v="533"/>
    <n v="38.61"/>
    <x v="51921"/>
    <x v="6004"/>
    <n v="38.85"/>
    <n v="1449399"/>
    <x v="3"/>
  </r>
  <r>
    <x v="179"/>
    <x v="533"/>
    <n v="52.42"/>
    <x v="981"/>
    <x v="51895"/>
    <n v="52.64"/>
    <n v="901636"/>
    <x v="3"/>
  </r>
  <r>
    <x v="180"/>
    <x v="533"/>
    <n v="104.62"/>
    <x v="7750"/>
    <x v="12867"/>
    <n v="105.13"/>
    <n v="26807230"/>
    <x v="3"/>
  </r>
  <r>
    <x v="181"/>
    <x v="533"/>
    <n v="8.94"/>
    <x v="43097"/>
    <x v="51896"/>
    <n v="8.39"/>
    <n v="32672508"/>
    <x v="3"/>
  </r>
  <r>
    <x v="182"/>
    <x v="533"/>
    <n v="161.96"/>
    <x v="51922"/>
    <x v="27654"/>
    <n v="161.41"/>
    <n v="1129727"/>
    <x v="3"/>
  </r>
  <r>
    <x v="183"/>
    <x v="533"/>
    <n v="30.48"/>
    <x v="4031"/>
    <x v="17190"/>
    <n v="30.06"/>
    <n v="2805398"/>
    <x v="3"/>
  </r>
  <r>
    <x v="184"/>
    <x v="533"/>
    <n v="104.86"/>
    <x v="7294"/>
    <x v="51897"/>
    <n v="104.02"/>
    <n v="1445618"/>
    <x v="3"/>
  </r>
  <r>
    <x v="185"/>
    <x v="533"/>
    <n v="95.88"/>
    <x v="51923"/>
    <x v="7669"/>
    <n v="95.57"/>
    <n v="930701"/>
    <x v="3"/>
  </r>
  <r>
    <x v="186"/>
    <x v="533"/>
    <n v="65.72"/>
    <x v="1882"/>
    <x v="8044"/>
    <n v="65.61"/>
    <n v="999853"/>
    <x v="3"/>
  </r>
  <r>
    <x v="187"/>
    <x v="533"/>
    <n v="19.850000000000001"/>
    <x v="6786"/>
    <x v="5403"/>
    <n v="19.84"/>
    <n v="6272532"/>
    <x v="3"/>
  </r>
  <r>
    <x v="188"/>
    <x v="533"/>
    <n v="28.85"/>
    <x v="1753"/>
    <x v="4996"/>
    <n v="29.1"/>
    <n v="2426461"/>
    <x v="3"/>
  </r>
  <r>
    <x v="189"/>
    <x v="533"/>
    <n v="47.76"/>
    <x v="631"/>
    <x v="188"/>
    <n v="47.02"/>
    <n v="1578673"/>
    <x v="3"/>
  </r>
  <r>
    <x v="190"/>
    <x v="533"/>
    <n v="45.58"/>
    <x v="23852"/>
    <x v="6481"/>
    <n v="44.71"/>
    <n v="1161495"/>
    <x v="3"/>
  </r>
  <r>
    <x v="191"/>
    <x v="533"/>
    <n v="57.5"/>
    <x v="23218"/>
    <x v="3926"/>
    <n v="59.5"/>
    <n v="2861177"/>
    <x v="3"/>
  </r>
  <r>
    <x v="192"/>
    <x v="533"/>
    <n v="41.56"/>
    <x v="9631"/>
    <x v="28093"/>
    <n v="41.92"/>
    <n v="1591262"/>
    <x v="3"/>
  </r>
  <r>
    <x v="193"/>
    <x v="533"/>
    <n v="30.26"/>
    <x v="22371"/>
    <x v="16876"/>
    <n v="30.18"/>
    <n v="7765604"/>
    <x v="3"/>
  </r>
  <r>
    <x v="194"/>
    <x v="533"/>
    <n v="30.61"/>
    <x v="3325"/>
    <x v="5624"/>
    <n v="30.43"/>
    <n v="4624405"/>
    <x v="3"/>
  </r>
  <r>
    <x v="195"/>
    <x v="533"/>
    <n v="143.15"/>
    <x v="4445"/>
    <x v="31505"/>
    <n v="144.66"/>
    <n v="201194"/>
    <x v="3"/>
  </r>
  <r>
    <x v="196"/>
    <x v="533"/>
    <n v="33.29"/>
    <x v="16024"/>
    <x v="3055"/>
    <n v="33.14"/>
    <n v="1379690"/>
    <x v="3"/>
  </r>
  <r>
    <x v="198"/>
    <x v="533"/>
    <n v="14.02"/>
    <x v="16375"/>
    <x v="24549"/>
    <n v="14.15"/>
    <n v="25188601"/>
    <x v="3"/>
  </r>
  <r>
    <x v="199"/>
    <x v="533"/>
    <n v="143.71"/>
    <x v="18831"/>
    <x v="36"/>
    <n v="142.87"/>
    <n v="1426737"/>
    <x v="3"/>
  </r>
  <r>
    <x v="200"/>
    <x v="533"/>
    <n v="30.57"/>
    <x v="20861"/>
    <x v="12687"/>
    <n v="30.32"/>
    <n v="431332632"/>
    <x v="3"/>
  </r>
  <r>
    <x v="201"/>
    <x v="533"/>
    <n v="25.51"/>
    <x v="8840"/>
    <x v="25738"/>
    <n v="25.12"/>
    <n v="4209040"/>
    <x v="3"/>
  </r>
  <r>
    <x v="202"/>
    <x v="533"/>
    <n v="104.45"/>
    <x v="22414"/>
    <x v="14844"/>
    <n v="104.53"/>
    <n v="6921843"/>
    <x v="3"/>
  </r>
  <r>
    <x v="203"/>
    <x v="533"/>
    <n v="57.08"/>
    <x v="6443"/>
    <x v="13190"/>
    <n v="56.19"/>
    <n v="4712339"/>
    <x v="3"/>
  </r>
  <r>
    <x v="204"/>
    <x v="533"/>
    <n v="18.350000000000001"/>
    <x v="14611"/>
    <x v="51898"/>
    <n v="18.45"/>
    <n v="8907884"/>
    <x v="3"/>
  </r>
  <r>
    <x v="205"/>
    <x v="533"/>
    <n v="35.24"/>
    <x v="2776"/>
    <x v="1894"/>
    <n v="35.21"/>
    <n v="11748220"/>
    <x v="3"/>
  </r>
  <r>
    <x v="206"/>
    <x v="533"/>
    <n v="752.47"/>
    <x v="51924"/>
    <x v="51899"/>
    <n v="745.98"/>
    <n v="1943156"/>
    <x v="3"/>
  </r>
  <r>
    <x v="207"/>
    <x v="533"/>
    <n v="729.29"/>
    <x v="51925"/>
    <x v="51900"/>
    <n v="725.3"/>
    <n v="1510903"/>
    <x v="3"/>
  </r>
  <r>
    <x v="208"/>
    <x v="533"/>
    <n v="87.98"/>
    <x v="4242"/>
    <x v="51901"/>
    <n v="88.05"/>
    <n v="757121"/>
    <x v="3"/>
  </r>
  <r>
    <x v="209"/>
    <x v="533"/>
    <n v="69.25"/>
    <x v="727"/>
    <x v="11487"/>
    <n v="70.08"/>
    <n v="1160969"/>
    <x v="3"/>
  </r>
  <r>
    <x v="210"/>
    <x v="533"/>
    <n v="25.46"/>
    <x v="11635"/>
    <x v="7406"/>
    <n v="25.05"/>
    <n v="6404091"/>
    <x v="3"/>
  </r>
  <r>
    <x v="211"/>
    <x v="533"/>
    <n v="36.1"/>
    <x v="361"/>
    <x v="6936"/>
    <n v="35.68"/>
    <n v="1122924"/>
    <x v="3"/>
  </r>
  <r>
    <x v="212"/>
    <x v="533"/>
    <n v="192.67"/>
    <x v="3322"/>
    <x v="39861"/>
    <n v="190.57"/>
    <n v="1783839"/>
    <x v="3"/>
  </r>
  <r>
    <x v="213"/>
    <x v="533"/>
    <n v="32.479999999999997"/>
    <x v="4361"/>
    <x v="4618"/>
    <n v="32.49"/>
    <n v="3694829"/>
    <x v="3"/>
  </r>
  <r>
    <x v="214"/>
    <x v="533"/>
    <n v="197.9"/>
    <x v="51926"/>
    <x v="51902"/>
    <n v="193.26"/>
    <n v="927474"/>
    <x v="3"/>
  </r>
  <r>
    <x v="215"/>
    <x v="533"/>
    <n v="38.43"/>
    <x v="6403"/>
    <x v="23074"/>
    <n v="38.11"/>
    <n v="11371655"/>
    <x v="3"/>
  </r>
  <r>
    <x v="216"/>
    <x v="533"/>
    <n v="75.319999999999993"/>
    <x v="18351"/>
    <x v="1469"/>
    <n v="74.760000000000005"/>
    <n v="1836646"/>
    <x v="3"/>
  </r>
  <r>
    <x v="217"/>
    <x v="533"/>
    <n v="11.47"/>
    <x v="51927"/>
    <x v="21501"/>
    <n v="11.47"/>
    <n v="8573889"/>
    <x v="3"/>
  </r>
  <r>
    <x v="218"/>
    <x v="533"/>
    <n v="30.74"/>
    <x v="19255"/>
    <x v="7755"/>
    <n v="30.22"/>
    <n v="2743246"/>
    <x v="3"/>
  </r>
  <r>
    <x v="219"/>
    <x v="533"/>
    <n v="67.13"/>
    <x v="11496"/>
    <x v="3685"/>
    <n v="69.25"/>
    <n v="4199836"/>
    <x v="3"/>
  </r>
  <r>
    <x v="220"/>
    <x v="533"/>
    <n v="59.03"/>
    <x v="2095"/>
    <x v="562"/>
    <n v="58.85"/>
    <n v="2178463"/>
    <x v="3"/>
  </r>
  <r>
    <x v="221"/>
    <x v="533"/>
    <n v="33.35"/>
    <x v="32828"/>
    <x v="11949"/>
    <n v="33.409999999999997"/>
    <n v="2824439"/>
    <x v="3"/>
  </r>
  <r>
    <x v="222"/>
    <x v="533"/>
    <n v="124.86"/>
    <x v="20302"/>
    <x v="19013"/>
    <n v="126.18"/>
    <n v="10517133"/>
    <x v="3"/>
  </r>
  <r>
    <x v="223"/>
    <x v="533"/>
    <n v="60.76"/>
    <x v="4045"/>
    <x v="4838"/>
    <n v="60.09"/>
    <n v="2501117"/>
    <x v="3"/>
  </r>
  <r>
    <x v="224"/>
    <x v="533"/>
    <n v="46.02"/>
    <x v="16635"/>
    <x v="6120"/>
    <n v="45.54"/>
    <n v="2522821"/>
    <x v="3"/>
  </r>
  <r>
    <x v="225"/>
    <x v="533"/>
    <n v="132.05000000000001"/>
    <x v="11957"/>
    <x v="6808"/>
    <n v="131.75"/>
    <n v="312755"/>
    <x v="3"/>
  </r>
  <r>
    <x v="227"/>
    <x v="533"/>
    <n v="48.2"/>
    <x v="13516"/>
    <x v="2460"/>
    <n v="48.35"/>
    <n v="2381156"/>
    <x v="3"/>
  </r>
  <r>
    <x v="228"/>
    <x v="533"/>
    <n v="39.75"/>
    <x v="8724"/>
    <x v="16516"/>
    <n v="40.049999999999997"/>
    <n v="2402921"/>
    <x v="3"/>
  </r>
  <r>
    <x v="229"/>
    <x v="533"/>
    <n v="103.18"/>
    <x v="25321"/>
    <x v="12698"/>
    <n v="102.29"/>
    <n v="2424005"/>
    <x v="3"/>
  </r>
  <r>
    <x v="230"/>
    <x v="533"/>
    <n v="13.38"/>
    <x v="7692"/>
    <x v="18258"/>
    <n v="13.22"/>
    <n v="12420759"/>
    <x v="3"/>
  </r>
  <r>
    <x v="231"/>
    <x v="533"/>
    <n v="13.41"/>
    <x v="8667"/>
    <x v="16938"/>
    <n v="13.28"/>
    <n v="14772995"/>
    <x v="3"/>
  </r>
  <r>
    <x v="232"/>
    <x v="533"/>
    <n v="54.64"/>
    <x v="13621"/>
    <x v="51903"/>
    <n v="54.48"/>
    <n v="1561354"/>
    <x v="3"/>
  </r>
  <r>
    <x v="233"/>
    <x v="533"/>
    <n v="36.409999999999997"/>
    <x v="9511"/>
    <x v="6314"/>
    <n v="36.42"/>
    <n v="2412467"/>
    <x v="3"/>
  </r>
  <r>
    <x v="234"/>
    <x v="533"/>
    <n v="34"/>
    <x v="51312"/>
    <x v="23414"/>
    <n v="33.814999999999998"/>
    <n v="2147640"/>
    <x v="3"/>
  </r>
  <r>
    <x v="235"/>
    <x v="533"/>
    <n v="81.5"/>
    <x v="9605"/>
    <x v="3244"/>
    <n v="81.19"/>
    <n v="1461813"/>
    <x v="3"/>
  </r>
  <r>
    <x v="236"/>
    <x v="533"/>
    <n v="76.944999999999993"/>
    <x v="18720"/>
    <x v="6605"/>
    <n v="77.09"/>
    <n v="888534"/>
    <x v="3"/>
  </r>
  <r>
    <x v="237"/>
    <x v="533"/>
    <n v="16.760000000000002"/>
    <x v="19996"/>
    <x v="6963"/>
    <n v="16.39"/>
    <n v="9129743"/>
    <x v="3"/>
  </r>
  <r>
    <x v="238"/>
    <x v="533"/>
    <n v="84.74"/>
    <x v="11577"/>
    <x v="9803"/>
    <n v="83.58"/>
    <n v="1527517"/>
    <x v="3"/>
  </r>
  <r>
    <x v="239"/>
    <x v="533"/>
    <n v="168.7"/>
    <x v="51928"/>
    <x v="21630"/>
    <n v="169.52"/>
    <n v="993956"/>
    <x v="3"/>
  </r>
  <r>
    <x v="240"/>
    <x v="533"/>
    <n v="134.22"/>
    <x v="19746"/>
    <x v="34078"/>
    <n v="133.82"/>
    <n v="2815142"/>
    <x v="3"/>
  </r>
  <r>
    <x v="241"/>
    <x v="533"/>
    <n v="52.712000000000003"/>
    <x v="15665"/>
    <x v="44467"/>
    <n v="52.384"/>
    <n v="2487275"/>
    <x v="3"/>
  </r>
  <r>
    <x v="242"/>
    <x v="533"/>
    <n v="68.17"/>
    <x v="1040"/>
    <x v="18495"/>
    <n v="68.180000000000007"/>
    <n v="603835"/>
    <x v="3"/>
  </r>
  <r>
    <x v="243"/>
    <x v="533"/>
    <n v="114.05"/>
    <x v="51929"/>
    <x v="4831"/>
    <n v="115.45"/>
    <n v="437188"/>
    <x v="3"/>
  </r>
  <r>
    <x v="244"/>
    <x v="533"/>
    <n v="170.43"/>
    <x v="37523"/>
    <x v="414"/>
    <n v="173.48"/>
    <n v="2799174"/>
    <x v="3"/>
  </r>
  <r>
    <x v="245"/>
    <x v="533"/>
    <n v="108.6"/>
    <x v="6142"/>
    <x v="13711"/>
    <n v="113.48"/>
    <n v="1404654"/>
    <x v="3"/>
  </r>
  <r>
    <x v="246"/>
    <x v="533"/>
    <n v="28.68"/>
    <x v="23081"/>
    <x v="7112"/>
    <n v="29.14"/>
    <n v="467050"/>
    <x v="3"/>
  </r>
  <r>
    <x v="247"/>
    <x v="533"/>
    <n v="32.15"/>
    <x v="211"/>
    <x v="14324"/>
    <n v="32.64"/>
    <n v="22636378"/>
    <x v="3"/>
  </r>
  <r>
    <x v="248"/>
    <x v="533"/>
    <n v="96.6"/>
    <x v="12474"/>
    <x v="1572"/>
    <n v="96.43"/>
    <n v="1848493"/>
    <x v="3"/>
  </r>
  <r>
    <x v="249"/>
    <x v="533"/>
    <n v="22.83"/>
    <x v="51930"/>
    <x v="25604"/>
    <n v="22.67"/>
    <n v="2447000"/>
    <x v="3"/>
  </r>
  <r>
    <x v="250"/>
    <x v="533"/>
    <n v="40.22"/>
    <x v="51931"/>
    <x v="19498"/>
    <n v="39.869999999999997"/>
    <n v="7075036"/>
    <x v="3"/>
  </r>
  <r>
    <x v="251"/>
    <x v="533"/>
    <n v="67.260000000000005"/>
    <x v="9806"/>
    <x v="6994"/>
    <n v="68.58"/>
    <n v="657932"/>
    <x v="3"/>
  </r>
  <r>
    <x v="252"/>
    <x v="533"/>
    <n v="28.76"/>
    <x v="2139"/>
    <x v="14219"/>
    <n v="28.45"/>
    <n v="2379976"/>
    <x v="3"/>
  </r>
  <r>
    <x v="253"/>
    <x v="533"/>
    <n v="57.86"/>
    <x v="2575"/>
    <x v="12558"/>
    <n v="57.25"/>
    <n v="1193191"/>
    <x v="3"/>
  </r>
  <r>
    <x v="254"/>
    <x v="533"/>
    <n v="166.6532"/>
    <x v="51932"/>
    <x v="51904"/>
    <n v="166.16980000000001"/>
    <n v="685464"/>
    <x v="3"/>
  </r>
  <r>
    <x v="255"/>
    <x v="533"/>
    <n v="91.26"/>
    <x v="18138"/>
    <x v="51905"/>
    <n v="90.1"/>
    <n v="1942054"/>
    <x v="3"/>
  </r>
  <r>
    <x v="256"/>
    <x v="533"/>
    <n v="86.07"/>
    <x v="9976"/>
    <x v="3944"/>
    <n v="86.14"/>
    <n v="266008"/>
    <x v="3"/>
  </r>
  <r>
    <x v="257"/>
    <x v="533"/>
    <n v="32.21"/>
    <x v="19486"/>
    <x v="7161"/>
    <n v="32.159999999999997"/>
    <n v="2669292"/>
    <x v="3"/>
  </r>
  <r>
    <x v="258"/>
    <x v="533"/>
    <n v="75.13"/>
    <x v="14996"/>
    <x v="1139"/>
    <n v="75.89"/>
    <n v="743057"/>
    <x v="3"/>
  </r>
  <r>
    <x v="259"/>
    <x v="533"/>
    <n v="37.581099999999999"/>
    <x v="51933"/>
    <x v="51906"/>
    <n v="37.151800000000001"/>
    <n v="3669092"/>
    <x v="3"/>
  </r>
  <r>
    <x v="260"/>
    <x v="533"/>
    <n v="41.46"/>
    <x v="51934"/>
    <x v="4197"/>
    <n v="40.93"/>
    <n v="985783"/>
    <x v="3"/>
  </r>
  <r>
    <x v="261"/>
    <x v="533"/>
    <n v="101.34"/>
    <x v="14474"/>
    <x v="28036"/>
    <n v="101.5"/>
    <n v="5124025"/>
    <x v="3"/>
  </r>
  <r>
    <x v="262"/>
    <x v="533"/>
    <n v="29.36"/>
    <x v="15094"/>
    <x v="5662"/>
    <n v="29.52"/>
    <n v="6010923"/>
    <x v="3"/>
  </r>
  <r>
    <x v="263"/>
    <x v="533"/>
    <n v="66.67"/>
    <x v="10337"/>
    <x v="7946"/>
    <n v="66.13"/>
    <n v="12354839"/>
    <x v="3"/>
  </r>
  <r>
    <x v="264"/>
    <x v="533"/>
    <n v="55.51"/>
    <x v="5953"/>
    <x v="6369"/>
    <n v="54.64"/>
    <n v="3421081"/>
    <x v="3"/>
  </r>
  <r>
    <x v="265"/>
    <x v="533"/>
    <n v="12.96"/>
    <x v="26702"/>
    <x v="31150"/>
    <n v="12.89"/>
    <n v="12162556"/>
    <x v="3"/>
  </r>
  <r>
    <x v="266"/>
    <x v="533"/>
    <n v="72.099999999999994"/>
    <x v="7018"/>
    <x v="7942"/>
    <n v="71.45"/>
    <n v="4247437"/>
    <x v="3"/>
  </r>
  <r>
    <x v="267"/>
    <x v="533"/>
    <n v="25.6"/>
    <x v="10615"/>
    <x v="2547"/>
    <n v="25.89"/>
    <n v="1597614"/>
    <x v="3"/>
  </r>
  <r>
    <x v="268"/>
    <x v="533"/>
    <n v="66.31"/>
    <x v="4518"/>
    <x v="6639"/>
    <n v="66.69"/>
    <n v="1444679"/>
    <x v="3"/>
  </r>
  <r>
    <x v="269"/>
    <x v="533"/>
    <n v="119.69"/>
    <x v="20357"/>
    <x v="6137"/>
    <n v="119.18"/>
    <n v="1558391"/>
    <x v="3"/>
  </r>
  <r>
    <x v="270"/>
    <x v="533"/>
    <n v="24.05"/>
    <x v="10467"/>
    <x v="8832"/>
    <n v="23.36"/>
    <n v="18029889"/>
    <x v="3"/>
  </r>
  <r>
    <x v="271"/>
    <x v="533"/>
    <n v="54.99"/>
    <x v="17193"/>
    <x v="23572"/>
    <n v="55.62"/>
    <n v="2071313"/>
    <x v="3"/>
  </r>
  <r>
    <x v="272"/>
    <x v="533"/>
    <n v="39.53"/>
    <x v="17361"/>
    <x v="8669"/>
    <n v="39.32"/>
    <n v="2639131"/>
    <x v="3"/>
  </r>
  <r>
    <x v="273"/>
    <x v="533"/>
    <n v="41.85"/>
    <x v="5652"/>
    <x v="31953"/>
    <n v="41.67"/>
    <n v="12739365"/>
    <x v="3"/>
  </r>
  <r>
    <x v="274"/>
    <x v="533"/>
    <n v="36.68"/>
    <x v="32782"/>
    <x v="1676"/>
    <n v="37.020000000000003"/>
    <n v="7165211"/>
    <x v="3"/>
  </r>
  <r>
    <x v="275"/>
    <x v="533"/>
    <n v="44.3"/>
    <x v="14779"/>
    <x v="11720"/>
    <n v="44.05"/>
    <n v="4433859"/>
    <x v="3"/>
  </r>
  <r>
    <x v="276"/>
    <x v="533"/>
    <n v="87.95"/>
    <x v="6088"/>
    <x v="3120"/>
    <n v="88.21"/>
    <n v="1187737"/>
    <x v="3"/>
  </r>
  <r>
    <x v="277"/>
    <x v="533"/>
    <n v="66.930000000000007"/>
    <x v="8392"/>
    <x v="5943"/>
    <n v="66.03"/>
    <n v="3204026"/>
    <x v="3"/>
  </r>
  <r>
    <x v="278"/>
    <x v="533"/>
    <n v="91.7"/>
    <x v="5775"/>
    <x v="6219"/>
    <n v="90.82"/>
    <n v="2146018"/>
    <x v="3"/>
  </r>
  <r>
    <x v="279"/>
    <x v="533"/>
    <n v="44.9"/>
    <x v="22773"/>
    <x v="6889"/>
    <n v="44.39"/>
    <n v="794818"/>
    <x v="3"/>
  </r>
  <r>
    <x v="280"/>
    <x v="533"/>
    <n v="48.745100000000001"/>
    <x v="51935"/>
    <x v="29775"/>
    <n v="48.558799999999998"/>
    <n v="2367109"/>
    <x v="3"/>
  </r>
  <r>
    <x v="281"/>
    <x v="533"/>
    <n v="120.5"/>
    <x v="10145"/>
    <x v="51907"/>
    <n v="123.41"/>
    <n v="899396"/>
    <x v="3"/>
  </r>
  <r>
    <x v="282"/>
    <x v="533"/>
    <n v="29.52"/>
    <x v="10624"/>
    <x v="7030"/>
    <n v="29.51"/>
    <n v="1282769"/>
    <x v="3"/>
  </r>
  <r>
    <x v="283"/>
    <x v="533"/>
    <n v="124.05"/>
    <x v="41900"/>
    <x v="51908"/>
    <n v="124.42"/>
    <n v="878082"/>
    <x v="3"/>
  </r>
  <r>
    <x v="284"/>
    <x v="533"/>
    <n v="80.930000000000007"/>
    <x v="1397"/>
    <x v="3570"/>
    <n v="81.3"/>
    <n v="3012797"/>
    <x v="3"/>
  </r>
  <r>
    <x v="285"/>
    <x v="533"/>
    <n v="222.07"/>
    <x v="51936"/>
    <x v="29369"/>
    <n v="222.39"/>
    <n v="2082154"/>
    <x v="3"/>
  </r>
  <r>
    <x v="286"/>
    <x v="533"/>
    <n v="55.47"/>
    <x v="16981"/>
    <x v="2464"/>
    <n v="54.98"/>
    <n v="1365384"/>
    <x v="3"/>
  </r>
  <r>
    <x v="287"/>
    <x v="533"/>
    <n v="29.93"/>
    <x v="10346"/>
    <x v="27334"/>
    <n v="29.49"/>
    <n v="931956"/>
    <x v="3"/>
  </r>
  <r>
    <x v="288"/>
    <x v="533"/>
    <n v="74.150000000000006"/>
    <x v="2528"/>
    <x v="6229"/>
    <n v="72.849999999999994"/>
    <n v="10214046"/>
    <x v="3"/>
  </r>
  <r>
    <x v="289"/>
    <x v="533"/>
    <n v="77.41"/>
    <x v="16597"/>
    <x v="623"/>
    <n v="77.760000000000005"/>
    <n v="1974366"/>
    <x v="3"/>
  </r>
  <r>
    <x v="290"/>
    <x v="533"/>
    <n v="18.420000000000002"/>
    <x v="18006"/>
    <x v="14455"/>
    <n v="18.11"/>
    <n v="2136473"/>
    <x v="3"/>
  </r>
  <r>
    <x v="291"/>
    <x v="533"/>
    <n v="46"/>
    <x v="17878"/>
    <x v="41947"/>
    <n v="45.93"/>
    <n v="4878051"/>
    <x v="3"/>
  </r>
  <r>
    <x v="292"/>
    <x v="533"/>
    <n v="94"/>
    <x v="10682"/>
    <x v="5683"/>
    <n v="93.99"/>
    <n v="2827956"/>
    <x v="3"/>
  </r>
  <r>
    <x v="293"/>
    <x v="533"/>
    <n v="37.6"/>
    <x v="1293"/>
    <x v="8454"/>
    <n v="37.49"/>
    <n v="1137737"/>
    <x v="3"/>
  </r>
  <r>
    <x v="294"/>
    <x v="533"/>
    <n v="85.42"/>
    <x v="2433"/>
    <x v="9318"/>
    <n v="86.5"/>
    <n v="439393"/>
    <x v="3"/>
  </r>
  <r>
    <x v="295"/>
    <x v="533"/>
    <n v="75.67"/>
    <x v="7989"/>
    <x v="13605"/>
    <n v="76.180000000000007"/>
    <n v="1009052"/>
    <x v="3"/>
  </r>
  <r>
    <x v="296"/>
    <x v="533"/>
    <n v="74.37"/>
    <x v="19776"/>
    <x v="4542"/>
    <n v="72.77"/>
    <n v="7677839"/>
    <x v="3"/>
  </r>
  <r>
    <x v="297"/>
    <x v="533"/>
    <n v="29.01"/>
    <x v="22823"/>
    <x v="5253"/>
    <n v="29.32"/>
    <n v="5344170"/>
    <x v="3"/>
  </r>
  <r>
    <x v="298"/>
    <x v="533"/>
    <n v="23.88"/>
    <x v="17544"/>
    <x v="51909"/>
    <n v="24.71"/>
    <n v="18180622"/>
    <x v="3"/>
  </r>
  <r>
    <x v="299"/>
    <x v="533"/>
    <n v="98.56"/>
    <x v="11771"/>
    <x v="14860"/>
    <n v="98.07"/>
    <n v="3767471"/>
    <x v="3"/>
  </r>
  <r>
    <x v="300"/>
    <x v="533"/>
    <n v="111.04"/>
    <x v="15450"/>
    <x v="10990"/>
    <n v="110.94"/>
    <n v="6027620"/>
    <x v="3"/>
  </r>
  <r>
    <x v="301"/>
    <x v="533"/>
    <n v="45.85"/>
    <x v="19829"/>
    <x v="10745"/>
    <n v="46.08"/>
    <n v="1432955"/>
    <x v="3"/>
  </r>
  <r>
    <x v="302"/>
    <x v="533"/>
    <n v="182.79"/>
    <x v="775"/>
    <x v="31995"/>
    <n v="185.48"/>
    <n v="1761452"/>
    <x v="3"/>
  </r>
  <r>
    <x v="303"/>
    <x v="533"/>
    <n v="99.3"/>
    <x v="26161"/>
    <x v="5730"/>
    <n v="101.2"/>
    <n v="2234797"/>
    <x v="3"/>
  </r>
  <r>
    <x v="304"/>
    <x v="533"/>
    <n v="44.08"/>
    <x v="9769"/>
    <x v="7641"/>
    <n v="43.82"/>
    <n v="6062500"/>
    <x v="3"/>
  </r>
  <r>
    <x v="305"/>
    <x v="533"/>
    <n v="76.099999999999994"/>
    <x v="18134"/>
    <x v="4289"/>
    <n v="76.58"/>
    <n v="4348649"/>
    <x v="3"/>
  </r>
  <r>
    <x v="306"/>
    <x v="533"/>
    <n v="50.61"/>
    <x v="51937"/>
    <x v="9695"/>
    <n v="50.28"/>
    <n v="6394127"/>
    <x v="3"/>
  </r>
  <r>
    <x v="307"/>
    <x v="533"/>
    <n v="22.75"/>
    <x v="23115"/>
    <x v="26809"/>
    <n v="22.25"/>
    <n v="5824824"/>
    <x v="3"/>
  </r>
  <r>
    <x v="308"/>
    <x v="533"/>
    <n v="183.7"/>
    <x v="51938"/>
    <x v="5247"/>
    <n v="182.47"/>
    <n v="708978"/>
    <x v="3"/>
  </r>
  <r>
    <x v="309"/>
    <x v="533"/>
    <n v="83.38"/>
    <x v="10180"/>
    <x v="15220"/>
    <n v="82.71"/>
    <n v="506867"/>
    <x v="3"/>
  </r>
  <r>
    <x v="310"/>
    <x v="533"/>
    <n v="157.56"/>
    <x v="51939"/>
    <x v="22820"/>
    <n v="156.97"/>
    <n v="751254"/>
    <x v="3"/>
  </r>
  <r>
    <x v="311"/>
    <x v="533"/>
    <n v="54.98"/>
    <x v="1863"/>
    <x v="5185"/>
    <n v="54.64"/>
    <n v="1537184"/>
    <x v="3"/>
  </r>
  <r>
    <x v="312"/>
    <x v="533"/>
    <n v="158.36000000000001"/>
    <x v="51940"/>
    <x v="42365"/>
    <n v="157.03"/>
    <n v="2392966"/>
    <x v="3"/>
  </r>
  <r>
    <x v="313"/>
    <x v="533"/>
    <n v="49.166600000000003"/>
    <x v="51941"/>
    <x v="51910"/>
    <n v="48.5366"/>
    <n v="2451654"/>
    <x v="3"/>
  </r>
  <r>
    <x v="314"/>
    <x v="533"/>
    <n v="95.75"/>
    <x v="424"/>
    <x v="5344"/>
    <n v="94.41"/>
    <n v="3990376"/>
    <x v="3"/>
  </r>
  <r>
    <x v="315"/>
    <x v="533"/>
    <n v="32.869999999999997"/>
    <x v="10135"/>
    <x v="35902"/>
    <n v="31.73"/>
    <n v="4526228"/>
    <x v="3"/>
  </r>
  <r>
    <x v="316"/>
    <x v="533"/>
    <n v="56.85"/>
    <x v="6512"/>
    <x v="32504"/>
    <n v="56.68"/>
    <n v="3883375"/>
    <x v="3"/>
  </r>
  <r>
    <x v="317"/>
    <x v="533"/>
    <n v="53.65"/>
    <x v="13675"/>
    <x v="2949"/>
    <n v="54.26"/>
    <n v="4277435"/>
    <x v="3"/>
  </r>
  <r>
    <x v="318"/>
    <x v="533"/>
    <n v="53.71"/>
    <x v="4333"/>
    <x v="17973"/>
    <n v="53.71"/>
    <n v="7126622"/>
    <x v="3"/>
  </r>
  <r>
    <x v="319"/>
    <x v="533"/>
    <n v="17.649999999999999"/>
    <x v="22845"/>
    <x v="10689"/>
    <n v="17.71"/>
    <n v="6618424"/>
    <x v="3"/>
  </r>
  <r>
    <x v="320"/>
    <x v="533"/>
    <n v="53.17"/>
    <x v="10694"/>
    <x v="10441"/>
    <n v="52.97"/>
    <n v="31551255"/>
    <x v="3"/>
  </r>
  <r>
    <x v="321"/>
    <x v="533"/>
    <n v="70.14"/>
    <x v="7815"/>
    <x v="49671"/>
    <n v="71.05"/>
    <n v="1073393"/>
    <x v="3"/>
  </r>
  <r>
    <x v="322"/>
    <x v="533"/>
    <n v="34.44"/>
    <x v="20903"/>
    <x v="9207"/>
    <n v="33.590000000000003"/>
    <n v="10853281"/>
    <x v="3"/>
  </r>
  <r>
    <x v="323"/>
    <x v="533"/>
    <n v="124.06"/>
    <x v="19155"/>
    <x v="7975"/>
    <n v="124.27"/>
    <n v="1152682"/>
    <x v="3"/>
  </r>
  <r>
    <x v="324"/>
    <x v="533"/>
    <n v="333.08"/>
    <x v="51942"/>
    <x v="51911"/>
    <n v="336.32"/>
    <n v="170771"/>
    <x v="3"/>
  </r>
  <r>
    <x v="325"/>
    <x v="533"/>
    <n v="15.03"/>
    <x v="9820"/>
    <x v="15806"/>
    <n v="15.28"/>
    <n v="25249605"/>
    <x v="3"/>
  </r>
  <r>
    <x v="326"/>
    <x v="533"/>
    <n v="50.19"/>
    <x v="5177"/>
    <x v="1960"/>
    <n v="50.66"/>
    <n v="8075082"/>
    <x v="3"/>
  </r>
  <r>
    <x v="327"/>
    <x v="533"/>
    <n v="38.96"/>
    <x v="1839"/>
    <x v="5036"/>
    <n v="38.03"/>
    <n v="9981832"/>
    <x v="3"/>
  </r>
  <r>
    <x v="328"/>
    <x v="533"/>
    <n v="12.03"/>
    <x v="19667"/>
    <x v="13874"/>
    <n v="11.89"/>
    <n v="2199272"/>
    <x v="3"/>
  </r>
  <r>
    <x v="329"/>
    <x v="533"/>
    <n v="36.72"/>
    <x v="10493"/>
    <x v="1773"/>
    <n v="36.46"/>
    <n v="3664321"/>
    <x v="3"/>
  </r>
  <r>
    <x v="330"/>
    <x v="533"/>
    <n v="54.68"/>
    <x v="613"/>
    <x v="3187"/>
    <n v="54.86"/>
    <n v="1622698"/>
    <x v="3"/>
  </r>
  <r>
    <x v="331"/>
    <x v="533"/>
    <n v="57.12"/>
    <x v="22134"/>
    <x v="17726"/>
    <n v="57.56"/>
    <n v="1402128"/>
    <x v="3"/>
  </r>
  <r>
    <x v="332"/>
    <x v="533"/>
    <n v="102.04"/>
    <x v="2731"/>
    <x v="11137"/>
    <n v="100.75"/>
    <n v="2421445"/>
    <x v="3"/>
  </r>
  <r>
    <x v="333"/>
    <x v="533"/>
    <n v="17.510000000000002"/>
    <x v="21511"/>
    <x v="2225"/>
    <n v="16.88"/>
    <n v="8350618"/>
    <x v="3"/>
  </r>
  <r>
    <x v="334"/>
    <x v="533"/>
    <n v="112.11"/>
    <x v="13915"/>
    <x v="5938"/>
    <n v="117.1"/>
    <n v="33016302"/>
    <x v="3"/>
  </r>
  <r>
    <x v="335"/>
    <x v="533"/>
    <n v="39.880000000000003"/>
    <x v="14275"/>
    <x v="30975"/>
    <n v="40.380000000000003"/>
    <n v="3064006"/>
    <x v="3"/>
  </r>
  <r>
    <x v="336"/>
    <x v="533"/>
    <n v="19.239999999999998"/>
    <x v="4946"/>
    <x v="18854"/>
    <n v="19.18"/>
    <n v="1674168"/>
    <x v="3"/>
  </r>
  <r>
    <x v="337"/>
    <x v="533"/>
    <n v="61.524999999999999"/>
    <x v="2415"/>
    <x v="7995"/>
    <n v="61.29"/>
    <n v="10581526"/>
    <x v="3"/>
  </r>
  <r>
    <x v="338"/>
    <x v="533"/>
    <n v="46.8"/>
    <x v="13090"/>
    <x v="10887"/>
    <n v="46.64"/>
    <n v="1717342"/>
    <x v="3"/>
  </r>
  <r>
    <x v="339"/>
    <x v="533"/>
    <n v="188"/>
    <x v="15805"/>
    <x v="35053"/>
    <n v="186.14"/>
    <n v="1325488"/>
    <x v="3"/>
  </r>
  <r>
    <x v="340"/>
    <x v="533"/>
    <n v="37.69"/>
    <x v="5728"/>
    <x v="18858"/>
    <n v="37.04"/>
    <n v="2651162"/>
    <x v="3"/>
  </r>
  <r>
    <x v="341"/>
    <x v="533"/>
    <n v="12.72"/>
    <x v="20164"/>
    <x v="16078"/>
    <n v="12.02"/>
    <n v="4630158"/>
    <x v="3"/>
  </r>
  <r>
    <x v="342"/>
    <x v="533"/>
    <n v="88.23"/>
    <x v="5355"/>
    <x v="23027"/>
    <n v="86.97"/>
    <n v="2988274"/>
    <x v="3"/>
  </r>
  <r>
    <x v="343"/>
    <x v="533"/>
    <n v="31.48"/>
    <x v="25291"/>
    <x v="20884"/>
    <n v="31.3"/>
    <n v="3816351"/>
    <x v="3"/>
  </r>
  <r>
    <x v="344"/>
    <x v="533"/>
    <n v="74.099999999999994"/>
    <x v="16841"/>
    <x v="4948"/>
    <n v="73.98"/>
    <n v="757568"/>
    <x v="3"/>
  </r>
  <r>
    <x v="345"/>
    <x v="533"/>
    <n v="41.14"/>
    <x v="4615"/>
    <x v="3770"/>
    <n v="40.54"/>
    <n v="1871323"/>
    <x v="3"/>
  </r>
  <r>
    <x v="346"/>
    <x v="533"/>
    <n v="30.48"/>
    <x v="11213"/>
    <x v="51912"/>
    <n v="30.4"/>
    <n v="6426235"/>
    <x v="3"/>
  </r>
  <r>
    <x v="347"/>
    <x v="533"/>
    <n v="43.46"/>
    <x v="14363"/>
    <x v="3172"/>
    <n v="43.43"/>
    <n v="1523665"/>
    <x v="3"/>
  </r>
  <r>
    <x v="348"/>
    <x v="533"/>
    <n v="14.14"/>
    <x v="6416"/>
    <x v="51913"/>
    <n v="14.14"/>
    <n v="2670969"/>
    <x v="3"/>
  </r>
  <r>
    <x v="349"/>
    <x v="533"/>
    <n v="14.24"/>
    <x v="18886"/>
    <x v="930"/>
    <n v="14.23"/>
    <n v="677466"/>
    <x v="3"/>
  </r>
  <r>
    <x v="350"/>
    <x v="533"/>
    <n v="29.5"/>
    <x v="3699"/>
    <x v="6362"/>
    <n v="28.46"/>
    <n v="2128799"/>
    <x v="3"/>
  </r>
  <r>
    <x v="351"/>
    <x v="533"/>
    <n v="73.040000000000006"/>
    <x v="13183"/>
    <x v="10031"/>
    <n v="72.03"/>
    <n v="1596153"/>
    <x v="3"/>
  </r>
  <r>
    <x v="352"/>
    <x v="533"/>
    <n v="38.229999999999997"/>
    <x v="36738"/>
    <x v="3347"/>
    <n v="38.130000000000003"/>
    <n v="14819972"/>
    <x v="3"/>
  </r>
  <r>
    <x v="353"/>
    <x v="533"/>
    <n v="267.02"/>
    <x v="51943"/>
    <x v="51914"/>
    <n v="266.7"/>
    <n v="587660"/>
    <x v="3"/>
  </r>
  <r>
    <x v="354"/>
    <x v="533"/>
    <n v="75.03"/>
    <x v="926"/>
    <x v="3713"/>
    <n v="74.25"/>
    <n v="3348896"/>
    <x v="3"/>
  </r>
  <r>
    <x v="355"/>
    <x v="533"/>
    <n v="48.51"/>
    <x v="21563"/>
    <x v="17613"/>
    <n v="48.44"/>
    <n v="2287178"/>
    <x v="3"/>
  </r>
  <r>
    <x v="356"/>
    <x v="533"/>
    <n v="53.19"/>
    <x v="471"/>
    <x v="6203"/>
    <n v="53.33"/>
    <n v="2205590"/>
    <x v="3"/>
  </r>
  <r>
    <x v="357"/>
    <x v="533"/>
    <n v="16.559999999999999"/>
    <x v="12574"/>
    <x v="2272"/>
    <n v="16.559999999999999"/>
    <n v="3630687"/>
    <x v="3"/>
  </r>
  <r>
    <x v="358"/>
    <x v="533"/>
    <n v="50.37"/>
    <x v="42034"/>
    <x v="1072"/>
    <n v="50.01"/>
    <n v="1575644"/>
    <x v="3"/>
  </r>
  <r>
    <x v="359"/>
    <x v="533"/>
    <n v="53.25"/>
    <x v="15752"/>
    <x v="5474"/>
    <n v="52.15"/>
    <n v="2870681"/>
    <x v="3"/>
  </r>
  <r>
    <x v="360"/>
    <x v="533"/>
    <n v="1274.01"/>
    <x v="51944"/>
    <x v="51915"/>
    <n v="1258.79"/>
    <n v="899255"/>
    <x v="3"/>
  </r>
  <r>
    <x v="361"/>
    <x v="533"/>
    <n v="47.53"/>
    <x v="10725"/>
    <x v="7222"/>
    <n v="47.84"/>
    <n v="410103"/>
    <x v="3"/>
  </r>
  <r>
    <x v="362"/>
    <x v="533"/>
    <n v="39.78"/>
    <x v="10212"/>
    <x v="5261"/>
    <n v="39.01"/>
    <n v="2739756"/>
    <x v="3"/>
  </r>
  <r>
    <x v="363"/>
    <x v="533"/>
    <n v="99.54"/>
    <x v="24968"/>
    <x v="51916"/>
    <n v="98.83"/>
    <n v="3446515"/>
    <x v="3"/>
  </r>
  <r>
    <x v="364"/>
    <x v="533"/>
    <n v="33.200000000000003"/>
    <x v="16407"/>
    <x v="4601"/>
    <n v="32.869999999999997"/>
    <n v="29692177"/>
    <x v="3"/>
  </r>
  <r>
    <x v="365"/>
    <x v="533"/>
    <n v="49.93"/>
    <x v="4854"/>
    <x v="404"/>
    <n v="49.73"/>
    <n v="1395661"/>
    <x v="3"/>
  </r>
  <r>
    <x v="366"/>
    <x v="533"/>
    <n v="30.93"/>
    <x v="463"/>
    <x v="1333"/>
    <n v="30.75"/>
    <n v="3105176"/>
    <x v="3"/>
  </r>
  <r>
    <x v="367"/>
    <x v="533"/>
    <n v="75.33"/>
    <x v="11420"/>
    <x v="12008"/>
    <n v="75.069999999999993"/>
    <n v="8761835"/>
    <x v="3"/>
  </r>
  <r>
    <x v="368"/>
    <x v="533"/>
    <n v="18.45"/>
    <x v="51945"/>
    <x v="51917"/>
    <n v="18.41"/>
    <n v="4325410"/>
    <x v="3"/>
  </r>
  <r>
    <x v="369"/>
    <x v="533"/>
    <n v="101.95"/>
    <x v="20122"/>
    <x v="7911"/>
    <n v="100.87"/>
    <n v="916167"/>
    <x v="3"/>
  </r>
  <r>
    <x v="370"/>
    <x v="533"/>
    <n v="64.81"/>
    <x v="5738"/>
    <x v="10476"/>
    <n v="63.37"/>
    <n v="1160571"/>
    <x v="3"/>
  </r>
  <r>
    <x v="371"/>
    <x v="533"/>
    <n v="51.04"/>
    <x v="2786"/>
    <x v="7356"/>
    <n v="51.57"/>
    <n v="1524488"/>
    <x v="3"/>
  </r>
  <r>
    <x v="372"/>
    <x v="533"/>
    <n v="41.66"/>
    <x v="20325"/>
    <x v="5169"/>
    <n v="41.6"/>
    <n v="2543854"/>
    <x v="3"/>
  </r>
  <r>
    <x v="373"/>
    <x v="533"/>
    <n v="84.3"/>
    <x v="18760"/>
    <x v="21274"/>
    <n v="83.84"/>
    <n v="3173896"/>
    <x v="3"/>
  </r>
  <r>
    <x v="374"/>
    <x v="533"/>
    <n v="93.64"/>
    <x v="10517"/>
    <x v="6048"/>
    <n v="93.24"/>
    <n v="1619870"/>
    <x v="3"/>
  </r>
  <r>
    <x v="375"/>
    <x v="533"/>
    <n v="55.77"/>
    <x v="3364"/>
    <x v="4014"/>
    <n v="54.9"/>
    <n v="1135934"/>
    <x v="3"/>
  </r>
  <r>
    <x v="376"/>
    <x v="533"/>
    <n v="62.79"/>
    <x v="6976"/>
    <x v="5525"/>
    <n v="61.85"/>
    <n v="853533"/>
    <x v="3"/>
  </r>
  <r>
    <x v="377"/>
    <x v="533"/>
    <n v="101.9"/>
    <x v="51946"/>
    <x v="22847"/>
    <n v="101.71"/>
    <n v="1381130"/>
    <x v="3"/>
  </r>
  <r>
    <x v="378"/>
    <x v="533"/>
    <n v="33.909999999999997"/>
    <x v="15096"/>
    <x v="80"/>
    <n v="33.369999999999997"/>
    <n v="3353595"/>
    <x v="3"/>
  </r>
  <r>
    <x v="379"/>
    <x v="533"/>
    <n v="149.13999999999999"/>
    <x v="9535"/>
    <x v="6379"/>
    <n v="153.5"/>
    <n v="5267347"/>
    <x v="3"/>
  </r>
  <r>
    <x v="380"/>
    <x v="533"/>
    <n v="85.97"/>
    <x v="31066"/>
    <x v="7719"/>
    <n v="85.46"/>
    <n v="1487935"/>
    <x v="3"/>
  </r>
  <r>
    <x v="381"/>
    <x v="533"/>
    <n v="229.33"/>
    <x v="34575"/>
    <x v="30881"/>
    <n v="231.41"/>
    <n v="503778"/>
    <x v="3"/>
  </r>
  <r>
    <x v="382"/>
    <x v="533"/>
    <n v="90.77"/>
    <x v="11753"/>
    <x v="549"/>
    <n v="91.12"/>
    <n v="2306671"/>
    <x v="3"/>
  </r>
  <r>
    <x v="383"/>
    <x v="533"/>
    <n v="86.67"/>
    <x v="5457"/>
    <x v="13072"/>
    <n v="85.1"/>
    <n v="917734"/>
    <x v="3"/>
  </r>
  <r>
    <x v="384"/>
    <x v="533"/>
    <n v="21.17"/>
    <x v="15312"/>
    <x v="18528"/>
    <n v="20.95"/>
    <n v="3431873"/>
    <x v="3"/>
  </r>
  <r>
    <x v="385"/>
    <x v="533"/>
    <n v="142.72"/>
    <x v="8842"/>
    <x v="16576"/>
    <n v="142.32"/>
    <n v="1137864"/>
    <x v="3"/>
  </r>
  <r>
    <x v="386"/>
    <x v="533"/>
    <n v="116.02"/>
    <x v="21533"/>
    <x v="24074"/>
    <n v="113.41"/>
    <n v="5891140"/>
    <x v="3"/>
  </r>
  <r>
    <x v="387"/>
    <x v="533"/>
    <n v="35.89"/>
    <x v="7006"/>
    <x v="13385"/>
    <n v="36.21"/>
    <n v="7344945"/>
    <x v="3"/>
  </r>
  <r>
    <x v="388"/>
    <x v="533"/>
    <n v="52.7"/>
    <x v="954"/>
    <x v="18185"/>
    <n v="52.98"/>
    <n v="10686186"/>
    <x v="3"/>
  </r>
  <r>
    <x v="389"/>
    <x v="533"/>
    <n v="52"/>
    <x v="10379"/>
    <x v="13064"/>
    <n v="54.74"/>
    <n v="2730612"/>
    <x v="3"/>
  </r>
  <r>
    <x v="390"/>
    <x v="533"/>
    <n v="95.02"/>
    <x v="6055"/>
    <x v="16438"/>
    <n v="93.82"/>
    <n v="2189794"/>
    <x v="3"/>
  </r>
  <r>
    <x v="391"/>
    <x v="533"/>
    <n v="559.44000000000005"/>
    <x v="51947"/>
    <x v="51918"/>
    <n v="570.91"/>
    <n v="691998"/>
    <x v="3"/>
  </r>
  <r>
    <x v="392"/>
    <x v="533"/>
    <n v="65.150000000000006"/>
    <x v="975"/>
    <x v="7477"/>
    <n v="66.040000000000006"/>
    <n v="428127"/>
    <x v="3"/>
  </r>
  <r>
    <x v="393"/>
    <x v="533"/>
    <n v="182.22"/>
    <x v="33061"/>
    <x v="33723"/>
    <n v="181.06"/>
    <n v="138118"/>
    <x v="3"/>
  </r>
  <r>
    <x v="394"/>
    <x v="533"/>
    <n v="9.8699999999999992"/>
    <x v="40831"/>
    <x v="29731"/>
    <n v="9.8699999999999992"/>
    <n v="13332830"/>
    <x v="3"/>
  </r>
  <r>
    <x v="395"/>
    <x v="533"/>
    <n v="51.13"/>
    <x v="5177"/>
    <x v="9691"/>
    <n v="50.54"/>
    <n v="1325837"/>
    <x v="3"/>
  </r>
  <r>
    <x v="396"/>
    <x v="533"/>
    <n v="79.41"/>
    <x v="1006"/>
    <x v="2114"/>
    <n v="80.28"/>
    <n v="1605905"/>
    <x v="3"/>
  </r>
  <r>
    <x v="397"/>
    <x v="533"/>
    <n v="56.85"/>
    <x v="9928"/>
    <x v="39399"/>
    <n v="56.61"/>
    <n v="396508"/>
    <x v="3"/>
  </r>
  <r>
    <x v="398"/>
    <x v="533"/>
    <n v="120.8"/>
    <x v="7016"/>
    <x v="505"/>
    <n v="119.32"/>
    <n v="1431691"/>
    <x v="3"/>
  </r>
  <r>
    <x v="399"/>
    <x v="533"/>
    <n v="57.16"/>
    <x v="51948"/>
    <x v="16864"/>
    <n v="57.58"/>
    <n v="479906"/>
    <x v="3"/>
  </r>
  <r>
    <x v="400"/>
    <x v="533"/>
    <n v="104.9"/>
    <x v="8402"/>
    <x v="25378"/>
    <n v="103.05"/>
    <n v="886846"/>
    <x v="3"/>
  </r>
  <r>
    <x v="401"/>
    <x v="533"/>
    <n v="187.72"/>
    <x v="6258"/>
    <x v="45383"/>
    <n v="185.75"/>
    <n v="407113"/>
    <x v="3"/>
  </r>
  <r>
    <x v="402"/>
    <x v="533"/>
    <n v="47.12"/>
    <x v="11858"/>
    <x v="11007"/>
    <n v="46.31"/>
    <n v="4961011"/>
    <x v="3"/>
  </r>
  <r>
    <x v="403"/>
    <x v="533"/>
    <n v="34.5"/>
    <x v="9451"/>
    <x v="51919"/>
    <n v="33"/>
    <n v="4916014"/>
    <x v="3"/>
  </r>
  <r>
    <x v="404"/>
    <x v="533"/>
    <n v="43.63"/>
    <x v="12182"/>
    <x v="5637"/>
    <n v="43.51"/>
    <n v="1019140"/>
    <x v="3"/>
  </r>
  <r>
    <x v="405"/>
    <x v="533"/>
    <n v="122.88"/>
    <x v="10652"/>
    <x v="6873"/>
    <n v="123.26"/>
    <n v="2649456"/>
    <x v="3"/>
  </r>
  <r>
    <x v="406"/>
    <x v="533"/>
    <n v="107.81"/>
    <x v="19019"/>
    <x v="4862"/>
    <n v="105.99"/>
    <n v="806262"/>
    <x v="3"/>
  </r>
  <r>
    <x v="407"/>
    <x v="533"/>
    <n v="60.95"/>
    <x v="5272"/>
    <x v="23322"/>
    <n v="60.55"/>
    <n v="6695251"/>
    <x v="3"/>
  </r>
  <r>
    <x v="408"/>
    <x v="533"/>
    <n v="59.76"/>
    <x v="16042"/>
    <x v="1914"/>
    <n v="58.69"/>
    <n v="668973"/>
    <x v="3"/>
  </r>
  <r>
    <x v="409"/>
    <x v="533"/>
    <n v="32.79"/>
    <x v="7777"/>
    <x v="2095"/>
    <n v="32.81"/>
    <n v="7766092"/>
    <x v="3"/>
  </r>
  <r>
    <x v="410"/>
    <x v="533"/>
    <n v="44.47"/>
    <x v="7093"/>
    <x v="918"/>
    <n v="44.22"/>
    <n v="1745858"/>
    <x v="3"/>
  </r>
  <r>
    <x v="411"/>
    <x v="533"/>
    <n v="267.33999999999997"/>
    <x v="34789"/>
    <x v="37010"/>
    <n v="269.73"/>
    <n v="992829"/>
    <x v="3"/>
  </r>
  <r>
    <x v="412"/>
    <x v="533"/>
    <n v="139.71"/>
    <x v="11049"/>
    <x v="12557"/>
    <n v="137.91999999999999"/>
    <n v="836408"/>
    <x v="3"/>
  </r>
  <r>
    <x v="413"/>
    <x v="533"/>
    <n v="113.3"/>
    <x v="12065"/>
    <x v="12317"/>
    <n v="112.11"/>
    <n v="765306"/>
    <x v="3"/>
  </r>
  <r>
    <x v="414"/>
    <x v="533"/>
    <n v="78.040000000000006"/>
    <x v="21056"/>
    <x v="22079"/>
    <n v="76.739999999999995"/>
    <n v="5579153"/>
    <x v="3"/>
  </r>
  <r>
    <x v="415"/>
    <x v="533"/>
    <n v="115.83"/>
    <x v="5521"/>
    <x v="9096"/>
    <n v="116.66"/>
    <n v="500454"/>
    <x v="3"/>
  </r>
  <r>
    <x v="416"/>
    <x v="533"/>
    <n v="166.39"/>
    <x v="4053"/>
    <x v="2719"/>
    <n v="164.3"/>
    <n v="415526"/>
    <x v="3"/>
  </r>
  <r>
    <x v="417"/>
    <x v="533"/>
    <n v="56.64"/>
    <x v="8184"/>
    <x v="15248"/>
    <n v="55.74"/>
    <n v="1351036"/>
    <x v="3"/>
  </r>
  <r>
    <x v="418"/>
    <x v="533"/>
    <n v="51.2"/>
    <x v="5327"/>
    <x v="21848"/>
    <n v="51.63"/>
    <n v="528767"/>
    <x v="3"/>
  </r>
  <r>
    <x v="419"/>
    <x v="533"/>
    <n v="44.64"/>
    <x v="7218"/>
    <x v="293"/>
    <n v="44.1"/>
    <n v="3454353"/>
    <x v="3"/>
  </r>
  <r>
    <x v="420"/>
    <x v="533"/>
    <n v="95.24"/>
    <x v="243"/>
    <x v="428"/>
    <n v="95.2"/>
    <n v="1852063"/>
    <x v="3"/>
  </r>
  <r>
    <x v="421"/>
    <x v="533"/>
    <n v="187.26"/>
    <x v="5700"/>
    <x v="2211"/>
    <n v="186.83"/>
    <n v="998742"/>
    <x v="3"/>
  </r>
  <r>
    <x v="422"/>
    <x v="533"/>
    <n v="122.79"/>
    <x v="27022"/>
    <x v="12099"/>
    <n v="122.31"/>
    <n v="727160"/>
    <x v="3"/>
  </r>
  <r>
    <x v="423"/>
    <x v="533"/>
    <n v="101.42"/>
    <x v="1468"/>
    <x v="25081"/>
    <n v="100.11"/>
    <n v="858450"/>
    <x v="3"/>
  </r>
  <r>
    <x v="424"/>
    <x v="533"/>
    <n v="43"/>
    <x v="2108"/>
    <x v="10519"/>
    <n v="42.95"/>
    <n v="3413936"/>
    <x v="3"/>
  </r>
  <r>
    <x v="425"/>
    <x v="533"/>
    <n v="70.760000000000005"/>
    <x v="11714"/>
    <x v="7194"/>
    <n v="70.98"/>
    <n v="1861287"/>
    <x v="3"/>
  </r>
  <r>
    <x v="426"/>
    <x v="533"/>
    <n v="34.33"/>
    <x v="8968"/>
    <x v="22812"/>
    <n v="33.880000000000003"/>
    <n v="3164425"/>
    <x v="3"/>
  </r>
  <r>
    <x v="427"/>
    <x v="533"/>
    <n v="135.59"/>
    <x v="24489"/>
    <x v="15673"/>
    <n v="138.11000000000001"/>
    <n v="1733581"/>
    <x v="3"/>
  </r>
  <r>
    <x v="428"/>
    <x v="533"/>
    <n v="75.47"/>
    <x v="129"/>
    <x v="21529"/>
    <n v="77.150000000000006"/>
    <n v="3131683"/>
    <x v="3"/>
  </r>
  <r>
    <x v="429"/>
    <x v="533"/>
    <n v="106.03"/>
    <x v="29691"/>
    <x v="16486"/>
    <n v="105.12"/>
    <n v="824055"/>
    <x v="3"/>
  </r>
  <r>
    <x v="430"/>
    <x v="533"/>
    <n v="30.39"/>
    <x v="11955"/>
    <x v="1608"/>
    <n v="30.58"/>
    <n v="128981940"/>
    <x v="3"/>
  </r>
  <r>
    <x v="431"/>
    <x v="533"/>
    <n v="96.71"/>
    <x v="636"/>
    <x v="6828"/>
    <n v="96.61"/>
    <n v="1585836"/>
    <x v="3"/>
  </r>
  <r>
    <x v="432"/>
    <x v="533"/>
    <n v="19.91"/>
    <x v="10567"/>
    <x v="6775"/>
    <n v="19.98"/>
    <n v="12357873"/>
    <x v="3"/>
  </r>
  <r>
    <x v="433"/>
    <x v="533"/>
    <n v="40.6"/>
    <x v="8213"/>
    <x v="7202"/>
    <n v="40.479999999999997"/>
    <n v="2900587"/>
    <x v="3"/>
  </r>
  <r>
    <x v="434"/>
    <x v="533"/>
    <n v="94.35"/>
    <x v="4411"/>
    <x v="8792"/>
    <n v="95.13"/>
    <n v="2437145"/>
    <x v="3"/>
  </r>
  <r>
    <x v="435"/>
    <x v="533"/>
    <n v="231.26"/>
    <x v="36857"/>
    <x v="51920"/>
    <n v="231.3"/>
    <n v="390605"/>
    <x v="3"/>
  </r>
  <r>
    <x v="436"/>
    <x v="533"/>
    <n v="65.59"/>
    <x v="8866"/>
    <x v="5699"/>
    <n v="65.11"/>
    <n v="1995514"/>
    <x v="3"/>
  </r>
  <r>
    <x v="437"/>
    <x v="533"/>
    <n v="73.58"/>
    <x v="3491"/>
    <x v="5282"/>
    <n v="72.91"/>
    <n v="9077648"/>
    <x v="3"/>
  </r>
  <r>
    <x v="438"/>
    <x v="533"/>
    <n v="75.61"/>
    <x v="20720"/>
    <x v="2309"/>
    <n v="74.13"/>
    <n v="2076258"/>
    <x v="3"/>
  </r>
  <r>
    <x v="439"/>
    <x v="533"/>
    <n v="69.67"/>
    <x v="1791"/>
    <x v="9914"/>
    <n v="68.180000000000007"/>
    <n v="10593634"/>
    <x v="3"/>
  </r>
  <r>
    <x v="440"/>
    <x v="533"/>
    <n v="59.58"/>
    <x v="7736"/>
    <x v="1505"/>
    <n v="59.65"/>
    <n v="765191"/>
    <x v="3"/>
  </r>
  <r>
    <x v="441"/>
    <x v="533"/>
    <n v="135"/>
    <x v="35389"/>
    <x v="15064"/>
    <n v="135.44"/>
    <n v="1696676"/>
    <x v="3"/>
  </r>
  <r>
    <x v="442"/>
    <x v="533"/>
    <n v="29.3"/>
    <x v="3699"/>
    <x v="22155"/>
    <n v="28.93"/>
    <n v="4357281"/>
    <x v="3"/>
  </r>
  <r>
    <x v="443"/>
    <x v="533"/>
    <n v="78.37"/>
    <x v="21432"/>
    <x v="17409"/>
    <n v="78.12"/>
    <n v="1517291"/>
    <x v="3"/>
  </r>
  <r>
    <x v="444"/>
    <x v="533"/>
    <n v="75.23"/>
    <x v="11191"/>
    <x v="27107"/>
    <n v="74.739999999999995"/>
    <n v="1064062"/>
    <x v="3"/>
  </r>
  <r>
    <x v="445"/>
    <x v="533"/>
    <n v="112.81"/>
    <x v="7780"/>
    <x v="12343"/>
    <n v="112.74"/>
    <n v="1568977"/>
    <x v="3"/>
  </r>
  <r>
    <x v="446"/>
    <x v="533"/>
    <n v="87.21"/>
    <x v="7112"/>
    <x v="13134"/>
    <n v="86.15"/>
    <n v="954684"/>
    <x v="3"/>
  </r>
  <r>
    <x v="447"/>
    <x v="533"/>
    <n v="44.22"/>
    <x v="13011"/>
    <x v="10560"/>
    <n v="43.94"/>
    <n v="4230049"/>
    <x v="3"/>
  </r>
  <r>
    <x v="448"/>
    <x v="533"/>
    <n v="53.04"/>
    <x v="25337"/>
    <x v="6957"/>
    <n v="53.58"/>
    <n v="1250606"/>
    <x v="3"/>
  </r>
  <r>
    <x v="449"/>
    <x v="533"/>
    <n v="71.25"/>
    <x v="2664"/>
    <x v="3751"/>
    <n v="70.459999999999994"/>
    <n v="4147958"/>
    <x v="3"/>
  </r>
  <r>
    <x v="450"/>
    <x v="533"/>
    <n v="56.9"/>
    <x v="16114"/>
    <x v="162"/>
    <n v="57.07"/>
    <n v="4265783"/>
    <x v="3"/>
  </r>
  <r>
    <x v="451"/>
    <x v="533"/>
    <n v="42.68"/>
    <x v="22563"/>
    <x v="1526"/>
    <n v="41.79"/>
    <n v="2926627"/>
    <x v="3"/>
  </r>
  <r>
    <x v="452"/>
    <x v="533"/>
    <n v="33.07"/>
    <x v="6041"/>
    <x v="25429"/>
    <n v="33.26"/>
    <n v="20367714"/>
    <x v="3"/>
  </r>
  <r>
    <x v="453"/>
    <x v="533"/>
    <n v="43.744999999999997"/>
    <x v="6134"/>
    <x v="9503"/>
    <n v="42.494999999999997"/>
    <n v="20887336"/>
    <x v="3"/>
  </r>
  <r>
    <x v="454"/>
    <x v="533"/>
    <n v="58.3"/>
    <x v="18735"/>
    <x v="8002"/>
    <n v="57.38"/>
    <n v="4413512"/>
    <x v="3"/>
  </r>
  <r>
    <x v="456"/>
    <x v="533"/>
    <n v="34.950000000000003"/>
    <x v="36520"/>
    <x v="1891"/>
    <n v="35.5"/>
    <n v="1331090"/>
    <x v="3"/>
  </r>
  <r>
    <x v="457"/>
    <x v="533"/>
    <n v="120.27"/>
    <x v="23192"/>
    <x v="6127"/>
    <n v="122.66"/>
    <n v="667602"/>
    <x v="3"/>
  </r>
  <r>
    <x v="458"/>
    <x v="533"/>
    <n v="160.59"/>
    <x v="28187"/>
    <x v="17582"/>
    <n v="162.69999999999999"/>
    <n v="789856"/>
    <x v="3"/>
  </r>
  <r>
    <x v="459"/>
    <x v="533"/>
    <n v="113.73"/>
    <x v="5348"/>
    <x v="15013"/>
    <n v="114.39"/>
    <n v="1981366"/>
    <x v="3"/>
  </r>
  <r>
    <x v="460"/>
    <x v="533"/>
    <n v="36.72"/>
    <x v="2645"/>
    <x v="1676"/>
    <n v="36.49"/>
    <n v="1221413"/>
    <x v="3"/>
  </r>
  <r>
    <x v="461"/>
    <x v="533"/>
    <n v="84.37"/>
    <x v="8169"/>
    <x v="7024"/>
    <n v="85.1"/>
    <n v="5275250"/>
    <x v="3"/>
  </r>
  <r>
    <x v="462"/>
    <x v="533"/>
    <n v="103.35"/>
    <x v="30227"/>
    <x v="3872"/>
    <n v="103.14"/>
    <n v="2098307"/>
    <x v="3"/>
  </r>
  <r>
    <x v="463"/>
    <x v="533"/>
    <n v="76.22"/>
    <x v="6098"/>
    <x v="10421"/>
    <n v="75.66"/>
    <n v="1999227"/>
    <x v="3"/>
  </r>
  <r>
    <x v="464"/>
    <x v="533"/>
    <n v="43.18"/>
    <x v="2108"/>
    <x v="15070"/>
    <n v="43.02"/>
    <n v="6458783"/>
    <x v="3"/>
  </r>
  <r>
    <x v="465"/>
    <x v="533"/>
    <n v="98.17"/>
    <x v="6277"/>
    <x v="2291"/>
    <n v="97.55"/>
    <n v="4528758"/>
    <x v="3"/>
  </r>
  <r>
    <x v="466"/>
    <x v="533"/>
    <n v="79.14"/>
    <x v="11403"/>
    <x v="1851"/>
    <n v="78.510000000000005"/>
    <n v="771115"/>
    <x v="3"/>
  </r>
  <r>
    <x v="467"/>
    <x v="533"/>
    <n v="61.85"/>
    <x v="8406"/>
    <x v="537"/>
    <n v="61.95"/>
    <n v="3218350"/>
    <x v="3"/>
  </r>
  <r>
    <x v="468"/>
    <x v="533"/>
    <n v="51.71"/>
    <x v="8772"/>
    <x v="23346"/>
    <n v="50.98"/>
    <n v="3511387"/>
    <x v="3"/>
  </r>
  <r>
    <x v="469"/>
    <x v="533"/>
    <n v="69.59"/>
    <x v="3636"/>
    <x v="51921"/>
    <n v="70"/>
    <n v="3394690"/>
    <x v="3"/>
  </r>
  <r>
    <x v="470"/>
    <x v="533"/>
    <n v="102"/>
    <x v="7797"/>
    <x v="51922"/>
    <n v="101.57"/>
    <n v="699482"/>
    <x v="3"/>
  </r>
  <r>
    <x v="471"/>
    <x v="533"/>
    <n v="94.38"/>
    <x v="15231"/>
    <x v="8992"/>
    <n v="94.16"/>
    <n v="446783"/>
    <x v="3"/>
  </r>
  <r>
    <x v="472"/>
    <x v="533"/>
    <n v="73.06"/>
    <x v="32"/>
    <x v="29642"/>
    <n v="71.58"/>
    <n v="1615476"/>
    <x v="3"/>
  </r>
  <r>
    <x v="473"/>
    <x v="533"/>
    <n v="83.42"/>
    <x v="23555"/>
    <x v="3882"/>
    <n v="83.92"/>
    <n v="662145"/>
    <x v="3"/>
  </r>
  <r>
    <x v="474"/>
    <x v="533"/>
    <n v="125.08"/>
    <x v="9543"/>
    <x v="5630"/>
    <n v="128.26"/>
    <n v="1501740"/>
    <x v="3"/>
  </r>
  <r>
    <x v="475"/>
    <x v="533"/>
    <n v="50.39"/>
    <x v="5505"/>
    <x v="18763"/>
    <n v="50.06"/>
    <n v="2203682"/>
    <x v="3"/>
  </r>
  <r>
    <x v="476"/>
    <x v="533"/>
    <n v="45.01"/>
    <x v="1677"/>
    <x v="1212"/>
    <n v="45.08"/>
    <n v="10657470"/>
    <x v="3"/>
  </r>
  <r>
    <x v="477"/>
    <x v="533"/>
    <n v="78.94"/>
    <x v="51949"/>
    <x v="10466"/>
    <n v="78.83"/>
    <n v="6942598"/>
    <x v="3"/>
  </r>
  <r>
    <x v="478"/>
    <x v="533"/>
    <n v="130.38999999999999"/>
    <x v="2514"/>
    <x v="2079"/>
    <n v="131.77000000000001"/>
    <n v="435445"/>
    <x v="3"/>
  </r>
  <r>
    <x v="479"/>
    <x v="533"/>
    <n v="82.16"/>
    <x v="6545"/>
    <x v="975"/>
    <n v="82.97"/>
    <n v="4723424"/>
    <x v="3"/>
  </r>
  <r>
    <x v="480"/>
    <x v="533"/>
    <n v="61.58"/>
    <x v="6737"/>
    <x v="574"/>
    <n v="62.46"/>
    <n v="3678609"/>
    <x v="3"/>
  </r>
  <r>
    <x v="481"/>
    <x v="533"/>
    <n v="50.21"/>
    <x v="10788"/>
    <x v="2717"/>
    <n v="49.54"/>
    <n v="2228611"/>
    <x v="3"/>
  </r>
  <r>
    <x v="482"/>
    <x v="533"/>
    <n v="55.33"/>
    <x v="51950"/>
    <x v="1138"/>
    <n v="54.96"/>
    <n v="11331933"/>
    <x v="3"/>
  </r>
  <r>
    <x v="483"/>
    <x v="533"/>
    <n v="156.83000000000001"/>
    <x v="51951"/>
    <x v="34266"/>
    <n v="157.27000000000001"/>
    <n v="935027"/>
    <x v="3"/>
  </r>
  <r>
    <x v="485"/>
    <x v="533"/>
    <n v="37.26"/>
    <x v="78"/>
    <x v="12937"/>
    <n v="37.56"/>
    <n v="7904859"/>
    <x v="3"/>
  </r>
  <r>
    <x v="486"/>
    <x v="533"/>
    <n v="59.34"/>
    <x v="4919"/>
    <x v="19146"/>
    <n v="59.92"/>
    <n v="24679343"/>
    <x v="3"/>
  </r>
  <r>
    <x v="487"/>
    <x v="533"/>
    <n v="52.62"/>
    <x v="20535"/>
    <x v="51923"/>
    <n v="52.68"/>
    <n v="1492222"/>
    <x v="3"/>
  </r>
  <r>
    <x v="488"/>
    <x v="533"/>
    <n v="46.29"/>
    <x v="14615"/>
    <x v="9778"/>
    <n v="47.75"/>
    <n v="2299688"/>
    <x v="3"/>
  </r>
  <r>
    <x v="489"/>
    <x v="533"/>
    <n v="18.73"/>
    <x v="16031"/>
    <x v="1433"/>
    <n v="19.02"/>
    <n v="4643386"/>
    <x v="3"/>
  </r>
  <r>
    <x v="490"/>
    <x v="533"/>
    <n v="64.28"/>
    <x v="12524"/>
    <x v="1696"/>
    <n v="61.56"/>
    <n v="2949447"/>
    <x v="3"/>
  </r>
  <r>
    <x v="491"/>
    <x v="533"/>
    <n v="78.05"/>
    <x v="18348"/>
    <x v="10989"/>
    <n v="77"/>
    <n v="1142974"/>
    <x v="3"/>
  </r>
  <r>
    <x v="492"/>
    <x v="533"/>
    <n v="30.14"/>
    <x v="2074"/>
    <x v="12687"/>
    <n v="30.75"/>
    <n v="8472596"/>
    <x v="3"/>
  </r>
  <r>
    <x v="493"/>
    <x v="533"/>
    <n v="116.25"/>
    <x v="11666"/>
    <x v="4508"/>
    <n v="116.52"/>
    <n v="704874"/>
    <x v="3"/>
  </r>
  <r>
    <x v="494"/>
    <x v="533"/>
    <n v="35.5"/>
    <x v="19526"/>
    <x v="482"/>
    <n v="35.22"/>
    <n v="4005287"/>
    <x v="3"/>
  </r>
  <r>
    <x v="495"/>
    <x v="533"/>
    <n v="47.26"/>
    <x v="6725"/>
    <x v="22775"/>
    <n v="47.85"/>
    <n v="2484040"/>
    <x v="3"/>
  </r>
  <r>
    <x v="496"/>
    <x v="533"/>
    <n v="37.200000000000003"/>
    <x v="2577"/>
    <x v="15549"/>
    <n v="36.909999999999997"/>
    <n v="1936289"/>
    <x v="3"/>
  </r>
  <r>
    <x v="497"/>
    <x v="533"/>
    <n v="80.709999999999994"/>
    <x v="9877"/>
    <x v="1424"/>
    <n v="79.959999999999994"/>
    <n v="10011689"/>
    <x v="3"/>
  </r>
  <r>
    <x v="498"/>
    <x v="533"/>
    <n v="59.96"/>
    <x v="13079"/>
    <x v="9719"/>
    <n v="60.38"/>
    <n v="819311"/>
    <x v="3"/>
  </r>
  <r>
    <x v="499"/>
    <x v="533"/>
    <n v="40.880000000000003"/>
    <x v="51952"/>
    <x v="6371"/>
    <n v="41.12"/>
    <n v="2964717"/>
    <x v="3"/>
  </r>
  <r>
    <x v="500"/>
    <x v="533"/>
    <n v="36.659999999999997"/>
    <x v="3095"/>
    <x v="12067"/>
    <n v="37"/>
    <n v="1600537"/>
    <x v="3"/>
  </r>
  <r>
    <x v="501"/>
    <x v="533"/>
    <n v="68.790000000000006"/>
    <x v="12979"/>
    <x v="11503"/>
    <n v="69.94"/>
    <n v="5057094"/>
    <x v="3"/>
  </r>
  <r>
    <x v="502"/>
    <x v="533"/>
    <n v="105.21"/>
    <x v="16184"/>
    <x v="1582"/>
    <n v="104.75"/>
    <n v="698726"/>
    <x v="3"/>
  </r>
  <r>
    <x v="503"/>
    <x v="533"/>
    <n v="29.75"/>
    <x v="9722"/>
    <x v="1499"/>
    <n v="29.75"/>
    <n v="1991256"/>
    <x v="3"/>
  </r>
  <r>
    <x v="504"/>
    <x v="533"/>
    <n v="45.03"/>
    <x v="5817"/>
    <x v="17005"/>
    <n v="45.77"/>
    <n v="3638669"/>
    <x v="3"/>
  </r>
  <r>
    <x v="0"/>
    <x v="534"/>
    <n v="42.41"/>
    <x v="12545"/>
    <x v="5882"/>
    <n v="42.83"/>
    <n v="10201130"/>
    <x v="4"/>
  </r>
  <r>
    <x v="1"/>
    <x v="534"/>
    <n v="111.38"/>
    <x v="36110"/>
    <x v="3660"/>
    <n v="114.175"/>
    <n v="38106701"/>
    <x v="4"/>
  </r>
  <r>
    <x v="2"/>
    <x v="534"/>
    <n v="161"/>
    <x v="51953"/>
    <x v="26456"/>
    <n v="164.22"/>
    <n v="1494074"/>
    <x v="4"/>
  </r>
  <r>
    <x v="3"/>
    <x v="534"/>
    <n v="59.74"/>
    <x v="6730"/>
    <x v="22487"/>
    <n v="60.01"/>
    <n v="6965093"/>
    <x v="4"/>
  </r>
  <r>
    <x v="4"/>
    <x v="534"/>
    <n v="96.86"/>
    <x v="17677"/>
    <x v="7326"/>
    <n v="97.3"/>
    <n v="1829729"/>
    <x v="4"/>
  </r>
  <r>
    <x v="5"/>
    <x v="534"/>
    <n v="43.9"/>
    <x v="13193"/>
    <x v="5716"/>
    <n v="44.88"/>
    <n v="6362852"/>
    <x v="4"/>
  </r>
  <r>
    <x v="6"/>
    <x v="534"/>
    <n v="103.69"/>
    <x v="24958"/>
    <x v="9195"/>
    <n v="106.33"/>
    <n v="4147913"/>
    <x v="4"/>
  </r>
  <r>
    <x v="7"/>
    <x v="534"/>
    <n v="89.66"/>
    <x v="8138"/>
    <x v="11089"/>
    <n v="89.765000000000001"/>
    <n v="2198456"/>
    <x v="4"/>
  </r>
  <r>
    <x v="8"/>
    <x v="534"/>
    <n v="58.08"/>
    <x v="12875"/>
    <x v="13341"/>
    <n v="58.48"/>
    <n v="2617636"/>
    <x v="4"/>
  </r>
  <r>
    <x v="9"/>
    <x v="534"/>
    <n v="37.590000000000003"/>
    <x v="4190"/>
    <x v="12560"/>
    <n v="38.24"/>
    <n v="4626384"/>
    <x v="4"/>
  </r>
  <r>
    <x v="10"/>
    <x v="534"/>
    <n v="85.16"/>
    <x v="6256"/>
    <x v="16574"/>
    <n v="86.52"/>
    <n v="1133598"/>
    <x v="4"/>
  </r>
  <r>
    <x v="11"/>
    <x v="534"/>
    <n v="60.78"/>
    <x v="1883"/>
    <x v="13642"/>
    <n v="60.93"/>
    <n v="4054679"/>
    <x v="4"/>
  </r>
  <r>
    <x v="12"/>
    <x v="534"/>
    <n v="285.7"/>
    <x v="51954"/>
    <x v="51924"/>
    <n v="287.14"/>
    <n v="438164"/>
    <x v="4"/>
  </r>
  <r>
    <x v="13"/>
    <x v="534"/>
    <n v="43.24"/>
    <x v="4484"/>
    <x v="1978"/>
    <n v="43.93"/>
    <n v="3025118"/>
    <x v="4"/>
  </r>
  <r>
    <x v="14"/>
    <x v="534"/>
    <n v="55.05"/>
    <x v="21115"/>
    <x v="3763"/>
    <n v="56.21"/>
    <n v="2208484"/>
    <x v="4"/>
  </r>
  <r>
    <x v="15"/>
    <x v="534"/>
    <n v="9.77"/>
    <x v="45266"/>
    <x v="35006"/>
    <n v="9.81"/>
    <n v="5320469"/>
    <x v="4"/>
  </r>
  <r>
    <x v="16"/>
    <x v="534"/>
    <n v="102.39"/>
    <x v="11889"/>
    <x v="7881"/>
    <n v="105.01"/>
    <n v="2770383"/>
    <x v="4"/>
  </r>
  <r>
    <x v="17"/>
    <x v="534"/>
    <n v="62.68"/>
    <x v="17208"/>
    <x v="18593"/>
    <n v="63.67"/>
    <n v="2274832"/>
    <x v="4"/>
  </r>
  <r>
    <x v="18"/>
    <x v="534"/>
    <n v="299.54000000000002"/>
    <x v="51955"/>
    <x v="21770"/>
    <n v="298.70999999999998"/>
    <n v="2239135"/>
    <x v="4"/>
  </r>
  <r>
    <x v="19"/>
    <x v="534"/>
    <n v="59.15"/>
    <x v="2370"/>
    <x v="6199"/>
    <n v="60.66"/>
    <n v="8283493"/>
    <x v="4"/>
  </r>
  <r>
    <x v="20"/>
    <x v="534"/>
    <n v="36.159999999999997"/>
    <x v="8755"/>
    <x v="4040"/>
    <n v="36.53"/>
    <n v="1090132"/>
    <x v="4"/>
  </r>
  <r>
    <x v="21"/>
    <x v="534"/>
    <n v="82.08"/>
    <x v="13702"/>
    <x v="16998"/>
    <n v="83.47"/>
    <n v="407795"/>
    <x v="4"/>
  </r>
  <r>
    <x v="22"/>
    <x v="534"/>
    <n v="42.85"/>
    <x v="10112"/>
    <x v="7495"/>
    <n v="43.54"/>
    <n v="783985"/>
    <x v="4"/>
  </r>
  <r>
    <x v="23"/>
    <x v="534"/>
    <n v="58.59"/>
    <x v="10317"/>
    <x v="23608"/>
    <n v="59.14"/>
    <n v="1777073"/>
    <x v="4"/>
  </r>
  <r>
    <x v="24"/>
    <x v="534"/>
    <n v="47.43"/>
    <x v="262"/>
    <x v="11035"/>
    <n v="47.98"/>
    <n v="1024503"/>
    <x v="4"/>
  </r>
  <r>
    <x v="25"/>
    <x v="534"/>
    <n v="63.65"/>
    <x v="6096"/>
    <x v="17638"/>
    <n v="65.150000000000006"/>
    <n v="699269"/>
    <x v="4"/>
  </r>
  <r>
    <x v="26"/>
    <x v="534"/>
    <n v="75.38"/>
    <x v="3756"/>
    <x v="13841"/>
    <n v="76.849999999999994"/>
    <n v="1281744"/>
    <x v="4"/>
  </r>
  <r>
    <x v="27"/>
    <x v="534"/>
    <n v="63.99"/>
    <x v="12467"/>
    <x v="14605"/>
    <n v="64.72"/>
    <n v="778030"/>
    <x v="4"/>
  </r>
  <r>
    <x v="28"/>
    <x v="534"/>
    <n v="62.23"/>
    <x v="10660"/>
    <x v="8351"/>
    <n v="63.12"/>
    <n v="2566861"/>
    <x v="4"/>
  </r>
  <r>
    <x v="29"/>
    <x v="534"/>
    <n v="166.87"/>
    <x v="48878"/>
    <x v="24527"/>
    <n v="168.91"/>
    <n v="1046093"/>
    <x v="4"/>
  </r>
  <r>
    <x v="30"/>
    <x v="534"/>
    <n v="17.14"/>
    <x v="5760"/>
    <x v="19208"/>
    <n v="17.739999999999998"/>
    <n v="15869880"/>
    <x v="4"/>
  </r>
  <r>
    <x v="31"/>
    <x v="534"/>
    <n v="1.99"/>
    <x v="51956"/>
    <x v="49287"/>
    <n v="1.99"/>
    <n v="4149664"/>
    <x v="4"/>
  </r>
  <r>
    <x v="32"/>
    <x v="534"/>
    <n v="53.75"/>
    <x v="5179"/>
    <x v="13861"/>
    <n v="54.9"/>
    <n v="957415"/>
    <x v="4"/>
  </r>
  <r>
    <x v="33"/>
    <x v="534"/>
    <n v="152.02000000000001"/>
    <x v="25160"/>
    <x v="1262"/>
    <n v="154.5"/>
    <n v="2443154"/>
    <x v="4"/>
  </r>
  <r>
    <x v="34"/>
    <x v="534"/>
    <n v="167.47"/>
    <x v="30290"/>
    <x v="31985"/>
    <n v="172.07"/>
    <n v="666994"/>
    <x v="4"/>
  </r>
  <r>
    <x v="35"/>
    <x v="534"/>
    <n v="112.13"/>
    <x v="1110"/>
    <x v="51925"/>
    <n v="113.47"/>
    <n v="935293"/>
    <x v="4"/>
  </r>
  <r>
    <x v="36"/>
    <x v="534"/>
    <n v="96.47"/>
    <x v="11636"/>
    <x v="10825"/>
    <n v="98.05"/>
    <n v="1336586"/>
    <x v="4"/>
  </r>
  <r>
    <x v="37"/>
    <x v="534"/>
    <n v="640.91999999999996"/>
    <x v="51957"/>
    <x v="51926"/>
    <n v="647.80999999999995"/>
    <n v="7435934"/>
    <x v="4"/>
  </r>
  <r>
    <x v="38"/>
    <x v="534"/>
    <n v="111.69"/>
    <x v="15924"/>
    <x v="11263"/>
    <n v="113.43"/>
    <n v="1270930"/>
    <x v="4"/>
  </r>
  <r>
    <x v="39"/>
    <x v="534"/>
    <n v="89.21"/>
    <x v="6606"/>
    <x v="9862"/>
    <n v="90.17"/>
    <n v="616524"/>
    <x v="4"/>
  </r>
  <r>
    <x v="40"/>
    <x v="534"/>
    <n v="132.76"/>
    <x v="10795"/>
    <x v="24158"/>
    <n v="135.06"/>
    <n v="1028003"/>
    <x v="4"/>
  </r>
  <r>
    <x v="41"/>
    <x v="534"/>
    <n v="92.77"/>
    <x v="8011"/>
    <x v="11230"/>
    <n v="94.37"/>
    <n v="878023"/>
    <x v="4"/>
  </r>
  <r>
    <x v="42"/>
    <x v="534"/>
    <n v="37.81"/>
    <x v="116"/>
    <x v="13693"/>
    <n v="38.545000000000002"/>
    <n v="1590268"/>
    <x v="4"/>
  </r>
  <r>
    <x v="43"/>
    <x v="534"/>
    <n v="49.1"/>
    <x v="5739"/>
    <x v="8047"/>
    <n v="50.49"/>
    <n v="3795028"/>
    <x v="4"/>
  </r>
  <r>
    <x v="44"/>
    <x v="534"/>
    <n v="60.12"/>
    <x v="6632"/>
    <x v="20270"/>
    <n v="62.11"/>
    <n v="7089698"/>
    <x v="4"/>
  </r>
  <r>
    <x v="45"/>
    <x v="534"/>
    <n v="137.37"/>
    <x v="11660"/>
    <x v="13121"/>
    <n v="140.35"/>
    <n v="1387268"/>
    <x v="4"/>
  </r>
  <r>
    <x v="46"/>
    <x v="534"/>
    <n v="53.76"/>
    <x v="51958"/>
    <x v="3322"/>
    <n v="54.53"/>
    <n v="1115724"/>
    <x v="4"/>
  </r>
  <r>
    <x v="48"/>
    <x v="534"/>
    <n v="87.46"/>
    <x v="7158"/>
    <x v="2809"/>
    <n v="88.67"/>
    <n v="180228"/>
    <x v="4"/>
  </r>
  <r>
    <x v="49"/>
    <x v="534"/>
    <n v="23.91"/>
    <x v="12498"/>
    <x v="19000"/>
    <n v="24.87"/>
    <n v="11246204"/>
    <x v="4"/>
  </r>
  <r>
    <x v="50"/>
    <x v="534"/>
    <n v="34.49"/>
    <x v="6287"/>
    <x v="7242"/>
    <n v="34.950000000000003"/>
    <n v="8677161"/>
    <x v="4"/>
  </r>
  <r>
    <x v="51"/>
    <x v="534"/>
    <n v="172.65"/>
    <x v="2637"/>
    <x v="24314"/>
    <n v="174.42"/>
    <n v="700406"/>
    <x v="4"/>
  </r>
  <r>
    <x v="52"/>
    <x v="534"/>
    <n v="117.47"/>
    <x v="18318"/>
    <x v="19083"/>
    <n v="121.47"/>
    <n v="2779556"/>
    <x v="4"/>
  </r>
  <r>
    <x v="53"/>
    <x v="534"/>
    <n v="62.42"/>
    <x v="7033"/>
    <x v="21585"/>
    <n v="63.34"/>
    <n v="685458"/>
    <x v="4"/>
  </r>
  <r>
    <x v="54"/>
    <x v="534"/>
    <n v="56"/>
    <x v="14562"/>
    <x v="4261"/>
    <n v="56.83"/>
    <n v="470568"/>
    <x v="4"/>
  </r>
  <r>
    <x v="55"/>
    <x v="534"/>
    <n v="70.83"/>
    <x v="3096"/>
    <x v="9095"/>
    <n v="71.66"/>
    <n v="5244587"/>
    <x v="4"/>
  </r>
  <r>
    <x v="56"/>
    <x v="534"/>
    <n v="211.52"/>
    <x v="51959"/>
    <x v="20189"/>
    <n v="218.27"/>
    <n v="461210"/>
    <x v="4"/>
  </r>
  <r>
    <x v="57"/>
    <x v="534"/>
    <n v="753.14"/>
    <x v="51960"/>
    <x v="51927"/>
    <n v="775.54"/>
    <n v="303567"/>
    <x v="4"/>
  </r>
  <r>
    <x v="58"/>
    <x v="534"/>
    <n v="36.75"/>
    <x v="5360"/>
    <x v="3439"/>
    <n v="37.33"/>
    <n v="2490208"/>
    <x v="4"/>
  </r>
  <r>
    <x v="59"/>
    <x v="534"/>
    <n v="17.13"/>
    <x v="3792"/>
    <x v="12338"/>
    <n v="17.43"/>
    <n v="70384338"/>
    <x v="4"/>
  </r>
  <r>
    <x v="60"/>
    <x v="534"/>
    <n v="37.380000000000003"/>
    <x v="17983"/>
    <x v="5689"/>
    <n v="37.93"/>
    <n v="3842294"/>
    <x v="4"/>
  </r>
  <r>
    <x v="61"/>
    <x v="534"/>
    <n v="142.58000000000001"/>
    <x v="20951"/>
    <x v="19288"/>
    <n v="144.41999999999999"/>
    <n v="2378347"/>
    <x v="4"/>
  </r>
  <r>
    <x v="62"/>
    <x v="534"/>
    <n v="37.28"/>
    <x v="647"/>
    <x v="6509"/>
    <n v="37.92"/>
    <n v="3753200"/>
    <x v="4"/>
  </r>
  <r>
    <x v="63"/>
    <x v="534"/>
    <n v="31"/>
    <x v="7278"/>
    <x v="11952"/>
    <n v="31.63"/>
    <n v="10741972"/>
    <x v="4"/>
  </r>
  <r>
    <x v="64"/>
    <x v="534"/>
    <n v="148.79"/>
    <x v="15398"/>
    <x v="14088"/>
    <n v="150.79"/>
    <n v="849539"/>
    <x v="4"/>
  </r>
  <r>
    <x v="65"/>
    <x v="534"/>
    <n v="39.51"/>
    <x v="12264"/>
    <x v="16130"/>
    <n v="40.5"/>
    <n v="2292577"/>
    <x v="4"/>
  </r>
  <r>
    <x v="66"/>
    <x v="534"/>
    <n v="51.21"/>
    <x v="17464"/>
    <x v="4075"/>
    <n v="52.21"/>
    <n v="776044"/>
    <x v="4"/>
  </r>
  <r>
    <x v="69"/>
    <x v="534"/>
    <n v="285.93"/>
    <x v="51961"/>
    <x v="51928"/>
    <n v="283.52999999999997"/>
    <n v="1960074"/>
    <x v="4"/>
  </r>
  <r>
    <x v="70"/>
    <x v="534"/>
    <n v="42.57"/>
    <x v="12739"/>
    <x v="1525"/>
    <n v="42.93"/>
    <n v="5529637"/>
    <x v="4"/>
  </r>
  <r>
    <x v="71"/>
    <x v="534"/>
    <n v="343.26"/>
    <x v="51962"/>
    <x v="51929"/>
    <n v="352.33"/>
    <n v="672678"/>
    <x v="4"/>
  </r>
  <r>
    <x v="72"/>
    <x v="534"/>
    <n v="32.9"/>
    <x v="10565"/>
    <x v="40195"/>
    <n v="33.14"/>
    <n v="1377292"/>
    <x v="4"/>
  </r>
  <r>
    <x v="73"/>
    <x v="534"/>
    <n v="64.150000000000006"/>
    <x v="51963"/>
    <x v="4006"/>
    <n v="65.02"/>
    <n v="4660337"/>
    <x v="4"/>
  </r>
  <r>
    <x v="74"/>
    <x v="534"/>
    <n v="131.82"/>
    <x v="14199"/>
    <x v="21693"/>
    <n v="133.30000000000001"/>
    <n v="2965584"/>
    <x v="4"/>
  </r>
  <r>
    <x v="75"/>
    <x v="534"/>
    <n v="17.52"/>
    <x v="5760"/>
    <x v="11107"/>
    <n v="17.739999999999998"/>
    <n v="9255369"/>
    <x v="4"/>
  </r>
  <r>
    <x v="76"/>
    <x v="534"/>
    <n v="39.799999999999997"/>
    <x v="22160"/>
    <x v="6146"/>
    <n v="40.56"/>
    <n v="2463508"/>
    <x v="4"/>
  </r>
  <r>
    <x v="77"/>
    <x v="534"/>
    <n v="122.59"/>
    <x v="22625"/>
    <x v="14566"/>
    <n v="123.78"/>
    <n v="694755"/>
    <x v="4"/>
  </r>
  <r>
    <x v="78"/>
    <x v="534"/>
    <n v="38.869999999999997"/>
    <x v="9853"/>
    <x v="16787"/>
    <n v="39.770000000000003"/>
    <n v="2385072"/>
    <x v="4"/>
  </r>
  <r>
    <x v="79"/>
    <x v="534"/>
    <n v="85.4"/>
    <x v="16532"/>
    <x v="6702"/>
    <n v="86.19"/>
    <n v="2168317"/>
    <x v="4"/>
  </r>
  <r>
    <x v="80"/>
    <x v="534"/>
    <n v="69.48"/>
    <x v="17653"/>
    <x v="11487"/>
    <n v="70.39"/>
    <n v="5167643"/>
    <x v="4"/>
  </r>
  <r>
    <x v="81"/>
    <x v="534"/>
    <n v="26.93"/>
    <x v="1581"/>
    <x v="12303"/>
    <n v="26.87"/>
    <n v="3195110"/>
    <x v="4"/>
  </r>
  <r>
    <x v="82"/>
    <x v="534"/>
    <n v="34.619999999999997"/>
    <x v="10534"/>
    <x v="4806"/>
    <n v="34.99"/>
    <n v="1834160"/>
    <x v="4"/>
  </r>
  <r>
    <x v="83"/>
    <x v="534"/>
    <n v="69.63"/>
    <x v="6934"/>
    <x v="9823"/>
    <n v="70"/>
    <n v="683686"/>
    <x v="4"/>
  </r>
  <r>
    <x v="84"/>
    <x v="534"/>
    <n v="49.7"/>
    <x v="4645"/>
    <x v="51930"/>
    <n v="50.94"/>
    <n v="4750615"/>
    <x v="4"/>
  </r>
  <r>
    <x v="85"/>
    <x v="534"/>
    <n v="111.71"/>
    <x v="2063"/>
    <x v="14334"/>
    <n v="113.76"/>
    <n v="1756132"/>
    <x v="4"/>
  </r>
  <r>
    <x v="86"/>
    <x v="534"/>
    <n v="83.66"/>
    <x v="14090"/>
    <x v="7807"/>
    <n v="84.58"/>
    <n v="1360430"/>
    <x v="4"/>
  </r>
  <r>
    <x v="87"/>
    <x v="534"/>
    <n v="50.61"/>
    <x v="5450"/>
    <x v="1256"/>
    <n v="50.77"/>
    <n v="5171679"/>
    <x v="4"/>
  </r>
  <r>
    <x v="88"/>
    <x v="534"/>
    <n v="22.25"/>
    <x v="29740"/>
    <x v="8585"/>
    <n v="22.49"/>
    <n v="2268486"/>
    <x v="4"/>
  </r>
  <r>
    <x v="89"/>
    <x v="534"/>
    <n v="107.68"/>
    <x v="7228"/>
    <x v="21017"/>
    <n v="110.14"/>
    <n v="7914762"/>
    <x v="4"/>
  </r>
  <r>
    <x v="90"/>
    <x v="534"/>
    <n v="56.68"/>
    <x v="9348"/>
    <x v="3227"/>
    <n v="57.27"/>
    <n v="2790172"/>
    <x v="4"/>
  </r>
  <r>
    <x v="91"/>
    <x v="534"/>
    <n v="25.6"/>
    <x v="3689"/>
    <x v="11653"/>
    <n v="25.68"/>
    <n v="6910850"/>
    <x v="4"/>
  </r>
  <r>
    <x v="92"/>
    <x v="534"/>
    <n v="47.76"/>
    <x v="51964"/>
    <x v="19786"/>
    <n v="47.97"/>
    <n v="2307597"/>
    <x v="4"/>
  </r>
  <r>
    <x v="93"/>
    <x v="534"/>
    <n v="41.265000000000001"/>
    <x v="35517"/>
    <x v="5906"/>
    <n v="41.784999999999997"/>
    <n v="1034692"/>
    <x v="4"/>
  </r>
  <r>
    <x v="94"/>
    <x v="534"/>
    <n v="6.11"/>
    <x v="51965"/>
    <x v="33554"/>
    <n v="6.34"/>
    <n v="18473390"/>
    <x v="4"/>
  </r>
  <r>
    <x v="95"/>
    <x v="534"/>
    <n v="67.180000000000007"/>
    <x v="16180"/>
    <x v="1502"/>
    <n v="67.41"/>
    <n v="770378"/>
    <x v="4"/>
  </r>
  <r>
    <x v="96"/>
    <x v="534"/>
    <n v="186.44"/>
    <x v="22664"/>
    <x v="51523"/>
    <n v="185.69"/>
    <n v="971341"/>
    <x v="4"/>
  </r>
  <r>
    <x v="97"/>
    <x v="534"/>
    <n v="59.49"/>
    <x v="15319"/>
    <x v="7753"/>
    <n v="60.27"/>
    <n v="592131"/>
    <x v="4"/>
  </r>
  <r>
    <x v="98"/>
    <x v="534"/>
    <n v="131.66"/>
    <x v="20703"/>
    <x v="2519"/>
    <n v="133.49"/>
    <n v="981580"/>
    <x v="4"/>
  </r>
  <r>
    <x v="99"/>
    <x v="534"/>
    <n v="121.08"/>
    <x v="2785"/>
    <x v="3147"/>
    <n v="121.87"/>
    <n v="726092"/>
    <x v="4"/>
  </r>
  <r>
    <x v="100"/>
    <x v="534"/>
    <n v="64.599999999999994"/>
    <x v="7650"/>
    <x v="913"/>
    <n v="65.569999999999993"/>
    <n v="3187380"/>
    <x v="4"/>
  </r>
  <r>
    <x v="101"/>
    <x v="534"/>
    <n v="44.67"/>
    <x v="38316"/>
    <x v="10798"/>
    <n v="45.53"/>
    <n v="1810691"/>
    <x v="4"/>
  </r>
  <r>
    <x v="102"/>
    <x v="534"/>
    <n v="30.225000000000001"/>
    <x v="181"/>
    <x v="29550"/>
    <n v="30.672499999999999"/>
    <n v="15435186"/>
    <x v="4"/>
  </r>
  <r>
    <x v="103"/>
    <x v="534"/>
    <n v="95.23"/>
    <x v="1162"/>
    <x v="10109"/>
    <n v="95.84"/>
    <n v="1045149"/>
    <x v="4"/>
  </r>
  <r>
    <x v="104"/>
    <x v="534"/>
    <n v="591.23"/>
    <x v="51966"/>
    <x v="51931"/>
    <n v="588.74"/>
    <n v="838799"/>
    <x v="4"/>
  </r>
  <r>
    <x v="105"/>
    <x v="534"/>
    <n v="98.62"/>
    <x v="18182"/>
    <x v="497"/>
    <n v="99.13"/>
    <n v="2297614"/>
    <x v="4"/>
  </r>
  <r>
    <x v="106"/>
    <x v="534"/>
    <n v="34.71"/>
    <x v="2210"/>
    <x v="9297"/>
    <n v="35.56"/>
    <n v="2881186"/>
    <x v="4"/>
  </r>
  <r>
    <x v="107"/>
    <x v="534"/>
    <n v="57.15"/>
    <x v="11647"/>
    <x v="14952"/>
    <n v="58.51"/>
    <n v="1371453"/>
    <x v="4"/>
  </r>
  <r>
    <x v="108"/>
    <x v="534"/>
    <n v="16.93"/>
    <x v="6876"/>
    <x v="2199"/>
    <n v="17.23"/>
    <n v="3017334"/>
    <x v="4"/>
  </r>
  <r>
    <x v="109"/>
    <x v="534"/>
    <n v="76.95"/>
    <x v="3916"/>
    <x v="10681"/>
    <n v="77.900000000000006"/>
    <n v="2654030"/>
    <x v="4"/>
  </r>
  <r>
    <x v="110"/>
    <x v="534"/>
    <n v="20.77"/>
    <x v="13565"/>
    <x v="18041"/>
    <n v="22.56"/>
    <n v="6209266"/>
    <x v="4"/>
  </r>
  <r>
    <x v="111"/>
    <x v="534"/>
    <n v="85"/>
    <x v="2714"/>
    <x v="51932"/>
    <n v="87.65"/>
    <n v="731931"/>
    <x v="4"/>
  </r>
  <r>
    <x v="112"/>
    <x v="534"/>
    <n v="147.5"/>
    <x v="14625"/>
    <x v="23228"/>
    <n v="150.12"/>
    <n v="275499"/>
    <x v="4"/>
  </r>
  <r>
    <x v="113"/>
    <x v="534"/>
    <n v="51.9"/>
    <x v="14900"/>
    <x v="7941"/>
    <n v="54.37"/>
    <n v="8294200"/>
    <x v="4"/>
  </r>
  <r>
    <x v="114"/>
    <x v="534"/>
    <n v="153.81"/>
    <x v="7678"/>
    <x v="8309"/>
    <n v="156.44999999999999"/>
    <n v="1778398"/>
    <x v="4"/>
  </r>
  <r>
    <x v="115"/>
    <x v="534"/>
    <n v="28"/>
    <x v="9297"/>
    <x v="18873"/>
    <n v="27.57"/>
    <n v="2622855"/>
    <x v="4"/>
  </r>
  <r>
    <x v="116"/>
    <x v="534"/>
    <n v="47.92"/>
    <x v="2541"/>
    <x v="14235"/>
    <n v="48.68"/>
    <n v="1102407"/>
    <x v="4"/>
  </r>
  <r>
    <x v="117"/>
    <x v="534"/>
    <n v="75.540000000000006"/>
    <x v="51967"/>
    <x v="16522"/>
    <n v="76.260000000000005"/>
    <n v="4053171"/>
    <x v="4"/>
  </r>
  <r>
    <x v="118"/>
    <x v="534"/>
    <n v="26.07"/>
    <x v="51453"/>
    <x v="2174"/>
    <n v="26.79"/>
    <n v="44949588"/>
    <x v="4"/>
  </r>
  <r>
    <x v="119"/>
    <x v="534"/>
    <n v="30.5"/>
    <x v="18964"/>
    <x v="3378"/>
    <n v="31.9"/>
    <n v="80700"/>
    <x v="4"/>
  </r>
  <r>
    <x v="120"/>
    <x v="534"/>
    <n v="26.89"/>
    <x v="16607"/>
    <x v="39508"/>
    <n v="27.31"/>
    <n v="5109357"/>
    <x v="4"/>
  </r>
  <r>
    <x v="121"/>
    <x v="534"/>
    <n v="88.87"/>
    <x v="8630"/>
    <x v="7472"/>
    <n v="89.45"/>
    <n v="805863"/>
    <x v="4"/>
  </r>
  <r>
    <x v="122"/>
    <x v="534"/>
    <n v="27.75"/>
    <x v="9841"/>
    <x v="1238"/>
    <n v="28.48"/>
    <n v="3367070"/>
    <x v="4"/>
  </r>
  <r>
    <x v="123"/>
    <x v="534"/>
    <n v="65.989999999999995"/>
    <x v="5292"/>
    <x v="26401"/>
    <n v="65.86"/>
    <n v="3136681"/>
    <x v="4"/>
  </r>
  <r>
    <x v="124"/>
    <x v="534"/>
    <n v="77.959999999999994"/>
    <x v="15341"/>
    <x v="20613"/>
    <n v="79.42"/>
    <n v="2155688"/>
    <x v="4"/>
  </r>
  <r>
    <x v="125"/>
    <x v="534"/>
    <n v="91.87"/>
    <x v="10513"/>
    <x v="51933"/>
    <n v="93.62"/>
    <n v="5355623"/>
    <x v="4"/>
  </r>
  <r>
    <x v="126"/>
    <x v="534"/>
    <n v="87.79"/>
    <x v="7161"/>
    <x v="4181"/>
    <n v="91.45"/>
    <n v="10101083"/>
    <x v="4"/>
  </r>
  <r>
    <x v="127"/>
    <x v="534"/>
    <n v="105.07"/>
    <x v="22032"/>
    <x v="3652"/>
    <n v="107.76"/>
    <n v="1412592"/>
    <x v="4"/>
  </r>
  <r>
    <x v="128"/>
    <x v="534"/>
    <n v="52.96"/>
    <x v="1878"/>
    <x v="7610"/>
    <n v="53.69"/>
    <n v="14896647"/>
    <x v="4"/>
  </r>
  <r>
    <x v="129"/>
    <x v="534"/>
    <n v="47.86"/>
    <x v="14520"/>
    <x v="10026"/>
    <n v="47.93"/>
    <n v="12339182"/>
    <x v="4"/>
  </r>
  <r>
    <x v="130"/>
    <x v="534"/>
    <n v="73.959999999999994"/>
    <x v="5317"/>
    <x v="20632"/>
    <n v="74.709999999999994"/>
    <n v="3143023"/>
    <x v="4"/>
  </r>
  <r>
    <x v="131"/>
    <x v="534"/>
    <n v="55.6"/>
    <x v="9206"/>
    <x v="5725"/>
    <n v="56.53"/>
    <n v="2723139"/>
    <x v="4"/>
  </r>
  <r>
    <x v="132"/>
    <x v="534"/>
    <n v="67.06"/>
    <x v="1896"/>
    <x v="16723"/>
    <n v="67.510000000000005"/>
    <n v="943472"/>
    <x v="4"/>
  </r>
  <r>
    <x v="133"/>
    <x v="534"/>
    <n v="60.33"/>
    <x v="276"/>
    <x v="3031"/>
    <n v="61.04"/>
    <n v="4461657"/>
    <x v="4"/>
  </r>
  <r>
    <x v="134"/>
    <x v="534"/>
    <n v="30.66"/>
    <x v="17140"/>
    <x v="14934"/>
    <n v="31.39"/>
    <n v="3907965"/>
    <x v="4"/>
  </r>
  <r>
    <x v="135"/>
    <x v="534"/>
    <n v="93.61"/>
    <x v="42546"/>
    <x v="15992"/>
    <n v="95.15"/>
    <n v="2404356"/>
    <x v="4"/>
  </r>
  <r>
    <x v="136"/>
    <x v="534"/>
    <n v="29.89"/>
    <x v="3325"/>
    <x v="4045"/>
    <n v="30.59"/>
    <n v="2321316"/>
    <x v="4"/>
  </r>
  <r>
    <x v="137"/>
    <x v="534"/>
    <n v="28.71"/>
    <x v="8654"/>
    <x v="11180"/>
    <n v="29.155000000000001"/>
    <n v="1648445"/>
    <x v="4"/>
  </r>
  <r>
    <x v="138"/>
    <x v="534"/>
    <n v="62.63"/>
    <x v="18427"/>
    <x v="5899"/>
    <n v="62.45"/>
    <n v="933432"/>
    <x v="4"/>
  </r>
  <r>
    <x v="139"/>
    <x v="534"/>
    <n v="113.47"/>
    <x v="10432"/>
    <x v="44717"/>
    <n v="115.92"/>
    <n v="5770158"/>
    <x v="4"/>
  </r>
  <r>
    <x v="140"/>
    <x v="534"/>
    <n v="71.290000000000006"/>
    <x v="2484"/>
    <x v="8024"/>
    <n v="71.55"/>
    <n v="662096"/>
    <x v="4"/>
  </r>
  <r>
    <x v="141"/>
    <x v="534"/>
    <n v="62.53"/>
    <x v="3024"/>
    <x v="2555"/>
    <n v="62.79"/>
    <n v="2831014"/>
    <x v="4"/>
  </r>
  <r>
    <x v="142"/>
    <x v="534"/>
    <n v="63.06"/>
    <x v="7734"/>
    <x v="51934"/>
    <n v="64.319999999999993"/>
    <n v="989842"/>
    <x v="4"/>
  </r>
  <r>
    <x v="143"/>
    <x v="534"/>
    <n v="86.86"/>
    <x v="1492"/>
    <x v="20883"/>
    <n v="88.02"/>
    <n v="909412"/>
    <x v="4"/>
  </r>
  <r>
    <x v="144"/>
    <x v="534"/>
    <n v="19.07"/>
    <x v="17920"/>
    <x v="14667"/>
    <n v="19.45"/>
    <n v="1722248"/>
    <x v="4"/>
  </r>
  <r>
    <x v="145"/>
    <x v="534"/>
    <n v="54.17"/>
    <x v="18245"/>
    <x v="24055"/>
    <n v="53.97"/>
    <n v="1541504"/>
    <x v="4"/>
  </r>
  <r>
    <x v="146"/>
    <x v="534"/>
    <n v="79.39"/>
    <x v="14243"/>
    <x v="9079"/>
    <n v="81.06"/>
    <n v="1119770"/>
    <x v="4"/>
  </r>
  <r>
    <x v="147"/>
    <x v="534"/>
    <n v="66.89"/>
    <x v="1900"/>
    <x v="51935"/>
    <n v="67.73"/>
    <n v="2782486"/>
    <x v="4"/>
  </r>
  <r>
    <x v="148"/>
    <x v="534"/>
    <n v="72.489999999999995"/>
    <x v="18464"/>
    <x v="4028"/>
    <n v="73.510000000000005"/>
    <n v="1194999"/>
    <x v="4"/>
  </r>
  <r>
    <x v="149"/>
    <x v="534"/>
    <n v="45.12"/>
    <x v="12768"/>
    <x v="9676"/>
    <n v="46.5"/>
    <n v="3911687"/>
    <x v="4"/>
  </r>
  <r>
    <x v="152"/>
    <x v="534"/>
    <n v="68.06"/>
    <x v="7717"/>
    <x v="12132"/>
    <n v="69.260000000000005"/>
    <n v="2455041"/>
    <x v="4"/>
  </r>
  <r>
    <x v="153"/>
    <x v="534"/>
    <n v="69.98"/>
    <x v="8067"/>
    <x v="881"/>
    <n v="67.989999999999995"/>
    <n v="6314476"/>
    <x v="4"/>
  </r>
  <r>
    <x v="154"/>
    <x v="534"/>
    <n v="28.29"/>
    <x v="106"/>
    <x v="1087"/>
    <n v="28.48"/>
    <n v="11121434"/>
    <x v="4"/>
  </r>
  <r>
    <x v="155"/>
    <x v="534"/>
    <n v="116.23"/>
    <x v="5149"/>
    <x v="36019"/>
    <n v="116.7"/>
    <n v="1047411"/>
    <x v="4"/>
  </r>
  <r>
    <x v="156"/>
    <x v="534"/>
    <n v="61.26"/>
    <x v="3709"/>
    <x v="5606"/>
    <n v="62.72"/>
    <n v="1682922"/>
    <x v="4"/>
  </r>
  <r>
    <x v="157"/>
    <x v="534"/>
    <n v="104.7"/>
    <x v="12894"/>
    <x v="21104"/>
    <n v="106.95"/>
    <n v="423205"/>
    <x v="4"/>
  </r>
  <r>
    <x v="158"/>
    <x v="534"/>
    <n v="59.59"/>
    <x v="21862"/>
    <x v="14797"/>
    <n v="60.25"/>
    <n v="2050881"/>
    <x v="4"/>
  </r>
  <r>
    <x v="159"/>
    <x v="534"/>
    <n v="82.66"/>
    <x v="21345"/>
    <x v="4029"/>
    <n v="83.05"/>
    <n v="1416674"/>
    <x v="4"/>
  </r>
  <r>
    <x v="160"/>
    <x v="534"/>
    <n v="68.599999999999994"/>
    <x v="22602"/>
    <x v="9535"/>
    <n v="69.61"/>
    <n v="1009991"/>
    <x v="4"/>
  </r>
  <r>
    <x v="161"/>
    <x v="534"/>
    <n v="47.69"/>
    <x v="114"/>
    <x v="3923"/>
    <n v="48.85"/>
    <n v="4774000"/>
    <x v="4"/>
  </r>
  <r>
    <x v="162"/>
    <x v="534"/>
    <n v="82.44"/>
    <x v="15014"/>
    <x v="2357"/>
    <n v="84.79"/>
    <n v="3052651"/>
    <x v="4"/>
  </r>
  <r>
    <x v="163"/>
    <x v="534"/>
    <n v="290.08999999999997"/>
    <x v="51968"/>
    <x v="28598"/>
    <n v="295.39"/>
    <n v="531453"/>
    <x v="4"/>
  </r>
  <r>
    <x v="164"/>
    <x v="534"/>
    <n v="77.400000000000006"/>
    <x v="756"/>
    <x v="2586"/>
    <n v="78.290000000000006"/>
    <n v="1351686"/>
    <x v="4"/>
  </r>
  <r>
    <x v="165"/>
    <x v="534"/>
    <n v="62.48"/>
    <x v="711"/>
    <x v="4390"/>
    <n v="63.49"/>
    <n v="1461044"/>
    <x v="4"/>
  </r>
  <r>
    <x v="166"/>
    <x v="534"/>
    <n v="83.68"/>
    <x v="6901"/>
    <x v="13463"/>
    <n v="84.66"/>
    <n v="9540471"/>
    <x v="4"/>
  </r>
  <r>
    <x v="167"/>
    <x v="534"/>
    <n v="217.81"/>
    <x v="40582"/>
    <x v="38358"/>
    <n v="220.8"/>
    <n v="193162"/>
    <x v="4"/>
  </r>
  <r>
    <x v="168"/>
    <x v="534"/>
    <n v="49.85"/>
    <x v="5231"/>
    <x v="587"/>
    <n v="50.97"/>
    <n v="1383899"/>
    <x v="4"/>
  </r>
  <r>
    <x v="169"/>
    <x v="534"/>
    <n v="28.69"/>
    <x v="6769"/>
    <x v="8650"/>
    <n v="29.18"/>
    <n v="1771612"/>
    <x v="4"/>
  </r>
  <r>
    <x v="170"/>
    <x v="534"/>
    <n v="54.1"/>
    <x v="5783"/>
    <x v="4776"/>
    <n v="55.41"/>
    <n v="2748513"/>
    <x v="4"/>
  </r>
  <r>
    <x v="171"/>
    <x v="534"/>
    <n v="65.2"/>
    <x v="5309"/>
    <x v="9213"/>
    <n v="66.83"/>
    <n v="1188711"/>
    <x v="4"/>
  </r>
  <r>
    <x v="173"/>
    <x v="534"/>
    <n v="76.584999999999994"/>
    <x v="36808"/>
    <x v="51936"/>
    <n v="77.355000000000004"/>
    <n v="1083792"/>
    <x v="4"/>
  </r>
  <r>
    <x v="174"/>
    <x v="534"/>
    <n v="28.34"/>
    <x v="9961"/>
    <x v="10465"/>
    <n v="28.65"/>
    <n v="7055333"/>
    <x v="4"/>
  </r>
  <r>
    <x v="175"/>
    <x v="534"/>
    <n v="48.01"/>
    <x v="4351"/>
    <x v="1112"/>
    <n v="48.44"/>
    <n v="934238"/>
    <x v="4"/>
  </r>
  <r>
    <x v="176"/>
    <x v="534"/>
    <n v="122.62"/>
    <x v="12089"/>
    <x v="14772"/>
    <n v="122.53"/>
    <n v="5572247"/>
    <x v="4"/>
  </r>
  <r>
    <x v="177"/>
    <x v="534"/>
    <n v="78.760000000000005"/>
    <x v="4017"/>
    <x v="22138"/>
    <n v="79.37"/>
    <n v="534196"/>
    <x v="4"/>
  </r>
  <r>
    <x v="178"/>
    <x v="534"/>
    <n v="38.57"/>
    <x v="426"/>
    <x v="4929"/>
    <n v="39.17"/>
    <n v="1736183"/>
    <x v="4"/>
  </r>
  <r>
    <x v="179"/>
    <x v="534"/>
    <n v="51.56"/>
    <x v="3287"/>
    <x v="3514"/>
    <n v="52.24"/>
    <n v="702109"/>
    <x v="4"/>
  </r>
  <r>
    <x v="180"/>
    <x v="534"/>
    <n v="103.32"/>
    <x v="27703"/>
    <x v="24737"/>
    <n v="104.04"/>
    <n v="49309167"/>
    <x v="4"/>
  </r>
  <r>
    <x v="181"/>
    <x v="534"/>
    <n v="8.7100000000000009"/>
    <x v="48451"/>
    <x v="43888"/>
    <n v="8.86"/>
    <n v="30302088"/>
    <x v="4"/>
  </r>
  <r>
    <x v="182"/>
    <x v="534"/>
    <n v="157.99"/>
    <x v="12989"/>
    <x v="29632"/>
    <n v="161.27000000000001"/>
    <n v="1835417"/>
    <x v="4"/>
  </r>
  <r>
    <x v="183"/>
    <x v="534"/>
    <n v="30.54"/>
    <x v="20861"/>
    <x v="23735"/>
    <n v="30.44"/>
    <n v="2940758"/>
    <x v="4"/>
  </r>
  <r>
    <x v="184"/>
    <x v="534"/>
    <n v="101.54"/>
    <x v="18742"/>
    <x v="51937"/>
    <n v="104.93"/>
    <n v="1401359"/>
    <x v="4"/>
  </r>
  <r>
    <x v="185"/>
    <x v="534"/>
    <n v="94.56"/>
    <x v="12955"/>
    <x v="8340"/>
    <n v="95.56"/>
    <n v="850886"/>
    <x v="4"/>
  </r>
  <r>
    <x v="186"/>
    <x v="534"/>
    <n v="65.14"/>
    <x v="5836"/>
    <x v="429"/>
    <n v="65.5"/>
    <n v="1466144"/>
    <x v="4"/>
  </r>
  <r>
    <x v="187"/>
    <x v="534"/>
    <n v="19.57"/>
    <x v="6525"/>
    <x v="7547"/>
    <n v="19.78"/>
    <n v="7300384"/>
    <x v="4"/>
  </r>
  <r>
    <x v="188"/>
    <x v="534"/>
    <n v="26.13"/>
    <x v="14348"/>
    <x v="18360"/>
    <n v="28.72"/>
    <n v="4084397"/>
    <x v="4"/>
  </r>
  <r>
    <x v="189"/>
    <x v="534"/>
    <n v="46.69"/>
    <x v="189"/>
    <x v="9013"/>
    <n v="47.84"/>
    <n v="1179720"/>
    <x v="4"/>
  </r>
  <r>
    <x v="190"/>
    <x v="534"/>
    <n v="44.76"/>
    <x v="51969"/>
    <x v="6132"/>
    <n v="45.48"/>
    <n v="778716"/>
    <x v="4"/>
  </r>
  <r>
    <x v="191"/>
    <x v="534"/>
    <n v="57.63"/>
    <x v="1825"/>
    <x v="21778"/>
    <n v="59.14"/>
    <n v="4669436"/>
    <x v="4"/>
  </r>
  <r>
    <x v="192"/>
    <x v="534"/>
    <n v="40.57"/>
    <x v="23342"/>
    <x v="9765"/>
    <n v="41.48"/>
    <n v="1222402"/>
    <x v="4"/>
  </r>
  <r>
    <x v="193"/>
    <x v="534"/>
    <n v="29.76"/>
    <x v="2771"/>
    <x v="8129"/>
    <n v="30.3"/>
    <n v="7747258"/>
    <x v="4"/>
  </r>
  <r>
    <x v="194"/>
    <x v="534"/>
    <n v="30.09"/>
    <x v="11213"/>
    <x v="3613"/>
    <n v="30.61"/>
    <n v="3942283"/>
    <x v="4"/>
  </r>
  <r>
    <x v="195"/>
    <x v="534"/>
    <n v="141.66"/>
    <x v="14274"/>
    <x v="30466"/>
    <n v="143.51"/>
    <n v="227342"/>
    <x v="4"/>
  </r>
  <r>
    <x v="196"/>
    <x v="534"/>
    <n v="32.28"/>
    <x v="16407"/>
    <x v="19606"/>
    <n v="33.44"/>
    <n v="1761323"/>
    <x v="4"/>
  </r>
  <r>
    <x v="198"/>
    <x v="534"/>
    <n v="13.85"/>
    <x v="17358"/>
    <x v="13443"/>
    <n v="14.04"/>
    <n v="22635970"/>
    <x v="4"/>
  </r>
  <r>
    <x v="199"/>
    <x v="534"/>
    <n v="141.25"/>
    <x v="22397"/>
    <x v="3016"/>
    <n v="143.28"/>
    <n v="1731408"/>
    <x v="4"/>
  </r>
  <r>
    <x v="200"/>
    <x v="534"/>
    <n v="29.88"/>
    <x v="9196"/>
    <x v="5454"/>
    <n v="30.36"/>
    <n v="284804155"/>
    <x v="4"/>
  </r>
  <r>
    <x v="201"/>
    <x v="534"/>
    <n v="24.75"/>
    <x v="20687"/>
    <x v="51938"/>
    <n v="25.42"/>
    <n v="7667232"/>
    <x v="4"/>
  </r>
  <r>
    <x v="202"/>
    <x v="534"/>
    <n v="102.9"/>
    <x v="1811"/>
    <x v="11194"/>
    <n v="103.81"/>
    <n v="7344204"/>
    <x v="4"/>
  </r>
  <r>
    <x v="203"/>
    <x v="534"/>
    <n v="55.91"/>
    <x v="8629"/>
    <x v="10064"/>
    <n v="57.11"/>
    <n v="2770991"/>
    <x v="4"/>
  </r>
  <r>
    <x v="204"/>
    <x v="534"/>
    <n v="17.88"/>
    <x v="5819"/>
    <x v="9735"/>
    <n v="18.34"/>
    <n v="7600765"/>
    <x v="4"/>
  </r>
  <r>
    <x v="205"/>
    <x v="534"/>
    <n v="34.31"/>
    <x v="2505"/>
    <x v="9465"/>
    <n v="35.17"/>
    <n v="14599137"/>
    <x v="4"/>
  </r>
  <r>
    <x v="206"/>
    <x v="534"/>
    <n v="740.21"/>
    <x v="51970"/>
    <x v="51939"/>
    <n v="750.42"/>
    <n v="2535198"/>
    <x v="4"/>
  </r>
  <r>
    <x v="207"/>
    <x v="534"/>
    <n v="715.6"/>
    <x v="44926"/>
    <x v="32354"/>
    <n v="728.96"/>
    <n v="1905893"/>
    <x v="4"/>
  </r>
  <r>
    <x v="208"/>
    <x v="534"/>
    <n v="85.9"/>
    <x v="2368"/>
    <x v="3211"/>
    <n v="87.8"/>
    <n v="808067"/>
    <x v="4"/>
  </r>
  <r>
    <x v="209"/>
    <x v="534"/>
    <n v="68.75"/>
    <x v="20092"/>
    <x v="17009"/>
    <n v="69.150000000000006"/>
    <n v="860061"/>
    <x v="4"/>
  </r>
  <r>
    <x v="210"/>
    <x v="534"/>
    <n v="25"/>
    <x v="4895"/>
    <x v="12358"/>
    <n v="25.38"/>
    <n v="6115830"/>
    <x v="4"/>
  </r>
  <r>
    <x v="211"/>
    <x v="534"/>
    <n v="35.31"/>
    <x v="3637"/>
    <x v="10797"/>
    <n v="35.94"/>
    <n v="815868"/>
    <x v="4"/>
  </r>
  <r>
    <x v="212"/>
    <x v="534"/>
    <n v="189.99"/>
    <x v="51971"/>
    <x v="4330"/>
    <n v="192.16"/>
    <n v="4626574"/>
    <x v="4"/>
  </r>
  <r>
    <x v="213"/>
    <x v="534"/>
    <n v="31.77"/>
    <x v="1045"/>
    <x v="9737"/>
    <n v="32.31"/>
    <n v="2632648"/>
    <x v="4"/>
  </r>
  <r>
    <x v="214"/>
    <x v="534"/>
    <n v="197"/>
    <x v="18011"/>
    <x v="16950"/>
    <n v="198.28"/>
    <n v="750425"/>
    <x v="4"/>
  </r>
  <r>
    <x v="215"/>
    <x v="534"/>
    <n v="37.43"/>
    <x v="19756"/>
    <x v="7117"/>
    <n v="38.49"/>
    <n v="9486521"/>
    <x v="4"/>
  </r>
  <r>
    <x v="216"/>
    <x v="534"/>
    <n v="75.900000000000006"/>
    <x v="21856"/>
    <x v="7499"/>
    <n v="75.77"/>
    <n v="1386878"/>
    <x v="4"/>
  </r>
  <r>
    <x v="217"/>
    <x v="534"/>
    <n v="11.19"/>
    <x v="9327"/>
    <x v="25700"/>
    <n v="11.42"/>
    <n v="7790481"/>
    <x v="4"/>
  </r>
  <r>
    <x v="218"/>
    <x v="534"/>
    <n v="29.81"/>
    <x v="678"/>
    <x v="15754"/>
    <n v="30.69"/>
    <n v="2653484"/>
    <x v="4"/>
  </r>
  <r>
    <x v="219"/>
    <x v="534"/>
    <n v="66.31"/>
    <x v="9944"/>
    <x v="10404"/>
    <n v="67.2"/>
    <n v="3977012"/>
    <x v="4"/>
  </r>
  <r>
    <x v="220"/>
    <x v="534"/>
    <n v="58.21"/>
    <x v="2537"/>
    <x v="3278"/>
    <n v="59.13"/>
    <n v="2707586"/>
    <x v="4"/>
  </r>
  <r>
    <x v="221"/>
    <x v="534"/>
    <n v="32.76"/>
    <x v="45089"/>
    <x v="5718"/>
    <n v="33.47"/>
    <n v="2819721"/>
    <x v="4"/>
  </r>
  <r>
    <x v="222"/>
    <x v="534"/>
    <n v="120.05"/>
    <x v="11597"/>
    <x v="4012"/>
    <n v="120.84"/>
    <n v="7785740"/>
    <x v="4"/>
  </r>
  <r>
    <x v="223"/>
    <x v="534"/>
    <n v="60"/>
    <x v="42"/>
    <x v="699"/>
    <n v="61.84"/>
    <n v="2414588"/>
    <x v="4"/>
  </r>
  <r>
    <x v="224"/>
    <x v="534"/>
    <n v="45.06"/>
    <x v="12156"/>
    <x v="17876"/>
    <n v="45.88"/>
    <n v="2015729"/>
    <x v="4"/>
  </r>
  <r>
    <x v="225"/>
    <x v="534"/>
    <n v="128.09"/>
    <x v="12321"/>
    <x v="519"/>
    <n v="131.44999999999999"/>
    <n v="315283"/>
    <x v="4"/>
  </r>
  <r>
    <x v="227"/>
    <x v="534"/>
    <n v="47.49"/>
    <x v="13466"/>
    <x v="22775"/>
    <n v="48.13"/>
    <n v="2716030"/>
    <x v="4"/>
  </r>
  <r>
    <x v="228"/>
    <x v="534"/>
    <n v="39.450000000000003"/>
    <x v="3708"/>
    <x v="51940"/>
    <n v="39.729999999999997"/>
    <n v="2060886"/>
    <x v="4"/>
  </r>
  <r>
    <x v="229"/>
    <x v="534"/>
    <n v="101.08"/>
    <x v="7797"/>
    <x v="19406"/>
    <n v="102.96"/>
    <n v="2297976"/>
    <x v="4"/>
  </r>
  <r>
    <x v="230"/>
    <x v="534"/>
    <n v="13.37"/>
    <x v="14484"/>
    <x v="11871"/>
    <n v="13.38"/>
    <n v="13781675"/>
    <x v="4"/>
  </r>
  <r>
    <x v="231"/>
    <x v="534"/>
    <n v="13.15"/>
    <x v="12379"/>
    <x v="20358"/>
    <n v="13.35"/>
    <n v="12705276"/>
    <x v="4"/>
  </r>
  <r>
    <x v="232"/>
    <x v="534"/>
    <n v="53.52"/>
    <x v="10679"/>
    <x v="3774"/>
    <n v="55.12"/>
    <n v="1986785"/>
    <x v="4"/>
  </r>
  <r>
    <x v="233"/>
    <x v="534"/>
    <n v="35.75"/>
    <x v="8287"/>
    <x v="10921"/>
    <n v="36.47"/>
    <n v="3176812"/>
    <x v="4"/>
  </r>
  <r>
    <x v="234"/>
    <x v="534"/>
    <n v="33.064999999999998"/>
    <x v="6479"/>
    <x v="6904"/>
    <n v="33.905000000000001"/>
    <n v="2033446"/>
    <x v="4"/>
  </r>
  <r>
    <x v="235"/>
    <x v="534"/>
    <n v="78.2"/>
    <x v="10728"/>
    <x v="14646"/>
    <n v="80.61"/>
    <n v="1154546"/>
    <x v="4"/>
  </r>
  <r>
    <x v="236"/>
    <x v="534"/>
    <n v="75.72"/>
    <x v="17656"/>
    <x v="51941"/>
    <n v="77.010000000000005"/>
    <n v="946554"/>
    <x v="4"/>
  </r>
  <r>
    <x v="237"/>
    <x v="534"/>
    <n v="16.55"/>
    <x v="12574"/>
    <x v="19828"/>
    <n v="16.7"/>
    <n v="7216927"/>
    <x v="4"/>
  </r>
  <r>
    <x v="238"/>
    <x v="534"/>
    <n v="83.87"/>
    <x v="20497"/>
    <x v="7801"/>
    <n v="84.76"/>
    <n v="1321455"/>
    <x v="4"/>
  </r>
  <r>
    <x v="239"/>
    <x v="534"/>
    <n v="167.48"/>
    <x v="33287"/>
    <x v="51942"/>
    <n v="169.04"/>
    <n v="747678"/>
    <x v="4"/>
  </r>
  <r>
    <x v="240"/>
    <x v="534"/>
    <n v="131.79"/>
    <x v="25631"/>
    <x v="24932"/>
    <n v="133.71"/>
    <n v="4190827"/>
    <x v="4"/>
  </r>
  <r>
    <x v="241"/>
    <x v="534"/>
    <n v="51.774000000000001"/>
    <x v="51972"/>
    <x v="51943"/>
    <n v="52.42"/>
    <n v="2887505"/>
    <x v="4"/>
  </r>
  <r>
    <x v="242"/>
    <x v="534"/>
    <n v="66.98"/>
    <x v="5447"/>
    <x v="51944"/>
    <n v="67.92"/>
    <n v="522302"/>
    <x v="4"/>
  </r>
  <r>
    <x v="243"/>
    <x v="534"/>
    <n v="111.78"/>
    <x v="4493"/>
    <x v="6418"/>
    <n v="114.5"/>
    <n v="360601"/>
    <x v="4"/>
  </r>
  <r>
    <x v="244"/>
    <x v="534"/>
    <n v="165.46"/>
    <x v="1431"/>
    <x v="15008"/>
    <n v="170.11"/>
    <n v="3160080"/>
    <x v="4"/>
  </r>
  <r>
    <x v="245"/>
    <x v="534"/>
    <n v="107.13"/>
    <x v="14705"/>
    <x v="51945"/>
    <n v="108.06"/>
    <n v="1176103"/>
    <x v="4"/>
  </r>
  <r>
    <x v="246"/>
    <x v="534"/>
    <n v="28.69"/>
    <x v="1224"/>
    <x v="3719"/>
    <n v="28.93"/>
    <n v="572496"/>
    <x v="4"/>
  </r>
  <r>
    <x v="247"/>
    <x v="534"/>
    <n v="32.090000000000003"/>
    <x v="30491"/>
    <x v="14984"/>
    <n v="32.1"/>
    <n v="29899659"/>
    <x v="4"/>
  </r>
  <r>
    <x v="248"/>
    <x v="534"/>
    <n v="96.89"/>
    <x v="51973"/>
    <x v="6622"/>
    <n v="96.9"/>
    <n v="1599179"/>
    <x v="4"/>
  </r>
  <r>
    <x v="249"/>
    <x v="534"/>
    <n v="22.44"/>
    <x v="51974"/>
    <x v="12911"/>
    <n v="22.81"/>
    <n v="2672064"/>
    <x v="4"/>
  </r>
  <r>
    <x v="250"/>
    <x v="534"/>
    <n v="40.159999999999997"/>
    <x v="509"/>
    <x v="13832"/>
    <n v="39.99"/>
    <n v="4530709"/>
    <x v="4"/>
  </r>
  <r>
    <x v="251"/>
    <x v="534"/>
    <n v="66.56"/>
    <x v="11624"/>
    <x v="1982"/>
    <n v="67.19"/>
    <n v="690631"/>
    <x v="4"/>
  </r>
  <r>
    <x v="252"/>
    <x v="534"/>
    <n v="28.58"/>
    <x v="18305"/>
    <x v="51946"/>
    <n v="28.8"/>
    <n v="889949"/>
    <x v="4"/>
  </r>
  <r>
    <x v="253"/>
    <x v="534"/>
    <n v="56.89"/>
    <x v="25120"/>
    <x v="162"/>
    <n v="57.7"/>
    <n v="1940438"/>
    <x v="4"/>
  </r>
  <r>
    <x v="254"/>
    <x v="534"/>
    <n v="166.10980000000001"/>
    <x v="51975"/>
    <x v="51947"/>
    <n v="166.96979999999999"/>
    <n v="808398"/>
    <x v="4"/>
  </r>
  <r>
    <x v="255"/>
    <x v="534"/>
    <n v="89.43"/>
    <x v="20043"/>
    <x v="11158"/>
    <n v="91.08"/>
    <n v="1334063"/>
    <x v="4"/>
  </r>
  <r>
    <x v="256"/>
    <x v="534"/>
    <n v="84.89"/>
    <x v="1812"/>
    <x v="11231"/>
    <n v="86.01"/>
    <n v="236511"/>
    <x v="4"/>
  </r>
  <r>
    <x v="257"/>
    <x v="534"/>
    <n v="31.64"/>
    <x v="7612"/>
    <x v="8911"/>
    <n v="32.18"/>
    <n v="2995896"/>
    <x v="4"/>
  </r>
  <r>
    <x v="258"/>
    <x v="534"/>
    <n v="73.819999999999993"/>
    <x v="4169"/>
    <x v="3483"/>
    <n v="75.09"/>
    <n v="854277"/>
    <x v="4"/>
  </r>
  <r>
    <x v="259"/>
    <x v="534"/>
    <n v="36.879600000000003"/>
    <x v="51976"/>
    <x v="51948"/>
    <n v="37.392699999999998"/>
    <n v="5336767"/>
    <x v="4"/>
  </r>
  <r>
    <x v="260"/>
    <x v="534"/>
    <n v="40.6"/>
    <x v="7049"/>
    <x v="4212"/>
    <n v="41.46"/>
    <n v="808196"/>
    <x v="4"/>
  </r>
  <r>
    <x v="261"/>
    <x v="534"/>
    <n v="100.38"/>
    <x v="10392"/>
    <x v="9859"/>
    <n v="101.22"/>
    <n v="5755804"/>
    <x v="4"/>
  </r>
  <r>
    <x v="262"/>
    <x v="534"/>
    <n v="28.72"/>
    <x v="16566"/>
    <x v="22558"/>
    <n v="29.21"/>
    <n v="5817611"/>
    <x v="4"/>
  </r>
  <r>
    <x v="263"/>
    <x v="534"/>
    <n v="65.459999999999994"/>
    <x v="5145"/>
    <x v="3873"/>
    <n v="66.510000000000005"/>
    <n v="11041106"/>
    <x v="4"/>
  </r>
  <r>
    <x v="264"/>
    <x v="534"/>
    <n v="53.51"/>
    <x v="3283"/>
    <x v="51949"/>
    <n v="54.73"/>
    <n v="6574309"/>
    <x v="4"/>
  </r>
  <r>
    <x v="265"/>
    <x v="534"/>
    <n v="12.71"/>
    <x v="10900"/>
    <x v="3389"/>
    <n v="12.88"/>
    <n v="13723630"/>
    <x v="4"/>
  </r>
  <r>
    <x v="266"/>
    <x v="534"/>
    <n v="71.02"/>
    <x v="4199"/>
    <x v="4489"/>
    <n v="71.655000000000001"/>
    <n v="2398441"/>
    <x v="4"/>
  </r>
  <r>
    <x v="267"/>
    <x v="534"/>
    <n v="25.48"/>
    <x v="10323"/>
    <x v="24500"/>
    <n v="25.79"/>
    <n v="1965813"/>
    <x v="4"/>
  </r>
  <r>
    <x v="268"/>
    <x v="534"/>
    <n v="65.83"/>
    <x v="3908"/>
    <x v="10646"/>
    <n v="66.349999999999994"/>
    <n v="2335274"/>
    <x v="4"/>
  </r>
  <r>
    <x v="269"/>
    <x v="534"/>
    <n v="117.32"/>
    <x v="51977"/>
    <x v="21408"/>
    <n v="119.53"/>
    <n v="1612032"/>
    <x v="4"/>
  </r>
  <r>
    <x v="270"/>
    <x v="534"/>
    <n v="23.35"/>
    <x v="37739"/>
    <x v="32695"/>
    <n v="24.03"/>
    <n v="20676075"/>
    <x v="4"/>
  </r>
  <r>
    <x v="271"/>
    <x v="534"/>
    <n v="53.8"/>
    <x v="5578"/>
    <x v="10447"/>
    <n v="55.02"/>
    <n v="1820926"/>
    <x v="4"/>
  </r>
  <r>
    <x v="272"/>
    <x v="534"/>
    <n v="38.89"/>
    <x v="12270"/>
    <x v="2013"/>
    <n v="39.67"/>
    <n v="2748195"/>
    <x v="4"/>
  </r>
  <r>
    <x v="273"/>
    <x v="534"/>
    <n v="41.43"/>
    <x v="7504"/>
    <x v="641"/>
    <n v="41.96"/>
    <n v="11244857"/>
    <x v="4"/>
  </r>
  <r>
    <x v="274"/>
    <x v="534"/>
    <n v="36.049999999999997"/>
    <x v="11959"/>
    <x v="51950"/>
    <n v="36.54"/>
    <n v="15024097"/>
    <x v="4"/>
  </r>
  <r>
    <x v="275"/>
    <x v="534"/>
    <n v="42.69"/>
    <x v="11910"/>
    <x v="283"/>
    <n v="43.94"/>
    <n v="4144155"/>
    <x v="4"/>
  </r>
  <r>
    <x v="276"/>
    <x v="534"/>
    <n v="87.35"/>
    <x v="14345"/>
    <x v="4200"/>
    <n v="87.97"/>
    <n v="894938"/>
    <x v="4"/>
  </r>
  <r>
    <x v="277"/>
    <x v="534"/>
    <n v="66.09"/>
    <x v="8922"/>
    <x v="4640"/>
    <n v="66.930000000000007"/>
    <n v="1561223"/>
    <x v="4"/>
  </r>
  <r>
    <x v="278"/>
    <x v="534"/>
    <n v="90.29"/>
    <x v="7642"/>
    <x v="11442"/>
    <n v="91.47"/>
    <n v="1876132"/>
    <x v="4"/>
  </r>
  <r>
    <x v="279"/>
    <x v="534"/>
    <n v="44.11"/>
    <x v="11976"/>
    <x v="13349"/>
    <n v="44.68"/>
    <n v="558370"/>
    <x v="4"/>
  </r>
  <r>
    <x v="280"/>
    <x v="534"/>
    <n v="47.392099999999999"/>
    <x v="51978"/>
    <x v="42610"/>
    <n v="48.647100000000002"/>
    <n v="2649748"/>
    <x v="4"/>
  </r>
  <r>
    <x v="281"/>
    <x v="534"/>
    <n v="119.69"/>
    <x v="17318"/>
    <x v="1778"/>
    <n v="120.85"/>
    <n v="495563"/>
    <x v="4"/>
  </r>
  <r>
    <x v="282"/>
    <x v="534"/>
    <n v="28.8"/>
    <x v="7850"/>
    <x v="41483"/>
    <n v="29.4"/>
    <n v="1429246"/>
    <x v="4"/>
  </r>
  <r>
    <x v="283"/>
    <x v="534"/>
    <n v="118.96"/>
    <x v="10263"/>
    <x v="6407"/>
    <n v="123.65"/>
    <n v="1149275"/>
    <x v="4"/>
  </r>
  <r>
    <x v="284"/>
    <x v="534"/>
    <n v="80"/>
    <x v="33863"/>
    <x v="18775"/>
    <n v="81.23"/>
    <n v="3318932"/>
    <x v="4"/>
  </r>
  <r>
    <x v="285"/>
    <x v="534"/>
    <n v="214.31"/>
    <x v="49169"/>
    <x v="47837"/>
    <n v="220.67"/>
    <n v="1516186"/>
    <x v="4"/>
  </r>
  <r>
    <x v="286"/>
    <x v="534"/>
    <n v="54.39"/>
    <x v="4474"/>
    <x v="8986"/>
    <n v="55.21"/>
    <n v="1445928"/>
    <x v="4"/>
  </r>
  <r>
    <x v="287"/>
    <x v="534"/>
    <n v="29.48"/>
    <x v="46833"/>
    <x v="1897"/>
    <n v="29.99"/>
    <n v="1266756"/>
    <x v="4"/>
  </r>
  <r>
    <x v="288"/>
    <x v="534"/>
    <n v="69.86"/>
    <x v="121"/>
    <x v="4752"/>
    <n v="71.64"/>
    <n v="5583607"/>
    <x v="4"/>
  </r>
  <r>
    <x v="289"/>
    <x v="534"/>
    <n v="75.319999999999993"/>
    <x v="772"/>
    <x v="3794"/>
    <n v="77.41"/>
    <n v="2052822"/>
    <x v="4"/>
  </r>
  <r>
    <x v="290"/>
    <x v="534"/>
    <n v="18.010000000000002"/>
    <x v="18006"/>
    <x v="31834"/>
    <n v="18.420000000000002"/>
    <n v="2119254"/>
    <x v="4"/>
  </r>
  <r>
    <x v="291"/>
    <x v="534"/>
    <n v="45.26"/>
    <x v="6260"/>
    <x v="51951"/>
    <n v="45.74"/>
    <n v="5773019"/>
    <x v="4"/>
  </r>
  <r>
    <x v="292"/>
    <x v="534"/>
    <n v="91.85"/>
    <x v="9997"/>
    <x v="10701"/>
    <n v="94.42"/>
    <n v="2861742"/>
    <x v="4"/>
  </r>
  <r>
    <x v="293"/>
    <x v="534"/>
    <n v="36.79"/>
    <x v="9506"/>
    <x v="3420"/>
    <n v="37.57"/>
    <n v="1036639"/>
    <x v="4"/>
  </r>
  <r>
    <x v="294"/>
    <x v="534"/>
    <n v="84.19"/>
    <x v="10106"/>
    <x v="11075"/>
    <n v="85.64"/>
    <n v="409531"/>
    <x v="4"/>
  </r>
  <r>
    <x v="295"/>
    <x v="534"/>
    <n v="74.84"/>
    <x v="16458"/>
    <x v="5302"/>
    <n v="75.47"/>
    <n v="1315470"/>
    <x v="4"/>
  </r>
  <r>
    <x v="296"/>
    <x v="534"/>
    <n v="71.58"/>
    <x v="384"/>
    <x v="13446"/>
    <n v="73.72"/>
    <n v="13436993"/>
    <x v="4"/>
  </r>
  <r>
    <x v="297"/>
    <x v="534"/>
    <n v="28.38"/>
    <x v="18305"/>
    <x v="10573"/>
    <n v="28.78"/>
    <n v="3871584"/>
    <x v="4"/>
  </r>
  <r>
    <x v="298"/>
    <x v="534"/>
    <n v="23.08"/>
    <x v="2029"/>
    <x v="10339"/>
    <n v="23.78"/>
    <n v="6418621"/>
    <x v="4"/>
  </r>
  <r>
    <x v="299"/>
    <x v="534"/>
    <n v="96.57"/>
    <x v="1115"/>
    <x v="33151"/>
    <n v="98.3"/>
    <n v="3979914"/>
    <x v="4"/>
  </r>
  <r>
    <x v="300"/>
    <x v="534"/>
    <n v="109.85"/>
    <x v="26522"/>
    <x v="14430"/>
    <n v="111.06"/>
    <n v="6731754"/>
    <x v="4"/>
  </r>
  <r>
    <x v="301"/>
    <x v="534"/>
    <n v="44.01"/>
    <x v="18598"/>
    <x v="2549"/>
    <n v="45.95"/>
    <n v="1761767"/>
    <x v="4"/>
  </r>
  <r>
    <x v="302"/>
    <x v="534"/>
    <n v="179.89"/>
    <x v="24362"/>
    <x v="18771"/>
    <n v="182.35"/>
    <n v="1989878"/>
    <x v="4"/>
  </r>
  <r>
    <x v="303"/>
    <x v="534"/>
    <n v="96.61"/>
    <x v="6655"/>
    <x v="19326"/>
    <n v="98.09"/>
    <n v="1309384"/>
    <x v="4"/>
  </r>
  <r>
    <x v="304"/>
    <x v="534"/>
    <n v="43.51"/>
    <x v="7781"/>
    <x v="3296"/>
    <n v="44.06"/>
    <n v="6136364"/>
    <x v="4"/>
  </r>
  <r>
    <x v="305"/>
    <x v="534"/>
    <n v="74.489999999999995"/>
    <x v="7979"/>
    <x v="1849"/>
    <n v="76.239999999999995"/>
    <n v="4400601"/>
    <x v="4"/>
  </r>
  <r>
    <x v="306"/>
    <x v="534"/>
    <n v="49.62"/>
    <x v="6097"/>
    <x v="6773"/>
    <n v="50.47"/>
    <n v="4599063"/>
    <x v="4"/>
  </r>
  <r>
    <x v="307"/>
    <x v="534"/>
    <n v="22.43"/>
    <x v="26597"/>
    <x v="19515"/>
    <n v="22.63"/>
    <n v="5403311"/>
    <x v="4"/>
  </r>
  <r>
    <x v="308"/>
    <x v="534"/>
    <n v="180.22"/>
    <x v="5992"/>
    <x v="511"/>
    <n v="182.68"/>
    <n v="696900"/>
    <x v="4"/>
  </r>
  <r>
    <x v="309"/>
    <x v="534"/>
    <n v="81.77"/>
    <x v="4852"/>
    <x v="3581"/>
    <n v="83.3"/>
    <n v="316902"/>
    <x v="4"/>
  </r>
  <r>
    <x v="310"/>
    <x v="534"/>
    <n v="153.34"/>
    <x v="29213"/>
    <x v="33660"/>
    <n v="157.5"/>
    <n v="862480"/>
    <x v="4"/>
  </r>
  <r>
    <x v="311"/>
    <x v="534"/>
    <n v="54"/>
    <x v="5708"/>
    <x v="1604"/>
    <n v="54.85"/>
    <n v="1850180"/>
    <x v="4"/>
  </r>
  <r>
    <x v="312"/>
    <x v="534"/>
    <n v="155.61000000000001"/>
    <x v="9252"/>
    <x v="4660"/>
    <n v="158.21"/>
    <n v="2394999"/>
    <x v="4"/>
  </r>
  <r>
    <x v="313"/>
    <x v="534"/>
    <n v="49.05"/>
    <x v="51979"/>
    <x v="11077"/>
    <n v="49.156599999999997"/>
    <n v="2214012"/>
    <x v="4"/>
  </r>
  <r>
    <x v="314"/>
    <x v="534"/>
    <n v="94.02"/>
    <x v="13717"/>
    <x v="4401"/>
    <n v="95.34"/>
    <n v="3823388"/>
    <x v="4"/>
  </r>
  <r>
    <x v="315"/>
    <x v="534"/>
    <n v="32.26"/>
    <x v="14325"/>
    <x v="20096"/>
    <n v="32.68"/>
    <n v="3435536"/>
    <x v="4"/>
  </r>
  <r>
    <x v="316"/>
    <x v="534"/>
    <n v="56.28"/>
    <x v="16298"/>
    <x v="9825"/>
    <n v="56.77"/>
    <n v="5152005"/>
    <x v="4"/>
  </r>
  <r>
    <x v="317"/>
    <x v="534"/>
    <n v="53.5"/>
    <x v="21233"/>
    <x v="6203"/>
    <n v="53.77"/>
    <n v="4258477"/>
    <x v="4"/>
  </r>
  <r>
    <x v="318"/>
    <x v="534"/>
    <n v="52.19"/>
    <x v="26925"/>
    <x v="15169"/>
    <n v="53.7"/>
    <n v="6907842"/>
    <x v="4"/>
  </r>
  <r>
    <x v="319"/>
    <x v="534"/>
    <n v="17.21"/>
    <x v="3016"/>
    <x v="1732"/>
    <n v="17.87"/>
    <n v="9262093"/>
    <x v="4"/>
  </r>
  <r>
    <x v="320"/>
    <x v="534"/>
    <n v="53.08"/>
    <x v="347"/>
    <x v="10441"/>
    <n v="53.765000000000001"/>
    <n v="32165198"/>
    <x v="4"/>
  </r>
  <r>
    <x v="321"/>
    <x v="534"/>
    <n v="68.92"/>
    <x v="19306"/>
    <x v="10602"/>
    <n v="70.02"/>
    <n v="832239"/>
    <x v="4"/>
  </r>
  <r>
    <x v="322"/>
    <x v="534"/>
    <n v="33.74"/>
    <x v="5886"/>
    <x v="4763"/>
    <n v="34.049999999999997"/>
    <n v="11227415"/>
    <x v="4"/>
  </r>
  <r>
    <x v="323"/>
    <x v="534"/>
    <n v="122.38"/>
    <x v="51980"/>
    <x v="27492"/>
    <n v="123.48"/>
    <n v="995573"/>
    <x v="4"/>
  </r>
  <r>
    <x v="324"/>
    <x v="534"/>
    <n v="326.72000000000003"/>
    <x v="51981"/>
    <x v="51952"/>
    <n v="333.05"/>
    <n v="173720"/>
    <x v="4"/>
  </r>
  <r>
    <x v="325"/>
    <x v="534"/>
    <n v="14.95"/>
    <x v="20933"/>
    <x v="2106"/>
    <n v="14.89"/>
    <n v="23731826"/>
    <x v="4"/>
  </r>
  <r>
    <x v="326"/>
    <x v="534"/>
    <n v="48.86"/>
    <x v="5130"/>
    <x v="703"/>
    <n v="50"/>
    <n v="11171931"/>
    <x v="4"/>
  </r>
  <r>
    <x v="327"/>
    <x v="534"/>
    <n v="38.880000000000003"/>
    <x v="1144"/>
    <x v="6025"/>
    <n v="38.619999999999997"/>
    <n v="10956049"/>
    <x v="4"/>
  </r>
  <r>
    <x v="328"/>
    <x v="534"/>
    <n v="11.99"/>
    <x v="11351"/>
    <x v="24532"/>
    <n v="11.98"/>
    <n v="3678016"/>
    <x v="4"/>
  </r>
  <r>
    <x v="329"/>
    <x v="534"/>
    <n v="35.24"/>
    <x v="13759"/>
    <x v="482"/>
    <n v="37"/>
    <n v="3698336"/>
    <x v="4"/>
  </r>
  <r>
    <x v="330"/>
    <x v="534"/>
    <n v="55.09"/>
    <x v="763"/>
    <x v="10447"/>
    <n v="54.33"/>
    <n v="2263191"/>
    <x v="4"/>
  </r>
  <r>
    <x v="331"/>
    <x v="534"/>
    <n v="56.41"/>
    <x v="7559"/>
    <x v="12691"/>
    <n v="57.24"/>
    <n v="1213674"/>
    <x v="4"/>
  </r>
  <r>
    <x v="332"/>
    <x v="534"/>
    <n v="100.5"/>
    <x v="34549"/>
    <x v="51953"/>
    <n v="102.12"/>
    <n v="1629171"/>
    <x v="4"/>
  </r>
  <r>
    <x v="333"/>
    <x v="534"/>
    <n v="17.59"/>
    <x v="51982"/>
    <x v="11107"/>
    <n v="17.63"/>
    <n v="6463970"/>
    <x v="4"/>
  </r>
  <r>
    <x v="334"/>
    <x v="534"/>
    <n v="102.97"/>
    <x v="6296"/>
    <x v="4856"/>
    <n v="111.35"/>
    <n v="19866161"/>
    <x v="4"/>
  </r>
  <r>
    <x v="335"/>
    <x v="534"/>
    <n v="38.42"/>
    <x v="49615"/>
    <x v="2294"/>
    <n v="40.15"/>
    <n v="2641570"/>
    <x v="4"/>
  </r>
  <r>
    <x v="336"/>
    <x v="534"/>
    <n v="19.04"/>
    <x v="14200"/>
    <x v="11614"/>
    <n v="19.32"/>
    <n v="2094266"/>
    <x v="4"/>
  </r>
  <r>
    <x v="337"/>
    <x v="534"/>
    <n v="60.9"/>
    <x v="9933"/>
    <x v="472"/>
    <n v="61.73"/>
    <n v="9146492"/>
    <x v="4"/>
  </r>
  <r>
    <x v="338"/>
    <x v="534"/>
    <n v="46.32"/>
    <x v="9477"/>
    <x v="7853"/>
    <n v="46.83"/>
    <n v="2107154"/>
    <x v="4"/>
  </r>
  <r>
    <x v="339"/>
    <x v="534"/>
    <n v="179.9"/>
    <x v="17036"/>
    <x v="19107"/>
    <n v="186.61"/>
    <n v="1780704"/>
    <x v="4"/>
  </r>
  <r>
    <x v="340"/>
    <x v="534"/>
    <n v="37.299999999999997"/>
    <x v="6216"/>
    <x v="13878"/>
    <n v="37.770000000000003"/>
    <n v="3151676"/>
    <x v="4"/>
  </r>
  <r>
    <x v="341"/>
    <x v="534"/>
    <n v="12.54"/>
    <x v="8265"/>
    <x v="5352"/>
    <n v="12.72"/>
    <n v="7307433"/>
    <x v="4"/>
  </r>
  <r>
    <x v="342"/>
    <x v="534"/>
    <n v="88.81"/>
    <x v="5362"/>
    <x v="2376"/>
    <n v="88.3"/>
    <n v="2376009"/>
    <x v="4"/>
  </r>
  <r>
    <x v="343"/>
    <x v="534"/>
    <n v="31.28"/>
    <x v="13544"/>
    <x v="15680"/>
    <n v="31.49"/>
    <n v="2793703"/>
    <x v="4"/>
  </r>
  <r>
    <x v="344"/>
    <x v="534"/>
    <n v="73.11"/>
    <x v="15012"/>
    <x v="2903"/>
    <n v="74.010000000000005"/>
    <n v="1392255"/>
    <x v="4"/>
  </r>
  <r>
    <x v="345"/>
    <x v="534"/>
    <n v="40.590000000000003"/>
    <x v="4930"/>
    <x v="8500"/>
    <n v="41.1"/>
    <n v="1620505"/>
    <x v="4"/>
  </r>
  <r>
    <x v="346"/>
    <x v="534"/>
    <n v="30.19"/>
    <x v="4048"/>
    <x v="3220"/>
    <n v="30.4"/>
    <n v="8607008"/>
    <x v="4"/>
  </r>
  <r>
    <x v="347"/>
    <x v="534"/>
    <n v="42.56"/>
    <x v="788"/>
    <x v="771"/>
    <n v="43.24"/>
    <n v="1609471"/>
    <x v="4"/>
  </r>
  <r>
    <x v="348"/>
    <x v="534"/>
    <n v="13.79"/>
    <x v="8171"/>
    <x v="15644"/>
    <n v="14.14"/>
    <n v="3065297"/>
    <x v="4"/>
  </r>
  <r>
    <x v="349"/>
    <x v="534"/>
    <n v="13.97"/>
    <x v="12926"/>
    <x v="8821"/>
    <n v="14.26"/>
    <n v="952226"/>
    <x v="4"/>
  </r>
  <r>
    <x v="350"/>
    <x v="534"/>
    <n v="28.64"/>
    <x v="5591"/>
    <x v="4996"/>
    <n v="29.72"/>
    <n v="2715052"/>
    <x v="4"/>
  </r>
  <r>
    <x v="351"/>
    <x v="534"/>
    <n v="71.430000000000007"/>
    <x v="35967"/>
    <x v="5813"/>
    <n v="72.989999999999995"/>
    <n v="1620085"/>
    <x v="4"/>
  </r>
  <r>
    <x v="352"/>
    <x v="534"/>
    <n v="37.69"/>
    <x v="3852"/>
    <x v="1127"/>
    <n v="38.119999999999997"/>
    <n v="16740998"/>
    <x v="4"/>
  </r>
  <r>
    <x v="353"/>
    <x v="534"/>
    <n v="259.48"/>
    <x v="44737"/>
    <x v="51954"/>
    <n v="266.47000000000003"/>
    <n v="751643"/>
    <x v="4"/>
  </r>
  <r>
    <x v="354"/>
    <x v="534"/>
    <n v="73.650000000000006"/>
    <x v="24672"/>
    <x v="4545"/>
    <n v="74.97"/>
    <n v="4423031"/>
    <x v="4"/>
  </r>
  <r>
    <x v="355"/>
    <x v="534"/>
    <n v="47.43"/>
    <x v="12848"/>
    <x v="1762"/>
    <n v="48.19"/>
    <n v="2162767"/>
    <x v="4"/>
  </r>
  <r>
    <x v="356"/>
    <x v="534"/>
    <n v="52.41"/>
    <x v="1307"/>
    <x v="51955"/>
    <n v="53.36"/>
    <n v="2270528"/>
    <x v="4"/>
  </r>
  <r>
    <x v="357"/>
    <x v="534"/>
    <n v="16.29"/>
    <x v="19068"/>
    <x v="3094"/>
    <n v="16.54"/>
    <n v="3184413"/>
    <x v="4"/>
  </r>
  <r>
    <x v="358"/>
    <x v="534"/>
    <n v="49.97"/>
    <x v="51983"/>
    <x v="5838"/>
    <n v="50.36"/>
    <n v="1862744"/>
    <x v="4"/>
  </r>
  <r>
    <x v="359"/>
    <x v="534"/>
    <n v="52.22"/>
    <x v="3872"/>
    <x v="18492"/>
    <n v="53.44"/>
    <n v="2170973"/>
    <x v="4"/>
  </r>
  <r>
    <x v="360"/>
    <x v="534"/>
    <n v="1278.1400000000001"/>
    <x v="45201"/>
    <x v="51956"/>
    <n v="1266.8699999999999"/>
    <n v="1708408"/>
    <x v="4"/>
  </r>
  <r>
    <x v="361"/>
    <x v="534"/>
    <n v="46.77"/>
    <x v="12512"/>
    <x v="10227"/>
    <n v="47.5"/>
    <n v="483832"/>
    <x v="4"/>
  </r>
  <r>
    <x v="362"/>
    <x v="534"/>
    <n v="39.090000000000003"/>
    <x v="15455"/>
    <x v="1855"/>
    <n v="39.880000000000003"/>
    <n v="2416328"/>
    <x v="4"/>
  </r>
  <r>
    <x v="363"/>
    <x v="534"/>
    <n v="97.75"/>
    <x v="5283"/>
    <x v="4481"/>
    <n v="99.56"/>
    <n v="3446744"/>
    <x v="4"/>
  </r>
  <r>
    <x v="364"/>
    <x v="534"/>
    <n v="33.29"/>
    <x v="51984"/>
    <x v="10868"/>
    <n v="33.159999999999997"/>
    <n v="25637126"/>
    <x v="4"/>
  </r>
  <r>
    <x v="365"/>
    <x v="534"/>
    <n v="48.58"/>
    <x v="8420"/>
    <x v="5292"/>
    <n v="49.7"/>
    <n v="836861"/>
    <x v="4"/>
  </r>
  <r>
    <x v="366"/>
    <x v="534"/>
    <n v="30.4"/>
    <x v="9128"/>
    <x v="2656"/>
    <n v="30.93"/>
    <n v="3295007"/>
    <x v="4"/>
  </r>
  <r>
    <x v="367"/>
    <x v="534"/>
    <n v="74.25"/>
    <x v="42558"/>
    <x v="7105"/>
    <n v="75.3"/>
    <n v="7410647"/>
    <x v="4"/>
  </r>
  <r>
    <x v="368"/>
    <x v="534"/>
    <n v="17.670000000000002"/>
    <x v="10030"/>
    <x v="5354"/>
    <n v="18.440000000000001"/>
    <n v="6206918"/>
    <x v="4"/>
  </r>
  <r>
    <x v="369"/>
    <x v="534"/>
    <n v="99.83"/>
    <x v="2257"/>
    <x v="14190"/>
    <n v="101.9"/>
    <n v="710753"/>
    <x v="4"/>
  </r>
  <r>
    <x v="370"/>
    <x v="534"/>
    <n v="64.8"/>
    <x v="13690"/>
    <x v="2052"/>
    <n v="64.510000000000005"/>
    <n v="810288"/>
    <x v="4"/>
  </r>
  <r>
    <x v="371"/>
    <x v="534"/>
    <n v="50.59"/>
    <x v="11043"/>
    <x v="5150"/>
    <n v="51.01"/>
    <n v="1359547"/>
    <x v="4"/>
  </r>
  <r>
    <x v="372"/>
    <x v="534"/>
    <n v="40.96"/>
    <x v="2518"/>
    <x v="4922"/>
    <n v="41.8"/>
    <n v="3165551"/>
    <x v="4"/>
  </r>
  <r>
    <x v="373"/>
    <x v="534"/>
    <n v="83.4"/>
    <x v="49400"/>
    <x v="6177"/>
    <n v="84.35"/>
    <n v="3722746"/>
    <x v="4"/>
  </r>
  <r>
    <x v="374"/>
    <x v="534"/>
    <n v="92.19"/>
    <x v="16118"/>
    <x v="1251"/>
    <n v="93.34"/>
    <n v="1747072"/>
    <x v="4"/>
  </r>
  <r>
    <x v="375"/>
    <x v="534"/>
    <n v="55.09"/>
    <x v="2695"/>
    <x v="1350"/>
    <n v="55.55"/>
    <n v="1287778"/>
    <x v="4"/>
  </r>
  <r>
    <x v="376"/>
    <x v="534"/>
    <n v="61.7"/>
    <x v="8744"/>
    <x v="7089"/>
    <n v="62.93"/>
    <n v="1456419"/>
    <x v="4"/>
  </r>
  <r>
    <x v="377"/>
    <x v="534"/>
    <n v="100.91"/>
    <x v="17451"/>
    <x v="4706"/>
    <n v="101.95"/>
    <n v="1766689"/>
    <x v="4"/>
  </r>
  <r>
    <x v="378"/>
    <x v="534"/>
    <n v="33.119999999999997"/>
    <x v="7273"/>
    <x v="8575"/>
    <n v="34.03"/>
    <n v="4382948"/>
    <x v="4"/>
  </r>
  <r>
    <x v="379"/>
    <x v="534"/>
    <n v="149.905"/>
    <x v="9478"/>
    <x v="17182"/>
    <n v="149"/>
    <n v="6785879"/>
    <x v="4"/>
  </r>
  <r>
    <x v="380"/>
    <x v="534"/>
    <n v="84.08"/>
    <x v="9897"/>
    <x v="51957"/>
    <n v="85.65"/>
    <n v="1850983"/>
    <x v="4"/>
  </r>
  <r>
    <x v="381"/>
    <x v="534"/>
    <n v="226.26"/>
    <x v="51985"/>
    <x v="51958"/>
    <n v="229.33"/>
    <n v="553065"/>
    <x v="4"/>
  </r>
  <r>
    <x v="382"/>
    <x v="534"/>
    <n v="88.98"/>
    <x v="6370"/>
    <x v="5219"/>
    <n v="91.07"/>
    <n v="2743470"/>
    <x v="4"/>
  </r>
  <r>
    <x v="383"/>
    <x v="534"/>
    <n v="84.8"/>
    <x v="5457"/>
    <x v="5646"/>
    <n v="86.69"/>
    <n v="1204691"/>
    <x v="4"/>
  </r>
  <r>
    <x v="384"/>
    <x v="534"/>
    <n v="20.66"/>
    <x v="5413"/>
    <x v="5737"/>
    <n v="21.17"/>
    <n v="3006681"/>
    <x v="4"/>
  </r>
  <r>
    <x v="385"/>
    <x v="534"/>
    <n v="140.81"/>
    <x v="3253"/>
    <x v="6510"/>
    <n v="143.79"/>
    <n v="1733870"/>
    <x v="4"/>
  </r>
  <r>
    <x v="386"/>
    <x v="534"/>
    <n v="113.49"/>
    <x v="51986"/>
    <x v="30771"/>
    <n v="115.98"/>
    <n v="2451736"/>
    <x v="4"/>
  </r>
  <r>
    <x v="387"/>
    <x v="534"/>
    <n v="34.549999999999997"/>
    <x v="9652"/>
    <x v="169"/>
    <n v="35.61"/>
    <n v="6734488"/>
    <x v="4"/>
  </r>
  <r>
    <x v="388"/>
    <x v="534"/>
    <n v="51.96"/>
    <x v="20429"/>
    <x v="2710"/>
    <n v="52.77"/>
    <n v="9213990"/>
    <x v="4"/>
  </r>
  <r>
    <x v="389"/>
    <x v="534"/>
    <n v="50.67"/>
    <x v="5550"/>
    <x v="1269"/>
    <n v="51.84"/>
    <n v="1972234"/>
    <x v="4"/>
  </r>
  <r>
    <x v="390"/>
    <x v="534"/>
    <n v="94.74"/>
    <x v="13857"/>
    <x v="5676"/>
    <n v="94.36"/>
    <n v="2799936"/>
    <x v="4"/>
  </r>
  <r>
    <x v="391"/>
    <x v="534"/>
    <n v="550.26"/>
    <x v="51987"/>
    <x v="51959"/>
    <n v="558.38"/>
    <n v="574037"/>
    <x v="4"/>
  </r>
  <r>
    <x v="392"/>
    <x v="534"/>
    <n v="64.56"/>
    <x v="3550"/>
    <x v="9770"/>
    <n v="65.430000000000007"/>
    <n v="425418"/>
    <x v="4"/>
  </r>
  <r>
    <x v="393"/>
    <x v="534"/>
    <n v="180.63"/>
    <x v="46715"/>
    <x v="35481"/>
    <n v="182.08"/>
    <n v="189369"/>
    <x v="4"/>
  </r>
  <r>
    <x v="394"/>
    <x v="534"/>
    <n v="9.66"/>
    <x v="40798"/>
    <x v="40328"/>
    <n v="9.81"/>
    <n v="12428571"/>
    <x v="4"/>
  </r>
  <r>
    <x v="395"/>
    <x v="534"/>
    <n v="50.55"/>
    <x v="1571"/>
    <x v="4241"/>
    <n v="51.04"/>
    <n v="1095490"/>
    <x v="4"/>
  </r>
  <r>
    <x v="396"/>
    <x v="534"/>
    <n v="78.040000000000006"/>
    <x v="19950"/>
    <x v="14387"/>
    <n v="79.09"/>
    <n v="2651247"/>
    <x v="4"/>
  </r>
  <r>
    <x v="397"/>
    <x v="534"/>
    <n v="56.08"/>
    <x v="11553"/>
    <x v="8690"/>
    <n v="56.74"/>
    <n v="395220"/>
    <x v="4"/>
  </r>
  <r>
    <x v="398"/>
    <x v="534"/>
    <n v="119.01"/>
    <x v="51988"/>
    <x v="16251"/>
    <n v="120.64"/>
    <n v="1013927"/>
    <x v="4"/>
  </r>
  <r>
    <x v="399"/>
    <x v="534"/>
    <n v="57.1"/>
    <x v="20208"/>
    <x v="51960"/>
    <n v="57.43"/>
    <n v="531201"/>
    <x v="4"/>
  </r>
  <r>
    <x v="400"/>
    <x v="534"/>
    <n v="102.1"/>
    <x v="7464"/>
    <x v="20699"/>
    <n v="104.65"/>
    <n v="1277243"/>
    <x v="4"/>
  </r>
  <r>
    <x v="401"/>
    <x v="534"/>
    <n v="184.4"/>
    <x v="775"/>
    <x v="18172"/>
    <n v="186.96"/>
    <n v="355560"/>
    <x v="4"/>
  </r>
  <r>
    <x v="402"/>
    <x v="534"/>
    <n v="44.87"/>
    <x v="5064"/>
    <x v="14143"/>
    <n v="45.77"/>
    <n v="4936077"/>
    <x v="4"/>
  </r>
  <r>
    <x v="403"/>
    <x v="534"/>
    <n v="31.85"/>
    <x v="1393"/>
    <x v="12577"/>
    <n v="34.619999999999997"/>
    <n v="5624264"/>
    <x v="4"/>
  </r>
  <r>
    <x v="404"/>
    <x v="534"/>
    <n v="42.77"/>
    <x v="520"/>
    <x v="300"/>
    <n v="43.59"/>
    <n v="1538998"/>
    <x v="4"/>
  </r>
  <r>
    <x v="405"/>
    <x v="534"/>
    <n v="117.88"/>
    <x v="32714"/>
    <x v="6546"/>
    <n v="122.11"/>
    <n v="3018632"/>
    <x v="4"/>
  </r>
  <r>
    <x v="406"/>
    <x v="534"/>
    <n v="105.24"/>
    <x v="5080"/>
    <x v="51961"/>
    <n v="107.32"/>
    <n v="919778"/>
    <x v="4"/>
  </r>
  <r>
    <x v="407"/>
    <x v="534"/>
    <n v="59.5"/>
    <x v="9978"/>
    <x v="4737"/>
    <n v="60.68"/>
    <n v="8096603"/>
    <x v="4"/>
  </r>
  <r>
    <x v="408"/>
    <x v="534"/>
    <n v="58.86"/>
    <x v="13070"/>
    <x v="10834"/>
    <n v="59.95"/>
    <n v="846156"/>
    <x v="4"/>
  </r>
  <r>
    <x v="409"/>
    <x v="534"/>
    <n v="32.26"/>
    <x v="7433"/>
    <x v="1506"/>
    <n v="32.590000000000003"/>
    <n v="7966730"/>
    <x v="4"/>
  </r>
  <r>
    <x v="410"/>
    <x v="534"/>
    <n v="44.25"/>
    <x v="13011"/>
    <x v="5716"/>
    <n v="44.35"/>
    <n v="2612274"/>
    <x v="4"/>
  </r>
  <r>
    <x v="411"/>
    <x v="534"/>
    <n v="262.63"/>
    <x v="51989"/>
    <x v="29396"/>
    <n v="266.91000000000003"/>
    <n v="710476"/>
    <x v="4"/>
  </r>
  <r>
    <x v="412"/>
    <x v="534"/>
    <n v="136.21"/>
    <x v="23831"/>
    <x v="7340"/>
    <n v="138.65"/>
    <n v="660110"/>
    <x v="4"/>
  </r>
  <r>
    <x v="413"/>
    <x v="534"/>
    <n v="111.44"/>
    <x v="1143"/>
    <x v="8414"/>
    <n v="113.33"/>
    <n v="523612"/>
    <x v="4"/>
  </r>
  <r>
    <x v="414"/>
    <x v="534"/>
    <n v="76.27"/>
    <x v="18915"/>
    <x v="4475"/>
    <n v="78.33"/>
    <n v="6662471"/>
    <x v="4"/>
  </r>
  <r>
    <x v="415"/>
    <x v="534"/>
    <n v="115.07"/>
    <x v="14454"/>
    <x v="22722"/>
    <n v="116.05"/>
    <n v="382133"/>
    <x v="4"/>
  </r>
  <r>
    <x v="416"/>
    <x v="534"/>
    <n v="165.27"/>
    <x v="9562"/>
    <x v="51962"/>
    <n v="165.9"/>
    <n v="557290"/>
    <x v="4"/>
  </r>
  <r>
    <x v="417"/>
    <x v="534"/>
    <n v="56.56"/>
    <x v="9654"/>
    <x v="9825"/>
    <n v="56.72"/>
    <n v="1554043"/>
    <x v="4"/>
  </r>
  <r>
    <x v="418"/>
    <x v="534"/>
    <n v="50.48"/>
    <x v="7379"/>
    <x v="28626"/>
    <n v="51.07"/>
    <n v="460385"/>
    <x v="4"/>
  </r>
  <r>
    <x v="419"/>
    <x v="534"/>
    <n v="43.91"/>
    <x v="7414"/>
    <x v="13185"/>
    <n v="44.74"/>
    <n v="3432720"/>
    <x v="4"/>
  </r>
  <r>
    <x v="420"/>
    <x v="534"/>
    <n v="94.44"/>
    <x v="18506"/>
    <x v="2567"/>
    <n v="95.3"/>
    <n v="1744748"/>
    <x v="4"/>
  </r>
  <r>
    <x v="421"/>
    <x v="534"/>
    <n v="185.39"/>
    <x v="27906"/>
    <x v="51963"/>
    <n v="187.64"/>
    <n v="1372964"/>
    <x v="4"/>
  </r>
  <r>
    <x v="422"/>
    <x v="534"/>
    <n v="122.85"/>
    <x v="13920"/>
    <x v="12099"/>
    <n v="122.81"/>
    <n v="585273"/>
    <x v="4"/>
  </r>
  <r>
    <x v="423"/>
    <x v="534"/>
    <n v="98.81"/>
    <x v="6513"/>
    <x v="4811"/>
    <n v="101.48"/>
    <n v="1045553"/>
    <x v="4"/>
  </r>
  <r>
    <x v="424"/>
    <x v="534"/>
    <n v="41.88"/>
    <x v="3396"/>
    <x v="809"/>
    <n v="42.79"/>
    <n v="3137309"/>
    <x v="4"/>
  </r>
  <r>
    <x v="425"/>
    <x v="534"/>
    <n v="68.989999999999995"/>
    <x v="1206"/>
    <x v="13453"/>
    <n v="70.59"/>
    <n v="2078444"/>
    <x v="4"/>
  </r>
  <r>
    <x v="426"/>
    <x v="534"/>
    <n v="33.07"/>
    <x v="14829"/>
    <x v="10317"/>
    <n v="34.295000000000002"/>
    <n v="4095416"/>
    <x v="4"/>
  </r>
  <r>
    <x v="427"/>
    <x v="534"/>
    <n v="132.49"/>
    <x v="11560"/>
    <x v="21588"/>
    <n v="135.26"/>
    <n v="1370846"/>
    <x v="4"/>
  </r>
  <r>
    <x v="428"/>
    <x v="534"/>
    <n v="74.599999999999994"/>
    <x v="1602"/>
    <x v="51964"/>
    <n v="75.28"/>
    <n v="3238250"/>
    <x v="4"/>
  </r>
  <r>
    <x v="429"/>
    <x v="534"/>
    <n v="104.38"/>
    <x v="51990"/>
    <x v="2804"/>
    <n v="105.69"/>
    <n v="568581"/>
    <x v="4"/>
  </r>
  <r>
    <x v="430"/>
    <x v="534"/>
    <n v="30.23"/>
    <x v="2771"/>
    <x v="12925"/>
    <n v="30.29"/>
    <n v="25446378"/>
    <x v="4"/>
  </r>
  <r>
    <x v="431"/>
    <x v="534"/>
    <n v="95.59"/>
    <x v="6319"/>
    <x v="20880"/>
    <n v="96.66"/>
    <n v="1037020"/>
    <x v="4"/>
  </r>
  <r>
    <x v="432"/>
    <x v="534"/>
    <n v="19.72"/>
    <x v="8367"/>
    <x v="6133"/>
    <n v="19.96"/>
    <n v="4880569"/>
    <x v="4"/>
  </r>
  <r>
    <x v="433"/>
    <x v="534"/>
    <n v="39.97"/>
    <x v="15100"/>
    <x v="9752"/>
    <n v="40.590000000000003"/>
    <n v="3517548"/>
    <x v="4"/>
  </r>
  <r>
    <x v="434"/>
    <x v="534"/>
    <n v="94.32"/>
    <x v="2898"/>
    <x v="284"/>
    <n v="93.88"/>
    <n v="2882599"/>
    <x v="4"/>
  </r>
  <r>
    <x v="435"/>
    <x v="534"/>
    <n v="229.78"/>
    <x v="20993"/>
    <x v="26936"/>
    <n v="231.24"/>
    <n v="818103"/>
    <x v="4"/>
  </r>
  <r>
    <x v="436"/>
    <x v="534"/>
    <n v="64.8"/>
    <x v="3363"/>
    <x v="3869"/>
    <n v="65.58"/>
    <n v="2170604"/>
    <x v="4"/>
  </r>
  <r>
    <x v="437"/>
    <x v="534"/>
    <n v="71.2"/>
    <x v="19261"/>
    <x v="16168"/>
    <n v="72.31"/>
    <n v="8938177"/>
    <x v="4"/>
  </r>
  <r>
    <x v="438"/>
    <x v="534"/>
    <n v="74.14"/>
    <x v="16400"/>
    <x v="3713"/>
    <n v="75.23"/>
    <n v="1629362"/>
    <x v="4"/>
  </r>
  <r>
    <x v="439"/>
    <x v="534"/>
    <n v="63.81"/>
    <x v="14499"/>
    <x v="8714"/>
    <n v="65.650000000000006"/>
    <n v="8485181"/>
    <x v="4"/>
  </r>
  <r>
    <x v="440"/>
    <x v="534"/>
    <n v="58.45"/>
    <x v="10621"/>
    <x v="16127"/>
    <n v="59.52"/>
    <n v="481778"/>
    <x v="4"/>
  </r>
  <r>
    <x v="441"/>
    <x v="534"/>
    <n v="132.58000000000001"/>
    <x v="17882"/>
    <x v="5342"/>
    <n v="135.54"/>
    <n v="1369211"/>
    <x v="4"/>
  </r>
  <r>
    <x v="442"/>
    <x v="534"/>
    <n v="29.2"/>
    <x v="558"/>
    <x v="26365"/>
    <n v="29.38"/>
    <n v="3439735"/>
    <x v="4"/>
  </r>
  <r>
    <x v="443"/>
    <x v="534"/>
    <n v="77.5"/>
    <x v="16772"/>
    <x v="11266"/>
    <n v="78.55"/>
    <n v="1883715"/>
    <x v="4"/>
  </r>
  <r>
    <x v="444"/>
    <x v="534"/>
    <n v="74.3"/>
    <x v="164"/>
    <x v="4568"/>
    <n v="75.34"/>
    <n v="797641"/>
    <x v="4"/>
  </r>
  <r>
    <x v="445"/>
    <x v="534"/>
    <n v="111.85"/>
    <x v="17732"/>
    <x v="20614"/>
    <n v="112.89"/>
    <n v="1653536"/>
    <x v="4"/>
  </r>
  <r>
    <x v="446"/>
    <x v="534"/>
    <n v="85.25"/>
    <x v="18082"/>
    <x v="19325"/>
    <n v="86.95"/>
    <n v="812945"/>
    <x v="4"/>
  </r>
  <r>
    <x v="447"/>
    <x v="534"/>
    <n v="42.97"/>
    <x v="5996"/>
    <x v="788"/>
    <n v="44.19"/>
    <n v="2923042"/>
    <x v="4"/>
  </r>
  <r>
    <x v="448"/>
    <x v="534"/>
    <n v="52.74"/>
    <x v="981"/>
    <x v="806"/>
    <n v="52.87"/>
    <n v="1468921"/>
    <x v="4"/>
  </r>
  <r>
    <x v="449"/>
    <x v="534"/>
    <n v="69.64"/>
    <x v="7627"/>
    <x v="2244"/>
    <n v="71.099999999999994"/>
    <n v="4722270"/>
    <x v="4"/>
  </r>
  <r>
    <x v="450"/>
    <x v="534"/>
    <n v="56.02"/>
    <x v="4594"/>
    <x v="9529"/>
    <n v="56.875"/>
    <n v="5995136"/>
    <x v="4"/>
  </r>
  <r>
    <x v="451"/>
    <x v="534"/>
    <n v="40.93"/>
    <x v="20579"/>
    <x v="12730"/>
    <n v="42.44"/>
    <n v="2871451"/>
    <x v="4"/>
  </r>
  <r>
    <x v="452"/>
    <x v="534"/>
    <n v="32.35"/>
    <x v="19062"/>
    <x v="8509"/>
    <n v="33.04"/>
    <n v="23601573"/>
    <x v="4"/>
  </r>
  <r>
    <x v="453"/>
    <x v="534"/>
    <n v="43.704999999999998"/>
    <x v="37330"/>
    <x v="11093"/>
    <n v="45"/>
    <n v="7146626"/>
    <x v="4"/>
  </r>
  <r>
    <x v="454"/>
    <x v="534"/>
    <n v="57.37"/>
    <x v="3433"/>
    <x v="4246"/>
    <n v="58.08"/>
    <n v="6174398"/>
    <x v="4"/>
  </r>
  <r>
    <x v="456"/>
    <x v="534"/>
    <n v="34.549999999999997"/>
    <x v="6287"/>
    <x v="664"/>
    <n v="35.06"/>
    <n v="1270071"/>
    <x v="4"/>
  </r>
  <r>
    <x v="457"/>
    <x v="534"/>
    <n v="119.57"/>
    <x v="3181"/>
    <x v="2240"/>
    <n v="120.23"/>
    <n v="1025047"/>
    <x v="4"/>
  </r>
  <r>
    <x v="458"/>
    <x v="534"/>
    <n v="154.34"/>
    <x v="20914"/>
    <x v="30657"/>
    <n v="159.47999999999999"/>
    <n v="1664495"/>
    <x v="4"/>
  </r>
  <r>
    <x v="459"/>
    <x v="534"/>
    <n v="110.9"/>
    <x v="16721"/>
    <x v="5040"/>
    <n v="113.82"/>
    <n v="2449964"/>
    <x v="4"/>
  </r>
  <r>
    <x v="460"/>
    <x v="534"/>
    <n v="35.75"/>
    <x v="16252"/>
    <x v="10669"/>
    <n v="36.590000000000003"/>
    <n v="1104577"/>
    <x v="4"/>
  </r>
  <r>
    <x v="461"/>
    <x v="534"/>
    <n v="83.59"/>
    <x v="6320"/>
    <x v="7704"/>
    <n v="84.35"/>
    <n v="3602631"/>
    <x v="4"/>
  </r>
  <r>
    <x v="462"/>
    <x v="534"/>
    <n v="101.71"/>
    <x v="25321"/>
    <x v="11194"/>
    <n v="103.14"/>
    <n v="2226512"/>
    <x v="4"/>
  </r>
  <r>
    <x v="463"/>
    <x v="534"/>
    <n v="74.06"/>
    <x v="126"/>
    <x v="348"/>
    <n v="74.75"/>
    <n v="1575916"/>
    <x v="4"/>
  </r>
  <r>
    <x v="464"/>
    <x v="534"/>
    <n v="42.37"/>
    <x v="5091"/>
    <x v="5795"/>
    <n v="43.11"/>
    <n v="6042637"/>
    <x v="4"/>
  </r>
  <r>
    <x v="465"/>
    <x v="534"/>
    <n v="96.56"/>
    <x v="15569"/>
    <x v="7269"/>
    <n v="97.83"/>
    <n v="5099023"/>
    <x v="4"/>
  </r>
  <r>
    <x v="466"/>
    <x v="534"/>
    <n v="78.34"/>
    <x v="16417"/>
    <x v="5092"/>
    <n v="79.14"/>
    <n v="486551"/>
    <x v="4"/>
  </r>
  <r>
    <x v="467"/>
    <x v="534"/>
    <n v="61.83"/>
    <x v="12307"/>
    <x v="9211"/>
    <n v="62.76"/>
    <n v="2211322"/>
    <x v="4"/>
  </r>
  <r>
    <x v="468"/>
    <x v="534"/>
    <n v="50.06"/>
    <x v="7801"/>
    <x v="289"/>
    <n v="51.97"/>
    <n v="5444213"/>
    <x v="4"/>
  </r>
  <r>
    <x v="469"/>
    <x v="534"/>
    <n v="68.790000000000006"/>
    <x v="2223"/>
    <x v="4125"/>
    <n v="69.67"/>
    <n v="3558284"/>
    <x v="4"/>
  </r>
  <r>
    <x v="470"/>
    <x v="534"/>
    <n v="99.26"/>
    <x v="983"/>
    <x v="9295"/>
    <n v="101.67"/>
    <n v="1143788"/>
    <x v="4"/>
  </r>
  <r>
    <x v="471"/>
    <x v="534"/>
    <n v="93.58"/>
    <x v="8965"/>
    <x v="13202"/>
    <n v="94.67"/>
    <n v="563279"/>
    <x v="4"/>
  </r>
  <r>
    <x v="472"/>
    <x v="534"/>
    <n v="71.95"/>
    <x v="499"/>
    <x v="19609"/>
    <n v="72.72"/>
    <n v="1563636"/>
    <x v="4"/>
  </r>
  <r>
    <x v="473"/>
    <x v="534"/>
    <n v="81.760000000000005"/>
    <x v="6691"/>
    <x v="21028"/>
    <n v="83.37"/>
    <n v="692256"/>
    <x v="4"/>
  </r>
  <r>
    <x v="474"/>
    <x v="534"/>
    <n v="122.28"/>
    <x v="6042"/>
    <x v="29859"/>
    <n v="125.28"/>
    <n v="1615142"/>
    <x v="4"/>
  </r>
  <r>
    <x v="475"/>
    <x v="534"/>
    <n v="49.69"/>
    <x v="2404"/>
    <x v="6773"/>
    <n v="50.52"/>
    <n v="2154375"/>
    <x v="4"/>
  </r>
  <r>
    <x v="476"/>
    <x v="534"/>
    <n v="44.26"/>
    <x v="5754"/>
    <x v="51965"/>
    <n v="45.04"/>
    <n v="10112549"/>
    <x v="4"/>
  </r>
  <r>
    <x v="477"/>
    <x v="534"/>
    <n v="77.790000000000006"/>
    <x v="14598"/>
    <x v="10469"/>
    <n v="78.900000000000006"/>
    <n v="7804955"/>
    <x v="4"/>
  </r>
  <r>
    <x v="478"/>
    <x v="534"/>
    <n v="128.85"/>
    <x v="23488"/>
    <x v="22521"/>
    <n v="130.52000000000001"/>
    <n v="519214"/>
    <x v="4"/>
  </r>
  <r>
    <x v="479"/>
    <x v="534"/>
    <n v="79"/>
    <x v="6555"/>
    <x v="12514"/>
    <n v="81.84"/>
    <n v="5944806"/>
    <x v="4"/>
  </r>
  <r>
    <x v="480"/>
    <x v="534"/>
    <n v="60.42"/>
    <x v="51991"/>
    <x v="51966"/>
    <n v="61.65"/>
    <n v="3543906"/>
    <x v="4"/>
  </r>
  <r>
    <x v="481"/>
    <x v="534"/>
    <n v="48.99"/>
    <x v="3276"/>
    <x v="7554"/>
    <n v="50.37"/>
    <n v="1782106"/>
    <x v="4"/>
  </r>
  <r>
    <x v="482"/>
    <x v="534"/>
    <n v="54.48"/>
    <x v="13602"/>
    <x v="10924"/>
    <n v="55.27"/>
    <n v="11955410"/>
    <x v="4"/>
  </r>
  <r>
    <x v="483"/>
    <x v="534"/>
    <n v="151.29"/>
    <x v="51992"/>
    <x v="10211"/>
    <n v="154.69999999999999"/>
    <n v="1043950"/>
    <x v="4"/>
  </r>
  <r>
    <x v="485"/>
    <x v="534"/>
    <n v="35.1"/>
    <x v="2577"/>
    <x v="1891"/>
    <n v="37.31"/>
    <n v="6843542"/>
    <x v="4"/>
  </r>
  <r>
    <x v="486"/>
    <x v="534"/>
    <n v="56.39"/>
    <x v="8655"/>
    <x v="16613"/>
    <n v="57.87"/>
    <n v="13321644"/>
    <x v="4"/>
  </r>
  <r>
    <x v="487"/>
    <x v="534"/>
    <n v="52.05"/>
    <x v="4531"/>
    <x v="14166"/>
    <n v="52.56"/>
    <n v="2935933"/>
    <x v="4"/>
  </r>
  <r>
    <x v="488"/>
    <x v="534"/>
    <n v="48.6"/>
    <x v="33041"/>
    <x v="18390"/>
    <n v="47.93"/>
    <n v="2369737"/>
    <x v="4"/>
  </r>
  <r>
    <x v="489"/>
    <x v="534"/>
    <n v="18.48"/>
    <x v="13588"/>
    <x v="3850"/>
    <n v="18.73"/>
    <n v="3991769"/>
    <x v="4"/>
  </r>
  <r>
    <x v="490"/>
    <x v="534"/>
    <n v="62.13"/>
    <x v="25241"/>
    <x v="6268"/>
    <n v="63.49"/>
    <n v="3023286"/>
    <x v="4"/>
  </r>
  <r>
    <x v="491"/>
    <x v="534"/>
    <n v="77.209999999999994"/>
    <x v="13792"/>
    <x v="20915"/>
    <n v="77.5"/>
    <n v="1675900"/>
    <x v="4"/>
  </r>
  <r>
    <x v="492"/>
    <x v="534"/>
    <n v="29.25"/>
    <x v="38958"/>
    <x v="4850"/>
    <n v="30.14"/>
    <n v="7608586"/>
    <x v="4"/>
  </r>
  <r>
    <x v="493"/>
    <x v="534"/>
    <n v="113.03"/>
    <x v="16905"/>
    <x v="24074"/>
    <n v="117.38"/>
    <n v="857106"/>
    <x v="4"/>
  </r>
  <r>
    <x v="494"/>
    <x v="534"/>
    <n v="35.01"/>
    <x v="2776"/>
    <x v="23761"/>
    <n v="35.590000000000003"/>
    <n v="3515828"/>
    <x v="4"/>
  </r>
  <r>
    <x v="495"/>
    <x v="534"/>
    <n v="46.68"/>
    <x v="3010"/>
    <x v="9013"/>
    <n v="47.09"/>
    <n v="1762544"/>
    <x v="4"/>
  </r>
  <r>
    <x v="496"/>
    <x v="534"/>
    <n v="36.71"/>
    <x v="6748"/>
    <x v="2210"/>
    <n v="37.22"/>
    <n v="2392416"/>
    <x v="4"/>
  </r>
  <r>
    <x v="497"/>
    <x v="534"/>
    <n v="77.94"/>
    <x v="18663"/>
    <x v="15753"/>
    <n v="80.900000000000006"/>
    <n v="14548134"/>
    <x v="4"/>
  </r>
  <r>
    <x v="498"/>
    <x v="534"/>
    <n v="59.47"/>
    <x v="20488"/>
    <x v="4340"/>
    <n v="60.05"/>
    <n v="708492"/>
    <x v="4"/>
  </r>
  <r>
    <x v="499"/>
    <x v="534"/>
    <n v="40.200000000000003"/>
    <x v="6384"/>
    <x v="9063"/>
    <n v="40.799999999999997"/>
    <n v="3735826"/>
    <x v="4"/>
  </r>
  <r>
    <x v="500"/>
    <x v="534"/>
    <n v="35.799999999999997"/>
    <x v="16450"/>
    <x v="12187"/>
    <n v="36.6"/>
    <n v="1467933"/>
    <x v="4"/>
  </r>
  <r>
    <x v="501"/>
    <x v="534"/>
    <n v="69.11"/>
    <x v="20722"/>
    <x v="4125"/>
    <n v="68.819999999999993"/>
    <n v="3440643"/>
    <x v="4"/>
  </r>
  <r>
    <x v="502"/>
    <x v="534"/>
    <n v="104.63"/>
    <x v="19077"/>
    <x v="1781"/>
    <n v="105.59"/>
    <n v="777823"/>
    <x v="4"/>
  </r>
  <r>
    <x v="503"/>
    <x v="534"/>
    <n v="29.34"/>
    <x v="7361"/>
    <x v="4841"/>
    <n v="29.64"/>
    <n v="2510193"/>
    <x v="4"/>
  </r>
  <r>
    <x v="504"/>
    <x v="534"/>
    <n v="45"/>
    <x v="17498"/>
    <x v="17005"/>
    <n v="45.3"/>
    <n v="3532313"/>
    <x v="4"/>
  </r>
  <r>
    <x v="0"/>
    <x v="535"/>
    <n v="43.67"/>
    <x v="1723"/>
    <x v="2552"/>
    <n v="43.45"/>
    <n v="7486143"/>
    <x v="0"/>
  </r>
  <r>
    <x v="1"/>
    <x v="535"/>
    <n v="115.2"/>
    <x v="2745"/>
    <x v="7367"/>
    <n v="112.34"/>
    <n v="45812403"/>
    <x v="0"/>
  </r>
  <r>
    <x v="2"/>
    <x v="535"/>
    <n v="163.31"/>
    <x v="25931"/>
    <x v="26910"/>
    <n v="161.62"/>
    <n v="3092729"/>
    <x v="0"/>
  </r>
  <r>
    <x v="3"/>
    <x v="535"/>
    <n v="60.01"/>
    <x v="12590"/>
    <x v="14754"/>
    <n v="59.86"/>
    <n v="7834420"/>
    <x v="0"/>
  </r>
  <r>
    <x v="4"/>
    <x v="535"/>
    <n v="96.59"/>
    <x v="5168"/>
    <x v="14987"/>
    <n v="96.59"/>
    <n v="1728151"/>
    <x v="0"/>
  </r>
  <r>
    <x v="5"/>
    <x v="535"/>
    <n v="43.45"/>
    <x v="6627"/>
    <x v="11720"/>
    <n v="43.96"/>
    <n v="6797538"/>
    <x v="0"/>
  </r>
  <r>
    <x v="6"/>
    <x v="535"/>
    <n v="104"/>
    <x v="2882"/>
    <x v="9646"/>
    <n v="103.15"/>
    <n v="2039342"/>
    <x v="0"/>
  </r>
  <r>
    <x v="7"/>
    <x v="535"/>
    <n v="90.95"/>
    <x v="1848"/>
    <x v="22485"/>
    <n v="89.02"/>
    <n v="1831380"/>
    <x v="0"/>
  </r>
  <r>
    <x v="8"/>
    <x v="535"/>
    <n v="59.46"/>
    <x v="8559"/>
    <x v="10715"/>
    <n v="58.13"/>
    <n v="2230206"/>
    <x v="0"/>
  </r>
  <r>
    <x v="9"/>
    <x v="535"/>
    <n v="38.409999999999997"/>
    <x v="2284"/>
    <x v="3696"/>
    <n v="37.76"/>
    <n v="6555957"/>
    <x v="0"/>
  </r>
  <r>
    <x v="10"/>
    <x v="535"/>
    <n v="85.87"/>
    <x v="31066"/>
    <x v="9926"/>
    <n v="85.05"/>
    <n v="1289432"/>
    <x v="0"/>
  </r>
  <r>
    <x v="11"/>
    <x v="535"/>
    <n v="61.6"/>
    <x v="1971"/>
    <x v="274"/>
    <n v="60.45"/>
    <n v="3337991"/>
    <x v="0"/>
  </r>
  <r>
    <x v="12"/>
    <x v="535"/>
    <n v="290"/>
    <x v="51993"/>
    <x v="41521"/>
    <n v="286.35000000000002"/>
    <n v="449327"/>
    <x v="0"/>
  </r>
  <r>
    <x v="13"/>
    <x v="535"/>
    <n v="43.63"/>
    <x v="7058"/>
    <x v="4915"/>
    <n v="43.13"/>
    <n v="2073208"/>
    <x v="0"/>
  </r>
  <r>
    <x v="14"/>
    <x v="535"/>
    <n v="55.38"/>
    <x v="19635"/>
    <x v="19727"/>
    <n v="55.06"/>
    <n v="2247643"/>
    <x v="0"/>
  </r>
  <r>
    <x v="15"/>
    <x v="535"/>
    <n v="9.76"/>
    <x v="45266"/>
    <x v="45079"/>
    <n v="9.8000000000000007"/>
    <n v="5439800"/>
    <x v="0"/>
  </r>
  <r>
    <x v="16"/>
    <x v="535"/>
    <n v="102.65"/>
    <x v="13369"/>
    <x v="6252"/>
    <n v="102.21"/>
    <n v="3871184"/>
    <x v="0"/>
  </r>
  <r>
    <x v="17"/>
    <x v="535"/>
    <n v="63.27"/>
    <x v="16708"/>
    <x v="797"/>
    <n v="63.22"/>
    <n v="2034706"/>
    <x v="0"/>
  </r>
  <r>
    <x v="18"/>
    <x v="535"/>
    <n v="300.52999999999997"/>
    <x v="50520"/>
    <x v="51967"/>
    <n v="299.63"/>
    <n v="2757312"/>
    <x v="0"/>
  </r>
  <r>
    <x v="19"/>
    <x v="535"/>
    <n v="59.28"/>
    <x v="519"/>
    <x v="7386"/>
    <n v="59.31"/>
    <n v="7948569"/>
    <x v="0"/>
  </r>
  <r>
    <x v="20"/>
    <x v="535"/>
    <n v="36.409999999999997"/>
    <x v="33517"/>
    <x v="3080"/>
    <n v="36.35"/>
    <n v="1474857"/>
    <x v="0"/>
  </r>
  <r>
    <x v="21"/>
    <x v="535"/>
    <n v="82.76"/>
    <x v="15565"/>
    <x v="3059"/>
    <n v="82.15"/>
    <n v="448233"/>
    <x v="0"/>
  </r>
  <r>
    <x v="22"/>
    <x v="535"/>
    <n v="43.22"/>
    <x v="6554"/>
    <x v="38741"/>
    <n v="42.98"/>
    <n v="653320"/>
    <x v="0"/>
  </r>
  <r>
    <x v="23"/>
    <x v="535"/>
    <n v="60.43"/>
    <x v="4453"/>
    <x v="10184"/>
    <n v="58.57"/>
    <n v="1957111"/>
    <x v="0"/>
  </r>
  <r>
    <x v="24"/>
    <x v="535"/>
    <n v="46.75"/>
    <x v="12596"/>
    <x v="10596"/>
    <n v="47.62"/>
    <n v="2017058"/>
    <x v="0"/>
  </r>
  <r>
    <x v="25"/>
    <x v="535"/>
    <n v="64"/>
    <x v="7734"/>
    <x v="2592"/>
    <n v="63.67"/>
    <n v="475566"/>
    <x v="0"/>
  </r>
  <r>
    <x v="26"/>
    <x v="535"/>
    <n v="76.52"/>
    <x v="15063"/>
    <x v="4063"/>
    <n v="75.959999999999994"/>
    <n v="1054459"/>
    <x v="0"/>
  </r>
  <r>
    <x v="27"/>
    <x v="535"/>
    <n v="64.63"/>
    <x v="24664"/>
    <x v="161"/>
    <n v="63.69"/>
    <n v="650615"/>
    <x v="0"/>
  </r>
  <r>
    <x v="28"/>
    <x v="535"/>
    <n v="62.54"/>
    <x v="51994"/>
    <x v="51968"/>
    <n v="62.41"/>
    <n v="2312069"/>
    <x v="0"/>
  </r>
  <r>
    <x v="29"/>
    <x v="535"/>
    <n v="166.17"/>
    <x v="51995"/>
    <x v="5959"/>
    <n v="166.44"/>
    <n v="983308"/>
    <x v="0"/>
  </r>
  <r>
    <x v="30"/>
    <x v="535"/>
    <n v="17.12"/>
    <x v="7572"/>
    <x v="26145"/>
    <n v="17.239999999999998"/>
    <n v="20075492"/>
    <x v="0"/>
  </r>
  <r>
    <x v="31"/>
    <x v="535"/>
    <n v="1.99"/>
    <x v="48527"/>
    <x v="51969"/>
    <n v="1.99"/>
    <n v="5920191"/>
    <x v="0"/>
  </r>
  <r>
    <x v="32"/>
    <x v="535"/>
    <n v="53.87"/>
    <x v="1514"/>
    <x v="9238"/>
    <n v="53.76"/>
    <n v="875271"/>
    <x v="0"/>
  </r>
  <r>
    <x v="33"/>
    <x v="535"/>
    <n v="150.68"/>
    <x v="19362"/>
    <x v="8147"/>
    <n v="151.55000000000001"/>
    <n v="3855017"/>
    <x v="0"/>
  </r>
  <r>
    <x v="34"/>
    <x v="535"/>
    <n v="170.66"/>
    <x v="51996"/>
    <x v="26427"/>
    <n v="167.53"/>
    <n v="878363"/>
    <x v="0"/>
  </r>
  <r>
    <x v="35"/>
    <x v="535"/>
    <n v="113.56"/>
    <x v="10162"/>
    <x v="18352"/>
    <n v="112.49"/>
    <n v="1058631"/>
    <x v="0"/>
  </r>
  <r>
    <x v="36"/>
    <x v="535"/>
    <n v="97.6"/>
    <x v="17569"/>
    <x v="8218"/>
    <n v="96.38"/>
    <n v="1623721"/>
    <x v="0"/>
  </r>
  <r>
    <x v="37"/>
    <x v="535"/>
    <n v="663.57"/>
    <x v="51997"/>
    <x v="51970"/>
    <n v="642.35"/>
    <n v="6261076"/>
    <x v="0"/>
  </r>
  <r>
    <x v="38"/>
    <x v="535"/>
    <n v="111.47"/>
    <x v="19714"/>
    <x v="51971"/>
    <n v="111.66"/>
    <n v="1876483"/>
    <x v="0"/>
  </r>
  <r>
    <x v="39"/>
    <x v="535"/>
    <n v="90.31"/>
    <x v="9088"/>
    <x v="21833"/>
    <n v="89.58"/>
    <n v="449676"/>
    <x v="0"/>
  </r>
  <r>
    <x v="40"/>
    <x v="535"/>
    <n v="133.32"/>
    <x v="8173"/>
    <x v="6950"/>
    <n v="132.55000000000001"/>
    <n v="1784887"/>
    <x v="0"/>
  </r>
  <r>
    <x v="41"/>
    <x v="535"/>
    <n v="92.84"/>
    <x v="14006"/>
    <x v="3226"/>
    <n v="93.1"/>
    <n v="1728422"/>
    <x v="0"/>
  </r>
  <r>
    <x v="42"/>
    <x v="535"/>
    <n v="38.155000000000001"/>
    <x v="28785"/>
    <x v="42299"/>
    <n v="37.799999999999997"/>
    <n v="1327084"/>
    <x v="0"/>
  </r>
  <r>
    <x v="43"/>
    <x v="535"/>
    <n v="48.81"/>
    <x v="3341"/>
    <x v="8137"/>
    <n v="48.97"/>
    <n v="4233321"/>
    <x v="0"/>
  </r>
  <r>
    <x v="44"/>
    <x v="535"/>
    <n v="58.49"/>
    <x v="8473"/>
    <x v="3418"/>
    <n v="60.05"/>
    <n v="9381682"/>
    <x v="0"/>
  </r>
  <r>
    <x v="45"/>
    <x v="535"/>
    <n v="135.44999999999999"/>
    <x v="5650"/>
    <x v="152"/>
    <n v="137.38"/>
    <n v="1565859"/>
    <x v="0"/>
  </r>
  <r>
    <x v="46"/>
    <x v="535"/>
    <n v="53.67"/>
    <x v="10084"/>
    <x v="15616"/>
    <n v="53"/>
    <n v="1080741"/>
    <x v="0"/>
  </r>
  <r>
    <x v="48"/>
    <x v="535"/>
    <n v="88.93"/>
    <x v="7328"/>
    <x v="2809"/>
    <n v="87.49"/>
    <n v="348758"/>
    <x v="0"/>
  </r>
  <r>
    <x v="49"/>
    <x v="535"/>
    <n v="23.55"/>
    <x v="19918"/>
    <x v="1565"/>
    <n v="23.97"/>
    <n v="8738961"/>
    <x v="0"/>
  </r>
  <r>
    <x v="50"/>
    <x v="535"/>
    <n v="34.78"/>
    <x v="9273"/>
    <x v="10022"/>
    <n v="34.590000000000003"/>
    <n v="6818394"/>
    <x v="0"/>
  </r>
  <r>
    <x v="51"/>
    <x v="535"/>
    <n v="174.62"/>
    <x v="1910"/>
    <x v="28217"/>
    <n v="172.64"/>
    <n v="495997"/>
    <x v="0"/>
  </r>
  <r>
    <x v="52"/>
    <x v="535"/>
    <n v="119"/>
    <x v="10396"/>
    <x v="6947"/>
    <n v="117.54"/>
    <n v="3982433"/>
    <x v="0"/>
  </r>
  <r>
    <x v="53"/>
    <x v="535"/>
    <n v="62.94"/>
    <x v="7681"/>
    <x v="17180"/>
    <n v="62.37"/>
    <n v="971428"/>
    <x v="0"/>
  </r>
  <r>
    <x v="54"/>
    <x v="535"/>
    <n v="56.37"/>
    <x v="2189"/>
    <x v="5329"/>
    <n v="56.01"/>
    <n v="449953"/>
    <x v="0"/>
  </r>
  <r>
    <x v="55"/>
    <x v="535"/>
    <n v="71.69"/>
    <x v="51998"/>
    <x v="10000"/>
    <n v="71.2"/>
    <n v="4486731"/>
    <x v="0"/>
  </r>
  <r>
    <x v="56"/>
    <x v="535"/>
    <n v="208.22"/>
    <x v="38051"/>
    <x v="51972"/>
    <n v="211.79"/>
    <n v="325287"/>
    <x v="0"/>
  </r>
  <r>
    <x v="57"/>
    <x v="535"/>
    <n v="789.25"/>
    <x v="51999"/>
    <x v="51973"/>
    <n v="755.25"/>
    <n v="470433"/>
    <x v="0"/>
  </r>
  <r>
    <x v="58"/>
    <x v="535"/>
    <n v="37.39"/>
    <x v="9506"/>
    <x v="18211"/>
    <n v="36.770000000000003"/>
    <n v="3335092"/>
    <x v="0"/>
  </r>
  <r>
    <x v="59"/>
    <x v="535"/>
    <n v="17.13"/>
    <x v="1094"/>
    <x v="3131"/>
    <n v="17.2"/>
    <n v="103574885"/>
    <x v="0"/>
  </r>
  <r>
    <x v="60"/>
    <x v="535"/>
    <n v="37.520000000000003"/>
    <x v="4340"/>
    <x v="7583"/>
    <n v="37.57"/>
    <n v="3127540"/>
    <x v="0"/>
  </r>
  <r>
    <x v="61"/>
    <x v="535"/>
    <n v="142.33000000000001"/>
    <x v="11409"/>
    <x v="12529"/>
    <n v="142.59"/>
    <n v="3063778"/>
    <x v="0"/>
  </r>
  <r>
    <x v="62"/>
    <x v="535"/>
    <n v="37.71"/>
    <x v="5121"/>
    <x v="30897"/>
    <n v="37.35"/>
    <n v="5029434"/>
    <x v="0"/>
  </r>
  <r>
    <x v="63"/>
    <x v="535"/>
    <n v="33.17"/>
    <x v="6834"/>
    <x v="12119"/>
    <n v="32.04"/>
    <n v="11791267"/>
    <x v="0"/>
  </r>
  <r>
    <x v="64"/>
    <x v="535"/>
    <n v="148.52000000000001"/>
    <x v="11917"/>
    <x v="8147"/>
    <n v="148.68"/>
    <n v="696705"/>
    <x v="0"/>
  </r>
  <r>
    <x v="65"/>
    <x v="535"/>
    <n v="40.31"/>
    <x v="7223"/>
    <x v="31145"/>
    <n v="39.619999999999997"/>
    <n v="2820036"/>
    <x v="0"/>
  </r>
  <r>
    <x v="66"/>
    <x v="535"/>
    <n v="51.924999999999997"/>
    <x v="19284"/>
    <x v="10150"/>
    <n v="51.21"/>
    <n v="909512"/>
    <x v="0"/>
  </r>
  <r>
    <x v="69"/>
    <x v="535"/>
    <n v="290.18"/>
    <x v="52000"/>
    <x v="51974"/>
    <n v="284.83999999999997"/>
    <n v="1926788"/>
    <x v="0"/>
  </r>
  <r>
    <x v="70"/>
    <x v="535"/>
    <n v="42.98"/>
    <x v="2620"/>
    <x v="10326"/>
    <n v="42.67"/>
    <n v="4041281"/>
    <x v="0"/>
  </r>
  <r>
    <x v="71"/>
    <x v="535"/>
    <n v="345.28"/>
    <x v="38208"/>
    <x v="51975"/>
    <n v="343.25"/>
    <n v="590585"/>
    <x v="0"/>
  </r>
  <r>
    <x v="72"/>
    <x v="535"/>
    <n v="32.755000000000003"/>
    <x v="35060"/>
    <x v="10119"/>
    <n v="32.96"/>
    <n v="1320808"/>
    <x v="0"/>
  </r>
  <r>
    <x v="73"/>
    <x v="535"/>
    <n v="63.74"/>
    <x v="2557"/>
    <x v="341"/>
    <n v="64.150000000000006"/>
    <n v="6239054"/>
    <x v="0"/>
  </r>
  <r>
    <x v="74"/>
    <x v="535"/>
    <n v="132.61000000000001"/>
    <x v="52001"/>
    <x v="15485"/>
    <n v="131.96"/>
    <n v="3589373"/>
    <x v="0"/>
  </r>
  <r>
    <x v="75"/>
    <x v="535"/>
    <n v="17.72"/>
    <x v="6060"/>
    <x v="11107"/>
    <n v="17.510000000000002"/>
    <n v="8375203"/>
    <x v="0"/>
  </r>
  <r>
    <x v="76"/>
    <x v="535"/>
    <n v="40.71"/>
    <x v="3462"/>
    <x v="7713"/>
    <n v="39.869999999999997"/>
    <n v="1983004"/>
    <x v="0"/>
  </r>
  <r>
    <x v="77"/>
    <x v="535"/>
    <n v="124.51"/>
    <x v="26896"/>
    <x v="34033"/>
    <n v="122.86"/>
    <n v="479288"/>
    <x v="0"/>
  </r>
  <r>
    <x v="78"/>
    <x v="535"/>
    <n v="39.159999999999997"/>
    <x v="5946"/>
    <x v="12970"/>
    <n v="38.840000000000003"/>
    <n v="4048872"/>
    <x v="0"/>
  </r>
  <r>
    <x v="79"/>
    <x v="535"/>
    <n v="85.36"/>
    <x v="2713"/>
    <x v="9926"/>
    <n v="85.5"/>
    <n v="2321336"/>
    <x v="0"/>
  </r>
  <r>
    <x v="80"/>
    <x v="535"/>
    <n v="68.7"/>
    <x v="21906"/>
    <x v="19090"/>
    <n v="69.63"/>
    <n v="6429566"/>
    <x v="0"/>
  </r>
  <r>
    <x v="81"/>
    <x v="535"/>
    <n v="26.75"/>
    <x v="1581"/>
    <x v="5779"/>
    <n v="26.53"/>
    <n v="2494674"/>
    <x v="0"/>
  </r>
  <r>
    <x v="82"/>
    <x v="535"/>
    <n v="35.11"/>
    <x v="17964"/>
    <x v="9538"/>
    <n v="34.68"/>
    <n v="1803533"/>
    <x v="0"/>
  </r>
  <r>
    <x v="83"/>
    <x v="535"/>
    <n v="69.05"/>
    <x v="8049"/>
    <x v="1347"/>
    <n v="69.56"/>
    <n v="921399"/>
    <x v="0"/>
  </r>
  <r>
    <x v="84"/>
    <x v="535"/>
    <n v="50.11"/>
    <x v="2404"/>
    <x v="12934"/>
    <n v="49.88"/>
    <n v="4225104"/>
    <x v="0"/>
  </r>
  <r>
    <x v="85"/>
    <x v="535"/>
    <n v="111.49"/>
    <x v="8794"/>
    <x v="7528"/>
    <n v="111.85"/>
    <n v="1734064"/>
    <x v="0"/>
  </r>
  <r>
    <x v="86"/>
    <x v="535"/>
    <n v="84.32"/>
    <x v="3770"/>
    <x v="9494"/>
    <n v="83.66"/>
    <n v="2216451"/>
    <x v="0"/>
  </r>
  <r>
    <x v="87"/>
    <x v="535"/>
    <n v="51.9"/>
    <x v="8916"/>
    <x v="2658"/>
    <n v="51.56"/>
    <n v="2653705"/>
    <x v="0"/>
  </r>
  <r>
    <x v="88"/>
    <x v="535"/>
    <n v="22.36"/>
    <x v="19364"/>
    <x v="20648"/>
    <n v="22.29"/>
    <n v="3047998"/>
    <x v="0"/>
  </r>
  <r>
    <x v="89"/>
    <x v="535"/>
    <n v="109.02"/>
    <x v="18435"/>
    <x v="2869"/>
    <n v="107.49"/>
    <n v="6206214"/>
    <x v="0"/>
  </r>
  <r>
    <x v="90"/>
    <x v="535"/>
    <n v="57.53"/>
    <x v="10130"/>
    <x v="10309"/>
    <n v="56.55"/>
    <n v="4348514"/>
    <x v="0"/>
  </r>
  <r>
    <x v="91"/>
    <x v="535"/>
    <n v="25.49"/>
    <x v="8840"/>
    <x v="811"/>
    <n v="25.53"/>
    <n v="9834203"/>
    <x v="0"/>
  </r>
  <r>
    <x v="92"/>
    <x v="535"/>
    <n v="47.13"/>
    <x v="2341"/>
    <x v="4613"/>
    <n v="48.05"/>
    <n v="2304213"/>
    <x v="0"/>
  </r>
  <r>
    <x v="93"/>
    <x v="535"/>
    <n v="41.25"/>
    <x v="9467"/>
    <x v="31346"/>
    <n v="41.265000000000001"/>
    <n v="1877340"/>
    <x v="0"/>
  </r>
  <r>
    <x v="94"/>
    <x v="535"/>
    <n v="6.37"/>
    <x v="52002"/>
    <x v="37264"/>
    <n v="6.1"/>
    <n v="28536111"/>
    <x v="0"/>
  </r>
  <r>
    <x v="95"/>
    <x v="535"/>
    <n v="67.38"/>
    <x v="4591"/>
    <x v="4100"/>
    <n v="67.02"/>
    <n v="707930"/>
    <x v="0"/>
  </r>
  <r>
    <x v="96"/>
    <x v="535"/>
    <n v="190.2"/>
    <x v="6585"/>
    <x v="19266"/>
    <n v="186.48"/>
    <n v="1621095"/>
    <x v="0"/>
  </r>
  <r>
    <x v="97"/>
    <x v="535"/>
    <n v="59.81"/>
    <x v="694"/>
    <x v="514"/>
    <n v="59.52"/>
    <n v="442213"/>
    <x v="0"/>
  </r>
  <r>
    <x v="98"/>
    <x v="535"/>
    <n v="131.49"/>
    <x v="52003"/>
    <x v="51976"/>
    <n v="131.57"/>
    <n v="1854512"/>
    <x v="0"/>
  </r>
  <r>
    <x v="99"/>
    <x v="535"/>
    <n v="121.76"/>
    <x v="42203"/>
    <x v="13672"/>
    <n v="120.74"/>
    <n v="953211"/>
    <x v="0"/>
  </r>
  <r>
    <x v="100"/>
    <x v="535"/>
    <n v="65.180000000000007"/>
    <x v="11806"/>
    <x v="1039"/>
    <n v="64.56"/>
    <n v="3499065"/>
    <x v="0"/>
  </r>
  <r>
    <x v="101"/>
    <x v="535"/>
    <n v="45.03"/>
    <x v="10388"/>
    <x v="11456"/>
    <n v="44.79"/>
    <n v="1776900"/>
    <x v="0"/>
  </r>
  <r>
    <x v="102"/>
    <x v="535"/>
    <n v="30.65"/>
    <x v="22967"/>
    <x v="4905"/>
    <n v="30.114999999999998"/>
    <n v="15579546"/>
    <x v="0"/>
  </r>
  <r>
    <x v="103"/>
    <x v="535"/>
    <n v="96.12"/>
    <x v="52004"/>
    <x v="18662"/>
    <n v="95.45"/>
    <n v="1040953"/>
    <x v="0"/>
  </r>
  <r>
    <x v="104"/>
    <x v="535"/>
    <n v="613.6"/>
    <x v="52005"/>
    <x v="51977"/>
    <n v="592.89"/>
    <n v="1215657"/>
    <x v="0"/>
  </r>
  <r>
    <x v="105"/>
    <x v="535"/>
    <n v="97.68"/>
    <x v="52006"/>
    <x v="18306"/>
    <n v="98.67"/>
    <n v="1910683"/>
    <x v="0"/>
  </r>
  <r>
    <x v="106"/>
    <x v="535"/>
    <n v="34.85"/>
    <x v="4617"/>
    <x v="16374"/>
    <n v="34.619999999999997"/>
    <n v="1595620"/>
    <x v="0"/>
  </r>
  <r>
    <x v="107"/>
    <x v="535"/>
    <n v="56.96"/>
    <x v="9351"/>
    <x v="7249"/>
    <n v="57.27"/>
    <n v="2050046"/>
    <x v="0"/>
  </r>
  <r>
    <x v="108"/>
    <x v="535"/>
    <n v="16.899999999999999"/>
    <x v="52007"/>
    <x v="51978"/>
    <n v="16.96"/>
    <n v="3838160"/>
    <x v="0"/>
  </r>
  <r>
    <x v="109"/>
    <x v="535"/>
    <n v="77.14"/>
    <x v="6098"/>
    <x v="3196"/>
    <n v="76.97"/>
    <n v="2817728"/>
    <x v="0"/>
  </r>
  <r>
    <x v="110"/>
    <x v="535"/>
    <n v="20.29"/>
    <x v="23096"/>
    <x v="16807"/>
    <n v="20.74"/>
    <n v="5226398"/>
    <x v="0"/>
  </r>
  <r>
    <x v="111"/>
    <x v="535"/>
    <n v="85.92"/>
    <x v="13536"/>
    <x v="24906"/>
    <n v="84.81"/>
    <n v="578648"/>
    <x v="0"/>
  </r>
  <r>
    <x v="112"/>
    <x v="535"/>
    <n v="146.76"/>
    <x v="787"/>
    <x v="51979"/>
    <n v="147.46"/>
    <n v="198612"/>
    <x v="0"/>
  </r>
  <r>
    <x v="113"/>
    <x v="535"/>
    <n v="51.89"/>
    <x v="3529"/>
    <x v="3413"/>
    <n v="51.83"/>
    <n v="6390860"/>
    <x v="0"/>
  </r>
  <r>
    <x v="114"/>
    <x v="535"/>
    <n v="155.07"/>
    <x v="13637"/>
    <x v="23429"/>
    <n v="153.66999999999999"/>
    <n v="2459917"/>
    <x v="0"/>
  </r>
  <r>
    <x v="115"/>
    <x v="535"/>
    <n v="29.08"/>
    <x v="6769"/>
    <x v="31415"/>
    <n v="28.67"/>
    <n v="943596"/>
    <x v="0"/>
  </r>
  <r>
    <x v="116"/>
    <x v="535"/>
    <n v="47.88"/>
    <x v="416"/>
    <x v="17613"/>
    <n v="47.97"/>
    <n v="1766630"/>
    <x v="0"/>
  </r>
  <r>
    <x v="117"/>
    <x v="535"/>
    <n v="78.08"/>
    <x v="11847"/>
    <x v="51980"/>
    <n v="75.599999999999994"/>
    <n v="3922589"/>
    <x v="0"/>
  </r>
  <r>
    <x v="118"/>
    <x v="535"/>
    <n v="26.29"/>
    <x v="231"/>
    <x v="2984"/>
    <n v="26.21"/>
    <n v="94556197"/>
    <x v="0"/>
  </r>
  <r>
    <x v="120"/>
    <x v="535"/>
    <n v="26.95"/>
    <x v="4254"/>
    <x v="21150"/>
    <n v="26.93"/>
    <n v="6386982"/>
    <x v="0"/>
  </r>
  <r>
    <x v="121"/>
    <x v="535"/>
    <n v="90.25"/>
    <x v="7757"/>
    <x v="7634"/>
    <n v="89.51"/>
    <n v="455814"/>
    <x v="0"/>
  </r>
  <r>
    <x v="122"/>
    <x v="535"/>
    <n v="28"/>
    <x v="24389"/>
    <x v="11496"/>
    <n v="27.7"/>
    <n v="4480416"/>
    <x v="0"/>
  </r>
  <r>
    <x v="123"/>
    <x v="535"/>
    <n v="66.7"/>
    <x v="4278"/>
    <x v="8493"/>
    <n v="65.900000000000006"/>
    <n v="2752694"/>
    <x v="0"/>
  </r>
  <r>
    <x v="124"/>
    <x v="535"/>
    <n v="79.989999999999995"/>
    <x v="14189"/>
    <x v="4829"/>
    <n v="77.91"/>
    <n v="2657265"/>
    <x v="0"/>
  </r>
  <r>
    <x v="125"/>
    <x v="535"/>
    <n v="92.55"/>
    <x v="7862"/>
    <x v="3738"/>
    <n v="91.81"/>
    <n v="7508620"/>
    <x v="0"/>
  </r>
  <r>
    <x v="126"/>
    <x v="535"/>
    <n v="89.57"/>
    <x v="5755"/>
    <x v="16195"/>
    <n v="88.68"/>
    <n v="7676617"/>
    <x v="0"/>
  </r>
  <r>
    <x v="127"/>
    <x v="535"/>
    <n v="103.98"/>
    <x v="52008"/>
    <x v="10058"/>
    <n v="104.92"/>
    <n v="2045901"/>
    <x v="0"/>
  </r>
  <r>
    <x v="128"/>
    <x v="535"/>
    <n v="53.17"/>
    <x v="52009"/>
    <x v="7580"/>
    <n v="53.17"/>
    <n v="16828803"/>
    <x v="0"/>
  </r>
  <r>
    <x v="129"/>
    <x v="535"/>
    <n v="49.82"/>
    <x v="5346"/>
    <x v="7157"/>
    <n v="48.99"/>
    <n v="9207269"/>
    <x v="0"/>
  </r>
  <r>
    <x v="130"/>
    <x v="535"/>
    <n v="73.36"/>
    <x v="1928"/>
    <x v="365"/>
    <n v="74.650000000000006"/>
    <n v="3463104"/>
    <x v="0"/>
  </r>
  <r>
    <x v="131"/>
    <x v="535"/>
    <n v="55.84"/>
    <x v="26949"/>
    <x v="5814"/>
    <n v="55.71"/>
    <n v="2948200"/>
    <x v="0"/>
  </r>
  <r>
    <x v="132"/>
    <x v="535"/>
    <n v="66.39"/>
    <x v="10720"/>
    <x v="10404"/>
    <n v="67.2"/>
    <n v="1234015"/>
    <x v="0"/>
  </r>
  <r>
    <x v="133"/>
    <x v="535"/>
    <n v="61.69"/>
    <x v="541"/>
    <x v="3031"/>
    <n v="60.02"/>
    <n v="8079058"/>
    <x v="0"/>
  </r>
  <r>
    <x v="134"/>
    <x v="535"/>
    <n v="30.99"/>
    <x v="25366"/>
    <x v="9525"/>
    <n v="30.67"/>
    <n v="4549095"/>
    <x v="0"/>
  </r>
  <r>
    <x v="135"/>
    <x v="535"/>
    <n v="93.82"/>
    <x v="15751"/>
    <x v="6426"/>
    <n v="93.54"/>
    <n v="2171106"/>
    <x v="0"/>
  </r>
  <r>
    <x v="136"/>
    <x v="535"/>
    <n v="30.17"/>
    <x v="7721"/>
    <x v="16179"/>
    <n v="29.98"/>
    <n v="2433174"/>
    <x v="0"/>
  </r>
  <r>
    <x v="137"/>
    <x v="535"/>
    <n v="28.75"/>
    <x v="52010"/>
    <x v="51981"/>
    <n v="28.68"/>
    <n v="2105757"/>
    <x v="0"/>
  </r>
  <r>
    <x v="138"/>
    <x v="535"/>
    <n v="62.6"/>
    <x v="17050"/>
    <x v="12297"/>
    <n v="62.62"/>
    <n v="1009475"/>
    <x v="0"/>
  </r>
  <r>
    <x v="139"/>
    <x v="535"/>
    <n v="115.92"/>
    <x v="27050"/>
    <x v="464"/>
    <n v="114.84"/>
    <n v="8078066"/>
    <x v="0"/>
  </r>
  <r>
    <x v="140"/>
    <x v="535"/>
    <n v="72.36"/>
    <x v="9724"/>
    <x v="4077"/>
    <n v="71.22"/>
    <n v="721460"/>
    <x v="0"/>
  </r>
  <r>
    <x v="141"/>
    <x v="535"/>
    <n v="66.040000000000006"/>
    <x v="3908"/>
    <x v="4112"/>
    <n v="62.21"/>
    <n v="6259242"/>
    <x v="0"/>
  </r>
  <r>
    <x v="142"/>
    <x v="535"/>
    <n v="63.85"/>
    <x v="24664"/>
    <x v="517"/>
    <n v="63.1"/>
    <n v="1977764"/>
    <x v="0"/>
  </r>
  <r>
    <x v="143"/>
    <x v="535"/>
    <n v="86.91"/>
    <x v="5743"/>
    <x v="2248"/>
    <n v="86.86"/>
    <n v="1043899"/>
    <x v="0"/>
  </r>
  <r>
    <x v="144"/>
    <x v="535"/>
    <n v="19.29"/>
    <x v="52011"/>
    <x v="16812"/>
    <n v="19.100000000000001"/>
    <n v="2399929"/>
    <x v="0"/>
  </r>
  <r>
    <x v="145"/>
    <x v="535"/>
    <n v="55.09"/>
    <x v="7435"/>
    <x v="4812"/>
    <n v="54.34"/>
    <n v="1258531"/>
    <x v="0"/>
  </r>
  <r>
    <x v="146"/>
    <x v="535"/>
    <n v="80.209999999999994"/>
    <x v="2504"/>
    <x v="12098"/>
    <n v="79.53"/>
    <n v="919662"/>
    <x v="0"/>
  </r>
  <r>
    <x v="147"/>
    <x v="535"/>
    <n v="67.45"/>
    <x v="449"/>
    <x v="881"/>
    <n v="66.89"/>
    <n v="3497182"/>
    <x v="0"/>
  </r>
  <r>
    <x v="148"/>
    <x v="535"/>
    <n v="73.06"/>
    <x v="1881"/>
    <x v="12073"/>
    <n v="72.58"/>
    <n v="1223210"/>
    <x v="0"/>
  </r>
  <r>
    <x v="149"/>
    <x v="535"/>
    <n v="45"/>
    <x v="8226"/>
    <x v="10798"/>
    <n v="45.05"/>
    <n v="5084908"/>
    <x v="0"/>
  </r>
  <r>
    <x v="152"/>
    <x v="535"/>
    <n v="67.95"/>
    <x v="20361"/>
    <x v="2933"/>
    <n v="68.2"/>
    <n v="2739080"/>
    <x v="0"/>
  </r>
  <r>
    <x v="153"/>
    <x v="535"/>
    <n v="71.31"/>
    <x v="52012"/>
    <x v="7019"/>
    <n v="69.89"/>
    <n v="3557361"/>
    <x v="0"/>
  </r>
  <r>
    <x v="154"/>
    <x v="535"/>
    <n v="28.55"/>
    <x v="7184"/>
    <x v="7112"/>
    <n v="28.19"/>
    <n v="14700840"/>
    <x v="0"/>
  </r>
  <r>
    <x v="155"/>
    <x v="535"/>
    <n v="114.83"/>
    <x v="20482"/>
    <x v="7988"/>
    <n v="116.43"/>
    <n v="968882"/>
    <x v="0"/>
  </r>
  <r>
    <x v="156"/>
    <x v="535"/>
    <n v="62.5"/>
    <x v="8829"/>
    <x v="10037"/>
    <n v="61.91"/>
    <n v="2009943"/>
    <x v="0"/>
  </r>
  <r>
    <x v="157"/>
    <x v="535"/>
    <n v="105.47"/>
    <x v="17390"/>
    <x v="523"/>
    <n v="104.67"/>
    <n v="322361"/>
    <x v="0"/>
  </r>
  <r>
    <x v="158"/>
    <x v="535"/>
    <n v="60.22"/>
    <x v="23237"/>
    <x v="21199"/>
    <n v="59.7"/>
    <n v="2285515"/>
    <x v="0"/>
  </r>
  <r>
    <x v="159"/>
    <x v="535"/>
    <n v="84.06"/>
    <x v="8374"/>
    <x v="19627"/>
    <n v="82.66"/>
    <n v="2009948"/>
    <x v="0"/>
  </r>
  <r>
    <x v="160"/>
    <x v="535"/>
    <n v="67.59"/>
    <x v="10639"/>
    <x v="51982"/>
    <n v="68.599999999999994"/>
    <n v="1597828"/>
    <x v="0"/>
  </r>
  <r>
    <x v="161"/>
    <x v="535"/>
    <n v="47"/>
    <x v="14777"/>
    <x v="3858"/>
    <n v="47.69"/>
    <n v="4351728"/>
    <x v="0"/>
  </r>
  <r>
    <x v="162"/>
    <x v="535"/>
    <n v="81.650000000000006"/>
    <x v="5201"/>
    <x v="51983"/>
    <n v="82.25"/>
    <n v="3111772"/>
    <x v="0"/>
  </r>
  <r>
    <x v="163"/>
    <x v="535"/>
    <n v="294.68"/>
    <x v="52013"/>
    <x v="39134"/>
    <n v="291.07"/>
    <n v="659344"/>
    <x v="0"/>
  </r>
  <r>
    <x v="164"/>
    <x v="535"/>
    <n v="78.06"/>
    <x v="662"/>
    <x v="51984"/>
    <n v="77.290000000000006"/>
    <n v="1244239"/>
    <x v="0"/>
  </r>
  <r>
    <x v="165"/>
    <x v="535"/>
    <n v="62.19"/>
    <x v="6562"/>
    <x v="5977"/>
    <n v="62.3"/>
    <n v="992816"/>
    <x v="0"/>
  </r>
  <r>
    <x v="166"/>
    <x v="535"/>
    <n v="83.9"/>
    <x v="6320"/>
    <x v="4312"/>
    <n v="82.99"/>
    <n v="4356096"/>
    <x v="0"/>
  </r>
  <r>
    <x v="167"/>
    <x v="535"/>
    <n v="219.64"/>
    <x v="8959"/>
    <x v="51985"/>
    <n v="217.75"/>
    <n v="174374"/>
    <x v="0"/>
  </r>
  <r>
    <x v="168"/>
    <x v="535"/>
    <n v="50.34"/>
    <x v="2502"/>
    <x v="12450"/>
    <n v="49.8"/>
    <n v="949301"/>
    <x v="0"/>
  </r>
  <r>
    <x v="169"/>
    <x v="535"/>
    <n v="28.91"/>
    <x v="10233"/>
    <x v="8140"/>
    <n v="28.86"/>
    <n v="2597678"/>
    <x v="0"/>
  </r>
  <r>
    <x v="170"/>
    <x v="535"/>
    <n v="54.08"/>
    <x v="9542"/>
    <x v="10179"/>
    <n v="54.11"/>
    <n v="3638435"/>
    <x v="0"/>
  </r>
  <r>
    <x v="171"/>
    <x v="535"/>
    <n v="65.86"/>
    <x v="21185"/>
    <x v="4093"/>
    <n v="65.150000000000006"/>
    <n v="1091917"/>
    <x v="0"/>
  </r>
  <r>
    <x v="173"/>
    <x v="535"/>
    <n v="76.61"/>
    <x v="21389"/>
    <x v="51986"/>
    <n v="76.635000000000005"/>
    <n v="1422756"/>
    <x v="0"/>
  </r>
  <r>
    <x v="174"/>
    <x v="535"/>
    <n v="28.57"/>
    <x v="5694"/>
    <x v="21278"/>
    <n v="28.34"/>
    <n v="14599091"/>
    <x v="0"/>
  </r>
  <r>
    <x v="175"/>
    <x v="535"/>
    <n v="48.58"/>
    <x v="14702"/>
    <x v="10567"/>
    <n v="48.06"/>
    <n v="1262562"/>
    <x v="0"/>
  </r>
  <r>
    <x v="176"/>
    <x v="535"/>
    <n v="127.75"/>
    <x v="22165"/>
    <x v="28768"/>
    <n v="125.2"/>
    <n v="3062178"/>
    <x v="0"/>
  </r>
  <r>
    <x v="177"/>
    <x v="535"/>
    <n v="79.95"/>
    <x v="20522"/>
    <x v="20743"/>
    <n v="78.87"/>
    <n v="1088220"/>
    <x v="0"/>
  </r>
  <r>
    <x v="178"/>
    <x v="535"/>
    <n v="38.61"/>
    <x v="426"/>
    <x v="11100"/>
    <n v="38.6"/>
    <n v="2281696"/>
    <x v="0"/>
  </r>
  <r>
    <x v="179"/>
    <x v="535"/>
    <n v="52.01"/>
    <x v="76"/>
    <x v="3095"/>
    <n v="51.51"/>
    <n v="747796"/>
    <x v="0"/>
  </r>
  <r>
    <x v="180"/>
    <x v="535"/>
    <n v="107.71"/>
    <x v="10854"/>
    <x v="29486"/>
    <n v="103.95"/>
    <n v="30278403"/>
    <x v="0"/>
  </r>
  <r>
    <x v="181"/>
    <x v="535"/>
    <n v="8.9700000000000006"/>
    <x v="48503"/>
    <x v="49722"/>
    <n v="8.68"/>
    <n v="32314299"/>
    <x v="0"/>
  </r>
  <r>
    <x v="182"/>
    <x v="535"/>
    <n v="158.19"/>
    <x v="5530"/>
    <x v="6187"/>
    <n v="158.11000000000001"/>
    <n v="1758130"/>
    <x v="0"/>
  </r>
  <r>
    <x v="183"/>
    <x v="535"/>
    <n v="30.2"/>
    <x v="20861"/>
    <x v="3093"/>
    <n v="30.6"/>
    <n v="5315903"/>
    <x v="0"/>
  </r>
  <r>
    <x v="184"/>
    <x v="535"/>
    <n v="102.88"/>
    <x v="5940"/>
    <x v="32399"/>
    <n v="101.97"/>
    <n v="2699914"/>
    <x v="0"/>
  </r>
  <r>
    <x v="185"/>
    <x v="535"/>
    <n v="95.1"/>
    <x v="13717"/>
    <x v="2300"/>
    <n v="94.38"/>
    <n v="838579"/>
    <x v="0"/>
  </r>
  <r>
    <x v="186"/>
    <x v="535"/>
    <n v="66.209999999999994"/>
    <x v="6379"/>
    <x v="4382"/>
    <n v="65.099999999999994"/>
    <n v="1084537"/>
    <x v="0"/>
  </r>
  <r>
    <x v="187"/>
    <x v="535"/>
    <n v="19.989999999999998"/>
    <x v="13457"/>
    <x v="51987"/>
    <n v="19.690000000000001"/>
    <n v="6662370"/>
    <x v="0"/>
  </r>
  <r>
    <x v="188"/>
    <x v="535"/>
    <n v="26.2"/>
    <x v="8584"/>
    <x v="16038"/>
    <n v="26.03"/>
    <n v="1411060"/>
    <x v="0"/>
  </r>
  <r>
    <x v="189"/>
    <x v="535"/>
    <n v="46.72"/>
    <x v="1622"/>
    <x v="16186"/>
    <n v="46.71"/>
    <n v="1316784"/>
    <x v="0"/>
  </r>
  <r>
    <x v="190"/>
    <x v="535"/>
    <n v="44.92"/>
    <x v="11555"/>
    <x v="14349"/>
    <n v="44.81"/>
    <n v="989288"/>
    <x v="0"/>
  </r>
  <r>
    <x v="191"/>
    <x v="535"/>
    <n v="60.11"/>
    <x v="2088"/>
    <x v="32242"/>
    <n v="58.04"/>
    <n v="4950938"/>
    <x v="0"/>
  </r>
  <r>
    <x v="192"/>
    <x v="535"/>
    <n v="39.729999999999997"/>
    <x v="8407"/>
    <x v="51988"/>
    <n v="40.590000000000003"/>
    <n v="1007775"/>
    <x v="0"/>
  </r>
  <r>
    <x v="193"/>
    <x v="535"/>
    <n v="29.93"/>
    <x v="8122"/>
    <x v="8593"/>
    <n v="29.69"/>
    <n v="11233397"/>
    <x v="0"/>
  </r>
  <r>
    <x v="194"/>
    <x v="535"/>
    <n v="30.19"/>
    <x v="4439"/>
    <x v="14182"/>
    <n v="30.02"/>
    <n v="3809982"/>
    <x v="0"/>
  </r>
  <r>
    <x v="195"/>
    <x v="535"/>
    <n v="143.63"/>
    <x v="26257"/>
    <x v="6342"/>
    <n v="141.93"/>
    <n v="315804"/>
    <x v="0"/>
  </r>
  <r>
    <x v="196"/>
    <x v="535"/>
    <n v="32.340000000000003"/>
    <x v="13900"/>
    <x v="4619"/>
    <n v="32.270000000000003"/>
    <n v="2191303"/>
    <x v="0"/>
  </r>
  <r>
    <x v="198"/>
    <x v="535"/>
    <n v="14.02"/>
    <x v="22215"/>
    <x v="19464"/>
    <n v="13.92"/>
    <n v="25482657"/>
    <x v="0"/>
  </r>
  <r>
    <x v="199"/>
    <x v="535"/>
    <n v="141.22999999999999"/>
    <x v="14757"/>
    <x v="33876"/>
    <n v="140.6"/>
    <n v="1634115"/>
    <x v="0"/>
  </r>
  <r>
    <x v="200"/>
    <x v="535"/>
    <n v="29.86"/>
    <x v="674"/>
    <x v="15754"/>
    <n v="30.28"/>
    <n v="247153654"/>
    <x v="0"/>
  </r>
  <r>
    <x v="201"/>
    <x v="535"/>
    <n v="26.42"/>
    <x v="2164"/>
    <x v="14479"/>
    <n v="25.18"/>
    <n v="8709874"/>
    <x v="0"/>
  </r>
  <r>
    <x v="202"/>
    <x v="535"/>
    <n v="104.09"/>
    <x v="4876"/>
    <x v="24681"/>
    <n v="102.57"/>
    <n v="10848375"/>
    <x v="0"/>
  </r>
  <r>
    <x v="203"/>
    <x v="535"/>
    <n v="56.14"/>
    <x v="18028"/>
    <x v="15231"/>
    <n v="55.81"/>
    <n v="3124761"/>
    <x v="0"/>
  </r>
  <r>
    <x v="204"/>
    <x v="535"/>
    <n v="18.04"/>
    <x v="265"/>
    <x v="11390"/>
    <n v="17.93"/>
    <n v="15623983"/>
    <x v="0"/>
  </r>
  <r>
    <x v="205"/>
    <x v="535"/>
    <n v="34.97"/>
    <x v="1893"/>
    <x v="49503"/>
    <n v="34.31"/>
    <n v="12090637"/>
    <x v="0"/>
  </r>
  <r>
    <x v="206"/>
    <x v="535"/>
    <n v="754.04"/>
    <x v="52014"/>
    <x v="51989"/>
    <n v="740.07"/>
    <n v="2409363"/>
    <x v="0"/>
  </r>
  <r>
    <x v="207"/>
    <x v="535"/>
    <n v="729.17"/>
    <x v="52015"/>
    <x v="51990"/>
    <n v="717"/>
    <n v="2075504"/>
    <x v="0"/>
  </r>
  <r>
    <x v="208"/>
    <x v="535"/>
    <n v="87"/>
    <x v="8381"/>
    <x v="1431"/>
    <n v="85.83"/>
    <n v="809224"/>
    <x v="0"/>
  </r>
  <r>
    <x v="209"/>
    <x v="535"/>
    <n v="68.599999999999994"/>
    <x v="28585"/>
    <x v="18099"/>
    <n v="69.03"/>
    <n v="1332381"/>
    <x v="0"/>
  </r>
  <r>
    <x v="210"/>
    <x v="535"/>
    <n v="26.19"/>
    <x v="16047"/>
    <x v="16481"/>
    <n v="25.23"/>
    <n v="8127324"/>
    <x v="0"/>
  </r>
  <r>
    <x v="211"/>
    <x v="535"/>
    <n v="36.07"/>
    <x v="15753"/>
    <x v="12797"/>
    <n v="35.39"/>
    <n v="1367769"/>
    <x v="0"/>
  </r>
  <r>
    <x v="212"/>
    <x v="535"/>
    <n v="192.63"/>
    <x v="17613"/>
    <x v="27261"/>
    <n v="190.39"/>
    <n v="2483957"/>
    <x v="0"/>
  </r>
  <r>
    <x v="213"/>
    <x v="535"/>
    <n v="32.31"/>
    <x v="19300"/>
    <x v="20229"/>
    <n v="31.89"/>
    <n v="3355369"/>
    <x v="0"/>
  </r>
  <r>
    <x v="214"/>
    <x v="535"/>
    <n v="199"/>
    <x v="52016"/>
    <x v="43110"/>
    <n v="197.01"/>
    <n v="1278146"/>
    <x v="0"/>
  </r>
  <r>
    <x v="215"/>
    <x v="535"/>
    <n v="37.299999999999997"/>
    <x v="7381"/>
    <x v="5099"/>
    <n v="37.39"/>
    <n v="9423073"/>
    <x v="0"/>
  </r>
  <r>
    <x v="216"/>
    <x v="535"/>
    <n v="77.52"/>
    <x v="3979"/>
    <x v="11368"/>
    <n v="76.010000000000005"/>
    <n v="1032860"/>
    <x v="0"/>
  </r>
  <r>
    <x v="217"/>
    <x v="535"/>
    <n v="11.38"/>
    <x v="26894"/>
    <x v="16588"/>
    <n v="11.22"/>
    <n v="8240249"/>
    <x v="0"/>
  </r>
  <r>
    <x v="218"/>
    <x v="535"/>
    <n v="30.96"/>
    <x v="4910"/>
    <x v="10657"/>
    <n v="29.9"/>
    <n v="3467978"/>
    <x v="0"/>
  </r>
  <r>
    <x v="219"/>
    <x v="535"/>
    <n v="65.16"/>
    <x v="3702"/>
    <x v="2301"/>
    <n v="66.45"/>
    <n v="3767125"/>
    <x v="0"/>
  </r>
  <r>
    <x v="220"/>
    <x v="535"/>
    <n v="59.67"/>
    <x v="694"/>
    <x v="51991"/>
    <n v="58.21"/>
    <n v="3097354"/>
    <x v="0"/>
  </r>
  <r>
    <x v="221"/>
    <x v="535"/>
    <n v="33.22"/>
    <x v="14948"/>
    <x v="6816"/>
    <n v="32.75"/>
    <n v="2735054"/>
    <x v="0"/>
  </r>
  <r>
    <x v="222"/>
    <x v="535"/>
    <n v="123.1"/>
    <x v="14787"/>
    <x v="2948"/>
    <n v="120"/>
    <n v="8728758"/>
    <x v="0"/>
  </r>
  <r>
    <x v="223"/>
    <x v="535"/>
    <n v="59.44"/>
    <x v="953"/>
    <x v="10737"/>
    <n v="59.76"/>
    <n v="2180495"/>
    <x v="0"/>
  </r>
  <r>
    <x v="224"/>
    <x v="535"/>
    <n v="45.58"/>
    <x v="19579"/>
    <x v="5402"/>
    <n v="45.14"/>
    <n v="3442195"/>
    <x v="0"/>
  </r>
  <r>
    <x v="225"/>
    <x v="535"/>
    <n v="127.51"/>
    <x v="19368"/>
    <x v="41917"/>
    <n v="127.49"/>
    <n v="278814"/>
    <x v="0"/>
  </r>
  <r>
    <x v="227"/>
    <x v="535"/>
    <n v="48.2"/>
    <x v="10512"/>
    <x v="10864"/>
    <n v="47.54"/>
    <n v="2530593"/>
    <x v="0"/>
  </r>
  <r>
    <x v="228"/>
    <x v="535"/>
    <n v="39.61"/>
    <x v="12232"/>
    <x v="12021"/>
    <n v="39.659999999999997"/>
    <n v="2134640"/>
    <x v="0"/>
  </r>
  <r>
    <x v="229"/>
    <x v="535"/>
    <n v="101.75"/>
    <x v="6001"/>
    <x v="4934"/>
    <n v="101.08"/>
    <n v="2446173"/>
    <x v="0"/>
  </r>
  <r>
    <x v="230"/>
    <x v="535"/>
    <n v="13.61"/>
    <x v="16112"/>
    <x v="9463"/>
    <n v="13.39"/>
    <n v="14924533"/>
    <x v="0"/>
  </r>
  <r>
    <x v="231"/>
    <x v="535"/>
    <n v="13.36"/>
    <x v="7350"/>
    <x v="7258"/>
    <n v="13.11"/>
    <n v="17493705"/>
    <x v="0"/>
  </r>
  <r>
    <x v="232"/>
    <x v="535"/>
    <n v="53.13"/>
    <x v="21651"/>
    <x v="318"/>
    <n v="54.19"/>
    <n v="2645638"/>
    <x v="0"/>
  </r>
  <r>
    <x v="233"/>
    <x v="535"/>
    <n v="36.39"/>
    <x v="7890"/>
    <x v="821"/>
    <n v="35.68"/>
    <n v="2266291"/>
    <x v="0"/>
  </r>
  <r>
    <x v="234"/>
    <x v="535"/>
    <n v="33.174999999999997"/>
    <x v="19024"/>
    <x v="29332"/>
    <n v="33.085000000000001"/>
    <n v="1918120"/>
    <x v="0"/>
  </r>
  <r>
    <x v="235"/>
    <x v="535"/>
    <n v="78.47"/>
    <x v="18348"/>
    <x v="11460"/>
    <n v="78.23"/>
    <n v="694236"/>
    <x v="0"/>
  </r>
  <r>
    <x v="236"/>
    <x v="535"/>
    <n v="76.325000000000003"/>
    <x v="52017"/>
    <x v="1079"/>
    <n v="75.534999999999997"/>
    <n v="940178"/>
    <x v="0"/>
  </r>
  <r>
    <x v="237"/>
    <x v="535"/>
    <n v="17.04"/>
    <x v="317"/>
    <x v="16428"/>
    <n v="16.600000000000001"/>
    <n v="7733940"/>
    <x v="0"/>
  </r>
  <r>
    <x v="238"/>
    <x v="535"/>
    <n v="85.21"/>
    <x v="1792"/>
    <x v="15183"/>
    <n v="83.82"/>
    <n v="1535662"/>
    <x v="0"/>
  </r>
  <r>
    <x v="239"/>
    <x v="535"/>
    <n v="168.51"/>
    <x v="25508"/>
    <x v="22302"/>
    <n v="167.36"/>
    <n v="1193870"/>
    <x v="0"/>
  </r>
  <r>
    <x v="240"/>
    <x v="535"/>
    <n v="132.94999999999999"/>
    <x v="4105"/>
    <x v="31578"/>
    <n v="131.75"/>
    <n v="4613817"/>
    <x v="0"/>
  </r>
  <r>
    <x v="241"/>
    <x v="535"/>
    <n v="51.868000000000002"/>
    <x v="1822"/>
    <x v="17707"/>
    <n v="51.694000000000003"/>
    <n v="3118565"/>
    <x v="0"/>
  </r>
  <r>
    <x v="242"/>
    <x v="535"/>
    <n v="68.02"/>
    <x v="5235"/>
    <x v="4640"/>
    <n v="66.959999999999994"/>
    <n v="750605"/>
    <x v="0"/>
  </r>
  <r>
    <x v="243"/>
    <x v="535"/>
    <n v="113.34"/>
    <x v="15147"/>
    <x v="743"/>
    <n v="111.75"/>
    <n v="415871"/>
    <x v="0"/>
  </r>
  <r>
    <x v="244"/>
    <x v="535"/>
    <n v="163.52000000000001"/>
    <x v="24523"/>
    <x v="47174"/>
    <n v="165.65"/>
    <n v="4768227"/>
    <x v="0"/>
  </r>
  <r>
    <x v="245"/>
    <x v="535"/>
    <n v="103.23"/>
    <x v="2150"/>
    <x v="20784"/>
    <n v="107.36"/>
    <n v="1293869"/>
    <x v="0"/>
  </r>
  <r>
    <x v="246"/>
    <x v="535"/>
    <n v="28.64"/>
    <x v="11572"/>
    <x v="3017"/>
    <n v="28.68"/>
    <n v="825365"/>
    <x v="0"/>
  </r>
  <r>
    <x v="247"/>
    <x v="535"/>
    <n v="32.270000000000003"/>
    <x v="11984"/>
    <x v="7510"/>
    <n v="32.11"/>
    <n v="23673174"/>
    <x v="0"/>
  </r>
  <r>
    <x v="248"/>
    <x v="535"/>
    <n v="98.03"/>
    <x v="1906"/>
    <x v="5674"/>
    <n v="96.53"/>
    <n v="1540077"/>
    <x v="0"/>
  </r>
  <r>
    <x v="249"/>
    <x v="535"/>
    <n v="22.86"/>
    <x v="27026"/>
    <x v="27788"/>
    <n v="22.45"/>
    <n v="4682276"/>
    <x v="0"/>
  </r>
  <r>
    <x v="250"/>
    <x v="535"/>
    <n v="40.25"/>
    <x v="10768"/>
    <x v="51992"/>
    <n v="40.19"/>
    <n v="3702447"/>
    <x v="0"/>
  </r>
  <r>
    <x v="251"/>
    <x v="535"/>
    <n v="66.88"/>
    <x v="4902"/>
    <x v="8719"/>
    <n v="66.709999999999994"/>
    <n v="994332"/>
    <x v="0"/>
  </r>
  <r>
    <x v="252"/>
    <x v="535"/>
    <n v="29.13"/>
    <x v="12854"/>
    <x v="8131"/>
    <n v="28.61"/>
    <n v="881500"/>
    <x v="0"/>
  </r>
  <r>
    <x v="253"/>
    <x v="535"/>
    <n v="57"/>
    <x v="9049"/>
    <x v="51993"/>
    <n v="56.86"/>
    <n v="1567048"/>
    <x v="0"/>
  </r>
  <r>
    <x v="254"/>
    <x v="535"/>
    <n v="166.10980000000001"/>
    <x v="52018"/>
    <x v="51994"/>
    <n v="166.26320000000001"/>
    <n v="979605"/>
    <x v="0"/>
  </r>
  <r>
    <x v="255"/>
    <x v="535"/>
    <n v="89.74"/>
    <x v="21541"/>
    <x v="51995"/>
    <n v="89.41"/>
    <n v="1194990"/>
    <x v="0"/>
  </r>
  <r>
    <x v="256"/>
    <x v="535"/>
    <n v="86.22"/>
    <x v="3544"/>
    <x v="13206"/>
    <n v="85.13"/>
    <n v="261792"/>
    <x v="0"/>
  </r>
  <r>
    <x v="257"/>
    <x v="535"/>
    <n v="32.19"/>
    <x v="202"/>
    <x v="20802"/>
    <n v="31.72"/>
    <n v="2863764"/>
    <x v="0"/>
  </r>
  <r>
    <x v="258"/>
    <x v="535"/>
    <n v="74.06"/>
    <x v="1071"/>
    <x v="13515"/>
    <n v="74.150000000000006"/>
    <n v="962672"/>
    <x v="0"/>
  </r>
  <r>
    <x v="259"/>
    <x v="535"/>
    <n v="36.272199999999998"/>
    <x v="52019"/>
    <x v="51996"/>
    <n v="36.973799999999997"/>
    <n v="7657740"/>
    <x v="0"/>
  </r>
  <r>
    <x v="260"/>
    <x v="535"/>
    <n v="40.56"/>
    <x v="5829"/>
    <x v="46481"/>
    <n v="40.72"/>
    <n v="1012639"/>
    <x v="0"/>
  </r>
  <r>
    <x v="261"/>
    <x v="535"/>
    <n v="100.04"/>
    <x v="8713"/>
    <x v="33131"/>
    <n v="99.88"/>
    <n v="8517537"/>
    <x v="0"/>
  </r>
  <r>
    <x v="262"/>
    <x v="535"/>
    <n v="29.16"/>
    <x v="22702"/>
    <x v="2584"/>
    <n v="28.71"/>
    <n v="7391422"/>
    <x v="0"/>
  </r>
  <r>
    <x v="263"/>
    <x v="535"/>
    <n v="65.84"/>
    <x v="10177"/>
    <x v="5622"/>
    <n v="65.56"/>
    <n v="11836959"/>
    <x v="0"/>
  </r>
  <r>
    <x v="264"/>
    <x v="535"/>
    <n v="50.49"/>
    <x v="6747"/>
    <x v="11695"/>
    <n v="53.96"/>
    <n v="23930032"/>
    <x v="0"/>
  </r>
  <r>
    <x v="265"/>
    <x v="535"/>
    <n v="12.92"/>
    <x v="22443"/>
    <x v="17656"/>
    <n v="12.76"/>
    <n v="17184224"/>
    <x v="0"/>
  </r>
  <r>
    <x v="266"/>
    <x v="535"/>
    <n v="70.62"/>
    <x v="121"/>
    <x v="51997"/>
    <n v="70.77"/>
    <n v="3008004"/>
    <x v="0"/>
  </r>
  <r>
    <x v="267"/>
    <x v="535"/>
    <n v="25.95"/>
    <x v="18879"/>
    <x v="3670"/>
    <n v="25.49"/>
    <n v="2549055"/>
    <x v="0"/>
  </r>
  <r>
    <x v="268"/>
    <x v="535"/>
    <n v="65.95"/>
    <x v="3908"/>
    <x v="291"/>
    <n v="65.680000000000007"/>
    <n v="1795349"/>
    <x v="0"/>
  </r>
  <r>
    <x v="269"/>
    <x v="535"/>
    <n v="117.62"/>
    <x v="9093"/>
    <x v="13324"/>
    <n v="117.32"/>
    <n v="1302828"/>
    <x v="0"/>
  </r>
  <r>
    <x v="270"/>
    <x v="535"/>
    <n v="23.45"/>
    <x v="7526"/>
    <x v="25497"/>
    <n v="23.35"/>
    <n v="26398742"/>
    <x v="0"/>
  </r>
  <r>
    <x v="271"/>
    <x v="535"/>
    <n v="55.23"/>
    <x v="9231"/>
    <x v="565"/>
    <n v="53.98"/>
    <n v="1833558"/>
    <x v="0"/>
  </r>
  <r>
    <x v="272"/>
    <x v="535"/>
    <n v="40.9"/>
    <x v="3462"/>
    <x v="8965"/>
    <n v="39"/>
    <n v="5405542"/>
    <x v="0"/>
  </r>
  <r>
    <x v="273"/>
    <x v="535"/>
    <n v="41.46"/>
    <x v="52020"/>
    <x v="3158"/>
    <n v="41.38"/>
    <n v="11619468"/>
    <x v="0"/>
  </r>
  <r>
    <x v="274"/>
    <x v="535"/>
    <n v="36.450000000000003"/>
    <x v="2559"/>
    <x v="3906"/>
    <n v="36.049999999999997"/>
    <n v="10345187"/>
    <x v="0"/>
  </r>
  <r>
    <x v="275"/>
    <x v="535"/>
    <n v="44.67"/>
    <x v="2735"/>
    <x v="51998"/>
    <n v="42.85"/>
    <n v="9982588"/>
    <x v="0"/>
  </r>
  <r>
    <x v="276"/>
    <x v="535"/>
    <n v="87.1"/>
    <x v="6727"/>
    <x v="669"/>
    <n v="87.45"/>
    <n v="1153509"/>
    <x v="0"/>
  </r>
  <r>
    <x v="277"/>
    <x v="535"/>
    <n v="66.260000000000005"/>
    <x v="18928"/>
    <x v="6215"/>
    <n v="66.09"/>
    <n v="1752708"/>
    <x v="0"/>
  </r>
  <r>
    <x v="278"/>
    <x v="535"/>
    <n v="91.474999999999994"/>
    <x v="707"/>
    <x v="11843"/>
    <n v="90.59"/>
    <n v="2933435"/>
    <x v="0"/>
  </r>
  <r>
    <x v="279"/>
    <x v="535"/>
    <n v="44.99"/>
    <x v="8826"/>
    <x v="24184"/>
    <n v="44.1"/>
    <n v="639225"/>
    <x v="0"/>
  </r>
  <r>
    <x v="280"/>
    <x v="535"/>
    <n v="47.754899999999999"/>
    <x v="51048"/>
    <x v="51999"/>
    <n v="47.402000000000001"/>
    <n v="1565664"/>
    <x v="0"/>
  </r>
  <r>
    <x v="281"/>
    <x v="535"/>
    <n v="119.63"/>
    <x v="14133"/>
    <x v="52000"/>
    <n v="119.69"/>
    <n v="401361"/>
    <x v="0"/>
  </r>
  <r>
    <x v="282"/>
    <x v="535"/>
    <n v="29.56"/>
    <x v="2833"/>
    <x v="5994"/>
    <n v="28.8"/>
    <n v="1799874"/>
    <x v="0"/>
  </r>
  <r>
    <x v="283"/>
    <x v="535"/>
    <n v="118.68"/>
    <x v="30088"/>
    <x v="22349"/>
    <n v="118.41"/>
    <n v="481048"/>
    <x v="0"/>
  </r>
  <r>
    <x v="284"/>
    <x v="535"/>
    <n v="79.66"/>
    <x v="14328"/>
    <x v="9705"/>
    <n v="79.55"/>
    <n v="3638556"/>
    <x v="0"/>
  </r>
  <r>
    <x v="285"/>
    <x v="535"/>
    <n v="213.5"/>
    <x v="52021"/>
    <x v="52001"/>
    <n v="213.16"/>
    <n v="1059103"/>
    <x v="0"/>
  </r>
  <r>
    <x v="286"/>
    <x v="535"/>
    <n v="54.1"/>
    <x v="2752"/>
    <x v="17088"/>
    <n v="54.33"/>
    <n v="1607299"/>
    <x v="0"/>
  </r>
  <r>
    <x v="287"/>
    <x v="535"/>
    <n v="29.24"/>
    <x v="3699"/>
    <x v="16044"/>
    <n v="29.245000000000001"/>
    <n v="1736808"/>
    <x v="0"/>
  </r>
  <r>
    <x v="288"/>
    <x v="535"/>
    <n v="72.12"/>
    <x v="2351"/>
    <x v="5115"/>
    <n v="70.09"/>
    <n v="6960914"/>
    <x v="0"/>
  </r>
  <r>
    <x v="289"/>
    <x v="535"/>
    <n v="75.83"/>
    <x v="8836"/>
    <x v="22380"/>
    <n v="75.569999999999993"/>
    <n v="2949365"/>
    <x v="0"/>
  </r>
  <r>
    <x v="290"/>
    <x v="535"/>
    <n v="18.36"/>
    <x v="9430"/>
    <x v="9181"/>
    <n v="18.010000000000002"/>
    <n v="2641862"/>
    <x v="0"/>
  </r>
  <r>
    <x v="291"/>
    <x v="535"/>
    <n v="46.55"/>
    <x v="5827"/>
    <x v="52002"/>
    <n v="45.89"/>
    <n v="5347952"/>
    <x v="0"/>
  </r>
  <r>
    <x v="292"/>
    <x v="535"/>
    <n v="90.1"/>
    <x v="15825"/>
    <x v="213"/>
    <n v="91.78"/>
    <n v="3130505"/>
    <x v="0"/>
  </r>
  <r>
    <x v="293"/>
    <x v="535"/>
    <n v="36.97"/>
    <x v="3945"/>
    <x v="14495"/>
    <n v="36.96"/>
    <n v="943365"/>
    <x v="0"/>
  </r>
  <r>
    <x v="294"/>
    <x v="535"/>
    <n v="84.36"/>
    <x v="31380"/>
    <x v="9494"/>
    <n v="84.19"/>
    <n v="430104"/>
    <x v="0"/>
  </r>
  <r>
    <x v="295"/>
    <x v="535"/>
    <n v="77.37"/>
    <x v="6967"/>
    <x v="1533"/>
    <n v="75.13"/>
    <n v="1769147"/>
    <x v="0"/>
  </r>
  <r>
    <x v="296"/>
    <x v="535"/>
    <n v="74.13"/>
    <x v="13184"/>
    <x v="4132"/>
    <n v="72.739999999999995"/>
    <n v="1643143"/>
    <x v="0"/>
  </r>
  <r>
    <x v="297"/>
    <x v="535"/>
    <n v="28.6"/>
    <x v="3444"/>
    <x v="9009"/>
    <n v="28.3"/>
    <n v="3361419"/>
    <x v="0"/>
  </r>
  <r>
    <x v="298"/>
    <x v="535"/>
    <n v="23.35"/>
    <x v="2957"/>
    <x v="24421"/>
    <n v="23.2"/>
    <n v="4532398"/>
    <x v="0"/>
  </r>
  <r>
    <x v="299"/>
    <x v="535"/>
    <n v="98.09"/>
    <x v="9399"/>
    <x v="52003"/>
    <n v="96.86"/>
    <n v="4363851"/>
    <x v="0"/>
  </r>
  <r>
    <x v="300"/>
    <x v="535"/>
    <n v="111.85"/>
    <x v="10722"/>
    <x v="6663"/>
    <n v="109.97"/>
    <n v="8602406"/>
    <x v="0"/>
  </r>
  <r>
    <x v="301"/>
    <x v="535"/>
    <n v="46.35"/>
    <x v="8220"/>
    <x v="11832"/>
    <n v="45.64"/>
    <n v="1535011"/>
    <x v="0"/>
  </r>
  <r>
    <x v="302"/>
    <x v="535"/>
    <n v="179.49"/>
    <x v="32906"/>
    <x v="17548"/>
    <n v="179.89"/>
    <n v="1495046"/>
    <x v="0"/>
  </r>
  <r>
    <x v="303"/>
    <x v="535"/>
    <n v="99.6"/>
    <x v="1434"/>
    <x v="21475"/>
    <n v="96.9"/>
    <n v="2056085"/>
    <x v="0"/>
  </r>
  <r>
    <x v="304"/>
    <x v="535"/>
    <n v="43.5"/>
    <x v="5682"/>
    <x v="2552"/>
    <n v="43.27"/>
    <n v="7839077"/>
    <x v="0"/>
  </r>
  <r>
    <x v="305"/>
    <x v="535"/>
    <n v="74.38"/>
    <x v="2438"/>
    <x v="5356"/>
    <n v="74.459999999999994"/>
    <n v="4330987"/>
    <x v="0"/>
  </r>
  <r>
    <x v="306"/>
    <x v="535"/>
    <n v="49.22"/>
    <x v="34187"/>
    <x v="9103"/>
    <n v="49.89"/>
    <n v="8834449"/>
    <x v="0"/>
  </r>
  <r>
    <x v="307"/>
    <x v="535"/>
    <n v="22.72"/>
    <x v="23115"/>
    <x v="27788"/>
    <n v="22.51"/>
    <n v="3822797"/>
    <x v="0"/>
  </r>
  <r>
    <x v="308"/>
    <x v="535"/>
    <n v="184.21"/>
    <x v="19671"/>
    <x v="9721"/>
    <n v="180.75"/>
    <n v="660147"/>
    <x v="0"/>
  </r>
  <r>
    <x v="309"/>
    <x v="535"/>
    <n v="82.24"/>
    <x v="9586"/>
    <x v="795"/>
    <n v="81.77"/>
    <n v="474423"/>
    <x v="0"/>
  </r>
  <r>
    <x v="310"/>
    <x v="535"/>
    <n v="151.38"/>
    <x v="26332"/>
    <x v="6026"/>
    <n v="153.43"/>
    <n v="656285"/>
    <x v="0"/>
  </r>
  <r>
    <x v="311"/>
    <x v="535"/>
    <n v="54.69"/>
    <x v="5884"/>
    <x v="7890"/>
    <n v="54.15"/>
    <n v="2234696"/>
    <x v="0"/>
  </r>
  <r>
    <x v="312"/>
    <x v="535"/>
    <n v="156"/>
    <x v="13418"/>
    <x v="4685"/>
    <n v="155.65"/>
    <n v="2434539"/>
    <x v="0"/>
  </r>
  <r>
    <x v="313"/>
    <x v="535"/>
    <n v="49.34"/>
    <x v="52022"/>
    <x v="52004"/>
    <n v="48.91"/>
    <n v="2711466"/>
    <x v="0"/>
  </r>
  <r>
    <x v="314"/>
    <x v="535"/>
    <n v="92.72"/>
    <x v="7476"/>
    <x v="3343"/>
    <n v="93.78"/>
    <n v="3264377"/>
    <x v="0"/>
  </r>
  <r>
    <x v="315"/>
    <x v="535"/>
    <n v="31.69"/>
    <x v="14230"/>
    <x v="3119"/>
    <n v="32.21"/>
    <n v="4389266"/>
    <x v="0"/>
  </r>
  <r>
    <x v="316"/>
    <x v="535"/>
    <n v="56.76"/>
    <x v="7984"/>
    <x v="1279"/>
    <n v="56.28"/>
    <n v="4651660"/>
    <x v="0"/>
  </r>
  <r>
    <x v="317"/>
    <x v="535"/>
    <n v="54.63"/>
    <x v="5578"/>
    <x v="13861"/>
    <n v="53.68"/>
    <n v="4016900"/>
    <x v="0"/>
  </r>
  <r>
    <x v="318"/>
    <x v="535"/>
    <n v="53.46"/>
    <x v="1771"/>
    <x v="3486"/>
    <n v="53.03"/>
    <n v="11394539"/>
    <x v="0"/>
  </r>
  <r>
    <x v="319"/>
    <x v="535"/>
    <n v="17.12"/>
    <x v="52023"/>
    <x v="121"/>
    <n v="17.14"/>
    <n v="8965642"/>
    <x v="0"/>
  </r>
  <r>
    <x v="320"/>
    <x v="535"/>
    <n v="53.07"/>
    <x v="8609"/>
    <x v="5817"/>
    <n v="52.84"/>
    <n v="36848175"/>
    <x v="0"/>
  </r>
  <r>
    <x v="321"/>
    <x v="535"/>
    <n v="69.069999999999993"/>
    <x v="40034"/>
    <x v="5137"/>
    <n v="69.03"/>
    <n v="1896124"/>
    <x v="0"/>
  </r>
  <r>
    <x v="322"/>
    <x v="535"/>
    <n v="34.04"/>
    <x v="21601"/>
    <x v="7242"/>
    <n v="33.93"/>
    <n v="8727958"/>
    <x v="0"/>
  </r>
  <r>
    <x v="323"/>
    <x v="535"/>
    <n v="123.72"/>
    <x v="27926"/>
    <x v="6953"/>
    <n v="122.46"/>
    <n v="1674643"/>
    <x v="0"/>
  </r>
  <r>
    <x v="324"/>
    <x v="535"/>
    <n v="325.27"/>
    <x v="52024"/>
    <x v="52005"/>
    <n v="328.19"/>
    <n v="164997"/>
    <x v="0"/>
  </r>
  <r>
    <x v="325"/>
    <x v="535"/>
    <n v="15.3"/>
    <x v="4715"/>
    <x v="18430"/>
    <n v="15"/>
    <n v="21071244"/>
    <x v="0"/>
  </r>
  <r>
    <x v="326"/>
    <x v="535"/>
    <n v="47.6"/>
    <x v="3211"/>
    <x v="10289"/>
    <n v="48.78"/>
    <n v="38841753"/>
    <x v="0"/>
  </r>
  <r>
    <x v="327"/>
    <x v="535"/>
    <n v="40.17"/>
    <x v="9773"/>
    <x v="2253"/>
    <n v="39.1"/>
    <n v="13306118"/>
    <x v="0"/>
  </r>
  <r>
    <x v="328"/>
    <x v="535"/>
    <n v="12.44"/>
    <x v="24763"/>
    <x v="11997"/>
    <n v="12.02"/>
    <n v="3754337"/>
    <x v="0"/>
  </r>
  <r>
    <x v="329"/>
    <x v="535"/>
    <n v="35.15"/>
    <x v="22316"/>
    <x v="435"/>
    <n v="35.200000000000003"/>
    <n v="4561788"/>
    <x v="0"/>
  </r>
  <r>
    <x v="330"/>
    <x v="535"/>
    <n v="56.85"/>
    <x v="14562"/>
    <x v="5121"/>
    <n v="55.2"/>
    <n v="1983909"/>
    <x v="0"/>
  </r>
  <r>
    <x v="331"/>
    <x v="535"/>
    <n v="57.34"/>
    <x v="29507"/>
    <x v="52006"/>
    <n v="56.59"/>
    <n v="1612496"/>
    <x v="0"/>
  </r>
  <r>
    <x v="332"/>
    <x v="535"/>
    <n v="100.8"/>
    <x v="5617"/>
    <x v="12065"/>
    <n v="100.43"/>
    <n v="2411783"/>
    <x v="0"/>
  </r>
  <r>
    <x v="333"/>
    <x v="535"/>
    <n v="17.329999999999998"/>
    <x v="46836"/>
    <x v="3538"/>
    <n v="17.5"/>
    <n v="4716508"/>
    <x v="0"/>
  </r>
  <r>
    <x v="334"/>
    <x v="535"/>
    <n v="108.34"/>
    <x v="26453"/>
    <x v="9196"/>
    <n v="103.65"/>
    <n v="18819418"/>
    <x v="0"/>
  </r>
  <r>
    <x v="335"/>
    <x v="535"/>
    <n v="38.1"/>
    <x v="52025"/>
    <x v="1671"/>
    <n v="38.369999999999997"/>
    <n v="2631522"/>
    <x v="0"/>
  </r>
  <r>
    <x v="336"/>
    <x v="535"/>
    <n v="19.07"/>
    <x v="18085"/>
    <x v="11614"/>
    <n v="19.079999999999998"/>
    <n v="1670982"/>
    <x v="0"/>
  </r>
  <r>
    <x v="337"/>
    <x v="535"/>
    <n v="62.54"/>
    <x v="8366"/>
    <x v="52007"/>
    <n v="60.93"/>
    <n v="16370976"/>
    <x v="0"/>
  </r>
  <r>
    <x v="338"/>
    <x v="535"/>
    <n v="47.12"/>
    <x v="10163"/>
    <x v="8184"/>
    <n v="46.45"/>
    <n v="990650"/>
    <x v="0"/>
  </r>
  <r>
    <x v="339"/>
    <x v="535"/>
    <n v="179.47"/>
    <x v="52026"/>
    <x v="7045"/>
    <n v="178.82"/>
    <n v="960104"/>
    <x v="0"/>
  </r>
  <r>
    <x v="340"/>
    <x v="535"/>
    <n v="37.32"/>
    <x v="9790"/>
    <x v="4795"/>
    <n v="37.33"/>
    <n v="2714867"/>
    <x v="0"/>
  </r>
  <r>
    <x v="341"/>
    <x v="535"/>
    <n v="12.54"/>
    <x v="17773"/>
    <x v="6461"/>
    <n v="12.61"/>
    <n v="8722080"/>
    <x v="0"/>
  </r>
  <r>
    <x v="342"/>
    <x v="535"/>
    <n v="88.48"/>
    <x v="17823"/>
    <x v="7472"/>
    <n v="88.96"/>
    <n v="1860030"/>
    <x v="0"/>
  </r>
  <r>
    <x v="343"/>
    <x v="535"/>
    <n v="31.38"/>
    <x v="52027"/>
    <x v="11952"/>
    <n v="31.31"/>
    <n v="3980219"/>
    <x v="0"/>
  </r>
  <r>
    <x v="344"/>
    <x v="535"/>
    <n v="73.91"/>
    <x v="4438"/>
    <x v="8299"/>
    <n v="73.23"/>
    <n v="1396586"/>
    <x v="0"/>
  </r>
  <r>
    <x v="345"/>
    <x v="535"/>
    <n v="40.119999999999997"/>
    <x v="769"/>
    <x v="12344"/>
    <n v="40.630000000000003"/>
    <n v="1620380"/>
    <x v="0"/>
  </r>
  <r>
    <x v="346"/>
    <x v="535"/>
    <n v="30.43"/>
    <x v="9116"/>
    <x v="12079"/>
    <n v="29.8"/>
    <n v="7323501"/>
    <x v="0"/>
  </r>
  <r>
    <x v="347"/>
    <x v="535"/>
    <n v="44.15"/>
    <x v="1723"/>
    <x v="14003"/>
    <n v="42.68"/>
    <n v="2465302"/>
    <x v="0"/>
  </r>
  <r>
    <x v="348"/>
    <x v="535"/>
    <n v="14.12"/>
    <x v="4021"/>
    <x v="15905"/>
    <n v="13.78"/>
    <n v="3176520"/>
    <x v="0"/>
  </r>
  <r>
    <x v="349"/>
    <x v="535"/>
    <n v="14.27"/>
    <x v="933"/>
    <x v="40608"/>
    <n v="13.96"/>
    <n v="1416867"/>
    <x v="0"/>
  </r>
  <r>
    <x v="350"/>
    <x v="535"/>
    <n v="28.34"/>
    <x v="8679"/>
    <x v="758"/>
    <n v="28.49"/>
    <n v="3573879"/>
    <x v="0"/>
  </r>
  <r>
    <x v="351"/>
    <x v="535"/>
    <n v="72.540000000000006"/>
    <x v="688"/>
    <x v="8142"/>
    <n v="71.53"/>
    <n v="967357"/>
    <x v="0"/>
  </r>
  <r>
    <x v="352"/>
    <x v="535"/>
    <n v="38.479999999999997"/>
    <x v="9883"/>
    <x v="5767"/>
    <n v="37.299999999999997"/>
    <n v="23987579"/>
    <x v="0"/>
  </r>
  <r>
    <x v="353"/>
    <x v="535"/>
    <n v="265.83"/>
    <x v="52028"/>
    <x v="52008"/>
    <n v="259.83"/>
    <n v="757050"/>
    <x v="0"/>
  </r>
  <r>
    <x v="354"/>
    <x v="535"/>
    <n v="72.94"/>
    <x v="9482"/>
    <x v="9385"/>
    <n v="73.510000000000005"/>
    <n v="3690909"/>
    <x v="0"/>
  </r>
  <r>
    <x v="355"/>
    <x v="535"/>
    <n v="47.5"/>
    <x v="189"/>
    <x v="11035"/>
    <n v="47.44"/>
    <n v="2188022"/>
    <x v="0"/>
  </r>
  <r>
    <x v="356"/>
    <x v="535"/>
    <n v="52.83"/>
    <x v="13014"/>
    <x v="52009"/>
    <n v="52.36"/>
    <n v="2351809"/>
    <x v="0"/>
  </r>
  <r>
    <x v="357"/>
    <x v="535"/>
    <n v="16.45"/>
    <x v="31146"/>
    <x v="20920"/>
    <n v="16.29"/>
    <n v="3095420"/>
    <x v="0"/>
  </r>
  <r>
    <x v="358"/>
    <x v="535"/>
    <n v="49.91"/>
    <x v="5739"/>
    <x v="12934"/>
    <n v="50.01"/>
    <n v="1345942"/>
    <x v="0"/>
  </r>
  <r>
    <x v="359"/>
    <x v="535"/>
    <n v="52.79"/>
    <x v="21944"/>
    <x v="15169"/>
    <n v="52.26"/>
    <n v="2074534"/>
    <x v="0"/>
  </r>
  <r>
    <x v="360"/>
    <x v="535"/>
    <n v="1311"/>
    <x v="52029"/>
    <x v="52010"/>
    <n v="1297.75"/>
    <n v="779937"/>
    <x v="0"/>
  </r>
  <r>
    <x v="361"/>
    <x v="535"/>
    <n v="47.13"/>
    <x v="4222"/>
    <x v="185"/>
    <n v="46.77"/>
    <n v="904399"/>
    <x v="0"/>
  </r>
  <r>
    <x v="362"/>
    <x v="535"/>
    <n v="39.11"/>
    <x v="2507"/>
    <x v="3308"/>
    <n v="39.06"/>
    <n v="3239815"/>
    <x v="0"/>
  </r>
  <r>
    <x v="363"/>
    <x v="535"/>
    <n v="98.19"/>
    <x v="2721"/>
    <x v="14860"/>
    <n v="98.04"/>
    <n v="4001011"/>
    <x v="0"/>
  </r>
  <r>
    <x v="364"/>
    <x v="535"/>
    <n v="33.340000000000003"/>
    <x v="4987"/>
    <x v="5458"/>
    <n v="33.270000000000003"/>
    <n v="18065881"/>
    <x v="0"/>
  </r>
  <r>
    <x v="365"/>
    <x v="535"/>
    <n v="48.92"/>
    <x v="11396"/>
    <x v="32122"/>
    <n v="48.77"/>
    <n v="1077382"/>
    <x v="0"/>
  </r>
  <r>
    <x v="366"/>
    <x v="535"/>
    <n v="30.99"/>
    <x v="21529"/>
    <x v="9665"/>
    <n v="30.72"/>
    <n v="3243322"/>
    <x v="0"/>
  </r>
  <r>
    <x v="367"/>
    <x v="535"/>
    <n v="74.64"/>
    <x v="25679"/>
    <x v="18382"/>
    <n v="73.959999999999994"/>
    <n v="8468836"/>
    <x v="0"/>
  </r>
  <r>
    <x v="368"/>
    <x v="535"/>
    <n v="17.940000000000001"/>
    <x v="2590"/>
    <x v="7167"/>
    <n v="17.71"/>
    <n v="3596088"/>
    <x v="0"/>
  </r>
  <r>
    <x v="369"/>
    <x v="535"/>
    <n v="99.31"/>
    <x v="3113"/>
    <x v="29555"/>
    <n v="99.85"/>
    <n v="1406669"/>
    <x v="0"/>
  </r>
  <r>
    <x v="370"/>
    <x v="535"/>
    <n v="64.489999999999995"/>
    <x v="11806"/>
    <x v="1755"/>
    <n v="64.930000000000007"/>
    <n v="637691"/>
    <x v="0"/>
  </r>
  <r>
    <x v="371"/>
    <x v="535"/>
    <n v="50.72"/>
    <x v="15086"/>
    <x v="11436"/>
    <n v="50.64"/>
    <n v="549802"/>
    <x v="0"/>
  </r>
  <r>
    <x v="372"/>
    <x v="535"/>
    <n v="41.18"/>
    <x v="280"/>
    <x v="4991"/>
    <n v="40.97"/>
    <n v="2233250"/>
    <x v="0"/>
  </r>
  <r>
    <x v="373"/>
    <x v="535"/>
    <n v="83.86"/>
    <x v="23555"/>
    <x v="3556"/>
    <n v="83.4"/>
    <n v="3471791"/>
    <x v="0"/>
  </r>
  <r>
    <x v="374"/>
    <x v="535"/>
    <n v="93.06"/>
    <x v="17987"/>
    <x v="14457"/>
    <n v="92.32"/>
    <n v="2207956"/>
    <x v="0"/>
  </r>
  <r>
    <x v="375"/>
    <x v="535"/>
    <n v="54.52"/>
    <x v="12383"/>
    <x v="10053"/>
    <n v="54.88"/>
    <n v="1388528"/>
    <x v="0"/>
  </r>
  <r>
    <x v="376"/>
    <x v="535"/>
    <n v="62.27"/>
    <x v="4398"/>
    <x v="1484"/>
    <n v="61.58"/>
    <n v="932583"/>
    <x v="0"/>
  </r>
  <r>
    <x v="377"/>
    <x v="535"/>
    <n v="99.34"/>
    <x v="15625"/>
    <x v="11218"/>
    <n v="100.83"/>
    <n v="1938251"/>
    <x v="0"/>
  </r>
  <r>
    <x v="378"/>
    <x v="535"/>
    <n v="33.369999999999997"/>
    <x v="3543"/>
    <x v="6169"/>
    <n v="33.06"/>
    <n v="4640269"/>
    <x v="0"/>
  </r>
  <r>
    <x v="379"/>
    <x v="535"/>
    <n v="140.54"/>
    <x v="10236"/>
    <x v="33012"/>
    <n v="146.9"/>
    <n v="27518243"/>
    <x v="0"/>
  </r>
  <r>
    <x v="380"/>
    <x v="535"/>
    <n v="84.44"/>
    <x v="23623"/>
    <x v="4779"/>
    <n v="84.29"/>
    <n v="2081785"/>
    <x v="0"/>
  </r>
  <r>
    <x v="381"/>
    <x v="535"/>
    <n v="228.20500000000001"/>
    <x v="24429"/>
    <x v="37847"/>
    <n v="226.26"/>
    <n v="666946"/>
    <x v="0"/>
  </r>
  <r>
    <x v="382"/>
    <x v="535"/>
    <n v="89.26"/>
    <x v="15325"/>
    <x v="12128"/>
    <n v="89.08"/>
    <n v="3079995"/>
    <x v="0"/>
  </r>
  <r>
    <x v="383"/>
    <x v="535"/>
    <n v="87.91"/>
    <x v="668"/>
    <x v="4379"/>
    <n v="85.16"/>
    <n v="1271181"/>
    <x v="0"/>
  </r>
  <r>
    <x v="384"/>
    <x v="535"/>
    <n v="20.43"/>
    <x v="15056"/>
    <x v="6837"/>
    <n v="20.7"/>
    <n v="4645648"/>
    <x v="0"/>
  </r>
  <r>
    <x v="385"/>
    <x v="535"/>
    <n v="139.97999999999999"/>
    <x v="52030"/>
    <x v="5976"/>
    <n v="140.93"/>
    <n v="1293250"/>
    <x v="0"/>
  </r>
  <r>
    <x v="386"/>
    <x v="535"/>
    <n v="110.16"/>
    <x v="16313"/>
    <x v="11984"/>
    <n v="113.51"/>
    <n v="3185340"/>
    <x v="0"/>
  </r>
  <r>
    <x v="387"/>
    <x v="535"/>
    <n v="35.18"/>
    <x v="52031"/>
    <x v="10569"/>
    <n v="34.53"/>
    <n v="7364367"/>
    <x v="0"/>
  </r>
  <r>
    <x v="388"/>
    <x v="535"/>
    <n v="52.3"/>
    <x v="8462"/>
    <x v="14354"/>
    <n v="51.94"/>
    <n v="10439873"/>
    <x v="0"/>
  </r>
  <r>
    <x v="389"/>
    <x v="535"/>
    <n v="50.48"/>
    <x v="187"/>
    <x v="12452"/>
    <n v="51"/>
    <n v="1667880"/>
    <x v="0"/>
  </r>
  <r>
    <x v="390"/>
    <x v="535"/>
    <n v="97.18"/>
    <x v="21709"/>
    <x v="8007"/>
    <n v="95.5"/>
    <n v="1910035"/>
    <x v="0"/>
  </r>
  <r>
    <x v="391"/>
    <x v="535"/>
    <n v="551.19000000000005"/>
    <x v="52032"/>
    <x v="52011"/>
    <n v="548.9"/>
    <n v="548667"/>
    <x v="0"/>
  </r>
  <r>
    <x v="392"/>
    <x v="535"/>
    <n v="66.17"/>
    <x v="10177"/>
    <x v="172"/>
    <n v="65.02"/>
    <n v="582372"/>
    <x v="0"/>
  </r>
  <r>
    <x v="393"/>
    <x v="535"/>
    <n v="181.45"/>
    <x v="41928"/>
    <x v="46487"/>
    <n v="181.13"/>
    <n v="306005"/>
    <x v="0"/>
  </r>
  <r>
    <x v="394"/>
    <x v="535"/>
    <n v="9.7899999999999991"/>
    <x v="40114"/>
    <x v="35006"/>
    <n v="9.7100000000000009"/>
    <n v="13141069"/>
    <x v="0"/>
  </r>
  <r>
    <x v="395"/>
    <x v="535"/>
    <n v="51.22"/>
    <x v="37182"/>
    <x v="12054"/>
    <n v="50.82"/>
    <n v="1141031"/>
    <x v="0"/>
  </r>
  <r>
    <x v="396"/>
    <x v="535"/>
    <n v="79.650000000000006"/>
    <x v="10783"/>
    <x v="8028"/>
    <n v="77.83"/>
    <n v="1381097"/>
    <x v="0"/>
  </r>
  <r>
    <x v="397"/>
    <x v="535"/>
    <n v="56.54"/>
    <x v="895"/>
    <x v="13190"/>
    <n v="56.19"/>
    <n v="562519"/>
    <x v="0"/>
  </r>
  <r>
    <x v="398"/>
    <x v="535"/>
    <n v="119"/>
    <x v="13603"/>
    <x v="505"/>
    <n v="119.72"/>
    <n v="2093154"/>
    <x v="0"/>
  </r>
  <r>
    <x v="399"/>
    <x v="535"/>
    <n v="57.02"/>
    <x v="20208"/>
    <x v="3227"/>
    <n v="57.32"/>
    <n v="627390"/>
    <x v="0"/>
  </r>
  <r>
    <x v="400"/>
    <x v="535"/>
    <n v="101.87"/>
    <x v="2445"/>
    <x v="12146"/>
    <n v="102.64"/>
    <n v="1191003"/>
    <x v="0"/>
  </r>
  <r>
    <x v="401"/>
    <x v="535"/>
    <n v="184.03"/>
    <x v="17241"/>
    <x v="26260"/>
    <n v="184.48"/>
    <n v="310194"/>
    <x v="0"/>
  </r>
  <r>
    <x v="402"/>
    <x v="535"/>
    <n v="44.67"/>
    <x v="15009"/>
    <x v="15094"/>
    <n v="44.81"/>
    <n v="9629868"/>
    <x v="0"/>
  </r>
  <r>
    <x v="403"/>
    <x v="535"/>
    <n v="29.51"/>
    <x v="13099"/>
    <x v="9392"/>
    <n v="31.72"/>
    <n v="5280658"/>
    <x v="0"/>
  </r>
  <r>
    <x v="404"/>
    <x v="535"/>
    <n v="43.16"/>
    <x v="36270"/>
    <x v="300"/>
    <n v="42.83"/>
    <n v="1119618"/>
    <x v="0"/>
  </r>
  <r>
    <x v="405"/>
    <x v="535"/>
    <n v="117.89"/>
    <x v="22283"/>
    <x v="7283"/>
    <n v="117.25"/>
    <n v="1688200"/>
    <x v="0"/>
  </r>
  <r>
    <x v="406"/>
    <x v="535"/>
    <n v="105.62"/>
    <x v="1394"/>
    <x v="88"/>
    <n v="105.23"/>
    <n v="914305"/>
    <x v="0"/>
  </r>
  <r>
    <x v="407"/>
    <x v="535"/>
    <n v="60.89"/>
    <x v="32025"/>
    <x v="466"/>
    <n v="59.74"/>
    <n v="8821593"/>
    <x v="0"/>
  </r>
  <r>
    <x v="408"/>
    <x v="535"/>
    <n v="59.38"/>
    <x v="14376"/>
    <x v="18022"/>
    <n v="58.9"/>
    <n v="975051"/>
    <x v="0"/>
  </r>
  <r>
    <x v="409"/>
    <x v="535"/>
    <n v="32.619999999999997"/>
    <x v="25149"/>
    <x v="17087"/>
    <n v="32.31"/>
    <n v="8309730"/>
    <x v="0"/>
  </r>
  <r>
    <x v="410"/>
    <x v="535"/>
    <n v="43.83"/>
    <x v="52033"/>
    <x v="1061"/>
    <n v="44.34"/>
    <n v="3132836"/>
    <x v="0"/>
  </r>
  <r>
    <x v="411"/>
    <x v="535"/>
    <n v="262.3"/>
    <x v="52034"/>
    <x v="8953"/>
    <n v="262.63"/>
    <n v="719379"/>
    <x v="0"/>
  </r>
  <r>
    <x v="412"/>
    <x v="535"/>
    <n v="140.11000000000001"/>
    <x v="16378"/>
    <x v="24191"/>
    <n v="136.41999999999999"/>
    <n v="1546153"/>
    <x v="0"/>
  </r>
  <r>
    <x v="413"/>
    <x v="535"/>
    <n v="113.02"/>
    <x v="23387"/>
    <x v="25534"/>
    <n v="111.74"/>
    <n v="1073387"/>
    <x v="0"/>
  </r>
  <r>
    <x v="414"/>
    <x v="535"/>
    <n v="76.25"/>
    <x v="8802"/>
    <x v="10452"/>
    <n v="76.14"/>
    <n v="7311390"/>
    <x v="0"/>
  </r>
  <r>
    <x v="415"/>
    <x v="535"/>
    <n v="117.05"/>
    <x v="30052"/>
    <x v="21460"/>
    <n v="115.21"/>
    <n v="372300"/>
    <x v="0"/>
  </r>
  <r>
    <x v="416"/>
    <x v="535"/>
    <n v="166.37"/>
    <x v="30360"/>
    <x v="13254"/>
    <n v="165.88"/>
    <n v="318951"/>
    <x v="0"/>
  </r>
  <r>
    <x v="417"/>
    <x v="535"/>
    <n v="57.58"/>
    <x v="2575"/>
    <x v="1395"/>
    <n v="56.83"/>
    <n v="1607722"/>
    <x v="0"/>
  </r>
  <r>
    <x v="418"/>
    <x v="535"/>
    <n v="50.94"/>
    <x v="1319"/>
    <x v="21699"/>
    <n v="50.56"/>
    <n v="484195"/>
    <x v="0"/>
  </r>
  <r>
    <x v="419"/>
    <x v="535"/>
    <n v="43.92"/>
    <x v="3883"/>
    <x v="13678"/>
    <n v="43.95"/>
    <n v="4829741"/>
    <x v="0"/>
  </r>
  <r>
    <x v="420"/>
    <x v="535"/>
    <n v="95.62"/>
    <x v="52035"/>
    <x v="6810"/>
    <n v="94.7"/>
    <n v="1852384"/>
    <x v="0"/>
  </r>
  <r>
    <x v="421"/>
    <x v="535"/>
    <n v="191.08"/>
    <x v="52036"/>
    <x v="40983"/>
    <n v="186.34"/>
    <n v="2038834"/>
    <x v="0"/>
  </r>
  <r>
    <x v="422"/>
    <x v="535"/>
    <n v="122.86"/>
    <x v="13084"/>
    <x v="6953"/>
    <n v="122.77"/>
    <n v="605512"/>
    <x v="0"/>
  </r>
  <r>
    <x v="423"/>
    <x v="535"/>
    <n v="99.65"/>
    <x v="21326"/>
    <x v="8050"/>
    <n v="98.86"/>
    <n v="1032038"/>
    <x v="0"/>
  </r>
  <r>
    <x v="424"/>
    <x v="535"/>
    <n v="42.53"/>
    <x v="773"/>
    <x v="187"/>
    <n v="41.97"/>
    <n v="4890133"/>
    <x v="0"/>
  </r>
  <r>
    <x v="425"/>
    <x v="535"/>
    <n v="70.33"/>
    <x v="29931"/>
    <x v="2128"/>
    <n v="69.959999999999994"/>
    <n v="1986037"/>
    <x v="0"/>
  </r>
  <r>
    <x v="426"/>
    <x v="535"/>
    <n v="33.979999999999997"/>
    <x v="3713"/>
    <x v="4994"/>
    <n v="33.07"/>
    <n v="7420943"/>
    <x v="0"/>
  </r>
  <r>
    <x v="427"/>
    <x v="535"/>
    <n v="133"/>
    <x v="4998"/>
    <x v="16818"/>
    <n v="132.19999999999999"/>
    <n v="584745"/>
    <x v="0"/>
  </r>
  <r>
    <x v="428"/>
    <x v="535"/>
    <n v="75.709999999999994"/>
    <x v="39411"/>
    <x v="11557"/>
    <n v="74.83"/>
    <n v="3278341"/>
    <x v="0"/>
  </r>
  <r>
    <x v="429"/>
    <x v="535"/>
    <n v="105.02"/>
    <x v="21229"/>
    <x v="8872"/>
    <n v="104.44"/>
    <n v="1184700"/>
    <x v="0"/>
  </r>
  <r>
    <x v="430"/>
    <x v="535"/>
    <n v="30.75"/>
    <x v="7169"/>
    <x v="8183"/>
    <n v="30.52"/>
    <n v="31691276"/>
    <x v="0"/>
  </r>
  <r>
    <x v="431"/>
    <x v="535"/>
    <n v="95.15"/>
    <x v="17151"/>
    <x v="2927"/>
    <n v="95.63"/>
    <n v="1373302"/>
    <x v="0"/>
  </r>
  <r>
    <x v="432"/>
    <x v="535"/>
    <n v="20.57"/>
    <x v="4268"/>
    <x v="13947"/>
    <n v="19.71"/>
    <n v="5025149"/>
    <x v="0"/>
  </r>
  <r>
    <x v="433"/>
    <x v="535"/>
    <n v="40.130000000000003"/>
    <x v="6176"/>
    <x v="28849"/>
    <n v="39.97"/>
    <n v="7653455"/>
    <x v="0"/>
  </r>
  <r>
    <x v="434"/>
    <x v="535"/>
    <n v="91.61"/>
    <x v="9865"/>
    <x v="11597"/>
    <n v="93.81"/>
    <n v="3859020"/>
    <x v="0"/>
  </r>
  <r>
    <x v="435"/>
    <x v="535"/>
    <n v="228.95"/>
    <x v="12946"/>
    <x v="29602"/>
    <n v="229.72"/>
    <n v="785955"/>
    <x v="0"/>
  </r>
  <r>
    <x v="436"/>
    <x v="535"/>
    <n v="65.040000000000006"/>
    <x v="2291"/>
    <x v="4371"/>
    <n v="64.83"/>
    <n v="2150147"/>
    <x v="0"/>
  </r>
  <r>
    <x v="437"/>
    <x v="535"/>
    <n v="73.709999999999994"/>
    <x v="834"/>
    <x v="7531"/>
    <n v="71.89"/>
    <n v="8160952"/>
    <x v="0"/>
  </r>
  <r>
    <x v="438"/>
    <x v="535"/>
    <n v="75.5"/>
    <x v="95"/>
    <x v="21622"/>
    <n v="74.47"/>
    <n v="3117914"/>
    <x v="0"/>
  </r>
  <r>
    <x v="439"/>
    <x v="535"/>
    <n v="65.17"/>
    <x v="7650"/>
    <x v="8031"/>
    <n v="64.209999999999994"/>
    <n v="10261676"/>
    <x v="0"/>
  </r>
  <r>
    <x v="440"/>
    <x v="535"/>
    <n v="58.61"/>
    <x v="3833"/>
    <x v="12137"/>
    <n v="58.55"/>
    <n v="528099"/>
    <x v="0"/>
  </r>
  <r>
    <x v="441"/>
    <x v="535"/>
    <n v="132.66999999999999"/>
    <x v="52037"/>
    <x v="30806"/>
    <n v="132.33000000000001"/>
    <n v="1348385"/>
    <x v="0"/>
  </r>
  <r>
    <x v="442"/>
    <x v="535"/>
    <n v="29.49"/>
    <x v="21362"/>
    <x v="4101"/>
    <n v="29.23"/>
    <n v="6141799"/>
    <x v="0"/>
  </r>
  <r>
    <x v="443"/>
    <x v="535"/>
    <n v="78.61"/>
    <x v="15960"/>
    <x v="16542"/>
    <n v="77.95"/>
    <n v="2046400"/>
    <x v="0"/>
  </r>
  <r>
    <x v="444"/>
    <x v="535"/>
    <n v="75.03"/>
    <x v="6421"/>
    <x v="11557"/>
    <n v="74.36"/>
    <n v="1235560"/>
    <x v="0"/>
  </r>
  <r>
    <x v="445"/>
    <x v="535"/>
    <n v="112.36"/>
    <x v="17732"/>
    <x v="22746"/>
    <n v="112"/>
    <n v="2043635"/>
    <x v="0"/>
  </r>
  <r>
    <x v="446"/>
    <x v="535"/>
    <n v="89.49"/>
    <x v="6255"/>
    <x v="16574"/>
    <n v="85.2"/>
    <n v="1699420"/>
    <x v="0"/>
  </r>
  <r>
    <x v="447"/>
    <x v="535"/>
    <n v="43.67"/>
    <x v="15023"/>
    <x v="3053"/>
    <n v="43.1"/>
    <n v="3416029"/>
    <x v="0"/>
  </r>
  <r>
    <x v="448"/>
    <x v="535"/>
    <n v="52.96"/>
    <x v="1425"/>
    <x v="52012"/>
    <n v="52.89"/>
    <n v="1337770"/>
    <x v="0"/>
  </r>
  <r>
    <x v="449"/>
    <x v="535"/>
    <n v="70.42"/>
    <x v="3774"/>
    <x v="27238"/>
    <n v="69.930000000000007"/>
    <n v="5061864"/>
    <x v="0"/>
  </r>
  <r>
    <x v="450"/>
    <x v="535"/>
    <n v="56.67"/>
    <x v="5255"/>
    <x v="3484"/>
    <n v="56.13"/>
    <n v="5741726"/>
    <x v="0"/>
  </r>
  <r>
    <x v="451"/>
    <x v="535"/>
    <n v="40.83"/>
    <x v="5829"/>
    <x v="1699"/>
    <n v="41.01"/>
    <n v="1869842"/>
    <x v="0"/>
  </r>
  <r>
    <x v="452"/>
    <x v="535"/>
    <n v="32.64"/>
    <x v="23303"/>
    <x v="210"/>
    <n v="32.31"/>
    <n v="23626877"/>
    <x v="0"/>
  </r>
  <r>
    <x v="453"/>
    <x v="535"/>
    <n v="45.445"/>
    <x v="244"/>
    <x v="3239"/>
    <n v="43.715000000000003"/>
    <n v="14514532"/>
    <x v="0"/>
  </r>
  <r>
    <x v="454"/>
    <x v="535"/>
    <n v="59.1"/>
    <x v="8423"/>
    <x v="8475"/>
    <n v="58.8"/>
    <n v="3085183"/>
    <x v="0"/>
  </r>
  <r>
    <x v="456"/>
    <x v="535"/>
    <n v="34.549999999999997"/>
    <x v="8968"/>
    <x v="8976"/>
    <n v="34.53"/>
    <n v="1378078"/>
    <x v="0"/>
  </r>
  <r>
    <x v="457"/>
    <x v="535"/>
    <n v="117.15"/>
    <x v="8223"/>
    <x v="2246"/>
    <n v="119.76"/>
    <n v="733702"/>
    <x v="0"/>
  </r>
  <r>
    <x v="458"/>
    <x v="535"/>
    <n v="167.89"/>
    <x v="22161"/>
    <x v="20135"/>
    <n v="155.19999999999999"/>
    <n v="3011511"/>
    <x v="0"/>
  </r>
  <r>
    <x v="459"/>
    <x v="535"/>
    <n v="112.49"/>
    <x v="3441"/>
    <x v="8929"/>
    <n v="111.41"/>
    <n v="3767349"/>
    <x v="0"/>
  </r>
  <r>
    <x v="460"/>
    <x v="535"/>
    <n v="35.86"/>
    <x v="10095"/>
    <x v="13192"/>
    <n v="35.840000000000003"/>
    <n v="1283890"/>
    <x v="0"/>
  </r>
  <r>
    <x v="461"/>
    <x v="535"/>
    <n v="83.55"/>
    <x v="11577"/>
    <x v="16349"/>
    <n v="83.78"/>
    <n v="4648062"/>
    <x v="0"/>
  </r>
  <r>
    <x v="462"/>
    <x v="535"/>
    <n v="103.14"/>
    <x v="4664"/>
    <x v="4696"/>
    <n v="101.78"/>
    <n v="3114384"/>
    <x v="0"/>
  </r>
  <r>
    <x v="463"/>
    <x v="535"/>
    <n v="73.53"/>
    <x v="7116"/>
    <x v="6047"/>
    <n v="74.14"/>
    <n v="1879748"/>
    <x v="0"/>
  </r>
  <r>
    <x v="464"/>
    <x v="535"/>
    <n v="42.49"/>
    <x v="13593"/>
    <x v="7736"/>
    <n v="42.38"/>
    <n v="6645970"/>
    <x v="0"/>
  </r>
  <r>
    <x v="465"/>
    <x v="535"/>
    <n v="98.72"/>
    <x v="52038"/>
    <x v="21475"/>
    <n v="96.48"/>
    <n v="6218860"/>
    <x v="0"/>
  </r>
  <r>
    <x v="466"/>
    <x v="535"/>
    <n v="78.45"/>
    <x v="14152"/>
    <x v="14151"/>
    <n v="78.47"/>
    <n v="871995"/>
    <x v="0"/>
  </r>
  <r>
    <x v="467"/>
    <x v="535"/>
    <n v="63.87"/>
    <x v="4051"/>
    <x v="5098"/>
    <n v="62.05"/>
    <n v="3026082"/>
    <x v="0"/>
  </r>
  <r>
    <x v="468"/>
    <x v="535"/>
    <n v="49.29"/>
    <x v="13993"/>
    <x v="6205"/>
    <n v="49.99"/>
    <n v="4306716"/>
    <x v="0"/>
  </r>
  <r>
    <x v="469"/>
    <x v="535"/>
    <n v="69.36"/>
    <x v="52039"/>
    <x v="52013"/>
    <n v="68.959999999999994"/>
    <n v="3844125"/>
    <x v="0"/>
  </r>
  <r>
    <x v="470"/>
    <x v="535"/>
    <n v="98.81"/>
    <x v="23615"/>
    <x v="4398"/>
    <n v="99.18"/>
    <n v="636925"/>
    <x v="0"/>
  </r>
  <r>
    <x v="471"/>
    <x v="535"/>
    <n v="94.63"/>
    <x v="18992"/>
    <x v="8467"/>
    <n v="93.58"/>
    <n v="569619"/>
    <x v="0"/>
  </r>
  <r>
    <x v="472"/>
    <x v="535"/>
    <n v="71.83"/>
    <x v="52040"/>
    <x v="8398"/>
    <n v="71.66"/>
    <n v="1908455"/>
    <x v="0"/>
  </r>
  <r>
    <x v="473"/>
    <x v="535"/>
    <n v="82.12"/>
    <x v="15026"/>
    <x v="8444"/>
    <n v="81.56"/>
    <n v="518115"/>
    <x v="0"/>
  </r>
  <r>
    <x v="474"/>
    <x v="535"/>
    <n v="117.13"/>
    <x v="4275"/>
    <x v="10612"/>
    <n v="123.05"/>
    <n v="2292584"/>
    <x v="0"/>
  </r>
  <r>
    <x v="475"/>
    <x v="535"/>
    <n v="50.41"/>
    <x v="6785"/>
    <x v="8771"/>
    <n v="49.68"/>
    <n v="2544013"/>
    <x v="0"/>
  </r>
  <r>
    <x v="476"/>
    <x v="535"/>
    <n v="44.73"/>
    <x v="1850"/>
    <x v="11975"/>
    <n v="44.23"/>
    <n v="12615597"/>
    <x v="0"/>
  </r>
  <r>
    <x v="477"/>
    <x v="535"/>
    <n v="78.02"/>
    <x v="12943"/>
    <x v="16189"/>
    <n v="78.11"/>
    <n v="9913239"/>
    <x v="0"/>
  </r>
  <r>
    <x v="478"/>
    <x v="535"/>
    <n v="129.62"/>
    <x v="16185"/>
    <x v="1056"/>
    <n v="128.69"/>
    <n v="400037"/>
    <x v="0"/>
  </r>
  <r>
    <x v="479"/>
    <x v="535"/>
    <n v="80.180000000000007"/>
    <x v="1607"/>
    <x v="13055"/>
    <n v="79.17"/>
    <n v="5702323"/>
    <x v="0"/>
  </r>
  <r>
    <x v="480"/>
    <x v="535"/>
    <n v="62.05"/>
    <x v="6035"/>
    <x v="3916"/>
    <n v="60.23"/>
    <n v="3633734"/>
    <x v="0"/>
  </r>
  <r>
    <x v="481"/>
    <x v="535"/>
    <n v="49.5"/>
    <x v="10239"/>
    <x v="17241"/>
    <n v="49.02"/>
    <n v="1225837"/>
    <x v="0"/>
  </r>
  <r>
    <x v="482"/>
    <x v="535"/>
    <n v="55.02"/>
    <x v="6302"/>
    <x v="670"/>
    <n v="54.57"/>
    <n v="16550247"/>
    <x v="0"/>
  </r>
  <r>
    <x v="483"/>
    <x v="535"/>
    <n v="154.43"/>
    <x v="44145"/>
    <x v="52014"/>
    <n v="151.07"/>
    <n v="803102"/>
    <x v="0"/>
  </r>
  <r>
    <x v="485"/>
    <x v="535"/>
    <n v="34.86"/>
    <x v="11062"/>
    <x v="21073"/>
    <n v="35.1"/>
    <n v="7550638"/>
    <x v="0"/>
  </r>
  <r>
    <x v="486"/>
    <x v="535"/>
    <n v="56.74"/>
    <x v="8396"/>
    <x v="802"/>
    <n v="56.42"/>
    <n v="12514909"/>
    <x v="0"/>
  </r>
  <r>
    <x v="487"/>
    <x v="535"/>
    <n v="52.65"/>
    <x v="20535"/>
    <x v="52015"/>
    <n v="52.16"/>
    <n v="2404373"/>
    <x v="0"/>
  </r>
  <r>
    <x v="488"/>
    <x v="535"/>
    <n v="48.92"/>
    <x v="8764"/>
    <x v="2033"/>
    <n v="48.55"/>
    <n v="1641965"/>
    <x v="0"/>
  </r>
  <r>
    <x v="489"/>
    <x v="535"/>
    <n v="18.75"/>
    <x v="5509"/>
    <x v="1153"/>
    <n v="18.55"/>
    <n v="3799166"/>
    <x v="0"/>
  </r>
  <r>
    <x v="490"/>
    <x v="535"/>
    <n v="64.27"/>
    <x v="7332"/>
    <x v="3697"/>
    <n v="62.2"/>
    <n v="3929488"/>
    <x v="0"/>
  </r>
  <r>
    <x v="491"/>
    <x v="535"/>
    <n v="79.25"/>
    <x v="13537"/>
    <x v="13142"/>
    <n v="77.650000000000006"/>
    <n v="753684"/>
    <x v="0"/>
  </r>
  <r>
    <x v="492"/>
    <x v="535"/>
    <n v="29.6"/>
    <x v="7383"/>
    <x v="489"/>
    <n v="29.25"/>
    <n v="5870052"/>
    <x v="0"/>
  </r>
  <r>
    <x v="493"/>
    <x v="535"/>
    <n v="112.45"/>
    <x v="52041"/>
    <x v="10195"/>
    <n v="112.71"/>
    <n v="988356"/>
    <x v="0"/>
  </r>
  <r>
    <x v="494"/>
    <x v="535"/>
    <n v="35.39"/>
    <x v="2650"/>
    <x v="4213"/>
    <n v="35.01"/>
    <n v="3446732"/>
    <x v="0"/>
  </r>
  <r>
    <x v="495"/>
    <x v="535"/>
    <n v="46.43"/>
    <x v="3446"/>
    <x v="6081"/>
    <n v="46.54"/>
    <n v="1936074"/>
    <x v="0"/>
  </r>
  <r>
    <x v="496"/>
    <x v="535"/>
    <n v="37.090000000000003"/>
    <x v="6433"/>
    <x v="2210"/>
    <n v="36.76"/>
    <n v="1830030"/>
    <x v="0"/>
  </r>
  <r>
    <x v="497"/>
    <x v="535"/>
    <n v="79.28"/>
    <x v="13980"/>
    <x v="14646"/>
    <n v="78.099999999999994"/>
    <n v="17527266"/>
    <x v="0"/>
  </r>
  <r>
    <x v="498"/>
    <x v="535"/>
    <n v="59.59"/>
    <x v="702"/>
    <x v="5148"/>
    <n v="59.37"/>
    <n v="1042028"/>
    <x v="0"/>
  </r>
  <r>
    <x v="499"/>
    <x v="535"/>
    <n v="40.200000000000003"/>
    <x v="4329"/>
    <x v="17318"/>
    <n v="40.32"/>
    <n v="3572005"/>
    <x v="0"/>
  </r>
  <r>
    <x v="500"/>
    <x v="535"/>
    <n v="35.82"/>
    <x v="1782"/>
    <x v="31606"/>
    <n v="35.89"/>
    <n v="938473"/>
    <x v="0"/>
  </r>
  <r>
    <x v="501"/>
    <x v="535"/>
    <n v="69.37"/>
    <x v="10913"/>
    <x v="15727"/>
    <n v="69.47"/>
    <n v="7995220"/>
    <x v="0"/>
  </r>
  <r>
    <x v="502"/>
    <x v="535"/>
    <n v="104.57"/>
    <x v="511"/>
    <x v="15840"/>
    <n v="104.29"/>
    <n v="738233"/>
    <x v="0"/>
  </r>
  <r>
    <x v="503"/>
    <x v="535"/>
    <n v="29.63"/>
    <x v="29993"/>
    <x v="3680"/>
    <n v="29.48"/>
    <n v="2940204"/>
    <x v="0"/>
  </r>
  <r>
    <x v="504"/>
    <x v="535"/>
    <n v="44.37"/>
    <x v="8826"/>
    <x v="6246"/>
    <n v="44.85"/>
    <n v="3283657"/>
    <x v="0"/>
  </r>
  <r>
    <x v="0"/>
    <x v="536"/>
    <n v="44.29"/>
    <x v="13319"/>
    <x v="13678"/>
    <n v="43.9"/>
    <n v="5951056"/>
    <x v="1"/>
  </r>
  <r>
    <x v="1"/>
    <x v="536"/>
    <n v="116.26"/>
    <x v="52042"/>
    <x v="3481"/>
    <n v="115.72"/>
    <n v="32525579"/>
    <x v="1"/>
  </r>
  <r>
    <x v="2"/>
    <x v="536"/>
    <n v="173.75"/>
    <x v="532"/>
    <x v="22076"/>
    <n v="164.64"/>
    <n v="6955577"/>
    <x v="1"/>
  </r>
  <r>
    <x v="3"/>
    <x v="536"/>
    <n v="60.79"/>
    <x v="52043"/>
    <x v="10232"/>
    <n v="60.23"/>
    <n v="7765549"/>
    <x v="1"/>
  </r>
  <r>
    <x v="4"/>
    <x v="536"/>
    <n v="96.29"/>
    <x v="5719"/>
    <x v="5933"/>
    <n v="96.91"/>
    <n v="1914257"/>
    <x v="1"/>
  </r>
  <r>
    <x v="5"/>
    <x v="536"/>
    <n v="44.81"/>
    <x v="7218"/>
    <x v="21295"/>
    <n v="44.19"/>
    <n v="6013931"/>
    <x v="1"/>
  </r>
  <r>
    <x v="6"/>
    <x v="536"/>
    <n v="104.82"/>
    <x v="920"/>
    <x v="2819"/>
    <n v="104.32"/>
    <n v="1830696"/>
    <x v="1"/>
  </r>
  <r>
    <x v="7"/>
    <x v="536"/>
    <n v="91.08"/>
    <x v="18813"/>
    <x v="4097"/>
    <n v="90.84"/>
    <n v="2458777"/>
    <x v="1"/>
  </r>
  <r>
    <x v="8"/>
    <x v="536"/>
    <n v="59.72"/>
    <x v="5302"/>
    <x v="6876"/>
    <n v="59.46"/>
    <n v="2120780"/>
    <x v="1"/>
  </r>
  <r>
    <x v="9"/>
    <x v="536"/>
    <n v="40.22"/>
    <x v="1821"/>
    <x v="2462"/>
    <n v="38.51"/>
    <n v="8312214"/>
    <x v="1"/>
  </r>
  <r>
    <x v="10"/>
    <x v="536"/>
    <n v="87"/>
    <x v="1075"/>
    <x v="24525"/>
    <n v="86.22"/>
    <n v="1189118"/>
    <x v="1"/>
  </r>
  <r>
    <x v="11"/>
    <x v="536"/>
    <n v="62"/>
    <x v="575"/>
    <x v="7084"/>
    <n v="61.75"/>
    <n v="3752644"/>
    <x v="1"/>
  </r>
  <r>
    <x v="12"/>
    <x v="536"/>
    <n v="293.13"/>
    <x v="14883"/>
    <x v="52016"/>
    <n v="290.82"/>
    <n v="423707"/>
    <x v="1"/>
  </r>
  <r>
    <x v="13"/>
    <x v="536"/>
    <n v="44.2"/>
    <x v="8317"/>
    <x v="8116"/>
    <n v="43.5"/>
    <n v="2066332"/>
    <x v="1"/>
  </r>
  <r>
    <x v="14"/>
    <x v="536"/>
    <n v="55.38"/>
    <x v="1656"/>
    <x v="52017"/>
    <n v="55.32"/>
    <n v="2637085"/>
    <x v="1"/>
  </r>
  <r>
    <x v="15"/>
    <x v="536"/>
    <n v="9.84"/>
    <x v="44584"/>
    <x v="47386"/>
    <n v="9.73"/>
    <n v="7210317"/>
    <x v="1"/>
  </r>
  <r>
    <x v="16"/>
    <x v="536"/>
    <n v="105.8"/>
    <x v="1590"/>
    <x v="9076"/>
    <n v="103.11"/>
    <n v="4710157"/>
    <x v="1"/>
  </r>
  <r>
    <x v="17"/>
    <x v="536"/>
    <n v="63.76"/>
    <x v="12358"/>
    <x v="8964"/>
    <n v="63.32"/>
    <n v="2537984"/>
    <x v="1"/>
  </r>
  <r>
    <x v="18"/>
    <x v="536"/>
    <n v="307.32"/>
    <x v="52044"/>
    <x v="17681"/>
    <n v="300.04000000000002"/>
    <n v="6684248"/>
    <x v="1"/>
  </r>
  <r>
    <x v="19"/>
    <x v="536"/>
    <n v="60.49"/>
    <x v="52045"/>
    <x v="20828"/>
    <n v="59.38"/>
    <n v="8065023"/>
    <x v="1"/>
  </r>
  <r>
    <x v="20"/>
    <x v="536"/>
    <n v="36.770000000000003"/>
    <x v="1779"/>
    <x v="7206"/>
    <n v="36.56"/>
    <n v="931480"/>
    <x v="1"/>
  </r>
  <r>
    <x v="21"/>
    <x v="536"/>
    <n v="83.39"/>
    <x v="7723"/>
    <x v="11330"/>
    <n v="82.76"/>
    <n v="417622"/>
    <x v="1"/>
  </r>
  <r>
    <x v="22"/>
    <x v="536"/>
    <n v="43.96"/>
    <x v="14845"/>
    <x v="7427"/>
    <n v="43.27"/>
    <n v="615502"/>
    <x v="1"/>
  </r>
  <r>
    <x v="23"/>
    <x v="536"/>
    <n v="61.32"/>
    <x v="5069"/>
    <x v="14426"/>
    <n v="60.44"/>
    <n v="1423618"/>
    <x v="1"/>
  </r>
  <r>
    <x v="24"/>
    <x v="536"/>
    <n v="48.14"/>
    <x v="8599"/>
    <x v="12114"/>
    <n v="46.92"/>
    <n v="1315274"/>
    <x v="1"/>
  </r>
  <r>
    <x v="25"/>
    <x v="536"/>
    <n v="65.040000000000006"/>
    <x v="6250"/>
    <x v="6230"/>
    <n v="64"/>
    <n v="484819"/>
    <x v="1"/>
  </r>
  <r>
    <x v="26"/>
    <x v="536"/>
    <n v="77.53"/>
    <x v="8163"/>
    <x v="52018"/>
    <n v="76.680000000000007"/>
    <n v="956103"/>
    <x v="1"/>
  </r>
  <r>
    <x v="27"/>
    <x v="536"/>
    <n v="64.5"/>
    <x v="6446"/>
    <x v="3148"/>
    <n v="64.680000000000007"/>
    <n v="1038310"/>
    <x v="1"/>
  </r>
  <r>
    <x v="28"/>
    <x v="536"/>
    <n v="62.43"/>
    <x v="14975"/>
    <x v="16071"/>
    <n v="62.55"/>
    <n v="3045885"/>
    <x v="1"/>
  </r>
  <r>
    <x v="29"/>
    <x v="536"/>
    <n v="169.53"/>
    <x v="52046"/>
    <x v="5562"/>
    <n v="166.13"/>
    <n v="1083235"/>
    <x v="1"/>
  </r>
  <r>
    <x v="30"/>
    <x v="536"/>
    <n v="16.690000000000001"/>
    <x v="52047"/>
    <x v="831"/>
    <n v="16.53"/>
    <n v="18726967"/>
    <x v="1"/>
  </r>
  <r>
    <x v="31"/>
    <x v="536"/>
    <n v="2.0499999999999998"/>
    <x v="52048"/>
    <x v="52019"/>
    <n v="2"/>
    <n v="3576805"/>
    <x v="1"/>
  </r>
  <r>
    <x v="32"/>
    <x v="536"/>
    <n v="55.29"/>
    <x v="9770"/>
    <x v="13720"/>
    <n v="54.09"/>
    <n v="1293579"/>
    <x v="1"/>
  </r>
  <r>
    <x v="33"/>
    <x v="536"/>
    <n v="155.94"/>
    <x v="29370"/>
    <x v="14290"/>
    <n v="150.97999999999999"/>
    <n v="4767155"/>
    <x v="1"/>
  </r>
  <r>
    <x v="34"/>
    <x v="536"/>
    <n v="175.41"/>
    <x v="23727"/>
    <x v="38843"/>
    <n v="171.29"/>
    <n v="916191"/>
    <x v="1"/>
  </r>
  <r>
    <x v="35"/>
    <x v="536"/>
    <n v="115.1"/>
    <x v="23295"/>
    <x v="1017"/>
    <n v="113.75"/>
    <n v="736048"/>
    <x v="1"/>
  </r>
  <r>
    <x v="36"/>
    <x v="536"/>
    <n v="97.31"/>
    <x v="4345"/>
    <x v="20176"/>
    <n v="97.35"/>
    <n v="1682993"/>
    <x v="1"/>
  </r>
  <r>
    <x v="37"/>
    <x v="536"/>
    <n v="673"/>
    <x v="52049"/>
    <x v="52020"/>
    <n v="665.6"/>
    <n v="4284678"/>
    <x v="1"/>
  </r>
  <r>
    <x v="38"/>
    <x v="536"/>
    <n v="113.41"/>
    <x v="7762"/>
    <x v="31573"/>
    <n v="111.62"/>
    <n v="1888095"/>
    <x v="1"/>
  </r>
  <r>
    <x v="39"/>
    <x v="536"/>
    <n v="90.76"/>
    <x v="6839"/>
    <x v="704"/>
    <n v="90.59"/>
    <n v="411522"/>
    <x v="1"/>
  </r>
  <r>
    <x v="40"/>
    <x v="536"/>
    <n v="134.36000000000001"/>
    <x v="925"/>
    <x v="18784"/>
    <n v="133.43"/>
    <n v="1751855"/>
    <x v="1"/>
  </r>
  <r>
    <x v="41"/>
    <x v="536"/>
    <n v="93.19"/>
    <x v="16340"/>
    <x v="134"/>
    <n v="92.8"/>
    <n v="949045"/>
    <x v="1"/>
  </r>
  <r>
    <x v="42"/>
    <x v="536"/>
    <n v="38.590000000000003"/>
    <x v="18051"/>
    <x v="11332"/>
    <n v="38.18"/>
    <n v="1460050"/>
    <x v="1"/>
  </r>
  <r>
    <x v="43"/>
    <x v="536"/>
    <n v="48.31"/>
    <x v="6806"/>
    <x v="834"/>
    <n v="48.9"/>
    <n v="6250137"/>
    <x v="1"/>
  </r>
  <r>
    <x v="44"/>
    <x v="536"/>
    <n v="59.88"/>
    <x v="10037"/>
    <x v="992"/>
    <n v="58.5"/>
    <n v="9299955"/>
    <x v="1"/>
  </r>
  <r>
    <x v="45"/>
    <x v="536"/>
    <n v="135.38"/>
    <x v="5729"/>
    <x v="1090"/>
    <n v="135.30000000000001"/>
    <n v="1112743"/>
    <x v="1"/>
  </r>
  <r>
    <x v="46"/>
    <x v="536"/>
    <n v="54.23"/>
    <x v="2878"/>
    <x v="4109"/>
    <n v="53.91"/>
    <n v="762015"/>
    <x v="1"/>
  </r>
  <r>
    <x v="48"/>
    <x v="536"/>
    <n v="88.92"/>
    <x v="1683"/>
    <x v="11793"/>
    <n v="88.75"/>
    <n v="377558"/>
    <x v="1"/>
  </r>
  <r>
    <x v="49"/>
    <x v="536"/>
    <n v="24"/>
    <x v="52050"/>
    <x v="1171"/>
    <n v="23.46"/>
    <n v="13060810"/>
    <x v="1"/>
  </r>
  <r>
    <x v="50"/>
    <x v="536"/>
    <n v="34.61"/>
    <x v="13398"/>
    <x v="22171"/>
    <n v="35.01"/>
    <n v="9767267"/>
    <x v="1"/>
  </r>
  <r>
    <x v="51"/>
    <x v="536"/>
    <n v="173.79"/>
    <x v="41294"/>
    <x v="3897"/>
    <n v="173.82"/>
    <n v="703104"/>
    <x v="1"/>
  </r>
  <r>
    <x v="52"/>
    <x v="536"/>
    <n v="120.21"/>
    <x v="12851"/>
    <x v="3111"/>
    <n v="119.85"/>
    <n v="2658754"/>
    <x v="1"/>
  </r>
  <r>
    <x v="53"/>
    <x v="536"/>
    <n v="64.77"/>
    <x v="52051"/>
    <x v="20964"/>
    <n v="62.88"/>
    <n v="683179"/>
    <x v="1"/>
  </r>
  <r>
    <x v="54"/>
    <x v="536"/>
    <n v="56.75"/>
    <x v="11796"/>
    <x v="8810"/>
    <n v="56.47"/>
    <n v="478974"/>
    <x v="1"/>
  </r>
  <r>
    <x v="55"/>
    <x v="536"/>
    <n v="72.72"/>
    <x v="4564"/>
    <x v="52021"/>
    <n v="71.98"/>
    <n v="6112490"/>
    <x v="1"/>
  </r>
  <r>
    <x v="56"/>
    <x v="536"/>
    <n v="210.1"/>
    <x v="25397"/>
    <x v="16880"/>
    <n v="209.25"/>
    <n v="301968"/>
    <x v="1"/>
  </r>
  <r>
    <x v="57"/>
    <x v="536"/>
    <n v="777"/>
    <x v="52052"/>
    <x v="52022"/>
    <n v="775.21"/>
    <n v="315418"/>
    <x v="1"/>
  </r>
  <r>
    <x v="58"/>
    <x v="536"/>
    <n v="37.36"/>
    <x v="330"/>
    <x v="11169"/>
    <n v="37.49"/>
    <n v="3096336"/>
    <x v="1"/>
  </r>
  <r>
    <x v="59"/>
    <x v="536"/>
    <n v="17.579999999999998"/>
    <x v="1169"/>
    <x v="21924"/>
    <n v="17.37"/>
    <n v="77850874"/>
    <x v="1"/>
  </r>
  <r>
    <x v="60"/>
    <x v="536"/>
    <n v="37.49"/>
    <x v="7264"/>
    <x v="10271"/>
    <n v="37.46"/>
    <n v="2826132"/>
    <x v="1"/>
  </r>
  <r>
    <x v="61"/>
    <x v="536"/>
    <n v="143"/>
    <x v="37069"/>
    <x v="13859"/>
    <n v="142.54"/>
    <n v="3796804"/>
    <x v="1"/>
  </r>
  <r>
    <x v="62"/>
    <x v="536"/>
    <n v="38.01"/>
    <x v="78"/>
    <x v="6193"/>
    <n v="37.79"/>
    <n v="4156746"/>
    <x v="1"/>
  </r>
  <r>
    <x v="63"/>
    <x v="536"/>
    <n v="34.25"/>
    <x v="13505"/>
    <x v="7242"/>
    <n v="33.99"/>
    <n v="5624686"/>
    <x v="1"/>
  </r>
  <r>
    <x v="64"/>
    <x v="536"/>
    <n v="150.81"/>
    <x v="33877"/>
    <x v="13907"/>
    <n v="148.43"/>
    <n v="924817"/>
    <x v="1"/>
  </r>
  <r>
    <x v="65"/>
    <x v="536"/>
    <n v="40.44"/>
    <x v="20069"/>
    <x v="10617"/>
    <n v="40.409999999999997"/>
    <n v="3047868"/>
    <x v="1"/>
  </r>
  <r>
    <x v="66"/>
    <x v="536"/>
    <n v="52.53"/>
    <x v="25956"/>
    <x v="13934"/>
    <n v="51.984999999999999"/>
    <n v="634354"/>
    <x v="1"/>
  </r>
  <r>
    <x v="69"/>
    <x v="536"/>
    <n v="292.5"/>
    <x v="52053"/>
    <x v="52023"/>
    <n v="291.33"/>
    <n v="1457184"/>
    <x v="1"/>
  </r>
  <r>
    <x v="70"/>
    <x v="536"/>
    <n v="43.51"/>
    <x v="4250"/>
    <x v="6475"/>
    <n v="43.18"/>
    <n v="4334036"/>
    <x v="1"/>
  </r>
  <r>
    <x v="71"/>
    <x v="536"/>
    <n v="346.52"/>
    <x v="52054"/>
    <x v="52024"/>
    <n v="345.74"/>
    <n v="636999"/>
    <x v="1"/>
  </r>
  <r>
    <x v="72"/>
    <x v="536"/>
    <n v="33.840000000000003"/>
    <x v="18253"/>
    <x v="40195"/>
    <n v="32.71"/>
    <n v="1862234"/>
    <x v="1"/>
  </r>
  <r>
    <x v="73"/>
    <x v="536"/>
    <n v="64.09"/>
    <x v="29427"/>
    <x v="764"/>
    <n v="63.72"/>
    <n v="4037335"/>
    <x v="1"/>
  </r>
  <r>
    <x v="74"/>
    <x v="536"/>
    <n v="134.46"/>
    <x v="18630"/>
    <x v="9832"/>
    <n v="132.78"/>
    <n v="3789761"/>
    <x v="1"/>
  </r>
  <r>
    <x v="75"/>
    <x v="536"/>
    <n v="18.11"/>
    <x v="4287"/>
    <x v="21968"/>
    <n v="17.739999999999998"/>
    <n v="8626275"/>
    <x v="1"/>
  </r>
  <r>
    <x v="76"/>
    <x v="536"/>
    <n v="41.26"/>
    <x v="9146"/>
    <x v="4991"/>
    <n v="40.86"/>
    <n v="2236391"/>
    <x v="1"/>
  </r>
  <r>
    <x v="77"/>
    <x v="536"/>
    <n v="123.89"/>
    <x v="1525"/>
    <x v="22501"/>
    <n v="123.21"/>
    <n v="532401"/>
    <x v="1"/>
  </r>
  <r>
    <x v="78"/>
    <x v="536"/>
    <n v="40.51"/>
    <x v="595"/>
    <x v="14093"/>
    <n v="39.21"/>
    <n v="4778857"/>
    <x v="1"/>
  </r>
  <r>
    <x v="79"/>
    <x v="536"/>
    <n v="86.96"/>
    <x v="21084"/>
    <x v="11310"/>
    <n v="85.49"/>
    <n v="1610560"/>
    <x v="1"/>
  </r>
  <r>
    <x v="80"/>
    <x v="536"/>
    <n v="70.819999999999993"/>
    <x v="3939"/>
    <x v="7287"/>
    <n v="68.66"/>
    <n v="8731745"/>
    <x v="1"/>
  </r>
  <r>
    <x v="81"/>
    <x v="536"/>
    <n v="27.04"/>
    <x v="3318"/>
    <x v="18362"/>
    <n v="26.79"/>
    <n v="1942538"/>
    <x v="1"/>
  </r>
  <r>
    <x v="82"/>
    <x v="536"/>
    <n v="35.86"/>
    <x v="19206"/>
    <x v="482"/>
    <n v="35.1"/>
    <n v="2167080"/>
    <x v="1"/>
  </r>
  <r>
    <x v="83"/>
    <x v="536"/>
    <n v="70.349999999999994"/>
    <x v="6601"/>
    <x v="8743"/>
    <n v="69.52"/>
    <n v="834863"/>
    <x v="1"/>
  </r>
  <r>
    <x v="84"/>
    <x v="536"/>
    <n v="49.97"/>
    <x v="12577"/>
    <x v="1041"/>
    <n v="50.36"/>
    <n v="5798770"/>
    <x v="1"/>
  </r>
  <r>
    <x v="85"/>
    <x v="536"/>
    <n v="112.9"/>
    <x v="16703"/>
    <x v="52025"/>
    <n v="111.43"/>
    <n v="1786195"/>
    <x v="1"/>
  </r>
  <r>
    <x v="86"/>
    <x v="536"/>
    <n v="84.2"/>
    <x v="17589"/>
    <x v="12674"/>
    <n v="84.15"/>
    <n v="1000684"/>
    <x v="1"/>
  </r>
  <r>
    <x v="87"/>
    <x v="536"/>
    <n v="52.51"/>
    <x v="3739"/>
    <x v="979"/>
    <n v="52.17"/>
    <n v="2594266"/>
    <x v="1"/>
  </r>
  <r>
    <x v="88"/>
    <x v="536"/>
    <n v="22.45"/>
    <x v="10013"/>
    <x v="15111"/>
    <n v="22.43"/>
    <n v="2040726"/>
    <x v="1"/>
  </r>
  <r>
    <x v="89"/>
    <x v="536"/>
    <n v="111.99"/>
    <x v="4178"/>
    <x v="10603"/>
    <n v="109.02"/>
    <n v="5380405"/>
    <x v="1"/>
  </r>
  <r>
    <x v="90"/>
    <x v="536"/>
    <n v="58.3"/>
    <x v="9620"/>
    <x v="35783"/>
    <n v="57.7"/>
    <n v="2583865"/>
    <x v="1"/>
  </r>
  <r>
    <x v="91"/>
    <x v="536"/>
    <n v="25.75"/>
    <x v="10344"/>
    <x v="5067"/>
    <n v="25.51"/>
    <n v="8336209"/>
    <x v="1"/>
  </r>
  <r>
    <x v="92"/>
    <x v="536"/>
    <n v="46.93"/>
    <x v="1441"/>
    <x v="1160"/>
    <n v="47.11"/>
    <n v="2678276"/>
    <x v="1"/>
  </r>
  <r>
    <x v="93"/>
    <x v="536"/>
    <n v="41.545000000000002"/>
    <x v="6339"/>
    <x v="1613"/>
    <n v="41.295000000000002"/>
    <n v="1262172"/>
    <x v="1"/>
  </r>
  <r>
    <x v="94"/>
    <x v="536"/>
    <n v="6.46"/>
    <x v="34610"/>
    <x v="41115"/>
    <n v="6.32"/>
    <n v="19560918"/>
    <x v="1"/>
  </r>
  <r>
    <x v="95"/>
    <x v="536"/>
    <n v="68.25"/>
    <x v="39064"/>
    <x v="18495"/>
    <n v="67.48"/>
    <n v="791143"/>
    <x v="1"/>
  </r>
  <r>
    <x v="96"/>
    <x v="536"/>
    <n v="190.97"/>
    <x v="30171"/>
    <x v="24575"/>
    <n v="192"/>
    <n v="781994"/>
    <x v="1"/>
  </r>
  <r>
    <x v="97"/>
    <x v="536"/>
    <n v="60.32"/>
    <x v="52055"/>
    <x v="14147"/>
    <n v="59.96"/>
    <n v="432940"/>
    <x v="1"/>
  </r>
  <r>
    <x v="98"/>
    <x v="536"/>
    <n v="130.72999999999999"/>
    <x v="12201"/>
    <x v="6808"/>
    <n v="131.38999999999999"/>
    <n v="1211961"/>
    <x v="1"/>
  </r>
  <r>
    <x v="99"/>
    <x v="536"/>
    <n v="122.96"/>
    <x v="52056"/>
    <x v="41293"/>
    <n v="121.83"/>
    <n v="830295"/>
    <x v="1"/>
  </r>
  <r>
    <x v="100"/>
    <x v="536"/>
    <n v="66.150000000000006"/>
    <x v="1925"/>
    <x v="11204"/>
    <n v="65.27"/>
    <n v="2811211"/>
    <x v="1"/>
  </r>
  <r>
    <x v="101"/>
    <x v="536"/>
    <n v="45.79"/>
    <x v="11418"/>
    <x v="11269"/>
    <n v="45.22"/>
    <n v="1665575"/>
    <x v="1"/>
  </r>
  <r>
    <x v="102"/>
    <x v="536"/>
    <n v="30.675000000000001"/>
    <x v="52057"/>
    <x v="1159"/>
    <n v="30.745000000000001"/>
    <n v="17826450"/>
    <x v="1"/>
  </r>
  <r>
    <x v="103"/>
    <x v="536"/>
    <n v="97.51"/>
    <x v="7148"/>
    <x v="11480"/>
    <n v="96.35"/>
    <n v="791201"/>
    <x v="1"/>
  </r>
  <r>
    <x v="104"/>
    <x v="536"/>
    <n v="621.84"/>
    <x v="52058"/>
    <x v="52026"/>
    <n v="614.67999999999995"/>
    <n v="593102"/>
    <x v="1"/>
  </r>
  <r>
    <x v="105"/>
    <x v="536"/>
    <n v="99.66"/>
    <x v="16055"/>
    <x v="5911"/>
    <n v="97.83"/>
    <n v="2681588"/>
    <x v="1"/>
  </r>
  <r>
    <x v="106"/>
    <x v="536"/>
    <n v="35.270000000000003"/>
    <x v="6595"/>
    <x v="24233"/>
    <n v="34.82"/>
    <n v="1642559"/>
    <x v="1"/>
  </r>
  <r>
    <x v="107"/>
    <x v="536"/>
    <n v="58.71"/>
    <x v="9903"/>
    <x v="11133"/>
    <n v="57.26"/>
    <n v="1353709"/>
    <x v="1"/>
  </r>
  <r>
    <x v="108"/>
    <x v="536"/>
    <n v="17.21"/>
    <x v="25705"/>
    <x v="9397"/>
    <n v="16.91"/>
    <n v="3381925"/>
    <x v="1"/>
  </r>
  <r>
    <x v="109"/>
    <x v="536"/>
    <n v="78.33"/>
    <x v="19410"/>
    <x v="3545"/>
    <n v="77.38"/>
    <n v="3473144"/>
    <x v="1"/>
  </r>
  <r>
    <x v="110"/>
    <x v="536"/>
    <n v="20.49"/>
    <x v="7220"/>
    <x v="39704"/>
    <n v="20.329999999999998"/>
    <n v="4032001"/>
    <x v="1"/>
  </r>
  <r>
    <x v="111"/>
    <x v="536"/>
    <n v="86.6"/>
    <x v="3305"/>
    <x v="15551"/>
    <n v="86.19"/>
    <n v="670204"/>
    <x v="1"/>
  </r>
  <r>
    <x v="112"/>
    <x v="536"/>
    <n v="148.57"/>
    <x v="4920"/>
    <x v="35658"/>
    <n v="146.82"/>
    <n v="287459"/>
    <x v="1"/>
  </r>
  <r>
    <x v="113"/>
    <x v="536"/>
    <n v="52.45"/>
    <x v="8982"/>
    <x v="14220"/>
    <n v="51.97"/>
    <n v="7391138"/>
    <x v="1"/>
  </r>
  <r>
    <x v="114"/>
    <x v="536"/>
    <n v="156.12"/>
    <x v="16534"/>
    <x v="52027"/>
    <n v="156"/>
    <n v="1657385"/>
    <x v="1"/>
  </r>
  <r>
    <x v="115"/>
    <x v="536"/>
    <n v="30.08"/>
    <x v="20190"/>
    <x v="6190"/>
    <n v="29.18"/>
    <n v="1131044"/>
    <x v="1"/>
  </r>
  <r>
    <x v="116"/>
    <x v="536"/>
    <n v="48.52"/>
    <x v="1575"/>
    <x v="2784"/>
    <n v="48.3"/>
    <n v="1789400"/>
    <x v="1"/>
  </r>
  <r>
    <x v="117"/>
    <x v="536"/>
    <n v="78.47"/>
    <x v="20771"/>
    <x v="10243"/>
    <n v="78.3"/>
    <n v="3159795"/>
    <x v="1"/>
  </r>
  <r>
    <x v="118"/>
    <x v="536"/>
    <n v="27.74"/>
    <x v="4941"/>
    <x v="16264"/>
    <n v="27.83"/>
    <n v="38135852"/>
    <x v="1"/>
  </r>
  <r>
    <x v="120"/>
    <x v="536"/>
    <n v="27.26"/>
    <x v="52059"/>
    <x v="23403"/>
    <n v="27.05"/>
    <n v="6506361"/>
    <x v="1"/>
  </r>
  <r>
    <x v="121"/>
    <x v="536"/>
    <n v="91.31"/>
    <x v="17266"/>
    <x v="10939"/>
    <n v="90.18"/>
    <n v="411339"/>
    <x v="1"/>
  </r>
  <r>
    <x v="122"/>
    <x v="536"/>
    <n v="28.28"/>
    <x v="17320"/>
    <x v="337"/>
    <n v="28"/>
    <n v="3658788"/>
    <x v="1"/>
  </r>
  <r>
    <x v="123"/>
    <x v="536"/>
    <n v="67.52"/>
    <x v="88"/>
    <x v="31818"/>
    <n v="67.11"/>
    <n v="2474446"/>
    <x v="1"/>
  </r>
  <r>
    <x v="124"/>
    <x v="536"/>
    <n v="81.150000000000006"/>
    <x v="52060"/>
    <x v="10741"/>
    <n v="80.25"/>
    <n v="1989238"/>
    <x v="1"/>
  </r>
  <r>
    <x v="125"/>
    <x v="536"/>
    <n v="94.21"/>
    <x v="6859"/>
    <x v="10575"/>
    <n v="93.12"/>
    <n v="8111535"/>
    <x v="1"/>
  </r>
  <r>
    <x v="126"/>
    <x v="536"/>
    <n v="90.75"/>
    <x v="26608"/>
    <x v="3667"/>
    <n v="89.86"/>
    <n v="8951325"/>
    <x v="1"/>
  </r>
  <r>
    <x v="127"/>
    <x v="536"/>
    <n v="105.99"/>
    <x v="12894"/>
    <x v="16903"/>
    <n v="104.81"/>
    <n v="1456314"/>
    <x v="1"/>
  </r>
  <r>
    <x v="128"/>
    <x v="536"/>
    <n v="54.52"/>
    <x v="22197"/>
    <x v="13408"/>
    <n v="53.46"/>
    <n v="17734993"/>
    <x v="1"/>
  </r>
  <r>
    <x v="129"/>
    <x v="536"/>
    <n v="49.99"/>
    <x v="25949"/>
    <x v="3273"/>
    <n v="49.98"/>
    <n v="9350204"/>
    <x v="1"/>
  </r>
  <r>
    <x v="130"/>
    <x v="536"/>
    <n v="74.77"/>
    <x v="1071"/>
    <x v="4825"/>
    <n v="73.27"/>
    <n v="3902445"/>
    <x v="1"/>
  </r>
  <r>
    <x v="131"/>
    <x v="536"/>
    <n v="56.72"/>
    <x v="19358"/>
    <x v="12783"/>
    <n v="56.01"/>
    <n v="3553793"/>
    <x v="1"/>
  </r>
  <r>
    <x v="132"/>
    <x v="536"/>
    <n v="66.63"/>
    <x v="5309"/>
    <x v="5782"/>
    <n v="66.37"/>
    <n v="843962"/>
    <x v="1"/>
  </r>
  <r>
    <x v="133"/>
    <x v="536"/>
    <n v="62.93"/>
    <x v="40397"/>
    <x v="2598"/>
    <n v="63.35"/>
    <n v="4465831"/>
    <x v="1"/>
  </r>
  <r>
    <x v="134"/>
    <x v="536"/>
    <n v="31.75"/>
    <x v="11438"/>
    <x v="24322"/>
    <n v="30.99"/>
    <n v="5929707"/>
    <x v="1"/>
  </r>
  <r>
    <x v="135"/>
    <x v="536"/>
    <n v="94.6"/>
    <x v="18344"/>
    <x v="10109"/>
    <n v="94.09"/>
    <n v="2146182"/>
    <x v="1"/>
  </r>
  <r>
    <x v="136"/>
    <x v="536"/>
    <n v="30.48"/>
    <x v="20978"/>
    <x v="2528"/>
    <n v="30.16"/>
    <n v="3086062"/>
    <x v="1"/>
  </r>
  <r>
    <x v="137"/>
    <x v="536"/>
    <n v="29.14"/>
    <x v="10837"/>
    <x v="52028"/>
    <n v="28.87"/>
    <n v="2052410"/>
    <x v="1"/>
  </r>
  <r>
    <x v="138"/>
    <x v="536"/>
    <n v="62.37"/>
    <x v="1469"/>
    <x v="3604"/>
    <n v="62.99"/>
    <n v="968054"/>
    <x v="1"/>
  </r>
  <r>
    <x v="139"/>
    <x v="536"/>
    <n v="115.6"/>
    <x v="20007"/>
    <x v="8700"/>
    <n v="116.21"/>
    <n v="7222996"/>
    <x v="1"/>
  </r>
  <r>
    <x v="140"/>
    <x v="536"/>
    <n v="72.95"/>
    <x v="9728"/>
    <x v="2901"/>
    <n v="72.05"/>
    <n v="821212"/>
    <x v="1"/>
  </r>
  <r>
    <x v="141"/>
    <x v="536"/>
    <n v="66.3"/>
    <x v="1742"/>
    <x v="2847"/>
    <n v="66.569999999999993"/>
    <n v="3050157"/>
    <x v="1"/>
  </r>
  <r>
    <x v="142"/>
    <x v="536"/>
    <n v="63.78"/>
    <x v="52061"/>
    <x v="7422"/>
    <n v="63.9"/>
    <n v="3310636"/>
    <x v="1"/>
  </r>
  <r>
    <x v="143"/>
    <x v="536"/>
    <n v="88.17"/>
    <x v="4832"/>
    <x v="5209"/>
    <n v="86.82"/>
    <n v="1117716"/>
    <x v="1"/>
  </r>
  <r>
    <x v="144"/>
    <x v="536"/>
    <n v="19.43"/>
    <x v="2880"/>
    <x v="18698"/>
    <n v="19.28"/>
    <n v="3056043"/>
    <x v="1"/>
  </r>
  <r>
    <x v="145"/>
    <x v="536"/>
    <n v="56.12"/>
    <x v="15532"/>
    <x v="6143"/>
    <n v="55.13"/>
    <n v="2045404"/>
    <x v="1"/>
  </r>
  <r>
    <x v="146"/>
    <x v="536"/>
    <n v="80.760000000000005"/>
    <x v="5844"/>
    <x v="52029"/>
    <n v="80.03"/>
    <n v="965304"/>
    <x v="1"/>
  </r>
  <r>
    <x v="147"/>
    <x v="536"/>
    <n v="68.010000000000005"/>
    <x v="1043"/>
    <x v="5322"/>
    <n v="67.290000000000006"/>
    <n v="3095578"/>
    <x v="1"/>
  </r>
  <r>
    <x v="148"/>
    <x v="536"/>
    <n v="74.69"/>
    <x v="6249"/>
    <x v="12754"/>
    <n v="73.239999999999995"/>
    <n v="1224603"/>
    <x v="1"/>
  </r>
  <r>
    <x v="149"/>
    <x v="536"/>
    <n v="44.97"/>
    <x v="9551"/>
    <x v="7882"/>
    <n v="45.06"/>
    <n v="6082563"/>
    <x v="1"/>
  </r>
  <r>
    <x v="152"/>
    <x v="536"/>
    <n v="68.040000000000006"/>
    <x v="6936"/>
    <x v="52030"/>
    <n v="67.91"/>
    <n v="2380646"/>
    <x v="1"/>
  </r>
  <r>
    <x v="153"/>
    <x v="536"/>
    <n v="71.36"/>
    <x v="11603"/>
    <x v="52031"/>
    <n v="71.66"/>
    <n v="3083065"/>
    <x v="1"/>
  </r>
  <r>
    <x v="154"/>
    <x v="536"/>
    <n v="28.67"/>
    <x v="260"/>
    <x v="32551"/>
    <n v="28.56"/>
    <n v="11702685"/>
    <x v="1"/>
  </r>
  <r>
    <x v="155"/>
    <x v="536"/>
    <n v="116.46"/>
    <x v="8776"/>
    <x v="16333"/>
    <n v="115.15"/>
    <n v="817258"/>
    <x v="1"/>
  </r>
  <r>
    <x v="156"/>
    <x v="536"/>
    <n v="62.9"/>
    <x v="11519"/>
    <x v="17253"/>
    <n v="62.54"/>
    <n v="1588454"/>
    <x v="1"/>
  </r>
  <r>
    <x v="157"/>
    <x v="536"/>
    <n v="106.27"/>
    <x v="4585"/>
    <x v="11525"/>
    <n v="105.95"/>
    <n v="504933"/>
    <x v="1"/>
  </r>
  <r>
    <x v="158"/>
    <x v="536"/>
    <n v="60.39"/>
    <x v="6749"/>
    <x v="2432"/>
    <n v="60.05"/>
    <n v="2531742"/>
    <x v="1"/>
  </r>
  <r>
    <x v="159"/>
    <x v="536"/>
    <n v="85.43"/>
    <x v="17375"/>
    <x v="1331"/>
    <n v="84.35"/>
    <n v="1438316"/>
    <x v="1"/>
  </r>
  <r>
    <x v="160"/>
    <x v="536"/>
    <n v="66.739999999999995"/>
    <x v="20490"/>
    <x v="2147"/>
    <n v="67.42"/>
    <n v="1489253"/>
    <x v="1"/>
  </r>
  <r>
    <x v="161"/>
    <x v="536"/>
    <n v="47.5"/>
    <x v="6396"/>
    <x v="22775"/>
    <n v="47.25"/>
    <n v="5182926"/>
    <x v="1"/>
  </r>
  <r>
    <x v="162"/>
    <x v="536"/>
    <n v="82.34"/>
    <x v="4087"/>
    <x v="11583"/>
    <n v="81.69"/>
    <n v="3436682"/>
    <x v="1"/>
  </r>
  <r>
    <x v="163"/>
    <x v="536"/>
    <n v="296.22000000000003"/>
    <x v="52062"/>
    <x v="52032"/>
    <n v="294.74"/>
    <n v="432510"/>
    <x v="1"/>
  </r>
  <r>
    <x v="164"/>
    <x v="536"/>
    <n v="78.099999999999994"/>
    <x v="22064"/>
    <x v="12830"/>
    <n v="77.7"/>
    <n v="1309015"/>
    <x v="1"/>
  </r>
  <r>
    <x v="165"/>
    <x v="536"/>
    <n v="62.26"/>
    <x v="2673"/>
    <x v="52033"/>
    <n v="62.31"/>
    <n v="1265065"/>
    <x v="1"/>
  </r>
  <r>
    <x v="166"/>
    <x v="536"/>
    <n v="84.58"/>
    <x v="7741"/>
    <x v="12511"/>
    <n v="84.46"/>
    <n v="4324423"/>
    <x v="1"/>
  </r>
  <r>
    <x v="167"/>
    <x v="536"/>
    <n v="220.42"/>
    <x v="49486"/>
    <x v="51508"/>
    <n v="218.87"/>
    <n v="222786"/>
    <x v="1"/>
  </r>
  <r>
    <x v="168"/>
    <x v="536"/>
    <n v="50.66"/>
    <x v="627"/>
    <x v="4846"/>
    <n v="50.23"/>
    <n v="1552708"/>
    <x v="1"/>
  </r>
  <r>
    <x v="169"/>
    <x v="536"/>
    <n v="29.74"/>
    <x v="15206"/>
    <x v="26365"/>
    <n v="29.01"/>
    <n v="3634994"/>
    <x v="1"/>
  </r>
  <r>
    <x v="170"/>
    <x v="536"/>
    <n v="54.92"/>
    <x v="11250"/>
    <x v="4822"/>
    <n v="54.19"/>
    <n v="5806323"/>
    <x v="1"/>
  </r>
  <r>
    <x v="171"/>
    <x v="536"/>
    <n v="65.84"/>
    <x v="19270"/>
    <x v="3456"/>
    <n v="65.8"/>
    <n v="1778611"/>
    <x v="1"/>
  </r>
  <r>
    <x v="173"/>
    <x v="536"/>
    <n v="77.209999999999994"/>
    <x v="41693"/>
    <x v="42540"/>
    <n v="76.474999999999994"/>
    <n v="1858188"/>
    <x v="1"/>
  </r>
  <r>
    <x v="174"/>
    <x v="536"/>
    <n v="28.71"/>
    <x v="4280"/>
    <x v="6291"/>
    <n v="28.56"/>
    <n v="6872767"/>
    <x v="1"/>
  </r>
  <r>
    <x v="175"/>
    <x v="536"/>
    <n v="49.54"/>
    <x v="12164"/>
    <x v="4387"/>
    <n v="48.64"/>
    <n v="849082"/>
    <x v="1"/>
  </r>
  <r>
    <x v="176"/>
    <x v="536"/>
    <n v="128.43"/>
    <x v="12109"/>
    <x v="31676"/>
    <n v="127.94"/>
    <n v="2743879"/>
    <x v="1"/>
  </r>
  <r>
    <x v="177"/>
    <x v="536"/>
    <n v="78.03"/>
    <x v="16417"/>
    <x v="13940"/>
    <n v="79.08"/>
    <n v="1258399"/>
    <x v="1"/>
  </r>
  <r>
    <x v="178"/>
    <x v="536"/>
    <n v="39.99"/>
    <x v="14292"/>
    <x v="52034"/>
    <n v="38.65"/>
    <n v="5976758"/>
    <x v="1"/>
  </r>
  <r>
    <x v="179"/>
    <x v="536"/>
    <n v="52.28"/>
    <x v="15974"/>
    <x v="19842"/>
    <n v="52.21"/>
    <n v="827325"/>
    <x v="1"/>
  </r>
  <r>
    <x v="180"/>
    <x v="536"/>
    <n v="108.48"/>
    <x v="8477"/>
    <x v="13238"/>
    <n v="108.02"/>
    <n v="20924674"/>
    <x v="1"/>
  </r>
  <r>
    <x v="181"/>
    <x v="536"/>
    <n v="8.86"/>
    <x v="52063"/>
    <x v="52035"/>
    <n v="8.77"/>
    <n v="47068972"/>
    <x v="1"/>
  </r>
  <r>
    <x v="182"/>
    <x v="536"/>
    <n v="160.22999999999999"/>
    <x v="20770"/>
    <x v="26496"/>
    <n v="158.79"/>
    <n v="1543767"/>
    <x v="1"/>
  </r>
  <r>
    <x v="183"/>
    <x v="536"/>
    <n v="30.12"/>
    <x v="5001"/>
    <x v="17708"/>
    <n v="30.16"/>
    <n v="5323944"/>
    <x v="1"/>
  </r>
  <r>
    <x v="184"/>
    <x v="536"/>
    <n v="107.32"/>
    <x v="10983"/>
    <x v="6419"/>
    <n v="106.31"/>
    <n v="1138194"/>
    <x v="1"/>
  </r>
  <r>
    <x v="185"/>
    <x v="536"/>
    <n v="95.98"/>
    <x v="52064"/>
    <x v="13265"/>
    <n v="95.44"/>
    <n v="855849"/>
    <x v="1"/>
  </r>
  <r>
    <x v="186"/>
    <x v="536"/>
    <n v="66.77"/>
    <x v="1357"/>
    <x v="2197"/>
    <n v="66.31"/>
    <n v="1690853"/>
    <x v="1"/>
  </r>
  <r>
    <x v="187"/>
    <x v="536"/>
    <n v="20.23"/>
    <x v="19934"/>
    <x v="6500"/>
    <n v="20.059999999999999"/>
    <n v="7164326"/>
    <x v="1"/>
  </r>
  <r>
    <x v="188"/>
    <x v="536"/>
    <n v="26.57"/>
    <x v="5119"/>
    <x v="15715"/>
    <n v="26.22"/>
    <n v="1105373"/>
    <x v="1"/>
  </r>
  <r>
    <x v="189"/>
    <x v="536"/>
    <n v="48.41"/>
    <x v="18997"/>
    <x v="19635"/>
    <n v="47"/>
    <n v="1860587"/>
    <x v="1"/>
  </r>
  <r>
    <x v="190"/>
    <x v="536"/>
    <n v="45.98"/>
    <x v="47804"/>
    <x v="34678"/>
    <n v="44.98"/>
    <n v="1254061"/>
    <x v="1"/>
  </r>
  <r>
    <x v="191"/>
    <x v="536"/>
    <n v="62.64"/>
    <x v="10606"/>
    <x v="15010"/>
    <n v="61.35"/>
    <n v="4839401"/>
    <x v="1"/>
  </r>
  <r>
    <x v="192"/>
    <x v="536"/>
    <n v="39.270000000000003"/>
    <x v="3685"/>
    <x v="9440"/>
    <n v="39.75"/>
    <n v="1061447"/>
    <x v="1"/>
  </r>
  <r>
    <x v="193"/>
    <x v="536"/>
    <n v="29.93"/>
    <x v="17079"/>
    <x v="7824"/>
    <n v="30.02"/>
    <n v="9302441"/>
    <x v="1"/>
  </r>
  <r>
    <x v="194"/>
    <x v="536"/>
    <n v="30.24"/>
    <x v="2455"/>
    <x v="4905"/>
    <n v="30.355"/>
    <n v="3347591"/>
    <x v="1"/>
  </r>
  <r>
    <x v="195"/>
    <x v="536"/>
    <n v="144.9"/>
    <x v="25098"/>
    <x v="27910"/>
    <n v="143.15"/>
    <n v="272822"/>
    <x v="1"/>
  </r>
  <r>
    <x v="196"/>
    <x v="536"/>
    <n v="32.89"/>
    <x v="791"/>
    <x v="9375"/>
    <n v="32.479999999999997"/>
    <n v="2218429"/>
    <x v="1"/>
  </r>
  <r>
    <x v="198"/>
    <x v="536"/>
    <n v="14.21"/>
    <x v="933"/>
    <x v="13855"/>
    <n v="14.04"/>
    <n v="20283724"/>
    <x v="1"/>
  </r>
  <r>
    <x v="199"/>
    <x v="536"/>
    <n v="143.01"/>
    <x v="52065"/>
    <x v="52036"/>
    <n v="141.85"/>
    <n v="1667938"/>
    <x v="1"/>
  </r>
  <r>
    <x v="200"/>
    <x v="536"/>
    <n v="30.41"/>
    <x v="2513"/>
    <x v="2463"/>
    <n v="30.16"/>
    <n v="292791614"/>
    <x v="1"/>
  </r>
  <r>
    <x v="201"/>
    <x v="536"/>
    <n v="26.69"/>
    <x v="7539"/>
    <x v="15506"/>
    <n v="26.37"/>
    <n v="3299486"/>
    <x v="1"/>
  </r>
  <r>
    <x v="202"/>
    <x v="536"/>
    <n v="106.94"/>
    <x v="10573"/>
    <x v="2819"/>
    <n v="104.23"/>
    <n v="8010872"/>
    <x v="1"/>
  </r>
  <r>
    <x v="203"/>
    <x v="536"/>
    <n v="56.69"/>
    <x v="895"/>
    <x v="3893"/>
    <n v="56.2"/>
    <n v="2378480"/>
    <x v="1"/>
  </r>
  <r>
    <x v="204"/>
    <x v="536"/>
    <n v="18.38"/>
    <x v="19983"/>
    <x v="751"/>
    <n v="18.14"/>
    <n v="7813095"/>
    <x v="1"/>
  </r>
  <r>
    <x v="205"/>
    <x v="536"/>
    <n v="35.340000000000003"/>
    <x v="52066"/>
    <x v="971"/>
    <n v="35.090000000000003"/>
    <n v="10650903"/>
    <x v="1"/>
  </r>
  <r>
    <x v="206"/>
    <x v="536"/>
    <n v="760.18"/>
    <x v="52067"/>
    <x v="52037"/>
    <n v="756.53"/>
    <n v="1772555"/>
    <x v="1"/>
  </r>
  <r>
    <x v="207"/>
    <x v="536"/>
    <n v="731"/>
    <x v="52068"/>
    <x v="52038"/>
    <n v="731.23"/>
    <n v="1837154"/>
    <x v="1"/>
  </r>
  <r>
    <x v="208"/>
    <x v="536"/>
    <n v="88.88"/>
    <x v="11271"/>
    <x v="16799"/>
    <n v="87.26"/>
    <n v="1124666"/>
    <x v="1"/>
  </r>
  <r>
    <x v="209"/>
    <x v="536"/>
    <n v="69.430000000000007"/>
    <x v="17679"/>
    <x v="17552"/>
    <n v="68.89"/>
    <n v="1063424"/>
    <x v="1"/>
  </r>
  <r>
    <x v="210"/>
    <x v="536"/>
    <n v="26.51"/>
    <x v="9585"/>
    <x v="5455"/>
    <n v="26.52"/>
    <n v="5272480"/>
    <x v="1"/>
  </r>
  <r>
    <x v="211"/>
    <x v="536"/>
    <n v="37.450000000000003"/>
    <x v="13306"/>
    <x v="27544"/>
    <n v="36.28"/>
    <n v="1322661"/>
    <x v="1"/>
  </r>
  <r>
    <x v="212"/>
    <x v="536"/>
    <n v="196.19"/>
    <x v="29116"/>
    <x v="26763"/>
    <n v="192.77"/>
    <n v="3166928"/>
    <x v="1"/>
  </r>
  <r>
    <x v="213"/>
    <x v="536"/>
    <n v="32.57"/>
    <x v="52069"/>
    <x v="8509"/>
    <n v="32.25"/>
    <n v="2358596"/>
    <x v="1"/>
  </r>
  <r>
    <x v="214"/>
    <x v="536"/>
    <n v="209.45"/>
    <x v="52070"/>
    <x v="31992"/>
    <n v="199.83"/>
    <n v="1880108"/>
    <x v="1"/>
  </r>
  <r>
    <x v="215"/>
    <x v="536"/>
    <n v="37.450000000000003"/>
    <x v="12920"/>
    <x v="52039"/>
    <n v="37.49"/>
    <n v="8940566"/>
    <x v="1"/>
  </r>
  <r>
    <x v="216"/>
    <x v="536"/>
    <n v="78.790000000000006"/>
    <x v="43761"/>
    <x v="2988"/>
    <n v="77.849999999999994"/>
    <n v="1210126"/>
    <x v="1"/>
  </r>
  <r>
    <x v="217"/>
    <x v="536"/>
    <n v="11.49"/>
    <x v="24516"/>
    <x v="21623"/>
    <n v="11.32"/>
    <n v="8441896"/>
    <x v="1"/>
  </r>
  <r>
    <x v="218"/>
    <x v="536"/>
    <n v="31.31"/>
    <x v="20217"/>
    <x v="21477"/>
    <n v="31.39"/>
    <n v="2272444"/>
    <x v="1"/>
  </r>
  <r>
    <x v="219"/>
    <x v="536"/>
    <n v="67.48"/>
    <x v="5063"/>
    <x v="23661"/>
    <n v="65.11"/>
    <n v="6039177"/>
    <x v="1"/>
  </r>
  <r>
    <x v="220"/>
    <x v="536"/>
    <n v="59.01"/>
    <x v="6971"/>
    <x v="15190"/>
    <n v="59.39"/>
    <n v="3508815"/>
    <x v="1"/>
  </r>
  <r>
    <x v="221"/>
    <x v="536"/>
    <n v="33.06"/>
    <x v="1732"/>
    <x v="52040"/>
    <n v="33.130000000000003"/>
    <n v="3647555"/>
    <x v="1"/>
  </r>
  <r>
    <x v="222"/>
    <x v="536"/>
    <n v="124.18"/>
    <x v="7160"/>
    <x v="34188"/>
    <n v="123.81"/>
    <n v="4285682"/>
    <x v="1"/>
  </r>
  <r>
    <x v="223"/>
    <x v="536"/>
    <n v="60.01"/>
    <x v="9630"/>
    <x v="4631"/>
    <n v="59.72"/>
    <n v="2747307"/>
    <x v="1"/>
  </r>
  <r>
    <x v="224"/>
    <x v="536"/>
    <n v="46.39"/>
    <x v="11900"/>
    <x v="9568"/>
    <n v="45.73"/>
    <n v="3217181"/>
    <x v="1"/>
  </r>
  <r>
    <x v="225"/>
    <x v="536"/>
    <n v="129.19"/>
    <x v="12366"/>
    <x v="21870"/>
    <n v="127.99"/>
    <n v="310864"/>
    <x v="1"/>
  </r>
  <r>
    <x v="227"/>
    <x v="536"/>
    <n v="48.9"/>
    <x v="14139"/>
    <x v="1546"/>
    <n v="48.33"/>
    <n v="2160719"/>
    <x v="1"/>
  </r>
  <r>
    <x v="228"/>
    <x v="536"/>
    <n v="40.229999999999997"/>
    <x v="3230"/>
    <x v="28849"/>
    <n v="39.700000000000003"/>
    <n v="2705437"/>
    <x v="1"/>
  </r>
  <r>
    <x v="229"/>
    <x v="536"/>
    <n v="102.46"/>
    <x v="27244"/>
    <x v="2976"/>
    <n v="101.97"/>
    <n v="3478172"/>
    <x v="1"/>
  </r>
  <r>
    <x v="230"/>
    <x v="536"/>
    <n v="13.81"/>
    <x v="12614"/>
    <x v="2749"/>
    <n v="13.7"/>
    <n v="20371666"/>
    <x v="1"/>
  </r>
  <r>
    <x v="231"/>
    <x v="536"/>
    <n v="13.79"/>
    <x v="16663"/>
    <x v="21457"/>
    <n v="13.31"/>
    <n v="20432243"/>
    <x v="1"/>
  </r>
  <r>
    <x v="232"/>
    <x v="536"/>
    <n v="53.83"/>
    <x v="15518"/>
    <x v="12446"/>
    <n v="53.44"/>
    <n v="3864853"/>
    <x v="1"/>
  </r>
  <r>
    <x v="233"/>
    <x v="536"/>
    <n v="36.68"/>
    <x v="5516"/>
    <x v="2557"/>
    <n v="36.49"/>
    <n v="2694969"/>
    <x v="1"/>
  </r>
  <r>
    <x v="234"/>
    <x v="536"/>
    <n v="33.484999999999999"/>
    <x v="2178"/>
    <x v="19456"/>
    <n v="33.215000000000003"/>
    <n v="1429860"/>
    <x v="1"/>
  </r>
  <r>
    <x v="235"/>
    <x v="536"/>
    <n v="78.87"/>
    <x v="14678"/>
    <x v="1392"/>
    <n v="78.709999999999994"/>
    <n v="767920"/>
    <x v="1"/>
  </r>
  <r>
    <x v="236"/>
    <x v="536"/>
    <n v="76.724999999999994"/>
    <x v="21739"/>
    <x v="42540"/>
    <n v="76.415000000000006"/>
    <n v="985482"/>
    <x v="1"/>
  </r>
  <r>
    <x v="237"/>
    <x v="536"/>
    <n v="17.09"/>
    <x v="29141"/>
    <x v="5495"/>
    <n v="17.04"/>
    <n v="5273467"/>
    <x v="1"/>
  </r>
  <r>
    <x v="238"/>
    <x v="536"/>
    <n v="86.63"/>
    <x v="21796"/>
    <x v="7904"/>
    <n v="85.16"/>
    <n v="1040542"/>
    <x v="1"/>
  </r>
  <r>
    <x v="239"/>
    <x v="536"/>
    <n v="170.79"/>
    <x v="45114"/>
    <x v="52041"/>
    <n v="169.05"/>
    <n v="956296"/>
    <x v="1"/>
  </r>
  <r>
    <x v="240"/>
    <x v="536"/>
    <n v="134.69999999999999"/>
    <x v="2311"/>
    <x v="27582"/>
    <n v="133.04"/>
    <n v="4701365"/>
    <x v="1"/>
  </r>
  <r>
    <x v="241"/>
    <x v="536"/>
    <n v="52.468000000000004"/>
    <x v="3933"/>
    <x v="2710"/>
    <n v="52.015999999999998"/>
    <n v="3936510"/>
    <x v="1"/>
  </r>
  <r>
    <x v="242"/>
    <x v="536"/>
    <n v="69.64"/>
    <x v="1597"/>
    <x v="5945"/>
    <n v="67.209999999999994"/>
    <n v="754779"/>
    <x v="1"/>
  </r>
  <r>
    <x v="243"/>
    <x v="536"/>
    <n v="114.46"/>
    <x v="552"/>
    <x v="4039"/>
    <n v="113.28"/>
    <n v="388930"/>
    <x v="1"/>
  </r>
  <r>
    <x v="244"/>
    <x v="536"/>
    <n v="154.5"/>
    <x v="27329"/>
    <x v="727"/>
    <n v="155.38999999999999"/>
    <n v="1092630"/>
    <x v="1"/>
  </r>
  <r>
    <x v="245"/>
    <x v="536"/>
    <n v="106.36"/>
    <x v="5347"/>
    <x v="14789"/>
    <n v="104.2"/>
    <n v="1070665"/>
    <x v="1"/>
  </r>
  <r>
    <x v="246"/>
    <x v="536"/>
    <n v="29.07"/>
    <x v="7374"/>
    <x v="1740"/>
    <n v="28.96"/>
    <n v="464821"/>
    <x v="1"/>
  </r>
  <r>
    <x v="247"/>
    <x v="536"/>
    <n v="32.71"/>
    <x v="16901"/>
    <x v="19122"/>
    <n v="32.4"/>
    <n v="23265389"/>
    <x v="1"/>
  </r>
  <r>
    <x v="248"/>
    <x v="536"/>
    <n v="99.17"/>
    <x v="8664"/>
    <x v="4398"/>
    <n v="98.05"/>
    <n v="849771"/>
    <x v="1"/>
  </r>
  <r>
    <x v="249"/>
    <x v="536"/>
    <n v="22.81"/>
    <x v="629"/>
    <x v="25045"/>
    <n v="22.87"/>
    <n v="2721578"/>
    <x v="1"/>
  </r>
  <r>
    <x v="250"/>
    <x v="536"/>
    <n v="41.5"/>
    <x v="21520"/>
    <x v="11045"/>
    <n v="40.24"/>
    <n v="2953320"/>
    <x v="1"/>
  </r>
  <r>
    <x v="251"/>
    <x v="536"/>
    <n v="66.39"/>
    <x v="52071"/>
    <x v="1711"/>
    <n v="66.8"/>
    <n v="1365716"/>
    <x v="1"/>
  </r>
  <r>
    <x v="252"/>
    <x v="536"/>
    <n v="29.43"/>
    <x v="5703"/>
    <x v="9816"/>
    <n v="29.12"/>
    <n v="1292586"/>
    <x v="1"/>
  </r>
  <r>
    <x v="253"/>
    <x v="536"/>
    <n v="58.23"/>
    <x v="21714"/>
    <x v="14952"/>
    <n v="57.06"/>
    <n v="2101407"/>
    <x v="1"/>
  </r>
  <r>
    <x v="254"/>
    <x v="536"/>
    <n v="167.0232"/>
    <x v="52072"/>
    <x v="52042"/>
    <n v="166.66650000000001"/>
    <n v="1059678"/>
    <x v="1"/>
  </r>
  <r>
    <x v="255"/>
    <x v="536"/>
    <n v="90.58"/>
    <x v="33166"/>
    <x v="29049"/>
    <n v="89.72"/>
    <n v="1543646"/>
    <x v="1"/>
  </r>
  <r>
    <x v="256"/>
    <x v="536"/>
    <n v="86.71"/>
    <x v="21104"/>
    <x v="3120"/>
    <n v="86.46"/>
    <n v="291921"/>
    <x v="1"/>
  </r>
  <r>
    <x v="257"/>
    <x v="536"/>
    <n v="32.99"/>
    <x v="10601"/>
    <x v="10119"/>
    <n v="32.479999999999997"/>
    <n v="3302893"/>
    <x v="1"/>
  </r>
  <r>
    <x v="258"/>
    <x v="536"/>
    <n v="74.33"/>
    <x v="5317"/>
    <x v="15372"/>
    <n v="74.09"/>
    <n v="1017432"/>
    <x v="1"/>
  </r>
  <r>
    <x v="259"/>
    <x v="536"/>
    <n v="38.774900000000002"/>
    <x v="52073"/>
    <x v="52043"/>
    <n v="38.219900000000003"/>
    <n v="3019099"/>
    <x v="1"/>
  </r>
  <r>
    <x v="260"/>
    <x v="536"/>
    <n v="41.04"/>
    <x v="16235"/>
    <x v="7088"/>
    <n v="40.43"/>
    <n v="845556"/>
    <x v="1"/>
  </r>
  <r>
    <x v="261"/>
    <x v="536"/>
    <n v="101.14"/>
    <x v="52074"/>
    <x v="12065"/>
    <n v="100.27"/>
    <n v="6918671"/>
    <x v="1"/>
  </r>
  <r>
    <x v="262"/>
    <x v="536"/>
    <n v="29.45"/>
    <x v="14987"/>
    <x v="9392"/>
    <n v="29.65"/>
    <n v="7744391"/>
    <x v="1"/>
  </r>
  <r>
    <x v="263"/>
    <x v="536"/>
    <n v="66.86"/>
    <x v="86"/>
    <x v="10404"/>
    <n v="66"/>
    <n v="13576850"/>
    <x v="1"/>
  </r>
  <r>
    <x v="264"/>
    <x v="536"/>
    <n v="62.32"/>
    <x v="2628"/>
    <x v="16447"/>
    <n v="63.47"/>
    <n v="6735853"/>
    <x v="1"/>
  </r>
  <r>
    <x v="265"/>
    <x v="536"/>
    <n v="13.06"/>
    <x v="32100"/>
    <x v="12417"/>
    <n v="12.98"/>
    <n v="19763629"/>
    <x v="1"/>
  </r>
  <r>
    <x v="266"/>
    <x v="536"/>
    <n v="71.180000000000007"/>
    <x v="52075"/>
    <x v="19868"/>
    <n v="70.900000000000006"/>
    <n v="3931505"/>
    <x v="1"/>
  </r>
  <r>
    <x v="267"/>
    <x v="536"/>
    <n v="26.01"/>
    <x v="5110"/>
    <x v="16457"/>
    <n v="25.9"/>
    <n v="2423873"/>
    <x v="1"/>
  </r>
  <r>
    <x v="268"/>
    <x v="536"/>
    <n v="66.23"/>
    <x v="3908"/>
    <x v="26965"/>
    <n v="65.86"/>
    <n v="2915341"/>
    <x v="1"/>
  </r>
  <r>
    <x v="269"/>
    <x v="536"/>
    <n v="118.7"/>
    <x v="10859"/>
    <x v="4787"/>
    <n v="117.69"/>
    <n v="1043666"/>
    <x v="1"/>
  </r>
  <r>
    <x v="270"/>
    <x v="536"/>
    <n v="24.15"/>
    <x v="16974"/>
    <x v="690"/>
    <n v="23.46"/>
    <n v="26245111"/>
    <x v="1"/>
  </r>
  <r>
    <x v="271"/>
    <x v="536"/>
    <n v="55.6"/>
    <x v="9798"/>
    <x v="12196"/>
    <n v="55.45"/>
    <n v="1453976"/>
    <x v="1"/>
  </r>
  <r>
    <x v="272"/>
    <x v="536"/>
    <n v="41.01"/>
    <x v="6845"/>
    <x v="12359"/>
    <n v="41.64"/>
    <n v="2541693"/>
    <x v="1"/>
  </r>
  <r>
    <x v="273"/>
    <x v="536"/>
    <n v="42.01"/>
    <x v="1624"/>
    <x v="15543"/>
    <n v="41.58"/>
    <n v="10724972"/>
    <x v="1"/>
  </r>
  <r>
    <x v="274"/>
    <x v="536"/>
    <n v="36.99"/>
    <x v="5791"/>
    <x v="6429"/>
    <n v="36.51"/>
    <n v="23727015"/>
    <x v="1"/>
  </r>
  <r>
    <x v="275"/>
    <x v="536"/>
    <n v="45.43"/>
    <x v="4222"/>
    <x v="2568"/>
    <n v="45.79"/>
    <n v="19188635"/>
    <x v="1"/>
  </r>
  <r>
    <x v="276"/>
    <x v="536"/>
    <n v="88.03"/>
    <x v="9010"/>
    <x v="13662"/>
    <n v="87.72"/>
    <n v="1271282"/>
    <x v="1"/>
  </r>
  <r>
    <x v="277"/>
    <x v="536"/>
    <n v="67.17"/>
    <x v="1035"/>
    <x v="582"/>
    <n v="66.3"/>
    <n v="1854163"/>
    <x v="1"/>
  </r>
  <r>
    <x v="278"/>
    <x v="536"/>
    <n v="92.13"/>
    <x v="2100"/>
    <x v="3935"/>
    <n v="93.02"/>
    <n v="1788048"/>
    <x v="1"/>
  </r>
  <r>
    <x v="279"/>
    <x v="536"/>
    <n v="45.55"/>
    <x v="21715"/>
    <x v="5402"/>
    <n v="45.13"/>
    <n v="779890"/>
    <x v="1"/>
  </r>
  <r>
    <x v="280"/>
    <x v="536"/>
    <n v="48.607799999999997"/>
    <x v="52076"/>
    <x v="52044"/>
    <n v="47.745100000000001"/>
    <n v="2002067"/>
    <x v="1"/>
  </r>
  <r>
    <x v="281"/>
    <x v="536"/>
    <n v="120.79"/>
    <x v="31716"/>
    <x v="12602"/>
    <n v="119.66"/>
    <n v="344855"/>
    <x v="1"/>
  </r>
  <r>
    <x v="282"/>
    <x v="536"/>
    <n v="29.89"/>
    <x v="8122"/>
    <x v="19133"/>
    <n v="29.62"/>
    <n v="1156212"/>
    <x v="1"/>
  </r>
  <r>
    <x v="283"/>
    <x v="536"/>
    <n v="119.07"/>
    <x v="7928"/>
    <x v="19613"/>
    <n v="118.85"/>
    <n v="820086"/>
    <x v="1"/>
  </r>
  <r>
    <x v="284"/>
    <x v="536"/>
    <n v="80.55"/>
    <x v="20570"/>
    <x v="10695"/>
    <n v="79.86"/>
    <n v="3647843"/>
    <x v="1"/>
  </r>
  <r>
    <x v="285"/>
    <x v="536"/>
    <n v="214.5"/>
    <x v="52077"/>
    <x v="37952"/>
    <n v="213.58"/>
    <n v="1292233"/>
    <x v="1"/>
  </r>
  <r>
    <x v="286"/>
    <x v="536"/>
    <n v="55.26"/>
    <x v="6302"/>
    <x v="47260"/>
    <n v="54.32"/>
    <n v="1994288"/>
    <x v="1"/>
  </r>
  <r>
    <x v="287"/>
    <x v="536"/>
    <n v="29.28"/>
    <x v="52078"/>
    <x v="52045"/>
    <n v="29.215"/>
    <n v="1358944"/>
    <x v="1"/>
  </r>
  <r>
    <x v="288"/>
    <x v="536"/>
    <n v="71.92"/>
    <x v="5936"/>
    <x v="2628"/>
    <n v="72.709999999999994"/>
    <n v="5641297"/>
    <x v="1"/>
  </r>
  <r>
    <x v="289"/>
    <x v="536"/>
    <n v="76.069999999999993"/>
    <x v="2293"/>
    <x v="3794"/>
    <n v="75.44"/>
    <n v="1958232"/>
    <x v="1"/>
  </r>
  <r>
    <x v="290"/>
    <x v="536"/>
    <n v="18.670000000000002"/>
    <x v="11353"/>
    <x v="22047"/>
    <n v="18.43"/>
    <n v="2886036"/>
    <x v="1"/>
  </r>
  <r>
    <x v="291"/>
    <x v="536"/>
    <n v="46.58"/>
    <x v="7233"/>
    <x v="8746"/>
    <n v="46.69"/>
    <n v="4391411"/>
    <x v="1"/>
  </r>
  <r>
    <x v="292"/>
    <x v="536"/>
    <n v="90.75"/>
    <x v="2294"/>
    <x v="8"/>
    <n v="90.05"/>
    <n v="4101880"/>
    <x v="1"/>
  </r>
  <r>
    <x v="293"/>
    <x v="536"/>
    <n v="37.29"/>
    <x v="5360"/>
    <x v="7208"/>
    <n v="37.03"/>
    <n v="906831"/>
    <x v="1"/>
  </r>
  <r>
    <x v="294"/>
    <x v="536"/>
    <n v="84.16"/>
    <x v="4509"/>
    <x v="17941"/>
    <n v="83.96"/>
    <n v="223701"/>
    <x v="1"/>
  </r>
  <r>
    <x v="295"/>
    <x v="536"/>
    <n v="77.400000000000006"/>
    <x v="7244"/>
    <x v="5375"/>
    <n v="77.33"/>
    <n v="872503"/>
    <x v="1"/>
  </r>
  <r>
    <x v="296"/>
    <x v="536"/>
    <n v="75.5"/>
    <x v="1396"/>
    <x v="1849"/>
    <n v="74.52"/>
    <n v="1284918"/>
    <x v="1"/>
  </r>
  <r>
    <x v="297"/>
    <x v="536"/>
    <n v="28.89"/>
    <x v="3861"/>
    <x v="52046"/>
    <n v="28.67"/>
    <n v="3596487"/>
    <x v="1"/>
  </r>
  <r>
    <x v="298"/>
    <x v="536"/>
    <n v="23.87"/>
    <x v="23667"/>
    <x v="26980"/>
    <n v="23.46"/>
    <n v="3584628"/>
    <x v="1"/>
  </r>
  <r>
    <x v="299"/>
    <x v="536"/>
    <n v="100.81"/>
    <x v="30132"/>
    <x v="9485"/>
    <n v="98.28"/>
    <n v="5274767"/>
    <x v="1"/>
  </r>
  <r>
    <x v="300"/>
    <x v="536"/>
    <n v="113.5"/>
    <x v="19470"/>
    <x v="2067"/>
    <n v="112.11"/>
    <n v="5893840"/>
    <x v="1"/>
  </r>
  <r>
    <x v="301"/>
    <x v="536"/>
    <n v="46.79"/>
    <x v="52079"/>
    <x v="8184"/>
    <n v="46.37"/>
    <n v="1877707"/>
    <x v="1"/>
  </r>
  <r>
    <x v="302"/>
    <x v="536"/>
    <n v="183"/>
    <x v="14361"/>
    <x v="52047"/>
    <n v="180.1"/>
    <n v="1447962"/>
    <x v="1"/>
  </r>
  <r>
    <x v="303"/>
    <x v="536"/>
    <n v="99.87"/>
    <x v="10117"/>
    <x v="11110"/>
    <n v="99.4"/>
    <n v="2992932"/>
    <x v="1"/>
  </r>
  <r>
    <x v="304"/>
    <x v="536"/>
    <n v="44.3"/>
    <x v="2296"/>
    <x v="1061"/>
    <n v="43.64"/>
    <n v="6861214"/>
    <x v="1"/>
  </r>
  <r>
    <x v="305"/>
    <x v="536"/>
    <n v="75.62"/>
    <x v="13990"/>
    <x v="12706"/>
    <n v="74.209999999999994"/>
    <n v="5046040"/>
    <x v="1"/>
  </r>
  <r>
    <x v="306"/>
    <x v="536"/>
    <n v="49.88"/>
    <x v="561"/>
    <x v="2832"/>
    <n v="49.46"/>
    <n v="4694210"/>
    <x v="1"/>
  </r>
  <r>
    <x v="307"/>
    <x v="536"/>
    <n v="23.11"/>
    <x v="10584"/>
    <x v="15108"/>
    <n v="22.8"/>
    <n v="4320210"/>
    <x v="1"/>
  </r>
  <r>
    <x v="308"/>
    <x v="536"/>
    <n v="186.46"/>
    <x v="28067"/>
    <x v="19205"/>
    <n v="184.56"/>
    <n v="717632"/>
    <x v="1"/>
  </r>
  <r>
    <x v="309"/>
    <x v="536"/>
    <n v="83.89"/>
    <x v="13008"/>
    <x v="5946"/>
    <n v="82.35"/>
    <n v="560536"/>
    <x v="1"/>
  </r>
  <r>
    <x v="310"/>
    <x v="536"/>
    <n v="154.22999999999999"/>
    <x v="8529"/>
    <x v="12265"/>
    <n v="151.5"/>
    <n v="702812"/>
    <x v="1"/>
  </r>
  <r>
    <x v="311"/>
    <x v="536"/>
    <n v="55.16"/>
    <x v="7435"/>
    <x v="7420"/>
    <n v="54.83"/>
    <n v="1661245"/>
    <x v="1"/>
  </r>
  <r>
    <x v="312"/>
    <x v="536"/>
    <n v="157.78"/>
    <x v="8586"/>
    <x v="23586"/>
    <n v="156.30000000000001"/>
    <n v="2305645"/>
    <x v="1"/>
  </r>
  <r>
    <x v="313"/>
    <x v="536"/>
    <n v="50.643300000000004"/>
    <x v="52080"/>
    <x v="52048"/>
    <n v="49.486600000000003"/>
    <n v="3098799"/>
    <x v="1"/>
  </r>
  <r>
    <x v="314"/>
    <x v="536"/>
    <n v="92.54"/>
    <x v="52081"/>
    <x v="15958"/>
    <n v="92.88"/>
    <n v="2795255"/>
    <x v="1"/>
  </r>
  <r>
    <x v="315"/>
    <x v="536"/>
    <n v="31.46"/>
    <x v="14817"/>
    <x v="12807"/>
    <n v="31.66"/>
    <n v="3280692"/>
    <x v="1"/>
  </r>
  <r>
    <x v="316"/>
    <x v="536"/>
    <n v="57.15"/>
    <x v="5331"/>
    <x v="7633"/>
    <n v="56.76"/>
    <n v="5254139"/>
    <x v="1"/>
  </r>
  <r>
    <x v="317"/>
    <x v="536"/>
    <n v="54.07"/>
    <x v="273"/>
    <x v="1878"/>
    <n v="54.71"/>
    <n v="5816906"/>
    <x v="1"/>
  </r>
  <r>
    <x v="318"/>
    <x v="536"/>
    <n v="53.59"/>
    <x v="52082"/>
    <x v="1306"/>
    <n v="53.03"/>
    <n v="8577457"/>
    <x v="1"/>
  </r>
  <r>
    <x v="319"/>
    <x v="536"/>
    <n v="16.940000000000001"/>
    <x v="48240"/>
    <x v="121"/>
    <n v="17.2"/>
    <n v="10661215"/>
    <x v="1"/>
  </r>
  <r>
    <x v="320"/>
    <x v="536"/>
    <n v="53.48"/>
    <x v="52083"/>
    <x v="3370"/>
    <n v="53.32"/>
    <n v="35361095"/>
    <x v="1"/>
  </r>
  <r>
    <x v="321"/>
    <x v="536"/>
    <n v="69.739999999999995"/>
    <x v="8464"/>
    <x v="31124"/>
    <n v="69.44"/>
    <n v="978532"/>
    <x v="1"/>
  </r>
  <r>
    <x v="322"/>
    <x v="536"/>
    <n v="34.74"/>
    <x v="22268"/>
    <x v="10022"/>
    <n v="34.229999999999997"/>
    <n v="10403434"/>
    <x v="1"/>
  </r>
  <r>
    <x v="323"/>
    <x v="536"/>
    <n v="123.79"/>
    <x v="18981"/>
    <x v="3438"/>
    <n v="124.05"/>
    <n v="1829365"/>
    <x v="1"/>
  </r>
  <r>
    <x v="324"/>
    <x v="536"/>
    <n v="330.52"/>
    <x v="52084"/>
    <x v="52049"/>
    <n v="325.11"/>
    <n v="160977"/>
    <x v="1"/>
  </r>
  <r>
    <x v="325"/>
    <x v="536"/>
    <n v="15.28"/>
    <x v="3602"/>
    <x v="35025"/>
    <n v="15.35"/>
    <n v="14296775"/>
    <x v="1"/>
  </r>
  <r>
    <x v="326"/>
    <x v="536"/>
    <n v="44.65"/>
    <x v="11976"/>
    <x v="20655"/>
    <n v="43.2"/>
    <n v="12577679"/>
    <x v="1"/>
  </r>
  <r>
    <x v="327"/>
    <x v="536"/>
    <n v="40.119999999999997"/>
    <x v="23342"/>
    <x v="17502"/>
    <n v="40.82"/>
    <n v="15487504"/>
    <x v="1"/>
  </r>
  <r>
    <x v="328"/>
    <x v="536"/>
    <n v="12.41"/>
    <x v="4821"/>
    <x v="15147"/>
    <n v="12.24"/>
    <n v="4548172"/>
    <x v="1"/>
  </r>
  <r>
    <x v="329"/>
    <x v="536"/>
    <n v="35.97"/>
    <x v="844"/>
    <x v="336"/>
    <n v="35.28"/>
    <n v="3917796"/>
    <x v="1"/>
  </r>
  <r>
    <x v="330"/>
    <x v="536"/>
    <n v="58.1"/>
    <x v="52085"/>
    <x v="19709"/>
    <n v="57.09"/>
    <n v="1046155"/>
    <x v="1"/>
  </r>
  <r>
    <x v="331"/>
    <x v="536"/>
    <n v="57.97"/>
    <x v="4561"/>
    <x v="10152"/>
    <n v="57.71"/>
    <n v="955566"/>
    <x v="1"/>
  </r>
  <r>
    <x v="332"/>
    <x v="536"/>
    <n v="99.7"/>
    <x v="14228"/>
    <x v="20265"/>
    <n v="100.73"/>
    <n v="3298513"/>
    <x v="1"/>
  </r>
  <r>
    <x v="333"/>
    <x v="536"/>
    <n v="17.37"/>
    <x v="400"/>
    <x v="22046"/>
    <n v="17.329999999999998"/>
    <n v="7344781"/>
    <x v="1"/>
  </r>
  <r>
    <x v="334"/>
    <x v="536"/>
    <n v="112.52"/>
    <x v="23295"/>
    <x v="1570"/>
    <n v="108.92"/>
    <n v="17568163"/>
    <x v="1"/>
  </r>
  <r>
    <x v="335"/>
    <x v="536"/>
    <n v="38.83"/>
    <x v="28256"/>
    <x v="3347"/>
    <n v="38.19"/>
    <n v="3544337"/>
    <x v="1"/>
  </r>
  <r>
    <x v="336"/>
    <x v="536"/>
    <n v="19.36"/>
    <x v="47339"/>
    <x v="11423"/>
    <n v="19.14"/>
    <n v="1754710"/>
    <x v="1"/>
  </r>
  <r>
    <x v="337"/>
    <x v="536"/>
    <n v="63.5"/>
    <x v="6737"/>
    <x v="52050"/>
    <n v="62.99"/>
    <n v="9387950"/>
    <x v="1"/>
  </r>
  <r>
    <x v="338"/>
    <x v="536"/>
    <n v="47.05"/>
    <x v="13313"/>
    <x v="18065"/>
    <n v="47.18"/>
    <n v="957651"/>
    <x v="1"/>
  </r>
  <r>
    <x v="339"/>
    <x v="536"/>
    <n v="181.29"/>
    <x v="6842"/>
    <x v="39841"/>
    <n v="180.31"/>
    <n v="929147"/>
    <x v="1"/>
  </r>
  <r>
    <x v="340"/>
    <x v="536"/>
    <n v="36.950000000000003"/>
    <x v="8217"/>
    <x v="9985"/>
    <n v="37.450000000000003"/>
    <n v="4213168"/>
    <x v="1"/>
  </r>
  <r>
    <x v="341"/>
    <x v="536"/>
    <n v="12.89"/>
    <x v="18871"/>
    <x v="195"/>
    <n v="12.51"/>
    <n v="7223577"/>
    <x v="1"/>
  </r>
  <r>
    <x v="342"/>
    <x v="536"/>
    <n v="87.98"/>
    <x v="880"/>
    <x v="6680"/>
    <n v="88.75"/>
    <n v="2589022"/>
    <x v="1"/>
  </r>
  <r>
    <x v="343"/>
    <x v="536"/>
    <n v="31.69"/>
    <x v="14113"/>
    <x v="10935"/>
    <n v="31.84"/>
    <n v="4147500"/>
    <x v="1"/>
  </r>
  <r>
    <x v="344"/>
    <x v="536"/>
    <n v="74.31"/>
    <x v="5710"/>
    <x v="17519"/>
    <n v="73.95"/>
    <n v="1230664"/>
    <x v="1"/>
  </r>
  <r>
    <x v="345"/>
    <x v="536"/>
    <n v="40.54"/>
    <x v="3230"/>
    <x v="10167"/>
    <n v="40.11"/>
    <n v="3717754"/>
    <x v="1"/>
  </r>
  <r>
    <x v="346"/>
    <x v="536"/>
    <n v="30.44"/>
    <x v="480"/>
    <x v="23735"/>
    <n v="30.4"/>
    <n v="7277017"/>
    <x v="1"/>
  </r>
  <r>
    <x v="347"/>
    <x v="536"/>
    <n v="44.48"/>
    <x v="11976"/>
    <x v="8219"/>
    <n v="44.22"/>
    <n v="2459109"/>
    <x v="1"/>
  </r>
  <r>
    <x v="348"/>
    <x v="536"/>
    <n v="14.26"/>
    <x v="16375"/>
    <x v="52051"/>
    <n v="14.11"/>
    <n v="3368440"/>
    <x v="1"/>
  </r>
  <r>
    <x v="349"/>
    <x v="536"/>
    <n v="14.45"/>
    <x v="35148"/>
    <x v="9433"/>
    <n v="14.28"/>
    <n v="1293995"/>
    <x v="1"/>
  </r>
  <r>
    <x v="350"/>
    <x v="536"/>
    <n v="29.37"/>
    <x v="15806"/>
    <x v="7112"/>
    <n v="28.22"/>
    <n v="2299133"/>
    <x v="1"/>
  </r>
  <r>
    <x v="351"/>
    <x v="536"/>
    <n v="72.599999999999994"/>
    <x v="9681"/>
    <x v="52052"/>
    <n v="72.63"/>
    <n v="1202432"/>
    <x v="1"/>
  </r>
  <r>
    <x v="352"/>
    <x v="536"/>
    <n v="38.65"/>
    <x v="22975"/>
    <x v="2688"/>
    <n v="38.630000000000003"/>
    <n v="14591612"/>
    <x v="1"/>
  </r>
  <r>
    <x v="353"/>
    <x v="536"/>
    <n v="266.75"/>
    <x v="37991"/>
    <x v="41654"/>
    <n v="266.89999999999998"/>
    <n v="659392"/>
    <x v="1"/>
  </r>
  <r>
    <x v="354"/>
    <x v="536"/>
    <n v="74.53"/>
    <x v="13687"/>
    <x v="3506"/>
    <n v="73.14"/>
    <n v="3867145"/>
    <x v="1"/>
  </r>
  <r>
    <x v="355"/>
    <x v="536"/>
    <n v="47.36"/>
    <x v="3876"/>
    <x v="13367"/>
    <n v="47.44"/>
    <n v="2010424"/>
    <x v="1"/>
  </r>
  <r>
    <x v="356"/>
    <x v="536"/>
    <n v="53.08"/>
    <x v="52086"/>
    <x v="6957"/>
    <n v="52.85"/>
    <n v="2004561"/>
    <x v="1"/>
  </r>
  <r>
    <x v="357"/>
    <x v="536"/>
    <n v="16.7"/>
    <x v="1770"/>
    <x v="22212"/>
    <n v="16.510000000000002"/>
    <n v="3193057"/>
    <x v="1"/>
  </r>
  <r>
    <x v="358"/>
    <x v="536"/>
    <n v="50.87"/>
    <x v="7428"/>
    <x v="3273"/>
    <n v="49.98"/>
    <n v="2087011"/>
    <x v="1"/>
  </r>
  <r>
    <x v="359"/>
    <x v="536"/>
    <n v="53.56"/>
    <x v="44"/>
    <x v="19240"/>
    <n v="52.79"/>
    <n v="1734943"/>
    <x v="1"/>
  </r>
  <r>
    <x v="360"/>
    <x v="536"/>
    <n v="1321"/>
    <x v="52087"/>
    <x v="52053"/>
    <n v="1314.01"/>
    <n v="561238"/>
    <x v="1"/>
  </r>
  <r>
    <x v="361"/>
    <x v="536"/>
    <n v="47.77"/>
    <x v="9036"/>
    <x v="17644"/>
    <n v="47.05"/>
    <n v="433954"/>
    <x v="1"/>
  </r>
  <r>
    <x v="362"/>
    <x v="536"/>
    <n v="39.07"/>
    <x v="5897"/>
    <x v="1601"/>
    <n v="38.979999999999997"/>
    <n v="2549561"/>
    <x v="1"/>
  </r>
  <r>
    <x v="363"/>
    <x v="536"/>
    <n v="98.9"/>
    <x v="2772"/>
    <x v="13864"/>
    <n v="98.37"/>
    <n v="3892758"/>
    <x v="1"/>
  </r>
  <r>
    <x v="364"/>
    <x v="536"/>
    <n v="33.61"/>
    <x v="3543"/>
    <x v="12240"/>
    <n v="33.39"/>
    <n v="18000269"/>
    <x v="1"/>
  </r>
  <r>
    <x v="365"/>
    <x v="536"/>
    <n v="50.14"/>
    <x v="4854"/>
    <x v="4103"/>
    <n v="49.04"/>
    <n v="1336138"/>
    <x v="1"/>
  </r>
  <r>
    <x v="366"/>
    <x v="536"/>
    <n v="31.41"/>
    <x v="687"/>
    <x v="17917"/>
    <n v="31.04"/>
    <n v="3150238"/>
    <x v="1"/>
  </r>
  <r>
    <x v="367"/>
    <x v="536"/>
    <n v="75.67"/>
    <x v="11420"/>
    <x v="658"/>
    <n v="74.66"/>
    <n v="7678611"/>
    <x v="1"/>
  </r>
  <r>
    <x v="368"/>
    <x v="536"/>
    <n v="18.21"/>
    <x v="265"/>
    <x v="2154"/>
    <n v="17.920000000000002"/>
    <n v="4196038"/>
    <x v="1"/>
  </r>
  <r>
    <x v="369"/>
    <x v="536"/>
    <n v="101.35"/>
    <x v="4554"/>
    <x v="11459"/>
    <n v="99.31"/>
    <n v="1776375"/>
    <x v="1"/>
  </r>
  <r>
    <x v="370"/>
    <x v="536"/>
    <n v="66.38"/>
    <x v="2491"/>
    <x v="10837"/>
    <n v="64.599999999999994"/>
    <n v="483590"/>
    <x v="1"/>
  </r>
  <r>
    <x v="371"/>
    <x v="536"/>
    <n v="51.4"/>
    <x v="15119"/>
    <x v="19811"/>
    <n v="50.68"/>
    <n v="556773"/>
    <x v="1"/>
  </r>
  <r>
    <x v="372"/>
    <x v="536"/>
    <n v="41.07"/>
    <x v="2440"/>
    <x v="12877"/>
    <n v="41.06"/>
    <n v="1962432"/>
    <x v="1"/>
  </r>
  <r>
    <x v="373"/>
    <x v="536"/>
    <n v="84.53"/>
    <x v="52088"/>
    <x v="11075"/>
    <n v="84.02"/>
    <n v="3948218"/>
    <x v="1"/>
  </r>
  <r>
    <x v="374"/>
    <x v="536"/>
    <n v="94.03"/>
    <x v="6431"/>
    <x v="11703"/>
    <n v="93.26"/>
    <n v="2356952"/>
    <x v="1"/>
  </r>
  <r>
    <x v="375"/>
    <x v="536"/>
    <n v="55.77"/>
    <x v="1191"/>
    <x v="8759"/>
    <n v="54.45"/>
    <n v="1708384"/>
    <x v="1"/>
  </r>
  <r>
    <x v="376"/>
    <x v="536"/>
    <n v="63.27"/>
    <x v="8703"/>
    <x v="7043"/>
    <n v="62.08"/>
    <n v="1350977"/>
    <x v="1"/>
  </r>
  <r>
    <x v="377"/>
    <x v="536"/>
    <n v="100.61"/>
    <x v="10835"/>
    <x v="52054"/>
    <n v="99.21"/>
    <n v="1903904"/>
    <x v="1"/>
  </r>
  <r>
    <x v="378"/>
    <x v="536"/>
    <n v="33.86"/>
    <x v="17080"/>
    <x v="13695"/>
    <n v="33.31"/>
    <n v="7406611"/>
    <x v="1"/>
  </r>
  <r>
    <x v="379"/>
    <x v="536"/>
    <n v="160.1"/>
    <x v="3025"/>
    <x v="7120"/>
    <n v="156.55000000000001"/>
    <n v="3514488"/>
    <x v="1"/>
  </r>
  <r>
    <x v="380"/>
    <x v="536"/>
    <n v="86.08"/>
    <x v="5909"/>
    <x v="11198"/>
    <n v="84.69"/>
    <n v="2371870"/>
    <x v="1"/>
  </r>
  <r>
    <x v="381"/>
    <x v="536"/>
    <n v="228.62"/>
    <x v="28247"/>
    <x v="3403"/>
    <n v="228.43"/>
    <n v="507238"/>
    <x v="1"/>
  </r>
  <r>
    <x v="382"/>
    <x v="536"/>
    <n v="89.96"/>
    <x v="15325"/>
    <x v="9109"/>
    <n v="89.24"/>
    <n v="2692300"/>
    <x v="1"/>
  </r>
  <r>
    <x v="383"/>
    <x v="536"/>
    <n v="87.74"/>
    <x v="1953"/>
    <x v="24667"/>
    <n v="89.38"/>
    <n v="1350108"/>
    <x v="1"/>
  </r>
  <r>
    <x v="384"/>
    <x v="536"/>
    <n v="21"/>
    <x v="23096"/>
    <x v="17015"/>
    <n v="20.67"/>
    <n v="4231740"/>
    <x v="1"/>
  </r>
  <r>
    <x v="385"/>
    <x v="536"/>
    <n v="138.51"/>
    <x v="52089"/>
    <x v="5976"/>
    <n v="140.01"/>
    <n v="1587110"/>
    <x v="1"/>
  </r>
  <r>
    <x v="386"/>
    <x v="536"/>
    <n v="109.95"/>
    <x v="7742"/>
    <x v="16449"/>
    <n v="110.16"/>
    <n v="1096931"/>
    <x v="1"/>
  </r>
  <r>
    <x v="387"/>
    <x v="536"/>
    <n v="35.945"/>
    <x v="4848"/>
    <x v="17319"/>
    <n v="35.57"/>
    <n v="11835858"/>
    <x v="1"/>
  </r>
  <r>
    <x v="388"/>
    <x v="536"/>
    <n v="52.75"/>
    <x v="5218"/>
    <x v="20350"/>
    <n v="52.58"/>
    <n v="10806963"/>
    <x v="1"/>
  </r>
  <r>
    <x v="389"/>
    <x v="536"/>
    <n v="51.74"/>
    <x v="8772"/>
    <x v="28665"/>
    <n v="50.97"/>
    <n v="1964177"/>
    <x v="1"/>
  </r>
  <r>
    <x v="390"/>
    <x v="536"/>
    <n v="97.88"/>
    <x v="8032"/>
    <x v="15397"/>
    <n v="97.72"/>
    <n v="1461963"/>
    <x v="1"/>
  </r>
  <r>
    <x v="391"/>
    <x v="536"/>
    <n v="566.02"/>
    <x v="52090"/>
    <x v="52055"/>
    <n v="552.53"/>
    <n v="579353"/>
    <x v="1"/>
  </r>
  <r>
    <x v="392"/>
    <x v="536"/>
    <n v="66.150000000000006"/>
    <x v="18316"/>
    <x v="1254"/>
    <n v="65.709999999999994"/>
    <n v="239577"/>
    <x v="1"/>
  </r>
  <r>
    <x v="393"/>
    <x v="536"/>
    <n v="180.07"/>
    <x v="20266"/>
    <x v="37362"/>
    <n v="181.57"/>
    <n v="397261"/>
    <x v="1"/>
  </r>
  <r>
    <x v="394"/>
    <x v="536"/>
    <n v="9.8699999999999992"/>
    <x v="45266"/>
    <x v="35206"/>
    <n v="9.8000000000000007"/>
    <n v="15262562"/>
    <x v="1"/>
  </r>
  <r>
    <x v="395"/>
    <x v="536"/>
    <n v="52.07"/>
    <x v="7279"/>
    <x v="3514"/>
    <n v="51.34"/>
    <n v="715375"/>
    <x v="1"/>
  </r>
  <r>
    <x v="396"/>
    <x v="536"/>
    <n v="80.64"/>
    <x v="9303"/>
    <x v="11553"/>
    <n v="79.81"/>
    <n v="1159838"/>
    <x v="1"/>
  </r>
  <r>
    <x v="397"/>
    <x v="536"/>
    <n v="57.19"/>
    <x v="15841"/>
    <x v="6123"/>
    <n v="56.79"/>
    <n v="642460"/>
    <x v="1"/>
  </r>
  <r>
    <x v="398"/>
    <x v="536"/>
    <n v="123.88"/>
    <x v="16123"/>
    <x v="31016"/>
    <n v="122.13"/>
    <n v="1354174"/>
    <x v="1"/>
  </r>
  <r>
    <x v="399"/>
    <x v="536"/>
    <n v="57.84"/>
    <x v="2265"/>
    <x v="736"/>
    <n v="57.36"/>
    <n v="833757"/>
    <x v="1"/>
  </r>
  <r>
    <x v="400"/>
    <x v="536"/>
    <n v="102.44"/>
    <x v="10324"/>
    <x v="12831"/>
    <n v="102.38"/>
    <n v="1325971"/>
    <x v="1"/>
  </r>
  <r>
    <x v="401"/>
    <x v="536"/>
    <n v="185.78"/>
    <x v="17110"/>
    <x v="13735"/>
    <n v="184.33"/>
    <n v="265790"/>
    <x v="1"/>
  </r>
  <r>
    <x v="402"/>
    <x v="536"/>
    <n v="48.1"/>
    <x v="1555"/>
    <x v="484"/>
    <n v="48.11"/>
    <n v="2970859"/>
    <x v="1"/>
  </r>
  <r>
    <x v="403"/>
    <x v="536"/>
    <n v="29.75"/>
    <x v="40146"/>
    <x v="9979"/>
    <n v="29.66"/>
    <n v="6263048"/>
    <x v="1"/>
  </r>
  <r>
    <x v="404"/>
    <x v="536"/>
    <n v="43.63"/>
    <x v="20"/>
    <x v="81"/>
    <n v="43.33"/>
    <n v="1138521"/>
    <x v="1"/>
  </r>
  <r>
    <x v="405"/>
    <x v="536"/>
    <n v="119.26"/>
    <x v="30585"/>
    <x v="2755"/>
    <n v="118.21"/>
    <n v="1407499"/>
    <x v="1"/>
  </r>
  <r>
    <x v="406"/>
    <x v="536"/>
    <n v="106.76"/>
    <x v="1238"/>
    <x v="8875"/>
    <n v="106.06"/>
    <n v="642706"/>
    <x v="1"/>
  </r>
  <r>
    <x v="407"/>
    <x v="536"/>
    <n v="61.34"/>
    <x v="11288"/>
    <x v="1378"/>
    <n v="61.07"/>
    <n v="6793779"/>
    <x v="1"/>
  </r>
  <r>
    <x v="408"/>
    <x v="536"/>
    <n v="60"/>
    <x v="2852"/>
    <x v="4904"/>
    <n v="59.35"/>
    <n v="858241"/>
    <x v="1"/>
  </r>
  <r>
    <x v="409"/>
    <x v="536"/>
    <n v="33.090000000000003"/>
    <x v="10565"/>
    <x v="5830"/>
    <n v="32.79"/>
    <n v="7987858"/>
    <x v="1"/>
  </r>
  <r>
    <x v="410"/>
    <x v="536"/>
    <n v="45.15"/>
    <x v="5385"/>
    <x v="4480"/>
    <n v="43.72"/>
    <n v="3389797"/>
    <x v="1"/>
  </r>
  <r>
    <x v="411"/>
    <x v="536"/>
    <n v="264.41000000000003"/>
    <x v="38715"/>
    <x v="52056"/>
    <n v="262.08999999999997"/>
    <n v="509895"/>
    <x v="1"/>
  </r>
  <r>
    <x v="412"/>
    <x v="536"/>
    <n v="144.6"/>
    <x v="7919"/>
    <x v="16592"/>
    <n v="141.13999999999999"/>
    <n v="688763"/>
    <x v="1"/>
  </r>
  <r>
    <x v="413"/>
    <x v="536"/>
    <n v="114.75"/>
    <x v="18751"/>
    <x v="4026"/>
    <n v="113.33"/>
    <n v="602574"/>
    <x v="1"/>
  </r>
  <r>
    <x v="414"/>
    <x v="536"/>
    <n v="76.349999999999994"/>
    <x v="129"/>
    <x v="10972"/>
    <n v="76.599999999999994"/>
    <n v="8141941"/>
    <x v="1"/>
  </r>
  <r>
    <x v="415"/>
    <x v="536"/>
    <n v="116.8"/>
    <x v="486"/>
    <x v="9606"/>
    <n v="115.99"/>
    <n v="358639"/>
    <x v="1"/>
  </r>
  <r>
    <x v="416"/>
    <x v="536"/>
    <n v="168.1"/>
    <x v="52091"/>
    <x v="5896"/>
    <n v="166.83"/>
    <n v="350521"/>
    <x v="1"/>
  </r>
  <r>
    <x v="417"/>
    <x v="536"/>
    <n v="57.51"/>
    <x v="15671"/>
    <x v="7693"/>
    <n v="57.44"/>
    <n v="1080031"/>
    <x v="1"/>
  </r>
  <r>
    <x v="418"/>
    <x v="536"/>
    <n v="51.12"/>
    <x v="3645"/>
    <x v="13036"/>
    <n v="51.12"/>
    <n v="448490"/>
    <x v="1"/>
  </r>
  <r>
    <x v="419"/>
    <x v="536"/>
    <n v="44.38"/>
    <x v="6544"/>
    <x v="13678"/>
    <n v="43.89"/>
    <n v="4239115"/>
    <x v="1"/>
  </r>
  <r>
    <x v="420"/>
    <x v="536"/>
    <n v="96.26"/>
    <x v="20219"/>
    <x v="8478"/>
    <n v="95.68"/>
    <n v="952060"/>
    <x v="1"/>
  </r>
  <r>
    <x v="421"/>
    <x v="536"/>
    <n v="191.8"/>
    <x v="33316"/>
    <x v="14551"/>
    <n v="191.08"/>
    <n v="1133284"/>
    <x v="1"/>
  </r>
  <r>
    <x v="422"/>
    <x v="536"/>
    <n v="123.15"/>
    <x v="52092"/>
    <x v="17251"/>
    <n v="122.99"/>
    <n v="643032"/>
    <x v="1"/>
  </r>
  <r>
    <x v="423"/>
    <x v="536"/>
    <n v="101.18"/>
    <x v="52093"/>
    <x v="23892"/>
    <n v="99.5"/>
    <n v="961665"/>
    <x v="1"/>
  </r>
  <r>
    <x v="424"/>
    <x v="536"/>
    <n v="43.22"/>
    <x v="4134"/>
    <x v="12184"/>
    <n v="42.58"/>
    <n v="3650722"/>
    <x v="1"/>
  </r>
  <r>
    <x v="425"/>
    <x v="536"/>
    <n v="71.209999999999994"/>
    <x v="6083"/>
    <x v="3509"/>
    <n v="70.62"/>
    <n v="2922298"/>
    <x v="1"/>
  </r>
  <r>
    <x v="426"/>
    <x v="536"/>
    <n v="35.79"/>
    <x v="821"/>
    <x v="50585"/>
    <n v="34.08"/>
    <n v="8054764"/>
    <x v="1"/>
  </r>
  <r>
    <x v="427"/>
    <x v="536"/>
    <n v="134.30000000000001"/>
    <x v="52094"/>
    <x v="25036"/>
    <n v="133.38"/>
    <n v="964917"/>
    <x v="1"/>
  </r>
  <r>
    <x v="428"/>
    <x v="536"/>
    <n v="78.78"/>
    <x v="18348"/>
    <x v="7227"/>
    <n v="75.84"/>
    <n v="4735862"/>
    <x v="1"/>
  </r>
  <r>
    <x v="429"/>
    <x v="536"/>
    <n v="105.82"/>
    <x v="7353"/>
    <x v="26089"/>
    <n v="105.06"/>
    <n v="1064071"/>
    <x v="1"/>
  </r>
  <r>
    <x v="430"/>
    <x v="536"/>
    <n v="30.85"/>
    <x v="7951"/>
    <x v="2522"/>
    <n v="30.79"/>
    <n v="41436470"/>
    <x v="1"/>
  </r>
  <r>
    <x v="431"/>
    <x v="536"/>
    <n v="96.48"/>
    <x v="19189"/>
    <x v="4578"/>
    <n v="95.61"/>
    <n v="2023409"/>
    <x v="1"/>
  </r>
  <r>
    <x v="432"/>
    <x v="536"/>
    <n v="19.84"/>
    <x v="13782"/>
    <x v="2010"/>
    <n v="19.84"/>
    <n v="4891049"/>
    <x v="1"/>
  </r>
  <r>
    <x v="433"/>
    <x v="536"/>
    <n v="40.18"/>
    <x v="17806"/>
    <x v="11295"/>
    <n v="40.22"/>
    <n v="4659171"/>
    <x v="1"/>
  </r>
  <r>
    <x v="434"/>
    <x v="536"/>
    <n v="91.86"/>
    <x v="8893"/>
    <x v="7513"/>
    <n v="92.12"/>
    <n v="5049199"/>
    <x v="1"/>
  </r>
  <r>
    <x v="435"/>
    <x v="536"/>
    <n v="225.92"/>
    <x v="35293"/>
    <x v="52057"/>
    <n v="229.5"/>
    <n v="1258335"/>
    <x v="1"/>
  </r>
  <r>
    <x v="436"/>
    <x v="536"/>
    <n v="65.73"/>
    <x v="52095"/>
    <x v="5879"/>
    <n v="65.040000000000006"/>
    <n v="2438651"/>
    <x v="1"/>
  </r>
  <r>
    <x v="437"/>
    <x v="536"/>
    <n v="74.849999999999994"/>
    <x v="8461"/>
    <x v="6745"/>
    <n v="74.930000000000007"/>
    <n v="5801926"/>
    <x v="1"/>
  </r>
  <r>
    <x v="438"/>
    <x v="536"/>
    <n v="78.260000000000005"/>
    <x v="17018"/>
    <x v="18025"/>
    <n v="76.819999999999993"/>
    <n v="1530289"/>
    <x v="1"/>
  </r>
  <r>
    <x v="439"/>
    <x v="536"/>
    <n v="68.680000000000007"/>
    <x v="5134"/>
    <x v="10557"/>
    <n v="68.25"/>
    <n v="6131700"/>
    <x v="1"/>
  </r>
  <r>
    <x v="440"/>
    <x v="536"/>
    <n v="59.23"/>
    <x v="10981"/>
    <x v="10834"/>
    <n v="58.74"/>
    <n v="498817"/>
    <x v="1"/>
  </r>
  <r>
    <x v="441"/>
    <x v="536"/>
    <n v="133.81"/>
    <x v="22611"/>
    <x v="14464"/>
    <n v="132.44"/>
    <n v="1296903"/>
    <x v="1"/>
  </r>
  <r>
    <x v="442"/>
    <x v="536"/>
    <n v="30"/>
    <x v="3081"/>
    <x v="12925"/>
    <n v="30.02"/>
    <n v="4898164"/>
    <x v="1"/>
  </r>
  <r>
    <x v="443"/>
    <x v="536"/>
    <n v="79.16"/>
    <x v="2260"/>
    <x v="12727"/>
    <n v="79.150000000000006"/>
    <n v="1643982"/>
    <x v="1"/>
  </r>
  <r>
    <x v="444"/>
    <x v="536"/>
    <n v="76.03"/>
    <x v="2732"/>
    <x v="9750"/>
    <n v="75.25"/>
    <n v="1382694"/>
    <x v="1"/>
  </r>
  <r>
    <x v="445"/>
    <x v="536"/>
    <n v="113.83"/>
    <x v="9581"/>
    <x v="4874"/>
    <n v="112.31"/>
    <n v="1939643"/>
    <x v="1"/>
  </r>
  <r>
    <x v="446"/>
    <x v="536"/>
    <n v="90.88"/>
    <x v="20586"/>
    <x v="52058"/>
    <n v="89.77"/>
    <n v="730315"/>
    <x v="1"/>
  </r>
  <r>
    <x v="447"/>
    <x v="536"/>
    <n v="44.58"/>
    <x v="5075"/>
    <x v="29815"/>
    <n v="43.61"/>
    <n v="3599442"/>
    <x v="1"/>
  </r>
  <r>
    <x v="448"/>
    <x v="536"/>
    <n v="53.28"/>
    <x v="9272"/>
    <x v="6374"/>
    <n v="53.07"/>
    <n v="1477019"/>
    <x v="1"/>
  </r>
  <r>
    <x v="449"/>
    <x v="536"/>
    <n v="70.33"/>
    <x v="12775"/>
    <x v="19868"/>
    <n v="70.42"/>
    <n v="6162640"/>
    <x v="1"/>
  </r>
  <r>
    <x v="450"/>
    <x v="536"/>
    <n v="57.14"/>
    <x v="28939"/>
    <x v="6123"/>
    <n v="56.67"/>
    <n v="4894836"/>
    <x v="1"/>
  </r>
  <r>
    <x v="451"/>
    <x v="536"/>
    <n v="40.71"/>
    <x v="5004"/>
    <x v="12310"/>
    <n v="40.9"/>
    <n v="1460443"/>
    <x v="1"/>
  </r>
  <r>
    <x v="452"/>
    <x v="536"/>
    <n v="32.840000000000003"/>
    <x v="12440"/>
    <x v="11664"/>
    <n v="32.69"/>
    <n v="17408424"/>
    <x v="1"/>
  </r>
  <r>
    <x v="453"/>
    <x v="536"/>
    <n v="46.59"/>
    <x v="7200"/>
    <x v="12113"/>
    <n v="46.18"/>
    <n v="6131576"/>
    <x v="1"/>
  </r>
  <r>
    <x v="454"/>
    <x v="536"/>
    <n v="59"/>
    <x v="23218"/>
    <x v="3292"/>
    <n v="59.25"/>
    <n v="2707335"/>
    <x v="1"/>
  </r>
  <r>
    <x v="456"/>
    <x v="536"/>
    <n v="34.49"/>
    <x v="2297"/>
    <x v="3385"/>
    <n v="34.49"/>
    <n v="1590205"/>
    <x v="1"/>
  </r>
  <r>
    <x v="457"/>
    <x v="536"/>
    <n v="120.41"/>
    <x v="52096"/>
    <x v="2755"/>
    <n v="117.62"/>
    <n v="684178"/>
    <x v="1"/>
  </r>
  <r>
    <x v="458"/>
    <x v="536"/>
    <n v="170.23"/>
    <x v="37558"/>
    <x v="7411"/>
    <n v="169.36"/>
    <n v="624658"/>
    <x v="1"/>
  </r>
  <r>
    <x v="459"/>
    <x v="536"/>
    <n v="113.76"/>
    <x v="16346"/>
    <x v="20459"/>
    <n v="112.82"/>
    <n v="3341268"/>
    <x v="1"/>
  </r>
  <r>
    <x v="460"/>
    <x v="536"/>
    <n v="36.159999999999997"/>
    <x v="52097"/>
    <x v="52059"/>
    <n v="35.950000000000003"/>
    <n v="1578721"/>
    <x v="1"/>
  </r>
  <r>
    <x v="461"/>
    <x v="536"/>
    <n v="83.83"/>
    <x v="7791"/>
    <x v="15789"/>
    <n v="83.95"/>
    <n v="5392822"/>
    <x v="1"/>
  </r>
  <r>
    <x v="462"/>
    <x v="536"/>
    <n v="103.49"/>
    <x v="6711"/>
    <x v="4486"/>
    <n v="102.6"/>
    <n v="3296117"/>
    <x v="1"/>
  </r>
  <r>
    <x v="463"/>
    <x v="536"/>
    <n v="75.459999999999994"/>
    <x v="15071"/>
    <x v="3483"/>
    <n v="73.489999999999995"/>
    <n v="2541816"/>
    <x v="1"/>
  </r>
  <r>
    <x v="464"/>
    <x v="536"/>
    <n v="43.04"/>
    <x v="1285"/>
    <x v="27012"/>
    <n v="42.72"/>
    <n v="6991808"/>
    <x v="1"/>
  </r>
  <r>
    <x v="465"/>
    <x v="536"/>
    <n v="97.26"/>
    <x v="2447"/>
    <x v="8692"/>
    <n v="99.22"/>
    <n v="8808220"/>
    <x v="1"/>
  </r>
  <r>
    <x v="466"/>
    <x v="536"/>
    <n v="79.489999999999995"/>
    <x v="14189"/>
    <x v="15824"/>
    <n v="78.5"/>
    <n v="1061248"/>
    <x v="1"/>
  </r>
  <r>
    <x v="467"/>
    <x v="536"/>
    <n v="63.88"/>
    <x v="7089"/>
    <x v="13499"/>
    <n v="64.61"/>
    <n v="4130989"/>
    <x v="1"/>
  </r>
  <r>
    <x v="468"/>
    <x v="536"/>
    <n v="49.97"/>
    <x v="17158"/>
    <x v="8771"/>
    <n v="49.79"/>
    <n v="9513565"/>
    <x v="1"/>
  </r>
  <r>
    <x v="469"/>
    <x v="536"/>
    <n v="70.48"/>
    <x v="19449"/>
    <x v="12694"/>
    <n v="69.41"/>
    <n v="5271843"/>
    <x v="1"/>
  </r>
  <r>
    <x v="470"/>
    <x v="536"/>
    <n v="100.83"/>
    <x v="29954"/>
    <x v="8512"/>
    <n v="99.02"/>
    <n v="787773"/>
    <x v="1"/>
  </r>
  <r>
    <x v="471"/>
    <x v="536"/>
    <n v="95.69"/>
    <x v="31182"/>
    <x v="18143"/>
    <n v="94.75"/>
    <n v="511507"/>
    <x v="1"/>
  </r>
  <r>
    <x v="472"/>
    <x v="536"/>
    <n v="70.650000000000006"/>
    <x v="17404"/>
    <x v="3751"/>
    <n v="71.930000000000007"/>
    <n v="1577058"/>
    <x v="1"/>
  </r>
  <r>
    <x v="473"/>
    <x v="536"/>
    <n v="82.38"/>
    <x v="4875"/>
    <x v="1445"/>
    <n v="82.25"/>
    <n v="678435"/>
    <x v="1"/>
  </r>
  <r>
    <x v="474"/>
    <x v="536"/>
    <n v="117.78"/>
    <x v="30351"/>
    <x v="10057"/>
    <n v="117.3"/>
    <n v="1022433"/>
    <x v="1"/>
  </r>
  <r>
    <x v="475"/>
    <x v="536"/>
    <n v="49.79"/>
    <x v="11646"/>
    <x v="2176"/>
    <n v="49.99"/>
    <n v="2476002"/>
    <x v="1"/>
  </r>
  <r>
    <x v="476"/>
    <x v="536"/>
    <n v="45.02"/>
    <x v="2224"/>
    <x v="13909"/>
    <n v="44.83"/>
    <n v="11053535"/>
    <x v="1"/>
  </r>
  <r>
    <x v="477"/>
    <x v="536"/>
    <n v="78.86"/>
    <x v="52098"/>
    <x v="18020"/>
    <n v="78.31"/>
    <n v="8939839"/>
    <x v="1"/>
  </r>
  <r>
    <x v="478"/>
    <x v="536"/>
    <n v="130.62"/>
    <x v="2942"/>
    <x v="17845"/>
    <n v="129.44999999999999"/>
    <n v="358584"/>
    <x v="1"/>
  </r>
  <r>
    <x v="479"/>
    <x v="536"/>
    <n v="81.67"/>
    <x v="52099"/>
    <x v="17623"/>
    <n v="80.400000000000006"/>
    <n v="5764534"/>
    <x v="1"/>
  </r>
  <r>
    <x v="480"/>
    <x v="536"/>
    <n v="62.45"/>
    <x v="11014"/>
    <x v="27064"/>
    <n v="62.4"/>
    <n v="4438620"/>
    <x v="1"/>
  </r>
  <r>
    <x v="481"/>
    <x v="536"/>
    <n v="49.83"/>
    <x v="5739"/>
    <x v="166"/>
    <n v="49.49"/>
    <n v="1426843"/>
    <x v="1"/>
  </r>
  <r>
    <x v="482"/>
    <x v="536"/>
    <n v="55.52"/>
    <x v="13621"/>
    <x v="4239"/>
    <n v="55.17"/>
    <n v="17552240"/>
    <x v="1"/>
  </r>
  <r>
    <x v="483"/>
    <x v="536"/>
    <n v="157.16"/>
    <x v="6680"/>
    <x v="16758"/>
    <n v="155.5"/>
    <n v="800809"/>
    <x v="1"/>
  </r>
  <r>
    <x v="485"/>
    <x v="536"/>
    <n v="35.86"/>
    <x v="5513"/>
    <x v="12199"/>
    <n v="35.1"/>
    <n v="5755191"/>
    <x v="1"/>
  </r>
  <r>
    <x v="486"/>
    <x v="536"/>
    <n v="57.64"/>
    <x v="17337"/>
    <x v="17833"/>
    <n v="56.95"/>
    <n v="9551481"/>
    <x v="1"/>
  </r>
  <r>
    <x v="487"/>
    <x v="536"/>
    <n v="53.46"/>
    <x v="10408"/>
    <x v="19240"/>
    <n v="52.77"/>
    <n v="1882074"/>
    <x v="1"/>
  </r>
  <r>
    <x v="488"/>
    <x v="536"/>
    <n v="50.4"/>
    <x v="4220"/>
    <x v="15283"/>
    <n v="49.27"/>
    <n v="1346459"/>
    <x v="1"/>
  </r>
  <r>
    <x v="489"/>
    <x v="536"/>
    <n v="19.100000000000001"/>
    <x v="7958"/>
    <x v="13566"/>
    <n v="18.79"/>
    <n v="4239085"/>
    <x v="1"/>
  </r>
  <r>
    <x v="490"/>
    <x v="536"/>
    <n v="65.37"/>
    <x v="401"/>
    <x v="10840"/>
    <n v="64.7"/>
    <n v="2970112"/>
    <x v="1"/>
  </r>
  <r>
    <x v="491"/>
    <x v="536"/>
    <n v="79.930000000000007"/>
    <x v="10719"/>
    <x v="3178"/>
    <n v="79.5"/>
    <n v="672964"/>
    <x v="1"/>
  </r>
  <r>
    <x v="492"/>
    <x v="536"/>
    <n v="29.72"/>
    <x v="12086"/>
    <x v="21613"/>
    <n v="29.39"/>
    <n v="5182855"/>
    <x v="1"/>
  </r>
  <r>
    <x v="493"/>
    <x v="536"/>
    <n v="112.4"/>
    <x v="1497"/>
    <x v="32970"/>
    <n v="112.62"/>
    <n v="1248721"/>
    <x v="1"/>
  </r>
  <r>
    <x v="494"/>
    <x v="536"/>
    <n v="35.950000000000003"/>
    <x v="9366"/>
    <x v="19203"/>
    <n v="35.31"/>
    <n v="4105154"/>
    <x v="1"/>
  </r>
  <r>
    <x v="495"/>
    <x v="536"/>
    <n v="46.98"/>
    <x v="7233"/>
    <x v="1612"/>
    <n v="46.66"/>
    <n v="1598898"/>
    <x v="1"/>
  </r>
  <r>
    <x v="496"/>
    <x v="536"/>
    <n v="37.520000000000003"/>
    <x v="5728"/>
    <x v="16960"/>
    <n v="37.14"/>
    <n v="1676183"/>
    <x v="1"/>
  </r>
  <r>
    <x v="497"/>
    <x v="536"/>
    <n v="80.569999999999993"/>
    <x v="2930"/>
    <x v="1195"/>
    <n v="79.41"/>
    <n v="16050638"/>
    <x v="1"/>
  </r>
  <r>
    <x v="498"/>
    <x v="536"/>
    <n v="60.42"/>
    <x v="14528"/>
    <x v="9126"/>
    <n v="59.65"/>
    <n v="887181"/>
    <x v="1"/>
  </r>
  <r>
    <x v="499"/>
    <x v="536"/>
    <n v="40.72"/>
    <x v="769"/>
    <x v="10617"/>
    <n v="40.520000000000003"/>
    <n v="3953337"/>
    <x v="1"/>
  </r>
  <r>
    <x v="500"/>
    <x v="536"/>
    <n v="36.53"/>
    <x v="6292"/>
    <x v="30597"/>
    <n v="35.799999999999997"/>
    <n v="1542179"/>
    <x v="1"/>
  </r>
  <r>
    <x v="501"/>
    <x v="536"/>
    <n v="68.319999999999993"/>
    <x v="10426"/>
    <x v="4100"/>
    <n v="67.12"/>
    <n v="6488732"/>
    <x v="1"/>
  </r>
  <r>
    <x v="502"/>
    <x v="536"/>
    <n v="102.28"/>
    <x v="14034"/>
    <x v="9172"/>
    <n v="104.65"/>
    <n v="1375610"/>
    <x v="1"/>
  </r>
  <r>
    <x v="503"/>
    <x v="536"/>
    <n v="30.18"/>
    <x v="52100"/>
    <x v="22203"/>
    <n v="29.77"/>
    <n v="2036002"/>
    <x v="1"/>
  </r>
  <r>
    <x v="504"/>
    <x v="536"/>
    <n v="45.01"/>
    <x v="842"/>
    <x v="6481"/>
    <n v="44.53"/>
    <n v="2858613"/>
    <x v="1"/>
  </r>
  <r>
    <x v="0"/>
    <x v="537"/>
    <n v="44.76"/>
    <x v="6180"/>
    <x v="13564"/>
    <n v="44.39"/>
    <n v="4416989"/>
    <x v="2"/>
  </r>
  <r>
    <x v="1"/>
    <x v="537"/>
    <n v="116.37"/>
    <x v="8926"/>
    <x v="6947"/>
    <n v="116.11"/>
    <n v="45217971"/>
    <x v="2"/>
  </r>
  <r>
    <x v="2"/>
    <x v="537"/>
    <n v="194.37"/>
    <x v="16702"/>
    <x v="29685"/>
    <n v="194.67"/>
    <n v="1315822"/>
    <x v="2"/>
  </r>
  <r>
    <x v="3"/>
    <x v="537"/>
    <n v="62.2"/>
    <x v="12804"/>
    <x v="15843"/>
    <n v="60.86"/>
    <n v="8212540"/>
    <x v="2"/>
  </r>
  <r>
    <x v="4"/>
    <x v="537"/>
    <n v="99.41"/>
    <x v="7883"/>
    <x v="15239"/>
    <n v="98.24"/>
    <n v="1515599"/>
    <x v="2"/>
  </r>
  <r>
    <x v="5"/>
    <x v="537"/>
    <n v="45.86"/>
    <x v="11672"/>
    <x v="3832"/>
    <n v="45.07"/>
    <n v="4303798"/>
    <x v="2"/>
  </r>
  <r>
    <x v="6"/>
    <x v="537"/>
    <n v="105.3"/>
    <x v="19077"/>
    <x v="19926"/>
    <n v="105.1"/>
    <n v="1810224"/>
    <x v="2"/>
  </r>
  <r>
    <x v="7"/>
    <x v="537"/>
    <n v="90.68"/>
    <x v="7161"/>
    <x v="1033"/>
    <n v="91.21"/>
    <n v="2361580"/>
    <x v="2"/>
  </r>
  <r>
    <x v="8"/>
    <x v="537"/>
    <n v="60.34"/>
    <x v="52101"/>
    <x v="17698"/>
    <n v="59.9"/>
    <n v="1269161"/>
    <x v="2"/>
  </r>
  <r>
    <x v="9"/>
    <x v="537"/>
    <n v="40.840000000000003"/>
    <x v="28964"/>
    <x v="14493"/>
    <n v="40.51"/>
    <n v="3651166"/>
    <x v="2"/>
  </r>
  <r>
    <x v="10"/>
    <x v="537"/>
    <n v="87.38"/>
    <x v="7887"/>
    <x v="1918"/>
    <n v="87.18"/>
    <n v="1214686"/>
    <x v="2"/>
  </r>
  <r>
    <x v="11"/>
    <x v="537"/>
    <n v="63.51"/>
    <x v="14008"/>
    <x v="6251"/>
    <n v="62.12"/>
    <n v="4474430"/>
    <x v="2"/>
  </r>
  <r>
    <x v="12"/>
    <x v="537"/>
    <n v="298.92"/>
    <x v="52102"/>
    <x v="52060"/>
    <n v="294.73"/>
    <n v="335112"/>
    <x v="2"/>
  </r>
  <r>
    <x v="13"/>
    <x v="537"/>
    <n v="43.9"/>
    <x v="10034"/>
    <x v="9145"/>
    <n v="44.22"/>
    <n v="1546644"/>
    <x v="2"/>
  </r>
  <r>
    <x v="14"/>
    <x v="537"/>
    <n v="55.15"/>
    <x v="3556"/>
    <x v="3492"/>
    <n v="55.56"/>
    <n v="2711527"/>
    <x v="2"/>
  </r>
  <r>
    <x v="15"/>
    <x v="537"/>
    <n v="10.1"/>
    <x v="40453"/>
    <x v="36754"/>
    <n v="10.050000000000001"/>
    <n v="3918738"/>
    <x v="2"/>
  </r>
  <r>
    <x v="16"/>
    <x v="537"/>
    <n v="109.43"/>
    <x v="15418"/>
    <x v="23284"/>
    <n v="105.09"/>
    <n v="2947158"/>
    <x v="2"/>
  </r>
  <r>
    <x v="17"/>
    <x v="537"/>
    <n v="64.42"/>
    <x v="2213"/>
    <x v="8548"/>
    <n v="64.37"/>
    <n v="2042921"/>
    <x v="2"/>
  </r>
  <r>
    <x v="18"/>
    <x v="537"/>
    <n v="310"/>
    <x v="52103"/>
    <x v="52061"/>
    <n v="309.76"/>
    <n v="2682602"/>
    <x v="2"/>
  </r>
  <r>
    <x v="19"/>
    <x v="537"/>
    <n v="61.55"/>
    <x v="7824"/>
    <x v="6268"/>
    <n v="60.67"/>
    <n v="7060293"/>
    <x v="2"/>
  </r>
  <r>
    <x v="20"/>
    <x v="537"/>
    <n v="36.51"/>
    <x v="3942"/>
    <x v="5941"/>
    <n v="36.840000000000003"/>
    <n v="660834"/>
    <x v="2"/>
  </r>
  <r>
    <x v="21"/>
    <x v="537"/>
    <n v="85.17"/>
    <x v="7727"/>
    <x v="18821"/>
    <n v="84.39"/>
    <n v="273553"/>
    <x v="2"/>
  </r>
  <r>
    <x v="22"/>
    <x v="537"/>
    <n v="44.1"/>
    <x v="22091"/>
    <x v="52062"/>
    <n v="44.23"/>
    <n v="1119211"/>
    <x v="2"/>
  </r>
  <r>
    <x v="23"/>
    <x v="537"/>
    <n v="61.96"/>
    <x v="541"/>
    <x v="16859"/>
    <n v="61.42"/>
    <n v="1269110"/>
    <x v="2"/>
  </r>
  <r>
    <x v="24"/>
    <x v="537"/>
    <n v="49.85"/>
    <x v="52104"/>
    <x v="22350"/>
    <n v="48.9"/>
    <n v="1645649"/>
    <x v="2"/>
  </r>
  <r>
    <x v="25"/>
    <x v="537"/>
    <n v="66"/>
    <x v="4323"/>
    <x v="8044"/>
    <n v="65.59"/>
    <n v="741816"/>
    <x v="2"/>
  </r>
  <r>
    <x v="26"/>
    <x v="537"/>
    <n v="78.89"/>
    <x v="24508"/>
    <x v="14387"/>
    <n v="77.569999999999993"/>
    <n v="691903"/>
    <x v="2"/>
  </r>
  <r>
    <x v="27"/>
    <x v="537"/>
    <n v="63.58"/>
    <x v="230"/>
    <x v="2058"/>
    <n v="65.010000000000005"/>
    <n v="747618"/>
    <x v="2"/>
  </r>
  <r>
    <x v="28"/>
    <x v="537"/>
    <n v="63.52"/>
    <x v="2207"/>
    <x v="517"/>
    <n v="63.12"/>
    <n v="1452379"/>
    <x v="2"/>
  </r>
  <r>
    <x v="29"/>
    <x v="537"/>
    <n v="172.9"/>
    <x v="33827"/>
    <x v="19403"/>
    <n v="169.54"/>
    <n v="969371"/>
    <x v="2"/>
  </r>
  <r>
    <x v="30"/>
    <x v="537"/>
    <n v="16.84"/>
    <x v="11570"/>
    <x v="1759"/>
    <n v="16.79"/>
    <n v="7059575"/>
    <x v="2"/>
  </r>
  <r>
    <x v="31"/>
    <x v="537"/>
    <n v="2.02"/>
    <x v="49085"/>
    <x v="52063"/>
    <n v="2.0699999999999998"/>
    <n v="3532050"/>
    <x v="2"/>
  </r>
  <r>
    <x v="32"/>
    <x v="537"/>
    <n v="56.28"/>
    <x v="4269"/>
    <x v="52064"/>
    <n v="55.77"/>
    <n v="967715"/>
    <x v="2"/>
  </r>
  <r>
    <x v="33"/>
    <x v="537"/>
    <n v="159.26"/>
    <x v="14570"/>
    <x v="3879"/>
    <n v="156.86000000000001"/>
    <n v="1923926"/>
    <x v="2"/>
  </r>
  <r>
    <x v="34"/>
    <x v="537"/>
    <n v="177.94"/>
    <x v="50024"/>
    <x v="52065"/>
    <n v="176.78"/>
    <n v="671081"/>
    <x v="2"/>
  </r>
  <r>
    <x v="35"/>
    <x v="537"/>
    <n v="117.38"/>
    <x v="7301"/>
    <x v="18019"/>
    <n v="116.05"/>
    <n v="654460"/>
    <x v="2"/>
  </r>
  <r>
    <x v="36"/>
    <x v="537"/>
    <n v="97.42"/>
    <x v="7674"/>
    <x v="11666"/>
    <n v="97.62"/>
    <n v="1111519"/>
    <x v="2"/>
  </r>
  <r>
    <x v="37"/>
    <x v="537"/>
    <n v="663.25"/>
    <x v="52105"/>
    <x v="52066"/>
    <n v="673.25"/>
    <n v="5387309"/>
    <x v="2"/>
  </r>
  <r>
    <x v="38"/>
    <x v="537"/>
    <n v="115.18"/>
    <x v="52106"/>
    <x v="4831"/>
    <n v="114.58"/>
    <n v="1486031"/>
    <x v="2"/>
  </r>
  <r>
    <x v="39"/>
    <x v="537"/>
    <n v="92.24"/>
    <x v="16827"/>
    <x v="54"/>
    <n v="91.45"/>
    <n v="626839"/>
    <x v="2"/>
  </r>
  <r>
    <x v="40"/>
    <x v="537"/>
    <n v="136.02000000000001"/>
    <x v="18125"/>
    <x v="6638"/>
    <n v="134.19"/>
    <n v="1751172"/>
    <x v="2"/>
  </r>
  <r>
    <x v="41"/>
    <x v="537"/>
    <n v="93.25"/>
    <x v="24419"/>
    <x v="16141"/>
    <n v="93.89"/>
    <n v="796958"/>
    <x v="2"/>
  </r>
  <r>
    <x v="42"/>
    <x v="537"/>
    <n v="38.515000000000001"/>
    <x v="40625"/>
    <x v="18392"/>
    <n v="38.94"/>
    <n v="1375350"/>
    <x v="2"/>
  </r>
  <r>
    <x v="43"/>
    <x v="537"/>
    <n v="50"/>
    <x v="680"/>
    <x v="52067"/>
    <n v="49.4"/>
    <n v="7808973"/>
    <x v="2"/>
  </r>
  <r>
    <x v="44"/>
    <x v="537"/>
    <n v="64.48"/>
    <x v="342"/>
    <x v="8815"/>
    <n v="61.01"/>
    <n v="13250350"/>
    <x v="2"/>
  </r>
  <r>
    <x v="45"/>
    <x v="537"/>
    <n v="137.33000000000001"/>
    <x v="26908"/>
    <x v="28421"/>
    <n v="136.80000000000001"/>
    <n v="624435"/>
    <x v="2"/>
  </r>
  <r>
    <x v="46"/>
    <x v="537"/>
    <n v="54.66"/>
    <x v="2310"/>
    <x v="8101"/>
    <n v="54.73"/>
    <n v="726607"/>
    <x v="2"/>
  </r>
  <r>
    <x v="48"/>
    <x v="537"/>
    <n v="89.17"/>
    <x v="6728"/>
    <x v="5872"/>
    <n v="89.11"/>
    <n v="239736"/>
    <x v="2"/>
  </r>
  <r>
    <x v="49"/>
    <x v="537"/>
    <n v="25.14"/>
    <x v="3070"/>
    <x v="18535"/>
    <n v="24.24"/>
    <n v="11204044"/>
    <x v="2"/>
  </r>
  <r>
    <x v="50"/>
    <x v="537"/>
    <n v="34.35"/>
    <x v="18649"/>
    <x v="11481"/>
    <n v="34.57"/>
    <n v="8541720"/>
    <x v="2"/>
  </r>
  <r>
    <x v="51"/>
    <x v="537"/>
    <n v="172.67"/>
    <x v="7735"/>
    <x v="16452"/>
    <n v="173.94"/>
    <n v="391525"/>
    <x v="2"/>
  </r>
  <r>
    <x v="52"/>
    <x v="537"/>
    <n v="120.21"/>
    <x v="13677"/>
    <x v="1899"/>
    <n v="119.95"/>
    <n v="2595841"/>
    <x v="2"/>
  </r>
  <r>
    <x v="53"/>
    <x v="537"/>
    <n v="64.19"/>
    <x v="523"/>
    <x v="6978"/>
    <n v="65.239999999999995"/>
    <n v="807083"/>
    <x v="2"/>
  </r>
  <r>
    <x v="54"/>
    <x v="537"/>
    <n v="56.66"/>
    <x v="352"/>
    <x v="9110"/>
    <n v="56.89"/>
    <n v="555995"/>
    <x v="2"/>
  </r>
  <r>
    <x v="55"/>
    <x v="537"/>
    <n v="73.459999999999994"/>
    <x v="5706"/>
    <x v="1554"/>
    <n v="72.91"/>
    <n v="4719547"/>
    <x v="2"/>
  </r>
  <r>
    <x v="56"/>
    <x v="537"/>
    <n v="212.84"/>
    <x v="52107"/>
    <x v="11484"/>
    <n v="212.36"/>
    <n v="226020"/>
    <x v="2"/>
  </r>
  <r>
    <x v="57"/>
    <x v="537"/>
    <n v="789.65"/>
    <x v="52108"/>
    <x v="35670"/>
    <n v="787.28"/>
    <n v="93749"/>
    <x v="2"/>
  </r>
  <r>
    <x v="58"/>
    <x v="537"/>
    <n v="38.159999999999997"/>
    <x v="574"/>
    <x v="78"/>
    <n v="37.659999999999997"/>
    <n v="1969168"/>
    <x v="2"/>
  </r>
  <r>
    <x v="59"/>
    <x v="537"/>
    <n v="17.989999999999998"/>
    <x v="4680"/>
    <x v="21845"/>
    <n v="17.75"/>
    <n v="59235017"/>
    <x v="2"/>
  </r>
  <r>
    <x v="60"/>
    <x v="537"/>
    <n v="38"/>
    <x v="18629"/>
    <x v="3286"/>
    <n v="37.880000000000003"/>
    <n v="3579896"/>
    <x v="2"/>
  </r>
  <r>
    <x v="61"/>
    <x v="537"/>
    <n v="145.19999999999999"/>
    <x v="15697"/>
    <x v="23587"/>
    <n v="144.99"/>
    <n v="1589325"/>
    <x v="2"/>
  </r>
  <r>
    <x v="62"/>
    <x v="537"/>
    <n v="38.61"/>
    <x v="1557"/>
    <x v="12641"/>
    <n v="38.31"/>
    <n v="4832957"/>
    <x v="2"/>
  </r>
  <r>
    <x v="63"/>
    <x v="537"/>
    <n v="34.68"/>
    <x v="208"/>
    <x v="23173"/>
    <n v="34.35"/>
    <n v="5835674"/>
    <x v="2"/>
  </r>
  <r>
    <x v="64"/>
    <x v="537"/>
    <n v="152.29"/>
    <x v="4658"/>
    <x v="26698"/>
    <n v="151.96"/>
    <n v="674398"/>
    <x v="2"/>
  </r>
  <r>
    <x v="65"/>
    <x v="537"/>
    <n v="41.08"/>
    <x v="1709"/>
    <x v="1699"/>
    <n v="40.840000000000003"/>
    <n v="2827588"/>
    <x v="2"/>
  </r>
  <r>
    <x v="66"/>
    <x v="537"/>
    <n v="52.12"/>
    <x v="34272"/>
    <x v="3931"/>
    <n v="52.604999999999997"/>
    <n v="891050"/>
    <x v="2"/>
  </r>
  <r>
    <x v="69"/>
    <x v="537"/>
    <n v="297.94"/>
    <x v="52109"/>
    <x v="52068"/>
    <n v="293.89"/>
    <n v="2085547"/>
    <x v="2"/>
  </r>
  <r>
    <x v="70"/>
    <x v="537"/>
    <n v="43.89"/>
    <x v="7058"/>
    <x v="15341"/>
    <n v="43.84"/>
    <n v="5621348"/>
    <x v="2"/>
  </r>
  <r>
    <x v="71"/>
    <x v="537"/>
    <n v="352.21"/>
    <x v="52110"/>
    <x v="52069"/>
    <n v="350.5"/>
    <n v="454838"/>
    <x v="2"/>
  </r>
  <r>
    <x v="72"/>
    <x v="537"/>
    <n v="33.97"/>
    <x v="29456"/>
    <x v="39421"/>
    <n v="34.090000000000003"/>
    <n v="1065246"/>
    <x v="2"/>
  </r>
  <r>
    <x v="73"/>
    <x v="537"/>
    <n v="65.39"/>
    <x v="10081"/>
    <x v="16580"/>
    <n v="64.239999999999995"/>
    <n v="3989967"/>
    <x v="2"/>
  </r>
  <r>
    <x v="74"/>
    <x v="537"/>
    <n v="134.94"/>
    <x v="17554"/>
    <x v="16067"/>
    <n v="134.96"/>
    <n v="2063737"/>
    <x v="2"/>
  </r>
  <r>
    <x v="75"/>
    <x v="537"/>
    <n v="18.13"/>
    <x v="9208"/>
    <x v="11135"/>
    <n v="18.010000000000002"/>
    <n v="21238269"/>
    <x v="2"/>
  </r>
  <r>
    <x v="76"/>
    <x v="537"/>
    <n v="42.2"/>
    <x v="10134"/>
    <x v="13038"/>
    <n v="41.47"/>
    <n v="1776245"/>
    <x v="2"/>
  </r>
  <r>
    <x v="77"/>
    <x v="537"/>
    <n v="124.15"/>
    <x v="13353"/>
    <x v="3128"/>
    <n v="124.34"/>
    <n v="495454"/>
    <x v="2"/>
  </r>
  <r>
    <x v="78"/>
    <x v="537"/>
    <n v="41.25"/>
    <x v="2820"/>
    <x v="2600"/>
    <n v="40.89"/>
    <n v="1438295"/>
    <x v="2"/>
  </r>
  <r>
    <x v="79"/>
    <x v="537"/>
    <n v="88.14"/>
    <x v="8793"/>
    <x v="4377"/>
    <n v="87.22"/>
    <n v="1958549"/>
    <x v="2"/>
  </r>
  <r>
    <x v="80"/>
    <x v="537"/>
    <n v="72.540000000000006"/>
    <x v="12114"/>
    <x v="10031"/>
    <n v="71.91"/>
    <n v="4190694"/>
    <x v="2"/>
  </r>
  <r>
    <x v="81"/>
    <x v="537"/>
    <n v="27.19"/>
    <x v="637"/>
    <x v="17274"/>
    <n v="27.2"/>
    <n v="2189487"/>
    <x v="2"/>
  </r>
  <r>
    <x v="82"/>
    <x v="537"/>
    <n v="36"/>
    <x v="5229"/>
    <x v="10059"/>
    <n v="36.020000000000003"/>
    <n v="2906572"/>
    <x v="2"/>
  </r>
  <r>
    <x v="83"/>
    <x v="537"/>
    <n v="70.03"/>
    <x v="14332"/>
    <x v="3757"/>
    <n v="70.63"/>
    <n v="823767"/>
    <x v="2"/>
  </r>
  <r>
    <x v="84"/>
    <x v="537"/>
    <n v="49.8"/>
    <x v="39082"/>
    <x v="3766"/>
    <n v="50.31"/>
    <n v="7738168"/>
    <x v="2"/>
  </r>
  <r>
    <x v="85"/>
    <x v="537"/>
    <n v="113.24"/>
    <x v="2339"/>
    <x v="4652"/>
    <n v="113.37"/>
    <n v="1573503"/>
    <x v="2"/>
  </r>
  <r>
    <x v="86"/>
    <x v="537"/>
    <n v="84.43"/>
    <x v="10380"/>
    <x v="18266"/>
    <n v="84.63"/>
    <n v="936284"/>
    <x v="2"/>
  </r>
  <r>
    <x v="87"/>
    <x v="537"/>
    <n v="53.33"/>
    <x v="471"/>
    <x v="6803"/>
    <n v="52.83"/>
    <n v="2238463"/>
    <x v="2"/>
  </r>
  <r>
    <x v="88"/>
    <x v="537"/>
    <n v="22.9"/>
    <x v="24856"/>
    <x v="20214"/>
    <n v="22.56"/>
    <n v="4394495"/>
    <x v="2"/>
  </r>
  <r>
    <x v="89"/>
    <x v="537"/>
    <n v="114.1"/>
    <x v="5230"/>
    <x v="15122"/>
    <n v="112.21"/>
    <n v="3527627"/>
    <x v="2"/>
  </r>
  <r>
    <x v="90"/>
    <x v="537"/>
    <n v="59.66"/>
    <x v="7619"/>
    <x v="8475"/>
    <n v="58.52"/>
    <n v="3294406"/>
    <x v="2"/>
  </r>
  <r>
    <x v="91"/>
    <x v="537"/>
    <n v="26"/>
    <x v="6546"/>
    <x v="4680"/>
    <n v="26.09"/>
    <n v="6577571"/>
    <x v="2"/>
  </r>
  <r>
    <x v="92"/>
    <x v="537"/>
    <n v="47.52"/>
    <x v="10725"/>
    <x v="3784"/>
    <n v="47.61"/>
    <n v="2469879"/>
    <x v="2"/>
  </r>
  <r>
    <x v="93"/>
    <x v="537"/>
    <n v="41.62"/>
    <x v="52111"/>
    <x v="32770"/>
    <n v="41.725000000000001"/>
    <n v="1491630"/>
    <x v="2"/>
  </r>
  <r>
    <x v="94"/>
    <x v="537"/>
    <n v="7.04"/>
    <x v="52112"/>
    <x v="40050"/>
    <n v="6.54"/>
    <n v="21338440"/>
    <x v="2"/>
  </r>
  <r>
    <x v="95"/>
    <x v="537"/>
    <n v="68.930000000000007"/>
    <x v="52113"/>
    <x v="561"/>
    <n v="68.75"/>
    <n v="560086"/>
    <x v="2"/>
  </r>
  <r>
    <x v="96"/>
    <x v="537"/>
    <n v="192.85"/>
    <x v="26977"/>
    <x v="32687"/>
    <n v="191.2"/>
    <n v="780702"/>
    <x v="2"/>
  </r>
  <r>
    <x v="97"/>
    <x v="537"/>
    <n v="60.93"/>
    <x v="19690"/>
    <x v="4031"/>
    <n v="60.66"/>
    <n v="469238"/>
    <x v="2"/>
  </r>
  <r>
    <x v="98"/>
    <x v="537"/>
    <n v="134.25"/>
    <x v="14603"/>
    <x v="24145"/>
    <n v="131.81"/>
    <n v="1489636"/>
    <x v="2"/>
  </r>
  <r>
    <x v="99"/>
    <x v="537"/>
    <n v="122.71"/>
    <x v="6617"/>
    <x v="2143"/>
    <n v="123.42"/>
    <n v="743628"/>
    <x v="2"/>
  </r>
  <r>
    <x v="100"/>
    <x v="537"/>
    <n v="66.69"/>
    <x v="11693"/>
    <x v="11473"/>
    <n v="66.45"/>
    <n v="2622626"/>
    <x v="2"/>
  </r>
  <r>
    <x v="101"/>
    <x v="537"/>
    <n v="46.7"/>
    <x v="11944"/>
    <x v="12113"/>
    <n v="46.31"/>
    <n v="1930137"/>
    <x v="2"/>
  </r>
  <r>
    <x v="102"/>
    <x v="537"/>
    <n v="30.91"/>
    <x v="3081"/>
    <x v="39075"/>
    <n v="30.774999999999999"/>
    <n v="12102024"/>
    <x v="2"/>
  </r>
  <r>
    <x v="103"/>
    <x v="537"/>
    <n v="98.26"/>
    <x v="4858"/>
    <x v="6470"/>
    <n v="97.9"/>
    <n v="963803"/>
    <x v="2"/>
  </r>
  <r>
    <x v="104"/>
    <x v="537"/>
    <n v="631.53"/>
    <x v="52114"/>
    <x v="52070"/>
    <n v="621.84"/>
    <n v="596421"/>
    <x v="2"/>
  </r>
  <r>
    <x v="105"/>
    <x v="537"/>
    <n v="103.52"/>
    <x v="7822"/>
    <x v="38672"/>
    <n v="100.08"/>
    <n v="3850592"/>
    <x v="2"/>
  </r>
  <r>
    <x v="106"/>
    <x v="537"/>
    <n v="35.06"/>
    <x v="823"/>
    <x v="5533"/>
    <n v="35.340000000000003"/>
    <n v="2318938"/>
    <x v="2"/>
  </r>
  <r>
    <x v="107"/>
    <x v="537"/>
    <n v="61.25"/>
    <x v="276"/>
    <x v="19551"/>
    <n v="59.1"/>
    <n v="921130"/>
    <x v="2"/>
  </r>
  <r>
    <x v="108"/>
    <x v="537"/>
    <n v="17.170000000000002"/>
    <x v="27208"/>
    <x v="19743"/>
    <n v="17.329999999999998"/>
    <n v="5129823"/>
    <x v="2"/>
  </r>
  <r>
    <x v="109"/>
    <x v="537"/>
    <n v="79.760000000000005"/>
    <x v="7708"/>
    <x v="7586"/>
    <n v="78.87"/>
    <n v="2425337"/>
    <x v="2"/>
  </r>
  <r>
    <x v="110"/>
    <x v="537"/>
    <n v="22.59"/>
    <x v="28092"/>
    <x v="18041"/>
    <n v="20.88"/>
    <n v="7111478"/>
    <x v="2"/>
  </r>
  <r>
    <x v="111"/>
    <x v="537"/>
    <n v="87.55"/>
    <x v="3884"/>
    <x v="10827"/>
    <n v="87.65"/>
    <n v="433599"/>
    <x v="2"/>
  </r>
  <r>
    <x v="112"/>
    <x v="537"/>
    <n v="152.29"/>
    <x v="28110"/>
    <x v="31824"/>
    <n v="148.69999999999999"/>
    <n v="356758"/>
    <x v="2"/>
  </r>
  <r>
    <x v="113"/>
    <x v="537"/>
    <n v="54.52"/>
    <x v="13675"/>
    <x v="345"/>
    <n v="53.44"/>
    <n v="6977653"/>
    <x v="2"/>
  </r>
  <r>
    <x v="114"/>
    <x v="537"/>
    <n v="155.97999999999999"/>
    <x v="22851"/>
    <x v="10704"/>
    <n v="156.38999999999999"/>
    <n v="1865640"/>
    <x v="2"/>
  </r>
  <r>
    <x v="115"/>
    <x v="537"/>
    <n v="29.9"/>
    <x v="20978"/>
    <x v="10708"/>
    <n v="30.36"/>
    <n v="1807038"/>
    <x v="2"/>
  </r>
  <r>
    <x v="116"/>
    <x v="537"/>
    <n v="48.3"/>
    <x v="4573"/>
    <x v="6416"/>
    <n v="48.87"/>
    <n v="1535117"/>
    <x v="2"/>
  </r>
  <r>
    <x v="117"/>
    <x v="537"/>
    <n v="78.540000000000006"/>
    <x v="9947"/>
    <x v="19814"/>
    <n v="78.709999999999994"/>
    <n v="2385722"/>
    <x v="2"/>
  </r>
  <r>
    <x v="118"/>
    <x v="537"/>
    <n v="28.1"/>
    <x v="25402"/>
    <x v="2452"/>
    <n v="27.82"/>
    <n v="32599338"/>
    <x v="2"/>
  </r>
  <r>
    <x v="120"/>
    <x v="537"/>
    <n v="28.05"/>
    <x v="24050"/>
    <x v="4215"/>
    <n v="27.53"/>
    <n v="6034427"/>
    <x v="2"/>
  </r>
  <r>
    <x v="121"/>
    <x v="537"/>
    <n v="91.86"/>
    <x v="11933"/>
    <x v="21539"/>
    <n v="91.57"/>
    <n v="612898"/>
    <x v="2"/>
  </r>
  <r>
    <x v="122"/>
    <x v="537"/>
    <n v="28.68"/>
    <x v="11600"/>
    <x v="8374"/>
    <n v="28.43"/>
    <n v="3853388"/>
    <x v="2"/>
  </r>
  <r>
    <x v="123"/>
    <x v="537"/>
    <n v="68.38"/>
    <x v="63"/>
    <x v="3625"/>
    <n v="67.89"/>
    <n v="2811984"/>
    <x v="2"/>
  </r>
  <r>
    <x v="124"/>
    <x v="537"/>
    <n v="81.09"/>
    <x v="12769"/>
    <x v="52071"/>
    <n v="80.89"/>
    <n v="943444"/>
    <x v="2"/>
  </r>
  <r>
    <x v="125"/>
    <x v="537"/>
    <n v="98"/>
    <x v="52115"/>
    <x v="189"/>
    <n v="94.85"/>
    <n v="7996741"/>
    <x v="2"/>
  </r>
  <r>
    <x v="126"/>
    <x v="537"/>
    <n v="93.39"/>
    <x v="52116"/>
    <x v="12961"/>
    <n v="92.19"/>
    <n v="6085309"/>
    <x v="2"/>
  </r>
  <r>
    <x v="127"/>
    <x v="537"/>
    <n v="111.07"/>
    <x v="9214"/>
    <x v="6326"/>
    <n v="107.18"/>
    <n v="1853567"/>
    <x v="2"/>
  </r>
  <r>
    <x v="128"/>
    <x v="537"/>
    <n v="56.12"/>
    <x v="10867"/>
    <x v="2753"/>
    <n v="54.9"/>
    <n v="15834013"/>
    <x v="2"/>
  </r>
  <r>
    <x v="129"/>
    <x v="537"/>
    <n v="50.49"/>
    <x v="2502"/>
    <x v="18763"/>
    <n v="49.98"/>
    <n v="6120797"/>
    <x v="2"/>
  </r>
  <r>
    <x v="130"/>
    <x v="537"/>
    <n v="76.569999999999993"/>
    <x v="2732"/>
    <x v="2470"/>
    <n v="75.05"/>
    <n v="2791054"/>
    <x v="2"/>
  </r>
  <r>
    <x v="131"/>
    <x v="537"/>
    <n v="57.22"/>
    <x v="52117"/>
    <x v="26357"/>
    <n v="56.92"/>
    <n v="2503339"/>
    <x v="2"/>
  </r>
  <r>
    <x v="132"/>
    <x v="537"/>
    <n v="68.64"/>
    <x v="52118"/>
    <x v="5945"/>
    <n v="67.2"/>
    <n v="616263"/>
    <x v="2"/>
  </r>
  <r>
    <x v="133"/>
    <x v="537"/>
    <n v="65.739999999999995"/>
    <x v="6094"/>
    <x v="16986"/>
    <n v="62.65"/>
    <n v="7765637"/>
    <x v="2"/>
  </r>
  <r>
    <x v="134"/>
    <x v="537"/>
    <n v="31.23"/>
    <x v="6829"/>
    <x v="1619"/>
    <n v="32.020000000000003"/>
    <n v="10509107"/>
    <x v="2"/>
  </r>
  <r>
    <x v="135"/>
    <x v="537"/>
    <n v="95.2"/>
    <x v="5568"/>
    <x v="18064"/>
    <n v="95.12"/>
    <n v="2035659"/>
    <x v="2"/>
  </r>
  <r>
    <x v="136"/>
    <x v="537"/>
    <n v="30.32"/>
    <x v="13840"/>
    <x v="2528"/>
    <n v="30.61"/>
    <n v="4086484"/>
    <x v="2"/>
  </r>
  <r>
    <x v="137"/>
    <x v="537"/>
    <n v="28.69"/>
    <x v="5591"/>
    <x v="2149"/>
    <n v="29.22"/>
    <n v="1862906"/>
    <x v="2"/>
  </r>
  <r>
    <x v="138"/>
    <x v="537"/>
    <n v="62.84"/>
    <x v="52119"/>
    <x v="8426"/>
    <n v="62.44"/>
    <n v="927923"/>
    <x v="2"/>
  </r>
  <r>
    <x v="139"/>
    <x v="537"/>
    <n v="117.55"/>
    <x v="23379"/>
    <x v="19316"/>
    <n v="116.52"/>
    <n v="6381663"/>
    <x v="2"/>
  </r>
  <r>
    <x v="140"/>
    <x v="537"/>
    <n v="72.72"/>
    <x v="3951"/>
    <x v="1931"/>
    <n v="73.08"/>
    <n v="568475"/>
    <x v="2"/>
  </r>
  <r>
    <x v="141"/>
    <x v="537"/>
    <n v="68.09"/>
    <x v="3640"/>
    <x v="3892"/>
    <n v="66.5"/>
    <n v="3364979"/>
    <x v="2"/>
  </r>
  <r>
    <x v="142"/>
    <x v="537"/>
    <n v="64.13"/>
    <x v="1234"/>
    <x v="12995"/>
    <n v="63.48"/>
    <n v="929731"/>
    <x v="2"/>
  </r>
  <r>
    <x v="143"/>
    <x v="537"/>
    <n v="87.46"/>
    <x v="1990"/>
    <x v="174"/>
    <n v="88.48"/>
    <n v="1670555"/>
    <x v="2"/>
  </r>
  <r>
    <x v="144"/>
    <x v="537"/>
    <n v="20.02"/>
    <x v="5818"/>
    <x v="18214"/>
    <n v="19.899999999999999"/>
    <n v="3798763"/>
    <x v="2"/>
  </r>
  <r>
    <x v="145"/>
    <x v="537"/>
    <n v="55.02"/>
    <x v="9134"/>
    <x v="5850"/>
    <n v="55.51"/>
    <n v="2004743"/>
    <x v="2"/>
  </r>
  <r>
    <x v="146"/>
    <x v="537"/>
    <n v="80.34"/>
    <x v="13199"/>
    <x v="13795"/>
    <n v="81"/>
    <n v="1100976"/>
    <x v="2"/>
  </r>
  <r>
    <x v="147"/>
    <x v="537"/>
    <n v="67.53"/>
    <x v="4063"/>
    <x v="485"/>
    <n v="68.23"/>
    <n v="2738011"/>
    <x v="2"/>
  </r>
  <r>
    <x v="148"/>
    <x v="537"/>
    <n v="76.39"/>
    <x v="52120"/>
    <x v="12884"/>
    <n v="74.97"/>
    <n v="883202"/>
    <x v="2"/>
  </r>
  <r>
    <x v="149"/>
    <x v="537"/>
    <n v="47.57"/>
    <x v="19266"/>
    <x v="5372"/>
    <n v="45.62"/>
    <n v="4244233"/>
    <x v="2"/>
  </r>
  <r>
    <x v="152"/>
    <x v="537"/>
    <n v="67.88"/>
    <x v="4814"/>
    <x v="2352"/>
    <n v="68.31"/>
    <n v="1530786"/>
    <x v="2"/>
  </r>
  <r>
    <x v="153"/>
    <x v="537"/>
    <n v="70.790000000000006"/>
    <x v="15573"/>
    <x v="4743"/>
    <n v="71.3"/>
    <n v="2313785"/>
    <x v="2"/>
  </r>
  <r>
    <x v="154"/>
    <x v="537"/>
    <n v="29.1"/>
    <x v="12854"/>
    <x v="7118"/>
    <n v="28.95"/>
    <n v="22126874"/>
    <x v="2"/>
  </r>
  <r>
    <x v="155"/>
    <x v="537"/>
    <n v="116.61"/>
    <x v="1457"/>
    <x v="28698"/>
    <n v="117.47"/>
    <n v="730662"/>
    <x v="2"/>
  </r>
  <r>
    <x v="156"/>
    <x v="537"/>
    <n v="62.68"/>
    <x v="6547"/>
    <x v="14172"/>
    <n v="62.92"/>
    <n v="1886911"/>
    <x v="2"/>
  </r>
  <r>
    <x v="157"/>
    <x v="537"/>
    <n v="105.72"/>
    <x v="1225"/>
    <x v="24714"/>
    <n v="106.72"/>
    <n v="527692"/>
    <x v="2"/>
  </r>
  <r>
    <x v="158"/>
    <x v="537"/>
    <n v="60.01"/>
    <x v="19100"/>
    <x v="17698"/>
    <n v="60.77"/>
    <n v="2082795"/>
    <x v="2"/>
  </r>
  <r>
    <x v="159"/>
    <x v="537"/>
    <n v="86.07"/>
    <x v="9701"/>
    <x v="3960"/>
    <n v="85.83"/>
    <n v="1336476"/>
    <x v="2"/>
  </r>
  <r>
    <x v="160"/>
    <x v="537"/>
    <n v="68.64"/>
    <x v="5436"/>
    <x v="4677"/>
    <n v="67.41"/>
    <n v="1793356"/>
    <x v="2"/>
  </r>
  <r>
    <x v="161"/>
    <x v="537"/>
    <n v="48"/>
    <x v="6262"/>
    <x v="630"/>
    <n v="47.97"/>
    <n v="2900660"/>
    <x v="2"/>
  </r>
  <r>
    <x v="162"/>
    <x v="537"/>
    <n v="86.35"/>
    <x v="26531"/>
    <x v="18080"/>
    <n v="83.32"/>
    <n v="3545517"/>
    <x v="2"/>
  </r>
  <r>
    <x v="163"/>
    <x v="537"/>
    <n v="299.8"/>
    <x v="50569"/>
    <x v="29297"/>
    <n v="296.92"/>
    <n v="589534"/>
    <x v="2"/>
  </r>
  <r>
    <x v="164"/>
    <x v="537"/>
    <n v="77.650000000000006"/>
    <x v="15297"/>
    <x v="52072"/>
    <n v="78.39"/>
    <n v="1417120"/>
    <x v="2"/>
  </r>
  <r>
    <x v="165"/>
    <x v="537"/>
    <n v="66.540000000000006"/>
    <x v="16688"/>
    <x v="11079"/>
    <n v="63.63"/>
    <n v="1232717"/>
    <x v="2"/>
  </r>
  <r>
    <x v="166"/>
    <x v="537"/>
    <n v="88.46"/>
    <x v="8296"/>
    <x v="1331"/>
    <n v="84.9"/>
    <n v="7707095"/>
    <x v="2"/>
  </r>
  <r>
    <x v="167"/>
    <x v="537"/>
    <n v="218.45"/>
    <x v="52121"/>
    <x v="48200"/>
    <n v="220.66"/>
    <n v="199325"/>
    <x v="2"/>
  </r>
  <r>
    <x v="168"/>
    <x v="537"/>
    <n v="50.51"/>
    <x v="304"/>
    <x v="52073"/>
    <n v="51.07"/>
    <n v="1184527"/>
    <x v="2"/>
  </r>
  <r>
    <x v="169"/>
    <x v="537"/>
    <n v="30.39"/>
    <x v="20190"/>
    <x v="14108"/>
    <n v="29.9"/>
    <n v="1949707"/>
    <x v="2"/>
  </r>
  <r>
    <x v="170"/>
    <x v="537"/>
    <n v="55.8"/>
    <x v="9798"/>
    <x v="5373"/>
    <n v="55.52"/>
    <n v="4159827"/>
    <x v="2"/>
  </r>
  <r>
    <x v="171"/>
    <x v="537"/>
    <n v="64.959999999999994"/>
    <x v="4853"/>
    <x v="11716"/>
    <n v="66.06"/>
    <n v="1949696"/>
    <x v="2"/>
  </r>
  <r>
    <x v="173"/>
    <x v="537"/>
    <n v="78.8"/>
    <x v="52122"/>
    <x v="52074"/>
    <n v="78.7"/>
    <n v="961926"/>
    <x v="2"/>
  </r>
  <r>
    <x v="174"/>
    <x v="537"/>
    <n v="28.84"/>
    <x v="4280"/>
    <x v="1228"/>
    <n v="28.87"/>
    <n v="6160045"/>
    <x v="2"/>
  </r>
  <r>
    <x v="175"/>
    <x v="537"/>
    <n v="49.77"/>
    <x v="52123"/>
    <x v="6082"/>
    <n v="49.63"/>
    <n v="1130903"/>
    <x v="2"/>
  </r>
  <r>
    <x v="176"/>
    <x v="537"/>
    <n v="129.76"/>
    <x v="8904"/>
    <x v="23325"/>
    <n v="128.74"/>
    <n v="2257660"/>
    <x v="2"/>
  </r>
  <r>
    <x v="177"/>
    <x v="537"/>
    <n v="76.510000000000005"/>
    <x v="15861"/>
    <x v="6605"/>
    <n v="78.2"/>
    <n v="715059"/>
    <x v="2"/>
  </r>
  <r>
    <x v="178"/>
    <x v="537"/>
    <n v="40.700000000000003"/>
    <x v="3653"/>
    <x v="29372"/>
    <n v="40.21"/>
    <n v="2067704"/>
    <x v="2"/>
  </r>
  <r>
    <x v="179"/>
    <x v="537"/>
    <n v="52.47"/>
    <x v="20374"/>
    <x v="2595"/>
    <n v="52.81"/>
    <n v="631244"/>
    <x v="2"/>
  </r>
  <r>
    <x v="180"/>
    <x v="537"/>
    <n v="108.27"/>
    <x v="8843"/>
    <x v="5792"/>
    <n v="109.01"/>
    <n v="25057099"/>
    <x v="2"/>
  </r>
  <r>
    <x v="181"/>
    <x v="537"/>
    <n v="9.91"/>
    <x v="39432"/>
    <x v="42195"/>
    <n v="9.31"/>
    <n v="40818899"/>
    <x v="2"/>
  </r>
  <r>
    <x v="182"/>
    <x v="537"/>
    <n v="160.01"/>
    <x v="6856"/>
    <x v="26122"/>
    <n v="161.03"/>
    <n v="1881106"/>
    <x v="2"/>
  </r>
  <r>
    <x v="183"/>
    <x v="537"/>
    <n v="29.58"/>
    <x v="13332"/>
    <x v="3082"/>
    <n v="30.21"/>
    <n v="4754111"/>
    <x v="2"/>
  </r>
  <r>
    <x v="184"/>
    <x v="537"/>
    <n v="107.34"/>
    <x v="35162"/>
    <x v="16915"/>
    <n v="107.87"/>
    <n v="982531"/>
    <x v="2"/>
  </r>
  <r>
    <x v="185"/>
    <x v="537"/>
    <n v="96.4"/>
    <x v="20385"/>
    <x v="5759"/>
    <n v="96.47"/>
    <n v="657621"/>
    <x v="2"/>
  </r>
  <r>
    <x v="186"/>
    <x v="537"/>
    <n v="66.42"/>
    <x v="6877"/>
    <x v="10393"/>
    <n v="67.08"/>
    <n v="1833084"/>
    <x v="2"/>
  </r>
  <r>
    <x v="187"/>
    <x v="537"/>
    <n v="20.74"/>
    <x v="15680"/>
    <x v="50091"/>
    <n v="20.41"/>
    <n v="6389460"/>
    <x v="2"/>
  </r>
  <r>
    <x v="188"/>
    <x v="537"/>
    <n v="26.89"/>
    <x v="5112"/>
    <x v="15653"/>
    <n v="26.78"/>
    <n v="688625"/>
    <x v="2"/>
  </r>
  <r>
    <x v="189"/>
    <x v="537"/>
    <n v="49"/>
    <x v="8454"/>
    <x v="13842"/>
    <n v="49.18"/>
    <n v="1163687"/>
    <x v="2"/>
  </r>
  <r>
    <x v="190"/>
    <x v="537"/>
    <n v="46.82"/>
    <x v="13932"/>
    <x v="9055"/>
    <n v="46.46"/>
    <n v="553861"/>
    <x v="2"/>
  </r>
  <r>
    <x v="191"/>
    <x v="537"/>
    <n v="65.52"/>
    <x v="9392"/>
    <x v="6643"/>
    <n v="62.18"/>
    <n v="3990127"/>
    <x v="2"/>
  </r>
  <r>
    <x v="192"/>
    <x v="537"/>
    <n v="40.21"/>
    <x v="12239"/>
    <x v="52075"/>
    <n v="39.76"/>
    <n v="766975"/>
    <x v="2"/>
  </r>
  <r>
    <x v="193"/>
    <x v="537"/>
    <n v="30.18"/>
    <x v="20190"/>
    <x v="5454"/>
    <n v="30.02"/>
    <n v="9428801"/>
    <x v="2"/>
  </r>
  <r>
    <x v="194"/>
    <x v="537"/>
    <n v="30.45"/>
    <x v="612"/>
    <x v="1549"/>
    <n v="30.34"/>
    <n v="3616096"/>
    <x v="2"/>
  </r>
  <r>
    <x v="195"/>
    <x v="537"/>
    <n v="144.47999999999999"/>
    <x v="22919"/>
    <x v="10982"/>
    <n v="145.21"/>
    <n v="309014"/>
    <x v="2"/>
  </r>
  <r>
    <x v="196"/>
    <x v="537"/>
    <n v="34.450000000000003"/>
    <x v="22490"/>
    <x v="52076"/>
    <n v="33.65"/>
    <n v="1727772"/>
    <x v="2"/>
  </r>
  <r>
    <x v="198"/>
    <x v="537"/>
    <n v="14.28"/>
    <x v="4647"/>
    <x v="9697"/>
    <n v="14.31"/>
    <n v="16893049"/>
    <x v="2"/>
  </r>
  <r>
    <x v="199"/>
    <x v="537"/>
    <n v="144.43"/>
    <x v="2211"/>
    <x v="5644"/>
    <n v="143.31"/>
    <n v="1219907"/>
    <x v="2"/>
  </r>
  <r>
    <x v="200"/>
    <x v="537"/>
    <n v="30.2"/>
    <x v="30051"/>
    <x v="19708"/>
    <n v="30.67"/>
    <n v="197598775"/>
    <x v="2"/>
  </r>
  <r>
    <x v="201"/>
    <x v="537"/>
    <n v="26.86"/>
    <x v="19032"/>
    <x v="11425"/>
    <n v="26.74"/>
    <n v="2720514"/>
    <x v="2"/>
  </r>
  <r>
    <x v="202"/>
    <x v="537"/>
    <n v="108.91"/>
    <x v="17162"/>
    <x v="18379"/>
    <n v="107.19"/>
    <n v="6056763"/>
    <x v="2"/>
  </r>
  <r>
    <x v="203"/>
    <x v="537"/>
    <n v="56.83"/>
    <x v="10940"/>
    <x v="1817"/>
    <n v="57.13"/>
    <n v="1907734"/>
    <x v="2"/>
  </r>
  <r>
    <x v="204"/>
    <x v="537"/>
    <n v="18.809999999999999"/>
    <x v="5877"/>
    <x v="7549"/>
    <n v="18.510000000000002"/>
    <n v="6130221"/>
    <x v="2"/>
  </r>
  <r>
    <x v="205"/>
    <x v="537"/>
    <n v="35.74"/>
    <x v="18624"/>
    <x v="8925"/>
    <n v="35.549999999999997"/>
    <n v="6751848"/>
    <x v="2"/>
  </r>
  <r>
    <x v="206"/>
    <x v="537"/>
    <n v="762.38"/>
    <x v="52124"/>
    <x v="52077"/>
    <n v="765.25"/>
    <n v="2095922"/>
    <x v="2"/>
  </r>
  <r>
    <x v="207"/>
    <x v="537"/>
    <n v="732.46"/>
    <x v="34088"/>
    <x v="52078"/>
    <n v="735.4"/>
    <n v="1366995"/>
    <x v="2"/>
  </r>
  <r>
    <x v="208"/>
    <x v="537"/>
    <n v="89.78"/>
    <x v="5148"/>
    <x v="9862"/>
    <n v="89.38"/>
    <n v="678598"/>
    <x v="2"/>
  </r>
  <r>
    <x v="209"/>
    <x v="537"/>
    <n v="69.12"/>
    <x v="653"/>
    <x v="4249"/>
    <n v="69.7"/>
    <n v="1137173"/>
    <x v="2"/>
  </r>
  <r>
    <x v="210"/>
    <x v="537"/>
    <n v="27.16"/>
    <x v="19318"/>
    <x v="7230"/>
    <n v="26.63"/>
    <n v="7555990"/>
    <x v="2"/>
  </r>
  <r>
    <x v="211"/>
    <x v="537"/>
    <n v="38.299999999999997"/>
    <x v="45053"/>
    <x v="16337"/>
    <n v="37.630000000000003"/>
    <n v="1170781"/>
    <x v="2"/>
  </r>
  <r>
    <x v="212"/>
    <x v="537"/>
    <n v="198.29"/>
    <x v="52125"/>
    <x v="22008"/>
    <n v="197.39"/>
    <n v="1645959"/>
    <x v="2"/>
  </r>
  <r>
    <x v="213"/>
    <x v="537"/>
    <n v="32.57"/>
    <x v="19290"/>
    <x v="5358"/>
    <n v="32.770000000000003"/>
    <n v="2489522"/>
    <x v="2"/>
  </r>
  <r>
    <x v="214"/>
    <x v="537"/>
    <n v="211.05"/>
    <x v="15570"/>
    <x v="52079"/>
    <n v="211.18"/>
    <n v="600818"/>
    <x v="2"/>
  </r>
  <r>
    <x v="215"/>
    <x v="537"/>
    <n v="38.840000000000003"/>
    <x v="3172"/>
    <x v="16888"/>
    <n v="38.1"/>
    <n v="10686280"/>
    <x v="2"/>
  </r>
  <r>
    <x v="216"/>
    <x v="537"/>
    <n v="79.87"/>
    <x v="7708"/>
    <x v="7260"/>
    <n v="78.569999999999993"/>
    <n v="1075610"/>
    <x v="2"/>
  </r>
  <r>
    <x v="217"/>
    <x v="537"/>
    <n v="11.68"/>
    <x v="25261"/>
    <x v="19900"/>
    <n v="11.55"/>
    <n v="6584278"/>
    <x v="2"/>
  </r>
  <r>
    <x v="218"/>
    <x v="537"/>
    <n v="32.04"/>
    <x v="13988"/>
    <x v="12807"/>
    <n v="31.48"/>
    <n v="2134286"/>
    <x v="2"/>
  </r>
  <r>
    <x v="219"/>
    <x v="537"/>
    <n v="70.319999999999993"/>
    <x v="14088"/>
    <x v="18413"/>
    <n v="67.66"/>
    <n v="3389228"/>
    <x v="2"/>
  </r>
  <r>
    <x v="220"/>
    <x v="537"/>
    <n v="59.63"/>
    <x v="18876"/>
    <x v="11347"/>
    <n v="59.01"/>
    <n v="1674287"/>
    <x v="2"/>
  </r>
  <r>
    <x v="221"/>
    <x v="537"/>
    <n v="33.33"/>
    <x v="15202"/>
    <x v="4753"/>
    <n v="33.08"/>
    <n v="2874244"/>
    <x v="2"/>
  </r>
  <r>
    <x v="222"/>
    <x v="537"/>
    <n v="125.43"/>
    <x v="9936"/>
    <x v="3291"/>
    <n v="124.71"/>
    <n v="3247636"/>
    <x v="2"/>
  </r>
  <r>
    <x v="223"/>
    <x v="537"/>
    <n v="62.75"/>
    <x v="5989"/>
    <x v="4886"/>
    <n v="61.16"/>
    <n v="3459919"/>
    <x v="2"/>
  </r>
  <r>
    <x v="224"/>
    <x v="537"/>
    <n v="47.46"/>
    <x v="5002"/>
    <x v="17421"/>
    <n v="46.74"/>
    <n v="2212132"/>
    <x v="2"/>
  </r>
  <r>
    <x v="225"/>
    <x v="537"/>
    <n v="129.16"/>
    <x v="48"/>
    <x v="52080"/>
    <n v="130.58000000000001"/>
    <n v="543423"/>
    <x v="2"/>
  </r>
  <r>
    <x v="227"/>
    <x v="537"/>
    <n v="49.72"/>
    <x v="5322"/>
    <x v="4461"/>
    <n v="49.31"/>
    <n v="1755695"/>
    <x v="2"/>
  </r>
  <r>
    <x v="228"/>
    <x v="537"/>
    <n v="40.9"/>
    <x v="3462"/>
    <x v="13951"/>
    <n v="40.36"/>
    <n v="1959637"/>
    <x v="2"/>
  </r>
  <r>
    <x v="229"/>
    <x v="537"/>
    <n v="102.88"/>
    <x v="32982"/>
    <x v="4486"/>
    <n v="103.26"/>
    <n v="2306258"/>
    <x v="2"/>
  </r>
  <r>
    <x v="230"/>
    <x v="537"/>
    <n v="14.2"/>
    <x v="6416"/>
    <x v="6039"/>
    <n v="14.11"/>
    <n v="11009387"/>
    <x v="2"/>
  </r>
  <r>
    <x v="231"/>
    <x v="537"/>
    <n v="14.13"/>
    <x v="15042"/>
    <x v="13656"/>
    <n v="13.92"/>
    <n v="9758000"/>
    <x v="2"/>
  </r>
  <r>
    <x v="232"/>
    <x v="537"/>
    <n v="58.44"/>
    <x v="13350"/>
    <x v="4662"/>
    <n v="55.42"/>
    <n v="2876435"/>
    <x v="2"/>
  </r>
  <r>
    <x v="233"/>
    <x v="537"/>
    <n v="37.130000000000003"/>
    <x v="6433"/>
    <x v="7670"/>
    <n v="36.78"/>
    <n v="2138011"/>
    <x v="2"/>
  </r>
  <r>
    <x v="234"/>
    <x v="537"/>
    <n v="33.85"/>
    <x v="18253"/>
    <x v="4363"/>
    <n v="33.68"/>
    <n v="2262698"/>
    <x v="2"/>
  </r>
  <r>
    <x v="235"/>
    <x v="537"/>
    <n v="79.5"/>
    <x v="11447"/>
    <x v="13702"/>
    <n v="79.45"/>
    <n v="668856"/>
    <x v="2"/>
  </r>
  <r>
    <x v="236"/>
    <x v="537"/>
    <n v="77.5"/>
    <x v="3916"/>
    <x v="38985"/>
    <n v="76.905000000000001"/>
    <n v="761390"/>
    <x v="2"/>
  </r>
  <r>
    <x v="237"/>
    <x v="537"/>
    <n v="17.23"/>
    <x v="37504"/>
    <x v="52081"/>
    <n v="17.149999999999999"/>
    <n v="6450353"/>
    <x v="2"/>
  </r>
  <r>
    <x v="238"/>
    <x v="537"/>
    <n v="86"/>
    <x v="10251"/>
    <x v="10584"/>
    <n v="86.59"/>
    <n v="907016"/>
    <x v="2"/>
  </r>
  <r>
    <x v="239"/>
    <x v="537"/>
    <n v="177.45"/>
    <x v="23617"/>
    <x v="52082"/>
    <n v="171.1"/>
    <n v="1185377"/>
    <x v="2"/>
  </r>
  <r>
    <x v="240"/>
    <x v="537"/>
    <n v="136.09"/>
    <x v="2737"/>
    <x v="22045"/>
    <n v="135.02000000000001"/>
    <n v="3164806"/>
    <x v="2"/>
  </r>
  <r>
    <x v="241"/>
    <x v="537"/>
    <n v="53.018000000000001"/>
    <x v="52126"/>
    <x v="52083"/>
    <n v="52.795999999999999"/>
    <n v="3494165"/>
    <x v="2"/>
  </r>
  <r>
    <x v="242"/>
    <x v="537"/>
    <n v="71.34"/>
    <x v="14332"/>
    <x v="4485"/>
    <n v="69.739999999999995"/>
    <n v="556749"/>
    <x v="2"/>
  </r>
  <r>
    <x v="243"/>
    <x v="537"/>
    <n v="114.44"/>
    <x v="21057"/>
    <x v="32256"/>
    <n v="115.9"/>
    <n v="391388"/>
    <x v="2"/>
  </r>
  <r>
    <x v="244"/>
    <x v="537"/>
    <n v="154"/>
    <x v="31680"/>
    <x v="15413"/>
    <n v="154.97"/>
    <n v="931649"/>
    <x v="2"/>
  </r>
  <r>
    <x v="245"/>
    <x v="537"/>
    <n v="109.97"/>
    <x v="17240"/>
    <x v="14200"/>
    <n v="106.15"/>
    <n v="1219164"/>
    <x v="2"/>
  </r>
  <r>
    <x v="246"/>
    <x v="537"/>
    <n v="29.91"/>
    <x v="6305"/>
    <x v="20692"/>
    <n v="29.55"/>
    <n v="378322"/>
    <x v="2"/>
  </r>
  <r>
    <x v="247"/>
    <x v="537"/>
    <n v="33.159999999999997"/>
    <x v="20823"/>
    <x v="5711"/>
    <n v="32.86"/>
    <n v="19864710"/>
    <x v="2"/>
  </r>
  <r>
    <x v="248"/>
    <x v="537"/>
    <n v="99.42"/>
    <x v="107"/>
    <x v="4811"/>
    <n v="99.39"/>
    <n v="1314223"/>
    <x v="2"/>
  </r>
  <r>
    <x v="249"/>
    <x v="537"/>
    <n v="23.15"/>
    <x v="20675"/>
    <x v="22462"/>
    <n v="23.04"/>
    <n v="2558461"/>
    <x v="2"/>
  </r>
  <r>
    <x v="250"/>
    <x v="537"/>
    <n v="42.1"/>
    <x v="5938"/>
    <x v="38578"/>
    <n v="42.32"/>
    <n v="3222132"/>
    <x v="2"/>
  </r>
  <r>
    <x v="251"/>
    <x v="537"/>
    <n v="67.3"/>
    <x v="6499"/>
    <x v="14641"/>
    <n v="66.58"/>
    <n v="574589"/>
    <x v="2"/>
  </r>
  <r>
    <x v="252"/>
    <x v="537"/>
    <n v="29.7"/>
    <x v="14703"/>
    <x v="52084"/>
    <n v="29.5"/>
    <n v="800305"/>
    <x v="2"/>
  </r>
  <r>
    <x v="253"/>
    <x v="537"/>
    <n v="59.15"/>
    <x v="14076"/>
    <x v="19095"/>
    <n v="58.84"/>
    <n v="1163474"/>
    <x v="2"/>
  </r>
  <r>
    <x v="254"/>
    <x v="537"/>
    <n v="167.8032"/>
    <x v="52127"/>
    <x v="52085"/>
    <n v="166.20320000000001"/>
    <n v="732528"/>
    <x v="2"/>
  </r>
  <r>
    <x v="255"/>
    <x v="537"/>
    <n v="92.41"/>
    <x v="13188"/>
    <x v="16435"/>
    <n v="91.34"/>
    <n v="1881837"/>
    <x v="2"/>
  </r>
  <r>
    <x v="256"/>
    <x v="537"/>
    <n v="87.65"/>
    <x v="52128"/>
    <x v="10267"/>
    <n v="87.01"/>
    <n v="202422"/>
    <x v="2"/>
  </r>
  <r>
    <x v="257"/>
    <x v="537"/>
    <n v="33.5"/>
    <x v="5871"/>
    <x v="4195"/>
    <n v="33.31"/>
    <n v="3408844"/>
    <x v="2"/>
  </r>
  <r>
    <x v="258"/>
    <x v="537"/>
    <n v="75.97"/>
    <x v="10257"/>
    <x v="23015"/>
    <n v="74.73"/>
    <n v="1116698"/>
    <x v="2"/>
  </r>
  <r>
    <x v="259"/>
    <x v="537"/>
    <n v="39.026200000000003"/>
    <x v="52129"/>
    <x v="52086"/>
    <n v="39.099499999999999"/>
    <n v="3205745"/>
    <x v="2"/>
  </r>
  <r>
    <x v="260"/>
    <x v="537"/>
    <n v="41.71"/>
    <x v="2042"/>
    <x v="3074"/>
    <n v="41.55"/>
    <n v="520669"/>
    <x v="2"/>
  </r>
  <r>
    <x v="261"/>
    <x v="537"/>
    <n v="101.78"/>
    <x v="52130"/>
    <x v="12150"/>
    <n v="101.86"/>
    <n v="6284749"/>
    <x v="2"/>
  </r>
  <r>
    <x v="262"/>
    <x v="537"/>
    <n v="29.82"/>
    <x v="4466"/>
    <x v="2844"/>
    <n v="29.56"/>
    <n v="4073559"/>
    <x v="2"/>
  </r>
  <r>
    <x v="263"/>
    <x v="537"/>
    <n v="68.099999999999994"/>
    <x v="13720"/>
    <x v="6233"/>
    <n v="67.349999999999994"/>
    <n v="8513925"/>
    <x v="2"/>
  </r>
  <r>
    <x v="264"/>
    <x v="537"/>
    <n v="63.23"/>
    <x v="17219"/>
    <x v="9511"/>
    <n v="62.32"/>
    <n v="4699264"/>
    <x v="2"/>
  </r>
  <r>
    <x v="265"/>
    <x v="537"/>
    <n v="13.34"/>
    <x v="21959"/>
    <x v="52087"/>
    <n v="13.16"/>
    <n v="15112370"/>
    <x v="2"/>
  </r>
  <r>
    <x v="266"/>
    <x v="537"/>
    <n v="72.7"/>
    <x v="10986"/>
    <x v="29642"/>
    <n v="72.11"/>
    <n v="3537798"/>
    <x v="2"/>
  </r>
  <r>
    <x v="267"/>
    <x v="537"/>
    <n v="25.96"/>
    <x v="6573"/>
    <x v="52088"/>
    <n v="26.12"/>
    <n v="2593916"/>
    <x v="2"/>
  </r>
  <r>
    <x v="268"/>
    <x v="537"/>
    <n v="66.760000000000005"/>
    <x v="39463"/>
    <x v="26605"/>
    <n v="66.900000000000006"/>
    <n v="1144541"/>
    <x v="2"/>
  </r>
  <r>
    <x v="269"/>
    <x v="537"/>
    <n v="119.22"/>
    <x v="18937"/>
    <x v="3111"/>
    <n v="119.36"/>
    <n v="897702"/>
    <x v="2"/>
  </r>
  <r>
    <x v="270"/>
    <x v="537"/>
    <n v="25.41"/>
    <x v="17949"/>
    <x v="23843"/>
    <n v="24.4"/>
    <n v="24793094"/>
    <x v="2"/>
  </r>
  <r>
    <x v="271"/>
    <x v="537"/>
    <n v="56.68"/>
    <x v="52131"/>
    <x v="128"/>
    <n v="56.02"/>
    <n v="1193148"/>
    <x v="2"/>
  </r>
  <r>
    <x v="272"/>
    <x v="537"/>
    <n v="42.99"/>
    <x v="4703"/>
    <x v="5532"/>
    <n v="41.31"/>
    <n v="3471423"/>
    <x v="2"/>
  </r>
  <r>
    <x v="273"/>
    <x v="537"/>
    <n v="41.94"/>
    <x v="2196"/>
    <x v="17703"/>
    <n v="42.04"/>
    <n v="9101167"/>
    <x v="2"/>
  </r>
  <r>
    <x v="274"/>
    <x v="537"/>
    <n v="37.43"/>
    <x v="13306"/>
    <x v="6507"/>
    <n v="37.03"/>
    <n v="7538514"/>
    <x v="2"/>
  </r>
  <r>
    <x v="275"/>
    <x v="537"/>
    <n v="44"/>
    <x v="2976"/>
    <x v="13103"/>
    <n v="43.16"/>
    <n v="9828326"/>
    <x v="2"/>
  </r>
  <r>
    <x v="276"/>
    <x v="537"/>
    <n v="89.93"/>
    <x v="10193"/>
    <x v="18792"/>
    <n v="88.82"/>
    <n v="944920"/>
    <x v="2"/>
  </r>
  <r>
    <x v="277"/>
    <x v="537"/>
    <n v="67.42"/>
    <x v="6741"/>
    <x v="485"/>
    <n v="67.62"/>
    <n v="1282078"/>
    <x v="2"/>
  </r>
  <r>
    <x v="278"/>
    <x v="537"/>
    <n v="94.93"/>
    <x v="12939"/>
    <x v="1562"/>
    <n v="92.8"/>
    <n v="1573706"/>
    <x v="2"/>
  </r>
  <r>
    <x v="279"/>
    <x v="537"/>
    <n v="46.15"/>
    <x v="737"/>
    <x v="9487"/>
    <n v="46.09"/>
    <n v="548876"/>
    <x v="2"/>
  </r>
  <r>
    <x v="280"/>
    <x v="537"/>
    <n v="48.421599999999998"/>
    <x v="52132"/>
    <x v="52089"/>
    <n v="49.058799999999998"/>
    <n v="2206943"/>
    <x v="2"/>
  </r>
  <r>
    <x v="281"/>
    <x v="537"/>
    <n v="124.42"/>
    <x v="10879"/>
    <x v="26133"/>
    <n v="121.09"/>
    <n v="597132"/>
    <x v="2"/>
  </r>
  <r>
    <x v="282"/>
    <x v="537"/>
    <n v="30.38"/>
    <x v="10069"/>
    <x v="674"/>
    <n v="30.2"/>
    <n v="1021333"/>
    <x v="2"/>
  </r>
  <r>
    <x v="283"/>
    <x v="537"/>
    <n v="120.23"/>
    <x v="13844"/>
    <x v="43161"/>
    <n v="120.17"/>
    <n v="478442"/>
    <x v="2"/>
  </r>
  <r>
    <x v="284"/>
    <x v="537"/>
    <n v="80.099999999999994"/>
    <x v="2930"/>
    <x v="9861"/>
    <n v="80.7"/>
    <n v="3323442"/>
    <x v="2"/>
  </r>
  <r>
    <x v="285"/>
    <x v="537"/>
    <n v="214.37"/>
    <x v="49341"/>
    <x v="37958"/>
    <n v="215.11"/>
    <n v="1197848"/>
    <x v="2"/>
  </r>
  <r>
    <x v="286"/>
    <x v="537"/>
    <n v="56.04"/>
    <x v="4019"/>
    <x v="1543"/>
    <n v="55.64"/>
    <n v="914446"/>
    <x v="2"/>
  </r>
  <r>
    <x v="287"/>
    <x v="537"/>
    <n v="29.175000000000001"/>
    <x v="52133"/>
    <x v="813"/>
    <n v="29.414999999999999"/>
    <n v="1127698"/>
    <x v="2"/>
  </r>
  <r>
    <x v="288"/>
    <x v="537"/>
    <n v="73.25"/>
    <x v="3054"/>
    <x v="11830"/>
    <n v="72.12"/>
    <n v="3219624"/>
    <x v="2"/>
  </r>
  <r>
    <x v="289"/>
    <x v="537"/>
    <n v="76.569999999999993"/>
    <x v="5074"/>
    <x v="52090"/>
    <n v="76.819999999999993"/>
    <n v="1438890"/>
    <x v="2"/>
  </r>
  <r>
    <x v="290"/>
    <x v="537"/>
    <n v="19.02"/>
    <x v="484"/>
    <x v="13566"/>
    <n v="18.79"/>
    <n v="1777038"/>
    <x v="2"/>
  </r>
  <r>
    <x v="291"/>
    <x v="537"/>
    <n v="46.76"/>
    <x v="4222"/>
    <x v="8746"/>
    <n v="46.72"/>
    <n v="3837923"/>
    <x v="2"/>
  </r>
  <r>
    <x v="292"/>
    <x v="537"/>
    <n v="93.78"/>
    <x v="13942"/>
    <x v="22005"/>
    <n v="92.53"/>
    <n v="2151184"/>
    <x v="2"/>
  </r>
  <r>
    <x v="293"/>
    <x v="537"/>
    <n v="37.85"/>
    <x v="1214"/>
    <x v="567"/>
    <n v="37.53"/>
    <n v="661527"/>
    <x v="2"/>
  </r>
  <r>
    <x v="294"/>
    <x v="537"/>
    <n v="83.84"/>
    <x v="12436"/>
    <x v="23959"/>
    <n v="84.32"/>
    <n v="222220"/>
    <x v="2"/>
  </r>
  <r>
    <x v="295"/>
    <x v="537"/>
    <n v="77.91"/>
    <x v="21056"/>
    <x v="4978"/>
    <n v="77.63"/>
    <n v="649626"/>
    <x v="2"/>
  </r>
  <r>
    <x v="296"/>
    <x v="537"/>
    <n v="76.7"/>
    <x v="1291"/>
    <x v="16963"/>
    <n v="75.459999999999994"/>
    <n v="1261689"/>
    <x v="2"/>
  </r>
  <r>
    <x v="297"/>
    <x v="537"/>
    <n v="28.94"/>
    <x v="12854"/>
    <x v="28171"/>
    <n v="29.16"/>
    <n v="3044021"/>
    <x v="2"/>
  </r>
  <r>
    <x v="298"/>
    <x v="537"/>
    <n v="24.4"/>
    <x v="24313"/>
    <x v="52091"/>
    <n v="24.04"/>
    <n v="2920196"/>
    <x v="2"/>
  </r>
  <r>
    <x v="299"/>
    <x v="537"/>
    <n v="101.29"/>
    <x v="30597"/>
    <x v="7376"/>
    <n v="100.88"/>
    <n v="4667205"/>
    <x v="2"/>
  </r>
  <r>
    <x v="300"/>
    <x v="537"/>
    <n v="113.67"/>
    <x v="3014"/>
    <x v="20841"/>
    <n v="113.85"/>
    <n v="8396833"/>
    <x v="2"/>
  </r>
  <r>
    <x v="301"/>
    <x v="537"/>
    <n v="47.22"/>
    <x v="9995"/>
    <x v="1646"/>
    <n v="47.1"/>
    <n v="1072871"/>
    <x v="2"/>
  </r>
  <r>
    <x v="302"/>
    <x v="537"/>
    <n v="185.05"/>
    <x v="9009"/>
    <x v="22762"/>
    <n v="183.47"/>
    <n v="1715015"/>
    <x v="2"/>
  </r>
  <r>
    <x v="303"/>
    <x v="537"/>
    <n v="100.64"/>
    <x v="24192"/>
    <x v="52092"/>
    <n v="100.73"/>
    <n v="971715"/>
    <x v="2"/>
  </r>
  <r>
    <x v="304"/>
    <x v="537"/>
    <n v="44.84"/>
    <x v="7218"/>
    <x v="7534"/>
    <n v="44.47"/>
    <n v="5341479"/>
    <x v="2"/>
  </r>
  <r>
    <x v="305"/>
    <x v="537"/>
    <n v="76.52"/>
    <x v="52134"/>
    <x v="10917"/>
    <n v="76.06"/>
    <n v="4265266"/>
    <x v="2"/>
  </r>
  <r>
    <x v="306"/>
    <x v="537"/>
    <n v="50.4"/>
    <x v="41504"/>
    <x v="7016"/>
    <n v="50.28"/>
    <n v="4882152"/>
    <x v="2"/>
  </r>
  <r>
    <x v="307"/>
    <x v="537"/>
    <n v="23.52"/>
    <x v="199"/>
    <x v="21184"/>
    <n v="23.3"/>
    <n v="2687788"/>
    <x v="2"/>
  </r>
  <r>
    <x v="308"/>
    <x v="537"/>
    <n v="189.06"/>
    <x v="16457"/>
    <x v="27608"/>
    <n v="187.69"/>
    <n v="638242"/>
    <x v="2"/>
  </r>
  <r>
    <x v="309"/>
    <x v="537"/>
    <n v="84.1"/>
    <x v="20073"/>
    <x v="5808"/>
    <n v="84.23"/>
    <n v="344147"/>
    <x v="2"/>
  </r>
  <r>
    <x v="310"/>
    <x v="537"/>
    <n v="154.72999999999999"/>
    <x v="17571"/>
    <x v="7196"/>
    <n v="155.81"/>
    <n v="674508"/>
    <x v="2"/>
  </r>
  <r>
    <x v="311"/>
    <x v="537"/>
    <n v="55.74"/>
    <x v="8342"/>
    <x v="826"/>
    <n v="55.55"/>
    <n v="2163725"/>
    <x v="2"/>
  </r>
  <r>
    <x v="312"/>
    <x v="537"/>
    <n v="157.86000000000001"/>
    <x v="738"/>
    <x v="7451"/>
    <n v="159.05000000000001"/>
    <n v="2527087"/>
    <x v="2"/>
  </r>
  <r>
    <x v="313"/>
    <x v="537"/>
    <n v="51.0533"/>
    <x v="52135"/>
    <x v="52093"/>
    <n v="50.683300000000003"/>
    <n v="4794102"/>
    <x v="2"/>
  </r>
  <r>
    <x v="314"/>
    <x v="537"/>
    <n v="93.07"/>
    <x v="14119"/>
    <x v="16708"/>
    <n v="93.53"/>
    <n v="2288177"/>
    <x v="2"/>
  </r>
  <r>
    <x v="315"/>
    <x v="537"/>
    <n v="31.85"/>
    <x v="7839"/>
    <x v="5106"/>
    <n v="31.85"/>
    <n v="3598546"/>
    <x v="2"/>
  </r>
  <r>
    <x v="316"/>
    <x v="537"/>
    <n v="57"/>
    <x v="15306"/>
    <x v="7754"/>
    <n v="57.21"/>
    <n v="8123418"/>
    <x v="2"/>
  </r>
  <r>
    <x v="317"/>
    <x v="537"/>
    <n v="55.09"/>
    <x v="5244"/>
    <x v="5850"/>
    <n v="54.85"/>
    <n v="3078162"/>
    <x v="2"/>
  </r>
  <r>
    <x v="318"/>
    <x v="537"/>
    <n v="54.81"/>
    <x v="3283"/>
    <x v="17494"/>
    <n v="53.72"/>
    <n v="8544587"/>
    <x v="2"/>
  </r>
  <r>
    <x v="319"/>
    <x v="537"/>
    <n v="18.7"/>
    <x v="6787"/>
    <x v="21604"/>
    <n v="17.3"/>
    <n v="14112498"/>
    <x v="2"/>
  </r>
  <r>
    <x v="320"/>
    <x v="537"/>
    <n v="53.7"/>
    <x v="8570"/>
    <x v="10447"/>
    <n v="53.65"/>
    <n v="36516260"/>
    <x v="2"/>
  </r>
  <r>
    <x v="321"/>
    <x v="537"/>
    <n v="68.56"/>
    <x v="5311"/>
    <x v="1312"/>
    <n v="70.02"/>
    <n v="1312828"/>
    <x v="2"/>
  </r>
  <r>
    <x v="322"/>
    <x v="537"/>
    <n v="35.380000000000003"/>
    <x v="8974"/>
    <x v="967"/>
    <n v="35.020000000000003"/>
    <n v="7511346"/>
    <x v="2"/>
  </r>
  <r>
    <x v="323"/>
    <x v="537"/>
    <n v="124.1"/>
    <x v="2462"/>
    <x v="26773"/>
    <n v="124.56"/>
    <n v="1412933"/>
    <x v="2"/>
  </r>
  <r>
    <x v="324"/>
    <x v="537"/>
    <n v="333.24"/>
    <x v="52136"/>
    <x v="25479"/>
    <n v="332.83"/>
    <n v="225886"/>
    <x v="2"/>
  </r>
  <r>
    <x v="325"/>
    <x v="537"/>
    <n v="15.64"/>
    <x v="11947"/>
    <x v="9259"/>
    <n v="15.5"/>
    <n v="16199810"/>
    <x v="2"/>
  </r>
  <r>
    <x v="326"/>
    <x v="537"/>
    <n v="45.66"/>
    <x v="11346"/>
    <x v="24634"/>
    <n v="44.49"/>
    <n v="7521114"/>
    <x v="2"/>
  </r>
  <r>
    <x v="327"/>
    <x v="537"/>
    <n v="42.66"/>
    <x v="13593"/>
    <x v="4722"/>
    <n v="40.44"/>
    <n v="39208516"/>
    <x v="2"/>
  </r>
  <r>
    <x v="328"/>
    <x v="537"/>
    <n v="12.73"/>
    <x v="33007"/>
    <x v="7165"/>
    <n v="12.51"/>
    <n v="2600590"/>
    <x v="2"/>
  </r>
  <r>
    <x v="329"/>
    <x v="537"/>
    <n v="37.799999999999997"/>
    <x v="3006"/>
    <x v="5913"/>
    <n v="36.880000000000003"/>
    <n v="4342398"/>
    <x v="2"/>
  </r>
  <r>
    <x v="330"/>
    <x v="537"/>
    <n v="58.49"/>
    <x v="9903"/>
    <x v="16739"/>
    <n v="58.25"/>
    <n v="873643"/>
    <x v="2"/>
  </r>
  <r>
    <x v="331"/>
    <x v="537"/>
    <n v="58.49"/>
    <x v="7207"/>
    <x v="5749"/>
    <n v="58.49"/>
    <n v="775914"/>
    <x v="2"/>
  </r>
  <r>
    <x v="332"/>
    <x v="537"/>
    <n v="99.09"/>
    <x v="30839"/>
    <x v="27690"/>
    <n v="99.72"/>
    <n v="1744656"/>
    <x v="2"/>
  </r>
  <r>
    <x v="333"/>
    <x v="537"/>
    <n v="17.59"/>
    <x v="4227"/>
    <x v="8151"/>
    <n v="17.79"/>
    <n v="4115861"/>
    <x v="2"/>
  </r>
  <r>
    <x v="334"/>
    <x v="537"/>
    <n v="113.08"/>
    <x v="3343"/>
    <x v="12700"/>
    <n v="112.86"/>
    <n v="11039154"/>
    <x v="2"/>
  </r>
  <r>
    <x v="335"/>
    <x v="537"/>
    <n v="39.82"/>
    <x v="9837"/>
    <x v="16130"/>
    <n v="39.69"/>
    <n v="4904616"/>
    <x v="2"/>
  </r>
  <r>
    <x v="336"/>
    <x v="537"/>
    <n v="19.32"/>
    <x v="13804"/>
    <x v="10620"/>
    <n v="19.420000000000002"/>
    <n v="2366915"/>
    <x v="2"/>
  </r>
  <r>
    <x v="337"/>
    <x v="537"/>
    <n v="65.14"/>
    <x v="60"/>
    <x v="14779"/>
    <n v="63.71"/>
    <n v="8578050"/>
    <x v="2"/>
  </r>
  <r>
    <x v="338"/>
    <x v="537"/>
    <n v="47.71"/>
    <x v="3876"/>
    <x v="1242"/>
    <n v="47.52"/>
    <n v="1086389"/>
    <x v="2"/>
  </r>
  <r>
    <x v="339"/>
    <x v="537"/>
    <n v="181.69"/>
    <x v="41642"/>
    <x v="36362"/>
    <n v="181.7"/>
    <n v="856516"/>
    <x v="2"/>
  </r>
  <r>
    <x v="340"/>
    <x v="537"/>
    <n v="38.770000000000003"/>
    <x v="18788"/>
    <x v="7450"/>
    <n v="37.770000000000003"/>
    <n v="4287534"/>
    <x v="2"/>
  </r>
  <r>
    <x v="341"/>
    <x v="537"/>
    <n v="13.65"/>
    <x v="12622"/>
    <x v="52094"/>
    <n v="13.03"/>
    <n v="6904781"/>
    <x v="2"/>
  </r>
  <r>
    <x v="342"/>
    <x v="537"/>
    <n v="88.67"/>
    <x v="6465"/>
    <x v="4181"/>
    <n v="88.89"/>
    <n v="2470552"/>
    <x v="2"/>
  </r>
  <r>
    <x v="343"/>
    <x v="537"/>
    <n v="33.479999999999997"/>
    <x v="17626"/>
    <x v="210"/>
    <n v="32.43"/>
    <n v="3901551"/>
    <x v="2"/>
  </r>
  <r>
    <x v="344"/>
    <x v="537"/>
    <n v="74.959999999999994"/>
    <x v="8115"/>
    <x v="3329"/>
    <n v="74.95"/>
    <n v="998906"/>
    <x v="2"/>
  </r>
  <r>
    <x v="345"/>
    <x v="537"/>
    <n v="41.96"/>
    <x v="642"/>
    <x v="11643"/>
    <n v="41.22"/>
    <n v="1673444"/>
    <x v="2"/>
  </r>
  <r>
    <x v="346"/>
    <x v="537"/>
    <n v="30.83"/>
    <x v="830"/>
    <x v="180"/>
    <n v="30.51"/>
    <n v="15503157"/>
    <x v="2"/>
  </r>
  <r>
    <x v="347"/>
    <x v="537"/>
    <n v="44.33"/>
    <x v="1850"/>
    <x v="4635"/>
    <n v="44.98"/>
    <n v="2372627"/>
    <x v="2"/>
  </r>
  <r>
    <x v="348"/>
    <x v="537"/>
    <n v="14.42"/>
    <x v="7545"/>
    <x v="39420"/>
    <n v="14.38"/>
    <n v="2257488"/>
    <x v="2"/>
  </r>
  <r>
    <x v="349"/>
    <x v="537"/>
    <n v="14.68"/>
    <x v="1197"/>
    <x v="12329"/>
    <n v="14.59"/>
    <n v="1126943"/>
    <x v="2"/>
  </r>
  <r>
    <x v="350"/>
    <x v="537"/>
    <n v="30.78"/>
    <x v="9929"/>
    <x v="15464"/>
    <n v="29.5"/>
    <n v="2642209"/>
    <x v="2"/>
  </r>
  <r>
    <x v="351"/>
    <x v="537"/>
    <n v="73.23"/>
    <x v="12118"/>
    <x v="346"/>
    <n v="73.069999999999993"/>
    <n v="2914605"/>
    <x v="2"/>
  </r>
  <r>
    <x v="352"/>
    <x v="537"/>
    <n v="39.24"/>
    <x v="9893"/>
    <x v="6623"/>
    <n v="39.04"/>
    <n v="18861512"/>
    <x v="2"/>
  </r>
  <r>
    <x v="353"/>
    <x v="537"/>
    <n v="272.92"/>
    <x v="34298"/>
    <x v="12799"/>
    <n v="270.97000000000003"/>
    <n v="422569"/>
    <x v="2"/>
  </r>
  <r>
    <x v="354"/>
    <x v="537"/>
    <n v="76.38"/>
    <x v="4248"/>
    <x v="22380"/>
    <n v="75.62"/>
    <n v="5102099"/>
    <x v="2"/>
  </r>
  <r>
    <x v="355"/>
    <x v="537"/>
    <n v="47.03"/>
    <x v="18089"/>
    <x v="9439"/>
    <n v="47.44"/>
    <n v="1658757"/>
    <x v="2"/>
  </r>
  <r>
    <x v="356"/>
    <x v="537"/>
    <n v="53.12"/>
    <x v="3497"/>
    <x v="5466"/>
    <n v="53.17"/>
    <n v="1795410"/>
    <x v="2"/>
  </r>
  <r>
    <x v="357"/>
    <x v="537"/>
    <n v="16.86"/>
    <x v="16754"/>
    <x v="7781"/>
    <n v="16.73"/>
    <n v="2376527"/>
    <x v="2"/>
  </r>
  <r>
    <x v="358"/>
    <x v="537"/>
    <n v="51.66"/>
    <x v="12547"/>
    <x v="38434"/>
    <n v="51.23"/>
    <n v="1479533"/>
    <x v="2"/>
  </r>
  <r>
    <x v="359"/>
    <x v="537"/>
    <n v="53.46"/>
    <x v="5136"/>
    <x v="5471"/>
    <n v="53.67"/>
    <n v="2668546"/>
    <x v="2"/>
  </r>
  <r>
    <x v="360"/>
    <x v="537"/>
    <n v="1325.55"/>
    <x v="44427"/>
    <x v="52095"/>
    <n v="1329.58"/>
    <n v="596852"/>
    <x v="2"/>
  </r>
  <r>
    <x v="361"/>
    <x v="537"/>
    <n v="48.48"/>
    <x v="4351"/>
    <x v="4539"/>
    <n v="48.06"/>
    <n v="673313"/>
    <x v="2"/>
  </r>
  <r>
    <x v="362"/>
    <x v="537"/>
    <n v="39.1"/>
    <x v="2741"/>
    <x v="666"/>
    <n v="39.15"/>
    <n v="2201711"/>
    <x v="2"/>
  </r>
  <r>
    <x v="363"/>
    <x v="537"/>
    <n v="99.28"/>
    <x v="52137"/>
    <x v="12243"/>
    <n v="99.43"/>
    <n v="3151467"/>
    <x v="2"/>
  </r>
  <r>
    <x v="364"/>
    <x v="537"/>
    <n v="33.92"/>
    <x v="7966"/>
    <x v="3699"/>
    <n v="33.74"/>
    <n v="20503311"/>
    <x v="2"/>
  </r>
  <r>
    <x v="365"/>
    <x v="537"/>
    <n v="50.9"/>
    <x v="1267"/>
    <x v="4455"/>
    <n v="50.52"/>
    <n v="701459"/>
    <x v="2"/>
  </r>
  <r>
    <x v="366"/>
    <x v="537"/>
    <n v="31.53"/>
    <x v="7951"/>
    <x v="16455"/>
    <n v="31.58"/>
    <n v="2608284"/>
    <x v="2"/>
  </r>
  <r>
    <x v="367"/>
    <x v="537"/>
    <n v="76.02"/>
    <x v="14800"/>
    <x v="15259"/>
    <n v="75.959999999999994"/>
    <n v="5295876"/>
    <x v="2"/>
  </r>
  <r>
    <x v="368"/>
    <x v="537"/>
    <n v="18.22"/>
    <x v="10030"/>
    <x v="266"/>
    <n v="18.43"/>
    <n v="5601930"/>
    <x v="2"/>
  </r>
  <r>
    <x v="369"/>
    <x v="537"/>
    <n v="102.7"/>
    <x v="26258"/>
    <x v="52096"/>
    <n v="102.57"/>
    <n v="1102144"/>
    <x v="2"/>
  </r>
  <r>
    <x v="370"/>
    <x v="537"/>
    <n v="66.37"/>
    <x v="10160"/>
    <x v="11538"/>
    <n v="66.900000000000006"/>
    <n v="616934"/>
    <x v="2"/>
  </r>
  <r>
    <x v="371"/>
    <x v="537"/>
    <n v="52.19"/>
    <x v="9354"/>
    <x v="17332"/>
    <n v="51.51"/>
    <n v="548395"/>
    <x v="2"/>
  </r>
  <r>
    <x v="372"/>
    <x v="537"/>
    <n v="41.13"/>
    <x v="9467"/>
    <x v="5952"/>
    <n v="41.34"/>
    <n v="1644015"/>
    <x v="2"/>
  </r>
  <r>
    <x v="373"/>
    <x v="537"/>
    <n v="85.28"/>
    <x v="14312"/>
    <x v="9926"/>
    <n v="85.05"/>
    <n v="2563555"/>
    <x v="2"/>
  </r>
  <r>
    <x v="374"/>
    <x v="537"/>
    <n v="95.98"/>
    <x v="1121"/>
    <x v="14784"/>
    <n v="95.11"/>
    <n v="1794604"/>
    <x v="2"/>
  </r>
  <r>
    <x v="375"/>
    <x v="537"/>
    <n v="57.23"/>
    <x v="9348"/>
    <x v="11693"/>
    <n v="56.74"/>
    <n v="966856"/>
    <x v="2"/>
  </r>
  <r>
    <x v="376"/>
    <x v="537"/>
    <n v="63.37"/>
    <x v="18695"/>
    <x v="6297"/>
    <n v="63.33"/>
    <n v="997953"/>
    <x v="2"/>
  </r>
  <r>
    <x v="377"/>
    <x v="537"/>
    <n v="101.51"/>
    <x v="3048"/>
    <x v="52097"/>
    <n v="101.61"/>
    <n v="1011509"/>
    <x v="2"/>
  </r>
  <r>
    <x v="378"/>
    <x v="537"/>
    <n v="33.44"/>
    <x v="18250"/>
    <x v="9506"/>
    <n v="33.99"/>
    <n v="4481039"/>
    <x v="2"/>
  </r>
  <r>
    <x v="379"/>
    <x v="537"/>
    <n v="163.79"/>
    <x v="52138"/>
    <x v="45565"/>
    <n v="161.06"/>
    <n v="2172584"/>
    <x v="2"/>
  </r>
  <r>
    <x v="380"/>
    <x v="537"/>
    <n v="86.58"/>
    <x v="11452"/>
    <x v="3863"/>
    <n v="86.75"/>
    <n v="2562461"/>
    <x v="2"/>
  </r>
  <r>
    <x v="381"/>
    <x v="537"/>
    <n v="228.46"/>
    <x v="4943"/>
    <x v="21967"/>
    <n v="228.84"/>
    <n v="498409"/>
    <x v="2"/>
  </r>
  <r>
    <x v="382"/>
    <x v="537"/>
    <n v="91.81"/>
    <x v="2635"/>
    <x v="15071"/>
    <n v="90.59"/>
    <n v="2590000"/>
    <x v="2"/>
  </r>
  <r>
    <x v="383"/>
    <x v="537"/>
    <n v="89.75"/>
    <x v="6733"/>
    <x v="4964"/>
    <n v="88.26"/>
    <n v="1447031"/>
    <x v="2"/>
  </r>
  <r>
    <x v="384"/>
    <x v="537"/>
    <n v="21.63"/>
    <x v="13131"/>
    <x v="15911"/>
    <n v="21.65"/>
    <n v="3483799"/>
    <x v="2"/>
  </r>
  <r>
    <x v="385"/>
    <x v="537"/>
    <n v="146.56"/>
    <x v="1016"/>
    <x v="21145"/>
    <n v="140.69999999999999"/>
    <n v="2278651"/>
    <x v="2"/>
  </r>
  <r>
    <x v="386"/>
    <x v="537"/>
    <n v="111.78"/>
    <x v="1415"/>
    <x v="26303"/>
    <n v="111.04"/>
    <n v="918514"/>
    <x v="2"/>
  </r>
  <r>
    <x v="387"/>
    <x v="537"/>
    <n v="37.19"/>
    <x v="12069"/>
    <x v="7140"/>
    <n v="36.33"/>
    <n v="12762469"/>
    <x v="2"/>
  </r>
  <r>
    <x v="388"/>
    <x v="537"/>
    <n v="52.6"/>
    <x v="18737"/>
    <x v="318"/>
    <n v="52.85"/>
    <n v="11034666"/>
    <x v="2"/>
  </r>
  <r>
    <x v="389"/>
    <x v="537"/>
    <n v="52.33"/>
    <x v="52139"/>
    <x v="6211"/>
    <n v="52.2"/>
    <n v="1123264"/>
    <x v="2"/>
  </r>
  <r>
    <x v="390"/>
    <x v="537"/>
    <n v="99.18"/>
    <x v="19663"/>
    <x v="7721"/>
    <n v="98.15"/>
    <n v="713138"/>
    <x v="2"/>
  </r>
  <r>
    <x v="391"/>
    <x v="537"/>
    <n v="567.5"/>
    <x v="52140"/>
    <x v="52098"/>
    <n v="566.41"/>
    <n v="597593"/>
    <x v="2"/>
  </r>
  <r>
    <x v="392"/>
    <x v="537"/>
    <n v="65.650000000000006"/>
    <x v="2491"/>
    <x v="8604"/>
    <n v="66.33"/>
    <n v="397999"/>
    <x v="2"/>
  </r>
  <r>
    <x v="393"/>
    <x v="537"/>
    <n v="181.56"/>
    <x v="20424"/>
    <x v="40947"/>
    <n v="181.68"/>
    <n v="273441"/>
    <x v="2"/>
  </r>
  <r>
    <x v="394"/>
    <x v="537"/>
    <n v="10.11"/>
    <x v="4494"/>
    <x v="29558"/>
    <n v="9.9499999999999993"/>
    <n v="12105545"/>
    <x v="2"/>
  </r>
  <r>
    <x v="395"/>
    <x v="537"/>
    <n v="52.4"/>
    <x v="6630"/>
    <x v="2361"/>
    <n v="52.37"/>
    <n v="743458"/>
    <x v="2"/>
  </r>
  <r>
    <x v="396"/>
    <x v="537"/>
    <n v="81.540000000000006"/>
    <x v="8156"/>
    <x v="1355"/>
    <n v="81.459999999999994"/>
    <n v="933912"/>
    <x v="2"/>
  </r>
  <r>
    <x v="397"/>
    <x v="537"/>
    <n v="58.02"/>
    <x v="34359"/>
    <x v="3795"/>
    <n v="57.69"/>
    <n v="501951"/>
    <x v="2"/>
  </r>
  <r>
    <x v="398"/>
    <x v="537"/>
    <n v="132.03"/>
    <x v="38943"/>
    <x v="10752"/>
    <n v="124.96"/>
    <n v="2035090"/>
    <x v="2"/>
  </r>
  <r>
    <x v="399"/>
    <x v="537"/>
    <n v="57.9"/>
    <x v="7541"/>
    <x v="19881"/>
    <n v="58.37"/>
    <n v="653904"/>
    <x v="2"/>
  </r>
  <r>
    <x v="400"/>
    <x v="537"/>
    <n v="103.25"/>
    <x v="8402"/>
    <x v="4262"/>
    <n v="103.91"/>
    <n v="1485712"/>
    <x v="2"/>
  </r>
  <r>
    <x v="401"/>
    <x v="537"/>
    <n v="186.41"/>
    <x v="6059"/>
    <x v="52099"/>
    <n v="187.47"/>
    <n v="247917"/>
    <x v="2"/>
  </r>
  <r>
    <x v="402"/>
    <x v="537"/>
    <n v="49.97"/>
    <x v="8764"/>
    <x v="22350"/>
    <n v="48.515000000000001"/>
    <n v="3378711"/>
    <x v="2"/>
  </r>
  <r>
    <x v="403"/>
    <x v="537"/>
    <n v="32.06"/>
    <x v="18475"/>
    <x v="4942"/>
    <n v="30.03"/>
    <n v="4547899"/>
    <x v="2"/>
  </r>
  <r>
    <x v="404"/>
    <x v="537"/>
    <n v="44"/>
    <x v="295"/>
    <x v="8392"/>
    <n v="43.85"/>
    <n v="1698043"/>
    <x v="2"/>
  </r>
  <r>
    <x v="405"/>
    <x v="537"/>
    <n v="118.29"/>
    <x v="52141"/>
    <x v="16808"/>
    <n v="118.33"/>
    <n v="1003663"/>
    <x v="2"/>
  </r>
  <r>
    <x v="406"/>
    <x v="537"/>
    <n v="106.36"/>
    <x v="19656"/>
    <x v="5043"/>
    <n v="106.9"/>
    <n v="784199"/>
    <x v="2"/>
  </r>
  <r>
    <x v="407"/>
    <x v="537"/>
    <n v="62.55"/>
    <x v="10891"/>
    <x v="13624"/>
    <n v="61.87"/>
    <n v="4437315"/>
    <x v="2"/>
  </r>
  <r>
    <x v="408"/>
    <x v="537"/>
    <n v="59.76"/>
    <x v="16042"/>
    <x v="6628"/>
    <n v="60.11"/>
    <n v="901128"/>
    <x v="2"/>
  </r>
  <r>
    <x v="409"/>
    <x v="537"/>
    <n v="33.32"/>
    <x v="5756"/>
    <x v="2238"/>
    <n v="33.53"/>
    <n v="6999146"/>
    <x v="2"/>
  </r>
  <r>
    <x v="410"/>
    <x v="537"/>
    <n v="45.85"/>
    <x v="11427"/>
    <x v="19804"/>
    <n v="45.47"/>
    <n v="2870298"/>
    <x v="2"/>
  </r>
  <r>
    <x v="411"/>
    <x v="537"/>
    <n v="264.88"/>
    <x v="52142"/>
    <x v="2839"/>
    <n v="266.12"/>
    <n v="516692"/>
    <x v="2"/>
  </r>
  <r>
    <x v="412"/>
    <x v="537"/>
    <n v="149.61000000000001"/>
    <x v="40290"/>
    <x v="27785"/>
    <n v="145.06"/>
    <n v="617786"/>
    <x v="2"/>
  </r>
  <r>
    <x v="413"/>
    <x v="537"/>
    <n v="114.92"/>
    <x v="377"/>
    <x v="7032"/>
    <n v="115.24"/>
    <n v="392452"/>
    <x v="2"/>
  </r>
  <r>
    <x v="414"/>
    <x v="537"/>
    <n v="78.48"/>
    <x v="2605"/>
    <x v="6557"/>
    <n v="77.63"/>
    <n v="5575173"/>
    <x v="2"/>
  </r>
  <r>
    <x v="415"/>
    <x v="537"/>
    <n v="117.3"/>
    <x v="52143"/>
    <x v="15960"/>
    <n v="117.18"/>
    <n v="354701"/>
    <x v="2"/>
  </r>
  <r>
    <x v="416"/>
    <x v="537"/>
    <n v="170.33"/>
    <x v="3994"/>
    <x v="32272"/>
    <n v="169.81"/>
    <n v="246066"/>
    <x v="2"/>
  </r>
  <r>
    <x v="417"/>
    <x v="537"/>
    <n v="58.58"/>
    <x v="8547"/>
    <x v="10152"/>
    <n v="57.89"/>
    <n v="2070141"/>
    <x v="2"/>
  </r>
  <r>
    <x v="418"/>
    <x v="537"/>
    <n v="51.45"/>
    <x v="7066"/>
    <x v="9206"/>
    <n v="51.49"/>
    <n v="402280"/>
    <x v="2"/>
  </r>
  <r>
    <x v="419"/>
    <x v="537"/>
    <n v="44.53"/>
    <x v="52144"/>
    <x v="10798"/>
    <n v="45.03"/>
    <n v="4667935"/>
    <x v="2"/>
  </r>
  <r>
    <x v="420"/>
    <x v="537"/>
    <n v="96.39"/>
    <x v="4772"/>
    <x v="17787"/>
    <n v="96.98"/>
    <n v="1021962"/>
    <x v="2"/>
  </r>
  <r>
    <x v="421"/>
    <x v="537"/>
    <n v="194.96"/>
    <x v="3027"/>
    <x v="10687"/>
    <n v="193.56"/>
    <n v="858708"/>
    <x v="2"/>
  </r>
  <r>
    <x v="422"/>
    <x v="537"/>
    <n v="124.67"/>
    <x v="9936"/>
    <x v="23136"/>
    <n v="123.97"/>
    <n v="527120"/>
    <x v="2"/>
  </r>
  <r>
    <x v="423"/>
    <x v="537"/>
    <n v="101.49"/>
    <x v="34845"/>
    <x v="141"/>
    <n v="101.48"/>
    <n v="997581"/>
    <x v="2"/>
  </r>
  <r>
    <x v="424"/>
    <x v="537"/>
    <n v="44.11"/>
    <x v="1258"/>
    <x v="3705"/>
    <n v="43.45"/>
    <n v="2574348"/>
    <x v="2"/>
  </r>
  <r>
    <x v="425"/>
    <x v="537"/>
    <n v="71.75"/>
    <x v="2187"/>
    <x v="26007"/>
    <n v="71.650000000000006"/>
    <n v="2946145"/>
    <x v="2"/>
  </r>
  <r>
    <x v="426"/>
    <x v="537"/>
    <n v="36.76"/>
    <x v="5516"/>
    <x v="971"/>
    <n v="36.119999999999997"/>
    <n v="6378715"/>
    <x v="2"/>
  </r>
  <r>
    <x v="427"/>
    <x v="537"/>
    <n v="135.04"/>
    <x v="19654"/>
    <x v="921"/>
    <n v="134.97999999999999"/>
    <n v="1007144"/>
    <x v="2"/>
  </r>
  <r>
    <x v="428"/>
    <x v="537"/>
    <n v="81.67"/>
    <x v="52145"/>
    <x v="13055"/>
    <n v="79.099999999999994"/>
    <n v="3350375"/>
    <x v="2"/>
  </r>
  <r>
    <x v="429"/>
    <x v="537"/>
    <n v="107.32"/>
    <x v="28158"/>
    <x v="21078"/>
    <n v="107.06"/>
    <n v="639397"/>
    <x v="2"/>
  </r>
  <r>
    <x v="430"/>
    <x v="537"/>
    <n v="31.11"/>
    <x v="22343"/>
    <x v="2522"/>
    <n v="30.93"/>
    <n v="42150354"/>
    <x v="2"/>
  </r>
  <r>
    <x v="431"/>
    <x v="537"/>
    <n v="97.79"/>
    <x v="17189"/>
    <x v="6771"/>
    <n v="97.63"/>
    <n v="1054374"/>
    <x v="2"/>
  </r>
  <r>
    <x v="432"/>
    <x v="537"/>
    <n v="20.07"/>
    <x v="608"/>
    <x v="18373"/>
    <n v="19.93"/>
    <n v="3400782"/>
    <x v="2"/>
  </r>
  <r>
    <x v="433"/>
    <x v="537"/>
    <n v="40.5"/>
    <x v="20597"/>
    <x v="16510"/>
    <n v="40.36"/>
    <n v="4248642"/>
    <x v="2"/>
  </r>
  <r>
    <x v="434"/>
    <x v="537"/>
    <n v="88.144999999999996"/>
    <x v="14006"/>
    <x v="3635"/>
    <n v="92.19"/>
    <n v="10523382"/>
    <x v="2"/>
  </r>
  <r>
    <x v="435"/>
    <x v="537"/>
    <n v="224.55"/>
    <x v="34042"/>
    <x v="5256"/>
    <n v="218.88"/>
    <n v="474247"/>
    <x v="2"/>
  </r>
  <r>
    <x v="436"/>
    <x v="537"/>
    <n v="65.81"/>
    <x v="52146"/>
    <x v="4849"/>
    <n v="66.17"/>
    <n v="1990291"/>
    <x v="2"/>
  </r>
  <r>
    <x v="437"/>
    <x v="537"/>
    <n v="76.394999999999996"/>
    <x v="10174"/>
    <x v="18382"/>
    <n v="74.87"/>
    <n v="7441061"/>
    <x v="2"/>
  </r>
  <r>
    <x v="438"/>
    <x v="537"/>
    <n v="79.94"/>
    <x v="52147"/>
    <x v="12567"/>
    <n v="77.39"/>
    <n v="1746678"/>
    <x v="2"/>
  </r>
  <r>
    <x v="439"/>
    <x v="537"/>
    <n v="71.349999999999994"/>
    <x v="38980"/>
    <x v="6574"/>
    <n v="69.08"/>
    <n v="4433522"/>
    <x v="2"/>
  </r>
  <r>
    <x v="440"/>
    <x v="537"/>
    <n v="60.24"/>
    <x v="26125"/>
    <x v="24304"/>
    <n v="59.78"/>
    <n v="559904"/>
    <x v="2"/>
  </r>
  <r>
    <x v="441"/>
    <x v="537"/>
    <n v="136.4"/>
    <x v="27010"/>
    <x v="3175"/>
    <n v="134.86000000000001"/>
    <n v="1818353"/>
    <x v="2"/>
  </r>
  <r>
    <x v="442"/>
    <x v="537"/>
    <n v="31.31"/>
    <x v="3187"/>
    <x v="10708"/>
    <n v="30.24"/>
    <n v="6116611"/>
    <x v="2"/>
  </r>
  <r>
    <x v="443"/>
    <x v="537"/>
    <n v="78.97"/>
    <x v="1815"/>
    <x v="24255"/>
    <n v="79.739999999999995"/>
    <n v="2205066"/>
    <x v="2"/>
  </r>
  <r>
    <x v="444"/>
    <x v="537"/>
    <n v="76.47"/>
    <x v="30685"/>
    <x v="19091"/>
    <n v="76.38"/>
    <n v="966422"/>
    <x v="2"/>
  </r>
  <r>
    <x v="445"/>
    <x v="537"/>
    <n v="114.31"/>
    <x v="16537"/>
    <x v="2405"/>
    <n v="114.38"/>
    <n v="1226289"/>
    <x v="2"/>
  </r>
  <r>
    <x v="446"/>
    <x v="537"/>
    <n v="92.47"/>
    <x v="13753"/>
    <x v="12278"/>
    <n v="91.38"/>
    <n v="430794"/>
    <x v="2"/>
  </r>
  <r>
    <x v="447"/>
    <x v="537"/>
    <n v="45.42"/>
    <x v="21166"/>
    <x v="13759"/>
    <n v="44.81"/>
    <n v="1770385"/>
    <x v="2"/>
  </r>
  <r>
    <x v="448"/>
    <x v="537"/>
    <n v="53.5"/>
    <x v="18245"/>
    <x v="1878"/>
    <n v="53.56"/>
    <n v="1782706"/>
    <x v="2"/>
  </r>
  <r>
    <x v="449"/>
    <x v="537"/>
    <n v="69.959999999999994"/>
    <x v="8474"/>
    <x v="7552"/>
    <n v="71.05"/>
    <n v="10837495"/>
    <x v="2"/>
  </r>
  <r>
    <x v="450"/>
    <x v="537"/>
    <n v="57.47"/>
    <x v="11546"/>
    <x v="6378"/>
    <n v="57.6"/>
    <n v="6293112"/>
    <x v="2"/>
  </r>
  <r>
    <x v="451"/>
    <x v="537"/>
    <n v="41.21"/>
    <x v="2705"/>
    <x v="4223"/>
    <n v="41.18"/>
    <n v="1004690"/>
    <x v="2"/>
  </r>
  <r>
    <x v="452"/>
    <x v="537"/>
    <n v="32.840000000000003"/>
    <x v="9059"/>
    <x v="5711"/>
    <n v="32.92"/>
    <n v="14038925"/>
    <x v="2"/>
  </r>
  <r>
    <x v="453"/>
    <x v="537"/>
    <n v="47.72"/>
    <x v="754"/>
    <x v="52100"/>
    <n v="46.784999999999997"/>
    <n v="5862098"/>
    <x v="2"/>
  </r>
  <r>
    <x v="454"/>
    <x v="537"/>
    <n v="60.26"/>
    <x v="11071"/>
    <x v="19"/>
    <n v="59.64"/>
    <n v="2264453"/>
    <x v="2"/>
  </r>
  <r>
    <x v="456"/>
    <x v="537"/>
    <n v="34.19"/>
    <x v="2062"/>
    <x v="9723"/>
    <n v="34.57"/>
    <n v="1136321"/>
    <x v="2"/>
  </r>
  <r>
    <x v="457"/>
    <x v="537"/>
    <n v="125.63"/>
    <x v="22553"/>
    <x v="23460"/>
    <n v="120.81"/>
    <n v="399542"/>
    <x v="2"/>
  </r>
  <r>
    <x v="458"/>
    <x v="537"/>
    <n v="174.28"/>
    <x v="5284"/>
    <x v="24945"/>
    <n v="170.69"/>
    <n v="573189"/>
    <x v="2"/>
  </r>
  <r>
    <x v="459"/>
    <x v="537"/>
    <n v="116.35"/>
    <x v="13178"/>
    <x v="32985"/>
    <n v="114.54"/>
    <n v="2374191"/>
    <x v="2"/>
  </r>
  <r>
    <x v="460"/>
    <x v="537"/>
    <n v="36.799999999999997"/>
    <x v="4651"/>
    <x v="230"/>
    <n v="36.590000000000003"/>
    <n v="1609281"/>
    <x v="2"/>
  </r>
  <r>
    <x v="461"/>
    <x v="537"/>
    <n v="85.48"/>
    <x v="6697"/>
    <x v="23027"/>
    <n v="84.37"/>
    <n v="4702396"/>
    <x v="2"/>
  </r>
  <r>
    <x v="462"/>
    <x v="537"/>
    <n v="104.59"/>
    <x v="8402"/>
    <x v="4674"/>
    <n v="104.8"/>
    <n v="2587858"/>
    <x v="2"/>
  </r>
  <r>
    <x v="463"/>
    <x v="537"/>
    <n v="77.97"/>
    <x v="6967"/>
    <x v="15735"/>
    <n v="76.989999999999995"/>
    <n v="1322302"/>
    <x v="2"/>
  </r>
  <r>
    <x v="464"/>
    <x v="537"/>
    <n v="43.62"/>
    <x v="15484"/>
    <x v="2865"/>
    <n v="43.33"/>
    <n v="4857621"/>
    <x v="2"/>
  </r>
  <r>
    <x v="465"/>
    <x v="537"/>
    <n v="99.04"/>
    <x v="52148"/>
    <x v="9883"/>
    <n v="98.26"/>
    <n v="2172819"/>
    <x v="2"/>
  </r>
  <r>
    <x v="466"/>
    <x v="537"/>
    <n v="81"/>
    <x v="12003"/>
    <x v="3570"/>
    <n v="80.72"/>
    <n v="933729"/>
    <x v="2"/>
  </r>
  <r>
    <x v="467"/>
    <x v="537"/>
    <n v="67.680000000000007"/>
    <x v="12723"/>
    <x v="10091"/>
    <n v="65.69"/>
    <n v="2654980"/>
    <x v="2"/>
  </r>
  <r>
    <x v="468"/>
    <x v="537"/>
    <n v="48.75"/>
    <x v="8420"/>
    <x v="8901"/>
    <n v="49.35"/>
    <n v="6200897"/>
    <x v="2"/>
  </r>
  <r>
    <x v="469"/>
    <x v="537"/>
    <n v="71.34"/>
    <x v="14888"/>
    <x v="1659"/>
    <n v="71.17"/>
    <n v="3308727"/>
    <x v="2"/>
  </r>
  <r>
    <x v="470"/>
    <x v="537"/>
    <n v="100.69"/>
    <x v="8242"/>
    <x v="9572"/>
    <n v="101.59"/>
    <n v="870952"/>
    <x v="2"/>
  </r>
  <r>
    <x v="471"/>
    <x v="537"/>
    <n v="96.03"/>
    <x v="11059"/>
    <x v="14948"/>
    <n v="95.99"/>
    <n v="594948"/>
    <x v="2"/>
  </r>
  <r>
    <x v="472"/>
    <x v="537"/>
    <n v="71.13"/>
    <x v="3946"/>
    <x v="6339"/>
    <n v="70.86"/>
    <n v="887457"/>
    <x v="2"/>
  </r>
  <r>
    <x v="473"/>
    <x v="537"/>
    <n v="82.29"/>
    <x v="17265"/>
    <x v="18452"/>
    <n v="82.53"/>
    <n v="647862"/>
    <x v="2"/>
  </r>
  <r>
    <x v="474"/>
    <x v="537"/>
    <n v="119.59"/>
    <x v="17753"/>
    <x v="52101"/>
    <n v="118.2"/>
    <n v="1053059"/>
    <x v="2"/>
  </r>
  <r>
    <x v="475"/>
    <x v="537"/>
    <n v="50.22"/>
    <x v="3276"/>
    <x v="8918"/>
    <n v="49.88"/>
    <n v="2277195"/>
    <x v="2"/>
  </r>
  <r>
    <x v="476"/>
    <x v="537"/>
    <n v="45.36"/>
    <x v="16175"/>
    <x v="23591"/>
    <n v="45.32"/>
    <n v="7904016"/>
    <x v="2"/>
  </r>
  <r>
    <x v="477"/>
    <x v="537"/>
    <n v="79.849999999999994"/>
    <x v="13048"/>
    <x v="9684"/>
    <n v="79.180000000000007"/>
    <n v="8024387"/>
    <x v="2"/>
  </r>
  <r>
    <x v="478"/>
    <x v="537"/>
    <n v="132.93"/>
    <x v="4105"/>
    <x v="27320"/>
    <n v="131.66999999999999"/>
    <n v="295710"/>
    <x v="2"/>
  </r>
  <r>
    <x v="479"/>
    <x v="537"/>
    <n v="83.71"/>
    <x v="52149"/>
    <x v="1445"/>
    <n v="81.819999999999993"/>
    <n v="6035103"/>
    <x v="2"/>
  </r>
  <r>
    <x v="480"/>
    <x v="537"/>
    <n v="63.84"/>
    <x v="3631"/>
    <x v="21102"/>
    <n v="62.6"/>
    <n v="5417072"/>
    <x v="2"/>
  </r>
  <r>
    <x v="481"/>
    <x v="537"/>
    <n v="49.66"/>
    <x v="561"/>
    <x v="17801"/>
    <n v="49.99"/>
    <n v="1309557"/>
    <x v="2"/>
  </r>
  <r>
    <x v="482"/>
    <x v="537"/>
    <n v="56.13"/>
    <x v="8131"/>
    <x v="6335"/>
    <n v="55.8"/>
    <n v="10808470"/>
    <x v="2"/>
  </r>
  <r>
    <x v="483"/>
    <x v="537"/>
    <n v="156.62"/>
    <x v="52150"/>
    <x v="14713"/>
    <n v="158.91999999999999"/>
    <n v="649304"/>
    <x v="2"/>
  </r>
  <r>
    <x v="485"/>
    <x v="537"/>
    <n v="36.770000000000003"/>
    <x v="6326"/>
    <x v="5200"/>
    <n v="36.35"/>
    <n v="6219200"/>
    <x v="2"/>
  </r>
  <r>
    <x v="486"/>
    <x v="537"/>
    <n v="58.5"/>
    <x v="5452"/>
    <x v="1216"/>
    <n v="57.58"/>
    <n v="8689874"/>
    <x v="2"/>
  </r>
  <r>
    <x v="487"/>
    <x v="537"/>
    <n v="53.74"/>
    <x v="52151"/>
    <x v="18136"/>
    <n v="53.63"/>
    <n v="1527868"/>
    <x v="2"/>
  </r>
  <r>
    <x v="488"/>
    <x v="537"/>
    <n v="50.44"/>
    <x v="14951"/>
    <x v="8782"/>
    <n v="51.56"/>
    <n v="801704"/>
    <x v="2"/>
  </r>
  <r>
    <x v="489"/>
    <x v="537"/>
    <n v="19.440000000000001"/>
    <x v="13344"/>
    <x v="14499"/>
    <n v="19.28"/>
    <n v="2891767"/>
    <x v="2"/>
  </r>
  <r>
    <x v="490"/>
    <x v="537"/>
    <n v="67.680000000000007"/>
    <x v="401"/>
    <x v="3045"/>
    <n v="65.8"/>
    <n v="3672796"/>
    <x v="2"/>
  </r>
  <r>
    <x v="491"/>
    <x v="537"/>
    <n v="81.25"/>
    <x v="45623"/>
    <x v="2771"/>
    <n v="80.760000000000005"/>
    <n v="511604"/>
    <x v="2"/>
  </r>
  <r>
    <x v="492"/>
    <x v="537"/>
    <n v="29.25"/>
    <x v="8540"/>
    <x v="5294"/>
    <n v="29.81"/>
    <n v="8244667"/>
    <x v="2"/>
  </r>
  <r>
    <x v="493"/>
    <x v="537"/>
    <n v="117.59"/>
    <x v="23028"/>
    <x v="7988"/>
    <n v="115.5"/>
    <n v="1162450"/>
    <x v="2"/>
  </r>
  <r>
    <x v="494"/>
    <x v="537"/>
    <n v="35.5"/>
    <x v="11388"/>
    <x v="11676"/>
    <n v="36.049999999999997"/>
    <n v="3611090"/>
    <x v="2"/>
  </r>
  <r>
    <x v="495"/>
    <x v="537"/>
    <n v="47.23"/>
    <x v="11101"/>
    <x v="17644"/>
    <n v="47.08"/>
    <n v="1647835"/>
    <x v="2"/>
  </r>
  <r>
    <x v="496"/>
    <x v="537"/>
    <n v="37.72"/>
    <x v="3006"/>
    <x v="12560"/>
    <n v="37.68"/>
    <n v="946391"/>
    <x v="2"/>
  </r>
  <r>
    <x v="497"/>
    <x v="537"/>
    <n v="82.42"/>
    <x v="1445"/>
    <x v="15887"/>
    <n v="81.62"/>
    <n v="9598043"/>
    <x v="2"/>
  </r>
  <r>
    <x v="498"/>
    <x v="537"/>
    <n v="61.2"/>
    <x v="766"/>
    <x v="6354"/>
    <n v="60.74"/>
    <n v="599730"/>
    <x v="2"/>
  </r>
  <r>
    <x v="499"/>
    <x v="537"/>
    <n v="38.799999999999997"/>
    <x v="769"/>
    <x v="10290"/>
    <n v="41"/>
    <n v="6830112"/>
    <x v="2"/>
  </r>
  <r>
    <x v="500"/>
    <x v="537"/>
    <n v="37"/>
    <x v="6139"/>
    <x v="2574"/>
    <n v="36.97"/>
    <n v="780812"/>
    <x v="2"/>
  </r>
  <r>
    <x v="501"/>
    <x v="537"/>
    <n v="69.13"/>
    <x v="9763"/>
    <x v="9614"/>
    <n v="68.44"/>
    <n v="2695446"/>
    <x v="2"/>
  </r>
  <r>
    <x v="502"/>
    <x v="537"/>
    <n v="107.33"/>
    <x v="18848"/>
    <x v="17740"/>
    <n v="106.63"/>
    <n v="465883"/>
    <x v="2"/>
  </r>
  <r>
    <x v="503"/>
    <x v="537"/>
    <n v="30.82"/>
    <x v="18493"/>
    <x v="33702"/>
    <n v="30.48"/>
    <n v="1924173"/>
    <x v="2"/>
  </r>
  <r>
    <x v="504"/>
    <x v="537"/>
    <n v="45.92"/>
    <x v="11380"/>
    <x v="32960"/>
    <n v="45.08"/>
    <n v="2118879"/>
    <x v="2"/>
  </r>
  <r>
    <x v="0"/>
    <x v="538"/>
    <n v="44.66"/>
    <x v="10222"/>
    <x v="52102"/>
    <n v="44.49"/>
    <n v="5935317"/>
    <x v="3"/>
  </r>
  <r>
    <x v="1"/>
    <x v="538"/>
    <n v="116.9"/>
    <x v="22028"/>
    <x v="52103"/>
    <n v="116.77"/>
    <n v="59127931"/>
    <x v="3"/>
  </r>
  <r>
    <x v="2"/>
    <x v="538"/>
    <n v="193.77"/>
    <x v="52152"/>
    <x v="15362"/>
    <n v="194.11"/>
    <n v="1379738"/>
    <x v="3"/>
  </r>
  <r>
    <x v="3"/>
    <x v="538"/>
    <n v="63.33"/>
    <x v="5100"/>
    <x v="52104"/>
    <n v="62.3"/>
    <n v="6897603"/>
    <x v="3"/>
  </r>
  <r>
    <x v="4"/>
    <x v="538"/>
    <n v="97.5"/>
    <x v="5125"/>
    <x v="23682"/>
    <n v="98.87"/>
    <n v="1815344"/>
    <x v="3"/>
  </r>
  <r>
    <x v="5"/>
    <x v="538"/>
    <n v="45.09"/>
    <x v="19579"/>
    <x v="5409"/>
    <n v="45.76"/>
    <n v="5520634"/>
    <x v="3"/>
  </r>
  <r>
    <x v="6"/>
    <x v="538"/>
    <n v="104.58"/>
    <x v="4559"/>
    <x v="13391"/>
    <n v="105.07"/>
    <n v="1580864"/>
    <x v="3"/>
  </r>
  <r>
    <x v="7"/>
    <x v="538"/>
    <n v="89.56"/>
    <x v="7297"/>
    <x v="1219"/>
    <n v="90.28"/>
    <n v="1943618"/>
    <x v="3"/>
  </r>
  <r>
    <x v="8"/>
    <x v="538"/>
    <n v="59.57"/>
    <x v="17275"/>
    <x v="20270"/>
    <n v="59.97"/>
    <n v="1850431"/>
    <x v="3"/>
  </r>
  <r>
    <x v="9"/>
    <x v="538"/>
    <n v="41.3"/>
    <x v="3723"/>
    <x v="13090"/>
    <n v="40.630000000000003"/>
    <n v="4419393"/>
    <x v="3"/>
  </r>
  <r>
    <x v="10"/>
    <x v="538"/>
    <n v="86.47"/>
    <x v="23825"/>
    <x v="6765"/>
    <n v="86.95"/>
    <n v="1547193"/>
    <x v="3"/>
  </r>
  <r>
    <x v="11"/>
    <x v="538"/>
    <n v="61.88"/>
    <x v="334"/>
    <x v="16104"/>
    <n v="63.36"/>
    <n v="3786620"/>
    <x v="3"/>
  </r>
  <r>
    <x v="12"/>
    <x v="538"/>
    <n v="295.77"/>
    <x v="52153"/>
    <x v="556"/>
    <n v="297.57"/>
    <n v="343226"/>
    <x v="3"/>
  </r>
  <r>
    <x v="13"/>
    <x v="538"/>
    <n v="43.09"/>
    <x v="5682"/>
    <x v="23954"/>
    <n v="43.81"/>
    <n v="1639835"/>
    <x v="3"/>
  </r>
  <r>
    <x v="14"/>
    <x v="538"/>
    <n v="54.48"/>
    <x v="10679"/>
    <x v="5580"/>
    <n v="55.1"/>
    <n v="2383226"/>
    <x v="3"/>
  </r>
  <r>
    <x v="15"/>
    <x v="538"/>
    <n v="9.9600000000000009"/>
    <x v="39455"/>
    <x v="29558"/>
    <n v="10.07"/>
    <n v="6384621"/>
    <x v="3"/>
  </r>
  <r>
    <x v="16"/>
    <x v="538"/>
    <n v="108.25"/>
    <x v="8477"/>
    <x v="52105"/>
    <n v="108.74"/>
    <n v="2678147"/>
    <x v="3"/>
  </r>
  <r>
    <x v="17"/>
    <x v="538"/>
    <n v="63.45"/>
    <x v="5373"/>
    <x v="12953"/>
    <n v="64.31"/>
    <n v="2392656"/>
    <x v="3"/>
  </r>
  <r>
    <x v="18"/>
    <x v="538"/>
    <n v="297"/>
    <x v="52154"/>
    <x v="52106"/>
    <n v="306.7"/>
    <n v="3185978"/>
    <x v="3"/>
  </r>
  <r>
    <x v="19"/>
    <x v="538"/>
    <n v="61.04"/>
    <x v="19226"/>
    <x v="5462"/>
    <n v="61.35"/>
    <n v="4889385"/>
    <x v="3"/>
  </r>
  <r>
    <x v="20"/>
    <x v="538"/>
    <n v="36.22"/>
    <x v="5516"/>
    <x v="7965"/>
    <n v="36.47"/>
    <n v="1824735"/>
    <x v="3"/>
  </r>
  <r>
    <x v="21"/>
    <x v="538"/>
    <n v="83.97"/>
    <x v="52155"/>
    <x v="8817"/>
    <n v="84.87"/>
    <n v="282986"/>
    <x v="3"/>
  </r>
  <r>
    <x v="22"/>
    <x v="538"/>
    <n v="43.6"/>
    <x v="15681"/>
    <x v="2849"/>
    <n v="44.02"/>
    <n v="1000096"/>
    <x v="3"/>
  </r>
  <r>
    <x v="23"/>
    <x v="538"/>
    <n v="61.75"/>
    <x v="10056"/>
    <x v="13999"/>
    <n v="61.65"/>
    <n v="1707981"/>
    <x v="3"/>
  </r>
  <r>
    <x v="24"/>
    <x v="538"/>
    <n v="49.94"/>
    <x v="15904"/>
    <x v="8791"/>
    <n v="49.58"/>
    <n v="1198991"/>
    <x v="3"/>
  </r>
  <r>
    <x v="25"/>
    <x v="538"/>
    <n v="66.66"/>
    <x v="52156"/>
    <x v="12066"/>
    <n v="66.099999999999994"/>
    <n v="1177219"/>
    <x v="3"/>
  </r>
  <r>
    <x v="26"/>
    <x v="538"/>
    <n v="76.98"/>
    <x v="1228"/>
    <x v="8056"/>
    <n v="78.569999999999993"/>
    <n v="965438"/>
    <x v="3"/>
  </r>
  <r>
    <x v="27"/>
    <x v="538"/>
    <n v="63.62"/>
    <x v="4131"/>
    <x v="1295"/>
    <n v="63.33"/>
    <n v="839542"/>
    <x v="3"/>
  </r>
  <r>
    <x v="28"/>
    <x v="538"/>
    <n v="63.49"/>
    <x v="14008"/>
    <x v="50"/>
    <n v="63.32"/>
    <n v="1813049"/>
    <x v="3"/>
  </r>
  <r>
    <x v="29"/>
    <x v="538"/>
    <n v="173.36"/>
    <x v="23403"/>
    <x v="13018"/>
    <n v="172.38"/>
    <n v="1151813"/>
    <x v="3"/>
  </r>
  <r>
    <x v="30"/>
    <x v="538"/>
    <n v="16.649999999999999"/>
    <x v="25601"/>
    <x v="50964"/>
    <n v="16.760000000000002"/>
    <n v="9401924"/>
    <x v="3"/>
  </r>
  <r>
    <x v="31"/>
    <x v="538"/>
    <n v="2.09"/>
    <x v="48486"/>
    <x v="52063"/>
    <n v="2.02"/>
    <n v="6162153"/>
    <x v="3"/>
  </r>
  <r>
    <x v="32"/>
    <x v="538"/>
    <n v="55.74"/>
    <x v="4246"/>
    <x v="3958"/>
    <n v="55.97"/>
    <n v="694336"/>
    <x v="3"/>
  </r>
  <r>
    <x v="33"/>
    <x v="538"/>
    <n v="160.25"/>
    <x v="52157"/>
    <x v="734"/>
    <n v="158.37"/>
    <n v="2871340"/>
    <x v="3"/>
  </r>
  <r>
    <x v="34"/>
    <x v="538"/>
    <n v="177.91"/>
    <x v="14156"/>
    <x v="12761"/>
    <n v="177.05"/>
    <n v="733707"/>
    <x v="3"/>
  </r>
  <r>
    <x v="35"/>
    <x v="538"/>
    <n v="116.86"/>
    <x v="23379"/>
    <x v="6220"/>
    <n v="116.55"/>
    <n v="709325"/>
    <x v="3"/>
  </r>
  <r>
    <x v="36"/>
    <x v="538"/>
    <n v="97.13"/>
    <x v="5168"/>
    <x v="22542"/>
    <n v="97.13"/>
    <n v="1753684"/>
    <x v="3"/>
  </r>
  <r>
    <x v="37"/>
    <x v="538"/>
    <n v="651.01"/>
    <x v="52158"/>
    <x v="52107"/>
    <n v="659.68"/>
    <n v="3489483"/>
    <x v="3"/>
  </r>
  <r>
    <x v="38"/>
    <x v="538"/>
    <n v="112.43"/>
    <x v="8356"/>
    <x v="33418"/>
    <n v="115.1"/>
    <n v="1643563"/>
    <x v="3"/>
  </r>
  <r>
    <x v="39"/>
    <x v="538"/>
    <n v="92.56"/>
    <x v="17771"/>
    <x v="12429"/>
    <n v="92.16"/>
    <n v="600341"/>
    <x v="3"/>
  </r>
  <r>
    <x v="40"/>
    <x v="538"/>
    <n v="133.77000000000001"/>
    <x v="24750"/>
    <x v="16631"/>
    <n v="135.27000000000001"/>
    <n v="1320614"/>
    <x v="3"/>
  </r>
  <r>
    <x v="41"/>
    <x v="538"/>
    <n v="92.26"/>
    <x v="14979"/>
    <x v="944"/>
    <n v="92.98"/>
    <n v="728237"/>
    <x v="3"/>
  </r>
  <r>
    <x v="42"/>
    <x v="538"/>
    <n v="38.43"/>
    <x v="39149"/>
    <x v="52108"/>
    <n v="38.494999999999997"/>
    <n v="1222690"/>
    <x v="3"/>
  </r>
  <r>
    <x v="43"/>
    <x v="538"/>
    <n v="53.78"/>
    <x v="17705"/>
    <x v="15821"/>
    <n v="53.31"/>
    <n v="10634924"/>
    <x v="3"/>
  </r>
  <r>
    <x v="44"/>
    <x v="538"/>
    <n v="67.47"/>
    <x v="11501"/>
    <x v="3113"/>
    <n v="63.42"/>
    <n v="17835781"/>
    <x v="3"/>
  </r>
  <r>
    <x v="45"/>
    <x v="538"/>
    <n v="136"/>
    <x v="13041"/>
    <x v="50007"/>
    <n v="136.72"/>
    <n v="827993"/>
    <x v="3"/>
  </r>
  <r>
    <x v="46"/>
    <x v="538"/>
    <n v="54.61"/>
    <x v="17910"/>
    <x v="6849"/>
    <n v="54.44"/>
    <n v="1027462"/>
    <x v="3"/>
  </r>
  <r>
    <x v="48"/>
    <x v="538"/>
    <n v="87.5"/>
    <x v="15593"/>
    <x v="1996"/>
    <n v="88.81"/>
    <n v="268898"/>
    <x v="3"/>
  </r>
  <r>
    <x v="49"/>
    <x v="538"/>
    <n v="25.8"/>
    <x v="11848"/>
    <x v="22481"/>
    <n v="25.05"/>
    <n v="9443373"/>
    <x v="3"/>
  </r>
  <r>
    <x v="50"/>
    <x v="538"/>
    <n v="33.85"/>
    <x v="14291"/>
    <x v="2238"/>
    <n v="33.86"/>
    <n v="8898434"/>
    <x v="3"/>
  </r>
  <r>
    <x v="51"/>
    <x v="538"/>
    <n v="169.21"/>
    <x v="24046"/>
    <x v="26794"/>
    <n v="172.49"/>
    <n v="722560"/>
    <x v="3"/>
  </r>
  <r>
    <x v="52"/>
    <x v="538"/>
    <n v="123.11"/>
    <x v="25198"/>
    <x v="11353"/>
    <n v="119.86"/>
    <n v="4475924"/>
    <x v="3"/>
  </r>
  <r>
    <x v="53"/>
    <x v="538"/>
    <n v="65.27"/>
    <x v="3550"/>
    <x v="708"/>
    <n v="64.010000000000005"/>
    <n v="1042946"/>
    <x v="3"/>
  </r>
  <r>
    <x v="54"/>
    <x v="538"/>
    <n v="55.72"/>
    <x v="37444"/>
    <x v="52109"/>
    <n v="56.63"/>
    <n v="636768"/>
    <x v="3"/>
  </r>
  <r>
    <x v="55"/>
    <x v="538"/>
    <n v="73.12"/>
    <x v="3644"/>
    <x v="365"/>
    <n v="73.37"/>
    <n v="4961893"/>
    <x v="3"/>
  </r>
  <r>
    <x v="56"/>
    <x v="538"/>
    <n v="211.83"/>
    <x v="52159"/>
    <x v="52110"/>
    <n v="212.21"/>
    <n v="271706"/>
    <x v="3"/>
  </r>
  <r>
    <x v="57"/>
    <x v="538"/>
    <n v="782.05"/>
    <x v="52160"/>
    <x v="52111"/>
    <n v="789.65"/>
    <n v="163884"/>
    <x v="3"/>
  </r>
  <r>
    <x v="58"/>
    <x v="538"/>
    <n v="37.89"/>
    <x v="13876"/>
    <x v="3696"/>
    <n v="37.979999999999997"/>
    <n v="4339800"/>
    <x v="3"/>
  </r>
  <r>
    <x v="59"/>
    <x v="538"/>
    <n v="17.63"/>
    <x v="25730"/>
    <x v="6400"/>
    <n v="17.850000000000001"/>
    <n v="59905761"/>
    <x v="3"/>
  </r>
  <r>
    <x v="60"/>
    <x v="538"/>
    <n v="37.58"/>
    <x v="11058"/>
    <x v="567"/>
    <n v="37.979999999999997"/>
    <n v="3779056"/>
    <x v="3"/>
  </r>
  <r>
    <x v="61"/>
    <x v="538"/>
    <n v="145.28"/>
    <x v="11821"/>
    <x v="15411"/>
    <n v="145.15"/>
    <n v="2524124"/>
    <x v="3"/>
  </r>
  <r>
    <x v="62"/>
    <x v="538"/>
    <n v="38.25"/>
    <x v="9883"/>
    <x v="16745"/>
    <n v="38.33"/>
    <n v="3849335"/>
    <x v="3"/>
  </r>
  <r>
    <x v="63"/>
    <x v="538"/>
    <n v="35.25"/>
    <x v="5939"/>
    <x v="46242"/>
    <n v="34.659999999999997"/>
    <n v="4301126"/>
    <x v="3"/>
  </r>
  <r>
    <x v="64"/>
    <x v="538"/>
    <n v="152.26"/>
    <x v="4859"/>
    <x v="23454"/>
    <n v="152.11000000000001"/>
    <n v="715026"/>
    <x v="3"/>
  </r>
  <r>
    <x v="65"/>
    <x v="538"/>
    <n v="40.6"/>
    <x v="17469"/>
    <x v="52112"/>
    <n v="40.799999999999997"/>
    <n v="2627394"/>
    <x v="3"/>
  </r>
  <r>
    <x v="66"/>
    <x v="538"/>
    <n v="51.88"/>
    <x v="11136"/>
    <x v="19116"/>
    <n v="52.055"/>
    <n v="1146818"/>
    <x v="3"/>
  </r>
  <r>
    <x v="69"/>
    <x v="538"/>
    <n v="294.36"/>
    <x v="51496"/>
    <x v="52113"/>
    <n v="297.22000000000003"/>
    <n v="1801031"/>
    <x v="3"/>
  </r>
  <r>
    <x v="70"/>
    <x v="538"/>
    <n v="43.62"/>
    <x v="11910"/>
    <x v="65"/>
    <n v="43.63"/>
    <n v="4792843"/>
    <x v="3"/>
  </r>
  <r>
    <x v="71"/>
    <x v="538"/>
    <n v="347.24"/>
    <x v="52161"/>
    <x v="52114"/>
    <n v="350.27"/>
    <n v="714042"/>
    <x v="3"/>
  </r>
  <r>
    <x v="72"/>
    <x v="538"/>
    <n v="33.43"/>
    <x v="27738"/>
    <x v="12364"/>
    <n v="33.884999999999998"/>
    <n v="1665104"/>
    <x v="3"/>
  </r>
  <r>
    <x v="73"/>
    <x v="538"/>
    <n v="65.03"/>
    <x v="9182"/>
    <x v="4318"/>
    <n v="65.05"/>
    <n v="4023959"/>
    <x v="3"/>
  </r>
  <r>
    <x v="74"/>
    <x v="538"/>
    <n v="134"/>
    <x v="13214"/>
    <x v="6225"/>
    <n v="134.72999999999999"/>
    <n v="2932543"/>
    <x v="3"/>
  </r>
  <r>
    <x v="75"/>
    <x v="538"/>
    <n v="18.600000000000001"/>
    <x v="8467"/>
    <x v="4348"/>
    <n v="18.8"/>
    <n v="7812489"/>
    <x v="3"/>
  </r>
  <r>
    <x v="76"/>
    <x v="538"/>
    <n v="42.05"/>
    <x v="12970"/>
    <x v="11661"/>
    <n v="42.05"/>
    <n v="1948822"/>
    <x v="3"/>
  </r>
  <r>
    <x v="77"/>
    <x v="538"/>
    <n v="122.9"/>
    <x v="15792"/>
    <x v="5924"/>
    <n v="124"/>
    <n v="600002"/>
    <x v="3"/>
  </r>
  <r>
    <x v="78"/>
    <x v="538"/>
    <n v="41.27"/>
    <x v="5395"/>
    <x v="2638"/>
    <n v="41.15"/>
    <n v="2997326"/>
    <x v="3"/>
  </r>
  <r>
    <x v="79"/>
    <x v="538"/>
    <n v="87.67"/>
    <x v="5993"/>
    <x v="1996"/>
    <n v="88.03"/>
    <n v="1564876"/>
    <x v="3"/>
  </r>
  <r>
    <x v="80"/>
    <x v="538"/>
    <n v="71.790000000000006"/>
    <x v="16028"/>
    <x v="11874"/>
    <n v="72.430000000000007"/>
    <n v="4373753"/>
    <x v="3"/>
  </r>
  <r>
    <x v="81"/>
    <x v="538"/>
    <n v="27"/>
    <x v="10307"/>
    <x v="6102"/>
    <n v="27.06"/>
    <n v="2358344"/>
    <x v="3"/>
  </r>
  <r>
    <x v="82"/>
    <x v="538"/>
    <n v="36.01"/>
    <x v="10347"/>
    <x v="10059"/>
    <n v="35.96"/>
    <n v="2660440"/>
    <x v="3"/>
  </r>
  <r>
    <x v="83"/>
    <x v="538"/>
    <n v="69.209999999999994"/>
    <x v="31000"/>
    <x v="6574"/>
    <n v="70.06"/>
    <n v="708348"/>
    <x v="3"/>
  </r>
  <r>
    <x v="84"/>
    <x v="538"/>
    <n v="48.25"/>
    <x v="7625"/>
    <x v="7054"/>
    <n v="49.75"/>
    <n v="7263095"/>
    <x v="3"/>
  </r>
  <r>
    <x v="85"/>
    <x v="538"/>
    <n v="112.46"/>
    <x v="11029"/>
    <x v="9012"/>
    <n v="113.55"/>
    <n v="1234738"/>
    <x v="3"/>
  </r>
  <r>
    <x v="86"/>
    <x v="538"/>
    <n v="83.83"/>
    <x v="7909"/>
    <x v="9494"/>
    <n v="84.33"/>
    <n v="1345284"/>
    <x v="3"/>
  </r>
  <r>
    <x v="87"/>
    <x v="538"/>
    <n v="52.31"/>
    <x v="2845"/>
    <x v="12788"/>
    <n v="53.13"/>
    <n v="2879068"/>
    <x v="3"/>
  </r>
  <r>
    <x v="88"/>
    <x v="538"/>
    <n v="22.58"/>
    <x v="20518"/>
    <x v="22058"/>
    <n v="22.78"/>
    <n v="4473569"/>
    <x v="3"/>
  </r>
  <r>
    <x v="89"/>
    <x v="538"/>
    <n v="114.32"/>
    <x v="52162"/>
    <x v="15290"/>
    <n v="113.77"/>
    <n v="4510040"/>
    <x v="3"/>
  </r>
  <r>
    <x v="90"/>
    <x v="538"/>
    <n v="59.31"/>
    <x v="52163"/>
    <x v="14682"/>
    <n v="59.3"/>
    <n v="2494617"/>
    <x v="3"/>
  </r>
  <r>
    <x v="91"/>
    <x v="538"/>
    <n v="25.87"/>
    <x v="15491"/>
    <x v="6532"/>
    <n v="26"/>
    <n v="14272576"/>
    <x v="3"/>
  </r>
  <r>
    <x v="92"/>
    <x v="538"/>
    <n v="48.01"/>
    <x v="10464"/>
    <x v="1697"/>
    <n v="47.34"/>
    <n v="2767404"/>
    <x v="3"/>
  </r>
  <r>
    <x v="93"/>
    <x v="538"/>
    <n v="40.725000000000001"/>
    <x v="4862"/>
    <x v="14735"/>
    <n v="41.62"/>
    <n v="1767068"/>
    <x v="3"/>
  </r>
  <r>
    <x v="94"/>
    <x v="538"/>
    <n v="7.26"/>
    <x v="35825"/>
    <x v="35882"/>
    <n v="7.06"/>
    <n v="14725264"/>
    <x v="3"/>
  </r>
  <r>
    <x v="95"/>
    <x v="538"/>
    <n v="67.63"/>
    <x v="1805"/>
    <x v="2789"/>
    <n v="68.75"/>
    <n v="928791"/>
    <x v="3"/>
  </r>
  <r>
    <x v="96"/>
    <x v="538"/>
    <n v="189.76"/>
    <x v="42258"/>
    <x v="52115"/>
    <n v="190.77"/>
    <n v="694382"/>
    <x v="3"/>
  </r>
  <r>
    <x v="97"/>
    <x v="538"/>
    <n v="60.23"/>
    <x v="14733"/>
    <x v="7995"/>
    <n v="60.57"/>
    <n v="608296"/>
    <x v="3"/>
  </r>
  <r>
    <x v="98"/>
    <x v="538"/>
    <n v="132.71"/>
    <x v="25941"/>
    <x v="17981"/>
    <n v="134.25"/>
    <n v="1456927"/>
    <x v="3"/>
  </r>
  <r>
    <x v="99"/>
    <x v="538"/>
    <n v="121.57"/>
    <x v="33125"/>
    <x v="11154"/>
    <n v="122.28"/>
    <n v="901565"/>
    <x v="3"/>
  </r>
  <r>
    <x v="100"/>
    <x v="538"/>
    <n v="65.67"/>
    <x v="5145"/>
    <x v="19705"/>
    <n v="66.38"/>
    <n v="2813715"/>
    <x v="3"/>
  </r>
  <r>
    <x v="101"/>
    <x v="538"/>
    <n v="46.19"/>
    <x v="10316"/>
    <x v="9269"/>
    <n v="46.32"/>
    <n v="1178994"/>
    <x v="3"/>
  </r>
  <r>
    <x v="102"/>
    <x v="538"/>
    <n v="30.63"/>
    <x v="34812"/>
    <x v="2223"/>
    <n v="30.785"/>
    <n v="17665658"/>
    <x v="3"/>
  </r>
  <r>
    <x v="103"/>
    <x v="538"/>
    <n v="96.74"/>
    <x v="30964"/>
    <x v="10550"/>
    <n v="97.65"/>
    <n v="941322"/>
    <x v="3"/>
  </r>
  <r>
    <x v="104"/>
    <x v="538"/>
    <n v="623.48"/>
    <x v="52164"/>
    <x v="52116"/>
    <n v="628.88"/>
    <n v="1089788"/>
    <x v="3"/>
  </r>
  <r>
    <x v="105"/>
    <x v="538"/>
    <n v="104.89"/>
    <x v="52165"/>
    <x v="22609"/>
    <n v="103.73"/>
    <n v="3966657"/>
    <x v="3"/>
  </r>
  <r>
    <x v="106"/>
    <x v="538"/>
    <n v="34.44"/>
    <x v="6287"/>
    <x v="4806"/>
    <n v="34.99"/>
    <n v="2872064"/>
    <x v="3"/>
  </r>
  <r>
    <x v="107"/>
    <x v="538"/>
    <n v="61"/>
    <x v="36536"/>
    <x v="19099"/>
    <n v="60.85"/>
    <n v="934587"/>
    <x v="3"/>
  </r>
  <r>
    <x v="108"/>
    <x v="538"/>
    <n v="17.25"/>
    <x v="877"/>
    <x v="22046"/>
    <n v="17.13"/>
    <n v="3397824"/>
    <x v="3"/>
  </r>
  <r>
    <x v="109"/>
    <x v="538"/>
    <n v="80.28"/>
    <x v="1006"/>
    <x v="15289"/>
    <n v="79.38"/>
    <n v="2801035"/>
    <x v="3"/>
  </r>
  <r>
    <x v="110"/>
    <x v="538"/>
    <n v="22.44"/>
    <x v="28433"/>
    <x v="20508"/>
    <n v="22.64"/>
    <n v="4811284"/>
    <x v="3"/>
  </r>
  <r>
    <x v="111"/>
    <x v="538"/>
    <n v="86.54"/>
    <x v="12476"/>
    <x v="8936"/>
    <n v="87.12"/>
    <n v="656832"/>
    <x v="3"/>
  </r>
  <r>
    <x v="112"/>
    <x v="538"/>
    <n v="151.82"/>
    <x v="6052"/>
    <x v="10068"/>
    <n v="151.94999999999999"/>
    <n v="323998"/>
    <x v="3"/>
  </r>
  <r>
    <x v="113"/>
    <x v="538"/>
    <n v="54.48"/>
    <x v="763"/>
    <x v="6849"/>
    <n v="54.65"/>
    <n v="5186752"/>
    <x v="3"/>
  </r>
  <r>
    <x v="114"/>
    <x v="538"/>
    <n v="155.13"/>
    <x v="11113"/>
    <x v="45424"/>
    <n v="156.41"/>
    <n v="1701804"/>
    <x v="3"/>
  </r>
  <r>
    <x v="115"/>
    <x v="538"/>
    <n v="28.39"/>
    <x v="14987"/>
    <x v="10465"/>
    <n v="29.88"/>
    <n v="1819189"/>
    <x v="3"/>
  </r>
  <r>
    <x v="116"/>
    <x v="538"/>
    <n v="48.6"/>
    <x v="1647"/>
    <x v="8601"/>
    <n v="48.3"/>
    <n v="1587647"/>
    <x v="3"/>
  </r>
  <r>
    <x v="117"/>
    <x v="538"/>
    <n v="78.2"/>
    <x v="15642"/>
    <x v="20881"/>
    <n v="78.25"/>
    <n v="2610508"/>
    <x v="3"/>
  </r>
  <r>
    <x v="118"/>
    <x v="538"/>
    <n v="28.18"/>
    <x v="38332"/>
    <x v="1377"/>
    <n v="27.98"/>
    <n v="26701825"/>
    <x v="3"/>
  </r>
  <r>
    <x v="120"/>
    <x v="538"/>
    <n v="27.78"/>
    <x v="17320"/>
    <x v="2995"/>
    <n v="27.95"/>
    <n v="10153186"/>
    <x v="3"/>
  </r>
  <r>
    <x v="121"/>
    <x v="538"/>
    <n v="90.53"/>
    <x v="14806"/>
    <x v="9882"/>
    <n v="91.31"/>
    <n v="538912"/>
    <x v="3"/>
  </r>
  <r>
    <x v="122"/>
    <x v="538"/>
    <n v="28.68"/>
    <x v="11600"/>
    <x v="6362"/>
    <n v="28.6"/>
    <n v="3269265"/>
    <x v="3"/>
  </r>
  <r>
    <x v="123"/>
    <x v="538"/>
    <n v="67.87"/>
    <x v="41615"/>
    <x v="9326"/>
    <n v="68.09"/>
    <n v="2405467"/>
    <x v="3"/>
  </r>
  <r>
    <x v="124"/>
    <x v="538"/>
    <n v="80.489999999999995"/>
    <x v="1815"/>
    <x v="1470"/>
    <n v="81.09"/>
    <n v="1662836"/>
    <x v="3"/>
  </r>
  <r>
    <x v="125"/>
    <x v="538"/>
    <n v="97.91"/>
    <x v="52166"/>
    <x v="22974"/>
    <n v="97.84"/>
    <n v="4400126"/>
    <x v="3"/>
  </r>
  <r>
    <x v="126"/>
    <x v="538"/>
    <n v="92.1"/>
    <x v="52167"/>
    <x v="7668"/>
    <n v="93.23"/>
    <n v="6823080"/>
    <x v="3"/>
  </r>
  <r>
    <x v="127"/>
    <x v="538"/>
    <n v="111.04"/>
    <x v="9870"/>
    <x v="2596"/>
    <n v="111.34"/>
    <n v="1701753"/>
    <x v="3"/>
  </r>
  <r>
    <x v="128"/>
    <x v="538"/>
    <n v="55.53"/>
    <x v="8131"/>
    <x v="2898"/>
    <n v="55.8"/>
    <n v="17657433"/>
    <x v="3"/>
  </r>
  <r>
    <x v="129"/>
    <x v="538"/>
    <n v="50.6"/>
    <x v="12697"/>
    <x v="3363"/>
    <n v="50.3"/>
    <n v="7348939"/>
    <x v="3"/>
  </r>
  <r>
    <x v="130"/>
    <x v="538"/>
    <n v="76.19"/>
    <x v="5545"/>
    <x v="13775"/>
    <n v="76.27"/>
    <n v="2433817"/>
    <x v="3"/>
  </r>
  <r>
    <x v="131"/>
    <x v="538"/>
    <n v="56.96"/>
    <x v="5133"/>
    <x v="47863"/>
    <n v="57.05"/>
    <n v="2545067"/>
    <x v="3"/>
  </r>
  <r>
    <x v="132"/>
    <x v="538"/>
    <n v="67.739999999999995"/>
    <x v="4044"/>
    <x v="445"/>
    <n v="68.430000000000007"/>
    <n v="1010249"/>
    <x v="3"/>
  </r>
  <r>
    <x v="133"/>
    <x v="538"/>
    <n v="66.3"/>
    <x v="25084"/>
    <x v="1883"/>
    <n v="66.040000000000006"/>
    <n v="4667843"/>
    <x v="3"/>
  </r>
  <r>
    <x v="134"/>
    <x v="538"/>
    <n v="29.4"/>
    <x v="32858"/>
    <x v="12270"/>
    <n v="31.15"/>
    <n v="18819045"/>
    <x v="3"/>
  </r>
  <r>
    <x v="135"/>
    <x v="538"/>
    <n v="95.11"/>
    <x v="918"/>
    <x v="2098"/>
    <n v="95.1"/>
    <n v="2235710"/>
    <x v="3"/>
  </r>
  <r>
    <x v="136"/>
    <x v="538"/>
    <n v="29.1"/>
    <x v="52168"/>
    <x v="6037"/>
    <n v="30.06"/>
    <n v="3571445"/>
    <x v="3"/>
  </r>
  <r>
    <x v="137"/>
    <x v="538"/>
    <n v="27.58"/>
    <x v="8679"/>
    <x v="19492"/>
    <n v="28.55"/>
    <n v="1577120"/>
    <x v="3"/>
  </r>
  <r>
    <x v="138"/>
    <x v="538"/>
    <n v="62.54"/>
    <x v="7578"/>
    <x v="6251"/>
    <n v="62.39"/>
    <n v="1506712"/>
    <x v="3"/>
  </r>
  <r>
    <x v="139"/>
    <x v="538"/>
    <n v="116.17"/>
    <x v="30052"/>
    <x v="2820"/>
    <n v="117.42"/>
    <n v="8240533"/>
    <x v="3"/>
  </r>
  <r>
    <x v="140"/>
    <x v="538"/>
    <n v="71.86"/>
    <x v="5239"/>
    <x v="3891"/>
    <n v="72.58"/>
    <n v="855836"/>
    <x v="3"/>
  </r>
  <r>
    <x v="141"/>
    <x v="538"/>
    <n v="67.819999999999993"/>
    <x v="2832"/>
    <x v="4030"/>
    <n v="67.849999999999994"/>
    <n v="3000088"/>
    <x v="3"/>
  </r>
  <r>
    <x v="142"/>
    <x v="538"/>
    <n v="63.65"/>
    <x v="14775"/>
    <x v="12995"/>
    <n v="63.99"/>
    <n v="1081803"/>
    <x v="3"/>
  </r>
  <r>
    <x v="143"/>
    <x v="538"/>
    <n v="85.9"/>
    <x v="15832"/>
    <x v="5874"/>
    <n v="87.14"/>
    <n v="1466677"/>
    <x v="3"/>
  </r>
  <r>
    <x v="144"/>
    <x v="538"/>
    <n v="19.77"/>
    <x v="20056"/>
    <x v="21163"/>
    <n v="19.95"/>
    <n v="2871575"/>
    <x v="3"/>
  </r>
  <r>
    <x v="145"/>
    <x v="538"/>
    <n v="55.19"/>
    <x v="6130"/>
    <x v="2949"/>
    <n v="54.68"/>
    <n v="2861271"/>
    <x v="3"/>
  </r>
  <r>
    <x v="146"/>
    <x v="538"/>
    <n v="79.459999999999994"/>
    <x v="17137"/>
    <x v="1882"/>
    <n v="80.2"/>
    <n v="1183530"/>
    <x v="3"/>
  </r>
  <r>
    <x v="147"/>
    <x v="538"/>
    <n v="67.25"/>
    <x v="5063"/>
    <x v="52117"/>
    <n v="67.37"/>
    <n v="3068018"/>
    <x v="3"/>
  </r>
  <r>
    <x v="148"/>
    <x v="538"/>
    <n v="75.66"/>
    <x v="24896"/>
    <x v="2909"/>
    <n v="76.11"/>
    <n v="1158427"/>
    <x v="3"/>
  </r>
  <r>
    <x v="149"/>
    <x v="538"/>
    <n v="46.8"/>
    <x v="4506"/>
    <x v="11393"/>
    <n v="47.76"/>
    <n v="5134432"/>
    <x v="3"/>
  </r>
  <r>
    <x v="152"/>
    <x v="538"/>
    <n v="67.8"/>
    <x v="2710"/>
    <x v="2789"/>
    <n v="67.8"/>
    <n v="2066965"/>
    <x v="3"/>
  </r>
  <r>
    <x v="153"/>
    <x v="538"/>
    <n v="70.599999999999994"/>
    <x v="9084"/>
    <x v="14770"/>
    <n v="70.83"/>
    <n v="2150471"/>
    <x v="3"/>
  </r>
  <r>
    <x v="154"/>
    <x v="538"/>
    <n v="29.18"/>
    <x v="4730"/>
    <x v="8798"/>
    <n v="29.14"/>
    <n v="13603133"/>
    <x v="3"/>
  </r>
  <r>
    <x v="155"/>
    <x v="538"/>
    <n v="115.65"/>
    <x v="4372"/>
    <x v="6055"/>
    <n v="116.35"/>
    <n v="1131258"/>
    <x v="3"/>
  </r>
  <r>
    <x v="156"/>
    <x v="538"/>
    <n v="62.06"/>
    <x v="7930"/>
    <x v="7043"/>
    <n v="62.67"/>
    <n v="1857880"/>
    <x v="3"/>
  </r>
  <r>
    <x v="157"/>
    <x v="538"/>
    <n v="104.85"/>
    <x v="10223"/>
    <x v="13130"/>
    <n v="105.44"/>
    <n v="418073"/>
    <x v="3"/>
  </r>
  <r>
    <x v="158"/>
    <x v="538"/>
    <n v="59.26"/>
    <x v="52169"/>
    <x v="12975"/>
    <n v="60.05"/>
    <n v="3234892"/>
    <x v="3"/>
  </r>
  <r>
    <x v="159"/>
    <x v="538"/>
    <n v="84.3"/>
    <x v="2190"/>
    <x v="14595"/>
    <n v="85.39"/>
    <n v="1051571"/>
    <x v="3"/>
  </r>
  <r>
    <x v="160"/>
    <x v="538"/>
    <n v="69.11"/>
    <x v="17739"/>
    <x v="2438"/>
    <n v="68.62"/>
    <n v="1535650"/>
    <x v="3"/>
  </r>
  <r>
    <x v="161"/>
    <x v="538"/>
    <n v="47.67"/>
    <x v="3798"/>
    <x v="16856"/>
    <n v="47.79"/>
    <n v="3762663"/>
    <x v="3"/>
  </r>
  <r>
    <x v="162"/>
    <x v="538"/>
    <n v="85.22"/>
    <x v="21608"/>
    <x v="49593"/>
    <n v="86.58"/>
    <n v="3909672"/>
    <x v="3"/>
  </r>
  <r>
    <x v="163"/>
    <x v="538"/>
    <n v="292.38"/>
    <x v="52170"/>
    <x v="52118"/>
    <n v="297.54000000000002"/>
    <n v="789724"/>
    <x v="3"/>
  </r>
  <r>
    <x v="164"/>
    <x v="538"/>
    <n v="76.349999999999994"/>
    <x v="23407"/>
    <x v="1843"/>
    <n v="77.569999999999993"/>
    <n v="1754086"/>
    <x v="3"/>
  </r>
  <r>
    <x v="165"/>
    <x v="538"/>
    <n v="66.489999999999995"/>
    <x v="14234"/>
    <x v="3441"/>
    <n v="66.7"/>
    <n v="1573813"/>
    <x v="3"/>
  </r>
  <r>
    <x v="166"/>
    <x v="538"/>
    <n v="88.32"/>
    <x v="9010"/>
    <x v="12128"/>
    <n v="88.53"/>
    <n v="5221984"/>
    <x v="3"/>
  </r>
  <r>
    <x v="167"/>
    <x v="538"/>
    <n v="217.69"/>
    <x v="52171"/>
    <x v="52119"/>
    <n v="218.26"/>
    <n v="384402"/>
    <x v="3"/>
  </r>
  <r>
    <x v="168"/>
    <x v="538"/>
    <n v="49.48"/>
    <x v="3367"/>
    <x v="1362"/>
    <n v="50.37"/>
    <n v="1435563"/>
    <x v="3"/>
  </r>
  <r>
    <x v="169"/>
    <x v="538"/>
    <n v="30.12"/>
    <x v="14389"/>
    <x v="23636"/>
    <n v="30.04"/>
    <n v="2302472"/>
    <x v="3"/>
  </r>
  <r>
    <x v="170"/>
    <x v="538"/>
    <n v="55.83"/>
    <x v="6415"/>
    <x v="1543"/>
    <n v="56.23"/>
    <n v="3707675"/>
    <x v="3"/>
  </r>
  <r>
    <x v="171"/>
    <x v="538"/>
    <n v="65.2"/>
    <x v="8866"/>
    <x v="667"/>
    <n v="64.849999999999994"/>
    <n v="1730154"/>
    <x v="3"/>
  </r>
  <r>
    <x v="173"/>
    <x v="538"/>
    <n v="78.655000000000001"/>
    <x v="52172"/>
    <x v="18209"/>
    <n v="78.784999999999997"/>
    <n v="1047600"/>
    <x v="3"/>
  </r>
  <r>
    <x v="174"/>
    <x v="538"/>
    <n v="28.55"/>
    <x v="8471"/>
    <x v="2584"/>
    <n v="28.74"/>
    <n v="6872245"/>
    <x v="3"/>
  </r>
  <r>
    <x v="175"/>
    <x v="538"/>
    <n v="49.16"/>
    <x v="3324"/>
    <x v="9103"/>
    <n v="49.59"/>
    <n v="1354791"/>
    <x v="3"/>
  </r>
  <r>
    <x v="176"/>
    <x v="538"/>
    <n v="129.68"/>
    <x v="52173"/>
    <x v="15279"/>
    <n v="129.01"/>
    <n v="2107651"/>
    <x v="3"/>
  </r>
  <r>
    <x v="177"/>
    <x v="538"/>
    <n v="76.040000000000006"/>
    <x v="17073"/>
    <x v="15819"/>
    <n v="77.260000000000005"/>
    <n v="1327629"/>
    <x v="3"/>
  </r>
  <r>
    <x v="178"/>
    <x v="538"/>
    <n v="40.5"/>
    <x v="28964"/>
    <x v="17521"/>
    <n v="40.46"/>
    <n v="1859022"/>
    <x v="3"/>
  </r>
  <r>
    <x v="179"/>
    <x v="538"/>
    <n v="51.78"/>
    <x v="16345"/>
    <x v="10983"/>
    <n v="52.31"/>
    <n v="850293"/>
    <x v="3"/>
  </r>
  <r>
    <x v="180"/>
    <x v="538"/>
    <n v="105.96"/>
    <x v="24710"/>
    <x v="19987"/>
    <n v="107.91"/>
    <n v="25031681"/>
    <x v="3"/>
  </r>
  <r>
    <x v="181"/>
    <x v="538"/>
    <n v="10.37"/>
    <x v="52174"/>
    <x v="36817"/>
    <n v="9.83"/>
    <n v="35554891"/>
    <x v="3"/>
  </r>
  <r>
    <x v="182"/>
    <x v="538"/>
    <n v="160.69999999999999"/>
    <x v="31638"/>
    <x v="7679"/>
    <n v="161.5"/>
    <n v="1627864"/>
    <x v="3"/>
  </r>
  <r>
    <x v="183"/>
    <x v="538"/>
    <n v="29.16"/>
    <x v="5591"/>
    <x v="489"/>
    <n v="29.48"/>
    <n v="2692353"/>
    <x v="3"/>
  </r>
  <r>
    <x v="184"/>
    <x v="538"/>
    <n v="109.34"/>
    <x v="20060"/>
    <x v="10997"/>
    <n v="107.38"/>
    <n v="1462107"/>
    <x v="3"/>
  </r>
  <r>
    <x v="185"/>
    <x v="538"/>
    <n v="95.31"/>
    <x v="13031"/>
    <x v="5653"/>
    <n v="96.39"/>
    <n v="883805"/>
    <x v="3"/>
  </r>
  <r>
    <x v="186"/>
    <x v="538"/>
    <n v="66.13"/>
    <x v="16688"/>
    <x v="5782"/>
    <n v="66.510000000000005"/>
    <n v="1807010"/>
    <x v="3"/>
  </r>
  <r>
    <x v="187"/>
    <x v="538"/>
    <n v="20.38"/>
    <x v="19461"/>
    <x v="2571"/>
    <n v="20.63"/>
    <n v="9211842"/>
    <x v="3"/>
  </r>
  <r>
    <x v="188"/>
    <x v="538"/>
    <n v="26.7"/>
    <x v="22795"/>
    <x v="15515"/>
    <n v="26.72"/>
    <n v="704023"/>
    <x v="3"/>
  </r>
  <r>
    <x v="189"/>
    <x v="538"/>
    <n v="48.96"/>
    <x v="15914"/>
    <x v="1546"/>
    <n v="48.86"/>
    <n v="2107178"/>
    <x v="3"/>
  </r>
  <r>
    <x v="190"/>
    <x v="538"/>
    <n v="46.15"/>
    <x v="13360"/>
    <x v="6524"/>
    <n v="46.75"/>
    <n v="868827"/>
    <x v="3"/>
  </r>
  <r>
    <x v="191"/>
    <x v="538"/>
    <n v="65.91"/>
    <x v="1252"/>
    <x v="13728"/>
    <n v="65.650000000000006"/>
    <n v="4477435"/>
    <x v="3"/>
  </r>
  <r>
    <x v="192"/>
    <x v="538"/>
    <n v="40.43"/>
    <x v="595"/>
    <x v="28713"/>
    <n v="40.159999999999997"/>
    <n v="693867"/>
    <x v="3"/>
  </r>
  <r>
    <x v="193"/>
    <x v="538"/>
    <n v="29.53"/>
    <x v="19132"/>
    <x v="1443"/>
    <n v="30.08"/>
    <n v="9685326"/>
    <x v="3"/>
  </r>
  <r>
    <x v="194"/>
    <x v="538"/>
    <n v="29.72"/>
    <x v="52175"/>
    <x v="4560"/>
    <n v="30.33"/>
    <n v="3121127"/>
    <x v="3"/>
  </r>
  <r>
    <x v="195"/>
    <x v="538"/>
    <n v="142.93"/>
    <x v="31231"/>
    <x v="6009"/>
    <n v="144.29"/>
    <n v="258170"/>
    <x v="3"/>
  </r>
  <r>
    <x v="196"/>
    <x v="538"/>
    <n v="34.44"/>
    <x v="44146"/>
    <x v="17150"/>
    <n v="34.46"/>
    <n v="1406290"/>
    <x v="3"/>
  </r>
  <r>
    <x v="198"/>
    <x v="538"/>
    <n v="14.33"/>
    <x v="6778"/>
    <x v="32473"/>
    <n v="14.28"/>
    <n v="22197205"/>
    <x v="3"/>
  </r>
  <r>
    <x v="199"/>
    <x v="538"/>
    <n v="143.72999999999999"/>
    <x v="52176"/>
    <x v="36"/>
    <n v="143.94"/>
    <n v="1455289"/>
    <x v="3"/>
  </r>
  <r>
    <x v="200"/>
    <x v="538"/>
    <n v="29.63"/>
    <x v="17079"/>
    <x v="19133"/>
    <n v="30.12"/>
    <n v="239464957"/>
    <x v="3"/>
  </r>
  <r>
    <x v="201"/>
    <x v="538"/>
    <n v="26.68"/>
    <x v="19032"/>
    <x v="9659"/>
    <n v="26.84"/>
    <n v="4843465"/>
    <x v="3"/>
  </r>
  <r>
    <x v="202"/>
    <x v="538"/>
    <n v="108.1"/>
    <x v="1576"/>
    <x v="40135"/>
    <n v="108.85"/>
    <n v="8571251"/>
    <x v="3"/>
  </r>
  <r>
    <x v="203"/>
    <x v="538"/>
    <n v="56.29"/>
    <x v="2465"/>
    <x v="314"/>
    <n v="56.66"/>
    <n v="2460347"/>
    <x v="3"/>
  </r>
  <r>
    <x v="204"/>
    <x v="538"/>
    <n v="18.59"/>
    <x v="3866"/>
    <x v="14756"/>
    <n v="18.78"/>
    <n v="10860276"/>
    <x v="3"/>
  </r>
  <r>
    <x v="205"/>
    <x v="538"/>
    <n v="35.54"/>
    <x v="1897"/>
    <x v="486"/>
    <n v="35.619999999999997"/>
    <n v="9687165"/>
    <x v="3"/>
  </r>
  <r>
    <x v="206"/>
    <x v="538"/>
    <n v="753.48"/>
    <x v="52177"/>
    <x v="52120"/>
    <n v="758.26"/>
    <n v="1489929"/>
    <x v="3"/>
  </r>
  <r>
    <x v="207"/>
    <x v="538"/>
    <n v="724.4"/>
    <x v="52178"/>
    <x v="52121"/>
    <n v="728.32"/>
    <n v="1607994"/>
    <x v="3"/>
  </r>
  <r>
    <x v="208"/>
    <x v="538"/>
    <n v="88.89"/>
    <x v="17823"/>
    <x v="46940"/>
    <n v="89.78"/>
    <n v="775792"/>
    <x v="3"/>
  </r>
  <r>
    <x v="209"/>
    <x v="538"/>
    <n v="68.849999999999994"/>
    <x v="52179"/>
    <x v="10602"/>
    <n v="69"/>
    <n v="1595393"/>
    <x v="3"/>
  </r>
  <r>
    <x v="210"/>
    <x v="538"/>
    <n v="26.18"/>
    <x v="142"/>
    <x v="5419"/>
    <n v="27.29"/>
    <n v="10570667"/>
    <x v="3"/>
  </r>
  <r>
    <x v="211"/>
    <x v="538"/>
    <n v="37.29"/>
    <x v="3353"/>
    <x v="6760"/>
    <n v="38.090000000000003"/>
    <n v="1793459"/>
    <x v="3"/>
  </r>
  <r>
    <x v="212"/>
    <x v="538"/>
    <n v="196.58"/>
    <x v="52180"/>
    <x v="52122"/>
    <n v="197.81"/>
    <n v="2149921"/>
    <x v="3"/>
  </r>
  <r>
    <x v="213"/>
    <x v="538"/>
    <n v="32.64"/>
    <x v="11622"/>
    <x v="18508"/>
    <n v="32.44"/>
    <n v="3130607"/>
    <x v="3"/>
  </r>
  <r>
    <x v="214"/>
    <x v="538"/>
    <n v="209.02"/>
    <x v="52181"/>
    <x v="29030"/>
    <n v="210.94"/>
    <n v="717969"/>
    <x v="3"/>
  </r>
  <r>
    <x v="215"/>
    <x v="538"/>
    <n v="39.020000000000003"/>
    <x v="5429"/>
    <x v="7804"/>
    <n v="38.909999999999997"/>
    <n v="8684335"/>
    <x v="3"/>
  </r>
  <r>
    <x v="216"/>
    <x v="538"/>
    <n v="78.66"/>
    <x v="52182"/>
    <x v="45980"/>
    <n v="79.81"/>
    <n v="913383"/>
    <x v="3"/>
  </r>
  <r>
    <x v="217"/>
    <x v="538"/>
    <n v="11.54"/>
    <x v="33207"/>
    <x v="26903"/>
    <n v="11.61"/>
    <n v="4780404"/>
    <x v="3"/>
  </r>
  <r>
    <x v="218"/>
    <x v="538"/>
    <n v="31.93"/>
    <x v="13290"/>
    <x v="21361"/>
    <n v="31.99"/>
    <n v="2194718"/>
    <x v="3"/>
  </r>
  <r>
    <x v="219"/>
    <x v="538"/>
    <n v="69.84"/>
    <x v="3596"/>
    <x v="33325"/>
    <n v="70.08"/>
    <n v="3637655"/>
    <x v="3"/>
  </r>
  <r>
    <x v="220"/>
    <x v="538"/>
    <n v="59.18"/>
    <x v="7873"/>
    <x v="52123"/>
    <n v="59.4"/>
    <n v="3335359"/>
    <x v="3"/>
  </r>
  <r>
    <x v="221"/>
    <x v="538"/>
    <n v="33.07"/>
    <x v="32828"/>
    <x v="9281"/>
    <n v="33.159999999999997"/>
    <n v="3815102"/>
    <x v="3"/>
  </r>
  <r>
    <x v="222"/>
    <x v="538"/>
    <n v="124.49"/>
    <x v="24792"/>
    <x v="8621"/>
    <n v="125.26"/>
    <n v="3872869"/>
    <x v="3"/>
  </r>
  <r>
    <x v="223"/>
    <x v="538"/>
    <n v="61.6"/>
    <x v="52183"/>
    <x v="1052"/>
    <n v="62.79"/>
    <n v="2415387"/>
    <x v="3"/>
  </r>
  <r>
    <x v="224"/>
    <x v="538"/>
    <n v="46.78"/>
    <x v="12855"/>
    <x v="11140"/>
    <n v="47.34"/>
    <n v="2125177"/>
    <x v="3"/>
  </r>
  <r>
    <x v="225"/>
    <x v="538"/>
    <n v="127.57"/>
    <x v="9994"/>
    <x v="39031"/>
    <n v="128.16"/>
    <n v="407366"/>
    <x v="3"/>
  </r>
  <r>
    <x v="227"/>
    <x v="538"/>
    <n v="48.8"/>
    <x v="9476"/>
    <x v="32209"/>
    <n v="49.62"/>
    <n v="1832967"/>
    <x v="3"/>
  </r>
  <r>
    <x v="228"/>
    <x v="538"/>
    <n v="39.47"/>
    <x v="17032"/>
    <x v="7106"/>
    <n v="41"/>
    <n v="2927460"/>
    <x v="3"/>
  </r>
  <r>
    <x v="229"/>
    <x v="538"/>
    <n v="102.27"/>
    <x v="3486"/>
    <x v="14164"/>
    <n v="102.4"/>
    <n v="2757440"/>
    <x v="3"/>
  </r>
  <r>
    <x v="230"/>
    <x v="538"/>
    <n v="14.13"/>
    <x v="13909"/>
    <x v="24549"/>
    <n v="14.41"/>
    <n v="14777765"/>
    <x v="3"/>
  </r>
  <r>
    <x v="231"/>
    <x v="538"/>
    <n v="13.87"/>
    <x v="450"/>
    <x v="17007"/>
    <n v="14.12"/>
    <n v="15740262"/>
    <x v="3"/>
  </r>
  <r>
    <x v="232"/>
    <x v="538"/>
    <n v="57.48"/>
    <x v="10683"/>
    <x v="14952"/>
    <n v="58.53"/>
    <n v="2247275"/>
    <x v="3"/>
  </r>
  <r>
    <x v="233"/>
    <x v="538"/>
    <n v="36.700000000000003"/>
    <x v="4669"/>
    <x v="1223"/>
    <n v="37.130000000000003"/>
    <n v="2863421"/>
    <x v="3"/>
  </r>
  <r>
    <x v="234"/>
    <x v="538"/>
    <n v="33.200000000000003"/>
    <x v="38985"/>
    <x v="42159"/>
    <n v="33.53"/>
    <n v="1785822"/>
    <x v="3"/>
  </r>
  <r>
    <x v="235"/>
    <x v="538"/>
    <n v="79.28"/>
    <x v="19950"/>
    <x v="17341"/>
    <n v="79.05"/>
    <n v="1289984"/>
    <x v="3"/>
  </r>
  <r>
    <x v="236"/>
    <x v="538"/>
    <n v="76.295000000000002"/>
    <x v="52184"/>
    <x v="5502"/>
    <n v="77.405000000000001"/>
    <n v="689718"/>
    <x v="3"/>
  </r>
  <r>
    <x v="237"/>
    <x v="538"/>
    <n v="17.149999999999999"/>
    <x v="10235"/>
    <x v="44977"/>
    <n v="17.21"/>
    <n v="6186974"/>
    <x v="3"/>
  </r>
  <r>
    <x v="238"/>
    <x v="538"/>
    <n v="85.23"/>
    <x v="9411"/>
    <x v="5738"/>
    <n v="85.8"/>
    <n v="1189490"/>
    <x v="3"/>
  </r>
  <r>
    <x v="239"/>
    <x v="538"/>
    <n v="177.72"/>
    <x v="39808"/>
    <x v="52124"/>
    <n v="176.44"/>
    <n v="1634620"/>
    <x v="3"/>
  </r>
  <r>
    <x v="240"/>
    <x v="538"/>
    <n v="135.36000000000001"/>
    <x v="52185"/>
    <x v="16067"/>
    <n v="135.47"/>
    <n v="4520807"/>
    <x v="3"/>
  </r>
  <r>
    <x v="241"/>
    <x v="538"/>
    <n v="52.09"/>
    <x v="52186"/>
    <x v="52125"/>
    <n v="52.738"/>
    <n v="2677865"/>
    <x v="3"/>
  </r>
  <r>
    <x v="242"/>
    <x v="538"/>
    <n v="70.45"/>
    <x v="12702"/>
    <x v="52126"/>
    <n v="70.849999999999994"/>
    <n v="425882"/>
    <x v="3"/>
  </r>
  <r>
    <x v="243"/>
    <x v="538"/>
    <n v="112.8"/>
    <x v="13178"/>
    <x v="5558"/>
    <n v="113.61"/>
    <n v="750723"/>
    <x v="3"/>
  </r>
  <r>
    <x v="244"/>
    <x v="538"/>
    <n v="154.63999999999999"/>
    <x v="15585"/>
    <x v="26218"/>
    <n v="153.30000000000001"/>
    <n v="1843182"/>
    <x v="3"/>
  </r>
  <r>
    <x v="245"/>
    <x v="538"/>
    <n v="104.86"/>
    <x v="8984"/>
    <x v="11592"/>
    <n v="109.16"/>
    <n v="1784854"/>
    <x v="3"/>
  </r>
  <r>
    <x v="246"/>
    <x v="538"/>
    <n v="30.58"/>
    <x v="2455"/>
    <x v="9392"/>
    <n v="29.7"/>
    <n v="960084"/>
    <x v="3"/>
  </r>
  <r>
    <x v="247"/>
    <x v="538"/>
    <n v="33.17"/>
    <x v="16057"/>
    <x v="7172"/>
    <n v="33.21"/>
    <n v="22451689"/>
    <x v="3"/>
  </r>
  <r>
    <x v="248"/>
    <x v="538"/>
    <n v="97.44"/>
    <x v="3126"/>
    <x v="52127"/>
    <n v="98.88"/>
    <n v="944108"/>
    <x v="3"/>
  </r>
  <r>
    <x v="249"/>
    <x v="538"/>
    <n v="22.62"/>
    <x v="22324"/>
    <x v="25604"/>
    <n v="23.03"/>
    <n v="2603464"/>
    <x v="3"/>
  </r>
  <r>
    <x v="250"/>
    <x v="538"/>
    <n v="42.01"/>
    <x v="3810"/>
    <x v="5274"/>
    <n v="41.95"/>
    <n v="2389826"/>
    <x v="3"/>
  </r>
  <r>
    <x v="251"/>
    <x v="538"/>
    <n v="66.69"/>
    <x v="1403"/>
    <x v="6782"/>
    <n v="67.260000000000005"/>
    <n v="582686"/>
    <x v="3"/>
  </r>
  <r>
    <x v="252"/>
    <x v="538"/>
    <n v="29.9"/>
    <x v="10007"/>
    <x v="11818"/>
    <n v="29.59"/>
    <n v="938689"/>
    <x v="3"/>
  </r>
  <r>
    <x v="253"/>
    <x v="538"/>
    <n v="58.86"/>
    <x v="6380"/>
    <x v="992"/>
    <n v="58.87"/>
    <n v="1543127"/>
    <x v="3"/>
  </r>
  <r>
    <x v="254"/>
    <x v="538"/>
    <n v="166.32980000000001"/>
    <x v="52187"/>
    <x v="52128"/>
    <n v="167.5198"/>
    <n v="816063"/>
    <x v="3"/>
  </r>
  <r>
    <x v="255"/>
    <x v="538"/>
    <n v="91.06"/>
    <x v="21634"/>
    <x v="16062"/>
    <n v="91.68"/>
    <n v="899950"/>
    <x v="3"/>
  </r>
  <r>
    <x v="256"/>
    <x v="538"/>
    <n v="86.68"/>
    <x v="376"/>
    <x v="52129"/>
    <n v="87.5"/>
    <n v="439175"/>
    <x v="3"/>
  </r>
  <r>
    <x v="257"/>
    <x v="538"/>
    <n v="33.299999999999997"/>
    <x v="577"/>
    <x v="24167"/>
    <n v="32.97"/>
    <n v="4144995"/>
    <x v="3"/>
  </r>
  <r>
    <x v="258"/>
    <x v="538"/>
    <n v="75.98"/>
    <x v="19900"/>
    <x v="19943"/>
    <n v="75.59"/>
    <n v="1980801"/>
    <x v="3"/>
  </r>
  <r>
    <x v="259"/>
    <x v="538"/>
    <n v="38.481699999999996"/>
    <x v="52188"/>
    <x v="52130"/>
    <n v="38.450200000000002"/>
    <n v="2776808"/>
    <x v="3"/>
  </r>
  <r>
    <x v="260"/>
    <x v="538"/>
    <n v="41.09"/>
    <x v="4541"/>
    <x v="6724"/>
    <n v="41.5"/>
    <n v="831997"/>
    <x v="3"/>
  </r>
  <r>
    <x v="261"/>
    <x v="538"/>
    <n v="101"/>
    <x v="30597"/>
    <x v="7470"/>
    <n v="101.45"/>
    <n v="5114204"/>
    <x v="3"/>
  </r>
  <r>
    <x v="262"/>
    <x v="538"/>
    <n v="29.19"/>
    <x v="11041"/>
    <x v="11113"/>
    <n v="29.61"/>
    <n v="8155800"/>
    <x v="3"/>
  </r>
  <r>
    <x v="263"/>
    <x v="538"/>
    <n v="67.19"/>
    <x v="20490"/>
    <x v="58"/>
    <n v="67.680000000000007"/>
    <n v="13239736"/>
    <x v="3"/>
  </r>
  <r>
    <x v="264"/>
    <x v="538"/>
    <n v="62.94"/>
    <x v="6809"/>
    <x v="1975"/>
    <n v="64.73"/>
    <n v="3028430"/>
    <x v="3"/>
  </r>
  <r>
    <x v="265"/>
    <x v="538"/>
    <n v="13.15"/>
    <x v="13144"/>
    <x v="7342"/>
    <n v="13.22"/>
    <n v="15725071"/>
    <x v="3"/>
  </r>
  <r>
    <x v="266"/>
    <x v="538"/>
    <n v="71.75"/>
    <x v="17404"/>
    <x v="52131"/>
    <n v="72.08"/>
    <n v="3470418"/>
    <x v="3"/>
  </r>
  <r>
    <x v="267"/>
    <x v="538"/>
    <n v="25.53"/>
    <x v="2547"/>
    <x v="311"/>
    <n v="25.83"/>
    <n v="2049585"/>
    <x v="3"/>
  </r>
  <r>
    <x v="268"/>
    <x v="538"/>
    <n v="66.98"/>
    <x v="4278"/>
    <x v="5617"/>
    <n v="66.760000000000005"/>
    <n v="787415"/>
    <x v="3"/>
  </r>
  <r>
    <x v="269"/>
    <x v="538"/>
    <n v="117.81"/>
    <x v="21509"/>
    <x v="2755"/>
    <n v="118.92"/>
    <n v="992928"/>
    <x v="3"/>
  </r>
  <r>
    <x v="270"/>
    <x v="538"/>
    <n v="25.55"/>
    <x v="52189"/>
    <x v="13813"/>
    <n v="25.45"/>
    <n v="13289326"/>
    <x v="3"/>
  </r>
  <r>
    <x v="271"/>
    <x v="538"/>
    <n v="56.43"/>
    <x v="22831"/>
    <x v="9963"/>
    <n v="56.5"/>
    <n v="1144973"/>
    <x v="3"/>
  </r>
  <r>
    <x v="272"/>
    <x v="538"/>
    <n v="42.39"/>
    <x v="24773"/>
    <x v="21043"/>
    <n v="43.1"/>
    <n v="2301240"/>
    <x v="3"/>
  </r>
  <r>
    <x v="273"/>
    <x v="538"/>
    <n v="41.44"/>
    <x v="6339"/>
    <x v="13038"/>
    <n v="41.77"/>
    <n v="8283092"/>
    <x v="3"/>
  </r>
  <r>
    <x v="274"/>
    <x v="538"/>
    <n v="37.15"/>
    <x v="52190"/>
    <x v="18738"/>
    <n v="37.270000000000003"/>
    <n v="4597666"/>
    <x v="3"/>
  </r>
  <r>
    <x v="275"/>
    <x v="538"/>
    <n v="43.63"/>
    <x v="12790"/>
    <x v="6611"/>
    <n v="45.6"/>
    <n v="6824751"/>
    <x v="3"/>
  </r>
  <r>
    <x v="276"/>
    <x v="538"/>
    <n v="89.75"/>
    <x v="4425"/>
    <x v="3040"/>
    <n v="89.53"/>
    <n v="1826033"/>
    <x v="3"/>
  </r>
  <r>
    <x v="277"/>
    <x v="538"/>
    <n v="67.260000000000005"/>
    <x v="8778"/>
    <x v="8043"/>
    <n v="67.33"/>
    <n v="1222212"/>
    <x v="3"/>
  </r>
  <r>
    <x v="278"/>
    <x v="538"/>
    <n v="93.68"/>
    <x v="23467"/>
    <x v="6781"/>
    <n v="95.15"/>
    <n v="1544387"/>
    <x v="3"/>
  </r>
  <r>
    <x v="279"/>
    <x v="538"/>
    <n v="45.5"/>
    <x v="17314"/>
    <x v="19847"/>
    <n v="46.04"/>
    <n v="637821"/>
    <x v="3"/>
  </r>
  <r>
    <x v="280"/>
    <x v="538"/>
    <n v="47.039200000000001"/>
    <x v="52191"/>
    <x v="52132"/>
    <n v="48.431399999999996"/>
    <n v="3478991"/>
    <x v="3"/>
  </r>
  <r>
    <x v="281"/>
    <x v="538"/>
    <n v="122.71"/>
    <x v="26752"/>
    <x v="17792"/>
    <n v="123.88"/>
    <n v="927664"/>
    <x v="3"/>
  </r>
  <r>
    <x v="282"/>
    <x v="538"/>
    <n v="30.01"/>
    <x v="2012"/>
    <x v="12925"/>
    <n v="30.4"/>
    <n v="1430788"/>
    <x v="3"/>
  </r>
  <r>
    <x v="283"/>
    <x v="538"/>
    <n v="120.3"/>
    <x v="6810"/>
    <x v="845"/>
    <n v="119.89"/>
    <n v="486244"/>
    <x v="3"/>
  </r>
  <r>
    <x v="284"/>
    <x v="538"/>
    <n v="78.709999999999994"/>
    <x v="14055"/>
    <x v="11255"/>
    <n v="80.06"/>
    <n v="3302610"/>
    <x v="3"/>
  </r>
  <r>
    <x v="285"/>
    <x v="538"/>
    <n v="214.37"/>
    <x v="52192"/>
    <x v="52133"/>
    <n v="214.07"/>
    <n v="1166067"/>
    <x v="3"/>
  </r>
  <r>
    <x v="286"/>
    <x v="538"/>
    <n v="55.58"/>
    <x v="1085"/>
    <x v="5725"/>
    <n v="55.86"/>
    <n v="1169393"/>
    <x v="3"/>
  </r>
  <r>
    <x v="287"/>
    <x v="538"/>
    <n v="28.38"/>
    <x v="11820"/>
    <x v="5162"/>
    <n v="29.074999999999999"/>
    <n v="1527332"/>
    <x v="3"/>
  </r>
  <r>
    <x v="288"/>
    <x v="538"/>
    <n v="71.989999999999995"/>
    <x v="12074"/>
    <x v="2901"/>
    <n v="73.34"/>
    <n v="3789343"/>
    <x v="3"/>
  </r>
  <r>
    <x v="289"/>
    <x v="538"/>
    <n v="76.7"/>
    <x v="14663"/>
    <x v="3493"/>
    <n v="76.42"/>
    <n v="2171013"/>
    <x v="3"/>
  </r>
  <r>
    <x v="290"/>
    <x v="538"/>
    <n v="18.84"/>
    <x v="6229"/>
    <x v="24843"/>
    <n v="18.93"/>
    <n v="1821216"/>
    <x v="3"/>
  </r>
  <r>
    <x v="291"/>
    <x v="538"/>
    <n v="46.3"/>
    <x v="5752"/>
    <x v="7211"/>
    <n v="46.46"/>
    <n v="5147405"/>
    <x v="3"/>
  </r>
  <r>
    <x v="292"/>
    <x v="538"/>
    <n v="94.33"/>
    <x v="12688"/>
    <x v="13415"/>
    <n v="93.47"/>
    <n v="2729824"/>
    <x v="3"/>
  </r>
  <r>
    <x v="293"/>
    <x v="538"/>
    <n v="37.58"/>
    <x v="29508"/>
    <x v="1671"/>
    <n v="37.83"/>
    <n v="634454"/>
    <x v="3"/>
  </r>
  <r>
    <x v="294"/>
    <x v="538"/>
    <n v="82.11"/>
    <x v="7041"/>
    <x v="19074"/>
    <n v="83.5"/>
    <n v="462258"/>
    <x v="3"/>
  </r>
  <r>
    <x v="295"/>
    <x v="538"/>
    <n v="77.69"/>
    <x v="19147"/>
    <x v="22701"/>
    <n v="77.97"/>
    <n v="912120"/>
    <x v="3"/>
  </r>
  <r>
    <x v="296"/>
    <x v="538"/>
    <n v="75.72"/>
    <x v="19258"/>
    <x v="3641"/>
    <n v="76.52"/>
    <n v="1024653"/>
    <x v="3"/>
  </r>
  <r>
    <x v="297"/>
    <x v="538"/>
    <n v="28.37"/>
    <x v="8591"/>
    <x v="30634"/>
    <n v="28.8"/>
    <n v="3508103"/>
    <x v="3"/>
  </r>
  <r>
    <x v="298"/>
    <x v="538"/>
    <n v="24.68"/>
    <x v="29907"/>
    <x v="11746"/>
    <n v="24.34"/>
    <n v="3300852"/>
    <x v="3"/>
  </r>
  <r>
    <x v="299"/>
    <x v="538"/>
    <n v="99.97"/>
    <x v="21235"/>
    <x v="2379"/>
    <n v="100.65"/>
    <n v="2991718"/>
    <x v="3"/>
  </r>
  <r>
    <x v="300"/>
    <x v="538"/>
    <n v="112.77"/>
    <x v="728"/>
    <x v="33418"/>
    <n v="113.22"/>
    <n v="12716508"/>
    <x v="3"/>
  </r>
  <r>
    <x v="301"/>
    <x v="538"/>
    <n v="47.51"/>
    <x v="45732"/>
    <x v="19786"/>
    <n v="47.16"/>
    <n v="1611211"/>
    <x v="3"/>
  </r>
  <r>
    <x v="302"/>
    <x v="538"/>
    <n v="183.44"/>
    <x v="37648"/>
    <x v="7663"/>
    <n v="184.66"/>
    <n v="1591358"/>
    <x v="3"/>
  </r>
  <r>
    <x v="303"/>
    <x v="538"/>
    <n v="99.83"/>
    <x v="4761"/>
    <x v="8128"/>
    <n v="100.1"/>
    <n v="1582265"/>
    <x v="3"/>
  </r>
  <r>
    <x v="304"/>
    <x v="538"/>
    <n v="44.35"/>
    <x v="9457"/>
    <x v="6889"/>
    <n v="44.59"/>
    <n v="6648151"/>
    <x v="3"/>
  </r>
  <r>
    <x v="305"/>
    <x v="538"/>
    <n v="75.83"/>
    <x v="19258"/>
    <x v="12322"/>
    <n v="76.400000000000006"/>
    <n v="3832598"/>
    <x v="3"/>
  </r>
  <r>
    <x v="306"/>
    <x v="538"/>
    <n v="50.72"/>
    <x v="11043"/>
    <x v="20289"/>
    <n v="50.77"/>
    <n v="5099081"/>
    <x v="3"/>
  </r>
  <r>
    <x v="307"/>
    <x v="538"/>
    <n v="23.04"/>
    <x v="24402"/>
    <x v="22462"/>
    <n v="23.43"/>
    <n v="4137394"/>
    <x v="3"/>
  </r>
  <r>
    <x v="308"/>
    <x v="538"/>
    <n v="185.97"/>
    <x v="51525"/>
    <x v="52134"/>
    <n v="188.21"/>
    <n v="714682"/>
    <x v="3"/>
  </r>
  <r>
    <x v="309"/>
    <x v="538"/>
    <n v="83.45"/>
    <x v="14157"/>
    <x v="7372"/>
    <n v="83.79"/>
    <n v="428623"/>
    <x v="3"/>
  </r>
  <r>
    <x v="310"/>
    <x v="538"/>
    <n v="151.74"/>
    <x v="12900"/>
    <x v="21524"/>
    <n v="153.56"/>
    <n v="705410"/>
    <x v="3"/>
  </r>
  <r>
    <x v="311"/>
    <x v="538"/>
    <n v="55.57"/>
    <x v="8102"/>
    <x v="52135"/>
    <n v="55.66"/>
    <n v="1964837"/>
    <x v="3"/>
  </r>
  <r>
    <x v="312"/>
    <x v="538"/>
    <n v="157.22999999999999"/>
    <x v="1560"/>
    <x v="7929"/>
    <n v="157.59"/>
    <n v="1962870"/>
    <x v="3"/>
  </r>
  <r>
    <x v="313"/>
    <x v="538"/>
    <n v="49.706600000000002"/>
    <x v="52193"/>
    <x v="3300"/>
    <n v="50.629899999999999"/>
    <n v="4424259"/>
    <x v="3"/>
  </r>
  <r>
    <x v="314"/>
    <x v="538"/>
    <n v="93.79"/>
    <x v="15462"/>
    <x v="4575"/>
    <n v="92.86"/>
    <n v="4182034"/>
    <x v="3"/>
  </r>
  <r>
    <x v="315"/>
    <x v="538"/>
    <n v="32.61"/>
    <x v="11204"/>
    <x v="5364"/>
    <n v="31.76"/>
    <n v="4424056"/>
    <x v="3"/>
  </r>
  <r>
    <x v="316"/>
    <x v="538"/>
    <n v="57.01"/>
    <x v="7779"/>
    <x v="9566"/>
    <n v="56.79"/>
    <n v="4866767"/>
    <x v="3"/>
  </r>
  <r>
    <x v="317"/>
    <x v="538"/>
    <n v="54.32"/>
    <x v="7015"/>
    <x v="1866"/>
    <n v="54.77"/>
    <n v="2645059"/>
    <x v="3"/>
  </r>
  <r>
    <x v="318"/>
    <x v="538"/>
    <n v="54.38"/>
    <x v="9183"/>
    <x v="11227"/>
    <n v="54.43"/>
    <n v="7462288"/>
    <x v="3"/>
  </r>
  <r>
    <x v="319"/>
    <x v="538"/>
    <n v="18.260000000000002"/>
    <x v="48714"/>
    <x v="13675"/>
    <n v="18.78"/>
    <n v="8711069"/>
    <x v="3"/>
  </r>
  <r>
    <x v="320"/>
    <x v="538"/>
    <n v="54.07"/>
    <x v="12011"/>
    <x v="12164"/>
    <n v="53.51"/>
    <n v="55283697"/>
    <x v="3"/>
  </r>
  <r>
    <x v="321"/>
    <x v="538"/>
    <n v="68.09"/>
    <x v="1040"/>
    <x v="4443"/>
    <n v="68.34"/>
    <n v="1481861"/>
    <x v="3"/>
  </r>
  <r>
    <x v="322"/>
    <x v="538"/>
    <n v="35"/>
    <x v="8661"/>
    <x v="52136"/>
    <n v="35.24"/>
    <n v="7335612"/>
    <x v="3"/>
  </r>
  <r>
    <x v="323"/>
    <x v="538"/>
    <n v="123"/>
    <x v="52194"/>
    <x v="12496"/>
    <n v="123.5"/>
    <n v="2384819"/>
    <x v="3"/>
  </r>
  <r>
    <x v="324"/>
    <x v="538"/>
    <n v="326.87"/>
    <x v="52195"/>
    <x v="52137"/>
    <n v="331.7"/>
    <n v="229447"/>
    <x v="3"/>
  </r>
  <r>
    <x v="325"/>
    <x v="538"/>
    <n v="15.74"/>
    <x v="14311"/>
    <x v="15066"/>
    <n v="15.545"/>
    <n v="24591720"/>
    <x v="3"/>
  </r>
  <r>
    <x v="326"/>
    <x v="538"/>
    <n v="45.34"/>
    <x v="19579"/>
    <x v="11552"/>
    <n v="45.44"/>
    <n v="11547251"/>
    <x v="3"/>
  </r>
  <r>
    <x v="327"/>
    <x v="538"/>
    <n v="46.24"/>
    <x v="2141"/>
    <x v="9487"/>
    <n v="47.02"/>
    <n v="9690708"/>
    <x v="3"/>
  </r>
  <r>
    <x v="328"/>
    <x v="538"/>
    <n v="12.93"/>
    <x v="22828"/>
    <x v="687"/>
    <n v="12.72"/>
    <n v="3286077"/>
    <x v="3"/>
  </r>
  <r>
    <x v="329"/>
    <x v="538"/>
    <n v="37.03"/>
    <x v="4763"/>
    <x v="5398"/>
    <n v="37.840000000000003"/>
    <n v="3180932"/>
    <x v="3"/>
  </r>
  <r>
    <x v="330"/>
    <x v="538"/>
    <n v="58.43"/>
    <x v="13441"/>
    <x v="7096"/>
    <n v="58.49"/>
    <n v="1071451"/>
    <x v="3"/>
  </r>
  <r>
    <x v="331"/>
    <x v="538"/>
    <n v="57.47"/>
    <x v="7541"/>
    <x v="12475"/>
    <n v="58.57"/>
    <n v="1313328"/>
    <x v="3"/>
  </r>
  <r>
    <x v="332"/>
    <x v="538"/>
    <n v="98.88"/>
    <x v="31108"/>
    <x v="29555"/>
    <n v="99"/>
    <n v="1686646"/>
    <x v="3"/>
  </r>
  <r>
    <x v="333"/>
    <x v="538"/>
    <n v="17.52"/>
    <x v="3392"/>
    <x v="10689"/>
    <n v="17.46"/>
    <n v="5361423"/>
    <x v="3"/>
  </r>
  <r>
    <x v="334"/>
    <x v="538"/>
    <n v="108.86"/>
    <x v="34959"/>
    <x v="2434"/>
    <n v="112.7"/>
    <n v="11166372"/>
    <x v="3"/>
  </r>
  <r>
    <x v="335"/>
    <x v="538"/>
    <n v="39.159999999999997"/>
    <x v="24157"/>
    <x v="8710"/>
    <n v="39.67"/>
    <n v="2926957"/>
    <x v="3"/>
  </r>
  <r>
    <x v="336"/>
    <x v="538"/>
    <n v="18.940000000000001"/>
    <x v="51474"/>
    <x v="2663"/>
    <n v="19.25"/>
    <n v="3071853"/>
    <x v="3"/>
  </r>
  <r>
    <x v="337"/>
    <x v="538"/>
    <n v="65.045000000000002"/>
    <x v="49972"/>
    <x v="31961"/>
    <n v="65"/>
    <n v="5287416"/>
    <x v="3"/>
  </r>
  <r>
    <x v="338"/>
    <x v="538"/>
    <n v="47.66"/>
    <x v="277"/>
    <x v="52138"/>
    <n v="47.49"/>
    <n v="1269868"/>
    <x v="3"/>
  </r>
  <r>
    <x v="339"/>
    <x v="538"/>
    <n v="181.04"/>
    <x v="52196"/>
    <x v="20684"/>
    <n v="181.49"/>
    <n v="928121"/>
    <x v="3"/>
  </r>
  <r>
    <x v="340"/>
    <x v="538"/>
    <n v="38.6"/>
    <x v="12906"/>
    <x v="6226"/>
    <n v="38.82"/>
    <n v="2554592"/>
    <x v="3"/>
  </r>
  <r>
    <x v="341"/>
    <x v="538"/>
    <n v="13.16"/>
    <x v="11880"/>
    <x v="1287"/>
    <n v="13.58"/>
    <n v="4705963"/>
    <x v="3"/>
  </r>
  <r>
    <x v="342"/>
    <x v="538"/>
    <n v="86.66"/>
    <x v="7808"/>
    <x v="1431"/>
    <n v="88.57"/>
    <n v="4610901"/>
    <x v="3"/>
  </r>
  <r>
    <x v="343"/>
    <x v="538"/>
    <n v="34.01"/>
    <x v="17449"/>
    <x v="5633"/>
    <n v="33.33"/>
    <n v="2433110"/>
    <x v="3"/>
  </r>
  <r>
    <x v="344"/>
    <x v="538"/>
    <n v="73.94"/>
    <x v="4350"/>
    <x v="2467"/>
    <n v="74.819999999999993"/>
    <n v="1637985"/>
    <x v="3"/>
  </r>
  <r>
    <x v="345"/>
    <x v="538"/>
    <n v="41.5"/>
    <x v="3061"/>
    <x v="1613"/>
    <n v="41.72"/>
    <n v="1631394"/>
    <x v="3"/>
  </r>
  <r>
    <x v="346"/>
    <x v="538"/>
    <n v="31"/>
    <x v="6743"/>
    <x v="37837"/>
    <n v="30.81"/>
    <n v="13806497"/>
    <x v="3"/>
  </r>
  <r>
    <x v="347"/>
    <x v="538"/>
    <n v="43.7"/>
    <x v="3500"/>
    <x v="15341"/>
    <n v="44.18"/>
    <n v="1644602"/>
    <x v="3"/>
  </r>
  <r>
    <x v="348"/>
    <x v="538"/>
    <n v="14.35"/>
    <x v="7863"/>
    <x v="4233"/>
    <n v="14.44"/>
    <n v="3031793"/>
    <x v="3"/>
  </r>
  <r>
    <x v="349"/>
    <x v="538"/>
    <n v="14.63"/>
    <x v="18661"/>
    <x v="52139"/>
    <n v="14.64"/>
    <n v="840311"/>
    <x v="3"/>
  </r>
  <r>
    <x v="350"/>
    <x v="538"/>
    <n v="30.75"/>
    <x v="2215"/>
    <x v="1097"/>
    <n v="30.78"/>
    <n v="1973390"/>
    <x v="3"/>
  </r>
  <r>
    <x v="351"/>
    <x v="538"/>
    <n v="72.52"/>
    <x v="618"/>
    <x v="5645"/>
    <n v="73.12"/>
    <n v="1258668"/>
    <x v="3"/>
  </r>
  <r>
    <x v="352"/>
    <x v="538"/>
    <n v="39.83"/>
    <x v="9773"/>
    <x v="2370"/>
    <n v="39.92"/>
    <n v="11294021"/>
    <x v="3"/>
  </r>
  <r>
    <x v="353"/>
    <x v="538"/>
    <n v="269.58999999999997"/>
    <x v="34015"/>
    <x v="38651"/>
    <n v="272.24"/>
    <n v="620282"/>
    <x v="3"/>
  </r>
  <r>
    <x v="354"/>
    <x v="538"/>
    <n v="74.930000000000007"/>
    <x v="815"/>
    <x v="52140"/>
    <n v="76.260000000000005"/>
    <n v="4063886"/>
    <x v="3"/>
  </r>
  <r>
    <x v="355"/>
    <x v="538"/>
    <n v="46.46"/>
    <x v="13932"/>
    <x v="7518"/>
    <n v="46.94"/>
    <n v="2323375"/>
    <x v="3"/>
  </r>
  <r>
    <x v="356"/>
    <x v="538"/>
    <n v="52.73"/>
    <x v="19818"/>
    <x v="4025"/>
    <n v="53.11"/>
    <n v="1760007"/>
    <x v="3"/>
  </r>
  <r>
    <x v="357"/>
    <x v="538"/>
    <n v="16.73"/>
    <x v="7622"/>
    <x v="1759"/>
    <n v="16.78"/>
    <n v="4051543"/>
    <x v="3"/>
  </r>
  <r>
    <x v="358"/>
    <x v="538"/>
    <n v="51.69"/>
    <x v="11136"/>
    <x v="13036"/>
    <n v="51.4"/>
    <n v="2483072"/>
    <x v="3"/>
  </r>
  <r>
    <x v="359"/>
    <x v="538"/>
    <n v="52.47"/>
    <x v="4039"/>
    <x v="5191"/>
    <n v="53.37"/>
    <n v="2730882"/>
    <x v="3"/>
  </r>
  <r>
    <x v="360"/>
    <x v="538"/>
    <n v="1302.06"/>
    <x v="52197"/>
    <x v="52141"/>
    <n v="1323.54"/>
    <n v="927813"/>
    <x v="3"/>
  </r>
  <r>
    <x v="361"/>
    <x v="538"/>
    <n v="47.93"/>
    <x v="3520"/>
    <x v="18390"/>
    <n v="48.07"/>
    <n v="396130"/>
    <x v="3"/>
  </r>
  <r>
    <x v="362"/>
    <x v="538"/>
    <n v="38.82"/>
    <x v="1610"/>
    <x v="906"/>
    <n v="38.909999999999997"/>
    <n v="2145788"/>
    <x v="3"/>
  </r>
  <r>
    <x v="363"/>
    <x v="538"/>
    <n v="98.5"/>
    <x v="1765"/>
    <x v="8796"/>
    <n v="98.83"/>
    <n v="3367819"/>
    <x v="3"/>
  </r>
  <r>
    <x v="364"/>
    <x v="538"/>
    <n v="33.83"/>
    <x v="4370"/>
    <x v="15365"/>
    <n v="33.79"/>
    <n v="20968209"/>
    <x v="3"/>
  </r>
  <r>
    <x v="365"/>
    <x v="538"/>
    <n v="50.4"/>
    <x v="7167"/>
    <x v="34619"/>
    <n v="50.59"/>
    <n v="1119196"/>
    <x v="3"/>
  </r>
  <r>
    <x v="366"/>
    <x v="538"/>
    <n v="31.48"/>
    <x v="11285"/>
    <x v="4633"/>
    <n v="31.45"/>
    <n v="5512481"/>
    <x v="3"/>
  </r>
  <r>
    <x v="367"/>
    <x v="538"/>
    <n v="75.38"/>
    <x v="7812"/>
    <x v="8563"/>
    <n v="75.77"/>
    <n v="6551032"/>
    <x v="3"/>
  </r>
  <r>
    <x v="368"/>
    <x v="538"/>
    <n v="17.559999999999999"/>
    <x v="13996"/>
    <x v="13560"/>
    <n v="18.190000000000001"/>
    <n v="9125848"/>
    <x v="3"/>
  </r>
  <r>
    <x v="369"/>
    <x v="538"/>
    <n v="102.33"/>
    <x v="3474"/>
    <x v="37246"/>
    <n v="102.2"/>
    <n v="1003050"/>
    <x v="3"/>
  </r>
  <r>
    <x v="370"/>
    <x v="538"/>
    <n v="66.22"/>
    <x v="12986"/>
    <x v="3156"/>
    <n v="66.25"/>
    <n v="797913"/>
    <x v="3"/>
  </r>
  <r>
    <x v="371"/>
    <x v="538"/>
    <n v="51.61"/>
    <x v="406"/>
    <x v="11725"/>
    <n v="52.18"/>
    <n v="659459"/>
    <x v="3"/>
  </r>
  <r>
    <x v="372"/>
    <x v="538"/>
    <n v="40.9"/>
    <x v="20336"/>
    <x v="8657"/>
    <n v="41.14"/>
    <n v="2349328"/>
    <x v="3"/>
  </r>
  <r>
    <x v="373"/>
    <x v="538"/>
    <n v="85.29"/>
    <x v="6697"/>
    <x v="52142"/>
    <n v="84.96"/>
    <n v="2542000"/>
    <x v="3"/>
  </r>
  <r>
    <x v="374"/>
    <x v="538"/>
    <n v="94.23"/>
    <x v="10684"/>
    <x v="7977"/>
    <n v="95.3"/>
    <n v="2146962"/>
    <x v="3"/>
  </r>
  <r>
    <x v="375"/>
    <x v="538"/>
    <n v="56.06"/>
    <x v="316"/>
    <x v="10064"/>
    <n v="56.98"/>
    <n v="1161576"/>
    <x v="3"/>
  </r>
  <r>
    <x v="376"/>
    <x v="538"/>
    <n v="62.1"/>
    <x v="21667"/>
    <x v="3697"/>
    <n v="63.24"/>
    <n v="1027469"/>
    <x v="3"/>
  </r>
  <r>
    <x v="377"/>
    <x v="538"/>
    <n v="101.39"/>
    <x v="635"/>
    <x v="10693"/>
    <n v="101.12"/>
    <n v="1316203"/>
    <x v="3"/>
  </r>
  <r>
    <x v="378"/>
    <x v="538"/>
    <n v="33.07"/>
    <x v="1732"/>
    <x v="12364"/>
    <n v="33.28"/>
    <n v="3427661"/>
    <x v="3"/>
  </r>
  <r>
    <x v="379"/>
    <x v="538"/>
    <n v="159.31"/>
    <x v="27582"/>
    <x v="24936"/>
    <n v="163.03"/>
    <n v="2191128"/>
    <x v="3"/>
  </r>
  <r>
    <x v="380"/>
    <x v="538"/>
    <n v="85.86"/>
    <x v="4050"/>
    <x v="5789"/>
    <n v="86.32"/>
    <n v="2048786"/>
    <x v="3"/>
  </r>
  <r>
    <x v="381"/>
    <x v="538"/>
    <n v="227.3"/>
    <x v="10890"/>
    <x v="52143"/>
    <n v="229.37"/>
    <n v="680290"/>
    <x v="3"/>
  </r>
  <r>
    <x v="382"/>
    <x v="538"/>
    <n v="91.39"/>
    <x v="774"/>
    <x v="52144"/>
    <n v="92.1"/>
    <n v="2299178"/>
    <x v="3"/>
  </r>
  <r>
    <x v="383"/>
    <x v="538"/>
    <n v="90.92"/>
    <x v="3758"/>
    <x v="7812"/>
    <n v="92.93"/>
    <n v="724454"/>
    <x v="3"/>
  </r>
  <r>
    <x v="384"/>
    <x v="538"/>
    <n v="21.24"/>
    <x v="23879"/>
    <x v="2554"/>
    <n v="21.49"/>
    <n v="5404042"/>
    <x v="3"/>
  </r>
  <r>
    <x v="385"/>
    <x v="538"/>
    <n v="145.13999999999999"/>
    <x v="11177"/>
    <x v="8855"/>
    <n v="146.86000000000001"/>
    <n v="1896564"/>
    <x v="3"/>
  </r>
  <r>
    <x v="386"/>
    <x v="538"/>
    <n v="112.26"/>
    <x v="14428"/>
    <x v="25612"/>
    <n v="111.6"/>
    <n v="1325599"/>
    <x v="3"/>
  </r>
  <r>
    <x v="387"/>
    <x v="538"/>
    <n v="36.58"/>
    <x v="8269"/>
    <x v="6429"/>
    <n v="37"/>
    <n v="36384428"/>
    <x v="3"/>
  </r>
  <r>
    <x v="388"/>
    <x v="538"/>
    <n v="52.53"/>
    <x v="6204"/>
    <x v="5474"/>
    <n v="52.27"/>
    <n v="13489547"/>
    <x v="3"/>
  </r>
  <r>
    <x v="389"/>
    <x v="538"/>
    <n v="52"/>
    <x v="13219"/>
    <x v="679"/>
    <n v="52.29"/>
    <n v="2671735"/>
    <x v="3"/>
  </r>
  <r>
    <x v="390"/>
    <x v="538"/>
    <n v="97.45"/>
    <x v="741"/>
    <x v="2725"/>
    <n v="98.75"/>
    <n v="1094680"/>
    <x v="3"/>
  </r>
  <r>
    <x v="391"/>
    <x v="538"/>
    <n v="559"/>
    <x v="52198"/>
    <x v="52145"/>
    <n v="564.86"/>
    <n v="571160"/>
    <x v="3"/>
  </r>
  <r>
    <x v="392"/>
    <x v="538"/>
    <n v="64.930000000000007"/>
    <x v="39276"/>
    <x v="1829"/>
    <n v="65.64"/>
    <n v="468142"/>
    <x v="3"/>
  </r>
  <r>
    <x v="393"/>
    <x v="538"/>
    <n v="179.93"/>
    <x v="27893"/>
    <x v="21863"/>
    <n v="181.03"/>
    <n v="187028"/>
    <x v="3"/>
  </r>
  <r>
    <x v="394"/>
    <x v="538"/>
    <n v="9.98"/>
    <x v="39078"/>
    <x v="44411"/>
    <n v="10.07"/>
    <n v="14183197"/>
    <x v="3"/>
  </r>
  <r>
    <x v="395"/>
    <x v="538"/>
    <n v="52.35"/>
    <x v="6630"/>
    <x v="8924"/>
    <n v="52.2"/>
    <n v="708639"/>
    <x v="3"/>
  </r>
  <r>
    <x v="396"/>
    <x v="538"/>
    <n v="80"/>
    <x v="224"/>
    <x v="22256"/>
    <n v="80.8"/>
    <n v="622197"/>
    <x v="3"/>
  </r>
  <r>
    <x v="397"/>
    <x v="538"/>
    <n v="57.43"/>
    <x v="12915"/>
    <x v="16494"/>
    <n v="57.67"/>
    <n v="575061"/>
    <x v="3"/>
  </r>
  <r>
    <x v="398"/>
    <x v="538"/>
    <n v="133.65"/>
    <x v="2311"/>
    <x v="25895"/>
    <n v="133.19999999999999"/>
    <n v="1046223"/>
    <x v="3"/>
  </r>
  <r>
    <x v="399"/>
    <x v="538"/>
    <n v="57.63"/>
    <x v="8863"/>
    <x v="7270"/>
    <n v="57.9"/>
    <n v="627190"/>
    <x v="3"/>
  </r>
  <r>
    <x v="400"/>
    <x v="538"/>
    <n v="102.11"/>
    <x v="1474"/>
    <x v="13932"/>
    <n v="104.18"/>
    <n v="2963672"/>
    <x v="3"/>
  </r>
  <r>
    <x v="401"/>
    <x v="538"/>
    <n v="185.02"/>
    <x v="8699"/>
    <x v="45483"/>
    <n v="186.06"/>
    <n v="276910"/>
    <x v="3"/>
  </r>
  <r>
    <x v="402"/>
    <x v="538"/>
    <n v="49.05"/>
    <x v="9092"/>
    <x v="15344"/>
    <n v="49.94"/>
    <n v="2167450"/>
    <x v="3"/>
  </r>
  <r>
    <x v="403"/>
    <x v="538"/>
    <n v="33.200000000000003"/>
    <x v="16213"/>
    <x v="18014"/>
    <n v="32.14"/>
    <n v="3969707"/>
    <x v="3"/>
  </r>
  <r>
    <x v="404"/>
    <x v="538"/>
    <n v="43.52"/>
    <x v="4781"/>
    <x v="13261"/>
    <n v="43.8"/>
    <n v="1258933"/>
    <x v="3"/>
  </r>
  <r>
    <x v="405"/>
    <x v="538"/>
    <n v="116.89"/>
    <x v="8256"/>
    <x v="10057"/>
    <n v="118.04"/>
    <n v="1442743"/>
    <x v="3"/>
  </r>
  <r>
    <x v="406"/>
    <x v="538"/>
    <n v="107.24"/>
    <x v="38786"/>
    <x v="26102"/>
    <n v="105.72"/>
    <n v="1153237"/>
    <x v="3"/>
  </r>
  <r>
    <x v="407"/>
    <x v="538"/>
    <n v="61.54"/>
    <x v="5565"/>
    <x v="6830"/>
    <n v="62.18"/>
    <n v="6689040"/>
    <x v="3"/>
  </r>
  <r>
    <x v="408"/>
    <x v="538"/>
    <n v="57.74"/>
    <x v="7164"/>
    <x v="52146"/>
    <n v="59.63"/>
    <n v="1550979"/>
    <x v="3"/>
  </r>
  <r>
    <x v="409"/>
    <x v="538"/>
    <n v="33.28"/>
    <x v="16407"/>
    <x v="52147"/>
    <n v="33.33"/>
    <n v="9354789"/>
    <x v="3"/>
  </r>
  <r>
    <x v="410"/>
    <x v="538"/>
    <n v="46.41"/>
    <x v="14626"/>
    <x v="3004"/>
    <n v="45.66"/>
    <n v="2657282"/>
    <x v="3"/>
  </r>
  <r>
    <x v="411"/>
    <x v="538"/>
    <n v="265.24"/>
    <x v="52199"/>
    <x v="25756"/>
    <n v="264.57"/>
    <n v="445332"/>
    <x v="3"/>
  </r>
  <r>
    <x v="412"/>
    <x v="538"/>
    <n v="146.72999999999999"/>
    <x v="16638"/>
    <x v="17784"/>
    <n v="149.72999999999999"/>
    <n v="665260"/>
    <x v="3"/>
  </r>
  <r>
    <x v="413"/>
    <x v="538"/>
    <n v="114.26"/>
    <x v="2629"/>
    <x v="30011"/>
    <n v="114.72"/>
    <n v="768287"/>
    <x v="3"/>
  </r>
  <r>
    <x v="414"/>
    <x v="538"/>
    <n v="77.400000000000006"/>
    <x v="15555"/>
    <x v="11906"/>
    <n v="78.77"/>
    <n v="5949886"/>
    <x v="3"/>
  </r>
  <r>
    <x v="415"/>
    <x v="538"/>
    <n v="114.86"/>
    <x v="6243"/>
    <x v="18601"/>
    <n v="117.04"/>
    <n v="473295"/>
    <x v="3"/>
  </r>
  <r>
    <x v="416"/>
    <x v="538"/>
    <n v="168.73"/>
    <x v="20127"/>
    <x v="40817"/>
    <n v="170.33"/>
    <n v="376844"/>
    <x v="3"/>
  </r>
  <r>
    <x v="417"/>
    <x v="538"/>
    <n v="58.15"/>
    <x v="14473"/>
    <x v="12558"/>
    <n v="58.62"/>
    <n v="1593800"/>
    <x v="3"/>
  </r>
  <r>
    <x v="418"/>
    <x v="538"/>
    <n v="50.88"/>
    <x v="3383"/>
    <x v="3104"/>
    <n v="51.4"/>
    <n v="537714"/>
    <x v="3"/>
  </r>
  <r>
    <x v="419"/>
    <x v="538"/>
    <n v="44.06"/>
    <x v="7664"/>
    <x v="20560"/>
    <n v="44.44"/>
    <n v="3117714"/>
    <x v="3"/>
  </r>
  <r>
    <x v="420"/>
    <x v="538"/>
    <n v="96.35"/>
    <x v="19061"/>
    <x v="7304"/>
    <n v="96.18"/>
    <n v="967704"/>
    <x v="3"/>
  </r>
  <r>
    <x v="421"/>
    <x v="538"/>
    <n v="192.17"/>
    <x v="52200"/>
    <x v="23692"/>
    <n v="194.46"/>
    <n v="1010312"/>
    <x v="3"/>
  </r>
  <r>
    <x v="422"/>
    <x v="538"/>
    <n v="124.04"/>
    <x v="579"/>
    <x v="11748"/>
    <n v="124.53"/>
    <n v="642967"/>
    <x v="3"/>
  </r>
  <r>
    <x v="423"/>
    <x v="538"/>
    <n v="100.46"/>
    <x v="5019"/>
    <x v="52148"/>
    <n v="101.3"/>
    <n v="958494"/>
    <x v="3"/>
  </r>
  <r>
    <x v="424"/>
    <x v="538"/>
    <n v="43.08"/>
    <x v="13275"/>
    <x v="3409"/>
    <n v="43.75"/>
    <n v="3676865"/>
    <x v="3"/>
  </r>
  <r>
    <x v="425"/>
    <x v="538"/>
    <n v="72.09"/>
    <x v="22250"/>
    <x v="17618"/>
    <n v="71.430000000000007"/>
    <n v="2780497"/>
    <x v="3"/>
  </r>
  <r>
    <x v="426"/>
    <x v="538"/>
    <n v="37.83"/>
    <x v="2414"/>
    <x v="846"/>
    <n v="36.54"/>
    <n v="4946522"/>
    <x v="3"/>
  </r>
  <r>
    <x v="427"/>
    <x v="538"/>
    <n v="131.97999999999999"/>
    <x v="19741"/>
    <x v="52149"/>
    <n v="134.78"/>
    <n v="2116301"/>
    <x v="3"/>
  </r>
  <r>
    <x v="428"/>
    <x v="538"/>
    <n v="81.150000000000006"/>
    <x v="2300"/>
    <x v="9552"/>
    <n v="80.37"/>
    <n v="5691355"/>
    <x v="3"/>
  </r>
  <r>
    <x v="429"/>
    <x v="538"/>
    <n v="106.17"/>
    <x v="16333"/>
    <x v="24730"/>
    <n v="106.88"/>
    <n v="711603"/>
    <x v="3"/>
  </r>
  <r>
    <x v="430"/>
    <x v="538"/>
    <n v="31.8"/>
    <x v="13608"/>
    <x v="11991"/>
    <n v="31.08"/>
    <n v="38506367"/>
    <x v="3"/>
  </r>
  <r>
    <x v="431"/>
    <x v="538"/>
    <n v="96.77"/>
    <x v="52201"/>
    <x v="17002"/>
    <n v="97.6"/>
    <n v="866283"/>
    <x v="3"/>
  </r>
  <r>
    <x v="432"/>
    <x v="538"/>
    <n v="20.399999999999999"/>
    <x v="263"/>
    <x v="11861"/>
    <n v="19.97"/>
    <n v="5449596"/>
    <x v="3"/>
  </r>
  <r>
    <x v="433"/>
    <x v="538"/>
    <n v="40.4"/>
    <x v="22403"/>
    <x v="6914"/>
    <n v="40.53"/>
    <n v="2659879"/>
    <x v="3"/>
  </r>
  <r>
    <x v="434"/>
    <x v="538"/>
    <n v="87.32"/>
    <x v="17669"/>
    <x v="595"/>
    <n v="88.31"/>
    <n v="5595431"/>
    <x v="3"/>
  </r>
  <r>
    <x v="435"/>
    <x v="538"/>
    <n v="222.2"/>
    <x v="52202"/>
    <x v="16726"/>
    <n v="223.32"/>
    <n v="230801"/>
    <x v="3"/>
  </r>
  <r>
    <x v="436"/>
    <x v="538"/>
    <n v="65.59"/>
    <x v="780"/>
    <x v="518"/>
    <n v="65.5"/>
    <n v="2734227"/>
    <x v="3"/>
  </r>
  <r>
    <x v="437"/>
    <x v="538"/>
    <n v="76.42"/>
    <x v="52203"/>
    <x v="15819"/>
    <n v="77.19"/>
    <n v="3943695"/>
    <x v="3"/>
  </r>
  <r>
    <x v="438"/>
    <x v="538"/>
    <n v="79.86"/>
    <x v="31518"/>
    <x v="12275"/>
    <n v="80.09"/>
    <n v="1329714"/>
    <x v="3"/>
  </r>
  <r>
    <x v="439"/>
    <x v="538"/>
    <n v="71.03"/>
    <x v="5979"/>
    <x v="14989"/>
    <n v="71.819999999999993"/>
    <n v="3169968"/>
    <x v="3"/>
  </r>
  <r>
    <x v="440"/>
    <x v="538"/>
    <n v="59.12"/>
    <x v="7237"/>
    <x v="13328"/>
    <n v="60.05"/>
    <n v="628025"/>
    <x v="3"/>
  </r>
  <r>
    <x v="441"/>
    <x v="538"/>
    <n v="134.31"/>
    <x v="23043"/>
    <x v="19681"/>
    <n v="136.03"/>
    <n v="1942948"/>
    <x v="3"/>
  </r>
  <r>
    <x v="442"/>
    <x v="538"/>
    <n v="30.65"/>
    <x v="8178"/>
    <x v="8828"/>
    <n v="31.37"/>
    <n v="5436273"/>
    <x v="3"/>
  </r>
  <r>
    <x v="443"/>
    <x v="538"/>
    <n v="76.92"/>
    <x v="11614"/>
    <x v="21207"/>
    <n v="78.349999999999994"/>
    <n v="2298340"/>
    <x v="3"/>
  </r>
  <r>
    <x v="444"/>
    <x v="538"/>
    <n v="75.45"/>
    <x v="5392"/>
    <x v="1079"/>
    <n v="76.16"/>
    <n v="824123"/>
    <x v="3"/>
  </r>
  <r>
    <x v="445"/>
    <x v="538"/>
    <n v="112.9"/>
    <x v="20931"/>
    <x v="8961"/>
    <n v="114.05"/>
    <n v="1488312"/>
    <x v="3"/>
  </r>
  <r>
    <x v="446"/>
    <x v="538"/>
    <n v="91.73"/>
    <x v="52204"/>
    <x v="13789"/>
    <n v="91.97"/>
    <n v="750959"/>
    <x v="3"/>
  </r>
  <r>
    <x v="447"/>
    <x v="538"/>
    <n v="44.99"/>
    <x v="7908"/>
    <x v="12581"/>
    <n v="45.24"/>
    <n v="2522268"/>
    <x v="3"/>
  </r>
  <r>
    <x v="448"/>
    <x v="538"/>
    <n v="51.95"/>
    <x v="16090"/>
    <x v="4554"/>
    <n v="53.35"/>
    <n v="2143965"/>
    <x v="3"/>
  </r>
  <r>
    <x v="449"/>
    <x v="538"/>
    <n v="68.150000000000006"/>
    <x v="21906"/>
    <x v="7020"/>
    <n v="69.739999999999995"/>
    <n v="9125001"/>
    <x v="3"/>
  </r>
  <r>
    <x v="450"/>
    <x v="538"/>
    <n v="56.49"/>
    <x v="9654"/>
    <x v="11541"/>
    <n v="57.03"/>
    <n v="5058660"/>
    <x v="3"/>
  </r>
  <r>
    <x v="451"/>
    <x v="538"/>
    <n v="41.14"/>
    <x v="5829"/>
    <x v="4212"/>
    <n v="41.1"/>
    <n v="2074085"/>
    <x v="3"/>
  </r>
  <r>
    <x v="452"/>
    <x v="538"/>
    <n v="32.86"/>
    <x v="18964"/>
    <x v="5830"/>
    <n v="32.79"/>
    <n v="19263266"/>
    <x v="3"/>
  </r>
  <r>
    <x v="453"/>
    <x v="538"/>
    <n v="46.66"/>
    <x v="13522"/>
    <x v="47564"/>
    <n v="47.74"/>
    <n v="4187436"/>
    <x v="3"/>
  </r>
  <r>
    <x v="454"/>
    <x v="538"/>
    <n v="60.18"/>
    <x v="6920"/>
    <x v="24174"/>
    <n v="60.06"/>
    <n v="2659724"/>
    <x v="3"/>
  </r>
  <r>
    <x v="456"/>
    <x v="538"/>
    <n v="33.630000000000003"/>
    <x v="17393"/>
    <x v="3086"/>
    <n v="34.19"/>
    <n v="1495776"/>
    <x v="3"/>
  </r>
  <r>
    <x v="457"/>
    <x v="538"/>
    <n v="124.53"/>
    <x v="32312"/>
    <x v="7975"/>
    <n v="125.1"/>
    <n v="491596"/>
    <x v="3"/>
  </r>
  <r>
    <x v="458"/>
    <x v="538"/>
    <n v="170.98"/>
    <x v="23022"/>
    <x v="9917"/>
    <n v="174.08"/>
    <n v="370605"/>
    <x v="3"/>
  </r>
  <r>
    <x v="459"/>
    <x v="538"/>
    <n v="114.27"/>
    <x v="7974"/>
    <x v="28376"/>
    <n v="115.89"/>
    <n v="2842605"/>
    <x v="3"/>
  </r>
  <r>
    <x v="460"/>
    <x v="538"/>
    <n v="35.82"/>
    <x v="15423"/>
    <x v="12187"/>
    <n v="36.700000000000003"/>
    <n v="2300566"/>
    <x v="3"/>
  </r>
  <r>
    <x v="461"/>
    <x v="538"/>
    <n v="85.67"/>
    <x v="964"/>
    <x v="52150"/>
    <n v="84.84"/>
    <n v="5487290"/>
    <x v="3"/>
  </r>
  <r>
    <x v="462"/>
    <x v="538"/>
    <n v="103.98"/>
    <x v="930"/>
    <x v="14924"/>
    <n v="104.34"/>
    <n v="2148855"/>
    <x v="3"/>
  </r>
  <r>
    <x v="463"/>
    <x v="538"/>
    <n v="77.17"/>
    <x v="23407"/>
    <x v="4240"/>
    <n v="77.72"/>
    <n v="1305457"/>
    <x v="3"/>
  </r>
  <r>
    <x v="464"/>
    <x v="538"/>
    <n v="43.19"/>
    <x v="1922"/>
    <x v="5390"/>
    <n v="43.36"/>
    <n v="6170180"/>
    <x v="3"/>
  </r>
  <r>
    <x v="465"/>
    <x v="538"/>
    <n v="98.83"/>
    <x v="49217"/>
    <x v="23764"/>
    <n v="98.68"/>
    <n v="2738471"/>
    <x v="3"/>
  </r>
  <r>
    <x v="466"/>
    <x v="538"/>
    <n v="80.5"/>
    <x v="663"/>
    <x v="52151"/>
    <n v="80.78"/>
    <n v="798146"/>
    <x v="3"/>
  </r>
  <r>
    <x v="467"/>
    <x v="538"/>
    <n v="67.22"/>
    <x v="11686"/>
    <x v="4186"/>
    <n v="67.900000000000006"/>
    <n v="1254626"/>
    <x v="3"/>
  </r>
  <r>
    <x v="468"/>
    <x v="538"/>
    <n v="47.7"/>
    <x v="4931"/>
    <x v="2849"/>
    <n v="48.4"/>
    <n v="2944597"/>
    <x v="3"/>
  </r>
  <r>
    <x v="469"/>
    <x v="538"/>
    <n v="70.319999999999993"/>
    <x v="7972"/>
    <x v="4752"/>
    <n v="71.319999999999993"/>
    <n v="4309204"/>
    <x v="3"/>
  </r>
  <r>
    <x v="470"/>
    <x v="538"/>
    <n v="100.19"/>
    <x v="521"/>
    <x v="18381"/>
    <n v="100.09"/>
    <n v="1185574"/>
    <x v="3"/>
  </r>
  <r>
    <x v="471"/>
    <x v="538"/>
    <n v="95.11"/>
    <x v="13648"/>
    <x v="5521"/>
    <n v="95.7"/>
    <n v="772541"/>
    <x v="3"/>
  </r>
  <r>
    <x v="472"/>
    <x v="538"/>
    <n v="70.88"/>
    <x v="6083"/>
    <x v="44735"/>
    <n v="71.03"/>
    <n v="2038774"/>
    <x v="3"/>
  </r>
  <r>
    <x v="473"/>
    <x v="538"/>
    <n v="80.83"/>
    <x v="9007"/>
    <x v="6167"/>
    <n v="81.72"/>
    <n v="2811287"/>
    <x v="3"/>
  </r>
  <r>
    <x v="474"/>
    <x v="538"/>
    <n v="118.8"/>
    <x v="7013"/>
    <x v="3105"/>
    <n v="118.9"/>
    <n v="1034561"/>
    <x v="3"/>
  </r>
  <r>
    <x v="475"/>
    <x v="538"/>
    <n v="49.77"/>
    <x v="1506"/>
    <x v="2176"/>
    <n v="50.15"/>
    <n v="3467954"/>
    <x v="3"/>
  </r>
  <r>
    <x v="476"/>
    <x v="538"/>
    <n v="45.27"/>
    <x v="9104"/>
    <x v="4658"/>
    <n v="45.1"/>
    <n v="9996741"/>
    <x v="3"/>
  </r>
  <r>
    <x v="477"/>
    <x v="538"/>
    <n v="77.650000000000006"/>
    <x v="21660"/>
    <x v="21482"/>
    <n v="79.48"/>
    <n v="8440283"/>
    <x v="3"/>
  </r>
  <r>
    <x v="478"/>
    <x v="538"/>
    <n v="131.96"/>
    <x v="9670"/>
    <x v="26103"/>
    <n v="132.30000000000001"/>
    <n v="315719"/>
    <x v="3"/>
  </r>
  <r>
    <x v="479"/>
    <x v="538"/>
    <n v="83.83"/>
    <x v="20497"/>
    <x v="10479"/>
    <n v="83.53"/>
    <n v="4302631"/>
    <x v="3"/>
  </r>
  <r>
    <x v="480"/>
    <x v="538"/>
    <n v="66.08"/>
    <x v="4391"/>
    <x v="2649"/>
    <n v="63.58"/>
    <n v="6257561"/>
    <x v="3"/>
  </r>
  <r>
    <x v="481"/>
    <x v="538"/>
    <n v="48.92"/>
    <x v="3136"/>
    <x v="8818"/>
    <n v="49.57"/>
    <n v="2088676"/>
    <x v="3"/>
  </r>
  <r>
    <x v="482"/>
    <x v="538"/>
    <n v="55.3"/>
    <x v="14142"/>
    <x v="18607"/>
    <n v="55.91"/>
    <n v="13475898"/>
    <x v="3"/>
  </r>
  <r>
    <x v="483"/>
    <x v="538"/>
    <n v="155.05000000000001"/>
    <x v="13582"/>
    <x v="8309"/>
    <n v="156.85"/>
    <n v="478920"/>
    <x v="3"/>
  </r>
  <r>
    <x v="485"/>
    <x v="538"/>
    <n v="36.81"/>
    <x v="3095"/>
    <x v="2670"/>
    <n v="36.81"/>
    <n v="3488319"/>
    <x v="3"/>
  </r>
  <r>
    <x v="486"/>
    <x v="538"/>
    <n v="58.31"/>
    <x v="17790"/>
    <x v="17446"/>
    <n v="58.68"/>
    <n v="7614883"/>
    <x v="3"/>
  </r>
  <r>
    <x v="487"/>
    <x v="538"/>
    <n v="53.57"/>
    <x v="814"/>
    <x v="539"/>
    <n v="53.65"/>
    <n v="1526032"/>
    <x v="3"/>
  </r>
  <r>
    <x v="488"/>
    <x v="538"/>
    <n v="52.59"/>
    <x v="6351"/>
    <x v="4163"/>
    <n v="51.33"/>
    <n v="1202625"/>
    <x v="3"/>
  </r>
  <r>
    <x v="489"/>
    <x v="538"/>
    <n v="19.399999999999999"/>
    <x v="13804"/>
    <x v="17896"/>
    <n v="19.41"/>
    <n v="3070179"/>
    <x v="3"/>
  </r>
  <r>
    <x v="490"/>
    <x v="538"/>
    <n v="67.290000000000006"/>
    <x v="4452"/>
    <x v="47103"/>
    <n v="67.25"/>
    <n v="3814761"/>
    <x v="3"/>
  </r>
  <r>
    <x v="491"/>
    <x v="538"/>
    <n v="80.36"/>
    <x v="663"/>
    <x v="3164"/>
    <n v="81.09"/>
    <n v="684409"/>
    <x v="3"/>
  </r>
  <r>
    <x v="492"/>
    <x v="538"/>
    <n v="29.44"/>
    <x v="1753"/>
    <x v="9392"/>
    <n v="29.24"/>
    <n v="7685561"/>
    <x v="3"/>
  </r>
  <r>
    <x v="493"/>
    <x v="538"/>
    <n v="116.49"/>
    <x v="24338"/>
    <x v="966"/>
    <n v="117.62"/>
    <n v="731331"/>
    <x v="3"/>
  </r>
  <r>
    <x v="494"/>
    <x v="538"/>
    <n v="35.03"/>
    <x v="19659"/>
    <x v="5533"/>
    <n v="35.58"/>
    <n v="4266917"/>
    <x v="3"/>
  </r>
  <r>
    <x v="495"/>
    <x v="538"/>
    <n v="47.08"/>
    <x v="3430"/>
    <x v="8826"/>
    <n v="47.06"/>
    <n v="2280360"/>
    <x v="3"/>
  </r>
  <r>
    <x v="496"/>
    <x v="538"/>
    <n v="37.340000000000003"/>
    <x v="4671"/>
    <x v="6760"/>
    <n v="37.549999999999997"/>
    <n v="1329219"/>
    <x v="3"/>
  </r>
  <r>
    <x v="497"/>
    <x v="538"/>
    <n v="81.93"/>
    <x v="10973"/>
    <x v="23211"/>
    <n v="82.35"/>
    <n v="14238006"/>
    <x v="3"/>
  </r>
  <r>
    <x v="498"/>
    <x v="538"/>
    <n v="60.64"/>
    <x v="18261"/>
    <x v="15828"/>
    <n v="61.39"/>
    <n v="970180"/>
    <x v="3"/>
  </r>
  <r>
    <x v="499"/>
    <x v="538"/>
    <n v="38.6"/>
    <x v="3172"/>
    <x v="18558"/>
    <n v="38.479999999999997"/>
    <n v="1724383"/>
    <x v="3"/>
  </r>
  <r>
    <x v="500"/>
    <x v="538"/>
    <n v="36.340000000000003"/>
    <x v="2645"/>
    <x v="4731"/>
    <n v="36.93"/>
    <n v="959676"/>
    <x v="3"/>
  </r>
  <r>
    <x v="501"/>
    <x v="538"/>
    <n v="68.83"/>
    <x v="7296"/>
    <x v="561"/>
    <n v="68.760000000000005"/>
    <n v="2954255"/>
    <x v="3"/>
  </r>
  <r>
    <x v="502"/>
    <x v="538"/>
    <n v="107.21"/>
    <x v="13508"/>
    <x v="52152"/>
    <n v="107.26"/>
    <n v="598593"/>
    <x v="3"/>
  </r>
  <r>
    <x v="503"/>
    <x v="538"/>
    <n v="30.43"/>
    <x v="2072"/>
    <x v="19708"/>
    <n v="30.78"/>
    <n v="2040645"/>
    <x v="3"/>
  </r>
  <r>
    <x v="504"/>
    <x v="538"/>
    <n v="45.85"/>
    <x v="19574"/>
    <x v="6498"/>
    <n v="45.88"/>
    <n v="2963165"/>
    <x v="3"/>
  </r>
  <r>
    <x v="0"/>
    <x v="539"/>
    <n v="45.17"/>
    <x v="7535"/>
    <x v="1386"/>
    <n v="44.65"/>
    <n v="7214613"/>
    <x v="4"/>
  </r>
  <r>
    <x v="1"/>
    <x v="539"/>
    <n v="120.96"/>
    <x v="13966"/>
    <x v="20995"/>
    <n v="120.57"/>
    <n v="33871405"/>
    <x v="4"/>
  </r>
  <r>
    <x v="2"/>
    <x v="539"/>
    <n v="198.71"/>
    <x v="47388"/>
    <x v="33566"/>
    <n v="194.9"/>
    <n v="865780"/>
    <x v="4"/>
  </r>
  <r>
    <x v="3"/>
    <x v="539"/>
    <n v="63.62"/>
    <x v="1234"/>
    <x v="2862"/>
    <n v="63.23"/>
    <n v="8223290"/>
    <x v="4"/>
  </r>
  <r>
    <x v="4"/>
    <x v="539"/>
    <n v="97.33"/>
    <x v="52205"/>
    <x v="7269"/>
    <n v="97.4"/>
    <n v="1699133"/>
    <x v="4"/>
  </r>
  <r>
    <x v="5"/>
    <x v="539"/>
    <n v="45.47"/>
    <x v="3429"/>
    <x v="8248"/>
    <n v="45.05"/>
    <n v="5946001"/>
    <x v="4"/>
  </r>
  <r>
    <x v="6"/>
    <x v="539"/>
    <n v="105.23"/>
    <x v="52206"/>
    <x v="645"/>
    <n v="104.88"/>
    <n v="2174141"/>
    <x v="4"/>
  </r>
  <r>
    <x v="7"/>
    <x v="539"/>
    <n v="90.24"/>
    <x v="52207"/>
    <x v="1219"/>
    <n v="89.8"/>
    <n v="1705162"/>
    <x v="4"/>
  </r>
  <r>
    <x v="8"/>
    <x v="539"/>
    <n v="61.53"/>
    <x v="1517"/>
    <x v="16945"/>
    <n v="60.96"/>
    <n v="1519594"/>
    <x v="4"/>
  </r>
  <r>
    <x v="9"/>
    <x v="539"/>
    <n v="41.89"/>
    <x v="3134"/>
    <x v="3797"/>
    <n v="41.52"/>
    <n v="5039384"/>
    <x v="4"/>
  </r>
  <r>
    <x v="10"/>
    <x v="539"/>
    <n v="87.04"/>
    <x v="4604"/>
    <x v="15822"/>
    <n v="86.76"/>
    <n v="1369839"/>
    <x v="4"/>
  </r>
  <r>
    <x v="11"/>
    <x v="539"/>
    <n v="62.54"/>
    <x v="2673"/>
    <x v="6678"/>
    <n v="63.51"/>
    <n v="3820182"/>
    <x v="4"/>
  </r>
  <r>
    <x v="12"/>
    <x v="539"/>
    <n v="297.05"/>
    <x v="52208"/>
    <x v="52153"/>
    <n v="296.73"/>
    <n v="422620"/>
    <x v="4"/>
  </r>
  <r>
    <x v="13"/>
    <x v="539"/>
    <n v="42.35"/>
    <x v="6569"/>
    <x v="4721"/>
    <n v="43.14"/>
    <n v="2139773"/>
    <x v="4"/>
  </r>
  <r>
    <x v="14"/>
    <x v="539"/>
    <n v="53.74"/>
    <x v="9784"/>
    <x v="539"/>
    <n v="54.43"/>
    <n v="3673338"/>
    <x v="4"/>
  </r>
  <r>
    <x v="15"/>
    <x v="539"/>
    <n v="10.16"/>
    <x v="35390"/>
    <x v="40058"/>
    <n v="9.9"/>
    <n v="6001500"/>
    <x v="4"/>
  </r>
  <r>
    <x v="16"/>
    <x v="539"/>
    <n v="107.22"/>
    <x v="17130"/>
    <x v="11525"/>
    <n v="108"/>
    <n v="3133522"/>
    <x v="4"/>
  </r>
  <r>
    <x v="17"/>
    <x v="539"/>
    <n v="64.3"/>
    <x v="7734"/>
    <x v="2649"/>
    <n v="63.56"/>
    <n v="2531876"/>
    <x v="4"/>
  </r>
  <r>
    <x v="18"/>
    <x v="539"/>
    <n v="299.63"/>
    <x v="52209"/>
    <x v="52154"/>
    <n v="296.82"/>
    <n v="2671558"/>
    <x v="4"/>
  </r>
  <r>
    <x v="19"/>
    <x v="539"/>
    <n v="61.85"/>
    <x v="13613"/>
    <x v="50455"/>
    <n v="61.21"/>
    <n v="8069667"/>
    <x v="4"/>
  </r>
  <r>
    <x v="20"/>
    <x v="539"/>
    <n v="36.590000000000003"/>
    <x v="10493"/>
    <x v="8754"/>
    <n v="36.22"/>
    <n v="1673354"/>
    <x v="4"/>
  </r>
  <r>
    <x v="21"/>
    <x v="539"/>
    <n v="84.89"/>
    <x v="21342"/>
    <x v="5702"/>
    <n v="84.07"/>
    <n v="343405"/>
    <x v="4"/>
  </r>
  <r>
    <x v="22"/>
    <x v="539"/>
    <n v="44"/>
    <x v="6134"/>
    <x v="1044"/>
    <n v="43.65"/>
    <n v="616665"/>
    <x v="4"/>
  </r>
  <r>
    <x v="23"/>
    <x v="539"/>
    <n v="62.19"/>
    <x v="5770"/>
    <x v="1696"/>
    <n v="61.83"/>
    <n v="1832379"/>
    <x v="4"/>
  </r>
  <r>
    <x v="24"/>
    <x v="539"/>
    <n v="50.38"/>
    <x v="5238"/>
    <x v="6758"/>
    <n v="49.92"/>
    <n v="2509581"/>
    <x v="4"/>
  </r>
  <r>
    <x v="25"/>
    <x v="539"/>
    <n v="66.930000000000007"/>
    <x v="6741"/>
    <x v="14468"/>
    <n v="67.08"/>
    <n v="496479"/>
    <x v="4"/>
  </r>
  <r>
    <x v="26"/>
    <x v="539"/>
    <n v="78.069999999999993"/>
    <x v="16962"/>
    <x v="21207"/>
    <n v="77.31"/>
    <n v="1262455"/>
    <x v="4"/>
  </r>
  <r>
    <x v="27"/>
    <x v="539"/>
    <n v="64.22"/>
    <x v="2154"/>
    <x v="2241"/>
    <n v="63.68"/>
    <n v="783379"/>
    <x v="4"/>
  </r>
  <r>
    <x v="28"/>
    <x v="539"/>
    <n v="64.03"/>
    <x v="2184"/>
    <x v="6363"/>
    <n v="63.52"/>
    <n v="2453975"/>
    <x v="4"/>
  </r>
  <r>
    <x v="29"/>
    <x v="539"/>
    <n v="171.63"/>
    <x v="24000"/>
    <x v="18708"/>
    <n v="172.64"/>
    <n v="1287699"/>
    <x v="4"/>
  </r>
  <r>
    <x v="30"/>
    <x v="539"/>
    <n v="16.77"/>
    <x v="38390"/>
    <x v="17330"/>
    <n v="16.809999999999999"/>
    <n v="12893624"/>
    <x v="4"/>
  </r>
  <r>
    <x v="31"/>
    <x v="539"/>
    <n v="2.15"/>
    <x v="49525"/>
    <x v="50151"/>
    <n v="2.11"/>
    <n v="6231734"/>
    <x v="4"/>
  </r>
  <r>
    <x v="32"/>
    <x v="539"/>
    <n v="56.03"/>
    <x v="1301"/>
    <x v="3814"/>
    <n v="56.02"/>
    <n v="849449"/>
    <x v="4"/>
  </r>
  <r>
    <x v="33"/>
    <x v="539"/>
    <n v="159.75"/>
    <x v="45893"/>
    <x v="16058"/>
    <n v="159.63"/>
    <n v="2722232"/>
    <x v="4"/>
  </r>
  <r>
    <x v="34"/>
    <x v="539"/>
    <n v="187.08"/>
    <x v="34615"/>
    <x v="52155"/>
    <n v="177.87"/>
    <n v="600165"/>
    <x v="4"/>
  </r>
  <r>
    <x v="35"/>
    <x v="539"/>
    <n v="119.37"/>
    <x v="52210"/>
    <x v="17163"/>
    <n v="117.39"/>
    <n v="704054"/>
    <x v="4"/>
  </r>
  <r>
    <x v="36"/>
    <x v="539"/>
    <n v="97.83"/>
    <x v="4181"/>
    <x v="21475"/>
    <n v="97.11"/>
    <n v="1839101"/>
    <x v="4"/>
  </r>
  <r>
    <x v="37"/>
    <x v="539"/>
    <n v="658.65"/>
    <x v="52211"/>
    <x v="52156"/>
    <n v="655.49"/>
    <n v="4048823"/>
    <x v="4"/>
  </r>
  <r>
    <x v="38"/>
    <x v="539"/>
    <n v="113.76"/>
    <x v="16461"/>
    <x v="17066"/>
    <n v="112.68"/>
    <n v="1528903"/>
    <x v="4"/>
  </r>
  <r>
    <x v="39"/>
    <x v="539"/>
    <n v="93.21"/>
    <x v="12839"/>
    <x v="460"/>
    <n v="92.2"/>
    <n v="506571"/>
    <x v="4"/>
  </r>
  <r>
    <x v="40"/>
    <x v="539"/>
    <n v="133.49"/>
    <x v="3891"/>
    <x v="8132"/>
    <n v="133.77000000000001"/>
    <n v="2552443"/>
    <x v="4"/>
  </r>
  <r>
    <x v="41"/>
    <x v="539"/>
    <n v="93.4"/>
    <x v="9683"/>
    <x v="13686"/>
    <n v="92.43"/>
    <n v="1209722"/>
    <x v="4"/>
  </r>
  <r>
    <x v="42"/>
    <x v="539"/>
    <n v="39.164999999999999"/>
    <x v="931"/>
    <x v="17764"/>
    <n v="38.619999999999997"/>
    <n v="1398408"/>
    <x v="4"/>
  </r>
  <r>
    <x v="43"/>
    <x v="539"/>
    <n v="53.5"/>
    <x v="5165"/>
    <x v="14166"/>
    <n v="53.94"/>
    <n v="15139930"/>
    <x v="4"/>
  </r>
  <r>
    <x v="44"/>
    <x v="539"/>
    <n v="68.930000000000007"/>
    <x v="13294"/>
    <x v="485"/>
    <n v="67.900000000000006"/>
    <n v="3369583"/>
    <x v="4"/>
  </r>
  <r>
    <x v="45"/>
    <x v="539"/>
    <n v="138.1"/>
    <x v="52212"/>
    <x v="13822"/>
    <n v="136.33000000000001"/>
    <n v="964007"/>
    <x v="4"/>
  </r>
  <r>
    <x v="46"/>
    <x v="539"/>
    <n v="54.89"/>
    <x v="4825"/>
    <x v="3187"/>
    <n v="54.9"/>
    <n v="1630605"/>
    <x v="4"/>
  </r>
  <r>
    <x v="48"/>
    <x v="539"/>
    <n v="88.44"/>
    <x v="5315"/>
    <x v="30810"/>
    <n v="87.6"/>
    <n v="399165"/>
    <x v="4"/>
  </r>
  <r>
    <x v="49"/>
    <x v="539"/>
    <n v="26.91"/>
    <x v="3410"/>
    <x v="15322"/>
    <n v="25.83"/>
    <n v="14493094"/>
    <x v="4"/>
  </r>
  <r>
    <x v="50"/>
    <x v="539"/>
    <n v="35.299999999999997"/>
    <x v="9072"/>
    <x v="16220"/>
    <n v="34.049999999999997"/>
    <n v="15949053"/>
    <x v="4"/>
  </r>
  <r>
    <x v="51"/>
    <x v="539"/>
    <n v="172.48"/>
    <x v="29586"/>
    <x v="21877"/>
    <n v="170.21"/>
    <n v="788894"/>
    <x v="4"/>
  </r>
  <r>
    <x v="52"/>
    <x v="539"/>
    <n v="128.37"/>
    <x v="21871"/>
    <x v="30068"/>
    <n v="126.5"/>
    <n v="2825012"/>
    <x v="4"/>
  </r>
  <r>
    <x v="53"/>
    <x v="539"/>
    <n v="64.930000000000007"/>
    <x v="11806"/>
    <x v="5491"/>
    <n v="65.349999999999994"/>
    <n v="728884"/>
    <x v="4"/>
  </r>
  <r>
    <x v="54"/>
    <x v="539"/>
    <n v="55.33"/>
    <x v="7628"/>
    <x v="10520"/>
    <n v="55.79"/>
    <n v="907802"/>
    <x v="4"/>
  </r>
  <r>
    <x v="55"/>
    <x v="539"/>
    <n v="74.08"/>
    <x v="31305"/>
    <x v="2227"/>
    <n v="73.42"/>
    <n v="5622559"/>
    <x v="4"/>
  </r>
  <r>
    <x v="56"/>
    <x v="539"/>
    <n v="210"/>
    <x v="24483"/>
    <x v="9193"/>
    <n v="211.83"/>
    <n v="458506"/>
    <x v="4"/>
  </r>
  <r>
    <x v="57"/>
    <x v="539"/>
    <n v="796.55"/>
    <x v="52213"/>
    <x v="52157"/>
    <n v="783.48"/>
    <n v="244882"/>
    <x v="4"/>
  </r>
  <r>
    <x v="58"/>
    <x v="539"/>
    <n v="38.04"/>
    <x v="1124"/>
    <x v="16337"/>
    <n v="37.92"/>
    <n v="3109588"/>
    <x v="4"/>
  </r>
  <r>
    <x v="59"/>
    <x v="539"/>
    <n v="18.03"/>
    <x v="24630"/>
    <x v="6400"/>
    <n v="17.68"/>
    <n v="129920743"/>
    <x v="4"/>
  </r>
  <r>
    <x v="60"/>
    <x v="539"/>
    <n v="37.81"/>
    <x v="17983"/>
    <x v="567"/>
    <n v="37.659999999999997"/>
    <n v="3454324"/>
    <x v="4"/>
  </r>
  <r>
    <x v="61"/>
    <x v="539"/>
    <n v="146.9"/>
    <x v="13809"/>
    <x v="27861"/>
    <n v="145.97999999999999"/>
    <n v="2980833"/>
    <x v="4"/>
  </r>
  <r>
    <x v="62"/>
    <x v="539"/>
    <n v="39.18"/>
    <x v="11502"/>
    <x v="35712"/>
    <n v="38.65"/>
    <n v="4213532"/>
    <x v="4"/>
  </r>
  <r>
    <x v="63"/>
    <x v="539"/>
    <n v="35.340000000000003"/>
    <x v="52214"/>
    <x v="1894"/>
    <n v="35.36"/>
    <n v="4365184"/>
    <x v="4"/>
  </r>
  <r>
    <x v="64"/>
    <x v="539"/>
    <n v="152.52000000000001"/>
    <x v="52215"/>
    <x v="9470"/>
    <n v="152.41"/>
    <n v="811137"/>
    <x v="4"/>
  </r>
  <r>
    <x v="65"/>
    <x v="539"/>
    <n v="40.79"/>
    <x v="1076"/>
    <x v="7088"/>
    <n v="40.65"/>
    <n v="3802469"/>
    <x v="4"/>
  </r>
  <r>
    <x v="66"/>
    <x v="539"/>
    <n v="52.274999999999999"/>
    <x v="5881"/>
    <x v="3551"/>
    <n v="51.92"/>
    <n v="646680"/>
    <x v="4"/>
  </r>
  <r>
    <x v="69"/>
    <x v="539"/>
    <n v="294"/>
    <x v="33216"/>
    <x v="52158"/>
    <n v="293.39999999999998"/>
    <n v="1787218"/>
    <x v="4"/>
  </r>
  <r>
    <x v="70"/>
    <x v="539"/>
    <n v="44.32"/>
    <x v="3500"/>
    <x v="6611"/>
    <n v="43.67"/>
    <n v="5187325"/>
    <x v="4"/>
  </r>
  <r>
    <x v="71"/>
    <x v="539"/>
    <n v="355.5"/>
    <x v="52216"/>
    <x v="52159"/>
    <n v="349.57"/>
    <n v="1278917"/>
    <x v="4"/>
  </r>
  <r>
    <x v="72"/>
    <x v="539"/>
    <n v="33.905000000000001"/>
    <x v="18253"/>
    <x v="38654"/>
    <n v="33.17"/>
    <n v="2359486"/>
    <x v="4"/>
  </r>
  <r>
    <x v="73"/>
    <x v="539"/>
    <n v="65.08"/>
    <x v="667"/>
    <x v="4505"/>
    <n v="64.989999999999995"/>
    <n v="3987396"/>
    <x v="4"/>
  </r>
  <r>
    <x v="74"/>
    <x v="539"/>
    <n v="136"/>
    <x v="20103"/>
    <x v="23877"/>
    <n v="134"/>
    <n v="4884555"/>
    <x v="4"/>
  </r>
  <r>
    <x v="75"/>
    <x v="539"/>
    <n v="18.670000000000002"/>
    <x v="52217"/>
    <x v="9500"/>
    <n v="18.59"/>
    <n v="8181648"/>
    <x v="4"/>
  </r>
  <r>
    <x v="76"/>
    <x v="539"/>
    <n v="41.57"/>
    <x v="4929"/>
    <x v="147"/>
    <n v="42.27"/>
    <n v="2426648"/>
    <x v="4"/>
  </r>
  <r>
    <x v="77"/>
    <x v="539"/>
    <n v="123.93"/>
    <x v="33076"/>
    <x v="483"/>
    <n v="122.68"/>
    <n v="657693"/>
    <x v="4"/>
  </r>
  <r>
    <x v="78"/>
    <x v="539"/>
    <n v="40.51"/>
    <x v="696"/>
    <x v="3900"/>
    <n v="41.32"/>
    <n v="4649865"/>
    <x v="4"/>
  </r>
  <r>
    <x v="79"/>
    <x v="539"/>
    <n v="88.09"/>
    <x v="2017"/>
    <x v="20883"/>
    <n v="87.67"/>
    <n v="2044666"/>
    <x v="4"/>
  </r>
  <r>
    <x v="80"/>
    <x v="539"/>
    <n v="73.430000000000007"/>
    <x v="52218"/>
    <x v="9698"/>
    <n v="71.89"/>
    <n v="5914778"/>
    <x v="4"/>
  </r>
  <r>
    <x v="81"/>
    <x v="539"/>
    <n v="27.33"/>
    <x v="9794"/>
    <x v="3453"/>
    <n v="27.07"/>
    <n v="2772558"/>
    <x v="4"/>
  </r>
  <r>
    <x v="82"/>
    <x v="539"/>
    <n v="36.090000000000003"/>
    <x v="4055"/>
    <x v="7933"/>
    <n v="35.96"/>
    <n v="2027852"/>
    <x v="4"/>
  </r>
  <r>
    <x v="83"/>
    <x v="539"/>
    <n v="68.56"/>
    <x v="6805"/>
    <x v="3760"/>
    <n v="69.2"/>
    <n v="441919"/>
    <x v="4"/>
  </r>
  <r>
    <x v="84"/>
    <x v="539"/>
    <n v="48.29"/>
    <x v="28684"/>
    <x v="5641"/>
    <n v="48.54"/>
    <n v="4588670"/>
    <x v="4"/>
  </r>
  <r>
    <x v="85"/>
    <x v="539"/>
    <n v="112.78"/>
    <x v="19401"/>
    <x v="25450"/>
    <n v="112.52"/>
    <n v="1443829"/>
    <x v="4"/>
  </r>
  <r>
    <x v="86"/>
    <x v="539"/>
    <n v="84.37"/>
    <x v="145"/>
    <x v="10413"/>
    <n v="83.94"/>
    <n v="1501973"/>
    <x v="4"/>
  </r>
  <r>
    <x v="87"/>
    <x v="539"/>
    <n v="52.86"/>
    <x v="6204"/>
    <x v="10983"/>
    <n v="52.57"/>
    <n v="3077393"/>
    <x v="4"/>
  </r>
  <r>
    <x v="88"/>
    <x v="539"/>
    <n v="22.63"/>
    <x v="19528"/>
    <x v="29948"/>
    <n v="22.58"/>
    <n v="5178505"/>
    <x v="4"/>
  </r>
  <r>
    <x v="89"/>
    <x v="539"/>
    <n v="115.85"/>
    <x v="52219"/>
    <x v="4762"/>
    <n v="114.08"/>
    <n v="5914602"/>
    <x v="4"/>
  </r>
  <r>
    <x v="90"/>
    <x v="539"/>
    <n v="59.82"/>
    <x v="694"/>
    <x v="24174"/>
    <n v="59.38"/>
    <n v="2846770"/>
    <x v="4"/>
  </r>
  <r>
    <x v="91"/>
    <x v="539"/>
    <n v="25.73"/>
    <x v="1653"/>
    <x v="5090"/>
    <n v="25.87"/>
    <n v="10013793"/>
    <x v="4"/>
  </r>
  <r>
    <x v="92"/>
    <x v="539"/>
    <n v="46.38"/>
    <x v="10512"/>
    <x v="45965"/>
    <n v="48.17"/>
    <n v="4186297"/>
    <x v="4"/>
  </r>
  <r>
    <x v="93"/>
    <x v="539"/>
    <n v="40.945"/>
    <x v="11835"/>
    <x v="18239"/>
    <n v="40.659999999999997"/>
    <n v="2065914"/>
    <x v="4"/>
  </r>
  <r>
    <x v="94"/>
    <x v="539"/>
    <n v="7.3449999999999998"/>
    <x v="52220"/>
    <x v="40785"/>
    <n v="7.27"/>
    <n v="12355524"/>
    <x v="4"/>
  </r>
  <r>
    <x v="95"/>
    <x v="539"/>
    <n v="68.349999999999994"/>
    <x v="5813"/>
    <x v="4030"/>
    <n v="67.819999999999993"/>
    <n v="973302"/>
    <x v="4"/>
  </r>
  <r>
    <x v="96"/>
    <x v="539"/>
    <n v="189.09"/>
    <x v="52221"/>
    <x v="52160"/>
    <n v="190.16"/>
    <n v="1056210"/>
    <x v="4"/>
  </r>
  <r>
    <x v="97"/>
    <x v="539"/>
    <n v="60.72"/>
    <x v="2287"/>
    <x v="20149"/>
    <n v="60.21"/>
    <n v="360801"/>
    <x v="4"/>
  </r>
  <r>
    <x v="98"/>
    <x v="539"/>
    <n v="132.33000000000001"/>
    <x v="7176"/>
    <x v="16641"/>
    <n v="132.94"/>
    <n v="1519663"/>
    <x v="4"/>
  </r>
  <r>
    <x v="99"/>
    <x v="539"/>
    <n v="121.95"/>
    <x v="22223"/>
    <x v="52161"/>
    <n v="121.88"/>
    <n v="974723"/>
    <x v="4"/>
  </r>
  <r>
    <x v="100"/>
    <x v="539"/>
    <n v="65.48"/>
    <x v="52222"/>
    <x v="17595"/>
    <n v="65.77"/>
    <n v="3623811"/>
    <x v="4"/>
  </r>
  <r>
    <x v="101"/>
    <x v="539"/>
    <n v="47.01"/>
    <x v="2104"/>
    <x v="14604"/>
    <n v="46.34"/>
    <n v="1386591"/>
    <x v="4"/>
  </r>
  <r>
    <x v="102"/>
    <x v="539"/>
    <n v="30.614999999999998"/>
    <x v="20861"/>
    <x v="21261"/>
    <n v="30.675000000000001"/>
    <n v="17062734"/>
    <x v="4"/>
  </r>
  <r>
    <x v="103"/>
    <x v="539"/>
    <n v="96.75"/>
    <x v="4068"/>
    <x v="15904"/>
    <n v="97.22"/>
    <n v="1361244"/>
    <x v="4"/>
  </r>
  <r>
    <x v="104"/>
    <x v="539"/>
    <n v="613.01"/>
    <x v="52223"/>
    <x v="52162"/>
    <n v="609.29"/>
    <n v="754153"/>
    <x v="4"/>
  </r>
  <r>
    <x v="105"/>
    <x v="539"/>
    <n v="106.26"/>
    <x v="27550"/>
    <x v="1912"/>
    <n v="105.2"/>
    <n v="2514908"/>
    <x v="4"/>
  </r>
  <r>
    <x v="106"/>
    <x v="539"/>
    <n v="34.020000000000003"/>
    <x v="21515"/>
    <x v="15052"/>
    <n v="34.4"/>
    <n v="3396956"/>
    <x v="4"/>
  </r>
  <r>
    <x v="107"/>
    <x v="539"/>
    <n v="61.36"/>
    <x v="9933"/>
    <x v="2730"/>
    <n v="61.08"/>
    <n v="916535"/>
    <x v="4"/>
  </r>
  <r>
    <x v="108"/>
    <x v="539"/>
    <n v="17.43"/>
    <x v="10242"/>
    <x v="197"/>
    <n v="17.5"/>
    <n v="6192456"/>
    <x v="4"/>
  </r>
  <r>
    <x v="109"/>
    <x v="539"/>
    <n v="81.34"/>
    <x v="8513"/>
    <x v="2490"/>
    <n v="80.45"/>
    <n v="2590154"/>
    <x v="4"/>
  </r>
  <r>
    <x v="110"/>
    <x v="539"/>
    <n v="22.25"/>
    <x v="21617"/>
    <x v="49706"/>
    <n v="22.57"/>
    <n v="4184749"/>
    <x v="4"/>
  </r>
  <r>
    <x v="111"/>
    <x v="539"/>
    <n v="87.53"/>
    <x v="4581"/>
    <x v="14353"/>
    <n v="86.75"/>
    <n v="783845"/>
    <x v="4"/>
  </r>
  <r>
    <x v="112"/>
    <x v="539"/>
    <n v="152.94"/>
    <x v="10715"/>
    <x v="6901"/>
    <n v="152.02000000000001"/>
    <n v="308685"/>
    <x v="4"/>
  </r>
  <r>
    <x v="113"/>
    <x v="539"/>
    <n v="55.63"/>
    <x v="10867"/>
    <x v="2321"/>
    <n v="54.64"/>
    <n v="5615155"/>
    <x v="4"/>
  </r>
  <r>
    <x v="114"/>
    <x v="539"/>
    <n v="156.81"/>
    <x v="119"/>
    <x v="5027"/>
    <n v="155.16"/>
    <n v="2291054"/>
    <x v="4"/>
  </r>
  <r>
    <x v="115"/>
    <x v="539"/>
    <n v="28.18"/>
    <x v="5696"/>
    <x v="11675"/>
    <n v="28.44"/>
    <n v="1645868"/>
    <x v="4"/>
  </r>
  <r>
    <x v="116"/>
    <x v="539"/>
    <n v="48.6"/>
    <x v="14864"/>
    <x v="8601"/>
    <n v="48.67"/>
    <n v="1599338"/>
    <x v="4"/>
  </r>
  <r>
    <x v="117"/>
    <x v="539"/>
    <n v="78.930000000000007"/>
    <x v="26388"/>
    <x v="10749"/>
    <n v="78.22"/>
    <n v="3088338"/>
    <x v="4"/>
  </r>
  <r>
    <x v="118"/>
    <x v="539"/>
    <n v="28.35"/>
    <x v="1702"/>
    <x v="3313"/>
    <n v="28.18"/>
    <n v="25865917"/>
    <x v="4"/>
  </r>
  <r>
    <x v="120"/>
    <x v="539"/>
    <n v="27.01"/>
    <x v="13053"/>
    <x v="6521"/>
    <n v="27.78"/>
    <n v="20425156"/>
    <x v="4"/>
  </r>
  <r>
    <x v="121"/>
    <x v="539"/>
    <n v="90.74"/>
    <x v="4195"/>
    <x v="14185"/>
    <n v="90.75"/>
    <n v="495890"/>
    <x v="4"/>
  </r>
  <r>
    <x v="122"/>
    <x v="539"/>
    <n v="28.5"/>
    <x v="10075"/>
    <x v="4996"/>
    <n v="28.81"/>
    <n v="4413995"/>
    <x v="4"/>
  </r>
  <r>
    <x v="123"/>
    <x v="539"/>
    <n v="68.78"/>
    <x v="495"/>
    <x v="2950"/>
    <n v="67.97"/>
    <n v="2919209"/>
    <x v="4"/>
  </r>
  <r>
    <x v="124"/>
    <x v="539"/>
    <n v="81.790000000000006"/>
    <x v="52224"/>
    <x v="9011"/>
    <n v="80.41"/>
    <n v="2208426"/>
    <x v="4"/>
  </r>
  <r>
    <x v="125"/>
    <x v="539"/>
    <n v="98.27"/>
    <x v="4570"/>
    <x v="7624"/>
    <n v="97.99"/>
    <n v="4013645"/>
    <x v="4"/>
  </r>
  <r>
    <x v="126"/>
    <x v="539"/>
    <n v="93.48"/>
    <x v="16968"/>
    <x v="14015"/>
    <n v="92.32"/>
    <n v="7659074"/>
    <x v="4"/>
  </r>
  <r>
    <x v="127"/>
    <x v="539"/>
    <n v="111.79"/>
    <x v="52225"/>
    <x v="14331"/>
    <n v="111.53"/>
    <n v="1507303"/>
    <x v="4"/>
  </r>
  <r>
    <x v="128"/>
    <x v="539"/>
    <n v="55.92"/>
    <x v="1301"/>
    <x v="2112"/>
    <n v="55.71"/>
    <n v="19921807"/>
    <x v="4"/>
  </r>
  <r>
    <x v="129"/>
    <x v="539"/>
    <n v="50.93"/>
    <x v="6980"/>
    <x v="7650"/>
    <n v="50.63"/>
    <n v="5559072"/>
    <x v="4"/>
  </r>
  <r>
    <x v="130"/>
    <x v="539"/>
    <n v="77.45"/>
    <x v="2320"/>
    <x v="4289"/>
    <n v="76.239999999999995"/>
    <n v="2307928"/>
    <x v="4"/>
  </r>
  <r>
    <x v="131"/>
    <x v="539"/>
    <n v="57.52"/>
    <x v="19861"/>
    <x v="16921"/>
    <n v="57.12"/>
    <n v="3240628"/>
    <x v="4"/>
  </r>
  <r>
    <x v="132"/>
    <x v="539"/>
    <n v="67.97"/>
    <x v="2938"/>
    <x v="13885"/>
    <n v="67.739999999999995"/>
    <n v="1133261"/>
    <x v="4"/>
  </r>
  <r>
    <x v="133"/>
    <x v="539"/>
    <n v="67.66"/>
    <x v="9885"/>
    <x v="5617"/>
    <n v="66.97"/>
    <n v="2706136"/>
    <x v="4"/>
  </r>
  <r>
    <x v="134"/>
    <x v="539"/>
    <n v="29.43"/>
    <x v="52226"/>
    <x v="9065"/>
    <n v="28.77"/>
    <n v="7692247"/>
    <x v="4"/>
  </r>
  <r>
    <x v="135"/>
    <x v="539"/>
    <n v="95.49"/>
    <x v="31182"/>
    <x v="8363"/>
    <n v="95.39"/>
    <n v="1931361"/>
    <x v="4"/>
  </r>
  <r>
    <x v="136"/>
    <x v="539"/>
    <n v="29.1"/>
    <x v="12021"/>
    <x v="25806"/>
    <n v="29"/>
    <n v="3677118"/>
    <x v="4"/>
  </r>
  <r>
    <x v="137"/>
    <x v="539"/>
    <n v="27.52"/>
    <x v="14774"/>
    <x v="11103"/>
    <n v="27.57"/>
    <n v="2062213"/>
    <x v="4"/>
  </r>
  <r>
    <x v="138"/>
    <x v="539"/>
    <n v="60.75"/>
    <x v="1708"/>
    <x v="52163"/>
    <n v="63.09"/>
    <n v="2354868"/>
    <x v="4"/>
  </r>
  <r>
    <x v="139"/>
    <x v="539"/>
    <n v="115.9"/>
    <x v="6272"/>
    <x v="36030"/>
    <n v="116.42"/>
    <n v="9317475"/>
    <x v="4"/>
  </r>
  <r>
    <x v="140"/>
    <x v="539"/>
    <n v="72.069999999999993"/>
    <x v="9678"/>
    <x v="12238"/>
    <n v="71.87"/>
    <n v="1029740"/>
    <x v="4"/>
  </r>
  <r>
    <x v="141"/>
    <x v="539"/>
    <n v="67.709999999999994"/>
    <x v="52227"/>
    <x v="14677"/>
    <n v="67.61"/>
    <n v="1774453"/>
    <x v="4"/>
  </r>
  <r>
    <x v="142"/>
    <x v="539"/>
    <n v="64.34"/>
    <x v="3071"/>
    <x v="2862"/>
    <n v="63.9"/>
    <n v="866192"/>
    <x v="4"/>
  </r>
  <r>
    <x v="143"/>
    <x v="539"/>
    <n v="86.22"/>
    <x v="882"/>
    <x v="316"/>
    <n v="85.9"/>
    <n v="1465007"/>
    <x v="4"/>
  </r>
  <r>
    <x v="144"/>
    <x v="539"/>
    <n v="19.739999999999998"/>
    <x v="16101"/>
    <x v="8846"/>
    <n v="19.8"/>
    <n v="2588121"/>
    <x v="4"/>
  </r>
  <r>
    <x v="145"/>
    <x v="539"/>
    <n v="61.46"/>
    <x v="11288"/>
    <x v="12960"/>
    <n v="61.36"/>
    <n v="2169930"/>
    <x v="4"/>
  </r>
  <r>
    <x v="146"/>
    <x v="539"/>
    <n v="79"/>
    <x v="7159"/>
    <x v="11255"/>
    <n v="79.3"/>
    <n v="1444009"/>
    <x v="4"/>
  </r>
  <r>
    <x v="147"/>
    <x v="539"/>
    <n v="67.59"/>
    <x v="9212"/>
    <x v="9257"/>
    <n v="67.97"/>
    <n v="5404256"/>
    <x v="4"/>
  </r>
  <r>
    <x v="148"/>
    <x v="539"/>
    <n v="76.98"/>
    <x v="3466"/>
    <x v="29215"/>
    <n v="75.59"/>
    <n v="1819671"/>
    <x v="4"/>
  </r>
  <r>
    <x v="149"/>
    <x v="539"/>
    <n v="47.45"/>
    <x v="52228"/>
    <x v="5346"/>
    <n v="46.98"/>
    <n v="5301087"/>
    <x v="4"/>
  </r>
  <r>
    <x v="152"/>
    <x v="539"/>
    <n v="67.55"/>
    <x v="3996"/>
    <x v="52164"/>
    <n v="67.73"/>
    <n v="2458941"/>
    <x v="4"/>
  </r>
  <r>
    <x v="153"/>
    <x v="539"/>
    <n v="72.37"/>
    <x v="19261"/>
    <x v="17816"/>
    <n v="70.94"/>
    <n v="3036097"/>
    <x v="4"/>
  </r>
  <r>
    <x v="154"/>
    <x v="539"/>
    <n v="29.38"/>
    <x v="16566"/>
    <x v="6761"/>
    <n v="29.18"/>
    <n v="11251998"/>
    <x v="4"/>
  </r>
  <r>
    <x v="155"/>
    <x v="539"/>
    <n v="117.21"/>
    <x v="10"/>
    <x v="3942"/>
    <n v="115.96"/>
    <n v="864287"/>
    <x v="4"/>
  </r>
  <r>
    <x v="156"/>
    <x v="539"/>
    <n v="61.56"/>
    <x v="12804"/>
    <x v="2341"/>
    <n v="61.93"/>
    <n v="2295882"/>
    <x v="4"/>
  </r>
  <r>
    <x v="157"/>
    <x v="539"/>
    <n v="105.64"/>
    <x v="14624"/>
    <x v="3245"/>
    <n v="104.91"/>
    <n v="399676"/>
    <x v="4"/>
  </r>
  <r>
    <x v="158"/>
    <x v="539"/>
    <n v="58.82"/>
    <x v="8104"/>
    <x v="13979"/>
    <n v="59.25"/>
    <n v="3483411"/>
    <x v="4"/>
  </r>
  <r>
    <x v="159"/>
    <x v="539"/>
    <n v="85.3"/>
    <x v="10685"/>
    <x v="9477"/>
    <n v="84.65"/>
    <n v="2160669"/>
    <x v="4"/>
  </r>
  <r>
    <x v="160"/>
    <x v="539"/>
    <n v="70.959999999999994"/>
    <x v="52229"/>
    <x v="18210"/>
    <n v="69.260000000000005"/>
    <n v="1212928"/>
    <x v="4"/>
  </r>
  <r>
    <x v="161"/>
    <x v="539"/>
    <n v="49.13"/>
    <x v="13592"/>
    <x v="5641"/>
    <n v="48.32"/>
    <n v="4048069"/>
    <x v="4"/>
  </r>
  <r>
    <x v="162"/>
    <x v="539"/>
    <n v="85.94"/>
    <x v="11566"/>
    <x v="52165"/>
    <n v="85.37"/>
    <n v="3849949"/>
    <x v="4"/>
  </r>
  <r>
    <x v="163"/>
    <x v="539"/>
    <n v="291.01"/>
    <x v="52230"/>
    <x v="52166"/>
    <n v="292.39999999999998"/>
    <n v="869783"/>
    <x v="4"/>
  </r>
  <r>
    <x v="164"/>
    <x v="539"/>
    <n v="76.13"/>
    <x v="2732"/>
    <x v="29215"/>
    <n v="76.2"/>
    <n v="1716088"/>
    <x v="4"/>
  </r>
  <r>
    <x v="165"/>
    <x v="539"/>
    <n v="67.010000000000005"/>
    <x v="401"/>
    <x v="1810"/>
    <n v="66.7"/>
    <n v="1298223"/>
    <x v="4"/>
  </r>
  <r>
    <x v="166"/>
    <x v="539"/>
    <n v="88.9"/>
    <x v="52231"/>
    <x v="4174"/>
    <n v="88.17"/>
    <n v="2684621"/>
    <x v="4"/>
  </r>
  <r>
    <x v="167"/>
    <x v="539"/>
    <n v="217.2"/>
    <x v="18996"/>
    <x v="26296"/>
    <n v="216.19"/>
    <n v="271137"/>
    <x v="4"/>
  </r>
  <r>
    <x v="168"/>
    <x v="539"/>
    <n v="48.82"/>
    <x v="4155"/>
    <x v="14124"/>
    <n v="49.35"/>
    <n v="1304710"/>
    <x v="4"/>
  </r>
  <r>
    <x v="169"/>
    <x v="539"/>
    <n v="30.61"/>
    <x v="21696"/>
    <x v="52167"/>
    <n v="30.24"/>
    <n v="3736747"/>
    <x v="4"/>
  </r>
  <r>
    <x v="170"/>
    <x v="539"/>
    <n v="57.23"/>
    <x v="7779"/>
    <x v="13190"/>
    <n v="56.36"/>
    <n v="3952205"/>
    <x v="4"/>
  </r>
  <r>
    <x v="171"/>
    <x v="539"/>
    <n v="64.83"/>
    <x v="4795"/>
    <x v="3406"/>
    <n v="65.14"/>
    <n v="1364800"/>
    <x v="4"/>
  </r>
  <r>
    <x v="173"/>
    <x v="539"/>
    <n v="78.55"/>
    <x v="14598"/>
    <x v="662"/>
    <n v="78.59"/>
    <n v="1111698"/>
    <x v="4"/>
  </r>
  <r>
    <x v="174"/>
    <x v="539"/>
    <n v="28.2"/>
    <x v="8130"/>
    <x v="9399"/>
    <n v="28.81"/>
    <n v="13740924"/>
    <x v="4"/>
  </r>
  <r>
    <x v="175"/>
    <x v="539"/>
    <n v="49.32"/>
    <x v="7415"/>
    <x v="1095"/>
    <n v="48.95"/>
    <n v="1689916"/>
    <x v="4"/>
  </r>
  <r>
    <x v="176"/>
    <x v="539"/>
    <n v="131.76"/>
    <x v="8179"/>
    <x v="4426"/>
    <n v="129.47999999999999"/>
    <n v="3757267"/>
    <x v="4"/>
  </r>
  <r>
    <x v="177"/>
    <x v="539"/>
    <n v="77.42"/>
    <x v="1847"/>
    <x v="4475"/>
    <n v="76.260000000000005"/>
    <n v="803402"/>
    <x v="4"/>
  </r>
  <r>
    <x v="178"/>
    <x v="539"/>
    <n v="40.98"/>
    <x v="52232"/>
    <x v="11045"/>
    <n v="40.58"/>
    <n v="2688812"/>
    <x v="4"/>
  </r>
  <r>
    <x v="179"/>
    <x v="539"/>
    <n v="51.99"/>
    <x v="4751"/>
    <x v="17707"/>
    <n v="52"/>
    <n v="1238390"/>
    <x v="4"/>
  </r>
  <r>
    <x v="180"/>
    <x v="539"/>
    <n v="107"/>
    <x v="10854"/>
    <x v="9091"/>
    <n v="106.49"/>
    <n v="26383540"/>
    <x v="4"/>
  </r>
  <r>
    <x v="181"/>
    <x v="539"/>
    <n v="10.73"/>
    <x v="21490"/>
    <x v="38144"/>
    <n v="10.49"/>
    <n v="28849338"/>
    <x v="4"/>
  </r>
  <r>
    <x v="182"/>
    <x v="539"/>
    <n v="161.5"/>
    <x v="46651"/>
    <x v="19769"/>
    <n v="160.55000000000001"/>
    <n v="2059719"/>
    <x v="4"/>
  </r>
  <r>
    <x v="183"/>
    <x v="539"/>
    <n v="29.17"/>
    <x v="21044"/>
    <x v="325"/>
    <n v="29.12"/>
    <n v="4137802"/>
    <x v="4"/>
  </r>
  <r>
    <x v="184"/>
    <x v="539"/>
    <n v="109.26"/>
    <x v="52233"/>
    <x v="26663"/>
    <n v="109.5"/>
    <n v="1059910"/>
    <x v="4"/>
  </r>
  <r>
    <x v="185"/>
    <x v="539"/>
    <n v="95.75"/>
    <x v="6055"/>
    <x v="18662"/>
    <n v="95.31"/>
    <n v="1096224"/>
    <x v="4"/>
  </r>
  <r>
    <x v="186"/>
    <x v="539"/>
    <n v="66.94"/>
    <x v="887"/>
    <x v="2582"/>
    <n v="66.349999999999994"/>
    <n v="1181340"/>
    <x v="4"/>
  </r>
  <r>
    <x v="187"/>
    <x v="539"/>
    <n v="20.62"/>
    <x v="47494"/>
    <x v="1203"/>
    <n v="20.41"/>
    <n v="8782891"/>
    <x v="4"/>
  </r>
  <r>
    <x v="188"/>
    <x v="539"/>
    <n v="27.52"/>
    <x v="22041"/>
    <x v="16321"/>
    <n v="26.71"/>
    <n v="1127441"/>
    <x v="4"/>
  </r>
  <r>
    <x v="189"/>
    <x v="539"/>
    <n v="49.06"/>
    <x v="7181"/>
    <x v="1095"/>
    <n v="49.12"/>
    <n v="2262915"/>
    <x v="4"/>
  </r>
  <r>
    <x v="190"/>
    <x v="539"/>
    <n v="47.26"/>
    <x v="679"/>
    <x v="4277"/>
    <n v="46.43"/>
    <n v="1175451"/>
    <x v="4"/>
  </r>
  <r>
    <x v="191"/>
    <x v="539"/>
    <n v="66.86"/>
    <x v="4902"/>
    <x v="15280"/>
    <n v="67.22"/>
    <n v="2241797"/>
    <x v="4"/>
  </r>
  <r>
    <x v="192"/>
    <x v="539"/>
    <n v="40.869999999999997"/>
    <x v="12845"/>
    <x v="30765"/>
    <n v="40.6"/>
    <n v="969922"/>
    <x v="4"/>
  </r>
  <r>
    <x v="193"/>
    <x v="539"/>
    <n v="29.78"/>
    <x v="14703"/>
    <x v="22916"/>
    <n v="29.49"/>
    <n v="8712196"/>
    <x v="4"/>
  </r>
  <r>
    <x v="194"/>
    <x v="539"/>
    <n v="30"/>
    <x v="2783"/>
    <x v="11562"/>
    <n v="29.7"/>
    <n v="5843145"/>
    <x v="4"/>
  </r>
  <r>
    <x v="195"/>
    <x v="539"/>
    <n v="143.71"/>
    <x v="13524"/>
    <x v="14382"/>
    <n v="142.80000000000001"/>
    <n v="416206"/>
    <x v="4"/>
  </r>
  <r>
    <x v="196"/>
    <x v="539"/>
    <n v="35.03"/>
    <x v="2343"/>
    <x v="207"/>
    <n v="34.619999999999997"/>
    <n v="1688767"/>
    <x v="4"/>
  </r>
  <r>
    <x v="198"/>
    <x v="539"/>
    <n v="14.52"/>
    <x v="7863"/>
    <x v="8141"/>
    <n v="14.33"/>
    <n v="25257385"/>
    <x v="4"/>
  </r>
  <r>
    <x v="199"/>
    <x v="539"/>
    <n v="145.46"/>
    <x v="18341"/>
    <x v="26574"/>
    <n v="144.29"/>
    <n v="1164113"/>
    <x v="4"/>
  </r>
  <r>
    <x v="200"/>
    <x v="539"/>
    <n v="29.76"/>
    <x v="8540"/>
    <x v="13360"/>
    <n v="29.75"/>
    <n v="145462177"/>
    <x v="4"/>
  </r>
  <r>
    <x v="201"/>
    <x v="539"/>
    <n v="27.37"/>
    <x v="14974"/>
    <x v="6521"/>
    <n v="26.63"/>
    <n v="5687029"/>
    <x v="4"/>
  </r>
  <r>
    <x v="202"/>
    <x v="539"/>
    <n v="108"/>
    <x v="29564"/>
    <x v="13381"/>
    <n v="108.11"/>
    <n v="8142227"/>
    <x v="4"/>
  </r>
  <r>
    <x v="203"/>
    <x v="539"/>
    <n v="56.38"/>
    <x v="22831"/>
    <x v="5357"/>
    <n v="56.43"/>
    <n v="3864525"/>
    <x v="4"/>
  </r>
  <r>
    <x v="204"/>
    <x v="539"/>
    <n v="18.829999999999998"/>
    <x v="840"/>
    <x v="37514"/>
    <n v="18.77"/>
    <n v="12218704"/>
    <x v="4"/>
  </r>
  <r>
    <x v="205"/>
    <x v="539"/>
    <n v="35.979999999999997"/>
    <x v="3634"/>
    <x v="9067"/>
    <n v="35.67"/>
    <n v="9997563"/>
    <x v="4"/>
  </r>
  <r>
    <x v="206"/>
    <x v="539"/>
    <n v="758.52"/>
    <x v="52234"/>
    <x v="52168"/>
    <n v="754.77"/>
    <n v="1776861"/>
    <x v="4"/>
  </r>
  <r>
    <x v="207"/>
    <x v="539"/>
    <n v="730.2"/>
    <x v="33579"/>
    <x v="52169"/>
    <n v="724.89"/>
    <n v="2069807"/>
    <x v="4"/>
  </r>
  <r>
    <x v="208"/>
    <x v="539"/>
    <n v="89.51"/>
    <x v="25253"/>
    <x v="589"/>
    <n v="88.91"/>
    <n v="988469"/>
    <x v="4"/>
  </r>
  <r>
    <x v="209"/>
    <x v="539"/>
    <n v="69.3"/>
    <x v="20040"/>
    <x v="5931"/>
    <n v="69.25"/>
    <n v="1444224"/>
    <x v="4"/>
  </r>
  <r>
    <x v="210"/>
    <x v="539"/>
    <n v="28.39"/>
    <x v="9304"/>
    <x v="270"/>
    <n v="27.69"/>
    <n v="5101900"/>
    <x v="4"/>
  </r>
  <r>
    <x v="211"/>
    <x v="539"/>
    <n v="37.380000000000003"/>
    <x v="5190"/>
    <x v="3932"/>
    <n v="37.31"/>
    <n v="1496586"/>
    <x v="4"/>
  </r>
  <r>
    <x v="212"/>
    <x v="539"/>
    <n v="199.04"/>
    <x v="29761"/>
    <x v="394"/>
    <n v="196.76"/>
    <n v="2604360"/>
    <x v="4"/>
  </r>
  <r>
    <x v="213"/>
    <x v="539"/>
    <n v="33.049999999999997"/>
    <x v="3484"/>
    <x v="9375"/>
    <n v="32.549999999999997"/>
    <n v="2338824"/>
    <x v="4"/>
  </r>
  <r>
    <x v="214"/>
    <x v="539"/>
    <n v="211.01"/>
    <x v="20505"/>
    <x v="52170"/>
    <n v="208.75"/>
    <n v="458648"/>
    <x v="4"/>
  </r>
  <r>
    <x v="215"/>
    <x v="539"/>
    <n v="39.04"/>
    <x v="8669"/>
    <x v="12416"/>
    <n v="39.1"/>
    <n v="8446103"/>
    <x v="4"/>
  </r>
  <r>
    <x v="216"/>
    <x v="539"/>
    <n v="78"/>
    <x v="5831"/>
    <x v="16989"/>
    <n v="78.39"/>
    <n v="1173537"/>
    <x v="4"/>
  </r>
  <r>
    <x v="217"/>
    <x v="539"/>
    <n v="11.69"/>
    <x v="19480"/>
    <x v="19763"/>
    <n v="11.57"/>
    <n v="7652888"/>
    <x v="4"/>
  </r>
  <r>
    <x v="218"/>
    <x v="539"/>
    <n v="32.57"/>
    <x v="9361"/>
    <x v="20061"/>
    <n v="31.93"/>
    <n v="2640481"/>
    <x v="4"/>
  </r>
  <r>
    <x v="219"/>
    <x v="539"/>
    <n v="69.59"/>
    <x v="11070"/>
    <x v="9823"/>
    <n v="69.98"/>
    <n v="3626818"/>
    <x v="4"/>
  </r>
  <r>
    <x v="220"/>
    <x v="539"/>
    <n v="60.75"/>
    <x v="18759"/>
    <x v="2978"/>
    <n v="59.01"/>
    <n v="4333954"/>
    <x v="4"/>
  </r>
  <r>
    <x v="221"/>
    <x v="539"/>
    <n v="33.86"/>
    <x v="4370"/>
    <x v="4601"/>
    <n v="33.06"/>
    <n v="4735487"/>
    <x v="4"/>
  </r>
  <r>
    <x v="222"/>
    <x v="539"/>
    <n v="125.8"/>
    <x v="11065"/>
    <x v="12748"/>
    <n v="124.5"/>
    <n v="4988836"/>
    <x v="4"/>
  </r>
  <r>
    <x v="223"/>
    <x v="539"/>
    <n v="62.65"/>
    <x v="6737"/>
    <x v="39576"/>
    <n v="61.98"/>
    <n v="3114139"/>
    <x v="4"/>
  </r>
  <r>
    <x v="224"/>
    <x v="539"/>
    <n v="47.58"/>
    <x v="767"/>
    <x v="18459"/>
    <n v="46.88"/>
    <n v="2292915"/>
    <x v="4"/>
  </r>
  <r>
    <x v="225"/>
    <x v="539"/>
    <n v="128.77000000000001"/>
    <x v="23239"/>
    <x v="4912"/>
    <n v="127.58"/>
    <n v="319641"/>
    <x v="4"/>
  </r>
  <r>
    <x v="227"/>
    <x v="539"/>
    <n v="49.18"/>
    <x v="52235"/>
    <x v="3741"/>
    <n v="49.03"/>
    <n v="2000477"/>
    <x v="4"/>
  </r>
  <r>
    <x v="228"/>
    <x v="539"/>
    <n v="39.950000000000003"/>
    <x v="12492"/>
    <x v="15298"/>
    <n v="39.64"/>
    <n v="2722738"/>
    <x v="4"/>
  </r>
  <r>
    <x v="229"/>
    <x v="539"/>
    <n v="103.35"/>
    <x v="5552"/>
    <x v="2012"/>
    <n v="102.71"/>
    <n v="3274464"/>
    <x v="4"/>
  </r>
  <r>
    <x v="230"/>
    <x v="539"/>
    <n v="14.26"/>
    <x v="4252"/>
    <x v="20314"/>
    <n v="14.2"/>
    <n v="17528088"/>
    <x v="4"/>
  </r>
  <r>
    <x v="231"/>
    <x v="539"/>
    <n v="14.25"/>
    <x v="15986"/>
    <x v="6406"/>
    <n v="13.87"/>
    <n v="19631580"/>
    <x v="4"/>
  </r>
  <r>
    <x v="232"/>
    <x v="539"/>
    <n v="59.03"/>
    <x v="3418"/>
    <x v="11143"/>
    <n v="58.49"/>
    <n v="1790826"/>
    <x v="4"/>
  </r>
  <r>
    <x v="233"/>
    <x v="539"/>
    <n v="37.159999999999997"/>
    <x v="8269"/>
    <x v="33691"/>
    <n v="36.74"/>
    <n v="2221082"/>
    <x v="4"/>
  </r>
  <r>
    <x v="234"/>
    <x v="539"/>
    <n v="33.255000000000003"/>
    <x v="22871"/>
    <x v="9281"/>
    <n v="33.295000000000002"/>
    <n v="1394474"/>
    <x v="4"/>
  </r>
  <r>
    <x v="235"/>
    <x v="539"/>
    <n v="78.8"/>
    <x v="52236"/>
    <x v="12271"/>
    <n v="79.489999999999995"/>
    <n v="946959"/>
    <x v="4"/>
  </r>
  <r>
    <x v="236"/>
    <x v="539"/>
    <n v="76.72"/>
    <x v="6700"/>
    <x v="26798"/>
    <n v="76.489999999999995"/>
    <n v="796242"/>
    <x v="4"/>
  </r>
  <r>
    <x v="237"/>
    <x v="539"/>
    <n v="17.350000000000001"/>
    <x v="32933"/>
    <x v="19208"/>
    <n v="17.14"/>
    <n v="8545847"/>
    <x v="4"/>
  </r>
  <r>
    <x v="238"/>
    <x v="539"/>
    <n v="86"/>
    <x v="415"/>
    <x v="20776"/>
    <n v="85.12"/>
    <n v="1380529"/>
    <x v="4"/>
  </r>
  <r>
    <x v="239"/>
    <x v="539"/>
    <n v="176.7"/>
    <x v="28351"/>
    <x v="33135"/>
    <n v="177.65"/>
    <n v="672694"/>
    <x v="4"/>
  </r>
  <r>
    <x v="240"/>
    <x v="539"/>
    <n v="137.91999999999999"/>
    <x v="19334"/>
    <x v="25023"/>
    <n v="135.31"/>
    <n v="8075593"/>
    <x v="4"/>
  </r>
  <r>
    <x v="241"/>
    <x v="539"/>
    <n v="52.478000000000002"/>
    <x v="52237"/>
    <x v="4352"/>
    <n v="52.26"/>
    <n v="2354590"/>
    <x v="4"/>
  </r>
  <r>
    <x v="242"/>
    <x v="539"/>
    <n v="70.010000000000005"/>
    <x v="29931"/>
    <x v="3510"/>
    <n v="70.680000000000007"/>
    <n v="509307"/>
    <x v="4"/>
  </r>
  <r>
    <x v="243"/>
    <x v="539"/>
    <n v="113.4"/>
    <x v="14932"/>
    <x v="22166"/>
    <n v="114.11"/>
    <n v="603405"/>
    <x v="4"/>
  </r>
  <r>
    <x v="244"/>
    <x v="539"/>
    <n v="155.36000000000001"/>
    <x v="15373"/>
    <x v="6846"/>
    <n v="154.61000000000001"/>
    <n v="1587078"/>
    <x v="4"/>
  </r>
  <r>
    <x v="245"/>
    <x v="539"/>
    <n v="101.5"/>
    <x v="15883"/>
    <x v="12150"/>
    <n v="105.86"/>
    <n v="2389742"/>
    <x v="4"/>
  </r>
  <r>
    <x v="246"/>
    <x v="539"/>
    <n v="29.5"/>
    <x v="22309"/>
    <x v="2844"/>
    <n v="30.02"/>
    <n v="832571"/>
    <x v="4"/>
  </r>
  <r>
    <x v="247"/>
    <x v="539"/>
    <n v="33.6"/>
    <x v="9176"/>
    <x v="17809"/>
    <n v="33.35"/>
    <n v="24168738"/>
    <x v="4"/>
  </r>
  <r>
    <x v="248"/>
    <x v="539"/>
    <n v="98.18"/>
    <x v="52238"/>
    <x v="17877"/>
    <n v="97.51"/>
    <n v="1120475"/>
    <x v="4"/>
  </r>
  <r>
    <x v="249"/>
    <x v="539"/>
    <n v="22.76"/>
    <x v="29491"/>
    <x v="52171"/>
    <n v="22.67"/>
    <n v="2855663"/>
    <x v="4"/>
  </r>
  <r>
    <x v="250"/>
    <x v="539"/>
    <n v="42.36"/>
    <x v="10884"/>
    <x v="16954"/>
    <n v="42.11"/>
    <n v="2722409"/>
    <x v="4"/>
  </r>
  <r>
    <x v="251"/>
    <x v="539"/>
    <n v="66.040000000000006"/>
    <x v="8047"/>
    <x v="52172"/>
    <n v="67.06"/>
    <n v="933160"/>
    <x v="4"/>
  </r>
  <r>
    <x v="252"/>
    <x v="539"/>
    <n v="30.22"/>
    <x v="14650"/>
    <x v="52173"/>
    <n v="29.96"/>
    <n v="1463724"/>
    <x v="4"/>
  </r>
  <r>
    <x v="253"/>
    <x v="539"/>
    <n v="60.01"/>
    <x v="694"/>
    <x v="6705"/>
    <n v="59.15"/>
    <n v="2164499"/>
    <x v="4"/>
  </r>
  <r>
    <x v="254"/>
    <x v="539"/>
    <n v="166.98320000000001"/>
    <x v="52239"/>
    <x v="52174"/>
    <n v="166.01320000000001"/>
    <n v="627213"/>
    <x v="4"/>
  </r>
  <r>
    <x v="255"/>
    <x v="539"/>
    <n v="92.48"/>
    <x v="947"/>
    <x v="16435"/>
    <n v="91.39"/>
    <n v="1312588"/>
    <x v="4"/>
  </r>
  <r>
    <x v="256"/>
    <x v="539"/>
    <n v="86.12"/>
    <x v="7453"/>
    <x v="52175"/>
    <n v="86.48"/>
    <n v="356403"/>
    <x v="4"/>
  </r>
  <r>
    <x v="257"/>
    <x v="539"/>
    <n v="34.159999999999997"/>
    <x v="13389"/>
    <x v="5804"/>
    <n v="33.44"/>
    <n v="4425372"/>
    <x v="4"/>
  </r>
  <r>
    <x v="258"/>
    <x v="539"/>
    <n v="76.180000000000007"/>
    <x v="52240"/>
    <x v="1342"/>
    <n v="74.91"/>
    <n v="1323779"/>
    <x v="4"/>
  </r>
  <r>
    <x v="259"/>
    <x v="539"/>
    <n v="38.6492"/>
    <x v="52241"/>
    <x v="52176"/>
    <n v="38.502600000000001"/>
    <n v="3108408"/>
    <x v="4"/>
  </r>
  <r>
    <x v="260"/>
    <x v="539"/>
    <n v="41.17"/>
    <x v="17127"/>
    <x v="10782"/>
    <n v="41.1"/>
    <n v="1244605"/>
    <x v="4"/>
  </r>
  <r>
    <x v="261"/>
    <x v="539"/>
    <n v="101.39"/>
    <x v="14228"/>
    <x v="23377"/>
    <n v="100.84"/>
    <n v="6625850"/>
    <x v="4"/>
  </r>
  <r>
    <x v="262"/>
    <x v="539"/>
    <n v="31.4"/>
    <x v="18862"/>
    <x v="11826"/>
    <n v="29.24"/>
    <n v="16345366"/>
    <x v="4"/>
  </r>
  <r>
    <x v="263"/>
    <x v="539"/>
    <n v="68.7"/>
    <x v="562"/>
    <x v="7702"/>
    <n v="67.39"/>
    <n v="17143831"/>
    <x v="4"/>
  </r>
  <r>
    <x v="264"/>
    <x v="539"/>
    <n v="65.5"/>
    <x v="13408"/>
    <x v="7401"/>
    <n v="62.7"/>
    <n v="4132623"/>
    <x v="4"/>
  </r>
  <r>
    <x v="265"/>
    <x v="539"/>
    <n v="13.32"/>
    <x v="12379"/>
    <x v="17915"/>
    <n v="13.17"/>
    <n v="20256330"/>
    <x v="4"/>
  </r>
  <r>
    <x v="266"/>
    <x v="539"/>
    <n v="72"/>
    <x v="8825"/>
    <x v="6548"/>
    <n v="71.239999999999995"/>
    <n v="4231011"/>
    <x v="4"/>
  </r>
  <r>
    <x v="267"/>
    <x v="539"/>
    <n v="25.95"/>
    <x v="11912"/>
    <x v="52177"/>
    <n v="25.52"/>
    <n v="3459383"/>
    <x v="4"/>
  </r>
  <r>
    <x v="268"/>
    <x v="539"/>
    <n v="66.709999999999994"/>
    <x v="1357"/>
    <x v="4044"/>
    <n v="66.92"/>
    <n v="2127454"/>
    <x v="4"/>
  </r>
  <r>
    <x v="269"/>
    <x v="539"/>
    <n v="117.99"/>
    <x v="21533"/>
    <x v="5706"/>
    <n v="118.02"/>
    <n v="1152221"/>
    <x v="4"/>
  </r>
  <r>
    <x v="270"/>
    <x v="539"/>
    <n v="26.14"/>
    <x v="17105"/>
    <x v="17757"/>
    <n v="25.56"/>
    <n v="15609741"/>
    <x v="4"/>
  </r>
  <r>
    <x v="271"/>
    <x v="539"/>
    <n v="57.19"/>
    <x v="52242"/>
    <x v="12051"/>
    <n v="56.45"/>
    <n v="1779782"/>
    <x v="4"/>
  </r>
  <r>
    <x v="272"/>
    <x v="539"/>
    <n v="43.53"/>
    <x v="3829"/>
    <x v="6737"/>
    <n v="42.84"/>
    <n v="3715532"/>
    <x v="4"/>
  </r>
  <r>
    <x v="273"/>
    <x v="539"/>
    <n v="41.7"/>
    <x v="17855"/>
    <x v="2084"/>
    <n v="41.54"/>
    <n v="10842712"/>
    <x v="4"/>
  </r>
  <r>
    <x v="274"/>
    <x v="539"/>
    <n v="37.35"/>
    <x v="13306"/>
    <x v="2574"/>
    <n v="37.200000000000003"/>
    <n v="6826773"/>
    <x v="4"/>
  </r>
  <r>
    <x v="275"/>
    <x v="539"/>
    <n v="46.01"/>
    <x v="16635"/>
    <x v="11905"/>
    <n v="43.98"/>
    <n v="6119522"/>
    <x v="4"/>
  </r>
  <r>
    <x v="276"/>
    <x v="539"/>
    <n v="87.39"/>
    <x v="21634"/>
    <x v="8785"/>
    <n v="89.82"/>
    <n v="3399457"/>
    <x v="4"/>
  </r>
  <r>
    <x v="277"/>
    <x v="539"/>
    <n v="67.66"/>
    <x v="52243"/>
    <x v="929"/>
    <n v="67.47"/>
    <n v="1303466"/>
    <x v="4"/>
  </r>
  <r>
    <x v="278"/>
    <x v="539"/>
    <n v="95.5"/>
    <x v="18506"/>
    <x v="11855"/>
    <n v="93.69"/>
    <n v="4272770"/>
    <x v="4"/>
  </r>
  <r>
    <x v="279"/>
    <x v="539"/>
    <n v="46.16"/>
    <x v="271"/>
    <x v="6498"/>
    <n v="45.65"/>
    <n v="671912"/>
    <x v="4"/>
  </r>
  <r>
    <x v="280"/>
    <x v="539"/>
    <n v="47.529400000000003"/>
    <x v="52244"/>
    <x v="52178"/>
    <n v="46.862699999999997"/>
    <n v="3143984"/>
    <x v="4"/>
  </r>
  <r>
    <x v="281"/>
    <x v="539"/>
    <n v="121.43"/>
    <x v="17666"/>
    <x v="33696"/>
    <n v="122.86"/>
    <n v="1020785"/>
    <x v="4"/>
  </r>
  <r>
    <x v="282"/>
    <x v="539"/>
    <n v="29.98"/>
    <x v="52245"/>
    <x v="59"/>
    <n v="30.11"/>
    <n v="1405124"/>
    <x v="4"/>
  </r>
  <r>
    <x v="283"/>
    <x v="539"/>
    <n v="121.45"/>
    <x v="20870"/>
    <x v="52179"/>
    <n v="120.68"/>
    <n v="388236"/>
    <x v="4"/>
  </r>
  <r>
    <x v="284"/>
    <x v="539"/>
    <n v="80.03"/>
    <x v="27"/>
    <x v="18772"/>
    <n v="79.36"/>
    <n v="4160242"/>
    <x v="4"/>
  </r>
  <r>
    <x v="285"/>
    <x v="539"/>
    <n v="215.77"/>
    <x v="52246"/>
    <x v="52180"/>
    <n v="214.7"/>
    <n v="1657342"/>
    <x v="4"/>
  </r>
  <r>
    <x v="286"/>
    <x v="539"/>
    <n v="57.22"/>
    <x v="9654"/>
    <x v="6335"/>
    <n v="55.82"/>
    <n v="1856828"/>
    <x v="4"/>
  </r>
  <r>
    <x v="287"/>
    <x v="539"/>
    <n v="28.36"/>
    <x v="914"/>
    <x v="602"/>
    <n v="28.405000000000001"/>
    <n v="1789074"/>
    <x v="4"/>
  </r>
  <r>
    <x v="288"/>
    <x v="539"/>
    <n v="72.989999999999995"/>
    <x v="3805"/>
    <x v="14335"/>
    <n v="72.02"/>
    <n v="5622003"/>
    <x v="4"/>
  </r>
  <r>
    <x v="289"/>
    <x v="539"/>
    <n v="76.63"/>
    <x v="5545"/>
    <x v="1290"/>
    <n v="77"/>
    <n v="2472301"/>
    <x v="4"/>
  </r>
  <r>
    <x v="290"/>
    <x v="539"/>
    <n v="19.52"/>
    <x v="14244"/>
    <x v="15392"/>
    <n v="18.899999999999999"/>
    <n v="3039858"/>
    <x v="4"/>
  </r>
  <r>
    <x v="291"/>
    <x v="539"/>
    <n v="46.72"/>
    <x v="3385"/>
    <x v="6524"/>
    <n v="46.37"/>
    <n v="4073561"/>
    <x v="4"/>
  </r>
  <r>
    <x v="292"/>
    <x v="539"/>
    <n v="95.78"/>
    <x v="2485"/>
    <x v="5926"/>
    <n v="94.49"/>
    <n v="2484704"/>
    <x v="4"/>
  </r>
  <r>
    <x v="293"/>
    <x v="539"/>
    <n v="37.799999999999997"/>
    <x v="52247"/>
    <x v="12891"/>
    <n v="37.630000000000003"/>
    <n v="1386476"/>
    <x v="4"/>
  </r>
  <r>
    <x v="294"/>
    <x v="539"/>
    <n v="82.79"/>
    <x v="5611"/>
    <x v="9795"/>
    <n v="82.72"/>
    <n v="470815"/>
    <x v="4"/>
  </r>
  <r>
    <x v="295"/>
    <x v="539"/>
    <n v="79.400000000000006"/>
    <x v="7159"/>
    <x v="5554"/>
    <n v="77.680000000000007"/>
    <n v="1133566"/>
    <x v="4"/>
  </r>
  <r>
    <x v="296"/>
    <x v="539"/>
    <n v="76.540000000000006"/>
    <x v="52248"/>
    <x v="52181"/>
    <n v="75.760000000000005"/>
    <n v="1238087"/>
    <x v="4"/>
  </r>
  <r>
    <x v="297"/>
    <x v="539"/>
    <n v="28.55"/>
    <x v="7823"/>
    <x v="8092"/>
    <n v="28.41"/>
    <n v="4667152"/>
    <x v="4"/>
  </r>
  <r>
    <x v="298"/>
    <x v="539"/>
    <n v="24.59"/>
    <x v="18682"/>
    <x v="12399"/>
    <n v="24.7"/>
    <n v="4570781"/>
    <x v="4"/>
  </r>
  <r>
    <x v="299"/>
    <x v="539"/>
    <n v="101.04"/>
    <x v="2478"/>
    <x v="18825"/>
    <n v="100.47"/>
    <n v="3722718"/>
    <x v="4"/>
  </r>
  <r>
    <x v="300"/>
    <x v="539"/>
    <n v="113.45"/>
    <x v="28200"/>
    <x v="20180"/>
    <n v="112.93"/>
    <n v="8423804"/>
    <x v="4"/>
  </r>
  <r>
    <x v="301"/>
    <x v="539"/>
    <n v="47.54"/>
    <x v="349"/>
    <x v="40361"/>
    <n v="47.814999999999998"/>
    <n v="2910407"/>
    <x v="4"/>
  </r>
  <r>
    <x v="302"/>
    <x v="539"/>
    <n v="183.18"/>
    <x v="52249"/>
    <x v="31995"/>
    <n v="183.13"/>
    <n v="2717530"/>
    <x v="4"/>
  </r>
  <r>
    <x v="303"/>
    <x v="539"/>
    <n v="102.35"/>
    <x v="4695"/>
    <x v="38672"/>
    <n v="100.38"/>
    <n v="1865297"/>
    <x v="4"/>
  </r>
  <r>
    <x v="304"/>
    <x v="539"/>
    <n v="44.69"/>
    <x v="5669"/>
    <x v="7387"/>
    <n v="44.39"/>
    <n v="9393334"/>
    <x v="4"/>
  </r>
  <r>
    <x v="305"/>
    <x v="539"/>
    <n v="75.88"/>
    <x v="15382"/>
    <x v="14081"/>
    <n v="75.87"/>
    <n v="4363856"/>
    <x v="4"/>
  </r>
  <r>
    <x v="306"/>
    <x v="539"/>
    <n v="51.73"/>
    <x v="25365"/>
    <x v="14967"/>
    <n v="50.8"/>
    <n v="6519573"/>
    <x v="4"/>
  </r>
  <r>
    <x v="307"/>
    <x v="539"/>
    <n v="23.54"/>
    <x v="2086"/>
    <x v="22898"/>
    <n v="23.32"/>
    <n v="6073693"/>
    <x v="4"/>
  </r>
  <r>
    <x v="308"/>
    <x v="539"/>
    <n v="186.03"/>
    <x v="52250"/>
    <x v="31788"/>
    <n v="186.39"/>
    <n v="1103140"/>
    <x v="4"/>
  </r>
  <r>
    <x v="309"/>
    <x v="539"/>
    <n v="84.02"/>
    <x v="14157"/>
    <x v="16253"/>
    <n v="83.55"/>
    <n v="498080"/>
    <x v="4"/>
  </r>
  <r>
    <x v="310"/>
    <x v="539"/>
    <n v="154.99"/>
    <x v="5841"/>
    <x v="6593"/>
    <n v="152.15"/>
    <n v="1215142"/>
    <x v="4"/>
  </r>
  <r>
    <x v="311"/>
    <x v="539"/>
    <n v="56.02"/>
    <x v="2456"/>
    <x v="11025"/>
    <n v="55.63"/>
    <n v="2333081"/>
    <x v="4"/>
  </r>
  <r>
    <x v="312"/>
    <x v="539"/>
    <n v="158.66999999999999"/>
    <x v="27329"/>
    <x v="30508"/>
    <n v="157.47"/>
    <n v="2421017"/>
    <x v="4"/>
  </r>
  <r>
    <x v="313"/>
    <x v="539"/>
    <n v="49.92"/>
    <x v="52251"/>
    <x v="52182"/>
    <n v="49.683300000000003"/>
    <n v="4576557"/>
    <x v="4"/>
  </r>
  <r>
    <x v="314"/>
    <x v="539"/>
    <n v="93.27"/>
    <x v="677"/>
    <x v="22989"/>
    <n v="94.27"/>
    <n v="4691892"/>
    <x v="4"/>
  </r>
  <r>
    <x v="315"/>
    <x v="539"/>
    <n v="32.5"/>
    <x v="10360"/>
    <x v="9144"/>
    <n v="32.64"/>
    <n v="4515522"/>
    <x v="4"/>
  </r>
  <r>
    <x v="316"/>
    <x v="539"/>
    <n v="56.78"/>
    <x v="22286"/>
    <x v="442"/>
    <n v="57.08"/>
    <n v="6247659"/>
    <x v="4"/>
  </r>
  <r>
    <x v="317"/>
    <x v="539"/>
    <n v="55.95"/>
    <x v="4624"/>
    <x v="10685"/>
    <n v="54.32"/>
    <n v="3187312"/>
    <x v="4"/>
  </r>
  <r>
    <x v="318"/>
    <x v="539"/>
    <n v="54.03"/>
    <x v="11086"/>
    <x v="52183"/>
    <n v="54.24"/>
    <n v="9140220"/>
    <x v="4"/>
  </r>
  <r>
    <x v="319"/>
    <x v="539"/>
    <n v="18.28"/>
    <x v="14855"/>
    <x v="37791"/>
    <n v="18.36"/>
    <n v="10110548"/>
    <x v="4"/>
  </r>
  <r>
    <x v="320"/>
    <x v="539"/>
    <n v="54.55"/>
    <x v="1409"/>
    <x v="13861"/>
    <n v="54.16"/>
    <n v="32513067"/>
    <x v="4"/>
  </r>
  <r>
    <x v="321"/>
    <x v="539"/>
    <n v="67.92"/>
    <x v="2710"/>
    <x v="8269"/>
    <n v="68.2"/>
    <n v="1734599"/>
    <x v="4"/>
  </r>
  <r>
    <x v="322"/>
    <x v="539"/>
    <n v="35.520000000000003"/>
    <x v="8370"/>
    <x v="12199"/>
    <n v="35.11"/>
    <n v="10976791"/>
    <x v="4"/>
  </r>
  <r>
    <x v="323"/>
    <x v="539"/>
    <n v="122.98"/>
    <x v="12806"/>
    <x v="6953"/>
    <n v="123.63"/>
    <n v="2899459"/>
    <x v="4"/>
  </r>
  <r>
    <x v="324"/>
    <x v="539"/>
    <n v="326.97000000000003"/>
    <x v="52252"/>
    <x v="52184"/>
    <n v="328.09"/>
    <n v="246376"/>
    <x v="4"/>
  </r>
  <r>
    <x v="325"/>
    <x v="539"/>
    <n v="16.36"/>
    <x v="52253"/>
    <x v="19658"/>
    <n v="15.84"/>
    <n v="23642983"/>
    <x v="4"/>
  </r>
  <r>
    <x v="326"/>
    <x v="539"/>
    <n v="45.1"/>
    <x v="10872"/>
    <x v="7882"/>
    <n v="45.14"/>
    <n v="8699885"/>
    <x v="4"/>
  </r>
  <r>
    <x v="327"/>
    <x v="539"/>
    <n v="48.52"/>
    <x v="17176"/>
    <x v="19179"/>
    <n v="46.24"/>
    <n v="14209097"/>
    <x v="4"/>
  </r>
  <r>
    <x v="328"/>
    <x v="539"/>
    <n v="13.28"/>
    <x v="7607"/>
    <x v="22683"/>
    <n v="12.95"/>
    <n v="2206068"/>
    <x v="4"/>
  </r>
  <r>
    <x v="329"/>
    <x v="539"/>
    <n v="36.85"/>
    <x v="4533"/>
    <x v="2122"/>
    <n v="37.22"/>
    <n v="3291872"/>
    <x v="4"/>
  </r>
  <r>
    <x v="330"/>
    <x v="539"/>
    <n v="60.46"/>
    <x v="2409"/>
    <x v="12264"/>
    <n v="58.75"/>
    <n v="1004444"/>
    <x v="4"/>
  </r>
  <r>
    <x v="331"/>
    <x v="539"/>
    <n v="58.11"/>
    <x v="15875"/>
    <x v="3434"/>
    <n v="57.68"/>
    <n v="966244"/>
    <x v="4"/>
  </r>
  <r>
    <x v="332"/>
    <x v="539"/>
    <n v="98.63"/>
    <x v="4408"/>
    <x v="9485"/>
    <n v="98.91"/>
    <n v="2139896"/>
    <x v="4"/>
  </r>
  <r>
    <x v="333"/>
    <x v="539"/>
    <n v="17.489999999999998"/>
    <x v="25730"/>
    <x v="1801"/>
    <n v="17.86"/>
    <n v="7296377"/>
    <x v="4"/>
  </r>
  <r>
    <x v="334"/>
    <x v="539"/>
    <n v="113.36"/>
    <x v="4185"/>
    <x v="11024"/>
    <n v="109.86"/>
    <n v="16154632"/>
    <x v="4"/>
  </r>
  <r>
    <x v="335"/>
    <x v="539"/>
    <n v="39.35"/>
    <x v="17361"/>
    <x v="9440"/>
    <n v="39.450000000000003"/>
    <n v="3089063"/>
    <x v="4"/>
  </r>
  <r>
    <x v="336"/>
    <x v="539"/>
    <n v="18.829999999999998"/>
    <x v="4572"/>
    <x v="15392"/>
    <n v="18.920000000000002"/>
    <n v="2636907"/>
    <x v="4"/>
  </r>
  <r>
    <x v="337"/>
    <x v="539"/>
    <n v="65.625"/>
    <x v="8410"/>
    <x v="33038"/>
    <n v="65.239999999999995"/>
    <n v="6181194"/>
    <x v="4"/>
  </r>
  <r>
    <x v="338"/>
    <x v="539"/>
    <n v="47.73"/>
    <x v="3085"/>
    <x v="12305"/>
    <n v="47.87"/>
    <n v="1136654"/>
    <x v="4"/>
  </r>
  <r>
    <x v="339"/>
    <x v="539"/>
    <n v="183.37"/>
    <x v="15987"/>
    <x v="27948"/>
    <n v="181.66"/>
    <n v="1105724"/>
    <x v="4"/>
  </r>
  <r>
    <x v="340"/>
    <x v="539"/>
    <n v="39.700000000000003"/>
    <x v="12492"/>
    <x v="7137"/>
    <n v="38.93"/>
    <n v="4234333"/>
    <x v="4"/>
  </r>
  <r>
    <x v="341"/>
    <x v="539"/>
    <n v="13.48"/>
    <x v="46469"/>
    <x v="18258"/>
    <n v="13.3"/>
    <n v="6140558"/>
    <x v="4"/>
  </r>
  <r>
    <x v="342"/>
    <x v="539"/>
    <n v="79.650000000000006"/>
    <x v="52254"/>
    <x v="10466"/>
    <n v="88.62"/>
    <n v="8630992"/>
    <x v="4"/>
  </r>
  <r>
    <x v="343"/>
    <x v="539"/>
    <n v="34.31"/>
    <x v="12311"/>
    <x v="9162"/>
    <n v="34.14"/>
    <n v="2221600"/>
    <x v="4"/>
  </r>
  <r>
    <x v="344"/>
    <x v="539"/>
    <n v="75"/>
    <x v="16758"/>
    <x v="1869"/>
    <n v="74.040000000000006"/>
    <n v="996444"/>
    <x v="4"/>
  </r>
  <r>
    <x v="345"/>
    <x v="539"/>
    <n v="42.09"/>
    <x v="5312"/>
    <x v="1175"/>
    <n v="41.78"/>
    <n v="2049275"/>
    <x v="4"/>
  </r>
  <r>
    <x v="346"/>
    <x v="539"/>
    <n v="31.24"/>
    <x v="11859"/>
    <x v="23033"/>
    <n v="31.41"/>
    <n v="12314225"/>
    <x v="4"/>
  </r>
  <r>
    <x v="347"/>
    <x v="539"/>
    <n v="44.05"/>
    <x v="1723"/>
    <x v="22334"/>
    <n v="43.8"/>
    <n v="3026372"/>
    <x v="4"/>
  </r>
  <r>
    <x v="348"/>
    <x v="539"/>
    <n v="14.57"/>
    <x v="215"/>
    <x v="33018"/>
    <n v="14.42"/>
    <n v="4350498"/>
    <x v="4"/>
  </r>
  <r>
    <x v="349"/>
    <x v="539"/>
    <n v="15.06"/>
    <x v="5467"/>
    <x v="1186"/>
    <n v="14.68"/>
    <n v="1784299"/>
    <x v="4"/>
  </r>
  <r>
    <x v="350"/>
    <x v="539"/>
    <n v="31.6"/>
    <x v="16438"/>
    <x v="20637"/>
    <n v="30.8"/>
    <n v="2654125"/>
    <x v="4"/>
  </r>
  <r>
    <x v="351"/>
    <x v="539"/>
    <n v="73.459999999999994"/>
    <x v="52255"/>
    <x v="15668"/>
    <n v="72.52"/>
    <n v="1530830"/>
    <x v="4"/>
  </r>
  <r>
    <x v="352"/>
    <x v="539"/>
    <n v="40.409999999999997"/>
    <x v="1456"/>
    <x v="2802"/>
    <n v="40.1"/>
    <n v="14604873"/>
    <x v="4"/>
  </r>
  <r>
    <x v="353"/>
    <x v="539"/>
    <n v="271.33"/>
    <x v="52256"/>
    <x v="38468"/>
    <n v="269.58999999999997"/>
    <n v="538737"/>
    <x v="4"/>
  </r>
  <r>
    <x v="354"/>
    <x v="539"/>
    <n v="74.94"/>
    <x v="1602"/>
    <x v="11011"/>
    <n v="75.209999999999994"/>
    <n v="4096303"/>
    <x v="4"/>
  </r>
  <r>
    <x v="355"/>
    <x v="539"/>
    <n v="47.41"/>
    <x v="11877"/>
    <x v="21884"/>
    <n v="46.39"/>
    <n v="2676922"/>
    <x v="4"/>
  </r>
  <r>
    <x v="356"/>
    <x v="539"/>
    <n v="52.46"/>
    <x v="11685"/>
    <x v="979"/>
    <n v="52.73"/>
    <n v="2085456"/>
    <x v="4"/>
  </r>
  <r>
    <x v="357"/>
    <x v="539"/>
    <n v="16.77"/>
    <x v="35646"/>
    <x v="16428"/>
    <n v="16.71"/>
    <n v="3383871"/>
    <x v="4"/>
  </r>
  <r>
    <x v="358"/>
    <x v="539"/>
    <n v="53.58"/>
    <x v="12408"/>
    <x v="13262"/>
    <n v="52.07"/>
    <n v="2073816"/>
    <x v="4"/>
  </r>
  <r>
    <x v="359"/>
    <x v="539"/>
    <n v="51.72"/>
    <x v="3518"/>
    <x v="17821"/>
    <n v="52.5"/>
    <n v="3454989"/>
    <x v="4"/>
  </r>
  <r>
    <x v="360"/>
    <x v="539"/>
    <n v="1362.3"/>
    <x v="52257"/>
    <x v="52185"/>
    <n v="1311.15"/>
    <n v="2652401"/>
    <x v="4"/>
  </r>
  <r>
    <x v="361"/>
    <x v="539"/>
    <n v="48.08"/>
    <x v="12596"/>
    <x v="1112"/>
    <n v="47.92"/>
    <n v="385152"/>
    <x v="4"/>
  </r>
  <r>
    <x v="362"/>
    <x v="539"/>
    <n v="38.630000000000003"/>
    <x v="52258"/>
    <x v="4546"/>
    <n v="38.770000000000003"/>
    <n v="4190520"/>
    <x v="4"/>
  </r>
  <r>
    <x v="363"/>
    <x v="539"/>
    <n v="99.48"/>
    <x v="1434"/>
    <x v="47605"/>
    <n v="98.88"/>
    <n v="3959872"/>
    <x v="4"/>
  </r>
  <r>
    <x v="364"/>
    <x v="539"/>
    <n v="33.79"/>
    <x v="5143"/>
    <x v="3109"/>
    <n v="33.65"/>
    <n v="27015140"/>
    <x v="4"/>
  </r>
  <r>
    <x v="365"/>
    <x v="539"/>
    <n v="51.87"/>
    <x v="5555"/>
    <x v="6612"/>
    <n v="50.46"/>
    <n v="1809422"/>
    <x v="4"/>
  </r>
  <r>
    <x v="366"/>
    <x v="539"/>
    <n v="31.99"/>
    <x v="20537"/>
    <x v="5364"/>
    <n v="31.47"/>
    <n v="5092177"/>
    <x v="4"/>
  </r>
  <r>
    <x v="367"/>
    <x v="539"/>
    <n v="75.19"/>
    <x v="24239"/>
    <x v="8319"/>
    <n v="75.400000000000006"/>
    <n v="8607162"/>
    <x v="4"/>
  </r>
  <r>
    <x v="368"/>
    <x v="539"/>
    <n v="17.93"/>
    <x v="3016"/>
    <x v="10689"/>
    <n v="17.559999999999999"/>
    <n v="6021776"/>
    <x v="4"/>
  </r>
  <r>
    <x v="369"/>
    <x v="539"/>
    <n v="104.62"/>
    <x v="52259"/>
    <x v="22609"/>
    <n v="102.6"/>
    <n v="1273747"/>
    <x v="4"/>
  </r>
  <r>
    <x v="370"/>
    <x v="539"/>
    <n v="67.16"/>
    <x v="9944"/>
    <x v="973"/>
    <n v="66.48"/>
    <n v="497556"/>
    <x v="4"/>
  </r>
  <r>
    <x v="371"/>
    <x v="539"/>
    <n v="51.84"/>
    <x v="1659"/>
    <x v="12373"/>
    <n v="51.65"/>
    <n v="829142"/>
    <x v="4"/>
  </r>
  <r>
    <x v="372"/>
    <x v="539"/>
    <n v="41.69"/>
    <x v="3061"/>
    <x v="2167"/>
    <n v="40.86"/>
    <n v="3120176"/>
    <x v="4"/>
  </r>
  <r>
    <x v="373"/>
    <x v="539"/>
    <n v="85.76"/>
    <x v="17868"/>
    <x v="648"/>
    <n v="85.25"/>
    <n v="4029952"/>
    <x v="4"/>
  </r>
  <r>
    <x v="374"/>
    <x v="539"/>
    <n v="95.48"/>
    <x v="11095"/>
    <x v="4988"/>
    <n v="94.63"/>
    <n v="2495090"/>
    <x v="4"/>
  </r>
  <r>
    <x v="375"/>
    <x v="539"/>
    <n v="57"/>
    <x v="52260"/>
    <x v="19922"/>
    <n v="56.31"/>
    <n v="1712652"/>
    <x v="4"/>
  </r>
  <r>
    <x v="376"/>
    <x v="539"/>
    <n v="61.3"/>
    <x v="23481"/>
    <x v="10957"/>
    <n v="62"/>
    <n v="770302"/>
    <x v="4"/>
  </r>
  <r>
    <x v="377"/>
    <x v="539"/>
    <n v="102.71"/>
    <x v="7886"/>
    <x v="6029"/>
    <n v="101.73"/>
    <n v="893108"/>
    <x v="4"/>
  </r>
  <r>
    <x v="378"/>
    <x v="539"/>
    <n v="32.99"/>
    <x v="52261"/>
    <x v="21407"/>
    <n v="33.049999999999997"/>
    <n v="3387095"/>
    <x v="4"/>
  </r>
  <r>
    <x v="379"/>
    <x v="539"/>
    <n v="160.22"/>
    <x v="52262"/>
    <x v="79"/>
    <n v="159.72"/>
    <n v="2266188"/>
    <x v="4"/>
  </r>
  <r>
    <x v="380"/>
    <x v="539"/>
    <n v="87.63"/>
    <x v="8775"/>
    <x v="8936"/>
    <n v="86.02"/>
    <n v="3208786"/>
    <x v="4"/>
  </r>
  <r>
    <x v="381"/>
    <x v="539"/>
    <n v="226.8"/>
    <x v="37502"/>
    <x v="52186"/>
    <n v="227.11"/>
    <n v="816152"/>
    <x v="4"/>
  </r>
  <r>
    <x v="382"/>
    <x v="539"/>
    <n v="92.75"/>
    <x v="4577"/>
    <x v="7476"/>
    <n v="92.01"/>
    <n v="2730452"/>
    <x v="4"/>
  </r>
  <r>
    <x v="383"/>
    <x v="539"/>
    <n v="94.03"/>
    <x v="24419"/>
    <x v="8349"/>
    <n v="91.24"/>
    <n v="1261933"/>
    <x v="4"/>
  </r>
  <r>
    <x v="384"/>
    <x v="539"/>
    <n v="20.92"/>
    <x v="16652"/>
    <x v="706"/>
    <n v="21.24"/>
    <n v="7730831"/>
    <x v="4"/>
  </r>
  <r>
    <x v="385"/>
    <x v="539"/>
    <n v="145.04"/>
    <x v="25863"/>
    <x v="21346"/>
    <n v="145.86000000000001"/>
    <n v="1726451"/>
    <x v="4"/>
  </r>
  <r>
    <x v="386"/>
    <x v="539"/>
    <n v="113.24"/>
    <x v="46483"/>
    <x v="30684"/>
    <n v="112.5"/>
    <n v="983968"/>
    <x v="4"/>
  </r>
  <r>
    <x v="387"/>
    <x v="539"/>
    <n v="36.1"/>
    <x v="10068"/>
    <x v="10372"/>
    <n v="36.6"/>
    <n v="11571512"/>
    <x v="4"/>
  </r>
  <r>
    <x v="388"/>
    <x v="539"/>
    <n v="52.88"/>
    <x v="3195"/>
    <x v="13542"/>
    <n v="52.94"/>
    <n v="15092008"/>
    <x v="4"/>
  </r>
  <r>
    <x v="389"/>
    <x v="539"/>
    <n v="55.17"/>
    <x v="3183"/>
    <x v="10979"/>
    <n v="54.09"/>
    <n v="1769608"/>
    <x v="4"/>
  </r>
  <r>
    <x v="390"/>
    <x v="539"/>
    <n v="99.3"/>
    <x v="15443"/>
    <x v="11999"/>
    <n v="97.77"/>
    <n v="1308857"/>
    <x v="4"/>
  </r>
  <r>
    <x v="391"/>
    <x v="539"/>
    <n v="560.83000000000004"/>
    <x v="52263"/>
    <x v="52187"/>
    <n v="558.52"/>
    <n v="658343"/>
    <x v="4"/>
  </r>
  <r>
    <x v="392"/>
    <x v="539"/>
    <n v="65.53"/>
    <x v="23"/>
    <x v="1755"/>
    <n v="64.86"/>
    <n v="337160"/>
    <x v="4"/>
  </r>
  <r>
    <x v="393"/>
    <x v="539"/>
    <n v="180.59"/>
    <x v="33883"/>
    <x v="17195"/>
    <n v="180.41"/>
    <n v="177172"/>
    <x v="4"/>
  </r>
  <r>
    <x v="394"/>
    <x v="539"/>
    <n v="10.08"/>
    <x v="6002"/>
    <x v="40593"/>
    <n v="9.99"/>
    <n v="17932164"/>
    <x v="4"/>
  </r>
  <r>
    <x v="395"/>
    <x v="539"/>
    <n v="52.65"/>
    <x v="4835"/>
    <x v="14145"/>
    <n v="52.6"/>
    <n v="755683"/>
    <x v="4"/>
  </r>
  <r>
    <x v="396"/>
    <x v="539"/>
    <n v="81.010000000000005"/>
    <x v="1355"/>
    <x v="16846"/>
    <n v="80.290000000000006"/>
    <n v="1086796"/>
    <x v="4"/>
  </r>
  <r>
    <x v="397"/>
    <x v="539"/>
    <n v="58.49"/>
    <x v="52264"/>
    <x v="1216"/>
    <n v="57.68"/>
    <n v="877343"/>
    <x v="4"/>
  </r>
  <r>
    <x v="398"/>
    <x v="539"/>
    <n v="136.9"/>
    <x v="21780"/>
    <x v="11993"/>
    <n v="134.34"/>
    <n v="1541740"/>
    <x v="4"/>
  </r>
  <r>
    <x v="399"/>
    <x v="539"/>
    <n v="58"/>
    <x v="1681"/>
    <x v="13639"/>
    <n v="57.97"/>
    <n v="811727"/>
    <x v="4"/>
  </r>
  <r>
    <x v="400"/>
    <x v="539"/>
    <n v="108.98"/>
    <x v="17332"/>
    <x v="27891"/>
    <n v="107.79"/>
    <n v="1856800"/>
    <x v="4"/>
  </r>
  <r>
    <x v="401"/>
    <x v="539"/>
    <n v="186.66"/>
    <x v="12653"/>
    <x v="16939"/>
    <n v="185.66"/>
    <n v="281933"/>
    <x v="4"/>
  </r>
  <r>
    <x v="402"/>
    <x v="539"/>
    <n v="50.15"/>
    <x v="587"/>
    <x v="8701"/>
    <n v="49.12"/>
    <n v="3785437"/>
    <x v="4"/>
  </r>
  <r>
    <x v="403"/>
    <x v="539"/>
    <n v="34.36"/>
    <x v="10695"/>
    <x v="10083"/>
    <n v="33.29"/>
    <n v="4159749"/>
    <x v="4"/>
  </r>
  <r>
    <x v="404"/>
    <x v="539"/>
    <n v="43.95"/>
    <x v="11910"/>
    <x v="11720"/>
    <n v="43.58"/>
    <n v="907009"/>
    <x v="4"/>
  </r>
  <r>
    <x v="405"/>
    <x v="539"/>
    <n v="117"/>
    <x v="8050"/>
    <x v="7622"/>
    <n v="117.21"/>
    <n v="1255013"/>
    <x v="4"/>
  </r>
  <r>
    <x v="406"/>
    <x v="539"/>
    <n v="107.74"/>
    <x v="28774"/>
    <x v="7464"/>
    <n v="106.8"/>
    <n v="1164518"/>
    <x v="4"/>
  </r>
  <r>
    <x v="407"/>
    <x v="539"/>
    <n v="61.75"/>
    <x v="2389"/>
    <x v="8084"/>
    <n v="61.34"/>
    <n v="6838326"/>
    <x v="4"/>
  </r>
  <r>
    <x v="408"/>
    <x v="539"/>
    <n v="56.99"/>
    <x v="6043"/>
    <x v="14553"/>
    <n v="57.62"/>
    <n v="871374"/>
    <x v="4"/>
  </r>
  <r>
    <x v="409"/>
    <x v="539"/>
    <n v="33.590000000000003"/>
    <x v="5769"/>
    <x v="9506"/>
    <n v="33.49"/>
    <n v="17265826"/>
    <x v="4"/>
  </r>
  <r>
    <x v="410"/>
    <x v="539"/>
    <n v="47.63"/>
    <x v="2946"/>
    <x v="13955"/>
    <n v="46.91"/>
    <n v="1602544"/>
    <x v="4"/>
  </r>
  <r>
    <x v="411"/>
    <x v="539"/>
    <n v="267.52"/>
    <x v="52265"/>
    <x v="52188"/>
    <n v="266.56"/>
    <n v="527128"/>
    <x v="4"/>
  </r>
  <r>
    <x v="412"/>
    <x v="539"/>
    <n v="146.52000000000001"/>
    <x v="18516"/>
    <x v="22848"/>
    <n v="146.85"/>
    <n v="723565"/>
    <x v="4"/>
  </r>
  <r>
    <x v="413"/>
    <x v="539"/>
    <n v="114.82"/>
    <x v="2506"/>
    <x v="39182"/>
    <n v="114.91"/>
    <n v="813579"/>
    <x v="4"/>
  </r>
  <r>
    <x v="414"/>
    <x v="539"/>
    <n v="78.819999999999993"/>
    <x v="52266"/>
    <x v="7560"/>
    <n v="77.91"/>
    <n v="5859955"/>
    <x v="4"/>
  </r>
  <r>
    <x v="415"/>
    <x v="539"/>
    <n v="115.7"/>
    <x v="4794"/>
    <x v="33921"/>
    <n v="114.75"/>
    <n v="456661"/>
    <x v="4"/>
  </r>
  <r>
    <x v="416"/>
    <x v="539"/>
    <n v="169.78"/>
    <x v="33191"/>
    <x v="52189"/>
    <n v="169.33"/>
    <n v="388380"/>
    <x v="4"/>
  </r>
  <r>
    <x v="417"/>
    <x v="539"/>
    <n v="61"/>
    <x v="5126"/>
    <x v="12159"/>
    <n v="58.38"/>
    <n v="3085070"/>
    <x v="4"/>
  </r>
  <r>
    <x v="418"/>
    <x v="539"/>
    <n v="51.37"/>
    <x v="52267"/>
    <x v="9533"/>
    <n v="51.19"/>
    <n v="383001"/>
    <x v="4"/>
  </r>
  <r>
    <x v="419"/>
    <x v="539"/>
    <n v="43.48"/>
    <x v="52268"/>
    <x v="5637"/>
    <n v="44.02"/>
    <n v="5376674"/>
    <x v="4"/>
  </r>
  <r>
    <x v="420"/>
    <x v="539"/>
    <n v="98.27"/>
    <x v="25729"/>
    <x v="4378"/>
    <n v="96.27"/>
    <n v="900919"/>
    <x v="4"/>
  </r>
  <r>
    <x v="421"/>
    <x v="539"/>
    <n v="194.67"/>
    <x v="1880"/>
    <x v="20394"/>
    <n v="191.51"/>
    <n v="1805729"/>
    <x v="4"/>
  </r>
  <r>
    <x v="422"/>
    <x v="539"/>
    <n v="125.46"/>
    <x v="11799"/>
    <x v="13236"/>
    <n v="123.94"/>
    <n v="571782"/>
    <x v="4"/>
  </r>
  <r>
    <x v="423"/>
    <x v="539"/>
    <n v="100.7"/>
    <x v="17471"/>
    <x v="26632"/>
    <n v="100.35"/>
    <n v="1306025"/>
    <x v="4"/>
  </r>
  <r>
    <x v="424"/>
    <x v="539"/>
    <n v="44.27"/>
    <x v="18169"/>
    <x v="4915"/>
    <n v="43.23"/>
    <n v="5925761"/>
    <x v="4"/>
  </r>
  <r>
    <x v="425"/>
    <x v="539"/>
    <n v="73.83"/>
    <x v="3244"/>
    <x v="146"/>
    <n v="72.42"/>
    <n v="3290928"/>
    <x v="4"/>
  </r>
  <r>
    <x v="426"/>
    <x v="539"/>
    <n v="38.83"/>
    <x v="13509"/>
    <x v="6592"/>
    <n v="38.28"/>
    <n v="2892200"/>
    <x v="4"/>
  </r>
  <r>
    <x v="427"/>
    <x v="539"/>
    <n v="131.75"/>
    <x v="10498"/>
    <x v="28541"/>
    <n v="132.27000000000001"/>
    <n v="1093223"/>
    <x v="4"/>
  </r>
  <r>
    <x v="428"/>
    <x v="539"/>
    <n v="85.85"/>
    <x v="11210"/>
    <x v="12152"/>
    <n v="84.89"/>
    <n v="4468253"/>
    <x v="4"/>
  </r>
  <r>
    <x v="429"/>
    <x v="539"/>
    <n v="106.88"/>
    <x v="5439"/>
    <x v="5583"/>
    <n v="106.56"/>
    <n v="1213907"/>
    <x v="4"/>
  </r>
  <r>
    <x v="430"/>
    <x v="539"/>
    <n v="33.92"/>
    <x v="3370"/>
    <x v="12173"/>
    <n v="32.520000000000003"/>
    <n v="18958274"/>
    <x v="4"/>
  </r>
  <r>
    <x v="431"/>
    <x v="539"/>
    <n v="97.25"/>
    <x v="20661"/>
    <x v="4339"/>
    <n v="96.81"/>
    <n v="1049127"/>
    <x v="4"/>
  </r>
  <r>
    <x v="432"/>
    <x v="539"/>
    <n v="20.440000000000001"/>
    <x v="14286"/>
    <x v="13593"/>
    <n v="20.12"/>
    <n v="5421658"/>
    <x v="4"/>
  </r>
  <r>
    <x v="433"/>
    <x v="539"/>
    <n v="40.770000000000003"/>
    <x v="6384"/>
    <x v="3230"/>
    <n v="40.47"/>
    <n v="4330688"/>
    <x v="4"/>
  </r>
  <r>
    <x v="434"/>
    <x v="539"/>
    <n v="87.41"/>
    <x v="8459"/>
    <x v="13243"/>
    <n v="87.36"/>
    <n v="1897580"/>
    <x v="4"/>
  </r>
  <r>
    <x v="435"/>
    <x v="539"/>
    <n v="225.29"/>
    <x v="52269"/>
    <x v="8860"/>
    <n v="222.97"/>
    <n v="219865"/>
    <x v="4"/>
  </r>
  <r>
    <x v="436"/>
    <x v="539"/>
    <n v="66.239999999999995"/>
    <x v="25084"/>
    <x v="956"/>
    <n v="65.95"/>
    <n v="2886808"/>
    <x v="4"/>
  </r>
  <r>
    <x v="437"/>
    <x v="539"/>
    <n v="77.39"/>
    <x v="624"/>
    <x v="26465"/>
    <n v="76.23"/>
    <n v="5529815"/>
    <x v="4"/>
  </r>
  <r>
    <x v="438"/>
    <x v="539"/>
    <n v="81.819999999999993"/>
    <x v="16955"/>
    <x v="3178"/>
    <n v="80.22"/>
    <n v="1258501"/>
    <x v="4"/>
  </r>
  <r>
    <x v="439"/>
    <x v="539"/>
    <n v="72.52"/>
    <x v="1585"/>
    <x v="3509"/>
    <n v="71.069999999999993"/>
    <n v="3251524"/>
    <x v="4"/>
  </r>
  <r>
    <x v="440"/>
    <x v="539"/>
    <n v="59.74"/>
    <x v="13903"/>
    <x v="13484"/>
    <n v="59.35"/>
    <n v="892900"/>
    <x v="4"/>
  </r>
  <r>
    <x v="441"/>
    <x v="539"/>
    <n v="134.36000000000001"/>
    <x v="2311"/>
    <x v="32625"/>
    <n v="134.30000000000001"/>
    <n v="1819584"/>
    <x v="4"/>
  </r>
  <r>
    <x v="442"/>
    <x v="539"/>
    <n v="31.96"/>
    <x v="20537"/>
    <x v="21660"/>
    <n v="30.88"/>
    <n v="5239935"/>
    <x v="4"/>
  </r>
  <r>
    <x v="443"/>
    <x v="539"/>
    <n v="76.44"/>
    <x v="4833"/>
    <x v="1390"/>
    <n v="77.12"/>
    <n v="3653954"/>
    <x v="4"/>
  </r>
  <r>
    <x v="444"/>
    <x v="539"/>
    <n v="76.81"/>
    <x v="8988"/>
    <x v="14046"/>
    <n v="75.53"/>
    <n v="1360564"/>
    <x v="4"/>
  </r>
  <r>
    <x v="445"/>
    <x v="539"/>
    <n v="112.72"/>
    <x v="5608"/>
    <x v="7151"/>
    <n v="112.83"/>
    <n v="1586118"/>
    <x v="4"/>
  </r>
  <r>
    <x v="446"/>
    <x v="539"/>
    <n v="93.24"/>
    <x v="52270"/>
    <x v="8197"/>
    <n v="92.03"/>
    <n v="562645"/>
    <x v="4"/>
  </r>
  <r>
    <x v="447"/>
    <x v="539"/>
    <n v="45.15"/>
    <x v="7908"/>
    <x v="13759"/>
    <n v="45.05"/>
    <n v="1916104"/>
    <x v="4"/>
  </r>
  <r>
    <x v="448"/>
    <x v="539"/>
    <n v="52.43"/>
    <x v="52271"/>
    <x v="2387"/>
    <n v="52.07"/>
    <n v="2235646"/>
    <x v="4"/>
  </r>
  <r>
    <x v="449"/>
    <x v="539"/>
    <n v="68.930000000000007"/>
    <x v="2857"/>
    <x v="5322"/>
    <n v="68.489999999999995"/>
    <n v="10082645"/>
    <x v="4"/>
  </r>
  <r>
    <x v="450"/>
    <x v="539"/>
    <n v="57.23"/>
    <x v="1360"/>
    <x v="27463"/>
    <n v="57.21"/>
    <n v="4478217"/>
    <x v="4"/>
  </r>
  <r>
    <x v="451"/>
    <x v="539"/>
    <n v="41.81"/>
    <x v="21426"/>
    <x v="11395"/>
    <n v="41.21"/>
    <n v="1587725"/>
    <x v="4"/>
  </r>
  <r>
    <x v="452"/>
    <x v="539"/>
    <n v="32.96"/>
    <x v="14325"/>
    <x v="3475"/>
    <n v="32.840000000000003"/>
    <n v="20434334"/>
    <x v="4"/>
  </r>
  <r>
    <x v="453"/>
    <x v="539"/>
    <n v="47.674999999999997"/>
    <x v="41742"/>
    <x v="2569"/>
    <n v="46.755000000000003"/>
    <n v="4062994"/>
    <x v="4"/>
  </r>
  <r>
    <x v="454"/>
    <x v="539"/>
    <n v="61.16"/>
    <x v="16596"/>
    <x v="11589"/>
    <n v="60.15"/>
    <n v="3469707"/>
    <x v="4"/>
  </r>
  <r>
    <x v="456"/>
    <x v="539"/>
    <n v="33.65"/>
    <x v="12552"/>
    <x v="6731"/>
    <n v="33.770000000000003"/>
    <n v="1492213"/>
    <x v="4"/>
  </r>
  <r>
    <x v="457"/>
    <x v="539"/>
    <n v="125.36"/>
    <x v="7980"/>
    <x v="22501"/>
    <n v="124.44"/>
    <n v="421479"/>
    <x v="4"/>
  </r>
  <r>
    <x v="458"/>
    <x v="539"/>
    <n v="172.27"/>
    <x v="13474"/>
    <x v="52190"/>
    <n v="171.56"/>
    <n v="409423"/>
    <x v="4"/>
  </r>
  <r>
    <x v="459"/>
    <x v="539"/>
    <n v="114.13"/>
    <x v="22269"/>
    <x v="28516"/>
    <n v="114.26"/>
    <n v="2755074"/>
    <x v="4"/>
  </r>
  <r>
    <x v="460"/>
    <x v="539"/>
    <n v="36.08"/>
    <x v="4728"/>
    <x v="8925"/>
    <n v="35.950000000000003"/>
    <n v="2249235"/>
    <x v="4"/>
  </r>
  <r>
    <x v="461"/>
    <x v="539"/>
    <n v="85.73"/>
    <x v="1187"/>
    <x v="13517"/>
    <n v="86.17"/>
    <n v="9109032"/>
    <x v="4"/>
  </r>
  <r>
    <x v="462"/>
    <x v="539"/>
    <n v="104.5"/>
    <x v="20438"/>
    <x v="14844"/>
    <n v="104.01"/>
    <n v="3416811"/>
    <x v="4"/>
  </r>
  <r>
    <x v="463"/>
    <x v="539"/>
    <n v="79.400000000000006"/>
    <x v="24124"/>
    <x v="17776"/>
    <n v="77.5"/>
    <n v="1847047"/>
    <x v="4"/>
  </r>
  <r>
    <x v="464"/>
    <x v="539"/>
    <n v="43.74"/>
    <x v="6482"/>
    <x v="3409"/>
    <n v="43.34"/>
    <n v="6781268"/>
    <x v="4"/>
  </r>
  <r>
    <x v="465"/>
    <x v="539"/>
    <n v="100.6"/>
    <x v="52272"/>
    <x v="18333"/>
    <n v="99.66"/>
    <n v="3164717"/>
    <x v="4"/>
  </r>
  <r>
    <x v="466"/>
    <x v="539"/>
    <n v="80.63"/>
    <x v="20327"/>
    <x v="16646"/>
    <n v="80.69"/>
    <n v="943342"/>
    <x v="4"/>
  </r>
  <r>
    <x v="467"/>
    <x v="539"/>
    <n v="68.790000000000006"/>
    <x v="419"/>
    <x v="1498"/>
    <n v="67.41"/>
    <n v="2015069"/>
    <x v="4"/>
  </r>
  <r>
    <x v="468"/>
    <x v="539"/>
    <n v="47.61"/>
    <x v="10725"/>
    <x v="9490"/>
    <n v="47.78"/>
    <n v="4296341"/>
    <x v="4"/>
  </r>
  <r>
    <x v="469"/>
    <x v="539"/>
    <n v="72.040000000000006"/>
    <x v="11603"/>
    <x v="6855"/>
    <n v="70.489999999999995"/>
    <n v="4808388"/>
    <x v="4"/>
  </r>
  <r>
    <x v="470"/>
    <x v="539"/>
    <n v="102.34"/>
    <x v="17410"/>
    <x v="20410"/>
    <n v="100.63"/>
    <n v="1070883"/>
    <x v="4"/>
  </r>
  <r>
    <x v="471"/>
    <x v="539"/>
    <n v="96.48"/>
    <x v="5324"/>
    <x v="15267"/>
    <n v="95"/>
    <n v="855418"/>
    <x v="4"/>
  </r>
  <r>
    <x v="472"/>
    <x v="539"/>
    <n v="69.73"/>
    <x v="2676"/>
    <x v="4921"/>
    <n v="70.12"/>
    <n v="1469816"/>
    <x v="4"/>
  </r>
  <r>
    <x v="473"/>
    <x v="539"/>
    <n v="82.11"/>
    <x v="21161"/>
    <x v="17204"/>
    <n v="81.239999999999995"/>
    <n v="980938"/>
    <x v="4"/>
  </r>
  <r>
    <x v="474"/>
    <x v="539"/>
    <n v="117.7"/>
    <x v="16347"/>
    <x v="52191"/>
    <n v="118.85"/>
    <n v="1522276"/>
    <x v="4"/>
  </r>
  <r>
    <x v="475"/>
    <x v="539"/>
    <n v="50.83"/>
    <x v="12697"/>
    <x v="661"/>
    <n v="49.77"/>
    <n v="4156701"/>
    <x v="4"/>
  </r>
  <r>
    <x v="476"/>
    <x v="539"/>
    <n v="45.53"/>
    <x v="16175"/>
    <x v="8235"/>
    <n v="45.3"/>
    <n v="10743168"/>
    <x v="4"/>
  </r>
  <r>
    <x v="477"/>
    <x v="539"/>
    <n v="78.400000000000006"/>
    <x v="23512"/>
    <x v="4435"/>
    <n v="78.040000000000006"/>
    <n v="10157285"/>
    <x v="4"/>
  </r>
  <r>
    <x v="478"/>
    <x v="539"/>
    <n v="131.93"/>
    <x v="10810"/>
    <x v="25462"/>
    <n v="132.16"/>
    <n v="343173"/>
    <x v="4"/>
  </r>
  <r>
    <x v="479"/>
    <x v="539"/>
    <n v="84.27"/>
    <x v="25895"/>
    <x v="4306"/>
    <n v="83.48"/>
    <n v="4450714"/>
    <x v="4"/>
  </r>
  <r>
    <x v="480"/>
    <x v="539"/>
    <n v="67.900000000000006"/>
    <x v="18117"/>
    <x v="10048"/>
    <n v="66.61"/>
    <n v="3277541"/>
    <x v="4"/>
  </r>
  <r>
    <x v="481"/>
    <x v="539"/>
    <n v="49.34"/>
    <x v="893"/>
    <x v="3969"/>
    <n v="49.19"/>
    <n v="2611839"/>
    <x v="4"/>
  </r>
  <r>
    <x v="482"/>
    <x v="539"/>
    <n v="56.08"/>
    <x v="8876"/>
    <x v="1092"/>
    <n v="55.47"/>
    <n v="17609713"/>
    <x v="4"/>
  </r>
  <r>
    <x v="483"/>
    <x v="539"/>
    <n v="155.33000000000001"/>
    <x v="3504"/>
    <x v="6114"/>
    <n v="155.5"/>
    <n v="698003"/>
    <x v="4"/>
  </r>
  <r>
    <x v="485"/>
    <x v="539"/>
    <n v="37.81"/>
    <x v="4763"/>
    <x v="4795"/>
    <n v="36.950000000000003"/>
    <n v="5565421"/>
    <x v="4"/>
  </r>
  <r>
    <x v="486"/>
    <x v="539"/>
    <n v="58.5"/>
    <x v="5789"/>
    <x v="2851"/>
    <n v="58.49"/>
    <n v="8440412"/>
    <x v="4"/>
  </r>
  <r>
    <x v="487"/>
    <x v="539"/>
    <n v="54.27"/>
    <x v="11086"/>
    <x v="5671"/>
    <n v="53.69"/>
    <n v="1556140"/>
    <x v="4"/>
  </r>
  <r>
    <x v="488"/>
    <x v="539"/>
    <n v="51.13"/>
    <x v="13368"/>
    <x v="19696"/>
    <n v="51.9"/>
    <n v="1477481"/>
    <x v="4"/>
  </r>
  <r>
    <x v="489"/>
    <x v="539"/>
    <n v="19.75"/>
    <x v="10008"/>
    <x v="14071"/>
    <n v="19.43"/>
    <n v="3760759"/>
    <x v="4"/>
  </r>
  <r>
    <x v="490"/>
    <x v="539"/>
    <n v="71.11"/>
    <x v="9265"/>
    <x v="10048"/>
    <n v="68.150000000000006"/>
    <n v="7502617"/>
    <x v="4"/>
  </r>
  <r>
    <x v="491"/>
    <x v="539"/>
    <n v="81.33"/>
    <x v="52273"/>
    <x v="12231"/>
    <n v="80.56"/>
    <n v="844619"/>
    <x v="4"/>
  </r>
  <r>
    <x v="492"/>
    <x v="539"/>
    <n v="28.76"/>
    <x v="4842"/>
    <x v="11826"/>
    <n v="29.5"/>
    <n v="17175579"/>
    <x v="4"/>
  </r>
  <r>
    <x v="493"/>
    <x v="539"/>
    <n v="118.2"/>
    <x v="2050"/>
    <x v="16585"/>
    <n v="117.35"/>
    <n v="976738"/>
    <x v="4"/>
  </r>
  <r>
    <x v="494"/>
    <x v="539"/>
    <n v="34.71"/>
    <x v="17668"/>
    <x v="16324"/>
    <n v="35.01"/>
    <n v="3674434"/>
    <x v="4"/>
  </r>
  <r>
    <x v="495"/>
    <x v="539"/>
    <n v="47.35"/>
    <x v="2968"/>
    <x v="2082"/>
    <n v="47.36"/>
    <n v="2009284"/>
    <x v="4"/>
  </r>
  <r>
    <x v="496"/>
    <x v="539"/>
    <n v="37.53"/>
    <x v="3507"/>
    <x v="8454"/>
    <n v="37.36"/>
    <n v="1242542"/>
    <x v="4"/>
  </r>
  <r>
    <x v="497"/>
    <x v="539"/>
    <n v="83.56"/>
    <x v="52274"/>
    <x v="5430"/>
    <n v="81.95"/>
    <n v="13551176"/>
    <x v="4"/>
  </r>
  <r>
    <x v="498"/>
    <x v="539"/>
    <n v="61.46"/>
    <x v="4686"/>
    <x v="274"/>
    <n v="60.49"/>
    <n v="1026530"/>
    <x v="4"/>
  </r>
  <r>
    <x v="499"/>
    <x v="539"/>
    <n v="38.96"/>
    <x v="7010"/>
    <x v="11911"/>
    <n v="38.72"/>
    <n v="2350603"/>
    <x v="4"/>
  </r>
  <r>
    <x v="500"/>
    <x v="539"/>
    <n v="36.79"/>
    <x v="4651"/>
    <x v="2214"/>
    <n v="36.450000000000003"/>
    <n v="905557"/>
    <x v="4"/>
  </r>
  <r>
    <x v="501"/>
    <x v="539"/>
    <n v="70.67"/>
    <x v="15718"/>
    <x v="52192"/>
    <n v="69"/>
    <n v="4992500"/>
    <x v="4"/>
  </r>
  <r>
    <x v="502"/>
    <x v="539"/>
    <n v="107.16"/>
    <x v="7232"/>
    <x v="7464"/>
    <n v="106.92"/>
    <n v="736819"/>
    <x v="4"/>
  </r>
  <r>
    <x v="503"/>
    <x v="539"/>
    <n v="30.97"/>
    <x v="861"/>
    <x v="960"/>
    <n v="30.54"/>
    <n v="2033263"/>
    <x v="4"/>
  </r>
  <r>
    <x v="504"/>
    <x v="539"/>
    <n v="45.78"/>
    <x v="28179"/>
    <x v="9676"/>
    <n v="45.8"/>
    <n v="3707943"/>
    <x v="4"/>
  </r>
  <r>
    <x v="0"/>
    <x v="540"/>
    <n v="45.51"/>
    <x v="6843"/>
    <x v="6141"/>
    <n v="45.34"/>
    <n v="11669625"/>
    <x v="0"/>
  </r>
  <r>
    <x v="1"/>
    <x v="540"/>
    <n v="121.11"/>
    <x v="13966"/>
    <x v="492"/>
    <n v="121.06"/>
    <n v="33042283"/>
    <x v="0"/>
  </r>
  <r>
    <x v="2"/>
    <x v="540"/>
    <n v="201.24"/>
    <x v="11483"/>
    <x v="20566"/>
    <n v="198.72"/>
    <n v="684117"/>
    <x v="0"/>
  </r>
  <r>
    <x v="3"/>
    <x v="540"/>
    <n v="62.25"/>
    <x v="1700"/>
    <x v="28316"/>
    <n v="64.13"/>
    <n v="7261142"/>
    <x v="0"/>
  </r>
  <r>
    <x v="4"/>
    <x v="540"/>
    <n v="98.01"/>
    <x v="25729"/>
    <x v="4949"/>
    <n v="97.61"/>
    <n v="1601353"/>
    <x v="0"/>
  </r>
  <r>
    <x v="5"/>
    <x v="540"/>
    <n v="44.89"/>
    <x v="44949"/>
    <x v="13831"/>
    <n v="45.63"/>
    <n v="6586278"/>
    <x v="0"/>
  </r>
  <r>
    <x v="6"/>
    <x v="540"/>
    <n v="105.32"/>
    <x v="17413"/>
    <x v="17029"/>
    <n v="106"/>
    <n v="2205745"/>
    <x v="0"/>
  </r>
  <r>
    <x v="7"/>
    <x v="540"/>
    <n v="90.07"/>
    <x v="6240"/>
    <x v="4089"/>
    <n v="90.69"/>
    <n v="2004247"/>
    <x v="0"/>
  </r>
  <r>
    <x v="8"/>
    <x v="540"/>
    <n v="60.42"/>
    <x v="52275"/>
    <x v="6192"/>
    <n v="61.7"/>
    <n v="1866472"/>
    <x v="0"/>
  </r>
  <r>
    <x v="9"/>
    <x v="540"/>
    <n v="42.79"/>
    <x v="809"/>
    <x v="5088"/>
    <n v="42.13"/>
    <n v="5716830"/>
    <x v="0"/>
  </r>
  <r>
    <x v="10"/>
    <x v="540"/>
    <n v="86.71"/>
    <x v="15447"/>
    <x v="4263"/>
    <n v="87.63"/>
    <n v="1686008"/>
    <x v="0"/>
  </r>
  <r>
    <x v="11"/>
    <x v="540"/>
    <n v="62.8"/>
    <x v="8703"/>
    <x v="10140"/>
    <n v="63.88"/>
    <n v="4828173"/>
    <x v="0"/>
  </r>
  <r>
    <x v="12"/>
    <x v="540"/>
    <n v="300.95999999999998"/>
    <x v="52276"/>
    <x v="52193"/>
    <n v="297.95"/>
    <n v="347185"/>
    <x v="0"/>
  </r>
  <r>
    <x v="13"/>
    <x v="540"/>
    <n v="43.77"/>
    <x v="9125"/>
    <x v="1704"/>
    <n v="42.55"/>
    <n v="2445435"/>
    <x v="0"/>
  </r>
  <r>
    <x v="14"/>
    <x v="540"/>
    <n v="55.2"/>
    <x v="8097"/>
    <x v="20094"/>
    <n v="53.96"/>
    <n v="5150929"/>
    <x v="0"/>
  </r>
  <r>
    <x v="15"/>
    <x v="540"/>
    <n v="9.77"/>
    <x v="35390"/>
    <x v="40007"/>
    <n v="10.199999999999999"/>
    <n v="8551812"/>
    <x v="0"/>
  </r>
  <r>
    <x v="16"/>
    <x v="540"/>
    <n v="110.16"/>
    <x v="52277"/>
    <x v="19093"/>
    <n v="107.55"/>
    <n v="4503343"/>
    <x v="0"/>
  </r>
  <r>
    <x v="17"/>
    <x v="540"/>
    <n v="64.319999999999993"/>
    <x v="3603"/>
    <x v="382"/>
    <n v="64.319999999999993"/>
    <n v="3080441"/>
    <x v="0"/>
  </r>
  <r>
    <x v="18"/>
    <x v="540"/>
    <n v="309.43"/>
    <x v="52278"/>
    <x v="52194"/>
    <n v="301.57"/>
    <n v="3906866"/>
    <x v="0"/>
  </r>
  <r>
    <x v="19"/>
    <x v="540"/>
    <n v="63.32"/>
    <x v="8427"/>
    <x v="13624"/>
    <n v="61.93"/>
    <n v="10570304"/>
    <x v="0"/>
  </r>
  <r>
    <x v="20"/>
    <x v="540"/>
    <n v="37.86"/>
    <x v="29508"/>
    <x v="7670"/>
    <n v="37.090000000000003"/>
    <n v="1420149"/>
    <x v="0"/>
  </r>
  <r>
    <x v="21"/>
    <x v="540"/>
    <n v="84.66"/>
    <x v="3625"/>
    <x v="13517"/>
    <n v="84.9"/>
    <n v="446099"/>
    <x v="0"/>
  </r>
  <r>
    <x v="22"/>
    <x v="540"/>
    <n v="44.26"/>
    <x v="52279"/>
    <x v="7720"/>
    <n v="44.06"/>
    <n v="849346"/>
    <x v="0"/>
  </r>
  <r>
    <x v="23"/>
    <x v="540"/>
    <n v="61.64"/>
    <x v="6280"/>
    <x v="10909"/>
    <n v="62.38"/>
    <n v="1580577"/>
    <x v="0"/>
  </r>
  <r>
    <x v="24"/>
    <x v="540"/>
    <n v="49.48"/>
    <x v="28512"/>
    <x v="6028"/>
    <n v="50.68"/>
    <n v="2224174"/>
    <x v="0"/>
  </r>
  <r>
    <x v="25"/>
    <x v="540"/>
    <n v="66.16"/>
    <x v="10920"/>
    <x v="256"/>
    <n v="67.17"/>
    <n v="334235"/>
    <x v="0"/>
  </r>
  <r>
    <x v="26"/>
    <x v="540"/>
    <n v="77.959999999999994"/>
    <x v="9947"/>
    <x v="15202"/>
    <n v="78.08"/>
    <n v="699386"/>
    <x v="0"/>
  </r>
  <r>
    <x v="27"/>
    <x v="540"/>
    <n v="64.08"/>
    <x v="11334"/>
    <x v="3091"/>
    <n v="64.27"/>
    <n v="855976"/>
    <x v="0"/>
  </r>
  <r>
    <x v="28"/>
    <x v="540"/>
    <n v="63.99"/>
    <x v="31784"/>
    <x v="8994"/>
    <n v="64.069999999999993"/>
    <n v="3067585"/>
    <x v="0"/>
  </r>
  <r>
    <x v="29"/>
    <x v="540"/>
    <n v="172.47"/>
    <x v="25763"/>
    <x v="30048"/>
    <n v="172.15"/>
    <n v="1182176"/>
    <x v="0"/>
  </r>
  <r>
    <x v="30"/>
    <x v="540"/>
    <n v="16.78"/>
    <x v="37572"/>
    <x v="11313"/>
    <n v="17.05"/>
    <n v="11137278"/>
    <x v="0"/>
  </r>
  <r>
    <x v="31"/>
    <x v="540"/>
    <n v="2.19"/>
    <x v="52280"/>
    <x v="51739"/>
    <n v="2.15"/>
    <n v="8997105"/>
    <x v="0"/>
  </r>
  <r>
    <x v="32"/>
    <x v="540"/>
    <n v="56.24"/>
    <x v="3600"/>
    <x v="4261"/>
    <n v="56.21"/>
    <n v="741721"/>
    <x v="0"/>
  </r>
  <r>
    <x v="33"/>
    <x v="540"/>
    <n v="160.87"/>
    <x v="15771"/>
    <x v="28594"/>
    <n v="160.46"/>
    <n v="3343956"/>
    <x v="0"/>
  </r>
  <r>
    <x v="34"/>
    <x v="540"/>
    <n v="188.4"/>
    <x v="220"/>
    <x v="6243"/>
    <n v="188.97"/>
    <n v="398905"/>
    <x v="0"/>
  </r>
  <r>
    <x v="35"/>
    <x v="540"/>
    <n v="118.88"/>
    <x v="3868"/>
    <x v="8144"/>
    <n v="119.28"/>
    <n v="1377144"/>
    <x v="0"/>
  </r>
  <r>
    <x v="36"/>
    <x v="540"/>
    <n v="100.25"/>
    <x v="55"/>
    <x v="7624"/>
    <n v="98.03"/>
    <n v="3114798"/>
    <x v="0"/>
  </r>
  <r>
    <x v="37"/>
    <x v="540"/>
    <n v="655"/>
    <x v="52281"/>
    <x v="52195"/>
    <n v="659.37"/>
    <n v="4092165"/>
    <x v="0"/>
  </r>
  <r>
    <x v="38"/>
    <x v="540"/>
    <n v="115"/>
    <x v="31609"/>
    <x v="12403"/>
    <n v="113.69"/>
    <n v="1848040"/>
    <x v="0"/>
  </r>
  <r>
    <x v="39"/>
    <x v="540"/>
    <n v="93.19"/>
    <x v="17063"/>
    <x v="5305"/>
    <n v="93.52"/>
    <n v="778023"/>
    <x v="0"/>
  </r>
  <r>
    <x v="40"/>
    <x v="540"/>
    <n v="134.97999999999999"/>
    <x v="17765"/>
    <x v="14111"/>
    <n v="133.97999999999999"/>
    <n v="2074353"/>
    <x v="0"/>
  </r>
  <r>
    <x v="41"/>
    <x v="540"/>
    <n v="95.75"/>
    <x v="3350"/>
    <x v="2030"/>
    <n v="93.57"/>
    <n v="2045078"/>
    <x v="0"/>
  </r>
  <r>
    <x v="42"/>
    <x v="540"/>
    <n v="38.700000000000003"/>
    <x v="22235"/>
    <x v="16787"/>
    <n v="39.119999999999997"/>
    <n v="1984712"/>
    <x v="0"/>
  </r>
  <r>
    <x v="43"/>
    <x v="540"/>
    <n v="48.89"/>
    <x v="52282"/>
    <x v="2958"/>
    <n v="47.67"/>
    <n v="5005164"/>
    <x v="0"/>
  </r>
  <r>
    <x v="44"/>
    <x v="540"/>
    <n v="69.5"/>
    <x v="11844"/>
    <x v="350"/>
    <n v="68.599999999999994"/>
    <n v="3723498"/>
    <x v="0"/>
  </r>
  <r>
    <x v="45"/>
    <x v="540"/>
    <n v="136.19999999999999"/>
    <x v="4888"/>
    <x v="4156"/>
    <n v="138.62"/>
    <n v="899631"/>
    <x v="0"/>
  </r>
  <r>
    <x v="46"/>
    <x v="540"/>
    <n v="54.49"/>
    <x v="7172"/>
    <x v="5850"/>
    <n v="55.17"/>
    <n v="1334571"/>
    <x v="0"/>
  </r>
  <r>
    <x v="48"/>
    <x v="540"/>
    <n v="91.59"/>
    <x v="4110"/>
    <x v="503"/>
    <n v="89.39"/>
    <n v="607915"/>
    <x v="0"/>
  </r>
  <r>
    <x v="49"/>
    <x v="540"/>
    <n v="27.33"/>
    <x v="5790"/>
    <x v="5828"/>
    <n v="27.27"/>
    <n v="7786528"/>
    <x v="0"/>
  </r>
  <r>
    <x v="50"/>
    <x v="540"/>
    <n v="37.770000000000003"/>
    <x v="330"/>
    <x v="22541"/>
    <n v="35"/>
    <n v="20663225"/>
    <x v="0"/>
  </r>
  <r>
    <x v="51"/>
    <x v="540"/>
    <n v="178.55"/>
    <x v="26302"/>
    <x v="24333"/>
    <n v="172.95"/>
    <n v="656861"/>
    <x v="0"/>
  </r>
  <r>
    <x v="52"/>
    <x v="540"/>
    <n v="123.25"/>
    <x v="4194"/>
    <x v="21023"/>
    <n v="129.66999999999999"/>
    <n v="4528677"/>
    <x v="0"/>
  </r>
  <r>
    <x v="53"/>
    <x v="540"/>
    <n v="64.489999999999995"/>
    <x v="559"/>
    <x v="6952"/>
    <n v="65.09"/>
    <n v="840634"/>
    <x v="0"/>
  </r>
  <r>
    <x v="54"/>
    <x v="540"/>
    <n v="57.93"/>
    <x v="25204"/>
    <x v="37451"/>
    <n v="55.44"/>
    <n v="1154146"/>
    <x v="0"/>
  </r>
  <r>
    <x v="55"/>
    <x v="540"/>
    <n v="74.56"/>
    <x v="5317"/>
    <x v="19038"/>
    <n v="74.3"/>
    <n v="7440801"/>
    <x v="0"/>
  </r>
  <r>
    <x v="56"/>
    <x v="540"/>
    <n v="214.51"/>
    <x v="33707"/>
    <x v="52196"/>
    <n v="210.61"/>
    <n v="638379"/>
    <x v="0"/>
  </r>
  <r>
    <x v="57"/>
    <x v="540"/>
    <n v="792.8"/>
    <x v="52283"/>
    <x v="36127"/>
    <n v="797.29"/>
    <n v="370240"/>
    <x v="0"/>
  </r>
  <r>
    <x v="58"/>
    <x v="540"/>
    <n v="38.1"/>
    <x v="3547"/>
    <x v="4966"/>
    <n v="38.14"/>
    <n v="1964478"/>
    <x v="0"/>
  </r>
  <r>
    <x v="59"/>
    <x v="540"/>
    <n v="17.84"/>
    <x v="12404"/>
    <x v="5000"/>
    <n v="17.95"/>
    <n v="158037510"/>
    <x v="0"/>
  </r>
  <r>
    <x v="60"/>
    <x v="540"/>
    <n v="37.450000000000003"/>
    <x v="1970"/>
    <x v="6760"/>
    <n v="37.97"/>
    <n v="2965480"/>
    <x v="0"/>
  </r>
  <r>
    <x v="61"/>
    <x v="540"/>
    <n v="146.58000000000001"/>
    <x v="9310"/>
    <x v="102"/>
    <n v="147.94"/>
    <n v="2294109"/>
    <x v="0"/>
  </r>
  <r>
    <x v="62"/>
    <x v="540"/>
    <n v="39.174999999999997"/>
    <x v="4429"/>
    <x v="10290"/>
    <n v="39.04"/>
    <n v="4851583"/>
    <x v="0"/>
  </r>
  <r>
    <x v="63"/>
    <x v="540"/>
    <n v="34.880000000000003"/>
    <x v="8652"/>
    <x v="12199"/>
    <n v="35.409999999999997"/>
    <n v="3209376"/>
    <x v="0"/>
  </r>
  <r>
    <x v="64"/>
    <x v="540"/>
    <n v="151.66"/>
    <x v="19409"/>
    <x v="10871"/>
    <n v="152.5"/>
    <n v="950529"/>
    <x v="0"/>
  </r>
  <r>
    <x v="65"/>
    <x v="540"/>
    <n v="41.76"/>
    <x v="3134"/>
    <x v="4538"/>
    <n v="40.86"/>
    <n v="4957406"/>
    <x v="0"/>
  </r>
  <r>
    <x v="66"/>
    <x v="540"/>
    <n v="53.16"/>
    <x v="2352"/>
    <x v="47633"/>
    <n v="52.22"/>
    <n v="951872"/>
    <x v="0"/>
  </r>
  <r>
    <x v="69"/>
    <x v="540"/>
    <n v="293.08999999999997"/>
    <x v="52284"/>
    <x v="52197"/>
    <n v="295.35000000000002"/>
    <n v="2450102"/>
    <x v="0"/>
  </r>
  <r>
    <x v="70"/>
    <x v="540"/>
    <n v="44.15"/>
    <x v="11976"/>
    <x v="13349"/>
    <n v="44.19"/>
    <n v="6391304"/>
    <x v="0"/>
  </r>
  <r>
    <x v="71"/>
    <x v="540"/>
    <n v="359.95"/>
    <x v="40581"/>
    <x v="52198"/>
    <n v="356.7"/>
    <n v="561444"/>
    <x v="0"/>
  </r>
  <r>
    <x v="72"/>
    <x v="540"/>
    <n v="33.71"/>
    <x v="23605"/>
    <x v="42803"/>
    <n v="33.89"/>
    <n v="1185514"/>
    <x v="0"/>
  </r>
  <r>
    <x v="73"/>
    <x v="540"/>
    <n v="65.48"/>
    <x v="13953"/>
    <x v="1303"/>
    <n v="65.45"/>
    <n v="5504028"/>
    <x v="0"/>
  </r>
  <r>
    <x v="74"/>
    <x v="540"/>
    <n v="136.44"/>
    <x v="22969"/>
    <x v="52199"/>
    <n v="136.33000000000001"/>
    <n v="3732175"/>
    <x v="0"/>
  </r>
  <r>
    <x v="75"/>
    <x v="540"/>
    <n v="18.89"/>
    <x v="1437"/>
    <x v="12642"/>
    <n v="18.78"/>
    <n v="13546788"/>
    <x v="0"/>
  </r>
  <r>
    <x v="76"/>
    <x v="540"/>
    <n v="42.05"/>
    <x v="1063"/>
    <x v="9058"/>
    <n v="41.69"/>
    <n v="2413338"/>
    <x v="0"/>
  </r>
  <r>
    <x v="77"/>
    <x v="540"/>
    <n v="126.05"/>
    <x v="20298"/>
    <x v="16208"/>
    <n v="124.19"/>
    <n v="808089"/>
    <x v="0"/>
  </r>
  <r>
    <x v="78"/>
    <x v="540"/>
    <n v="41.01"/>
    <x v="9268"/>
    <x v="13714"/>
    <n v="40.69"/>
    <n v="2036005"/>
    <x v="0"/>
  </r>
  <r>
    <x v="79"/>
    <x v="540"/>
    <n v="88.04"/>
    <x v="14203"/>
    <x v="3635"/>
    <n v="88.5"/>
    <n v="2129195"/>
    <x v="0"/>
  </r>
  <r>
    <x v="80"/>
    <x v="540"/>
    <n v="73.42"/>
    <x v="13097"/>
    <x v="13179"/>
    <n v="73.84"/>
    <n v="5538588"/>
    <x v="0"/>
  </r>
  <r>
    <x v="81"/>
    <x v="540"/>
    <n v="27.37"/>
    <x v="3502"/>
    <x v="6985"/>
    <n v="27.4"/>
    <n v="3818117"/>
    <x v="0"/>
  </r>
  <r>
    <x v="82"/>
    <x v="540"/>
    <n v="36.520000000000003"/>
    <x v="32405"/>
    <x v="1773"/>
    <n v="36.159999999999997"/>
    <n v="2781180"/>
    <x v="0"/>
  </r>
  <r>
    <x v="83"/>
    <x v="540"/>
    <n v="68.88"/>
    <x v="6793"/>
    <x v="14990"/>
    <n v="68.81"/>
    <n v="585473"/>
    <x v="0"/>
  </r>
  <r>
    <x v="84"/>
    <x v="540"/>
    <n v="47.61"/>
    <x v="714"/>
    <x v="16624"/>
    <n v="48.64"/>
    <n v="6796088"/>
    <x v="0"/>
  </r>
  <r>
    <x v="85"/>
    <x v="540"/>
    <n v="114.58499999999999"/>
    <x v="52285"/>
    <x v="7027"/>
    <n v="113.03"/>
    <n v="1777185"/>
    <x v="0"/>
  </r>
  <r>
    <x v="86"/>
    <x v="540"/>
    <n v="86.71"/>
    <x v="21796"/>
    <x v="2042"/>
    <n v="84.72"/>
    <n v="2269916"/>
    <x v="0"/>
  </r>
  <r>
    <x v="87"/>
    <x v="540"/>
    <n v="52.73"/>
    <x v="12747"/>
    <x v="28030"/>
    <n v="53.36"/>
    <n v="3367765"/>
    <x v="0"/>
  </r>
  <r>
    <x v="88"/>
    <x v="540"/>
    <n v="22.4"/>
    <x v="12605"/>
    <x v="13423"/>
    <n v="22.71"/>
    <n v="1856859"/>
    <x v="0"/>
  </r>
  <r>
    <x v="89"/>
    <x v="540"/>
    <n v="118.53"/>
    <x v="15109"/>
    <x v="952"/>
    <n v="116.74"/>
    <n v="8288466"/>
    <x v="0"/>
  </r>
  <r>
    <x v="90"/>
    <x v="540"/>
    <n v="61.16"/>
    <x v="477"/>
    <x v="39880"/>
    <n v="60.17"/>
    <n v="4328986"/>
    <x v="0"/>
  </r>
  <r>
    <x v="91"/>
    <x v="540"/>
    <n v="25.47"/>
    <x v="3913"/>
    <x v="16215"/>
    <n v="25.73"/>
    <n v="16322334"/>
    <x v="0"/>
  </r>
  <r>
    <x v="92"/>
    <x v="540"/>
    <n v="46.8"/>
    <x v="1622"/>
    <x v="52200"/>
    <n v="46.52"/>
    <n v="3657168"/>
    <x v="0"/>
  </r>
  <r>
    <x v="93"/>
    <x v="540"/>
    <n v="41.36"/>
    <x v="50081"/>
    <x v="48311"/>
    <n v="40.945"/>
    <n v="2478378"/>
    <x v="0"/>
  </r>
  <r>
    <x v="94"/>
    <x v="540"/>
    <n v="7.37"/>
    <x v="49164"/>
    <x v="36314"/>
    <n v="7.34"/>
    <n v="15928673"/>
    <x v="0"/>
  </r>
  <r>
    <x v="95"/>
    <x v="540"/>
    <n v="68.55"/>
    <x v="839"/>
    <x v="7278"/>
    <n v="68.72"/>
    <n v="1029089"/>
    <x v="0"/>
  </r>
  <r>
    <x v="96"/>
    <x v="540"/>
    <n v="188.96"/>
    <x v="11187"/>
    <x v="41077"/>
    <n v="190.26"/>
    <n v="1616012"/>
    <x v="0"/>
  </r>
  <r>
    <x v="97"/>
    <x v="540"/>
    <n v="60.61"/>
    <x v="13532"/>
    <x v="13685"/>
    <n v="60.86"/>
    <n v="590863"/>
    <x v="0"/>
  </r>
  <r>
    <x v="98"/>
    <x v="540"/>
    <n v="132.4"/>
    <x v="9217"/>
    <x v="2089"/>
    <n v="132.81"/>
    <n v="1772371"/>
    <x v="0"/>
  </r>
  <r>
    <x v="99"/>
    <x v="540"/>
    <n v="123.62"/>
    <x v="17746"/>
    <x v="10988"/>
    <n v="122.28"/>
    <n v="844580"/>
    <x v="0"/>
  </r>
  <r>
    <x v="100"/>
    <x v="540"/>
    <n v="67.209999999999994"/>
    <x v="20786"/>
    <x v="1711"/>
    <n v="65.819999999999993"/>
    <n v="5226739"/>
    <x v="0"/>
  </r>
  <r>
    <x v="101"/>
    <x v="540"/>
    <n v="46.53"/>
    <x v="2444"/>
    <x v="17971"/>
    <n v="46.8"/>
    <n v="3806900"/>
    <x v="0"/>
  </r>
  <r>
    <x v="102"/>
    <x v="540"/>
    <n v="30.81"/>
    <x v="29474"/>
    <x v="24768"/>
    <n v="30.805"/>
    <n v="25549152"/>
    <x v="0"/>
  </r>
  <r>
    <x v="103"/>
    <x v="540"/>
    <n v="96.67"/>
    <x v="52286"/>
    <x v="8218"/>
    <n v="96.79"/>
    <n v="1264170"/>
    <x v="0"/>
  </r>
  <r>
    <x v="104"/>
    <x v="540"/>
    <n v="609"/>
    <x v="52287"/>
    <x v="52201"/>
    <n v="612.4"/>
    <n v="1596566"/>
    <x v="0"/>
  </r>
  <r>
    <x v="105"/>
    <x v="540"/>
    <n v="105.86"/>
    <x v="6237"/>
    <x v="22026"/>
    <n v="106.48"/>
    <n v="1504520"/>
    <x v="0"/>
  </r>
  <r>
    <x v="106"/>
    <x v="540"/>
    <n v="35.25"/>
    <x v="17201"/>
    <x v="14899"/>
    <n v="34.24"/>
    <n v="4858723"/>
    <x v="0"/>
  </r>
  <r>
    <x v="107"/>
    <x v="540"/>
    <n v="61.14"/>
    <x v="11259"/>
    <x v="8811"/>
    <n v="61.75"/>
    <n v="1237559"/>
    <x v="0"/>
  </r>
  <r>
    <x v="108"/>
    <x v="540"/>
    <n v="18.46"/>
    <x v="13588"/>
    <x v="1801"/>
    <n v="17.46"/>
    <n v="10387302"/>
    <x v="0"/>
  </r>
  <r>
    <x v="109"/>
    <x v="540"/>
    <n v="81.23"/>
    <x v="8479"/>
    <x v="1809"/>
    <n v="81.42"/>
    <n v="3579189"/>
    <x v="0"/>
  </r>
  <r>
    <x v="110"/>
    <x v="540"/>
    <n v="22.34"/>
    <x v="27103"/>
    <x v="10986"/>
    <n v="22.3"/>
    <n v="4929375"/>
    <x v="0"/>
  </r>
  <r>
    <x v="111"/>
    <x v="540"/>
    <n v="88.16"/>
    <x v="18449"/>
    <x v="3730"/>
    <n v="87.75"/>
    <n v="394569"/>
    <x v="0"/>
  </r>
  <r>
    <x v="112"/>
    <x v="540"/>
    <n v="153.5"/>
    <x v="8205"/>
    <x v="239"/>
    <n v="153.31"/>
    <n v="338490"/>
    <x v="0"/>
  </r>
  <r>
    <x v="113"/>
    <x v="540"/>
    <n v="55.77"/>
    <x v="6415"/>
    <x v="2898"/>
    <n v="55.77"/>
    <n v="6562173"/>
    <x v="0"/>
  </r>
  <r>
    <x v="114"/>
    <x v="540"/>
    <n v="156.49"/>
    <x v="7610"/>
    <x v="21348"/>
    <n v="157.55000000000001"/>
    <n v="1749784"/>
    <x v="0"/>
  </r>
  <r>
    <x v="115"/>
    <x v="540"/>
    <n v="27.77"/>
    <x v="6769"/>
    <x v="4331"/>
    <n v="28.5"/>
    <n v="3657262"/>
    <x v="0"/>
  </r>
  <r>
    <x v="116"/>
    <x v="540"/>
    <n v="49.97"/>
    <x v="6806"/>
    <x v="8047"/>
    <n v="48.77"/>
    <n v="2110848"/>
    <x v="0"/>
  </r>
  <r>
    <x v="117"/>
    <x v="540"/>
    <n v="78.56"/>
    <x v="52288"/>
    <x v="14151"/>
    <n v="79.41"/>
    <n v="2835077"/>
    <x v="0"/>
  </r>
  <r>
    <x v="118"/>
    <x v="540"/>
    <n v="28.31"/>
    <x v="5815"/>
    <x v="9438"/>
    <n v="28.45"/>
    <n v="26107573"/>
    <x v="0"/>
  </r>
  <r>
    <x v="120"/>
    <x v="540"/>
    <n v="27.21"/>
    <x v="142"/>
    <x v="21150"/>
    <n v="27.07"/>
    <n v="5719078"/>
    <x v="0"/>
  </r>
  <r>
    <x v="121"/>
    <x v="540"/>
    <n v="90.85"/>
    <x v="10437"/>
    <x v="13329"/>
    <n v="90.88"/>
    <n v="584444"/>
    <x v="0"/>
  </r>
  <r>
    <x v="122"/>
    <x v="540"/>
    <n v="28.77"/>
    <x v="338"/>
    <x v="424"/>
    <n v="28.57"/>
    <n v="5289408"/>
    <x v="0"/>
  </r>
  <r>
    <x v="123"/>
    <x v="540"/>
    <n v="66.819999999999993"/>
    <x v="5162"/>
    <x v="5408"/>
    <n v="69.05"/>
    <n v="4419349"/>
    <x v="0"/>
  </r>
  <r>
    <x v="124"/>
    <x v="540"/>
    <n v="82.01"/>
    <x v="4491"/>
    <x v="29770"/>
    <n v="82.02"/>
    <n v="1945532"/>
    <x v="0"/>
  </r>
  <r>
    <x v="125"/>
    <x v="540"/>
    <n v="99.16"/>
    <x v="4083"/>
    <x v="9761"/>
    <n v="98.7"/>
    <n v="4166698"/>
    <x v="0"/>
  </r>
  <r>
    <x v="126"/>
    <x v="540"/>
    <n v="93.71"/>
    <x v="2028"/>
    <x v="12335"/>
    <n v="94.03"/>
    <n v="9634175"/>
    <x v="0"/>
  </r>
  <r>
    <x v="127"/>
    <x v="540"/>
    <n v="112.65"/>
    <x v="19971"/>
    <x v="15165"/>
    <n v="111.43"/>
    <n v="2594654"/>
    <x v="0"/>
  </r>
  <r>
    <x v="128"/>
    <x v="540"/>
    <n v="55.77"/>
    <x v="4269"/>
    <x v="9072"/>
    <n v="55.87"/>
    <n v="21654380"/>
    <x v="0"/>
  </r>
  <r>
    <x v="129"/>
    <x v="540"/>
    <n v="50.53"/>
    <x v="8690"/>
    <x v="6484"/>
    <n v="51.2"/>
    <n v="6376127"/>
    <x v="0"/>
  </r>
  <r>
    <x v="130"/>
    <x v="540"/>
    <n v="77.53"/>
    <x v="16159"/>
    <x v="27155"/>
    <n v="77.510000000000005"/>
    <n v="3137978"/>
    <x v="0"/>
  </r>
  <r>
    <x v="131"/>
    <x v="540"/>
    <n v="57.61"/>
    <x v="12915"/>
    <x v="1360"/>
    <n v="57.61"/>
    <n v="3706553"/>
    <x v="0"/>
  </r>
  <r>
    <x v="132"/>
    <x v="540"/>
    <n v="68.319999999999993"/>
    <x v="6444"/>
    <x v="3129"/>
    <n v="68.2"/>
    <n v="1093562"/>
    <x v="0"/>
  </r>
  <r>
    <x v="133"/>
    <x v="540"/>
    <n v="68.06"/>
    <x v="6328"/>
    <x v="52202"/>
    <n v="67.819999999999993"/>
    <n v="2393446"/>
    <x v="0"/>
  </r>
  <r>
    <x v="134"/>
    <x v="540"/>
    <n v="29.13"/>
    <x v="20181"/>
    <x v="7832"/>
    <n v="29.4"/>
    <n v="5863609"/>
    <x v="0"/>
  </r>
  <r>
    <x v="135"/>
    <x v="540"/>
    <n v="95.19"/>
    <x v="8964"/>
    <x v="10433"/>
    <n v="95.83"/>
    <n v="2006841"/>
    <x v="0"/>
  </r>
  <r>
    <x v="136"/>
    <x v="540"/>
    <n v="29.29"/>
    <x v="11157"/>
    <x v="5187"/>
    <n v="29.01"/>
    <n v="4429571"/>
    <x v="0"/>
  </r>
  <r>
    <x v="137"/>
    <x v="540"/>
    <n v="27.77"/>
    <x v="31436"/>
    <x v="52203"/>
    <n v="27.53"/>
    <n v="1972663"/>
    <x v="0"/>
  </r>
  <r>
    <x v="138"/>
    <x v="540"/>
    <n v="63"/>
    <x v="6737"/>
    <x v="1058"/>
    <n v="63.74"/>
    <n v="2007160"/>
    <x v="0"/>
  </r>
  <r>
    <x v="139"/>
    <x v="540"/>
    <n v="114.6"/>
    <x v="4372"/>
    <x v="20364"/>
    <n v="115.67"/>
    <n v="16803396"/>
    <x v="0"/>
  </r>
  <r>
    <x v="140"/>
    <x v="540"/>
    <n v="73.209999999999994"/>
    <x v="1427"/>
    <x v="3247"/>
    <n v="72.180000000000007"/>
    <n v="2683327"/>
    <x v="0"/>
  </r>
  <r>
    <x v="141"/>
    <x v="540"/>
    <n v="68.040000000000006"/>
    <x v="5162"/>
    <x v="5024"/>
    <n v="67.97"/>
    <n v="2774296"/>
    <x v="0"/>
  </r>
  <r>
    <x v="142"/>
    <x v="540"/>
    <n v="64.180000000000007"/>
    <x v="3665"/>
    <x v="650"/>
    <n v="64.489999999999995"/>
    <n v="999642"/>
    <x v="0"/>
  </r>
  <r>
    <x v="143"/>
    <x v="540"/>
    <n v="87.43"/>
    <x v="52289"/>
    <x v="7122"/>
    <n v="86.26"/>
    <n v="2199672"/>
    <x v="0"/>
  </r>
  <r>
    <x v="144"/>
    <x v="540"/>
    <n v="20.74"/>
    <x v="21475"/>
    <x v="47651"/>
    <n v="20.309999999999999"/>
    <n v="2328367"/>
    <x v="0"/>
  </r>
  <r>
    <x v="145"/>
    <x v="540"/>
    <n v="61.54"/>
    <x v="15842"/>
    <x v="6883"/>
    <n v="61.71"/>
    <n v="1051315"/>
    <x v="0"/>
  </r>
  <r>
    <x v="146"/>
    <x v="540"/>
    <n v="81.73"/>
    <x v="12769"/>
    <x v="9975"/>
    <n v="79.39"/>
    <n v="2058965"/>
    <x v="0"/>
  </r>
  <r>
    <x v="147"/>
    <x v="540"/>
    <n v="69.989999999999995"/>
    <x v="24499"/>
    <x v="3810"/>
    <n v="67.760000000000005"/>
    <n v="7414712"/>
    <x v="0"/>
  </r>
  <r>
    <x v="148"/>
    <x v="540"/>
    <n v="77.599999999999994"/>
    <x v="4597"/>
    <x v="3545"/>
    <n v="77.27"/>
    <n v="1128424"/>
    <x v="0"/>
  </r>
  <r>
    <x v="149"/>
    <x v="540"/>
    <n v="47.06"/>
    <x v="24232"/>
    <x v="52100"/>
    <n v="46.87"/>
    <n v="5704332"/>
    <x v="0"/>
  </r>
  <r>
    <x v="152"/>
    <x v="540"/>
    <n v="69.47"/>
    <x v="4588"/>
    <x v="20102"/>
    <n v="67.849999999999994"/>
    <n v="2883245"/>
    <x v="0"/>
  </r>
  <r>
    <x v="153"/>
    <x v="540"/>
    <n v="73.83"/>
    <x v="17716"/>
    <x v="1620"/>
    <n v="72.38"/>
    <n v="3192401"/>
    <x v="0"/>
  </r>
  <r>
    <x v="154"/>
    <x v="540"/>
    <n v="29.03"/>
    <x v="1444"/>
    <x v="7363"/>
    <n v="29.4"/>
    <n v="12308438"/>
    <x v="0"/>
  </r>
  <r>
    <x v="155"/>
    <x v="540"/>
    <n v="116.94"/>
    <x v="15111"/>
    <x v="8614"/>
    <n v="117.4"/>
    <n v="1537893"/>
    <x v="0"/>
  </r>
  <r>
    <x v="156"/>
    <x v="540"/>
    <n v="63.94"/>
    <x v="3631"/>
    <x v="13999"/>
    <n v="61.95"/>
    <n v="8174029"/>
    <x v="0"/>
  </r>
  <r>
    <x v="157"/>
    <x v="540"/>
    <n v="105.7"/>
    <x v="2495"/>
    <x v="4958"/>
    <n v="106.06"/>
    <n v="566977"/>
    <x v="0"/>
  </r>
  <r>
    <x v="158"/>
    <x v="540"/>
    <n v="59.2"/>
    <x v="10621"/>
    <x v="4533"/>
    <n v="59.06"/>
    <n v="4892186"/>
    <x v="0"/>
  </r>
  <r>
    <x v="159"/>
    <x v="540"/>
    <n v="86.5"/>
    <x v="4458"/>
    <x v="22470"/>
    <n v="85.67"/>
    <n v="1668697"/>
    <x v="0"/>
  </r>
  <r>
    <x v="160"/>
    <x v="540"/>
    <n v="70.2"/>
    <x v="6236"/>
    <x v="3956"/>
    <n v="71.099999999999994"/>
    <n v="802975"/>
    <x v="0"/>
  </r>
  <r>
    <x v="161"/>
    <x v="540"/>
    <n v="48.81"/>
    <x v="6429"/>
    <x v="22350"/>
    <n v="49.23"/>
    <n v="4224695"/>
    <x v="0"/>
  </r>
  <r>
    <x v="162"/>
    <x v="540"/>
    <n v="85.41"/>
    <x v="26310"/>
    <x v="5982"/>
    <n v="85.27"/>
    <n v="5272285"/>
    <x v="0"/>
  </r>
  <r>
    <x v="163"/>
    <x v="540"/>
    <n v="295.42"/>
    <x v="33216"/>
    <x v="21381"/>
    <n v="290.37"/>
    <n v="853895"/>
    <x v="0"/>
  </r>
  <r>
    <x v="164"/>
    <x v="540"/>
    <n v="77.97"/>
    <x v="2061"/>
    <x v="15336"/>
    <n v="76.900000000000006"/>
    <n v="1432880"/>
    <x v="0"/>
  </r>
  <r>
    <x v="165"/>
    <x v="540"/>
    <n v="66.98"/>
    <x v="2400"/>
    <x v="4201"/>
    <n v="67.239999999999995"/>
    <n v="1178616"/>
    <x v="0"/>
  </r>
  <r>
    <x v="166"/>
    <x v="540"/>
    <n v="88.37"/>
    <x v="4184"/>
    <x v="3941"/>
    <n v="89.14"/>
    <n v="3273276"/>
    <x v="0"/>
  </r>
  <r>
    <x v="167"/>
    <x v="540"/>
    <n v="221.97"/>
    <x v="44409"/>
    <x v="1503"/>
    <n v="218.74"/>
    <n v="327222"/>
    <x v="0"/>
  </r>
  <r>
    <x v="168"/>
    <x v="540"/>
    <n v="50.75"/>
    <x v="5978"/>
    <x v="8685"/>
    <n v="49.02"/>
    <n v="1801720"/>
    <x v="0"/>
  </r>
  <r>
    <x v="169"/>
    <x v="540"/>
    <n v="30"/>
    <x v="2513"/>
    <x v="19741"/>
    <n v="30.42"/>
    <n v="5765115"/>
    <x v="0"/>
  </r>
  <r>
    <x v="170"/>
    <x v="540"/>
    <n v="56.7"/>
    <x v="5331"/>
    <x v="14732"/>
    <n v="57.22"/>
    <n v="5281963"/>
    <x v="0"/>
  </r>
  <r>
    <x v="171"/>
    <x v="540"/>
    <n v="66.739999999999995"/>
    <x v="2690"/>
    <x v="2629"/>
    <n v="65.650000000000006"/>
    <n v="2564540"/>
    <x v="0"/>
  </r>
  <r>
    <x v="173"/>
    <x v="540"/>
    <n v="79.28"/>
    <x v="34096"/>
    <x v="4021"/>
    <n v="78.584999999999994"/>
    <n v="1202388"/>
    <x v="0"/>
  </r>
  <r>
    <x v="174"/>
    <x v="540"/>
    <n v="28.35"/>
    <x v="52290"/>
    <x v="6196"/>
    <n v="28.09"/>
    <n v="9663116"/>
    <x v="0"/>
  </r>
  <r>
    <x v="175"/>
    <x v="540"/>
    <n v="49.03"/>
    <x v="2275"/>
    <x v="3258"/>
    <n v="49.49"/>
    <n v="1015979"/>
    <x v="0"/>
  </r>
  <r>
    <x v="176"/>
    <x v="540"/>
    <n v="138.08000000000001"/>
    <x v="52291"/>
    <x v="3242"/>
    <n v="133.32"/>
    <n v="5418199"/>
    <x v="0"/>
  </r>
  <r>
    <x v="177"/>
    <x v="540"/>
    <n v="78.400000000000006"/>
    <x v="12220"/>
    <x v="14483"/>
    <n v="77.510000000000005"/>
    <n v="726727"/>
    <x v="0"/>
  </r>
  <r>
    <x v="178"/>
    <x v="540"/>
    <n v="41.4"/>
    <x v="2705"/>
    <x v="52204"/>
    <n v="41.08"/>
    <n v="2709505"/>
    <x v="0"/>
  </r>
  <r>
    <x v="179"/>
    <x v="540"/>
    <n v="52.79"/>
    <x v="52292"/>
    <x v="8924"/>
    <n v="51.97"/>
    <n v="1127507"/>
    <x v="0"/>
  </r>
  <r>
    <x v="180"/>
    <x v="540"/>
    <n v="108.04"/>
    <x v="1704"/>
    <x v="12249"/>
    <n v="107.095"/>
    <n v="35084342"/>
    <x v="0"/>
  </r>
  <r>
    <x v="181"/>
    <x v="540"/>
    <n v="11.17"/>
    <x v="15776"/>
    <x v="510"/>
    <n v="10.75"/>
    <n v="35330257"/>
    <x v="0"/>
  </r>
  <r>
    <x v="182"/>
    <x v="540"/>
    <n v="159.09"/>
    <x v="30056"/>
    <x v="26341"/>
    <n v="162.38"/>
    <n v="1835386"/>
    <x v="0"/>
  </r>
  <r>
    <x v="183"/>
    <x v="540"/>
    <n v="30.01"/>
    <x v="15763"/>
    <x v="5552"/>
    <n v="29.29"/>
    <n v="4014430"/>
    <x v="0"/>
  </r>
  <r>
    <x v="184"/>
    <x v="540"/>
    <n v="109.46"/>
    <x v="16857"/>
    <x v="1521"/>
    <n v="109.67"/>
    <n v="1401492"/>
    <x v="0"/>
  </r>
  <r>
    <x v="185"/>
    <x v="540"/>
    <n v="95.63"/>
    <x v="11059"/>
    <x v="18398"/>
    <n v="95.9"/>
    <n v="1079039"/>
    <x v="0"/>
  </r>
  <r>
    <x v="186"/>
    <x v="540"/>
    <n v="66.17"/>
    <x v="9209"/>
    <x v="744"/>
    <n v="67.19"/>
    <n v="2282490"/>
    <x v="0"/>
  </r>
  <r>
    <x v="187"/>
    <x v="540"/>
    <n v="20.309999999999999"/>
    <x v="33196"/>
    <x v="15927"/>
    <n v="20.49"/>
    <n v="9792049"/>
    <x v="0"/>
  </r>
  <r>
    <x v="188"/>
    <x v="540"/>
    <n v="27.24"/>
    <x v="27085"/>
    <x v="9179"/>
    <n v="27.58"/>
    <n v="1127499"/>
    <x v="0"/>
  </r>
  <r>
    <x v="189"/>
    <x v="540"/>
    <n v="49.97"/>
    <x v="15904"/>
    <x v="17785"/>
    <n v="49.14"/>
    <n v="2456663"/>
    <x v="0"/>
  </r>
  <r>
    <x v="190"/>
    <x v="540"/>
    <n v="47.23"/>
    <x v="14319"/>
    <x v="22600"/>
    <n v="47.42"/>
    <n v="1275934"/>
    <x v="0"/>
  </r>
  <r>
    <x v="191"/>
    <x v="540"/>
    <n v="68.59"/>
    <x v="29384"/>
    <x v="10404"/>
    <n v="66.98"/>
    <n v="1975625"/>
    <x v="0"/>
  </r>
  <r>
    <x v="192"/>
    <x v="540"/>
    <n v="41.16"/>
    <x v="5985"/>
    <x v="7088"/>
    <n v="41.01"/>
    <n v="1101818"/>
    <x v="0"/>
  </r>
  <r>
    <x v="193"/>
    <x v="540"/>
    <n v="29.58"/>
    <x v="8448"/>
    <x v="52205"/>
    <n v="29.83"/>
    <n v="9668330"/>
    <x v="0"/>
  </r>
  <r>
    <x v="194"/>
    <x v="540"/>
    <n v="29.88"/>
    <x v="4949"/>
    <x v="21918"/>
    <n v="30.08"/>
    <n v="2684642"/>
    <x v="0"/>
  </r>
  <r>
    <x v="195"/>
    <x v="540"/>
    <n v="147.06"/>
    <x v="14167"/>
    <x v="42599"/>
    <n v="144.13"/>
    <n v="790201"/>
    <x v="0"/>
  </r>
  <r>
    <x v="196"/>
    <x v="540"/>
    <n v="34.6"/>
    <x v="22316"/>
    <x v="10569"/>
    <n v="35.11"/>
    <n v="1637167"/>
    <x v="0"/>
  </r>
  <r>
    <x v="198"/>
    <x v="540"/>
    <n v="14.51"/>
    <x v="5034"/>
    <x v="6549"/>
    <n v="14.52"/>
    <n v="24085666"/>
    <x v="0"/>
  </r>
  <r>
    <x v="199"/>
    <x v="540"/>
    <n v="146.69"/>
    <x v="16265"/>
    <x v="15774"/>
    <n v="145.91999999999999"/>
    <n v="1744556"/>
    <x v="0"/>
  </r>
  <r>
    <x v="200"/>
    <x v="540"/>
    <n v="29.44"/>
    <x v="8540"/>
    <x v="23160"/>
    <n v="29.92"/>
    <n v="126109839"/>
    <x v="0"/>
  </r>
  <r>
    <x v="201"/>
    <x v="540"/>
    <n v="28.15"/>
    <x v="9597"/>
    <x v="9907"/>
    <n v="27.5"/>
    <n v="6539308"/>
    <x v="0"/>
  </r>
  <r>
    <x v="202"/>
    <x v="540"/>
    <n v="107"/>
    <x v="137"/>
    <x v="13616"/>
    <n v="108.34"/>
    <n v="8565868"/>
    <x v="0"/>
  </r>
  <r>
    <x v="203"/>
    <x v="540"/>
    <n v="57.31"/>
    <x v="3171"/>
    <x v="35376"/>
    <n v="56.58"/>
    <n v="3318715"/>
    <x v="0"/>
  </r>
  <r>
    <x v="204"/>
    <x v="540"/>
    <n v="18.989999999999998"/>
    <x v="12633"/>
    <x v="964"/>
    <n v="18.920000000000002"/>
    <n v="11458152"/>
    <x v="0"/>
  </r>
  <r>
    <x v="205"/>
    <x v="540"/>
    <n v="35.32"/>
    <x v="19526"/>
    <x v="1298"/>
    <n v="35.75"/>
    <n v="9376920"/>
    <x v="0"/>
  </r>
  <r>
    <x v="206"/>
    <x v="540"/>
    <n v="759.39"/>
    <x v="52293"/>
    <x v="52206"/>
    <n v="761.6"/>
    <n v="1677199"/>
    <x v="0"/>
  </r>
  <r>
    <x v="207"/>
    <x v="540"/>
    <n v="731.5"/>
    <x v="52294"/>
    <x v="52207"/>
    <n v="733.76"/>
    <n v="1511599"/>
    <x v="0"/>
  </r>
  <r>
    <x v="208"/>
    <x v="540"/>
    <n v="91.53"/>
    <x v="553"/>
    <x v="8415"/>
    <n v="89.52"/>
    <n v="1357353"/>
    <x v="0"/>
  </r>
  <r>
    <x v="209"/>
    <x v="540"/>
    <n v="68.36"/>
    <x v="16803"/>
    <x v="2230"/>
    <n v="69.94"/>
    <n v="1089024"/>
    <x v="0"/>
  </r>
  <r>
    <x v="210"/>
    <x v="540"/>
    <n v="28.05"/>
    <x v="15028"/>
    <x v="22102"/>
    <n v="28.49"/>
    <n v="5901042"/>
    <x v="0"/>
  </r>
  <r>
    <x v="211"/>
    <x v="540"/>
    <n v="37.08"/>
    <x v="23417"/>
    <x v="12347"/>
    <n v="37.44"/>
    <n v="1400765"/>
    <x v="0"/>
  </r>
  <r>
    <x v="212"/>
    <x v="540"/>
    <n v="196"/>
    <x v="20145"/>
    <x v="11555"/>
    <n v="199.17"/>
    <n v="4270825"/>
    <x v="0"/>
  </r>
  <r>
    <x v="213"/>
    <x v="540"/>
    <n v="32.76"/>
    <x v="11922"/>
    <x v="12973"/>
    <n v="32.979999999999997"/>
    <n v="2594008"/>
    <x v="0"/>
  </r>
  <r>
    <x v="214"/>
    <x v="540"/>
    <n v="208.8"/>
    <x v="10020"/>
    <x v="48897"/>
    <n v="212.19"/>
    <n v="623932"/>
    <x v="0"/>
  </r>
  <r>
    <x v="215"/>
    <x v="540"/>
    <n v="37.9"/>
    <x v="9313"/>
    <x v="2492"/>
    <n v="39.35"/>
    <n v="12260983"/>
    <x v="0"/>
  </r>
  <r>
    <x v="216"/>
    <x v="540"/>
    <n v="76.81"/>
    <x v="264"/>
    <x v="3196"/>
    <n v="78.239999999999995"/>
    <n v="704445"/>
    <x v="0"/>
  </r>
  <r>
    <x v="217"/>
    <x v="540"/>
    <n v="11.52"/>
    <x v="9574"/>
    <x v="26476"/>
    <n v="11.65"/>
    <n v="11338594"/>
    <x v="0"/>
  </r>
  <r>
    <x v="218"/>
    <x v="540"/>
    <n v="32.85"/>
    <x v="12174"/>
    <x v="38731"/>
    <n v="32.799999999999997"/>
    <n v="2963681"/>
    <x v="0"/>
  </r>
  <r>
    <x v="219"/>
    <x v="540"/>
    <n v="68.459999999999994"/>
    <x v="6601"/>
    <x v="10063"/>
    <n v="69.97"/>
    <n v="4766349"/>
    <x v="0"/>
  </r>
  <r>
    <x v="220"/>
    <x v="540"/>
    <n v="63.7"/>
    <x v="14775"/>
    <x v="52208"/>
    <n v="61.02"/>
    <n v="4082095"/>
    <x v="0"/>
  </r>
  <r>
    <x v="221"/>
    <x v="540"/>
    <n v="35.29"/>
    <x v="2078"/>
    <x v="13295"/>
    <n v="33.97"/>
    <n v="6527886"/>
    <x v="0"/>
  </r>
  <r>
    <x v="222"/>
    <x v="540"/>
    <n v="125.27"/>
    <x v="52295"/>
    <x v="30008"/>
    <n v="125.98"/>
    <n v="3752029"/>
    <x v="0"/>
  </r>
  <r>
    <x v="223"/>
    <x v="540"/>
    <n v="61.68"/>
    <x v="9239"/>
    <x v="568"/>
    <n v="62.76"/>
    <n v="3044005"/>
    <x v="0"/>
  </r>
  <r>
    <x v="224"/>
    <x v="540"/>
    <n v="47.6"/>
    <x v="13522"/>
    <x v="2082"/>
    <n v="47.6"/>
    <n v="3028536"/>
    <x v="0"/>
  </r>
  <r>
    <x v="225"/>
    <x v="540"/>
    <n v="130.97"/>
    <x v="24963"/>
    <x v="13665"/>
    <n v="129"/>
    <n v="439056"/>
    <x v="0"/>
  </r>
  <r>
    <x v="227"/>
    <x v="540"/>
    <n v="49.21"/>
    <x v="5716"/>
    <x v="13890"/>
    <n v="49.16"/>
    <n v="2537631"/>
    <x v="0"/>
  </r>
  <r>
    <x v="228"/>
    <x v="540"/>
    <n v="39.86"/>
    <x v="8743"/>
    <x v="2488"/>
    <n v="40.26"/>
    <n v="2740289"/>
    <x v="0"/>
  </r>
  <r>
    <x v="229"/>
    <x v="540"/>
    <n v="102.87"/>
    <x v="1811"/>
    <x v="8301"/>
    <n v="104"/>
    <n v="2456134"/>
    <x v="0"/>
  </r>
  <r>
    <x v="230"/>
    <x v="540"/>
    <n v="13.18"/>
    <x v="4252"/>
    <x v="9463"/>
    <n v="14.4"/>
    <n v="30049954"/>
    <x v="0"/>
  </r>
  <r>
    <x v="231"/>
    <x v="540"/>
    <n v="13.96"/>
    <x v="18647"/>
    <x v="17007"/>
    <n v="14.01"/>
    <n v="21712730"/>
    <x v="0"/>
  </r>
  <r>
    <x v="232"/>
    <x v="540"/>
    <n v="58.23"/>
    <x v="11592"/>
    <x v="6245"/>
    <n v="58.95"/>
    <n v="1993985"/>
    <x v="0"/>
  </r>
  <r>
    <x v="233"/>
    <x v="540"/>
    <n v="37.47"/>
    <x v="7286"/>
    <x v="2574"/>
    <n v="37.21"/>
    <n v="2220699"/>
    <x v="0"/>
  </r>
  <r>
    <x v="234"/>
    <x v="540"/>
    <n v="33.715000000000003"/>
    <x v="851"/>
    <x v="38815"/>
    <n v="33.314999999999998"/>
    <n v="1772394"/>
    <x v="0"/>
  </r>
  <r>
    <x v="235"/>
    <x v="540"/>
    <n v="79.45"/>
    <x v="21432"/>
    <x v="6265"/>
    <n v="79.58"/>
    <n v="703598"/>
    <x v="0"/>
  </r>
  <r>
    <x v="236"/>
    <x v="540"/>
    <n v="76.174999999999997"/>
    <x v="52296"/>
    <x v="3332"/>
    <n v="76.844999999999999"/>
    <n v="809140"/>
    <x v="0"/>
  </r>
  <r>
    <x v="237"/>
    <x v="540"/>
    <n v="17.66"/>
    <x v="2940"/>
    <x v="2969"/>
    <n v="17.48"/>
    <n v="13401933"/>
    <x v="0"/>
  </r>
  <r>
    <x v="238"/>
    <x v="540"/>
    <n v="87.24"/>
    <x v="25890"/>
    <x v="5486"/>
    <n v="86.16"/>
    <n v="1262451"/>
    <x v="0"/>
  </r>
  <r>
    <x v="239"/>
    <x v="540"/>
    <n v="176.02"/>
    <x v="16669"/>
    <x v="23427"/>
    <n v="177.24"/>
    <n v="1010040"/>
    <x v="0"/>
  </r>
  <r>
    <x v="240"/>
    <x v="540"/>
    <n v="138.6"/>
    <x v="41078"/>
    <x v="14192"/>
    <n v="138.25"/>
    <n v="4744948"/>
    <x v="0"/>
  </r>
  <r>
    <x v="241"/>
    <x v="540"/>
    <n v="52.887999999999998"/>
    <x v="52297"/>
    <x v="52209"/>
    <n v="52.463999999999999"/>
    <n v="2941970"/>
    <x v="0"/>
  </r>
  <r>
    <x v="242"/>
    <x v="540"/>
    <n v="70.599999999999994"/>
    <x v="3939"/>
    <x v="7280"/>
    <n v="70.540000000000006"/>
    <n v="424981"/>
    <x v="0"/>
  </r>
  <r>
    <x v="243"/>
    <x v="540"/>
    <n v="115.26"/>
    <x v="52298"/>
    <x v="10121"/>
    <n v="113.2"/>
    <n v="881271"/>
    <x v="0"/>
  </r>
  <r>
    <x v="244"/>
    <x v="540"/>
    <n v="154.99"/>
    <x v="52299"/>
    <x v="9583"/>
    <n v="155.84"/>
    <n v="1066834"/>
    <x v="0"/>
  </r>
  <r>
    <x v="245"/>
    <x v="540"/>
    <n v="116.51"/>
    <x v="2827"/>
    <x v="1734"/>
    <n v="100.21"/>
    <n v="9135512"/>
    <x v="0"/>
  </r>
  <r>
    <x v="246"/>
    <x v="540"/>
    <n v="29.5"/>
    <x v="12086"/>
    <x v="9107"/>
    <n v="29.44"/>
    <n v="1239460"/>
    <x v="0"/>
  </r>
  <r>
    <x v="247"/>
    <x v="540"/>
    <n v="33.93"/>
    <x v="4370"/>
    <x v="1977"/>
    <n v="33.840000000000003"/>
    <n v="23701653"/>
    <x v="0"/>
  </r>
  <r>
    <x v="248"/>
    <x v="540"/>
    <n v="97.79"/>
    <x v="21988"/>
    <x v="22281"/>
    <n v="98.28"/>
    <n v="961621"/>
    <x v="0"/>
  </r>
  <r>
    <x v="249"/>
    <x v="540"/>
    <n v="22.71"/>
    <x v="23318"/>
    <x v="13641"/>
    <n v="22.82"/>
    <n v="3055793"/>
    <x v="0"/>
  </r>
  <r>
    <x v="250"/>
    <x v="540"/>
    <n v="41.85"/>
    <x v="31378"/>
    <x v="52210"/>
    <n v="42.55"/>
    <n v="4342502"/>
    <x v="0"/>
  </r>
  <r>
    <x v="251"/>
    <x v="540"/>
    <n v="65.849999999999994"/>
    <x v="4139"/>
    <x v="3856"/>
    <n v="66.09"/>
    <n v="840491"/>
    <x v="0"/>
  </r>
  <r>
    <x v="252"/>
    <x v="540"/>
    <n v="31.24"/>
    <x v="8178"/>
    <x v="3781"/>
    <n v="30.29"/>
    <n v="1994874"/>
    <x v="0"/>
  </r>
  <r>
    <x v="253"/>
    <x v="540"/>
    <n v="59.54"/>
    <x v="2802"/>
    <x v="1505"/>
    <n v="60.05"/>
    <n v="2263802"/>
    <x v="0"/>
  </r>
  <r>
    <x v="254"/>
    <x v="540"/>
    <n v="165.1198"/>
    <x v="52300"/>
    <x v="52211"/>
    <n v="166.98650000000001"/>
    <n v="625839"/>
    <x v="0"/>
  </r>
  <r>
    <x v="255"/>
    <x v="540"/>
    <n v="92.6"/>
    <x v="18133"/>
    <x v="18819"/>
    <n v="92.62"/>
    <n v="2009524"/>
    <x v="0"/>
  </r>
  <r>
    <x v="256"/>
    <x v="540"/>
    <n v="85.89"/>
    <x v="12634"/>
    <x v="15018"/>
    <n v="86.48"/>
    <n v="290662"/>
    <x v="0"/>
  </r>
  <r>
    <x v="257"/>
    <x v="540"/>
    <n v="34.25"/>
    <x v="18524"/>
    <x v="16220"/>
    <n v="34.1"/>
    <n v="3479172"/>
    <x v="0"/>
  </r>
  <r>
    <x v="258"/>
    <x v="540"/>
    <n v="74.55"/>
    <x v="10174"/>
    <x v="23015"/>
    <n v="76.58"/>
    <n v="1717477"/>
    <x v="0"/>
  </r>
  <r>
    <x v="259"/>
    <x v="540"/>
    <n v="38.450200000000002"/>
    <x v="52301"/>
    <x v="47675"/>
    <n v="38.764400000000002"/>
    <n v="1854666"/>
    <x v="0"/>
  </r>
  <r>
    <x v="260"/>
    <x v="540"/>
    <n v="41.41"/>
    <x v="4541"/>
    <x v="2960"/>
    <n v="41.21"/>
    <n v="716683"/>
    <x v="0"/>
  </r>
  <r>
    <x v="261"/>
    <x v="540"/>
    <n v="101.57"/>
    <x v="5693"/>
    <x v="1789"/>
    <n v="101.92"/>
    <n v="6221110"/>
    <x v="0"/>
  </r>
  <r>
    <x v="262"/>
    <x v="540"/>
    <n v="31.34"/>
    <x v="27959"/>
    <x v="17351"/>
    <n v="31.71"/>
    <n v="3668745"/>
    <x v="0"/>
  </r>
  <r>
    <x v="263"/>
    <x v="540"/>
    <n v="68.37"/>
    <x v="1149"/>
    <x v="1799"/>
    <n v="68.459999999999994"/>
    <n v="23262747"/>
    <x v="0"/>
  </r>
  <r>
    <x v="264"/>
    <x v="540"/>
    <n v="66.53"/>
    <x v="9656"/>
    <x v="3892"/>
    <n v="65.8"/>
    <n v="1920993"/>
    <x v="0"/>
  </r>
  <r>
    <x v="265"/>
    <x v="540"/>
    <n v="13.42"/>
    <x v="24410"/>
    <x v="17923"/>
    <n v="13.39"/>
    <n v="23972173"/>
    <x v="0"/>
  </r>
  <r>
    <x v="266"/>
    <x v="540"/>
    <n v="73.75"/>
    <x v="16103"/>
    <x v="15969"/>
    <n v="72.010000000000005"/>
    <n v="8819867"/>
    <x v="0"/>
  </r>
  <r>
    <x v="267"/>
    <x v="540"/>
    <n v="26.56"/>
    <x v="6879"/>
    <x v="6892"/>
    <n v="26.15"/>
    <n v="3229031"/>
    <x v="0"/>
  </r>
  <r>
    <x v="268"/>
    <x v="540"/>
    <n v="66.739999999999995"/>
    <x v="3702"/>
    <x v="11473"/>
    <n v="66.849999999999994"/>
    <n v="1215000"/>
    <x v="0"/>
  </r>
  <r>
    <x v="269"/>
    <x v="540"/>
    <n v="119.28"/>
    <x v="9253"/>
    <x v="52212"/>
    <n v="118.58"/>
    <n v="1424241"/>
    <x v="0"/>
  </r>
  <r>
    <x v="270"/>
    <x v="540"/>
    <n v="25.66"/>
    <x v="15491"/>
    <x v="820"/>
    <n v="26.06"/>
    <n v="23294598"/>
    <x v="0"/>
  </r>
  <r>
    <x v="271"/>
    <x v="540"/>
    <n v="56.8"/>
    <x v="505"/>
    <x v="15691"/>
    <n v="57.3"/>
    <n v="1740153"/>
    <x v="0"/>
  </r>
  <r>
    <x v="272"/>
    <x v="540"/>
    <n v="43.13"/>
    <x v="13563"/>
    <x v="2618"/>
    <n v="43.48"/>
    <n v="3772808"/>
    <x v="0"/>
  </r>
  <r>
    <x v="273"/>
    <x v="540"/>
    <n v="41.97"/>
    <x v="42027"/>
    <x v="7664"/>
    <n v="41.96"/>
    <n v="11926701"/>
    <x v="0"/>
  </r>
  <r>
    <x v="274"/>
    <x v="540"/>
    <n v="37.049999999999997"/>
    <x v="3507"/>
    <x v="15262"/>
    <n v="37.57"/>
    <n v="9655027"/>
    <x v="0"/>
  </r>
  <r>
    <x v="275"/>
    <x v="540"/>
    <n v="46.54"/>
    <x v="52302"/>
    <x v="2111"/>
    <n v="46.57"/>
    <n v="4086045"/>
    <x v="0"/>
  </r>
  <r>
    <x v="276"/>
    <x v="540"/>
    <n v="87.99"/>
    <x v="8788"/>
    <x v="7135"/>
    <n v="87.65"/>
    <n v="1815432"/>
    <x v="0"/>
  </r>
  <r>
    <x v="277"/>
    <x v="540"/>
    <n v="69.03"/>
    <x v="1149"/>
    <x v="10664"/>
    <n v="67.930000000000007"/>
    <n v="1824705"/>
    <x v="0"/>
  </r>
  <r>
    <x v="278"/>
    <x v="540"/>
    <n v="98.77"/>
    <x v="4083"/>
    <x v="7326"/>
    <n v="96.88"/>
    <n v="1988149"/>
    <x v="0"/>
  </r>
  <r>
    <x v="279"/>
    <x v="540"/>
    <n v="46.14"/>
    <x v="5440"/>
    <x v="6520"/>
    <n v="46.26"/>
    <n v="951178"/>
    <x v="0"/>
  </r>
  <r>
    <x v="280"/>
    <x v="540"/>
    <n v="47.666699999999999"/>
    <x v="43084"/>
    <x v="52213"/>
    <n v="47.568600000000004"/>
    <n v="3712305"/>
    <x v="0"/>
  </r>
  <r>
    <x v="281"/>
    <x v="540"/>
    <n v="121.75"/>
    <x v="25647"/>
    <x v="8113"/>
    <n v="121.76"/>
    <n v="914035"/>
    <x v="0"/>
  </r>
  <r>
    <x v="282"/>
    <x v="540"/>
    <n v="30.04"/>
    <x v="4949"/>
    <x v="14108"/>
    <n v="30.08"/>
    <n v="1056610"/>
    <x v="0"/>
  </r>
  <r>
    <x v="283"/>
    <x v="540"/>
    <n v="122.46"/>
    <x v="22061"/>
    <x v="8027"/>
    <n v="122.09"/>
    <n v="707155"/>
    <x v="0"/>
  </r>
  <r>
    <x v="284"/>
    <x v="540"/>
    <n v="80.3"/>
    <x v="16601"/>
    <x v="14933"/>
    <n v="80.459999999999994"/>
    <n v="6082570"/>
    <x v="0"/>
  </r>
  <r>
    <x v="285"/>
    <x v="540"/>
    <n v="218"/>
    <x v="52303"/>
    <x v="52214"/>
    <n v="216.63"/>
    <n v="1456262"/>
    <x v="0"/>
  </r>
  <r>
    <x v="286"/>
    <x v="540"/>
    <n v="56.46"/>
    <x v="11796"/>
    <x v="11541"/>
    <n v="56.95"/>
    <n v="2154860"/>
    <x v="0"/>
  </r>
  <r>
    <x v="287"/>
    <x v="540"/>
    <n v="29.114999999999998"/>
    <x v="52304"/>
    <x v="35973"/>
    <n v="28.495000000000001"/>
    <n v="2495146"/>
    <x v="0"/>
  </r>
  <r>
    <x v="288"/>
    <x v="540"/>
    <n v="73.19"/>
    <x v="3644"/>
    <x v="833"/>
    <n v="73.14"/>
    <n v="4223340"/>
    <x v="0"/>
  </r>
  <r>
    <x v="289"/>
    <x v="540"/>
    <n v="77.069999999999993"/>
    <x v="18374"/>
    <x v="4063"/>
    <n v="76.900000000000006"/>
    <n v="2362274"/>
    <x v="0"/>
  </r>
  <r>
    <x v="290"/>
    <x v="540"/>
    <n v="19.329999999999998"/>
    <x v="35581"/>
    <x v="4556"/>
    <n v="19.47"/>
    <n v="1976300"/>
    <x v="0"/>
  </r>
  <r>
    <x v="291"/>
    <x v="540"/>
    <n v="46.72"/>
    <x v="52305"/>
    <x v="8746"/>
    <n v="46.85"/>
    <n v="4858450"/>
    <x v="0"/>
  </r>
  <r>
    <x v="292"/>
    <x v="540"/>
    <n v="94.55"/>
    <x v="6994"/>
    <x v="12732"/>
    <n v="96.18"/>
    <n v="3653033"/>
    <x v="0"/>
  </r>
  <r>
    <x v="293"/>
    <x v="540"/>
    <n v="37.39"/>
    <x v="817"/>
    <x v="6509"/>
    <n v="37.799999999999997"/>
    <n v="1157386"/>
    <x v="0"/>
  </r>
  <r>
    <x v="294"/>
    <x v="540"/>
    <n v="84.91"/>
    <x v="7402"/>
    <x v="9504"/>
    <n v="83.31"/>
    <n v="649019"/>
    <x v="0"/>
  </r>
  <r>
    <x v="295"/>
    <x v="540"/>
    <n v="84.83"/>
    <x v="17375"/>
    <x v="4585"/>
    <n v="84.09"/>
    <n v="1110789"/>
    <x v="0"/>
  </r>
  <r>
    <x v="296"/>
    <x v="540"/>
    <n v="76.760000000000005"/>
    <x v="14054"/>
    <x v="6241"/>
    <n v="76.680000000000007"/>
    <n v="1395760"/>
    <x v="0"/>
  </r>
  <r>
    <x v="297"/>
    <x v="540"/>
    <n v="29.12"/>
    <x v="7374"/>
    <x v="6712"/>
    <n v="28.6"/>
    <n v="6762043"/>
    <x v="0"/>
  </r>
  <r>
    <x v="298"/>
    <x v="540"/>
    <n v="24.68"/>
    <x v="3490"/>
    <x v="23387"/>
    <n v="24.62"/>
    <n v="5051137"/>
    <x v="0"/>
  </r>
  <r>
    <x v="299"/>
    <x v="540"/>
    <n v="100.8"/>
    <x v="5254"/>
    <x v="52215"/>
    <n v="101.5"/>
    <n v="4333163"/>
    <x v="0"/>
  </r>
  <r>
    <x v="300"/>
    <x v="540"/>
    <n v="112.4"/>
    <x v="11440"/>
    <x v="52216"/>
    <n v="113.31"/>
    <n v="4615631"/>
    <x v="0"/>
  </r>
  <r>
    <x v="301"/>
    <x v="540"/>
    <n v="47.58"/>
    <x v="13679"/>
    <x v="1163"/>
    <n v="47.85"/>
    <n v="2955540"/>
    <x v="0"/>
  </r>
  <r>
    <x v="302"/>
    <x v="540"/>
    <n v="188.48"/>
    <x v="24659"/>
    <x v="27819"/>
    <n v="183.75"/>
    <n v="1942490"/>
    <x v="0"/>
  </r>
  <r>
    <x v="303"/>
    <x v="540"/>
    <n v="102.05"/>
    <x v="1556"/>
    <x v="52217"/>
    <n v="102.55"/>
    <n v="2239256"/>
    <x v="0"/>
  </r>
  <r>
    <x v="304"/>
    <x v="540"/>
    <n v="45.64"/>
    <x v="2147"/>
    <x v="6151"/>
    <n v="44.88"/>
    <n v="6990305"/>
    <x v="0"/>
  </r>
  <r>
    <x v="305"/>
    <x v="540"/>
    <n v="75.94"/>
    <x v="35852"/>
    <x v="22380"/>
    <n v="76.06"/>
    <n v="4178147"/>
    <x v="0"/>
  </r>
  <r>
    <x v="306"/>
    <x v="540"/>
    <n v="51.22"/>
    <x v="5139"/>
    <x v="4392"/>
    <n v="51.69"/>
    <n v="9466419"/>
    <x v="0"/>
  </r>
  <r>
    <x v="307"/>
    <x v="540"/>
    <n v="23.98"/>
    <x v="11605"/>
    <x v="20917"/>
    <n v="23.84"/>
    <n v="5342994"/>
    <x v="0"/>
  </r>
  <r>
    <x v="308"/>
    <x v="540"/>
    <n v="194.20500000000001"/>
    <x v="52306"/>
    <x v="37831"/>
    <n v="187.14"/>
    <n v="3088173"/>
    <x v="0"/>
  </r>
  <r>
    <x v="309"/>
    <x v="540"/>
    <n v="85.45"/>
    <x v="4386"/>
    <x v="9214"/>
    <n v="84.14"/>
    <n v="739632"/>
    <x v="0"/>
  </r>
  <r>
    <x v="310"/>
    <x v="540"/>
    <n v="154.62"/>
    <x v="10667"/>
    <x v="3826"/>
    <n v="154.97999999999999"/>
    <n v="1179426"/>
    <x v="0"/>
  </r>
  <r>
    <x v="311"/>
    <x v="540"/>
    <n v="56.7"/>
    <x v="849"/>
    <x v="34688"/>
    <n v="56.11"/>
    <n v="2083194"/>
    <x v="0"/>
  </r>
  <r>
    <x v="312"/>
    <x v="540"/>
    <n v="158.02000000000001"/>
    <x v="18193"/>
    <x v="7728"/>
    <n v="159.26"/>
    <n v="1859957"/>
    <x v="0"/>
  </r>
  <r>
    <x v="313"/>
    <x v="540"/>
    <n v="47.666600000000003"/>
    <x v="52307"/>
    <x v="52218"/>
    <n v="50.079900000000002"/>
    <n v="12488115"/>
    <x v="0"/>
  </r>
  <r>
    <x v="314"/>
    <x v="540"/>
    <n v="93.34"/>
    <x v="52308"/>
    <x v="12337"/>
    <n v="93.49"/>
    <n v="6733558"/>
    <x v="0"/>
  </r>
  <r>
    <x v="315"/>
    <x v="540"/>
    <n v="32.67"/>
    <x v="25149"/>
    <x v="12173"/>
    <n v="32.5"/>
    <n v="4354909"/>
    <x v="0"/>
  </r>
  <r>
    <x v="316"/>
    <x v="540"/>
    <n v="57.75"/>
    <x v="12225"/>
    <x v="1363"/>
    <n v="57.09"/>
    <n v="7996251"/>
    <x v="0"/>
  </r>
  <r>
    <x v="317"/>
    <x v="540"/>
    <n v="55.45"/>
    <x v="5030"/>
    <x v="2112"/>
    <n v="55.97"/>
    <n v="3043275"/>
    <x v="0"/>
  </r>
  <r>
    <x v="318"/>
    <x v="540"/>
    <n v="54.79"/>
    <x v="11207"/>
    <x v="2642"/>
    <n v="54.61"/>
    <n v="10722992"/>
    <x v="0"/>
  </r>
  <r>
    <x v="319"/>
    <x v="540"/>
    <n v="18.68"/>
    <x v="8467"/>
    <x v="2516"/>
    <n v="18.29"/>
    <n v="15275250"/>
    <x v="0"/>
  </r>
  <r>
    <x v="320"/>
    <x v="540"/>
    <n v="54.085000000000001"/>
    <x v="15636"/>
    <x v="52219"/>
    <n v="54.92"/>
    <n v="32851204"/>
    <x v="0"/>
  </r>
  <r>
    <x v="321"/>
    <x v="540"/>
    <n v="67.53"/>
    <x v="3272"/>
    <x v="8043"/>
    <n v="68.010000000000005"/>
    <n v="1209234"/>
    <x v="0"/>
  </r>
  <r>
    <x v="322"/>
    <x v="540"/>
    <n v="34.94"/>
    <x v="3213"/>
    <x v="22541"/>
    <n v="35.409999999999997"/>
    <n v="19355167"/>
    <x v="0"/>
  </r>
  <r>
    <x v="323"/>
    <x v="540"/>
    <n v="122.5"/>
    <x v="21650"/>
    <x v="15174"/>
    <n v="123.66"/>
    <n v="1484067"/>
    <x v="0"/>
  </r>
  <r>
    <x v="324"/>
    <x v="540"/>
    <n v="325"/>
    <x v="52309"/>
    <x v="52220"/>
    <n v="327.66000000000003"/>
    <n v="361950"/>
    <x v="0"/>
  </r>
  <r>
    <x v="325"/>
    <x v="540"/>
    <n v="16.440000000000001"/>
    <x v="52310"/>
    <x v="8287"/>
    <n v="16.45"/>
    <n v="18047826"/>
    <x v="0"/>
  </r>
  <r>
    <x v="326"/>
    <x v="540"/>
    <n v="45.01"/>
    <x v="5425"/>
    <x v="6246"/>
    <n v="44.96"/>
    <n v="6387821"/>
    <x v="0"/>
  </r>
  <r>
    <x v="327"/>
    <x v="540"/>
    <n v="50.25"/>
    <x v="3367"/>
    <x v="4549"/>
    <n v="48.9"/>
    <n v="8079433"/>
    <x v="0"/>
  </r>
  <r>
    <x v="328"/>
    <x v="540"/>
    <n v="13.32"/>
    <x v="812"/>
    <x v="51600"/>
    <n v="13.26"/>
    <n v="2481376"/>
    <x v="0"/>
  </r>
  <r>
    <x v="329"/>
    <x v="540"/>
    <n v="37.14"/>
    <x v="3072"/>
    <x v="4666"/>
    <n v="36.79"/>
    <n v="3698313"/>
    <x v="0"/>
  </r>
  <r>
    <x v="330"/>
    <x v="540"/>
    <n v="59.4"/>
    <x v="52311"/>
    <x v="16784"/>
    <n v="60.56"/>
    <n v="1016893"/>
    <x v="0"/>
  </r>
  <r>
    <x v="331"/>
    <x v="540"/>
    <n v="58.69"/>
    <x v="5916"/>
    <x v="3550"/>
    <n v="58.24"/>
    <n v="1178636"/>
    <x v="0"/>
  </r>
  <r>
    <x v="332"/>
    <x v="540"/>
    <n v="100.65"/>
    <x v="292"/>
    <x v="737"/>
    <n v="98.84"/>
    <n v="3070330"/>
    <x v="0"/>
  </r>
  <r>
    <x v="333"/>
    <x v="540"/>
    <n v="16.989999999999998"/>
    <x v="7127"/>
    <x v="7564"/>
    <n v="17.54"/>
    <n v="10575647"/>
    <x v="0"/>
  </r>
  <r>
    <x v="334"/>
    <x v="540"/>
    <n v="113.39"/>
    <x v="13898"/>
    <x v="27842"/>
    <n v="114.06"/>
    <n v="10936608"/>
    <x v="0"/>
  </r>
  <r>
    <x v="335"/>
    <x v="540"/>
    <n v="38.57"/>
    <x v="6540"/>
    <x v="7137"/>
    <n v="39.369999999999997"/>
    <n v="2508930"/>
    <x v="0"/>
  </r>
  <r>
    <x v="336"/>
    <x v="540"/>
    <n v="19.239999999999998"/>
    <x v="16031"/>
    <x v="13566"/>
    <n v="18.96"/>
    <n v="4611473"/>
    <x v="0"/>
  </r>
  <r>
    <x v="337"/>
    <x v="540"/>
    <n v="65.8"/>
    <x v="3034"/>
    <x v="10743"/>
    <n v="65.89"/>
    <n v="4837624"/>
    <x v="0"/>
  </r>
  <r>
    <x v="338"/>
    <x v="540"/>
    <n v="47.74"/>
    <x v="7901"/>
    <x v="7826"/>
    <n v="48.05"/>
    <n v="1860679"/>
    <x v="0"/>
  </r>
  <r>
    <x v="339"/>
    <x v="540"/>
    <n v="186.02"/>
    <x v="18890"/>
    <x v="43258"/>
    <n v="184.01"/>
    <n v="1421744"/>
    <x v="0"/>
  </r>
  <r>
    <x v="340"/>
    <x v="540"/>
    <n v="39.1"/>
    <x v="12492"/>
    <x v="19344"/>
    <n v="39.79"/>
    <n v="3624927"/>
    <x v="0"/>
  </r>
  <r>
    <x v="341"/>
    <x v="540"/>
    <n v="13.38"/>
    <x v="24410"/>
    <x v="7258"/>
    <n v="13.51"/>
    <n v="6664870"/>
    <x v="0"/>
  </r>
  <r>
    <x v="342"/>
    <x v="540"/>
    <n v="80"/>
    <x v="52312"/>
    <x v="13923"/>
    <n v="79.87"/>
    <n v="1429304"/>
    <x v="0"/>
  </r>
  <r>
    <x v="343"/>
    <x v="540"/>
    <n v="33.96"/>
    <x v="20903"/>
    <x v="3943"/>
    <n v="34.4"/>
    <n v="2314444"/>
    <x v="0"/>
  </r>
  <r>
    <x v="344"/>
    <x v="540"/>
    <n v="74.400000000000006"/>
    <x v="21907"/>
    <x v="1469"/>
    <n v="74.97"/>
    <n v="1730501"/>
    <x v="0"/>
  </r>
  <r>
    <x v="345"/>
    <x v="540"/>
    <n v="41.86"/>
    <x v="2640"/>
    <x v="13860"/>
    <n v="42.1"/>
    <n v="2032830"/>
    <x v="0"/>
  </r>
  <r>
    <x v="346"/>
    <x v="540"/>
    <n v="30.45"/>
    <x v="7839"/>
    <x v="10708"/>
    <n v="31.55"/>
    <n v="29306777"/>
    <x v="0"/>
  </r>
  <r>
    <x v="347"/>
    <x v="540"/>
    <n v="43.75"/>
    <x v="6627"/>
    <x v="52221"/>
    <n v="44.25"/>
    <n v="2286320"/>
    <x v="0"/>
  </r>
  <r>
    <x v="348"/>
    <x v="540"/>
    <n v="15.59"/>
    <x v="296"/>
    <x v="10536"/>
    <n v="14.88"/>
    <n v="4491108"/>
    <x v="0"/>
  </r>
  <r>
    <x v="349"/>
    <x v="540"/>
    <n v="15.42"/>
    <x v="11161"/>
    <x v="18447"/>
    <n v="15.14"/>
    <n v="1701886"/>
    <x v="0"/>
  </r>
  <r>
    <x v="350"/>
    <x v="540"/>
    <n v="31.07"/>
    <x v="11081"/>
    <x v="2656"/>
    <n v="31.6"/>
    <n v="2997568"/>
    <x v="0"/>
  </r>
  <r>
    <x v="351"/>
    <x v="540"/>
    <n v="73.12"/>
    <x v="27709"/>
    <x v="32678"/>
    <n v="73.5"/>
    <n v="1141408"/>
    <x v="0"/>
  </r>
  <r>
    <x v="352"/>
    <x v="540"/>
    <n v="40.32"/>
    <x v="17648"/>
    <x v="3230"/>
    <n v="40.619999999999997"/>
    <n v="16481837"/>
    <x v="0"/>
  </r>
  <r>
    <x v="353"/>
    <x v="540"/>
    <n v="272.48"/>
    <x v="52313"/>
    <x v="52222"/>
    <n v="273.33"/>
    <n v="462095"/>
    <x v="0"/>
  </r>
  <r>
    <x v="354"/>
    <x v="540"/>
    <n v="75.05"/>
    <x v="20883"/>
    <x v="15123"/>
    <n v="75.099999999999994"/>
    <n v="3652464"/>
    <x v="0"/>
  </r>
  <r>
    <x v="355"/>
    <x v="540"/>
    <n v="49.06"/>
    <x v="16360"/>
    <x v="1697"/>
    <n v="47.47"/>
    <n v="3896576"/>
    <x v="0"/>
  </r>
  <r>
    <x v="356"/>
    <x v="540"/>
    <n v="52.41"/>
    <x v="11485"/>
    <x v="52223"/>
    <n v="52.8"/>
    <n v="2425036"/>
    <x v="0"/>
  </r>
  <r>
    <x v="357"/>
    <x v="540"/>
    <n v="16.66"/>
    <x v="7622"/>
    <x v="27834"/>
    <n v="16.79"/>
    <n v="3753376"/>
    <x v="0"/>
  </r>
  <r>
    <x v="358"/>
    <x v="540"/>
    <n v="53.47"/>
    <x v="29339"/>
    <x v="5107"/>
    <n v="53.95"/>
    <n v="2525633"/>
    <x v="0"/>
  </r>
  <r>
    <x v="359"/>
    <x v="540"/>
    <n v="52.85"/>
    <x v="20535"/>
    <x v="13036"/>
    <n v="51.93"/>
    <n v="4892330"/>
    <x v="0"/>
  </r>
  <r>
    <x v="360"/>
    <x v="540"/>
    <n v="1451.4"/>
    <x v="52314"/>
    <x v="52224"/>
    <n v="1449.9"/>
    <n v="1177182"/>
    <x v="0"/>
  </r>
  <r>
    <x v="361"/>
    <x v="540"/>
    <n v="47.92"/>
    <x v="10464"/>
    <x v="5275"/>
    <n v="48.19"/>
    <n v="597936"/>
    <x v="0"/>
  </r>
  <r>
    <x v="362"/>
    <x v="540"/>
    <n v="40.22"/>
    <x v="20876"/>
    <x v="11155"/>
    <n v="38.659999999999997"/>
    <n v="4890799"/>
    <x v="0"/>
  </r>
  <r>
    <x v="363"/>
    <x v="540"/>
    <n v="100.07"/>
    <x v="52315"/>
    <x v="11459"/>
    <n v="99.72"/>
    <n v="4660435"/>
    <x v="0"/>
  </r>
  <r>
    <x v="364"/>
    <x v="540"/>
    <n v="33.92"/>
    <x v="18250"/>
    <x v="791"/>
    <n v="33.93"/>
    <n v="31249384"/>
    <x v="0"/>
  </r>
  <r>
    <x v="365"/>
    <x v="540"/>
    <n v="52"/>
    <x v="17464"/>
    <x v="679"/>
    <n v="51.95"/>
    <n v="1444650"/>
    <x v="0"/>
  </r>
  <r>
    <x v="366"/>
    <x v="540"/>
    <n v="31.79"/>
    <x v="34443"/>
    <x v="20803"/>
    <n v="32.01"/>
    <n v="7693196"/>
    <x v="0"/>
  </r>
  <r>
    <x v="367"/>
    <x v="540"/>
    <n v="75.88"/>
    <x v="10530"/>
    <x v="27192"/>
    <n v="75.569999999999993"/>
    <n v="9483466"/>
    <x v="0"/>
  </r>
  <r>
    <x v="368"/>
    <x v="540"/>
    <n v="17.98"/>
    <x v="3869"/>
    <x v="3793"/>
    <n v="17.91"/>
    <n v="5818997"/>
    <x v="0"/>
  </r>
  <r>
    <x v="369"/>
    <x v="540"/>
    <n v="105.04"/>
    <x v="14034"/>
    <x v="21355"/>
    <n v="104.87"/>
    <n v="1171075"/>
    <x v="0"/>
  </r>
  <r>
    <x v="370"/>
    <x v="540"/>
    <n v="67.19"/>
    <x v="16396"/>
    <x v="11538"/>
    <n v="67.02"/>
    <n v="807577"/>
    <x v="0"/>
  </r>
  <r>
    <x v="371"/>
    <x v="540"/>
    <n v="51.38"/>
    <x v="2636"/>
    <x v="12373"/>
    <n v="51.94"/>
    <n v="850133"/>
    <x v="0"/>
  </r>
  <r>
    <x v="372"/>
    <x v="540"/>
    <n v="42.46"/>
    <x v="89"/>
    <x v="19860"/>
    <n v="41.87"/>
    <n v="4237988"/>
    <x v="0"/>
  </r>
  <r>
    <x v="373"/>
    <x v="540"/>
    <n v="87.36"/>
    <x v="1075"/>
    <x v="52225"/>
    <n v="86.37"/>
    <n v="5456204"/>
    <x v="0"/>
  </r>
  <r>
    <x v="374"/>
    <x v="540"/>
    <n v="94.99"/>
    <x v="5194"/>
    <x v="35983"/>
    <n v="95.2"/>
    <n v="4044553"/>
    <x v="0"/>
  </r>
  <r>
    <x v="375"/>
    <x v="540"/>
    <n v="58.95"/>
    <x v="7338"/>
    <x v="3089"/>
    <n v="57.26"/>
    <n v="1844694"/>
    <x v="0"/>
  </r>
  <r>
    <x v="376"/>
    <x v="540"/>
    <n v="63.96"/>
    <x v="14775"/>
    <x v="16859"/>
    <n v="61.54"/>
    <n v="1233019"/>
    <x v="0"/>
  </r>
  <r>
    <x v="377"/>
    <x v="540"/>
    <n v="102.49"/>
    <x v="7560"/>
    <x v="5421"/>
    <n v="103"/>
    <n v="1012111"/>
    <x v="0"/>
  </r>
  <r>
    <x v="378"/>
    <x v="540"/>
    <n v="33.61"/>
    <x v="1057"/>
    <x v="12487"/>
    <n v="33.08"/>
    <n v="6791740"/>
    <x v="0"/>
  </r>
  <r>
    <x v="379"/>
    <x v="540"/>
    <n v="159.75"/>
    <x v="7747"/>
    <x v="26811"/>
    <n v="162.25"/>
    <n v="1417357"/>
    <x v="0"/>
  </r>
  <r>
    <x v="380"/>
    <x v="540"/>
    <n v="86.28"/>
    <x v="18449"/>
    <x v="13914"/>
    <n v="87.69"/>
    <n v="3961015"/>
    <x v="0"/>
  </r>
  <r>
    <x v="381"/>
    <x v="540"/>
    <n v="229.36"/>
    <x v="52316"/>
    <x v="52226"/>
    <n v="227.15"/>
    <n v="773003"/>
    <x v="0"/>
  </r>
  <r>
    <x v="382"/>
    <x v="540"/>
    <n v="93.21"/>
    <x v="3813"/>
    <x v="6413"/>
    <n v="92.75"/>
    <n v="2447058"/>
    <x v="0"/>
  </r>
  <r>
    <x v="383"/>
    <x v="540"/>
    <n v="94.75"/>
    <x v="20162"/>
    <x v="1251"/>
    <n v="94.24"/>
    <n v="1066963"/>
    <x v="0"/>
  </r>
  <r>
    <x v="384"/>
    <x v="540"/>
    <n v="20.61"/>
    <x v="15496"/>
    <x v="29863"/>
    <n v="20.85"/>
    <n v="10309757"/>
    <x v="0"/>
  </r>
  <r>
    <x v="385"/>
    <x v="540"/>
    <n v="144.61000000000001"/>
    <x v="24203"/>
    <x v="28327"/>
    <n v="144.1"/>
    <n v="1490667"/>
    <x v="0"/>
  </r>
  <r>
    <x v="386"/>
    <x v="540"/>
    <n v="112.69"/>
    <x v="4185"/>
    <x v="4074"/>
    <n v="113.58"/>
    <n v="937029"/>
    <x v="0"/>
  </r>
  <r>
    <x v="387"/>
    <x v="540"/>
    <n v="36.590000000000003"/>
    <x v="9513"/>
    <x v="12876"/>
    <n v="36.24"/>
    <n v="10256842"/>
    <x v="0"/>
  </r>
  <r>
    <x v="388"/>
    <x v="540"/>
    <n v="51.63"/>
    <x v="6387"/>
    <x v="16978"/>
    <n v="53.42"/>
    <n v="31252913"/>
    <x v="0"/>
  </r>
  <r>
    <x v="389"/>
    <x v="540"/>
    <n v="50.6"/>
    <x v="8342"/>
    <x v="2187"/>
    <n v="55.55"/>
    <n v="5236970"/>
    <x v="0"/>
  </r>
  <r>
    <x v="390"/>
    <x v="540"/>
    <n v="99.14"/>
    <x v="2468"/>
    <x v="10325"/>
    <n v="99.41"/>
    <n v="1868719"/>
    <x v="0"/>
  </r>
  <r>
    <x v="391"/>
    <x v="540"/>
    <n v="561.03"/>
    <x v="52317"/>
    <x v="52227"/>
    <n v="562"/>
    <n v="666702"/>
    <x v="0"/>
  </r>
  <r>
    <x v="392"/>
    <x v="540"/>
    <n v="67.349999999999994"/>
    <x v="6877"/>
    <x v="5622"/>
    <n v="66"/>
    <n v="569201"/>
    <x v="0"/>
  </r>
  <r>
    <x v="393"/>
    <x v="540"/>
    <n v="181.06"/>
    <x v="2367"/>
    <x v="17548"/>
    <n v="181.09"/>
    <n v="242926"/>
    <x v="0"/>
  </r>
  <r>
    <x v="394"/>
    <x v="540"/>
    <n v="10.01"/>
    <x v="4879"/>
    <x v="45587"/>
    <n v="10.130000000000001"/>
    <n v="23750981"/>
    <x v="0"/>
  </r>
  <r>
    <x v="395"/>
    <x v="540"/>
    <n v="51.81"/>
    <x v="24301"/>
    <x v="6571"/>
    <n v="52.8"/>
    <n v="1200389"/>
    <x v="0"/>
  </r>
  <r>
    <x v="396"/>
    <x v="540"/>
    <n v="81.400000000000006"/>
    <x v="2913"/>
    <x v="7213"/>
    <n v="81.02"/>
    <n v="1613867"/>
    <x v="0"/>
  </r>
  <r>
    <x v="397"/>
    <x v="540"/>
    <n v="58.23"/>
    <x v="2964"/>
    <x v="16690"/>
    <n v="58.31"/>
    <n v="1089381"/>
    <x v="0"/>
  </r>
  <r>
    <x v="398"/>
    <x v="540"/>
    <n v="130.63999999999999"/>
    <x v="21653"/>
    <x v="2520"/>
    <n v="137.24"/>
    <n v="2392718"/>
    <x v="0"/>
  </r>
  <r>
    <x v="399"/>
    <x v="540"/>
    <n v="58.01"/>
    <x v="8739"/>
    <x v="13639"/>
    <n v="58.36"/>
    <n v="503650"/>
    <x v="0"/>
  </r>
  <r>
    <x v="400"/>
    <x v="540"/>
    <n v="108.68"/>
    <x v="1528"/>
    <x v="11486"/>
    <n v="109"/>
    <n v="1417277"/>
    <x v="0"/>
  </r>
  <r>
    <x v="401"/>
    <x v="540"/>
    <n v="186.87"/>
    <x v="52318"/>
    <x v="34550"/>
    <n v="187.36"/>
    <n v="264967"/>
    <x v="0"/>
  </r>
  <r>
    <x v="402"/>
    <x v="540"/>
    <n v="51.5"/>
    <x v="498"/>
    <x v="4211"/>
    <n v="50.4"/>
    <n v="2175609"/>
    <x v="0"/>
  </r>
  <r>
    <x v="403"/>
    <x v="540"/>
    <n v="34.85"/>
    <x v="5572"/>
    <x v="8976"/>
    <n v="34.409999999999997"/>
    <n v="4441958"/>
    <x v="0"/>
  </r>
  <r>
    <x v="404"/>
    <x v="540"/>
    <n v="43.75"/>
    <x v="7058"/>
    <x v="6611"/>
    <n v="44.07"/>
    <n v="1329596"/>
    <x v="0"/>
  </r>
  <r>
    <x v="405"/>
    <x v="540"/>
    <n v="118.54"/>
    <x v="6264"/>
    <x v="17857"/>
    <n v="117.57"/>
    <n v="1323323"/>
    <x v="0"/>
  </r>
  <r>
    <x v="406"/>
    <x v="540"/>
    <n v="108.39"/>
    <x v="26290"/>
    <x v="1682"/>
    <n v="108.45"/>
    <n v="2365671"/>
    <x v="0"/>
  </r>
  <r>
    <x v="407"/>
    <x v="540"/>
    <n v="62.05"/>
    <x v="2330"/>
    <x v="8752"/>
    <n v="61.97"/>
    <n v="6616305"/>
    <x v="0"/>
  </r>
  <r>
    <x v="408"/>
    <x v="540"/>
    <n v="58.49"/>
    <x v="13858"/>
    <x v="4744"/>
    <n v="57.2"/>
    <n v="1098931"/>
    <x v="0"/>
  </r>
  <r>
    <x v="409"/>
    <x v="540"/>
    <n v="32.520000000000003"/>
    <x v="15096"/>
    <x v="6078"/>
    <n v="33.51"/>
    <n v="27112052"/>
    <x v="0"/>
  </r>
  <r>
    <x v="410"/>
    <x v="540"/>
    <n v="47.96"/>
    <x v="4506"/>
    <x v="5507"/>
    <n v="47.82"/>
    <n v="1800611"/>
    <x v="0"/>
  </r>
  <r>
    <x v="411"/>
    <x v="540"/>
    <n v="267.58"/>
    <x v="31852"/>
    <x v="52228"/>
    <n v="267.23"/>
    <n v="681847"/>
    <x v="0"/>
  </r>
  <r>
    <x v="412"/>
    <x v="540"/>
    <n v="147.4"/>
    <x v="34507"/>
    <x v="8887"/>
    <n v="146.63999999999999"/>
    <n v="451420"/>
    <x v="0"/>
  </r>
  <r>
    <x v="413"/>
    <x v="540"/>
    <n v="118.01"/>
    <x v="10302"/>
    <x v="20707"/>
    <n v="115"/>
    <n v="1207790"/>
    <x v="0"/>
  </r>
  <r>
    <x v="414"/>
    <x v="540"/>
    <n v="78.05"/>
    <x v="24617"/>
    <x v="14483"/>
    <n v="79.06"/>
    <n v="7444335"/>
    <x v="0"/>
  </r>
  <r>
    <x v="415"/>
    <x v="540"/>
    <n v="119.11"/>
    <x v="30351"/>
    <x v="4365"/>
    <n v="116.24"/>
    <n v="662973"/>
    <x v="0"/>
  </r>
  <r>
    <x v="416"/>
    <x v="540"/>
    <n v="169.28"/>
    <x v="32734"/>
    <x v="38775"/>
    <n v="170.17"/>
    <n v="256668"/>
    <x v="0"/>
  </r>
  <r>
    <x v="417"/>
    <x v="540"/>
    <n v="58.04"/>
    <x v="7207"/>
    <x v="15329"/>
    <n v="59.04"/>
    <n v="1325701"/>
    <x v="0"/>
  </r>
  <r>
    <x v="418"/>
    <x v="540"/>
    <n v="50.83"/>
    <x v="7999"/>
    <x v="22436"/>
    <n v="51.53"/>
    <n v="449533"/>
    <x v="0"/>
  </r>
  <r>
    <x v="419"/>
    <x v="540"/>
    <n v="44.9"/>
    <x v="1850"/>
    <x v="15094"/>
    <n v="43.59"/>
    <n v="9996489"/>
    <x v="0"/>
  </r>
  <r>
    <x v="420"/>
    <x v="540"/>
    <n v="97.96"/>
    <x v="9019"/>
    <x v="26819"/>
    <n v="98.67"/>
    <n v="1613309"/>
    <x v="0"/>
  </r>
  <r>
    <x v="421"/>
    <x v="540"/>
    <n v="200.5"/>
    <x v="9429"/>
    <x v="27902"/>
    <n v="194.9"/>
    <n v="1836231"/>
    <x v="0"/>
  </r>
  <r>
    <x v="422"/>
    <x v="540"/>
    <n v="123.57"/>
    <x v="2270"/>
    <x v="13026"/>
    <n v="125.88"/>
    <n v="825160"/>
    <x v="0"/>
  </r>
  <r>
    <x v="423"/>
    <x v="540"/>
    <n v="103.19"/>
    <x v="24686"/>
    <x v="4052"/>
    <n v="100.92"/>
    <n v="1476904"/>
    <x v="0"/>
  </r>
  <r>
    <x v="424"/>
    <x v="540"/>
    <n v="44.73"/>
    <x v="19108"/>
    <x v="5590"/>
    <n v="44.03"/>
    <n v="6275681"/>
    <x v="0"/>
  </r>
  <r>
    <x v="425"/>
    <x v="540"/>
    <n v="74.64"/>
    <x v="1136"/>
    <x v="5721"/>
    <n v="73.62"/>
    <n v="4261705"/>
    <x v="0"/>
  </r>
  <r>
    <x v="426"/>
    <x v="540"/>
    <n v="38.81"/>
    <x v="3348"/>
    <x v="52229"/>
    <n v="38.81"/>
    <n v="2809695"/>
    <x v="0"/>
  </r>
  <r>
    <x v="427"/>
    <x v="540"/>
    <n v="132.58000000000001"/>
    <x v="4105"/>
    <x v="22431"/>
    <n v="132.11000000000001"/>
    <n v="905156"/>
    <x v="0"/>
  </r>
  <r>
    <x v="428"/>
    <x v="540"/>
    <n v="84.04"/>
    <x v="5984"/>
    <x v="11829"/>
    <n v="85.99"/>
    <n v="7145545"/>
    <x v="0"/>
  </r>
  <r>
    <x v="429"/>
    <x v="540"/>
    <n v="106.81"/>
    <x v="14451"/>
    <x v="6676"/>
    <n v="107.5"/>
    <n v="1087719"/>
    <x v="0"/>
  </r>
  <r>
    <x v="430"/>
    <x v="540"/>
    <n v="32.99"/>
    <x v="4203"/>
    <x v="7172"/>
    <n v="33.979999999999997"/>
    <n v="15380561"/>
    <x v="0"/>
  </r>
  <r>
    <x v="431"/>
    <x v="540"/>
    <n v="97.19"/>
    <x v="25075"/>
    <x v="20409"/>
    <n v="97.6"/>
    <n v="1286116"/>
    <x v="0"/>
  </r>
  <r>
    <x v="432"/>
    <x v="540"/>
    <n v="20.76"/>
    <x v="18014"/>
    <x v="114"/>
    <n v="20.57"/>
    <n v="10231027"/>
    <x v="0"/>
  </r>
  <r>
    <x v="433"/>
    <x v="540"/>
    <n v="40.81"/>
    <x v="8879"/>
    <x v="15700"/>
    <n v="40.93"/>
    <n v="3102317"/>
    <x v="0"/>
  </r>
  <r>
    <x v="434"/>
    <x v="540"/>
    <n v="87.33"/>
    <x v="668"/>
    <x v="13703"/>
    <n v="87.57"/>
    <n v="1423633"/>
    <x v="0"/>
  </r>
  <r>
    <x v="435"/>
    <x v="540"/>
    <n v="226.5"/>
    <x v="52319"/>
    <x v="52230"/>
    <n v="226.34"/>
    <n v="354884"/>
    <x v="0"/>
  </r>
  <r>
    <x v="436"/>
    <x v="540"/>
    <n v="66.459999999999994"/>
    <x v="9656"/>
    <x v="4640"/>
    <n v="66.55"/>
    <n v="2045728"/>
    <x v="0"/>
  </r>
  <r>
    <x v="437"/>
    <x v="540"/>
    <n v="78.16"/>
    <x v="16648"/>
    <x v="8681"/>
    <n v="77.22"/>
    <n v="4483409"/>
    <x v="0"/>
  </r>
  <r>
    <x v="438"/>
    <x v="540"/>
    <n v="82.57"/>
    <x v="11970"/>
    <x v="5526"/>
    <n v="81.91"/>
    <n v="1984293"/>
    <x v="0"/>
  </r>
  <r>
    <x v="439"/>
    <x v="540"/>
    <n v="74.33"/>
    <x v="3934"/>
    <x v="618"/>
    <n v="72.930000000000007"/>
    <n v="2547901"/>
    <x v="0"/>
  </r>
  <r>
    <x v="440"/>
    <x v="540"/>
    <n v="59.185000000000002"/>
    <x v="18433"/>
    <x v="2535"/>
    <n v="59.76"/>
    <n v="732051"/>
    <x v="0"/>
  </r>
  <r>
    <x v="441"/>
    <x v="540"/>
    <n v="133.97"/>
    <x v="12081"/>
    <x v="1483"/>
    <n v="134.30000000000001"/>
    <n v="1242154"/>
    <x v="0"/>
  </r>
  <r>
    <x v="442"/>
    <x v="540"/>
    <n v="32.5"/>
    <x v="43814"/>
    <x v="14150"/>
    <n v="32.06"/>
    <n v="3767386"/>
    <x v="0"/>
  </r>
  <r>
    <x v="443"/>
    <x v="540"/>
    <n v="74.489999999999995"/>
    <x v="6967"/>
    <x v="4431"/>
    <n v="77.42"/>
    <n v="8422654"/>
    <x v="0"/>
  </r>
  <r>
    <x v="444"/>
    <x v="540"/>
    <n v="77.17"/>
    <x v="1606"/>
    <x v="35817"/>
    <n v="76.930000000000007"/>
    <n v="930326"/>
    <x v="0"/>
  </r>
  <r>
    <x v="445"/>
    <x v="540"/>
    <n v="114.57"/>
    <x v="16537"/>
    <x v="14670"/>
    <n v="113.1"/>
    <n v="2620778"/>
    <x v="0"/>
  </r>
  <r>
    <x v="446"/>
    <x v="540"/>
    <n v="93.32"/>
    <x v="12229"/>
    <x v="29130"/>
    <n v="93.38"/>
    <n v="673055"/>
    <x v="0"/>
  </r>
  <r>
    <x v="447"/>
    <x v="540"/>
    <n v="45.49"/>
    <x v="9363"/>
    <x v="15179"/>
    <n v="45.5"/>
    <n v="2131005"/>
    <x v="0"/>
  </r>
  <r>
    <x v="448"/>
    <x v="540"/>
    <n v="52.43"/>
    <x v="3739"/>
    <x v="979"/>
    <n v="52.66"/>
    <n v="1918713"/>
    <x v="0"/>
  </r>
  <r>
    <x v="449"/>
    <x v="540"/>
    <n v="69.11"/>
    <x v="6852"/>
    <x v="3356"/>
    <n v="68.86"/>
    <n v="13597796"/>
    <x v="0"/>
  </r>
  <r>
    <x v="450"/>
    <x v="540"/>
    <n v="57.25"/>
    <x v="52320"/>
    <x v="8315"/>
    <n v="57.63"/>
    <n v="6386954"/>
    <x v="0"/>
  </r>
  <r>
    <x v="451"/>
    <x v="540"/>
    <n v="41.87"/>
    <x v="4409"/>
    <x v="8491"/>
    <n v="41.98"/>
    <n v="1190750"/>
    <x v="0"/>
  </r>
  <r>
    <x v="452"/>
    <x v="540"/>
    <n v="33.22"/>
    <x v="16057"/>
    <x v="5077"/>
    <n v="33.159999999999997"/>
    <n v="21494479"/>
    <x v="0"/>
  </r>
  <r>
    <x v="453"/>
    <x v="540"/>
    <n v="47.75"/>
    <x v="5313"/>
    <x v="8237"/>
    <n v="48.005000000000003"/>
    <n v="3413432"/>
    <x v="0"/>
  </r>
  <r>
    <x v="454"/>
    <x v="540"/>
    <n v="60.18"/>
    <x v="1488"/>
    <x v="2378"/>
    <n v="61.49"/>
    <n v="6540712"/>
    <x v="0"/>
  </r>
  <r>
    <x v="456"/>
    <x v="540"/>
    <n v="34.96"/>
    <x v="487"/>
    <x v="11314"/>
    <n v="34.08"/>
    <n v="1376292"/>
    <x v="0"/>
  </r>
  <r>
    <x v="457"/>
    <x v="540"/>
    <n v="122.79"/>
    <x v="1096"/>
    <x v="30344"/>
    <n v="125.86"/>
    <n v="585222"/>
    <x v="0"/>
  </r>
  <r>
    <x v="458"/>
    <x v="540"/>
    <n v="172.04"/>
    <x v="26681"/>
    <x v="29375"/>
    <n v="172.64"/>
    <n v="343061"/>
    <x v="0"/>
  </r>
  <r>
    <x v="459"/>
    <x v="540"/>
    <n v="115.23"/>
    <x v="6799"/>
    <x v="14979"/>
    <n v="114.81"/>
    <n v="4106917"/>
    <x v="0"/>
  </r>
  <r>
    <x v="460"/>
    <x v="540"/>
    <n v="35.549999999999997"/>
    <x v="12205"/>
    <x v="486"/>
    <n v="36.090000000000003"/>
    <n v="1850206"/>
    <x v="0"/>
  </r>
  <r>
    <x v="461"/>
    <x v="540"/>
    <n v="87"/>
    <x v="3110"/>
    <x v="32414"/>
    <n v="85.98"/>
    <n v="6826516"/>
    <x v="0"/>
  </r>
  <r>
    <x v="462"/>
    <x v="540"/>
    <n v="103.77"/>
    <x v="37598"/>
    <x v="5660"/>
    <n v="104.99"/>
    <n v="2877690"/>
    <x v="0"/>
  </r>
  <r>
    <x v="463"/>
    <x v="540"/>
    <n v="77.45"/>
    <x v="6281"/>
    <x v="12567"/>
    <n v="79.84"/>
    <n v="1954315"/>
    <x v="0"/>
  </r>
  <r>
    <x v="464"/>
    <x v="540"/>
    <n v="43.72"/>
    <x v="4691"/>
    <x v="20"/>
    <n v="43.72"/>
    <n v="12057985"/>
    <x v="0"/>
  </r>
  <r>
    <x v="465"/>
    <x v="540"/>
    <n v="100.04"/>
    <x v="4807"/>
    <x v="34581"/>
    <n v="100.8"/>
    <n v="2735119"/>
    <x v="0"/>
  </r>
  <r>
    <x v="466"/>
    <x v="540"/>
    <n v="79.95"/>
    <x v="17091"/>
    <x v="10800"/>
    <n v="80.88"/>
    <n v="737507"/>
    <x v="0"/>
  </r>
  <r>
    <x v="467"/>
    <x v="540"/>
    <n v="69.11"/>
    <x v="8924"/>
    <x v="2073"/>
    <n v="69"/>
    <n v="1861820"/>
    <x v="0"/>
  </r>
  <r>
    <x v="468"/>
    <x v="540"/>
    <n v="46.76"/>
    <x v="277"/>
    <x v="733"/>
    <n v="47.71"/>
    <n v="4850728"/>
    <x v="0"/>
  </r>
  <r>
    <x v="469"/>
    <x v="540"/>
    <n v="71.63"/>
    <x v="52321"/>
    <x v="12238"/>
    <n v="71.95"/>
    <n v="4802991"/>
    <x v="0"/>
  </r>
  <r>
    <x v="470"/>
    <x v="540"/>
    <n v="101.36"/>
    <x v="29495"/>
    <x v="32891"/>
    <n v="102.15"/>
    <n v="1579760"/>
    <x v="0"/>
  </r>
  <r>
    <x v="471"/>
    <x v="540"/>
    <n v="97.76"/>
    <x v="15492"/>
    <x v="17379"/>
    <n v="96.48"/>
    <n v="991075"/>
    <x v="0"/>
  </r>
  <r>
    <x v="472"/>
    <x v="540"/>
    <n v="68.144999999999996"/>
    <x v="18816"/>
    <x v="12751"/>
    <n v="70.12"/>
    <n v="1325816"/>
    <x v="0"/>
  </r>
  <r>
    <x v="473"/>
    <x v="540"/>
    <n v="80.92"/>
    <x v="6978"/>
    <x v="4790"/>
    <n v="82.51"/>
    <n v="1680328"/>
    <x v="0"/>
  </r>
  <r>
    <x v="474"/>
    <x v="540"/>
    <n v="120.25"/>
    <x v="21818"/>
    <x v="4315"/>
    <n v="117.96"/>
    <n v="2526440"/>
    <x v="0"/>
  </r>
  <r>
    <x v="475"/>
    <x v="540"/>
    <n v="53.42"/>
    <x v="2418"/>
    <x v="4049"/>
    <n v="50.82"/>
    <n v="6970859"/>
    <x v="0"/>
  </r>
  <r>
    <x v="476"/>
    <x v="540"/>
    <n v="45.99"/>
    <x v="15435"/>
    <x v="10914"/>
    <n v="45.78"/>
    <n v="14144445"/>
    <x v="0"/>
  </r>
  <r>
    <x v="477"/>
    <x v="540"/>
    <n v="79.569999999999993"/>
    <x v="9890"/>
    <x v="12207"/>
    <n v="78.75"/>
    <n v="8221596"/>
    <x v="0"/>
  </r>
  <r>
    <x v="478"/>
    <x v="540"/>
    <n v="131.47"/>
    <x v="38943"/>
    <x v="4986"/>
    <n v="132.47999999999999"/>
    <n v="351251"/>
    <x v="0"/>
  </r>
  <r>
    <x v="479"/>
    <x v="540"/>
    <n v="85.7"/>
    <x v="9411"/>
    <x v="11075"/>
    <n v="84.67"/>
    <n v="6129119"/>
    <x v="0"/>
  </r>
  <r>
    <x v="480"/>
    <x v="540"/>
    <n v="67.819999999999993"/>
    <x v="4452"/>
    <x v="2282"/>
    <n v="67.89"/>
    <n v="2851252"/>
    <x v="0"/>
  </r>
  <r>
    <x v="481"/>
    <x v="540"/>
    <n v="50.91"/>
    <x v="304"/>
    <x v="17949"/>
    <n v="49.51"/>
    <n v="3223359"/>
    <x v="0"/>
  </r>
  <r>
    <x v="482"/>
    <x v="540"/>
    <n v="56.04"/>
    <x v="1191"/>
    <x v="5814"/>
    <n v="55.85"/>
    <n v="22376825"/>
    <x v="0"/>
  </r>
  <r>
    <x v="483"/>
    <x v="540"/>
    <n v="158"/>
    <x v="28801"/>
    <x v="22846"/>
    <n v="156.44999999999999"/>
    <n v="1239096"/>
    <x v="0"/>
  </r>
  <r>
    <x v="485"/>
    <x v="540"/>
    <n v="37.880000000000003"/>
    <x v="21256"/>
    <x v="4117"/>
    <n v="37.979999999999997"/>
    <n v="4950549"/>
    <x v="0"/>
  </r>
  <r>
    <x v="486"/>
    <x v="540"/>
    <n v="58.92"/>
    <x v="4253"/>
    <x v="17446"/>
    <n v="58.78"/>
    <n v="9977338"/>
    <x v="0"/>
  </r>
  <r>
    <x v="487"/>
    <x v="540"/>
    <n v="54.43"/>
    <x v="14900"/>
    <x v="8986"/>
    <n v="54.43"/>
    <n v="1400252"/>
    <x v="0"/>
  </r>
  <r>
    <x v="488"/>
    <x v="540"/>
    <n v="50.92"/>
    <x v="19522"/>
    <x v="1771"/>
    <n v="53.66"/>
    <n v="1404944"/>
    <x v="0"/>
  </r>
  <r>
    <x v="489"/>
    <x v="540"/>
    <n v="19.600000000000001"/>
    <x v="8202"/>
    <x v="52231"/>
    <n v="19.86"/>
    <n v="4509126"/>
    <x v="0"/>
  </r>
  <r>
    <x v="490"/>
    <x v="540"/>
    <n v="73.510000000000005"/>
    <x v="17716"/>
    <x v="1779"/>
    <n v="73.989999999999995"/>
    <n v="2123651"/>
    <x v="0"/>
  </r>
  <r>
    <x v="491"/>
    <x v="540"/>
    <n v="81.61"/>
    <x v="309"/>
    <x v="1838"/>
    <n v="81.59"/>
    <n v="847781"/>
    <x v="0"/>
  </r>
  <r>
    <x v="492"/>
    <x v="540"/>
    <n v="30.73"/>
    <x v="28497"/>
    <x v="3687"/>
    <n v="30.4"/>
    <n v="4238471"/>
    <x v="0"/>
  </r>
  <r>
    <x v="493"/>
    <x v="540"/>
    <n v="115.23"/>
    <x v="20485"/>
    <x v="52232"/>
    <n v="117.76"/>
    <n v="1154508"/>
    <x v="0"/>
  </r>
  <r>
    <x v="494"/>
    <x v="540"/>
    <n v="35.46"/>
    <x v="3387"/>
    <x v="7665"/>
    <n v="34.86"/>
    <n v="5854600"/>
    <x v="0"/>
  </r>
  <r>
    <x v="495"/>
    <x v="540"/>
    <n v="47.08"/>
    <x v="2997"/>
    <x v="681"/>
    <n v="47.63"/>
    <n v="2237359"/>
    <x v="0"/>
  </r>
  <r>
    <x v="496"/>
    <x v="540"/>
    <n v="37.659999999999997"/>
    <x v="3006"/>
    <x v="16888"/>
    <n v="37.6"/>
    <n v="1354421"/>
    <x v="0"/>
  </r>
  <r>
    <x v="497"/>
    <x v="540"/>
    <n v="83.93"/>
    <x v="7827"/>
    <x v="7921"/>
    <n v="84.47"/>
    <n v="12491678"/>
    <x v="0"/>
  </r>
  <r>
    <x v="498"/>
    <x v="540"/>
    <n v="61.3"/>
    <x v="19847"/>
    <x v="2422"/>
    <n v="61.65"/>
    <n v="964617"/>
    <x v="0"/>
  </r>
  <r>
    <x v="499"/>
    <x v="540"/>
    <n v="38.32"/>
    <x v="7153"/>
    <x v="255"/>
    <n v="39"/>
    <n v="3295104"/>
    <x v="0"/>
  </r>
  <r>
    <x v="500"/>
    <x v="540"/>
    <n v="36.659999999999997"/>
    <x v="4651"/>
    <x v="230"/>
    <n v="36.92"/>
    <n v="843708"/>
    <x v="0"/>
  </r>
  <r>
    <x v="501"/>
    <x v="540"/>
    <n v="70.88"/>
    <x v="14332"/>
    <x v="5755"/>
    <n v="71.239999999999995"/>
    <n v="2517991"/>
    <x v="0"/>
  </r>
  <r>
    <x v="502"/>
    <x v="540"/>
    <n v="107.35"/>
    <x v="24296"/>
    <x v="12266"/>
    <n v="107.28"/>
    <n v="1410335"/>
    <x v="0"/>
  </r>
  <r>
    <x v="503"/>
    <x v="540"/>
    <n v="30.42"/>
    <x v="22193"/>
    <x v="16356"/>
    <n v="30.69"/>
    <n v="3536228"/>
    <x v="0"/>
  </r>
  <r>
    <x v="504"/>
    <x v="540"/>
    <n v="45.4"/>
    <x v="52322"/>
    <x v="15179"/>
    <n v="45.97"/>
    <n v="3496194"/>
    <x v="0"/>
  </r>
  <r>
    <x v="0"/>
    <x v="541"/>
    <n v="45.7"/>
    <x v="6149"/>
    <x v="8235"/>
    <n v="45.6"/>
    <n v="5865538"/>
    <x v="1"/>
  </r>
  <r>
    <x v="1"/>
    <x v="541"/>
    <n v="121.85"/>
    <x v="23613"/>
    <x v="37058"/>
    <n v="120.92"/>
    <n v="39552680"/>
    <x v="1"/>
  </r>
  <r>
    <x v="2"/>
    <x v="541"/>
    <n v="199.96"/>
    <x v="6113"/>
    <x v="19936"/>
    <n v="200.34"/>
    <n v="712013"/>
    <x v="1"/>
  </r>
  <r>
    <x v="3"/>
    <x v="541"/>
    <n v="63.7"/>
    <x v="8060"/>
    <x v="5525"/>
    <n v="62.77"/>
    <n v="10237219"/>
    <x v="1"/>
  </r>
  <r>
    <x v="4"/>
    <x v="541"/>
    <n v="97.8"/>
    <x v="10579"/>
    <x v="5103"/>
    <n v="97.89"/>
    <n v="2012510"/>
    <x v="1"/>
  </r>
  <r>
    <x v="5"/>
    <x v="541"/>
    <n v="45.09"/>
    <x v="9063"/>
    <x v="3430"/>
    <n v="45.18"/>
    <n v="5107043"/>
    <x v="1"/>
  </r>
  <r>
    <x v="6"/>
    <x v="541"/>
    <n v="106.52"/>
    <x v="10865"/>
    <x v="12249"/>
    <n v="106.09"/>
    <n v="1842233"/>
    <x v="1"/>
  </r>
  <r>
    <x v="7"/>
    <x v="541"/>
    <n v="91.5"/>
    <x v="8506"/>
    <x v="15145"/>
    <n v="90.55"/>
    <n v="1836270"/>
    <x v="1"/>
  </r>
  <r>
    <x v="8"/>
    <x v="541"/>
    <n v="60.83"/>
    <x v="2762"/>
    <x v="1877"/>
    <n v="60.36"/>
    <n v="1202540"/>
    <x v="1"/>
  </r>
  <r>
    <x v="9"/>
    <x v="541"/>
    <n v="42.95"/>
    <x v="13969"/>
    <x v="771"/>
    <n v="43.07"/>
    <n v="5405648"/>
    <x v="1"/>
  </r>
  <r>
    <x v="10"/>
    <x v="541"/>
    <n v="87.31"/>
    <x v="12050"/>
    <x v="4200"/>
    <n v="86.98"/>
    <n v="1312124"/>
    <x v="1"/>
  </r>
  <r>
    <x v="11"/>
    <x v="541"/>
    <n v="61"/>
    <x v="5079"/>
    <x v="13946"/>
    <n v="63.49"/>
    <n v="12562533"/>
    <x v="1"/>
  </r>
  <r>
    <x v="12"/>
    <x v="541"/>
    <n v="300.83"/>
    <x v="52323"/>
    <x v="52233"/>
    <n v="299.11"/>
    <n v="439199"/>
    <x v="1"/>
  </r>
  <r>
    <x v="13"/>
    <x v="541"/>
    <n v="44.15"/>
    <x v="31725"/>
    <x v="2204"/>
    <n v="44.02"/>
    <n v="1781750"/>
    <x v="1"/>
  </r>
  <r>
    <x v="14"/>
    <x v="541"/>
    <n v="56.71"/>
    <x v="11099"/>
    <x v="7200"/>
    <n v="56.49"/>
    <n v="2383693"/>
    <x v="1"/>
  </r>
  <r>
    <x v="15"/>
    <x v="541"/>
    <n v="10.48"/>
    <x v="38978"/>
    <x v="29731"/>
    <n v="9.8800000000000008"/>
    <n v="12512245"/>
    <x v="1"/>
  </r>
  <r>
    <x v="16"/>
    <x v="541"/>
    <n v="108.77"/>
    <x v="6296"/>
    <x v="8990"/>
    <n v="111.27"/>
    <n v="2876947"/>
    <x v="1"/>
  </r>
  <r>
    <x v="17"/>
    <x v="541"/>
    <n v="64.19"/>
    <x v="52324"/>
    <x v="12269"/>
    <n v="64.17"/>
    <n v="1728647"/>
    <x v="1"/>
  </r>
  <r>
    <x v="18"/>
    <x v="541"/>
    <n v="308.58999999999997"/>
    <x v="52325"/>
    <x v="52234"/>
    <n v="309.43"/>
    <n v="3045057"/>
    <x v="1"/>
  </r>
  <r>
    <x v="19"/>
    <x v="541"/>
    <n v="60.68"/>
    <x v="79"/>
    <x v="3200"/>
    <n v="62"/>
    <n v="10943735"/>
    <x v="1"/>
  </r>
  <r>
    <x v="20"/>
    <x v="541"/>
    <n v="38.200000000000003"/>
    <x v="17068"/>
    <x v="4941"/>
    <n v="38.270000000000003"/>
    <n v="1540309"/>
    <x v="1"/>
  </r>
  <r>
    <x v="21"/>
    <x v="541"/>
    <n v="82.76"/>
    <x v="974"/>
    <x v="13092"/>
    <n v="83.83"/>
    <n v="441646"/>
    <x v="1"/>
  </r>
  <r>
    <x v="22"/>
    <x v="541"/>
    <n v="43.99"/>
    <x v="3279"/>
    <x v="2179"/>
    <n v="44.09"/>
    <n v="845938"/>
    <x v="1"/>
  </r>
  <r>
    <x v="23"/>
    <x v="541"/>
    <n v="62.44"/>
    <x v="16189"/>
    <x v="18757"/>
    <n v="61.7"/>
    <n v="1521759"/>
    <x v="1"/>
  </r>
  <r>
    <x v="24"/>
    <x v="541"/>
    <n v="52.5"/>
    <x v="0"/>
    <x v="1567"/>
    <n v="49.43"/>
    <n v="5880304"/>
    <x v="1"/>
  </r>
  <r>
    <x v="25"/>
    <x v="541"/>
    <n v="66.599999999999994"/>
    <x v="4465"/>
    <x v="52235"/>
    <n v="66.39"/>
    <n v="322138"/>
    <x v="1"/>
  </r>
  <r>
    <x v="26"/>
    <x v="541"/>
    <n v="77.87"/>
    <x v="2587"/>
    <x v="3904"/>
    <n v="78.06"/>
    <n v="896208"/>
    <x v="1"/>
  </r>
  <r>
    <x v="27"/>
    <x v="541"/>
    <n v="63.98"/>
    <x v="3071"/>
    <x v="4516"/>
    <n v="64.16"/>
    <n v="1010555"/>
    <x v="1"/>
  </r>
  <r>
    <x v="28"/>
    <x v="541"/>
    <n v="62.96"/>
    <x v="25994"/>
    <x v="5585"/>
    <n v="63.55"/>
    <n v="3230957"/>
    <x v="1"/>
  </r>
  <r>
    <x v="29"/>
    <x v="541"/>
    <n v="175.54"/>
    <x v="1829"/>
    <x v="52236"/>
    <n v="173.44"/>
    <n v="1080475"/>
    <x v="1"/>
  </r>
  <r>
    <x v="30"/>
    <x v="541"/>
    <n v="16.91"/>
    <x v="16945"/>
    <x v="52237"/>
    <n v="16.809999999999999"/>
    <n v="9679525"/>
    <x v="1"/>
  </r>
  <r>
    <x v="31"/>
    <x v="541"/>
    <n v="2.21"/>
    <x v="51697"/>
    <x v="51625"/>
    <n v="2.2000000000000002"/>
    <n v="4302179"/>
    <x v="1"/>
  </r>
  <r>
    <x v="32"/>
    <x v="541"/>
    <n v="56.14"/>
    <x v="5586"/>
    <x v="1311"/>
    <n v="56.48"/>
    <n v="967376"/>
    <x v="1"/>
  </r>
  <r>
    <x v="33"/>
    <x v="541"/>
    <n v="162.19999999999999"/>
    <x v="15272"/>
    <x v="52238"/>
    <n v="161.22"/>
    <n v="2202433"/>
    <x v="1"/>
  </r>
  <r>
    <x v="34"/>
    <x v="541"/>
    <n v="186.29"/>
    <x v="16083"/>
    <x v="52239"/>
    <n v="187.31"/>
    <n v="190132"/>
    <x v="1"/>
  </r>
  <r>
    <x v="35"/>
    <x v="541"/>
    <n v="115.93"/>
    <x v="22038"/>
    <x v="28789"/>
    <n v="117.05"/>
    <n v="749078"/>
    <x v="1"/>
  </r>
  <r>
    <x v="36"/>
    <x v="541"/>
    <n v="101.73"/>
    <x v="1468"/>
    <x v="52240"/>
    <n v="100.87"/>
    <n v="3137213"/>
    <x v="1"/>
  </r>
  <r>
    <x v="37"/>
    <x v="541"/>
    <n v="647.1"/>
    <x v="52326"/>
    <x v="52241"/>
    <n v="655.65"/>
    <n v="4723825"/>
    <x v="1"/>
  </r>
  <r>
    <x v="38"/>
    <x v="541"/>
    <n v="114.78"/>
    <x v="2678"/>
    <x v="14979"/>
    <n v="115.4"/>
    <n v="2132772"/>
    <x v="1"/>
  </r>
  <r>
    <x v="39"/>
    <x v="541"/>
    <n v="91.22"/>
    <x v="10961"/>
    <x v="7410"/>
    <n v="93.39"/>
    <n v="1363758"/>
    <x v="1"/>
  </r>
  <r>
    <x v="40"/>
    <x v="541"/>
    <n v="135.51"/>
    <x v="8017"/>
    <x v="32126"/>
    <n v="136.04"/>
    <n v="1847295"/>
    <x v="1"/>
  </r>
  <r>
    <x v="41"/>
    <x v="541"/>
    <n v="94.46"/>
    <x v="3428"/>
    <x v="10305"/>
    <n v="94.8"/>
    <n v="1485397"/>
    <x v="1"/>
  </r>
  <r>
    <x v="42"/>
    <x v="541"/>
    <n v="38.54"/>
    <x v="38011"/>
    <x v="36453"/>
    <n v="38.83"/>
    <n v="1217102"/>
    <x v="1"/>
  </r>
  <r>
    <x v="43"/>
    <x v="541"/>
    <n v="48.33"/>
    <x v="6072"/>
    <x v="484"/>
    <n v="49.27"/>
    <n v="5202269"/>
    <x v="1"/>
  </r>
  <r>
    <x v="44"/>
    <x v="541"/>
    <n v="69.709999999999994"/>
    <x v="14323"/>
    <x v="8743"/>
    <n v="70.099999999999994"/>
    <n v="3208362"/>
    <x v="1"/>
  </r>
  <r>
    <x v="45"/>
    <x v="541"/>
    <n v="137.78"/>
    <x v="52327"/>
    <x v="13312"/>
    <n v="137.30000000000001"/>
    <n v="1272015"/>
    <x v="1"/>
  </r>
  <r>
    <x v="46"/>
    <x v="541"/>
    <n v="54.84"/>
    <x v="6130"/>
    <x v="5626"/>
    <n v="54.7"/>
    <n v="1042825"/>
    <x v="1"/>
  </r>
  <r>
    <x v="48"/>
    <x v="541"/>
    <n v="91.51"/>
    <x v="22124"/>
    <x v="16975"/>
    <n v="92.69"/>
    <n v="578044"/>
    <x v="1"/>
  </r>
  <r>
    <x v="49"/>
    <x v="541"/>
    <n v="27.81"/>
    <x v="14176"/>
    <x v="6985"/>
    <n v="27.6"/>
    <n v="7508840"/>
    <x v="1"/>
  </r>
  <r>
    <x v="50"/>
    <x v="541"/>
    <n v="37.450000000000003"/>
    <x v="3006"/>
    <x v="6111"/>
    <n v="37.36"/>
    <n v="10398122"/>
    <x v="1"/>
  </r>
  <r>
    <x v="51"/>
    <x v="541"/>
    <n v="177.56"/>
    <x v="27294"/>
    <x v="32591"/>
    <n v="177.42"/>
    <n v="518897"/>
    <x v="1"/>
  </r>
  <r>
    <x v="52"/>
    <x v="541"/>
    <n v="124.91"/>
    <x v="2422"/>
    <x v="19961"/>
    <n v="121.06"/>
    <n v="2830793"/>
    <x v="1"/>
  </r>
  <r>
    <x v="53"/>
    <x v="541"/>
    <n v="64.599999999999994"/>
    <x v="8157"/>
    <x v="52242"/>
    <n v="64.83"/>
    <n v="901380"/>
    <x v="1"/>
  </r>
  <r>
    <x v="54"/>
    <x v="541"/>
    <n v="58.04"/>
    <x v="3394"/>
    <x v="19153"/>
    <n v="58.19"/>
    <n v="966052"/>
    <x v="1"/>
  </r>
  <r>
    <x v="55"/>
    <x v="541"/>
    <n v="74.150000000000006"/>
    <x v="2218"/>
    <x v="4431"/>
    <n v="73.930000000000007"/>
    <n v="4983712"/>
    <x v="1"/>
  </r>
  <r>
    <x v="56"/>
    <x v="541"/>
    <n v="217"/>
    <x v="43993"/>
    <x v="52243"/>
    <n v="215.1"/>
    <n v="313349"/>
    <x v="1"/>
  </r>
  <r>
    <x v="57"/>
    <x v="541"/>
    <n v="789.25"/>
    <x v="52328"/>
    <x v="52244"/>
    <n v="795.39"/>
    <n v="193990"/>
    <x v="1"/>
  </r>
  <r>
    <x v="58"/>
    <x v="541"/>
    <n v="38.270000000000003"/>
    <x v="6051"/>
    <x v="4418"/>
    <n v="38.299999999999997"/>
    <n v="1419963"/>
    <x v="1"/>
  </r>
  <r>
    <x v="59"/>
    <x v="541"/>
    <n v="17.03"/>
    <x v="19211"/>
    <x v="8451"/>
    <n v="17.309999999999999"/>
    <n v="85505498"/>
    <x v="1"/>
  </r>
  <r>
    <x v="60"/>
    <x v="541"/>
    <n v="37.729999999999997"/>
    <x v="9066"/>
    <x v="5767"/>
    <n v="37.549999999999997"/>
    <n v="3446005"/>
    <x v="1"/>
  </r>
  <r>
    <x v="61"/>
    <x v="541"/>
    <n v="148.19"/>
    <x v="8077"/>
    <x v="23314"/>
    <n v="147.97"/>
    <n v="2545390"/>
    <x v="1"/>
  </r>
  <r>
    <x v="62"/>
    <x v="541"/>
    <n v="37.880000000000003"/>
    <x v="3547"/>
    <x v="15762"/>
    <n v="38.15"/>
    <n v="4035017"/>
    <x v="1"/>
  </r>
  <r>
    <x v="63"/>
    <x v="541"/>
    <n v="34.630000000000003"/>
    <x v="19598"/>
    <x v="4411"/>
    <n v="35.020000000000003"/>
    <n v="3183345"/>
    <x v="1"/>
  </r>
  <r>
    <x v="64"/>
    <x v="541"/>
    <n v="151.5"/>
    <x v="1432"/>
    <x v="1262"/>
    <n v="152.24"/>
    <n v="1156337"/>
    <x v="1"/>
  </r>
  <r>
    <x v="65"/>
    <x v="541"/>
    <n v="41.15"/>
    <x v="3723"/>
    <x v="6325"/>
    <n v="41.57"/>
    <n v="3006407"/>
    <x v="1"/>
  </r>
  <r>
    <x v="66"/>
    <x v="541"/>
    <n v="53.67"/>
    <x v="10830"/>
    <x v="18918"/>
    <n v="53.44"/>
    <n v="515680"/>
    <x v="1"/>
  </r>
  <r>
    <x v="69"/>
    <x v="541"/>
    <n v="294.14999999999998"/>
    <x v="52329"/>
    <x v="23125"/>
    <n v="293.02999999999997"/>
    <n v="2259889"/>
    <x v="1"/>
  </r>
  <r>
    <x v="70"/>
    <x v="541"/>
    <n v="42.73"/>
    <x v="1467"/>
    <x v="8888"/>
    <n v="43.29"/>
    <n v="6229946"/>
    <x v="1"/>
  </r>
  <r>
    <x v="71"/>
    <x v="541"/>
    <n v="355.99"/>
    <x v="52330"/>
    <x v="35820"/>
    <n v="357.3"/>
    <n v="510733"/>
    <x v="1"/>
  </r>
  <r>
    <x v="72"/>
    <x v="541"/>
    <n v="33.765000000000001"/>
    <x v="10125"/>
    <x v="1324"/>
    <n v="33.895000000000003"/>
    <n v="1407490"/>
    <x v="1"/>
  </r>
  <r>
    <x v="73"/>
    <x v="541"/>
    <n v="65.790000000000006"/>
    <x v="1252"/>
    <x v="4903"/>
    <n v="65.55"/>
    <n v="3918371"/>
    <x v="1"/>
  </r>
  <r>
    <x v="74"/>
    <x v="541"/>
    <n v="137.47999999999999"/>
    <x v="29889"/>
    <x v="17654"/>
    <n v="136.57"/>
    <n v="2461529"/>
    <x v="1"/>
  </r>
  <r>
    <x v="75"/>
    <x v="541"/>
    <n v="18.7"/>
    <x v="1151"/>
    <x v="14756"/>
    <n v="18.940000000000001"/>
    <n v="9920505"/>
    <x v="1"/>
  </r>
  <r>
    <x v="76"/>
    <x v="541"/>
    <n v="42.33"/>
    <x v="21083"/>
    <x v="90"/>
    <n v="42.3"/>
    <n v="1806989"/>
    <x v="1"/>
  </r>
  <r>
    <x v="77"/>
    <x v="541"/>
    <n v="127"/>
    <x v="9772"/>
    <x v="12838"/>
    <n v="127.91"/>
    <n v="486543"/>
    <x v="1"/>
  </r>
  <r>
    <x v="78"/>
    <x v="541"/>
    <n v="41.06"/>
    <x v="20336"/>
    <x v="2440"/>
    <n v="41.26"/>
    <n v="2222141"/>
    <x v="1"/>
  </r>
  <r>
    <x v="79"/>
    <x v="541"/>
    <n v="86.75"/>
    <x v="3790"/>
    <x v="2545"/>
    <n v="88.2"/>
    <n v="2396776"/>
    <x v="1"/>
  </r>
  <r>
    <x v="80"/>
    <x v="541"/>
    <n v="74.650000000000006"/>
    <x v="16309"/>
    <x v="18134"/>
    <n v="74.22"/>
    <n v="6238869"/>
    <x v="1"/>
  </r>
  <r>
    <x v="81"/>
    <x v="541"/>
    <n v="27.72"/>
    <x v="52331"/>
    <x v="10182"/>
    <n v="27.44"/>
    <n v="2594717"/>
    <x v="1"/>
  </r>
  <r>
    <x v="82"/>
    <x v="541"/>
    <n v="36.880000000000003"/>
    <x v="9511"/>
    <x v="6850"/>
    <n v="36.75"/>
    <n v="1887703"/>
    <x v="1"/>
  </r>
  <r>
    <x v="83"/>
    <x v="541"/>
    <n v="67.64"/>
    <x v="9981"/>
    <x v="15406"/>
    <n v="68.38"/>
    <n v="322473"/>
    <x v="1"/>
  </r>
  <r>
    <x v="84"/>
    <x v="541"/>
    <n v="48.09"/>
    <x v="416"/>
    <x v="21174"/>
    <n v="47.77"/>
    <n v="8536436"/>
    <x v="1"/>
  </r>
  <r>
    <x v="85"/>
    <x v="541"/>
    <n v="113.04"/>
    <x v="12496"/>
    <x v="11897"/>
    <n v="113.53"/>
    <n v="1755681"/>
    <x v="1"/>
  </r>
  <r>
    <x v="86"/>
    <x v="541"/>
    <n v="85.76"/>
    <x v="14083"/>
    <x v="895"/>
    <n v="86.54"/>
    <n v="2107323"/>
    <x v="1"/>
  </r>
  <r>
    <x v="87"/>
    <x v="541"/>
    <n v="51.66"/>
    <x v="12211"/>
    <x v="886"/>
    <n v="52.9"/>
    <n v="3671096"/>
    <x v="1"/>
  </r>
  <r>
    <x v="88"/>
    <x v="541"/>
    <n v="22.49"/>
    <x v="23196"/>
    <x v="28355"/>
    <n v="22.46"/>
    <n v="3854654"/>
    <x v="1"/>
  </r>
  <r>
    <x v="89"/>
    <x v="541"/>
    <n v="122.5"/>
    <x v="1894"/>
    <x v="4012"/>
    <n v="120.46"/>
    <n v="8615106"/>
    <x v="1"/>
  </r>
  <r>
    <x v="90"/>
    <x v="541"/>
    <n v="61.6"/>
    <x v="4865"/>
    <x v="10014"/>
    <n v="61.28"/>
    <n v="4024532"/>
    <x v="1"/>
  </r>
  <r>
    <x v="91"/>
    <x v="541"/>
    <n v="24.47"/>
    <x v="5478"/>
    <x v="3063"/>
    <n v="24.61"/>
    <n v="10044551"/>
    <x v="1"/>
  </r>
  <r>
    <x v="92"/>
    <x v="541"/>
    <n v="48.61"/>
    <x v="4177"/>
    <x v="52245"/>
    <n v="46.84"/>
    <n v="9152145"/>
    <x v="1"/>
  </r>
  <r>
    <x v="93"/>
    <x v="541"/>
    <n v="42.03"/>
    <x v="3134"/>
    <x v="27967"/>
    <n v="41.505000000000003"/>
    <n v="1503648"/>
    <x v="1"/>
  </r>
  <r>
    <x v="94"/>
    <x v="541"/>
    <n v="7.34"/>
    <x v="48659"/>
    <x v="52246"/>
    <n v="7.52"/>
    <n v="24559891"/>
    <x v="1"/>
  </r>
  <r>
    <x v="95"/>
    <x v="541"/>
    <n v="68.77"/>
    <x v="6709"/>
    <x v="1042"/>
    <n v="68.3"/>
    <n v="1215038"/>
    <x v="1"/>
  </r>
  <r>
    <x v="96"/>
    <x v="541"/>
    <n v="189.8"/>
    <x v="32877"/>
    <x v="14571"/>
    <n v="189.23"/>
    <n v="1690676"/>
    <x v="1"/>
  </r>
  <r>
    <x v="97"/>
    <x v="541"/>
    <n v="60.53"/>
    <x v="2423"/>
    <x v="4863"/>
    <n v="60.58"/>
    <n v="465900"/>
    <x v="1"/>
  </r>
  <r>
    <x v="98"/>
    <x v="541"/>
    <n v="130.11000000000001"/>
    <x v="11441"/>
    <x v="28583"/>
    <n v="132.4"/>
    <n v="1327838"/>
    <x v="1"/>
  </r>
  <r>
    <x v="99"/>
    <x v="541"/>
    <n v="123.92"/>
    <x v="52332"/>
    <x v="34188"/>
    <n v="124.22"/>
    <n v="1223252"/>
    <x v="1"/>
  </r>
  <r>
    <x v="100"/>
    <x v="541"/>
    <n v="67.510000000000005"/>
    <x v="15750"/>
    <x v="2356"/>
    <n v="67.599999999999994"/>
    <n v="2802741"/>
    <x v="1"/>
  </r>
  <r>
    <x v="101"/>
    <x v="541"/>
    <n v="44.72"/>
    <x v="20585"/>
    <x v="6512"/>
    <n v="45.43"/>
    <n v="2275737"/>
    <x v="1"/>
  </r>
  <r>
    <x v="102"/>
    <x v="541"/>
    <n v="30.74"/>
    <x v="20947"/>
    <x v="29614"/>
    <n v="30.905000000000001"/>
    <n v="18900476"/>
    <x v="1"/>
  </r>
  <r>
    <x v="103"/>
    <x v="541"/>
    <n v="95.7"/>
    <x v="29423"/>
    <x v="5653"/>
    <n v="95.51"/>
    <n v="825539"/>
    <x v="1"/>
  </r>
  <r>
    <x v="104"/>
    <x v="541"/>
    <n v="616.73"/>
    <x v="52333"/>
    <x v="52247"/>
    <n v="617.23"/>
    <n v="835105"/>
    <x v="1"/>
  </r>
  <r>
    <x v="105"/>
    <x v="541"/>
    <n v="106.49"/>
    <x v="23434"/>
    <x v="6943"/>
    <n v="106.5"/>
    <n v="2480720"/>
    <x v="1"/>
  </r>
  <r>
    <x v="106"/>
    <x v="541"/>
    <n v="35.770000000000003"/>
    <x v="9402"/>
    <x v="9419"/>
    <n v="35.83"/>
    <n v="3215387"/>
    <x v="1"/>
  </r>
  <r>
    <x v="107"/>
    <x v="541"/>
    <n v="60.74"/>
    <x v="6168"/>
    <x v="17139"/>
    <n v="61.74"/>
    <n v="1158174"/>
    <x v="1"/>
  </r>
  <r>
    <x v="108"/>
    <x v="541"/>
    <n v="18.760000000000002"/>
    <x v="14501"/>
    <x v="11626"/>
    <n v="18.510000000000002"/>
    <n v="5799770"/>
    <x v="1"/>
  </r>
  <r>
    <x v="109"/>
    <x v="541"/>
    <n v="80.819999999999993"/>
    <x v="23728"/>
    <x v="3164"/>
    <n v="79.55"/>
    <n v="3377218"/>
    <x v="1"/>
  </r>
  <r>
    <x v="110"/>
    <x v="541"/>
    <n v="22.26"/>
    <x v="24783"/>
    <x v="15111"/>
    <n v="22.64"/>
    <n v="4827412"/>
    <x v="1"/>
  </r>
  <r>
    <x v="111"/>
    <x v="541"/>
    <n v="88.12"/>
    <x v="52334"/>
    <x v="13808"/>
    <n v="88.61"/>
    <n v="657318"/>
    <x v="1"/>
  </r>
  <r>
    <x v="112"/>
    <x v="541"/>
    <n v="152.65"/>
    <x v="52335"/>
    <x v="36804"/>
    <n v="153.51"/>
    <n v="264532"/>
    <x v="1"/>
  </r>
  <r>
    <x v="113"/>
    <x v="541"/>
    <n v="55.88"/>
    <x v="2304"/>
    <x v="4261"/>
    <n v="56.28"/>
    <n v="7232779"/>
    <x v="1"/>
  </r>
  <r>
    <x v="114"/>
    <x v="541"/>
    <n v="154.15"/>
    <x v="38913"/>
    <x v="3415"/>
    <n v="156.27000000000001"/>
    <n v="2550323"/>
    <x v="1"/>
  </r>
  <r>
    <x v="115"/>
    <x v="541"/>
    <n v="29.43"/>
    <x v="15806"/>
    <x v="11616"/>
    <n v="28.22"/>
    <n v="4773880"/>
    <x v="1"/>
  </r>
  <r>
    <x v="116"/>
    <x v="541"/>
    <n v="50.37"/>
    <x v="8597"/>
    <x v="52248"/>
    <n v="50.4"/>
    <n v="1182040"/>
    <x v="1"/>
  </r>
  <r>
    <x v="117"/>
    <x v="541"/>
    <n v="78.41"/>
    <x v="12126"/>
    <x v="12104"/>
    <n v="78.709999999999994"/>
    <n v="2602374"/>
    <x v="1"/>
  </r>
  <r>
    <x v="118"/>
    <x v="541"/>
    <n v="28.5"/>
    <x v="2286"/>
    <x v="52249"/>
    <n v="28.43"/>
    <n v="21988608"/>
    <x v="1"/>
  </r>
  <r>
    <x v="120"/>
    <x v="541"/>
    <n v="27.48"/>
    <x v="16971"/>
    <x v="49"/>
    <n v="27.25"/>
    <n v="5704590"/>
    <x v="1"/>
  </r>
  <r>
    <x v="121"/>
    <x v="541"/>
    <n v="91.48"/>
    <x v="14710"/>
    <x v="13512"/>
    <n v="90.81"/>
    <n v="671730"/>
    <x v="1"/>
  </r>
  <r>
    <x v="122"/>
    <x v="541"/>
    <n v="28.25"/>
    <x v="10233"/>
    <x v="7784"/>
    <n v="28.71"/>
    <n v="7444523"/>
    <x v="1"/>
  </r>
  <r>
    <x v="123"/>
    <x v="541"/>
    <n v="67.489999999999995"/>
    <x v="4902"/>
    <x v="1357"/>
    <n v="67.17"/>
    <n v="3174873"/>
    <x v="1"/>
  </r>
  <r>
    <x v="124"/>
    <x v="541"/>
    <n v="83.09"/>
    <x v="11399"/>
    <x v="9707"/>
    <n v="82.12"/>
    <n v="1391341"/>
    <x v="1"/>
  </r>
  <r>
    <x v="125"/>
    <x v="541"/>
    <n v="99.8"/>
    <x v="4871"/>
    <x v="8512"/>
    <n v="99.54"/>
    <n v="4104993"/>
    <x v="1"/>
  </r>
  <r>
    <x v="126"/>
    <x v="541"/>
    <n v="96.05"/>
    <x v="6285"/>
    <x v="9689"/>
    <n v="94.55"/>
    <n v="11184823"/>
    <x v="1"/>
  </r>
  <r>
    <x v="127"/>
    <x v="541"/>
    <n v="114.34"/>
    <x v="8776"/>
    <x v="11954"/>
    <n v="113.2"/>
    <n v="2788226"/>
    <x v="1"/>
  </r>
  <r>
    <x v="128"/>
    <x v="541"/>
    <n v="53.78"/>
    <x v="15956"/>
    <x v="1023"/>
    <n v="54.15"/>
    <n v="13632480"/>
    <x v="1"/>
  </r>
  <r>
    <x v="129"/>
    <x v="541"/>
    <n v="50.83"/>
    <x v="7379"/>
    <x v="3782"/>
    <n v="50.54"/>
    <n v="5736702"/>
    <x v="1"/>
  </r>
  <r>
    <x v="130"/>
    <x v="541"/>
    <n v="78.27"/>
    <x v="26292"/>
    <x v="5554"/>
    <n v="77.930000000000007"/>
    <n v="2217031"/>
    <x v="1"/>
  </r>
  <r>
    <x v="131"/>
    <x v="541"/>
    <n v="56.42"/>
    <x v="8212"/>
    <x v="26051"/>
    <n v="56.91"/>
    <n v="2826650"/>
    <x v="1"/>
  </r>
  <r>
    <x v="132"/>
    <x v="541"/>
    <n v="69.11"/>
    <x v="4681"/>
    <x v="10063"/>
    <n v="68.650000000000006"/>
    <n v="1188833"/>
    <x v="1"/>
  </r>
  <r>
    <x v="133"/>
    <x v="541"/>
    <n v="67.91"/>
    <x v="3280"/>
    <x v="4186"/>
    <n v="68.23"/>
    <n v="5738614"/>
    <x v="1"/>
  </r>
  <r>
    <x v="134"/>
    <x v="541"/>
    <n v="29.87"/>
    <x v="29993"/>
    <x v="32223"/>
    <n v="29.4"/>
    <n v="6506006"/>
    <x v="1"/>
  </r>
  <r>
    <x v="135"/>
    <x v="541"/>
    <n v="95.9"/>
    <x v="52336"/>
    <x v="17379"/>
    <n v="95.64"/>
    <n v="2868775"/>
    <x v="1"/>
  </r>
  <r>
    <x v="136"/>
    <x v="541"/>
    <n v="30.36"/>
    <x v="22371"/>
    <x v="9741"/>
    <n v="29.51"/>
    <n v="4104274"/>
    <x v="1"/>
  </r>
  <r>
    <x v="137"/>
    <x v="541"/>
    <n v="28.76"/>
    <x v="52337"/>
    <x v="2995"/>
    <n v="27.94"/>
    <n v="2689516"/>
    <x v="1"/>
  </r>
  <r>
    <x v="138"/>
    <x v="541"/>
    <n v="63.52"/>
    <x v="8060"/>
    <x v="6653"/>
    <n v="63.35"/>
    <n v="1420388"/>
    <x v="1"/>
  </r>
  <r>
    <x v="139"/>
    <x v="541"/>
    <n v="113.26"/>
    <x v="4461"/>
    <x v="52250"/>
    <n v="113"/>
    <n v="14843729"/>
    <x v="1"/>
  </r>
  <r>
    <x v="140"/>
    <x v="541"/>
    <n v="73.5"/>
    <x v="13184"/>
    <x v="20632"/>
    <n v="73.89"/>
    <n v="1620111"/>
    <x v="1"/>
  </r>
  <r>
    <x v="141"/>
    <x v="541"/>
    <n v="67.39"/>
    <x v="8799"/>
    <x v="881"/>
    <n v="67.709999999999994"/>
    <n v="1168306"/>
    <x v="1"/>
  </r>
  <r>
    <x v="142"/>
    <x v="541"/>
    <n v="64.819999999999993"/>
    <x v="9802"/>
    <x v="2177"/>
    <n v="64.5"/>
    <n v="1284152"/>
    <x v="1"/>
  </r>
  <r>
    <x v="143"/>
    <x v="541"/>
    <n v="88.38"/>
    <x v="5724"/>
    <x v="24667"/>
    <n v="87.7"/>
    <n v="1453137"/>
    <x v="1"/>
  </r>
  <r>
    <x v="144"/>
    <x v="541"/>
    <n v="20.88"/>
    <x v="15283"/>
    <x v="1187"/>
    <n v="21.03"/>
    <n v="1230534"/>
    <x v="1"/>
  </r>
  <r>
    <x v="145"/>
    <x v="541"/>
    <n v="61.45"/>
    <x v="5069"/>
    <x v="4684"/>
    <n v="61.78"/>
    <n v="1007169"/>
    <x v="1"/>
  </r>
  <r>
    <x v="146"/>
    <x v="541"/>
    <n v="82.53"/>
    <x v="10588"/>
    <x v="17811"/>
    <n v="83"/>
    <n v="1225793"/>
    <x v="1"/>
  </r>
  <r>
    <x v="147"/>
    <x v="541"/>
    <n v="71.8"/>
    <x v="8608"/>
    <x v="14989"/>
    <n v="71.45"/>
    <n v="4090104"/>
    <x v="1"/>
  </r>
  <r>
    <x v="148"/>
    <x v="541"/>
    <n v="77.489999999999995"/>
    <x v="18188"/>
    <x v="17532"/>
    <n v="77.75"/>
    <n v="1471965"/>
    <x v="1"/>
  </r>
  <r>
    <x v="149"/>
    <x v="541"/>
    <n v="46.24"/>
    <x v="52338"/>
    <x v="1213"/>
    <n v="47.51"/>
    <n v="6390839"/>
    <x v="1"/>
  </r>
  <r>
    <x v="152"/>
    <x v="541"/>
    <n v="70.38"/>
    <x v="29931"/>
    <x v="5476"/>
    <n v="70.239999999999995"/>
    <n v="1595416"/>
    <x v="1"/>
  </r>
  <r>
    <x v="153"/>
    <x v="541"/>
    <n v="74.75"/>
    <x v="52339"/>
    <x v="9496"/>
    <n v="74.06"/>
    <n v="2057475"/>
    <x v="1"/>
  </r>
  <r>
    <x v="154"/>
    <x v="541"/>
    <n v="28.92"/>
    <x v="1289"/>
    <x v="5922"/>
    <n v="29.3"/>
    <n v="12500420"/>
    <x v="1"/>
  </r>
  <r>
    <x v="155"/>
    <x v="541"/>
    <n v="117.2"/>
    <x v="6600"/>
    <x v="13324"/>
    <n v="117.64"/>
    <n v="1292981"/>
    <x v="1"/>
  </r>
  <r>
    <x v="156"/>
    <x v="541"/>
    <n v="65.72"/>
    <x v="4323"/>
    <x v="3156"/>
    <n v="65.349999999999994"/>
    <n v="2256938"/>
    <x v="1"/>
  </r>
  <r>
    <x v="157"/>
    <x v="541"/>
    <n v="106.33"/>
    <x v="11655"/>
    <x v="12738"/>
    <n v="106.09"/>
    <n v="388668"/>
    <x v="1"/>
  </r>
  <r>
    <x v="158"/>
    <x v="541"/>
    <n v="60.77"/>
    <x v="17784"/>
    <x v="1877"/>
    <n v="60.18"/>
    <n v="2303851"/>
    <x v="1"/>
  </r>
  <r>
    <x v="159"/>
    <x v="541"/>
    <n v="86.01"/>
    <x v="5984"/>
    <x v="20950"/>
    <n v="86.73"/>
    <n v="1759507"/>
    <x v="1"/>
  </r>
  <r>
    <x v="160"/>
    <x v="541"/>
    <n v="71.099999999999994"/>
    <x v="33155"/>
    <x v="3956"/>
    <n v="70.66"/>
    <n v="1322770"/>
    <x v="1"/>
  </r>
  <r>
    <x v="161"/>
    <x v="541"/>
    <n v="49.43"/>
    <x v="10044"/>
    <x v="5679"/>
    <n v="49.15"/>
    <n v="4963471"/>
    <x v="1"/>
  </r>
  <r>
    <x v="162"/>
    <x v="541"/>
    <n v="86.28"/>
    <x v="1995"/>
    <x v="3615"/>
    <n v="86.47"/>
    <n v="4033751"/>
    <x v="1"/>
  </r>
  <r>
    <x v="163"/>
    <x v="541"/>
    <n v="295.61"/>
    <x v="52340"/>
    <x v="52251"/>
    <n v="295.8"/>
    <n v="485787"/>
    <x v="1"/>
  </r>
  <r>
    <x v="164"/>
    <x v="541"/>
    <n v="78.97"/>
    <x v="12352"/>
    <x v="27705"/>
    <n v="79.16"/>
    <n v="1180812"/>
    <x v="1"/>
  </r>
  <r>
    <x v="165"/>
    <x v="541"/>
    <n v="66.36"/>
    <x v="32281"/>
    <x v="3938"/>
    <n v="67.489999999999995"/>
    <n v="1775418"/>
    <x v="1"/>
  </r>
  <r>
    <x v="166"/>
    <x v="541"/>
    <n v="88.37"/>
    <x v="15593"/>
    <x v="1025"/>
    <n v="88.6"/>
    <n v="2356984"/>
    <x v="1"/>
  </r>
  <r>
    <x v="167"/>
    <x v="541"/>
    <n v="221.07"/>
    <x v="52341"/>
    <x v="1468"/>
    <n v="223.58"/>
    <n v="321257"/>
    <x v="1"/>
  </r>
  <r>
    <x v="168"/>
    <x v="541"/>
    <n v="51.51"/>
    <x v="16844"/>
    <x v="403"/>
    <n v="51.5"/>
    <n v="1086537"/>
    <x v="1"/>
  </r>
  <r>
    <x v="169"/>
    <x v="541"/>
    <n v="28.99"/>
    <x v="1692"/>
    <x v="22155"/>
    <n v="28.98"/>
    <n v="2189734"/>
    <x v="1"/>
  </r>
  <r>
    <x v="170"/>
    <x v="541"/>
    <n v="56.13"/>
    <x v="7355"/>
    <x v="52252"/>
    <n v="57.11"/>
    <n v="6716472"/>
    <x v="1"/>
  </r>
  <r>
    <x v="171"/>
    <x v="541"/>
    <n v="69.2"/>
    <x v="3300"/>
    <x v="14620"/>
    <n v="68.06"/>
    <n v="1178546"/>
    <x v="1"/>
  </r>
  <r>
    <x v="173"/>
    <x v="541"/>
    <n v="78.004999999999995"/>
    <x v="9260"/>
    <x v="52253"/>
    <n v="79.325000000000003"/>
    <n v="1562834"/>
    <x v="1"/>
  </r>
  <r>
    <x v="174"/>
    <x v="541"/>
    <n v="29.13"/>
    <x v="8130"/>
    <x v="1228"/>
    <n v="28.74"/>
    <n v="6174547"/>
    <x v="1"/>
  </r>
  <r>
    <x v="175"/>
    <x v="541"/>
    <n v="49.33"/>
    <x v="8129"/>
    <x v="6813"/>
    <n v="49.15"/>
    <n v="1130648"/>
    <x v="1"/>
  </r>
  <r>
    <x v="176"/>
    <x v="541"/>
    <n v="139"/>
    <x v="32905"/>
    <x v="16583"/>
    <n v="137.31"/>
    <n v="8745840"/>
    <x v="1"/>
  </r>
  <r>
    <x v="177"/>
    <x v="541"/>
    <n v="79.16"/>
    <x v="11246"/>
    <x v="522"/>
    <n v="79.13"/>
    <n v="570130"/>
    <x v="1"/>
  </r>
  <r>
    <x v="178"/>
    <x v="541"/>
    <n v="40.31"/>
    <x v="3723"/>
    <x v="504"/>
    <n v="41.23"/>
    <n v="3530768"/>
    <x v="1"/>
  </r>
  <r>
    <x v="179"/>
    <x v="541"/>
    <n v="52.43"/>
    <x v="13726"/>
    <x v="12788"/>
    <n v="52.86"/>
    <n v="753861"/>
    <x v="1"/>
  </r>
  <r>
    <x v="180"/>
    <x v="541"/>
    <n v="108.8"/>
    <x v="7360"/>
    <x v="4536"/>
    <n v="108.76"/>
    <n v="63232861"/>
    <x v="1"/>
  </r>
  <r>
    <x v="181"/>
    <x v="541"/>
    <n v="11.77"/>
    <x v="29113"/>
    <x v="17297"/>
    <n v="11.48"/>
    <n v="36803916"/>
    <x v="1"/>
  </r>
  <r>
    <x v="182"/>
    <x v="541"/>
    <n v="159.72"/>
    <x v="34831"/>
    <x v="9615"/>
    <n v="160.27000000000001"/>
    <n v="1659726"/>
    <x v="1"/>
  </r>
  <r>
    <x v="183"/>
    <x v="541"/>
    <n v="30.94"/>
    <x v="861"/>
    <x v="8828"/>
    <n v="30.4"/>
    <n v="3051901"/>
    <x v="1"/>
  </r>
  <r>
    <x v="184"/>
    <x v="541"/>
    <n v="111.05"/>
    <x v="33766"/>
    <x v="581"/>
    <n v="109.6"/>
    <n v="1180958"/>
    <x v="1"/>
  </r>
  <r>
    <x v="185"/>
    <x v="541"/>
    <n v="96.39"/>
    <x v="19061"/>
    <x v="8416"/>
    <n v="95.94"/>
    <n v="1219556"/>
    <x v="1"/>
  </r>
  <r>
    <x v="186"/>
    <x v="541"/>
    <n v="65.72"/>
    <x v="18928"/>
    <x v="2722"/>
    <n v="66.180000000000007"/>
    <n v="3622573"/>
    <x v="1"/>
  </r>
  <r>
    <x v="187"/>
    <x v="541"/>
    <n v="19.559999999999999"/>
    <x v="15765"/>
    <x v="52254"/>
    <n v="19.82"/>
    <n v="7309639"/>
    <x v="1"/>
  </r>
  <r>
    <x v="188"/>
    <x v="541"/>
    <n v="27.33"/>
    <x v="28277"/>
    <x v="16512"/>
    <n v="27.34"/>
    <n v="537083"/>
    <x v="1"/>
  </r>
  <r>
    <x v="189"/>
    <x v="541"/>
    <n v="50"/>
    <x v="15308"/>
    <x v="3152"/>
    <n v="50.47"/>
    <n v="1244119"/>
    <x v="1"/>
  </r>
  <r>
    <x v="190"/>
    <x v="541"/>
    <n v="47.62"/>
    <x v="16203"/>
    <x v="2886"/>
    <n v="47.58"/>
    <n v="1163215"/>
    <x v="1"/>
  </r>
  <r>
    <x v="191"/>
    <x v="541"/>
    <n v="68.77"/>
    <x v="2857"/>
    <x v="6130"/>
    <n v="68.959999999999994"/>
    <n v="1203951"/>
    <x v="1"/>
  </r>
  <r>
    <x v="192"/>
    <x v="541"/>
    <n v="41.35"/>
    <x v="5742"/>
    <x v="3797"/>
    <n v="41.47"/>
    <n v="1367535"/>
    <x v="1"/>
  </r>
  <r>
    <x v="193"/>
    <x v="541"/>
    <n v="29.53"/>
    <x v="1444"/>
    <x v="52255"/>
    <n v="29.59"/>
    <n v="20009132"/>
    <x v="1"/>
  </r>
  <r>
    <x v="194"/>
    <x v="541"/>
    <n v="29.81"/>
    <x v="1503"/>
    <x v="3082"/>
    <n v="29.88"/>
    <n v="4856695"/>
    <x v="1"/>
  </r>
  <r>
    <x v="195"/>
    <x v="541"/>
    <n v="140.88999999999999"/>
    <x v="11375"/>
    <x v="5382"/>
    <n v="148.32"/>
    <n v="647729"/>
    <x v="1"/>
  </r>
  <r>
    <x v="196"/>
    <x v="541"/>
    <n v="35.31"/>
    <x v="9072"/>
    <x v="15212"/>
    <n v="35.020000000000003"/>
    <n v="2053490"/>
    <x v="1"/>
  </r>
  <r>
    <x v="198"/>
    <x v="541"/>
    <n v="14.7"/>
    <x v="1186"/>
    <x v="10910"/>
    <n v="14.57"/>
    <n v="21877742"/>
    <x v="1"/>
  </r>
  <r>
    <x v="199"/>
    <x v="541"/>
    <n v="147.21"/>
    <x v="6010"/>
    <x v="580"/>
    <n v="147.07"/>
    <n v="1272746"/>
    <x v="1"/>
  </r>
  <r>
    <x v="200"/>
    <x v="541"/>
    <n v="29.47"/>
    <x v="5591"/>
    <x v="10302"/>
    <n v="29.64"/>
    <n v="122593509"/>
    <x v="1"/>
  </r>
  <r>
    <x v="201"/>
    <x v="541"/>
    <n v="28.67"/>
    <x v="11831"/>
    <x v="6712"/>
    <n v="28.84"/>
    <n v="4137523"/>
    <x v="1"/>
  </r>
  <r>
    <x v="202"/>
    <x v="541"/>
    <n v="108.33"/>
    <x v="21428"/>
    <x v="9694"/>
    <n v="107.83"/>
    <n v="10182143"/>
    <x v="1"/>
  </r>
  <r>
    <x v="203"/>
    <x v="541"/>
    <n v="57.25"/>
    <x v="7655"/>
    <x v="20235"/>
    <n v="57.62"/>
    <n v="2419150"/>
    <x v="1"/>
  </r>
  <r>
    <x v="204"/>
    <x v="541"/>
    <n v="18.79"/>
    <x v="18085"/>
    <x v="7794"/>
    <n v="19.059999999999999"/>
    <n v="8124466"/>
    <x v="1"/>
  </r>
  <r>
    <x v="205"/>
    <x v="541"/>
    <n v="35.53"/>
    <x v="9525"/>
    <x v="336"/>
    <n v="35.44"/>
    <n v="7679749"/>
    <x v="1"/>
  </r>
  <r>
    <x v="206"/>
    <x v="541"/>
    <n v="758.81"/>
    <x v="50776"/>
    <x v="52256"/>
    <n v="760.67"/>
    <n v="2274314"/>
    <x v="1"/>
  </r>
  <r>
    <x v="207"/>
    <x v="541"/>
    <n v="729.47"/>
    <x v="52342"/>
    <x v="52257"/>
    <n v="731.25"/>
    <n v="1861550"/>
    <x v="1"/>
  </r>
  <r>
    <x v="208"/>
    <x v="541"/>
    <n v="91.4"/>
    <x v="5404"/>
    <x v="9409"/>
    <n v="91.95"/>
    <n v="814426"/>
    <x v="1"/>
  </r>
  <r>
    <x v="209"/>
    <x v="541"/>
    <n v="67.94"/>
    <x v="6161"/>
    <x v="6130"/>
    <n v="68.599999999999994"/>
    <n v="820634"/>
    <x v="1"/>
  </r>
  <r>
    <x v="210"/>
    <x v="541"/>
    <n v="28.15"/>
    <x v="52343"/>
    <x v="8025"/>
    <n v="28.37"/>
    <n v="3554219"/>
    <x v="1"/>
  </r>
  <r>
    <x v="211"/>
    <x v="541"/>
    <n v="36.619999999999997"/>
    <x v="37089"/>
    <x v="11306"/>
    <n v="37.200000000000003"/>
    <n v="1344372"/>
    <x v="1"/>
  </r>
  <r>
    <x v="212"/>
    <x v="541"/>
    <n v="192.54"/>
    <x v="29615"/>
    <x v="11677"/>
    <n v="192.02"/>
    <n v="2186265"/>
    <x v="1"/>
  </r>
  <r>
    <x v="213"/>
    <x v="541"/>
    <n v="32.92"/>
    <x v="5740"/>
    <x v="20690"/>
    <n v="32.71"/>
    <n v="2557201"/>
    <x v="1"/>
  </r>
  <r>
    <x v="214"/>
    <x v="541"/>
    <n v="209.63"/>
    <x v="8619"/>
    <x v="46762"/>
    <n v="209.78"/>
    <n v="763638"/>
    <x v="1"/>
  </r>
  <r>
    <x v="215"/>
    <x v="541"/>
    <n v="38.82"/>
    <x v="12620"/>
    <x v="11332"/>
    <n v="38.409999999999997"/>
    <n v="15071033"/>
    <x v="1"/>
  </r>
  <r>
    <x v="216"/>
    <x v="541"/>
    <n v="77.39"/>
    <x v="4424"/>
    <x v="16794"/>
    <n v="77.06"/>
    <n v="585957"/>
    <x v="1"/>
  </r>
  <r>
    <x v="217"/>
    <x v="541"/>
    <n v="11.21"/>
    <x v="9327"/>
    <x v="17297"/>
    <n v="11.33"/>
    <n v="8479920"/>
    <x v="1"/>
  </r>
  <r>
    <x v="218"/>
    <x v="541"/>
    <n v="32.99"/>
    <x v="7777"/>
    <x v="11936"/>
    <n v="32.840000000000003"/>
    <n v="2527505"/>
    <x v="1"/>
  </r>
  <r>
    <x v="219"/>
    <x v="541"/>
    <n v="68.67"/>
    <x v="63"/>
    <x v="11957"/>
    <n v="68.59"/>
    <n v="5229946"/>
    <x v="1"/>
  </r>
  <r>
    <x v="220"/>
    <x v="541"/>
    <n v="64.63"/>
    <x v="43233"/>
    <x v="1303"/>
    <n v="64.92"/>
    <n v="2911144"/>
    <x v="1"/>
  </r>
  <r>
    <x v="221"/>
    <x v="541"/>
    <n v="35.54"/>
    <x v="15365"/>
    <x v="19203"/>
    <n v="35.81"/>
    <n v="4326831"/>
    <x v="1"/>
  </r>
  <r>
    <x v="222"/>
    <x v="541"/>
    <n v="125.46"/>
    <x v="52344"/>
    <x v="5693"/>
    <n v="125.72"/>
    <n v="3059445"/>
    <x v="1"/>
  </r>
  <r>
    <x v="223"/>
    <x v="541"/>
    <n v="60.53"/>
    <x v="1652"/>
    <x v="7995"/>
    <n v="62.19"/>
    <n v="7542380"/>
    <x v="1"/>
  </r>
  <r>
    <x v="224"/>
    <x v="541"/>
    <n v="46.54"/>
    <x v="8220"/>
    <x v="11599"/>
    <n v="46.9"/>
    <n v="1579769"/>
    <x v="1"/>
  </r>
  <r>
    <x v="225"/>
    <x v="541"/>
    <n v="121.57"/>
    <x v="32821"/>
    <x v="33842"/>
    <n v="130.13"/>
    <n v="820135"/>
    <x v="1"/>
  </r>
  <r>
    <x v="227"/>
    <x v="541"/>
    <n v="49.01"/>
    <x v="10062"/>
    <x v="8289"/>
    <n v="49.51"/>
    <n v="1961112"/>
    <x v="1"/>
  </r>
  <r>
    <x v="228"/>
    <x v="541"/>
    <n v="39.43"/>
    <x v="1456"/>
    <x v="11911"/>
    <n v="39.96"/>
    <n v="3452481"/>
    <x v="1"/>
  </r>
  <r>
    <x v="229"/>
    <x v="541"/>
    <n v="103.38"/>
    <x v="6796"/>
    <x v="6516"/>
    <n v="103.6"/>
    <n v="2224536"/>
    <x v="1"/>
  </r>
  <r>
    <x v="230"/>
    <x v="541"/>
    <n v="13.64"/>
    <x v="15521"/>
    <x v="18258"/>
    <n v="13.28"/>
    <n v="22190459"/>
    <x v="1"/>
  </r>
  <r>
    <x v="231"/>
    <x v="541"/>
    <n v="14.21"/>
    <x v="8811"/>
    <x v="18033"/>
    <n v="14.05"/>
    <n v="16651628"/>
    <x v="1"/>
  </r>
  <r>
    <x v="232"/>
    <x v="541"/>
    <n v="60.05"/>
    <x v="1383"/>
    <x v="19095"/>
    <n v="58.97"/>
    <n v="2100902"/>
    <x v="1"/>
  </r>
  <r>
    <x v="233"/>
    <x v="541"/>
    <n v="36.880000000000003"/>
    <x v="2577"/>
    <x v="7670"/>
    <n v="37.33"/>
    <n v="2071536"/>
    <x v="1"/>
  </r>
  <r>
    <x v="234"/>
    <x v="541"/>
    <n v="33.645000000000003"/>
    <x v="37630"/>
    <x v="3936"/>
    <n v="33.799999999999997"/>
    <n v="1445974"/>
    <x v="1"/>
  </r>
  <r>
    <x v="235"/>
    <x v="541"/>
    <n v="79.78"/>
    <x v="21349"/>
    <x v="20889"/>
    <n v="79.489999999999995"/>
    <n v="1042985"/>
    <x v="1"/>
  </r>
  <r>
    <x v="236"/>
    <x v="541"/>
    <n v="77.5"/>
    <x v="33310"/>
    <x v="22197"/>
    <n v="77.105000000000004"/>
    <n v="1025618"/>
    <x v="1"/>
  </r>
  <r>
    <x v="237"/>
    <x v="541"/>
    <n v="17.579999999999998"/>
    <x v="3747"/>
    <x v="5723"/>
    <n v="17.829999999999998"/>
    <n v="9049655"/>
    <x v="1"/>
  </r>
  <r>
    <x v="238"/>
    <x v="541"/>
    <n v="88.18"/>
    <x v="7583"/>
    <x v="4827"/>
    <n v="87.71"/>
    <n v="1284254"/>
    <x v="1"/>
  </r>
  <r>
    <x v="239"/>
    <x v="541"/>
    <n v="177"/>
    <x v="4071"/>
    <x v="19225"/>
    <n v="179.05"/>
    <n v="811203"/>
    <x v="1"/>
  </r>
  <r>
    <x v="240"/>
    <x v="541"/>
    <n v="141.61000000000001"/>
    <x v="3443"/>
    <x v="28538"/>
    <n v="139.88999999999999"/>
    <n v="5096893"/>
    <x v="1"/>
  </r>
  <r>
    <x v="241"/>
    <x v="541"/>
    <n v="52.113999999999997"/>
    <x v="52345"/>
    <x v="52258"/>
    <n v="52.3"/>
    <n v="3241940"/>
    <x v="1"/>
  </r>
  <r>
    <x v="242"/>
    <x v="541"/>
    <n v="70.12"/>
    <x v="17475"/>
    <x v="3622"/>
    <n v="70.7"/>
    <n v="409129"/>
    <x v="1"/>
  </r>
  <r>
    <x v="243"/>
    <x v="541"/>
    <n v="116.21"/>
    <x v="3620"/>
    <x v="4979"/>
    <n v="115.97"/>
    <n v="291896"/>
    <x v="1"/>
  </r>
  <r>
    <x v="244"/>
    <x v="541"/>
    <n v="159.07"/>
    <x v="9752"/>
    <x v="6854"/>
    <n v="154.75"/>
    <n v="1689013"/>
    <x v="1"/>
  </r>
  <r>
    <x v="245"/>
    <x v="541"/>
    <n v="117.2"/>
    <x v="20485"/>
    <x v="4039"/>
    <n v="116.76"/>
    <n v="1503769"/>
    <x v="1"/>
  </r>
  <r>
    <x v="246"/>
    <x v="541"/>
    <n v="30.42"/>
    <x v="10069"/>
    <x v="15754"/>
    <n v="29.9"/>
    <n v="468425"/>
    <x v="1"/>
  </r>
  <r>
    <x v="247"/>
    <x v="541"/>
    <n v="34.1"/>
    <x v="11218"/>
    <x v="7594"/>
    <n v="34"/>
    <n v="16486057"/>
    <x v="1"/>
  </r>
  <r>
    <x v="248"/>
    <x v="541"/>
    <n v="99.21"/>
    <x v="4660"/>
    <x v="18306"/>
    <n v="97.78"/>
    <n v="1349137"/>
    <x v="1"/>
  </r>
  <r>
    <x v="249"/>
    <x v="541"/>
    <n v="23"/>
    <x v="26319"/>
    <x v="19931"/>
    <n v="22.76"/>
    <n v="3612170"/>
    <x v="1"/>
  </r>
  <r>
    <x v="250"/>
    <x v="541"/>
    <n v="42.52"/>
    <x v="2531"/>
    <x v="5882"/>
    <n v="42.04"/>
    <n v="3059848"/>
    <x v="1"/>
  </r>
  <r>
    <x v="251"/>
    <x v="541"/>
    <n v="65.94"/>
    <x v="1925"/>
    <x v="11298"/>
    <n v="65.89"/>
    <n v="911880"/>
    <x v="1"/>
  </r>
  <r>
    <x v="252"/>
    <x v="541"/>
    <n v="31.41"/>
    <x v="21281"/>
    <x v="1619"/>
    <n v="31.44"/>
    <n v="1079881"/>
    <x v="1"/>
  </r>
  <r>
    <x v="253"/>
    <x v="541"/>
    <n v="59.58"/>
    <x v="3294"/>
    <x v="20828"/>
    <n v="59.91"/>
    <n v="2906457"/>
    <x v="1"/>
  </r>
  <r>
    <x v="254"/>
    <x v="541"/>
    <n v="167.28319999999999"/>
    <x v="52346"/>
    <x v="52259"/>
    <n v="166.44980000000001"/>
    <n v="980301"/>
    <x v="1"/>
  </r>
  <r>
    <x v="255"/>
    <x v="541"/>
    <n v="93.1"/>
    <x v="52347"/>
    <x v="15136"/>
    <n v="93.1"/>
    <n v="1109553"/>
    <x v="1"/>
  </r>
  <r>
    <x v="256"/>
    <x v="541"/>
    <n v="88.5"/>
    <x v="14746"/>
    <x v="9703"/>
    <n v="86.46"/>
    <n v="615226"/>
    <x v="1"/>
  </r>
  <r>
    <x v="257"/>
    <x v="541"/>
    <n v="33.6"/>
    <x v="21896"/>
    <x v="29873"/>
    <n v="33.89"/>
    <n v="2670401"/>
    <x v="1"/>
  </r>
  <r>
    <x v="258"/>
    <x v="541"/>
    <n v="75.599999999999994"/>
    <x v="11420"/>
    <x v="1995"/>
    <n v="74.91"/>
    <n v="611480"/>
    <x v="1"/>
  </r>
  <r>
    <x v="259"/>
    <x v="541"/>
    <n v="38.785299999999999"/>
    <x v="52348"/>
    <x v="52260"/>
    <n v="38.659700000000001"/>
    <n v="1417505"/>
    <x v="1"/>
  </r>
  <r>
    <x v="260"/>
    <x v="541"/>
    <n v="41.44"/>
    <x v="18497"/>
    <x v="9476"/>
    <n v="41.84"/>
    <n v="714914"/>
    <x v="1"/>
  </r>
  <r>
    <x v="261"/>
    <x v="541"/>
    <n v="102.25"/>
    <x v="17410"/>
    <x v="861"/>
    <n v="102.33"/>
    <n v="6545590"/>
    <x v="1"/>
  </r>
  <r>
    <x v="262"/>
    <x v="541"/>
    <n v="31.69"/>
    <x v="10546"/>
    <x v="12807"/>
    <n v="31.4"/>
    <n v="3123985"/>
    <x v="1"/>
  </r>
  <r>
    <x v="263"/>
    <x v="541"/>
    <n v="65.790000000000006"/>
    <x v="3952"/>
    <x v="6839"/>
    <n v="66.44"/>
    <n v="12715877"/>
    <x v="1"/>
  </r>
  <r>
    <x v="264"/>
    <x v="541"/>
    <n v="66.5"/>
    <x v="7638"/>
    <x v="973"/>
    <n v="66.680000000000007"/>
    <n v="1676495"/>
    <x v="1"/>
  </r>
  <r>
    <x v="265"/>
    <x v="541"/>
    <n v="12.94"/>
    <x v="30481"/>
    <x v="31150"/>
    <n v="12.99"/>
    <n v="19844050"/>
    <x v="1"/>
  </r>
  <r>
    <x v="266"/>
    <x v="541"/>
    <n v="76.2"/>
    <x v="40072"/>
    <x v="10042"/>
    <n v="75.42"/>
    <n v="3347202"/>
    <x v="1"/>
  </r>
  <r>
    <x v="267"/>
    <x v="541"/>
    <n v="26.08"/>
    <x v="3410"/>
    <x v="3466"/>
    <n v="26.94"/>
    <n v="2755074"/>
    <x v="1"/>
  </r>
  <r>
    <x v="268"/>
    <x v="541"/>
    <n v="67.03"/>
    <x v="4061"/>
    <x v="8291"/>
    <n v="67"/>
    <n v="1766536"/>
    <x v="1"/>
  </r>
  <r>
    <x v="269"/>
    <x v="541"/>
    <n v="119.99"/>
    <x v="52349"/>
    <x v="13412"/>
    <n v="119.88"/>
    <n v="1769663"/>
    <x v="1"/>
  </r>
  <r>
    <x v="270"/>
    <x v="541"/>
    <n v="26.8"/>
    <x v="3410"/>
    <x v="9464"/>
    <n v="25.91"/>
    <n v="23001095"/>
    <x v="1"/>
  </r>
  <r>
    <x v="271"/>
    <x v="541"/>
    <n v="57.33"/>
    <x v="5949"/>
    <x v="4483"/>
    <n v="57.06"/>
    <n v="2195366"/>
    <x v="1"/>
  </r>
  <r>
    <x v="272"/>
    <x v="541"/>
    <n v="43.11"/>
    <x v="13563"/>
    <x v="788"/>
    <n v="43.49"/>
    <n v="5268259"/>
    <x v="1"/>
  </r>
  <r>
    <x v="273"/>
    <x v="541"/>
    <n v="42"/>
    <x v="422"/>
    <x v="10358"/>
    <n v="42.33"/>
    <n v="9625114"/>
    <x v="1"/>
  </r>
  <r>
    <x v="274"/>
    <x v="541"/>
    <n v="37.19"/>
    <x v="8269"/>
    <x v="9176"/>
    <n v="37.07"/>
    <n v="7525241"/>
    <x v="1"/>
  </r>
  <r>
    <x v="275"/>
    <x v="541"/>
    <n v="46.32"/>
    <x v="14665"/>
    <x v="18415"/>
    <n v="46.66"/>
    <n v="2924497"/>
    <x v="1"/>
  </r>
  <r>
    <x v="276"/>
    <x v="541"/>
    <n v="87.07"/>
    <x v="17417"/>
    <x v="477"/>
    <n v="88.54"/>
    <n v="3606868"/>
    <x v="1"/>
  </r>
  <r>
    <x v="277"/>
    <x v="541"/>
    <n v="68.62"/>
    <x v="8614"/>
    <x v="19090"/>
    <n v="69.37"/>
    <n v="1493822"/>
    <x v="1"/>
  </r>
  <r>
    <x v="278"/>
    <x v="541"/>
    <n v="100.42"/>
    <x v="52350"/>
    <x v="3210"/>
    <n v="99.12"/>
    <n v="2109726"/>
    <x v="1"/>
  </r>
  <r>
    <x v="279"/>
    <x v="541"/>
    <n v="46.16"/>
    <x v="3454"/>
    <x v="21626"/>
    <n v="46.32"/>
    <n v="806563"/>
    <x v="1"/>
  </r>
  <r>
    <x v="280"/>
    <x v="541"/>
    <n v="48.980400000000003"/>
    <x v="52351"/>
    <x v="52261"/>
    <n v="48.107799999999997"/>
    <n v="4885959"/>
    <x v="1"/>
  </r>
  <r>
    <x v="281"/>
    <x v="541"/>
    <n v="123.57"/>
    <x v="15015"/>
    <x v="19304"/>
    <n v="121.93"/>
    <n v="1308972"/>
    <x v="1"/>
  </r>
  <r>
    <x v="282"/>
    <x v="541"/>
    <n v="30.07"/>
    <x v="35222"/>
    <x v="10657"/>
    <n v="30.09"/>
    <n v="1347273"/>
    <x v="1"/>
  </r>
  <r>
    <x v="283"/>
    <x v="541"/>
    <n v="123.13"/>
    <x v="18783"/>
    <x v="21483"/>
    <n v="122.93"/>
    <n v="709207"/>
    <x v="1"/>
  </r>
  <r>
    <x v="284"/>
    <x v="541"/>
    <n v="81"/>
    <x v="9303"/>
    <x v="2507"/>
    <n v="80.61"/>
    <n v="3787191"/>
    <x v="1"/>
  </r>
  <r>
    <x v="285"/>
    <x v="541"/>
    <n v="219.17"/>
    <x v="52352"/>
    <x v="10212"/>
    <n v="218.6"/>
    <n v="911612"/>
    <x v="1"/>
  </r>
  <r>
    <x v="286"/>
    <x v="541"/>
    <n v="54.77"/>
    <x v="11834"/>
    <x v="5580"/>
    <n v="55.11"/>
    <n v="1691997"/>
    <x v="1"/>
  </r>
  <r>
    <x v="287"/>
    <x v="541"/>
    <n v="29.99"/>
    <x v="13332"/>
    <x v="4989"/>
    <n v="30.015000000000001"/>
    <n v="1139792"/>
    <x v="1"/>
  </r>
  <r>
    <x v="288"/>
    <x v="541"/>
    <n v="73.36"/>
    <x v="12561"/>
    <x v="4545"/>
    <n v="73.58"/>
    <n v="3334413"/>
    <x v="1"/>
  </r>
  <r>
    <x v="289"/>
    <x v="541"/>
    <n v="77.23"/>
    <x v="8163"/>
    <x v="3332"/>
    <n v="77.069999999999993"/>
    <n v="3177248"/>
    <x v="1"/>
  </r>
  <r>
    <x v="290"/>
    <x v="541"/>
    <n v="19.98"/>
    <x v="13782"/>
    <x v="10592"/>
    <n v="19.34"/>
    <n v="2525042"/>
    <x v="1"/>
  </r>
  <r>
    <x v="291"/>
    <x v="541"/>
    <n v="46.66"/>
    <x v="11616"/>
    <x v="3019"/>
    <n v="46.67"/>
    <n v="4795383"/>
    <x v="1"/>
  </r>
  <r>
    <x v="292"/>
    <x v="541"/>
    <n v="94.83"/>
    <x v="52353"/>
    <x v="8792"/>
    <n v="94.99"/>
    <n v="3029826"/>
    <x v="1"/>
  </r>
  <r>
    <x v="293"/>
    <x v="541"/>
    <n v="37.04"/>
    <x v="12069"/>
    <x v="10806"/>
    <n v="37.24"/>
    <n v="10926733"/>
    <x v="1"/>
  </r>
  <r>
    <x v="294"/>
    <x v="541"/>
    <n v="85.75"/>
    <x v="3107"/>
    <x v="18297"/>
    <n v="86.02"/>
    <n v="404822"/>
    <x v="1"/>
  </r>
  <r>
    <x v="295"/>
    <x v="541"/>
    <n v="84.71"/>
    <x v="318"/>
    <x v="3261"/>
    <n v="85.94"/>
    <n v="957196"/>
    <x v="1"/>
  </r>
  <r>
    <x v="296"/>
    <x v="541"/>
    <n v="77.06"/>
    <x v="2320"/>
    <x v="52262"/>
    <n v="76.72"/>
    <n v="1215674"/>
    <x v="1"/>
  </r>
  <r>
    <x v="297"/>
    <x v="541"/>
    <n v="29.01"/>
    <x v="7425"/>
    <x v="5564"/>
    <n v="29.25"/>
    <n v="3250435"/>
    <x v="1"/>
  </r>
  <r>
    <x v="298"/>
    <x v="541"/>
    <n v="24.9"/>
    <x v="15252"/>
    <x v="13821"/>
    <n v="24.79"/>
    <n v="4106768"/>
    <x v="1"/>
  </r>
  <r>
    <x v="299"/>
    <x v="541"/>
    <n v="100"/>
    <x v="29560"/>
    <x v="10085"/>
    <n v="100.69"/>
    <n v="3032346"/>
    <x v="1"/>
  </r>
  <r>
    <x v="300"/>
    <x v="541"/>
    <n v="112.6"/>
    <x v="7780"/>
    <x v="15122"/>
    <n v="112.85"/>
    <n v="5059117"/>
    <x v="1"/>
  </r>
  <r>
    <x v="301"/>
    <x v="541"/>
    <n v="49.75"/>
    <x v="2474"/>
    <x v="10864"/>
    <n v="47.91"/>
    <n v="2690630"/>
    <x v="1"/>
  </r>
  <r>
    <x v="302"/>
    <x v="541"/>
    <n v="181.83"/>
    <x v="10587"/>
    <x v="52263"/>
    <n v="185.94"/>
    <n v="1996448"/>
    <x v="1"/>
  </r>
  <r>
    <x v="303"/>
    <x v="541"/>
    <n v="100.11"/>
    <x v="5693"/>
    <x v="3224"/>
    <n v="101.6"/>
    <n v="1239338"/>
    <x v="1"/>
  </r>
  <r>
    <x v="304"/>
    <x v="541"/>
    <n v="45.86"/>
    <x v="9764"/>
    <x v="35112"/>
    <n v="45.88"/>
    <n v="5490966"/>
    <x v="1"/>
  </r>
  <r>
    <x v="305"/>
    <x v="541"/>
    <n v="76"/>
    <x v="14800"/>
    <x v="22941"/>
    <n v="76.17"/>
    <n v="3776984"/>
    <x v="1"/>
  </r>
  <r>
    <x v="306"/>
    <x v="541"/>
    <n v="49.26"/>
    <x v="3303"/>
    <x v="17949"/>
    <n v="49.9"/>
    <n v="9761549"/>
    <x v="1"/>
  </r>
  <r>
    <x v="307"/>
    <x v="541"/>
    <n v="24.02"/>
    <x v="20940"/>
    <x v="52264"/>
    <n v="23.91"/>
    <n v="4186720"/>
    <x v="1"/>
  </r>
  <r>
    <x v="308"/>
    <x v="541"/>
    <n v="198"/>
    <x v="45582"/>
    <x v="12436"/>
    <n v="197.46"/>
    <n v="1189379"/>
    <x v="1"/>
  </r>
  <r>
    <x v="309"/>
    <x v="541"/>
    <n v="85.2"/>
    <x v="27497"/>
    <x v="1367"/>
    <n v="85.86"/>
    <n v="671448"/>
    <x v="1"/>
  </r>
  <r>
    <x v="310"/>
    <x v="541"/>
    <n v="145.33000000000001"/>
    <x v="32204"/>
    <x v="39501"/>
    <n v="155.33000000000001"/>
    <n v="2660341"/>
    <x v="1"/>
  </r>
  <r>
    <x v="311"/>
    <x v="541"/>
    <n v="56.18"/>
    <x v="3334"/>
    <x v="12783"/>
    <n v="56.3"/>
    <n v="1896489"/>
    <x v="1"/>
  </r>
  <r>
    <x v="312"/>
    <x v="541"/>
    <n v="159.38"/>
    <x v="21408"/>
    <x v="23107"/>
    <n v="158.99"/>
    <n v="2023902"/>
    <x v="1"/>
  </r>
  <r>
    <x v="313"/>
    <x v="541"/>
    <n v="44.51"/>
    <x v="5075"/>
    <x v="2738"/>
    <n v="44.08"/>
    <n v="5089380"/>
    <x v="1"/>
  </r>
  <r>
    <x v="314"/>
    <x v="541"/>
    <n v="94.9"/>
    <x v="15461"/>
    <x v="4551"/>
    <n v="93.96"/>
    <n v="3266040"/>
    <x v="1"/>
  </r>
  <r>
    <x v="315"/>
    <x v="541"/>
    <n v="33.450000000000003"/>
    <x v="2232"/>
    <x v="12683"/>
    <n v="32.67"/>
    <n v="6327156"/>
    <x v="1"/>
  </r>
  <r>
    <x v="316"/>
    <x v="541"/>
    <n v="58.4"/>
    <x v="8739"/>
    <x v="4281"/>
    <n v="58.05"/>
    <n v="5382133"/>
    <x v="1"/>
  </r>
  <r>
    <x v="317"/>
    <x v="541"/>
    <n v="55.2"/>
    <x v="3974"/>
    <x v="9872"/>
    <n v="55.65"/>
    <n v="5881440"/>
    <x v="1"/>
  </r>
  <r>
    <x v="318"/>
    <x v="541"/>
    <n v="55.46"/>
    <x v="52354"/>
    <x v="175"/>
    <n v="55.05"/>
    <n v="9046801"/>
    <x v="1"/>
  </r>
  <r>
    <x v="319"/>
    <x v="541"/>
    <n v="18.989999999999998"/>
    <x v="7211"/>
    <x v="17061"/>
    <n v="19"/>
    <n v="19123165"/>
    <x v="1"/>
  </r>
  <r>
    <x v="320"/>
    <x v="541"/>
    <n v="54.49"/>
    <x v="2412"/>
    <x v="6849"/>
    <n v="54.38"/>
    <n v="31468485"/>
    <x v="1"/>
  </r>
  <r>
    <x v="321"/>
    <x v="541"/>
    <n v="64.900000000000006"/>
    <x v="1858"/>
    <x v="3856"/>
    <n v="67.400000000000006"/>
    <n v="3081018"/>
    <x v="1"/>
  </r>
  <r>
    <x v="322"/>
    <x v="541"/>
    <n v="33.53"/>
    <x v="18250"/>
    <x v="1977"/>
    <n v="33.880000000000003"/>
    <n v="12192336"/>
    <x v="1"/>
  </r>
  <r>
    <x v="323"/>
    <x v="541"/>
    <n v="119.57"/>
    <x v="23740"/>
    <x v="4566"/>
    <n v="120.6"/>
    <n v="969410"/>
    <x v="1"/>
  </r>
  <r>
    <x v="324"/>
    <x v="541"/>
    <n v="314"/>
    <x v="52355"/>
    <x v="52265"/>
    <n v="312.36"/>
    <n v="283367"/>
    <x v="1"/>
  </r>
  <r>
    <x v="325"/>
    <x v="541"/>
    <n v="17.52"/>
    <x v="52356"/>
    <x v="6202"/>
    <n v="16.510000000000002"/>
    <n v="26766959"/>
    <x v="1"/>
  </r>
  <r>
    <x v="326"/>
    <x v="541"/>
    <n v="46.42"/>
    <x v="9767"/>
    <x v="9969"/>
    <n v="44.79"/>
    <n v="7093785"/>
    <x v="1"/>
  </r>
  <r>
    <x v="327"/>
    <x v="541"/>
    <n v="50.57"/>
    <x v="7248"/>
    <x v="62"/>
    <n v="50.45"/>
    <n v="3857328"/>
    <x v="1"/>
  </r>
  <r>
    <x v="328"/>
    <x v="541"/>
    <n v="13.41"/>
    <x v="52357"/>
    <x v="18563"/>
    <n v="13.23"/>
    <n v="3038026"/>
    <x v="1"/>
  </r>
  <r>
    <x v="329"/>
    <x v="541"/>
    <n v="37.42"/>
    <x v="1090"/>
    <x v="19051"/>
    <n v="37.65"/>
    <n v="3703536"/>
    <x v="1"/>
  </r>
  <r>
    <x v="330"/>
    <x v="541"/>
    <n v="59.43"/>
    <x v="18433"/>
    <x v="5379"/>
    <n v="59.71"/>
    <n v="989571"/>
    <x v="1"/>
  </r>
  <r>
    <x v="331"/>
    <x v="541"/>
    <n v="58.15"/>
    <x v="13355"/>
    <x v="24208"/>
    <n v="58.62"/>
    <n v="772275"/>
    <x v="1"/>
  </r>
  <r>
    <x v="332"/>
    <x v="541"/>
    <n v="103.04"/>
    <x v="8069"/>
    <x v="18911"/>
    <n v="102.1"/>
    <n v="1583102"/>
    <x v="1"/>
  </r>
  <r>
    <x v="333"/>
    <x v="541"/>
    <n v="18.96"/>
    <x v="12141"/>
    <x v="1801"/>
    <n v="17.5"/>
    <n v="14930395"/>
    <x v="1"/>
  </r>
  <r>
    <x v="334"/>
    <x v="541"/>
    <n v="113.75"/>
    <x v="552"/>
    <x v="12247"/>
    <n v="113.5"/>
    <n v="13814939"/>
    <x v="1"/>
  </r>
  <r>
    <x v="335"/>
    <x v="541"/>
    <n v="38.31"/>
    <x v="12509"/>
    <x v="13402"/>
    <n v="38.950000000000003"/>
    <n v="4853840"/>
    <x v="1"/>
  </r>
  <r>
    <x v="336"/>
    <x v="541"/>
    <n v="19.37"/>
    <x v="5969"/>
    <x v="18698"/>
    <n v="19.559999999999999"/>
    <n v="3686750"/>
    <x v="1"/>
  </r>
  <r>
    <x v="337"/>
    <x v="541"/>
    <n v="65.59"/>
    <x v="1256"/>
    <x v="52266"/>
    <n v="65.930000000000007"/>
    <n v="5068298"/>
    <x v="1"/>
  </r>
  <r>
    <x v="338"/>
    <x v="541"/>
    <n v="47.49"/>
    <x v="189"/>
    <x v="52267"/>
    <n v="47.84"/>
    <n v="1445976"/>
    <x v="1"/>
  </r>
  <r>
    <x v="339"/>
    <x v="541"/>
    <n v="186.42"/>
    <x v="15415"/>
    <x v="49435"/>
    <n v="186.42"/>
    <n v="703417"/>
    <x v="1"/>
  </r>
  <r>
    <x v="340"/>
    <x v="541"/>
    <n v="39.5"/>
    <x v="18672"/>
    <x v="5089"/>
    <n v="39.5"/>
    <n v="4053947"/>
    <x v="1"/>
  </r>
  <r>
    <x v="341"/>
    <x v="541"/>
    <n v="13.95"/>
    <x v="22215"/>
    <x v="9455"/>
    <n v="13.58"/>
    <n v="7089382"/>
    <x v="1"/>
  </r>
  <r>
    <x v="342"/>
    <x v="541"/>
    <n v="80.430000000000007"/>
    <x v="5932"/>
    <x v="9617"/>
    <n v="80.150000000000006"/>
    <n v="1731706"/>
    <x v="1"/>
  </r>
  <r>
    <x v="343"/>
    <x v="541"/>
    <n v="33.950000000000003"/>
    <x v="4203"/>
    <x v="191"/>
    <n v="34.200000000000003"/>
    <n v="3309830"/>
    <x v="1"/>
  </r>
  <r>
    <x v="344"/>
    <x v="541"/>
    <n v="72.39"/>
    <x v="9861"/>
    <x v="52268"/>
    <n v="73.28"/>
    <n v="1469956"/>
    <x v="1"/>
  </r>
  <r>
    <x v="345"/>
    <x v="541"/>
    <n v="42.63"/>
    <x v="6109"/>
    <x v="37367"/>
    <n v="42.28"/>
    <n v="1718291"/>
    <x v="1"/>
  </r>
  <r>
    <x v="346"/>
    <x v="541"/>
    <n v="28.17"/>
    <x v="52358"/>
    <x v="6868"/>
    <n v="27.71"/>
    <n v="11969974"/>
    <x v="1"/>
  </r>
  <r>
    <x v="347"/>
    <x v="541"/>
    <n v="44.04"/>
    <x v="14845"/>
    <x v="11720"/>
    <n v="43.85"/>
    <n v="1653645"/>
    <x v="1"/>
  </r>
  <r>
    <x v="348"/>
    <x v="541"/>
    <n v="15.43"/>
    <x v="14865"/>
    <x v="15193"/>
    <n v="15.35"/>
    <n v="3084195"/>
    <x v="1"/>
  </r>
  <r>
    <x v="349"/>
    <x v="541"/>
    <n v="15.57"/>
    <x v="5086"/>
    <x v="52269"/>
    <n v="15.39"/>
    <n v="1161922"/>
    <x v="1"/>
  </r>
  <r>
    <x v="350"/>
    <x v="541"/>
    <n v="33.32"/>
    <x v="9258"/>
    <x v="16429"/>
    <n v="31.37"/>
    <n v="3391182"/>
    <x v="1"/>
  </r>
  <r>
    <x v="351"/>
    <x v="541"/>
    <n v="73.69"/>
    <x v="1461"/>
    <x v="1327"/>
    <n v="73.25"/>
    <n v="2178357"/>
    <x v="1"/>
  </r>
  <r>
    <x v="352"/>
    <x v="541"/>
    <n v="40.159999999999997"/>
    <x v="22160"/>
    <x v="17521"/>
    <n v="40.35"/>
    <n v="16358795"/>
    <x v="1"/>
  </r>
  <r>
    <x v="353"/>
    <x v="541"/>
    <n v="272.23"/>
    <x v="52359"/>
    <x v="32327"/>
    <n v="273.48"/>
    <n v="468577"/>
    <x v="1"/>
  </r>
  <r>
    <x v="354"/>
    <x v="541"/>
    <n v="75.27"/>
    <x v="8704"/>
    <x v="3573"/>
    <n v="75.709999999999994"/>
    <n v="3953316"/>
    <x v="1"/>
  </r>
  <r>
    <x v="355"/>
    <x v="541"/>
    <n v="49.41"/>
    <x v="1988"/>
    <x v="9103"/>
    <n v="50"/>
    <n v="1818778"/>
    <x v="1"/>
  </r>
  <r>
    <x v="356"/>
    <x v="541"/>
    <n v="51.89"/>
    <x v="52360"/>
    <x v="7987"/>
    <n v="52.54"/>
    <n v="2885877"/>
    <x v="1"/>
  </r>
  <r>
    <x v="357"/>
    <x v="541"/>
    <n v="16.239999999999998"/>
    <x v="2657"/>
    <x v="20920"/>
    <n v="16.43"/>
    <n v="2527641"/>
    <x v="1"/>
  </r>
  <r>
    <x v="358"/>
    <x v="541"/>
    <n v="52.88"/>
    <x v="954"/>
    <x v="4438"/>
    <n v="53.48"/>
    <n v="1988853"/>
    <x v="1"/>
  </r>
  <r>
    <x v="359"/>
    <x v="541"/>
    <n v="54.07"/>
    <x v="1514"/>
    <x v="17273"/>
    <n v="53.72"/>
    <n v="2902599"/>
    <x v="1"/>
  </r>
  <r>
    <x v="360"/>
    <x v="541"/>
    <n v="1475"/>
    <x v="52361"/>
    <x v="52270"/>
    <n v="1462.64"/>
    <n v="549417"/>
    <x v="1"/>
  </r>
  <r>
    <x v="361"/>
    <x v="541"/>
    <n v="48.08"/>
    <x v="16715"/>
    <x v="8901"/>
    <n v="48.12"/>
    <n v="583159"/>
    <x v="1"/>
  </r>
  <r>
    <x v="362"/>
    <x v="541"/>
    <n v="41.01"/>
    <x v="16969"/>
    <x v="12310"/>
    <n v="40.69"/>
    <n v="2634865"/>
    <x v="1"/>
  </r>
  <r>
    <x v="363"/>
    <x v="541"/>
    <n v="100.62"/>
    <x v="8713"/>
    <x v="14719"/>
    <n v="100.61"/>
    <n v="2834071"/>
    <x v="1"/>
  </r>
  <r>
    <x v="364"/>
    <x v="541"/>
    <n v="34.229999999999997"/>
    <x v="17080"/>
    <x v="684"/>
    <n v="34.15"/>
    <n v="20492714"/>
    <x v="1"/>
  </r>
  <r>
    <x v="365"/>
    <x v="541"/>
    <n v="50.87"/>
    <x v="7428"/>
    <x v="302"/>
    <n v="50.93"/>
    <n v="856552"/>
    <x v="1"/>
  </r>
  <r>
    <x v="366"/>
    <x v="541"/>
    <n v="33.159999999999997"/>
    <x v="6390"/>
    <x v="13754"/>
    <n v="32.380000000000003"/>
    <n v="7335246"/>
    <x v="1"/>
  </r>
  <r>
    <x v="367"/>
    <x v="541"/>
    <n v="77.09"/>
    <x v="17812"/>
    <x v="20706"/>
    <n v="76.39"/>
    <n v="6860925"/>
    <x v="1"/>
  </r>
  <r>
    <x v="368"/>
    <x v="541"/>
    <n v="18.34"/>
    <x v="8564"/>
    <x v="7501"/>
    <n v="18.149999999999999"/>
    <n v="9302840"/>
    <x v="1"/>
  </r>
  <r>
    <x v="369"/>
    <x v="541"/>
    <n v="105.68"/>
    <x v="8151"/>
    <x v="584"/>
    <n v="106.19"/>
    <n v="1068026"/>
    <x v="1"/>
  </r>
  <r>
    <x v="370"/>
    <x v="541"/>
    <n v="67.34"/>
    <x v="19390"/>
    <x v="9244"/>
    <n v="67.2"/>
    <n v="740494"/>
    <x v="1"/>
  </r>
  <r>
    <x v="371"/>
    <x v="541"/>
    <n v="53.29"/>
    <x v="52362"/>
    <x v="16805"/>
    <n v="52.43"/>
    <n v="891430"/>
    <x v="1"/>
  </r>
  <r>
    <x v="372"/>
    <x v="541"/>
    <n v="43.08"/>
    <x v="52363"/>
    <x v="3881"/>
    <n v="43.15"/>
    <n v="1693517"/>
    <x v="1"/>
  </r>
  <r>
    <x v="373"/>
    <x v="541"/>
    <n v="88.04"/>
    <x v="3790"/>
    <x v="17"/>
    <n v="88.16"/>
    <n v="2631611"/>
    <x v="1"/>
  </r>
  <r>
    <x v="374"/>
    <x v="541"/>
    <n v="92.11"/>
    <x v="2052"/>
    <x v="7922"/>
    <n v="92.64"/>
    <n v="2393979"/>
    <x v="1"/>
  </r>
  <r>
    <x v="375"/>
    <x v="541"/>
    <n v="58.37"/>
    <x v="2797"/>
    <x v="13491"/>
    <n v="59.4"/>
    <n v="1859138"/>
    <x v="1"/>
  </r>
  <r>
    <x v="376"/>
    <x v="541"/>
    <n v="64.989999999999995"/>
    <x v="269"/>
    <x v="5943"/>
    <n v="64.709999999999994"/>
    <n v="778072"/>
    <x v="1"/>
  </r>
  <r>
    <x v="377"/>
    <x v="541"/>
    <n v="103.72"/>
    <x v="52364"/>
    <x v="8931"/>
    <n v="103.21"/>
    <n v="910478"/>
    <x v="1"/>
  </r>
  <r>
    <x v="378"/>
    <x v="541"/>
    <n v="34.46"/>
    <x v="4203"/>
    <x v="12189"/>
    <n v="34.22"/>
    <n v="2258953"/>
    <x v="1"/>
  </r>
  <r>
    <x v="379"/>
    <x v="541"/>
    <n v="164.98"/>
    <x v="11278"/>
    <x v="21074"/>
    <n v="160.5"/>
    <n v="1407622"/>
    <x v="1"/>
  </r>
  <r>
    <x v="380"/>
    <x v="541"/>
    <n v="84.79"/>
    <x v="2908"/>
    <x v="9780"/>
    <n v="84.35"/>
    <n v="2889075"/>
    <x v="1"/>
  </r>
  <r>
    <x v="381"/>
    <x v="541"/>
    <n v="231.03"/>
    <x v="52365"/>
    <x v="52271"/>
    <n v="232.1"/>
    <n v="461053"/>
    <x v="1"/>
  </r>
  <r>
    <x v="382"/>
    <x v="541"/>
    <n v="93.34"/>
    <x v="5344"/>
    <x v="16708"/>
    <n v="93.68"/>
    <n v="3115249"/>
    <x v="1"/>
  </r>
  <r>
    <x v="383"/>
    <x v="541"/>
    <n v="95.28"/>
    <x v="2905"/>
    <x v="18931"/>
    <n v="94.91"/>
    <n v="1428323"/>
    <x v="1"/>
  </r>
  <r>
    <x v="384"/>
    <x v="541"/>
    <n v="20.04"/>
    <x v="6495"/>
    <x v="11374"/>
    <n v="20.73"/>
    <n v="5894367"/>
    <x v="1"/>
  </r>
  <r>
    <x v="385"/>
    <x v="541"/>
    <n v="143.75"/>
    <x v="17926"/>
    <x v="26753"/>
    <n v="145.41999999999999"/>
    <n v="1792429"/>
    <x v="1"/>
  </r>
  <r>
    <x v="386"/>
    <x v="541"/>
    <n v="112.7"/>
    <x v="6022"/>
    <x v="7151"/>
    <n v="113.38"/>
    <n v="1704237"/>
    <x v="1"/>
  </r>
  <r>
    <x v="387"/>
    <x v="541"/>
    <n v="37.82"/>
    <x v="5121"/>
    <x v="6850"/>
    <n v="36.71"/>
    <n v="9068886"/>
    <x v="1"/>
  </r>
  <r>
    <x v="388"/>
    <x v="541"/>
    <n v="56.73"/>
    <x v="12303"/>
    <x v="1072"/>
    <n v="51.07"/>
    <n v="65856362"/>
    <x v="1"/>
  </r>
  <r>
    <x v="389"/>
    <x v="541"/>
    <n v="46.79"/>
    <x v="52366"/>
    <x v="2637"/>
    <n v="45.08"/>
    <n v="2526677"/>
    <x v="1"/>
  </r>
  <r>
    <x v="390"/>
    <x v="541"/>
    <n v="97.77"/>
    <x v="4083"/>
    <x v="3225"/>
    <n v="99.24"/>
    <n v="1923749"/>
    <x v="1"/>
  </r>
  <r>
    <x v="391"/>
    <x v="541"/>
    <n v="564.94000000000005"/>
    <x v="52367"/>
    <x v="52272"/>
    <n v="564.16"/>
    <n v="1035460"/>
    <x v="1"/>
  </r>
  <r>
    <x v="392"/>
    <x v="541"/>
    <n v="67.819999999999993"/>
    <x v="9001"/>
    <x v="445"/>
    <n v="68.3"/>
    <n v="429060"/>
    <x v="1"/>
  </r>
  <r>
    <x v="393"/>
    <x v="541"/>
    <n v="179.27"/>
    <x v="52368"/>
    <x v="52273"/>
    <n v="179.97"/>
    <n v="199710"/>
    <x v="1"/>
  </r>
  <r>
    <x v="394"/>
    <x v="541"/>
    <n v="9.6"/>
    <x v="39242"/>
    <x v="47838"/>
    <n v="9.73"/>
    <n v="20709958"/>
    <x v="1"/>
  </r>
  <r>
    <x v="395"/>
    <x v="541"/>
    <n v="52.73"/>
    <x v="6566"/>
    <x v="13698"/>
    <n v="52.21"/>
    <n v="1075885"/>
    <x v="1"/>
  </r>
  <r>
    <x v="396"/>
    <x v="541"/>
    <n v="82.69"/>
    <x v="10604"/>
    <x v="17290"/>
    <n v="81.569999999999993"/>
    <n v="1886593"/>
    <x v="1"/>
  </r>
  <r>
    <x v="397"/>
    <x v="541"/>
    <n v="56.58"/>
    <x v="20838"/>
    <x v="18903"/>
    <n v="56.81"/>
    <n v="480762"/>
    <x v="1"/>
  </r>
  <r>
    <x v="398"/>
    <x v="541"/>
    <n v="127"/>
    <x v="32636"/>
    <x v="26771"/>
    <n v="130.5"/>
    <n v="4720507"/>
    <x v="1"/>
  </r>
  <r>
    <x v="399"/>
    <x v="541"/>
    <n v="58.36"/>
    <x v="4537"/>
    <x v="3007"/>
    <n v="58.48"/>
    <n v="373287"/>
    <x v="1"/>
  </r>
  <r>
    <x v="400"/>
    <x v="541"/>
    <n v="109.45"/>
    <x v="34773"/>
    <x v="14876"/>
    <n v="108.95"/>
    <n v="1028081"/>
    <x v="1"/>
  </r>
  <r>
    <x v="401"/>
    <x v="541"/>
    <n v="187.44"/>
    <x v="36847"/>
    <x v="38946"/>
    <n v="187.91"/>
    <n v="414645"/>
    <x v="1"/>
  </r>
  <r>
    <x v="402"/>
    <x v="541"/>
    <n v="51.79"/>
    <x v="1659"/>
    <x v="52274"/>
    <n v="51.54"/>
    <n v="2476254"/>
    <x v="1"/>
  </r>
  <r>
    <x v="403"/>
    <x v="541"/>
    <n v="33.9"/>
    <x v="16737"/>
    <x v="11825"/>
    <n v="35.380000000000003"/>
    <n v="5911974"/>
    <x v="1"/>
  </r>
  <r>
    <x v="404"/>
    <x v="541"/>
    <n v="43.86"/>
    <x v="17604"/>
    <x v="1061"/>
    <n v="43.82"/>
    <n v="1539137"/>
    <x v="1"/>
  </r>
  <r>
    <x v="405"/>
    <x v="541"/>
    <n v="118.82"/>
    <x v="15957"/>
    <x v="26404"/>
    <n v="119.15"/>
    <n v="1191699"/>
    <x v="1"/>
  </r>
  <r>
    <x v="406"/>
    <x v="541"/>
    <n v="101.51"/>
    <x v="17307"/>
    <x v="27252"/>
    <n v="109.75"/>
    <n v="6749319"/>
    <x v="1"/>
  </r>
  <r>
    <x v="407"/>
    <x v="541"/>
    <n v="62.17"/>
    <x v="30821"/>
    <x v="4390"/>
    <n v="62.28"/>
    <n v="6144979"/>
    <x v="1"/>
  </r>
  <r>
    <x v="408"/>
    <x v="541"/>
    <n v="59.5"/>
    <x v="12375"/>
    <x v="19146"/>
    <n v="59.33"/>
    <n v="576142"/>
    <x v="1"/>
  </r>
  <r>
    <x v="409"/>
    <x v="541"/>
    <n v="31.56"/>
    <x v="10546"/>
    <x v="52275"/>
    <n v="31.57"/>
    <n v="8704465"/>
    <x v="1"/>
  </r>
  <r>
    <x v="410"/>
    <x v="541"/>
    <n v="47.8"/>
    <x v="6262"/>
    <x v="16101"/>
    <n v="48.12"/>
    <n v="1296975"/>
    <x v="1"/>
  </r>
  <r>
    <x v="411"/>
    <x v="541"/>
    <n v="271.49"/>
    <x v="37866"/>
    <x v="52276"/>
    <n v="268.11"/>
    <n v="1016377"/>
    <x v="1"/>
  </r>
  <r>
    <x v="412"/>
    <x v="541"/>
    <n v="148.86000000000001"/>
    <x v="19059"/>
    <x v="10729"/>
    <n v="147.76"/>
    <n v="348511"/>
    <x v="1"/>
  </r>
  <r>
    <x v="413"/>
    <x v="541"/>
    <n v="117.79"/>
    <x v="19462"/>
    <x v="7622"/>
    <n v="117.97"/>
    <n v="512990"/>
    <x v="1"/>
  </r>
  <r>
    <x v="414"/>
    <x v="541"/>
    <n v="79.739999999999995"/>
    <x v="14478"/>
    <x v="12481"/>
    <n v="78.8"/>
    <n v="6730872"/>
    <x v="1"/>
  </r>
  <r>
    <x v="415"/>
    <x v="541"/>
    <n v="119.67"/>
    <x v="21145"/>
    <x v="12599"/>
    <n v="120.14"/>
    <n v="389282"/>
    <x v="1"/>
  </r>
  <r>
    <x v="416"/>
    <x v="541"/>
    <n v="169.59"/>
    <x v="1832"/>
    <x v="30688"/>
    <n v="169.45"/>
    <n v="264354"/>
    <x v="1"/>
  </r>
  <r>
    <x v="417"/>
    <x v="541"/>
    <n v="59.57"/>
    <x v="13903"/>
    <x v="52277"/>
    <n v="58.26"/>
    <n v="1824748"/>
    <x v="1"/>
  </r>
  <r>
    <x v="418"/>
    <x v="541"/>
    <n v="50.88"/>
    <x v="15086"/>
    <x v="2912"/>
    <n v="50.84"/>
    <n v="657879"/>
    <x v="1"/>
  </r>
  <r>
    <x v="419"/>
    <x v="541"/>
    <n v="45.86"/>
    <x v="19574"/>
    <x v="12084"/>
    <n v="45.63"/>
    <n v="4604949"/>
    <x v="1"/>
  </r>
  <r>
    <x v="420"/>
    <x v="541"/>
    <n v="97.43"/>
    <x v="15569"/>
    <x v="7326"/>
    <n v="97.59"/>
    <n v="1053791"/>
    <x v="1"/>
  </r>
  <r>
    <x v="421"/>
    <x v="541"/>
    <n v="203.25"/>
    <x v="38950"/>
    <x v="46957"/>
    <n v="203"/>
    <n v="1171762"/>
    <x v="1"/>
  </r>
  <r>
    <x v="422"/>
    <x v="541"/>
    <n v="123.92"/>
    <x v="25339"/>
    <x v="8410"/>
    <n v="124.09"/>
    <n v="918091"/>
    <x v="1"/>
  </r>
  <r>
    <x v="423"/>
    <x v="541"/>
    <n v="105.29"/>
    <x v="395"/>
    <x v="18746"/>
    <n v="104.12"/>
    <n v="1175067"/>
    <x v="1"/>
  </r>
  <r>
    <x v="424"/>
    <x v="541"/>
    <n v="42.58"/>
    <x v="15023"/>
    <x v="12184"/>
    <n v="43.39"/>
    <n v="4919047"/>
    <x v="1"/>
  </r>
  <r>
    <x v="425"/>
    <x v="541"/>
    <n v="71.34"/>
    <x v="9302"/>
    <x v="352"/>
    <n v="72.459999999999994"/>
    <n v="3251918"/>
    <x v="1"/>
  </r>
  <r>
    <x v="426"/>
    <x v="541"/>
    <n v="38.74"/>
    <x v="11347"/>
    <x v="13140"/>
    <n v="38.869999999999997"/>
    <n v="2826877"/>
    <x v="1"/>
  </r>
  <r>
    <x v="427"/>
    <x v="541"/>
    <n v="133.43"/>
    <x v="52369"/>
    <x v="13226"/>
    <n v="133.26"/>
    <n v="584287"/>
    <x v="1"/>
  </r>
  <r>
    <x v="428"/>
    <x v="541"/>
    <n v="80.930000000000007"/>
    <x v="11963"/>
    <x v="27"/>
    <n v="80.28"/>
    <n v="5120350"/>
    <x v="1"/>
  </r>
  <r>
    <x v="429"/>
    <x v="541"/>
    <n v="107.37"/>
    <x v="2054"/>
    <x v="10280"/>
    <n v="107.11"/>
    <n v="1679955"/>
    <x v="1"/>
  </r>
  <r>
    <x v="430"/>
    <x v="541"/>
    <n v="32"/>
    <x v="52370"/>
    <x v="1293"/>
    <n v="32.61"/>
    <n v="10719384"/>
    <x v="1"/>
  </r>
  <r>
    <x v="431"/>
    <x v="541"/>
    <n v="97.52"/>
    <x v="11391"/>
    <x v="19033"/>
    <n v="97.59"/>
    <n v="1619131"/>
    <x v="1"/>
  </r>
  <r>
    <x v="432"/>
    <x v="541"/>
    <n v="21"/>
    <x v="5788"/>
    <x v="14537"/>
    <n v="20.88"/>
    <n v="5959326"/>
    <x v="1"/>
  </r>
  <r>
    <x v="433"/>
    <x v="541"/>
    <n v="40.79"/>
    <x v="9268"/>
    <x v="12310"/>
    <n v="41.06"/>
    <n v="2414483"/>
    <x v="1"/>
  </r>
  <r>
    <x v="434"/>
    <x v="541"/>
    <n v="87.28"/>
    <x v="7583"/>
    <x v="4688"/>
    <n v="87.82"/>
    <n v="1243664"/>
    <x v="1"/>
  </r>
  <r>
    <x v="435"/>
    <x v="541"/>
    <n v="228.23"/>
    <x v="52371"/>
    <x v="25605"/>
    <n v="227.41"/>
    <n v="368249"/>
    <x v="1"/>
  </r>
  <r>
    <x v="436"/>
    <x v="541"/>
    <n v="66.2"/>
    <x v="2372"/>
    <x v="1896"/>
    <n v="66.69"/>
    <n v="2105087"/>
    <x v="1"/>
  </r>
  <r>
    <x v="437"/>
    <x v="541"/>
    <n v="77.14"/>
    <x v="4442"/>
    <x v="327"/>
    <n v="78.150000000000006"/>
    <n v="3217566"/>
    <x v="1"/>
  </r>
  <r>
    <x v="438"/>
    <x v="541"/>
    <n v="82.89"/>
    <x v="13939"/>
    <x v="10545"/>
    <n v="83.99"/>
    <n v="1144036"/>
    <x v="1"/>
  </r>
  <r>
    <x v="439"/>
    <x v="541"/>
    <n v="74.12"/>
    <x v="3934"/>
    <x v="6270"/>
    <n v="74.319999999999993"/>
    <n v="2844411"/>
    <x v="1"/>
  </r>
  <r>
    <x v="440"/>
    <x v="541"/>
    <n v="58.36"/>
    <x v="14473"/>
    <x v="3278"/>
    <n v="58.56"/>
    <n v="228460"/>
    <x v="1"/>
  </r>
  <r>
    <x v="441"/>
    <x v="541"/>
    <n v="134.75"/>
    <x v="18056"/>
    <x v="18150"/>
    <n v="134.94999999999999"/>
    <n v="1756873"/>
    <x v="1"/>
  </r>
  <r>
    <x v="442"/>
    <x v="541"/>
    <n v="32.450000000000003"/>
    <x v="10135"/>
    <x v="13754"/>
    <n v="32.72"/>
    <n v="4360270"/>
    <x v="1"/>
  </r>
  <r>
    <x v="443"/>
    <x v="541"/>
    <n v="83.95"/>
    <x v="8441"/>
    <x v="13092"/>
    <n v="83.11"/>
    <n v="3309442"/>
    <x v="1"/>
  </r>
  <r>
    <x v="444"/>
    <x v="541"/>
    <n v="76.38"/>
    <x v="17284"/>
    <x v="8247"/>
    <n v="76.67"/>
    <n v="831310"/>
    <x v="1"/>
  </r>
  <r>
    <x v="445"/>
    <x v="541"/>
    <n v="114.43"/>
    <x v="17044"/>
    <x v="932"/>
    <n v="113.97"/>
    <n v="1511128"/>
    <x v="1"/>
  </r>
  <r>
    <x v="446"/>
    <x v="541"/>
    <n v="93"/>
    <x v="4577"/>
    <x v="4960"/>
    <n v="93.65"/>
    <n v="776012"/>
    <x v="1"/>
  </r>
  <r>
    <x v="447"/>
    <x v="541"/>
    <n v="45.31"/>
    <x v="8756"/>
    <x v="16838"/>
    <n v="45.6"/>
    <n v="2786548"/>
    <x v="1"/>
  </r>
  <r>
    <x v="448"/>
    <x v="541"/>
    <n v="52.56"/>
    <x v="52372"/>
    <x v="495"/>
    <n v="52.43"/>
    <n v="1804395"/>
    <x v="1"/>
  </r>
  <r>
    <x v="449"/>
    <x v="541"/>
    <n v="70.819999999999993"/>
    <x v="1741"/>
    <x v="1151"/>
    <n v="69.430000000000007"/>
    <n v="20835355"/>
    <x v="1"/>
  </r>
  <r>
    <x v="450"/>
    <x v="541"/>
    <n v="57"/>
    <x v="15306"/>
    <x v="927"/>
    <n v="57.4"/>
    <n v="5769318"/>
    <x v="1"/>
  </r>
  <r>
    <x v="451"/>
    <x v="541"/>
    <n v="41.86"/>
    <x v="20579"/>
    <x v="810"/>
    <n v="41.97"/>
    <n v="1270433"/>
    <x v="1"/>
  </r>
  <r>
    <x v="452"/>
    <x v="541"/>
    <n v="33.49"/>
    <x v="20033"/>
    <x v="7821"/>
    <n v="33.340000000000003"/>
    <n v="16142689"/>
    <x v="1"/>
  </r>
  <r>
    <x v="453"/>
    <x v="541"/>
    <n v="48.034999999999997"/>
    <x v="10464"/>
    <x v="748"/>
    <n v="48.015000000000001"/>
    <n v="4193590"/>
    <x v="1"/>
  </r>
  <r>
    <x v="454"/>
    <x v="541"/>
    <n v="60.51"/>
    <x v="9336"/>
    <x v="47245"/>
    <n v="60.3"/>
    <n v="4623518"/>
    <x v="1"/>
  </r>
  <r>
    <x v="456"/>
    <x v="541"/>
    <n v="34.93"/>
    <x v="969"/>
    <x v="15489"/>
    <n v="35.270000000000003"/>
    <n v="862342"/>
    <x v="1"/>
  </r>
  <r>
    <x v="457"/>
    <x v="541"/>
    <n v="124.83"/>
    <x v="8303"/>
    <x v="14805"/>
    <n v="122.91"/>
    <n v="791422"/>
    <x v="1"/>
  </r>
  <r>
    <x v="458"/>
    <x v="541"/>
    <n v="170.58"/>
    <x v="24152"/>
    <x v="52278"/>
    <n v="172.53"/>
    <n v="440145"/>
    <x v="1"/>
  </r>
  <r>
    <x v="459"/>
    <x v="541"/>
    <n v="114.98"/>
    <x v="13470"/>
    <x v="10886"/>
    <n v="116.23"/>
    <n v="4009060"/>
    <x v="1"/>
  </r>
  <r>
    <x v="460"/>
    <x v="541"/>
    <n v="34.549999999999997"/>
    <x v="8841"/>
    <x v="21048"/>
    <n v="34.49"/>
    <n v="911394"/>
    <x v="1"/>
  </r>
  <r>
    <x v="461"/>
    <x v="541"/>
    <n v="88.29"/>
    <x v="17809"/>
    <x v="7787"/>
    <n v="87.21"/>
    <n v="6426735"/>
    <x v="1"/>
  </r>
  <r>
    <x v="462"/>
    <x v="541"/>
    <n v="104.12"/>
    <x v="2872"/>
    <x v="18478"/>
    <n v="104.23"/>
    <n v="2540946"/>
    <x v="1"/>
  </r>
  <r>
    <x v="463"/>
    <x v="541"/>
    <n v="76.39"/>
    <x v="7543"/>
    <x v="15670"/>
    <n v="78.34"/>
    <n v="2018075"/>
    <x v="1"/>
  </r>
  <r>
    <x v="464"/>
    <x v="541"/>
    <n v="42.62"/>
    <x v="7848"/>
    <x v="7311"/>
    <n v="42.63"/>
    <n v="6377474"/>
    <x v="1"/>
  </r>
  <r>
    <x v="465"/>
    <x v="541"/>
    <n v="100.43"/>
    <x v="2"/>
    <x v="7998"/>
    <n v="100.8"/>
    <n v="2832900"/>
    <x v="1"/>
  </r>
  <r>
    <x v="466"/>
    <x v="541"/>
    <n v="79.739999999999995"/>
    <x v="11810"/>
    <x v="52279"/>
    <n v="80.34"/>
    <n v="801076"/>
    <x v="1"/>
  </r>
  <r>
    <x v="467"/>
    <x v="541"/>
    <n v="68.23"/>
    <x v="52373"/>
    <x v="3625"/>
    <n v="69.209999999999994"/>
    <n v="2481265"/>
    <x v="1"/>
  </r>
  <r>
    <x v="468"/>
    <x v="541"/>
    <n v="47.88"/>
    <x v="13085"/>
    <x v="15908"/>
    <n v="46.78"/>
    <n v="6931905"/>
    <x v="1"/>
  </r>
  <r>
    <x v="469"/>
    <x v="541"/>
    <n v="70.959999999999994"/>
    <x v="2043"/>
    <x v="3509"/>
    <n v="71.930000000000007"/>
    <n v="6613274"/>
    <x v="1"/>
  </r>
  <r>
    <x v="470"/>
    <x v="541"/>
    <n v="97.22"/>
    <x v="10526"/>
    <x v="32901"/>
    <n v="101.59"/>
    <n v="2373644"/>
    <x v="1"/>
  </r>
  <r>
    <x v="471"/>
    <x v="541"/>
    <n v="99.7"/>
    <x v="1569"/>
    <x v="961"/>
    <n v="99.78"/>
    <n v="918861"/>
    <x v="1"/>
  </r>
  <r>
    <x v="472"/>
    <x v="541"/>
    <n v="69.48"/>
    <x v="39299"/>
    <x v="4249"/>
    <n v="69.03"/>
    <n v="1556939"/>
    <x v="1"/>
  </r>
  <r>
    <x v="473"/>
    <x v="541"/>
    <n v="81.62"/>
    <x v="41160"/>
    <x v="52280"/>
    <n v="81.3"/>
    <n v="584323"/>
    <x v="1"/>
  </r>
  <r>
    <x v="474"/>
    <x v="541"/>
    <n v="125"/>
    <x v="20302"/>
    <x v="17500"/>
    <n v="121.91"/>
    <n v="1486215"/>
    <x v="1"/>
  </r>
  <r>
    <x v="475"/>
    <x v="541"/>
    <n v="53.27"/>
    <x v="8570"/>
    <x v="6236"/>
    <n v="54.19"/>
    <n v="2619602"/>
    <x v="1"/>
  </r>
  <r>
    <x v="476"/>
    <x v="541"/>
    <n v="46.2"/>
    <x v="11346"/>
    <x v="11798"/>
    <n v="46.2"/>
    <n v="11646909"/>
    <x v="1"/>
  </r>
  <r>
    <x v="477"/>
    <x v="541"/>
    <n v="78.42"/>
    <x v="9603"/>
    <x v="24340"/>
    <n v="79.260000000000005"/>
    <n v="9392585"/>
    <x v="1"/>
  </r>
  <r>
    <x v="478"/>
    <x v="541"/>
    <n v="132.36000000000001"/>
    <x v="31770"/>
    <x v="7490"/>
    <n v="131.74"/>
    <n v="370790"/>
    <x v="1"/>
  </r>
  <r>
    <x v="479"/>
    <x v="541"/>
    <n v="87.67"/>
    <x v="8459"/>
    <x v="3037"/>
    <n v="85.95"/>
    <n v="3550378"/>
    <x v="1"/>
  </r>
  <r>
    <x v="480"/>
    <x v="541"/>
    <n v="68.58"/>
    <x v="6690"/>
    <x v="7702"/>
    <n v="67.849999999999994"/>
    <n v="3844082"/>
    <x v="1"/>
  </r>
  <r>
    <x v="481"/>
    <x v="541"/>
    <n v="51.97"/>
    <x v="17464"/>
    <x v="5847"/>
    <n v="51.68"/>
    <n v="1501150"/>
    <x v="1"/>
  </r>
  <r>
    <x v="482"/>
    <x v="541"/>
    <n v="54.35"/>
    <x v="2310"/>
    <x v="3187"/>
    <n v="54.86"/>
    <n v="12263906"/>
    <x v="1"/>
  </r>
  <r>
    <x v="483"/>
    <x v="541"/>
    <n v="161.02000000000001"/>
    <x v="6015"/>
    <x v="52281"/>
    <n v="158.66"/>
    <n v="1027717"/>
    <x v="1"/>
  </r>
  <r>
    <x v="485"/>
    <x v="541"/>
    <n v="38.83"/>
    <x v="8869"/>
    <x v="52282"/>
    <n v="38.25"/>
    <n v="8281088"/>
    <x v="1"/>
  </r>
  <r>
    <x v="486"/>
    <x v="541"/>
    <n v="58.51"/>
    <x v="1460"/>
    <x v="6000"/>
    <n v="58.61"/>
    <n v="8860481"/>
    <x v="1"/>
  </r>
  <r>
    <x v="487"/>
    <x v="541"/>
    <n v="54.36"/>
    <x v="9784"/>
    <x v="4429"/>
    <n v="54.43"/>
    <n v="1829333"/>
    <x v="1"/>
  </r>
  <r>
    <x v="488"/>
    <x v="541"/>
    <n v="49.98"/>
    <x v="6351"/>
    <x v="8601"/>
    <n v="51.38"/>
    <n v="3935048"/>
    <x v="1"/>
  </r>
  <r>
    <x v="489"/>
    <x v="541"/>
    <n v="19.3"/>
    <x v="15734"/>
    <x v="14071"/>
    <n v="19.57"/>
    <n v="6052992"/>
    <x v="1"/>
  </r>
  <r>
    <x v="490"/>
    <x v="541"/>
    <n v="72.95"/>
    <x v="52374"/>
    <x v="1931"/>
    <n v="72.98"/>
    <n v="2261468"/>
    <x v="1"/>
  </r>
  <r>
    <x v="491"/>
    <x v="541"/>
    <n v="81.510000000000005"/>
    <x v="916"/>
    <x v="2186"/>
    <n v="81.55"/>
    <n v="646205"/>
    <x v="1"/>
  </r>
  <r>
    <x v="492"/>
    <x v="541"/>
    <n v="30.92"/>
    <x v="2081"/>
    <x v="6569"/>
    <n v="31.08"/>
    <n v="3259894"/>
    <x v="1"/>
  </r>
  <r>
    <x v="493"/>
    <x v="541"/>
    <n v="115.68"/>
    <x v="52375"/>
    <x v="3198"/>
    <n v="115.94"/>
    <n v="1389443"/>
    <x v="1"/>
  </r>
  <r>
    <x v="494"/>
    <x v="541"/>
    <n v="36"/>
    <x v="9881"/>
    <x v="7620"/>
    <n v="36.11"/>
    <n v="2228824"/>
    <x v="1"/>
  </r>
  <r>
    <x v="495"/>
    <x v="541"/>
    <n v="47.49"/>
    <x v="9446"/>
    <x v="3858"/>
    <n v="47.21"/>
    <n v="1868642"/>
    <x v="1"/>
  </r>
  <r>
    <x v="496"/>
    <x v="541"/>
    <n v="37.67"/>
    <x v="817"/>
    <x v="16888"/>
    <n v="37.57"/>
    <n v="1137025"/>
    <x v="1"/>
  </r>
  <r>
    <x v="497"/>
    <x v="541"/>
    <n v="85.55"/>
    <x v="1371"/>
    <x v="9766"/>
    <n v="84.81"/>
    <n v="12291124"/>
    <x v="1"/>
  </r>
  <r>
    <x v="498"/>
    <x v="541"/>
    <n v="62.09"/>
    <x v="8950"/>
    <x v="5977"/>
    <n v="61.55"/>
    <n v="1021126"/>
    <x v="1"/>
  </r>
  <r>
    <x v="499"/>
    <x v="541"/>
    <n v="38.56"/>
    <x v="18788"/>
    <x v="3753"/>
    <n v="38.520000000000003"/>
    <n v="1590906"/>
    <x v="1"/>
  </r>
  <r>
    <x v="500"/>
    <x v="541"/>
    <n v="36.6"/>
    <x v="1200"/>
    <x v="2214"/>
    <n v="36.79"/>
    <n v="889468"/>
    <x v="1"/>
  </r>
  <r>
    <x v="501"/>
    <x v="541"/>
    <n v="71.66"/>
    <x v="8474"/>
    <x v="8295"/>
    <n v="71.17"/>
    <n v="2585895"/>
    <x v="1"/>
  </r>
  <r>
    <x v="502"/>
    <x v="541"/>
    <n v="107.4"/>
    <x v="5727"/>
    <x v="899"/>
    <n v="107.85"/>
    <n v="1060362"/>
    <x v="1"/>
  </r>
  <r>
    <x v="503"/>
    <x v="541"/>
    <n v="29.12"/>
    <x v="4842"/>
    <x v="5552"/>
    <n v="29.71"/>
    <n v="3032076"/>
    <x v="1"/>
  </r>
  <r>
    <x v="504"/>
    <x v="541"/>
    <n v="46.56"/>
    <x v="9767"/>
    <x v="5778"/>
    <n v="45.46"/>
    <n v="5177517"/>
    <x v="1"/>
  </r>
  <r>
    <x v="0"/>
    <x v="542"/>
    <n v="46.42"/>
    <x v="14992"/>
    <x v="15101"/>
    <n v="45.63"/>
    <n v="8081357"/>
    <x v="2"/>
  </r>
  <r>
    <x v="1"/>
    <x v="542"/>
    <n v="123.13"/>
    <x v="15166"/>
    <x v="21210"/>
    <n v="122"/>
    <n v="44886050"/>
    <x v="2"/>
  </r>
  <r>
    <x v="2"/>
    <x v="542"/>
    <n v="198.77"/>
    <x v="21832"/>
    <x v="19901"/>
    <n v="199.34"/>
    <n v="692584"/>
    <x v="2"/>
  </r>
  <r>
    <x v="3"/>
    <x v="542"/>
    <n v="62.43"/>
    <x v="8989"/>
    <x v="1975"/>
    <n v="63.8"/>
    <n v="10342614"/>
    <x v="2"/>
  </r>
  <r>
    <x v="4"/>
    <x v="542"/>
    <n v="97.67"/>
    <x v="4738"/>
    <x v="16236"/>
    <n v="97.47"/>
    <n v="1871021"/>
    <x v="2"/>
  </r>
  <r>
    <x v="5"/>
    <x v="542"/>
    <n v="45.72"/>
    <x v="18328"/>
    <x v="6141"/>
    <n v="45.18"/>
    <n v="6506554"/>
    <x v="2"/>
  </r>
  <r>
    <x v="6"/>
    <x v="542"/>
    <n v="107.33"/>
    <x v="1530"/>
    <x v="11782"/>
    <n v="106.52"/>
    <n v="2625804"/>
    <x v="2"/>
  </r>
  <r>
    <x v="7"/>
    <x v="542"/>
    <n v="90.34"/>
    <x v="6784"/>
    <x v="2736"/>
    <n v="91.01"/>
    <n v="1873683"/>
    <x v="2"/>
  </r>
  <r>
    <x v="8"/>
    <x v="542"/>
    <n v="60.61"/>
    <x v="11067"/>
    <x v="7136"/>
    <n v="60.49"/>
    <n v="1444865"/>
    <x v="2"/>
  </r>
  <r>
    <x v="9"/>
    <x v="542"/>
    <n v="43.06"/>
    <x v="24773"/>
    <x v="1525"/>
    <n v="43.02"/>
    <n v="7007000"/>
    <x v="2"/>
  </r>
  <r>
    <x v="10"/>
    <x v="542"/>
    <n v="87.16"/>
    <x v="12050"/>
    <x v="23084"/>
    <n v="86.96"/>
    <n v="1594059"/>
    <x v="2"/>
  </r>
  <r>
    <x v="11"/>
    <x v="542"/>
    <n v="57.9"/>
    <x v="7618"/>
    <x v="21449"/>
    <n v="57.83"/>
    <n v="2243356"/>
    <x v="2"/>
  </r>
  <r>
    <x v="12"/>
    <x v="542"/>
    <n v="301.14"/>
    <x v="17637"/>
    <x v="52283"/>
    <n v="301.87"/>
    <n v="448578"/>
    <x v="2"/>
  </r>
  <r>
    <x v="13"/>
    <x v="542"/>
    <n v="43.89"/>
    <x v="3292"/>
    <x v="7387"/>
    <n v="44.21"/>
    <n v="1063052"/>
    <x v="2"/>
  </r>
  <r>
    <x v="14"/>
    <x v="542"/>
    <n v="56.77"/>
    <x v="838"/>
    <x v="442"/>
    <n v="56.71"/>
    <n v="2573716"/>
    <x v="2"/>
  </r>
  <r>
    <x v="15"/>
    <x v="542"/>
    <n v="10.95"/>
    <x v="11482"/>
    <x v="21444"/>
    <n v="10.82"/>
    <n v="5298790"/>
    <x v="2"/>
  </r>
  <r>
    <x v="16"/>
    <x v="542"/>
    <n v="111.8"/>
    <x v="3342"/>
    <x v="20752"/>
    <n v="108.66"/>
    <n v="4672359"/>
    <x v="2"/>
  </r>
  <r>
    <x v="17"/>
    <x v="542"/>
    <n v="64.040000000000006"/>
    <x v="52376"/>
    <x v="3572"/>
    <n v="64.17"/>
    <n v="2143096"/>
    <x v="2"/>
  </r>
  <r>
    <x v="18"/>
    <x v="542"/>
    <n v="313.44"/>
    <x v="52377"/>
    <x v="49323"/>
    <n v="307.67"/>
    <n v="3652622"/>
    <x v="2"/>
  </r>
  <r>
    <x v="19"/>
    <x v="542"/>
    <n v="60.66"/>
    <x v="1383"/>
    <x v="6561"/>
    <n v="60.8"/>
    <n v="22499383"/>
    <x v="2"/>
  </r>
  <r>
    <x v="20"/>
    <x v="542"/>
    <n v="38.880000000000003"/>
    <x v="11347"/>
    <x v="3987"/>
    <n v="38.26"/>
    <n v="3030904"/>
    <x v="2"/>
  </r>
  <r>
    <x v="21"/>
    <x v="542"/>
    <n v="83.39"/>
    <x v="10144"/>
    <x v="21031"/>
    <n v="82.89"/>
    <n v="417806"/>
    <x v="2"/>
  </r>
  <r>
    <x v="22"/>
    <x v="542"/>
    <n v="43.97"/>
    <x v="3829"/>
    <x v="13678"/>
    <n v="44.01"/>
    <n v="1240536"/>
    <x v="2"/>
  </r>
  <r>
    <x v="23"/>
    <x v="542"/>
    <n v="63.32"/>
    <x v="8427"/>
    <x v="13580"/>
    <n v="62.22"/>
    <n v="2043595"/>
    <x v="2"/>
  </r>
  <r>
    <x v="24"/>
    <x v="542"/>
    <n v="54.94"/>
    <x v="13795"/>
    <x v="11085"/>
    <n v="54.22"/>
    <n v="2019514"/>
    <x v="2"/>
  </r>
  <r>
    <x v="25"/>
    <x v="542"/>
    <n v="67.180000000000007"/>
    <x v="9944"/>
    <x v="1344"/>
    <n v="66.53"/>
    <n v="339018"/>
    <x v="2"/>
  </r>
  <r>
    <x v="26"/>
    <x v="542"/>
    <n v="77.680000000000007"/>
    <x v="4424"/>
    <x v="3196"/>
    <n v="77.41"/>
    <n v="1009312"/>
    <x v="2"/>
  </r>
  <r>
    <x v="27"/>
    <x v="542"/>
    <n v="64.459999999999994"/>
    <x v="6983"/>
    <x v="11190"/>
    <n v="64.7"/>
    <n v="1181883"/>
    <x v="2"/>
  </r>
  <r>
    <x v="28"/>
    <x v="542"/>
    <n v="63.1"/>
    <x v="1001"/>
    <x v="9563"/>
    <n v="62.89"/>
    <n v="3658174"/>
    <x v="2"/>
  </r>
  <r>
    <x v="29"/>
    <x v="542"/>
    <n v="177.48"/>
    <x v="46544"/>
    <x v="38843"/>
    <n v="175.46"/>
    <n v="1916895"/>
    <x v="2"/>
  </r>
  <r>
    <x v="30"/>
    <x v="542"/>
    <n v="16.91"/>
    <x v="10583"/>
    <x v="803"/>
    <n v="16.87"/>
    <n v="11165061"/>
    <x v="2"/>
  </r>
  <r>
    <x v="31"/>
    <x v="542"/>
    <n v="2.27"/>
    <x v="52378"/>
    <x v="48321"/>
    <n v="2.2000000000000002"/>
    <n v="8205318"/>
    <x v="2"/>
  </r>
  <r>
    <x v="32"/>
    <x v="542"/>
    <n v="55.83"/>
    <x v="622"/>
    <x v="7249"/>
    <n v="56.18"/>
    <n v="1489346"/>
    <x v="2"/>
  </r>
  <r>
    <x v="33"/>
    <x v="542"/>
    <n v="162.85"/>
    <x v="12966"/>
    <x v="17052"/>
    <n v="161.88"/>
    <n v="3059482"/>
    <x v="2"/>
  </r>
  <r>
    <x v="34"/>
    <x v="542"/>
    <n v="186.93"/>
    <x v="52379"/>
    <x v="17479"/>
    <n v="186.65"/>
    <n v="278632"/>
    <x v="2"/>
  </r>
  <r>
    <x v="35"/>
    <x v="542"/>
    <n v="117.94"/>
    <x v="12143"/>
    <x v="52284"/>
    <n v="115.89"/>
    <n v="1002728"/>
    <x v="2"/>
  </r>
  <r>
    <x v="36"/>
    <x v="542"/>
    <n v="103.29"/>
    <x v="15497"/>
    <x v="12698"/>
    <n v="102.23"/>
    <n v="1732039"/>
    <x v="2"/>
  </r>
  <r>
    <x v="37"/>
    <x v="542"/>
    <n v="627.76"/>
    <x v="52380"/>
    <x v="52285"/>
    <n v="640.95000000000005"/>
    <n v="4840501"/>
    <x v="2"/>
  </r>
  <r>
    <x v="38"/>
    <x v="542"/>
    <n v="112.96"/>
    <x v="52381"/>
    <x v="5384"/>
    <n v="114.58"/>
    <n v="2611218"/>
    <x v="2"/>
  </r>
  <r>
    <x v="39"/>
    <x v="542"/>
    <n v="97.26"/>
    <x v="503"/>
    <x v="52286"/>
    <n v="97.77"/>
    <n v="392369"/>
    <x v="2"/>
  </r>
  <r>
    <x v="40"/>
    <x v="542"/>
    <n v="138"/>
    <x v="28783"/>
    <x v="3188"/>
    <n v="135.34"/>
    <n v="3192761"/>
    <x v="2"/>
  </r>
  <r>
    <x v="41"/>
    <x v="542"/>
    <n v="94.62"/>
    <x v="9971"/>
    <x v="9689"/>
    <n v="94.46"/>
    <n v="1517152"/>
    <x v="2"/>
  </r>
  <r>
    <x v="42"/>
    <x v="542"/>
    <n v="38.5"/>
    <x v="3172"/>
    <x v="4111"/>
    <n v="38.505000000000003"/>
    <n v="1691334"/>
    <x v="2"/>
  </r>
  <r>
    <x v="43"/>
    <x v="542"/>
    <n v="50.07"/>
    <x v="3742"/>
    <x v="4977"/>
    <n v="49.39"/>
    <n v="6189787"/>
    <x v="2"/>
  </r>
  <r>
    <x v="44"/>
    <x v="542"/>
    <n v="70.849999999999994"/>
    <x v="5641"/>
    <x v="12694"/>
    <n v="70.22"/>
    <n v="4940115"/>
    <x v="2"/>
  </r>
  <r>
    <x v="45"/>
    <x v="542"/>
    <n v="139.9"/>
    <x v="16171"/>
    <x v="11123"/>
    <n v="138.19"/>
    <n v="891620"/>
    <x v="2"/>
  </r>
  <r>
    <x v="46"/>
    <x v="542"/>
    <n v="54.96"/>
    <x v="118"/>
    <x v="17924"/>
    <n v="54.93"/>
    <n v="969679"/>
    <x v="2"/>
  </r>
  <r>
    <x v="48"/>
    <x v="542"/>
    <n v="91.12"/>
    <x v="6483"/>
    <x v="7745"/>
    <n v="91.16"/>
    <n v="461694"/>
    <x v="2"/>
  </r>
  <r>
    <x v="49"/>
    <x v="542"/>
    <n v="28.35"/>
    <x v="1299"/>
    <x v="9000"/>
    <n v="28.14"/>
    <n v="7391504"/>
    <x v="2"/>
  </r>
  <r>
    <x v="50"/>
    <x v="542"/>
    <n v="36.15"/>
    <x v="15720"/>
    <x v="7953"/>
    <n v="36.99"/>
    <n v="17829454"/>
    <x v="2"/>
  </r>
  <r>
    <x v="51"/>
    <x v="542"/>
    <n v="178.28"/>
    <x v="34957"/>
    <x v="13093"/>
    <n v="178.1"/>
    <n v="663616"/>
    <x v="2"/>
  </r>
  <r>
    <x v="52"/>
    <x v="542"/>
    <n v="122.5"/>
    <x v="22740"/>
    <x v="15072"/>
    <n v="124.11"/>
    <n v="4309796"/>
    <x v="2"/>
  </r>
  <r>
    <x v="53"/>
    <x v="542"/>
    <n v="65.42"/>
    <x v="1002"/>
    <x v="267"/>
    <n v="64.459999999999994"/>
    <n v="1063544"/>
    <x v="2"/>
  </r>
  <r>
    <x v="54"/>
    <x v="542"/>
    <n v="57.71"/>
    <x v="52382"/>
    <x v="23691"/>
    <n v="57.98"/>
    <n v="1076505"/>
    <x v="2"/>
  </r>
  <r>
    <x v="55"/>
    <x v="542"/>
    <n v="74.31"/>
    <x v="13297"/>
    <x v="16522"/>
    <n v="74.069999999999993"/>
    <n v="12872736"/>
    <x v="2"/>
  </r>
  <r>
    <x v="56"/>
    <x v="542"/>
    <n v="214.54"/>
    <x v="2124"/>
    <x v="52287"/>
    <n v="217"/>
    <n v="515508"/>
    <x v="2"/>
  </r>
  <r>
    <x v="57"/>
    <x v="542"/>
    <n v="790.99"/>
    <x v="52383"/>
    <x v="52288"/>
    <n v="788.75"/>
    <n v="227072"/>
    <x v="2"/>
  </r>
  <r>
    <x v="58"/>
    <x v="542"/>
    <n v="38.33"/>
    <x v="17362"/>
    <x v="4941"/>
    <n v="38.340000000000003"/>
    <n v="1569620"/>
    <x v="2"/>
  </r>
  <r>
    <x v="59"/>
    <x v="542"/>
    <n v="17.3"/>
    <x v="1094"/>
    <x v="1732"/>
    <n v="17.010000000000002"/>
    <n v="78728433"/>
    <x v="2"/>
  </r>
  <r>
    <x v="60"/>
    <x v="542"/>
    <n v="38.15"/>
    <x v="7718"/>
    <x v="14129"/>
    <n v="37.57"/>
    <n v="5725132"/>
    <x v="2"/>
  </r>
  <r>
    <x v="61"/>
    <x v="542"/>
    <n v="147.26"/>
    <x v="52384"/>
    <x v="22248"/>
    <n v="148.19"/>
    <n v="2771502"/>
    <x v="2"/>
  </r>
  <r>
    <x v="62"/>
    <x v="542"/>
    <n v="37.86"/>
    <x v="17912"/>
    <x v="78"/>
    <n v="37.82"/>
    <n v="5117726"/>
    <x v="2"/>
  </r>
  <r>
    <x v="63"/>
    <x v="542"/>
    <n v="35.6"/>
    <x v="9652"/>
    <x v="52289"/>
    <n v="34.479999999999997"/>
    <n v="4800285"/>
    <x v="2"/>
  </r>
  <r>
    <x v="64"/>
    <x v="542"/>
    <n v="151"/>
    <x v="11804"/>
    <x v="26816"/>
    <n v="151.01"/>
    <n v="1481673"/>
    <x v="2"/>
  </r>
  <r>
    <x v="65"/>
    <x v="542"/>
    <n v="41.54"/>
    <x v="4722"/>
    <x v="10564"/>
    <n v="41.13"/>
    <n v="1489191"/>
    <x v="2"/>
  </r>
  <r>
    <x v="66"/>
    <x v="542"/>
    <n v="53.54"/>
    <x v="11913"/>
    <x v="5466"/>
    <n v="53.424999999999997"/>
    <n v="537298"/>
    <x v="2"/>
  </r>
  <r>
    <x v="69"/>
    <x v="542"/>
    <n v="299.83999999999997"/>
    <x v="52385"/>
    <x v="598"/>
    <n v="296.57"/>
    <n v="2437712"/>
    <x v="2"/>
  </r>
  <r>
    <x v="70"/>
    <x v="542"/>
    <n v="42.66"/>
    <x v="1986"/>
    <x v="3874"/>
    <n v="42.59"/>
    <n v="4036118"/>
    <x v="2"/>
  </r>
  <r>
    <x v="71"/>
    <x v="542"/>
    <n v="358.96"/>
    <x v="52386"/>
    <x v="52290"/>
    <n v="356.49"/>
    <n v="749542"/>
    <x v="2"/>
  </r>
  <r>
    <x v="72"/>
    <x v="542"/>
    <n v="33.935000000000002"/>
    <x v="26831"/>
    <x v="18462"/>
    <n v="33.71"/>
    <n v="1776466"/>
    <x v="2"/>
  </r>
  <r>
    <x v="73"/>
    <x v="542"/>
    <n v="65.94"/>
    <x v="9341"/>
    <x v="23"/>
    <n v="65.62"/>
    <n v="5241709"/>
    <x v="2"/>
  </r>
  <r>
    <x v="74"/>
    <x v="542"/>
    <n v="138"/>
    <x v="19334"/>
    <x v="15925"/>
    <n v="137.43"/>
    <n v="2606334"/>
    <x v="2"/>
  </r>
  <r>
    <x v="75"/>
    <x v="542"/>
    <n v="18.690000000000001"/>
    <x v="10046"/>
    <x v="34758"/>
    <n v="18.670000000000002"/>
    <n v="7518806"/>
    <x v="2"/>
  </r>
  <r>
    <x v="76"/>
    <x v="542"/>
    <n v="42.92"/>
    <x v="11867"/>
    <x v="16292"/>
    <n v="42.5"/>
    <n v="2290405"/>
    <x v="2"/>
  </r>
  <r>
    <x v="77"/>
    <x v="542"/>
    <n v="128.62"/>
    <x v="15824"/>
    <x v="9127"/>
    <n v="127.12"/>
    <n v="653715"/>
    <x v="2"/>
  </r>
  <r>
    <x v="78"/>
    <x v="542"/>
    <n v="41.05"/>
    <x v="13660"/>
    <x v="52291"/>
    <n v="41.02"/>
    <n v="2452632"/>
    <x v="2"/>
  </r>
  <r>
    <x v="79"/>
    <x v="542"/>
    <n v="86.68"/>
    <x v="8803"/>
    <x v="15018"/>
    <n v="86.58"/>
    <n v="2362337"/>
    <x v="2"/>
  </r>
  <r>
    <x v="80"/>
    <x v="542"/>
    <n v="75.34"/>
    <x v="10556"/>
    <x v="52292"/>
    <n v="74.55"/>
    <n v="5478664"/>
    <x v="2"/>
  </r>
  <r>
    <x v="81"/>
    <x v="542"/>
    <n v="27.93"/>
    <x v="15525"/>
    <x v="4215"/>
    <n v="27.61"/>
    <n v="2856807"/>
    <x v="2"/>
  </r>
  <r>
    <x v="82"/>
    <x v="542"/>
    <n v="37.15"/>
    <x v="3531"/>
    <x v="7592"/>
    <n v="36.75"/>
    <n v="2048505"/>
    <x v="2"/>
  </r>
  <r>
    <x v="83"/>
    <x v="542"/>
    <n v="68.599999999999994"/>
    <x v="2278"/>
    <x v="1365"/>
    <n v="67.900000000000006"/>
    <n v="412587"/>
    <x v="2"/>
  </r>
  <r>
    <x v="84"/>
    <x v="542"/>
    <n v="49.88"/>
    <x v="12697"/>
    <x v="7222"/>
    <n v="47.95"/>
    <n v="22368593"/>
    <x v="2"/>
  </r>
  <r>
    <x v="85"/>
    <x v="542"/>
    <n v="113.61"/>
    <x v="34371"/>
    <x v="11238"/>
    <n v="112.96"/>
    <n v="1809464"/>
    <x v="2"/>
  </r>
  <r>
    <x v="86"/>
    <x v="542"/>
    <n v="87.8"/>
    <x v="52387"/>
    <x v="858"/>
    <n v="87.34"/>
    <n v="1343617"/>
    <x v="2"/>
  </r>
  <r>
    <x v="87"/>
    <x v="542"/>
    <n v="52.62"/>
    <x v="13940"/>
    <x v="2202"/>
    <n v="52.8"/>
    <n v="3595126"/>
    <x v="2"/>
  </r>
  <r>
    <x v="88"/>
    <x v="542"/>
    <n v="22.33"/>
    <x v="28502"/>
    <x v="52293"/>
    <n v="22.45"/>
    <n v="7754392"/>
    <x v="2"/>
  </r>
  <r>
    <x v="89"/>
    <x v="542"/>
    <n v="126.62"/>
    <x v="948"/>
    <x v="8430"/>
    <n v="127.17"/>
    <n v="4137212"/>
    <x v="2"/>
  </r>
  <r>
    <x v="90"/>
    <x v="542"/>
    <n v="61"/>
    <x v="8085"/>
    <x v="13043"/>
    <n v="61.63"/>
    <n v="9102935"/>
    <x v="2"/>
  </r>
  <r>
    <x v="91"/>
    <x v="542"/>
    <n v="24.55"/>
    <x v="22043"/>
    <x v="11789"/>
    <n v="24.53"/>
    <n v="11117454"/>
    <x v="2"/>
  </r>
  <r>
    <x v="92"/>
    <x v="542"/>
    <n v="52.22"/>
    <x v="14931"/>
    <x v="679"/>
    <n v="51.76"/>
    <n v="2422980"/>
    <x v="2"/>
  </r>
  <r>
    <x v="93"/>
    <x v="542"/>
    <n v="42.24"/>
    <x v="3810"/>
    <x v="809"/>
    <n v="41.93"/>
    <n v="1231048"/>
    <x v="2"/>
  </r>
  <r>
    <x v="94"/>
    <x v="542"/>
    <n v="7.29"/>
    <x v="41111"/>
    <x v="52294"/>
    <n v="7.46"/>
    <n v="45437419"/>
    <x v="2"/>
  </r>
  <r>
    <x v="95"/>
    <x v="542"/>
    <n v="69.97"/>
    <x v="8918"/>
    <x v="1045"/>
    <n v="68.709999999999994"/>
    <n v="1281392"/>
    <x v="2"/>
  </r>
  <r>
    <x v="96"/>
    <x v="542"/>
    <n v="188.95"/>
    <x v="24480"/>
    <x v="22139"/>
    <n v="190.1"/>
    <n v="1578890"/>
    <x v="2"/>
  </r>
  <r>
    <x v="97"/>
    <x v="542"/>
    <n v="60.26"/>
    <x v="13079"/>
    <x v="3916"/>
    <n v="60.46"/>
    <n v="489817"/>
    <x v="2"/>
  </r>
  <r>
    <x v="98"/>
    <x v="542"/>
    <n v="132.04"/>
    <x v="19875"/>
    <x v="11584"/>
    <n v="129.94"/>
    <n v="1900965"/>
    <x v="2"/>
  </r>
  <r>
    <x v="99"/>
    <x v="542"/>
    <n v="124.55"/>
    <x v="18623"/>
    <x v="32150"/>
    <n v="124.2"/>
    <n v="1076098"/>
    <x v="2"/>
  </r>
  <r>
    <x v="100"/>
    <x v="542"/>
    <n v="67.930000000000007"/>
    <x v="3272"/>
    <x v="898"/>
    <n v="67.48"/>
    <n v="3732805"/>
    <x v="2"/>
  </r>
  <r>
    <x v="101"/>
    <x v="542"/>
    <n v="44.72"/>
    <x v="1850"/>
    <x v="14143"/>
    <n v="44.7"/>
    <n v="1573886"/>
    <x v="2"/>
  </r>
  <r>
    <x v="102"/>
    <x v="542"/>
    <n v="31.25"/>
    <x v="19030"/>
    <x v="28924"/>
    <n v="30.73"/>
    <n v="27963430"/>
    <x v="2"/>
  </r>
  <r>
    <x v="103"/>
    <x v="542"/>
    <n v="96.14"/>
    <x v="52388"/>
    <x v="643"/>
    <n v="95.39"/>
    <n v="1106045"/>
    <x v="2"/>
  </r>
  <r>
    <x v="104"/>
    <x v="542"/>
    <n v="625.85"/>
    <x v="52389"/>
    <x v="52295"/>
    <n v="614.98"/>
    <n v="1217129"/>
    <x v="2"/>
  </r>
  <r>
    <x v="105"/>
    <x v="542"/>
    <n v="107.05"/>
    <x v="4756"/>
    <x v="13825"/>
    <n v="106.76"/>
    <n v="2504584"/>
    <x v="2"/>
  </r>
  <r>
    <x v="106"/>
    <x v="542"/>
    <n v="36.01"/>
    <x v="12205"/>
    <x v="10669"/>
    <n v="35.799999999999997"/>
    <n v="3228631"/>
    <x v="2"/>
  </r>
  <r>
    <x v="107"/>
    <x v="542"/>
    <n v="61.43"/>
    <x v="22408"/>
    <x v="12975"/>
    <n v="60.77"/>
    <n v="1682703"/>
    <x v="2"/>
  </r>
  <r>
    <x v="108"/>
    <x v="542"/>
    <n v="18.72"/>
    <x v="23025"/>
    <x v="5843"/>
    <n v="18.68"/>
    <n v="4442620"/>
    <x v="2"/>
  </r>
  <r>
    <x v="109"/>
    <x v="542"/>
    <n v="80.83"/>
    <x v="7491"/>
    <x v="10274"/>
    <n v="80.55"/>
    <n v="2290698"/>
    <x v="2"/>
  </r>
  <r>
    <x v="110"/>
    <x v="542"/>
    <n v="22.18"/>
    <x v="25262"/>
    <x v="27728"/>
    <n v="22.42"/>
    <n v="6828091"/>
    <x v="2"/>
  </r>
  <r>
    <x v="111"/>
    <x v="542"/>
    <n v="88.2"/>
    <x v="4242"/>
    <x v="6456"/>
    <n v="88.1"/>
    <n v="661295"/>
    <x v="2"/>
  </r>
  <r>
    <x v="112"/>
    <x v="542"/>
    <n v="152.37"/>
    <x v="25060"/>
    <x v="28857"/>
    <n v="153.47999999999999"/>
    <n v="353847"/>
    <x v="2"/>
  </r>
  <r>
    <x v="113"/>
    <x v="542"/>
    <n v="56.73"/>
    <x v="802"/>
    <x v="5016"/>
    <n v="56.34"/>
    <n v="8720194"/>
    <x v="2"/>
  </r>
  <r>
    <x v="114"/>
    <x v="542"/>
    <n v="159"/>
    <x v="52390"/>
    <x v="4562"/>
    <n v="157.15"/>
    <n v="1653072"/>
    <x v="2"/>
  </r>
  <r>
    <x v="115"/>
    <x v="542"/>
    <n v="29.36"/>
    <x v="9712"/>
    <x v="5552"/>
    <n v="29.95"/>
    <n v="2324353"/>
    <x v="2"/>
  </r>
  <r>
    <x v="116"/>
    <x v="542"/>
    <n v="50.37"/>
    <x v="52391"/>
    <x v="289"/>
    <n v="50.44"/>
    <n v="1108754"/>
    <x v="2"/>
  </r>
  <r>
    <x v="117"/>
    <x v="542"/>
    <n v="78.88"/>
    <x v="12126"/>
    <x v="8003"/>
    <n v="78.39"/>
    <n v="2586211"/>
    <x v="2"/>
  </r>
  <r>
    <x v="118"/>
    <x v="542"/>
    <n v="28.79"/>
    <x v="12080"/>
    <x v="6362"/>
    <n v="28.47"/>
    <n v="28591793"/>
    <x v="2"/>
  </r>
  <r>
    <x v="120"/>
    <x v="542"/>
    <n v="27.63"/>
    <x v="2651"/>
    <x v="9907"/>
    <n v="27.44"/>
    <n v="4516929"/>
    <x v="2"/>
  </r>
  <r>
    <x v="121"/>
    <x v="542"/>
    <n v="92.72"/>
    <x v="3649"/>
    <x v="20387"/>
    <n v="91.49"/>
    <n v="731395"/>
    <x v="2"/>
  </r>
  <r>
    <x v="122"/>
    <x v="542"/>
    <n v="28.53"/>
    <x v="603"/>
    <x v="1087"/>
    <n v="28.02"/>
    <n v="6207471"/>
    <x v="2"/>
  </r>
  <r>
    <x v="123"/>
    <x v="542"/>
    <n v="67.224999999999994"/>
    <x v="8392"/>
    <x v="1883"/>
    <n v="66.819999999999993"/>
    <n v="6385832"/>
    <x v="2"/>
  </r>
  <r>
    <x v="124"/>
    <x v="542"/>
    <n v="81.61"/>
    <x v="19995"/>
    <x v="10800"/>
    <n v="82.72"/>
    <n v="1725008"/>
    <x v="2"/>
  </r>
  <r>
    <x v="125"/>
    <x v="542"/>
    <n v="100.42"/>
    <x v="24192"/>
    <x v="1302"/>
    <n v="99.57"/>
    <n v="7584946"/>
    <x v="2"/>
  </r>
  <r>
    <x v="126"/>
    <x v="542"/>
    <n v="98.02"/>
    <x v="14912"/>
    <x v="52296"/>
    <n v="96.77"/>
    <n v="11931305"/>
    <x v="2"/>
  </r>
  <r>
    <x v="127"/>
    <x v="542"/>
    <n v="117.77"/>
    <x v="1781"/>
    <x v="13776"/>
    <n v="116.75"/>
    <n v="2230164"/>
    <x v="2"/>
  </r>
  <r>
    <x v="128"/>
    <x v="542"/>
    <n v="54.37"/>
    <x v="12408"/>
    <x v="7091"/>
    <n v="53.83"/>
    <n v="16985181"/>
    <x v="2"/>
  </r>
  <r>
    <x v="129"/>
    <x v="542"/>
    <n v="51.26"/>
    <x v="10985"/>
    <x v="3978"/>
    <n v="50.66"/>
    <n v="7353541"/>
    <x v="2"/>
  </r>
  <r>
    <x v="130"/>
    <x v="542"/>
    <n v="79.55"/>
    <x v="9260"/>
    <x v="52297"/>
    <n v="78.239999999999995"/>
    <n v="2412154"/>
    <x v="2"/>
  </r>
  <r>
    <x v="131"/>
    <x v="542"/>
    <n v="56.48"/>
    <x v="7728"/>
    <x v="314"/>
    <n v="56.37"/>
    <n v="2165236"/>
    <x v="2"/>
  </r>
  <r>
    <x v="132"/>
    <x v="542"/>
    <n v="69.12"/>
    <x v="7709"/>
    <x v="11762"/>
    <n v="69.12"/>
    <n v="976652"/>
    <x v="2"/>
  </r>
  <r>
    <x v="133"/>
    <x v="542"/>
    <n v="68.69"/>
    <x v="3017"/>
    <x v="27391"/>
    <n v="67.78"/>
    <n v="3692638"/>
    <x v="2"/>
  </r>
  <r>
    <x v="134"/>
    <x v="542"/>
    <n v="30.08"/>
    <x v="117"/>
    <x v="554"/>
    <n v="29.8"/>
    <n v="4720558"/>
    <x v="2"/>
  </r>
  <r>
    <x v="135"/>
    <x v="542"/>
    <n v="95.66"/>
    <x v="5194"/>
    <x v="5521"/>
    <n v="95.81"/>
    <n v="2895598"/>
    <x v="2"/>
  </r>
  <r>
    <x v="136"/>
    <x v="542"/>
    <n v="31.13"/>
    <x v="22240"/>
    <x v="7030"/>
    <n v="30.3"/>
    <n v="7195878"/>
    <x v="2"/>
  </r>
  <r>
    <x v="137"/>
    <x v="542"/>
    <n v="29.14"/>
    <x v="494"/>
    <x v="52298"/>
    <n v="28.61"/>
    <n v="3282350"/>
    <x v="2"/>
  </r>
  <r>
    <x v="138"/>
    <x v="542"/>
    <n v="65.349999999999994"/>
    <x v="10633"/>
    <x v="650"/>
    <n v="63.54"/>
    <n v="1778910"/>
    <x v="2"/>
  </r>
  <r>
    <x v="139"/>
    <x v="542"/>
    <n v="116.64"/>
    <x v="6437"/>
    <x v="3748"/>
    <n v="113.25"/>
    <n v="20740831"/>
    <x v="2"/>
  </r>
  <r>
    <x v="140"/>
    <x v="542"/>
    <n v="74.17"/>
    <x v="19209"/>
    <x v="4803"/>
    <n v="73.650000000000006"/>
    <n v="988632"/>
    <x v="2"/>
  </r>
  <r>
    <x v="141"/>
    <x v="542"/>
    <n v="67.55"/>
    <x v="1965"/>
    <x v="6994"/>
    <n v="67.16"/>
    <n v="2032035"/>
    <x v="2"/>
  </r>
  <r>
    <x v="142"/>
    <x v="542"/>
    <n v="65.709999999999994"/>
    <x v="25084"/>
    <x v="429"/>
    <n v="65"/>
    <n v="1285824"/>
    <x v="2"/>
  </r>
  <r>
    <x v="143"/>
    <x v="542"/>
    <n v="88.48"/>
    <x v="7583"/>
    <x v="52299"/>
    <n v="88.18"/>
    <n v="907462"/>
    <x v="2"/>
  </r>
  <r>
    <x v="144"/>
    <x v="542"/>
    <n v="21.01"/>
    <x v="38101"/>
    <x v="17725"/>
    <n v="20.87"/>
    <n v="1330317"/>
    <x v="2"/>
  </r>
  <r>
    <x v="145"/>
    <x v="542"/>
    <n v="62.62"/>
    <x v="1055"/>
    <x v="472"/>
    <n v="61.42"/>
    <n v="2183532"/>
    <x v="2"/>
  </r>
  <r>
    <x v="146"/>
    <x v="542"/>
    <n v="82.46"/>
    <x v="52392"/>
    <x v="52300"/>
    <n v="82.71"/>
    <n v="676942"/>
    <x v="2"/>
  </r>
  <r>
    <x v="147"/>
    <x v="542"/>
    <n v="72.069999999999993"/>
    <x v="1903"/>
    <x v="8663"/>
    <n v="71.930000000000007"/>
    <n v="3143837"/>
    <x v="2"/>
  </r>
  <r>
    <x v="148"/>
    <x v="542"/>
    <n v="73.239999999999995"/>
    <x v="10225"/>
    <x v="3112"/>
    <n v="77.45"/>
    <n v="1427320"/>
    <x v="2"/>
  </r>
  <r>
    <x v="149"/>
    <x v="542"/>
    <n v="46.73"/>
    <x v="1441"/>
    <x v="52301"/>
    <n v="46.49"/>
    <n v="9572484"/>
    <x v="2"/>
  </r>
  <r>
    <x v="152"/>
    <x v="542"/>
    <n v="70.650000000000006"/>
    <x v="10131"/>
    <x v="7690"/>
    <n v="70.569999999999993"/>
    <n v="2375317"/>
    <x v="2"/>
  </r>
  <r>
    <x v="153"/>
    <x v="542"/>
    <n v="71.930000000000007"/>
    <x v="2365"/>
    <x v="9005"/>
    <n v="74.290000000000006"/>
    <n v="3574108"/>
    <x v="2"/>
  </r>
  <r>
    <x v="154"/>
    <x v="542"/>
    <n v="28.9"/>
    <x v="16566"/>
    <x v="7118"/>
    <n v="29.3"/>
    <n v="13532753"/>
    <x v="2"/>
  </r>
  <r>
    <x v="155"/>
    <x v="542"/>
    <n v="120.52"/>
    <x v="3331"/>
    <x v="15809"/>
    <n v="117.49"/>
    <n v="2174619"/>
    <x v="2"/>
  </r>
  <r>
    <x v="156"/>
    <x v="542"/>
    <n v="65.739999999999995"/>
    <x v="1222"/>
    <x v="25783"/>
    <n v="65.92"/>
    <n v="1937964"/>
    <x v="2"/>
  </r>
  <r>
    <x v="157"/>
    <x v="542"/>
    <n v="106.99"/>
    <x v="17858"/>
    <x v="7673"/>
    <n v="106.35"/>
    <n v="548851"/>
    <x v="2"/>
  </r>
  <r>
    <x v="158"/>
    <x v="542"/>
    <n v="60.63"/>
    <x v="15367"/>
    <x v="16945"/>
    <n v="60.81"/>
    <n v="2395736"/>
    <x v="2"/>
  </r>
  <r>
    <x v="159"/>
    <x v="542"/>
    <n v="86.17"/>
    <x v="4050"/>
    <x v="12633"/>
    <n v="85.9"/>
    <n v="2196576"/>
    <x v="2"/>
  </r>
  <r>
    <x v="160"/>
    <x v="542"/>
    <n v="72.92"/>
    <x v="1327"/>
    <x v="6208"/>
    <n v="71.290000000000006"/>
    <n v="1347166"/>
    <x v="2"/>
  </r>
  <r>
    <x v="161"/>
    <x v="542"/>
    <n v="49.92"/>
    <x v="6413"/>
    <x v="52302"/>
    <n v="49.68"/>
    <n v="4676299"/>
    <x v="2"/>
  </r>
  <r>
    <x v="162"/>
    <x v="542"/>
    <n v="88.48"/>
    <x v="7808"/>
    <x v="43979"/>
    <n v="86.47"/>
    <n v="3908732"/>
    <x v="2"/>
  </r>
  <r>
    <x v="163"/>
    <x v="542"/>
    <n v="299.33999999999997"/>
    <x v="52393"/>
    <x v="52303"/>
    <n v="295.99"/>
    <n v="622530"/>
    <x v="2"/>
  </r>
  <r>
    <x v="164"/>
    <x v="542"/>
    <n v="79.569999999999993"/>
    <x v="16706"/>
    <x v="38455"/>
    <n v="79.14"/>
    <n v="1502647"/>
    <x v="2"/>
  </r>
  <r>
    <x v="165"/>
    <x v="542"/>
    <n v="65.61"/>
    <x v="52394"/>
    <x v="2290"/>
    <n v="66.7"/>
    <n v="2117638"/>
    <x v="2"/>
  </r>
  <r>
    <x v="166"/>
    <x v="542"/>
    <n v="88"/>
    <x v="4242"/>
    <x v="52304"/>
    <n v="88.38"/>
    <n v="2565975"/>
    <x v="2"/>
  </r>
  <r>
    <x v="167"/>
    <x v="542"/>
    <n v="223.16"/>
    <x v="19070"/>
    <x v="20839"/>
    <n v="221.84"/>
    <n v="403825"/>
    <x v="2"/>
  </r>
  <r>
    <x v="168"/>
    <x v="542"/>
    <n v="51.34"/>
    <x v="5550"/>
    <x v="17869"/>
    <n v="51.59"/>
    <n v="1113746"/>
    <x v="2"/>
  </r>
  <r>
    <x v="169"/>
    <x v="542"/>
    <n v="28.94"/>
    <x v="11425"/>
    <x v="11826"/>
    <n v="28.87"/>
    <n v="2335243"/>
    <x v="2"/>
  </r>
  <r>
    <x v="170"/>
    <x v="542"/>
    <n v="57.01"/>
    <x v="5367"/>
    <x v="6123"/>
    <n v="56.74"/>
    <n v="3962828"/>
    <x v="2"/>
  </r>
  <r>
    <x v="171"/>
    <x v="542"/>
    <n v="69.22"/>
    <x v="12511"/>
    <x v="10602"/>
    <n v="69.209999999999994"/>
    <n v="1343163"/>
    <x v="2"/>
  </r>
  <r>
    <x v="173"/>
    <x v="542"/>
    <n v="79.055000000000007"/>
    <x v="16225"/>
    <x v="20678"/>
    <n v="78.22"/>
    <n v="1083746"/>
    <x v="2"/>
  </r>
  <r>
    <x v="174"/>
    <x v="542"/>
    <n v="28.52"/>
    <x v="2199"/>
    <x v="8140"/>
    <n v="29.1"/>
    <n v="10957429"/>
    <x v="2"/>
  </r>
  <r>
    <x v="175"/>
    <x v="542"/>
    <n v="49.53"/>
    <x v="8129"/>
    <x v="8898"/>
    <n v="49.08"/>
    <n v="2061851"/>
    <x v="2"/>
  </r>
  <r>
    <x v="176"/>
    <x v="542"/>
    <n v="137.02000000000001"/>
    <x v="13506"/>
    <x v="17327"/>
    <n v="134.16999999999999"/>
    <n v="2767345"/>
    <x v="2"/>
  </r>
  <r>
    <x v="177"/>
    <x v="542"/>
    <n v="79.17"/>
    <x v="5060"/>
    <x v="17341"/>
    <n v="79.150000000000006"/>
    <n v="790968"/>
    <x v="2"/>
  </r>
  <r>
    <x v="178"/>
    <x v="542"/>
    <n v="40.58"/>
    <x v="28964"/>
    <x v="52305"/>
    <n v="40.22"/>
    <n v="2535651"/>
    <x v="2"/>
  </r>
  <r>
    <x v="179"/>
    <x v="542"/>
    <n v="52.51"/>
    <x v="981"/>
    <x v="21382"/>
    <n v="52.27"/>
    <n v="1321662"/>
    <x v="2"/>
  </r>
  <r>
    <x v="180"/>
    <x v="542"/>
    <n v="103.19"/>
    <x v="6414"/>
    <x v="13196"/>
    <n v="103.94"/>
    <n v="43469308"/>
    <x v="2"/>
  </r>
  <r>
    <x v="181"/>
    <x v="542"/>
    <n v="12.65"/>
    <x v="2954"/>
    <x v="24532"/>
    <n v="12.02"/>
    <n v="30393759"/>
    <x v="2"/>
  </r>
  <r>
    <x v="182"/>
    <x v="542"/>
    <n v="159.91"/>
    <x v="5530"/>
    <x v="11420"/>
    <n v="159"/>
    <n v="1291047"/>
    <x v="2"/>
  </r>
  <r>
    <x v="183"/>
    <x v="542"/>
    <n v="30.67"/>
    <x v="46038"/>
    <x v="9525"/>
    <n v="30.99"/>
    <n v="4965380"/>
    <x v="2"/>
  </r>
  <r>
    <x v="184"/>
    <x v="542"/>
    <n v="112.76"/>
    <x v="6322"/>
    <x v="3338"/>
    <n v="111.01"/>
    <n v="925250"/>
    <x v="2"/>
  </r>
  <r>
    <x v="185"/>
    <x v="542"/>
    <n v="95.75"/>
    <x v="13031"/>
    <x v="12342"/>
    <n v="95.74"/>
    <n v="1551864"/>
    <x v="2"/>
  </r>
  <r>
    <x v="186"/>
    <x v="542"/>
    <n v="64.48"/>
    <x v="21335"/>
    <x v="13728"/>
    <n v="65.540000000000006"/>
    <n v="5650526"/>
    <x v="2"/>
  </r>
  <r>
    <x v="187"/>
    <x v="542"/>
    <n v="19.55"/>
    <x v="6427"/>
    <x v="5677"/>
    <n v="19.48"/>
    <n v="6655015"/>
    <x v="2"/>
  </r>
  <r>
    <x v="188"/>
    <x v="542"/>
    <n v="27.42"/>
    <x v="10143"/>
    <x v="12921"/>
    <n v="27.32"/>
    <n v="968287"/>
    <x v="2"/>
  </r>
  <r>
    <x v="189"/>
    <x v="542"/>
    <n v="50.29"/>
    <x v="15308"/>
    <x v="18763"/>
    <n v="50.21"/>
    <n v="1766219"/>
    <x v="2"/>
  </r>
  <r>
    <x v="190"/>
    <x v="542"/>
    <n v="48.02"/>
    <x v="7899"/>
    <x v="8172"/>
    <n v="47.91"/>
    <n v="1422879"/>
    <x v="2"/>
  </r>
  <r>
    <x v="191"/>
    <x v="542"/>
    <n v="69"/>
    <x v="52395"/>
    <x v="558"/>
    <n v="68.400000000000006"/>
    <n v="1655373"/>
    <x v="2"/>
  </r>
  <r>
    <x v="192"/>
    <x v="542"/>
    <n v="41.4"/>
    <x v="52396"/>
    <x v="5347"/>
    <n v="41.51"/>
    <n v="1291076"/>
    <x v="2"/>
  </r>
  <r>
    <x v="193"/>
    <x v="542"/>
    <n v="31.04"/>
    <x v="22193"/>
    <x v="35002"/>
    <n v="29.65"/>
    <n v="40725640"/>
    <x v="2"/>
  </r>
  <r>
    <x v="194"/>
    <x v="542"/>
    <n v="31.27"/>
    <x v="13840"/>
    <x v="8140"/>
    <n v="29.9"/>
    <n v="10569157"/>
    <x v="2"/>
  </r>
  <r>
    <x v="195"/>
    <x v="542"/>
    <n v="145.72"/>
    <x v="15511"/>
    <x v="1520"/>
    <n v="145.22"/>
    <n v="280214"/>
    <x v="2"/>
  </r>
  <r>
    <x v="196"/>
    <x v="542"/>
    <n v="35.43"/>
    <x v="3209"/>
    <x v="6946"/>
    <n v="35.47"/>
    <n v="2441237"/>
    <x v="2"/>
  </r>
  <r>
    <x v="198"/>
    <x v="542"/>
    <n v="14.83"/>
    <x v="7467"/>
    <x v="7514"/>
    <n v="14.65"/>
    <n v="27166413"/>
    <x v="2"/>
  </r>
  <r>
    <x v="199"/>
    <x v="542"/>
    <n v="147.29"/>
    <x v="43412"/>
    <x v="12538"/>
    <n v="147.28"/>
    <n v="893562"/>
    <x v="2"/>
  </r>
  <r>
    <x v="200"/>
    <x v="542"/>
    <n v="29.55"/>
    <x v="32703"/>
    <x v="13507"/>
    <n v="29.54"/>
    <n v="105133879"/>
    <x v="2"/>
  </r>
  <r>
    <x v="201"/>
    <x v="542"/>
    <n v="28.72"/>
    <x v="11083"/>
    <x v="11180"/>
    <n v="28.68"/>
    <n v="3623081"/>
    <x v="2"/>
  </r>
  <r>
    <x v="202"/>
    <x v="542"/>
    <n v="109.6"/>
    <x v="25041"/>
    <x v="12141"/>
    <n v="108.98"/>
    <n v="8081779"/>
    <x v="2"/>
  </r>
  <r>
    <x v="203"/>
    <x v="542"/>
    <n v="57.51"/>
    <x v="9254"/>
    <x v="13287"/>
    <n v="57.29"/>
    <n v="2485179"/>
    <x v="2"/>
  </r>
  <r>
    <x v="204"/>
    <x v="542"/>
    <n v="18.850000000000001"/>
    <x v="1775"/>
    <x v="19608"/>
    <n v="18.87"/>
    <n v="7904583"/>
    <x v="2"/>
  </r>
  <r>
    <x v="205"/>
    <x v="542"/>
    <n v="35.83"/>
    <x v="11291"/>
    <x v="4727"/>
    <n v="35.42"/>
    <n v="12716625"/>
    <x v="2"/>
  </r>
  <r>
    <x v="206"/>
    <x v="542"/>
    <n v="749.9"/>
    <x v="52397"/>
    <x v="52306"/>
    <n v="755.31"/>
    <n v="2091999"/>
    <x v="2"/>
  </r>
  <r>
    <x v="207"/>
    <x v="542"/>
    <n v="722"/>
    <x v="52398"/>
    <x v="52307"/>
    <n v="728.11"/>
    <n v="1706700"/>
    <x v="2"/>
  </r>
  <r>
    <x v="208"/>
    <x v="542"/>
    <n v="91.79"/>
    <x v="16409"/>
    <x v="9409"/>
    <n v="91.32"/>
    <n v="641995"/>
    <x v="2"/>
  </r>
  <r>
    <x v="209"/>
    <x v="542"/>
    <n v="67.5"/>
    <x v="9001"/>
    <x v="13885"/>
    <n v="68.069999999999993"/>
    <n v="895129"/>
    <x v="2"/>
  </r>
  <r>
    <x v="210"/>
    <x v="542"/>
    <n v="28.29"/>
    <x v="1382"/>
    <x v="22910"/>
    <n v="28.02"/>
    <n v="4399109"/>
    <x v="2"/>
  </r>
  <r>
    <x v="211"/>
    <x v="542"/>
    <n v="36.14"/>
    <x v="725"/>
    <x v="10919"/>
    <n v="36.619999999999997"/>
    <n v="1714418"/>
    <x v="2"/>
  </r>
  <r>
    <x v="212"/>
    <x v="542"/>
    <n v="191"/>
    <x v="9162"/>
    <x v="22270"/>
    <n v="191.65"/>
    <n v="2174279"/>
    <x v="2"/>
  </r>
  <r>
    <x v="213"/>
    <x v="542"/>
    <n v="33.39"/>
    <x v="15381"/>
    <x v="7172"/>
    <n v="32.909999999999997"/>
    <n v="3007932"/>
    <x v="2"/>
  </r>
  <r>
    <x v="214"/>
    <x v="542"/>
    <n v="211.83"/>
    <x v="52399"/>
    <x v="38075"/>
    <n v="210.65"/>
    <n v="701946"/>
    <x v="2"/>
  </r>
  <r>
    <x v="215"/>
    <x v="542"/>
    <n v="40"/>
    <x v="11998"/>
    <x v="16787"/>
    <n v="39.21"/>
    <n v="14661566"/>
    <x v="2"/>
  </r>
  <r>
    <x v="216"/>
    <x v="542"/>
    <n v="77.459999999999994"/>
    <x v="19330"/>
    <x v="7717"/>
    <n v="77.010000000000005"/>
    <n v="743412"/>
    <x v="2"/>
  </r>
  <r>
    <x v="217"/>
    <x v="542"/>
    <n v="11.16"/>
    <x v="11261"/>
    <x v="52308"/>
    <n v="11.2"/>
    <n v="5945949"/>
    <x v="2"/>
  </r>
  <r>
    <x v="218"/>
    <x v="542"/>
    <n v="33.19"/>
    <x v="7777"/>
    <x v="19824"/>
    <n v="32.72"/>
    <n v="3330958"/>
    <x v="2"/>
  </r>
  <r>
    <x v="219"/>
    <x v="542"/>
    <n v="68.98"/>
    <x v="7709"/>
    <x v="3356"/>
    <n v="68.67"/>
    <n v="3094070"/>
    <x v="2"/>
  </r>
  <r>
    <x v="220"/>
    <x v="542"/>
    <n v="64.88"/>
    <x v="5533"/>
    <x v="6259"/>
    <n v="64.77"/>
    <n v="2238976"/>
    <x v="2"/>
  </r>
  <r>
    <x v="221"/>
    <x v="542"/>
    <n v="36.700000000000003"/>
    <x v="6292"/>
    <x v="3906"/>
    <n v="36.119999999999997"/>
    <n v="4571100"/>
    <x v="2"/>
  </r>
  <r>
    <x v="222"/>
    <x v="542"/>
    <n v="125.48"/>
    <x v="25892"/>
    <x v="24854"/>
    <n v="125.38"/>
    <n v="4101588"/>
    <x v="2"/>
  </r>
  <r>
    <x v="223"/>
    <x v="542"/>
    <n v="60.15"/>
    <x v="1517"/>
    <x v="7218"/>
    <n v="60.42"/>
    <n v="3905876"/>
    <x v="2"/>
  </r>
  <r>
    <x v="224"/>
    <x v="542"/>
    <n v="46.47"/>
    <x v="10316"/>
    <x v="35582"/>
    <n v="46.59"/>
    <n v="3063930"/>
    <x v="2"/>
  </r>
  <r>
    <x v="225"/>
    <x v="542"/>
    <n v="122.1"/>
    <x v="52400"/>
    <x v="17403"/>
    <n v="120.37"/>
    <n v="504709"/>
    <x v="2"/>
  </r>
  <r>
    <x v="227"/>
    <x v="542"/>
    <n v="49.86"/>
    <x v="15522"/>
    <x v="42537"/>
    <n v="48.87"/>
    <n v="4136763"/>
    <x v="2"/>
  </r>
  <r>
    <x v="228"/>
    <x v="542"/>
    <n v="39.71"/>
    <x v="5109"/>
    <x v="4686"/>
    <n v="39.520000000000003"/>
    <n v="2436119"/>
    <x v="2"/>
  </r>
  <r>
    <x v="229"/>
    <x v="542"/>
    <n v="103.69"/>
    <x v="52401"/>
    <x v="6036"/>
    <n v="103.37"/>
    <n v="1940602"/>
    <x v="2"/>
  </r>
  <r>
    <x v="230"/>
    <x v="542"/>
    <n v="14.39"/>
    <x v="21546"/>
    <x v="13655"/>
    <n v="13.66"/>
    <n v="31525806"/>
    <x v="2"/>
  </r>
  <r>
    <x v="231"/>
    <x v="542"/>
    <n v="14.25"/>
    <x v="18886"/>
    <x v="14059"/>
    <n v="14.14"/>
    <n v="34907608"/>
    <x v="2"/>
  </r>
  <r>
    <x v="232"/>
    <x v="542"/>
    <n v="61"/>
    <x v="14943"/>
    <x v="17698"/>
    <n v="60.27"/>
    <n v="2319388"/>
    <x v="2"/>
  </r>
  <r>
    <x v="233"/>
    <x v="542"/>
    <n v="36.99"/>
    <x v="3531"/>
    <x v="14058"/>
    <n v="36.81"/>
    <n v="1902003"/>
    <x v="2"/>
  </r>
  <r>
    <x v="234"/>
    <x v="542"/>
    <n v="34.049999999999997"/>
    <x v="30163"/>
    <x v="14161"/>
    <n v="33.61"/>
    <n v="1655282"/>
    <x v="2"/>
  </r>
  <r>
    <x v="235"/>
    <x v="542"/>
    <n v="81.53"/>
    <x v="6555"/>
    <x v="9625"/>
    <n v="79.81"/>
    <n v="1116491"/>
    <x v="2"/>
  </r>
  <r>
    <x v="236"/>
    <x v="542"/>
    <n v="75.36"/>
    <x v="22367"/>
    <x v="5910"/>
    <n v="77.459999999999994"/>
    <n v="1339130"/>
    <x v="2"/>
  </r>
  <r>
    <x v="237"/>
    <x v="542"/>
    <n v="17.53"/>
    <x v="22747"/>
    <x v="23441"/>
    <n v="17.61"/>
    <n v="6167705"/>
    <x v="2"/>
  </r>
  <r>
    <x v="238"/>
    <x v="542"/>
    <n v="88.35"/>
    <x v="3229"/>
    <x v="16640"/>
    <n v="87.71"/>
    <n v="1422191"/>
    <x v="2"/>
  </r>
  <r>
    <x v="239"/>
    <x v="542"/>
    <n v="178.67"/>
    <x v="27203"/>
    <x v="12761"/>
    <n v="176.88"/>
    <n v="737922"/>
    <x v="2"/>
  </r>
  <r>
    <x v="240"/>
    <x v="542"/>
    <n v="142.55000000000001"/>
    <x v="37750"/>
    <x v="52309"/>
    <n v="141.63"/>
    <n v="3516890"/>
    <x v="2"/>
  </r>
  <r>
    <x v="241"/>
    <x v="542"/>
    <n v="51.93"/>
    <x v="52402"/>
    <x v="52310"/>
    <n v="52.05"/>
    <n v="3711265"/>
    <x v="2"/>
  </r>
  <r>
    <x v="242"/>
    <x v="542"/>
    <n v="70.260000000000005"/>
    <x v="4973"/>
    <x v="52311"/>
    <n v="70.42"/>
    <n v="691964"/>
    <x v="2"/>
  </r>
  <r>
    <x v="243"/>
    <x v="542"/>
    <n v="116.29"/>
    <x v="8776"/>
    <x v="9248"/>
    <n v="116.18"/>
    <n v="285517"/>
    <x v="2"/>
  </r>
  <r>
    <x v="244"/>
    <x v="542"/>
    <n v="152.63999999999999"/>
    <x v="16165"/>
    <x v="52312"/>
    <n v="159.06"/>
    <n v="2162287"/>
    <x v="2"/>
  </r>
  <r>
    <x v="245"/>
    <x v="542"/>
    <n v="121.26"/>
    <x v="15403"/>
    <x v="9412"/>
    <n v="117.14"/>
    <n v="1706550"/>
    <x v="2"/>
  </r>
  <r>
    <x v="246"/>
    <x v="542"/>
    <n v="30.58"/>
    <x v="678"/>
    <x v="180"/>
    <n v="30.46"/>
    <n v="204370"/>
    <x v="2"/>
  </r>
  <r>
    <x v="247"/>
    <x v="542"/>
    <n v="34.270000000000003"/>
    <x v="13389"/>
    <x v="21304"/>
    <n v="34.15"/>
    <n v="20762063"/>
    <x v="2"/>
  </r>
  <r>
    <x v="248"/>
    <x v="542"/>
    <n v="97.72"/>
    <x v="3929"/>
    <x v="9878"/>
    <n v="98.85"/>
    <n v="1347620"/>
    <x v="2"/>
  </r>
  <r>
    <x v="249"/>
    <x v="542"/>
    <n v="23.31"/>
    <x v="9473"/>
    <x v="16267"/>
    <n v="23"/>
    <n v="3604141"/>
    <x v="2"/>
  </r>
  <r>
    <x v="250"/>
    <x v="542"/>
    <n v="42.99"/>
    <x v="8243"/>
    <x v="3396"/>
    <n v="42.51"/>
    <n v="2397864"/>
    <x v="2"/>
  </r>
  <r>
    <x v="251"/>
    <x v="542"/>
    <n v="65.28"/>
    <x v="5292"/>
    <x v="9213"/>
    <n v="65.819999999999993"/>
    <n v="1386963"/>
    <x v="2"/>
  </r>
  <r>
    <x v="252"/>
    <x v="542"/>
    <n v="32.1"/>
    <x v="14413"/>
    <x v="19514"/>
    <n v="31.41"/>
    <n v="1171238"/>
    <x v="2"/>
  </r>
  <r>
    <x v="253"/>
    <x v="542"/>
    <n v="60.1"/>
    <x v="21862"/>
    <x v="3646"/>
    <n v="59.54"/>
    <n v="2432761"/>
    <x v="2"/>
  </r>
  <r>
    <x v="254"/>
    <x v="542"/>
    <n v="167.49979999999999"/>
    <x v="52403"/>
    <x v="52313"/>
    <n v="167.1498"/>
    <n v="687264"/>
    <x v="2"/>
  </r>
  <r>
    <x v="255"/>
    <x v="542"/>
    <n v="93.35"/>
    <x v="10541"/>
    <x v="11535"/>
    <n v="92.93"/>
    <n v="1037160"/>
    <x v="2"/>
  </r>
  <r>
    <x v="256"/>
    <x v="542"/>
    <n v="90.35"/>
    <x v="9038"/>
    <x v="14388"/>
    <n v="90.45"/>
    <n v="319321"/>
    <x v="2"/>
  </r>
  <r>
    <x v="257"/>
    <x v="542"/>
    <n v="33.72"/>
    <x v="7512"/>
    <x v="9506"/>
    <n v="33.54"/>
    <n v="2796711"/>
    <x v="2"/>
  </r>
  <r>
    <x v="258"/>
    <x v="542"/>
    <n v="75.98"/>
    <x v="10257"/>
    <x v="2470"/>
    <n v="75.430000000000007"/>
    <n v="639853"/>
    <x v="2"/>
  </r>
  <r>
    <x v="259"/>
    <x v="542"/>
    <n v="38.911000000000001"/>
    <x v="52404"/>
    <x v="52314"/>
    <n v="38.743400000000001"/>
    <n v="3811695"/>
    <x v="2"/>
  </r>
  <r>
    <x v="260"/>
    <x v="542"/>
    <n v="41.61"/>
    <x v="9760"/>
    <x v="13860"/>
    <n v="41.57"/>
    <n v="689388"/>
    <x v="2"/>
  </r>
  <r>
    <x v="261"/>
    <x v="542"/>
    <n v="101.9"/>
    <x v="25555"/>
    <x v="6617"/>
    <n v="101.94"/>
    <n v="5592309"/>
    <x v="2"/>
  </r>
  <r>
    <x v="262"/>
    <x v="542"/>
    <n v="32.229999999999997"/>
    <x v="202"/>
    <x v="11864"/>
    <n v="31.62"/>
    <n v="4833268"/>
    <x v="2"/>
  </r>
  <r>
    <x v="263"/>
    <x v="542"/>
    <n v="66.010000000000005"/>
    <x v="3998"/>
    <x v="291"/>
    <n v="65.849999999999994"/>
    <n v="11388422"/>
    <x v="2"/>
  </r>
  <r>
    <x v="264"/>
    <x v="542"/>
    <n v="67.11"/>
    <x v="6171"/>
    <x v="4395"/>
    <n v="66.42"/>
    <n v="1403693"/>
    <x v="2"/>
  </r>
  <r>
    <x v="265"/>
    <x v="542"/>
    <n v="12.8"/>
    <x v="52405"/>
    <x v="14308"/>
    <n v="12.81"/>
    <n v="17679781"/>
    <x v="2"/>
  </r>
  <r>
    <x v="266"/>
    <x v="542"/>
    <n v="76.319999999999993"/>
    <x v="52406"/>
    <x v="17238"/>
    <n v="75.819999999999993"/>
    <n v="2631285"/>
    <x v="2"/>
  </r>
  <r>
    <x v="267"/>
    <x v="542"/>
    <n v="27.25"/>
    <x v="5864"/>
    <x v="17010"/>
    <n v="26.9"/>
    <n v="2247975"/>
    <x v="2"/>
  </r>
  <r>
    <x v="268"/>
    <x v="542"/>
    <n v="66.290000000000006"/>
    <x v="14344"/>
    <x v="471"/>
    <n v="66.83"/>
    <n v="1903074"/>
    <x v="2"/>
  </r>
  <r>
    <x v="269"/>
    <x v="542"/>
    <n v="121.28"/>
    <x v="23918"/>
    <x v="3972"/>
    <n v="119.86"/>
    <n v="1429665"/>
    <x v="2"/>
  </r>
  <r>
    <x v="270"/>
    <x v="542"/>
    <n v="27.52"/>
    <x v="20761"/>
    <x v="4332"/>
    <n v="26.81"/>
    <n v="22767459"/>
    <x v="2"/>
  </r>
  <r>
    <x v="271"/>
    <x v="542"/>
    <n v="57.41"/>
    <x v="248"/>
    <x v="12929"/>
    <n v="57.15"/>
    <n v="2979531"/>
    <x v="2"/>
  </r>
  <r>
    <x v="272"/>
    <x v="542"/>
    <n v="39.99"/>
    <x v="14634"/>
    <x v="6443"/>
    <n v="42.57"/>
    <n v="20734410"/>
    <x v="2"/>
  </r>
  <r>
    <x v="273"/>
    <x v="542"/>
    <n v="42.27"/>
    <x v="1983"/>
    <x v="16228"/>
    <n v="41.97"/>
    <n v="10488505"/>
    <x v="2"/>
  </r>
  <r>
    <x v="274"/>
    <x v="542"/>
    <n v="37.93"/>
    <x v="52407"/>
    <x v="3513"/>
    <n v="37.01"/>
    <n v="6064509"/>
    <x v="2"/>
  </r>
  <r>
    <x v="275"/>
    <x v="542"/>
    <n v="47.44"/>
    <x v="2572"/>
    <x v="52315"/>
    <n v="46.21"/>
    <n v="2591347"/>
    <x v="2"/>
  </r>
  <r>
    <x v="276"/>
    <x v="542"/>
    <n v="86.66"/>
    <x v="8927"/>
    <x v="4035"/>
    <n v="87.08"/>
    <n v="2062124"/>
    <x v="2"/>
  </r>
  <r>
    <x v="277"/>
    <x v="542"/>
    <n v="68.42"/>
    <x v="7173"/>
    <x v="4745"/>
    <n v="68.680000000000007"/>
    <n v="2849525"/>
    <x v="2"/>
  </r>
  <r>
    <x v="278"/>
    <x v="542"/>
    <n v="101.11"/>
    <x v="10117"/>
    <x v="3357"/>
    <n v="100.22"/>
    <n v="2209582"/>
    <x v="2"/>
  </r>
  <r>
    <x v="279"/>
    <x v="542"/>
    <n v="46.88"/>
    <x v="7517"/>
    <x v="11901"/>
    <n v="46.07"/>
    <n v="762409"/>
    <x v="2"/>
  </r>
  <r>
    <x v="280"/>
    <x v="542"/>
    <n v="49.539200000000001"/>
    <x v="52408"/>
    <x v="52316"/>
    <n v="49"/>
    <n v="2947912"/>
    <x v="2"/>
  </r>
  <r>
    <x v="281"/>
    <x v="542"/>
    <n v="124.33"/>
    <x v="22697"/>
    <x v="2143"/>
    <n v="123.09"/>
    <n v="884031"/>
    <x v="2"/>
  </r>
  <r>
    <x v="282"/>
    <x v="542"/>
    <n v="29.95"/>
    <x v="6214"/>
    <x v="13441"/>
    <n v="30.04"/>
    <n v="1665455"/>
    <x v="2"/>
  </r>
  <r>
    <x v="283"/>
    <x v="542"/>
    <n v="123.94"/>
    <x v="52409"/>
    <x v="18361"/>
    <n v="123.04"/>
    <n v="876024"/>
    <x v="2"/>
  </r>
  <r>
    <x v="284"/>
    <x v="542"/>
    <n v="82.15"/>
    <x v="916"/>
    <x v="52317"/>
    <n v="81.05"/>
    <n v="3401909"/>
    <x v="2"/>
  </r>
  <r>
    <x v="285"/>
    <x v="542"/>
    <n v="219.71"/>
    <x v="52410"/>
    <x v="52318"/>
    <n v="218.83"/>
    <n v="933118"/>
    <x v="2"/>
  </r>
  <r>
    <x v="286"/>
    <x v="542"/>
    <n v="54.96"/>
    <x v="11250"/>
    <x v="3903"/>
    <n v="54.87"/>
    <n v="2336691"/>
    <x v="2"/>
  </r>
  <r>
    <x v="287"/>
    <x v="542"/>
    <n v="29.85"/>
    <x v="7798"/>
    <x v="14182"/>
    <n v="30.055"/>
    <n v="833522"/>
    <x v="2"/>
  </r>
  <r>
    <x v="288"/>
    <x v="542"/>
    <n v="74.17"/>
    <x v="8501"/>
    <x v="1761"/>
    <n v="73.099999999999994"/>
    <n v="5475939"/>
    <x v="2"/>
  </r>
  <r>
    <x v="289"/>
    <x v="542"/>
    <n v="76.83"/>
    <x v="21990"/>
    <x v="7227"/>
    <n v="77.010000000000005"/>
    <n v="2643039"/>
    <x v="2"/>
  </r>
  <r>
    <x v="290"/>
    <x v="542"/>
    <n v="20.11"/>
    <x v="12390"/>
    <x v="11880"/>
    <n v="19.97"/>
    <n v="2030294"/>
    <x v="2"/>
  </r>
  <r>
    <x v="291"/>
    <x v="542"/>
    <n v="46.87"/>
    <x v="3801"/>
    <x v="8184"/>
    <n v="46.64"/>
    <n v="5384178"/>
    <x v="2"/>
  </r>
  <r>
    <x v="292"/>
    <x v="542"/>
    <n v="95.58"/>
    <x v="6507"/>
    <x v="18008"/>
    <n v="95.42"/>
    <n v="4020990"/>
    <x v="2"/>
  </r>
  <r>
    <x v="293"/>
    <x v="542"/>
    <n v="37.270000000000003"/>
    <x v="6160"/>
    <x v="52319"/>
    <n v="37.020000000000003"/>
    <n v="1097784"/>
    <x v="2"/>
  </r>
  <r>
    <x v="294"/>
    <x v="542"/>
    <n v="86.06"/>
    <x v="3544"/>
    <x v="1823"/>
    <n v="86.18"/>
    <n v="367213"/>
    <x v="2"/>
  </r>
  <r>
    <x v="295"/>
    <x v="542"/>
    <n v="85.16"/>
    <x v="6242"/>
    <x v="3261"/>
    <n v="84.89"/>
    <n v="1040636"/>
    <x v="2"/>
  </r>
  <r>
    <x v="296"/>
    <x v="542"/>
    <n v="76.84"/>
    <x v="52411"/>
    <x v="4240"/>
    <n v="77.02"/>
    <n v="1352873"/>
    <x v="2"/>
  </r>
  <r>
    <x v="297"/>
    <x v="542"/>
    <n v="29.4"/>
    <x v="1753"/>
    <x v="16982"/>
    <n v="29.02"/>
    <n v="5394891"/>
    <x v="2"/>
  </r>
  <r>
    <x v="298"/>
    <x v="542"/>
    <n v="25.35"/>
    <x v="4895"/>
    <x v="7257"/>
    <n v="24.87"/>
    <n v="3227499"/>
    <x v="2"/>
  </r>
  <r>
    <x v="299"/>
    <x v="542"/>
    <n v="100.1"/>
    <x v="18359"/>
    <x v="14190"/>
    <n v="100.52"/>
    <n v="3292176"/>
    <x v="2"/>
  </r>
  <r>
    <x v="300"/>
    <x v="542"/>
    <n v="112.19"/>
    <x v="26801"/>
    <x v="9048"/>
    <n v="112.4"/>
    <n v="6797075"/>
    <x v="2"/>
  </r>
  <r>
    <x v="301"/>
    <x v="542"/>
    <n v="48.75"/>
    <x v="14139"/>
    <x v="5292"/>
    <n v="48.99"/>
    <n v="2184010"/>
    <x v="2"/>
  </r>
  <r>
    <x v="302"/>
    <x v="542"/>
    <n v="182.83"/>
    <x v="24910"/>
    <x v="17964"/>
    <n v="181.9"/>
    <n v="2301062"/>
    <x v="2"/>
  </r>
  <r>
    <x v="303"/>
    <x v="542"/>
    <n v="99.2"/>
    <x v="16246"/>
    <x v="10762"/>
    <n v="99.63"/>
    <n v="1510096"/>
    <x v="2"/>
  </r>
  <r>
    <x v="304"/>
    <x v="542"/>
    <n v="46.73"/>
    <x v="18052"/>
    <x v="9568"/>
    <n v="45.88"/>
    <n v="6504673"/>
    <x v="2"/>
  </r>
  <r>
    <x v="305"/>
    <x v="542"/>
    <n v="76.5"/>
    <x v="15769"/>
    <x v="10972"/>
    <n v="76.16"/>
    <n v="4221104"/>
    <x v="2"/>
  </r>
  <r>
    <x v="306"/>
    <x v="542"/>
    <n v="51.05"/>
    <x v="1104"/>
    <x v="4163"/>
    <n v="50.49"/>
    <n v="6279484"/>
    <x v="2"/>
  </r>
  <r>
    <x v="307"/>
    <x v="542"/>
    <n v="24.31"/>
    <x v="19159"/>
    <x v="27921"/>
    <n v="24.03"/>
    <n v="5485492"/>
    <x v="2"/>
  </r>
  <r>
    <x v="308"/>
    <x v="542"/>
    <n v="198.91"/>
    <x v="52412"/>
    <x v="7397"/>
    <n v="198.17"/>
    <n v="574938"/>
    <x v="2"/>
  </r>
  <r>
    <x v="309"/>
    <x v="542"/>
    <n v="85.06"/>
    <x v="22178"/>
    <x v="3261"/>
    <n v="85.05"/>
    <n v="531250"/>
    <x v="2"/>
  </r>
  <r>
    <x v="310"/>
    <x v="542"/>
    <n v="141.69"/>
    <x v="21585"/>
    <x v="6923"/>
    <n v="145.85"/>
    <n v="2169444"/>
    <x v="2"/>
  </r>
  <r>
    <x v="311"/>
    <x v="542"/>
    <n v="56.43"/>
    <x v="18028"/>
    <x v="1311"/>
    <n v="56.2"/>
    <n v="1864571"/>
    <x v="2"/>
  </r>
  <r>
    <x v="312"/>
    <x v="542"/>
    <n v="159"/>
    <x v="14174"/>
    <x v="34942"/>
    <n v="158.91"/>
    <n v="2254169"/>
    <x v="2"/>
  </r>
  <r>
    <x v="313"/>
    <x v="542"/>
    <n v="44.833300000000001"/>
    <x v="52413"/>
    <x v="52320"/>
    <n v="44.273299999999999"/>
    <n v="4687077"/>
    <x v="2"/>
  </r>
  <r>
    <x v="314"/>
    <x v="542"/>
    <n v="95.98"/>
    <x v="14619"/>
    <x v="21058"/>
    <n v="94.9"/>
    <n v="5310096"/>
    <x v="2"/>
  </r>
  <r>
    <x v="315"/>
    <x v="542"/>
    <n v="36.520000000000003"/>
    <x v="847"/>
    <x v="10083"/>
    <n v="33.380000000000003"/>
    <n v="8162090"/>
    <x v="2"/>
  </r>
  <r>
    <x v="316"/>
    <x v="542"/>
    <n v="57.89"/>
    <x v="3937"/>
    <x v="4281"/>
    <n v="58.03"/>
    <n v="9298823"/>
    <x v="2"/>
  </r>
  <r>
    <x v="317"/>
    <x v="542"/>
    <n v="54.64"/>
    <x v="7435"/>
    <x v="4818"/>
    <n v="54.8"/>
    <n v="4567701"/>
    <x v="2"/>
  </r>
  <r>
    <x v="318"/>
    <x v="542"/>
    <n v="55.47"/>
    <x v="52414"/>
    <x v="4662"/>
    <n v="55.53"/>
    <n v="7749203"/>
    <x v="2"/>
  </r>
  <r>
    <x v="319"/>
    <x v="542"/>
    <n v="19.62"/>
    <x v="5794"/>
    <x v="16635"/>
    <n v="19.399999999999999"/>
    <n v="9137098"/>
    <x v="2"/>
  </r>
  <r>
    <x v="320"/>
    <x v="542"/>
    <n v="54.18"/>
    <x v="11207"/>
    <x v="12904"/>
    <n v="54.4"/>
    <n v="37087849"/>
    <x v="2"/>
  </r>
  <r>
    <x v="321"/>
    <x v="542"/>
    <n v="68.099999999999994"/>
    <x v="5162"/>
    <x v="5198"/>
    <n v="65.239999999999995"/>
    <n v="7152689"/>
    <x v="2"/>
  </r>
  <r>
    <x v="322"/>
    <x v="542"/>
    <n v="33.4"/>
    <x v="15381"/>
    <x v="52321"/>
    <n v="33.4"/>
    <n v="9125368"/>
    <x v="2"/>
  </r>
  <r>
    <x v="323"/>
    <x v="542"/>
    <n v="120.32"/>
    <x v="6102"/>
    <x v="28793"/>
    <n v="119.56"/>
    <n v="820272"/>
    <x v="2"/>
  </r>
  <r>
    <x v="324"/>
    <x v="542"/>
    <n v="314.47000000000003"/>
    <x v="52415"/>
    <x v="18330"/>
    <n v="312.88"/>
    <n v="176831"/>
    <x v="2"/>
  </r>
  <r>
    <x v="325"/>
    <x v="542"/>
    <n v="18.05"/>
    <x v="3807"/>
    <x v="25707"/>
    <n v="17.440000000000001"/>
    <n v="19246886"/>
    <x v="2"/>
  </r>
  <r>
    <x v="326"/>
    <x v="542"/>
    <n v="47.05"/>
    <x v="1999"/>
    <x v="5346"/>
    <n v="46.58"/>
    <n v="10611086"/>
    <x v="2"/>
  </r>
  <r>
    <x v="327"/>
    <x v="542"/>
    <n v="50.57"/>
    <x v="4782"/>
    <x v="3363"/>
    <n v="50.44"/>
    <n v="7776524"/>
    <x v="2"/>
  </r>
  <r>
    <x v="328"/>
    <x v="542"/>
    <n v="13.47"/>
    <x v="17499"/>
    <x v="52322"/>
    <n v="13.41"/>
    <n v="3982518"/>
    <x v="2"/>
  </r>
  <r>
    <x v="329"/>
    <x v="542"/>
    <n v="38.69"/>
    <x v="5357"/>
    <x v="6625"/>
    <n v="37.840000000000003"/>
    <n v="4486782"/>
    <x v="2"/>
  </r>
  <r>
    <x v="330"/>
    <x v="542"/>
    <n v="60.52"/>
    <x v="20359"/>
    <x v="6008"/>
    <n v="58.94"/>
    <n v="2179135"/>
    <x v="2"/>
  </r>
  <r>
    <x v="331"/>
    <x v="542"/>
    <n v="59.25"/>
    <x v="8738"/>
    <x v="32936"/>
    <n v="58.16"/>
    <n v="1358805"/>
    <x v="2"/>
  </r>
  <r>
    <x v="332"/>
    <x v="542"/>
    <n v="102.32"/>
    <x v="9687"/>
    <x v="5793"/>
    <n v="103.22"/>
    <n v="1500705"/>
    <x v="2"/>
  </r>
  <r>
    <x v="333"/>
    <x v="542"/>
    <n v="19.36"/>
    <x v="13344"/>
    <x v="13379"/>
    <n v="19.010000000000002"/>
    <n v="5261011"/>
    <x v="2"/>
  </r>
  <r>
    <x v="334"/>
    <x v="542"/>
    <n v="110.36"/>
    <x v="5230"/>
    <x v="15857"/>
    <n v="114.05"/>
    <n v="17505023"/>
    <x v="2"/>
  </r>
  <r>
    <x v="335"/>
    <x v="542"/>
    <n v="41.09"/>
    <x v="20617"/>
    <x v="329"/>
    <n v="38.299999999999997"/>
    <n v="7152889"/>
    <x v="2"/>
  </r>
  <r>
    <x v="336"/>
    <x v="542"/>
    <n v="19.12"/>
    <x v="14614"/>
    <x v="18855"/>
    <n v="19.36"/>
    <n v="3315677"/>
    <x v="2"/>
  </r>
  <r>
    <x v="337"/>
    <x v="542"/>
    <n v="65.694999999999993"/>
    <x v="52416"/>
    <x v="18295"/>
    <n v="65.180000000000007"/>
    <n v="5190268"/>
    <x v="2"/>
  </r>
  <r>
    <x v="338"/>
    <x v="542"/>
    <n v="47.75"/>
    <x v="14777"/>
    <x v="38362"/>
    <n v="47.59"/>
    <n v="1571588"/>
    <x v="2"/>
  </r>
  <r>
    <x v="339"/>
    <x v="542"/>
    <n v="187.29"/>
    <x v="52417"/>
    <x v="5095"/>
    <n v="186.17"/>
    <n v="1088720"/>
    <x v="2"/>
  </r>
  <r>
    <x v="340"/>
    <x v="542"/>
    <n v="39.9"/>
    <x v="4505"/>
    <x v="10291"/>
    <n v="39.89"/>
    <n v="4846155"/>
    <x v="2"/>
  </r>
  <r>
    <x v="341"/>
    <x v="542"/>
    <n v="13.93"/>
    <x v="9418"/>
    <x v="18207"/>
    <n v="14.08"/>
    <n v="10410681"/>
    <x v="2"/>
  </r>
  <r>
    <x v="342"/>
    <x v="542"/>
    <n v="80.12"/>
    <x v="10728"/>
    <x v="14248"/>
    <n v="80.349999999999994"/>
    <n v="2179872"/>
    <x v="2"/>
  </r>
  <r>
    <x v="343"/>
    <x v="542"/>
    <n v="34.49"/>
    <x v="13505"/>
    <x v="14640"/>
    <n v="33.82"/>
    <n v="2834387"/>
    <x v="2"/>
  </r>
  <r>
    <x v="344"/>
    <x v="542"/>
    <n v="71.75"/>
    <x v="4855"/>
    <x v="52323"/>
    <n v="72.17"/>
    <n v="1059100"/>
    <x v="2"/>
  </r>
  <r>
    <x v="345"/>
    <x v="542"/>
    <n v="43.43"/>
    <x v="1195"/>
    <x v="3562"/>
    <n v="42.72"/>
    <n v="2379135"/>
    <x v="2"/>
  </r>
  <r>
    <x v="346"/>
    <x v="542"/>
    <n v="28.42"/>
    <x v="5696"/>
    <x v="1377"/>
    <n v="28.03"/>
    <n v="11056571"/>
    <x v="2"/>
  </r>
  <r>
    <x v="347"/>
    <x v="542"/>
    <n v="44"/>
    <x v="1723"/>
    <x v="4691"/>
    <n v="43.92"/>
    <n v="1729893"/>
    <x v="2"/>
  </r>
  <r>
    <x v="348"/>
    <x v="542"/>
    <n v="15.5"/>
    <x v="14865"/>
    <x v="37025"/>
    <n v="15.44"/>
    <n v="3211323"/>
    <x v="2"/>
  </r>
  <r>
    <x v="349"/>
    <x v="542"/>
    <n v="15.63"/>
    <x v="9541"/>
    <x v="32252"/>
    <n v="15.61"/>
    <n v="1336881"/>
    <x v="2"/>
  </r>
  <r>
    <x v="350"/>
    <x v="542"/>
    <n v="34.659999999999997"/>
    <x v="2650"/>
    <x v="5335"/>
    <n v="33.56"/>
    <n v="2587132"/>
    <x v="2"/>
  </r>
  <r>
    <x v="351"/>
    <x v="542"/>
    <n v="74.89"/>
    <x v="7348"/>
    <x v="5108"/>
    <n v="73.53"/>
    <n v="1506489"/>
    <x v="2"/>
  </r>
  <r>
    <x v="352"/>
    <x v="542"/>
    <n v="40.35"/>
    <x v="12767"/>
    <x v="17957"/>
    <n v="40.479999999999997"/>
    <n v="16863293"/>
    <x v="2"/>
  </r>
  <r>
    <x v="353"/>
    <x v="542"/>
    <n v="270.85000000000002"/>
    <x v="52418"/>
    <x v="52324"/>
    <n v="272.52"/>
    <n v="667294"/>
    <x v="2"/>
  </r>
  <r>
    <x v="354"/>
    <x v="542"/>
    <n v="76.5"/>
    <x v="2293"/>
    <x v="28814"/>
    <n v="75.760000000000005"/>
    <n v="4415161"/>
    <x v="2"/>
  </r>
  <r>
    <x v="355"/>
    <x v="542"/>
    <n v="50"/>
    <x v="778"/>
    <x v="15283"/>
    <n v="49.45"/>
    <n v="1880842"/>
    <x v="2"/>
  </r>
  <r>
    <x v="356"/>
    <x v="542"/>
    <n v="51.75"/>
    <x v="2552"/>
    <x v="3551"/>
    <n v="51.82"/>
    <n v="1537622"/>
    <x v="2"/>
  </r>
  <r>
    <x v="357"/>
    <x v="542"/>
    <n v="16.25"/>
    <x v="18635"/>
    <x v="4606"/>
    <n v="16.22"/>
    <n v="2198736"/>
    <x v="2"/>
  </r>
  <r>
    <x v="358"/>
    <x v="542"/>
    <n v="52.61"/>
    <x v="4039"/>
    <x v="4704"/>
    <n v="52.76"/>
    <n v="2167306"/>
    <x v="2"/>
  </r>
  <r>
    <x v="359"/>
    <x v="542"/>
    <n v="53.48"/>
    <x v="9579"/>
    <x v="8260"/>
    <n v="54.16"/>
    <n v="2824092"/>
    <x v="2"/>
  </r>
  <r>
    <x v="360"/>
    <x v="542"/>
    <n v="1465.95"/>
    <x v="39144"/>
    <x v="52325"/>
    <n v="1469.56"/>
    <n v="507382"/>
    <x v="2"/>
  </r>
  <r>
    <x v="361"/>
    <x v="542"/>
    <n v="47.9"/>
    <x v="20354"/>
    <x v="5275"/>
    <n v="48.09"/>
    <n v="661647"/>
    <x v="2"/>
  </r>
  <r>
    <x v="362"/>
    <x v="542"/>
    <n v="40.86"/>
    <x v="17032"/>
    <x v="10054"/>
    <n v="41.09"/>
    <n v="2396901"/>
    <x v="2"/>
  </r>
  <r>
    <x v="363"/>
    <x v="542"/>
    <n v="100.89"/>
    <x v="23615"/>
    <x v="29349"/>
    <n v="100.62"/>
    <n v="3345638"/>
    <x v="2"/>
  </r>
  <r>
    <x v="364"/>
    <x v="542"/>
    <n v="34.92"/>
    <x v="18843"/>
    <x v="664"/>
    <n v="34.14"/>
    <n v="30876985"/>
    <x v="2"/>
  </r>
  <r>
    <x v="365"/>
    <x v="542"/>
    <n v="51.49"/>
    <x v="6974"/>
    <x v="8464"/>
    <n v="50.81"/>
    <n v="980578"/>
    <x v="2"/>
  </r>
  <r>
    <x v="366"/>
    <x v="542"/>
    <n v="33.4"/>
    <x v="9258"/>
    <x v="19456"/>
    <n v="33.15"/>
    <n v="2482099"/>
    <x v="2"/>
  </r>
  <r>
    <x v="367"/>
    <x v="542"/>
    <n v="77.03"/>
    <x v="21739"/>
    <x v="52326"/>
    <n v="77.06"/>
    <n v="6376267"/>
    <x v="2"/>
  </r>
  <r>
    <x v="368"/>
    <x v="542"/>
    <n v="18.489999999999998"/>
    <x v="9170"/>
    <x v="4673"/>
    <n v="18.34"/>
    <n v="5574820"/>
    <x v="2"/>
  </r>
  <r>
    <x v="369"/>
    <x v="542"/>
    <n v="107.3"/>
    <x v="1238"/>
    <x v="18075"/>
    <n v="105.8"/>
    <n v="1443023"/>
    <x v="2"/>
  </r>
  <r>
    <x v="370"/>
    <x v="542"/>
    <n v="67.599999999999994"/>
    <x v="24553"/>
    <x v="898"/>
    <n v="67.33"/>
    <n v="931659"/>
    <x v="2"/>
  </r>
  <r>
    <x v="371"/>
    <x v="542"/>
    <n v="52.86"/>
    <x v="5598"/>
    <x v="5442"/>
    <n v="53.21"/>
    <n v="621066"/>
    <x v="2"/>
  </r>
  <r>
    <x v="372"/>
    <x v="542"/>
    <n v="43.36"/>
    <x v="2108"/>
    <x v="14679"/>
    <n v="43.17"/>
    <n v="1832250"/>
    <x v="2"/>
  </r>
  <r>
    <x v="373"/>
    <x v="542"/>
    <n v="88.17"/>
    <x v="4832"/>
    <x v="2019"/>
    <n v="88.07"/>
    <n v="3978404"/>
    <x v="2"/>
  </r>
  <r>
    <x v="374"/>
    <x v="542"/>
    <n v="92"/>
    <x v="6992"/>
    <x v="12961"/>
    <n v="92.22"/>
    <n v="1739510"/>
    <x v="2"/>
  </r>
  <r>
    <x v="375"/>
    <x v="542"/>
    <n v="58.71"/>
    <x v="5035"/>
    <x v="14100"/>
    <n v="58.67"/>
    <n v="1681996"/>
    <x v="2"/>
  </r>
  <r>
    <x v="376"/>
    <x v="542"/>
    <n v="64.53"/>
    <x v="4512"/>
    <x v="52327"/>
    <n v="65.19"/>
    <n v="1284288"/>
    <x v="2"/>
  </r>
  <r>
    <x v="377"/>
    <x v="542"/>
    <n v="104.65"/>
    <x v="1474"/>
    <x v="12106"/>
    <n v="103.86"/>
    <n v="730526"/>
    <x v="2"/>
  </r>
  <r>
    <x v="378"/>
    <x v="542"/>
    <n v="34.29"/>
    <x v="32423"/>
    <x v="3385"/>
    <n v="34.520000000000003"/>
    <n v="3289412"/>
    <x v="2"/>
  </r>
  <r>
    <x v="379"/>
    <x v="542"/>
    <n v="161.16999999999999"/>
    <x v="16262"/>
    <x v="27670"/>
    <n v="162.29"/>
    <n v="1960704"/>
    <x v="2"/>
  </r>
  <r>
    <x v="380"/>
    <x v="542"/>
    <n v="85.03"/>
    <x v="10511"/>
    <x v="8951"/>
    <n v="84.42"/>
    <n v="2721084"/>
    <x v="2"/>
  </r>
  <r>
    <x v="381"/>
    <x v="542"/>
    <n v="233.68"/>
    <x v="52419"/>
    <x v="31482"/>
    <n v="231.65"/>
    <n v="493982"/>
    <x v="2"/>
  </r>
  <r>
    <x v="382"/>
    <x v="542"/>
    <n v="93"/>
    <x v="9343"/>
    <x v="52328"/>
    <n v="93.33"/>
    <n v="3933932"/>
    <x v="2"/>
  </r>
  <r>
    <x v="383"/>
    <x v="542"/>
    <n v="93.37"/>
    <x v="52420"/>
    <x v="13785"/>
    <n v="92.08"/>
    <n v="753384"/>
    <x v="2"/>
  </r>
  <r>
    <x v="384"/>
    <x v="542"/>
    <n v="20.14"/>
    <x v="263"/>
    <x v="11880"/>
    <n v="19.95"/>
    <n v="4602338"/>
    <x v="2"/>
  </r>
  <r>
    <x v="385"/>
    <x v="542"/>
    <n v="147.66"/>
    <x v="15607"/>
    <x v="15934"/>
    <n v="144.91999999999999"/>
    <n v="2338602"/>
    <x v="2"/>
  </r>
  <r>
    <x v="386"/>
    <x v="542"/>
    <n v="113.88"/>
    <x v="7715"/>
    <x v="29409"/>
    <n v="113.02"/>
    <n v="1696410"/>
    <x v="2"/>
  </r>
  <r>
    <x v="387"/>
    <x v="542"/>
    <n v="38.450000000000003"/>
    <x v="1405"/>
    <x v="817"/>
    <n v="37.6"/>
    <n v="12226757"/>
    <x v="2"/>
  </r>
  <r>
    <x v="388"/>
    <x v="542"/>
    <n v="60.89"/>
    <x v="1966"/>
    <x v="13642"/>
    <n v="60.26"/>
    <n v="10795881"/>
    <x v="2"/>
  </r>
  <r>
    <x v="389"/>
    <x v="542"/>
    <n v="45.86"/>
    <x v="9886"/>
    <x v="11257"/>
    <n v="46.57"/>
    <n v="1717710"/>
    <x v="2"/>
  </r>
  <r>
    <x v="390"/>
    <x v="542"/>
    <n v="96.69"/>
    <x v="17189"/>
    <x v="27648"/>
    <n v="97.95"/>
    <n v="1813368"/>
    <x v="2"/>
  </r>
  <r>
    <x v="391"/>
    <x v="542"/>
    <n v="578.01"/>
    <x v="52421"/>
    <x v="52329"/>
    <n v="564"/>
    <n v="1526460"/>
    <x v="2"/>
  </r>
  <r>
    <x v="392"/>
    <x v="542"/>
    <n v="68.36"/>
    <x v="4851"/>
    <x v="1444"/>
    <n v="67.81"/>
    <n v="373315"/>
    <x v="2"/>
  </r>
  <r>
    <x v="393"/>
    <x v="542"/>
    <n v="177"/>
    <x v="22327"/>
    <x v="52330"/>
    <n v="179.2"/>
    <n v="355097"/>
    <x v="2"/>
  </r>
  <r>
    <x v="394"/>
    <x v="542"/>
    <n v="9.58"/>
    <x v="47305"/>
    <x v="52331"/>
    <n v="9.59"/>
    <n v="11767228"/>
    <x v="2"/>
  </r>
  <r>
    <x v="395"/>
    <x v="542"/>
    <n v="53.42"/>
    <x v="7813"/>
    <x v="7610"/>
    <n v="52.74"/>
    <n v="862478"/>
    <x v="2"/>
  </r>
  <r>
    <x v="396"/>
    <x v="542"/>
    <n v="81"/>
    <x v="10338"/>
    <x v="52332"/>
    <n v="82.55"/>
    <n v="2070104"/>
    <x v="2"/>
  </r>
  <r>
    <x v="397"/>
    <x v="542"/>
    <n v="56.71"/>
    <x v="11689"/>
    <x v="52333"/>
    <n v="56.57"/>
    <n v="626047"/>
    <x v="2"/>
  </r>
  <r>
    <x v="398"/>
    <x v="542"/>
    <n v="114.47"/>
    <x v="10637"/>
    <x v="1879"/>
    <n v="113.57"/>
    <n v="1414085"/>
    <x v="2"/>
  </r>
  <r>
    <x v="399"/>
    <x v="542"/>
    <n v="58.85"/>
    <x v="2364"/>
    <x v="24208"/>
    <n v="58.53"/>
    <n v="696700"/>
    <x v="2"/>
  </r>
  <r>
    <x v="400"/>
    <x v="542"/>
    <n v="110.64"/>
    <x v="27194"/>
    <x v="22778"/>
    <n v="109.63"/>
    <n v="778539"/>
    <x v="2"/>
  </r>
  <r>
    <x v="401"/>
    <x v="542"/>
    <n v="187.27"/>
    <x v="36847"/>
    <x v="2458"/>
    <n v="187.8"/>
    <n v="317442"/>
    <x v="2"/>
  </r>
  <r>
    <x v="402"/>
    <x v="542"/>
    <n v="51.79"/>
    <x v="9526"/>
    <x v="3629"/>
    <n v="51.62"/>
    <n v="2417579"/>
    <x v="2"/>
  </r>
  <r>
    <x v="403"/>
    <x v="542"/>
    <n v="34.6"/>
    <x v="14946"/>
    <x v="5718"/>
    <n v="34.08"/>
    <n v="9134640"/>
    <x v="2"/>
  </r>
  <r>
    <x v="404"/>
    <x v="542"/>
    <n v="43.93"/>
    <x v="82"/>
    <x v="16133"/>
    <n v="43.73"/>
    <n v="1116997"/>
    <x v="2"/>
  </r>
  <r>
    <x v="405"/>
    <x v="542"/>
    <n v="118.78"/>
    <x v="940"/>
    <x v="16808"/>
    <n v="118.56"/>
    <n v="1068256"/>
    <x v="2"/>
  </r>
  <r>
    <x v="406"/>
    <x v="542"/>
    <n v="120.01"/>
    <x v="52422"/>
    <x v="17381"/>
    <n v="117.63"/>
    <n v="1440783"/>
    <x v="2"/>
  </r>
  <r>
    <x v="407"/>
    <x v="542"/>
    <n v="63.035499999999999"/>
    <x v="52423"/>
    <x v="5977"/>
    <n v="61.96"/>
    <n v="9085091"/>
    <x v="2"/>
  </r>
  <r>
    <x v="408"/>
    <x v="542"/>
    <n v="58.92"/>
    <x v="7619"/>
    <x v="7310"/>
    <n v="59.51"/>
    <n v="653432"/>
    <x v="2"/>
  </r>
  <r>
    <x v="409"/>
    <x v="542"/>
    <n v="31.52"/>
    <x v="19490"/>
    <x v="1746"/>
    <n v="31.44"/>
    <n v="7214592"/>
    <x v="2"/>
  </r>
  <r>
    <x v="410"/>
    <x v="542"/>
    <n v="47.84"/>
    <x v="27806"/>
    <x v="4210"/>
    <n v="48.01"/>
    <n v="2100189"/>
    <x v="2"/>
  </r>
  <r>
    <x v="411"/>
    <x v="542"/>
    <n v="271.26"/>
    <x v="52424"/>
    <x v="20228"/>
    <n v="270.7"/>
    <n v="827678"/>
    <x v="2"/>
  </r>
  <r>
    <x v="412"/>
    <x v="542"/>
    <n v="148.29"/>
    <x v="17313"/>
    <x v="52334"/>
    <n v="148.19999999999999"/>
    <n v="425508"/>
    <x v="2"/>
  </r>
  <r>
    <x v="413"/>
    <x v="542"/>
    <n v="117.41"/>
    <x v="14002"/>
    <x v="52335"/>
    <n v="117.62"/>
    <n v="514962"/>
    <x v="2"/>
  </r>
  <r>
    <x v="414"/>
    <x v="542"/>
    <n v="81.45"/>
    <x v="12761"/>
    <x v="10695"/>
    <n v="80.31"/>
    <n v="8788448"/>
    <x v="2"/>
  </r>
  <r>
    <x v="415"/>
    <x v="542"/>
    <n v="120.19"/>
    <x v="4603"/>
    <x v="17227"/>
    <n v="119.82"/>
    <n v="522497"/>
    <x v="2"/>
  </r>
  <r>
    <x v="416"/>
    <x v="542"/>
    <n v="168.13"/>
    <x v="11974"/>
    <x v="32205"/>
    <n v="169.01"/>
    <n v="296603"/>
    <x v="2"/>
  </r>
  <r>
    <x v="417"/>
    <x v="542"/>
    <n v="61.48"/>
    <x v="4682"/>
    <x v="12264"/>
    <n v="59.57"/>
    <n v="3698478"/>
    <x v="2"/>
  </r>
  <r>
    <x v="418"/>
    <x v="542"/>
    <n v="50.68"/>
    <x v="5978"/>
    <x v="12054"/>
    <n v="51.04"/>
    <n v="510525"/>
    <x v="2"/>
  </r>
  <r>
    <x v="419"/>
    <x v="542"/>
    <n v="45.45"/>
    <x v="19579"/>
    <x v="11645"/>
    <n v="45.8"/>
    <n v="5014217"/>
    <x v="2"/>
  </r>
  <r>
    <x v="420"/>
    <x v="542"/>
    <n v="98.23"/>
    <x v="984"/>
    <x v="11388"/>
    <n v="97.3"/>
    <n v="2208950"/>
    <x v="2"/>
  </r>
  <r>
    <x v="421"/>
    <x v="542"/>
    <n v="204.27"/>
    <x v="14128"/>
    <x v="21059"/>
    <n v="203.74"/>
    <n v="1208505"/>
    <x v="2"/>
  </r>
  <r>
    <x v="422"/>
    <x v="542"/>
    <n v="125.38"/>
    <x v="6388"/>
    <x v="5186"/>
    <n v="123.92"/>
    <n v="917146"/>
    <x v="2"/>
  </r>
  <r>
    <x v="423"/>
    <x v="542"/>
    <n v="104.24"/>
    <x v="11791"/>
    <x v="52336"/>
    <n v="105.52"/>
    <n v="1587215"/>
    <x v="2"/>
  </r>
  <r>
    <x v="424"/>
    <x v="542"/>
    <n v="42.77"/>
    <x v="10219"/>
    <x v="10326"/>
    <n v="42.69"/>
    <n v="3279654"/>
    <x v="2"/>
  </r>
  <r>
    <x v="425"/>
    <x v="542"/>
    <n v="71.17"/>
    <x v="11714"/>
    <x v="3107"/>
    <n v="71.27"/>
    <n v="1956476"/>
    <x v="2"/>
  </r>
  <r>
    <x v="426"/>
    <x v="542"/>
    <n v="39.590000000000003"/>
    <x v="15623"/>
    <x v="2462"/>
    <n v="38.81"/>
    <n v="4586594"/>
    <x v="2"/>
  </r>
  <r>
    <x v="427"/>
    <x v="542"/>
    <n v="134.41999999999999"/>
    <x v="52425"/>
    <x v="14027"/>
    <n v="133.19999999999999"/>
    <n v="688501"/>
    <x v="2"/>
  </r>
  <r>
    <x v="428"/>
    <x v="542"/>
    <n v="79.67"/>
    <x v="20487"/>
    <x v="52337"/>
    <n v="80.180000000000007"/>
    <n v="3423486"/>
    <x v="2"/>
  </r>
  <r>
    <x v="429"/>
    <x v="542"/>
    <n v="107.95"/>
    <x v="12246"/>
    <x v="8686"/>
    <n v="107.28"/>
    <n v="928921"/>
    <x v="2"/>
  </r>
  <r>
    <x v="430"/>
    <x v="542"/>
    <n v="32.24"/>
    <x v="10886"/>
    <x v="2852"/>
    <n v="32.08"/>
    <n v="12612449"/>
    <x v="2"/>
  </r>
  <r>
    <x v="431"/>
    <x v="542"/>
    <n v="96.8"/>
    <x v="141"/>
    <x v="15081"/>
    <n v="97.5"/>
    <n v="1438941"/>
    <x v="2"/>
  </r>
  <r>
    <x v="432"/>
    <x v="542"/>
    <n v="20.94"/>
    <x v="15056"/>
    <x v="3808"/>
    <n v="20.9"/>
    <n v="5520001"/>
    <x v="2"/>
  </r>
  <r>
    <x v="433"/>
    <x v="542"/>
    <n v="41.24"/>
    <x v="12355"/>
    <x v="6371"/>
    <n v="40.79"/>
    <n v="3340181"/>
    <x v="2"/>
  </r>
  <r>
    <x v="434"/>
    <x v="542"/>
    <n v="87.9"/>
    <x v="52426"/>
    <x v="595"/>
    <n v="87.42"/>
    <n v="1890250"/>
    <x v="2"/>
  </r>
  <r>
    <x v="435"/>
    <x v="542"/>
    <n v="225.68"/>
    <x v="52427"/>
    <x v="29594"/>
    <n v="228.05"/>
    <n v="327960"/>
    <x v="2"/>
  </r>
  <r>
    <x v="436"/>
    <x v="542"/>
    <n v="65.88"/>
    <x v="10928"/>
    <x v="7703"/>
    <n v="66.28"/>
    <n v="1858896"/>
    <x v="2"/>
  </r>
  <r>
    <x v="437"/>
    <x v="542"/>
    <n v="78.7"/>
    <x v="15213"/>
    <x v="327"/>
    <n v="77.39"/>
    <n v="3727018"/>
    <x v="2"/>
  </r>
  <r>
    <x v="438"/>
    <x v="542"/>
    <n v="83.41"/>
    <x v="6652"/>
    <x v="9799"/>
    <n v="82.67"/>
    <n v="914266"/>
    <x v="2"/>
  </r>
  <r>
    <x v="439"/>
    <x v="542"/>
    <n v="74.239999999999995"/>
    <x v="19776"/>
    <x v="509"/>
    <n v="73.680000000000007"/>
    <n v="2200302"/>
    <x v="2"/>
  </r>
  <r>
    <x v="440"/>
    <x v="542"/>
    <n v="58.74"/>
    <x v="12484"/>
    <x v="18912"/>
    <n v="58.41"/>
    <n v="381097"/>
    <x v="2"/>
  </r>
  <r>
    <x v="441"/>
    <x v="542"/>
    <n v="134.36000000000001"/>
    <x v="11560"/>
    <x v="40561"/>
    <n v="135.25"/>
    <n v="1622470"/>
    <x v="2"/>
  </r>
  <r>
    <x v="442"/>
    <x v="542"/>
    <n v="32.57"/>
    <x v="8502"/>
    <x v="1047"/>
    <n v="32.28"/>
    <n v="3009107"/>
    <x v="2"/>
  </r>
  <r>
    <x v="443"/>
    <x v="542"/>
    <n v="81.81"/>
    <x v="7038"/>
    <x v="13080"/>
    <n v="82.62"/>
    <n v="1475385"/>
    <x v="2"/>
  </r>
  <r>
    <x v="444"/>
    <x v="542"/>
    <n v="76.599999999999994"/>
    <x v="5990"/>
    <x v="15819"/>
    <n v="76.19"/>
    <n v="1018405"/>
    <x v="2"/>
  </r>
  <r>
    <x v="445"/>
    <x v="542"/>
    <n v="113.71"/>
    <x v="8787"/>
    <x v="27987"/>
    <n v="114.08"/>
    <n v="2031597"/>
    <x v="2"/>
  </r>
  <r>
    <x v="446"/>
    <x v="542"/>
    <n v="92.08"/>
    <x v="10673"/>
    <x v="25821"/>
    <n v="92.73"/>
    <n v="1140897"/>
    <x v="2"/>
  </r>
  <r>
    <x v="447"/>
    <x v="542"/>
    <n v="45.62"/>
    <x v="5440"/>
    <x v="16384"/>
    <n v="45.15"/>
    <n v="2996281"/>
    <x v="2"/>
  </r>
  <r>
    <x v="448"/>
    <x v="542"/>
    <n v="52.56"/>
    <x v="19136"/>
    <x v="15663"/>
    <n v="52.53"/>
    <n v="1787492"/>
    <x v="2"/>
  </r>
  <r>
    <x v="449"/>
    <x v="542"/>
    <n v="76.709999999999994"/>
    <x v="13598"/>
    <x v="5129"/>
    <n v="72.2"/>
    <n v="24586310"/>
    <x v="2"/>
  </r>
  <r>
    <x v="450"/>
    <x v="542"/>
    <n v="57.21"/>
    <x v="52428"/>
    <x v="9056"/>
    <n v="56.95"/>
    <n v="5096013"/>
    <x v="2"/>
  </r>
  <r>
    <x v="451"/>
    <x v="542"/>
    <n v="42.15"/>
    <x v="52429"/>
    <x v="7827"/>
    <n v="41.86"/>
    <n v="1420670"/>
    <x v="2"/>
  </r>
  <r>
    <x v="452"/>
    <x v="542"/>
    <n v="33.76"/>
    <x v="791"/>
    <x v="1517"/>
    <n v="33.479999999999997"/>
    <n v="17296080"/>
    <x v="2"/>
  </r>
  <r>
    <x v="453"/>
    <x v="542"/>
    <n v="48.18"/>
    <x v="26330"/>
    <x v="17464"/>
    <n v="47.65"/>
    <n v="4530024"/>
    <x v="2"/>
  </r>
  <r>
    <x v="454"/>
    <x v="542"/>
    <n v="60.54"/>
    <x v="19690"/>
    <x v="20538"/>
    <n v="60.29"/>
    <n v="6036473"/>
    <x v="2"/>
  </r>
  <r>
    <x v="456"/>
    <x v="542"/>
    <n v="35.020000000000003"/>
    <x v="6287"/>
    <x v="36456"/>
    <n v="34.99"/>
    <n v="997184"/>
    <x v="2"/>
  </r>
  <r>
    <x v="457"/>
    <x v="542"/>
    <n v="123.16"/>
    <x v="12310"/>
    <x v="34033"/>
    <n v="125.03"/>
    <n v="672539"/>
    <x v="2"/>
  </r>
  <r>
    <x v="458"/>
    <x v="542"/>
    <n v="173.32"/>
    <x v="52430"/>
    <x v="36696"/>
    <n v="170.12"/>
    <n v="508288"/>
    <x v="2"/>
  </r>
  <r>
    <x v="459"/>
    <x v="542"/>
    <n v="117.6"/>
    <x v="13445"/>
    <x v="20400"/>
    <n v="114.64"/>
    <n v="5396862"/>
    <x v="2"/>
  </r>
  <r>
    <x v="460"/>
    <x v="542"/>
    <n v="34.94"/>
    <x v="14946"/>
    <x v="10569"/>
    <n v="34.58"/>
    <n v="935244"/>
    <x v="2"/>
  </r>
  <r>
    <x v="461"/>
    <x v="542"/>
    <n v="89.2"/>
    <x v="743"/>
    <x v="2108"/>
    <n v="88.19"/>
    <n v="4715516"/>
    <x v="2"/>
  </r>
  <r>
    <x v="462"/>
    <x v="542"/>
    <n v="104.64"/>
    <x v="3246"/>
    <x v="15181"/>
    <n v="104"/>
    <n v="2817477"/>
    <x v="2"/>
  </r>
  <r>
    <x v="463"/>
    <x v="542"/>
    <n v="77.34"/>
    <x v="7470"/>
    <x v="14277"/>
    <n v="76.56"/>
    <n v="959804"/>
    <x v="2"/>
  </r>
  <r>
    <x v="464"/>
    <x v="542"/>
    <n v="42.73"/>
    <x v="1531"/>
    <x v="3874"/>
    <n v="42.62"/>
    <n v="4060763"/>
    <x v="2"/>
  </r>
  <r>
    <x v="465"/>
    <x v="542"/>
    <n v="100.42"/>
    <x v="20153"/>
    <x v="6759"/>
    <n v="100.33"/>
    <n v="3116072"/>
    <x v="2"/>
  </r>
  <r>
    <x v="466"/>
    <x v="542"/>
    <n v="79.31"/>
    <x v="20771"/>
    <x v="9684"/>
    <n v="79.42"/>
    <n v="764583"/>
    <x v="2"/>
  </r>
  <r>
    <x v="467"/>
    <x v="542"/>
    <n v="68.55"/>
    <x v="3452"/>
    <x v="18413"/>
    <n v="67.930000000000007"/>
    <n v="1602194"/>
    <x v="2"/>
  </r>
  <r>
    <x v="468"/>
    <x v="542"/>
    <n v="51.19"/>
    <x v="1520"/>
    <x v="11099"/>
    <n v="47.92"/>
    <n v="10030978"/>
    <x v="2"/>
  </r>
  <r>
    <x v="469"/>
    <x v="542"/>
    <n v="69.8"/>
    <x v="9398"/>
    <x v="18197"/>
    <n v="71.099999999999994"/>
    <n v="8324290"/>
    <x v="2"/>
  </r>
  <r>
    <x v="470"/>
    <x v="542"/>
    <n v="94.91"/>
    <x v="2570"/>
    <x v="12968"/>
    <n v="97.04"/>
    <n v="2275411"/>
    <x v="2"/>
  </r>
  <r>
    <x v="471"/>
    <x v="542"/>
    <n v="101"/>
    <x v="23615"/>
    <x v="13966"/>
    <n v="99.9"/>
    <n v="995186"/>
    <x v="2"/>
  </r>
  <r>
    <x v="472"/>
    <x v="542"/>
    <n v="69.87"/>
    <x v="11844"/>
    <x v="10388"/>
    <n v="69.430000000000007"/>
    <n v="1660448"/>
    <x v="2"/>
  </r>
  <r>
    <x v="473"/>
    <x v="542"/>
    <n v="81.02"/>
    <x v="24802"/>
    <x v="5155"/>
    <n v="81.28"/>
    <n v="624023"/>
    <x v="2"/>
  </r>
  <r>
    <x v="474"/>
    <x v="542"/>
    <n v="128.88"/>
    <x v="52431"/>
    <x v="22501"/>
    <n v="124.9"/>
    <n v="1614378"/>
    <x v="2"/>
  </r>
  <r>
    <x v="475"/>
    <x v="542"/>
    <n v="53.63"/>
    <x v="7253"/>
    <x v="6236"/>
    <n v="53.44"/>
    <n v="3076368"/>
    <x v="2"/>
  </r>
  <r>
    <x v="476"/>
    <x v="542"/>
    <n v="46.58"/>
    <x v="10036"/>
    <x v="4277"/>
    <n v="46.14"/>
    <n v="9701989"/>
    <x v="2"/>
  </r>
  <r>
    <x v="477"/>
    <x v="542"/>
    <n v="78.37"/>
    <x v="17919"/>
    <x v="9383"/>
    <n v="78.349999999999994"/>
    <n v="8640849"/>
    <x v="2"/>
  </r>
  <r>
    <x v="478"/>
    <x v="542"/>
    <n v="133.05000000000001"/>
    <x v="21663"/>
    <x v="2955"/>
    <n v="132.24"/>
    <n v="397101"/>
    <x v="2"/>
  </r>
  <r>
    <x v="479"/>
    <x v="542"/>
    <n v="88.36"/>
    <x v="26310"/>
    <x v="52338"/>
    <n v="87.48"/>
    <n v="5484768"/>
    <x v="2"/>
  </r>
  <r>
    <x v="480"/>
    <x v="542"/>
    <n v="68.48"/>
    <x v="6444"/>
    <x v="3775"/>
    <n v="68.55"/>
    <n v="4621807"/>
    <x v="2"/>
  </r>
  <r>
    <x v="481"/>
    <x v="542"/>
    <n v="51.42"/>
    <x v="20374"/>
    <x v="4392"/>
    <n v="51.99"/>
    <n v="2126161"/>
    <x v="2"/>
  </r>
  <r>
    <x v="482"/>
    <x v="542"/>
    <n v="54.56"/>
    <x v="1148"/>
    <x v="45469"/>
    <n v="54.58"/>
    <n v="12823595"/>
    <x v="2"/>
  </r>
  <r>
    <x v="483"/>
    <x v="542"/>
    <n v="160.94"/>
    <x v="52432"/>
    <x v="10530"/>
    <n v="160.99"/>
    <n v="714900"/>
    <x v="2"/>
  </r>
  <r>
    <x v="485"/>
    <x v="542"/>
    <n v="40.25"/>
    <x v="509"/>
    <x v="7295"/>
    <n v="38.93"/>
    <n v="11144274"/>
    <x v="2"/>
  </r>
  <r>
    <x v="486"/>
    <x v="542"/>
    <n v="58.58"/>
    <x v="10964"/>
    <x v="8098"/>
    <n v="58.37"/>
    <n v="10056498"/>
    <x v="2"/>
  </r>
  <r>
    <x v="487"/>
    <x v="542"/>
    <n v="54.09"/>
    <x v="8097"/>
    <x v="1150"/>
    <n v="54.14"/>
    <n v="2343713"/>
    <x v="2"/>
  </r>
  <r>
    <x v="488"/>
    <x v="542"/>
    <n v="54.84"/>
    <x v="21285"/>
    <x v="1760"/>
    <n v="53.25"/>
    <n v="1021852"/>
    <x v="2"/>
  </r>
  <r>
    <x v="489"/>
    <x v="542"/>
    <n v="19.43"/>
    <x v="12615"/>
    <x v="6870"/>
    <n v="19.27"/>
    <n v="3489971"/>
    <x v="2"/>
  </r>
  <r>
    <x v="490"/>
    <x v="542"/>
    <n v="74.88"/>
    <x v="98"/>
    <x v="2018"/>
    <n v="72.87"/>
    <n v="4286304"/>
    <x v="2"/>
  </r>
  <r>
    <x v="491"/>
    <x v="542"/>
    <n v="82.62"/>
    <x v="13246"/>
    <x v="43803"/>
    <n v="81.38"/>
    <n v="1001401"/>
    <x v="2"/>
  </r>
  <r>
    <x v="492"/>
    <x v="542"/>
    <n v="31.13"/>
    <x v="6743"/>
    <x v="3503"/>
    <n v="30.92"/>
    <n v="4064147"/>
    <x v="2"/>
  </r>
  <r>
    <x v="493"/>
    <x v="542"/>
    <n v="120.72"/>
    <x v="52433"/>
    <x v="2681"/>
    <n v="118.6"/>
    <n v="1578401"/>
    <x v="2"/>
  </r>
  <r>
    <x v="494"/>
    <x v="542"/>
    <n v="35.9"/>
    <x v="9366"/>
    <x v="8754"/>
    <n v="36.03"/>
    <n v="1925749"/>
    <x v="2"/>
  </r>
  <r>
    <x v="495"/>
    <x v="542"/>
    <n v="47.2"/>
    <x v="835"/>
    <x v="9727"/>
    <n v="47.38"/>
    <n v="2508744"/>
    <x v="2"/>
  </r>
  <r>
    <x v="496"/>
    <x v="542"/>
    <n v="38.28"/>
    <x v="4162"/>
    <x v="12560"/>
    <n v="37.69"/>
    <n v="2239891"/>
    <x v="2"/>
  </r>
  <r>
    <x v="497"/>
    <x v="542"/>
    <n v="86.77"/>
    <x v="14083"/>
    <x v="962"/>
    <n v="85.98"/>
    <n v="14245441"/>
    <x v="2"/>
  </r>
  <r>
    <x v="498"/>
    <x v="542"/>
    <n v="62.32"/>
    <x v="8890"/>
    <x v="10092"/>
    <n v="62.03"/>
    <n v="1009660"/>
    <x v="2"/>
  </r>
  <r>
    <x v="499"/>
    <x v="542"/>
    <n v="39"/>
    <x v="5154"/>
    <x v="447"/>
    <n v="38.56"/>
    <n v="1641302"/>
    <x v="2"/>
  </r>
  <r>
    <x v="500"/>
    <x v="542"/>
    <n v="36.6"/>
    <x v="8343"/>
    <x v="5120"/>
    <n v="36.65"/>
    <n v="1008615"/>
    <x v="2"/>
  </r>
  <r>
    <x v="501"/>
    <x v="542"/>
    <n v="72.28"/>
    <x v="3748"/>
    <x v="17289"/>
    <n v="71.540000000000006"/>
    <n v="2353410"/>
    <x v="2"/>
  </r>
  <r>
    <x v="502"/>
    <x v="542"/>
    <n v="107.54"/>
    <x v="19190"/>
    <x v="1590"/>
    <n v="107.79"/>
    <n v="1134103"/>
    <x v="2"/>
  </r>
  <r>
    <x v="503"/>
    <x v="542"/>
    <n v="29.1"/>
    <x v="8654"/>
    <x v="325"/>
    <n v="29.11"/>
    <n v="1863353"/>
    <x v="2"/>
  </r>
  <r>
    <x v="504"/>
    <x v="542"/>
    <n v="46.65"/>
    <x v="22789"/>
    <x v="7493"/>
    <n v="46.55"/>
    <n v="7718164"/>
    <x v="2"/>
  </r>
  <r>
    <x v="0"/>
    <x v="543"/>
    <n